  <si>
    <t>SLC7A13-CTD-2284J15.1</t>
  </si>
  <si>
    <t>08:086344001_C_T</t>
  </si>
  <si>
    <t>rs75946878</t>
  </si>
  <si>
    <t>WWP1|CTD-2284J15.1</t>
  </si>
  <si>
    <t>08:086356738_A_G</t>
  </si>
  <si>
    <t>rs141384149</t>
  </si>
  <si>
    <t>WWP1</t>
  </si>
  <si>
    <t>08:086516647_C_T</t>
  </si>
  <si>
    <t>rs572887688</t>
  </si>
  <si>
    <t>CPNE3|RMDN1</t>
  </si>
  <si>
    <t>08:086528745_A_G</t>
  </si>
  <si>
    <t>rs72690451</t>
  </si>
  <si>
    <t>CPNE3</t>
  </si>
  <si>
    <t>08:086578003_G_A</t>
  </si>
  <si>
    <t>rs139770620</t>
  </si>
  <si>
    <t>CNGB3</t>
  </si>
  <si>
    <t>08:086578549_T_C</t>
  </si>
  <si>
    <t>rs141516381</t>
  </si>
  <si>
    <t>08:086598803_G_A</t>
  </si>
  <si>
    <t>rs117363826</t>
  </si>
  <si>
    <t>CNGB3|MIOXP1</t>
  </si>
  <si>
    <t>08:086651508_G_A</t>
  </si>
  <si>
    <t>rs73271595</t>
  </si>
  <si>
    <t>08:086694373_C_T</t>
  </si>
  <si>
    <t>08:086709305_A_C</t>
  </si>
  <si>
    <t>rs77992938</t>
  </si>
  <si>
    <t>CNGB3|RP11-386D6.1</t>
  </si>
  <si>
    <t>08:086800484_A_G</t>
  </si>
  <si>
    <t>rs11986670</t>
  </si>
  <si>
    <t>RP11-386D6.2</t>
  </si>
  <si>
    <t>08:086836004_G_A</t>
  </si>
  <si>
    <t>rs148293628</t>
  </si>
  <si>
    <t>RP11-386D6.2-CNBD1</t>
  </si>
  <si>
    <t>08:086919030_T_A</t>
  </si>
  <si>
    <t>08:087029436_G_T</t>
  </si>
  <si>
    <t>rs149975802</t>
  </si>
  <si>
    <t>08:087072572_G_A</t>
  </si>
  <si>
    <t>rs142734916</t>
  </si>
  <si>
    <t>08:087076488_G_C</t>
  </si>
  <si>
    <t>rs113333591</t>
  </si>
  <si>
    <t>08:087081941_C_T</t>
  </si>
  <si>
    <t>rs147369417</t>
  </si>
  <si>
    <t>08:087119324_G+T</t>
  </si>
  <si>
    <t>08:087148039_G_T</t>
  </si>
  <si>
    <t>rs1367851</t>
  </si>
  <si>
    <t>08:087191788_C_T</t>
  </si>
  <si>
    <t>rs182001416</t>
  </si>
  <si>
    <t>08:087203378_A_C</t>
  </si>
  <si>
    <t>rs11777636</t>
  </si>
  <si>
    <t>08:087262336_G_T</t>
  </si>
  <si>
    <t>rs186942564</t>
  </si>
  <si>
    <t>08:087283449_C_T</t>
  </si>
  <si>
    <t>rs11778363</t>
  </si>
  <si>
    <t>08:087412042_C_A</t>
  </si>
  <si>
    <t>rs184110043</t>
  </si>
  <si>
    <t>08:087443005_T_C</t>
  </si>
  <si>
    <t>rs13262674</t>
  </si>
  <si>
    <t>08:087474515_G_A</t>
  </si>
  <si>
    <t>rs144458799</t>
  </si>
  <si>
    <t>08:087482261_G_C</t>
  </si>
  <si>
    <t>rs150353750</t>
  </si>
  <si>
    <t>08:087610000_T_C</t>
  </si>
  <si>
    <t>rs79655460</t>
  </si>
  <si>
    <t>AF121898.3|CNBD1</t>
  </si>
  <si>
    <t>08:087615375_C+T</t>
  </si>
  <si>
    <t>rs200600191;rs765072141</t>
  </si>
  <si>
    <t>08:087632774_G_A</t>
  </si>
  <si>
    <t>rs189350199</t>
  </si>
  <si>
    <t>AF121898.3</t>
  </si>
  <si>
    <t>08:087678699_G_T</t>
  </si>
  <si>
    <t>rs77234151</t>
  </si>
  <si>
    <t>08:087689767_G_A</t>
  </si>
  <si>
    <t>rs116480833</t>
  </si>
  <si>
    <t>08:087717501_C_T</t>
  </si>
  <si>
    <t>rs78986709</t>
  </si>
  <si>
    <t>08:087764874_C_T</t>
  </si>
  <si>
    <t>rs144384869</t>
  </si>
  <si>
    <t>AF121898.3-SOX5P1</t>
  </si>
  <si>
    <t>08:087820729_T_C</t>
  </si>
  <si>
    <t>rs7011214</t>
  </si>
  <si>
    <t>SOX5P1-CTB-118P15.3</t>
  </si>
  <si>
    <t>08:087834696_T_G</t>
  </si>
  <si>
    <t>rs142509897</t>
  </si>
  <si>
    <t>08:087836476_T_A</t>
  </si>
  <si>
    <t>08:087865850_T_C</t>
  </si>
  <si>
    <t>rs10955429</t>
  </si>
  <si>
    <t>SOX5P1-CTB-118P15.3|DCAF4L2</t>
  </si>
  <si>
    <t>08:087874052_A_T</t>
  </si>
  <si>
    <t>rs143864372</t>
  </si>
  <si>
    <t>DCAF4L2</t>
  </si>
  <si>
    <t>08:087965174_C_T</t>
  </si>
  <si>
    <t>rs150151434</t>
  </si>
  <si>
    <t>DCAF4L2-CTB-118P15.2</t>
  </si>
  <si>
    <t>08:088018630_C-T</t>
  </si>
  <si>
    <t>rs141590888</t>
  </si>
  <si>
    <t>CTB-118P15.2</t>
  </si>
  <si>
    <t>08:088038114_C_A</t>
  </si>
  <si>
    <t>rs73694225</t>
  </si>
  <si>
    <t>08:088071091_T_C</t>
  </si>
  <si>
    <t>rs17719876</t>
  </si>
  <si>
    <t>08:088102422_G_T</t>
  </si>
  <si>
    <t>rs28906671</t>
  </si>
  <si>
    <t>08:088117504_C_T</t>
  </si>
  <si>
    <t>rs78305391</t>
  </si>
  <si>
    <t>08:088131301_C_T</t>
  </si>
  <si>
    <t>rs142740620</t>
  </si>
  <si>
    <t>08:088172330_G_A</t>
  </si>
  <si>
    <t>rs145441550</t>
  </si>
  <si>
    <t>08:088271586_C_T</t>
  </si>
  <si>
    <t>rs34503024</t>
  </si>
  <si>
    <t>08:088279285_C_T</t>
  </si>
  <si>
    <t>rs189069121</t>
  </si>
  <si>
    <t>08:088316290_T_C</t>
  </si>
  <si>
    <t>rs76088041</t>
  </si>
  <si>
    <t>08:088328708_G_C</t>
  </si>
  <si>
    <t>rs28907868</t>
  </si>
  <si>
    <t>MMP16|RP11-586K2.1</t>
  </si>
  <si>
    <t>08:088332559_T_A</t>
  </si>
  <si>
    <t>rs117200726</t>
  </si>
  <si>
    <t>RP11-586K2.1|MMP16</t>
  </si>
  <si>
    <t>08:088399135_T_A</t>
  </si>
  <si>
    <t>rs62525781</t>
  </si>
  <si>
    <t>RNA5SP272|RP11-586K2.1</t>
  </si>
  <si>
    <t>08:088450708_C_T</t>
  </si>
  <si>
    <t>rs62525788</t>
  </si>
  <si>
    <t>RP11-586K2.1</t>
  </si>
  <si>
    <t>08:088491755_G_A</t>
  </si>
  <si>
    <t>rs185834745</t>
  </si>
  <si>
    <t>08:088562631_C_G</t>
  </si>
  <si>
    <t>rs77772780</t>
  </si>
  <si>
    <t>08:088630465_T_A</t>
  </si>
  <si>
    <t>rs78526361</t>
  </si>
  <si>
    <t>08:088782913_C_T</t>
  </si>
  <si>
    <t>rs117032991</t>
  </si>
  <si>
    <t>RP11-586K2.1-RP11-642C5.1</t>
  </si>
  <si>
    <t>08:088823794_C_G</t>
  </si>
  <si>
    <t>rs73286445</t>
  </si>
  <si>
    <t>08:088912961_A_G</t>
  </si>
  <si>
    <t>rs139268736</t>
  </si>
  <si>
    <t>08:088962893_G_A</t>
  </si>
  <si>
    <t>rs2220366</t>
  </si>
  <si>
    <t>08:088974012_G_A</t>
  </si>
  <si>
    <t>rs80292361</t>
  </si>
  <si>
    <t>08:089031280_G_A</t>
  </si>
  <si>
    <t>rs78086469</t>
  </si>
  <si>
    <t>08:089039924_C_T</t>
  </si>
  <si>
    <t>rs79113570</t>
  </si>
  <si>
    <t>08:089042833_C-A</t>
  </si>
  <si>
    <t>rs575351904</t>
  </si>
  <si>
    <t>08:089044603_C_T</t>
  </si>
  <si>
    <t>rs143660702</t>
  </si>
  <si>
    <t>08:089116204_T_C</t>
  </si>
  <si>
    <t>rs145660823</t>
  </si>
  <si>
    <t>08:089129177_T_C</t>
  </si>
  <si>
    <t>rs78124943</t>
  </si>
  <si>
    <t>08:089220963_T_A</t>
  </si>
  <si>
    <t>rs571699579</t>
  </si>
  <si>
    <t>08:089362059_A-A</t>
  </si>
  <si>
    <t>rs150247205;rs3079836</t>
  </si>
  <si>
    <t>RPSAP74-KRT8P4</t>
  </si>
  <si>
    <t>08:089504743_A_C</t>
  </si>
  <si>
    <t>rs60497737</t>
  </si>
  <si>
    <t>08:089537361_G_A</t>
  </si>
  <si>
    <t>rs150977603</t>
  </si>
  <si>
    <t>08:089616958_C-A</t>
  </si>
  <si>
    <t>rs201174250</t>
  </si>
  <si>
    <t>08:089619933_G_A</t>
  </si>
  <si>
    <t>rs144517139</t>
  </si>
  <si>
    <t>08:089622086_T_C</t>
  </si>
  <si>
    <t>rs17769804</t>
  </si>
  <si>
    <t>08:089656039_T-A</t>
  </si>
  <si>
    <t>rs139633342</t>
  </si>
  <si>
    <t>08:089680631_C_T</t>
  </si>
  <si>
    <t>rs142109668</t>
  </si>
  <si>
    <t>08:089682933_A_G</t>
  </si>
  <si>
    <t>rs184149481</t>
  </si>
  <si>
    <t>08:089690005_C_T</t>
  </si>
  <si>
    <t>rs186707494</t>
  </si>
  <si>
    <t>08:089699268_G_A</t>
  </si>
  <si>
    <t>rs143612815</t>
  </si>
  <si>
    <t>08:089744481_C_T</t>
  </si>
  <si>
    <t>rs143503206</t>
  </si>
  <si>
    <t>08:089797691_C_T</t>
  </si>
  <si>
    <t>rs112021791</t>
  </si>
  <si>
    <t>RIPK2-COX6B1P6</t>
  </si>
  <si>
    <t>08:089888053_A_G</t>
  </si>
  <si>
    <t>rs62531979</t>
  </si>
  <si>
    <t>SCb-64M4.1-RNU6-925P</t>
  </si>
  <si>
    <t>08:089919479_A_G</t>
  </si>
  <si>
    <t>rs80268568</t>
  </si>
  <si>
    <t>OSGIN2</t>
  </si>
  <si>
    <t>08:089951789_A_G</t>
  </si>
  <si>
    <t>rs1805810</t>
  </si>
  <si>
    <t>NBN</t>
  </si>
  <si>
    <t>08:089971484_G_A</t>
  </si>
  <si>
    <t>rs145585879</t>
  </si>
  <si>
    <t>08:089972617_T_C</t>
  </si>
  <si>
    <t>rs150930089</t>
  </si>
  <si>
    <t>08:090051898_G_A</t>
  </si>
  <si>
    <t>rs7162</t>
  </si>
  <si>
    <t>DECR1</t>
  </si>
  <si>
    <t>08:090103190_A_G</t>
  </si>
  <si>
    <t>rs188704139</t>
  </si>
  <si>
    <t>CALB1-LINC00534</t>
  </si>
  <si>
    <t>08:090125147_G_A</t>
  </si>
  <si>
    <t>rs182478400</t>
  </si>
  <si>
    <t>08:090187803_C_T</t>
  </si>
  <si>
    <t>rs148882771</t>
  </si>
  <si>
    <t>08:090199485_A_C</t>
  </si>
  <si>
    <t>rs367565821</t>
  </si>
  <si>
    <t>08:090252063_T_A</t>
  </si>
  <si>
    <t>rs1235389</t>
  </si>
  <si>
    <t>08:090256736_C_G</t>
  </si>
  <si>
    <t>rs111614726</t>
  </si>
  <si>
    <t>08:090299107_T_G</t>
  </si>
  <si>
    <t>rs149841291</t>
  </si>
  <si>
    <t>08:090331200_A+T</t>
  </si>
  <si>
    <t>rs150736928</t>
  </si>
  <si>
    <t>08:090337354_T_G</t>
  </si>
  <si>
    <t>rs148019134</t>
  </si>
  <si>
    <t>08:090393339_C_T</t>
  </si>
  <si>
    <t>rs11779498</t>
  </si>
  <si>
    <t>08:090424856_A_G</t>
  </si>
  <si>
    <t>rs4259382</t>
  </si>
  <si>
    <t>08:090458028_C_A</t>
  </si>
  <si>
    <t>rs182083726</t>
  </si>
  <si>
    <t>08:090460797_C_A</t>
  </si>
  <si>
    <t>rs139173993</t>
  </si>
  <si>
    <t>08:090505923_G_A</t>
  </si>
  <si>
    <t>rs140080376</t>
  </si>
  <si>
    <t>08:090614458_T_G</t>
  </si>
  <si>
    <t>rs138475953</t>
  </si>
  <si>
    <t>AB015752.3</t>
  </si>
  <si>
    <t>08:090666523_C_G</t>
  </si>
  <si>
    <t>rs75818825</t>
  </si>
  <si>
    <t>TMEM64</t>
  </si>
  <si>
    <t>08:090703074_G_C</t>
  </si>
  <si>
    <t>rs118140417</t>
  </si>
  <si>
    <t>TMEM64|RP11-68L18.2</t>
  </si>
  <si>
    <t>08:090704782_C_T</t>
  </si>
  <si>
    <t>rs187637728</t>
  </si>
  <si>
    <t>08:090708827_G_A</t>
  </si>
  <si>
    <t>rs113429261</t>
  </si>
  <si>
    <t>08:090763643_G_A</t>
  </si>
  <si>
    <t>rs75842031</t>
  </si>
  <si>
    <t>08:090824094_G_A</t>
  </si>
  <si>
    <t>rs10105642</t>
  </si>
  <si>
    <t>NECAB1|RP11-662G23.1</t>
  </si>
  <si>
    <t>08:091028297_G_C</t>
  </si>
  <si>
    <t>rs77722929</t>
  </si>
  <si>
    <t>08:091043586_T_G</t>
  </si>
  <si>
    <t>rs7843850</t>
  </si>
  <si>
    <t>TMEM55A|GS1-251I9.2</t>
  </si>
  <si>
    <t>08:091054662_C_T</t>
  </si>
  <si>
    <t>rs149358898</t>
  </si>
  <si>
    <t>GS1-251I9.2-OTUD6B-AS1</t>
  </si>
  <si>
    <t>08:091178799_G_T</t>
  </si>
  <si>
    <t>rs62526711</t>
  </si>
  <si>
    <t>LRRC69</t>
  </si>
  <si>
    <t>08:091180875_A_G</t>
  </si>
  <si>
    <t>rs117600669</t>
  </si>
  <si>
    <t>08:091202311_G_A</t>
  </si>
  <si>
    <t>rs35849672</t>
  </si>
  <si>
    <t>LRRC69|MIR4661</t>
  </si>
  <si>
    <t>08:091223669_C_T</t>
  </si>
  <si>
    <t>rs117289964</t>
  </si>
  <si>
    <t>LRRC69|SLC26A7</t>
  </si>
  <si>
    <t>08:091262007_C_T</t>
  </si>
  <si>
    <t>rs141820751</t>
  </si>
  <si>
    <t>SLC26A7</t>
  </si>
  <si>
    <t>08:091299188_C_A</t>
  </si>
  <si>
    <t>rs75415453</t>
  </si>
  <si>
    <t>08:091399120_G_T</t>
  </si>
  <si>
    <t>rs112606194</t>
  </si>
  <si>
    <t>08:091607718_G_A</t>
  </si>
  <si>
    <t>rs142592468</t>
  </si>
  <si>
    <t>08:091617175_C_T</t>
  </si>
  <si>
    <t>rs16914429</t>
  </si>
  <si>
    <t>08:091621003_A_G</t>
  </si>
  <si>
    <t>rs546255549</t>
  </si>
  <si>
    <t>08:091655463_C_T</t>
  </si>
  <si>
    <t>rs151208183</t>
  </si>
  <si>
    <t>08:091691016_T_C</t>
  </si>
  <si>
    <t>rs141518048</t>
  </si>
  <si>
    <t>08:091749332_A_T</t>
  </si>
  <si>
    <t>rs147084324</t>
  </si>
  <si>
    <t>08:091756918_T_C</t>
  </si>
  <si>
    <t>08:091818721_C_T</t>
  </si>
  <si>
    <t>rs139047660</t>
  </si>
  <si>
    <t>08:091838980_A_G</t>
  </si>
  <si>
    <t>rs55755088</t>
  </si>
  <si>
    <t>08:091870255_G_A</t>
  </si>
  <si>
    <t>rs190595055</t>
  </si>
  <si>
    <t>08:091911146_G_A</t>
  </si>
  <si>
    <t>rs76723622</t>
  </si>
  <si>
    <t>PRR13P7-MRPS16P1|RP11-122C21.1</t>
  </si>
  <si>
    <t>08:091912837_C_A</t>
  </si>
  <si>
    <t>rs11783412</t>
  </si>
  <si>
    <t>PRR13P7-MRPS16P1</t>
  </si>
  <si>
    <t>08:091920215_T_G</t>
  </si>
  <si>
    <t>rs1822444</t>
  </si>
  <si>
    <t>MRPS16P1-RUNX1T1</t>
  </si>
  <si>
    <t>08:091921958_G_A</t>
  </si>
  <si>
    <t>rs144530830</t>
  </si>
  <si>
    <t>08:091972919_A_C</t>
  </si>
  <si>
    <t>rs146406836</t>
  </si>
  <si>
    <t>RUNX1T1|GS1-5L10.1</t>
  </si>
  <si>
    <t>08:091996481_G_A</t>
  </si>
  <si>
    <t>rs113159682</t>
  </si>
  <si>
    <t>RUNX1T1</t>
  </si>
  <si>
    <t>08:091998926_C_T</t>
  </si>
  <si>
    <t>rs117011423</t>
  </si>
  <si>
    <t>08:092008083_T_C</t>
  </si>
  <si>
    <t>rs149526538</t>
  </si>
  <si>
    <t>08:092051038_C_T</t>
  </si>
  <si>
    <t>rs151137871</t>
  </si>
  <si>
    <t>08:092140087_A_G</t>
  </si>
  <si>
    <t>rs75661042</t>
  </si>
  <si>
    <t>RUNX1T1-RP11-777J24.1</t>
  </si>
  <si>
    <t>08:092230942_C_T</t>
  </si>
  <si>
    <t>rs189439981</t>
  </si>
  <si>
    <t>08:092230949_C_T</t>
  </si>
  <si>
    <t>rs180684796</t>
  </si>
  <si>
    <t>08:092340562_A_G</t>
  </si>
  <si>
    <t>rs62519883</t>
  </si>
  <si>
    <t>08:092436415_C_T</t>
  </si>
  <si>
    <t>rs17749833</t>
  </si>
  <si>
    <t>RP11-700E23.1-RP11-587H10.1</t>
  </si>
  <si>
    <t>08:092462320_C_T</t>
  </si>
  <si>
    <t>rs139701569</t>
  </si>
  <si>
    <t>08:092501458_C_T</t>
  </si>
  <si>
    <t>rs72675535</t>
  </si>
  <si>
    <t>RP11-587H10.1</t>
  </si>
  <si>
    <t>08:092539606_C_T</t>
  </si>
  <si>
    <t>rs17678573</t>
  </si>
  <si>
    <t>RP11-587H10.1-RP11-587H10.2</t>
  </si>
  <si>
    <t>08:092545581_C_T</t>
  </si>
  <si>
    <t>rs17756869</t>
  </si>
  <si>
    <t>08:092554800_A_C</t>
  </si>
  <si>
    <t>rs2618137</t>
  </si>
  <si>
    <t>08:092559986_C_A</t>
  </si>
  <si>
    <t>rs184828455</t>
  </si>
  <si>
    <t>08:092601532_C_G</t>
  </si>
  <si>
    <t>rs72675571</t>
  </si>
  <si>
    <t>RP11-587H10.2</t>
  </si>
  <si>
    <t>08:092681227_A_G</t>
  </si>
  <si>
    <t>rs72677410</t>
  </si>
  <si>
    <t>08:092824102_G_A</t>
  </si>
  <si>
    <t>rs117137248</t>
  </si>
  <si>
    <t>FLJ46284</t>
  </si>
  <si>
    <t>08:092844214_G_A</t>
  </si>
  <si>
    <t>rs34502721</t>
  </si>
  <si>
    <t>08:092905184_T_C</t>
  </si>
  <si>
    <t>rs112742873</t>
  </si>
  <si>
    <t>TRIQK|CTD-3239E11.2</t>
  </si>
  <si>
    <t>08:092926036_C_T</t>
  </si>
  <si>
    <t>rs2013990</t>
  </si>
  <si>
    <t>08:093049674_G_A</t>
  </si>
  <si>
    <t>rs117224179</t>
  </si>
  <si>
    <t>08:093151027_T_C</t>
  </si>
  <si>
    <t>rs192845842</t>
  </si>
  <si>
    <t>C8orf87</t>
  </si>
  <si>
    <t>08:093193703_G_A</t>
  </si>
  <si>
    <t>rs7465581</t>
  </si>
  <si>
    <t>C8orf87-LINC00535</t>
  </si>
  <si>
    <t>08:093235780_T_C</t>
  </si>
  <si>
    <t>rs117170082</t>
  </si>
  <si>
    <t>LINC00535|RP11-388K12.1</t>
  </si>
  <si>
    <t>08:093241935_A_G</t>
  </si>
  <si>
    <t>rs137998820</t>
  </si>
  <si>
    <t>08:093248220_T_C</t>
  </si>
  <si>
    <t>rs142829413</t>
  </si>
  <si>
    <t>08:093253783_C_T</t>
  </si>
  <si>
    <t>rs189358336</t>
  </si>
  <si>
    <t>08:093307603_C_T</t>
  </si>
  <si>
    <t>rs77210041</t>
  </si>
  <si>
    <t>08:093484639_A_C</t>
  </si>
  <si>
    <t>rs141199915</t>
  </si>
  <si>
    <t>08:093815772_C_T</t>
  </si>
  <si>
    <t>rs76688994</t>
  </si>
  <si>
    <t>08:093872029_G+A</t>
  </si>
  <si>
    <t>rs201403862</t>
  </si>
  <si>
    <t>PDP1</t>
  </si>
  <si>
    <t>08:093898322_A_T</t>
  </si>
  <si>
    <t>rs72668347</t>
  </si>
  <si>
    <t>08:093906506_T_A</t>
  </si>
  <si>
    <t>rs28754723</t>
  </si>
  <si>
    <t>08:093906821_T_C</t>
  </si>
  <si>
    <t>rs534570781</t>
  </si>
  <si>
    <t>08:093908944_C_G</t>
  </si>
  <si>
    <t>rs143249317</t>
  </si>
  <si>
    <t>08:093978526_T_C</t>
  </si>
  <si>
    <t>rs146752379</t>
  </si>
  <si>
    <t>CTC-788C1.2-KB-1184D12.1</t>
  </si>
  <si>
    <t>08:093987488_G_A</t>
  </si>
  <si>
    <t>rs78865830</t>
  </si>
  <si>
    <t>08:093994012_G_C</t>
  </si>
  <si>
    <t>rs13258953</t>
  </si>
  <si>
    <t>08:093999604_C_T</t>
  </si>
  <si>
    <t>rs114243625</t>
  </si>
  <si>
    <t>08:094048629_C_T</t>
  </si>
  <si>
    <t>rs78933237</t>
  </si>
  <si>
    <t>08:094076244_T_G</t>
  </si>
  <si>
    <t>rs78063965</t>
  </si>
  <si>
    <t>08:094088233_C_T</t>
  </si>
  <si>
    <t>rs72670307</t>
  </si>
  <si>
    <t>08:094101015_G_A</t>
  </si>
  <si>
    <t>rs16916513</t>
  </si>
  <si>
    <t>KB-1184D12.1</t>
  </si>
  <si>
    <t>08:094113832_A_G</t>
  </si>
  <si>
    <t>rs17725945</t>
  </si>
  <si>
    <t>KB-1184D12.1-CDH17</t>
  </si>
  <si>
    <t>08:094133735_C_T</t>
  </si>
  <si>
    <t>CDH17</t>
  </si>
  <si>
    <t>08:094192504_A-G</t>
  </si>
  <si>
    <t>rs146745314</t>
  </si>
  <si>
    <t>08:094274297_C_T</t>
  </si>
  <si>
    <t>rs139831489</t>
  </si>
  <si>
    <t>GEM-RPS4XP10</t>
  </si>
  <si>
    <t>08:094288651_T_C</t>
  </si>
  <si>
    <t>rs17735981</t>
  </si>
  <si>
    <t>08:094399752_G_A</t>
  </si>
  <si>
    <t>rs141886010</t>
  </si>
  <si>
    <t>RAD54B|FSBP</t>
  </si>
  <si>
    <t>08:094404630_G_A</t>
  </si>
  <si>
    <t>rs74824487</t>
  </si>
  <si>
    <t>08:094441930_T_G</t>
  </si>
  <si>
    <t>rs28897138</t>
  </si>
  <si>
    <t>08:094474545_A_C</t>
  </si>
  <si>
    <t>rs188773549</t>
  </si>
  <si>
    <t>RAD54B</t>
  </si>
  <si>
    <t>08:094557587_C_T</t>
  </si>
  <si>
    <t>rs77600138</t>
  </si>
  <si>
    <t>KIAA1429|RP11-267M23.4</t>
  </si>
  <si>
    <t>08:094557901_T_G</t>
  </si>
  <si>
    <t>rs187183261</t>
  </si>
  <si>
    <t>08:094567938_C_T</t>
  </si>
  <si>
    <t>rs10090947</t>
  </si>
  <si>
    <t>RP11-267M23.6|RP11-267M23.4</t>
  </si>
  <si>
    <t>08:094576138_G_T</t>
  </si>
  <si>
    <t>rs117755493</t>
  </si>
  <si>
    <t>RP11-267M23.4-RP11-267M23.5</t>
  </si>
  <si>
    <t>08:094583474_G_T</t>
  </si>
  <si>
    <t>rs117744293</t>
  </si>
  <si>
    <t>08:094612768_G_T</t>
  </si>
  <si>
    <t>rs142455427</t>
  </si>
  <si>
    <t>RP11-267M23.7-RP11-22C11.2</t>
  </si>
  <si>
    <t>08:094620731_T_C</t>
  </si>
  <si>
    <t>08:094630793_T-T</t>
  </si>
  <si>
    <t>rs574850983</t>
  </si>
  <si>
    <t>08:094634615_C_G</t>
  </si>
  <si>
    <t>rs183107620</t>
  </si>
  <si>
    <t>08:094662382_T_G</t>
  </si>
  <si>
    <t>rs2303455</t>
  </si>
  <si>
    <t>ESRP1</t>
  </si>
  <si>
    <t>08:094732989_T_G</t>
  </si>
  <si>
    <t>rs181894088</t>
  </si>
  <si>
    <t>DPY19L4</t>
  </si>
  <si>
    <t>08:094753706_A_G</t>
  </si>
  <si>
    <t>rs142667830</t>
  </si>
  <si>
    <t>08:094880754_C_T</t>
  </si>
  <si>
    <t>rs28399589</t>
  </si>
  <si>
    <t>CCNE2|INTS8|RP11-347C18.5</t>
  </si>
  <si>
    <t>08:094934874_A_C</t>
  </si>
  <si>
    <t>rs139568919</t>
  </si>
  <si>
    <t>TP53INP1|NDUFAF6</t>
  </si>
  <si>
    <t>08:094959053_G_A</t>
  </si>
  <si>
    <t>rs113510116</t>
  </si>
  <si>
    <t>08:094964528_C_T</t>
  </si>
  <si>
    <t>rs143335274</t>
  </si>
  <si>
    <t>08:094987491_A_G</t>
  </si>
  <si>
    <t>rs142314958</t>
  </si>
  <si>
    <t>08:095043251_A-T</t>
  </si>
  <si>
    <t>rs558183029;rs368450114</t>
  </si>
  <si>
    <t>08:095046022_A_C</t>
  </si>
  <si>
    <t>rs180939571</t>
  </si>
  <si>
    <t>08:095056743_A_G</t>
  </si>
  <si>
    <t>rs147699755</t>
  </si>
  <si>
    <t>RNU6-1209P|NDUFAF6</t>
  </si>
  <si>
    <t>08:095080194_A_G</t>
  </si>
  <si>
    <t>rs187936726</t>
  </si>
  <si>
    <t>RP11-320N21.2|NDUFAF6</t>
  </si>
  <si>
    <t>08:095105622_C_T</t>
  </si>
  <si>
    <t>rs116926758</t>
  </si>
  <si>
    <t>08:095180689_G_A</t>
  </si>
  <si>
    <t>rs140315325</t>
  </si>
  <si>
    <t>08:095182050_G_A</t>
  </si>
  <si>
    <t>rs75438528</t>
  </si>
  <si>
    <t>08:095207364_A_G</t>
  </si>
  <si>
    <t>rs144045551</t>
  </si>
  <si>
    <t>C8orf37-AS1|LINC01298</t>
  </si>
  <si>
    <t>08:095303713_C_T</t>
  </si>
  <si>
    <t>rs183964268</t>
  </si>
  <si>
    <t>08:095378987_A_G</t>
  </si>
  <si>
    <t>rs112089292</t>
  </si>
  <si>
    <t>08:095403099_G_T</t>
  </si>
  <si>
    <t>08:095405479_A_G</t>
  </si>
  <si>
    <t>rs138726994</t>
  </si>
  <si>
    <t>C8orf37-AS1|RP11-328L11.1</t>
  </si>
  <si>
    <t>08:095411658_A_T</t>
  </si>
  <si>
    <t>rs7829977</t>
  </si>
  <si>
    <t>08:095428837_C_A</t>
  </si>
  <si>
    <t>rs7835095</t>
  </si>
  <si>
    <t>08:095508140_A_T</t>
  </si>
  <si>
    <t>rs575907233</t>
  </si>
  <si>
    <t>C8orf37-AS1|RP11-90D11.1</t>
  </si>
  <si>
    <t>08:095529113_C-A</t>
  </si>
  <si>
    <t>rs147879552</t>
  </si>
  <si>
    <t>08:095569579_T_C</t>
  </si>
  <si>
    <t>rs117885343</t>
  </si>
  <si>
    <t>08:095703387_C_G</t>
  </si>
  <si>
    <t>rs1484578</t>
  </si>
  <si>
    <t>08:095710596_C_A</t>
  </si>
  <si>
    <t>rs143121255</t>
  </si>
  <si>
    <t>08:095764349_A_G</t>
  </si>
  <si>
    <t>rs117093970</t>
  </si>
  <si>
    <t>08:095781562_G_A</t>
  </si>
  <si>
    <t>rs111240144</t>
  </si>
  <si>
    <t>08:095784992_G_A</t>
  </si>
  <si>
    <t>rs11784602</t>
  </si>
  <si>
    <t>08:095796398_A_T</t>
  </si>
  <si>
    <t>rs55913830</t>
  </si>
  <si>
    <t>08:095799363_A_G</t>
  </si>
  <si>
    <t>rs117187250</t>
  </si>
  <si>
    <t>08:095834142_A_G</t>
  </si>
  <si>
    <t>rs3134505</t>
  </si>
  <si>
    <t>C8orf37-AS1-RP11-31K23.1</t>
  </si>
  <si>
    <t>08:095834942_G_T</t>
  </si>
  <si>
    <t>rs72672227</t>
  </si>
  <si>
    <t>08:095841187_A_G</t>
  </si>
  <si>
    <t>rs16918205</t>
  </si>
  <si>
    <t>08:095847571_G_A</t>
  </si>
  <si>
    <t>rs74873013</t>
  </si>
  <si>
    <t>08:095891743_A_T</t>
  </si>
  <si>
    <t>rs73277526</t>
  </si>
  <si>
    <t>08:095941195_T_C</t>
  </si>
  <si>
    <t>rs181916820</t>
  </si>
  <si>
    <t>08:095950210_C_T</t>
  </si>
  <si>
    <t>rs111619833</t>
  </si>
  <si>
    <t>RP11-31K23.1-RP11-31K23.2</t>
  </si>
  <si>
    <t>08:096017056_G_A</t>
  </si>
  <si>
    <t>rs28452034</t>
  </si>
  <si>
    <t>08:096083289_T_C</t>
  </si>
  <si>
    <t>rs141352073</t>
  </si>
  <si>
    <t>RP11-44N17.1-RP11-44N17.2</t>
  </si>
  <si>
    <t>08:096124920_C_T</t>
  </si>
  <si>
    <t>rs148635126</t>
  </si>
  <si>
    <t>08:096140012_T_G</t>
  </si>
  <si>
    <t>rs117924889</t>
  </si>
  <si>
    <t>RP11-44N17.2-KB-1043D8.8|GDF6</t>
  </si>
  <si>
    <t>08:096159098_G_C</t>
  </si>
  <si>
    <t>rs112309988</t>
  </si>
  <si>
    <t>GDF6</t>
  </si>
  <si>
    <t>08:096159956_G_T</t>
  </si>
  <si>
    <t>rs74941593</t>
  </si>
  <si>
    <t>08:096314421_G_A</t>
  </si>
  <si>
    <t>rs189846901</t>
  </si>
  <si>
    <t>PTDSS1</t>
  </si>
  <si>
    <t>08:096329454_T_A</t>
  </si>
  <si>
    <t>rs143203208</t>
  </si>
  <si>
    <t>08:096402728_C_T</t>
  </si>
  <si>
    <t>rs140329058</t>
  </si>
  <si>
    <t>KB-1448A5.1-RNU6-1172P</t>
  </si>
  <si>
    <t>08:096425215_T_C</t>
  </si>
  <si>
    <t>rs73696050</t>
  </si>
  <si>
    <t>08:096453969_G_A</t>
  </si>
  <si>
    <t>rs77256633</t>
  </si>
  <si>
    <t>RNU6-1172P-SDC2</t>
  </si>
  <si>
    <t>08:096530086_A_G</t>
  </si>
  <si>
    <t>rs79611420</t>
  </si>
  <si>
    <t>08:096547321_T_A</t>
  </si>
  <si>
    <t>rs117692299</t>
  </si>
  <si>
    <t>08:096661054_A_G</t>
  </si>
  <si>
    <t>rs117528538</t>
  </si>
  <si>
    <t>08:096684914_A_G</t>
  </si>
  <si>
    <t>rs184215367</t>
  </si>
  <si>
    <t>08:096703539_G_T</t>
  </si>
  <si>
    <t>rs2245031</t>
  </si>
  <si>
    <t>08:096716817_G_A</t>
  </si>
  <si>
    <t>rs149766411</t>
  </si>
  <si>
    <t>08:096721085_C_G</t>
  </si>
  <si>
    <t>rs71514927</t>
  </si>
  <si>
    <t>08:096725513_G_A</t>
  </si>
  <si>
    <t>rs149364428</t>
  </si>
  <si>
    <t>08:096817662_G_A</t>
  </si>
  <si>
    <t>rs192245717</t>
  </si>
  <si>
    <t>08:096944515_T-A</t>
  </si>
  <si>
    <t>rs148372681</t>
  </si>
  <si>
    <t>08:097080823_G_A</t>
  </si>
  <si>
    <t>rs75385126</t>
  </si>
  <si>
    <t>08:097178656_C_T</t>
  </si>
  <si>
    <t>rs184236649</t>
  </si>
  <si>
    <t>08:097187833_G_A</t>
  </si>
  <si>
    <t>rs149645513</t>
  </si>
  <si>
    <t>08:097193065_G_A</t>
  </si>
  <si>
    <t>rs116957470</t>
  </si>
  <si>
    <t>08:097229239_A_G</t>
  </si>
  <si>
    <t>rs78623195</t>
  </si>
  <si>
    <t>08:097278467_A_G</t>
  </si>
  <si>
    <t>rs145179075</t>
  </si>
  <si>
    <t>TSPYL5-U3</t>
  </si>
  <si>
    <t>08:097285627_T_C</t>
  </si>
  <si>
    <t>rs181498951</t>
  </si>
  <si>
    <t>08:097308544_T_G</t>
  </si>
  <si>
    <t>rs116173501</t>
  </si>
  <si>
    <t>08:097336562_A_G</t>
  </si>
  <si>
    <t>rs111718791</t>
  </si>
  <si>
    <t>08:097402493_A_G</t>
  </si>
  <si>
    <t>rs144983774</t>
  </si>
  <si>
    <t>08:097485174_C_A</t>
  </si>
  <si>
    <t>rs545068171</t>
  </si>
  <si>
    <t>08:097531055_C_A</t>
  </si>
  <si>
    <t>rs112187949</t>
  </si>
  <si>
    <t>08:097531402_T_A</t>
  </si>
  <si>
    <t>rs190348231</t>
  </si>
  <si>
    <t>08:097564946_C_T</t>
  </si>
  <si>
    <t>rs62507355</t>
  </si>
  <si>
    <t>08:097568775_A_C</t>
  </si>
  <si>
    <t>rs573804455</t>
  </si>
  <si>
    <t>08:097619696_C_T</t>
  </si>
  <si>
    <t>rs186880723</t>
  </si>
  <si>
    <t>08:097663000_A_T</t>
  </si>
  <si>
    <t>rs192916752</t>
  </si>
  <si>
    <t>MTDH</t>
  </si>
  <si>
    <t>08:097747625_A_G</t>
  </si>
  <si>
    <t>rs2449525</t>
  </si>
  <si>
    <t>MTDH-Y_RNA</t>
  </si>
  <si>
    <t>08:097788785_C_G</t>
  </si>
  <si>
    <t>rs150003712</t>
  </si>
  <si>
    <t>LAPTM4B|KB-1907C4.2</t>
  </si>
  <si>
    <t>08:097814626_T_G</t>
  </si>
  <si>
    <t>rs147198942</t>
  </si>
  <si>
    <t>LAPTM4B</t>
  </si>
  <si>
    <t>08:097863999_G_T</t>
  </si>
  <si>
    <t>rs142254774</t>
  </si>
  <si>
    <t>SUMO2P18-RPS23P1|MATN2</t>
  </si>
  <si>
    <t>08:097885836_G_A</t>
  </si>
  <si>
    <t>rs138550619</t>
  </si>
  <si>
    <t>08:097982126_G_A</t>
  </si>
  <si>
    <t>rs72677099</t>
  </si>
  <si>
    <t>08:098121667_G_A</t>
  </si>
  <si>
    <t>rs146874895</t>
  </si>
  <si>
    <t>RIDA|POP1</t>
  </si>
  <si>
    <t>08:098177984_A_G</t>
  </si>
  <si>
    <t>rs2514348</t>
  </si>
  <si>
    <t>POP1-NIPAL2</t>
  </si>
  <si>
    <t>08:098230951_G_A</t>
  </si>
  <si>
    <t>rs117165652</t>
  </si>
  <si>
    <t>08:098287434_G_A</t>
  </si>
  <si>
    <t>rs7820966</t>
  </si>
  <si>
    <t>08:098289256_T_G</t>
  </si>
  <si>
    <t>rs61417642</t>
  </si>
  <si>
    <t>08:098311507_C_T</t>
  </si>
  <si>
    <t>rs117938710</t>
  </si>
  <si>
    <t>NIPAL2-KB-1458E12.1</t>
  </si>
  <si>
    <t>08:098317375_G_A</t>
  </si>
  <si>
    <t>rs117799084</t>
  </si>
  <si>
    <t>08:098320754_A_G</t>
  </si>
  <si>
    <t>rs149266406</t>
  </si>
  <si>
    <t>08:098323541_A_G</t>
  </si>
  <si>
    <t>rs4593514</t>
  </si>
  <si>
    <t>08:098432137_C+T</t>
  </si>
  <si>
    <t>rs143735834</t>
  </si>
  <si>
    <t>KCNS2|STK3|KB-1517D11.4</t>
  </si>
  <si>
    <t>08:098456569_A_G</t>
  </si>
  <si>
    <t>rs11774795</t>
  </si>
  <si>
    <t>08:098476766_C_G</t>
  </si>
  <si>
    <t>rs189838782</t>
  </si>
  <si>
    <t>08:098510080_G_T</t>
  </si>
  <si>
    <t>rs71514990</t>
  </si>
  <si>
    <t>08:098543111_C_T</t>
  </si>
  <si>
    <t>rs145088029</t>
  </si>
  <si>
    <t>08:098545898_C_T</t>
  </si>
  <si>
    <t>rs187823339</t>
  </si>
  <si>
    <t>08:098599531_C_T</t>
  </si>
  <si>
    <t>rs77004816</t>
  </si>
  <si>
    <t>STK3|KB-1205A7.2</t>
  </si>
  <si>
    <t>08:098737952_C_T</t>
  </si>
  <si>
    <t>rs112439343</t>
  </si>
  <si>
    <t>08:098849287_C-T</t>
  </si>
  <si>
    <t>rs36025729;rs66899850</t>
  </si>
  <si>
    <t>08:098988878_G_C</t>
  </si>
  <si>
    <t>rs189745234</t>
  </si>
  <si>
    <t>RP11-44N12.2-RP11-410L14.2</t>
  </si>
  <si>
    <t>08:099025869_G_A</t>
  </si>
  <si>
    <t>rs80171838</t>
  </si>
  <si>
    <t>VPS13B</t>
  </si>
  <si>
    <t>08:099032247_A_G</t>
  </si>
  <si>
    <t>rs139332633</t>
  </si>
  <si>
    <t>08:099067038_G_A</t>
  </si>
  <si>
    <t>rs189160809</t>
  </si>
  <si>
    <t>08:099076117_A_G</t>
  </si>
  <si>
    <t>rs185620106</t>
  </si>
  <si>
    <t>08:099516199_C_A</t>
  </si>
  <si>
    <t>rs183040141</t>
  </si>
  <si>
    <t>08:099573383_G_T</t>
  </si>
  <si>
    <t>rs558013218</t>
  </si>
  <si>
    <t>08:099751571_C_T</t>
  </si>
  <si>
    <t>rs117447542</t>
  </si>
  <si>
    <t>08:099834236_A_G</t>
  </si>
  <si>
    <t>rs192115991</t>
  </si>
  <si>
    <t>08:099875693_T-T</t>
  </si>
  <si>
    <t>rs201268463</t>
  </si>
  <si>
    <t>COX6C|VPS13B</t>
  </si>
  <si>
    <t>08:099877629_G+C</t>
  </si>
  <si>
    <t>rs5893499</t>
  </si>
  <si>
    <t>08:099893535_G_A</t>
  </si>
  <si>
    <t>rs142366632</t>
  </si>
  <si>
    <t>COX6C</t>
  </si>
  <si>
    <t>08:099899353_T_C</t>
  </si>
  <si>
    <t>rs7015733</t>
  </si>
  <si>
    <t>08:099961652_C_T</t>
  </si>
  <si>
    <t>rs138294908</t>
  </si>
  <si>
    <t>RGS22</t>
  </si>
  <si>
    <t>08:099985408_C_T</t>
  </si>
  <si>
    <t>rs73274953</t>
  </si>
  <si>
    <t>08:099997340_G_A</t>
  </si>
  <si>
    <t>rs113345320</t>
  </si>
  <si>
    <t>08:100000044_G_A</t>
  </si>
  <si>
    <t>rs117905584</t>
  </si>
  <si>
    <t>RGS22|SNORD77</t>
  </si>
  <si>
    <t>08:100017313_T-A</t>
  </si>
  <si>
    <t>rs201688241</t>
  </si>
  <si>
    <t>08:100065810_T_C</t>
  </si>
  <si>
    <t>rs537527919</t>
  </si>
  <si>
    <t>08:100093130_T_C</t>
  </si>
  <si>
    <t>rs187893378</t>
  </si>
  <si>
    <t>08:100228691_C_T</t>
  </si>
  <si>
    <t>rs112465511</t>
  </si>
  <si>
    <t>SPAG1</t>
  </si>
  <si>
    <t>08:100261993_T_G</t>
  </si>
  <si>
    <t>rs146378972</t>
  </si>
  <si>
    <t>RNF19A|SPAG1</t>
  </si>
  <si>
    <t>08:100322352_T_C</t>
  </si>
  <si>
    <t>rs142213702</t>
  </si>
  <si>
    <t>RNF19A</t>
  </si>
  <si>
    <t>08:100331664_C_T</t>
  </si>
  <si>
    <t>rs147937540</t>
  </si>
  <si>
    <t>08:100360830_G_A</t>
  </si>
  <si>
    <t>rs117804815</t>
  </si>
  <si>
    <t>KB-1991G8.1-KB-173C10.2</t>
  </si>
  <si>
    <t>08:100368548_A_T</t>
  </si>
  <si>
    <t>rs191803776</t>
  </si>
  <si>
    <t>08:100378875_C_G</t>
  </si>
  <si>
    <t>rs17424533</t>
  </si>
  <si>
    <t>KB-1991G8.1-KB-173C10.2|MIR4471</t>
  </si>
  <si>
    <t>08:100398227_G_A</t>
  </si>
  <si>
    <t>rs17425469</t>
  </si>
  <si>
    <t>KB-173C10.2</t>
  </si>
  <si>
    <t>08:100422316_C-T</t>
  </si>
  <si>
    <t>rs147424914</t>
  </si>
  <si>
    <t>KB-173C10.2-KB-173C10.1</t>
  </si>
  <si>
    <t>08:100430938_G_T</t>
  </si>
  <si>
    <t>rs73696757</t>
  </si>
  <si>
    <t>KB-173C10.1</t>
  </si>
  <si>
    <t>08:100461081_G_A</t>
  </si>
  <si>
    <t>rs72677997</t>
  </si>
  <si>
    <t>KB-173C10.1-KB-1615E4.2</t>
  </si>
  <si>
    <t>08:100494461_G_A</t>
  </si>
  <si>
    <t>rs7827256</t>
  </si>
  <si>
    <t>08:100504538_G_T</t>
  </si>
  <si>
    <t>rs79515737</t>
  </si>
  <si>
    <t>KB-1615E4.2-ANKRD46</t>
  </si>
  <si>
    <t>08:100613605_C_T</t>
  </si>
  <si>
    <t>rs16898640</t>
  </si>
  <si>
    <t>SNX31|KB-1083B1.1</t>
  </si>
  <si>
    <t>08:100648295_G_A</t>
  </si>
  <si>
    <t>rs75202235</t>
  </si>
  <si>
    <t>SNX31</t>
  </si>
  <si>
    <t>08:100655232_G-G</t>
  </si>
  <si>
    <t>rs201230942</t>
  </si>
  <si>
    <t>08:100667226_C_T</t>
  </si>
  <si>
    <t>rs148443575</t>
  </si>
  <si>
    <t>SNX31-RNU6-1092P</t>
  </si>
  <si>
    <t>08:100713007_T+A</t>
  </si>
  <si>
    <t>rs554901630</t>
  </si>
  <si>
    <t>PABPC1</t>
  </si>
  <si>
    <t>08:100747320_G_A</t>
  </si>
  <si>
    <t>rs117590931</t>
  </si>
  <si>
    <t>08:100777101_G_A</t>
  </si>
  <si>
    <t>rs192923973</t>
  </si>
  <si>
    <t>RPS20P23-RNU4-83P</t>
  </si>
  <si>
    <t>08:100803270_C_T</t>
  </si>
  <si>
    <t>rs115531834</t>
  </si>
  <si>
    <t>08:100865652_C_T</t>
  </si>
  <si>
    <t>rs140649350</t>
  </si>
  <si>
    <t>RNU4-83P-RPS26P6</t>
  </si>
  <si>
    <t>08:100870380_C_T</t>
  </si>
  <si>
    <t>rs10106287</t>
  </si>
  <si>
    <t>08:100893056_C_T</t>
  </si>
  <si>
    <t>rs185402123</t>
  </si>
  <si>
    <t>RNU4-83P-RPS26P6|Metazoa_SRP</t>
  </si>
  <si>
    <t>08:100900944_G_A</t>
  </si>
  <si>
    <t>rs150324312</t>
  </si>
  <si>
    <t>Metazoa_SRP-RP11-521I2.3|RPS26P6</t>
  </si>
  <si>
    <t>08:100936453_G_C</t>
  </si>
  <si>
    <t>rs3134354</t>
  </si>
  <si>
    <t>YWHAZ</t>
  </si>
  <si>
    <t>08:100941233_G_C</t>
  </si>
  <si>
    <t>rs141471434</t>
  </si>
  <si>
    <t>08:100943335_T-T</t>
  </si>
  <si>
    <t>rs370968635</t>
  </si>
  <si>
    <t>08:100990465_T_C</t>
  </si>
  <si>
    <t>rs77198284</t>
  </si>
  <si>
    <t>RN7SL685P-FLJ42969</t>
  </si>
  <si>
    <t>08:100990980_C_T</t>
  </si>
  <si>
    <t>08:101001326_T_A</t>
  </si>
  <si>
    <t>rs188188990</t>
  </si>
  <si>
    <t>08:101003381_A_G</t>
  </si>
  <si>
    <t>rs192944057</t>
  </si>
  <si>
    <t>08:101037897_T_C</t>
  </si>
  <si>
    <t>rs117660133</t>
  </si>
  <si>
    <t>08:101059311_A_G</t>
  </si>
  <si>
    <t>rs139840165</t>
  </si>
  <si>
    <t>FLJ42969</t>
  </si>
  <si>
    <t>08:101086658_T_A</t>
  </si>
  <si>
    <t>rs11779269</t>
  </si>
  <si>
    <t>FLJ42969-KB-1460A1.1</t>
  </si>
  <si>
    <t>08:101110259_G_A</t>
  </si>
  <si>
    <t>rs112041579</t>
  </si>
  <si>
    <t>08:101140779_C_T</t>
  </si>
  <si>
    <t>08:101265010_G_T</t>
  </si>
  <si>
    <t>rs117489335</t>
  </si>
  <si>
    <t>KB-1410C5.2-KB-1410C5.3</t>
  </si>
  <si>
    <t>08:101295607_A_G</t>
  </si>
  <si>
    <t>rs62518048</t>
  </si>
  <si>
    <t>KB-1410C5.3-RNU7-67P</t>
  </si>
  <si>
    <t>08:101358350_T_G</t>
  </si>
  <si>
    <t>rs117543693</t>
  </si>
  <si>
    <t>08:101376210_A_G</t>
  </si>
  <si>
    <t>rs139971160</t>
  </si>
  <si>
    <t>NACAP1-KB-1930G5.3</t>
  </si>
  <si>
    <t>08:101380818_G_A</t>
  </si>
  <si>
    <t>rs16867583</t>
  </si>
  <si>
    <t>08:101410654_T_C</t>
  </si>
  <si>
    <t>rs76519539</t>
  </si>
  <si>
    <t>RN7SL563P-KB-1930G5.4</t>
  </si>
  <si>
    <t>08:101443325_C_T</t>
  </si>
  <si>
    <t>rs145620677</t>
  </si>
  <si>
    <t>KB-1930G5.4</t>
  </si>
  <si>
    <t>08:101454307_G_C</t>
  </si>
  <si>
    <t>rs74649307</t>
  </si>
  <si>
    <t>KB-1930G5.4-KB-1562D12.1</t>
  </si>
  <si>
    <t>08:101475879_T_A</t>
  </si>
  <si>
    <t>rs147728259</t>
  </si>
  <si>
    <t>KB-1562D12.1</t>
  </si>
  <si>
    <t>08:101509385_G_A</t>
  </si>
  <si>
    <t>rs149384531</t>
  </si>
  <si>
    <t>08:101543665_G_A</t>
  </si>
  <si>
    <t>rs111642558</t>
  </si>
  <si>
    <t>08:101580676_C_A</t>
  </si>
  <si>
    <t>rs73281005</t>
  </si>
  <si>
    <t>08:101597966_T_G</t>
  </si>
  <si>
    <t>rs147999906</t>
  </si>
  <si>
    <t>08:101642575_C_T</t>
  </si>
  <si>
    <t>rs72674262</t>
  </si>
  <si>
    <t>08:101708921_C_T</t>
  </si>
  <si>
    <t>rs79400505</t>
  </si>
  <si>
    <t>08:101720619_T_G</t>
  </si>
  <si>
    <t>rs72674300</t>
  </si>
  <si>
    <t>08:101724868_C_G</t>
  </si>
  <si>
    <t>rs150215741</t>
  </si>
  <si>
    <t>08:101736551_T_C</t>
  </si>
  <si>
    <t>rs144994370</t>
  </si>
  <si>
    <t>08:101838895_C_G</t>
  </si>
  <si>
    <t>rs73277021</t>
  </si>
  <si>
    <t>08:101876443_G_A</t>
  </si>
  <si>
    <t>rs72679028</t>
  </si>
  <si>
    <t>NCALD|KB-1396H2.2</t>
  </si>
  <si>
    <t>08:101878235_T_A</t>
  </si>
  <si>
    <t>rs16868671</t>
  </si>
  <si>
    <t>08:102050806_A-A</t>
  </si>
  <si>
    <t>rs375309145</t>
  </si>
  <si>
    <t>08:102096759_G_A</t>
  </si>
  <si>
    <t>rs62523044</t>
  </si>
  <si>
    <t>08:102107181_T_C</t>
  </si>
  <si>
    <t>rs73700219</t>
  </si>
  <si>
    <t>08:102163347_T+T</t>
  </si>
  <si>
    <t>KB-1073A2.1-RRM2B</t>
  </si>
  <si>
    <t>08:102194092_G_C</t>
  </si>
  <si>
    <t>rs183981908</t>
  </si>
  <si>
    <t>08:102334910_T_A</t>
  </si>
  <si>
    <t>rs72681178</t>
  </si>
  <si>
    <t>08:102406715_A-T</t>
  </si>
  <si>
    <t>rs556787739</t>
  </si>
  <si>
    <t>08:102422036_C_G</t>
  </si>
  <si>
    <t>rs192922396</t>
  </si>
  <si>
    <t>RNU6ATAC8P-HSPE1P14|KB-1980E6.2</t>
  </si>
  <si>
    <t>08:102433320_A_G</t>
  </si>
  <si>
    <t>rs149033792</t>
  </si>
  <si>
    <t>RNU6ATAC8P-HSPE1P14</t>
  </si>
  <si>
    <t>08:102544522_G_A</t>
  </si>
  <si>
    <t>rs79742371</t>
  </si>
  <si>
    <t>KB-1980E6.3-ODF1</t>
  </si>
  <si>
    <t>08:102582826_C_T</t>
  </si>
  <si>
    <t>08:102583079_C_T</t>
  </si>
  <si>
    <t>rs187464739</t>
  </si>
  <si>
    <t>ODF1-POU5F1P2</t>
  </si>
  <si>
    <t>08:102592284_G_A</t>
  </si>
  <si>
    <t>rs117418807</t>
  </si>
  <si>
    <t>08:102655513_C_A</t>
  </si>
  <si>
    <t>rs151124752</t>
  </si>
  <si>
    <t>KLF10</t>
  </si>
  <si>
    <t>08:102737435_T_C</t>
  </si>
  <si>
    <t>rs118160105</t>
  </si>
  <si>
    <t>ADI1P2-KB-1732A1.1</t>
  </si>
  <si>
    <t>08:102748633_C_A</t>
  </si>
  <si>
    <t>rs574115576</t>
  </si>
  <si>
    <t>08:102779597_G_A</t>
  </si>
  <si>
    <t>rs72685186</t>
  </si>
  <si>
    <t>08:102781704_C-A</t>
  </si>
  <si>
    <t>rs67628654</t>
  </si>
  <si>
    <t>08:102825597_T_G</t>
  </si>
  <si>
    <t>rs34324266</t>
  </si>
  <si>
    <t>KB-1732A1.1-AZIN1</t>
  </si>
  <si>
    <t>08:102828366_T_C</t>
  </si>
  <si>
    <t>rs17775790</t>
  </si>
  <si>
    <t>AZIN1</t>
  </si>
  <si>
    <t>08:102867043_C_T</t>
  </si>
  <si>
    <t>rs186469383</t>
  </si>
  <si>
    <t>AZIN1|AZIN1-AS1</t>
  </si>
  <si>
    <t>08:102946575_A_G</t>
  </si>
  <si>
    <t>rs181703343</t>
  </si>
  <si>
    <t>Y_RNA|AZIN1-AS1</t>
  </si>
  <si>
    <t>08:102973329_T_C</t>
  </si>
  <si>
    <t>rs148729546</t>
  </si>
  <si>
    <t>AZIN1-AS1</t>
  </si>
  <si>
    <t>08:102989429_C_T</t>
  </si>
  <si>
    <t>rs117408625</t>
  </si>
  <si>
    <t>KB-1507C5.4</t>
  </si>
  <si>
    <t>08:103002218_G_A</t>
  </si>
  <si>
    <t>rs150022556</t>
  </si>
  <si>
    <t>KB-1507C5.4-NPM1P52</t>
  </si>
  <si>
    <t>08:103022025_G_A</t>
  </si>
  <si>
    <t>rs111948878</t>
  </si>
  <si>
    <t>ATP6V1C1|NPM1P52|KB-1639H6.2</t>
  </si>
  <si>
    <t>08:103036873_G_C</t>
  </si>
  <si>
    <t>rs192837855</t>
  </si>
  <si>
    <t>ATP6V1C1</t>
  </si>
  <si>
    <t>08:103096119_C_T</t>
  </si>
  <si>
    <t>rs149052886</t>
  </si>
  <si>
    <t>MTCO2P4-LINC01181</t>
  </si>
  <si>
    <t>08:103097024_G_A</t>
  </si>
  <si>
    <t>rs62525334</t>
  </si>
  <si>
    <t>08:103104822_A_G</t>
  </si>
  <si>
    <t>rs17791442</t>
  </si>
  <si>
    <t>08:103137356_T_C</t>
  </si>
  <si>
    <t>rs150729627</t>
  </si>
  <si>
    <t>BAALC|BAALC-AS2|LINC01181</t>
  </si>
  <si>
    <t>08:103139517_C_T</t>
  </si>
  <si>
    <t>rs150210767</t>
  </si>
  <si>
    <t>BAALC|BAALC-AS2</t>
  </si>
  <si>
    <t>08:103242908_C_T</t>
  </si>
  <si>
    <t>rs183592184</t>
  </si>
  <si>
    <t>BAALC-AS1</t>
  </si>
  <si>
    <t>08:103282206_C_T</t>
  </si>
  <si>
    <t>rs75442051</t>
  </si>
  <si>
    <t>08:103453695_G_A</t>
  </si>
  <si>
    <t>rs57137405</t>
  </si>
  <si>
    <t>DCAF13-RP11-1C8.5</t>
  </si>
  <si>
    <t>08:103612583_T_C</t>
  </si>
  <si>
    <t>rs117045306</t>
  </si>
  <si>
    <t>08:103909461_T_A</t>
  </si>
  <si>
    <t>rs16870817</t>
  </si>
  <si>
    <t>08:103918415_T-T</t>
  </si>
  <si>
    <t>rs146191002;rs574075312</t>
  </si>
  <si>
    <t>08:103929857_C_A</t>
  </si>
  <si>
    <t>rs146826920</t>
  </si>
  <si>
    <t>08:103933721_T_A</t>
  </si>
  <si>
    <t>rs118156861</t>
  </si>
  <si>
    <t>08:103952115_C_T</t>
  </si>
  <si>
    <t>08:104002972_C_A</t>
  </si>
  <si>
    <t>rs76158478</t>
  </si>
  <si>
    <t>08:104076703_A_G</t>
  </si>
  <si>
    <t>rs186083496</t>
  </si>
  <si>
    <t>08:104084767_A_G</t>
  </si>
  <si>
    <t>rs117795520</t>
  </si>
  <si>
    <t>08:104127732_C+A</t>
  </si>
  <si>
    <t>rs146725766</t>
  </si>
  <si>
    <t>08:104323073_G_A</t>
  </si>
  <si>
    <t>rs140262375</t>
  </si>
  <si>
    <t>08:104381711_C_T</t>
  </si>
  <si>
    <t>rs80303947</t>
  </si>
  <si>
    <t>08:104389334_A_G</t>
  </si>
  <si>
    <t>rs190723538</t>
  </si>
  <si>
    <t>08:104422781_C_T</t>
  </si>
  <si>
    <t>rs117485107</t>
  </si>
  <si>
    <t>KB-1552D7.2|DPYS</t>
  </si>
  <si>
    <t>08:104483485_C_T</t>
  </si>
  <si>
    <t>rs143283349</t>
  </si>
  <si>
    <t>KB-1742H10.3-MIR548A3</t>
  </si>
  <si>
    <t>08:104521345_A_G</t>
  </si>
  <si>
    <t>rs117997269</t>
  </si>
  <si>
    <t>08:104556861_C_G</t>
  </si>
  <si>
    <t>rs186351841</t>
  </si>
  <si>
    <t>08:104598491_A_T</t>
  </si>
  <si>
    <t>rs16871578</t>
  </si>
  <si>
    <t>08:104602154_A_T</t>
  </si>
  <si>
    <t>rs114605525</t>
  </si>
  <si>
    <t>08:104603973_A_G</t>
  </si>
  <si>
    <t>rs149484926</t>
  </si>
  <si>
    <t>08:104676446_T_C</t>
  </si>
  <si>
    <t>rs74534129</t>
  </si>
  <si>
    <t>08:104763875_T_C</t>
  </si>
  <si>
    <t>rs111468347</t>
  </si>
  <si>
    <t>08:104815147_G_A</t>
  </si>
  <si>
    <t>rs72674178</t>
  </si>
  <si>
    <t>08:104919486_A_G</t>
  </si>
  <si>
    <t>rs143008558</t>
  </si>
  <si>
    <t>08:104926211_C_A</t>
  </si>
  <si>
    <t>rs10112485</t>
  </si>
  <si>
    <t>08:104933999_G_C</t>
  </si>
  <si>
    <t>08:104951229_G_A</t>
  </si>
  <si>
    <t>rs117104836</t>
  </si>
  <si>
    <t>08:104955788_C_T</t>
  </si>
  <si>
    <t>rs74619895</t>
  </si>
  <si>
    <t>08:104962013_T_A</t>
  </si>
  <si>
    <t>rs372273709</t>
  </si>
  <si>
    <t>08:104964058_C_T</t>
  </si>
  <si>
    <t>rs534586424</t>
  </si>
  <si>
    <t>08:104979505_G_A</t>
  </si>
  <si>
    <t>rs147312527</t>
  </si>
  <si>
    <t>RP11-200A13.1|ZFPM2</t>
  </si>
  <si>
    <t>08:105038155_T_C</t>
  </si>
  <si>
    <t>rs10096658</t>
  </si>
  <si>
    <t>08:105075841_C+A</t>
  </si>
  <si>
    <t>rs150059620</t>
  </si>
  <si>
    <t>08:105085474_T_C</t>
  </si>
  <si>
    <t>rs1521779</t>
  </si>
  <si>
    <t>08:105097165_A-A</t>
  </si>
  <si>
    <t>rs199867507</t>
  </si>
  <si>
    <t>08:105120414_A_C</t>
  </si>
  <si>
    <t>rs72669474</t>
  </si>
  <si>
    <t>08:105162001_G_A</t>
  </si>
  <si>
    <t>rs117626700</t>
  </si>
  <si>
    <t>ZFPM2|RP11-574O7.1</t>
  </si>
  <si>
    <t>08:105178786_A_G</t>
  </si>
  <si>
    <t>rs55868285</t>
  </si>
  <si>
    <t>08:105189756_A_T</t>
  </si>
  <si>
    <t>rs151095805</t>
  </si>
  <si>
    <t>08:105204570_T_A</t>
  </si>
  <si>
    <t>rs117708612</t>
  </si>
  <si>
    <t>08:105263243_C_T</t>
  </si>
  <si>
    <t>rs535531049</t>
  </si>
  <si>
    <t>08:105286480_T_C</t>
  </si>
  <si>
    <t>rs78727390</t>
  </si>
  <si>
    <t>RP11-273P3.1|ZFPM2</t>
  </si>
  <si>
    <t>08:105392086_A_G</t>
  </si>
  <si>
    <t>rs12679162</t>
  </si>
  <si>
    <t>08:105460331_G_C</t>
  </si>
  <si>
    <t>rs118090562</t>
  </si>
  <si>
    <t>08:105495114_C_T</t>
  </si>
  <si>
    <t>rs76405453</t>
  </si>
  <si>
    <t>08:105542057_A_C</t>
  </si>
  <si>
    <t>rs117116785</t>
  </si>
  <si>
    <t>08:105575912_T_C</t>
  </si>
  <si>
    <t>rs13270854</t>
  </si>
  <si>
    <t>08:105616503_A_G</t>
  </si>
  <si>
    <t>rs13281515</t>
  </si>
  <si>
    <t>08:105634844_A_G</t>
  </si>
  <si>
    <t>rs150761781</t>
  </si>
  <si>
    <t>08:105645968_G_A</t>
  </si>
  <si>
    <t>rs139453879</t>
  </si>
  <si>
    <t>08:105652080_T_G</t>
  </si>
  <si>
    <t>rs111607524</t>
  </si>
  <si>
    <t>08:105652629_C_T</t>
  </si>
  <si>
    <t>rs189970244</t>
  </si>
  <si>
    <t>08:105655261_C_T</t>
  </si>
  <si>
    <t>08:105734109_C_T</t>
  </si>
  <si>
    <t>rs71522756</t>
  </si>
  <si>
    <t>08:105826858_C_G</t>
  </si>
  <si>
    <t>rs145798338</t>
  </si>
  <si>
    <t>08:105854136_C+A</t>
  </si>
  <si>
    <t>08:105861789_G_A</t>
  </si>
  <si>
    <t>rs36004509</t>
  </si>
  <si>
    <t>08:106023302_A_C</t>
  </si>
  <si>
    <t>rs71522768</t>
  </si>
  <si>
    <t>08:106083251_G_A</t>
  </si>
  <si>
    <t>rs17227218</t>
  </si>
  <si>
    <t>ZFPM2-AS1-SLC16A14P1</t>
  </si>
  <si>
    <t>08:106153052_T_C</t>
  </si>
  <si>
    <t>08:106153104_A_G</t>
  </si>
  <si>
    <t>rs117562414</t>
  </si>
  <si>
    <t>08:106190540_A-G</t>
  </si>
  <si>
    <t>rs201100470</t>
  </si>
  <si>
    <t>08:106205311_T_C</t>
  </si>
  <si>
    <t>rs564234963</t>
  </si>
  <si>
    <t>08:106214753_C_A</t>
  </si>
  <si>
    <t>rs117685537</t>
  </si>
  <si>
    <t>08:106222681_G_A</t>
  </si>
  <si>
    <t>rs115112739</t>
  </si>
  <si>
    <t>SLC16A14P1-RP11-778D12.2</t>
  </si>
  <si>
    <t>08:106234820_A_T</t>
  </si>
  <si>
    <t>rs146275378</t>
  </si>
  <si>
    <t>08:106275806_G_C</t>
  </si>
  <si>
    <t>rs73698688</t>
  </si>
  <si>
    <t>RP11-395G23.3-OXR1</t>
  </si>
  <si>
    <t>08:106292923_G_T</t>
  </si>
  <si>
    <t>rs116859354</t>
  </si>
  <si>
    <t>08:106345220_C_A</t>
  </si>
  <si>
    <t>rs78120522</t>
  </si>
  <si>
    <t>08:106379988_T_G</t>
  </si>
  <si>
    <t>rs144113382</t>
  </si>
  <si>
    <t>08:106392430_G_T</t>
  </si>
  <si>
    <t>rs17252982</t>
  </si>
  <si>
    <t>08:106406352_C+A</t>
  </si>
  <si>
    <t>rs200894645;rs768147128</t>
  </si>
  <si>
    <t>08:106420480_T_C</t>
  </si>
  <si>
    <t>rs190167378</t>
  </si>
  <si>
    <t>08:106457349_T_C</t>
  </si>
  <si>
    <t>rs116846257</t>
  </si>
  <si>
    <t>08:106558119_G_C</t>
  </si>
  <si>
    <t>rs59754708</t>
  </si>
  <si>
    <t>OXR1|RP11-649G15.2</t>
  </si>
  <si>
    <t>08:106560778_T-G</t>
  </si>
  <si>
    <t>rs142630337;rs774314023</t>
  </si>
  <si>
    <t>08:106576938_G_A</t>
  </si>
  <si>
    <t>rs184569422</t>
  </si>
  <si>
    <t>08:106622269_C_A</t>
  </si>
  <si>
    <t>rs140573710</t>
  </si>
  <si>
    <t>08:106724660_T_C</t>
  </si>
  <si>
    <t>rs11993732</t>
  </si>
  <si>
    <t>08:106825121_G_A</t>
  </si>
  <si>
    <t>rs72684529</t>
  </si>
  <si>
    <t>08:106873349_C_T</t>
  </si>
  <si>
    <t>rs77720773</t>
  </si>
  <si>
    <t>08:106907695_C_T</t>
  </si>
  <si>
    <t>rs137871522</t>
  </si>
  <si>
    <t>08:106983480_G_C</t>
  </si>
  <si>
    <t>rs78431540</t>
  </si>
  <si>
    <t>08:107036165_T_C</t>
  </si>
  <si>
    <t>rs117793377</t>
  </si>
  <si>
    <t>08:107101994_G_A</t>
  </si>
  <si>
    <t>rs117528296</t>
  </si>
  <si>
    <t>08:107110895_C_T</t>
  </si>
  <si>
    <t>rs113491578</t>
  </si>
  <si>
    <t>08:107132221_G_C</t>
  </si>
  <si>
    <t>rs118122144</t>
  </si>
  <si>
    <t>08:107169035_G_C</t>
  </si>
  <si>
    <t>rs117789940</t>
  </si>
  <si>
    <t>08:107319591_G_A</t>
  </si>
  <si>
    <t>rs145955261</t>
  </si>
  <si>
    <t>08:107340813_T_C</t>
  </si>
  <si>
    <t>rs192756301</t>
  </si>
  <si>
    <t>08:107388014_G_A</t>
  </si>
  <si>
    <t>rs7839425</t>
  </si>
  <si>
    <t>08:107403111_T_C</t>
  </si>
  <si>
    <t>rs77738201</t>
  </si>
  <si>
    <t>08:107427998_C_T</t>
  </si>
  <si>
    <t>rs147223931</t>
  </si>
  <si>
    <t>08:107445191_A_G</t>
  </si>
  <si>
    <t>rs145108059</t>
  </si>
  <si>
    <t>08:107473456_T-A</t>
  </si>
  <si>
    <t>rs200655583</t>
  </si>
  <si>
    <t>08:107476000_G_A</t>
  </si>
  <si>
    <t>rs1283728</t>
  </si>
  <si>
    <t>08:107533706_G_A</t>
  </si>
  <si>
    <t>rs79005427</t>
  </si>
  <si>
    <t>ANGPT1-PGAM1P13</t>
  </si>
  <si>
    <t>08:107643532_C_T</t>
  </si>
  <si>
    <t>rs111649132</t>
  </si>
  <si>
    <t>08:107663511_A_T</t>
  </si>
  <si>
    <t>rs67062022</t>
  </si>
  <si>
    <t>08:107731444_T_G</t>
  </si>
  <si>
    <t>rs139776601</t>
  </si>
  <si>
    <t>08:107744132_G_A</t>
  </si>
  <si>
    <t>rs145448826</t>
  </si>
  <si>
    <t>08:107748011_A_T</t>
  </si>
  <si>
    <t>rs62514094</t>
  </si>
  <si>
    <t>08:107751630_G_A</t>
  </si>
  <si>
    <t>rs72676383</t>
  </si>
  <si>
    <t>08:107759317_A_G</t>
  </si>
  <si>
    <t>rs118089351</t>
  </si>
  <si>
    <t>08:107791940_G_A</t>
  </si>
  <si>
    <t>rs138887984</t>
  </si>
  <si>
    <t>08:107794882_C_T</t>
  </si>
  <si>
    <t>rs557249526</t>
  </si>
  <si>
    <t>08:107824238_C_T</t>
  </si>
  <si>
    <t>rs141372512</t>
  </si>
  <si>
    <t>08:107906246_A_T</t>
  </si>
  <si>
    <t>rs601273</t>
  </si>
  <si>
    <t>08:107943413_G_C</t>
  </si>
  <si>
    <t>rs187846087</t>
  </si>
  <si>
    <t>08:108022062_T_C</t>
  </si>
  <si>
    <t>rs112892183</t>
  </si>
  <si>
    <t>08:108043464_C_T</t>
  </si>
  <si>
    <t>rs74670582</t>
  </si>
  <si>
    <t>08:108098622_G_A</t>
  </si>
  <si>
    <t>rs138719641</t>
  </si>
  <si>
    <t>08:108168849_G_A</t>
  </si>
  <si>
    <t>rs574759170</t>
  </si>
  <si>
    <t>AP001331.1-EIF3E</t>
  </si>
  <si>
    <t>08:108265156_G_T</t>
  </si>
  <si>
    <t>rs7822469</t>
  </si>
  <si>
    <t>08:108323413_T_A</t>
  </si>
  <si>
    <t>rs1868260</t>
  </si>
  <si>
    <t>08:108329876_T_C</t>
  </si>
  <si>
    <t>rs184215547</t>
  </si>
  <si>
    <t>08:108434001_A_T</t>
  </si>
  <si>
    <t>rs78170109</t>
  </si>
  <si>
    <t>08:108487598_C_T</t>
  </si>
  <si>
    <t>rs117768906</t>
  </si>
  <si>
    <t>EMC2-RP11-25P11.2</t>
  </si>
  <si>
    <t>08:108614067_T_A</t>
  </si>
  <si>
    <t>rs183182842</t>
  </si>
  <si>
    <t>08:108654020_A_G</t>
  </si>
  <si>
    <t>rs147670006</t>
  </si>
  <si>
    <t>TMEM74|RP11-790J24.2</t>
  </si>
  <si>
    <t>08:108665581_G_T</t>
  </si>
  <si>
    <t>rs148098980</t>
  </si>
  <si>
    <t>08:108679204_A_G</t>
  </si>
  <si>
    <t>rs149623913</t>
  </si>
  <si>
    <t>08:108723494_T_C</t>
  </si>
  <si>
    <t>rs141694956</t>
  </si>
  <si>
    <t>08:108930859_G_A</t>
  </si>
  <si>
    <t>rs141859681</t>
  </si>
  <si>
    <t>RP11-1084E5.1</t>
  </si>
  <si>
    <t>08:109012709_A_G</t>
  </si>
  <si>
    <t>rs118172780</t>
  </si>
  <si>
    <t>08:109033877_T_C</t>
  </si>
  <si>
    <t>rs187706829</t>
  </si>
  <si>
    <t>08:109089766_T_C</t>
  </si>
  <si>
    <t>rs72680712</t>
  </si>
  <si>
    <t>TRHR</t>
  </si>
  <si>
    <t>08:109113653_T_C</t>
  </si>
  <si>
    <t>rs62510000</t>
  </si>
  <si>
    <t>08:109153730_A_G</t>
  </si>
  <si>
    <t>rs149498800</t>
  </si>
  <si>
    <t>TRHR-NUDCD1</t>
  </si>
  <si>
    <t>08:109371708_A_C</t>
  </si>
  <si>
    <t>rs182896348</t>
  </si>
  <si>
    <t>08:109413035_A_G</t>
  </si>
  <si>
    <t>rs78060210</t>
  </si>
  <si>
    <t>08:109456855_T_C</t>
  </si>
  <si>
    <t>rs79363748</t>
  </si>
  <si>
    <t>08:109564930_A_T</t>
  </si>
  <si>
    <t>rs140265591</t>
  </si>
  <si>
    <t>EBAG9</t>
  </si>
  <si>
    <t>08:109569565_A_G</t>
  </si>
  <si>
    <t>rs13259395</t>
  </si>
  <si>
    <t>EBAG9-SYBU</t>
  </si>
  <si>
    <t>08:109571945_T_C</t>
  </si>
  <si>
    <t>rs2154659</t>
  </si>
  <si>
    <t>08:109604353_C_T</t>
  </si>
  <si>
    <t>rs2154658</t>
  </si>
  <si>
    <t>SYBU</t>
  </si>
  <si>
    <t>08:109647378_A_G</t>
  </si>
  <si>
    <t>rs13282647</t>
  </si>
  <si>
    <t>SYBU|RP11-422N16.3</t>
  </si>
  <si>
    <t>08:109659384_A_G</t>
  </si>
  <si>
    <t>rs80306897</t>
  </si>
  <si>
    <t>08:109707864_A_G</t>
  </si>
  <si>
    <t>rs62526156</t>
  </si>
  <si>
    <t>SYBU-RP11-25D10.2</t>
  </si>
  <si>
    <t>08:109764200_T_C</t>
  </si>
  <si>
    <t>rs11994362</t>
  </si>
  <si>
    <t>08:109833366_A_C</t>
  </si>
  <si>
    <t>rs62527995</t>
  </si>
  <si>
    <t>RP11-25D10.2-U2</t>
  </si>
  <si>
    <t>08:109922850_T_C</t>
  </si>
  <si>
    <t>rs151291252</t>
  </si>
  <si>
    <t>RP11-25D10.1-KCNV1</t>
  </si>
  <si>
    <t>08:110087158_T_C</t>
  </si>
  <si>
    <t>rs118021628</t>
  </si>
  <si>
    <t>KCNV1-RPSAP48</t>
  </si>
  <si>
    <t>08:110116293_G_A</t>
  </si>
  <si>
    <t>rs143590131</t>
  </si>
  <si>
    <t>RPSAP48-RP11-211F2.1</t>
  </si>
  <si>
    <t>08:110123822_A_G</t>
  </si>
  <si>
    <t>rs16880398</t>
  </si>
  <si>
    <t>08:110140227_C_T</t>
  </si>
  <si>
    <t>rs150687072</t>
  </si>
  <si>
    <t>08:110149457_C_T</t>
  </si>
  <si>
    <t>rs118179786</t>
  </si>
  <si>
    <t>08:110167896_G_A</t>
  </si>
  <si>
    <t>rs138283707</t>
  </si>
  <si>
    <t>08:110228904_G_A</t>
  </si>
  <si>
    <t>rs182296900</t>
  </si>
  <si>
    <t>08:110245071_G_A</t>
  </si>
  <si>
    <t>rs147733577</t>
  </si>
  <si>
    <t>08:110246127_A_C</t>
  </si>
  <si>
    <t>rs117340040</t>
  </si>
  <si>
    <t>08:110249019_A_G</t>
  </si>
  <si>
    <t>rs148403747</t>
  </si>
  <si>
    <t>08:110253941_G_A</t>
  </si>
  <si>
    <t>rs117387498</t>
  </si>
  <si>
    <t>08:110264452_A_G</t>
  </si>
  <si>
    <t>rs190833944</t>
  </si>
  <si>
    <t>08:110375564_T_G</t>
  </si>
  <si>
    <t>rs138448013</t>
  </si>
  <si>
    <t>08:110399620_G_T</t>
  </si>
  <si>
    <t>rs116982133</t>
  </si>
  <si>
    <t>08:110439753_C_T</t>
  </si>
  <si>
    <t>rs137877610</t>
  </si>
  <si>
    <t>08:110446997_G_A</t>
  </si>
  <si>
    <t>rs186291442</t>
  </si>
  <si>
    <t>08:110605808_T_A</t>
  </si>
  <si>
    <t>rs34517324</t>
  </si>
  <si>
    <t>CTD-2544L4.1-RP11-238I10.1</t>
  </si>
  <si>
    <t>08:110612091_C_T</t>
  </si>
  <si>
    <t>rs190654925</t>
  </si>
  <si>
    <t>RP11-238I10.1</t>
  </si>
  <si>
    <t>08:110784446_C_T</t>
  </si>
  <si>
    <t>rs187703815</t>
  </si>
  <si>
    <t>KB-1299A7.2-NDUFB9P3</t>
  </si>
  <si>
    <t>08:110785467_A_G</t>
  </si>
  <si>
    <t>rs117482187</t>
  </si>
  <si>
    <t>08:110888969_G_A</t>
  </si>
  <si>
    <t>rs79208764</t>
  </si>
  <si>
    <t>NDUFB9P3-MTCO1P47</t>
  </si>
  <si>
    <t>08:110934561_G_C</t>
  </si>
  <si>
    <t>rs193277960</t>
  </si>
  <si>
    <t>08:110934957_T_G</t>
  </si>
  <si>
    <t>rs117083124</t>
  </si>
  <si>
    <t>08:111043805_G_A</t>
  </si>
  <si>
    <t>rs3134526</t>
  </si>
  <si>
    <t>LINC01608-LINC01609</t>
  </si>
  <si>
    <t>08:111097908_G_A</t>
  </si>
  <si>
    <t>rs77203218</t>
  </si>
  <si>
    <t>08:111321948_G_A</t>
  </si>
  <si>
    <t>rs191352096</t>
  </si>
  <si>
    <t>LINC01609-RP11-1101K5.1</t>
  </si>
  <si>
    <t>08:111339670_G_A</t>
  </si>
  <si>
    <t>rs74318454</t>
  </si>
  <si>
    <t>08:111365855_G_A</t>
  </si>
  <si>
    <t>rs35129596</t>
  </si>
  <si>
    <t>08:111406600_C_T</t>
  </si>
  <si>
    <t>rs72680881</t>
  </si>
  <si>
    <t>RP11-1101K5.1</t>
  </si>
  <si>
    <t>08:111417892_G_A</t>
  </si>
  <si>
    <t>rs188858533</t>
  </si>
  <si>
    <t>08:111423586_C_T</t>
  </si>
  <si>
    <t>rs188635102</t>
  </si>
  <si>
    <t>08:111450493_A_G</t>
  </si>
  <si>
    <t>rs535924105</t>
  </si>
  <si>
    <t>08:111565394_A_G</t>
  </si>
  <si>
    <t>rs149881023</t>
  </si>
  <si>
    <t>RP11-1101K5.1-RP11-58O3.1</t>
  </si>
  <si>
    <t>08:111633193_C_G</t>
  </si>
  <si>
    <t>rs573367600</t>
  </si>
  <si>
    <t>RP11-58O3.1-RP11-58O3.2</t>
  </si>
  <si>
    <t>08:111640539_G_A</t>
  </si>
  <si>
    <t>rs185286620</t>
  </si>
  <si>
    <t>08:111654357_G_A</t>
  </si>
  <si>
    <t>rs147411929</t>
  </si>
  <si>
    <t>08:111658321_G_A</t>
  </si>
  <si>
    <t>rs147014011</t>
  </si>
  <si>
    <t>08:111662720_A_G</t>
  </si>
  <si>
    <t>rs72684625</t>
  </si>
  <si>
    <t>08:111976387_A_G</t>
  </si>
  <si>
    <t>rs191177784</t>
  </si>
  <si>
    <t>RP11-58O3.2-RNU4-37P</t>
  </si>
  <si>
    <t>08:112068337_T-A</t>
  </si>
  <si>
    <t>rs143383461</t>
  </si>
  <si>
    <t>08:112122008_C-T</t>
  </si>
  <si>
    <t>rs138096431</t>
  </si>
  <si>
    <t>08:112185799_G_A</t>
  </si>
  <si>
    <t>rs190040273</t>
  </si>
  <si>
    <t>RNU4-37P-CSMD3</t>
  </si>
  <si>
    <t>08:112211658_C_A</t>
  </si>
  <si>
    <t>rs111836533</t>
  </si>
  <si>
    <t>08:112438669_T_C</t>
  </si>
  <si>
    <t>rs187348326</t>
  </si>
  <si>
    <t>08:112470223_A_C</t>
  </si>
  <si>
    <t>rs117632357</t>
  </si>
  <si>
    <t>08:112494190_A_C</t>
  </si>
  <si>
    <t>rs75860270</t>
  </si>
  <si>
    <t>08:112531884_C_T</t>
  </si>
  <si>
    <t>rs76064457</t>
  </si>
  <si>
    <t>08:112550816_G_A</t>
  </si>
  <si>
    <t>rs150159258</t>
  </si>
  <si>
    <t>08:112580311_T_C</t>
  </si>
  <si>
    <t>rs187922852</t>
  </si>
  <si>
    <t>08:112585969_T_G</t>
  </si>
  <si>
    <t>rs75542559</t>
  </si>
  <si>
    <t>08:112609542_G_A</t>
  </si>
  <si>
    <t>rs72676688</t>
  </si>
  <si>
    <t>08:112651791_C_T</t>
  </si>
  <si>
    <t>rs117656859</t>
  </si>
  <si>
    <t>08:112887599_T_C</t>
  </si>
  <si>
    <t>rs72680282</t>
  </si>
  <si>
    <t>08:112908063_T_A</t>
  </si>
  <si>
    <t>rs117980744</t>
  </si>
  <si>
    <t>08:112926195_T_C</t>
  </si>
  <si>
    <t>rs74724272</t>
  </si>
  <si>
    <t>08:113190032_A-T</t>
  </si>
  <si>
    <t>rs372071593</t>
  </si>
  <si>
    <t>08:113245647_G_A</t>
  </si>
  <si>
    <t>rs147733277</t>
  </si>
  <si>
    <t>08:113290479_T_C</t>
  </si>
  <si>
    <t>rs72670741</t>
  </si>
  <si>
    <t>08:113434974_C_T</t>
  </si>
  <si>
    <t>rs547807202</t>
  </si>
  <si>
    <t>08:113435624_C_G</t>
  </si>
  <si>
    <t>rs183238252</t>
  </si>
  <si>
    <t>08:113481986_A_G</t>
  </si>
  <si>
    <t>rs111895879</t>
  </si>
  <si>
    <t>CSMD3-RP11-67H2.1</t>
  </si>
  <si>
    <t>08:113554766_A_T</t>
  </si>
  <si>
    <t>rs73346109</t>
  </si>
  <si>
    <t>08:113615931_T_C</t>
  </si>
  <si>
    <t>rs151143647</t>
  </si>
  <si>
    <t>RP11-67H2.1</t>
  </si>
  <si>
    <t>08:113706044_C-A</t>
  </si>
  <si>
    <t>rs539930141</t>
  </si>
  <si>
    <t>RP11-67H2.1-Y_RNA</t>
  </si>
  <si>
    <t>08:113779041_G_A</t>
  </si>
  <si>
    <t>rs72675353</t>
  </si>
  <si>
    <t>08:113834260_C_T</t>
  </si>
  <si>
    <t>rs117529880</t>
  </si>
  <si>
    <t>08:113841987_G_A</t>
  </si>
  <si>
    <t>rs72675384</t>
  </si>
  <si>
    <t>08:113871232_A_G</t>
  </si>
  <si>
    <t>rs146054771</t>
  </si>
  <si>
    <t>08:113882444_G+C</t>
  </si>
  <si>
    <t>rs577038173;rs372130593</t>
  </si>
  <si>
    <t>08:113962633_A_G</t>
  </si>
  <si>
    <t>rs71528450</t>
  </si>
  <si>
    <t>08:113984894_G_A</t>
  </si>
  <si>
    <t>rs151289169</t>
  </si>
  <si>
    <t>08:113994061_T_C</t>
  </si>
  <si>
    <t>rs111435886</t>
  </si>
  <si>
    <t>08:114238415_T_G</t>
  </si>
  <si>
    <t>rs533579366</t>
  </si>
  <si>
    <t>08:114380411_T_A</t>
  </si>
  <si>
    <t>rs192567269</t>
  </si>
  <si>
    <t>08:114458586_G_A</t>
  </si>
  <si>
    <t>rs77678594</t>
  </si>
  <si>
    <t>08:114542854_G_A</t>
  </si>
  <si>
    <t>rs142342550</t>
  </si>
  <si>
    <t>08:114565829_G_A</t>
  </si>
  <si>
    <t>rs143312542</t>
  </si>
  <si>
    <t>08:114648950_A_C</t>
  </si>
  <si>
    <t>rs185917831</t>
  </si>
  <si>
    <t>08:114654524_G_A</t>
  </si>
  <si>
    <t>rs183182636</t>
  </si>
  <si>
    <t>08:114695319_A_G</t>
  </si>
  <si>
    <t>rs77088441</t>
  </si>
  <si>
    <t>08:114802122_T_A</t>
  </si>
  <si>
    <t>rs183293956</t>
  </si>
  <si>
    <t>08:114827337_T_C</t>
  </si>
  <si>
    <t>rs76098969</t>
  </si>
  <si>
    <t>08:114853339_C_T</t>
  </si>
  <si>
    <t>rs554083003</t>
  </si>
  <si>
    <t>08:114868915_A_C</t>
  </si>
  <si>
    <t>rs185401238</t>
  </si>
  <si>
    <t>08:114902400_C_A</t>
  </si>
  <si>
    <t>rs118188446</t>
  </si>
  <si>
    <t>08:114938525_G_A</t>
  </si>
  <si>
    <t>rs75690879</t>
  </si>
  <si>
    <t>08:114955831_G_A</t>
  </si>
  <si>
    <t>rs145775369</t>
  </si>
  <si>
    <t>08:114996370_C_T</t>
  </si>
  <si>
    <t>rs111788522</t>
  </si>
  <si>
    <t>08:115037039_G_A</t>
  </si>
  <si>
    <t>rs2575952</t>
  </si>
  <si>
    <t>08:115089259_G_C</t>
  </si>
  <si>
    <t>rs567212481</t>
  </si>
  <si>
    <t>08:115098446_C_G</t>
  </si>
  <si>
    <t>rs16886940</t>
  </si>
  <si>
    <t>08:115146400_C_T</t>
  </si>
  <si>
    <t>rs1603110</t>
  </si>
  <si>
    <t>08:115158090_A-C</t>
  </si>
  <si>
    <t>rs147603200</t>
  </si>
  <si>
    <t>08:115225356_T_G</t>
  </si>
  <si>
    <t>rs1714597</t>
  </si>
  <si>
    <t>08:115226106_A_G</t>
  </si>
  <si>
    <t>rs72675978</t>
  </si>
  <si>
    <t>08:115232004_A_T</t>
  </si>
  <si>
    <t>rs72675979</t>
  </si>
  <si>
    <t>08:115242689_C_T</t>
  </si>
  <si>
    <t>rs139640770</t>
  </si>
  <si>
    <t>08:115277338_A_G</t>
  </si>
  <si>
    <t>rs138469355</t>
  </si>
  <si>
    <t>08:115287274_C_T</t>
  </si>
  <si>
    <t>rs117644342</t>
  </si>
  <si>
    <t>08:115301680_C+T</t>
  </si>
  <si>
    <t>08:115321771_C_T</t>
  </si>
  <si>
    <t>rs777599</t>
  </si>
  <si>
    <t>08:115326595_A_C</t>
  </si>
  <si>
    <t>rs146809633</t>
  </si>
  <si>
    <t>08:115386305_C_T</t>
  </si>
  <si>
    <t>rs143161759</t>
  </si>
  <si>
    <t>08:115409050_C_T</t>
  </si>
  <si>
    <t>rs74858332</t>
  </si>
  <si>
    <t>08:115439949_G_A</t>
  </si>
  <si>
    <t>rs137885072</t>
  </si>
  <si>
    <t>08:115528224_T_C</t>
  </si>
  <si>
    <t>rs533302051</t>
  </si>
  <si>
    <t>08:115571883_G_A</t>
  </si>
  <si>
    <t>rs180868989</t>
  </si>
  <si>
    <t>08:115703344_C_T</t>
  </si>
  <si>
    <t>rs35225565</t>
  </si>
  <si>
    <t>08:115846843_T_C</t>
  </si>
  <si>
    <t>rs62513342</t>
  </si>
  <si>
    <t>TRPS1-LINC00536</t>
  </si>
  <si>
    <t>08:115855629_G_C</t>
  </si>
  <si>
    <t>rs533411123</t>
  </si>
  <si>
    <t>08:116075108_C_T</t>
  </si>
  <si>
    <t>rs143238859</t>
  </si>
  <si>
    <t>08:116077793_G_T</t>
  </si>
  <si>
    <t>rs118173199</t>
  </si>
  <si>
    <t>08:116079899_A_C</t>
  </si>
  <si>
    <t>rs111939519</t>
  </si>
  <si>
    <t>08:116211480_A_T</t>
  </si>
  <si>
    <t>rs139558606</t>
  </si>
  <si>
    <t>08:116270884_G_A</t>
  </si>
  <si>
    <t>rs144911253</t>
  </si>
  <si>
    <t>08:116387365_G_T</t>
  </si>
  <si>
    <t>rs28502297</t>
  </si>
  <si>
    <t>LINC00536-RP11-536K17.1</t>
  </si>
  <si>
    <t>08:116404188_G_A</t>
  </si>
  <si>
    <t>rs117712516</t>
  </si>
  <si>
    <t>08:116496399_G_A</t>
  </si>
  <si>
    <t>rs62511574</t>
  </si>
  <si>
    <t>08:116582860_G_A</t>
  </si>
  <si>
    <t>rs148672091</t>
  </si>
  <si>
    <t>08:116613223_C_T</t>
  </si>
  <si>
    <t>rs78814098</t>
  </si>
  <si>
    <t>08:116737595_T_G</t>
  </si>
  <si>
    <t>rs147234037</t>
  </si>
  <si>
    <t>EIF3H</t>
  </si>
  <si>
    <t>08:116796163_T_A</t>
  </si>
  <si>
    <t>rs535515009</t>
  </si>
  <si>
    <t>UTP23</t>
  </si>
  <si>
    <t>08:116801337_C_T</t>
  </si>
  <si>
    <t>rs147943217</t>
  </si>
  <si>
    <t>08:116838946_C_T</t>
  </si>
  <si>
    <t>rs190715963</t>
  </si>
  <si>
    <t>08:116857120_C_T</t>
  </si>
  <si>
    <t>rs16888926</t>
  </si>
  <si>
    <t>RAD21</t>
  </si>
  <si>
    <t>08:116875692_T_G</t>
  </si>
  <si>
    <t>rs17426074</t>
  </si>
  <si>
    <t>RAD21|RAD21-AS1</t>
  </si>
  <si>
    <t>08:116885393_C_T</t>
  </si>
  <si>
    <t>rs117109363</t>
  </si>
  <si>
    <t>08:117017536_C_T</t>
  </si>
  <si>
    <t>rs139006177</t>
  </si>
  <si>
    <t>SLC30A8|RN7SL228P</t>
  </si>
  <si>
    <t>08:117093260_G_A</t>
  </si>
  <si>
    <t>rs181760251</t>
  </si>
  <si>
    <t>SLC30A8</t>
  </si>
  <si>
    <t>08:117179371_G_A</t>
  </si>
  <si>
    <t>rs144096026</t>
  </si>
  <si>
    <t>08:117179553_C_T</t>
  </si>
  <si>
    <t>rs117516082</t>
  </si>
  <si>
    <t>08:117213526_T-T</t>
  </si>
  <si>
    <t>rs555490804</t>
  </si>
  <si>
    <t>08:117219769_C_T</t>
  </si>
  <si>
    <t>rs115446693</t>
  </si>
  <si>
    <t>08:117221102_T_G</t>
  </si>
  <si>
    <t>rs73321503</t>
  </si>
  <si>
    <t>08:117247553_T_C</t>
  </si>
  <si>
    <t>rs144413700</t>
  </si>
  <si>
    <t>08:117318648_C_T</t>
  </si>
  <si>
    <t>rs117269877</t>
  </si>
  <si>
    <t>08:117333240_G_A</t>
  </si>
  <si>
    <t>rs77765832</t>
  </si>
  <si>
    <t>08:117374381_C_T</t>
  </si>
  <si>
    <t>rs79893545</t>
  </si>
  <si>
    <t>08:117422824_G_C</t>
  </si>
  <si>
    <t>08:117444959_G_A</t>
  </si>
  <si>
    <t>rs147917745</t>
  </si>
  <si>
    <t>08:117445980_T+A</t>
  </si>
  <si>
    <t>rs34640438</t>
  </si>
  <si>
    <t>08:117504809_C_A</t>
  </si>
  <si>
    <t>rs188207252</t>
  </si>
  <si>
    <t>08:117522981_A_G</t>
  </si>
  <si>
    <t>rs72672130</t>
  </si>
  <si>
    <t>MED30|RPS10P16</t>
  </si>
  <si>
    <t>08:117544691_G_A</t>
  </si>
  <si>
    <t>rs16892785</t>
  </si>
  <si>
    <t>MED30-EXT1</t>
  </si>
  <si>
    <t>08:117574034_C_T</t>
  </si>
  <si>
    <t>rs72672156</t>
  </si>
  <si>
    <t>08:117644537_G_A</t>
  </si>
  <si>
    <t>rs62519766</t>
  </si>
  <si>
    <t>08:117694612_A_G</t>
  </si>
  <si>
    <t>rs72672192</t>
  </si>
  <si>
    <t>08:117754910_T_C</t>
  </si>
  <si>
    <t>rs218016</t>
  </si>
  <si>
    <t>08:117841872_A-T</t>
  </si>
  <si>
    <t>rs573638516</t>
  </si>
  <si>
    <t>EXT1</t>
  </si>
  <si>
    <t>08:117842521_T_A</t>
  </si>
  <si>
    <t>rs117269759</t>
  </si>
  <si>
    <t>08:117852211_A_G</t>
  </si>
  <si>
    <t>rs116979724</t>
  </si>
  <si>
    <t>08:117854753_A_G</t>
  </si>
  <si>
    <t>rs4324942</t>
  </si>
  <si>
    <t>08:117864706_G_A</t>
  </si>
  <si>
    <t>rs150654106</t>
  </si>
  <si>
    <t>08:117917443_C_T</t>
  </si>
  <si>
    <t>rs146792674</t>
  </si>
  <si>
    <t>08:117966013_T_C</t>
  </si>
  <si>
    <t>rs74561033</t>
  </si>
  <si>
    <t>08:118138443_T_C</t>
  </si>
  <si>
    <t>rs72675827</t>
  </si>
  <si>
    <t>08:118160016_G_A</t>
  </si>
  <si>
    <t>rs12155969</t>
  </si>
  <si>
    <t>08:118177708_G_T</t>
  </si>
  <si>
    <t>rs7006580</t>
  </si>
  <si>
    <t>08:118254866_C_T</t>
  </si>
  <si>
    <t>rs11562789</t>
  </si>
  <si>
    <t>08:118301578_G_A</t>
  </si>
  <si>
    <t>rs73320255</t>
  </si>
  <si>
    <t>SAMD12|AC023590.1</t>
  </si>
  <si>
    <t>08:118426551_G_A</t>
  </si>
  <si>
    <t>rs114570254</t>
  </si>
  <si>
    <t>08:118486287_G_A</t>
  </si>
  <si>
    <t>rs186067467</t>
  </si>
  <si>
    <t>08:118491235_C_T</t>
  </si>
  <si>
    <t>rs74724403</t>
  </si>
  <si>
    <t>08:118526483_T_C</t>
  </si>
  <si>
    <t>rs142900439</t>
  </si>
  <si>
    <t>08:118547345_T_A</t>
  </si>
  <si>
    <t>rs34710729</t>
  </si>
  <si>
    <t>08:118597298_G_T</t>
  </si>
  <si>
    <t>rs189507770</t>
  </si>
  <si>
    <t>08:118708536_G_C</t>
  </si>
  <si>
    <t>rs111963772</t>
  </si>
  <si>
    <t>SAMD12-AS1</t>
  </si>
  <si>
    <t>08:118743924_G_T</t>
  </si>
  <si>
    <t>rs73327141</t>
  </si>
  <si>
    <t>08:118804053_A_G</t>
  </si>
  <si>
    <t>rs149000489</t>
  </si>
  <si>
    <t>08:118814136_T_A</t>
  </si>
  <si>
    <t>rs182911948</t>
  </si>
  <si>
    <t>08:118817625_A-C</t>
  </si>
  <si>
    <t>rs143507502</t>
  </si>
  <si>
    <t>08:118876685_G_A</t>
  </si>
  <si>
    <t>rs13255608</t>
  </si>
  <si>
    <t>SAMD12-AS1-TNFRSF11B</t>
  </si>
  <si>
    <t>08:118904176_C_T</t>
  </si>
  <si>
    <t>rs140306080</t>
  </si>
  <si>
    <t>08:118906201_T_G</t>
  </si>
  <si>
    <t>rs117229179</t>
  </si>
  <si>
    <t>08:118973464_T_C</t>
  </si>
  <si>
    <t>rs79211214</t>
  </si>
  <si>
    <t>TNFRSF11B-RNU6-12P</t>
  </si>
  <si>
    <t>08:118999328_C+G</t>
  </si>
  <si>
    <t>rs370918512</t>
  </si>
  <si>
    <t>COLEC10</t>
  </si>
  <si>
    <t>08:119044566_C_T</t>
  </si>
  <si>
    <t>rs117639562</t>
  </si>
  <si>
    <t>08:119138672_T_C</t>
  </si>
  <si>
    <t>rs140347524</t>
  </si>
  <si>
    <t>COLEC10-MAL2</t>
  </si>
  <si>
    <t>08:119154266_A_T</t>
  </si>
  <si>
    <t>rs17785778</t>
  </si>
  <si>
    <t>08:119157779_G_T</t>
  </si>
  <si>
    <t>rs72682468</t>
  </si>
  <si>
    <t>08:119181430_T_C</t>
  </si>
  <si>
    <t>rs116865523</t>
  </si>
  <si>
    <t>08:119218495_T+C</t>
  </si>
  <si>
    <t>rs374370902</t>
  </si>
  <si>
    <t>MAL2|RP11-4K16.2</t>
  </si>
  <si>
    <t>08:119228084_C_T</t>
  </si>
  <si>
    <t>rs72684226</t>
  </si>
  <si>
    <t>RP11-4K16.2|MAL2</t>
  </si>
  <si>
    <t>08:119316122_G_A</t>
  </si>
  <si>
    <t>rs200726181</t>
  </si>
  <si>
    <t>RP11-4K16.2-MIR548AZ</t>
  </si>
  <si>
    <t>08:119316125_T_C</t>
  </si>
  <si>
    <t>rs565303711</t>
  </si>
  <si>
    <t>08:119330092_A_T</t>
  </si>
  <si>
    <t>rs17789043</t>
  </si>
  <si>
    <t>08:119331758_T_G</t>
  </si>
  <si>
    <t>rs7011766</t>
  </si>
  <si>
    <t>08:119468438_A_G</t>
  </si>
  <si>
    <t>rs117236381</t>
  </si>
  <si>
    <t>RP11-775B15.2-RP11-775B15.3</t>
  </si>
  <si>
    <t>08:119519349_T_C</t>
  </si>
  <si>
    <t>rs34722980</t>
  </si>
  <si>
    <t>RP11-775B15.3-ENPP2</t>
  </si>
  <si>
    <t>08:119538708_C_T</t>
  </si>
  <si>
    <t>rs34482175</t>
  </si>
  <si>
    <t>08:119562787_G_C</t>
  </si>
  <si>
    <t>rs13266547</t>
  </si>
  <si>
    <t>ENPP2</t>
  </si>
  <si>
    <t>08:119591239_C_T</t>
  </si>
  <si>
    <t>rs112190358</t>
  </si>
  <si>
    <t>08:119606796_T_C</t>
  </si>
  <si>
    <t>rs191090454</t>
  </si>
  <si>
    <t>08:119710498_A_G</t>
  </si>
  <si>
    <t>rs117684587</t>
  </si>
  <si>
    <t>ENPP2-RN7SKP153</t>
  </si>
  <si>
    <t>08:119747219_G_A</t>
  </si>
  <si>
    <t>rs113829080</t>
  </si>
  <si>
    <t>08:119789778_A_G</t>
  </si>
  <si>
    <t>rs112562547</t>
  </si>
  <si>
    <t>08:119803144_T_C</t>
  </si>
  <si>
    <t>rs78898975</t>
  </si>
  <si>
    <t>08:119837842_G_A</t>
  </si>
  <si>
    <t>rs78522336</t>
  </si>
  <si>
    <t>DSCC1|TAF2|RP11-85I17.2</t>
  </si>
  <si>
    <t>08:119902885_G_A</t>
  </si>
  <si>
    <t>rs76344651</t>
  </si>
  <si>
    <t>08:119907852_T_C</t>
  </si>
  <si>
    <t>rs191684593</t>
  </si>
  <si>
    <t>08:119965302_A_G</t>
  </si>
  <si>
    <t>rs34068787</t>
  </si>
  <si>
    <t>08:120067325_A_T</t>
  </si>
  <si>
    <t>rs17225792</t>
  </si>
  <si>
    <t>08:120152765_C_G</t>
  </si>
  <si>
    <t>rs141564001</t>
  </si>
  <si>
    <t>08:120163719_C_T</t>
  </si>
  <si>
    <t>rs149979897</t>
  </si>
  <si>
    <t>08:120185369_C_T</t>
  </si>
  <si>
    <t>rs143970815</t>
  </si>
  <si>
    <t>08:120223930_G_A</t>
  </si>
  <si>
    <t>rs118123600</t>
  </si>
  <si>
    <t>08:120229549_G_A</t>
  </si>
  <si>
    <t>rs188836233</t>
  </si>
  <si>
    <t>08:120255251_G_A</t>
  </si>
  <si>
    <t>rs11774228</t>
  </si>
  <si>
    <t>08:120318425_T_C</t>
  </si>
  <si>
    <t>rs78172366</t>
  </si>
  <si>
    <t>08:120374248_G_T</t>
  </si>
  <si>
    <t>rs191764908</t>
  </si>
  <si>
    <t>08:120476512_G_C</t>
  </si>
  <si>
    <t>rs149128497</t>
  </si>
  <si>
    <t>MTBP</t>
  </si>
  <si>
    <t>08:120517852_C_T</t>
  </si>
  <si>
    <t>rs61753798</t>
  </si>
  <si>
    <t>08:120547450_A_G</t>
  </si>
  <si>
    <t>rs138069176</t>
  </si>
  <si>
    <t>08:120553065_T_G</t>
  </si>
  <si>
    <t>rs138189362</t>
  </si>
  <si>
    <t>08:120564544_C_T</t>
  </si>
  <si>
    <t>rs184761848</t>
  </si>
  <si>
    <t>08:120591302_C_A</t>
  </si>
  <si>
    <t>rs117588117</t>
  </si>
  <si>
    <t>08:120595224_C_T</t>
  </si>
  <si>
    <t>rs62526667</t>
  </si>
  <si>
    <t>08:120609129_T_A</t>
  </si>
  <si>
    <t>rs117463181</t>
  </si>
  <si>
    <t>08:120665017_T_C</t>
  </si>
  <si>
    <t>rs146310902</t>
  </si>
  <si>
    <t>08:120677961_A_C</t>
  </si>
  <si>
    <t>rs150191488</t>
  </si>
  <si>
    <t>08:120721148_T_C</t>
  </si>
  <si>
    <t>rs117503035</t>
  </si>
  <si>
    <t>08:120730665_C_T</t>
  </si>
  <si>
    <t>rs147432775</t>
  </si>
  <si>
    <t>08:120817511_C_T</t>
  </si>
  <si>
    <t>rs182481607</t>
  </si>
  <si>
    <t>RP11-713M15.2-RP11-369K17.1|SNTB1</t>
  </si>
  <si>
    <t>08:120870973_C_G</t>
  </si>
  <si>
    <t>rs143278599</t>
  </si>
  <si>
    <t>RP11-713M15.2-RP11-369K17.1</t>
  </si>
  <si>
    <t>08:120900444_C_T</t>
  </si>
  <si>
    <t>rs141366303</t>
  </si>
  <si>
    <t>08:120910280_G_T</t>
  </si>
  <si>
    <t>rs180743972</t>
  </si>
  <si>
    <t>08:120918518_A_G</t>
  </si>
  <si>
    <t>rs73329295</t>
  </si>
  <si>
    <t>08:120940586_G_A</t>
  </si>
  <si>
    <t>rs76798347</t>
  </si>
  <si>
    <t>08:120945845_G_T</t>
  </si>
  <si>
    <t>rs139771590</t>
  </si>
  <si>
    <t>08:121001263_T_G</t>
  </si>
  <si>
    <t>rs117706307</t>
  </si>
  <si>
    <t>08:121060106_G_A</t>
  </si>
  <si>
    <t>rs79775139</t>
  </si>
  <si>
    <t>08:121123888_C_T</t>
  </si>
  <si>
    <t>rs1275460</t>
  </si>
  <si>
    <t>08:121189893_T_A</t>
  </si>
  <si>
    <t>rs139842541</t>
  </si>
  <si>
    <t>08:121244707_C_T</t>
  </si>
  <si>
    <t>rs149300577</t>
  </si>
  <si>
    <t>08:121328387_G_A</t>
  </si>
  <si>
    <t>rs116862103</t>
  </si>
  <si>
    <t>08:121337181_A_G</t>
  </si>
  <si>
    <t>rs149919125</t>
  </si>
  <si>
    <t>08:121416346_G_C</t>
  </si>
  <si>
    <t>rs77176381</t>
  </si>
  <si>
    <t>08:121444840_T_G</t>
  </si>
  <si>
    <t>rs72716647</t>
  </si>
  <si>
    <t>08:121487965_G_A</t>
  </si>
  <si>
    <t>rs4871196</t>
  </si>
  <si>
    <t>08:121495920_C_T</t>
  </si>
  <si>
    <t>rs66888689</t>
  </si>
  <si>
    <t>08:121562378_C_T</t>
  </si>
  <si>
    <t>rs140461445</t>
  </si>
  <si>
    <t>08:121587447_T_C</t>
  </si>
  <si>
    <t>rs138121224</t>
  </si>
  <si>
    <t>08:121597495_G_A</t>
  </si>
  <si>
    <t>rs137926095</t>
  </si>
  <si>
    <t>08:121607650_G_A</t>
  </si>
  <si>
    <t>rs180706792</t>
  </si>
  <si>
    <t>08:121626980_T_C</t>
  </si>
  <si>
    <t>rs187942941</t>
  </si>
  <si>
    <t>HAS2</t>
  </si>
  <si>
    <t>08:121672367_G_C</t>
  </si>
  <si>
    <t>rs187292271</t>
  </si>
  <si>
    <t>RP11-3G20.1</t>
  </si>
  <si>
    <t>08:121726163_A_T</t>
  </si>
  <si>
    <t>rs145373728</t>
  </si>
  <si>
    <t>08:121743842_A_G</t>
  </si>
  <si>
    <t>rs1457168</t>
  </si>
  <si>
    <t>08:121813727_A_G</t>
  </si>
  <si>
    <t>rs564697030</t>
  </si>
  <si>
    <t>08:121937143_C-T</t>
  </si>
  <si>
    <t>rs575674410</t>
  </si>
  <si>
    <t>RP11-785H20.1-RP11-398G24.2</t>
  </si>
  <si>
    <t>08:121954379_G_A</t>
  </si>
  <si>
    <t>rs142111818</t>
  </si>
  <si>
    <t>08:121963651_C_T</t>
  </si>
  <si>
    <t>rs78419575</t>
  </si>
  <si>
    <t>RP11-398G24.2</t>
  </si>
  <si>
    <t>08:121976727_A_C</t>
  </si>
  <si>
    <t>rs17309981</t>
  </si>
  <si>
    <t>08:121985993_G_A</t>
  </si>
  <si>
    <t>rs79898979</t>
  </si>
  <si>
    <t>08:122020149_T-A</t>
  </si>
  <si>
    <t>rs142241936</t>
  </si>
  <si>
    <t>08:122076820_T_A</t>
  </si>
  <si>
    <t>08:122086542_G-A</t>
  </si>
  <si>
    <t>rs201960780</t>
  </si>
  <si>
    <t>MRPS36P3|RP11-398G24.2</t>
  </si>
  <si>
    <t>08:122086889_T_C</t>
  </si>
  <si>
    <t>rs191896223</t>
  </si>
  <si>
    <t>08:122143111_G_A</t>
  </si>
  <si>
    <t>rs181711206</t>
  </si>
  <si>
    <t>08:122287712_G_A</t>
  </si>
  <si>
    <t>rs78226344</t>
  </si>
  <si>
    <t>08:122296747_T_A</t>
  </si>
  <si>
    <t>rs575058831</t>
  </si>
  <si>
    <t>08:122315841_C_T</t>
  </si>
  <si>
    <t>rs149936996</t>
  </si>
  <si>
    <t>08:122394266_T_G</t>
  </si>
  <si>
    <t>rs117622014</t>
  </si>
  <si>
    <t>08:122406798_G_C</t>
  </si>
  <si>
    <t>rs117798719</t>
  </si>
  <si>
    <t>08:122431980_T_C</t>
  </si>
  <si>
    <t>rs117000806</t>
  </si>
  <si>
    <t>RP11-94A24.1-RP11-96B2.1</t>
  </si>
  <si>
    <t>08:122440043_T_C</t>
  </si>
  <si>
    <t>rs182474242</t>
  </si>
  <si>
    <t>08:122449414_T+A</t>
  </si>
  <si>
    <t>08:122450806_G_A</t>
  </si>
  <si>
    <t>rs139534449</t>
  </si>
  <si>
    <t>08:122461879_T_C</t>
  </si>
  <si>
    <t>rs75440948</t>
  </si>
  <si>
    <t>08:122526988_G_A</t>
  </si>
  <si>
    <t>rs139054416</t>
  </si>
  <si>
    <t>08:122542176_T_C</t>
  </si>
  <si>
    <t>rs192940262</t>
  </si>
  <si>
    <t>08:122573780_A_G</t>
  </si>
  <si>
    <t>rs148735611</t>
  </si>
  <si>
    <t>08:122592821_T_C</t>
  </si>
  <si>
    <t>rs116965082</t>
  </si>
  <si>
    <t>08:122648831_T_C</t>
  </si>
  <si>
    <t>rs117670911</t>
  </si>
  <si>
    <t>08:122761367_C_T</t>
  </si>
  <si>
    <t>rs146018168</t>
  </si>
  <si>
    <t>RP11-973F15.2-CDK5P1</t>
  </si>
  <si>
    <t>08:122808888_C_T</t>
  </si>
  <si>
    <t>rs143454874</t>
  </si>
  <si>
    <t>ZHX2|RP11-44N11.1</t>
  </si>
  <si>
    <t>08:122836279_C+A</t>
  </si>
  <si>
    <t>rs138079502</t>
  </si>
  <si>
    <t>08:122945183_G_T</t>
  </si>
  <si>
    <t>rs190593777</t>
  </si>
  <si>
    <t>08:122990275_A_G</t>
  </si>
  <si>
    <t>rs551412844</t>
  </si>
  <si>
    <t>RP11-557C18.4-RP11-557C18.3</t>
  </si>
  <si>
    <t>08:122992976_C_T</t>
  </si>
  <si>
    <t>rs138270662</t>
  </si>
  <si>
    <t>08:123003521_C_T</t>
  </si>
  <si>
    <t>rs75086414</t>
  </si>
  <si>
    <t>RP11-557C18.3</t>
  </si>
  <si>
    <t>08:123053627_G_A</t>
  </si>
  <si>
    <t>rs56371072</t>
  </si>
  <si>
    <t>TBC1D31</t>
  </si>
  <si>
    <t>08:123072621_T_G</t>
  </si>
  <si>
    <t>rs76758341</t>
  </si>
  <si>
    <t>08:123172520_G_A</t>
  </si>
  <si>
    <t>rs112670419</t>
  </si>
  <si>
    <t>TBC1D31-FAM83A</t>
  </si>
  <si>
    <t>08:123185067_G_A</t>
  </si>
  <si>
    <t>rs147959386</t>
  </si>
  <si>
    <t>FAM83A|U3|RP11-539E17.5</t>
  </si>
  <si>
    <t>08:123197920_A_G</t>
  </si>
  <si>
    <t>rs61176754</t>
  </si>
  <si>
    <t>FAM83A|FAM83A-AS1|RP11-539E17.3</t>
  </si>
  <si>
    <t>08:123279083_A_T</t>
  </si>
  <si>
    <t>rs117202717</t>
  </si>
  <si>
    <t>ZHX1-RP11-468O2.1|ZHX1-C8orf76</t>
  </si>
  <si>
    <t>08:123292846_G_A</t>
  </si>
  <si>
    <t>rs138439411</t>
  </si>
  <si>
    <t>RP11-468O2.1-ATAD2</t>
  </si>
  <si>
    <t>08:123305100_G_A</t>
  </si>
  <si>
    <t>rs147154280</t>
  </si>
  <si>
    <t>08:123325383_C_T</t>
  </si>
  <si>
    <t>rs28390327</t>
  </si>
  <si>
    <t>ATAD2</t>
  </si>
  <si>
    <t>08:123370663_T_C</t>
  </si>
  <si>
    <t>rs117608100</t>
  </si>
  <si>
    <t>08:123404921_C_T</t>
  </si>
  <si>
    <t>rs7837938</t>
  </si>
  <si>
    <t>08:123541705_G_C</t>
  </si>
  <si>
    <t>rs28591444</t>
  </si>
  <si>
    <t>08:123562838_C_T</t>
  </si>
  <si>
    <t>rs4590426</t>
  </si>
  <si>
    <t>08:123566837_A-G</t>
  </si>
  <si>
    <t>rs544080800</t>
  </si>
  <si>
    <t>RP11-174I12.2</t>
  </si>
  <si>
    <t>08:123609521_T_C</t>
  </si>
  <si>
    <t>rs74725010</t>
  </si>
  <si>
    <t>RN7SKP155-CTD-2552K11.2</t>
  </si>
  <si>
    <t>08:123627111_C_T</t>
  </si>
  <si>
    <t>rs76640213</t>
  </si>
  <si>
    <t>08:123638858_G_A</t>
  </si>
  <si>
    <t>rs138841568</t>
  </si>
  <si>
    <t>08:123654328_T_G</t>
  </si>
  <si>
    <t>rs149796483</t>
  </si>
  <si>
    <t>KLHL38|CTD-2552K11.2</t>
  </si>
  <si>
    <t>08:123654955_G_A</t>
  </si>
  <si>
    <t>rs80093288</t>
  </si>
  <si>
    <t>08:123674806_G_A</t>
  </si>
  <si>
    <t>rs142781507</t>
  </si>
  <si>
    <t>CTD-2552K11.2-ANXA13</t>
  </si>
  <si>
    <t>08:123705937_A_G</t>
  </si>
  <si>
    <t>rs138170534</t>
  </si>
  <si>
    <t>ANXA13</t>
  </si>
  <si>
    <t>08:123743567_G_T</t>
  </si>
  <si>
    <t>rs117067943</t>
  </si>
  <si>
    <t>ANXA13-FAM91A1</t>
  </si>
  <si>
    <t>08:123752997_T_A</t>
  </si>
  <si>
    <t>rs138493382</t>
  </si>
  <si>
    <t>08:123879462_G_A</t>
  </si>
  <si>
    <t>rs184580392</t>
  </si>
  <si>
    <t>FER1L6</t>
  </si>
  <si>
    <t>08:123884541_T_C</t>
  </si>
  <si>
    <t>rs145533855</t>
  </si>
  <si>
    <t>08:123921995_G_A</t>
  </si>
  <si>
    <t>rs117906078</t>
  </si>
  <si>
    <t>RP11-245A18.1|FER1L6</t>
  </si>
  <si>
    <t>08:123966166_T_A</t>
  </si>
  <si>
    <t>rs74808242</t>
  </si>
  <si>
    <t>08:123998876_T_C</t>
  </si>
  <si>
    <t>rs149869151</t>
  </si>
  <si>
    <t>08:124023614_T_C</t>
  </si>
  <si>
    <t>rs140194344</t>
  </si>
  <si>
    <t>08:124031170_T_C</t>
  </si>
  <si>
    <t>rs72714685</t>
  </si>
  <si>
    <t>FER1L6-AS1|RP11-959I15.4</t>
  </si>
  <si>
    <t>08:124087136_T_C</t>
  </si>
  <si>
    <t>rs140895552</t>
  </si>
  <si>
    <t>08:124101817_A_G</t>
  </si>
  <si>
    <t>rs140393340</t>
  </si>
  <si>
    <t>08:124165976_A_G</t>
  </si>
  <si>
    <t>rs147681840</t>
  </si>
  <si>
    <t>08:124184028_A_G</t>
  </si>
  <si>
    <t>rs12114156</t>
  </si>
  <si>
    <t>FER1L6-AS2-RP11-37N22.1</t>
  </si>
  <si>
    <t>08:124265610_G_A</t>
  </si>
  <si>
    <t>rs147136897</t>
  </si>
  <si>
    <t>RNU6-756P-RP11-383J24.1</t>
  </si>
  <si>
    <t>08:124310195_A_G</t>
  </si>
  <si>
    <t>rs72721439</t>
  </si>
  <si>
    <t>08:124366427_G_A</t>
  </si>
  <si>
    <t>rs76082110</t>
  </si>
  <si>
    <t>08:124415834_G_A</t>
  </si>
  <si>
    <t>rs182952955</t>
  </si>
  <si>
    <t>TMEM65-TRMT12</t>
  </si>
  <si>
    <t>08:124443148_T_C</t>
  </si>
  <si>
    <t>rs78609812</t>
  </si>
  <si>
    <t>08:124548686_G_T</t>
  </si>
  <si>
    <t>rs77217658</t>
  </si>
  <si>
    <t>NDUFB9|MTSS1</t>
  </si>
  <si>
    <t>08:124640794_G_A</t>
  </si>
  <si>
    <t>rs149449681</t>
  </si>
  <si>
    <t>08:124672961_C_T</t>
  </si>
  <si>
    <t>rs117144053</t>
  </si>
  <si>
    <t>08:124682996_C_T</t>
  </si>
  <si>
    <t>rs75815223</t>
  </si>
  <si>
    <t>08:124685856_C_T</t>
  </si>
  <si>
    <t>rs118049592</t>
  </si>
  <si>
    <t>08:124705553_G_A</t>
  </si>
  <si>
    <t>rs189062061</t>
  </si>
  <si>
    <t>08:124755740_A_C</t>
  </si>
  <si>
    <t>rs148527937</t>
  </si>
  <si>
    <t>08:124773542_T+T</t>
  </si>
  <si>
    <t>rs146909629;rs370862903</t>
  </si>
  <si>
    <t>08:124801947_G_A</t>
  </si>
  <si>
    <t>rs59884678</t>
  </si>
  <si>
    <t>08:124813322_C_A</t>
  </si>
  <si>
    <t>rs117636269</t>
  </si>
  <si>
    <t>RP11-1082L8.3</t>
  </si>
  <si>
    <t>08:124844646_G_A</t>
  </si>
  <si>
    <t>rs74828088</t>
  </si>
  <si>
    <t>LINC00964|RP11-1082L8.3</t>
  </si>
  <si>
    <t>08:124862533_A_G</t>
  </si>
  <si>
    <t>rs79746492</t>
  </si>
  <si>
    <t>LINC00964</t>
  </si>
  <si>
    <t>08:124936496_C_T</t>
  </si>
  <si>
    <t>rs187517391</t>
  </si>
  <si>
    <t>LINC00964|RP11-1082L8.2</t>
  </si>
  <si>
    <t>08:125064389_T_A</t>
  </si>
  <si>
    <t>rs6993780</t>
  </si>
  <si>
    <t>08:125093036_G_A</t>
  </si>
  <si>
    <t>rs145596983</t>
  </si>
  <si>
    <t>NSMCE2|KIAA0196</t>
  </si>
  <si>
    <t>08:125246428_C_T</t>
  </si>
  <si>
    <t>rs144715972</t>
  </si>
  <si>
    <t>08:125354869_C_A</t>
  </si>
  <si>
    <t>rs62521019</t>
  </si>
  <si>
    <t>NSMCE2|RP11-550A5.2</t>
  </si>
  <si>
    <t>08:125373724_G_T</t>
  </si>
  <si>
    <t>rs117186471</t>
  </si>
  <si>
    <t>08:125388190_A_C</t>
  </si>
  <si>
    <t>rs116929897</t>
  </si>
  <si>
    <t>08:125398675_T+T</t>
  </si>
  <si>
    <t>rs142151850;rs772517195;rs201523676</t>
  </si>
  <si>
    <t>08:125409044_G_C</t>
  </si>
  <si>
    <t>rs572992483</t>
  </si>
  <si>
    <t>08:125428625_C_T</t>
  </si>
  <si>
    <t>rs72647323</t>
  </si>
  <si>
    <t>08:125542395_C_T</t>
  </si>
  <si>
    <t>rs145644097</t>
  </si>
  <si>
    <t>08:125789453_C_T</t>
  </si>
  <si>
    <t>rs117543205</t>
  </si>
  <si>
    <t>RP11-697B24.1-RNU6-442P</t>
  </si>
  <si>
    <t>08:125855331_T_A</t>
  </si>
  <si>
    <t>rs151248778</t>
  </si>
  <si>
    <t>08:125857726_C_A</t>
  </si>
  <si>
    <t>rs117217659</t>
  </si>
  <si>
    <t>08:125868202_A_G</t>
  </si>
  <si>
    <t>rs139420116</t>
  </si>
  <si>
    <t>08:125977782_T_C</t>
  </si>
  <si>
    <t>rs145511179</t>
  </si>
  <si>
    <t>SOD1P3-RP11-622O11.4</t>
  </si>
  <si>
    <t>08:125988004_C_T</t>
  </si>
  <si>
    <t>08:126002526_A_C</t>
  </si>
  <si>
    <t>rs72728324</t>
  </si>
  <si>
    <t>RP11-622O11.4-KNOP1P5</t>
  </si>
  <si>
    <t>08:126071850_G_C</t>
  </si>
  <si>
    <t>rs61549861</t>
  </si>
  <si>
    <t>RP11-622O11.4-KNOP1P5|RP11-622O11.5</t>
  </si>
  <si>
    <t>08:126110391_T_C</t>
  </si>
  <si>
    <t>rs62521439</t>
  </si>
  <si>
    <t>08:126116624_C_T</t>
  </si>
  <si>
    <t>rs190317798</t>
  </si>
  <si>
    <t>08:126179737_C_T</t>
  </si>
  <si>
    <t>rs145463669</t>
  </si>
  <si>
    <t>08:126385459_A_G</t>
  </si>
  <si>
    <t>rs77384203</t>
  </si>
  <si>
    <t>RP11-65D17.1-RP11-103H7.1</t>
  </si>
  <si>
    <t>08:126397261_G_A</t>
  </si>
  <si>
    <t>rs77970419</t>
  </si>
  <si>
    <t>08:126431924_C_T</t>
  </si>
  <si>
    <t>rs150136495</t>
  </si>
  <si>
    <t>08:126478333_C+A</t>
  </si>
  <si>
    <t>rs200598799;rs756243501</t>
  </si>
  <si>
    <t>RP11-103H7.1</t>
  </si>
  <si>
    <t>08:126493269_C_T</t>
  </si>
  <si>
    <t>rs147324563</t>
  </si>
  <si>
    <t>RP11-103H7.1-RP11-103H7.2</t>
  </si>
  <si>
    <t>08:126518407_C_T</t>
  </si>
  <si>
    <t>rs117005039</t>
  </si>
  <si>
    <t>RNU6-869P-RP11-103H7.3</t>
  </si>
  <si>
    <t>08:126520236_G_A</t>
  </si>
  <si>
    <t>rs181202935</t>
  </si>
  <si>
    <t>RP11-103H7.3</t>
  </si>
  <si>
    <t>08:126525235_C_T</t>
  </si>
  <si>
    <t>rs184641224</t>
  </si>
  <si>
    <t>RP11-103H7.3-FAM84B</t>
  </si>
  <si>
    <t>08:126636308_G_T</t>
  </si>
  <si>
    <t>rs183862965</t>
  </si>
  <si>
    <t>08:126647238_C_A</t>
  </si>
  <si>
    <t>rs117319269</t>
  </si>
  <si>
    <t>08:126647620_C_G</t>
  </si>
  <si>
    <t>rs72720185</t>
  </si>
  <si>
    <t>08:126648774_G_A</t>
  </si>
  <si>
    <t>rs76918909</t>
  </si>
  <si>
    <t>08:126661441_A_G</t>
  </si>
  <si>
    <t>rs118160347</t>
  </si>
  <si>
    <t>08:126692952_G_A</t>
  </si>
  <si>
    <t>rs79044825</t>
  </si>
  <si>
    <t>08:126724280_G_T</t>
  </si>
  <si>
    <t>rs80262484</t>
  </si>
  <si>
    <t>RP11-89K10.1-RP11-351C8.1</t>
  </si>
  <si>
    <t>08:126764343_G_A</t>
  </si>
  <si>
    <t>rs11993523</t>
  </si>
  <si>
    <t>08:126770658_A_G</t>
  </si>
  <si>
    <t>rs62529784</t>
  </si>
  <si>
    <t>RP11-351C8.1</t>
  </si>
  <si>
    <t>08:126816174_T_C</t>
  </si>
  <si>
    <t>rs10956328</t>
  </si>
  <si>
    <t>RP11-351C8.1-PCAT1</t>
  </si>
  <si>
    <t>08:126824596_T_C</t>
  </si>
  <si>
    <t>rs116929665</t>
  </si>
  <si>
    <t>08:126974348_C+T</t>
  </si>
  <si>
    <t>rs541519586;rs79040048</t>
  </si>
  <si>
    <t>08:126987140_A_G</t>
  </si>
  <si>
    <t>rs544839776</t>
  </si>
  <si>
    <t>08:127014630_G_A</t>
  </si>
  <si>
    <t>rs785006</t>
  </si>
  <si>
    <t>08:127025237_C_T</t>
  </si>
  <si>
    <t>rs530153634</t>
  </si>
  <si>
    <t>PCAT1-PCAT2</t>
  </si>
  <si>
    <t>08:127044467_G_A</t>
  </si>
  <si>
    <t>rs141952470</t>
  </si>
  <si>
    <t>08:127094773_A_C</t>
  </si>
  <si>
    <t>rs118174583</t>
  </si>
  <si>
    <t>PRNCR1-CASC19</t>
  </si>
  <si>
    <t>08:127134619_C_G</t>
  </si>
  <si>
    <t>rs184690325</t>
  </si>
  <si>
    <t>08:127165622_G_A</t>
  </si>
  <si>
    <t>rs186948306</t>
  </si>
  <si>
    <t>08:127199727_A_G</t>
  </si>
  <si>
    <t>rs75650427</t>
  </si>
  <si>
    <t>CASC19</t>
  </si>
  <si>
    <t>08:127206622_G_T</t>
  </si>
  <si>
    <t>rs139542796</t>
  </si>
  <si>
    <t>CASC19-CCAT1</t>
  </si>
  <si>
    <t>08:127255751_C_G</t>
  </si>
  <si>
    <t>rs112021566</t>
  </si>
  <si>
    <t>CCAT1-CASC8</t>
  </si>
  <si>
    <t>08:127313449_A_T</t>
  </si>
  <si>
    <t>rs181823756</t>
  </si>
  <si>
    <t>CASC8</t>
  </si>
  <si>
    <t>08:127385042_C_A</t>
  </si>
  <si>
    <t>rs140749511</t>
  </si>
  <si>
    <t>CASC8|CASC21</t>
  </si>
  <si>
    <t>08:127472961_C_T</t>
  </si>
  <si>
    <t>rs80281482</t>
  </si>
  <si>
    <t>08:127474600_T_C</t>
  </si>
  <si>
    <t>rs117690859</t>
  </si>
  <si>
    <t>08:127480780_C_T</t>
  </si>
  <si>
    <t>rs74466606</t>
  </si>
  <si>
    <t>08:127508373_A_G</t>
  </si>
  <si>
    <t>rs35027431</t>
  </si>
  <si>
    <t>08:127517610_C_A</t>
  </si>
  <si>
    <t>rs74423673</t>
  </si>
  <si>
    <t>08:127521203_C_T</t>
  </si>
  <si>
    <t>rs145687134</t>
  </si>
  <si>
    <t>08:127608109_C_G</t>
  </si>
  <si>
    <t>rs73707207</t>
  </si>
  <si>
    <t>08:127650451_G_C</t>
  </si>
  <si>
    <t>rs116973788</t>
  </si>
  <si>
    <t>AC108925.1-CASC11</t>
  </si>
  <si>
    <t>08:127661025_T_C</t>
  </si>
  <si>
    <t>rs117161890</t>
  </si>
  <si>
    <t>08:127670055_G_A</t>
  </si>
  <si>
    <t>rs143648719</t>
  </si>
  <si>
    <t>08:127732422_C_G</t>
  </si>
  <si>
    <t>rs146604645</t>
  </si>
  <si>
    <t>MYC|CASC11</t>
  </si>
  <si>
    <t>08:127736248_C_G</t>
  </si>
  <si>
    <t>rs117856857</t>
  </si>
  <si>
    <t>08:127742488_A-T</t>
  </si>
  <si>
    <t>rs565975495</t>
  </si>
  <si>
    <t>MYC-PVT1</t>
  </si>
  <si>
    <t>08:127750066_T_C</t>
  </si>
  <si>
    <t>rs139724852</t>
  </si>
  <si>
    <t>08:127752686_G_A</t>
  </si>
  <si>
    <t>rs149562830</t>
  </si>
  <si>
    <t>08:127802563_G-A</t>
  </si>
  <si>
    <t>rs144900106</t>
  </si>
  <si>
    <t>08:127803970_C_G</t>
  </si>
  <si>
    <t>rs113347759</t>
  </si>
  <si>
    <t>08:127808267_C_G</t>
  </si>
  <si>
    <t>rs112245429</t>
  </si>
  <si>
    <t>08:127845498_T_G</t>
  </si>
  <si>
    <t>rs144989361</t>
  </si>
  <si>
    <t>08:127863549_A_G</t>
  </si>
  <si>
    <t>rs78965822</t>
  </si>
  <si>
    <t>08:127897614_G-G</t>
  </si>
  <si>
    <t>rs201321738</t>
  </si>
  <si>
    <t>08:127928743_G_A</t>
  </si>
  <si>
    <t>rs74969923</t>
  </si>
  <si>
    <t>08:127955729_C_T</t>
  </si>
  <si>
    <t>rs141257445</t>
  </si>
  <si>
    <t>MIR1205|PVT1</t>
  </si>
  <si>
    <t>08:127975804_A_T</t>
  </si>
  <si>
    <t>rs56403841</t>
  </si>
  <si>
    <t>08:127981418_A_G</t>
  </si>
  <si>
    <t>rs35833959</t>
  </si>
  <si>
    <t>08:128255639_G_C</t>
  </si>
  <si>
    <t>rs62527135</t>
  </si>
  <si>
    <t>08:128326669_A_G</t>
  </si>
  <si>
    <t>rs77298752</t>
  </si>
  <si>
    <t>08:128380403_C_T</t>
  </si>
  <si>
    <t>08:128504558_C_T</t>
  </si>
  <si>
    <t>rs111396165</t>
  </si>
  <si>
    <t>LINC00824</t>
  </si>
  <si>
    <t>08:128507572_C_T</t>
  </si>
  <si>
    <t>rs144102141</t>
  </si>
  <si>
    <t>08:128523983_A_G</t>
  </si>
  <si>
    <t>rs117955286</t>
  </si>
  <si>
    <t>08:128524969_T_C</t>
  </si>
  <si>
    <t>rs118080959</t>
  </si>
  <si>
    <t>08:128615413_G_A</t>
  </si>
  <si>
    <t>rs71522509</t>
  </si>
  <si>
    <t>08:128631175_T-A</t>
  </si>
  <si>
    <t>rs202185003</t>
  </si>
  <si>
    <t>08:128702583_T_C</t>
  </si>
  <si>
    <t>rs80091373</t>
  </si>
  <si>
    <t>08:128723200_A_T</t>
  </si>
  <si>
    <t>rs115281037</t>
  </si>
  <si>
    <t>08:128724276_T-A</t>
  </si>
  <si>
    <t>rs528941394;rs368982693</t>
  </si>
  <si>
    <t>08:128869052_C_T</t>
  </si>
  <si>
    <t>rs145287729</t>
  </si>
  <si>
    <t>08:128887812_C+A</t>
  </si>
  <si>
    <t>rs71568696</t>
  </si>
  <si>
    <t>08:128911171_T_G</t>
  </si>
  <si>
    <t>rs138675961</t>
  </si>
  <si>
    <t>08:128965005_C_A</t>
  </si>
  <si>
    <t>rs117847435</t>
  </si>
  <si>
    <t>08:128984347_G_A</t>
  </si>
  <si>
    <t>rs142567908</t>
  </si>
  <si>
    <t>08:128991362_G_A</t>
  </si>
  <si>
    <t>rs149376285</t>
  </si>
  <si>
    <t>08:129044130_G_A</t>
  </si>
  <si>
    <t>rs138553052</t>
  </si>
  <si>
    <t>08:129080253_T_C</t>
  </si>
  <si>
    <t>rs117059295</t>
  </si>
  <si>
    <t>08:129117424_C_T</t>
  </si>
  <si>
    <t>rs117389171</t>
  </si>
  <si>
    <t>08:129187401_G_A</t>
  </si>
  <si>
    <t>rs77212199</t>
  </si>
  <si>
    <t>08:129231890_T_G</t>
  </si>
  <si>
    <t>rs117730075</t>
  </si>
  <si>
    <t>08:129289623_C_T</t>
  </si>
  <si>
    <t>rs117780025</t>
  </si>
  <si>
    <t>RP11-1057N3.2-RN7SKP206</t>
  </si>
  <si>
    <t>08:129398227_T+A</t>
  </si>
  <si>
    <t>rs143782844</t>
  </si>
  <si>
    <t>CCDC26</t>
  </si>
  <si>
    <t>08:129427764_C_T</t>
  </si>
  <si>
    <t>rs143805435</t>
  </si>
  <si>
    <t>CCDC26|RP11-26E5.1</t>
  </si>
  <si>
    <t>08:129447231_G_A</t>
  </si>
  <si>
    <t>rs185086824</t>
  </si>
  <si>
    <t>08:129497816_T_C</t>
  </si>
  <si>
    <t>rs147948554</t>
  </si>
  <si>
    <t>08:129562040_T_C</t>
  </si>
  <si>
    <t>rs141945999</t>
  </si>
  <si>
    <t>08:129566252_A_C</t>
  </si>
  <si>
    <t>rs190351854</t>
  </si>
  <si>
    <t>08:129567122_C_T</t>
  </si>
  <si>
    <t>rs113745441</t>
  </si>
  <si>
    <t>08:129586837_T_A</t>
  </si>
  <si>
    <t>rs117218388</t>
  </si>
  <si>
    <t>08:129659194_C-T</t>
  </si>
  <si>
    <t>rs138263819</t>
  </si>
  <si>
    <t>08:129692589_C_T</t>
  </si>
  <si>
    <t>rs16904146</t>
  </si>
  <si>
    <t>RP11-419K12.1-MTRF1LP2</t>
  </si>
  <si>
    <t>08:129808289_T_C</t>
  </si>
  <si>
    <t>rs143323663</t>
  </si>
  <si>
    <t>GSDMC-RP11-473O4.5</t>
  </si>
  <si>
    <t>08:129834012_A-A</t>
  </si>
  <si>
    <t>rs376021241</t>
  </si>
  <si>
    <t>RP11-473O4.5</t>
  </si>
  <si>
    <t>08:129848695_C_A</t>
  </si>
  <si>
    <t>rs189990990</t>
  </si>
  <si>
    <t>FAM49B|RP11-473O4.5</t>
  </si>
  <si>
    <t>08:129923224_C_G</t>
  </si>
  <si>
    <t>rs147387597</t>
  </si>
  <si>
    <t>08:129971623_A_G</t>
  </si>
  <si>
    <t>rs16904183</t>
  </si>
  <si>
    <t>08:129986773_G_A</t>
  </si>
  <si>
    <t>rs149575265</t>
  </si>
  <si>
    <t>08:130004210_T_C</t>
  </si>
  <si>
    <t>rs150690348</t>
  </si>
  <si>
    <t>FAM49B|RNU7-181P|MIR5194</t>
  </si>
  <si>
    <t>08:130105934_A_G</t>
  </si>
  <si>
    <t>rs67434056</t>
  </si>
  <si>
    <t>08:130394310_T_C</t>
  </si>
  <si>
    <t>rs150644849</t>
  </si>
  <si>
    <t>08:130428852_T_C</t>
  </si>
  <si>
    <t>rs75476259</t>
  </si>
  <si>
    <t>08:130443867_G_C</t>
  </si>
  <si>
    <t>rs538307360</t>
  </si>
  <si>
    <t>08:130476450_T_G</t>
  </si>
  <si>
    <t>rs115328369</t>
  </si>
  <si>
    <t>08:130575182_C_T</t>
  </si>
  <si>
    <t>rs191628698</t>
  </si>
  <si>
    <t>08:130576227_C_A</t>
  </si>
  <si>
    <t>rs150132345</t>
  </si>
  <si>
    <t>08:130624146_G_A</t>
  </si>
  <si>
    <t>rs144001632</t>
  </si>
  <si>
    <t>KB-1568E2.1</t>
  </si>
  <si>
    <t>08:130633523_T-C</t>
  </si>
  <si>
    <t>rs549448789</t>
  </si>
  <si>
    <t>08:130641417_C_T</t>
  </si>
  <si>
    <t>rs143419228</t>
  </si>
  <si>
    <t>08:130647491_T_C</t>
  </si>
  <si>
    <t>rs113089588</t>
  </si>
  <si>
    <t>08:130705050_G_A</t>
  </si>
  <si>
    <t>rs572141769</t>
  </si>
  <si>
    <t>08:130725761_T_C</t>
  </si>
  <si>
    <t>rs192664422</t>
  </si>
  <si>
    <t>08:130772173_G_A</t>
  </si>
  <si>
    <t>rs191363593</t>
  </si>
  <si>
    <t>08:130825576_C_A</t>
  </si>
  <si>
    <t>rs145217272</t>
  </si>
  <si>
    <t>ADCY8</t>
  </si>
  <si>
    <t>08:130869548_C_T</t>
  </si>
  <si>
    <t>rs146135421</t>
  </si>
  <si>
    <t>08:130901023_A_G</t>
  </si>
  <si>
    <t>rs10107328</t>
  </si>
  <si>
    <t>08:131008188_G_A</t>
  </si>
  <si>
    <t>rs117732107</t>
  </si>
  <si>
    <t>08:131023249_G_T</t>
  </si>
  <si>
    <t>rs76226726</t>
  </si>
  <si>
    <t>08:131069041_T_C</t>
  </si>
  <si>
    <t>rs139272438</t>
  </si>
  <si>
    <t>08:131159831_C_T</t>
  </si>
  <si>
    <t>rs117302393</t>
  </si>
  <si>
    <t>08:131237410_C_T</t>
  </si>
  <si>
    <t>rs62535162</t>
  </si>
  <si>
    <t>08:131291562_A_G</t>
  </si>
  <si>
    <t>rs145379566</t>
  </si>
  <si>
    <t>08:131295384_C_T</t>
  </si>
  <si>
    <t>08:131308912_A-T</t>
  </si>
  <si>
    <t>CTD-2501M5.1</t>
  </si>
  <si>
    <t>08:131311241_A_G</t>
  </si>
  <si>
    <t>rs113234974</t>
  </si>
  <si>
    <t>08:131311894_C_T</t>
  </si>
  <si>
    <t>rs191392372</t>
  </si>
  <si>
    <t>08:131333283_G_A</t>
  </si>
  <si>
    <t>rs117649169</t>
  </si>
  <si>
    <t>CTD-2501M5.1-SNORA72</t>
  </si>
  <si>
    <t>08:131370329_T+A</t>
  </si>
  <si>
    <t>rs151147571</t>
  </si>
  <si>
    <t>08:131386986_G_A</t>
  </si>
  <si>
    <t>rs149806484</t>
  </si>
  <si>
    <t>08:131387210_A_T</t>
  </si>
  <si>
    <t>rs72718495</t>
  </si>
  <si>
    <t>08:131454541_T_C</t>
  </si>
  <si>
    <t>rs182847683</t>
  </si>
  <si>
    <t>08:131496585_T_C</t>
  </si>
  <si>
    <t>rs79954288</t>
  </si>
  <si>
    <t>08:131506943_T_C</t>
  </si>
  <si>
    <t>rs150264028</t>
  </si>
  <si>
    <t>08:131509781_T_G</t>
  </si>
  <si>
    <t>rs464309</t>
  </si>
  <si>
    <t>08:131535260_G_A</t>
  </si>
  <si>
    <t>rs142225666</t>
  </si>
  <si>
    <t>08:131535856_G_A</t>
  </si>
  <si>
    <t>rs116413195</t>
  </si>
  <si>
    <t>08:131550319_A_G</t>
  </si>
  <si>
    <t>rs201775388</t>
  </si>
  <si>
    <t>08:131581214_C+A</t>
  </si>
  <si>
    <t>rs200885198</t>
  </si>
  <si>
    <t>08:131607664_G_A</t>
  </si>
  <si>
    <t>rs78881209</t>
  </si>
  <si>
    <t>08:131642104_A+C</t>
  </si>
  <si>
    <t>rs112821045;rs370995561</t>
  </si>
  <si>
    <t>08:131687548_C_T</t>
  </si>
  <si>
    <t>rs6986708</t>
  </si>
  <si>
    <t>08:131770897_C_T</t>
  </si>
  <si>
    <t>rs117498966</t>
  </si>
  <si>
    <t>CTD-2008O4.1-EFR3A</t>
  </si>
  <si>
    <t>08:131789684_G_A</t>
  </si>
  <si>
    <t>rs185631316</t>
  </si>
  <si>
    <t>08:131812598_T_A</t>
  </si>
  <si>
    <t>rs143846351</t>
  </si>
  <si>
    <t>08:131899638_G_A</t>
  </si>
  <si>
    <t>rs141243252</t>
  </si>
  <si>
    <t>08:132025884_C_G</t>
  </si>
  <si>
    <t>rs538109867</t>
  </si>
  <si>
    <t>OC90|RP11-240B13.2</t>
  </si>
  <si>
    <t>08:132053412_C_T</t>
  </si>
  <si>
    <t>rs72715324</t>
  </si>
  <si>
    <t>08:132104786_C_T</t>
  </si>
  <si>
    <t>rs150989151</t>
  </si>
  <si>
    <t>HHLA1</t>
  </si>
  <si>
    <t>08:132158386_C_T</t>
  </si>
  <si>
    <t>08:132189774_C_T</t>
  </si>
  <si>
    <t>rs28699185</t>
  </si>
  <si>
    <t>08:132191526_A_C</t>
  </si>
  <si>
    <t>rs115669008</t>
  </si>
  <si>
    <t>08:132313287_G_A</t>
  </si>
  <si>
    <t>rs117382426</t>
  </si>
  <si>
    <t>08:132357359_C_G</t>
  </si>
  <si>
    <t>rs147503931</t>
  </si>
  <si>
    <t>08:132456804_G_A</t>
  </si>
  <si>
    <t>rs112525991</t>
  </si>
  <si>
    <t>08:132476168_T_C</t>
  </si>
  <si>
    <t>rs112756134</t>
  </si>
  <si>
    <t>08:132498471_C_T</t>
  </si>
  <si>
    <t>rs142368199</t>
  </si>
  <si>
    <t>KCNQ3-HPYR1</t>
  </si>
  <si>
    <t>08:132560398_G_A</t>
  </si>
  <si>
    <t>rs117864166</t>
  </si>
  <si>
    <t>08:132567546_C_T</t>
  </si>
  <si>
    <t>rs138239836</t>
  </si>
  <si>
    <t>HPYR1-LRRC6</t>
  </si>
  <si>
    <t>08:132568755_G_A</t>
  </si>
  <si>
    <t>rs80139487</t>
  </si>
  <si>
    <t>08:132607966_A_G</t>
  </si>
  <si>
    <t>rs149522665</t>
  </si>
  <si>
    <t>08:132635022_T_G</t>
  </si>
  <si>
    <t>rs77437302</t>
  </si>
  <si>
    <t>08:132675322_T_G</t>
  </si>
  <si>
    <t>rs143582722</t>
  </si>
  <si>
    <t>08:132699193_G_A</t>
  </si>
  <si>
    <t>rs141016210</t>
  </si>
  <si>
    <t>TMEM71</t>
  </si>
  <si>
    <t>08:132867821_T_G</t>
  </si>
  <si>
    <t>rs532286705</t>
  </si>
  <si>
    <t>TG</t>
  </si>
  <si>
    <t>08:132904843_C_T</t>
  </si>
  <si>
    <t>rs79496463</t>
  </si>
  <si>
    <t>08:132945993_A_G</t>
  </si>
  <si>
    <t>rs1882979</t>
  </si>
  <si>
    <t>08:132963829_A_G</t>
  </si>
  <si>
    <t>rs117787165</t>
  </si>
  <si>
    <t>08:132991660_C_T</t>
  </si>
  <si>
    <t>rs56033214</t>
  </si>
  <si>
    <t>08:133044854_A_G</t>
  </si>
  <si>
    <t>rs190334347</t>
  </si>
  <si>
    <t>TG|SLA|MIR7848</t>
  </si>
  <si>
    <t>08:133047816_T_C</t>
  </si>
  <si>
    <t>rs72729509</t>
  </si>
  <si>
    <t>08:133059196_C_T</t>
  </si>
  <si>
    <t>rs28528318</t>
  </si>
  <si>
    <t>TG|SLA</t>
  </si>
  <si>
    <t>08:133205909_G_A</t>
  </si>
  <si>
    <t>rs144272782</t>
  </si>
  <si>
    <t>WISP1</t>
  </si>
  <si>
    <t>08:133212474_C_T</t>
  </si>
  <si>
    <t>rs7824539</t>
  </si>
  <si>
    <t>08:133327244_C_G</t>
  </si>
  <si>
    <t>rs117075770</t>
  </si>
  <si>
    <t>08:133379111_G_A</t>
  </si>
  <si>
    <t>rs73359951</t>
  </si>
  <si>
    <t>08:133381062_T_C</t>
  </si>
  <si>
    <t>rs58499827</t>
  </si>
  <si>
    <t>08:133403037_G_A</t>
  </si>
  <si>
    <t>rs181612356</t>
  </si>
  <si>
    <t>CTC-369M3.1-ST13P6</t>
  </si>
  <si>
    <t>08:133528119_A_G</t>
  </si>
  <si>
    <t>rs6471130</t>
  </si>
  <si>
    <t>ST3GAL1</t>
  </si>
  <si>
    <t>08:133529294_G_C</t>
  </si>
  <si>
    <t>rs72720265</t>
  </si>
  <si>
    <t>08:133535984_A_C</t>
  </si>
  <si>
    <t>rs79690823</t>
  </si>
  <si>
    <t>08:133549800_T-A</t>
  </si>
  <si>
    <t>rs371865263</t>
  </si>
  <si>
    <t>08:133562344_G_A</t>
  </si>
  <si>
    <t>rs190769620</t>
  </si>
  <si>
    <t>08:133648320_C_G</t>
  </si>
  <si>
    <t>rs111908724</t>
  </si>
  <si>
    <t>SNORA40-Metazoa_SRP</t>
  </si>
  <si>
    <t>08:133652771_G_A</t>
  </si>
  <si>
    <t>rs185029758</t>
  </si>
  <si>
    <t>08:133684145_C_G</t>
  </si>
  <si>
    <t>rs28736296</t>
  </si>
  <si>
    <t>Metazoa_SRP-MTND2P7</t>
  </si>
  <si>
    <t>08:133696135_G_A</t>
  </si>
  <si>
    <t>rs139782043</t>
  </si>
  <si>
    <t>08:133741068_C_T</t>
  </si>
  <si>
    <t>08:133757288_C_G</t>
  </si>
  <si>
    <t>rs550503442</t>
  </si>
  <si>
    <t>MTCO1P49-CTD-2588J1.1|MTND2P7</t>
  </si>
  <si>
    <t>08:133822021_A_T</t>
  </si>
  <si>
    <t>rs7463788</t>
  </si>
  <si>
    <t>08:133837804_A_G</t>
  </si>
  <si>
    <t>rs72725762</t>
  </si>
  <si>
    <t>08:133849728_G_T</t>
  </si>
  <si>
    <t>rs540740187</t>
  </si>
  <si>
    <t>08:133852016_G_A</t>
  </si>
  <si>
    <t>rs115689610</t>
  </si>
  <si>
    <t>08:133856528_G+C</t>
  </si>
  <si>
    <t>rs201220509</t>
  </si>
  <si>
    <t>08:133876598_C_T</t>
  </si>
  <si>
    <t>rs62518526</t>
  </si>
  <si>
    <t>08:133896182_G_A</t>
  </si>
  <si>
    <t>rs185787787</t>
  </si>
  <si>
    <t>RP11-157E21.1</t>
  </si>
  <si>
    <t>08:133929997_C_A</t>
  </si>
  <si>
    <t>rs75871153</t>
  </si>
  <si>
    <t>RP11-157E21.1-RP11-157E21.3</t>
  </si>
  <si>
    <t>08:133932977_T_C</t>
  </si>
  <si>
    <t>rs117064624</t>
  </si>
  <si>
    <t>08:133936749_T_A</t>
  </si>
  <si>
    <t>rs35063825</t>
  </si>
  <si>
    <t>08:133975183_G_T</t>
  </si>
  <si>
    <t>rs540121583</t>
  </si>
  <si>
    <t>RP11-157E21.2-RP11-513H8.1</t>
  </si>
  <si>
    <t>08:133980803_C_T</t>
  </si>
  <si>
    <t>rs28517599</t>
  </si>
  <si>
    <t>08:133983909_A_T</t>
  </si>
  <si>
    <t>rs143001031</t>
  </si>
  <si>
    <t>08:133985920_C_A</t>
  </si>
  <si>
    <t>rs186262391</t>
  </si>
  <si>
    <t>08:134005537_T_G</t>
  </si>
  <si>
    <t>rs139677231</t>
  </si>
  <si>
    <t>08:134018669_C+A</t>
  </si>
  <si>
    <t>rs202048915</t>
  </si>
  <si>
    <t>08:134022407_T_C</t>
  </si>
  <si>
    <t>rs77083993</t>
  </si>
  <si>
    <t>08:134105380_C_T</t>
  </si>
  <si>
    <t>rs76530027</t>
  </si>
  <si>
    <t>08:134197160_T_G</t>
  </si>
  <si>
    <t>rs143739125</t>
  </si>
  <si>
    <t>08:134214898_C-T</t>
  </si>
  <si>
    <t>rs370395114</t>
  </si>
  <si>
    <t>RP11-513H8.1</t>
  </si>
  <si>
    <t>08:134234252_G_A</t>
  </si>
  <si>
    <t>rs187882638</t>
  </si>
  <si>
    <t>08:134236749_T_C</t>
  </si>
  <si>
    <t>rs62525777</t>
  </si>
  <si>
    <t>08:134258346_G_A</t>
  </si>
  <si>
    <t>rs62525808</t>
  </si>
  <si>
    <t>08:134258411_A_T</t>
  </si>
  <si>
    <t>rs151006851</t>
  </si>
  <si>
    <t>08:134283497_G_C</t>
  </si>
  <si>
    <t>rs117283193</t>
  </si>
  <si>
    <t>08:134302962_G_T</t>
  </si>
  <si>
    <t>rs76023435</t>
  </si>
  <si>
    <t>08:134310209_G_A</t>
  </si>
  <si>
    <t>rs182376752</t>
  </si>
  <si>
    <t>08:134336065_G_A</t>
  </si>
  <si>
    <t>rs117723106</t>
  </si>
  <si>
    <t>RP11-513H8.1-ZFAT</t>
  </si>
  <si>
    <t>08:134405174_A_C</t>
  </si>
  <si>
    <t>rs193069466</t>
  </si>
  <si>
    <t>08:134408679_A_T</t>
  </si>
  <si>
    <t>rs192106569</t>
  </si>
  <si>
    <t>08:134428118_A_T</t>
  </si>
  <si>
    <t>rs142269014</t>
  </si>
  <si>
    <t>08:134436206_G_A</t>
  </si>
  <si>
    <t>rs117605123</t>
  </si>
  <si>
    <t>08:134500568_T_A</t>
  </si>
  <si>
    <t>rs75068476</t>
  </si>
  <si>
    <t>08:134502124_C_T</t>
  </si>
  <si>
    <t>rs77809153</t>
  </si>
  <si>
    <t>08:134540513_G_A</t>
  </si>
  <si>
    <t>rs149527514</t>
  </si>
  <si>
    <t>08:134555911_G_A</t>
  </si>
  <si>
    <t>rs141937721</t>
  </si>
  <si>
    <t>08:134579654_A_C</t>
  </si>
  <si>
    <t>rs193255743</t>
  </si>
  <si>
    <t>08:134608558_G_A</t>
  </si>
  <si>
    <t>rs80333616</t>
  </si>
  <si>
    <t>08:134655026_C_T</t>
  </si>
  <si>
    <t>rs144591547</t>
  </si>
  <si>
    <t>08:134727839_A_G</t>
  </si>
  <si>
    <t>rs190833618</t>
  </si>
  <si>
    <t>CTD-2342N23.3-CTD-2342N23.1</t>
  </si>
  <si>
    <t>08:134735759_C_A</t>
  </si>
  <si>
    <t>rs139351132</t>
  </si>
  <si>
    <t>08:134739941_G_A</t>
  </si>
  <si>
    <t>rs115468663</t>
  </si>
  <si>
    <t>08:134740414_G_A</t>
  </si>
  <si>
    <t>rs150489052</t>
  </si>
  <si>
    <t>08:134744971_C_T</t>
  </si>
  <si>
    <t>rs185112164</t>
  </si>
  <si>
    <t>08:134769271_A_G</t>
  </si>
  <si>
    <t>rs141666053</t>
  </si>
  <si>
    <t>CTD-2342N23.1-AC083843.4</t>
  </si>
  <si>
    <t>08:134778508_C_T</t>
  </si>
  <si>
    <t>rs80249340</t>
  </si>
  <si>
    <t>08:134825796_G_A</t>
  </si>
  <si>
    <t>rs528083029</t>
  </si>
  <si>
    <t>08:134845523_A_T</t>
  </si>
  <si>
    <t>rs148386813</t>
  </si>
  <si>
    <t>NCRNA00250-RP11-1057B8.2</t>
  </si>
  <si>
    <t>08:134867737_C_T</t>
  </si>
  <si>
    <t>rs12115032</t>
  </si>
  <si>
    <t>RP11-1057B8.2</t>
  </si>
  <si>
    <t>08:134942809_A_G</t>
  </si>
  <si>
    <t>rs80045612</t>
  </si>
  <si>
    <t>08:134957781_A_G</t>
  </si>
  <si>
    <t>rs79856518</t>
  </si>
  <si>
    <t>08:134984530_T_C</t>
  </si>
  <si>
    <t>rs150543508</t>
  </si>
  <si>
    <t>08:134990563_A-A</t>
  </si>
  <si>
    <t>rs201047771</t>
  </si>
  <si>
    <t>08:135026644_T_C</t>
  </si>
  <si>
    <t>rs150842853</t>
  </si>
  <si>
    <t>08:135028976_T_C</t>
  </si>
  <si>
    <t>rs116989948</t>
  </si>
  <si>
    <t>08:135042094_G+A</t>
  </si>
  <si>
    <t>rs201314607</t>
  </si>
  <si>
    <t>08:135051472_C-C</t>
  </si>
  <si>
    <t>rs148339457</t>
  </si>
  <si>
    <t>08:135065266_G_T</t>
  </si>
  <si>
    <t>rs112664682</t>
  </si>
  <si>
    <t>08:135077317_C_A</t>
  </si>
  <si>
    <t>rs113898371</t>
  </si>
  <si>
    <t>08:135120558_T_C</t>
  </si>
  <si>
    <t>rs9644450</t>
  </si>
  <si>
    <t>08:135156160_G_T</t>
  </si>
  <si>
    <t>rs138528686</t>
  </si>
  <si>
    <t>08:135195253_A-T</t>
  </si>
  <si>
    <t>rs552537368</t>
  </si>
  <si>
    <t>08:135219052_A+T</t>
  </si>
  <si>
    <t>rs200367552</t>
  </si>
  <si>
    <t>08:135229648_G_A</t>
  </si>
  <si>
    <t>rs149087880</t>
  </si>
  <si>
    <t>08:135256345_G_A</t>
  </si>
  <si>
    <t>rs145436823</t>
  </si>
  <si>
    <t>LINC01591</t>
  </si>
  <si>
    <t>08:135268423_C_A</t>
  </si>
  <si>
    <t>rs79670367</t>
  </si>
  <si>
    <t>08:135328681_C_T</t>
  </si>
  <si>
    <t>rs10104017</t>
  </si>
  <si>
    <t>LINC01591-RP11-343P9.1</t>
  </si>
  <si>
    <t>08:135419463_C-T</t>
  </si>
  <si>
    <t>rs555803605</t>
  </si>
  <si>
    <t>08:135426801_T_C</t>
  </si>
  <si>
    <t>rs75900070</t>
  </si>
  <si>
    <t>08:135441132_G_T</t>
  </si>
  <si>
    <t>rs117525389</t>
  </si>
  <si>
    <t>08:135518585_C_T</t>
  </si>
  <si>
    <t>rs145218017</t>
  </si>
  <si>
    <t>08:135540835_C_G</t>
  </si>
  <si>
    <t>rs142610400</t>
  </si>
  <si>
    <t>08:135666164_G_A</t>
  </si>
  <si>
    <t>rs11166608</t>
  </si>
  <si>
    <t>KHDRBS3-RNU1-35P</t>
  </si>
  <si>
    <t>08:135680956_G_C</t>
  </si>
  <si>
    <t>rs147479434</t>
  </si>
  <si>
    <t>08:135718589_A_G</t>
  </si>
  <si>
    <t>rs146453621</t>
  </si>
  <si>
    <t>08:135870808_T_C</t>
  </si>
  <si>
    <t>rs77085016</t>
  </si>
  <si>
    <t>RNU1-35P-RP11-149P24.1</t>
  </si>
  <si>
    <t>08:135949113_C_A</t>
  </si>
  <si>
    <t>rs113293305</t>
  </si>
  <si>
    <t>08:135988284_G_A</t>
  </si>
  <si>
    <t>rs117396373</t>
  </si>
  <si>
    <t>08:136129182_A_T</t>
  </si>
  <si>
    <t>rs112155998</t>
  </si>
  <si>
    <t>RP11-149P24.1</t>
  </si>
  <si>
    <t>08:136143073_C_T</t>
  </si>
  <si>
    <t>rs11993762</t>
  </si>
  <si>
    <t>08:136187893_G_T</t>
  </si>
  <si>
    <t>rs148303527</t>
  </si>
  <si>
    <t>08:136195982_C_G</t>
  </si>
  <si>
    <t>rs141505973</t>
  </si>
  <si>
    <t>08:136310389_A_G</t>
  </si>
  <si>
    <t>rs117279988</t>
  </si>
  <si>
    <t>08:136321807_A_G</t>
  </si>
  <si>
    <t>rs111932028</t>
  </si>
  <si>
    <t>08:136351203_A_G</t>
  </si>
  <si>
    <t>rs78252843</t>
  </si>
  <si>
    <t>08:136449986_G_A</t>
  </si>
  <si>
    <t>rs189801501</t>
  </si>
  <si>
    <t>08:136490201_G_A</t>
  </si>
  <si>
    <t>rs79613678</t>
  </si>
  <si>
    <t>RP11-431D12.1</t>
  </si>
  <si>
    <t>08:136527159_G_T</t>
  </si>
  <si>
    <t>rs564746419</t>
  </si>
  <si>
    <t>RP11-30J20.1|RP11-431D12.1</t>
  </si>
  <si>
    <t>08:136571834_C_T</t>
  </si>
  <si>
    <t>rs137992623</t>
  </si>
  <si>
    <t>RP11-30J20.1</t>
  </si>
  <si>
    <t>08:136601001_C_G</t>
  </si>
  <si>
    <t>rs186635241</t>
  </si>
  <si>
    <t>08:136610205_A_G</t>
  </si>
  <si>
    <t>rs190264324</t>
  </si>
  <si>
    <t>08:136627335_A-T</t>
  </si>
  <si>
    <t>rs368964683</t>
  </si>
  <si>
    <t>08:136631947_A_G</t>
  </si>
  <si>
    <t>rs111970139</t>
  </si>
  <si>
    <t>08:136815807_G_T</t>
  </si>
  <si>
    <t>rs117227360</t>
  </si>
  <si>
    <t>08:136858499_C_T</t>
  </si>
  <si>
    <t>rs149167996</t>
  </si>
  <si>
    <t>08:136958797_G_T</t>
  </si>
  <si>
    <t>rs79586629</t>
  </si>
  <si>
    <t>08:137034472_T_G</t>
  </si>
  <si>
    <t>08:137040916_C_T</t>
  </si>
  <si>
    <t>rs140895456</t>
  </si>
  <si>
    <t>08:137071527_G_A</t>
  </si>
  <si>
    <t>rs191314384</t>
  </si>
  <si>
    <t>08:137103059_T_C</t>
  </si>
  <si>
    <t>rs116948832</t>
  </si>
  <si>
    <t>08:137166971_A_T</t>
  </si>
  <si>
    <t>rs28373929</t>
  </si>
  <si>
    <t>RNU6-144P-ZYXP1</t>
  </si>
  <si>
    <t>08:137216577_C_T</t>
  </si>
  <si>
    <t>rs16906860</t>
  </si>
  <si>
    <t>08:137231736_G_A</t>
  </si>
  <si>
    <t>rs112215166</t>
  </si>
  <si>
    <t>08:137256820_A_T</t>
  </si>
  <si>
    <t>rs560304096</t>
  </si>
  <si>
    <t>08:137307532_T_C</t>
  </si>
  <si>
    <t>rs117781901</t>
  </si>
  <si>
    <t>08:137352321_G_T</t>
  </si>
  <si>
    <t>rs181194908</t>
  </si>
  <si>
    <t>08:137368387_A_G</t>
  </si>
  <si>
    <t>rs181106860</t>
  </si>
  <si>
    <t>08:137407414_C_G</t>
  </si>
  <si>
    <t>rs147930128</t>
  </si>
  <si>
    <t>08:137660982_A_T</t>
  </si>
  <si>
    <t>rs191186516</t>
  </si>
  <si>
    <t>08:137701690_G_A</t>
  </si>
  <si>
    <t>rs146528301</t>
  </si>
  <si>
    <t>CTD-3145H4.1-RP11-238K6.1</t>
  </si>
  <si>
    <t>08:137738901_G_A</t>
  </si>
  <si>
    <t>rs192279403</t>
  </si>
  <si>
    <t>08:137798671_A_G</t>
  </si>
  <si>
    <t>rs117937825</t>
  </si>
  <si>
    <t>08:137823776_G_T</t>
  </si>
  <si>
    <t>rs11986113</t>
  </si>
  <si>
    <t>08:138057927_G_T</t>
  </si>
  <si>
    <t>rs117935540</t>
  </si>
  <si>
    <t>08:138082068_G_C</t>
  </si>
  <si>
    <t>rs111962303</t>
  </si>
  <si>
    <t>08:138091638_A_T</t>
  </si>
  <si>
    <t>rs149434201</t>
  </si>
  <si>
    <t>RP11-238K6.1-FAM135B</t>
  </si>
  <si>
    <t>08:138144729_C_A</t>
  </si>
  <si>
    <t>rs185252772</t>
  </si>
  <si>
    <t>08:138181432_C_T</t>
  </si>
  <si>
    <t>rs77836222</t>
  </si>
  <si>
    <t>08:138182813_C_T</t>
  </si>
  <si>
    <t>rs148164075</t>
  </si>
  <si>
    <t>08:138246476_C_T</t>
  </si>
  <si>
    <t>rs116588110</t>
  </si>
  <si>
    <t>08:138262377_G_A</t>
  </si>
  <si>
    <t>rs62529128</t>
  </si>
  <si>
    <t>08:138291474_A_G</t>
  </si>
  <si>
    <t>rs190548839</t>
  </si>
  <si>
    <t>08:138306722_A_C</t>
  </si>
  <si>
    <t>rs13258184</t>
  </si>
  <si>
    <t>08:138351298_A-G</t>
  </si>
  <si>
    <t>rs146846271</t>
  </si>
  <si>
    <t>08:138357966_C_A</t>
  </si>
  <si>
    <t>rs116881739</t>
  </si>
  <si>
    <t>08:138382290_G_A</t>
  </si>
  <si>
    <t>rs78510812</t>
  </si>
  <si>
    <t>08:138383065_T+A</t>
  </si>
  <si>
    <t>rs376322233</t>
  </si>
  <si>
    <t>08:138387388_G_A</t>
  </si>
  <si>
    <t>rs117152893</t>
  </si>
  <si>
    <t>08:138389366_C_T</t>
  </si>
  <si>
    <t>rs143846822</t>
  </si>
  <si>
    <t>08:138393574_G_A</t>
  </si>
  <si>
    <t>rs75248343</t>
  </si>
  <si>
    <t>08:138445647_C_T</t>
  </si>
  <si>
    <t>rs191183468</t>
  </si>
  <si>
    <t>08:138480135_G_A</t>
  </si>
  <si>
    <t>rs11776766</t>
  </si>
  <si>
    <t>08:138496513_G_C</t>
  </si>
  <si>
    <t>rs145516980</t>
  </si>
  <si>
    <t>08:138525476_C_T</t>
  </si>
  <si>
    <t>rs10088248</t>
  </si>
  <si>
    <t>08:138566377_G_A</t>
  </si>
  <si>
    <t>rs35536893</t>
  </si>
  <si>
    <t>08:138636020_C_T</t>
  </si>
  <si>
    <t>rs111896036</t>
  </si>
  <si>
    <t>08:138657877_C_T</t>
  </si>
  <si>
    <t>rs72727858</t>
  </si>
  <si>
    <t>08:138658531_A_G</t>
  </si>
  <si>
    <t>rs117921551</t>
  </si>
  <si>
    <t>08:138707063_T_C</t>
  </si>
  <si>
    <t>rs138378723</t>
  </si>
  <si>
    <t>08:138716084_G_A</t>
  </si>
  <si>
    <t>H_Q141_</t>
  </si>
  <si>
    <t>Exposed regularly to biohazardous materials such as blood, tissue or other bodily fluids</t>
  </si>
  <si>
    <t>rs144438601</t>
  </si>
  <si>
    <t>08:138730407_G_A</t>
  </si>
  <si>
    <t>rs149450894</t>
  </si>
  <si>
    <t>08:138732330_C_T</t>
  </si>
  <si>
    <t>rs7822219</t>
  </si>
  <si>
    <t>08:138741138_G_A</t>
  </si>
  <si>
    <t>rs58212186</t>
  </si>
  <si>
    <t>08:138762105_C_T</t>
  </si>
  <si>
    <t>rs118105644</t>
  </si>
  <si>
    <t>08:138815418_G_A</t>
  </si>
  <si>
    <t>rs143867721</t>
  </si>
  <si>
    <t>08:138830308_A_G</t>
  </si>
  <si>
    <t>rs76458145</t>
  </si>
  <si>
    <t>08:138867939_A-T</t>
  </si>
  <si>
    <t>rs374078684</t>
  </si>
  <si>
    <t>08:138929160_C_A</t>
  </si>
  <si>
    <t>rs187430737</t>
  </si>
  <si>
    <t>08:138961410_C+T</t>
  </si>
  <si>
    <t>rs537669348</t>
  </si>
  <si>
    <t>08:139002810_G_A</t>
  </si>
  <si>
    <t>rs148408204</t>
  </si>
  <si>
    <t>08:139061167_C_A</t>
  </si>
  <si>
    <t>rs58449898</t>
  </si>
  <si>
    <t>08:139085467_T_C</t>
  </si>
  <si>
    <t>rs117530102</t>
  </si>
  <si>
    <t>08:139091212_T_G</t>
  </si>
  <si>
    <t>rs140024733</t>
  </si>
  <si>
    <t>08:139125818_G_A</t>
  </si>
  <si>
    <t>rs113287832</t>
  </si>
  <si>
    <t>CTD-2534J5.1</t>
  </si>
  <si>
    <t>08:139233276_A_G</t>
  </si>
  <si>
    <t>rs147747094</t>
  </si>
  <si>
    <t>08:139318052_A_G</t>
  </si>
  <si>
    <t>rs76563688</t>
  </si>
  <si>
    <t>08:139353399_C_A</t>
  </si>
  <si>
    <t>rs191161528</t>
  </si>
  <si>
    <t>08:139368241_G_A</t>
  </si>
  <si>
    <t>rs113582208</t>
  </si>
  <si>
    <t>08:139437433_C_T</t>
  </si>
  <si>
    <t>rs117250300</t>
  </si>
  <si>
    <t>08:139459947_G_A</t>
  </si>
  <si>
    <t>rs140274889</t>
  </si>
  <si>
    <t>08:139520716_C-T</t>
  </si>
  <si>
    <t>rs539744508</t>
  </si>
  <si>
    <t>RP11-656A10.1-KCNK9</t>
  </si>
  <si>
    <t>08:139563369_T_C</t>
  </si>
  <si>
    <t>rs117099970</t>
  </si>
  <si>
    <t>08:139575580_G_A</t>
  </si>
  <si>
    <t>rs35260315</t>
  </si>
  <si>
    <t>08:139615465_G_A</t>
  </si>
  <si>
    <t>rs190708793</t>
  </si>
  <si>
    <t>KCNK9</t>
  </si>
  <si>
    <t>08:139647623_C_G</t>
  </si>
  <si>
    <t>rs72681259</t>
  </si>
  <si>
    <t>08:139657589_C_T</t>
  </si>
  <si>
    <t>rs117327636</t>
  </si>
  <si>
    <t>08:139663487_C_G</t>
  </si>
  <si>
    <t>rs151305432</t>
  </si>
  <si>
    <t>08:139693122_G_A</t>
  </si>
  <si>
    <t>rs143426820</t>
  </si>
  <si>
    <t>08:139700679_G_A</t>
  </si>
  <si>
    <t>rs199208</t>
  </si>
  <si>
    <t>08:139772879_C_G</t>
  </si>
  <si>
    <t>rs192811985</t>
  </si>
  <si>
    <t>08:139827621_G_A</t>
  </si>
  <si>
    <t>rs117520360</t>
  </si>
  <si>
    <t>08:139858050_A-C</t>
  </si>
  <si>
    <t>rs573262570</t>
  </si>
  <si>
    <t>08:139932455_C_T</t>
  </si>
  <si>
    <t>rs2233236</t>
  </si>
  <si>
    <t>TRAPPC9|C8orf17</t>
  </si>
  <si>
    <t>08:139999771_A_G</t>
  </si>
  <si>
    <t>rs118189991</t>
  </si>
  <si>
    <t>08:140032052_G_A</t>
  </si>
  <si>
    <t>rs139470674</t>
  </si>
  <si>
    <t>08:140037030_C_T</t>
  </si>
  <si>
    <t>rs149033246</t>
  </si>
  <si>
    <t>TRAPPC9|RP11-570L14.1</t>
  </si>
  <si>
    <t>08:140114939_T_C</t>
  </si>
  <si>
    <t>rs11787368</t>
  </si>
  <si>
    <t>08:140138414_G_A</t>
  </si>
  <si>
    <t>rs117723856</t>
  </si>
  <si>
    <t>08:140150837_T+C</t>
  </si>
  <si>
    <t>rs201702938</t>
  </si>
  <si>
    <t>08:140217665_G+T</t>
  </si>
  <si>
    <t>rs547794281</t>
  </si>
  <si>
    <t>08:140218812_T_C</t>
  </si>
  <si>
    <t>rs146378565</t>
  </si>
  <si>
    <t>08:140241826_G_A</t>
  </si>
  <si>
    <t>rs4736153</t>
  </si>
  <si>
    <t>08:140244368_T_G</t>
  </si>
  <si>
    <t>rs147511838</t>
  </si>
  <si>
    <t>08:140272377_G_A</t>
  </si>
  <si>
    <t>08:140279686_C_G</t>
  </si>
  <si>
    <t>rs551923076</t>
  </si>
  <si>
    <t>08:140338768_G_A</t>
  </si>
  <si>
    <t>rs112013278</t>
  </si>
  <si>
    <t>08:140380391_C_T</t>
  </si>
  <si>
    <t>rs181694101</t>
  </si>
  <si>
    <t>08:140464373_C_G</t>
  </si>
  <si>
    <t>rs560965631</t>
  </si>
  <si>
    <t>TRAPPC9-CTA-204B4.2</t>
  </si>
  <si>
    <t>08:140466065_G_A</t>
  </si>
  <si>
    <t>rs77492195</t>
  </si>
  <si>
    <t>08:140480970_G_A</t>
  </si>
  <si>
    <t>rs62527813</t>
  </si>
  <si>
    <t>08:140502387_A+T</t>
  </si>
  <si>
    <t>rs201262173</t>
  </si>
  <si>
    <t>08:140510027_T_A</t>
  </si>
  <si>
    <t>rs113622331</t>
  </si>
  <si>
    <t>CTA-204B4.2-CHRAC1</t>
  </si>
  <si>
    <t>08:140530714_C_T</t>
  </si>
  <si>
    <t>rs187234470</t>
  </si>
  <si>
    <t>08:140584149_A_C</t>
  </si>
  <si>
    <t>rs112807087</t>
  </si>
  <si>
    <t>08:140593231_G_A</t>
  </si>
  <si>
    <t>rs7830340</t>
  </si>
  <si>
    <t>AGO2|RP11-642A1.1</t>
  </si>
  <si>
    <t>08:140600269_T_C</t>
  </si>
  <si>
    <t>rs11774599</t>
  </si>
  <si>
    <t>08:140638981_A_C</t>
  </si>
  <si>
    <t>rs4498521</t>
  </si>
  <si>
    <t>ERICD-PTK2|AGO2</t>
  </si>
  <si>
    <t>08:140661794_A_G</t>
  </si>
  <si>
    <t>rs74565885</t>
  </si>
  <si>
    <t>PTK2</t>
  </si>
  <si>
    <t>08:140730253_T_A</t>
  </si>
  <si>
    <t>rs113914433</t>
  </si>
  <si>
    <t>PTK2|MIR151A</t>
  </si>
  <si>
    <t>08:140733607_A_G</t>
  </si>
  <si>
    <t>rs72681720</t>
  </si>
  <si>
    <t>08:140786507_T_C</t>
  </si>
  <si>
    <t>rs113207956</t>
  </si>
  <si>
    <t>08:140897550_C_A</t>
  </si>
  <si>
    <t>rs142071802</t>
  </si>
  <si>
    <t>08:141044674_T_C</t>
  </si>
  <si>
    <t>rs4961246</t>
  </si>
  <si>
    <t>PTK2-RP11-128L5.1</t>
  </si>
  <si>
    <t>08:141068001_A_C</t>
  </si>
  <si>
    <t>rs57357863</t>
  </si>
  <si>
    <t>RP11-128L5.1-DENND3</t>
  </si>
  <si>
    <t>08:141089927_C_T</t>
  </si>
  <si>
    <t>rs78918762</t>
  </si>
  <si>
    <t>08:141112571_C_T</t>
  </si>
  <si>
    <t>rs180980144</t>
  </si>
  <si>
    <t>08:141129816_C_G</t>
  </si>
  <si>
    <t>rs150735355</t>
  </si>
  <si>
    <t>DENND3|RP11-809O17.1</t>
  </si>
  <si>
    <t>08:141141778_C_T</t>
  </si>
  <si>
    <t>rs181597142</t>
  </si>
  <si>
    <t>DENND3</t>
  </si>
  <si>
    <t>08:141169719_G_A</t>
  </si>
  <si>
    <t>rs148230158</t>
  </si>
  <si>
    <t>08:141177773_G_A</t>
  </si>
  <si>
    <t>rs79501645</t>
  </si>
  <si>
    <t>08:141256719_G_A</t>
  </si>
  <si>
    <t>rs150546085</t>
  </si>
  <si>
    <t>RP11-10J21.4|SLC45A4|RP11-10J21.3</t>
  </si>
  <si>
    <t>08:141286513_G_A</t>
  </si>
  <si>
    <t>rs118112195</t>
  </si>
  <si>
    <t>SLC45A4|RP11-10J21.5</t>
  </si>
  <si>
    <t>08:141327446_C_A</t>
  </si>
  <si>
    <t>rs185829538</t>
  </si>
  <si>
    <t>RP11-10J21.6-LINC01300</t>
  </si>
  <si>
    <t>08:141373521_C_T</t>
  </si>
  <si>
    <t>rs148219425</t>
  </si>
  <si>
    <t>08:141375329_G_A</t>
  </si>
  <si>
    <t>rs368483384</t>
  </si>
  <si>
    <t>08:141383281_C_T</t>
  </si>
  <si>
    <t>rs184500981</t>
  </si>
  <si>
    <t>08:141426005_A_G</t>
  </si>
  <si>
    <t>rs566873093</t>
  </si>
  <si>
    <t>PTP4A3</t>
  </si>
  <si>
    <t>08:141574436_A_G</t>
  </si>
  <si>
    <t>rs73715737</t>
  </si>
  <si>
    <t>08:141579045_C_A</t>
  </si>
  <si>
    <t>rs545991676</t>
  </si>
  <si>
    <t>08:141587370_A_G</t>
  </si>
  <si>
    <t>rs637050</t>
  </si>
  <si>
    <t>08:141590516_G_A</t>
  </si>
  <si>
    <t>rs61486904</t>
  </si>
  <si>
    <t>08:141594923_T_G</t>
  </si>
  <si>
    <t>rs138808491</t>
  </si>
  <si>
    <t>08:141596605_G_A</t>
  </si>
  <si>
    <t>rs78682412</t>
  </si>
  <si>
    <t>08:141622395_G_A</t>
  </si>
  <si>
    <t>rs113301087</t>
  </si>
  <si>
    <t>08:141636512_T_G</t>
  </si>
  <si>
    <t>rs113799592</t>
  </si>
  <si>
    <t>08:141641176_C_T</t>
  </si>
  <si>
    <t>rs76048548</t>
  </si>
  <si>
    <t>08:141694589_G_A</t>
  </si>
  <si>
    <t>rs77229548</t>
  </si>
  <si>
    <t>08:141708871_C_A</t>
  </si>
  <si>
    <t>rs11987747</t>
  </si>
  <si>
    <t>08:141718255_C_A</t>
  </si>
  <si>
    <t>rs7817789</t>
  </si>
  <si>
    <t>08:141718383_C_T</t>
  </si>
  <si>
    <t>rs139661944</t>
  </si>
  <si>
    <t>08:141722058_G_A</t>
  </si>
  <si>
    <t>rs150933097</t>
  </si>
  <si>
    <t>08:141777658_T_C</t>
  </si>
  <si>
    <t>rs80246137</t>
  </si>
  <si>
    <t>08:141781129_G_A</t>
  </si>
  <si>
    <t>rs184564311</t>
  </si>
  <si>
    <t>08:141797774_A_T</t>
  </si>
  <si>
    <t>rs138938623</t>
  </si>
  <si>
    <t>08:141800688_G_A</t>
  </si>
  <si>
    <t>rs75892502</t>
  </si>
  <si>
    <t>08:141808505_A_C</t>
  </si>
  <si>
    <t>08:141815388_G_A</t>
  </si>
  <si>
    <t>rs184235988</t>
  </si>
  <si>
    <t>08:141823746_G_A</t>
  </si>
  <si>
    <t>rs144134811</t>
  </si>
  <si>
    <t>08:141844382_G_T</t>
  </si>
  <si>
    <t>rs112990065</t>
  </si>
  <si>
    <t>08:141855682_C_T</t>
  </si>
  <si>
    <t>rs117776716</t>
  </si>
  <si>
    <t>08:141904944_G_A</t>
  </si>
  <si>
    <t>rs150811054</t>
  </si>
  <si>
    <t>08:141915592_A_G</t>
  </si>
  <si>
    <t>rs67301410</t>
  </si>
  <si>
    <t>08:141919904_C_T</t>
  </si>
  <si>
    <t>rs75367017</t>
  </si>
  <si>
    <t>08:141973589_C_T</t>
  </si>
  <si>
    <t>08:141989522_G_A</t>
  </si>
  <si>
    <t>rs544787242</t>
  </si>
  <si>
    <t>08:141991151_G_A</t>
  </si>
  <si>
    <t>rs117932493</t>
  </si>
  <si>
    <t>08:142008363_C+A</t>
  </si>
  <si>
    <t>rs199785808;rs371903124</t>
  </si>
  <si>
    <t>08:142020794_C_T</t>
  </si>
  <si>
    <t>rs72683317</t>
  </si>
  <si>
    <t>08:142065361_C_G</t>
  </si>
  <si>
    <t>rs55993181</t>
  </si>
  <si>
    <t>08:142078682_G_A</t>
  </si>
  <si>
    <t>rs140081576</t>
  </si>
  <si>
    <t>08:142082107_A_C</t>
  </si>
  <si>
    <t>rs555285493</t>
  </si>
  <si>
    <t>08:142102604_A_G</t>
  </si>
  <si>
    <t>rs113267990</t>
  </si>
  <si>
    <t>08:142140087_C_T</t>
  </si>
  <si>
    <t>rs138028605</t>
  </si>
  <si>
    <t>08:142158517_G_A</t>
  </si>
  <si>
    <t>rs117047090</t>
  </si>
  <si>
    <t>08:142171565_C_T</t>
  </si>
  <si>
    <t>rs190442051</t>
  </si>
  <si>
    <t>08:142201663_A_T</t>
  </si>
  <si>
    <t>rs72685602</t>
  </si>
  <si>
    <t>LINC00051</t>
  </si>
  <si>
    <t>08:142212132_C_T</t>
  </si>
  <si>
    <t>rs112970850</t>
  </si>
  <si>
    <t>TSNARE1|LINC00051</t>
  </si>
  <si>
    <t>08:142246433_G_A</t>
  </si>
  <si>
    <t>rs117452340</t>
  </si>
  <si>
    <t>TSNARE1|RN7SL260P</t>
  </si>
  <si>
    <t>08:142262561_G_T</t>
  </si>
  <si>
    <t>rs62513092</t>
  </si>
  <si>
    <t>TSNARE1</t>
  </si>
  <si>
    <t>08:142282469_C_T</t>
  </si>
  <si>
    <t>rs72687365</t>
  </si>
  <si>
    <t>08:142298777_C_A</t>
  </si>
  <si>
    <t>rs141389845</t>
  </si>
  <si>
    <t>08:142341061_G_A</t>
  </si>
  <si>
    <t>rs117036449</t>
  </si>
  <si>
    <t>08:142350904_G_T</t>
  </si>
  <si>
    <t>rs117918410</t>
  </si>
  <si>
    <t>08:142372122_C_T</t>
  </si>
  <si>
    <t>rs141068426</t>
  </si>
  <si>
    <t>08:142440968_C_T</t>
  </si>
  <si>
    <t>rs72689039</t>
  </si>
  <si>
    <t>RP13-467H17.1-ADGRB1</t>
  </si>
  <si>
    <t>08:142444846_C_G</t>
  </si>
  <si>
    <t>rs191978878</t>
  </si>
  <si>
    <t>08:142480829_C_T</t>
  </si>
  <si>
    <t>rs141733576</t>
  </si>
  <si>
    <t>ADGRB1</t>
  </si>
  <si>
    <t>08:142600551_G_C</t>
  </si>
  <si>
    <t>08:142640896_T_C</t>
  </si>
  <si>
    <t>rs184395435</t>
  </si>
  <si>
    <t>AC145123.2-JRK</t>
  </si>
  <si>
    <t>08:142735288_C_T</t>
  </si>
  <si>
    <t>rs183647559</t>
  </si>
  <si>
    <t>THEM6</t>
  </si>
  <si>
    <t>08:142774644_C_T</t>
  </si>
  <si>
    <t>rs116965450</t>
  </si>
  <si>
    <t>LYNX1</t>
  </si>
  <si>
    <t>08:142985503_T_C</t>
  </si>
  <si>
    <t>rs28691670</t>
  </si>
  <si>
    <t>RP11-273G15.2</t>
  </si>
  <si>
    <t>08:142999213_A_G</t>
  </si>
  <si>
    <t>rs112417450</t>
  </si>
  <si>
    <t>RP11-273G15.2|CDC42P3</t>
  </si>
  <si>
    <t>08:143001151_A_C</t>
  </si>
  <si>
    <t>rs7003049</t>
  </si>
  <si>
    <t>08:143034101_A+G</t>
  </si>
  <si>
    <t>rs142267832</t>
  </si>
  <si>
    <t>LY6E-C8orf31</t>
  </si>
  <si>
    <t>08:143038896_A_G</t>
  </si>
  <si>
    <t>rs374113967</t>
  </si>
  <si>
    <t>08:143139036_G_A</t>
  </si>
  <si>
    <t>rs117096471</t>
  </si>
  <si>
    <t>LY6L-LY6H</t>
  </si>
  <si>
    <t>08:143215771_C_T</t>
  </si>
  <si>
    <t>rs112271883</t>
  </si>
  <si>
    <t>GPIHBP1</t>
  </si>
  <si>
    <t>08:143262139_C_T</t>
  </si>
  <si>
    <t>rs150709598</t>
  </si>
  <si>
    <t>ZFP41|RP13-582O9.6</t>
  </si>
  <si>
    <t>08:143365242_G_A</t>
  </si>
  <si>
    <t>rs118078340</t>
  </si>
  <si>
    <t>TOP1MT-RHPN1-AS1</t>
  </si>
  <si>
    <t>08:143376958_G_A</t>
  </si>
  <si>
    <t>rs111063683</t>
  </si>
  <si>
    <t>RHPN1</t>
  </si>
  <si>
    <t>08:143383732_G_A</t>
  </si>
  <si>
    <t>rs111379476</t>
  </si>
  <si>
    <t>08:143407269_G_A</t>
  </si>
  <si>
    <t>rs72703732</t>
  </si>
  <si>
    <t>RHPN1-RP11-909N17.2</t>
  </si>
  <si>
    <t>08:143426140_C_T</t>
  </si>
  <si>
    <t>rs181340932</t>
  </si>
  <si>
    <t>MAFA</t>
  </si>
  <si>
    <t>08:143437212_G_T</t>
  </si>
  <si>
    <t>rs190309330</t>
  </si>
  <si>
    <t>MAFA-ZC3H3</t>
  </si>
  <si>
    <t>08:143445384_G-A</t>
  </si>
  <si>
    <t>rs553654651</t>
  </si>
  <si>
    <t>08:143479428_G_A</t>
  </si>
  <si>
    <t>rs55747119</t>
  </si>
  <si>
    <t>08:143591786_C_A</t>
  </si>
  <si>
    <t>rs79185314</t>
  </si>
  <si>
    <t>EEF1D</t>
  </si>
  <si>
    <t>08:143610318_A_G</t>
  </si>
  <si>
    <t>rs186224472</t>
  </si>
  <si>
    <t>PYCRL-TSTA3</t>
  </si>
  <si>
    <t>08:143639111_C_T</t>
  </si>
  <si>
    <t>rs547123134</t>
  </si>
  <si>
    <t>ZNF623</t>
  </si>
  <si>
    <t>08:143714434_C_T</t>
  </si>
  <si>
    <t>rs13274922</t>
  </si>
  <si>
    <t>ZNF707-MAPK15|RP11-429J17.4|RP11-429J17.5</t>
  </si>
  <si>
    <t>08:143724980_G_A</t>
  </si>
  <si>
    <t>rs142782941</t>
  </si>
  <si>
    <t>MAPK15|FAM83H</t>
  </si>
  <si>
    <t>08:143741857_T_C</t>
  </si>
  <si>
    <t>rs144093946</t>
  </si>
  <si>
    <t>FAM83H-AS1</t>
  </si>
  <si>
    <t>08:143796184_G_C</t>
  </si>
  <si>
    <t>rs9644252</t>
  </si>
  <si>
    <t>08:143872020_G_A</t>
  </si>
  <si>
    <t>rs140364895</t>
  </si>
  <si>
    <t>EPPK1</t>
  </si>
  <si>
    <t>08:143889570_C_T</t>
  </si>
  <si>
    <t>rs72693374</t>
  </si>
  <si>
    <t>EPPK1-PLEC</t>
  </si>
  <si>
    <t>08:143897188_G_A</t>
  </si>
  <si>
    <t>rs185022785</t>
  </si>
  <si>
    <t>08:143898639_T_C</t>
  </si>
  <si>
    <t>rs79565517</t>
  </si>
  <si>
    <t>08:143898705_C_T</t>
  </si>
  <si>
    <t>rs74391674</t>
  </si>
  <si>
    <t>08:143899508_C_T</t>
  </si>
  <si>
    <t>rs113730907</t>
  </si>
  <si>
    <t>08:143932824_C_T</t>
  </si>
  <si>
    <t>rs3135103</t>
  </si>
  <si>
    <t>08:143943066_C_A</t>
  </si>
  <si>
    <t>rs149371406</t>
  </si>
  <si>
    <t>PLEC|MIR661</t>
  </si>
  <si>
    <t>08:143980916_C_T</t>
  </si>
  <si>
    <t>rs72695412</t>
  </si>
  <si>
    <t>PARP10|PLEC</t>
  </si>
  <si>
    <t>08:144003386_G_A</t>
  </si>
  <si>
    <t>rs144290510</t>
  </si>
  <si>
    <t>PARP10</t>
  </si>
  <si>
    <t>08:144056712_C_A</t>
  </si>
  <si>
    <t>rs10107332</t>
  </si>
  <si>
    <t>OPLAH|MIR6846</t>
  </si>
  <si>
    <t>08:144099319_G_A</t>
  </si>
  <si>
    <t>rs34674752</t>
  </si>
  <si>
    <t>CYC1|SHARPIN</t>
  </si>
  <si>
    <t>08:144176805_C_T</t>
  </si>
  <si>
    <t>rs151309393</t>
  </si>
  <si>
    <t>MROH1</t>
  </si>
  <si>
    <t>08:144230025_C_T</t>
  </si>
  <si>
    <t>rs149419633</t>
  </si>
  <si>
    <t>08:144263216_C_T</t>
  </si>
  <si>
    <t>08:144318934_G_T</t>
  </si>
  <si>
    <t>rs56126815</t>
  </si>
  <si>
    <t>DGAT1|HSF1|GS1-393G12.12</t>
  </si>
  <si>
    <t>08:144328674_C_T</t>
  </si>
  <si>
    <t>rs112413774</t>
  </si>
  <si>
    <t>DGAT1-SCRT1</t>
  </si>
  <si>
    <t>08:144333728_G_C</t>
  </si>
  <si>
    <t>rs561828722</t>
  </si>
  <si>
    <t>SCRT1</t>
  </si>
  <si>
    <t>08:144335100_T_C</t>
  </si>
  <si>
    <t>rs147365280</t>
  </si>
  <si>
    <t>08:144420881_A-A</t>
  </si>
  <si>
    <t>rs201991934</t>
  </si>
  <si>
    <t>SLC39A4-VPS28</t>
  </si>
  <si>
    <t>08:144441804_C_T</t>
  </si>
  <si>
    <t>rs192332354</t>
  </si>
  <si>
    <t>TONSL|TONSL-AS1</t>
  </si>
  <si>
    <t>08:144465487_C_A</t>
  </si>
  <si>
    <t>rs113350833</t>
  </si>
  <si>
    <t>KIFC2|CYHR1|CTD-2517M22.16</t>
  </si>
  <si>
    <t>08:144491108_A_G</t>
  </si>
  <si>
    <t>rs111325352</t>
  </si>
  <si>
    <t>PPP1R16A|CTD-2517M22.14</t>
  </si>
  <si>
    <t>08:144539160_C_T</t>
  </si>
  <si>
    <t>rs2360220</t>
  </si>
  <si>
    <t>ARHGAP39</t>
  </si>
  <si>
    <t>08:144542207_C_T</t>
  </si>
  <si>
    <t>rs142435405</t>
  </si>
  <si>
    <t>08:144562429_C_T</t>
  </si>
  <si>
    <t>rs113675714</t>
  </si>
  <si>
    <t>08:144571843_A_G</t>
  </si>
  <si>
    <t>rs181077436</t>
  </si>
  <si>
    <t>08:144653136_A_G</t>
  </si>
  <si>
    <t>rs138190448</t>
  </si>
  <si>
    <t>ARHGAP39-Metazoa_SRP</t>
  </si>
  <si>
    <t>08:144698857_C_G</t>
  </si>
  <si>
    <t>rs117267360</t>
  </si>
  <si>
    <t>AF186192.5|AF186192.1</t>
  </si>
  <si>
    <t>08:144718128_G_A</t>
  </si>
  <si>
    <t>rs144291545</t>
  </si>
  <si>
    <t>AF186192.6-ZNF251</t>
  </si>
  <si>
    <t>08:144746766_C-T</t>
  </si>
  <si>
    <t>rs35171055;rs397891470</t>
  </si>
  <si>
    <t>ZNF251</t>
  </si>
  <si>
    <t>08:144941152_A_G</t>
  </si>
  <si>
    <t>rs78425244</t>
  </si>
  <si>
    <t>ZNF16</t>
  </si>
  <si>
    <t>08:144957562_A_G</t>
  </si>
  <si>
    <t>rs113069783</t>
  </si>
  <si>
    <t>08:145003660_G_A</t>
  </si>
  <si>
    <t>rs142727110</t>
  </si>
  <si>
    <t>ZNF252P|RP5-1047A19.6|ZNF252P-AS1</t>
  </si>
  <si>
    <t>08:145021363_G_C</t>
  </si>
  <si>
    <t>rs76948447</t>
  </si>
  <si>
    <t>ZNF252P-AS1-AC139103.1</t>
  </si>
  <si>
    <t>08:145028092_A_G</t>
  </si>
  <si>
    <t>rs550866945</t>
  </si>
  <si>
    <t>08:145059023_A_G</t>
  </si>
  <si>
    <t>rs183342214</t>
  </si>
  <si>
    <t>C8orf33-CHR_END</t>
  </si>
  <si>
    <t>09:000072358_G_A</t>
  </si>
  <si>
    <t>rs148904957</t>
  </si>
  <si>
    <t>FAM138C-PGM5P3-AS1</t>
  </si>
  <si>
    <t>09:000262375_G_A</t>
  </si>
  <si>
    <t>rs144882060</t>
  </si>
  <si>
    <t>09:000296938_C_G</t>
  </si>
  <si>
    <t>rs78676617</t>
  </si>
  <si>
    <t>09:000304769_G_A</t>
  </si>
  <si>
    <t>rs13292474</t>
  </si>
  <si>
    <t>09:000316303_A-C</t>
  </si>
  <si>
    <t>rs141974874</t>
  </si>
  <si>
    <t>09:000324716_T_G</t>
  </si>
  <si>
    <t>rs192746986</t>
  </si>
  <si>
    <t>09:000351981_C_T</t>
  </si>
  <si>
    <t>rs55924565</t>
  </si>
  <si>
    <t>09:000357889_A_G</t>
  </si>
  <si>
    <t>rs192617412</t>
  </si>
  <si>
    <t>09:000382181_A_C</t>
  </si>
  <si>
    <t>rs78804693</t>
  </si>
  <si>
    <t>09:000430337_T_G</t>
  </si>
  <si>
    <t>rs10758577</t>
  </si>
  <si>
    <t>09:000567762_A_G</t>
  </si>
  <si>
    <t>rs117917704</t>
  </si>
  <si>
    <t>09:000589356_T_G</t>
  </si>
  <si>
    <t>rs113928207</t>
  </si>
  <si>
    <t>09:000613048_T_C</t>
  </si>
  <si>
    <t>rs72689682</t>
  </si>
  <si>
    <t>09:000639656_C_T</t>
  </si>
  <si>
    <t>rs78735407</t>
  </si>
  <si>
    <t>09:000668661_A_G</t>
  </si>
  <si>
    <t>rs117261135</t>
  </si>
  <si>
    <t>KANK1|RP11-130C19.3</t>
  </si>
  <si>
    <t>09:000692443_A-T</t>
  </si>
  <si>
    <t>rs576891175</t>
  </si>
  <si>
    <t>09:000698141_T_G</t>
  </si>
  <si>
    <t>09:000741261_G-T</t>
  </si>
  <si>
    <t>rs200445707</t>
  </si>
  <si>
    <t>09:000792025_G-G</t>
  </si>
  <si>
    <t>rs371097882</t>
  </si>
  <si>
    <t>09:000802622_T_C</t>
  </si>
  <si>
    <t>rs12344034</t>
  </si>
  <si>
    <t>09:000806102_C_T</t>
  </si>
  <si>
    <t>rs12346011</t>
  </si>
  <si>
    <t>09:000811804_A_T</t>
  </si>
  <si>
    <t>rs10117777</t>
  </si>
  <si>
    <t>09:000819180_C_T</t>
  </si>
  <si>
    <t>rs74738740</t>
  </si>
  <si>
    <t>09:000822312_C_A</t>
  </si>
  <si>
    <t>rs186955101</t>
  </si>
  <si>
    <t>09:000823846_T_C</t>
  </si>
  <si>
    <t>rs116728941</t>
  </si>
  <si>
    <t>09:000824529_C_G</t>
  </si>
  <si>
    <t>rs187292118</t>
  </si>
  <si>
    <t>09:000834489_G_A</t>
  </si>
  <si>
    <t>rs117282047</t>
  </si>
  <si>
    <t>09:000835865_G_C</t>
  </si>
  <si>
    <t>rs141949053</t>
  </si>
  <si>
    <t>09:000837854_T_G</t>
  </si>
  <si>
    <t>rs141168333</t>
  </si>
  <si>
    <t>09:000865521_A_G</t>
  </si>
  <si>
    <t>rs186632269</t>
  </si>
  <si>
    <t>09:000868458_C_G</t>
  </si>
  <si>
    <t>rs117661247</t>
  </si>
  <si>
    <t>09:000874129_G_A</t>
  </si>
  <si>
    <t>rs7047524</t>
  </si>
  <si>
    <t>09:000885818_C_G</t>
  </si>
  <si>
    <t>rs118024161</t>
  </si>
  <si>
    <t>09:000908304_A_G</t>
  </si>
  <si>
    <t>rs4742546</t>
  </si>
  <si>
    <t>09:000910700_A_G</t>
  </si>
  <si>
    <t>rs16925796</t>
  </si>
  <si>
    <t>09:000912946_G_A</t>
  </si>
  <si>
    <t>rs77234602</t>
  </si>
  <si>
    <t>09:000913480_T_C</t>
  </si>
  <si>
    <t>rs74320619</t>
  </si>
  <si>
    <t>09:000959136_G_T</t>
  </si>
  <si>
    <t>rs117052268</t>
  </si>
  <si>
    <t>09:000977295_G_C</t>
  </si>
  <si>
    <t>rs371952660</t>
  </si>
  <si>
    <t>DMRT3</t>
  </si>
  <si>
    <t>09:000982716_C_T</t>
  </si>
  <si>
    <t>rs10448246</t>
  </si>
  <si>
    <t>09:001000634_C_T</t>
  </si>
  <si>
    <t>rs117435799</t>
  </si>
  <si>
    <t>DMRT3-RNU6-1073P</t>
  </si>
  <si>
    <t>09:001042672_C_T</t>
  </si>
  <si>
    <t>rs118180674</t>
  </si>
  <si>
    <t>09:001067885_G_T</t>
  </si>
  <si>
    <t>rs137985781</t>
  </si>
  <si>
    <t>DMRT2-RP11-341G2.3</t>
  </si>
  <si>
    <t>09:001077371_C_T</t>
  </si>
  <si>
    <t>rs150920800</t>
  </si>
  <si>
    <t>09:001106283_G_A</t>
  </si>
  <si>
    <t>rs140535764</t>
  </si>
  <si>
    <t>09:001132359_T_C</t>
  </si>
  <si>
    <t>rs78847475</t>
  </si>
  <si>
    <t>09:001193986_C_T</t>
  </si>
  <si>
    <t>rs9696638</t>
  </si>
  <si>
    <t>09:001258565_C_T</t>
  </si>
  <si>
    <t>rs117372494</t>
  </si>
  <si>
    <t>09:001265561_G_A</t>
  </si>
  <si>
    <t>rs77384055</t>
  </si>
  <si>
    <t>09:001367025_C_G</t>
  </si>
  <si>
    <t>rs73643516</t>
  </si>
  <si>
    <t>09:001376516_T_G</t>
  </si>
  <si>
    <t>rs73643520</t>
  </si>
  <si>
    <t>09:001404850_C_G</t>
  </si>
  <si>
    <t>rs10961307</t>
  </si>
  <si>
    <t>09:001417306_C_T</t>
  </si>
  <si>
    <t>rs116863756</t>
  </si>
  <si>
    <t>09:001448947_C_A</t>
  </si>
  <si>
    <t>rs201752365</t>
  </si>
  <si>
    <t>09:001470692_A_T</t>
  </si>
  <si>
    <t>rs118058350</t>
  </si>
  <si>
    <t>09:001472753_T_C</t>
  </si>
  <si>
    <t>rs146175687</t>
  </si>
  <si>
    <t>09:001476914_C_T</t>
  </si>
  <si>
    <t>rs74587738</t>
  </si>
  <si>
    <t>09:001489790_A-A</t>
  </si>
  <si>
    <t>rs545605203</t>
  </si>
  <si>
    <t>09:001537842_A_G</t>
  </si>
  <si>
    <t>rs189288878</t>
  </si>
  <si>
    <t>09:001556253_T_C</t>
  </si>
  <si>
    <t>rs190722836</t>
  </si>
  <si>
    <t>09:001564650_A_G</t>
  </si>
  <si>
    <t>rs73388037</t>
  </si>
  <si>
    <t>09:001581753_C_T</t>
  </si>
  <si>
    <t>rs117667309</t>
  </si>
  <si>
    <t>09:001588464_C_T</t>
  </si>
  <si>
    <t>rs145949394</t>
  </si>
  <si>
    <t>09:001677820_C_G</t>
  </si>
  <si>
    <t>rs141631652</t>
  </si>
  <si>
    <t>09:001706125_C_G</t>
  </si>
  <si>
    <t>rs78807678</t>
  </si>
  <si>
    <t>09:001727672_A_G</t>
  </si>
  <si>
    <t>rs118183021</t>
  </si>
  <si>
    <t>09:001784522_T_A</t>
  </si>
  <si>
    <t>rs117671563</t>
  </si>
  <si>
    <t>09:001810979_A_G</t>
  </si>
  <si>
    <t>rs146934435</t>
  </si>
  <si>
    <t>09:001816549_C_G</t>
  </si>
  <si>
    <t>rs142854668</t>
  </si>
  <si>
    <t>09:001894067_G_A</t>
  </si>
  <si>
    <t>rs1331295</t>
  </si>
  <si>
    <t>09:001915388_T_C</t>
  </si>
  <si>
    <t>rs149755718</t>
  </si>
  <si>
    <t>09:001940850_T_C</t>
  </si>
  <si>
    <t>rs57879057</t>
  </si>
  <si>
    <t>09:001956379_A_T</t>
  </si>
  <si>
    <t>rs150329338</t>
  </si>
  <si>
    <t>09:002006573_T_A</t>
  </si>
  <si>
    <t>rs10118482</t>
  </si>
  <si>
    <t>09:002029392_G_A</t>
  </si>
  <si>
    <t>rs12378503</t>
  </si>
  <si>
    <t>09:002042123_C_T</t>
  </si>
  <si>
    <t>rs74464166</t>
  </si>
  <si>
    <t>SMARCA2|RP11-264I13.2</t>
  </si>
  <si>
    <t>09:002122497_T_C</t>
  </si>
  <si>
    <t>09:002166574_C_T</t>
  </si>
  <si>
    <t>rs79193889</t>
  </si>
  <si>
    <t>SMARCA2|RNU2-25P</t>
  </si>
  <si>
    <t>09:002172703_C_G</t>
  </si>
  <si>
    <t>rs142526914</t>
  </si>
  <si>
    <t>09:002187931_T_A</t>
  </si>
  <si>
    <t>rs55811236</t>
  </si>
  <si>
    <t>09:002191244_A_G</t>
  </si>
  <si>
    <t>rs141023852</t>
  </si>
  <si>
    <t>09:002201297_A_G</t>
  </si>
  <si>
    <t>rs138024136</t>
  </si>
  <si>
    <t>SMARCA2-RN7SL592P</t>
  </si>
  <si>
    <t>09:002206380_G_C</t>
  </si>
  <si>
    <t>rs10125880</t>
  </si>
  <si>
    <t>09:002213846_T_C</t>
  </si>
  <si>
    <t>rs62536744</t>
  </si>
  <si>
    <t>09:002214519_G-C</t>
  </si>
  <si>
    <t>rs139221430;rs745637642</t>
  </si>
  <si>
    <t>09:002221961_C_T</t>
  </si>
  <si>
    <t>rs149445600</t>
  </si>
  <si>
    <t>09:002304883_C_T</t>
  </si>
  <si>
    <t>rs147307531</t>
  </si>
  <si>
    <t>RN7SL592P-VLDLR-AS1</t>
  </si>
  <si>
    <t>09:002314608_G_A</t>
  </si>
  <si>
    <t>rs143356991</t>
  </si>
  <si>
    <t>09:002334269_A_C</t>
  </si>
  <si>
    <t>rs34305402</t>
  </si>
  <si>
    <t>09:002381519_G_A</t>
  </si>
  <si>
    <t>rs141320385</t>
  </si>
  <si>
    <t>09:002415423_C_T</t>
  </si>
  <si>
    <t>rs10966190</t>
  </si>
  <si>
    <t>09:002416779_G_A</t>
  </si>
  <si>
    <t>rs78511426</t>
  </si>
  <si>
    <t>09:002421615_A_G</t>
  </si>
  <si>
    <t>rs74692159</t>
  </si>
  <si>
    <t>09:002430918_A_G</t>
  </si>
  <si>
    <t>rs117995618</t>
  </si>
  <si>
    <t>09:002434043_C_A</t>
  </si>
  <si>
    <t>rs138764308</t>
  </si>
  <si>
    <t>09:002437049_T_C</t>
  </si>
  <si>
    <t>rs148357314</t>
  </si>
  <si>
    <t>09:002445578_T_C</t>
  </si>
  <si>
    <t>rs371870410</t>
  </si>
  <si>
    <t>09:002494189_C_T</t>
  </si>
  <si>
    <t>rs62529525</t>
  </si>
  <si>
    <t>09:002633921_C_T</t>
  </si>
  <si>
    <t>rs34307867</t>
  </si>
  <si>
    <t>VLDLR|VLDLR-AS1</t>
  </si>
  <si>
    <t>09:002638634_G_A</t>
  </si>
  <si>
    <t>rs140536621</t>
  </si>
  <si>
    <t>09:002644386_G_A</t>
  </si>
  <si>
    <t>rs557530180</t>
  </si>
  <si>
    <t>09:002694271_C_G</t>
  </si>
  <si>
    <t>rs78117785</t>
  </si>
  <si>
    <t>09:002728017_G_A</t>
  </si>
  <si>
    <t>rs139764227</t>
  </si>
  <si>
    <t>KCNV2|PUM3</t>
  </si>
  <si>
    <t>09:002760915_G-C</t>
  </si>
  <si>
    <t>rs551651187</t>
  </si>
  <si>
    <t>09:002765163_G_C</t>
  </si>
  <si>
    <t>rs118149974</t>
  </si>
  <si>
    <t>09:002780720_C_T</t>
  </si>
  <si>
    <t>rs112457328</t>
  </si>
  <si>
    <t>09:002791774_G_C</t>
  </si>
  <si>
    <t>rs111626120</t>
  </si>
  <si>
    <t>09:002797436_T_C</t>
  </si>
  <si>
    <t>rs182016048</t>
  </si>
  <si>
    <t>09:002889814_C_T</t>
  </si>
  <si>
    <t>rs112879288</t>
  </si>
  <si>
    <t>GPS2P1-ATP5HP2</t>
  </si>
  <si>
    <t>09:002920008_A_C</t>
  </si>
  <si>
    <t>rs112865488</t>
  </si>
  <si>
    <t>09:002922867_G_A</t>
  </si>
  <si>
    <t>rs116971027</t>
  </si>
  <si>
    <t>09:003047557_A_G</t>
  </si>
  <si>
    <t>rs118076651</t>
  </si>
  <si>
    <t>09:003089187_C_T</t>
  </si>
  <si>
    <t>rs117891854</t>
  </si>
  <si>
    <t>CARM1P1-LINC01231</t>
  </si>
  <si>
    <t>09:003091208_T_C</t>
  </si>
  <si>
    <t>rs10969874</t>
  </si>
  <si>
    <t>09:003095542_A_G</t>
  </si>
  <si>
    <t>rs80255825</t>
  </si>
  <si>
    <t>09:003111462_G_A</t>
  </si>
  <si>
    <t>rs182664918</t>
  </si>
  <si>
    <t>09:003259507_G+A</t>
  </si>
  <si>
    <t>rs34394241;rs397748303</t>
  </si>
  <si>
    <t>RFX3</t>
  </si>
  <si>
    <t>09:003264362_T_C</t>
  </si>
  <si>
    <t>rs149570188</t>
  </si>
  <si>
    <t>09:003294400_A_G</t>
  </si>
  <si>
    <t>rs145371257</t>
  </si>
  <si>
    <t>09:003339901_A_G</t>
  </si>
  <si>
    <t>rs146592149</t>
  </si>
  <si>
    <t>09:003356330_G_A</t>
  </si>
  <si>
    <t>rs56770101</t>
  </si>
  <si>
    <t>09:003386238_G_A</t>
  </si>
  <si>
    <t>rs7034037</t>
  </si>
  <si>
    <t>09:003416548_T_G</t>
  </si>
  <si>
    <t>rs145226176</t>
  </si>
  <si>
    <t>09:003466884_T_C</t>
  </si>
  <si>
    <t>rs72699086</t>
  </si>
  <si>
    <t>09:003527105_T_G</t>
  </si>
  <si>
    <t>rs117170685</t>
  </si>
  <si>
    <t>RFX3|RFX3-AS1</t>
  </si>
  <si>
    <t>09:003616544_G_A</t>
  </si>
  <si>
    <t>rs150219353</t>
  </si>
  <si>
    <t>RFX3-AS1</t>
  </si>
  <si>
    <t>09:003661323_G_C</t>
  </si>
  <si>
    <t>rs71508583</t>
  </si>
  <si>
    <t>09:003668362_G_T</t>
  </si>
  <si>
    <t>rs190678879</t>
  </si>
  <si>
    <t>09:003686531_G_C</t>
  </si>
  <si>
    <t>rs117669038</t>
  </si>
  <si>
    <t>RFX3-AS1|RP11-509J21.4</t>
  </si>
  <si>
    <t>09:003744953_T_C</t>
  </si>
  <si>
    <t>rs10973307</t>
  </si>
  <si>
    <t>RFX3-AS1-GLIS3</t>
  </si>
  <si>
    <t>09:003759364_A-C</t>
  </si>
  <si>
    <t>rs56304730;rs796330812</t>
  </si>
  <si>
    <t>09:003834746_G_A</t>
  </si>
  <si>
    <t>rs117278797</t>
  </si>
  <si>
    <t>09:003836231_C_T</t>
  </si>
  <si>
    <t>rs117338626</t>
  </si>
  <si>
    <t>09:003849804_G_A</t>
  </si>
  <si>
    <t>rs145982656</t>
  </si>
  <si>
    <t>09:003901177_C_T</t>
  </si>
  <si>
    <t>rs146346906</t>
  </si>
  <si>
    <t>GLIS3|GLIS3-AS1</t>
  </si>
  <si>
    <t>09:003949276_C_T</t>
  </si>
  <si>
    <t>rs117641908</t>
  </si>
  <si>
    <t>09:003965356_G_A</t>
  </si>
  <si>
    <t>rs147396797</t>
  </si>
  <si>
    <t>09:003978628_G_A</t>
  </si>
  <si>
    <t>rs144859732</t>
  </si>
  <si>
    <t>09:003978729_C_T</t>
  </si>
  <si>
    <t>rs1409815</t>
  </si>
  <si>
    <t>09:004003500_A_G</t>
  </si>
  <si>
    <t>rs117480019</t>
  </si>
  <si>
    <t>09:004011838_A+T</t>
  </si>
  <si>
    <t>09:004025057_C_G</t>
  </si>
  <si>
    <t>rs12115377</t>
  </si>
  <si>
    <t>09:004047510_A-C</t>
  </si>
  <si>
    <t>rs560394489</t>
  </si>
  <si>
    <t>09:004050555_C_G</t>
  </si>
  <si>
    <t>rs117958423</t>
  </si>
  <si>
    <t>09:004091997_G_A</t>
  </si>
  <si>
    <t>rs530036360</t>
  </si>
  <si>
    <t>09:004143577_A_T</t>
  </si>
  <si>
    <t>rs180727822</t>
  </si>
  <si>
    <t>09:004164385_T_A</t>
  </si>
  <si>
    <t>rs138924053</t>
  </si>
  <si>
    <t>09:004168667_G_C</t>
  </si>
  <si>
    <t>rs149024597</t>
  </si>
  <si>
    <t>09:004187107_T_A</t>
  </si>
  <si>
    <t>rs140410056</t>
  </si>
  <si>
    <t>09:004212359_C_A</t>
  </si>
  <si>
    <t>rs34382833</t>
  </si>
  <si>
    <t>09:004228758_T_C</t>
  </si>
  <si>
    <t>rs78654884</t>
  </si>
  <si>
    <t>09:004312376_G_A</t>
  </si>
  <si>
    <t>rs144453739</t>
  </si>
  <si>
    <t>09:004322584_C_G</t>
  </si>
  <si>
    <t>rs147022876</t>
  </si>
  <si>
    <t>09:004349139_C_G</t>
  </si>
  <si>
    <t>rs137903236</t>
  </si>
  <si>
    <t>GLIS3-RNU6-694P</t>
  </si>
  <si>
    <t>09:004399032_A_G</t>
  </si>
  <si>
    <t>rs78712342</t>
  </si>
  <si>
    <t>09:004404533_T_C</t>
  </si>
  <si>
    <t>rs117848188</t>
  </si>
  <si>
    <t>09:004422016_C_T</t>
  </si>
  <si>
    <t>rs55645484</t>
  </si>
  <si>
    <t>09:004517263_C_A</t>
  </si>
  <si>
    <t>rs78930103</t>
  </si>
  <si>
    <t>SLC1A1</t>
  </si>
  <si>
    <t>09:004588542_A_G</t>
  </si>
  <si>
    <t>rs186929137</t>
  </si>
  <si>
    <t>09:004591655_T_C</t>
  </si>
  <si>
    <t>rs12553697</t>
  </si>
  <si>
    <t>09:004651962_T_G</t>
  </si>
  <si>
    <t>rs72694085</t>
  </si>
  <si>
    <t>SPATA6L</t>
  </si>
  <si>
    <t>09:004652836_C_T</t>
  </si>
  <si>
    <t>rs572218753</t>
  </si>
  <si>
    <t>09:004690751_G_A</t>
  </si>
  <si>
    <t>rs80237214</t>
  </si>
  <si>
    <t>CDC37L1</t>
  </si>
  <si>
    <t>09:004753447_T_G</t>
  </si>
  <si>
    <t>rs186675760</t>
  </si>
  <si>
    <t>AK3-ECM1P1</t>
  </si>
  <si>
    <t>09:004757461_T_G</t>
  </si>
  <si>
    <t>rs140154978</t>
  </si>
  <si>
    <t>09:004877298_C_T</t>
  </si>
  <si>
    <t>rs76201300</t>
  </si>
  <si>
    <t>09:004886785_C_G</t>
  </si>
  <si>
    <t>rs11789123</t>
  </si>
  <si>
    <t>09:005031534_T-C</t>
  </si>
  <si>
    <t>rs199851171</t>
  </si>
  <si>
    <t>JAK2</t>
  </si>
  <si>
    <t>09:005166033_C_T</t>
  </si>
  <si>
    <t>rs145689326</t>
  </si>
  <si>
    <t>INSL6</t>
  </si>
  <si>
    <t>09:005196258_C_A</t>
  </si>
  <si>
    <t>rs11794946</t>
  </si>
  <si>
    <t>RP11-140C18.2-INSL4</t>
  </si>
  <si>
    <t>09:005205733_A_C</t>
  </si>
  <si>
    <t>rs117078930</t>
  </si>
  <si>
    <t>09:005209245_G_C</t>
  </si>
  <si>
    <t>rs62543575</t>
  </si>
  <si>
    <t>09:005236049_C_T</t>
  </si>
  <si>
    <t>rs113292188</t>
  </si>
  <si>
    <t>09:005322613_G_A</t>
  </si>
  <si>
    <t>rs139697631</t>
  </si>
  <si>
    <t>HMGN2P31-RLN1</t>
  </si>
  <si>
    <t>09:005330341_T_C</t>
  </si>
  <si>
    <t>rs145525345</t>
  </si>
  <si>
    <t>09:005456242_T-A</t>
  </si>
  <si>
    <t>rs539188808</t>
  </si>
  <si>
    <t>CD274</t>
  </si>
  <si>
    <t>09:005619674_G_A</t>
  </si>
  <si>
    <t>rs117210792</t>
  </si>
  <si>
    <t>RP11-574F11.3-RIC1</t>
  </si>
  <si>
    <t>09:005638625_T_C</t>
  </si>
  <si>
    <t>rs75799114</t>
  </si>
  <si>
    <t>RIC1</t>
  </si>
  <si>
    <t>09:005710789_G_A</t>
  </si>
  <si>
    <t>rs146005027</t>
  </si>
  <si>
    <t>09:005807768_C_A</t>
  </si>
  <si>
    <t>rs201556738</t>
  </si>
  <si>
    <t>ERMP1</t>
  </si>
  <si>
    <t>09:005870505_T_C</t>
  </si>
  <si>
    <t>rs149481686</t>
  </si>
  <si>
    <t>09:005909213_G_C</t>
  </si>
  <si>
    <t>rs41281747</t>
  </si>
  <si>
    <t>09:005966313_T_C</t>
  </si>
  <si>
    <t>rs78728108</t>
  </si>
  <si>
    <t>09:006131539_C_G</t>
  </si>
  <si>
    <t>rs531311770</t>
  </si>
  <si>
    <t>09:006213915_A_G</t>
  </si>
  <si>
    <t>rs140684613</t>
  </si>
  <si>
    <t>GTF3AP1-IL33</t>
  </si>
  <si>
    <t>09:006241273_T_C</t>
  </si>
  <si>
    <t>rs145094000</t>
  </si>
  <si>
    <t>IL33</t>
  </si>
  <si>
    <t>09:006493296_T_C</t>
  </si>
  <si>
    <t>rs558563829</t>
  </si>
  <si>
    <t>09:006498808_A_G</t>
  </si>
  <si>
    <t>rs77116152</t>
  </si>
  <si>
    <t>09:006529911_T_C</t>
  </si>
  <si>
    <t>rs182762030</t>
  </si>
  <si>
    <t>UHRF2-GLDC</t>
  </si>
  <si>
    <t>09:006576100_C_A</t>
  </si>
  <si>
    <t>rs148754621</t>
  </si>
  <si>
    <t>GLDC</t>
  </si>
  <si>
    <t>09:006635521_T_C</t>
  </si>
  <si>
    <t>rs149840524</t>
  </si>
  <si>
    <t>GLDC|RPL23AP57</t>
  </si>
  <si>
    <t>09:006637072_G_A</t>
  </si>
  <si>
    <t>rs188169469</t>
  </si>
  <si>
    <t>09:006677537_G_C</t>
  </si>
  <si>
    <t>rs150705502</t>
  </si>
  <si>
    <t>RP11-390F4.2-RP11-390F4.10</t>
  </si>
  <si>
    <t>09:006760114_T_C</t>
  </si>
  <si>
    <t>rs143552310</t>
  </si>
  <si>
    <t>09:006803594_T+A</t>
  </si>
  <si>
    <t>rs199714369</t>
  </si>
  <si>
    <t>09:006813034_G_T</t>
  </si>
  <si>
    <t>rs142731590</t>
  </si>
  <si>
    <t>09:006815802_G_A</t>
  </si>
  <si>
    <t>rs118010001</t>
  </si>
  <si>
    <t>09:006817338_A_G</t>
  </si>
  <si>
    <t>rs184318691</t>
  </si>
  <si>
    <t>09:006859643_G_A</t>
  </si>
  <si>
    <t>rs534232470</t>
  </si>
  <si>
    <t>09:006909001_T_C</t>
  </si>
  <si>
    <t>rs118101687</t>
  </si>
  <si>
    <t>KDM4C|RP11-403H13.1|AL513412.1|RP11-146B14.1</t>
  </si>
  <si>
    <t>09:006952263_C_T</t>
  </si>
  <si>
    <t>09:006954999_T_A</t>
  </si>
  <si>
    <t>rs13292439</t>
  </si>
  <si>
    <t>09:006987133_C_G</t>
  </si>
  <si>
    <t>rs117195060</t>
  </si>
  <si>
    <t>09:007128635_A_C</t>
  </si>
  <si>
    <t>rs79793189</t>
  </si>
  <si>
    <t>KDM4C</t>
  </si>
  <si>
    <t>09:007158275_C_T</t>
  </si>
  <si>
    <t>rs183214178</t>
  </si>
  <si>
    <t>09:007287707_C_T</t>
  </si>
  <si>
    <t>rs11788936</t>
  </si>
  <si>
    <t>09:007314063_A_G</t>
  </si>
  <si>
    <t>rs76864073</t>
  </si>
  <si>
    <t>09:007321730_C_G</t>
  </si>
  <si>
    <t>rs112897388</t>
  </si>
  <si>
    <t>09:007332461_A_G</t>
  </si>
  <si>
    <t>rs151033762</t>
  </si>
  <si>
    <t>09:007386588_C_G</t>
  </si>
  <si>
    <t>rs77490042</t>
  </si>
  <si>
    <t>09:007409106_G_T</t>
  </si>
  <si>
    <t>rs149044495</t>
  </si>
  <si>
    <t>09:007496786_C_G</t>
  </si>
  <si>
    <t>rs188544641</t>
  </si>
  <si>
    <t>09:007582983_C_T</t>
  </si>
  <si>
    <t>rs118120501</t>
  </si>
  <si>
    <t>09:007583162_C_T</t>
  </si>
  <si>
    <t>rs189356565</t>
  </si>
  <si>
    <t>09:007585374_T_C</t>
  </si>
  <si>
    <t>rs75697025</t>
  </si>
  <si>
    <t>09:007612050_C_T</t>
  </si>
  <si>
    <t>rs111846932</t>
  </si>
  <si>
    <t>PPIAP33-RP11-77E14.2</t>
  </si>
  <si>
    <t>09:007671795_G_A</t>
  </si>
  <si>
    <t>rs148916428</t>
  </si>
  <si>
    <t>09:007681730_G_C</t>
  </si>
  <si>
    <t>rs185502513</t>
  </si>
  <si>
    <t>09:007715818_G_T</t>
  </si>
  <si>
    <t>rs141693637</t>
  </si>
  <si>
    <t>09:007953154_T_C</t>
  </si>
  <si>
    <t>rs1358947</t>
  </si>
  <si>
    <t>RP11-29B9.1-RP11-29B9.2</t>
  </si>
  <si>
    <t>09:007998384_G_A</t>
  </si>
  <si>
    <t>rs180962072</t>
  </si>
  <si>
    <t>09:008120906_G_A</t>
  </si>
  <si>
    <t>rs188179356</t>
  </si>
  <si>
    <t>09:008136463_C-C</t>
  </si>
  <si>
    <t>rs144495231</t>
  </si>
  <si>
    <t>09:008169918_C_T</t>
  </si>
  <si>
    <t>rs76552116</t>
  </si>
  <si>
    <t>09:008226319_T_C</t>
  </si>
  <si>
    <t>rs118121811</t>
  </si>
  <si>
    <t>09:008262654_C_T</t>
  </si>
  <si>
    <t>rs116854595</t>
  </si>
  <si>
    <t>09:008276620_C_G</t>
  </si>
  <si>
    <t>rs146070927</t>
  </si>
  <si>
    <t>09:008338483_G_A</t>
  </si>
  <si>
    <t>rs117140547</t>
  </si>
  <si>
    <t>09:008338886_G_A</t>
  </si>
  <si>
    <t>rs150903419</t>
  </si>
  <si>
    <t>09:008375886_G_A</t>
  </si>
  <si>
    <t>rs117865820</t>
  </si>
  <si>
    <t>09:008400643_T_G</t>
  </si>
  <si>
    <t>rs74891205</t>
  </si>
  <si>
    <t>09:008401021_C_G</t>
  </si>
  <si>
    <t>rs142199880</t>
  </si>
  <si>
    <t>09:008425500_G-C</t>
  </si>
  <si>
    <t>rs532432059</t>
  </si>
  <si>
    <t>09:008431241_G_A</t>
  </si>
  <si>
    <t>rs148158407</t>
  </si>
  <si>
    <t>09:008436946_T_A</t>
  </si>
  <si>
    <t>rs145150850</t>
  </si>
  <si>
    <t>09:008446763_C_T</t>
  </si>
  <si>
    <t>rs138801053</t>
  </si>
  <si>
    <t>09:008471836_T_G</t>
  </si>
  <si>
    <t>rs149351492</t>
  </si>
  <si>
    <t>09:008484397_T-A</t>
  </si>
  <si>
    <t>rs61602377;rs796313717</t>
  </si>
  <si>
    <t>09:008520281_T+T</t>
  </si>
  <si>
    <t>rs149249242;rs200130696</t>
  </si>
  <si>
    <t>09:008534328_T_C</t>
  </si>
  <si>
    <t>rs75157238</t>
  </si>
  <si>
    <t>09:008548942_C_T</t>
  </si>
  <si>
    <t>rs149217717</t>
  </si>
  <si>
    <t>09:008670860_G_A</t>
  </si>
  <si>
    <t>rs141808685</t>
  </si>
  <si>
    <t>09:008695485_G_C</t>
  </si>
  <si>
    <t>09:008753396_G_A</t>
  </si>
  <si>
    <t>rs116916040</t>
  </si>
  <si>
    <t>09:008821607_C_G</t>
  </si>
  <si>
    <t>rs142865203</t>
  </si>
  <si>
    <t>09:008844295_C_T</t>
  </si>
  <si>
    <t>rs117190892</t>
  </si>
  <si>
    <t>09:008844986_T_C</t>
  </si>
  <si>
    <t>rs116900393</t>
  </si>
  <si>
    <t>09:008967471_C_T</t>
  </si>
  <si>
    <t>rs146251327</t>
  </si>
  <si>
    <t>PTPRD|RP11-75C9.2</t>
  </si>
  <si>
    <t>09:009012386_A_T</t>
  </si>
  <si>
    <t>rs7020052</t>
  </si>
  <si>
    <t>09:009013111_G_C</t>
  </si>
  <si>
    <t>rs139657244</t>
  </si>
  <si>
    <t>09:009053078_T_C</t>
  </si>
  <si>
    <t>rs79037178</t>
  </si>
  <si>
    <t>09:009065305_C_A</t>
  </si>
  <si>
    <t>rs557458080</t>
  </si>
  <si>
    <t>09:009073326_G_A</t>
  </si>
  <si>
    <t>rs74456382</t>
  </si>
  <si>
    <t>09:009130712_C_T</t>
  </si>
  <si>
    <t>rs117538064</t>
  </si>
  <si>
    <t>09:009152453_T_C</t>
  </si>
  <si>
    <t>rs144760208</t>
  </si>
  <si>
    <t>09:009152876_G_C</t>
  </si>
  <si>
    <t>rs79823861</t>
  </si>
  <si>
    <t>09:009187348_A_C</t>
  </si>
  <si>
    <t>rs187714376</t>
  </si>
  <si>
    <t>09:009263844_T_C</t>
  </si>
  <si>
    <t>rs79052029</t>
  </si>
  <si>
    <t>09:009266564_G_A</t>
  </si>
  <si>
    <t>rs189100048</t>
  </si>
  <si>
    <t>09:009272236_A_C</t>
  </si>
  <si>
    <t>rs10977625</t>
  </si>
  <si>
    <t>09:009315073_A_C</t>
  </si>
  <si>
    <t>rs13298481</t>
  </si>
  <si>
    <t>09:009341057_T_C</t>
  </si>
  <si>
    <t>rs113737014</t>
  </si>
  <si>
    <t>09:009355289_A_G</t>
  </si>
  <si>
    <t>rs142539919</t>
  </si>
  <si>
    <t>09:009373208_C_G</t>
  </si>
  <si>
    <t>rs186489786</t>
  </si>
  <si>
    <t>09:009407340_G_A</t>
  </si>
  <si>
    <t>rs5018692</t>
  </si>
  <si>
    <t>09:009409073_T_A</t>
  </si>
  <si>
    <t>rs144740983</t>
  </si>
  <si>
    <t>09:009430853_C_T</t>
  </si>
  <si>
    <t>rs62532953</t>
  </si>
  <si>
    <t>09:009438728_C_A</t>
  </si>
  <si>
    <t>rs78455640</t>
  </si>
  <si>
    <t>PTPRD|RN7SL5P</t>
  </si>
  <si>
    <t>09:009463995_C_T</t>
  </si>
  <si>
    <t>rs74527730</t>
  </si>
  <si>
    <t>09:009475400_A_G</t>
  </si>
  <si>
    <t>rs35172419</t>
  </si>
  <si>
    <t>09:009524881_G_A</t>
  </si>
  <si>
    <t>rs10977836</t>
  </si>
  <si>
    <t>09:009563254_A_G</t>
  </si>
  <si>
    <t>rs57195613</t>
  </si>
  <si>
    <t>09:009579569_C_T</t>
  </si>
  <si>
    <t>rs148838289</t>
  </si>
  <si>
    <t>09:009584723_A_G</t>
  </si>
  <si>
    <t>rs139194681</t>
  </si>
  <si>
    <t>09:009601109_A_G</t>
  </si>
  <si>
    <t>09:009602982_T_C</t>
  </si>
  <si>
    <t>rs144745615</t>
  </si>
  <si>
    <t>09:009614033_A_G</t>
  </si>
  <si>
    <t>rs118158612</t>
  </si>
  <si>
    <t>09:009665777_C_T</t>
  </si>
  <si>
    <t>rs115497752</t>
  </si>
  <si>
    <t>09:009733880_T_C</t>
  </si>
  <si>
    <t>rs565641498</t>
  </si>
  <si>
    <t>09:009755719_C_T</t>
  </si>
  <si>
    <t>rs148907558</t>
  </si>
  <si>
    <t>09:009765228_C_T</t>
  </si>
  <si>
    <t>rs139422413</t>
  </si>
  <si>
    <t>09:009796655_G_A</t>
  </si>
  <si>
    <t>rs149531557</t>
  </si>
  <si>
    <t>PTPRD|RP11-527D15.1</t>
  </si>
  <si>
    <t>09:009831126_C_T</t>
  </si>
  <si>
    <t>09:009838433_G_A</t>
  </si>
  <si>
    <t>rs559731157</t>
  </si>
  <si>
    <t>09:009859750_T_G</t>
  </si>
  <si>
    <t>rs13284005</t>
  </si>
  <si>
    <t>09:009942542_T_C</t>
  </si>
  <si>
    <t>rs143423756</t>
  </si>
  <si>
    <t>09:009953104_G_C</t>
  </si>
  <si>
    <t>rs117618319</t>
  </si>
  <si>
    <t>09:010018364_T_C</t>
  </si>
  <si>
    <t>rs146075341</t>
  </si>
  <si>
    <t>09:010035286_A+T</t>
  </si>
  <si>
    <t>09:010038821_T_C</t>
  </si>
  <si>
    <t>rs72692794</t>
  </si>
  <si>
    <t>09:010079261_C_T</t>
  </si>
  <si>
    <t>rs117765480</t>
  </si>
  <si>
    <t>09:010084600_T_C</t>
  </si>
  <si>
    <t>rs141677034</t>
  </si>
  <si>
    <t>09:010089897_T_C</t>
  </si>
  <si>
    <t>rs12551049</t>
  </si>
  <si>
    <t>09:010109957_T_C</t>
  </si>
  <si>
    <t>rs35393470</t>
  </si>
  <si>
    <t>09:010171629_A_C</t>
  </si>
  <si>
    <t>rs186320358</t>
  </si>
  <si>
    <t>09:010179427_A_C</t>
  </si>
  <si>
    <t>rs149525727</t>
  </si>
  <si>
    <t>09:010265893_A_G</t>
  </si>
  <si>
    <t>rs184729900</t>
  </si>
  <si>
    <t>09:010289874_A_G</t>
  </si>
  <si>
    <t>rs16925729</t>
  </si>
  <si>
    <t>09:010358461_A_G</t>
  </si>
  <si>
    <t>rs149662067</t>
  </si>
  <si>
    <t>09:010362194_G_A</t>
  </si>
  <si>
    <t>rs551278230</t>
  </si>
  <si>
    <t>09:010379252_G_T</t>
  </si>
  <si>
    <t>rs192307802</t>
  </si>
  <si>
    <t>09:010408549_A_C</t>
  </si>
  <si>
    <t>rs76801957</t>
  </si>
  <si>
    <t>09:010415539_T_C</t>
  </si>
  <si>
    <t>rs148697353</t>
  </si>
  <si>
    <t>09:010455478_T_C</t>
  </si>
  <si>
    <t>rs76284975</t>
  </si>
  <si>
    <t>09:010490797_C_T</t>
  </si>
  <si>
    <t>rs117556215</t>
  </si>
  <si>
    <t>09:010492472_A_G</t>
  </si>
  <si>
    <t>rs141818848</t>
  </si>
  <si>
    <t>09:010499452_C_A</t>
  </si>
  <si>
    <t>rs147444478</t>
  </si>
  <si>
    <t>09:010518753_T_C</t>
  </si>
  <si>
    <t>rs374933400</t>
  </si>
  <si>
    <t>09:010553767_T-T</t>
  </si>
  <si>
    <t>rs149524363</t>
  </si>
  <si>
    <t>09:010559859_A_T</t>
  </si>
  <si>
    <t>rs537319091</t>
  </si>
  <si>
    <t>09:010603039_T_C</t>
  </si>
  <si>
    <t>rs192114906</t>
  </si>
  <si>
    <t>09:010612052_C_T</t>
  </si>
  <si>
    <t>rs78691430</t>
  </si>
  <si>
    <t>PTPRD-AS2</t>
  </si>
  <si>
    <t>09:010618300_A_T</t>
  </si>
  <si>
    <t>rs41265274</t>
  </si>
  <si>
    <t>09:010652338_T_C</t>
  </si>
  <si>
    <t>rs77323144</t>
  </si>
  <si>
    <t>RP11-87N24.3-RP11-421B23.2</t>
  </si>
  <si>
    <t>09:010731458_C_T</t>
  </si>
  <si>
    <t>rs149827884</t>
  </si>
  <si>
    <t>09:010755153_C_G</t>
  </si>
  <si>
    <t>rs146162447</t>
  </si>
  <si>
    <t>09:010765210_T_C</t>
  </si>
  <si>
    <t>rs35788064</t>
  </si>
  <si>
    <t>09:010841491_T_C</t>
  </si>
  <si>
    <t>rs116880158</t>
  </si>
  <si>
    <t>09:010875959_A_G</t>
  </si>
  <si>
    <t>rs11791265</t>
  </si>
  <si>
    <t>09:010878940_A_G</t>
  </si>
  <si>
    <t>rs144321002</t>
  </si>
  <si>
    <t>09:010880241_A_G</t>
  </si>
  <si>
    <t>rs545497848</t>
  </si>
  <si>
    <t>09:010951383_A_G</t>
  </si>
  <si>
    <t>rs568951785</t>
  </si>
  <si>
    <t>RP11-109M17.2-AKAP8P1</t>
  </si>
  <si>
    <t>09:010962367_T_C</t>
  </si>
  <si>
    <t>rs56045509</t>
  </si>
  <si>
    <t>09:010967947_G_A</t>
  </si>
  <si>
    <t>rs531012780</t>
  </si>
  <si>
    <t>09:010974082_A-T</t>
  </si>
  <si>
    <t>rs150265831</t>
  </si>
  <si>
    <t>09:010987672_A+C</t>
  </si>
  <si>
    <t>rs200537487</t>
  </si>
  <si>
    <t>09:010993805_G_C</t>
  </si>
  <si>
    <t>rs570914753</t>
  </si>
  <si>
    <t>09:011026766_A_G</t>
  </si>
  <si>
    <t>rs117847840</t>
  </si>
  <si>
    <t>09:011092843_T_G</t>
  </si>
  <si>
    <t>rs142194631</t>
  </si>
  <si>
    <t>09:011113864_A_G</t>
  </si>
  <si>
    <t>rs74937358</t>
  </si>
  <si>
    <t>09:011123161_G_C</t>
  </si>
  <si>
    <t>rs117828832</t>
  </si>
  <si>
    <t>09:011162237_T_C</t>
  </si>
  <si>
    <t>rs140486215</t>
  </si>
  <si>
    <t>09:011173520_G_C</t>
  </si>
  <si>
    <t>rs7020937</t>
  </si>
  <si>
    <t>09:011194526_G_A</t>
  </si>
  <si>
    <t>rs141707192</t>
  </si>
  <si>
    <t>09:011225542_T-T</t>
  </si>
  <si>
    <t>rs149111567</t>
  </si>
  <si>
    <t>09:011281724_T_C</t>
  </si>
  <si>
    <t>rs12379185</t>
  </si>
  <si>
    <t>RP11-23D5.1-RP11-32D4.1</t>
  </si>
  <si>
    <t>09:011292093_G_A</t>
  </si>
  <si>
    <t>rs139825820</t>
  </si>
  <si>
    <t>09:011317330_G_C</t>
  </si>
  <si>
    <t>rs56364021</t>
  </si>
  <si>
    <t>09:011323311_G_T</t>
  </si>
  <si>
    <t>rs186584575</t>
  </si>
  <si>
    <t>09:011346429_G_A</t>
  </si>
  <si>
    <t>rs140202846</t>
  </si>
  <si>
    <t>09:011407174_A_T</t>
  </si>
  <si>
    <t>rs192550500</t>
  </si>
  <si>
    <t>09:011469711_A_C</t>
  </si>
  <si>
    <t>rs117326840</t>
  </si>
  <si>
    <t>09:011472473_G_T</t>
  </si>
  <si>
    <t>rs117205266</t>
  </si>
  <si>
    <t>09:011559468_A_C</t>
  </si>
  <si>
    <t>A_B146a</t>
  </si>
  <si>
    <t>Exposed to occupational carcinogens - polybrominated biphenyls (PBBs)</t>
  </si>
  <si>
    <t>rs13295828</t>
  </si>
  <si>
    <t>09:011584705_A_G</t>
  </si>
  <si>
    <t>rs62555815</t>
  </si>
  <si>
    <t>09:011602140_T_G</t>
  </si>
  <si>
    <t>rs147061155</t>
  </si>
  <si>
    <t>09:011627033_C_T</t>
  </si>
  <si>
    <t>rs146508305</t>
  </si>
  <si>
    <t>09:011633649_T_G</t>
  </si>
  <si>
    <t>rs62551630</t>
  </si>
  <si>
    <t>09:011780347_A_G</t>
  </si>
  <si>
    <t>rs10960211</t>
  </si>
  <si>
    <t>09:011807276_G_T</t>
  </si>
  <si>
    <t>rs117333394</t>
  </si>
  <si>
    <t>09:011848119_G_A</t>
  </si>
  <si>
    <t>rs180755268</t>
  </si>
  <si>
    <t>09:011935461_A_T</t>
  </si>
  <si>
    <t>rs118068445</t>
  </si>
  <si>
    <t>09:011984957_C_G</t>
  </si>
  <si>
    <t>rs75664133</t>
  </si>
  <si>
    <t>09:012036950_C_T</t>
  </si>
  <si>
    <t>rs143344730</t>
  </si>
  <si>
    <t>09:012066725_G_A</t>
  </si>
  <si>
    <t>rs117435368</t>
  </si>
  <si>
    <t>09:012146037_G_A</t>
  </si>
  <si>
    <t>rs118179239</t>
  </si>
  <si>
    <t>RP11-74C3.1</t>
  </si>
  <si>
    <t>09:012171096_C_G</t>
  </si>
  <si>
    <t>rs72710262</t>
  </si>
  <si>
    <t>09:012180217_G_T</t>
  </si>
  <si>
    <t>rs72710269</t>
  </si>
  <si>
    <t>09:012185063_T_A</t>
  </si>
  <si>
    <t>rs184025064</t>
  </si>
  <si>
    <t>09:012188226_T_C</t>
  </si>
  <si>
    <t>rs191836711</t>
  </si>
  <si>
    <t>09:012219361_C_A</t>
  </si>
  <si>
    <t>rs151320633</t>
  </si>
  <si>
    <t>09:012219789_C_G</t>
  </si>
  <si>
    <t>rs557105242</t>
  </si>
  <si>
    <t>09:012224173_T_A</t>
  </si>
  <si>
    <t>rs117447285</t>
  </si>
  <si>
    <t>09:012226174_A_G</t>
  </si>
  <si>
    <t>rs75653056</t>
  </si>
  <si>
    <t>09:012237413_G_A</t>
  </si>
  <si>
    <t>rs117596426</t>
  </si>
  <si>
    <t>09:012261035_A_C</t>
  </si>
  <si>
    <t>rs145681376</t>
  </si>
  <si>
    <t>09:012389902_A_T</t>
  </si>
  <si>
    <t>rs147819433</t>
  </si>
  <si>
    <t>RNU2-47P-TYRP1</t>
  </si>
  <si>
    <t>09:012401189_A_G</t>
  </si>
  <si>
    <t>rs193006683</t>
  </si>
  <si>
    <t>09:012420463_G_A</t>
  </si>
  <si>
    <t>rs72700729</t>
  </si>
  <si>
    <t>09:012542732_A_T</t>
  </si>
  <si>
    <t>rs139536758</t>
  </si>
  <si>
    <t>09:012603113_A_G</t>
  </si>
  <si>
    <t>rs80046013</t>
  </si>
  <si>
    <t>09:012706516_A_G</t>
  </si>
  <si>
    <t>rs41306296</t>
  </si>
  <si>
    <t>TYRP1|LURAP1L-AS1</t>
  </si>
  <si>
    <t>09:012720413_G_C</t>
  </si>
  <si>
    <t>rs137966657</t>
  </si>
  <si>
    <t>LURAP1L-AS1</t>
  </si>
  <si>
    <t>09:012783733_G_A</t>
  </si>
  <si>
    <t>rs146967592</t>
  </si>
  <si>
    <t>09:012791032_C_T</t>
  </si>
  <si>
    <t>rs7029119</t>
  </si>
  <si>
    <t>09:012804055_T_C</t>
  </si>
  <si>
    <t>rs76451243</t>
  </si>
  <si>
    <t>09:012821696_T_C</t>
  </si>
  <si>
    <t>rs61755264</t>
  </si>
  <si>
    <t>LURAP1L</t>
  </si>
  <si>
    <t>09:012841330_A_G</t>
  </si>
  <si>
    <t>09:012930646_G_A</t>
  </si>
  <si>
    <t>rs141221131</t>
  </si>
  <si>
    <t>Y_RNA-PRDX1P1</t>
  </si>
  <si>
    <t>09:012937378_T_G</t>
  </si>
  <si>
    <t>rs113981663</t>
  </si>
  <si>
    <t>09:012996017_T_A</t>
  </si>
  <si>
    <t>rs71507356</t>
  </si>
  <si>
    <t>09:013027568_A_C</t>
  </si>
  <si>
    <t>rs71507360</t>
  </si>
  <si>
    <t>09:013031015_C_A</t>
  </si>
  <si>
    <t>rs7852021</t>
  </si>
  <si>
    <t>09:013052351_A-G</t>
  </si>
  <si>
    <t>rs375651473</t>
  </si>
  <si>
    <t>09:013086912_T_C</t>
  </si>
  <si>
    <t>rs72706342</t>
  </si>
  <si>
    <t>09:013177529_C_A</t>
  </si>
  <si>
    <t>rs7039058</t>
  </si>
  <si>
    <t>09:013190772_A_C</t>
  </si>
  <si>
    <t>rs111356437</t>
  </si>
  <si>
    <t>09:013320685_A_G</t>
  </si>
  <si>
    <t>rs143760937</t>
  </si>
  <si>
    <t>09:013351006_C_T</t>
  </si>
  <si>
    <t>rs182949799</t>
  </si>
  <si>
    <t>RP11-272P10.3-LINC01235</t>
  </si>
  <si>
    <t>09:013365876_T_G</t>
  </si>
  <si>
    <t>rs140633616</t>
  </si>
  <si>
    <t>09:013419539_C_T</t>
  </si>
  <si>
    <t>rs187493813</t>
  </si>
  <si>
    <t>LINC01235</t>
  </si>
  <si>
    <t>09:013510638_C_T</t>
  </si>
  <si>
    <t>rs72708348</t>
  </si>
  <si>
    <t>09:013519153_T_G</t>
  </si>
  <si>
    <t>rs76700185</t>
  </si>
  <si>
    <t>09:013596568_C_T</t>
  </si>
  <si>
    <t>rs181961351</t>
  </si>
  <si>
    <t>09:013607430_G_C</t>
  </si>
  <si>
    <t>rs192507248</t>
  </si>
  <si>
    <t>09:013612270_A_G</t>
  </si>
  <si>
    <t>rs182379078</t>
  </si>
  <si>
    <t>09:013627438_T_C</t>
  </si>
  <si>
    <t>rs140940666</t>
  </si>
  <si>
    <t>09:013641438_C_G</t>
  </si>
  <si>
    <t>rs78789694</t>
  </si>
  <si>
    <t>09:013646080_T_C</t>
  </si>
  <si>
    <t>rs117532060</t>
  </si>
  <si>
    <t>09:013689029_C_T</t>
  </si>
  <si>
    <t>rs72711905</t>
  </si>
  <si>
    <t>09:013703121_C_T</t>
  </si>
  <si>
    <t>rs12003652</t>
  </si>
  <si>
    <t>09:013722871_C_T</t>
  </si>
  <si>
    <t>rs72711919</t>
  </si>
  <si>
    <t>09:013801990_C_T</t>
  </si>
  <si>
    <t>rs12684654</t>
  </si>
  <si>
    <t>09:013809186_T_C</t>
  </si>
  <si>
    <t>rs72713910</t>
  </si>
  <si>
    <t>09:014054193_A_T</t>
  </si>
  <si>
    <t>rs142471607</t>
  </si>
  <si>
    <t>RPL3P11-ATP5HP3</t>
  </si>
  <si>
    <t>09:014123853_C-T</t>
  </si>
  <si>
    <t>rs200619073</t>
  </si>
  <si>
    <t>09:014220430_A_G</t>
  </si>
  <si>
    <t>rs77800501</t>
  </si>
  <si>
    <t>09:014227795_T_A</t>
  </si>
  <si>
    <t>rs77767466</t>
  </si>
  <si>
    <t>09:014270441_T_C</t>
  </si>
  <si>
    <t>rs34151877</t>
  </si>
  <si>
    <t>09:014289546_T-A</t>
  </si>
  <si>
    <t>rs201301063</t>
  </si>
  <si>
    <t>09:014311992_T_C</t>
  </si>
  <si>
    <t>rs80326014</t>
  </si>
  <si>
    <t>09:014343344_C_T</t>
  </si>
  <si>
    <t>rs117512513</t>
  </si>
  <si>
    <t>NFIB|RP11-120J1.1</t>
  </si>
  <si>
    <t>09:014397328_C-T</t>
  </si>
  <si>
    <t>rs149186609</t>
  </si>
  <si>
    <t>09:014428014_G_A</t>
  </si>
  <si>
    <t>rs547724105</t>
  </si>
  <si>
    <t>09:014468748_T_C</t>
  </si>
  <si>
    <t>rs139283877</t>
  </si>
  <si>
    <t>09:014479210_A_G</t>
  </si>
  <si>
    <t>rs62534510</t>
  </si>
  <si>
    <t>09:014563650_T_G</t>
  </si>
  <si>
    <t>rs148419079</t>
  </si>
  <si>
    <t>RP11-408A13.2-RP11-408A13.3</t>
  </si>
  <si>
    <t>09:014575817_A_G</t>
  </si>
  <si>
    <t>rs140540175</t>
  </si>
  <si>
    <t>09:014616014_G_A</t>
  </si>
  <si>
    <t>rs77845378</t>
  </si>
  <si>
    <t>ZDHHC21</t>
  </si>
  <si>
    <t>09:014623075_G_T</t>
  </si>
  <si>
    <t>rs74730320</t>
  </si>
  <si>
    <t>09:014663135_C_T</t>
  </si>
  <si>
    <t>rs74606971</t>
  </si>
  <si>
    <t>09:014717903_A_G</t>
  </si>
  <si>
    <t>rs12347640</t>
  </si>
  <si>
    <t>ZDHHC21-CER1</t>
  </si>
  <si>
    <t>09:014723523_C_A</t>
  </si>
  <si>
    <t>rs144682032</t>
  </si>
  <si>
    <t>CER1-FREM1</t>
  </si>
  <si>
    <t>09:014728228_G_A</t>
  </si>
  <si>
    <t>rs141233515</t>
  </si>
  <si>
    <t>09:014749943_A_T</t>
  </si>
  <si>
    <t>rs117423112</t>
  </si>
  <si>
    <t>FREM1</t>
  </si>
  <si>
    <t>09:014764707_G_A</t>
  </si>
  <si>
    <t>rs78029897</t>
  </si>
  <si>
    <t>09:014771030_T_C</t>
  </si>
  <si>
    <t>rs116870878</t>
  </si>
  <si>
    <t>09:014785695_A+T</t>
  </si>
  <si>
    <t>rs111740977;rs6150929</t>
  </si>
  <si>
    <t>FREM1|RP11-265B7.1</t>
  </si>
  <si>
    <t>09:014847763_G_T</t>
  </si>
  <si>
    <t>rs79308147</t>
  </si>
  <si>
    <t>RNU6-1260P|FREM1</t>
  </si>
  <si>
    <t>09:014861902_G_A</t>
  </si>
  <si>
    <t>rs147109804</t>
  </si>
  <si>
    <t>09:014869270_T_A</t>
  </si>
  <si>
    <t>rs117666063</t>
  </si>
  <si>
    <t>09:014892135_C_A</t>
  </si>
  <si>
    <t>rs117846192</t>
  </si>
  <si>
    <t>09:014917249_G_T</t>
  </si>
  <si>
    <t>rs117493634</t>
  </si>
  <si>
    <t>FREM1-LDHAP4</t>
  </si>
  <si>
    <t>09:014955201_G_A</t>
  </si>
  <si>
    <t>rs186807740</t>
  </si>
  <si>
    <t>LDHAP4-CLCN3P1</t>
  </si>
  <si>
    <t>09:015021871_A_G</t>
  </si>
  <si>
    <t>rs567837699</t>
  </si>
  <si>
    <t>RP11-54D18.2|CLCN3P1</t>
  </si>
  <si>
    <t>09:015024902_C_T</t>
  </si>
  <si>
    <t>rs200095286</t>
  </si>
  <si>
    <t>09:015045789_A_G</t>
  </si>
  <si>
    <t>rs138326010</t>
  </si>
  <si>
    <t>09:015054897_C_T</t>
  </si>
  <si>
    <t>rs183300424</t>
  </si>
  <si>
    <t>RP11-54D18.4|CLCN3P1</t>
  </si>
  <si>
    <t>09:015074751_A_G</t>
  </si>
  <si>
    <t>rs138120406</t>
  </si>
  <si>
    <t>09:015078461_C_T</t>
  </si>
  <si>
    <t>rs77771282</t>
  </si>
  <si>
    <t>09:015259304_T_C</t>
  </si>
  <si>
    <t>rs118055244</t>
  </si>
  <si>
    <t>09:015281766_C_A</t>
  </si>
  <si>
    <t>rs112995149</t>
  </si>
  <si>
    <t>09:015284189_G_C</t>
  </si>
  <si>
    <t>rs139533147</t>
  </si>
  <si>
    <t>09:015293765_C_A</t>
  </si>
  <si>
    <t>rs140171422</t>
  </si>
  <si>
    <t>09:015359282_C_T</t>
  </si>
  <si>
    <t>rs140547367</t>
  </si>
  <si>
    <t>09:015369610_G_C</t>
  </si>
  <si>
    <t>rs144083933</t>
  </si>
  <si>
    <t>RPL7P33-SNAPC3</t>
  </si>
  <si>
    <t>09:015370869_A_G</t>
  </si>
  <si>
    <t>rs2798733</t>
  </si>
  <si>
    <t>09:015389720_C_T</t>
  </si>
  <si>
    <t>rs77628122</t>
  </si>
  <si>
    <t>09:015442129_G_C</t>
  </si>
  <si>
    <t>rs540538523</t>
  </si>
  <si>
    <t>SNAPC3</t>
  </si>
  <si>
    <t>09:015442193_G_A</t>
  </si>
  <si>
    <t>rs182056051</t>
  </si>
  <si>
    <t>09:015520153_A_C</t>
  </si>
  <si>
    <t>rs141741476</t>
  </si>
  <si>
    <t>PSIP1-RP11-518K17.4</t>
  </si>
  <si>
    <t>09:015546403_C_T</t>
  </si>
  <si>
    <t>rs151280223</t>
  </si>
  <si>
    <t>RNU6-246P-CCDC171</t>
  </si>
  <si>
    <t>09:015643561_T_A</t>
  </si>
  <si>
    <t>rs147761320</t>
  </si>
  <si>
    <t>09:015685644_G_C</t>
  </si>
  <si>
    <t>rs144765055</t>
  </si>
  <si>
    <t>09:015739082_A_C</t>
  </si>
  <si>
    <t>rs140645294</t>
  </si>
  <si>
    <t>09:015751500_T_C</t>
  </si>
  <si>
    <t>rs113587792</t>
  </si>
  <si>
    <t>09:015882129_A_T</t>
  </si>
  <si>
    <t>rs72708853</t>
  </si>
  <si>
    <t>09:015887240_A_G</t>
  </si>
  <si>
    <t>rs181061776</t>
  </si>
  <si>
    <t>09:015989094_A_G</t>
  </si>
  <si>
    <t>rs149809729</t>
  </si>
  <si>
    <t>09:015989608_T_C</t>
  </si>
  <si>
    <t>rs149116976</t>
  </si>
  <si>
    <t>09:016036031_A_C</t>
  </si>
  <si>
    <t>rs55774078</t>
  </si>
  <si>
    <t>09:016111126_T_C</t>
  </si>
  <si>
    <t>rs62552215</t>
  </si>
  <si>
    <t>09:016126014_A_T</t>
  </si>
  <si>
    <t>rs74754286</t>
  </si>
  <si>
    <t>09:016129315_A_G</t>
  </si>
  <si>
    <t>rs180694409</t>
  </si>
  <si>
    <t>09:016157618_T_C</t>
  </si>
  <si>
    <t>rs538578260</t>
  </si>
  <si>
    <t>09:016187840_C_T</t>
  </si>
  <si>
    <t>rs186147757</t>
  </si>
  <si>
    <t>09:016193451_A_T</t>
  </si>
  <si>
    <t>rs112190221</t>
  </si>
  <si>
    <t>09:016231910_C_T</t>
  </si>
  <si>
    <t>rs146446234</t>
  </si>
  <si>
    <t>C9orf92</t>
  </si>
  <si>
    <t>09:016237521_C_T</t>
  </si>
  <si>
    <t>rs147030385</t>
  </si>
  <si>
    <t>09:016278596_G_A</t>
  </si>
  <si>
    <t>rs140805177</t>
  </si>
  <si>
    <t>C9orf92-BNC2</t>
  </si>
  <si>
    <t>09:016281625_C_T</t>
  </si>
  <si>
    <t>rs117167064</t>
  </si>
  <si>
    <t>09:016287795_T_C</t>
  </si>
  <si>
    <t>rs186430915</t>
  </si>
  <si>
    <t>09:016332951_A_G</t>
  </si>
  <si>
    <t>rs113618527</t>
  </si>
  <si>
    <t>09:016345089_A_T</t>
  </si>
  <si>
    <t>rs117721715</t>
  </si>
  <si>
    <t>09:016347166_A_G</t>
  </si>
  <si>
    <t>rs78505020</t>
  </si>
  <si>
    <t>09:016389754_G_A</t>
  </si>
  <si>
    <t>rs151025994</t>
  </si>
  <si>
    <t>09:016389770_G_A</t>
  </si>
  <si>
    <t>rs77929184</t>
  </si>
  <si>
    <t>09:016398816_C_T</t>
  </si>
  <si>
    <t>rs7037135</t>
  </si>
  <si>
    <t>09:016428814_T_C</t>
  </si>
  <si>
    <t>rs4292793</t>
  </si>
  <si>
    <t>09:016444456_T+G</t>
  </si>
  <si>
    <t>rs201984084</t>
  </si>
  <si>
    <t>09:016472364_G_C</t>
  </si>
  <si>
    <t>rs72717022</t>
  </si>
  <si>
    <t>BNC2|RP11-183I6.2</t>
  </si>
  <si>
    <t>09:016482327_A_G</t>
  </si>
  <si>
    <t>rs62540632</t>
  </si>
  <si>
    <t>09:016490830_A_T</t>
  </si>
  <si>
    <t>rs16934745</t>
  </si>
  <si>
    <t>09:016492913_T_C</t>
  </si>
  <si>
    <t>rs72717034</t>
  </si>
  <si>
    <t>09:016635979_G-G</t>
  </si>
  <si>
    <t>rs148889135</t>
  </si>
  <si>
    <t>09:016686941_C_T</t>
  </si>
  <si>
    <t>rs7862119</t>
  </si>
  <si>
    <t>09:016695329_C_G</t>
  </si>
  <si>
    <t>rs542467825</t>
  </si>
  <si>
    <t>09:016730680_A_T</t>
  </si>
  <si>
    <t>rs7855308</t>
  </si>
  <si>
    <t>BNC2|RP11-62F24.2</t>
  </si>
  <si>
    <t>09:016915908_G_T</t>
  </si>
  <si>
    <t>rs112755903</t>
  </si>
  <si>
    <t>09:016932494_T-T</t>
  </si>
  <si>
    <t>rs554363178</t>
  </si>
  <si>
    <t>09:017099738_A_G</t>
  </si>
  <si>
    <t>rs117557366</t>
  </si>
  <si>
    <t>RP11-132E11.2|RP11-132E11.3</t>
  </si>
  <si>
    <t>09:017113597_C_T</t>
  </si>
  <si>
    <t>rs141983166</t>
  </si>
  <si>
    <t>RP11-132E11.2-CNTLN|RP11-132E11.4</t>
  </si>
  <si>
    <t>09:017225037_C_T</t>
  </si>
  <si>
    <t>rs147348103</t>
  </si>
  <si>
    <t>09:017249651_G_A</t>
  </si>
  <si>
    <t>rs76662255</t>
  </si>
  <si>
    <t>09:017276500_C_G</t>
  </si>
  <si>
    <t>rs187785520</t>
  </si>
  <si>
    <t>09:017295311_G_A</t>
  </si>
  <si>
    <t>rs142424460</t>
  </si>
  <si>
    <t>09:017394996_C_T</t>
  </si>
  <si>
    <t>rs144166918</t>
  </si>
  <si>
    <t>09:017402078_T_A</t>
  </si>
  <si>
    <t>rs112074532</t>
  </si>
  <si>
    <t>09:017510680_C_T</t>
  </si>
  <si>
    <t>rs12344393</t>
  </si>
  <si>
    <t>09:017599618_T_C</t>
  </si>
  <si>
    <t>rs1010548</t>
  </si>
  <si>
    <t>SH3GL2</t>
  </si>
  <si>
    <t>09:017615603_C_T</t>
  </si>
  <si>
    <t>rs2038518</t>
  </si>
  <si>
    <t>09:017765802_C_T</t>
  </si>
  <si>
    <t>rs191013752</t>
  </si>
  <si>
    <t>09:017768625_A_G</t>
  </si>
  <si>
    <t>rs80008594</t>
  </si>
  <si>
    <t>09:017785325_G_C</t>
  </si>
  <si>
    <t>rs16935984</t>
  </si>
  <si>
    <t>09:017895623_G_C</t>
  </si>
  <si>
    <t>rs17185232</t>
  </si>
  <si>
    <t>SH3GL2-ADAMTSL1</t>
  </si>
  <si>
    <t>09:017897000_C_T</t>
  </si>
  <si>
    <t>rs4961610</t>
  </si>
  <si>
    <t>09:017906766_G_C</t>
  </si>
  <si>
    <t>rs117878284</t>
  </si>
  <si>
    <t>09:017935704_A_T</t>
  </si>
  <si>
    <t>rs74717620</t>
  </si>
  <si>
    <t>09:017936493_C_T</t>
  </si>
  <si>
    <t>rs117796984</t>
  </si>
  <si>
    <t>09:017980598_A_C</t>
  </si>
  <si>
    <t>rs191305099</t>
  </si>
  <si>
    <t>09:017982593_C_G</t>
  </si>
  <si>
    <t>rs140133860</t>
  </si>
  <si>
    <t>09:017983562_T_A</t>
  </si>
  <si>
    <t>rs192579658</t>
  </si>
  <si>
    <t>09:017990107_C_T</t>
  </si>
  <si>
    <t>rs80080439</t>
  </si>
  <si>
    <t>09:017991619_C_G</t>
  </si>
  <si>
    <t>rs80032922</t>
  </si>
  <si>
    <t>09:018055012_C_T</t>
  </si>
  <si>
    <t>rs75438060</t>
  </si>
  <si>
    <t>09:018129965_C_T</t>
  </si>
  <si>
    <t>rs146381146</t>
  </si>
  <si>
    <t>09:018146886_T_C</t>
  </si>
  <si>
    <t>rs145737625</t>
  </si>
  <si>
    <t>09:018168196_G_A</t>
  </si>
  <si>
    <t>rs148108976</t>
  </si>
  <si>
    <t>09:018168889_T_A</t>
  </si>
  <si>
    <t>rs540671621</t>
  </si>
  <si>
    <t>09:018184498_G_A</t>
  </si>
  <si>
    <t>rs149927594</t>
  </si>
  <si>
    <t>09:018193791_G+T</t>
  </si>
  <si>
    <t>rs535724301</t>
  </si>
  <si>
    <t>09:018232809_C_T</t>
  </si>
  <si>
    <t>rs143046532</t>
  </si>
  <si>
    <t>09:018233775_A_T</t>
  </si>
  <si>
    <t>rs112436280</t>
  </si>
  <si>
    <t>09:018275476_C_A</t>
  </si>
  <si>
    <t>rs57263167</t>
  </si>
  <si>
    <t>09:018283997_G_A</t>
  </si>
  <si>
    <t>rs74584282</t>
  </si>
  <si>
    <t>09:018373342_A_G</t>
  </si>
  <si>
    <t>rs139081297</t>
  </si>
  <si>
    <t>09:018373799_G_A</t>
  </si>
  <si>
    <t>rs73431002</t>
  </si>
  <si>
    <t>09:018388688_A_C</t>
  </si>
  <si>
    <t>rs78949580</t>
  </si>
  <si>
    <t>09:018465004_T_C</t>
  </si>
  <si>
    <t>rs10511656</t>
  </si>
  <si>
    <t>09:018537997_A_G</t>
  </si>
  <si>
    <t>rs141792862</t>
  </si>
  <si>
    <t>09:018556872_T_C</t>
  </si>
  <si>
    <t>rs10963631</t>
  </si>
  <si>
    <t>09:018560971_A+T</t>
  </si>
  <si>
    <t>rs572846630</t>
  </si>
  <si>
    <t>09:018594410_T_A</t>
  </si>
  <si>
    <t>rs73431691</t>
  </si>
  <si>
    <t>09:018601226_G_T</t>
  </si>
  <si>
    <t>rs190192393</t>
  </si>
  <si>
    <t>09:018617401_C_A</t>
  </si>
  <si>
    <t>rs76186787</t>
  </si>
  <si>
    <t>09:018623741_G_T</t>
  </si>
  <si>
    <t>rs78246037</t>
  </si>
  <si>
    <t>09:018648540_C_T</t>
  </si>
  <si>
    <t>rs558858478</t>
  </si>
  <si>
    <t>ADAMTSL1|RN7SKP258</t>
  </si>
  <si>
    <t>09:018655960_C_G</t>
  </si>
  <si>
    <t>rs182241970</t>
  </si>
  <si>
    <t>09:018670539_G_A</t>
  </si>
  <si>
    <t>rs139828832</t>
  </si>
  <si>
    <t>09:018704693_G_A</t>
  </si>
  <si>
    <t>rs74924259</t>
  </si>
  <si>
    <t>09:018711397_C_T</t>
  </si>
  <si>
    <t>rs189464637</t>
  </si>
  <si>
    <t>09:018809484_G_A</t>
  </si>
  <si>
    <t>rs7854121</t>
  </si>
  <si>
    <t>09:018831024_C_T</t>
  </si>
  <si>
    <t>rs7858256</t>
  </si>
  <si>
    <t>09:018849654_G_A</t>
  </si>
  <si>
    <t>rs72692442</t>
  </si>
  <si>
    <t>09:018927820_C_T</t>
  </si>
  <si>
    <t>09:018936800_C_G</t>
  </si>
  <si>
    <t>rs10963849</t>
  </si>
  <si>
    <t>09:018988405_A_C</t>
  </si>
  <si>
    <t>rs189449702</t>
  </si>
  <si>
    <t>09:019067432_T_C</t>
  </si>
  <si>
    <t>rs142319830</t>
  </si>
  <si>
    <t>HAUS6|SCARNA8</t>
  </si>
  <si>
    <t>09:019073922_T_G</t>
  </si>
  <si>
    <t>rs148577680</t>
  </si>
  <si>
    <t>HAUS6|RNU6-264P</t>
  </si>
  <si>
    <t>09:019126504_C_G</t>
  </si>
  <si>
    <t>rs182894266</t>
  </si>
  <si>
    <t>09:019142377_G_T</t>
  </si>
  <si>
    <t>09:019174620_C-C</t>
  </si>
  <si>
    <t>rs565942366</t>
  </si>
  <si>
    <t>PLIN2-RP11-146N23.1</t>
  </si>
  <si>
    <t>09:019229632_C_A</t>
  </si>
  <si>
    <t>rs148531834</t>
  </si>
  <si>
    <t>RP11-146N23.1-DENND4C</t>
  </si>
  <si>
    <t>09:019256466_G_A</t>
  </si>
  <si>
    <t>rs148740925</t>
  </si>
  <si>
    <t>DENND4C</t>
  </si>
  <si>
    <t>09:019258660_A+G</t>
  </si>
  <si>
    <t>rs149575864</t>
  </si>
  <si>
    <t>09:019397344_G_A</t>
  </si>
  <si>
    <t>rs34014457</t>
  </si>
  <si>
    <t>NDUFA5P3-ACER2</t>
  </si>
  <si>
    <t>09:019410156_T-G</t>
  </si>
  <si>
    <t>rs538623143</t>
  </si>
  <si>
    <t>ACER2</t>
  </si>
  <si>
    <t>09:019455236_A_G</t>
  </si>
  <si>
    <t>rs191971337</t>
  </si>
  <si>
    <t>RP11-363E7.4-MAP1LC3BP1|ACER2</t>
  </si>
  <si>
    <t>09:019469805_G_T</t>
  </si>
  <si>
    <t>rs79412937</t>
  </si>
  <si>
    <t>MAP1LC3BP1-SLC24A2</t>
  </si>
  <si>
    <t>09:019475944_A_T</t>
  </si>
  <si>
    <t>rs139483460</t>
  </si>
  <si>
    <t>09:019531590_A_T</t>
  </si>
  <si>
    <t>rs117086671</t>
  </si>
  <si>
    <t>09:019612422_G_A</t>
  </si>
  <si>
    <t>rs77645902</t>
  </si>
  <si>
    <t>09:019666922_T_C</t>
  </si>
  <si>
    <t>rs117519400</t>
  </si>
  <si>
    <t>09:019729769_A_G</t>
  </si>
  <si>
    <t>rs139618679</t>
  </si>
  <si>
    <t>09:019752977_T_C</t>
  </si>
  <si>
    <t>rs75964188</t>
  </si>
  <si>
    <t>09:019792635_G_A</t>
  </si>
  <si>
    <t>rs148342542</t>
  </si>
  <si>
    <t>SLC24A2-RP11-471J7.1</t>
  </si>
  <si>
    <t>09:019794530_A_G</t>
  </si>
  <si>
    <t>rs75325602</t>
  </si>
  <si>
    <t>09:019799992_T_G</t>
  </si>
  <si>
    <t>rs151323896</t>
  </si>
  <si>
    <t>09:019844915_G_A</t>
  </si>
  <si>
    <t>rs117304953</t>
  </si>
  <si>
    <t>09:019854544_C_T</t>
  </si>
  <si>
    <t>rs147867319</t>
  </si>
  <si>
    <t>09:019897441_A_G</t>
  </si>
  <si>
    <t>rs111283954</t>
  </si>
  <si>
    <t>09:019979107_G_A</t>
  </si>
  <si>
    <t>rs148559007</t>
  </si>
  <si>
    <t>09:020008851_G_C</t>
  </si>
  <si>
    <t>rs151228169</t>
  </si>
  <si>
    <t>09:020033339_A_G</t>
  </si>
  <si>
    <t>rs74406894</t>
  </si>
  <si>
    <t>09:020038129_C_T</t>
  </si>
  <si>
    <t>rs35470033</t>
  </si>
  <si>
    <t>09:020073802_T_C</t>
  </si>
  <si>
    <t>rs4347068</t>
  </si>
  <si>
    <t>09:020080031_T_C</t>
  </si>
  <si>
    <t>rs545430108</t>
  </si>
  <si>
    <t>09:020086327_G_T</t>
  </si>
  <si>
    <t>rs62552179</t>
  </si>
  <si>
    <t>09:020089437_A_C</t>
  </si>
  <si>
    <t>rs118150359</t>
  </si>
  <si>
    <t>09:020101037_C_T</t>
  </si>
  <si>
    <t>rs62552182</t>
  </si>
  <si>
    <t>09:020168635_A_G</t>
  </si>
  <si>
    <t>rs185387281</t>
  </si>
  <si>
    <t>09:020239552_G_A</t>
  </si>
  <si>
    <t>rs150902086</t>
  </si>
  <si>
    <t>09:020272931_G_T</t>
  </si>
  <si>
    <t>rs140697171</t>
  </si>
  <si>
    <t>09:020296392_T_C</t>
  </si>
  <si>
    <t>rs78327648</t>
  </si>
  <si>
    <t>09:020362860_C_T</t>
  </si>
  <si>
    <t>rs138982062</t>
  </si>
  <si>
    <t>09:020377073_A_G</t>
  </si>
  <si>
    <t>rs143526621</t>
  </si>
  <si>
    <t>09:020393159_T+A</t>
  </si>
  <si>
    <t>09:020444193_C_T</t>
  </si>
  <si>
    <t>rs185786911</t>
  </si>
  <si>
    <t>09:020467205_T_G</t>
  </si>
  <si>
    <t>rs13292066</t>
  </si>
  <si>
    <t>09:020538920_C_T</t>
  </si>
  <si>
    <t>rs13440109</t>
  </si>
  <si>
    <t>09:020576812_A_G</t>
  </si>
  <si>
    <t>rs139357375</t>
  </si>
  <si>
    <t>09:020642310_G_C</t>
  </si>
  <si>
    <t>rs189274400</t>
  </si>
  <si>
    <t>MLLT3-FOCAD</t>
  </si>
  <si>
    <t>09:020960788_A_T</t>
  </si>
  <si>
    <t>09:020966776_T_C</t>
  </si>
  <si>
    <t>rs117697597</t>
  </si>
  <si>
    <t>09:021023952_G_C</t>
  </si>
  <si>
    <t>rs112939129</t>
  </si>
  <si>
    <t>HACD4</t>
  </si>
  <si>
    <t>09:021127170_C_T</t>
  </si>
  <si>
    <t>rs555287048</t>
  </si>
  <si>
    <t>IFNWP4-RP11-113D19.9</t>
  </si>
  <si>
    <t>09:021189973_T_C</t>
  </si>
  <si>
    <t>rs117226003</t>
  </si>
  <si>
    <t>IFNA4-IFNWP9</t>
  </si>
  <si>
    <t>09:021203292_A_G</t>
  </si>
  <si>
    <t>rs117970353</t>
  </si>
  <si>
    <t>IFNA7-IFNA10</t>
  </si>
  <si>
    <t>09:021213654_T_C</t>
  </si>
  <si>
    <t>rs4099448</t>
  </si>
  <si>
    <t>IFNWP18-IFNA16</t>
  </si>
  <si>
    <t>09:021294038_G_A</t>
  </si>
  <si>
    <t>rs111608536</t>
  </si>
  <si>
    <t>IFNA22P-IFNA5</t>
  </si>
  <si>
    <t>09:021412387_C_A</t>
  </si>
  <si>
    <t>rs12346196</t>
  </si>
  <si>
    <t>09:021491907_G-T</t>
  </si>
  <si>
    <t>rs143201174</t>
  </si>
  <si>
    <t>MIR31HG</t>
  </si>
  <si>
    <t>09:021558794_C+A</t>
  </si>
  <si>
    <t>rs201882748;rs571548377</t>
  </si>
  <si>
    <t>09:021569749_A_T</t>
  </si>
  <si>
    <t>rs184209046</t>
  </si>
  <si>
    <t>09:021570275_A-T</t>
  </si>
  <si>
    <t>rs66613975</t>
  </si>
  <si>
    <t>09:021586713_A_G</t>
  </si>
  <si>
    <t>rs73652424</t>
  </si>
  <si>
    <t>09:021591682_C_A</t>
  </si>
  <si>
    <t>rs60769712</t>
  </si>
  <si>
    <t>09:021622593_C_T</t>
  </si>
  <si>
    <t>rs57149691</t>
  </si>
  <si>
    <t>09:021644771_T_A</t>
  </si>
  <si>
    <t>rs112737139</t>
  </si>
  <si>
    <t>RP11-344A7.1-KHSRPP1</t>
  </si>
  <si>
    <t>09:021652654_G_A</t>
  </si>
  <si>
    <t>rs117647952</t>
  </si>
  <si>
    <t>09:021702342_G_A</t>
  </si>
  <si>
    <t>rs118175580</t>
  </si>
  <si>
    <t>09:021705307_T_G</t>
  </si>
  <si>
    <t>09:021708050_G_A</t>
  </si>
  <si>
    <t>rs10965110</t>
  </si>
  <si>
    <t>09:021728502_A_T</t>
  </si>
  <si>
    <t>rs150130011</t>
  </si>
  <si>
    <t>09:021751180_T_C</t>
  </si>
  <si>
    <t>rs545946342</t>
  </si>
  <si>
    <t>09:021758529_A_G</t>
  </si>
  <si>
    <t>rs117633249</t>
  </si>
  <si>
    <t>09:021791948_A_G</t>
  </si>
  <si>
    <t>rs118051306</t>
  </si>
  <si>
    <t>09:021793827_C_T</t>
  </si>
  <si>
    <t>rs183689661</t>
  </si>
  <si>
    <t>09:021799867_C_G</t>
  </si>
  <si>
    <t>rs190912192</t>
  </si>
  <si>
    <t>RN7SL151P-MTAP|RP11-145E5.5</t>
  </si>
  <si>
    <t>09:021803100_T+C</t>
  </si>
  <si>
    <t>rs138418587</t>
  </si>
  <si>
    <t>09:021813892_A_G</t>
  </si>
  <si>
    <t>rs117470190</t>
  </si>
  <si>
    <t>MTAP|RP11-145E5.5|TUBB8P1</t>
  </si>
  <si>
    <t>09:021817476_A_G</t>
  </si>
  <si>
    <t>rs117903317</t>
  </si>
  <si>
    <t>09:021821997_G_A</t>
  </si>
  <si>
    <t>rs570828000</t>
  </si>
  <si>
    <t>09:021852698_T_C</t>
  </si>
  <si>
    <t>rs117042185</t>
  </si>
  <si>
    <t>09:021855346_G_C</t>
  </si>
  <si>
    <t>09:021918703_G_A</t>
  </si>
  <si>
    <t>rs117845049</t>
  </si>
  <si>
    <t>RP11-145E5.5|MTAP</t>
  </si>
  <si>
    <t>09:021969810_G_C</t>
  </si>
  <si>
    <t>rs142231482</t>
  </si>
  <si>
    <t>CDKN2A|RP11-145E5.5|CDKN2A-AS1</t>
  </si>
  <si>
    <t>09:021970917_C_T</t>
  </si>
  <si>
    <t>rs3731249</t>
  </si>
  <si>
    <t>09:022037172_G_C</t>
  </si>
  <si>
    <t>rs17694478</t>
  </si>
  <si>
    <t>RP11-145E5.5|CDKN2B-AS1</t>
  </si>
  <si>
    <t>09:022102725_C_G</t>
  </si>
  <si>
    <t>rs72652481</t>
  </si>
  <si>
    <t>CDKN2B-AS1</t>
  </si>
  <si>
    <t>09:022154498_G_C</t>
  </si>
  <si>
    <t>rs371751696</t>
  </si>
  <si>
    <t>CDKN2B-AS1-RP11-408N14.1</t>
  </si>
  <si>
    <t>09:022158107_C_G</t>
  </si>
  <si>
    <t>rs72656793</t>
  </si>
  <si>
    <t>09:022174647_C_A</t>
  </si>
  <si>
    <t>rs72658481</t>
  </si>
  <si>
    <t>09:022196388_T_C</t>
  </si>
  <si>
    <t>rs72646661</t>
  </si>
  <si>
    <t>09:022215661_C_T</t>
  </si>
  <si>
    <t>rs10965296</t>
  </si>
  <si>
    <t>RP11-408N14.1-DMRTA1</t>
  </si>
  <si>
    <t>09:022221952_G_A</t>
  </si>
  <si>
    <t>rs189046431</t>
  </si>
  <si>
    <t>09:022222584_C_T</t>
  </si>
  <si>
    <t>rs181503620</t>
  </si>
  <si>
    <t>09:022230333_C_T</t>
  </si>
  <si>
    <t>rs117211384</t>
  </si>
  <si>
    <t>09:022250039_C_T</t>
  </si>
  <si>
    <t>rs146131629</t>
  </si>
  <si>
    <t>09:022271475_G_A</t>
  </si>
  <si>
    <t>rs139973932</t>
  </si>
  <si>
    <t>09:022293586_C_T</t>
  </si>
  <si>
    <t>rs12346842</t>
  </si>
  <si>
    <t>09:022308634_A_G</t>
  </si>
  <si>
    <t>rs142311324</t>
  </si>
  <si>
    <t>09:022322948_G_A</t>
  </si>
  <si>
    <t>rs117456360</t>
  </si>
  <si>
    <t>09:022392109_A_C</t>
  </si>
  <si>
    <t>rs75570228</t>
  </si>
  <si>
    <t>09:022447760_C_T</t>
  </si>
  <si>
    <t>rs13299803</t>
  </si>
  <si>
    <t>DMRTA1</t>
  </si>
  <si>
    <t>09:022483872_C_T</t>
  </si>
  <si>
    <t>rs149698217</t>
  </si>
  <si>
    <t>09:022568902_T_G</t>
  </si>
  <si>
    <t>rs202086224</t>
  </si>
  <si>
    <t>09:022644980_G_A</t>
  </si>
  <si>
    <t>rs117043569</t>
  </si>
  <si>
    <t>09:022654223_G_C</t>
  </si>
  <si>
    <t>rs145421288</t>
  </si>
  <si>
    <t>09:022670447_G_T</t>
  </si>
  <si>
    <t>09:022673763_C_A</t>
  </si>
  <si>
    <t>rs138955923</t>
  </si>
  <si>
    <t>09:022710607_T+C</t>
  </si>
  <si>
    <t>rs201354016</t>
  </si>
  <si>
    <t>09:022729849_A-C</t>
  </si>
  <si>
    <t>rs199645739</t>
  </si>
  <si>
    <t>09:022732008_A_G</t>
  </si>
  <si>
    <t>rs117376348</t>
  </si>
  <si>
    <t>09:022750630_G_A</t>
  </si>
  <si>
    <t>rs1448774</t>
  </si>
  <si>
    <t>LINC01239|CLIC4P1</t>
  </si>
  <si>
    <t>09:022812364_C_G</t>
  </si>
  <si>
    <t>rs111325080</t>
  </si>
  <si>
    <t>09:022841963_T_C</t>
  </si>
  <si>
    <t>rs145228403</t>
  </si>
  <si>
    <t>09:022867796_G_A</t>
  </si>
  <si>
    <t>rs55877208</t>
  </si>
  <si>
    <t>09:022904006_T_C</t>
  </si>
  <si>
    <t>rs13295272</t>
  </si>
  <si>
    <t>09:022906969_T_C</t>
  </si>
  <si>
    <t>rs17696077</t>
  </si>
  <si>
    <t>09:022910896_T_C</t>
  </si>
  <si>
    <t>rs79370971</t>
  </si>
  <si>
    <t>09:022950918_A_G</t>
  </si>
  <si>
    <t>rs184613559</t>
  </si>
  <si>
    <t>09:022954047_C_T</t>
  </si>
  <si>
    <t>rs138345775</t>
  </si>
  <si>
    <t>09:022958179_G_A</t>
  </si>
  <si>
    <t>rs185717476</t>
  </si>
  <si>
    <t>09:022972058_C_T</t>
  </si>
  <si>
    <t>rs10217624</t>
  </si>
  <si>
    <t>09:023060237_G_T</t>
  </si>
  <si>
    <t>rs80021973</t>
  </si>
  <si>
    <t>09:023067274_T_C</t>
  </si>
  <si>
    <t>rs150191118</t>
  </si>
  <si>
    <t>09:023072972_T_C</t>
  </si>
  <si>
    <t>rs77251383</t>
  </si>
  <si>
    <t>09:023075784_C_T</t>
  </si>
  <si>
    <t>rs180966275</t>
  </si>
  <si>
    <t>09:023129204_C_T</t>
  </si>
  <si>
    <t>rs78842093</t>
  </si>
  <si>
    <t>09:023134286_G_A</t>
  </si>
  <si>
    <t>rs113903120</t>
  </si>
  <si>
    <t>09:023206155_A_G</t>
  </si>
  <si>
    <t>rs148240459</t>
  </si>
  <si>
    <t>09:023247523_T_C</t>
  </si>
  <si>
    <t>rs7850517</t>
  </si>
  <si>
    <t>09:023258799_A_C</t>
  </si>
  <si>
    <t>rs79739655</t>
  </si>
  <si>
    <t>09:023297207_G+C</t>
  </si>
  <si>
    <t>rs758491200</t>
  </si>
  <si>
    <t>09:023343722_G_C</t>
  </si>
  <si>
    <t>rs148546956</t>
  </si>
  <si>
    <t>09:023390220_G_A</t>
  </si>
  <si>
    <t>rs13295049</t>
  </si>
  <si>
    <t>09:023395677_G_A</t>
  </si>
  <si>
    <t>rs139853446</t>
  </si>
  <si>
    <t>09:023397264_C_T</t>
  </si>
  <si>
    <t>09:023403386_T_C</t>
  </si>
  <si>
    <t>rs78168208</t>
  </si>
  <si>
    <t>09:023478790_A_C</t>
  </si>
  <si>
    <t>rs62541646</t>
  </si>
  <si>
    <t>09:023483943_A_T</t>
  </si>
  <si>
    <t>rs577990378</t>
  </si>
  <si>
    <t>09:023534790_G_A</t>
  </si>
  <si>
    <t>rs116345004</t>
  </si>
  <si>
    <t>09:023536665_T_C</t>
  </si>
  <si>
    <t>rs73654321</t>
  </si>
  <si>
    <t>09:023563626_T_C</t>
  </si>
  <si>
    <t>rs7869030</t>
  </si>
  <si>
    <t>09:023563652_T_C</t>
  </si>
  <si>
    <t>rs112464226</t>
  </si>
  <si>
    <t>09:023587006_G-C</t>
  </si>
  <si>
    <t>rs200024557</t>
  </si>
  <si>
    <t>09:023592061_T_G</t>
  </si>
  <si>
    <t>rs142955709</t>
  </si>
  <si>
    <t>09:023599606_A_G</t>
  </si>
  <si>
    <t>rs12348953</t>
  </si>
  <si>
    <t>09:023646510_C_G</t>
  </si>
  <si>
    <t>rs118042803</t>
  </si>
  <si>
    <t>09:023672853_G_A</t>
  </si>
  <si>
    <t>rs73654341</t>
  </si>
  <si>
    <t>RP11-315I14.2-NOP56P2</t>
  </si>
  <si>
    <t>09:023677895_A_C</t>
  </si>
  <si>
    <t>rs142935964</t>
  </si>
  <si>
    <t>09:023707099_C_T</t>
  </si>
  <si>
    <t>rs150133793</t>
  </si>
  <si>
    <t>09:023710665_T_A</t>
  </si>
  <si>
    <t>rs1410847</t>
  </si>
  <si>
    <t>09:023740447_A_C</t>
  </si>
  <si>
    <t>rs57390285</t>
  </si>
  <si>
    <t>09:023860726_A_C</t>
  </si>
  <si>
    <t>rs112594958</t>
  </si>
  <si>
    <t>RP11-321L2.1-RP11-321L2.2</t>
  </si>
  <si>
    <t>09:023886087_G_A</t>
  </si>
  <si>
    <t>rs182838445</t>
  </si>
  <si>
    <t>09:023906160_A_G</t>
  </si>
  <si>
    <t>rs145525177</t>
  </si>
  <si>
    <t>09:024021782_C_T</t>
  </si>
  <si>
    <t>rs138797189</t>
  </si>
  <si>
    <t>09:024042006_G_A</t>
  </si>
  <si>
    <t>rs117274293</t>
  </si>
  <si>
    <t>09:024045498_G_T</t>
  </si>
  <si>
    <t>rs62570333</t>
  </si>
  <si>
    <t>09:024092013_C_T</t>
  </si>
  <si>
    <t>rs147460873</t>
  </si>
  <si>
    <t>09:024141661_C_G</t>
  </si>
  <si>
    <t>rs73484681</t>
  </si>
  <si>
    <t>09:024143589_T_G</t>
  </si>
  <si>
    <t>rs149314838</t>
  </si>
  <si>
    <t>09:024155716_C_G</t>
  </si>
  <si>
    <t>rs142295583</t>
  </si>
  <si>
    <t>09:024159117_G_A</t>
  </si>
  <si>
    <t>rs17176228</t>
  </si>
  <si>
    <t>09:024272724_C_T</t>
  </si>
  <si>
    <t>rs10966270</t>
  </si>
  <si>
    <t>09:024298050_A_G</t>
  </si>
  <si>
    <t>rs139185865</t>
  </si>
  <si>
    <t>09:024298287_C_T</t>
  </si>
  <si>
    <t>rs117967367</t>
  </si>
  <si>
    <t>09:024369055_G_A</t>
  </si>
  <si>
    <t>rs77652592</t>
  </si>
  <si>
    <t>09:024401461_T_G</t>
  </si>
  <si>
    <t>rs35020958</t>
  </si>
  <si>
    <t>09:024499980_G_A</t>
  </si>
  <si>
    <t>rs78257632</t>
  </si>
  <si>
    <t>09:024528647_C_T</t>
  </si>
  <si>
    <t>rs77497796</t>
  </si>
  <si>
    <t>09:024635787_A_G</t>
  </si>
  <si>
    <t>rs145767463</t>
  </si>
  <si>
    <t>09:024656687_G_A</t>
  </si>
  <si>
    <t>rs140943283</t>
  </si>
  <si>
    <t>09:024680714_T_C</t>
  </si>
  <si>
    <t>rs139396602</t>
  </si>
  <si>
    <t>09:024698427_C_A</t>
  </si>
  <si>
    <t>rs192654389</t>
  </si>
  <si>
    <t>09:024756110_T-G</t>
  </si>
  <si>
    <t>rs201941367</t>
  </si>
  <si>
    <t>09:024756837_C_T</t>
  </si>
  <si>
    <t>rs141466251</t>
  </si>
  <si>
    <t>09:024789845_A_G</t>
  </si>
  <si>
    <t>rs151074827</t>
  </si>
  <si>
    <t>09:024824334_T_A</t>
  </si>
  <si>
    <t>rs112244970</t>
  </si>
  <si>
    <t>09:024826496_C_G</t>
  </si>
  <si>
    <t>rs184353185</t>
  </si>
  <si>
    <t>09:024827026_C_T</t>
  </si>
  <si>
    <t>rs72715916</t>
  </si>
  <si>
    <t>09:024858515_C_T</t>
  </si>
  <si>
    <t>rs139013578</t>
  </si>
  <si>
    <t>09:024900356_C-T</t>
  </si>
  <si>
    <t>rs200283564</t>
  </si>
  <si>
    <t>09:024966949_G_A</t>
  </si>
  <si>
    <t>rs11789216</t>
  </si>
  <si>
    <t>09:024984123_A_C</t>
  </si>
  <si>
    <t>rs72718124</t>
  </si>
  <si>
    <t>09:024995837_G_A</t>
  </si>
  <si>
    <t>rs143298358</t>
  </si>
  <si>
    <t>09:025032366_A_C</t>
  </si>
  <si>
    <t>rs75080033</t>
  </si>
  <si>
    <t>09:025041876_G_A</t>
  </si>
  <si>
    <t>rs189738648</t>
  </si>
  <si>
    <t>09:025048923_G_A</t>
  </si>
  <si>
    <t>rs147783866</t>
  </si>
  <si>
    <t>09:025070108_A_G</t>
  </si>
  <si>
    <t>rs544396985</t>
  </si>
  <si>
    <t>09:025082664_G_T</t>
  </si>
  <si>
    <t>09:025106058_C_G</t>
  </si>
  <si>
    <t>rs542989214</t>
  </si>
  <si>
    <t>09:025208643_A_G</t>
  </si>
  <si>
    <t>rs189239311</t>
  </si>
  <si>
    <t>09:025211292_C_T</t>
  </si>
  <si>
    <t>rs9408060</t>
  </si>
  <si>
    <t>09:025220563_T_C</t>
  </si>
  <si>
    <t>rs182027953</t>
  </si>
  <si>
    <t>09:025349090_C_T</t>
  </si>
  <si>
    <t>09:025349146_A-T</t>
  </si>
  <si>
    <t>rs560394585</t>
  </si>
  <si>
    <t>09:025375713_G_A</t>
  </si>
  <si>
    <t>rs76934938</t>
  </si>
  <si>
    <t>09:025469166_T_G</t>
  </si>
  <si>
    <t>rs149197064</t>
  </si>
  <si>
    <t>09:025568838_C_A</t>
  </si>
  <si>
    <t>rs71508646</t>
  </si>
  <si>
    <t>09:025577480_G_A</t>
  </si>
  <si>
    <t>rs117706576</t>
  </si>
  <si>
    <t>09:025608325_C_T</t>
  </si>
  <si>
    <t>rs118063784</t>
  </si>
  <si>
    <t>09:025608790_T_C</t>
  </si>
  <si>
    <t>rs117117167</t>
  </si>
  <si>
    <t>09:025658560_C_A</t>
  </si>
  <si>
    <t>rs149983649</t>
  </si>
  <si>
    <t>09:025721182_T_C</t>
  </si>
  <si>
    <t>rs183928550</t>
  </si>
  <si>
    <t>TUSC1-LINC01241</t>
  </si>
  <si>
    <t>09:025745813_T_C</t>
  </si>
  <si>
    <t>rs147582770</t>
  </si>
  <si>
    <t>09:025824583_A_G</t>
  </si>
  <si>
    <t>rs72710567</t>
  </si>
  <si>
    <t>09:025876826_T_A</t>
  </si>
  <si>
    <t>rs187014161</t>
  </si>
  <si>
    <t>09:025895344_A-G</t>
  </si>
  <si>
    <t>rs201907813</t>
  </si>
  <si>
    <t>09:025926172_C_G</t>
  </si>
  <si>
    <t>rs10967122</t>
  </si>
  <si>
    <t>09:025927932_C_A</t>
  </si>
  <si>
    <t>rs140706558</t>
  </si>
  <si>
    <t>09:025945099_C_G</t>
  </si>
  <si>
    <t>rs139980194</t>
  </si>
  <si>
    <t>09:025982707_G_A</t>
  </si>
  <si>
    <t>rs116339862</t>
  </si>
  <si>
    <t>09:026023399_G_A</t>
  </si>
  <si>
    <t>rs72712645</t>
  </si>
  <si>
    <t>09:026035724_G_T</t>
  </si>
  <si>
    <t>rs36096051</t>
  </si>
  <si>
    <t>09:026050700_C_T</t>
  </si>
  <si>
    <t>rs191449885</t>
  </si>
  <si>
    <t>09:026189294_C_T</t>
  </si>
  <si>
    <t>rs77362421</t>
  </si>
  <si>
    <t>09:026196503_G+A</t>
  </si>
  <si>
    <t>rs150135521</t>
  </si>
  <si>
    <t>09:026204362_C_G</t>
  </si>
  <si>
    <t>rs12682982</t>
  </si>
  <si>
    <t>09:026213902_T_C</t>
  </si>
  <si>
    <t>rs117043172</t>
  </si>
  <si>
    <t>09:026252336_T_C</t>
  </si>
  <si>
    <t>rs536757728</t>
  </si>
  <si>
    <t>09:026276741_G_C</t>
  </si>
  <si>
    <t>rs75202895</t>
  </si>
  <si>
    <t>09:026292921_T-T</t>
  </si>
  <si>
    <t>rs139261845</t>
  </si>
  <si>
    <t>09:026343647_C_T</t>
  </si>
  <si>
    <t>rs139969639</t>
  </si>
  <si>
    <t>09:026506574_C_A</t>
  </si>
  <si>
    <t>rs10812409</t>
  </si>
  <si>
    <t>09:026525275_C_A</t>
  </si>
  <si>
    <t>rs138931692</t>
  </si>
  <si>
    <t>09:026543119_T-A</t>
  </si>
  <si>
    <t>09:026625592_A_C</t>
  </si>
  <si>
    <t>rs117939095</t>
  </si>
  <si>
    <t>09:026636496_G_A</t>
  </si>
  <si>
    <t>rs77087752</t>
  </si>
  <si>
    <t>09:026705988_G_T</t>
  </si>
  <si>
    <t>rs150240934</t>
  </si>
  <si>
    <t>09:026927612_T_C</t>
  </si>
  <si>
    <t>rs76614690</t>
  </si>
  <si>
    <t>PLAA</t>
  </si>
  <si>
    <t>09:026968256_T-A</t>
  </si>
  <si>
    <t>rs201109433</t>
  </si>
  <si>
    <t>09:027051043_T_C</t>
  </si>
  <si>
    <t>rs192683887</t>
  </si>
  <si>
    <t>09:027083163_G_A</t>
  </si>
  <si>
    <t>rs191653326</t>
  </si>
  <si>
    <t>IFT74-RP11-56F10.3</t>
  </si>
  <si>
    <t>09:027084440_C_T</t>
  </si>
  <si>
    <t>rs192669583</t>
  </si>
  <si>
    <t>09:027096020_G_A</t>
  </si>
  <si>
    <t>rs183161909</t>
  </si>
  <si>
    <t>09:027126342_C_T</t>
  </si>
  <si>
    <t>rs1334808</t>
  </si>
  <si>
    <t>TEK</t>
  </si>
  <si>
    <t>09:027164785_C_G</t>
  </si>
  <si>
    <t>rs143235691</t>
  </si>
  <si>
    <t>09:027172821_C_G</t>
  </si>
  <si>
    <t>rs41314580</t>
  </si>
  <si>
    <t>09:027184942_G_T</t>
  </si>
  <si>
    <t>rs10967761</t>
  </si>
  <si>
    <t>09:027233753_A_G</t>
  </si>
  <si>
    <t>rs147502618</t>
  </si>
  <si>
    <t>09:027271995_G_A</t>
  </si>
  <si>
    <t>rs41272855</t>
  </si>
  <si>
    <t>09:027285030_C_T</t>
  </si>
  <si>
    <t>rs186273482</t>
  </si>
  <si>
    <t>EQTN</t>
  </si>
  <si>
    <t>09:027326236_G_A</t>
  </si>
  <si>
    <t>rs147630286</t>
  </si>
  <si>
    <t>09:027366525_T_C</t>
  </si>
  <si>
    <t>rs62540095</t>
  </si>
  <si>
    <t>09:027450850_G_A</t>
  </si>
  <si>
    <t>rs141118803</t>
  </si>
  <si>
    <t>09:027497695_A_G</t>
  </si>
  <si>
    <t>rs182872526</t>
  </si>
  <si>
    <t>09:027543983_A_G</t>
  </si>
  <si>
    <t>rs185207386</t>
  </si>
  <si>
    <t>MOB3B-C9orf72</t>
  </si>
  <si>
    <t>09:027587925_C_T</t>
  </si>
  <si>
    <t>rs147305106</t>
  </si>
  <si>
    <t>C9orf72-CTAGE12P</t>
  </si>
  <si>
    <t>09:027601619_G_A</t>
  </si>
  <si>
    <t>rs75747155</t>
  </si>
  <si>
    <t>09:027605414_C_T</t>
  </si>
  <si>
    <t>rs139260226</t>
  </si>
  <si>
    <t>09:027791663_G-A</t>
  </si>
  <si>
    <t>09:027837046_T_C</t>
  </si>
  <si>
    <t>rs34208340</t>
  </si>
  <si>
    <t>RP11-575I8.1</t>
  </si>
  <si>
    <t>09:027852758_G_A</t>
  </si>
  <si>
    <t>rs10481573</t>
  </si>
  <si>
    <t>09:027942866_T_C</t>
  </si>
  <si>
    <t>rs1930044</t>
  </si>
  <si>
    <t>RP11-438B23.2</t>
  </si>
  <si>
    <t>09:028014558_C_T</t>
  </si>
  <si>
    <t>rs62554702</t>
  </si>
  <si>
    <t>09:028020914_G_T</t>
  </si>
  <si>
    <t>rs72724925</t>
  </si>
  <si>
    <t>09:028055995_G_T</t>
  </si>
  <si>
    <t>rs13286276</t>
  </si>
  <si>
    <t>09:028142967_G_C</t>
  </si>
  <si>
    <t>rs62556550</t>
  </si>
  <si>
    <t>09:028169549_T_C</t>
  </si>
  <si>
    <t>rs56068987</t>
  </si>
  <si>
    <t>09:028179674_T-T</t>
  </si>
  <si>
    <t>rs200799127</t>
  </si>
  <si>
    <t>09:028252348_C_T</t>
  </si>
  <si>
    <t>rs180702171</t>
  </si>
  <si>
    <t>09:028265641_T_C</t>
  </si>
  <si>
    <t>rs117076766</t>
  </si>
  <si>
    <t>09:028353684_C_G</t>
  </si>
  <si>
    <t>rs538013822</t>
  </si>
  <si>
    <t>09:028359044_G_A</t>
  </si>
  <si>
    <t>rs10968533</t>
  </si>
  <si>
    <t>09:028360268_G_A</t>
  </si>
  <si>
    <t>rs77057661</t>
  </si>
  <si>
    <t>09:028362172_C_T</t>
  </si>
  <si>
    <t>09:028423401_C_T</t>
  </si>
  <si>
    <t>rs74643273</t>
  </si>
  <si>
    <t>09:028432489_A_C</t>
  </si>
  <si>
    <t>rs117942994</t>
  </si>
  <si>
    <t>09:028508587_C_T</t>
  </si>
  <si>
    <t>rs72713561</t>
  </si>
  <si>
    <t>09:028518181_A_G</t>
  </si>
  <si>
    <t>rs111430646</t>
  </si>
  <si>
    <t>09:028543393_A_C</t>
  </si>
  <si>
    <t>rs76262368</t>
  </si>
  <si>
    <t>09:028545191_G_A</t>
  </si>
  <si>
    <t>rs113247433</t>
  </si>
  <si>
    <t>09:028564213_T_C</t>
  </si>
  <si>
    <t>rs188917292</t>
  </si>
  <si>
    <t>09:028577312_T_C</t>
  </si>
  <si>
    <t>rs77109448</t>
  </si>
  <si>
    <t>09:028591273_C_T</t>
  </si>
  <si>
    <t>rs566352293</t>
  </si>
  <si>
    <t>09:028605001_A_G</t>
  </si>
  <si>
    <t>rs575301167</t>
  </si>
  <si>
    <t>09:028661145_A+A</t>
  </si>
  <si>
    <t>rs372827051;rs757298348</t>
  </si>
  <si>
    <t>09:028702989_T_G</t>
  </si>
  <si>
    <t>rs62545079</t>
  </si>
  <si>
    <t>09:028741869_T_G</t>
  </si>
  <si>
    <t>rs78064830</t>
  </si>
  <si>
    <t>09:028779418_T_G</t>
  </si>
  <si>
    <t>rs76433739</t>
  </si>
  <si>
    <t>09:028899287_A_G</t>
  </si>
  <si>
    <t>rs74356320</t>
  </si>
  <si>
    <t>09:028918243_C_A</t>
  </si>
  <si>
    <t>rs117876712</t>
  </si>
  <si>
    <t>09:028921333_C_T</t>
  </si>
  <si>
    <t>rs117994625</t>
  </si>
  <si>
    <t>09:029100365_G_A</t>
  </si>
  <si>
    <t>rs183982953</t>
  </si>
  <si>
    <t>09:029165991_T_G</t>
  </si>
  <si>
    <t>rs187049856</t>
  </si>
  <si>
    <t>09:029200603_G_A</t>
  </si>
  <si>
    <t>rs149739032</t>
  </si>
  <si>
    <t>09:029246425_A_G</t>
  </si>
  <si>
    <t>rs146181368</t>
  </si>
  <si>
    <t>09:029253211_G_A</t>
  </si>
  <si>
    <t>rs141034531</t>
  </si>
  <si>
    <t>09:029260375_T+A</t>
  </si>
  <si>
    <t>rs199533802</t>
  </si>
  <si>
    <t>RP11-373A6.1-RP11-275A14.1</t>
  </si>
  <si>
    <t>09:029325050_C_T</t>
  </si>
  <si>
    <t>rs139238614</t>
  </si>
  <si>
    <t>09:029398753_A_G</t>
  </si>
  <si>
    <t>rs186158397</t>
  </si>
  <si>
    <t>09:029427143_T_C</t>
  </si>
  <si>
    <t>rs143613850</t>
  </si>
  <si>
    <t>09:029532662_C_T</t>
  </si>
  <si>
    <t>rs117682959</t>
  </si>
  <si>
    <t>09:029550052_A_C</t>
  </si>
  <si>
    <t>rs185364615</t>
  </si>
  <si>
    <t>09:029573564_T_C</t>
  </si>
  <si>
    <t>rs75755348</t>
  </si>
  <si>
    <t>09:029585948_A_G</t>
  </si>
  <si>
    <t>rs117257454</t>
  </si>
  <si>
    <t>09:029602762_T_C</t>
  </si>
  <si>
    <t>rs144460077</t>
  </si>
  <si>
    <t>09:029614869_G_T</t>
  </si>
  <si>
    <t>rs187621991</t>
  </si>
  <si>
    <t>09:029615928_C_T</t>
  </si>
  <si>
    <t>rs62540513</t>
  </si>
  <si>
    <t>09:029631911_C_T</t>
  </si>
  <si>
    <t>rs77272639</t>
  </si>
  <si>
    <t>09:029686074_A_G</t>
  </si>
  <si>
    <t>rs144475986</t>
  </si>
  <si>
    <t>RP11-48L13.1-ME2P1</t>
  </si>
  <si>
    <t>09:029856461_G_T</t>
  </si>
  <si>
    <t>rs183086362</t>
  </si>
  <si>
    <t>09:029926615_T_C</t>
  </si>
  <si>
    <t>rs541689620</t>
  </si>
  <si>
    <t>09:029995609_G_T</t>
  </si>
  <si>
    <t>rs149882315</t>
  </si>
  <si>
    <t>09:030076813_A_G</t>
  </si>
  <si>
    <t>rs181891086</t>
  </si>
  <si>
    <t>09:030083235_A_G</t>
  </si>
  <si>
    <t>rs7024524</t>
  </si>
  <si>
    <t>09:030261262_A+T</t>
  </si>
  <si>
    <t>rs148559019</t>
  </si>
  <si>
    <t>09:030597076_G_C</t>
  </si>
  <si>
    <t>rs10969772</t>
  </si>
  <si>
    <t>LINC01242-C2orf27AP2</t>
  </si>
  <si>
    <t>09:030725433_T_A</t>
  </si>
  <si>
    <t>rs76664148</t>
  </si>
  <si>
    <t>RBMXP2-KRT18P66</t>
  </si>
  <si>
    <t>09:030858318_T_C</t>
  </si>
  <si>
    <t>rs575353735</t>
  </si>
  <si>
    <t>RPS26P2-FTLP4</t>
  </si>
  <si>
    <t>09:030911156_G_A</t>
  </si>
  <si>
    <t>rs115056410</t>
  </si>
  <si>
    <t>09:030931114_C_T</t>
  </si>
  <si>
    <t>rs146348852</t>
  </si>
  <si>
    <t>09:030978335_G_A</t>
  </si>
  <si>
    <t>rs10813388</t>
  </si>
  <si>
    <t>FTLP4-HSPA8P17</t>
  </si>
  <si>
    <t>09:031060114_A_T</t>
  </si>
  <si>
    <t>rs187105090</t>
  </si>
  <si>
    <t>HSPA8P17-RP11-572H4.1</t>
  </si>
  <si>
    <t>09:031073532_C+A</t>
  </si>
  <si>
    <t>rs139184691</t>
  </si>
  <si>
    <t>09:031137607_C_G</t>
  </si>
  <si>
    <t>rs12338441</t>
  </si>
  <si>
    <t>09:031232723_C-C</t>
  </si>
  <si>
    <t>rs200259554</t>
  </si>
  <si>
    <t>RP11-572H4.1-SLC25A6P2</t>
  </si>
  <si>
    <t>09:031300112_A_T</t>
  </si>
  <si>
    <t>rs10970272</t>
  </si>
  <si>
    <t>SLC25A6P2-LINC01243</t>
  </si>
  <si>
    <t>09:031319181_G_A</t>
  </si>
  <si>
    <t>rs181221118</t>
  </si>
  <si>
    <t>09:031329758_A_G</t>
  </si>
  <si>
    <t>rs12002134</t>
  </si>
  <si>
    <t>09:031348579_A_G</t>
  </si>
  <si>
    <t>rs10114190</t>
  </si>
  <si>
    <t>09:031374960_G_A</t>
  </si>
  <si>
    <t>rs187050185</t>
  </si>
  <si>
    <t>LINC01243</t>
  </si>
  <si>
    <t>09:031442832_A_T</t>
  </si>
  <si>
    <t>rs151260962</t>
  </si>
  <si>
    <t>LINC01243-MTATP6P30</t>
  </si>
  <si>
    <t>09:031497564_C_G</t>
  </si>
  <si>
    <t>rs117251973</t>
  </si>
  <si>
    <t>09:031642504_G_A</t>
  </si>
  <si>
    <t>rs117488611</t>
  </si>
  <si>
    <t>MTCO3P30-HMGB3P23</t>
  </si>
  <si>
    <t>09:031661013_C_T</t>
  </si>
  <si>
    <t>rs117166773</t>
  </si>
  <si>
    <t>09:031700400_C_T</t>
  </si>
  <si>
    <t>rs145633049</t>
  </si>
  <si>
    <t>09:031817772_G_T</t>
  </si>
  <si>
    <t>rs78442240</t>
  </si>
  <si>
    <t>09:031855697_C_T</t>
  </si>
  <si>
    <t>09:031881607_G_C</t>
  </si>
  <si>
    <t>rs141914441</t>
  </si>
  <si>
    <t>09:031891796_G_A</t>
  </si>
  <si>
    <t>rs138893628</t>
  </si>
  <si>
    <t>09:031966926_G_A</t>
  </si>
  <si>
    <t>rs182523420</t>
  </si>
  <si>
    <t>09:032124009_A_T</t>
  </si>
  <si>
    <t>rs141569578</t>
  </si>
  <si>
    <t>09:032168661_G_A</t>
  </si>
  <si>
    <t>rs148930734</t>
  </si>
  <si>
    <t>09:032217160_G_A</t>
  </si>
  <si>
    <t>rs139697407</t>
  </si>
  <si>
    <t>09:032236600_G_A</t>
  </si>
  <si>
    <t>rs10813771</t>
  </si>
  <si>
    <t>09:032255952_G_A</t>
  </si>
  <si>
    <t>rs7860340</t>
  </si>
  <si>
    <t>09:032257765_C_T</t>
  </si>
  <si>
    <t>rs35171258</t>
  </si>
  <si>
    <t>09:032287216_G_A</t>
  </si>
  <si>
    <t>rs150819011</t>
  </si>
  <si>
    <t>09:032290705_G_T</t>
  </si>
  <si>
    <t>rs146738493</t>
  </si>
  <si>
    <t>09:032300948_A_G</t>
  </si>
  <si>
    <t>rs190736370</t>
  </si>
  <si>
    <t>RNA5SP281-SLC25A5P8</t>
  </si>
  <si>
    <t>09:032344131_A_T</t>
  </si>
  <si>
    <t>rs76028890</t>
  </si>
  <si>
    <t>09:032369298_A_G</t>
  </si>
  <si>
    <t>rs77099283</t>
  </si>
  <si>
    <t>09:032370043_G_C</t>
  </si>
  <si>
    <t>rs74677502</t>
  </si>
  <si>
    <t>09:032401179_G_A</t>
  </si>
  <si>
    <t>rs75927916</t>
  </si>
  <si>
    <t>ACO1</t>
  </si>
  <si>
    <t>09:032429577_T_G</t>
  </si>
  <si>
    <t>rs75178380</t>
  </si>
  <si>
    <t>09:032431004_A_G</t>
  </si>
  <si>
    <t>rs142305613</t>
  </si>
  <si>
    <t>09:032432303_G_A</t>
  </si>
  <si>
    <t>rs77321099</t>
  </si>
  <si>
    <t>09:032455071_G_T</t>
  </si>
  <si>
    <t>rs145569838</t>
  </si>
  <si>
    <t>ACO1-DDX58</t>
  </si>
  <si>
    <t>09:032459869_G_A</t>
  </si>
  <si>
    <t>rs146499909</t>
  </si>
  <si>
    <t>DDX58</t>
  </si>
  <si>
    <t>09:032465753_A_G</t>
  </si>
  <si>
    <t>rs77910820</t>
  </si>
  <si>
    <t>09:032479470_T_C</t>
  </si>
  <si>
    <t>rs76054754</t>
  </si>
  <si>
    <t>09:032512483_A_G</t>
  </si>
  <si>
    <t>rs142064075</t>
  </si>
  <si>
    <t>09:032538148_G_A</t>
  </si>
  <si>
    <t>rs78954332</t>
  </si>
  <si>
    <t>DDX58-TOPORS</t>
  </si>
  <si>
    <t>09:032566851_C_T</t>
  </si>
  <si>
    <t>rs41274003</t>
  </si>
  <si>
    <t>NDUFB6|TOPORS-AS1|DFFBP1|GVQW1</t>
  </si>
  <si>
    <t>09:032634469_T_C</t>
  </si>
  <si>
    <t>rs17219559</t>
  </si>
  <si>
    <t>TAF1L|RP11-555J4.4</t>
  </si>
  <si>
    <t>09:032685446_T_C</t>
  </si>
  <si>
    <t>rs138487993</t>
  </si>
  <si>
    <t>SNRPCP1-RP11-462B18.1</t>
  </si>
  <si>
    <t>09:032725530_T_C</t>
  </si>
  <si>
    <t>rs17220588</t>
  </si>
  <si>
    <t>09:032796660_C_T</t>
  </si>
  <si>
    <t>rs149240286</t>
  </si>
  <si>
    <t>TMEM215-Y_RNA</t>
  </si>
  <si>
    <t>09:032851045_C_T</t>
  </si>
  <si>
    <t>rs117423862</t>
  </si>
  <si>
    <t>RP11-462B18.3</t>
  </si>
  <si>
    <t>09:032882098_C_T</t>
  </si>
  <si>
    <t>rs118120722</t>
  </si>
  <si>
    <t>RP11-462B18.3-BOLA3P4</t>
  </si>
  <si>
    <t>09:032927624_A_C</t>
  </si>
  <si>
    <t>rs13296154</t>
  </si>
  <si>
    <t>BOLA3P4-ASS1P12</t>
  </si>
  <si>
    <t>09:033044957_T_C</t>
  </si>
  <si>
    <t>rs41274011</t>
  </si>
  <si>
    <t>SMU1</t>
  </si>
  <si>
    <t>09:033049913_G_A</t>
  </si>
  <si>
    <t>rs77414739</t>
  </si>
  <si>
    <t>09:033080227_G_A</t>
  </si>
  <si>
    <t>rs142182966</t>
  </si>
  <si>
    <t>SMU1-B4GALT1</t>
  </si>
  <si>
    <t>09:033084885_G_A</t>
  </si>
  <si>
    <t>rs76808667</t>
  </si>
  <si>
    <t>09:033110494_A_G</t>
  </si>
  <si>
    <t>rs77191520</t>
  </si>
  <si>
    <t>B4GALT1</t>
  </si>
  <si>
    <t>09:033189198_C_G</t>
  </si>
  <si>
    <t>rs117250973</t>
  </si>
  <si>
    <t>B4GALT1-AS1-SPINK4</t>
  </si>
  <si>
    <t>09:033201816_C_T</t>
  </si>
  <si>
    <t>rs142571545</t>
  </si>
  <si>
    <t>09:033202415_T_A</t>
  </si>
  <si>
    <t>rs147969234</t>
  </si>
  <si>
    <t>09:033205222_G_A</t>
  </si>
  <si>
    <t>rs76180497</t>
  </si>
  <si>
    <t>09:033278911_T_A</t>
  </si>
  <si>
    <t>rs142092857</t>
  </si>
  <si>
    <t>CHMP5</t>
  </si>
  <si>
    <t>09:033331216_G_A</t>
  </si>
  <si>
    <t>rs147128081</t>
  </si>
  <si>
    <t>09:033415153_A_G</t>
  </si>
  <si>
    <t>rs111762504</t>
  </si>
  <si>
    <t>09:033416230_G_A</t>
  </si>
  <si>
    <t>rs111668282</t>
  </si>
  <si>
    <t>09:033447349_C_G</t>
  </si>
  <si>
    <t>rs147575357</t>
  </si>
  <si>
    <t>AQP3|RP11-311H10.7</t>
  </si>
  <si>
    <t>09:033479379_C_T</t>
  </si>
  <si>
    <t>rs149583268</t>
  </si>
  <si>
    <t>NOL6-SUGT1P</t>
  </si>
  <si>
    <t>09:033501451_C_T</t>
  </si>
  <si>
    <t>rs181161147</t>
  </si>
  <si>
    <t>09:033502785_A-A</t>
  </si>
  <si>
    <t>09:033534902_G_C</t>
  </si>
  <si>
    <t>rs192491960</t>
  </si>
  <si>
    <t>ANKRD18B</t>
  </si>
  <si>
    <t>09:033551621_A_G</t>
  </si>
  <si>
    <t>rs149994484</t>
  </si>
  <si>
    <t>09:033576683_G_A</t>
  </si>
  <si>
    <t>rs72709644</t>
  </si>
  <si>
    <t>ANKRD18B|CYP4F26P|RP11-255A11.4|SNX18P7</t>
  </si>
  <si>
    <t>09:033578530_A_G</t>
  </si>
  <si>
    <t>rs141047057</t>
  </si>
  <si>
    <t>SNX18P7-CYP4F26P|RP11-255A11.4</t>
  </si>
  <si>
    <t>09:033580931_T_C</t>
  </si>
  <si>
    <t>rs2380784</t>
  </si>
  <si>
    <t>CYP4F26P|SNX18P7</t>
  </si>
  <si>
    <t>09:033590765_G_A</t>
  </si>
  <si>
    <t>rs139457576</t>
  </si>
  <si>
    <t>CYP4F26P</t>
  </si>
  <si>
    <t>09:033729330_T-T</t>
  </si>
  <si>
    <t>rs202131788</t>
  </si>
  <si>
    <t>RP11-384P7.5-LINC01251</t>
  </si>
  <si>
    <t>09:033896102_A_G</t>
  </si>
  <si>
    <t>rs56076021</t>
  </si>
  <si>
    <t>UBE2R2</t>
  </si>
  <si>
    <t>09:033898825_C_T</t>
  </si>
  <si>
    <t>rs62555930</t>
  </si>
  <si>
    <t>09:033930198_T_C</t>
  </si>
  <si>
    <t>rs142985271</t>
  </si>
  <si>
    <t>UBAP2|SNORD121B</t>
  </si>
  <si>
    <t>09:034034875_C_A</t>
  </si>
  <si>
    <t>rs1785508</t>
  </si>
  <si>
    <t>09:034050277_C_G</t>
  </si>
  <si>
    <t>rs113643627</t>
  </si>
  <si>
    <t>RN7SKP114-RP11-537H15.3|UBAP2</t>
  </si>
  <si>
    <t>09:034108472_G_A</t>
  </si>
  <si>
    <t>rs189625441</t>
  </si>
  <si>
    <t>DCAF12|TUBB4BP2</t>
  </si>
  <si>
    <t>09:034133728_C_T</t>
  </si>
  <si>
    <t>rs188409071</t>
  </si>
  <si>
    <t>RP11-537H15.4</t>
  </si>
  <si>
    <t>09:034184556_G_A</t>
  </si>
  <si>
    <t>rs183542991</t>
  </si>
  <si>
    <t>UBAP1</t>
  </si>
  <si>
    <t>09:034184747_T_C</t>
  </si>
  <si>
    <t>rs190815709</t>
  </si>
  <si>
    <t>09:034193480_A_G</t>
  </si>
  <si>
    <t>rs187327033</t>
  </si>
  <si>
    <t>09:034329352_T_G</t>
  </si>
  <si>
    <t>rs189319458</t>
  </si>
  <si>
    <t>SERPINH1P1-NUDT2</t>
  </si>
  <si>
    <t>09:034391507_C_G</t>
  </si>
  <si>
    <t>rs117905354</t>
  </si>
  <si>
    <t>C9orf24|Y_RNA</t>
  </si>
  <si>
    <t>09:034399567_C_T</t>
  </si>
  <si>
    <t>rs112458539</t>
  </si>
  <si>
    <t>FAM219A|C9orf24</t>
  </si>
  <si>
    <t>09:034480752_T_C</t>
  </si>
  <si>
    <t>rs183644979</t>
  </si>
  <si>
    <t>DNAI1|RN7SKP24</t>
  </si>
  <si>
    <t>09:034579263_C_T</t>
  </si>
  <si>
    <t>rs113287398</t>
  </si>
  <si>
    <t>CNTFR|CNTFR-AS1</t>
  </si>
  <si>
    <t>09:034874075_T_C</t>
  </si>
  <si>
    <t>rs565902860</t>
  </si>
  <si>
    <t>FAM205BP-FAM205C</t>
  </si>
  <si>
    <t>09:034886754_A_G</t>
  </si>
  <si>
    <t>09:034911403_G_A</t>
  </si>
  <si>
    <t>rs113788711</t>
  </si>
  <si>
    <t>FAM205C-GLULP4</t>
  </si>
  <si>
    <t>09:034916861_A_T</t>
  </si>
  <si>
    <t>rs2484101</t>
  </si>
  <si>
    <t>09:034922617_C_T</t>
  </si>
  <si>
    <t>rs116614864</t>
  </si>
  <si>
    <t>GLULP4|YWHAZP6</t>
  </si>
  <si>
    <t>09:034929646_T_C</t>
  </si>
  <si>
    <t>rs60279730</t>
  </si>
  <si>
    <t>YWHAZP6-PHF24</t>
  </si>
  <si>
    <t>09:034937329_C_T</t>
  </si>
  <si>
    <t>rs142280894</t>
  </si>
  <si>
    <t>09:034949317_A_G</t>
  </si>
  <si>
    <t>rs112795333</t>
  </si>
  <si>
    <t>09:034974376_C_G</t>
  </si>
  <si>
    <t>rs151212657</t>
  </si>
  <si>
    <t>PHF24</t>
  </si>
  <si>
    <t>09:034988608_G_C</t>
  </si>
  <si>
    <t>09:035107743_C_T</t>
  </si>
  <si>
    <t>rs61735988</t>
  </si>
  <si>
    <t>FAM214B|STOML2</t>
  </si>
  <si>
    <t>09:035268597_C_T</t>
  </si>
  <si>
    <t>rs138231186</t>
  </si>
  <si>
    <t>UNC13B</t>
  </si>
  <si>
    <t>09:035484639_A_T</t>
  </si>
  <si>
    <t>rs148937544</t>
  </si>
  <si>
    <t>ATP8B5P-RUSC2</t>
  </si>
  <si>
    <t>09:035506428_G_A</t>
  </si>
  <si>
    <t>rs143291126</t>
  </si>
  <si>
    <t>RUSC2|RPL36AP33</t>
  </si>
  <si>
    <t>09:035517650_G_A</t>
  </si>
  <si>
    <t>rs72725064</t>
  </si>
  <si>
    <t>09:035622712_G_A</t>
  </si>
  <si>
    <t>rs7467765</t>
  </si>
  <si>
    <t>CD72</t>
  </si>
  <si>
    <t>09:035626212_A_G</t>
  </si>
  <si>
    <t>rs146592268</t>
  </si>
  <si>
    <t>09:035634313_C_G</t>
  </si>
  <si>
    <t>rs111613205</t>
  </si>
  <si>
    <t>09:035664645_G_C</t>
  </si>
  <si>
    <t>rs147354245</t>
  </si>
  <si>
    <t>CCDC107|ARHGEF39</t>
  </si>
  <si>
    <t>09:035671139_T_C</t>
  </si>
  <si>
    <t>rs556858097</t>
  </si>
  <si>
    <t>CA9|RN7SL22P|ARHGEF39</t>
  </si>
  <si>
    <t>09:035694016_G_C</t>
  </si>
  <si>
    <t>rs117799458</t>
  </si>
  <si>
    <t>TPM2-TLN1</t>
  </si>
  <si>
    <t>09:035776283_C-C</t>
  </si>
  <si>
    <t>rs200099171</t>
  </si>
  <si>
    <t>RP11-112J3.16</t>
  </si>
  <si>
    <t>09:035791448_A_G</t>
  </si>
  <si>
    <t>rs61587362</t>
  </si>
  <si>
    <t>RP11-112J3.16-NPR2</t>
  </si>
  <si>
    <t>09:035910791_T_A</t>
  </si>
  <si>
    <t>rs62635821</t>
  </si>
  <si>
    <t>HRCT1|LINC00961</t>
  </si>
  <si>
    <t>09:035924623_A_T</t>
  </si>
  <si>
    <t>rs75281626</t>
  </si>
  <si>
    <t>LINC00961</t>
  </si>
  <si>
    <t>09:035946346_T_C</t>
  </si>
  <si>
    <t>rs190825056</t>
  </si>
  <si>
    <t>PGAM1P2-OR2S2</t>
  </si>
  <si>
    <t>09:035961754_G_C</t>
  </si>
  <si>
    <t>rs144738722</t>
  </si>
  <si>
    <t>OR2S2-YBX1P10</t>
  </si>
  <si>
    <t>09:036018473_T_A</t>
  </si>
  <si>
    <t>rs78955212</t>
  </si>
  <si>
    <t>OR2S1P-OR2AM1P</t>
  </si>
  <si>
    <t>09:036036275_G_A</t>
  </si>
  <si>
    <t>rs189109842</t>
  </si>
  <si>
    <t>OR2AM1P-RECK</t>
  </si>
  <si>
    <t>09:036038272_C_G</t>
  </si>
  <si>
    <t>rs77853158</t>
  </si>
  <si>
    <t>RECK</t>
  </si>
  <si>
    <t>09:036087239_C_T</t>
  </si>
  <si>
    <t>rs141679832</t>
  </si>
  <si>
    <t>09:036095916_C+A</t>
  </si>
  <si>
    <t>rs35485234;rs398113451</t>
  </si>
  <si>
    <t>09:036105952_G_T</t>
  </si>
  <si>
    <t>rs11792878</t>
  </si>
  <si>
    <t>09:036170293_G_A</t>
  </si>
  <si>
    <t>rs113985677</t>
  </si>
  <si>
    <t>CCIN</t>
  </si>
  <si>
    <t>09:036183271_C_T</t>
  </si>
  <si>
    <t>rs138936287</t>
  </si>
  <si>
    <t>CCIN-CLTA</t>
  </si>
  <si>
    <t>09:036210412_C_T</t>
  </si>
  <si>
    <t>rs143043565</t>
  </si>
  <si>
    <t>CLTA|GNE</t>
  </si>
  <si>
    <t>09:036323755_A_C</t>
  </si>
  <si>
    <t>rs2381412</t>
  </si>
  <si>
    <t>HMGB3P24-RNF38</t>
  </si>
  <si>
    <t>09:036341250_G_A</t>
  </si>
  <si>
    <t>rs2890721</t>
  </si>
  <si>
    <t>RNF38</t>
  </si>
  <si>
    <t>09:036347645_C_T</t>
  </si>
  <si>
    <t>rs118015596</t>
  </si>
  <si>
    <t>09:036398427_T_A</t>
  </si>
  <si>
    <t>rs2243798</t>
  </si>
  <si>
    <t>09:036402433_C_G</t>
  </si>
  <si>
    <t>rs142592306</t>
  </si>
  <si>
    <t>09:036403651_C_G</t>
  </si>
  <si>
    <t>rs77649221</t>
  </si>
  <si>
    <t>09:036473261_G_A</t>
  </si>
  <si>
    <t>rs187347996</t>
  </si>
  <si>
    <t>09:036562467_C_T</t>
  </si>
  <si>
    <t>rs139801424</t>
  </si>
  <si>
    <t>RNF38-MELK</t>
  </si>
  <si>
    <t>09:036608107_C_T</t>
  </si>
  <si>
    <t>rs558617451</t>
  </si>
  <si>
    <t>MELK</t>
  </si>
  <si>
    <t>09:036633748_C-T</t>
  </si>
  <si>
    <t>rs145766204</t>
  </si>
  <si>
    <t>09:036636758_T_G</t>
  </si>
  <si>
    <t>rs558932781</t>
  </si>
  <si>
    <t>09:036653818_C-T</t>
  </si>
  <si>
    <t>rs201550352</t>
  </si>
  <si>
    <t>09:036696992_T_G</t>
  </si>
  <si>
    <t>rs111797414</t>
  </si>
  <si>
    <t>09:036705883_A_C</t>
  </si>
  <si>
    <t>rs76539174</t>
  </si>
  <si>
    <t>09:036741630_A_G</t>
  </si>
  <si>
    <t>rs117049020</t>
  </si>
  <si>
    <t>09:036748591_G_A</t>
  </si>
  <si>
    <t>rs146086213</t>
  </si>
  <si>
    <t>09:036776625_C_T</t>
  </si>
  <si>
    <t>rs72733481</t>
  </si>
  <si>
    <t>09:036835058_G_A</t>
  </si>
  <si>
    <t>rs61729933</t>
  </si>
  <si>
    <t>09:036863981_T_C</t>
  </si>
  <si>
    <t>rs113328974</t>
  </si>
  <si>
    <t>PAX5|RP11-344B23.2|MIR4540</t>
  </si>
  <si>
    <t>09:036885127_C_A</t>
  </si>
  <si>
    <t>rs138296128</t>
  </si>
  <si>
    <t>09:036899795_G-C</t>
  </si>
  <si>
    <t>rs546867015</t>
  </si>
  <si>
    <t>09:036912305_C_T</t>
  </si>
  <si>
    <t>rs150902309</t>
  </si>
  <si>
    <t>09:036919717_T_G</t>
  </si>
  <si>
    <t>rs189745421</t>
  </si>
  <si>
    <t>09:037099015_A_G</t>
  </si>
  <si>
    <t>rs138654937</t>
  </si>
  <si>
    <t>EBLN3P-RP11-220I1.2</t>
  </si>
  <si>
    <t>09:037157818_G_C</t>
  </si>
  <si>
    <t>rs117816067</t>
  </si>
  <si>
    <t>09:037169445_A-T</t>
  </si>
  <si>
    <t>rs535984366</t>
  </si>
  <si>
    <t>09:037195239_G_A</t>
  </si>
  <si>
    <t>rs146923385</t>
  </si>
  <si>
    <t>09:037298865_C_T</t>
  </si>
  <si>
    <t>rs145043205</t>
  </si>
  <si>
    <t>09:037303420_C_T</t>
  </si>
  <si>
    <t>rs56103939</t>
  </si>
  <si>
    <t>09:037395946_A_G</t>
  </si>
  <si>
    <t>rs62533850</t>
  </si>
  <si>
    <t>09:037472634_T_A</t>
  </si>
  <si>
    <t>rs141024543</t>
  </si>
  <si>
    <t>ZBTB5-KCTD9P3</t>
  </si>
  <si>
    <t>09:037491959_G_T</t>
  </si>
  <si>
    <t>rs147418918</t>
  </si>
  <si>
    <t>POLR1E|RP11-405L18.4</t>
  </si>
  <si>
    <t>09:037547259_C_T</t>
  </si>
  <si>
    <t>rs10125441</t>
  </si>
  <si>
    <t>FBXO10|RP11-613M10.8</t>
  </si>
  <si>
    <t>09:037609248_C_G</t>
  </si>
  <si>
    <t>rs188830615</t>
  </si>
  <si>
    <t>RP11-613M10.9</t>
  </si>
  <si>
    <t>09:037623876_G+A</t>
  </si>
  <si>
    <t>rs113254536</t>
  </si>
  <si>
    <t>09:037646629_C_T</t>
  </si>
  <si>
    <t>rs78608246</t>
  </si>
  <si>
    <t>FRMPD1|RP11-613M10.9</t>
  </si>
  <si>
    <t>09:037658199_C_T</t>
  </si>
  <si>
    <t>rs79914278</t>
  </si>
  <si>
    <t>RN7SKP171|FRMPD1|RP11-613M10.9</t>
  </si>
  <si>
    <t>09:037667551_A_T</t>
  </si>
  <si>
    <t>rs116865276</t>
  </si>
  <si>
    <t>09:037675870_C_T</t>
  </si>
  <si>
    <t>rs7023832</t>
  </si>
  <si>
    <t>09:037682325_C_T</t>
  </si>
  <si>
    <t>rs142451486</t>
  </si>
  <si>
    <t>09:037707201_A_G</t>
  </si>
  <si>
    <t>rs117603358</t>
  </si>
  <si>
    <t>09:037709020_G_A</t>
  </si>
  <si>
    <t>rs72724132</t>
  </si>
  <si>
    <t>09:037715973_C_T</t>
  </si>
  <si>
    <t>rs149177114</t>
  </si>
  <si>
    <t>09:037732471_A_T</t>
  </si>
  <si>
    <t>09:037751703_G_A</t>
  </si>
  <si>
    <t>rs187924799</t>
  </si>
  <si>
    <t>TRMT10B|FRMPD1|RP11-613M10.9</t>
  </si>
  <si>
    <t>09:037770298_T_A</t>
  </si>
  <si>
    <t>rs74431227</t>
  </si>
  <si>
    <t>TRMT10B|EXOSC3|RP11-613M10.9</t>
  </si>
  <si>
    <t>09:037829949_G_C</t>
  </si>
  <si>
    <t>rs191894544</t>
  </si>
  <si>
    <t>DCAF10|RP11-613M10.9</t>
  </si>
  <si>
    <t>09:037837919_G_C</t>
  </si>
  <si>
    <t>rs146542058</t>
  </si>
  <si>
    <t>DCAF10|RP11-3J10.7|RP11-613M10.9</t>
  </si>
  <si>
    <t>09:037906495_G_A</t>
  </si>
  <si>
    <t>rs141793472</t>
  </si>
  <si>
    <t>SLC25A51|RP11-613M10.9</t>
  </si>
  <si>
    <t>09:037906725_C_G</t>
  </si>
  <si>
    <t>rs10973605</t>
  </si>
  <si>
    <t>09:037971990_G_A</t>
  </si>
  <si>
    <t>rs139577002</t>
  </si>
  <si>
    <t>SHB|RP11-613M10.9</t>
  </si>
  <si>
    <t>09:038000524_G_C</t>
  </si>
  <si>
    <t>rs575035381</t>
  </si>
  <si>
    <t>09:038047901_G_A</t>
  </si>
  <si>
    <t>rs78466070</t>
  </si>
  <si>
    <t>09:038081337_T_A</t>
  </si>
  <si>
    <t>rs78797545</t>
  </si>
  <si>
    <t>SHB-U8</t>
  </si>
  <si>
    <t>09:038193508_C_T</t>
  </si>
  <si>
    <t>rs10973699</t>
  </si>
  <si>
    <t>U8-RP11-113O24.3</t>
  </si>
  <si>
    <t>09:038215162_G_A</t>
  </si>
  <si>
    <t>rs71504555</t>
  </si>
  <si>
    <t>09:038269311_T_G</t>
  </si>
  <si>
    <t>rs62536956</t>
  </si>
  <si>
    <t>09:038276595_T_A</t>
  </si>
  <si>
    <t>rs112365293</t>
  </si>
  <si>
    <t>09:038278915_C_T</t>
  </si>
  <si>
    <t>rs117847811</t>
  </si>
  <si>
    <t>09:038301209_A_G</t>
  </si>
  <si>
    <t>rs72718863</t>
  </si>
  <si>
    <t>09:038314653_C+C</t>
  </si>
  <si>
    <t>rs141838289</t>
  </si>
  <si>
    <t>09:038332454_T_A</t>
  </si>
  <si>
    <t>rs185935702</t>
  </si>
  <si>
    <t>09:038332924_C_T</t>
  </si>
  <si>
    <t>rs73454256</t>
  </si>
  <si>
    <t>09:038380106_A_G</t>
  </si>
  <si>
    <t>rs4878796</t>
  </si>
  <si>
    <t>09:038386041_G_A</t>
  </si>
  <si>
    <t>rs10814687</t>
  </si>
  <si>
    <t>09:038398153_G_C</t>
  </si>
  <si>
    <t>rs10758495</t>
  </si>
  <si>
    <t>ALDH1B1</t>
  </si>
  <si>
    <t>09:038403350_G_C</t>
  </si>
  <si>
    <t>09:038413660_C_T</t>
  </si>
  <si>
    <t>rs74425815</t>
  </si>
  <si>
    <t>IGFBPL1</t>
  </si>
  <si>
    <t>09:038512014_A-C</t>
  </si>
  <si>
    <t>rs151151833</t>
  </si>
  <si>
    <t>RP11-403F21.4</t>
  </si>
  <si>
    <t>09:038537227_C_T</t>
  </si>
  <si>
    <t>rs184338945</t>
  </si>
  <si>
    <t>FAM95C|RP11-403F21.4|RP11-392E22.9</t>
  </si>
  <si>
    <t>09:038556276_T_A</t>
  </si>
  <si>
    <t>rs570966455</t>
  </si>
  <si>
    <t>RP11-392E22.11|RP11-392E22.9</t>
  </si>
  <si>
    <t>09:038571013_C_A</t>
  </si>
  <si>
    <t>rs111650159</t>
  </si>
  <si>
    <t>ANKRD18A|SNX18P3|RP11-392E22.11|RP11-392E22.9</t>
  </si>
  <si>
    <t>09:038575778_T_G</t>
  </si>
  <si>
    <t>rs138739260</t>
  </si>
  <si>
    <t>ANKRD18A|RP11-392E22.9</t>
  </si>
  <si>
    <t>09:038598834_G_C</t>
  </si>
  <si>
    <t>rs118107194</t>
  </si>
  <si>
    <t>ANKRD18A</t>
  </si>
  <si>
    <t>09:038616894_C_A</t>
  </si>
  <si>
    <t>rs565263938</t>
  </si>
  <si>
    <t>FAM201A|ANKRD18A</t>
  </si>
  <si>
    <t>09:038637261_G_A</t>
  </si>
  <si>
    <t>rs187526135</t>
  </si>
  <si>
    <t>FAM201A-YWHABP1</t>
  </si>
  <si>
    <t>09:038641385_G_A</t>
  </si>
  <si>
    <t>rs149584902</t>
  </si>
  <si>
    <t>09:038673731_G_A</t>
  </si>
  <si>
    <t>rs77748361</t>
  </si>
  <si>
    <t>09:038679161_T_C</t>
  </si>
  <si>
    <t>rs190285168</t>
  </si>
  <si>
    <t>09:038679270_C_T</t>
  </si>
  <si>
    <t>rs147503361</t>
  </si>
  <si>
    <t>09:038679380_A_G</t>
  </si>
  <si>
    <t>rs72713799</t>
  </si>
  <si>
    <t>09:038708441_T_C</t>
  </si>
  <si>
    <t>rs183499429</t>
  </si>
  <si>
    <t>RP13-198D9.4</t>
  </si>
  <si>
    <t>09:038726803_C_G</t>
  </si>
  <si>
    <t>rs190021582</t>
  </si>
  <si>
    <t>09:038735664_C_T</t>
  </si>
  <si>
    <t>rs143290114</t>
  </si>
  <si>
    <t>09:038740814_G_A</t>
  </si>
  <si>
    <t>rs117242462</t>
  </si>
  <si>
    <t>09:038741865_G_A</t>
  </si>
  <si>
    <t>rs4128120</t>
  </si>
  <si>
    <t>09:038741957_C_A</t>
  </si>
  <si>
    <t>rs147901424</t>
  </si>
  <si>
    <t>09:038795724_A_G</t>
  </si>
  <si>
    <t>rs545120128</t>
  </si>
  <si>
    <t>09:039112515_G_A</t>
  </si>
  <si>
    <t>rs150661979</t>
  </si>
  <si>
    <t>CNTNAP3</t>
  </si>
  <si>
    <t>09:039118281_C_G</t>
  </si>
  <si>
    <t>rs10974153</t>
  </si>
  <si>
    <t>09:039129119_A_T</t>
  </si>
  <si>
    <t>rs190505668</t>
  </si>
  <si>
    <t>09:039138444_T_G</t>
  </si>
  <si>
    <t>rs143379246</t>
  </si>
  <si>
    <t>09:039149362_T_G</t>
  </si>
  <si>
    <t>rs182599516</t>
  </si>
  <si>
    <t>CNTNAP3|RBM17P1</t>
  </si>
  <si>
    <t>09:039355535_T_C</t>
  </si>
  <si>
    <t>rs190188335</t>
  </si>
  <si>
    <t>CNTNAP3-SPATA31A1|RP11-347J14.4</t>
  </si>
  <si>
    <t>09:039824673_G_A</t>
  </si>
  <si>
    <t>rs28886270</t>
  </si>
  <si>
    <t>FGF7P3-RP11-104G3.7</t>
  </si>
  <si>
    <t>09:040719661_T-A</t>
  </si>
  <si>
    <t>rs200053137</t>
  </si>
  <si>
    <t>09:040741890_G_A</t>
  </si>
  <si>
    <t>rs568723654</t>
  </si>
  <si>
    <t>09:040760121_A_G</t>
  </si>
  <si>
    <t>rs541779077</t>
  </si>
  <si>
    <t>RP11-318K12.1|RNU6-156P</t>
  </si>
  <si>
    <t>09:040824783_T_A</t>
  </si>
  <si>
    <t>rs186335286</t>
  </si>
  <si>
    <t>RP11-318K12.2-RP11-318K12.3</t>
  </si>
  <si>
    <t>09:040830149_A_G</t>
  </si>
  <si>
    <t>rs77883386</t>
  </si>
  <si>
    <t>09:040839333_A_T</t>
  </si>
  <si>
    <t>rs532534198</t>
  </si>
  <si>
    <t>09:040843666_C_T</t>
  </si>
  <si>
    <t>rs532178410</t>
  </si>
  <si>
    <t>09:040894984_A-T</t>
  </si>
  <si>
    <t>rs201669647</t>
  </si>
  <si>
    <t>RP11-318K12.3-MIR1299</t>
  </si>
  <si>
    <t>09:041069360_T+A</t>
  </si>
  <si>
    <t>rs1464284702</t>
  </si>
  <si>
    <t>PGM5-AS1|PGM5P2|FRG1HP</t>
  </si>
  <si>
    <t>09:041085025_G_A</t>
  </si>
  <si>
    <t>rs71232749</t>
  </si>
  <si>
    <t>FRG1HP</t>
  </si>
  <si>
    <t>09:041511980_C_T</t>
  </si>
  <si>
    <t>rs370817563</t>
  </si>
  <si>
    <t>RP11-187C18.3-RP11-157L3.3</t>
  </si>
  <si>
    <t>09:041782805_A_G</t>
  </si>
  <si>
    <t>rs539539265</t>
  </si>
  <si>
    <t>RP11-292F9.1-CNTNAP3B</t>
  </si>
  <si>
    <t>09:041787885_A_T</t>
  </si>
  <si>
    <t>rs553402880</t>
  </si>
  <si>
    <t>09:061664964_G_C</t>
  </si>
  <si>
    <t>rs34353702</t>
  </si>
  <si>
    <t>RP11-160N1.10-RP11-160N1.8</t>
  </si>
  <si>
    <t>09:061667959_T_C</t>
  </si>
  <si>
    <t>rs6422862</t>
  </si>
  <si>
    <t>RP11-160N1.8-RN7SL722P</t>
  </si>
  <si>
    <t>09:061678900_T_C</t>
  </si>
  <si>
    <t>rs183761313</t>
  </si>
  <si>
    <t>09:061691133_T_C</t>
  </si>
  <si>
    <t>rs189684345</t>
  </si>
  <si>
    <t>09:062544062_G_A</t>
  </si>
  <si>
    <t>rs769670178</t>
  </si>
  <si>
    <t>RP11-211N8.2-CNTNAP3P5</t>
  </si>
  <si>
    <t>09:062922539_G_A</t>
  </si>
  <si>
    <t>rs67062685</t>
  </si>
  <si>
    <t>RP11-262H14.4-CNTNAP3P1</t>
  </si>
  <si>
    <t>09:063284161_G_C</t>
  </si>
  <si>
    <t>rs368983376</t>
  </si>
  <si>
    <t>AQP7P4-AQP7P1</t>
  </si>
  <si>
    <t>09:063345997_C_T</t>
  </si>
  <si>
    <t>rs561738037</t>
  </si>
  <si>
    <t>RP11-236F9.2-BMS1P10</t>
  </si>
  <si>
    <t>09:063382706_C_G</t>
  </si>
  <si>
    <t>rs558842995</t>
  </si>
  <si>
    <t>BMS1P10-RP11-452D2.1</t>
  </si>
  <si>
    <t>09:063549374_A_C</t>
  </si>
  <si>
    <t>rs568947378</t>
  </si>
  <si>
    <t>09:063553535_T_A</t>
  </si>
  <si>
    <t>rs62542534</t>
  </si>
  <si>
    <t>09:063557835_C_A</t>
  </si>
  <si>
    <t>rs9777479</t>
  </si>
  <si>
    <t>09:063615982_C_T</t>
  </si>
  <si>
    <t>rs3009635</t>
  </si>
  <si>
    <t>RP11-452D2.1-RP11-452D2.2</t>
  </si>
  <si>
    <t>09:063621006_T_A</t>
  </si>
  <si>
    <t>rs146334326</t>
  </si>
  <si>
    <t>09:063694836_T_A</t>
  </si>
  <si>
    <t>rs188350881</t>
  </si>
  <si>
    <t>09:063698310_T-C</t>
  </si>
  <si>
    <t>rs200502374</t>
  </si>
  <si>
    <t>09:063724718_A+A</t>
  </si>
  <si>
    <t>rs200316298;rs10539488</t>
  </si>
  <si>
    <t>RP11-149F8.3-RP11-149F8.5|RP11-149F8.4</t>
  </si>
  <si>
    <t>09:063725824_C_T</t>
  </si>
  <si>
    <t>rs571763485</t>
  </si>
  <si>
    <t>09:063730922_G_T</t>
  </si>
  <si>
    <t>rs34658480</t>
  </si>
  <si>
    <t>RP11-149F8.5|RP11-149F8.4</t>
  </si>
  <si>
    <t>09:063740238_A_G</t>
  </si>
  <si>
    <t>rs534176535</t>
  </si>
  <si>
    <t>RP11-149F8.5</t>
  </si>
  <si>
    <t>09:063745600_T_G</t>
  </si>
  <si>
    <t>rs186340088</t>
  </si>
  <si>
    <t>RP11-149F8.5-MYO5BP3</t>
  </si>
  <si>
    <t>09:063753658_G_A</t>
  </si>
  <si>
    <t>rs560904334</t>
  </si>
  <si>
    <t>09:063754655_T_A</t>
  </si>
  <si>
    <t>rs956624462</t>
  </si>
  <si>
    <t>09:063802778_C_T</t>
  </si>
  <si>
    <t>rs550033143</t>
  </si>
  <si>
    <t>RP11-764K9.1</t>
  </si>
  <si>
    <t>09:063850024_C_T</t>
  </si>
  <si>
    <t>rs373039854</t>
  </si>
  <si>
    <t>FRG1JP</t>
  </si>
  <si>
    <t>09:063854211_A_G</t>
  </si>
  <si>
    <t>rs62544752</t>
  </si>
  <si>
    <t>09:063860549_C_T</t>
  </si>
  <si>
    <t>rs113042183</t>
  </si>
  <si>
    <t>FRG1JP-BX255923.2</t>
  </si>
  <si>
    <t>09:063871889_C_T</t>
  </si>
  <si>
    <t>rs62546833</t>
  </si>
  <si>
    <t>09:063904771_C_T</t>
  </si>
  <si>
    <t>rs557515208</t>
  </si>
  <si>
    <t>09:063906969_C_T</t>
  </si>
  <si>
    <t>rs146086576</t>
  </si>
  <si>
    <t>09:063909959_C_T</t>
  </si>
  <si>
    <t>rs180823614</t>
  </si>
  <si>
    <t>09:063911753_A_T</t>
  </si>
  <si>
    <t>rs563461271</t>
  </si>
  <si>
    <t>09:064317282_T-A</t>
  </si>
  <si>
    <t>rs200772264</t>
  </si>
  <si>
    <t>U6-ANKRD20A4</t>
  </si>
  <si>
    <t>09:064420063_T_A</t>
  </si>
  <si>
    <t>rs185150290</t>
  </si>
  <si>
    <t>ANKRD20A4-SNX18P9</t>
  </si>
  <si>
    <t>09:064452085_G-C</t>
  </si>
  <si>
    <t>rs574972278</t>
  </si>
  <si>
    <t>SNX18P9-RP11-250H24.2</t>
  </si>
  <si>
    <t>09:064454235_A_G</t>
  </si>
  <si>
    <t>rs376038430</t>
  </si>
  <si>
    <t>09:064462455_T_C</t>
  </si>
  <si>
    <t>rs563320007</t>
  </si>
  <si>
    <t>SNX18P9-RP11-250H24.2|CYP4F25P</t>
  </si>
  <si>
    <t>09:064475869_A_T</t>
  </si>
  <si>
    <t>rs575546905</t>
  </si>
  <si>
    <t>CR769776.3-CNN2P3</t>
  </si>
  <si>
    <t>09:064496126_G_A</t>
  </si>
  <si>
    <t>rs142993742</t>
  </si>
  <si>
    <t>GXYLT1P6-RP11-250H24.7</t>
  </si>
  <si>
    <t>09:064510192_A_G</t>
  </si>
  <si>
    <t>rs79929483</t>
  </si>
  <si>
    <t>RP11-250H24.7-AQP7P2</t>
  </si>
  <si>
    <t>09:064559230_G_A</t>
  </si>
  <si>
    <t>rs561126473</t>
  </si>
  <si>
    <t>09:064823026_A-T</t>
  </si>
  <si>
    <t>rs201467668</t>
  </si>
  <si>
    <t>RP11-460N11.2</t>
  </si>
  <si>
    <t>09:064865373_G_A</t>
  </si>
  <si>
    <t>rs532239707</t>
  </si>
  <si>
    <t>RP11-460N11.2-AC125634.1</t>
  </si>
  <si>
    <t>09:064886008_A_T</t>
  </si>
  <si>
    <t>rs112616706</t>
  </si>
  <si>
    <t>AC125634.1</t>
  </si>
  <si>
    <t>09:064938589_A_G</t>
  </si>
  <si>
    <t>rs533986317</t>
  </si>
  <si>
    <t>AC125634.1-BMS1P12</t>
  </si>
  <si>
    <t>09:064958786_T_G</t>
  </si>
  <si>
    <t>rs527871745</t>
  </si>
  <si>
    <t>09:064978660_C_A</t>
  </si>
  <si>
    <t>rs188114762</t>
  </si>
  <si>
    <t>09:065276057_A_G</t>
  </si>
  <si>
    <t>rs538176975</t>
  </si>
  <si>
    <t>IGKV1OR9-1-FOXD4L5</t>
  </si>
  <si>
    <t>09:066714751_C_T</t>
  </si>
  <si>
    <t>rs113856643</t>
  </si>
  <si>
    <t>RAB28P4-ATP5A1P10</t>
  </si>
  <si>
    <t>09:067882793_C_T</t>
  </si>
  <si>
    <t>rs368011813</t>
  </si>
  <si>
    <t>ANKRD20A1</t>
  </si>
  <si>
    <t>09:068358779_T_C</t>
  </si>
  <si>
    <t>rs112491727</t>
  </si>
  <si>
    <t>PGM5|PGM5-AS1</t>
  </si>
  <si>
    <t>09:068431371_A_C</t>
  </si>
  <si>
    <t>rs1887890</t>
  </si>
  <si>
    <t>PGM5|RP11-88I18.3</t>
  </si>
  <si>
    <t>09:068498369_A_G</t>
  </si>
  <si>
    <t>rs111391661</t>
  </si>
  <si>
    <t>09:068542933_T_A</t>
  </si>
  <si>
    <t>rs117234090</t>
  </si>
  <si>
    <t>TMEM252|RP11-274B18.4|LINC01506</t>
  </si>
  <si>
    <t>09:068549598_G_C</t>
  </si>
  <si>
    <t>rs75852340</t>
  </si>
  <si>
    <t>RP11-274B18.4|LINC01506</t>
  </si>
  <si>
    <t>09:068559961_G_C</t>
  </si>
  <si>
    <t>rs141186362</t>
  </si>
  <si>
    <t>09:068633943_A_G</t>
  </si>
  <si>
    <t>rs1581989</t>
  </si>
  <si>
    <t>09:068642061_A-T</t>
  </si>
  <si>
    <t>rs113532557</t>
  </si>
  <si>
    <t>09:068661593_T_C</t>
  </si>
  <si>
    <t>rs62550295</t>
  </si>
  <si>
    <t>09:068672396_G_A</t>
  </si>
  <si>
    <t>rs116923769</t>
  </si>
  <si>
    <t>09:068686706_G_T</t>
  </si>
  <si>
    <t>rs150912375</t>
  </si>
  <si>
    <t>09:068689790_T_C</t>
  </si>
  <si>
    <t>rs59193953</t>
  </si>
  <si>
    <t>09:068692132_G_C</t>
  </si>
  <si>
    <t>rs36024991</t>
  </si>
  <si>
    <t>09:068727858_A_G</t>
  </si>
  <si>
    <t>rs79496719</t>
  </si>
  <si>
    <t>09:068731024_G_C</t>
  </si>
  <si>
    <t>rs144911674</t>
  </si>
  <si>
    <t>09:068735633_G_A</t>
  </si>
  <si>
    <t>rs112453481</t>
  </si>
  <si>
    <t>09:068738934_A_G</t>
  </si>
  <si>
    <t>rs117168389</t>
  </si>
  <si>
    <t>09:068814488_A_G</t>
  </si>
  <si>
    <t>rs117526839</t>
  </si>
  <si>
    <t>09:068830442_A+C</t>
  </si>
  <si>
    <t>rs56250205;rs397933989</t>
  </si>
  <si>
    <t>PIP5K1B|RP11-203L2.4</t>
  </si>
  <si>
    <t>09:068870441_T_C</t>
  </si>
  <si>
    <t>rs79405962</t>
  </si>
  <si>
    <t>09:068873870_A_G</t>
  </si>
  <si>
    <t>rs147413557</t>
  </si>
  <si>
    <t>09:068923153_A_G</t>
  </si>
  <si>
    <t>rs2027208</t>
  </si>
  <si>
    <t>09:068925996_G_A</t>
  </si>
  <si>
    <t>rs112390476</t>
  </si>
  <si>
    <t>09:068952051_C_T</t>
  </si>
  <si>
    <t>rs545862913</t>
  </si>
  <si>
    <t>09:068975599_T_C</t>
  </si>
  <si>
    <t>rs77130440</t>
  </si>
  <si>
    <t>09:068978893_C_T</t>
  </si>
  <si>
    <t>rs79562524</t>
  </si>
  <si>
    <t>09:068984517_A_G</t>
  </si>
  <si>
    <t>rs79616560</t>
  </si>
  <si>
    <t>09:069003664_C_T</t>
  </si>
  <si>
    <t>rs76708009</t>
  </si>
  <si>
    <t>09:069007596_G_A</t>
  </si>
  <si>
    <t>rs181514483</t>
  </si>
  <si>
    <t>PIP5K1B|PRKACG</t>
  </si>
  <si>
    <t>09:069029098_C_T</t>
  </si>
  <si>
    <t>rs117708314</t>
  </si>
  <si>
    <t>09:069070828_T_G</t>
  </si>
  <si>
    <t>rs529506847</t>
  </si>
  <si>
    <t>FXN</t>
  </si>
  <si>
    <t>09:069100405_G_A</t>
  </si>
  <si>
    <t>rs142218020</t>
  </si>
  <si>
    <t>FXN-RP11-265B8.5</t>
  </si>
  <si>
    <t>09:069122205_A_G</t>
  </si>
  <si>
    <t>rs150901548</t>
  </si>
  <si>
    <t>09:069139484_A_G</t>
  </si>
  <si>
    <t>rs4507831</t>
  </si>
  <si>
    <t>09:069176360_C+T</t>
  </si>
  <si>
    <t>rs200206031</t>
  </si>
  <si>
    <t>09:069220484_A_G</t>
  </si>
  <si>
    <t>rs6560630</t>
  </si>
  <si>
    <t>09:069232376_A-C</t>
  </si>
  <si>
    <t>rs201669090</t>
  </si>
  <si>
    <t>09:069235840_A_G</t>
  </si>
  <si>
    <t>rs112646831</t>
  </si>
  <si>
    <t>09:069245277_T_C</t>
  </si>
  <si>
    <t>rs56068319</t>
  </si>
  <si>
    <t>09:069263880_T-T</t>
  </si>
  <si>
    <t>rs138121754</t>
  </si>
  <si>
    <t>09:069268047_G_T</t>
  </si>
  <si>
    <t>09:069270480_A_G</t>
  </si>
  <si>
    <t>rs145838830</t>
  </si>
  <si>
    <t>09:069278861_A_T</t>
  </si>
  <si>
    <t>rs13288610</t>
  </si>
  <si>
    <t>09:069285952_A_G</t>
  </si>
  <si>
    <t>rs139018212</t>
  </si>
  <si>
    <t>09:069310327_T_C</t>
  </si>
  <si>
    <t>rs149023089</t>
  </si>
  <si>
    <t>BANCR-FAM189A2</t>
  </si>
  <si>
    <t>09:069320050_T_C</t>
  </si>
  <si>
    <t>rs116934058</t>
  </si>
  <si>
    <t>09:069320326_G+T</t>
  </si>
  <si>
    <t>09:069356290_C_T</t>
  </si>
  <si>
    <t>rs116910445</t>
  </si>
  <si>
    <t>FAM189A2</t>
  </si>
  <si>
    <t>09:069378864_A_G</t>
  </si>
  <si>
    <t>rs140707811</t>
  </si>
  <si>
    <t>09:069402826_C_T</t>
  </si>
  <si>
    <t>rs75902672</t>
  </si>
  <si>
    <t>FAM189A2-APBA1</t>
  </si>
  <si>
    <t>09:069408395_C_T</t>
  </si>
  <si>
    <t>rs186706553</t>
  </si>
  <si>
    <t>09:069422947_A_G</t>
  </si>
  <si>
    <t>rs138178040</t>
  </si>
  <si>
    <t>09:069431181_G_A</t>
  </si>
  <si>
    <t>rs141871509</t>
  </si>
  <si>
    <t>APBA1|RP11-548B3.3</t>
  </si>
  <si>
    <t>09:069437256_T_A</t>
  </si>
  <si>
    <t>rs367679214</t>
  </si>
  <si>
    <t>09:069471225_C_T</t>
  </si>
  <si>
    <t>rs74584038</t>
  </si>
  <si>
    <t>APBA1|RP11-470P21.2</t>
  </si>
  <si>
    <t>09:069472322_T_C</t>
  </si>
  <si>
    <t>rs118169897</t>
  </si>
  <si>
    <t>09:069590927_C_T</t>
  </si>
  <si>
    <t>rs193080346</t>
  </si>
  <si>
    <t>09:069603542_C_T</t>
  </si>
  <si>
    <t>rs78246953</t>
  </si>
  <si>
    <t>09:069675090_A_G</t>
  </si>
  <si>
    <t>rs117527664</t>
  </si>
  <si>
    <t>RP11-109D9.4-PTAR1|APBA1</t>
  </si>
  <si>
    <t>09:069695813_G_T</t>
  </si>
  <si>
    <t>rs79221568</t>
  </si>
  <si>
    <t>RP11-109D9.4-PTAR1</t>
  </si>
  <si>
    <t>09:069733554_C_T</t>
  </si>
  <si>
    <t>rs75727624</t>
  </si>
  <si>
    <t>PTAR1</t>
  </si>
  <si>
    <t>09:069885739_C_T</t>
  </si>
  <si>
    <t>rs17086002</t>
  </si>
  <si>
    <t>C9orf135|RN7SL570P</t>
  </si>
  <si>
    <t>09:069946732_T_C</t>
  </si>
  <si>
    <t>rs78537956</t>
  </si>
  <si>
    <t>C9orf135-MAMDC2-AS1</t>
  </si>
  <si>
    <t>09:069954728_A_G</t>
  </si>
  <si>
    <t>rs75585383</t>
  </si>
  <si>
    <t>09:070013272_A_G</t>
  </si>
  <si>
    <t>rs147253875</t>
  </si>
  <si>
    <t>09:070222490_A_G</t>
  </si>
  <si>
    <t>rs140575660</t>
  </si>
  <si>
    <t>MAMDC2|RPL24P8|SMC5-AS1</t>
  </si>
  <si>
    <t>09:070236782_A_C</t>
  </si>
  <si>
    <t>rs183443305</t>
  </si>
  <si>
    <t>09:070328861_C_T</t>
  </si>
  <si>
    <t>rs118100030</t>
  </si>
  <si>
    <t>SMC5</t>
  </si>
  <si>
    <t>09:070367414_A-C</t>
  </si>
  <si>
    <t>rs577446357</t>
  </si>
  <si>
    <t>SMC5-KLF9</t>
  </si>
  <si>
    <t>09:070397028_G_A</t>
  </si>
  <si>
    <t>rs143497417</t>
  </si>
  <si>
    <t>KLF9</t>
  </si>
  <si>
    <t>09:070428031_T_A</t>
  </si>
  <si>
    <t>rs77611781</t>
  </si>
  <si>
    <t>KLF9-TRPM3</t>
  </si>
  <si>
    <t>09:070453784_G_A</t>
  </si>
  <si>
    <t>rs74864917</t>
  </si>
  <si>
    <t>09:070455026_T_C</t>
  </si>
  <si>
    <t>rs113281997</t>
  </si>
  <si>
    <t>09:070491052_C_T</t>
  </si>
  <si>
    <t>rs78703011</t>
  </si>
  <si>
    <t>09:070502839_A_G</t>
  </si>
  <si>
    <t>rs117068059</t>
  </si>
  <si>
    <t>09:070573123_C-A</t>
  </si>
  <si>
    <t>rs139071530</t>
  </si>
  <si>
    <t>09:070582632_A-G</t>
  </si>
  <si>
    <t>rs575483467</t>
  </si>
  <si>
    <t>TRPM3|RN7SL726P</t>
  </si>
  <si>
    <t>09:070586233_A_G</t>
  </si>
  <si>
    <t>rs142952955</t>
  </si>
  <si>
    <t>09:070603644_T_G</t>
  </si>
  <si>
    <t>rs143372259</t>
  </si>
  <si>
    <t>09:070605966_A_G</t>
  </si>
  <si>
    <t>rs187705671</t>
  </si>
  <si>
    <t>09:070683219_A_G</t>
  </si>
  <si>
    <t>rs116943087</t>
  </si>
  <si>
    <t>09:070692192_T_C</t>
  </si>
  <si>
    <t>rs142911722</t>
  </si>
  <si>
    <t>09:070698132_C_G</t>
  </si>
  <si>
    <t>rs551846408</t>
  </si>
  <si>
    <t>09:070817651_G_C</t>
  </si>
  <si>
    <t>rs117244772</t>
  </si>
  <si>
    <t>09:070843384_T_C</t>
  </si>
  <si>
    <t>rs55808314</t>
  </si>
  <si>
    <t>09:070886728_A_G</t>
  </si>
  <si>
    <t>rs113089911</t>
  </si>
  <si>
    <t>09:070897514_T_C</t>
  </si>
  <si>
    <t>rs143663264</t>
  </si>
  <si>
    <t>09:071133132_C_T</t>
  </si>
  <si>
    <t>rs13292388</t>
  </si>
  <si>
    <t>09:071145273_T_C</t>
  </si>
  <si>
    <t>rs150965147</t>
  </si>
  <si>
    <t>09:071198353_G_A</t>
  </si>
  <si>
    <t>rs191324683</t>
  </si>
  <si>
    <t>09:071209407_G+G</t>
  </si>
  <si>
    <t>09:071226630_T-T</t>
  </si>
  <si>
    <t>rs549314043</t>
  </si>
  <si>
    <t>09:071272176_T_C</t>
  </si>
  <si>
    <t>rs11142769</t>
  </si>
  <si>
    <t>09:071301180_T_C</t>
  </si>
  <si>
    <t>rs117907025</t>
  </si>
  <si>
    <t>09:071307884_G_T</t>
  </si>
  <si>
    <t>09:071376300_A_G</t>
  </si>
  <si>
    <t>rs118168816</t>
  </si>
  <si>
    <t>09:071381548_G_A</t>
  </si>
  <si>
    <t>rs1431176</t>
  </si>
  <si>
    <t>09:071396844_T_C</t>
  </si>
  <si>
    <t>rs55764749</t>
  </si>
  <si>
    <t>09:071468132_G+A</t>
  </si>
  <si>
    <t>rs199640263</t>
  </si>
  <si>
    <t>09:071473752_A_C</t>
  </si>
  <si>
    <t>rs1431171</t>
  </si>
  <si>
    <t>09:071507304_A_T</t>
  </si>
  <si>
    <t>rs139778573</t>
  </si>
  <si>
    <t>09:071611002_C_G</t>
  </si>
  <si>
    <t>rs139838878</t>
  </si>
  <si>
    <t>09:071624523_T_C</t>
  </si>
  <si>
    <t>rs189436700</t>
  </si>
  <si>
    <t>09:071634200_G_T</t>
  </si>
  <si>
    <t>rs7862313</t>
  </si>
  <si>
    <t>09:071640746_A-T</t>
  </si>
  <si>
    <t>rs544564676</t>
  </si>
  <si>
    <t>09:071681982_T_A</t>
  </si>
  <si>
    <t>rs112633824</t>
  </si>
  <si>
    <t>09:071682340_T-C</t>
  </si>
  <si>
    <t>rs150440075</t>
  </si>
  <si>
    <t>09:071726787_C_G</t>
  </si>
  <si>
    <t>rs74376827</t>
  </si>
  <si>
    <t>TMEM2</t>
  </si>
  <si>
    <t>09:071739071_T_G</t>
  </si>
  <si>
    <t>rs138249936</t>
  </si>
  <si>
    <t>09:071770988_G_C</t>
  </si>
  <si>
    <t>09:071805024_C_G</t>
  </si>
  <si>
    <t>rs185542917</t>
  </si>
  <si>
    <t>TMEM2|RP11-409O11.3</t>
  </si>
  <si>
    <t>09:071846626_C-T</t>
  </si>
  <si>
    <t>rs570531846</t>
  </si>
  <si>
    <t>TMEM2-ABHD17B</t>
  </si>
  <si>
    <t>09:071855723_C_T</t>
  </si>
  <si>
    <t>rs551830872</t>
  </si>
  <si>
    <t>09:071880852_G_A</t>
  </si>
  <si>
    <t>rs141167998</t>
  </si>
  <si>
    <t>ABHD17B</t>
  </si>
  <si>
    <t>09:071889091_C_T</t>
  </si>
  <si>
    <t>rs529041017</t>
  </si>
  <si>
    <t>09:071896705_T_C</t>
  </si>
  <si>
    <t>rs72739869</t>
  </si>
  <si>
    <t>ABHD17B|AL138751.1</t>
  </si>
  <si>
    <t>09:071948607_C_T</t>
  </si>
  <si>
    <t>rs188988610</t>
  </si>
  <si>
    <t>C9orf85</t>
  </si>
  <si>
    <t>09:072035675_G_T</t>
  </si>
  <si>
    <t>rs141698605</t>
  </si>
  <si>
    <t>09:072067548_C_T</t>
  </si>
  <si>
    <t>09:072090682_G_T</t>
  </si>
  <si>
    <t>rs143522258</t>
  </si>
  <si>
    <t>C9orf57-BTF3P4</t>
  </si>
  <si>
    <t>09:072174767_G_T</t>
  </si>
  <si>
    <t>rs542775512</t>
  </si>
  <si>
    <t>GDA</t>
  </si>
  <si>
    <t>09:072213066_C_T</t>
  </si>
  <si>
    <t>rs142854917</t>
  </si>
  <si>
    <t>09:072225136_C_T</t>
  </si>
  <si>
    <t>rs113268726</t>
  </si>
  <si>
    <t>09:072225670_C_A</t>
  </si>
  <si>
    <t>rs11143178</t>
  </si>
  <si>
    <t>09:072251633_G_T</t>
  </si>
  <si>
    <t>rs75354398</t>
  </si>
  <si>
    <t>09:072270901_G_A</t>
  </si>
  <si>
    <t>rs148543418</t>
  </si>
  <si>
    <t>RP11-63P12.7-RP11-63P12.2</t>
  </si>
  <si>
    <t>09:072291988_T+G</t>
  </si>
  <si>
    <t>rs111882899</t>
  </si>
  <si>
    <t>RP11-63P12.2-RNA5SP285</t>
  </si>
  <si>
    <t>09:072365378_G_A</t>
  </si>
  <si>
    <t>rs568587035</t>
  </si>
  <si>
    <t>ZFAND5-RP11-217F16.1</t>
  </si>
  <si>
    <t>09:072476148_C_T</t>
  </si>
  <si>
    <t>rs112372839</t>
  </si>
  <si>
    <t>09:072480691_G_A</t>
  </si>
  <si>
    <t>rs7847273</t>
  </si>
  <si>
    <t>09:072619820_A_T</t>
  </si>
  <si>
    <t>rs560224373</t>
  </si>
  <si>
    <t>TMC1</t>
  </si>
  <si>
    <t>09:072662335_C_T</t>
  </si>
  <si>
    <t>rs118045309</t>
  </si>
  <si>
    <t>09:072792411_C_A</t>
  </si>
  <si>
    <t>rs55633682</t>
  </si>
  <si>
    <t>09:072846656_G_A</t>
  </si>
  <si>
    <t>rs188653134</t>
  </si>
  <si>
    <t>TMC1-LINC01474</t>
  </si>
  <si>
    <t>09:072879195_A_T</t>
  </si>
  <si>
    <t>rs140742069</t>
  </si>
  <si>
    <t>LINC01474-ALDH1A1</t>
  </si>
  <si>
    <t>09:073032075_G_A</t>
  </si>
  <si>
    <t>rs72734893</t>
  </si>
  <si>
    <t>09:073035049_G_A</t>
  </si>
  <si>
    <t>rs140196668</t>
  </si>
  <si>
    <t>09:073083247_G_A</t>
  </si>
  <si>
    <t>rs111629293</t>
  </si>
  <si>
    <t>ALDH1A1-ANXA1</t>
  </si>
  <si>
    <t>09:073106039_A_C</t>
  </si>
  <si>
    <t>rs140502085</t>
  </si>
  <si>
    <t>09:073120882_G_A</t>
  </si>
  <si>
    <t>rs142233622</t>
  </si>
  <si>
    <t>09:073209556_G_A</t>
  </si>
  <si>
    <t>rs111495007</t>
  </si>
  <si>
    <t>09:073463361_C_T</t>
  </si>
  <si>
    <t>rs184826455</t>
  </si>
  <si>
    <t>09:073586904_C_G</t>
  </si>
  <si>
    <t>rs529483820</t>
  </si>
  <si>
    <t>RP11-128I7.1-RP11-549A6.1</t>
  </si>
  <si>
    <t>09:073645818_G_A</t>
  </si>
  <si>
    <t>rs138301919</t>
  </si>
  <si>
    <t>09:073716691_A_C</t>
  </si>
  <si>
    <t>rs186652958</t>
  </si>
  <si>
    <t>RP11-549A6.1-RNA5SP286</t>
  </si>
  <si>
    <t>09:073768997_C_A</t>
  </si>
  <si>
    <t>rs141477357</t>
  </si>
  <si>
    <t>RNA5SP286-RP11-401G5.1</t>
  </si>
  <si>
    <t>09:073861605_T_C</t>
  </si>
  <si>
    <t>rs7870482</t>
  </si>
  <si>
    <t>09:073930377_A_T</t>
  </si>
  <si>
    <t>rs150931634</t>
  </si>
  <si>
    <t>09:074089420_C_T</t>
  </si>
  <si>
    <t>rs62549031</t>
  </si>
  <si>
    <t>09:074120715_T_A</t>
  </si>
  <si>
    <t>rs151056675</t>
  </si>
  <si>
    <t>09:074137627_T_C</t>
  </si>
  <si>
    <t>rs11143803</t>
  </si>
  <si>
    <t>09:074148534_C_T</t>
  </si>
  <si>
    <t>rs78577406</t>
  </si>
  <si>
    <t>09:074161498_T_C</t>
  </si>
  <si>
    <t>rs116842138</t>
  </si>
  <si>
    <t>09:074312560_T_C</t>
  </si>
  <si>
    <t>rs139554777</t>
  </si>
  <si>
    <t>09:074448682_G_A</t>
  </si>
  <si>
    <t>rs34988581</t>
  </si>
  <si>
    <t>RP11-171A24.2-RORB-AS1</t>
  </si>
  <si>
    <t>09:074480699_G_A</t>
  </si>
  <si>
    <t>rs75292005</t>
  </si>
  <si>
    <t>09:074543573_G_A</t>
  </si>
  <si>
    <t>rs185169564</t>
  </si>
  <si>
    <t>RORB</t>
  </si>
  <si>
    <t>09:074692893_A_G</t>
  </si>
  <si>
    <t>rs62571995</t>
  </si>
  <si>
    <t>09:074697105_A_C</t>
  </si>
  <si>
    <t>rs77188735</t>
  </si>
  <si>
    <t>RORB-TRPM6</t>
  </si>
  <si>
    <t>09:074714090_C_A</t>
  </si>
  <si>
    <t>rs117851980</t>
  </si>
  <si>
    <t>09:074842381_T_C</t>
  </si>
  <si>
    <t>rs189489519</t>
  </si>
  <si>
    <t>TRPM6</t>
  </si>
  <si>
    <t>09:074857989_G_A</t>
  </si>
  <si>
    <t>rs35638157</t>
  </si>
  <si>
    <t>TRPM6|RNU6-445P</t>
  </si>
  <si>
    <t>09:074898976_G_A</t>
  </si>
  <si>
    <t>rs116947080</t>
  </si>
  <si>
    <t>09:074911048_G_A</t>
  </si>
  <si>
    <t>rs145316764</t>
  </si>
  <si>
    <t>09:074945954_G_A</t>
  </si>
  <si>
    <t>rs531184289</t>
  </si>
  <si>
    <t>RP11-197P3.1-C9orf40</t>
  </si>
  <si>
    <t>09:075014613_G_A</t>
  </si>
  <si>
    <t>rs77326039</t>
  </si>
  <si>
    <t>CARNMT1|RP11-197P3.5|uc_338</t>
  </si>
  <si>
    <t>09:075024770_G_A</t>
  </si>
  <si>
    <t>rs117858033</t>
  </si>
  <si>
    <t>CARNMT1</t>
  </si>
  <si>
    <t>09:075031127_G_C</t>
  </si>
  <si>
    <t>rs76394959</t>
  </si>
  <si>
    <t>09:075036303_A_G</t>
  </si>
  <si>
    <t>rs112549433</t>
  </si>
  <si>
    <t>09:075067778_C_T</t>
  </si>
  <si>
    <t>rs145822533</t>
  </si>
  <si>
    <t>NMRK1</t>
  </si>
  <si>
    <t>09:075154096_A_C</t>
  </si>
  <si>
    <t>rs76218244</t>
  </si>
  <si>
    <t>OSTF1-Y_RNA</t>
  </si>
  <si>
    <t>09:075165431_C_G</t>
  </si>
  <si>
    <t>rs7019316</t>
  </si>
  <si>
    <t>09:075173672_T_C</t>
  </si>
  <si>
    <t>rs143244969</t>
  </si>
  <si>
    <t>09:075202371_G_T</t>
  </si>
  <si>
    <t>rs13294678</t>
  </si>
  <si>
    <t>09:075213817_T_C</t>
  </si>
  <si>
    <t>rs117373269</t>
  </si>
  <si>
    <t>09:075238272_A_G</t>
  </si>
  <si>
    <t>rs2095058</t>
  </si>
  <si>
    <t>09:075272302_A+A</t>
  </si>
  <si>
    <t>rs200016048</t>
  </si>
  <si>
    <t>09:075279553_C_T</t>
  </si>
  <si>
    <t>rs181031652</t>
  </si>
  <si>
    <t>09:075310097_T-C</t>
  </si>
  <si>
    <t>rs145977336</t>
  </si>
  <si>
    <t>09:075444778_A_G</t>
  </si>
  <si>
    <t>rs142105026</t>
  </si>
  <si>
    <t>09:075451456_G_A</t>
  </si>
  <si>
    <t>rs73545845</t>
  </si>
  <si>
    <t>09:075527352_G_A</t>
  </si>
  <si>
    <t>rs62569727</t>
  </si>
  <si>
    <t>09:075556411_T_A</t>
  </si>
  <si>
    <t>rs115298329</t>
  </si>
  <si>
    <t>09:075576676_A_T</t>
  </si>
  <si>
    <t>rs148447826</t>
  </si>
  <si>
    <t>09:075653211_C_G</t>
  </si>
  <si>
    <t>rs79258049</t>
  </si>
  <si>
    <t>RP11-470F18.1-OTX2P1</t>
  </si>
  <si>
    <t>09:075661233_A_T</t>
  </si>
  <si>
    <t>rs117010490</t>
  </si>
  <si>
    <t>09:075688504_G_A</t>
  </si>
  <si>
    <t>rs185444911</t>
  </si>
  <si>
    <t>09:075697280_C_T</t>
  </si>
  <si>
    <t>rs117286934</t>
  </si>
  <si>
    <t>09:075757269_C_T</t>
  </si>
  <si>
    <t>rs147077640</t>
  </si>
  <si>
    <t>OTX2P1-PCSK5</t>
  </si>
  <si>
    <t>09:075761562_G_A</t>
  </si>
  <si>
    <t>rs138712960</t>
  </si>
  <si>
    <t>09:075807985_A_G</t>
  </si>
  <si>
    <t>rs10119109</t>
  </si>
  <si>
    <t>09:075877753_C_T</t>
  </si>
  <si>
    <t>rs182386407</t>
  </si>
  <si>
    <t>09:075902622_A_C</t>
  </si>
  <si>
    <t>rs143370366</t>
  </si>
  <si>
    <t>09:075936158_T_G</t>
  </si>
  <si>
    <t>rs151051312</t>
  </si>
  <si>
    <t>09:075943785_G_A</t>
  </si>
  <si>
    <t>rs118080731</t>
  </si>
  <si>
    <t>09:075947440_C_T</t>
  </si>
  <si>
    <t>rs2275557</t>
  </si>
  <si>
    <t>09:075958930_G_A</t>
  </si>
  <si>
    <t>rs189609306</t>
  </si>
  <si>
    <t>09:075977730_C_T</t>
  </si>
  <si>
    <t>rs541931522</t>
  </si>
  <si>
    <t>09:076008282_T_G</t>
  </si>
  <si>
    <t>rs113718911</t>
  </si>
  <si>
    <t>09:076011114_A_C</t>
  </si>
  <si>
    <t>rs78850504</t>
  </si>
  <si>
    <t>09:076011450_G_A</t>
  </si>
  <si>
    <t>rs138486986</t>
  </si>
  <si>
    <t>09:076042737_G_C</t>
  </si>
  <si>
    <t>rs188323941</t>
  </si>
  <si>
    <t>09:076043078_C_T</t>
  </si>
  <si>
    <t>09:076053515_C_T</t>
  </si>
  <si>
    <t>rs74796264</t>
  </si>
  <si>
    <t>09:076054656_T_C</t>
  </si>
  <si>
    <t>rs11144734</t>
  </si>
  <si>
    <t>09:076068458_T_G</t>
  </si>
  <si>
    <t>rs184341115</t>
  </si>
  <si>
    <t>09:076086535_C_T</t>
  </si>
  <si>
    <t>rs4113091</t>
  </si>
  <si>
    <t>09:076088119_G_C</t>
  </si>
  <si>
    <t>rs7027627</t>
  </si>
  <si>
    <t>09:076098721_A_T</t>
  </si>
  <si>
    <t>rs139623671</t>
  </si>
  <si>
    <t>09:076298175_G_C</t>
  </si>
  <si>
    <t>rs117340684</t>
  </si>
  <si>
    <t>09:076309363_G_A</t>
  </si>
  <si>
    <t>rs148982222</t>
  </si>
  <si>
    <t>09:076320322_C_G</t>
  </si>
  <si>
    <t>rs181003560</t>
  </si>
  <si>
    <t>09:076361794_T_C</t>
  </si>
  <si>
    <t>rs13288756</t>
  </si>
  <si>
    <t>09:076386073_C_T</t>
  </si>
  <si>
    <t>rs183634604</t>
  </si>
  <si>
    <t>RFK</t>
  </si>
  <si>
    <t>09:076433691_G_T</t>
  </si>
  <si>
    <t>rs147203177</t>
  </si>
  <si>
    <t>09:076442598_T_C</t>
  </si>
  <si>
    <t>rs187556972</t>
  </si>
  <si>
    <t>09:076482474_A+G</t>
  </si>
  <si>
    <t>rs555872688</t>
  </si>
  <si>
    <t>09:076518358_T-C</t>
  </si>
  <si>
    <t>rs200123697</t>
  </si>
  <si>
    <t>GCNT1-RP11-214N16.2</t>
  </si>
  <si>
    <t>09:076550996_C_T</t>
  </si>
  <si>
    <t>rs150568945</t>
  </si>
  <si>
    <t>09:076600063_T-G</t>
  </si>
  <si>
    <t>rs557463834</t>
  </si>
  <si>
    <t>09:076625958_A_G</t>
  </si>
  <si>
    <t>rs149219834</t>
  </si>
  <si>
    <t>09:076628540_G_A</t>
  </si>
  <si>
    <t>rs74776165</t>
  </si>
  <si>
    <t>09:076631744_T_C</t>
  </si>
  <si>
    <t>rs139550644</t>
  </si>
  <si>
    <t>09:076645512_G+A</t>
  </si>
  <si>
    <t>rs566956752</t>
  </si>
  <si>
    <t>09:076655308_C_T</t>
  </si>
  <si>
    <t>rs117659951</t>
  </si>
  <si>
    <t>09:076665415_G_C</t>
  </si>
  <si>
    <t>rs635856</t>
  </si>
  <si>
    <t>09:076678552_G_A</t>
  </si>
  <si>
    <t>rs143452770</t>
  </si>
  <si>
    <t>09:076717676_A+C</t>
  </si>
  <si>
    <t>rs201240711</t>
  </si>
  <si>
    <t>09:076727641_T_C</t>
  </si>
  <si>
    <t>rs76754481</t>
  </si>
  <si>
    <t>09:076728337_T_C</t>
  </si>
  <si>
    <t>rs11145029</t>
  </si>
  <si>
    <t>09:076728701_G_A</t>
  </si>
  <si>
    <t>rs34792177</t>
  </si>
  <si>
    <t>09:076787387_G_A</t>
  </si>
  <si>
    <t>rs146929015</t>
  </si>
  <si>
    <t>PRUNE2|PCA3|PCA3_2</t>
  </si>
  <si>
    <t>09:076841075_G_C</t>
  </si>
  <si>
    <t>rs117572759</t>
  </si>
  <si>
    <t>09:076856523_C_T</t>
  </si>
  <si>
    <t>rs77764729</t>
  </si>
  <si>
    <t>09:076872160_G_A</t>
  </si>
  <si>
    <t>rs113805788</t>
  </si>
  <si>
    <t>09:076898369_A_G</t>
  </si>
  <si>
    <t>rs188933405</t>
  </si>
  <si>
    <t>09:076931795_T_C</t>
  </si>
  <si>
    <t>rs148218899</t>
  </si>
  <si>
    <t>DNAJB5P1</t>
  </si>
  <si>
    <t>09:076932942_A_G</t>
  </si>
  <si>
    <t>rs4744813</t>
  </si>
  <si>
    <t>09:076956682_G_C</t>
  </si>
  <si>
    <t>rs71511404</t>
  </si>
  <si>
    <t>09:076964307_G_T</t>
  </si>
  <si>
    <t>rs149051672</t>
  </si>
  <si>
    <t>09:076970932_C_T</t>
  </si>
  <si>
    <t>rs117623083</t>
  </si>
  <si>
    <t>LYPLA2P3</t>
  </si>
  <si>
    <t>09:076975883_T_A</t>
  </si>
  <si>
    <t>rs56224842</t>
  </si>
  <si>
    <t>LYPLA2P3-RP11-159H20.3</t>
  </si>
  <si>
    <t>09:076995854_T_G</t>
  </si>
  <si>
    <t>rs17785463</t>
  </si>
  <si>
    <t>RP11-159H20.3-FOXB2</t>
  </si>
  <si>
    <t>09:077027271_G_A</t>
  </si>
  <si>
    <t>rs141683794</t>
  </si>
  <si>
    <t>FOXB2-ATP5J2P3</t>
  </si>
  <si>
    <t>09:077051282_C_G</t>
  </si>
  <si>
    <t>rs182960756</t>
  </si>
  <si>
    <t>ATP5J2P3-RFC5P1</t>
  </si>
  <si>
    <t>09:077131560_T_G</t>
  </si>
  <si>
    <t>rs118166296</t>
  </si>
  <si>
    <t>RFC5P1-VPS13A-AS1</t>
  </si>
  <si>
    <t>09:077134374_T_G</t>
  </si>
  <si>
    <t>rs35539062</t>
  </si>
  <si>
    <t>09:077308912_C_T</t>
  </si>
  <si>
    <t>rs186209310</t>
  </si>
  <si>
    <t>09:077445395_C_T</t>
  </si>
  <si>
    <t>rs141790424</t>
  </si>
  <si>
    <t>09:077468186_G_A</t>
  </si>
  <si>
    <t>rs118091065</t>
  </si>
  <si>
    <t>GNA14|GNA14-AS1</t>
  </si>
  <si>
    <t>09:077483984_T_C</t>
  </si>
  <si>
    <t>rs75201096</t>
  </si>
  <si>
    <t>09:077498111_C_G</t>
  </si>
  <si>
    <t>rs192211741</t>
  </si>
  <si>
    <t>09:077513719_C_G</t>
  </si>
  <si>
    <t>rs10453253</t>
  </si>
  <si>
    <t>09:077518059_C_T</t>
  </si>
  <si>
    <t>rs73458095</t>
  </si>
  <si>
    <t>09:077520651_C_T</t>
  </si>
  <si>
    <t>rs11791995</t>
  </si>
  <si>
    <t>09:077532696_C_T</t>
  </si>
  <si>
    <t>rs150150979</t>
  </si>
  <si>
    <t>09:077606103_G_A</t>
  </si>
  <si>
    <t>rs13289245</t>
  </si>
  <si>
    <t>09:077611647_T_C</t>
  </si>
  <si>
    <t>rs184592230</t>
  </si>
  <si>
    <t>09:077621840_G_T</t>
  </si>
  <si>
    <t>rs563883269</t>
  </si>
  <si>
    <t>09:077631018_C_A</t>
  </si>
  <si>
    <t>rs142036405</t>
  </si>
  <si>
    <t>GNA14|RNU6-1303P</t>
  </si>
  <si>
    <t>09:077647581_T_G</t>
  </si>
  <si>
    <t>rs7033216</t>
  </si>
  <si>
    <t>09:077656993_C_T</t>
  </si>
  <si>
    <t>rs77654532</t>
  </si>
  <si>
    <t>GNA14-GNAQ</t>
  </si>
  <si>
    <t>09:077661579_G_T</t>
  </si>
  <si>
    <t>rs13297667</t>
  </si>
  <si>
    <t>09:077672660_C_G</t>
  </si>
  <si>
    <t>rs114961001</t>
  </si>
  <si>
    <t>09:077686704_A_G</t>
  </si>
  <si>
    <t>rs527881165</t>
  </si>
  <si>
    <t>09:077750822_T-C</t>
  </si>
  <si>
    <t>rs572196106</t>
  </si>
  <si>
    <t>09:077761135_C_T</t>
  </si>
  <si>
    <t>09:077768028_A_G</t>
  </si>
  <si>
    <t>rs149535742</t>
  </si>
  <si>
    <t>09:077855557_T_C</t>
  </si>
  <si>
    <t>rs138541016</t>
  </si>
  <si>
    <t>09:077918500_T_C</t>
  </si>
  <si>
    <t>rs72736600</t>
  </si>
  <si>
    <t>09:077924768_G_T</t>
  </si>
  <si>
    <t>rs145539749</t>
  </si>
  <si>
    <t>09:078005820_G_A</t>
  </si>
  <si>
    <t>rs79341489</t>
  </si>
  <si>
    <t>09:078011032_T_C</t>
  </si>
  <si>
    <t>rs17064026</t>
  </si>
  <si>
    <t>09:078017326_G_T</t>
  </si>
  <si>
    <t>rs182320346</t>
  </si>
  <si>
    <t>09:078117569_C_T</t>
  </si>
  <si>
    <t>rs117836786</t>
  </si>
  <si>
    <t>GNAQ-RP11-336N8.1</t>
  </si>
  <si>
    <t>09:078128942_A_G</t>
  </si>
  <si>
    <t>rs181761251</t>
  </si>
  <si>
    <t>09:078130080_C_T</t>
  </si>
  <si>
    <t>rs80204614</t>
  </si>
  <si>
    <t>09:078133897_A_G</t>
  </si>
  <si>
    <t>rs115890980</t>
  </si>
  <si>
    <t>09:078151949_G_A</t>
  </si>
  <si>
    <t>rs148883665</t>
  </si>
  <si>
    <t>RP11-336N8.1-RN7SKP59</t>
  </si>
  <si>
    <t>09:078158581_C_T</t>
  </si>
  <si>
    <t>rs78935023</t>
  </si>
  <si>
    <t>09:078329750_A_G</t>
  </si>
  <si>
    <t>rs41277903</t>
  </si>
  <si>
    <t>09:078413567_C_T</t>
  </si>
  <si>
    <t>rs187799299</t>
  </si>
  <si>
    <t>09:078438452_G_C</t>
  </si>
  <si>
    <t>rs17788061</t>
  </si>
  <si>
    <t>09:078438842_G_A</t>
  </si>
  <si>
    <t>rs147688955</t>
  </si>
  <si>
    <t>09:078463989_G_C</t>
  </si>
  <si>
    <t>rs2998733</t>
  </si>
  <si>
    <t>09:078495301_T_C</t>
  </si>
  <si>
    <t>rs117199422</t>
  </si>
  <si>
    <t>09:078551351_T_G</t>
  </si>
  <si>
    <t>rs4332207</t>
  </si>
  <si>
    <t>09:078597525_G_A</t>
  </si>
  <si>
    <t>rs192252541</t>
  </si>
  <si>
    <t>RP11-216F5.1-MTND2P8</t>
  </si>
  <si>
    <t>09:078624102_A_G</t>
  </si>
  <si>
    <t>rs170920</t>
  </si>
  <si>
    <t>09:078625134_G_C</t>
  </si>
  <si>
    <t>rs113831587</t>
  </si>
  <si>
    <t>09:078631960_G+G</t>
  </si>
  <si>
    <t>rs143112948;rs371168293</t>
  </si>
  <si>
    <t>09:078660234_C_G</t>
  </si>
  <si>
    <t>rs118166855</t>
  </si>
  <si>
    <t>09:078738296_C_T</t>
  </si>
  <si>
    <t>rs559621045</t>
  </si>
  <si>
    <t>09:078765803_G_C</t>
  </si>
  <si>
    <t>rs146968904</t>
  </si>
  <si>
    <t>MTND2P8-KRT18P24</t>
  </si>
  <si>
    <t>09:078834945_C_G</t>
  </si>
  <si>
    <t>rs111477186</t>
  </si>
  <si>
    <t>09:078838426_C_T</t>
  </si>
  <si>
    <t>rs74835012</t>
  </si>
  <si>
    <t>09:078844749_A_G</t>
  </si>
  <si>
    <t>rs117061177</t>
  </si>
  <si>
    <t>09:078859804_T_G</t>
  </si>
  <si>
    <t>rs75644016</t>
  </si>
  <si>
    <t>09:078897176_A_C</t>
  </si>
  <si>
    <t>rs72740188</t>
  </si>
  <si>
    <t>09:078940166_G_C</t>
  </si>
  <si>
    <t>rs149689915</t>
  </si>
  <si>
    <t>09:078986631_T-A</t>
  </si>
  <si>
    <t>rs36067091</t>
  </si>
  <si>
    <t>09:079031030_A_T</t>
  </si>
  <si>
    <t>rs75999899</t>
  </si>
  <si>
    <t>09:079048907_C_A</t>
  </si>
  <si>
    <t>rs2378305</t>
  </si>
  <si>
    <t>KRT18P24-RP11-165H23.1</t>
  </si>
  <si>
    <t>09:079079253_C_T</t>
  </si>
  <si>
    <t>rs75634777</t>
  </si>
  <si>
    <t>09:079079701_G_C</t>
  </si>
  <si>
    <t>rs186465027</t>
  </si>
  <si>
    <t>09:079117089_A-A</t>
  </si>
  <si>
    <t>rs572746386</t>
  </si>
  <si>
    <t>09:079154020_G_A</t>
  </si>
  <si>
    <t>rs149324775</t>
  </si>
  <si>
    <t>09:079186332_C_A</t>
  </si>
  <si>
    <t>rs183245074</t>
  </si>
  <si>
    <t>09:079203417_C_T</t>
  </si>
  <si>
    <t>rs3891904</t>
  </si>
  <si>
    <t>09:079278714_G_A</t>
  </si>
  <si>
    <t>rs768608</t>
  </si>
  <si>
    <t>09:079291396_A_T</t>
  </si>
  <si>
    <t>rs117628327</t>
  </si>
  <si>
    <t>09:079401197_C_T</t>
  </si>
  <si>
    <t>rs185082178</t>
  </si>
  <si>
    <t>09:079443636_T_C</t>
  </si>
  <si>
    <t>rs201207865</t>
  </si>
  <si>
    <t>09:079445229_A_G</t>
  </si>
  <si>
    <t>rs118098431</t>
  </si>
  <si>
    <t>09:079457829_C_T</t>
  </si>
  <si>
    <t>rs77289842</t>
  </si>
  <si>
    <t>09:079466239_T_C</t>
  </si>
  <si>
    <t>rs80154911</t>
  </si>
  <si>
    <t>09:079559843_T-G</t>
  </si>
  <si>
    <t>rs142747104</t>
  </si>
  <si>
    <t>RP11-375O18.2-TLE4</t>
  </si>
  <si>
    <t>09:079580405_C_G</t>
  </si>
  <si>
    <t>rs144683133</t>
  </si>
  <si>
    <t>TLE4</t>
  </si>
  <si>
    <t>09:079702412_A_G</t>
  </si>
  <si>
    <t>rs79217117</t>
  </si>
  <si>
    <t>09:079716001_T_C</t>
  </si>
  <si>
    <t>rs76964362</t>
  </si>
  <si>
    <t>09:079732457_G_A</t>
  </si>
  <si>
    <t>rs142270906</t>
  </si>
  <si>
    <t>09:079734105_A_G</t>
  </si>
  <si>
    <t>rs181092439</t>
  </si>
  <si>
    <t>09:079756774_T_C</t>
  </si>
  <si>
    <t>rs74857367</t>
  </si>
  <si>
    <t>09:079858214_T_G</t>
  </si>
  <si>
    <t>rs141327631</t>
  </si>
  <si>
    <t>RP11-403N16.5-NPAP1P6</t>
  </si>
  <si>
    <t>09:079861746_G_T</t>
  </si>
  <si>
    <t>rs150001638</t>
  </si>
  <si>
    <t>09:079886032_T_A</t>
  </si>
  <si>
    <t>rs62566910</t>
  </si>
  <si>
    <t>RP11-403N16.2|RP11-403N16.3</t>
  </si>
  <si>
    <t>09:079887975_C_A</t>
  </si>
  <si>
    <t>rs148259780</t>
  </si>
  <si>
    <t>RP11-403N16.2-RP11-403N16.3</t>
  </si>
  <si>
    <t>09:079890016_G-T</t>
  </si>
  <si>
    <t>rs573807174</t>
  </si>
  <si>
    <t>09:079902594_T_C</t>
  </si>
  <si>
    <t>rs117863381</t>
  </si>
  <si>
    <t>RP11-403N16.3-RP11-403N16.4</t>
  </si>
  <si>
    <t>09:079915819_C_T</t>
  </si>
  <si>
    <t>rs142566276</t>
  </si>
  <si>
    <t>RP11-403N16.4-RP11-327L9.1</t>
  </si>
  <si>
    <t>09:079928037_T_G</t>
  </si>
  <si>
    <t>09:079928090_G_T</t>
  </si>
  <si>
    <t>rs549481307</t>
  </si>
  <si>
    <t>09:079943939_C_T</t>
  </si>
  <si>
    <t>rs143370824</t>
  </si>
  <si>
    <t>09:080026470_A_G</t>
  </si>
  <si>
    <t>rs147344130</t>
  </si>
  <si>
    <t>RP11-327L9.1-LINC01507</t>
  </si>
  <si>
    <t>09:080068813_G_A</t>
  </si>
  <si>
    <t>rs62570639</t>
  </si>
  <si>
    <t>LINC01507-NPAP1P4</t>
  </si>
  <si>
    <t>09:080145349_C_T</t>
  </si>
  <si>
    <t>rs138778443</t>
  </si>
  <si>
    <t>09:080209996_G_C</t>
  </si>
  <si>
    <t>rs549142671</t>
  </si>
  <si>
    <t>09:080219690_G_A</t>
  </si>
  <si>
    <t>rs144323920</t>
  </si>
  <si>
    <t>09:080240574_A_G</t>
  </si>
  <si>
    <t>rs7023407</t>
  </si>
  <si>
    <t>09:080248668_C_T</t>
  </si>
  <si>
    <t>rs116334868</t>
  </si>
  <si>
    <t>09:080288431_C_T</t>
  </si>
  <si>
    <t>rs138793838</t>
  </si>
  <si>
    <t>09:080325122_T_C</t>
  </si>
  <si>
    <t>rs3908614</t>
  </si>
  <si>
    <t>09:080344735_C_T</t>
  </si>
  <si>
    <t>rs118060957</t>
  </si>
  <si>
    <t>09:080382238_G_A</t>
  </si>
  <si>
    <t>rs75455748</t>
  </si>
  <si>
    <t>09:080392035_A_G</t>
  </si>
  <si>
    <t>rs117581999</t>
  </si>
  <si>
    <t>09:080395547_G_C</t>
  </si>
  <si>
    <t>rs148059031</t>
  </si>
  <si>
    <t>09:080403919_G_A</t>
  </si>
  <si>
    <t>rs117250237</t>
  </si>
  <si>
    <t>09:080422559_C_T</t>
  </si>
  <si>
    <t>rs75648250</t>
  </si>
  <si>
    <t>09:080468950_A_C</t>
  </si>
  <si>
    <t>rs142145632</t>
  </si>
  <si>
    <t>09:080523356_A+T</t>
  </si>
  <si>
    <t>09:080526730_A_C</t>
  </si>
  <si>
    <t>rs80198851</t>
  </si>
  <si>
    <t>09:080563236_G_A</t>
  </si>
  <si>
    <t>rs67412687</t>
  </si>
  <si>
    <t>NPAP1P4-MTCO1P51|MTND2P9</t>
  </si>
  <si>
    <t>09:080676471_C_T</t>
  </si>
  <si>
    <t>rs117538584</t>
  </si>
  <si>
    <t>09:080682138_G_A</t>
  </si>
  <si>
    <t>rs111235960</t>
  </si>
  <si>
    <t>09:080713552_T_G</t>
  </si>
  <si>
    <t>rs141470814</t>
  </si>
  <si>
    <t>09:080724483_G_T</t>
  </si>
  <si>
    <t>rs146071230</t>
  </si>
  <si>
    <t>09:080758611_G-A</t>
  </si>
  <si>
    <t>rs531164929</t>
  </si>
  <si>
    <t>09:080762246_A_G</t>
  </si>
  <si>
    <t>rs117285750</t>
  </si>
  <si>
    <t>09:080767346_T_C</t>
  </si>
  <si>
    <t>rs148130014</t>
  </si>
  <si>
    <t>09:080781766_T_A</t>
  </si>
  <si>
    <t>rs182265156</t>
  </si>
  <si>
    <t>09:080830193_C_G</t>
  </si>
  <si>
    <t>rs140784956</t>
  </si>
  <si>
    <t>09:080843336_A-A</t>
  </si>
  <si>
    <t>rs200787210</t>
  </si>
  <si>
    <t>09:080859289_T_C</t>
  </si>
  <si>
    <t>rs76870824</t>
  </si>
  <si>
    <t>09:080885709_C_T</t>
  </si>
  <si>
    <t>rs143176956</t>
  </si>
  <si>
    <t>09:080912186_C_T</t>
  </si>
  <si>
    <t>rs145282141</t>
  </si>
  <si>
    <t>09:080915662_G_T</t>
  </si>
  <si>
    <t>rs551079987</t>
  </si>
  <si>
    <t>09:080941024_C_T</t>
  </si>
  <si>
    <t>rs148169576</t>
  </si>
  <si>
    <t>09:081043610_T-C</t>
  </si>
  <si>
    <t>rs79485564</t>
  </si>
  <si>
    <t>09:081298049_C_T</t>
  </si>
  <si>
    <t>rs184492939</t>
  </si>
  <si>
    <t>09:081389862_T_G</t>
  </si>
  <si>
    <t>rs11139193</t>
  </si>
  <si>
    <t>09:081422688_C_T</t>
  </si>
  <si>
    <t>rs185693962</t>
  </si>
  <si>
    <t>RPS20P25-RP11-232A1.2</t>
  </si>
  <si>
    <t>09:081441313_T_A</t>
  </si>
  <si>
    <t>rs74402242</t>
  </si>
  <si>
    <t>09:081507459_G_A</t>
  </si>
  <si>
    <t>rs148974169</t>
  </si>
  <si>
    <t>RP11-232A1.2-TLE1</t>
  </si>
  <si>
    <t>09:081526317_C+C</t>
  </si>
  <si>
    <t>rs34116900</t>
  </si>
  <si>
    <t>09:081556932_A-A</t>
  </si>
  <si>
    <t>rs201005029</t>
  </si>
  <si>
    <t>09:081573889_C_T</t>
  </si>
  <si>
    <t>rs150470022</t>
  </si>
  <si>
    <t>09:081576582_A_G</t>
  </si>
  <si>
    <t>rs7030338</t>
  </si>
  <si>
    <t>09:081581985_T_C</t>
  </si>
  <si>
    <t>rs145761224</t>
  </si>
  <si>
    <t>09:081599469_G_A</t>
  </si>
  <si>
    <t>rs117996056</t>
  </si>
  <si>
    <t>09:081627460_A_G</t>
  </si>
  <si>
    <t>rs79955842</t>
  </si>
  <si>
    <t>09:081634087_G_A</t>
  </si>
  <si>
    <t>rs41308896</t>
  </si>
  <si>
    <t>09:081667222_G_A</t>
  </si>
  <si>
    <t>rs118140921</t>
  </si>
  <si>
    <t>09:081688877_G_A</t>
  </si>
  <si>
    <t>rs544495562</t>
  </si>
  <si>
    <t>TLE1|RP11-154D17.1</t>
  </si>
  <si>
    <t>09:081738779_A_C</t>
  </si>
  <si>
    <t>rs117712050</t>
  </si>
  <si>
    <t>RP11-154D17.1</t>
  </si>
  <si>
    <t>09:081745097_G_A</t>
  </si>
  <si>
    <t>rs138853990</t>
  </si>
  <si>
    <t>09:081807425_G_A</t>
  </si>
  <si>
    <t>rs7028865</t>
  </si>
  <si>
    <t>RP11-154D17.1-RNA5SP287</t>
  </si>
  <si>
    <t>09:081814978_G_A</t>
  </si>
  <si>
    <t>rs117869101</t>
  </si>
  <si>
    <t>09:081910961_G_T</t>
  </si>
  <si>
    <t>rs76773826</t>
  </si>
  <si>
    <t>SNORD95-SPATA31D5P</t>
  </si>
  <si>
    <t>09:081970748_G_C</t>
  </si>
  <si>
    <t>rs111333073</t>
  </si>
  <si>
    <t>SPATA31D2P|RP11-383M4.6</t>
  </si>
  <si>
    <t>09:082065979_A_T</t>
  </si>
  <si>
    <t>rs142479165</t>
  </si>
  <si>
    <t>SPATA31B1P|RP11-15B24.5</t>
  </si>
  <si>
    <t>09:082110132_T_C</t>
  </si>
  <si>
    <t>rs139882506</t>
  </si>
  <si>
    <t>09:082153741_A-T</t>
  </si>
  <si>
    <t>rs200149679</t>
  </si>
  <si>
    <t>09:082166529_A_G</t>
  </si>
  <si>
    <t>rs139245872</t>
  </si>
  <si>
    <t>09:082188130_C_T</t>
  </si>
  <si>
    <t>rs112336305</t>
  </si>
  <si>
    <t>09:082190510_G_A</t>
  </si>
  <si>
    <t>rs113406927</t>
  </si>
  <si>
    <t>09:082402131_G_A</t>
  </si>
  <si>
    <t>rs145520598</t>
  </si>
  <si>
    <t>RP11-15B24.1|RP11-15B24.5</t>
  </si>
  <si>
    <t>09:082402257_G_C</t>
  </si>
  <si>
    <t>rs112492293</t>
  </si>
  <si>
    <t>09:082533660_C_G</t>
  </si>
  <si>
    <t>rs141557113</t>
  </si>
  <si>
    <t>09:082706285_C-A</t>
  </si>
  <si>
    <t>rs200071322</t>
  </si>
  <si>
    <t>09:082710136_G_A</t>
  </si>
  <si>
    <t>rs62579102</t>
  </si>
  <si>
    <t>09:082752234_C_T</t>
  </si>
  <si>
    <t>09:082768214_T-A</t>
  </si>
  <si>
    <t>rs201089796</t>
  </si>
  <si>
    <t>09:082796523_A_C</t>
  </si>
  <si>
    <t>rs143393208</t>
  </si>
  <si>
    <t>RP11-15B24.5-RASEF</t>
  </si>
  <si>
    <t>09:082813456_G_A</t>
  </si>
  <si>
    <t>rs78480493</t>
  </si>
  <si>
    <t>09:082903677_A_T</t>
  </si>
  <si>
    <t>rs12552755</t>
  </si>
  <si>
    <t>09:082908494_C_T</t>
  </si>
  <si>
    <t>rs117591630</t>
  </si>
  <si>
    <t>09:082922556_C_T</t>
  </si>
  <si>
    <t>rs190140862</t>
  </si>
  <si>
    <t>09:082934351_T_A</t>
  </si>
  <si>
    <t>rs143992676</t>
  </si>
  <si>
    <t>09:083002435_G_A</t>
  </si>
  <si>
    <t>rs187397882</t>
  </si>
  <si>
    <t>09:083018069_T_G</t>
  </si>
  <si>
    <t>rs117418710</t>
  </si>
  <si>
    <t>09:083034787_T_C</t>
  </si>
  <si>
    <t>rs1125752</t>
  </si>
  <si>
    <t>09:083081722_T_C</t>
  </si>
  <si>
    <t>rs183935261</t>
  </si>
  <si>
    <t>RASEF-RN7SKP242</t>
  </si>
  <si>
    <t>09:083135495_T_A</t>
  </si>
  <si>
    <t>rs4644336</t>
  </si>
  <si>
    <t>09:083160542_G_A</t>
  </si>
  <si>
    <t>rs4392977</t>
  </si>
  <si>
    <t>09:083164843_T_G</t>
  </si>
  <si>
    <t>rs148039923</t>
  </si>
  <si>
    <t>09:083194076_C_T</t>
  </si>
  <si>
    <t>rs185134968</t>
  </si>
  <si>
    <t>09:083260207_C_T</t>
  </si>
  <si>
    <t>rs7027526</t>
  </si>
  <si>
    <t>09:083274574_T_C</t>
  </si>
  <si>
    <t>rs145177393</t>
  </si>
  <si>
    <t>FRMD3|RP11-439K3.3|RNU4-29P</t>
  </si>
  <si>
    <t>09:083333058_C_G</t>
  </si>
  <si>
    <t>rs117856174</t>
  </si>
  <si>
    <t>09:083336395_G_A</t>
  </si>
  <si>
    <t>rs139362947</t>
  </si>
  <si>
    <t>09:083353919_A_C</t>
  </si>
  <si>
    <t>rs148782416</t>
  </si>
  <si>
    <t>09:083384055_G_A</t>
  </si>
  <si>
    <t>rs55695005</t>
  </si>
  <si>
    <t>09:083450461_A_C</t>
  </si>
  <si>
    <t>rs138693370</t>
  </si>
  <si>
    <t>09:083476946_G_A</t>
  </si>
  <si>
    <t>rs183802593</t>
  </si>
  <si>
    <t>09:083530524_G_A</t>
  </si>
  <si>
    <t>rs183315821</t>
  </si>
  <si>
    <t>09:083533496_T_C</t>
  </si>
  <si>
    <t>rs79577493</t>
  </si>
  <si>
    <t>09:083538036_G_A</t>
  </si>
  <si>
    <t>rs182079082</t>
  </si>
  <si>
    <t>09:083543347_C_G</t>
  </si>
  <si>
    <t>rs75207669</t>
  </si>
  <si>
    <t>09:083543932_C_T</t>
  </si>
  <si>
    <t>rs1929543</t>
  </si>
  <si>
    <t>09:083583259_T_C</t>
  </si>
  <si>
    <t>rs79423577</t>
  </si>
  <si>
    <t>09:083627963_T_G</t>
  </si>
  <si>
    <t>rs116864828</t>
  </si>
  <si>
    <t>IDNK</t>
  </si>
  <si>
    <t>09:083627995_C_T</t>
  </si>
  <si>
    <t>rs142469825</t>
  </si>
  <si>
    <t>09:083632784_A_C</t>
  </si>
  <si>
    <t>rs35378833</t>
  </si>
  <si>
    <t>09:083682564_C_T</t>
  </si>
  <si>
    <t>rs142297216</t>
  </si>
  <si>
    <t>UBQLN1</t>
  </si>
  <si>
    <t>09:083701840_T_C</t>
  </si>
  <si>
    <t>rs72746881</t>
  </si>
  <si>
    <t>09:083717928_C_T</t>
  </si>
  <si>
    <t>rs11793897</t>
  </si>
  <si>
    <t>RP11-522I20.3-GKAP1</t>
  </si>
  <si>
    <t>09:083728777_G_A</t>
  </si>
  <si>
    <t>rs189230888</t>
  </si>
  <si>
    <t>09:083756095_G_A</t>
  </si>
  <si>
    <t>rs183422875</t>
  </si>
  <si>
    <t>GKAP1</t>
  </si>
  <si>
    <t>09:083756339_C_T</t>
  </si>
  <si>
    <t>rs139419228</t>
  </si>
  <si>
    <t>09:083760199_A_G</t>
  </si>
  <si>
    <t>rs186404922</t>
  </si>
  <si>
    <t>09:083818136_C_T</t>
  </si>
  <si>
    <t>rs530680068</t>
  </si>
  <si>
    <t>09:083822663_C_A</t>
  </si>
  <si>
    <t>rs145355853</t>
  </si>
  <si>
    <t>09:083829665_C_A</t>
  </si>
  <si>
    <t>rs72749122</t>
  </si>
  <si>
    <t>GKAP1|RP11-575L7.2|RP11-575L7.4</t>
  </si>
  <si>
    <t>09:083832689_T_A</t>
  </si>
  <si>
    <t>rs2780122</t>
  </si>
  <si>
    <t>KIF27|GKAP1|RP11-575L7.2|RP11-575L7.4</t>
  </si>
  <si>
    <t>09:083904915_G_T</t>
  </si>
  <si>
    <t>rs192110382</t>
  </si>
  <si>
    <t>KIF27</t>
  </si>
  <si>
    <t>09:083932035_C_A</t>
  </si>
  <si>
    <t>rs147165261</t>
  </si>
  <si>
    <t>KIF27-C9orf64</t>
  </si>
  <si>
    <t>09:084055360_A_T</t>
  </si>
  <si>
    <t>rs149374448</t>
  </si>
  <si>
    <t>09:084123447_C_G</t>
  </si>
  <si>
    <t>rs75833382</t>
  </si>
  <si>
    <t>RP11-158D2.2-SLC28A3</t>
  </si>
  <si>
    <t>09:084134252_C_A</t>
  </si>
  <si>
    <t>rs77139849</t>
  </si>
  <si>
    <t>09:084155026_C_G</t>
  </si>
  <si>
    <t>rs117730688</t>
  </si>
  <si>
    <t>09:084225284_A_G</t>
  </si>
  <si>
    <t>rs62565044</t>
  </si>
  <si>
    <t>09:084276407_A_G</t>
  </si>
  <si>
    <t>rs41282421</t>
  </si>
  <si>
    <t>SLC28A3|RP11-380F14.2</t>
  </si>
  <si>
    <t>09:084327181_A+T</t>
  </si>
  <si>
    <t>rs141589006</t>
  </si>
  <si>
    <t>SLC28A3</t>
  </si>
  <si>
    <t>09:084338626_C_T</t>
  </si>
  <si>
    <t>09:084340966_T-T</t>
  </si>
  <si>
    <t>rs563156121</t>
  </si>
  <si>
    <t>09:084348875_C_T</t>
  </si>
  <si>
    <t>rs13292381</t>
  </si>
  <si>
    <t>09:084353293_T_C</t>
  </si>
  <si>
    <t>rs75030325</t>
  </si>
  <si>
    <t>09:084442667_C_T</t>
  </si>
  <si>
    <t>rs76663421</t>
  </si>
  <si>
    <t>09:084512982_T_G</t>
  </si>
  <si>
    <t>rs62566639</t>
  </si>
  <si>
    <t>09:084513246_G_T</t>
  </si>
  <si>
    <t>rs117938257</t>
  </si>
  <si>
    <t>09:084534824_T_C</t>
  </si>
  <si>
    <t>rs181794592</t>
  </si>
  <si>
    <t>09:084538243_G_A</t>
  </si>
  <si>
    <t>rs117972079</t>
  </si>
  <si>
    <t>09:084556500_G_A</t>
  </si>
  <si>
    <t>rs117023402</t>
  </si>
  <si>
    <t>09:084570976_A_C</t>
  </si>
  <si>
    <t>rs143483743</t>
  </si>
  <si>
    <t>09:084593902_A_G</t>
  </si>
  <si>
    <t>rs77717277</t>
  </si>
  <si>
    <t>09:084601874_C_T</t>
  </si>
  <si>
    <t>rs78749736</t>
  </si>
  <si>
    <t>09:084627563_A_G</t>
  </si>
  <si>
    <t>rs142197549</t>
  </si>
  <si>
    <t>RP11-361M4.1-NTRK2</t>
  </si>
  <si>
    <t>09:084730467_G_A</t>
  </si>
  <si>
    <t>rs145982077</t>
  </si>
  <si>
    <t>09:084758681_G_A</t>
  </si>
  <si>
    <t>rs181741495</t>
  </si>
  <si>
    <t>09:084801246_G_T</t>
  </si>
  <si>
    <t>rs189007659</t>
  </si>
  <si>
    <t>09:085035847_G_A</t>
  </si>
  <si>
    <t>rs74427190</t>
  </si>
  <si>
    <t>09:085051766_T_C</t>
  </si>
  <si>
    <t>rs667701</t>
  </si>
  <si>
    <t>09:085107372_G_T</t>
  </si>
  <si>
    <t>rs117917254</t>
  </si>
  <si>
    <t>09:085183172_A_T</t>
  </si>
  <si>
    <t>rs72742027</t>
  </si>
  <si>
    <t>09:085202343_T_C</t>
  </si>
  <si>
    <t>rs116943316</t>
  </si>
  <si>
    <t>09:085203722_C-A</t>
  </si>
  <si>
    <t>rs370232842</t>
  </si>
  <si>
    <t>09:085247505_T_C</t>
  </si>
  <si>
    <t>rs77295321</t>
  </si>
  <si>
    <t>09:085370310_C_T</t>
  </si>
  <si>
    <t>rs180852627</t>
  </si>
  <si>
    <t>09:085390996_A_G</t>
  </si>
  <si>
    <t>rs116869155</t>
  </si>
  <si>
    <t>09:085459663_C_T</t>
  </si>
  <si>
    <t>rs563113236</t>
  </si>
  <si>
    <t>09:085547151_T_G</t>
  </si>
  <si>
    <t>rs138412470</t>
  </si>
  <si>
    <t>09:085551478_C_T</t>
  </si>
  <si>
    <t>rs78107299</t>
  </si>
  <si>
    <t>09:085609949_G_A</t>
  </si>
  <si>
    <t>rs138487208</t>
  </si>
  <si>
    <t>09:085617441_G_A</t>
  </si>
  <si>
    <t>rs11141035</t>
  </si>
  <si>
    <t>09:085629823_A_G</t>
  </si>
  <si>
    <t>rs142649571</t>
  </si>
  <si>
    <t>09:085650379_G-A</t>
  </si>
  <si>
    <t>rs372876308</t>
  </si>
  <si>
    <t>09:085665361_G_T</t>
  </si>
  <si>
    <t>rs78240160</t>
  </si>
  <si>
    <t>09:085685340_T_A</t>
  </si>
  <si>
    <t>rs114104932</t>
  </si>
  <si>
    <t>09:085686258_T_C</t>
  </si>
  <si>
    <t>rs11141064</t>
  </si>
  <si>
    <t>09:085780042_G_A</t>
  </si>
  <si>
    <t>rs182967673</t>
  </si>
  <si>
    <t>RP11-213G2.1</t>
  </si>
  <si>
    <t>09:085824707_C+A</t>
  </si>
  <si>
    <t>rs556089868</t>
  </si>
  <si>
    <t>RP11-213G2.3</t>
  </si>
  <si>
    <t>09:085840860_C_T</t>
  </si>
  <si>
    <t>rs58959052</t>
  </si>
  <si>
    <t>09:085861342_T_C</t>
  </si>
  <si>
    <t>rs17430361</t>
  </si>
  <si>
    <t>RP11-213G2.3-PHBP7</t>
  </si>
  <si>
    <t>09:085922067_A_C</t>
  </si>
  <si>
    <t>rs72746653</t>
  </si>
  <si>
    <t>09:085965311_A_T</t>
  </si>
  <si>
    <t>09:086081471_T_C</t>
  </si>
  <si>
    <t>rs118075522</t>
  </si>
  <si>
    <t>GOLM1</t>
  </si>
  <si>
    <t>09:086143636_T_C</t>
  </si>
  <si>
    <t>rs117875596</t>
  </si>
  <si>
    <t>09:086154132_G_A</t>
  </si>
  <si>
    <t>rs181760243</t>
  </si>
  <si>
    <t>09:086202372_T_A</t>
  </si>
  <si>
    <t>rs144377036</t>
  </si>
  <si>
    <t>09:086206982_T_C</t>
  </si>
  <si>
    <t>rs74689373</t>
  </si>
  <si>
    <t>09:086210601_G_A</t>
  </si>
  <si>
    <t>rs112542155</t>
  </si>
  <si>
    <t>09:086215990_C_T</t>
  </si>
  <si>
    <t>rs117424256</t>
  </si>
  <si>
    <t>09:086350272_A_G</t>
  </si>
  <si>
    <t>rs11141343</t>
  </si>
  <si>
    <t>09:086428767_C_T</t>
  </si>
  <si>
    <t>rs147038235</t>
  </si>
  <si>
    <t>09:086466085_A_G</t>
  </si>
  <si>
    <t>rs150331604</t>
  </si>
  <si>
    <t>09:086498984_C_T</t>
  </si>
  <si>
    <t>rs190933585</t>
  </si>
  <si>
    <t>09:086507135_G_A</t>
  </si>
  <si>
    <t>rs145369774</t>
  </si>
  <si>
    <t>09:086532939_A_G</t>
  </si>
  <si>
    <t>rs140682999</t>
  </si>
  <si>
    <t>09:086534252_G_A</t>
  </si>
  <si>
    <t>rs141352209</t>
  </si>
  <si>
    <t>09:086535829_A_T</t>
  </si>
  <si>
    <t>rs116080352</t>
  </si>
  <si>
    <t>09:086544457_A_G</t>
  </si>
  <si>
    <t>rs112567181</t>
  </si>
  <si>
    <t>09:086586963_G_A</t>
  </si>
  <si>
    <t>rs142314694</t>
  </si>
  <si>
    <t>09:086598983_C_T</t>
  </si>
  <si>
    <t>rs117159312</t>
  </si>
  <si>
    <t>09:086605952_C_T</t>
  </si>
  <si>
    <t>rs138794072</t>
  </si>
  <si>
    <t>09:086658142_T_A</t>
  </si>
  <si>
    <t>rs118005587</t>
  </si>
  <si>
    <t>RP11-395D3.1</t>
  </si>
  <si>
    <t>09:086712771_C_T</t>
  </si>
  <si>
    <t>rs138306161</t>
  </si>
  <si>
    <t>RP11-395D3.1-GAS1</t>
  </si>
  <si>
    <t>09:086754344_C_A</t>
  </si>
  <si>
    <t>rs76446264</t>
  </si>
  <si>
    <t>09:086816584_A_G</t>
  </si>
  <si>
    <t>rs56173105</t>
  </si>
  <si>
    <t>09:086819806_T_G</t>
  </si>
  <si>
    <t>rs72739573</t>
  </si>
  <si>
    <t>09:086830504_A_C</t>
  </si>
  <si>
    <t>rs184282876</t>
  </si>
  <si>
    <t>09:086864465_G_A</t>
  </si>
  <si>
    <t>rs181472723</t>
  </si>
  <si>
    <t>09:086868464_G_C</t>
  </si>
  <si>
    <t>rs140367277</t>
  </si>
  <si>
    <t>09:086876298_C_T</t>
  </si>
  <si>
    <t>rs117563993</t>
  </si>
  <si>
    <t>09:086877010_A-A</t>
  </si>
  <si>
    <t>rs370445329</t>
  </si>
  <si>
    <t>09:086896292_A+A</t>
  </si>
  <si>
    <t>09:086905353_C_T</t>
  </si>
  <si>
    <t>rs76321721</t>
  </si>
  <si>
    <t>09:086910273_G_C</t>
  </si>
  <si>
    <t>rs72739601</t>
  </si>
  <si>
    <t>09:086922924_T_C</t>
  </si>
  <si>
    <t>rs117565668</t>
  </si>
  <si>
    <t>09:086932933_G_A</t>
  </si>
  <si>
    <t>rs4554560</t>
  </si>
  <si>
    <t>09:086940237_G_T</t>
  </si>
  <si>
    <t>rs79455996</t>
  </si>
  <si>
    <t>09:086972078_C_T</t>
  </si>
  <si>
    <t>rs114656620</t>
  </si>
  <si>
    <t>GAS1RR</t>
  </si>
  <si>
    <t>09:087033496_T_C</t>
  </si>
  <si>
    <t>rs182947739</t>
  </si>
  <si>
    <t>RP11-276H19.2</t>
  </si>
  <si>
    <t>09:087064976_G_A</t>
  </si>
  <si>
    <t>rs116935988</t>
  </si>
  <si>
    <t>09:087149614_A_G</t>
  </si>
  <si>
    <t>rs17384224</t>
  </si>
  <si>
    <t>C9orf170</t>
  </si>
  <si>
    <t>09:087244343_A_G</t>
  </si>
  <si>
    <t>rs73493073</t>
  </si>
  <si>
    <t>09:087276412_A_G</t>
  </si>
  <si>
    <t>rs148703428</t>
  </si>
  <si>
    <t>09:087315193_T_G</t>
  </si>
  <si>
    <t>rs151029027</t>
  </si>
  <si>
    <t>09:087323200_T_A</t>
  </si>
  <si>
    <t>rs147588717</t>
  </si>
  <si>
    <t>09:087333442_C_T</t>
  </si>
  <si>
    <t>rs149679523</t>
  </si>
  <si>
    <t>09:087339565_G_A</t>
  </si>
  <si>
    <t>rs149729687</t>
  </si>
  <si>
    <t>09:087373727_C_T</t>
  </si>
  <si>
    <t>rs75340447</t>
  </si>
  <si>
    <t>09:087394839_T_C</t>
  </si>
  <si>
    <t>rs141019086</t>
  </si>
  <si>
    <t>09:087413499_C_T</t>
  </si>
  <si>
    <t>rs553763528</t>
  </si>
  <si>
    <t>09:087499167_C_T</t>
  </si>
  <si>
    <t>rs12552278</t>
  </si>
  <si>
    <t>09:087511034_G_A</t>
  </si>
  <si>
    <t>rs76658059</t>
  </si>
  <si>
    <t>09:087539144_A_G</t>
  </si>
  <si>
    <t>rs117649112</t>
  </si>
  <si>
    <t>09:087559130_G_A</t>
  </si>
  <si>
    <t>rs56372345</t>
  </si>
  <si>
    <t>DAPK1|DAPK1-IT1</t>
  </si>
  <si>
    <t>09:087571778_G_A</t>
  </si>
  <si>
    <t>rs192351935</t>
  </si>
  <si>
    <t>09:087598229_G_A</t>
  </si>
  <si>
    <t>rs149636134</t>
  </si>
  <si>
    <t>09:087663717_T_C</t>
  </si>
  <si>
    <t>rs3118847</t>
  </si>
  <si>
    <t>09:087769213_G_A</t>
  </si>
  <si>
    <t>rs139843589</t>
  </si>
  <si>
    <t>RP11-65B23.3-CTSL3P</t>
  </si>
  <si>
    <t>09:087788824_G_A</t>
  </si>
  <si>
    <t>rs147277248</t>
  </si>
  <si>
    <t>CTSL3P-RP11-65B23.5</t>
  </si>
  <si>
    <t>09:087839599_G_C</t>
  </si>
  <si>
    <t>rs147386732</t>
  </si>
  <si>
    <t>FBP2P1-CTSLP8</t>
  </si>
  <si>
    <t>09:087869354_C_T</t>
  </si>
  <si>
    <t>rs141654921</t>
  </si>
  <si>
    <t>XXyac-YM21GA2.4-SPATA31E1</t>
  </si>
  <si>
    <t>09:087870009_A-C</t>
  </si>
  <si>
    <t>rs371196829</t>
  </si>
  <si>
    <t>09:087888077_C_T</t>
  </si>
  <si>
    <t>rs35095477</t>
  </si>
  <si>
    <t>SPATA31E1</t>
  </si>
  <si>
    <t>09:087900851_C_T</t>
  </si>
  <si>
    <t>rs13299521</t>
  </si>
  <si>
    <t>09:087932664_G_A</t>
  </si>
  <si>
    <t>rs111978978</t>
  </si>
  <si>
    <t>SPATA31C1-RP11-350E12.5</t>
  </si>
  <si>
    <t>09:087941902_A_G</t>
  </si>
  <si>
    <t>rs71510241</t>
  </si>
  <si>
    <t>09:087956673_G_A</t>
  </si>
  <si>
    <t>rs140563243</t>
  </si>
  <si>
    <t>RP11-350E12.6</t>
  </si>
  <si>
    <t>09:087971848_C-A</t>
  </si>
  <si>
    <t>rs28364949</t>
  </si>
  <si>
    <t>CDK20</t>
  </si>
  <si>
    <t>09:087972124_G_A</t>
  </si>
  <si>
    <t>rs28364946</t>
  </si>
  <si>
    <t>09:088015946_C_A</t>
  </si>
  <si>
    <t>rs111861367</t>
  </si>
  <si>
    <t>RNU6-86P-RPS10P3</t>
  </si>
  <si>
    <t>09:088028084_G_A</t>
  </si>
  <si>
    <t>rs111777950</t>
  </si>
  <si>
    <t>RPS10P3-RP11-350E12.4</t>
  </si>
  <si>
    <t>09:088035154_G_A</t>
  </si>
  <si>
    <t>rs116931454</t>
  </si>
  <si>
    <t>09:088044127_C_T</t>
  </si>
  <si>
    <t>rs118140710</t>
  </si>
  <si>
    <t>09:088067395_T_C</t>
  </si>
  <si>
    <t>rs60084869</t>
  </si>
  <si>
    <t>RP11-350E12.4</t>
  </si>
  <si>
    <t>09:088088045_C_T</t>
  </si>
  <si>
    <t>rs117148756</t>
  </si>
  <si>
    <t>09:088113133_C_A</t>
  </si>
  <si>
    <t>rs11790591</t>
  </si>
  <si>
    <t>09:088114291_G_C</t>
  </si>
  <si>
    <t>rs548833011</t>
  </si>
  <si>
    <t>09:088121665_G_A</t>
  </si>
  <si>
    <t>rs574268870</t>
  </si>
  <si>
    <t>09:088178757_A-C</t>
  </si>
  <si>
    <t>rs533004825</t>
  </si>
  <si>
    <t>RP11-345K9.2-RP11-1E11.1</t>
  </si>
  <si>
    <t>09:088185186_G_T</t>
  </si>
  <si>
    <t>rs113635810</t>
  </si>
  <si>
    <t>RP11-1E11.1-RP11-1E11.2</t>
  </si>
  <si>
    <t>09:088197613_T_C</t>
  </si>
  <si>
    <t>rs151204855</t>
  </si>
  <si>
    <t>RP11-1E11.2-RPSAP49</t>
  </si>
  <si>
    <t>09:088237856_T_C</t>
  </si>
  <si>
    <t>rs7036987</t>
  </si>
  <si>
    <t>09:088250359_C_G</t>
  </si>
  <si>
    <t>rs117782462</t>
  </si>
  <si>
    <t>09:088272680_C-C</t>
  </si>
  <si>
    <t>rs149616908</t>
  </si>
  <si>
    <t>09:088402317_G-G</t>
  </si>
  <si>
    <t>rs532337159</t>
  </si>
  <si>
    <t>09:088433285_G_A</t>
  </si>
  <si>
    <t>rs141558697</t>
  </si>
  <si>
    <t>09:088490276_T_C</t>
  </si>
  <si>
    <t>rs141531829</t>
  </si>
  <si>
    <t>RP11-317B17.3-NXNL2</t>
  </si>
  <si>
    <t>09:088547478_A_C</t>
  </si>
  <si>
    <t>rs55680213</t>
  </si>
  <si>
    <t>NXNL2</t>
  </si>
  <si>
    <t>09:088549433_G_A</t>
  </si>
  <si>
    <t>rs530142297</t>
  </si>
  <si>
    <t>09:088563733_C_A</t>
  </si>
  <si>
    <t>rs117579923</t>
  </si>
  <si>
    <t>09:088607912_C_T</t>
  </si>
  <si>
    <t>rs554840432</t>
  </si>
  <si>
    <t>NXNL2-RP13-60M5.2</t>
  </si>
  <si>
    <t>09:088622913_A_G</t>
  </si>
  <si>
    <t>rs117288675</t>
  </si>
  <si>
    <t>09:088697533_G-A</t>
  </si>
  <si>
    <t>rs540252616</t>
  </si>
  <si>
    <t>RP13-60M5.2-MIR4289</t>
  </si>
  <si>
    <t>09:088726320_A_G</t>
  </si>
  <si>
    <t>rs144685330</t>
  </si>
  <si>
    <t>09:088851147_A_T</t>
  </si>
  <si>
    <t>rs145721380</t>
  </si>
  <si>
    <t>09:088873568_G_A</t>
  </si>
  <si>
    <t>09:088885929_G_A</t>
  </si>
  <si>
    <t>rs113316127</t>
  </si>
  <si>
    <t>09:088910717_A_G</t>
  </si>
  <si>
    <t>rs181345298</t>
  </si>
  <si>
    <t>09:088927228_A_G</t>
  </si>
  <si>
    <t>rs142364412</t>
  </si>
  <si>
    <t>09:088928444_A+T</t>
  </si>
  <si>
    <t>rs552866023</t>
  </si>
  <si>
    <t>09:088968889_T_C</t>
  </si>
  <si>
    <t>rs6559329</t>
  </si>
  <si>
    <t>MIR4289-PCNPP2|RP11-791O21.5</t>
  </si>
  <si>
    <t>09:088981405_A_C</t>
  </si>
  <si>
    <t>rs11137476</t>
  </si>
  <si>
    <t>RP11-791O21.5-C9orf47</t>
  </si>
  <si>
    <t>09:089005369_G_A</t>
  </si>
  <si>
    <t>rs111870386</t>
  </si>
  <si>
    <t>S1PR3-SHC3</t>
  </si>
  <si>
    <t>09:089017273_C_T</t>
  </si>
  <si>
    <t>rs186193971</t>
  </si>
  <si>
    <t>09:089105148_T_C</t>
  </si>
  <si>
    <t>rs148705020</t>
  </si>
  <si>
    <t>09:089124738_C_T</t>
  </si>
  <si>
    <t>rs149484118</t>
  </si>
  <si>
    <t>09:089128889_C_G</t>
  </si>
  <si>
    <t>rs138543965</t>
  </si>
  <si>
    <t>09:089143120_C_T</t>
  </si>
  <si>
    <t>rs77188435</t>
  </si>
  <si>
    <t>09:089312003_C_T</t>
  </si>
  <si>
    <t>rs3211668</t>
  </si>
  <si>
    <t>CKS2|MIR3153</t>
  </si>
  <si>
    <t>09:089339074_T_C</t>
  </si>
  <si>
    <t>rs77002982</t>
  </si>
  <si>
    <t>SECISBP2</t>
  </si>
  <si>
    <t>09:089369937_C-T</t>
  </si>
  <si>
    <t>rs149965061;rs372137649</t>
  </si>
  <si>
    <t>09:089435913_G_A</t>
  </si>
  <si>
    <t>rs11265892</t>
  </si>
  <si>
    <t>09:089456469_C-T</t>
  </si>
  <si>
    <t>rs543370035</t>
  </si>
  <si>
    <t>09:089463519_C_T</t>
  </si>
  <si>
    <t>rs111281079</t>
  </si>
  <si>
    <t>09:089518608_G_C</t>
  </si>
  <si>
    <t>rs112751874</t>
  </si>
  <si>
    <t>SEMA4D-GADD45G</t>
  </si>
  <si>
    <t>09:089608275_G_A</t>
  </si>
  <si>
    <t>rs138605254</t>
  </si>
  <si>
    <t>GADD45G-UNQ6494</t>
  </si>
  <si>
    <t>09:089614899_G_A</t>
  </si>
  <si>
    <t>rs562747133</t>
  </si>
  <si>
    <t>09:089642053_C_T</t>
  </si>
  <si>
    <t>rs74372765</t>
  </si>
  <si>
    <t>09:089671259_T_C</t>
  </si>
  <si>
    <t>rs58291658</t>
  </si>
  <si>
    <t>09:089684709_T+A</t>
  </si>
  <si>
    <t>09:089717713_C_T</t>
  </si>
  <si>
    <t>rs76302895</t>
  </si>
  <si>
    <t>09:089773004_C_T</t>
  </si>
  <si>
    <t>rs141669304</t>
  </si>
  <si>
    <t>09:089795086_C_T</t>
  </si>
  <si>
    <t>rs75229621</t>
  </si>
  <si>
    <t>09:089795366_C_G</t>
  </si>
  <si>
    <t>rs76874661</t>
  </si>
  <si>
    <t>09:089801807_G-A</t>
  </si>
  <si>
    <t>rs533634516</t>
  </si>
  <si>
    <t>RP5-1050E16.2|RP5-1050E16.1</t>
  </si>
  <si>
    <t>09:089810993_T_C</t>
  </si>
  <si>
    <t>rs80121283</t>
  </si>
  <si>
    <t>RP5-1050E16.2</t>
  </si>
  <si>
    <t>09:089819410_C_A</t>
  </si>
  <si>
    <t>rs79954690</t>
  </si>
  <si>
    <t>09:089969404_G_A</t>
  </si>
  <si>
    <t>rs145554836</t>
  </si>
  <si>
    <t>RP5-1050E16.2-RP11-406A20.1</t>
  </si>
  <si>
    <t>09:089970317_T_C</t>
  </si>
  <si>
    <t>rs117807929</t>
  </si>
  <si>
    <t>09:090030434_C_A</t>
  </si>
  <si>
    <t>rs75132723</t>
  </si>
  <si>
    <t>MIR4290HG</t>
  </si>
  <si>
    <t>09:090079145_G_A</t>
  </si>
  <si>
    <t>rs117353734</t>
  </si>
  <si>
    <t>09:090096225_G_A</t>
  </si>
  <si>
    <t>rs59047671</t>
  </si>
  <si>
    <t>IL6RP1-RP11-406A20.5</t>
  </si>
  <si>
    <t>09:090109833_T_G</t>
  </si>
  <si>
    <t>rs112177210</t>
  </si>
  <si>
    <t>RP11-406A20.5-RP11-30P16.1</t>
  </si>
  <si>
    <t>09:090111901_A_G</t>
  </si>
  <si>
    <t>rs118111010</t>
  </si>
  <si>
    <t>09:090121827_C_A</t>
  </si>
  <si>
    <t>rs77951570</t>
  </si>
  <si>
    <t>09:090163356_C-T</t>
  </si>
  <si>
    <t>rs72201254;rs372484888</t>
  </si>
  <si>
    <t>RP11-30P16.1-OR7E31P</t>
  </si>
  <si>
    <t>09:090174186_C-T</t>
  </si>
  <si>
    <t>09:090175743_C_T</t>
  </si>
  <si>
    <t>rs117962465</t>
  </si>
  <si>
    <t>09:090207484_G_A</t>
  </si>
  <si>
    <t>rs112441344</t>
  </si>
  <si>
    <t>09:090257723_C+T</t>
  </si>
  <si>
    <t>OR7E116P-LINC01508</t>
  </si>
  <si>
    <t>09:090267074_T_G</t>
  </si>
  <si>
    <t>rs141570493</t>
  </si>
  <si>
    <t>09:090292918_C_T</t>
  </si>
  <si>
    <t>rs143104965</t>
  </si>
  <si>
    <t>09:090316933_G_A</t>
  </si>
  <si>
    <t>rs10821267</t>
  </si>
  <si>
    <t>09:090329014_T_A</t>
  </si>
  <si>
    <t>rs116943897</t>
  </si>
  <si>
    <t>09:090336831_T_C</t>
  </si>
  <si>
    <t>rs114006151</t>
  </si>
  <si>
    <t>09:090341396_T_C</t>
  </si>
  <si>
    <t>rs1329093</t>
  </si>
  <si>
    <t>09:090355236_C-C</t>
  </si>
  <si>
    <t>rs561382821</t>
  </si>
  <si>
    <t>09:090363764_T+A</t>
  </si>
  <si>
    <t>rs199781599</t>
  </si>
  <si>
    <t>09:090368288_A_G</t>
  </si>
  <si>
    <t>rs192917625</t>
  </si>
  <si>
    <t>09:090433011_G_T</t>
  </si>
  <si>
    <t>rs112997473</t>
  </si>
  <si>
    <t>09:090453257_G_A</t>
  </si>
  <si>
    <t>rs72744721</t>
  </si>
  <si>
    <t>LINC01508-LINC01501</t>
  </si>
  <si>
    <t>09:090454235_A_G</t>
  </si>
  <si>
    <t>rs77023616</t>
  </si>
  <si>
    <t>09:090495316_T_C</t>
  </si>
  <si>
    <t>rs112366823</t>
  </si>
  <si>
    <t>09:090499761_C_G</t>
  </si>
  <si>
    <t>rs75121105</t>
  </si>
  <si>
    <t>09:090504435_T_C</t>
  </si>
  <si>
    <t>rs73650484</t>
  </si>
  <si>
    <t>09:090569169_G_A</t>
  </si>
  <si>
    <t>rs80177442</t>
  </si>
  <si>
    <t>09:090584741_G_A</t>
  </si>
  <si>
    <t>rs73652922</t>
  </si>
  <si>
    <t>09:090615092_T_C</t>
  </si>
  <si>
    <t>rs149829847</t>
  </si>
  <si>
    <t>09:090633613_T_C</t>
  </si>
  <si>
    <t>rs72757626</t>
  </si>
  <si>
    <t>09:090654232_T_C</t>
  </si>
  <si>
    <t>rs150351112</t>
  </si>
  <si>
    <t>09:090688402_A_G</t>
  </si>
  <si>
    <t>rs144685491</t>
  </si>
  <si>
    <t>09:090744339_G_A</t>
  </si>
  <si>
    <t>rs1172895</t>
  </si>
  <si>
    <t>OR7E109P-OR7E108P</t>
  </si>
  <si>
    <t>09:090747589_C_T</t>
  </si>
  <si>
    <t>rs118040427</t>
  </si>
  <si>
    <t>09:090753356_T_C</t>
  </si>
  <si>
    <t>rs141762191</t>
  </si>
  <si>
    <t>09:090777515_T_C</t>
  </si>
  <si>
    <t>rs117133469</t>
  </si>
  <si>
    <t>09:090851471_G_A</t>
  </si>
  <si>
    <t>rs148320793</t>
  </si>
  <si>
    <t>09:090879993_C_T</t>
  </si>
  <si>
    <t>rs17568322</t>
  </si>
  <si>
    <t>09:090899778_C_T</t>
  </si>
  <si>
    <t>rs144215795</t>
  </si>
  <si>
    <t>SYK-RP11-367F23.1</t>
  </si>
  <si>
    <t>09:090933397_A+C</t>
  </si>
  <si>
    <t>rs139684793</t>
  </si>
  <si>
    <t>09:090934539_C_T</t>
  </si>
  <si>
    <t>rs1631790</t>
  </si>
  <si>
    <t>09:090934713_A_G</t>
  </si>
  <si>
    <t>rs2774255</t>
  </si>
  <si>
    <t>09:090947647_G_A</t>
  </si>
  <si>
    <t>rs77714105</t>
  </si>
  <si>
    <t>09:090958734_G_A</t>
  </si>
  <si>
    <t>rs142592653</t>
  </si>
  <si>
    <t>RP11-367F23.1</t>
  </si>
  <si>
    <t>09:091031618_G_A</t>
  </si>
  <si>
    <t>rs78120578</t>
  </si>
  <si>
    <t>RP11-367F23.2-RP11-305L7.1</t>
  </si>
  <si>
    <t>09:091037698_C_T</t>
  </si>
  <si>
    <t>rs188045830</t>
  </si>
  <si>
    <t>09:091078832_G_A</t>
  </si>
  <si>
    <t>rs79972217</t>
  </si>
  <si>
    <t>09:091108187_T_C</t>
  </si>
  <si>
    <t>rs146844509</t>
  </si>
  <si>
    <t>RP11-305L7.1-LINC00484</t>
  </si>
  <si>
    <t>09:091118266_G_A</t>
  </si>
  <si>
    <t>rs28695953</t>
  </si>
  <si>
    <t>RP11-305L7.1-LINC00484|RP11-305L7.3</t>
  </si>
  <si>
    <t>09:091139458_G_A</t>
  </si>
  <si>
    <t>rs147219016</t>
  </si>
  <si>
    <t>LINC00484|RP11-305L7.3</t>
  </si>
  <si>
    <t>09:091147581_T_C</t>
  </si>
  <si>
    <t>rs12353501</t>
  </si>
  <si>
    <t>09:091182991_A+C</t>
  </si>
  <si>
    <t>rs375589222</t>
  </si>
  <si>
    <t>LINC00484-RP11-305L7.7</t>
  </si>
  <si>
    <t>09:091573318_G_A</t>
  </si>
  <si>
    <t>rs80187711</t>
  </si>
  <si>
    <t>09:091575492_G_A</t>
  </si>
  <si>
    <t>rs138113771</t>
  </si>
  <si>
    <t>09:091585970_C_T</t>
  </si>
  <si>
    <t>rs551178024</t>
  </si>
  <si>
    <t>09:091605160_T_C</t>
  </si>
  <si>
    <t>rs557877467</t>
  </si>
  <si>
    <t>09:091664939_C_T</t>
  </si>
  <si>
    <t>rs75161040</t>
  </si>
  <si>
    <t>09:091702011_C-T</t>
  </si>
  <si>
    <t>rs200467450;rs56195551</t>
  </si>
  <si>
    <t>09:091726407_G_A</t>
  </si>
  <si>
    <t>rs138776260</t>
  </si>
  <si>
    <t>09:091746062_T-T</t>
  </si>
  <si>
    <t>rs561331167</t>
  </si>
  <si>
    <t>09:091752975_C_T</t>
  </si>
  <si>
    <t>rs148448968</t>
  </si>
  <si>
    <t>09:091763324_A_G</t>
  </si>
  <si>
    <t>rs140606517</t>
  </si>
  <si>
    <t>09:091772935_G_C</t>
  </si>
  <si>
    <t>rs117127478</t>
  </si>
  <si>
    <t>09:091792530_G_A</t>
  </si>
  <si>
    <t>rs559910243</t>
  </si>
  <si>
    <t>09:091806845_A_T</t>
  </si>
  <si>
    <t>rs2494788</t>
  </si>
  <si>
    <t>09:091812394_G_A</t>
  </si>
  <si>
    <t>rs76306939</t>
  </si>
  <si>
    <t>09:091813682_C_T</t>
  </si>
  <si>
    <t>rs184825579</t>
  </si>
  <si>
    <t>09:091816572_G_A</t>
  </si>
  <si>
    <t>rs528608875</t>
  </si>
  <si>
    <t>09:091830720_C_G</t>
  </si>
  <si>
    <t>rs2841690</t>
  </si>
  <si>
    <t>09:091849449_C_A</t>
  </si>
  <si>
    <t>rs118134274</t>
  </si>
  <si>
    <t>09:091853997_C_T</t>
  </si>
  <si>
    <t>rs111289337</t>
  </si>
  <si>
    <t>09:091890117_T_C</t>
  </si>
  <si>
    <t>rs151257238</t>
  </si>
  <si>
    <t>09:091952091_G_A</t>
  </si>
  <si>
    <t>rs116939200</t>
  </si>
  <si>
    <t>ROR2-RP11-118F2.2</t>
  </si>
  <si>
    <t>09:092055313_G_A</t>
  </si>
  <si>
    <t>rs12006256</t>
  </si>
  <si>
    <t>SPTLC1</t>
  </si>
  <si>
    <t>09:092056301_C_T</t>
  </si>
  <si>
    <t>rs564233292</t>
  </si>
  <si>
    <t>09:092069649_T_G</t>
  </si>
  <si>
    <t>rs554148736</t>
  </si>
  <si>
    <t>09:092084635_C_T</t>
  </si>
  <si>
    <t>rs560334608</t>
  </si>
  <si>
    <t>09:092100772_A_G</t>
  </si>
  <si>
    <t>rs144306903</t>
  </si>
  <si>
    <t>SPTLC1|RP11-100G15.12</t>
  </si>
  <si>
    <t>09:092114581_C_A</t>
  </si>
  <si>
    <t>rs13299529</t>
  </si>
  <si>
    <t>SPTLC1|MTND4LP7|MTND3P23|MTCO3P29|MTND4P15</t>
  </si>
  <si>
    <t>09:092135458_T_C</t>
  </si>
  <si>
    <t>rs143755345</t>
  </si>
  <si>
    <t>RP11-100G15.7</t>
  </si>
  <si>
    <t>09:092139142_C_T</t>
  </si>
  <si>
    <t>rs116619618</t>
  </si>
  <si>
    <t>RP11-100G15.7-LINC00475</t>
  </si>
  <si>
    <t>09:092147469_G_A</t>
  </si>
  <si>
    <t>rs2282201</t>
  </si>
  <si>
    <t>LINC00475|RP11-100G15.10</t>
  </si>
  <si>
    <t>09:092178710_A-G</t>
  </si>
  <si>
    <t>rs530907779</t>
  </si>
  <si>
    <t>RP11-62C3.10</t>
  </si>
  <si>
    <t>09:092237693_T_C</t>
  </si>
  <si>
    <t>rs77151948</t>
  </si>
  <si>
    <t>IARS</t>
  </si>
  <si>
    <t>09:092393852_G_A</t>
  </si>
  <si>
    <t>rs13294520</t>
  </si>
  <si>
    <t>OGN|CENPP</t>
  </si>
  <si>
    <t>09:092442615_C_T</t>
  </si>
  <si>
    <t>rs138126942</t>
  </si>
  <si>
    <t>CENPP</t>
  </si>
  <si>
    <t>09:092480334_T_G</t>
  </si>
  <si>
    <t>rs113478791</t>
  </si>
  <si>
    <t>ASPN|CENPP</t>
  </si>
  <si>
    <t>09:092882010_G_A</t>
  </si>
  <si>
    <t>rs182756677</t>
  </si>
  <si>
    <t>ZNF484|RP11-526D8.7|ANKRD19P</t>
  </si>
  <si>
    <t>09:092895704_A_G</t>
  </si>
  <si>
    <t>rs181726805</t>
  </si>
  <si>
    <t>RP11-526D8.7|SNX18P2</t>
  </si>
  <si>
    <t>09:092905743_C_T</t>
  </si>
  <si>
    <t>rs144912244</t>
  </si>
  <si>
    <t>RP11-526D8.7-ALOX15P2</t>
  </si>
  <si>
    <t>09:092990623_T_C</t>
  </si>
  <si>
    <t>rs11999513</t>
  </si>
  <si>
    <t>09:093082590_T_C</t>
  </si>
  <si>
    <t>rs149813520</t>
  </si>
  <si>
    <t>09:093095181_C_G</t>
  </si>
  <si>
    <t>rs77458011</t>
  </si>
  <si>
    <t>CARD19|RP11-274J16.5</t>
  </si>
  <si>
    <t>09:093130161_A_T</t>
  </si>
  <si>
    <t>rs6479454</t>
  </si>
  <si>
    <t>NINJ1</t>
  </si>
  <si>
    <t>09:093130626_A_T</t>
  </si>
  <si>
    <t>rs78875156</t>
  </si>
  <si>
    <t>09:093145534_G_A</t>
  </si>
  <si>
    <t>rs12216925</t>
  </si>
  <si>
    <t>NINJ1-RP11-370F5.4</t>
  </si>
  <si>
    <t>09:093162864_G_A</t>
  </si>
  <si>
    <t>rs146384098</t>
  </si>
  <si>
    <t>09:093166710_A_G</t>
  </si>
  <si>
    <t>rs7021769</t>
  </si>
  <si>
    <t>09:093322699_G_A</t>
  </si>
  <si>
    <t>rs112712173</t>
  </si>
  <si>
    <t>WNK2|C9orf129</t>
  </si>
  <si>
    <t>09:093329086_C_T</t>
  </si>
  <si>
    <t>rs62572857</t>
  </si>
  <si>
    <t>C9orf129</t>
  </si>
  <si>
    <t>09:093348166_A_T</t>
  </si>
  <si>
    <t>rs181662809</t>
  </si>
  <si>
    <t>C9orf129-RNU6-829P</t>
  </si>
  <si>
    <t>09:093395376_C_T</t>
  </si>
  <si>
    <t>09:093396662_T_C</t>
  </si>
  <si>
    <t>rs113983004</t>
  </si>
  <si>
    <t>RNU6-829P-Y_RNA</t>
  </si>
  <si>
    <t>09:093410250_A_G</t>
  </si>
  <si>
    <t>rs145340582</t>
  </si>
  <si>
    <t>09:093473960_A_G</t>
  </si>
  <si>
    <t>rs146873855</t>
  </si>
  <si>
    <t>09:093484825_C_T</t>
  </si>
  <si>
    <t>rs141689000</t>
  </si>
  <si>
    <t>09:093503276_C_T</t>
  </si>
  <si>
    <t>rs117732801</t>
  </si>
  <si>
    <t>09:093558328_C_T</t>
  </si>
  <si>
    <t>rs117735340</t>
  </si>
  <si>
    <t>09:093637163_G+T</t>
  </si>
  <si>
    <t>rs201387767</t>
  </si>
  <si>
    <t>PHF2</t>
  </si>
  <si>
    <t>09:093702633_G_A</t>
  </si>
  <si>
    <t>rs34228661</t>
  </si>
  <si>
    <t>PHF2-MIR4291</t>
  </si>
  <si>
    <t>09:093819932_A_T</t>
  </si>
  <si>
    <t>rs143288160</t>
  </si>
  <si>
    <t>MIR4291-RP11-53B5.1</t>
  </si>
  <si>
    <t>09:093822900_T_A</t>
  </si>
  <si>
    <t>rs11793190</t>
  </si>
  <si>
    <t>09:093867951_A_G</t>
  </si>
  <si>
    <t>rs111970823</t>
  </si>
  <si>
    <t>RP11-53B5.1-BARX1</t>
  </si>
  <si>
    <t>09:093947515_G_A</t>
  </si>
  <si>
    <t>rs139177002</t>
  </si>
  <si>
    <t>09:093996085_T_G</t>
  </si>
  <si>
    <t>rs117460628</t>
  </si>
  <si>
    <t>BARX1-AS1-PTPDC1</t>
  </si>
  <si>
    <t>09:093996606_C_G</t>
  </si>
  <si>
    <t>rs185189317</t>
  </si>
  <si>
    <t>09:093998442_T_C</t>
  </si>
  <si>
    <t>rs193170752</t>
  </si>
  <si>
    <t>09:094061397_C_G</t>
  </si>
  <si>
    <t>rs139567025</t>
  </si>
  <si>
    <t>PTPDC1</t>
  </si>
  <si>
    <t>09:094154957_A_G</t>
  </si>
  <si>
    <t>rs67631527</t>
  </si>
  <si>
    <t>PTPDC1-RP11-2B6.3</t>
  </si>
  <si>
    <t>09:094171563_G_T</t>
  </si>
  <si>
    <t>rs150985433</t>
  </si>
  <si>
    <t>MIRLET7F1|MIRLET7A1|RP11-2B6.2|RP11-2B6.3</t>
  </si>
  <si>
    <t>09:094221597_T_C</t>
  </si>
  <si>
    <t>rs184031812</t>
  </si>
  <si>
    <t>MIRLET7DHG-ZNF169</t>
  </si>
  <si>
    <t>09:094227974_T_C</t>
  </si>
  <si>
    <t>rs142478490</t>
  </si>
  <si>
    <t>09:094235160_C_T</t>
  </si>
  <si>
    <t>rs118097871</t>
  </si>
  <si>
    <t>09:094328580_G_A</t>
  </si>
  <si>
    <t>rs117318850</t>
  </si>
  <si>
    <t>NUTM2F|RP11-307E17.8</t>
  </si>
  <si>
    <t>09:094331711_C_T</t>
  </si>
  <si>
    <t>rs376714627</t>
  </si>
  <si>
    <t>NUTM2F-RP11-307E17.8</t>
  </si>
  <si>
    <t>09:094352302_A_C</t>
  </si>
  <si>
    <t>rs535836039</t>
  </si>
  <si>
    <t>RP11-307E17.8|RP11-307E17.11</t>
  </si>
  <si>
    <t>09:094402923_A_G</t>
  </si>
  <si>
    <t>rs192849886</t>
  </si>
  <si>
    <t>09:094471391_T+A</t>
  </si>
  <si>
    <t>rs113884176;rs71366236</t>
  </si>
  <si>
    <t>09:094501122_T_C</t>
  </si>
  <si>
    <t>rs11792156</t>
  </si>
  <si>
    <t>RP11-533K9.3</t>
  </si>
  <si>
    <t>09:094553106_C_T</t>
  </si>
  <si>
    <t>rs148977244</t>
  </si>
  <si>
    <t>RP11-533K9.3-PCAT7</t>
  </si>
  <si>
    <t>09:094559870_G_T</t>
  </si>
  <si>
    <t>rs112059209</t>
  </si>
  <si>
    <t>FBP2|PCAT7</t>
  </si>
  <si>
    <t>09:094584953_G_A</t>
  </si>
  <si>
    <t>rs11790267</t>
  </si>
  <si>
    <t>FBP2</t>
  </si>
  <si>
    <t>09:094595859_C_T</t>
  </si>
  <si>
    <t>rs117926975</t>
  </si>
  <si>
    <t>FBP2-FBP1</t>
  </si>
  <si>
    <t>09:094598009_C_T</t>
  </si>
  <si>
    <t>rs148642731</t>
  </si>
  <si>
    <t>09:094608381_T_G</t>
  </si>
  <si>
    <t>rs60104491</t>
  </si>
  <si>
    <t>09:094634051_T_C</t>
  </si>
  <si>
    <t>rs192392284</t>
  </si>
  <si>
    <t>09:094648038_C_T</t>
  </si>
  <si>
    <t>rs141255047</t>
  </si>
  <si>
    <t>09:094649959_T_C</t>
  </si>
  <si>
    <t>09:094649983_C_A</t>
  </si>
  <si>
    <t>rs143997517</t>
  </si>
  <si>
    <t>09:094698695_T_C</t>
  </si>
  <si>
    <t>rs41296079</t>
  </si>
  <si>
    <t>09:094822154_C_T</t>
  </si>
  <si>
    <t>rs62578970</t>
  </si>
  <si>
    <t>C9orf3|RP11-49O14.3</t>
  </si>
  <si>
    <t>09:094878093_G_A</t>
  </si>
  <si>
    <t>rs72748526</t>
  </si>
  <si>
    <t>09:094962570_G_C</t>
  </si>
  <si>
    <t>rs12238576</t>
  </si>
  <si>
    <t>09:094966304_G_A</t>
  </si>
  <si>
    <t>rs10993411</t>
  </si>
  <si>
    <t>09:094968096_A_G</t>
  </si>
  <si>
    <t>rs141941235</t>
  </si>
  <si>
    <t>09:094971261_G_A</t>
  </si>
  <si>
    <t>rs145572342</t>
  </si>
  <si>
    <t>09:094986142_G_A</t>
  </si>
  <si>
    <t>rs74213443</t>
  </si>
  <si>
    <t>09:095087366_C_T</t>
  </si>
  <si>
    <t>rs190549167</t>
  </si>
  <si>
    <t>C9orf3-FANCC|MIR23B|MIR3074|MIR27B</t>
  </si>
  <si>
    <t>09:095139834_T+T</t>
  </si>
  <si>
    <t>FANCC|RNA5SP288</t>
  </si>
  <si>
    <t>09:095207368_C-A</t>
  </si>
  <si>
    <t>rs553665193</t>
  </si>
  <si>
    <t>09:095222250_G_A</t>
  </si>
  <si>
    <t>rs72752333</t>
  </si>
  <si>
    <t>09:095303048_A_C</t>
  </si>
  <si>
    <t>rs112131027</t>
  </si>
  <si>
    <t>09:095306474_C_G</t>
  </si>
  <si>
    <t>rs117751569</t>
  </si>
  <si>
    <t>09:095308323_C_T</t>
  </si>
  <si>
    <t>rs141293356</t>
  </si>
  <si>
    <t>09:095404377_A_C</t>
  </si>
  <si>
    <t>rs146384135</t>
  </si>
  <si>
    <t>RP11-435O5.7|FANCC</t>
  </si>
  <si>
    <t>09:095452034_C_T</t>
  </si>
  <si>
    <t>rs151165878</t>
  </si>
  <si>
    <t>PTCH1</t>
  </si>
  <si>
    <t>09:095464876_C_T</t>
  </si>
  <si>
    <t>rs16909889</t>
  </si>
  <si>
    <t>09:095486464_T_C</t>
  </si>
  <si>
    <t>rs138972069</t>
  </si>
  <si>
    <t>09:095500350_T_C</t>
  </si>
  <si>
    <t>rs117271895</t>
  </si>
  <si>
    <t>PTCH1|RP11-435O5.6</t>
  </si>
  <si>
    <t>09:095527985_C_A</t>
  </si>
  <si>
    <t>rs78419986</t>
  </si>
  <si>
    <t>PTCH1-RP11-332M4.1</t>
  </si>
  <si>
    <t>09:095529046_A_T</t>
  </si>
  <si>
    <t>rs72754312</t>
  </si>
  <si>
    <t>09:095534865_T_C</t>
  </si>
  <si>
    <t>rs112878855</t>
  </si>
  <si>
    <t>09:095556243_T_C</t>
  </si>
  <si>
    <t>rs117590644</t>
  </si>
  <si>
    <t>09:095598855_C_T</t>
  </si>
  <si>
    <t>rs190557555</t>
  </si>
  <si>
    <t>09:095616168_G_A</t>
  </si>
  <si>
    <t>rs182124538</t>
  </si>
  <si>
    <t>RP11-332M4.1-RP11-180I4.2</t>
  </si>
  <si>
    <t>09:095629047_T_C</t>
  </si>
  <si>
    <t>rs148466706</t>
  </si>
  <si>
    <t>09:095657885_T_C</t>
  </si>
  <si>
    <t>rs61656524</t>
  </si>
  <si>
    <t>RP11-180I4.2|RP11-180I4.1</t>
  </si>
  <si>
    <t>09:095672293_C_A</t>
  </si>
  <si>
    <t>rs150715952</t>
  </si>
  <si>
    <t>RP11-180I4.2</t>
  </si>
  <si>
    <t>09:095720423_C_T</t>
  </si>
  <si>
    <t>rs149702093</t>
  </si>
  <si>
    <t>RP11-180I4.2-LINC00476</t>
  </si>
  <si>
    <t>09:095720555_T_C</t>
  </si>
  <si>
    <t>rs146767381</t>
  </si>
  <si>
    <t>09:095726552_C+T</t>
  </si>
  <si>
    <t>09:095734260_A-T</t>
  </si>
  <si>
    <t>rs3038337</t>
  </si>
  <si>
    <t>09:095741542_C_A</t>
  </si>
  <si>
    <t>rs118073849</t>
  </si>
  <si>
    <t>09:095756604_G_A</t>
  </si>
  <si>
    <t>rs12348787</t>
  </si>
  <si>
    <t>09:095781088_A_C</t>
  </si>
  <si>
    <t>rs17374547</t>
  </si>
  <si>
    <t>09:095806365_C_T</t>
  </si>
  <si>
    <t>rs10984111</t>
  </si>
  <si>
    <t>09:095882266_C_T</t>
  </si>
  <si>
    <t>rs12554109</t>
  </si>
  <si>
    <t>ERCC6L2</t>
  </si>
  <si>
    <t>09:095903799_C-T</t>
  </si>
  <si>
    <t>rs201301151</t>
  </si>
  <si>
    <t>ERCC6L2|RNA5SP289</t>
  </si>
  <si>
    <t>09:095906564_C_T</t>
  </si>
  <si>
    <t>rs75504620</t>
  </si>
  <si>
    <t>09:095937789_A_G</t>
  </si>
  <si>
    <t>rs689597</t>
  </si>
  <si>
    <t>09:096007721_C_T</t>
  </si>
  <si>
    <t>rs12552220</t>
  </si>
  <si>
    <t>09:096023168_C_T</t>
  </si>
  <si>
    <t>rs144590613</t>
  </si>
  <si>
    <t>LINC00092</t>
  </si>
  <si>
    <t>09:096048871_G_A</t>
  </si>
  <si>
    <t>rs140532058</t>
  </si>
  <si>
    <t>09:096061180_C_T</t>
  </si>
  <si>
    <t>rs112587208</t>
  </si>
  <si>
    <t>09:096083205_A_G</t>
  </si>
  <si>
    <t>rs138069392</t>
  </si>
  <si>
    <t>09:096101585_C_A</t>
  </si>
  <si>
    <t>rs56324220</t>
  </si>
  <si>
    <t>Y_RNA|RP11-569G13.2</t>
  </si>
  <si>
    <t>09:096152948_C_T</t>
  </si>
  <si>
    <t>rs10989476</t>
  </si>
  <si>
    <t>EIF4BP3-HSD17B3</t>
  </si>
  <si>
    <t>09:096158963_G_A</t>
  </si>
  <si>
    <t>rs116939405</t>
  </si>
  <si>
    <t>09:096234506_G_A</t>
  </si>
  <si>
    <t>rs28932191</t>
  </si>
  <si>
    <t>09:096294056_G_A</t>
  </si>
  <si>
    <t>rs34372619</t>
  </si>
  <si>
    <t>HSD17B3</t>
  </si>
  <si>
    <t>09:096380638_G_T</t>
  </si>
  <si>
    <t>rs75281338</t>
  </si>
  <si>
    <t>SLC35D2</t>
  </si>
  <si>
    <t>09:096415854_G_A</t>
  </si>
  <si>
    <t>rs145714980</t>
  </si>
  <si>
    <t>ZNF367</t>
  </si>
  <si>
    <t>09:096482809_C_T</t>
  </si>
  <si>
    <t>rs181287910</t>
  </si>
  <si>
    <t>HABP4</t>
  </si>
  <si>
    <t>09:096543720_T_C</t>
  </si>
  <si>
    <t>rs74715774</t>
  </si>
  <si>
    <t>CDC14B</t>
  </si>
  <si>
    <t>09:096552391_G_A</t>
  </si>
  <si>
    <t>rs16911248</t>
  </si>
  <si>
    <t>09:096666917_G_A</t>
  </si>
  <si>
    <t>rs138208439</t>
  </si>
  <si>
    <t>AAED1-RP11-535M15.1</t>
  </si>
  <si>
    <t>09:096681790_C-A</t>
  </si>
  <si>
    <t>rs111999404</t>
  </si>
  <si>
    <t>09:096686834_C_T</t>
  </si>
  <si>
    <t>rs143138983</t>
  </si>
  <si>
    <t>09:096765582_G_A</t>
  </si>
  <si>
    <t>rs140894194</t>
  </si>
  <si>
    <t>ZNF510</t>
  </si>
  <si>
    <t>09:096835599_G_A</t>
  </si>
  <si>
    <t>rs143776757</t>
  </si>
  <si>
    <t>09:096854785_A_T</t>
  </si>
  <si>
    <t>rs78977470</t>
  </si>
  <si>
    <t>09:096926345_C_T</t>
  </si>
  <si>
    <t>rs572206525</t>
  </si>
  <si>
    <t>NUTM2G|MFSD14C</t>
  </si>
  <si>
    <t>09:096956803_C_G</t>
  </si>
  <si>
    <t>rs192712815</t>
  </si>
  <si>
    <t>MFSD14C|YRDCP2</t>
  </si>
  <si>
    <t>09:097006163_T_G</t>
  </si>
  <si>
    <t>rs145244594</t>
  </si>
  <si>
    <t>09:097013742_T_C</t>
  </si>
  <si>
    <t>rs188738880</t>
  </si>
  <si>
    <t>MFSD14C-CTSV</t>
  </si>
  <si>
    <t>09:097020097_C_A</t>
  </si>
  <si>
    <t>rs373117156</t>
  </si>
  <si>
    <t>09:097055630_G_T</t>
  </si>
  <si>
    <t>rs10114720</t>
  </si>
  <si>
    <t>CTSV-TCEA1P1</t>
  </si>
  <si>
    <t>09:097073851_C_T</t>
  </si>
  <si>
    <t>rs189739967</t>
  </si>
  <si>
    <t>TCEA1P1-GAS2L1P2</t>
  </si>
  <si>
    <t>09:097141668_G_A</t>
  </si>
  <si>
    <t>rs144519159</t>
  </si>
  <si>
    <t>FAM220CP-RP11-520B13.8</t>
  </si>
  <si>
    <t>09:097632514_C+T</t>
  </si>
  <si>
    <t>rs35750172;rs397751176</t>
  </si>
  <si>
    <t>09:097638588_C+A</t>
  </si>
  <si>
    <t>rs571960018</t>
  </si>
  <si>
    <t>NCBP1|RP11-244N9.4</t>
  </si>
  <si>
    <t>09:097721088_A_T</t>
  </si>
  <si>
    <t>rs11794042</t>
  </si>
  <si>
    <t>KRT18P13-RP11-546O6.4</t>
  </si>
  <si>
    <t>09:097855367_A_G</t>
  </si>
  <si>
    <t>rs41274258</t>
  </si>
  <si>
    <t>FOXE1</t>
  </si>
  <si>
    <t>09:097889306_G_A</t>
  </si>
  <si>
    <t>rs183474495</t>
  </si>
  <si>
    <t>FOXE1-TRMO</t>
  </si>
  <si>
    <t>09:097978230_T_C</t>
  </si>
  <si>
    <t>rs117437778</t>
  </si>
  <si>
    <t>HEMGN-ANP32B</t>
  </si>
  <si>
    <t>09:097993629_A_G</t>
  </si>
  <si>
    <t>09:098020397_C_G</t>
  </si>
  <si>
    <t>rs13301842</t>
  </si>
  <si>
    <t>ANP32B-RNU6-918P</t>
  </si>
  <si>
    <t>09:098025673_T_G</t>
  </si>
  <si>
    <t>rs10984826</t>
  </si>
  <si>
    <t>09:098028126_A_T</t>
  </si>
  <si>
    <t>rs552736119</t>
  </si>
  <si>
    <t>09:098037397_A_C</t>
  </si>
  <si>
    <t>rs117290801</t>
  </si>
  <si>
    <t>RNU6-918P-NANS</t>
  </si>
  <si>
    <t>09:098065385_C_T</t>
  </si>
  <si>
    <t>rs185716175</t>
  </si>
  <si>
    <t>NANS|TRIM14</t>
  </si>
  <si>
    <t>09:098128456_C_G</t>
  </si>
  <si>
    <t>rs117118825</t>
  </si>
  <si>
    <t>CORO2A</t>
  </si>
  <si>
    <t>09:098130268_G_A</t>
  </si>
  <si>
    <t>rs117976306</t>
  </si>
  <si>
    <t>09:098160550_G_A</t>
  </si>
  <si>
    <t>rs73657105</t>
  </si>
  <si>
    <t>09:098190554_G_A</t>
  </si>
  <si>
    <t>rs117406970</t>
  </si>
  <si>
    <t>09:098192694_G-C</t>
  </si>
  <si>
    <t>rs11345726</t>
  </si>
  <si>
    <t>CORO2A-TBC1D2</t>
  </si>
  <si>
    <t>09:098209929_A_G</t>
  </si>
  <si>
    <t>rs56199091</t>
  </si>
  <si>
    <t>TBC1D2</t>
  </si>
  <si>
    <t>09:098315245_T_C</t>
  </si>
  <si>
    <t>rs144220770</t>
  </si>
  <si>
    <t>09:098347914_C_T</t>
  </si>
  <si>
    <t>rs11515524</t>
  </si>
  <si>
    <t>09:098348797_T_C</t>
  </si>
  <si>
    <t>rs112740011</t>
  </si>
  <si>
    <t>09:098359702_T_G</t>
  </si>
  <si>
    <t>rs148001921</t>
  </si>
  <si>
    <t>09:098400981_C_T</t>
  </si>
  <si>
    <t>rs10122943</t>
  </si>
  <si>
    <t>09:098406548_C_T</t>
  </si>
  <si>
    <t>rs75581463</t>
  </si>
  <si>
    <t>09:098436442_T_A</t>
  </si>
  <si>
    <t>rs11788223</t>
  </si>
  <si>
    <t>09:098441402_C_T</t>
  </si>
  <si>
    <t>rs4743227</t>
  </si>
  <si>
    <t>09:098444430_C_A</t>
  </si>
  <si>
    <t>rs73502897</t>
  </si>
  <si>
    <t>09:098445816_A_T</t>
  </si>
  <si>
    <t>rs117331009</t>
  </si>
  <si>
    <t>09:098470974_C_T</t>
  </si>
  <si>
    <t>rs35005176</t>
  </si>
  <si>
    <t>09:098476924_C_A</t>
  </si>
  <si>
    <t>rs144504148</t>
  </si>
  <si>
    <t>09:098487440_C_T</t>
  </si>
  <si>
    <t>rs77658893</t>
  </si>
  <si>
    <t>09:098515342_C_T</t>
  </si>
  <si>
    <t>rs138194877</t>
  </si>
  <si>
    <t>09:098539025_G_T</t>
  </si>
  <si>
    <t>rs117196480</t>
  </si>
  <si>
    <t>09:098559536_T_A</t>
  </si>
  <si>
    <t>rs149686305</t>
  </si>
  <si>
    <t>09:098613871_C_T</t>
  </si>
  <si>
    <t>rs118025650</t>
  </si>
  <si>
    <t>09:098615119_C_T</t>
  </si>
  <si>
    <t>rs113758230</t>
  </si>
  <si>
    <t>09:098651938_A_G</t>
  </si>
  <si>
    <t>rs57190410</t>
  </si>
  <si>
    <t>09:098666771_A_G</t>
  </si>
  <si>
    <t>rs7856945</t>
  </si>
  <si>
    <t>09:098674107_A-G</t>
  </si>
  <si>
    <t>rs199634662</t>
  </si>
  <si>
    <t>09:098722684_G_A</t>
  </si>
  <si>
    <t>rs140024666</t>
  </si>
  <si>
    <t>GABBR2-ANKS6</t>
  </si>
  <si>
    <t>09:098725654_G_T</t>
  </si>
  <si>
    <t>rs117653721</t>
  </si>
  <si>
    <t>09:098789470_T_C</t>
  </si>
  <si>
    <t>rs147637435</t>
  </si>
  <si>
    <t>ANKS6</t>
  </si>
  <si>
    <t>09:098825229_T_G</t>
  </si>
  <si>
    <t>rs74586206</t>
  </si>
  <si>
    <t>09:098842959_A_G</t>
  </si>
  <si>
    <t>rs72735355</t>
  </si>
  <si>
    <t>GALNT12|RP11-92C4.3</t>
  </si>
  <si>
    <t>09:098869975_G_A</t>
  </si>
  <si>
    <t>rs184863686</t>
  </si>
  <si>
    <t>RP11-92C4.3</t>
  </si>
  <si>
    <t>09:098879227_C_T</t>
  </si>
  <si>
    <t>rs34962635</t>
  </si>
  <si>
    <t>RP11-92C4.3-RP11-92C4.4</t>
  </si>
  <si>
    <t>09:098879568_A_G</t>
  </si>
  <si>
    <t>rs79033145</t>
  </si>
  <si>
    <t>09:098885630_G_C</t>
  </si>
  <si>
    <t>rs118040476</t>
  </si>
  <si>
    <t>09:098885671_C_T</t>
  </si>
  <si>
    <t>rs151111458</t>
  </si>
  <si>
    <t>09:098911842_T_G</t>
  </si>
  <si>
    <t>rs111423817</t>
  </si>
  <si>
    <t>09:098917092_C_A</t>
  </si>
  <si>
    <t>rs112876363</t>
  </si>
  <si>
    <t>09:098935545_C_T</t>
  </si>
  <si>
    <t>rs10988236</t>
  </si>
  <si>
    <t>09:098937601_C_T</t>
  </si>
  <si>
    <t>rs4742749</t>
  </si>
  <si>
    <t>09:098937655_C_T</t>
  </si>
  <si>
    <t>rs117354576</t>
  </si>
  <si>
    <t>09:098975156_T_C</t>
  </si>
  <si>
    <t>09:098989865_C_T</t>
  </si>
  <si>
    <t>rs144070115</t>
  </si>
  <si>
    <t>COL15A1</t>
  </si>
  <si>
    <t>09:099011754_G-T</t>
  </si>
  <si>
    <t>rs201000327</t>
  </si>
  <si>
    <t>09:099099349_G_A</t>
  </si>
  <si>
    <t>rs72739266</t>
  </si>
  <si>
    <t>COL15A1-TGFBR1</t>
  </si>
  <si>
    <t>09:099109176_G_A</t>
  </si>
  <si>
    <t>rs80119038</t>
  </si>
  <si>
    <t>09:099118166_A_G</t>
  </si>
  <si>
    <t>rs73505673</t>
  </si>
  <si>
    <t>09:099128446_G_A</t>
  </si>
  <si>
    <t>rs80265713</t>
  </si>
  <si>
    <t>09:099144596_G+C</t>
  </si>
  <si>
    <t>rs11466468;rs11568793</t>
  </si>
  <si>
    <t>TGFBR1|RNA5SP290</t>
  </si>
  <si>
    <t>09:099261797_A_C</t>
  </si>
  <si>
    <t>rs529053400</t>
  </si>
  <si>
    <t>SEC61B-RN7SKP225</t>
  </si>
  <si>
    <t>09:099305241_G_T</t>
  </si>
  <si>
    <t>rs41274650</t>
  </si>
  <si>
    <t>KRT8P11</t>
  </si>
  <si>
    <t>09:099372327_T_C</t>
  </si>
  <si>
    <t>rs76508176</t>
  </si>
  <si>
    <t>NAMA|AL137067.1</t>
  </si>
  <si>
    <t>09:099380735_G_A</t>
  </si>
  <si>
    <t>rs117650119</t>
  </si>
  <si>
    <t>09:099441431_C_T</t>
  </si>
  <si>
    <t>rs190281628</t>
  </si>
  <si>
    <t>09:099475941_A_G</t>
  </si>
  <si>
    <t>rs77419670</t>
  </si>
  <si>
    <t>09:099486026_C+A</t>
  </si>
  <si>
    <t>rs146297370</t>
  </si>
  <si>
    <t>09:099518899_A_G</t>
  </si>
  <si>
    <t>09:099641385_A-T</t>
  </si>
  <si>
    <t>RP11-554F20.1</t>
  </si>
  <si>
    <t>09:099663186_T_A</t>
  </si>
  <si>
    <t>rs185489176</t>
  </si>
  <si>
    <t>09:099684918_T_A</t>
  </si>
  <si>
    <t>rs117575295</t>
  </si>
  <si>
    <t>09:099946300_A_G</t>
  </si>
  <si>
    <t>rs72746332</t>
  </si>
  <si>
    <t>STX17</t>
  </si>
  <si>
    <t>09:099948650_T_C</t>
  </si>
  <si>
    <t>rs2795576</t>
  </si>
  <si>
    <t>09:100182753_A_G</t>
  </si>
  <si>
    <t>rs117691370</t>
  </si>
  <si>
    <t>INVS</t>
  </si>
  <si>
    <t>09:100218087_G_A</t>
  </si>
  <si>
    <t>rs10989021</t>
  </si>
  <si>
    <t>09:100274133_G_A</t>
  </si>
  <si>
    <t>rs149118655</t>
  </si>
  <si>
    <t>09:100326655_C-T</t>
  </si>
  <si>
    <t>rs199984854</t>
  </si>
  <si>
    <t>TEX10</t>
  </si>
  <si>
    <t>09:100423374_C_A</t>
  </si>
  <si>
    <t>rs62579388</t>
  </si>
  <si>
    <t>TEX10-MSANTD3</t>
  </si>
  <si>
    <t>09:100500754_C_T</t>
  </si>
  <si>
    <t>rs147790394</t>
  </si>
  <si>
    <t>09:100504519_T+A</t>
  </si>
  <si>
    <t>rs201372075</t>
  </si>
  <si>
    <t>09:100575252_T+G</t>
  </si>
  <si>
    <t>rs555907784</t>
  </si>
  <si>
    <t>MURC|TMEFF1|MSANTD3-TMEFF1</t>
  </si>
  <si>
    <t>09:100676051_G_A</t>
  </si>
  <si>
    <t>rs147877404</t>
  </si>
  <si>
    <t>09:100695461_G_C</t>
  </si>
  <si>
    <t>rs71507692</t>
  </si>
  <si>
    <t>09:100705197_G_A</t>
  </si>
  <si>
    <t>rs570226207</t>
  </si>
  <si>
    <t>09:100729914_G_T</t>
  </si>
  <si>
    <t>rs144094406</t>
  </si>
  <si>
    <t>09:100751057_G_A</t>
  </si>
  <si>
    <t>rs142521650</t>
  </si>
  <si>
    <t>09:100756435_C_T</t>
  </si>
  <si>
    <t>rs116921647</t>
  </si>
  <si>
    <t>09:100787271_G_A</t>
  </si>
  <si>
    <t>rs144012808</t>
  </si>
  <si>
    <t>09:100788932_A_C</t>
  </si>
  <si>
    <t>rs79787639</t>
  </si>
  <si>
    <t>09:100812049_C_T</t>
  </si>
  <si>
    <t>rs146969447</t>
  </si>
  <si>
    <t>09:100836322_C_A</t>
  </si>
  <si>
    <t>rs148025591</t>
  </si>
  <si>
    <t>09:100916247_T_C</t>
  </si>
  <si>
    <t>rs180866884</t>
  </si>
  <si>
    <t>RP11-62L10.1-GAPDHP26</t>
  </si>
  <si>
    <t>09:100927540_T_C</t>
  </si>
  <si>
    <t>rs538840016</t>
  </si>
  <si>
    <t>09:100968519_C_T</t>
  </si>
  <si>
    <t>rs117860820</t>
  </si>
  <si>
    <t>09:101015764_T_C</t>
  </si>
  <si>
    <t>rs76508249</t>
  </si>
  <si>
    <t>09:101031391_C_T</t>
  </si>
  <si>
    <t>rs192527479</t>
  </si>
  <si>
    <t>09:101043313_G+T</t>
  </si>
  <si>
    <t>rs140356008</t>
  </si>
  <si>
    <t>09:101057537_T-A</t>
  </si>
  <si>
    <t>rs140691394</t>
  </si>
  <si>
    <t>09:101080492_G_A</t>
  </si>
  <si>
    <t>rs72741412</t>
  </si>
  <si>
    <t>09:101126942_T_A</t>
  </si>
  <si>
    <t>rs184572624</t>
  </si>
  <si>
    <t>PLPPR1|RP11-70K10.2</t>
  </si>
  <si>
    <t>09:101131329_G_A</t>
  </si>
  <si>
    <t>rs139591169</t>
  </si>
  <si>
    <t>09:101207037_T_A</t>
  </si>
  <si>
    <t>rs117428894</t>
  </si>
  <si>
    <t>09:101235342_C_T</t>
  </si>
  <si>
    <t>rs117785331</t>
  </si>
  <si>
    <t>09:101239085_G_A</t>
  </si>
  <si>
    <t>rs150776150</t>
  </si>
  <si>
    <t>09:101259130_C_A</t>
  </si>
  <si>
    <t>rs118103470</t>
  </si>
  <si>
    <t>09:101269652_T_C</t>
  </si>
  <si>
    <t>rs142450117</t>
  </si>
  <si>
    <t>09:101271525_G_A</t>
  </si>
  <si>
    <t>rs143797338</t>
  </si>
  <si>
    <t>09:101290858_G_A</t>
  </si>
  <si>
    <t>rs186013274</t>
  </si>
  <si>
    <t>09:101300346_A-A</t>
  </si>
  <si>
    <t>rs573740030</t>
  </si>
  <si>
    <t>09:101334154_C_T</t>
  </si>
  <si>
    <t>rs61739990</t>
  </si>
  <si>
    <t>BAATP1</t>
  </si>
  <si>
    <t>09:101384681_T_C</t>
  </si>
  <si>
    <t>rs187059186</t>
  </si>
  <si>
    <t>BAAT-MRPL50</t>
  </si>
  <si>
    <t>09:101433840_A_T</t>
  </si>
  <si>
    <t>rs117753609</t>
  </si>
  <si>
    <t>09:101441840_C_T</t>
  </si>
  <si>
    <t>rs34735395</t>
  </si>
  <si>
    <t>ALDOB-RP11-490D19.11</t>
  </si>
  <si>
    <t>09:101463835_G_A</t>
  </si>
  <si>
    <t>rs185218765</t>
  </si>
  <si>
    <t>RP11-490D19.11-TMEM246-AS1</t>
  </si>
  <si>
    <t>09:101481475_C_A</t>
  </si>
  <si>
    <t>rs2297355</t>
  </si>
  <si>
    <t>TMEM246|TMEM246-AS1</t>
  </si>
  <si>
    <t>09:101506289_C_T</t>
  </si>
  <si>
    <t>rs191465154</t>
  </si>
  <si>
    <t>TMEM246|RP11-490D19.8</t>
  </si>
  <si>
    <t>09:101534782_A_C</t>
  </si>
  <si>
    <t>rs77316127</t>
  </si>
  <si>
    <t>RNF20|TMEM246</t>
  </si>
  <si>
    <t>09:101540343_A_G</t>
  </si>
  <si>
    <t>rs16920477</t>
  </si>
  <si>
    <t>09:101574736_C_T</t>
  </si>
  <si>
    <t>rs144701915</t>
  </si>
  <si>
    <t>GRIN3A</t>
  </si>
  <si>
    <t>09:101612293_A_C</t>
  </si>
  <si>
    <t>rs140110106</t>
  </si>
  <si>
    <t>09:101700686_A_G</t>
  </si>
  <si>
    <t>rs190291258</t>
  </si>
  <si>
    <t>09:101799442_A_G</t>
  </si>
  <si>
    <t>rs137921315</t>
  </si>
  <si>
    <t>09:101807280_T_C</t>
  </si>
  <si>
    <t>rs111385342</t>
  </si>
  <si>
    <t>09:101820096_A_C</t>
  </si>
  <si>
    <t>rs72728809</t>
  </si>
  <si>
    <t>09:101821555_C_T</t>
  </si>
  <si>
    <t>rs185879004</t>
  </si>
  <si>
    <t>09:101897937_C_T</t>
  </si>
  <si>
    <t>rs113760901</t>
  </si>
  <si>
    <t>09:101933708_T_G</t>
  </si>
  <si>
    <t>rs142596424</t>
  </si>
  <si>
    <t>09:101947060_G_T</t>
  </si>
  <si>
    <t>rs141377167</t>
  </si>
  <si>
    <t>09:101952173_C_A</t>
  </si>
  <si>
    <t>rs190916600</t>
  </si>
  <si>
    <t>09:101982759_T_C</t>
  </si>
  <si>
    <t>rs149375826</t>
  </si>
  <si>
    <t>09:102014510_G_A</t>
  </si>
  <si>
    <t>rs60769688</t>
  </si>
  <si>
    <t>09:102094164_C_T</t>
  </si>
  <si>
    <t>rs139871593</t>
  </si>
  <si>
    <t>ARL2BPP7-RNU6-329P</t>
  </si>
  <si>
    <t>09:102099282_G_C</t>
  </si>
  <si>
    <t>rs189826699</t>
  </si>
  <si>
    <t>09:102189549_A_T</t>
  </si>
  <si>
    <t>rs118089161</t>
  </si>
  <si>
    <t>09:102197321_C_T</t>
  </si>
  <si>
    <t>rs77166695</t>
  </si>
  <si>
    <t>09:102214181_A_T</t>
  </si>
  <si>
    <t>rs79471722</t>
  </si>
  <si>
    <t>09:102219589_C_G</t>
  </si>
  <si>
    <t>rs556759350</t>
  </si>
  <si>
    <t>09:102224343_G_A</t>
  </si>
  <si>
    <t>rs138188872</t>
  </si>
  <si>
    <t>09:102239440_T-T</t>
  </si>
  <si>
    <t>rs142703390</t>
  </si>
  <si>
    <t>09:102299927_T_C</t>
  </si>
  <si>
    <t>rs71509778</t>
  </si>
  <si>
    <t>09:102386217_G_T</t>
  </si>
  <si>
    <t>rs117300595</t>
  </si>
  <si>
    <t>09:102390575_A_G</t>
  </si>
  <si>
    <t>rs181249278</t>
  </si>
  <si>
    <t>09:102398076_G_A</t>
  </si>
  <si>
    <t>rs180840894</t>
  </si>
  <si>
    <t>09:102406530_A_G</t>
  </si>
  <si>
    <t>rs191784478</t>
  </si>
  <si>
    <t>09:102471545_C_T</t>
  </si>
  <si>
    <t>rs142000034</t>
  </si>
  <si>
    <t>09:102478879_C_T</t>
  </si>
  <si>
    <t>rs62582905</t>
  </si>
  <si>
    <t>09:102480429_G_T</t>
  </si>
  <si>
    <t>09:102645346_C_T</t>
  </si>
  <si>
    <t>rs4742849</t>
  </si>
  <si>
    <t>LINC00587</t>
  </si>
  <si>
    <t>09:102814925_C_T</t>
  </si>
  <si>
    <t>rs139735142</t>
  </si>
  <si>
    <t>LINC00587-RP11-338N12.1</t>
  </si>
  <si>
    <t>09:102905830_G_A</t>
  </si>
  <si>
    <t>rs141486667</t>
  </si>
  <si>
    <t>09:103051546_G_A</t>
  </si>
  <si>
    <t>rs117842984</t>
  </si>
  <si>
    <t>CYLC2-RP11-341A22.1</t>
  </si>
  <si>
    <t>09:103065876_A_C</t>
  </si>
  <si>
    <t>rs117102082</t>
  </si>
  <si>
    <t>RP11-341A22.1-LINC01492</t>
  </si>
  <si>
    <t>09:103074106_G_A</t>
  </si>
  <si>
    <t>rs111849191</t>
  </si>
  <si>
    <t>09:103083648_T_C</t>
  </si>
  <si>
    <t>rs72744530</t>
  </si>
  <si>
    <t>09:103150765_G_T</t>
  </si>
  <si>
    <t>rs117518398</t>
  </si>
  <si>
    <t>LINC01492</t>
  </si>
  <si>
    <t>09:103209646_A_C</t>
  </si>
  <si>
    <t>rs55646509</t>
  </si>
  <si>
    <t>09:103233966_T_A</t>
  </si>
  <si>
    <t>rs34329973</t>
  </si>
  <si>
    <t>09:103238893_G_T</t>
  </si>
  <si>
    <t>rs200984297</t>
  </si>
  <si>
    <t>09:103240977_G_C</t>
  </si>
  <si>
    <t>09:103319796_T_C</t>
  </si>
  <si>
    <t>rs150862783</t>
  </si>
  <si>
    <t>09:103449750_A_G</t>
  </si>
  <si>
    <t>rs118110786</t>
  </si>
  <si>
    <t>09:103499353_T_C</t>
  </si>
  <si>
    <t>rs148055792</t>
  </si>
  <si>
    <t>09:103519611_G_T</t>
  </si>
  <si>
    <t>rs80229054</t>
  </si>
  <si>
    <t>09:103623239_G_A</t>
  </si>
  <si>
    <t>rs7023647</t>
  </si>
  <si>
    <t>09:103638187_C_T</t>
  </si>
  <si>
    <t>rs183116393</t>
  </si>
  <si>
    <t>09:103703182_A_G</t>
  </si>
  <si>
    <t>rs191695794</t>
  </si>
  <si>
    <t>09:103905536_A_G</t>
  </si>
  <si>
    <t>rs78056563</t>
  </si>
  <si>
    <t>09:103966868_A_G</t>
  </si>
  <si>
    <t>rs118014251</t>
  </si>
  <si>
    <t>09:103969217_T_A</t>
  </si>
  <si>
    <t>rs76499178</t>
  </si>
  <si>
    <t>09:104024583_A_G</t>
  </si>
  <si>
    <t>rs630103</t>
  </si>
  <si>
    <t>09:104052836_A-A</t>
  </si>
  <si>
    <t>rs371008806</t>
  </si>
  <si>
    <t>09:104173464_G_A</t>
  </si>
  <si>
    <t>rs113447972</t>
  </si>
  <si>
    <t>SMC2-TOPORSLP1</t>
  </si>
  <si>
    <t>09:104294956_T_C</t>
  </si>
  <si>
    <t>rs144362365</t>
  </si>
  <si>
    <t>TOPORSLP1-RP11-217O12.1</t>
  </si>
  <si>
    <t>09:104409366_G_T</t>
  </si>
  <si>
    <t>rs140393213</t>
  </si>
  <si>
    <t>09:104412666_T_C</t>
  </si>
  <si>
    <t>rs537658740</t>
  </si>
  <si>
    <t>09:104419354_G_A</t>
  </si>
  <si>
    <t>rs140556668</t>
  </si>
  <si>
    <t>09:104423525_G_A</t>
  </si>
  <si>
    <t>rs76443429</t>
  </si>
  <si>
    <t>09:104486069_C_T</t>
  </si>
  <si>
    <t>rs76374300</t>
  </si>
  <si>
    <t>09:104498627_C_T</t>
  </si>
  <si>
    <t>rs145380715</t>
  </si>
  <si>
    <t>09:104604381_T_C</t>
  </si>
  <si>
    <t>rs142053500</t>
  </si>
  <si>
    <t>OR13C5-OR13C2</t>
  </si>
  <si>
    <t>09:104686327_C_T</t>
  </si>
  <si>
    <t>rs117833706</t>
  </si>
  <si>
    <t>OR13C1P-OR13D1</t>
  </si>
  <si>
    <t>09:104702701_C_T</t>
  </si>
  <si>
    <t>rs116851435</t>
  </si>
  <si>
    <t>OR13D1-OR13D3P</t>
  </si>
  <si>
    <t>09:104726072_T_C</t>
  </si>
  <si>
    <t>rs142414093</t>
  </si>
  <si>
    <t>OR13D3P-NIPSNAP3A</t>
  </si>
  <si>
    <t>09:104788343_A_C</t>
  </si>
  <si>
    <t>rs80237807</t>
  </si>
  <si>
    <t>ABCA1</t>
  </si>
  <si>
    <t>09:104879061_G_A</t>
  </si>
  <si>
    <t>rs190343834</t>
  </si>
  <si>
    <t>09:104939517_C_T</t>
  </si>
  <si>
    <t>rs117423251</t>
  </si>
  <si>
    <t>09:104989476_T_G</t>
  </si>
  <si>
    <t>rs150507023</t>
  </si>
  <si>
    <t>09:104995105_G_A</t>
  </si>
  <si>
    <t>rs112803615</t>
  </si>
  <si>
    <t>RP11-217B7.3-RN7SKP191</t>
  </si>
  <si>
    <t>09:105024228_T_C</t>
  </si>
  <si>
    <t>rs191290</t>
  </si>
  <si>
    <t>09:105058797_G_A</t>
  </si>
  <si>
    <t>rs114464017</t>
  </si>
  <si>
    <t>09:105100438_T_C</t>
  </si>
  <si>
    <t>rs12555453</t>
  </si>
  <si>
    <t>09:105103681_C_T</t>
  </si>
  <si>
    <t>rs181778668</t>
  </si>
  <si>
    <t>09:105106581_A_T</t>
  </si>
  <si>
    <t>rs73519946</t>
  </si>
  <si>
    <t>09:105109828_C_G</t>
  </si>
  <si>
    <t>rs55659643</t>
  </si>
  <si>
    <t>09:105111859_A_T</t>
  </si>
  <si>
    <t>rs561470490</t>
  </si>
  <si>
    <t>09:105121301_A_C</t>
  </si>
  <si>
    <t>rs575979866</t>
  </si>
  <si>
    <t>09:105162381_C_A</t>
  </si>
  <si>
    <t>rs114180535</t>
  </si>
  <si>
    <t>09:105165142_C_T</t>
  </si>
  <si>
    <t>rs181541589</t>
  </si>
  <si>
    <t>09:105167913_A_T</t>
  </si>
  <si>
    <t>rs7029549</t>
  </si>
  <si>
    <t>09:105169364_C_T</t>
  </si>
  <si>
    <t>rs145574009</t>
  </si>
  <si>
    <t>09:105191984_C_A</t>
  </si>
  <si>
    <t>rs116898550</t>
  </si>
  <si>
    <t>09:105230994_G_C</t>
  </si>
  <si>
    <t>rs148066838</t>
  </si>
  <si>
    <t>09:105232679_T_A</t>
  </si>
  <si>
    <t>rs138881400</t>
  </si>
  <si>
    <t>09:105234010_A_C</t>
  </si>
  <si>
    <t>rs187189899</t>
  </si>
  <si>
    <t>09:105395181_A_G</t>
  </si>
  <si>
    <t>rs2771032</t>
  </si>
  <si>
    <t>SLC44A1</t>
  </si>
  <si>
    <t>09:105402688_C+C</t>
  </si>
  <si>
    <t>rs112653856;rs10651004</t>
  </si>
  <si>
    <t>09:105443107_A_T</t>
  </si>
  <si>
    <t>rs146099849</t>
  </si>
  <si>
    <t>SLC44A1-FSD1L</t>
  </si>
  <si>
    <t>09:105472013_A_G</t>
  </si>
  <si>
    <t>rs34998811</t>
  </si>
  <si>
    <t>FSD1L</t>
  </si>
  <si>
    <t>09:105602648_C_T</t>
  </si>
  <si>
    <t>rs144039069</t>
  </si>
  <si>
    <t>FKTN</t>
  </si>
  <si>
    <t>09:105621471_A_G</t>
  </si>
  <si>
    <t>rs183054832</t>
  </si>
  <si>
    <t>09:105667706_A_G</t>
  </si>
  <si>
    <t>rs12348555</t>
  </si>
  <si>
    <t>TAL2-TMEM38B</t>
  </si>
  <si>
    <t>09:105678694_G_A</t>
  </si>
  <si>
    <t>rs113073751</t>
  </si>
  <si>
    <t>09:105685484_C_T</t>
  </si>
  <si>
    <t>rs113631979</t>
  </si>
  <si>
    <t>09:105691818_C_A</t>
  </si>
  <si>
    <t>rs56781320</t>
  </si>
  <si>
    <t>09:105692308_A_G</t>
  </si>
  <si>
    <t>rs566742080</t>
  </si>
  <si>
    <t>09:105696802_C_T</t>
  </si>
  <si>
    <t>rs117063808</t>
  </si>
  <si>
    <t>TMEM38B</t>
  </si>
  <si>
    <t>09:105697875_T_A</t>
  </si>
  <si>
    <t>rs58483524</t>
  </si>
  <si>
    <t>09:105733423_T+T</t>
  </si>
  <si>
    <t>rs199518964</t>
  </si>
  <si>
    <t>09:105741888_G_A</t>
  </si>
  <si>
    <t>rs113025004</t>
  </si>
  <si>
    <t>09:105789110_A_C</t>
  </si>
  <si>
    <t>rs147989096</t>
  </si>
  <si>
    <t>TMEM38B-SLC25A6P5</t>
  </si>
  <si>
    <t>09:105791550_G_A</t>
  </si>
  <si>
    <t>rs75767319</t>
  </si>
  <si>
    <t>09:105793250_C_T</t>
  </si>
  <si>
    <t>rs56079525</t>
  </si>
  <si>
    <t>09:105802848_C+C</t>
  </si>
  <si>
    <t>rs139244380</t>
  </si>
  <si>
    <t>09:105820680_C_T</t>
  </si>
  <si>
    <t>rs191253557</t>
  </si>
  <si>
    <t>09:105828055_C_G</t>
  </si>
  <si>
    <t>rs148375931</t>
  </si>
  <si>
    <t>09:105853628_T_C</t>
  </si>
  <si>
    <t>rs12000285</t>
  </si>
  <si>
    <t>SLC25A6P5-LINC01505</t>
  </si>
  <si>
    <t>09:105857363_A_G</t>
  </si>
  <si>
    <t>rs148270723</t>
  </si>
  <si>
    <t>09:105862630_C_T</t>
  </si>
  <si>
    <t>rs12000253</t>
  </si>
  <si>
    <t>09:105871162_G_A</t>
  </si>
  <si>
    <t>rs80334756</t>
  </si>
  <si>
    <t>09:105906110_G_A</t>
  </si>
  <si>
    <t>rs12552906</t>
  </si>
  <si>
    <t>09:105922012_C_G</t>
  </si>
  <si>
    <t>rs75032697</t>
  </si>
  <si>
    <t>09:105971584_C_T</t>
  </si>
  <si>
    <t>rs140158633</t>
  </si>
  <si>
    <t>09:106130260_C_T</t>
  </si>
  <si>
    <t>rs147355980</t>
  </si>
  <si>
    <t>09:106158658_G_A</t>
  </si>
  <si>
    <t>rs140458268</t>
  </si>
  <si>
    <t>09:106243972_G_A</t>
  </si>
  <si>
    <t>rs117760041</t>
  </si>
  <si>
    <t>09:106301128_T_C</t>
  </si>
  <si>
    <t>rs78589506</t>
  </si>
  <si>
    <t>09:106350068_G_A</t>
  </si>
  <si>
    <t>rs143501856</t>
  </si>
  <si>
    <t>09:106355188_C_T</t>
  </si>
  <si>
    <t>rs12351946</t>
  </si>
  <si>
    <t>09:106373924_G_T</t>
  </si>
  <si>
    <t>rs72736555</t>
  </si>
  <si>
    <t>09:106409967_C_A</t>
  </si>
  <si>
    <t>rs181278666</t>
  </si>
  <si>
    <t>09:106482476_C-A</t>
  </si>
  <si>
    <t>rs200360193</t>
  </si>
  <si>
    <t>09:106487297_C_T</t>
  </si>
  <si>
    <t>rs76438727</t>
  </si>
  <si>
    <t>09:106562789_C_T</t>
  </si>
  <si>
    <t>rs55918457</t>
  </si>
  <si>
    <t>09:106585532_C_G</t>
  </si>
  <si>
    <t>rs145216008</t>
  </si>
  <si>
    <t>LINC01505|RP11-540H22.2</t>
  </si>
  <si>
    <t>09:106617914_G_A</t>
  </si>
  <si>
    <t>rs146654854</t>
  </si>
  <si>
    <t>LINC01505|RP11-308N19.3</t>
  </si>
  <si>
    <t>09:106622643_A_G</t>
  </si>
  <si>
    <t>rs80215997</t>
  </si>
  <si>
    <t>09:106690750_C+T</t>
  </si>
  <si>
    <t>rs57596951</t>
  </si>
  <si>
    <t>09:106789470_G_A</t>
  </si>
  <si>
    <t>rs12352099</t>
  </si>
  <si>
    <t>LINC01505-RNA5SP292</t>
  </si>
  <si>
    <t>09:106874186_C_T</t>
  </si>
  <si>
    <t>rs139360080</t>
  </si>
  <si>
    <t>ZNF462</t>
  </si>
  <si>
    <t>09:106908902_C-A</t>
  </si>
  <si>
    <t>rs1468343432</t>
  </si>
  <si>
    <t>09:106946869_T_G</t>
  </si>
  <si>
    <t>rs144334814</t>
  </si>
  <si>
    <t>09:106968842_A-T</t>
  </si>
  <si>
    <t>rs369331719</t>
  </si>
  <si>
    <t>09:107040013_C_T</t>
  </si>
  <si>
    <t>rs141609258</t>
  </si>
  <si>
    <t>RP11-508N12.2</t>
  </si>
  <si>
    <t>09:107083715_G_A</t>
  </si>
  <si>
    <t>rs144627963</t>
  </si>
  <si>
    <t>09:107093552_G_A</t>
  </si>
  <si>
    <t>rs74741780</t>
  </si>
  <si>
    <t>09:107113175_T_C</t>
  </si>
  <si>
    <t>rs145516915</t>
  </si>
  <si>
    <t>RP11-508N12.2-RP11-196I18.2|RP11-196I18.3|RP11-196I18.4</t>
  </si>
  <si>
    <t>09:107235017_C_A</t>
  </si>
  <si>
    <t>rs144486756</t>
  </si>
  <si>
    <t>RP11-417L14.1-RAD23B</t>
  </si>
  <si>
    <t>09:107295099_C_T</t>
  </si>
  <si>
    <t>rs11573643</t>
  </si>
  <si>
    <t>RAD23B</t>
  </si>
  <si>
    <t>09:107321113_T+A</t>
  </si>
  <si>
    <t>rs201287929</t>
  </si>
  <si>
    <t>09:107417224_C_T</t>
  </si>
  <si>
    <t>rs140195245</t>
  </si>
  <si>
    <t>RAD23B-LINC01509</t>
  </si>
  <si>
    <t>09:107429134_C_G</t>
  </si>
  <si>
    <t>rs537861130</t>
  </si>
  <si>
    <t>LINC01509</t>
  </si>
  <si>
    <t>09:107431669_C_G</t>
  </si>
  <si>
    <t>rs72740132</t>
  </si>
  <si>
    <t>LINC01509-HMGN2P32</t>
  </si>
  <si>
    <t>09:107431809_A_G</t>
  </si>
  <si>
    <t>rs10978849</t>
  </si>
  <si>
    <t>09:107432122_G_T</t>
  </si>
  <si>
    <t>rs570215889</t>
  </si>
  <si>
    <t>09:107458249_C_T</t>
  </si>
  <si>
    <t>rs75735783</t>
  </si>
  <si>
    <t>HMGN2P32</t>
  </si>
  <si>
    <t>09:107473430_C_T</t>
  </si>
  <si>
    <t>rs117112069</t>
  </si>
  <si>
    <t>HMGN2P32-RNU6-492P</t>
  </si>
  <si>
    <t>09:107478422_G_C</t>
  </si>
  <si>
    <t>09:107535518_C_T</t>
  </si>
  <si>
    <t>rs187675171</t>
  </si>
  <si>
    <t>RP11-438P9.1-RP11-438P9.2</t>
  </si>
  <si>
    <t>09:107635275_A_G</t>
  </si>
  <si>
    <t>rs12002336</t>
  </si>
  <si>
    <t>RP11-438P9.2-RNU6-996P</t>
  </si>
  <si>
    <t>09:107647053_C_T</t>
  </si>
  <si>
    <t>rs187489925</t>
  </si>
  <si>
    <t>09:107666501_C_T</t>
  </si>
  <si>
    <t>rs58863066</t>
  </si>
  <si>
    <t>RNU6-996P-RNU6-1064P</t>
  </si>
  <si>
    <t>09:107667170_G_A</t>
  </si>
  <si>
    <t>rs78395016</t>
  </si>
  <si>
    <t>09:107678051_A_T</t>
  </si>
  <si>
    <t>rs79651359</t>
  </si>
  <si>
    <t>09:107698746_A_G</t>
  </si>
  <si>
    <t>rs76038557</t>
  </si>
  <si>
    <t>09:107796444_T_G</t>
  </si>
  <si>
    <t>rs117615724</t>
  </si>
  <si>
    <t>09:107838337_G_A</t>
  </si>
  <si>
    <t>rs142076596</t>
  </si>
  <si>
    <t>RPL36AP6-RP11-380I20.2</t>
  </si>
  <si>
    <t>09:107842041_A_T</t>
  </si>
  <si>
    <t>rs116982288</t>
  </si>
  <si>
    <t>09:107870505_A_G</t>
  </si>
  <si>
    <t>rs189530393</t>
  </si>
  <si>
    <t>09:107911288_T_C</t>
  </si>
  <si>
    <t>rs56212566</t>
  </si>
  <si>
    <t>09:107963238_G_A</t>
  </si>
  <si>
    <t>rs142891670</t>
  </si>
  <si>
    <t>RNA5SP293-RPS15AP27</t>
  </si>
  <si>
    <t>09:108000443_C_T</t>
  </si>
  <si>
    <t>rs139706839</t>
  </si>
  <si>
    <t>09:108004169_G_A</t>
  </si>
  <si>
    <t>rs150812548</t>
  </si>
  <si>
    <t>09:108013692_C_T</t>
  </si>
  <si>
    <t>rs62568532</t>
  </si>
  <si>
    <t>09:108017745_T_G</t>
  </si>
  <si>
    <t>rs77013138</t>
  </si>
  <si>
    <t>09:108043276_C_T</t>
  </si>
  <si>
    <t>rs144485620</t>
  </si>
  <si>
    <t>RP11-240E2.2-CHCHD4P2</t>
  </si>
  <si>
    <t>09:108045620_C_T</t>
  </si>
  <si>
    <t>rs148929635</t>
  </si>
  <si>
    <t>09:108145590_C_T</t>
  </si>
  <si>
    <t>rs837990</t>
  </si>
  <si>
    <t>CHCHD4P2-RP11-505C13.1</t>
  </si>
  <si>
    <t>09:108176802_T_C</t>
  </si>
  <si>
    <t>rs78952179</t>
  </si>
  <si>
    <t>09:108194755_G_A</t>
  </si>
  <si>
    <t>rs62567140</t>
  </si>
  <si>
    <t>09:108284728_G_A</t>
  </si>
  <si>
    <t>rs143561675</t>
  </si>
  <si>
    <t>09:108299680_A_G</t>
  </si>
  <si>
    <t>rs117191246</t>
  </si>
  <si>
    <t>09:108321717_A_G</t>
  </si>
  <si>
    <t>rs7024205</t>
  </si>
  <si>
    <t>09:108332548_G_A</t>
  </si>
  <si>
    <t>rs62570199</t>
  </si>
  <si>
    <t>09:108380168_C_T</t>
  </si>
  <si>
    <t>rs116857033</t>
  </si>
  <si>
    <t>09:108401016_G_A</t>
  </si>
  <si>
    <t>rs150440528</t>
  </si>
  <si>
    <t>09:108453709_T_C</t>
  </si>
  <si>
    <t>rs187888288</t>
  </si>
  <si>
    <t>09:108501092_G_T</t>
  </si>
  <si>
    <t>rs192060494</t>
  </si>
  <si>
    <t>09:108526996_G_A</t>
  </si>
  <si>
    <t>rs7869749</t>
  </si>
  <si>
    <t>09:108568052_C_T</t>
  </si>
  <si>
    <t>rs78098897</t>
  </si>
  <si>
    <t>09:108575804_G_A</t>
  </si>
  <si>
    <t>rs117050925</t>
  </si>
  <si>
    <t>09:108581369_C_T</t>
  </si>
  <si>
    <t>rs181982728</t>
  </si>
  <si>
    <t>09:108627858_C_T</t>
  </si>
  <si>
    <t>rs186806106</t>
  </si>
  <si>
    <t>RP11-220D10.1-RP11-339N8.1</t>
  </si>
  <si>
    <t>09:108651336_T_C</t>
  </si>
  <si>
    <t>rs191993819</t>
  </si>
  <si>
    <t>09:108678912_T_C</t>
  </si>
  <si>
    <t>rs78168035</t>
  </si>
  <si>
    <t>09:108694259_A_G</t>
  </si>
  <si>
    <t>rs117194436</t>
  </si>
  <si>
    <t>09:108706577_G_A</t>
  </si>
  <si>
    <t>rs181860527</t>
  </si>
  <si>
    <t>RP11-339N8.1-RPL36AP35</t>
  </si>
  <si>
    <t>09:108744302_C_G</t>
  </si>
  <si>
    <t>rs143822120</t>
  </si>
  <si>
    <t>09:108762075_A_G</t>
  </si>
  <si>
    <t>rs149050462</t>
  </si>
  <si>
    <t>09:108772428_A_C</t>
  </si>
  <si>
    <t>rs74872871</t>
  </si>
  <si>
    <t>09:108792689_C_T</t>
  </si>
  <si>
    <t>rs138099742</t>
  </si>
  <si>
    <t>09:108827684_G_A</t>
  </si>
  <si>
    <t>rs117447974</t>
  </si>
  <si>
    <t>RPL36AP35-RP11-3J11.1</t>
  </si>
  <si>
    <t>09:108839196_G_A</t>
  </si>
  <si>
    <t>rs74857171</t>
  </si>
  <si>
    <t>RP11-3J11.1-ACTL7B</t>
  </si>
  <si>
    <t>09:108898434_C_T</t>
  </si>
  <si>
    <t>rs7863233</t>
  </si>
  <si>
    <t>IKBKAP</t>
  </si>
  <si>
    <t>09:108910448_A_G</t>
  </si>
  <si>
    <t>rs838821</t>
  </si>
  <si>
    <t>09:109065726_C_T</t>
  </si>
  <si>
    <t>rs117960069</t>
  </si>
  <si>
    <t>09:109122232_C_T</t>
  </si>
  <si>
    <t>rs150647043</t>
  </si>
  <si>
    <t>TMEM245-FRRS1L</t>
  </si>
  <si>
    <t>09:109153133_C_T</t>
  </si>
  <si>
    <t>rs187559183</t>
  </si>
  <si>
    <t>FRRS1L</t>
  </si>
  <si>
    <t>09:109218170_G_T</t>
  </si>
  <si>
    <t>rs117067867</t>
  </si>
  <si>
    <t>EPB41L4B</t>
  </si>
  <si>
    <t>09:109251283_A_C</t>
  </si>
  <si>
    <t>rs140006859</t>
  </si>
  <si>
    <t>09:109259496_T_C</t>
  </si>
  <si>
    <t>rs74431549</t>
  </si>
  <si>
    <t>09:109273141_C_T</t>
  </si>
  <si>
    <t>rs117653192</t>
  </si>
  <si>
    <t>09:109281503_G_A</t>
  </si>
  <si>
    <t>rs192476244</t>
  </si>
  <si>
    <t>09:109297694_C_T</t>
  </si>
  <si>
    <t>rs71499690</t>
  </si>
  <si>
    <t>EPB41L4B|MTND2P11</t>
  </si>
  <si>
    <t>09:109303812_T_C</t>
  </si>
  <si>
    <t>rs77260348</t>
  </si>
  <si>
    <t>09:109332869_A_T</t>
  </si>
  <si>
    <t>rs117743587</t>
  </si>
  <si>
    <t>Y_RNA-PTPN3</t>
  </si>
  <si>
    <t>09:109375277_C_T</t>
  </si>
  <si>
    <t>rs145077948</t>
  </si>
  <si>
    <t>09:109406716_A_G</t>
  </si>
  <si>
    <t>rs140324204</t>
  </si>
  <si>
    <t>PTPN3</t>
  </si>
  <si>
    <t>09:109442055_A-T</t>
  </si>
  <si>
    <t>rs143574276</t>
  </si>
  <si>
    <t>09:109551140_C_T</t>
  </si>
  <si>
    <t>rs140434441</t>
  </si>
  <si>
    <t>09:109571478_A_T</t>
  </si>
  <si>
    <t>rs139176935</t>
  </si>
  <si>
    <t>09:109573123_A_G</t>
  </si>
  <si>
    <t>rs190316833</t>
  </si>
  <si>
    <t>09:109579864_T-A</t>
  </si>
  <si>
    <t>rs560664857</t>
  </si>
  <si>
    <t>09:109604103_T_C</t>
  </si>
  <si>
    <t>rs58190404</t>
  </si>
  <si>
    <t>09:109621670_A+T</t>
  </si>
  <si>
    <t>rs575558895</t>
  </si>
  <si>
    <t>09:109634063_A_G</t>
  </si>
  <si>
    <t>rs13291142</t>
  </si>
  <si>
    <t>09:109653126_T_C</t>
  </si>
  <si>
    <t>rs74866176</t>
  </si>
  <si>
    <t>09:109657674_A_G</t>
  </si>
  <si>
    <t>rs184720515</t>
  </si>
  <si>
    <t>09:109676053_G_A</t>
  </si>
  <si>
    <t>rs10979993</t>
  </si>
  <si>
    <t>09:109695834_G_A</t>
  </si>
  <si>
    <t>rs71501603</t>
  </si>
  <si>
    <t>09:109715601_C_T</t>
  </si>
  <si>
    <t>rs150802905</t>
  </si>
  <si>
    <t>09:109757959_T_A</t>
  </si>
  <si>
    <t>rs4576484</t>
  </si>
  <si>
    <t>PALM2|RP11-406O23.2</t>
  </si>
  <si>
    <t>09:109799216_A_G</t>
  </si>
  <si>
    <t>rs80228281</t>
  </si>
  <si>
    <t>09:109810829_G_A</t>
  </si>
  <si>
    <t>rs79468207</t>
  </si>
  <si>
    <t>09:109825215_A_G</t>
  </si>
  <si>
    <t>rs549770463</t>
  </si>
  <si>
    <t>09:109840072_A_G</t>
  </si>
  <si>
    <t>rs139624949</t>
  </si>
  <si>
    <t>09:109840964_G_C</t>
  </si>
  <si>
    <t>rs547559713</t>
  </si>
  <si>
    <t>09:109885477_T_C</t>
  </si>
  <si>
    <t>rs117418921</t>
  </si>
  <si>
    <t>09:109940629_G_C</t>
  </si>
  <si>
    <t>rs117927472</t>
  </si>
  <si>
    <t>09:109960534_A_T</t>
  </si>
  <si>
    <t>rs9969778</t>
  </si>
  <si>
    <t>09:110071006_A_G</t>
  </si>
  <si>
    <t>rs138938642</t>
  </si>
  <si>
    <t>09:110095217_C_T</t>
  </si>
  <si>
    <t>rs35859552</t>
  </si>
  <si>
    <t>09:110121689_A_G</t>
  </si>
  <si>
    <t>rs116979536</t>
  </si>
  <si>
    <t>AKAP2|PALM2-AKAP2</t>
  </si>
  <si>
    <t>09:110219804_A_G</t>
  </si>
  <si>
    <t>rs186885135</t>
  </si>
  <si>
    <t>C9orf152-TXN</t>
  </si>
  <si>
    <t>09:110271050_T_A</t>
  </si>
  <si>
    <t>rs139452208</t>
  </si>
  <si>
    <t>TXN-TXNDC8</t>
  </si>
  <si>
    <t>09:110280761_T_A</t>
  </si>
  <si>
    <t>rs10980299</t>
  </si>
  <si>
    <t>09:110322160_A_G</t>
  </si>
  <si>
    <t>rs78267808</t>
  </si>
  <si>
    <t>TXNDC8</t>
  </si>
  <si>
    <t>09:110330712_G_A</t>
  </si>
  <si>
    <t>rs72759057</t>
  </si>
  <si>
    <t>09:110350653_A_G</t>
  </si>
  <si>
    <t>rs80344817</t>
  </si>
  <si>
    <t>TXNDC8-SVEP1</t>
  </si>
  <si>
    <t>09:110359337_G_A</t>
  </si>
  <si>
    <t>rs555677240</t>
  </si>
  <si>
    <t>09:110359487_A_C</t>
  </si>
  <si>
    <t>rs530568549</t>
  </si>
  <si>
    <t>09:110359897_A_G</t>
  </si>
  <si>
    <t>rs553156704</t>
  </si>
  <si>
    <t>09:110444095_G_A</t>
  </si>
  <si>
    <t>rs187177112</t>
  </si>
  <si>
    <t>09:110540116_A-T</t>
  </si>
  <si>
    <t>rs564499879</t>
  </si>
  <si>
    <t>09:110557780_G_T</t>
  </si>
  <si>
    <t>rs117913103</t>
  </si>
  <si>
    <t>09:110558467_T_C</t>
  </si>
  <si>
    <t>rs118129371</t>
  </si>
  <si>
    <t>09:110605020_G_A</t>
  </si>
  <si>
    <t>rs10980481</t>
  </si>
  <si>
    <t>RP11-410K21.2</t>
  </si>
  <si>
    <t>09:110697488_C_G</t>
  </si>
  <si>
    <t>rs41279053</t>
  </si>
  <si>
    <t>MUSK</t>
  </si>
  <si>
    <t>09:110742199_G_A</t>
  </si>
  <si>
    <t>rs182463971</t>
  </si>
  <si>
    <t>09:110806416_C_T</t>
  </si>
  <si>
    <t>rs529656</t>
  </si>
  <si>
    <t>MUSK-LPAR1</t>
  </si>
  <si>
    <t>09:110850487_A_G</t>
  </si>
  <si>
    <t>rs144673379</t>
  </si>
  <si>
    <t>09:110873692_C_T</t>
  </si>
  <si>
    <t>rs79950608</t>
  </si>
  <si>
    <t>LPAR1</t>
  </si>
  <si>
    <t>09:110997678_T_C</t>
  </si>
  <si>
    <t>rs149024467</t>
  </si>
  <si>
    <t>09:111014137_C_T</t>
  </si>
  <si>
    <t>rs10980692</t>
  </si>
  <si>
    <t>09:111044387_C-A</t>
  </si>
  <si>
    <t>rs200911369</t>
  </si>
  <si>
    <t>LPAR1-RNY4P18</t>
  </si>
  <si>
    <t>09:111135363_G_A</t>
  </si>
  <si>
    <t>rs112590577</t>
  </si>
  <si>
    <t>RNY4P18-RP11-202G18.1</t>
  </si>
  <si>
    <t>09:111185160_C_T</t>
  </si>
  <si>
    <t>rs73544353</t>
  </si>
  <si>
    <t>RP11-202G18.1</t>
  </si>
  <si>
    <t>09:111245403_T_C</t>
  </si>
  <si>
    <t>rs112137940</t>
  </si>
  <si>
    <t>09:111251468_G_A</t>
  </si>
  <si>
    <t>rs56292970</t>
  </si>
  <si>
    <t>09:111256455_G_T</t>
  </si>
  <si>
    <t>rs57848027</t>
  </si>
  <si>
    <t>09:111282003_A_G</t>
  </si>
  <si>
    <t>rs193165139</t>
  </si>
  <si>
    <t>09:111416122_T_G</t>
  </si>
  <si>
    <t>rs12338500</t>
  </si>
  <si>
    <t>KIAA0368|RNA5SP294</t>
  </si>
  <si>
    <t>09:111435930_C_T</t>
  </si>
  <si>
    <t>rs142987181</t>
  </si>
  <si>
    <t>KIAA0368</t>
  </si>
  <si>
    <t>09:111492237_G_A</t>
  </si>
  <si>
    <t>rs528344130</t>
  </si>
  <si>
    <t>KIAA0368-ZNF483</t>
  </si>
  <si>
    <t>09:111590195_G_A</t>
  </si>
  <si>
    <t>rs7868786</t>
  </si>
  <si>
    <t>PTGR1|AL135787.1</t>
  </si>
  <si>
    <t>09:111611399_T_C</t>
  </si>
  <si>
    <t>rs552914189</t>
  </si>
  <si>
    <t>LRRC37A5P</t>
  </si>
  <si>
    <t>09:111667679_C_A</t>
  </si>
  <si>
    <t>rs142002008</t>
  </si>
  <si>
    <t>GNG10|DNAJC25-GNG10</t>
  </si>
  <si>
    <t>09:111690403_T_C</t>
  </si>
  <si>
    <t>rs10733580</t>
  </si>
  <si>
    <t>C9orf84</t>
  </si>
  <si>
    <t>09:111754261_T_G</t>
  </si>
  <si>
    <t>rs151211632</t>
  </si>
  <si>
    <t>09:111809912_A_G</t>
  </si>
  <si>
    <t>rs112996285</t>
  </si>
  <si>
    <t>RP11-430K21.2-RNU6-1013P</t>
  </si>
  <si>
    <t>09:111869169_T-A</t>
  </si>
  <si>
    <t>rs139957614</t>
  </si>
  <si>
    <t>RNU6-1013P-UGCG</t>
  </si>
  <si>
    <t>09:111871124_G_A</t>
  </si>
  <si>
    <t>rs139398163</t>
  </si>
  <si>
    <t>09:111904391_A_G</t>
  </si>
  <si>
    <t>rs79670065</t>
  </si>
  <si>
    <t>UGCG</t>
  </si>
  <si>
    <t>09:111947540_G_C</t>
  </si>
  <si>
    <t>rs144764949</t>
  </si>
  <si>
    <t>UGCG-RNU6-710P</t>
  </si>
  <si>
    <t>09:111956013_T-T</t>
  </si>
  <si>
    <t>rs796533779;rs113208886</t>
  </si>
  <si>
    <t>09:111964646_C_G</t>
  </si>
  <si>
    <t>rs144759889</t>
  </si>
  <si>
    <t>09:111982535_A_G</t>
  </si>
  <si>
    <t>rs150219131</t>
  </si>
  <si>
    <t>09:112029652_T-A</t>
  </si>
  <si>
    <t>rs111764469</t>
  </si>
  <si>
    <t>RNU6-710P-RP11-4O1.2</t>
  </si>
  <si>
    <t>09:112064651_G_A</t>
  </si>
  <si>
    <t>rs12380055</t>
  </si>
  <si>
    <t>SUSD1</t>
  </si>
  <si>
    <t>09:112092867_A_G</t>
  </si>
  <si>
    <t>rs145323525</t>
  </si>
  <si>
    <t>09:112172626_G_A</t>
  </si>
  <si>
    <t>rs62569097</t>
  </si>
  <si>
    <t>SUSD1|Y_RNA|RP11-165N19.2</t>
  </si>
  <si>
    <t>09:112201640_C_T</t>
  </si>
  <si>
    <t>rs144346333</t>
  </si>
  <si>
    <t>SUSD1-PTBP3</t>
  </si>
  <si>
    <t>09:112222225_T_C</t>
  </si>
  <si>
    <t>rs150942423</t>
  </si>
  <si>
    <t>PTBP3</t>
  </si>
  <si>
    <t>09:112300224_A-G</t>
  </si>
  <si>
    <t>rs552294573</t>
  </si>
  <si>
    <t>09:112338240_G_A</t>
  </si>
  <si>
    <t>rs111981693</t>
  </si>
  <si>
    <t>PTBP3-RP11-432F4.2</t>
  </si>
  <si>
    <t>09:112418272_G_A</t>
  </si>
  <si>
    <t>rs79326788</t>
  </si>
  <si>
    <t>09:112428367_C_T</t>
  </si>
  <si>
    <t>rs10981402</t>
  </si>
  <si>
    <t>09:112473396_A_G</t>
  </si>
  <si>
    <t>rs7041819</t>
  </si>
  <si>
    <t>09:112482347_T_C</t>
  </si>
  <si>
    <t>rs144251304</t>
  </si>
  <si>
    <t>KIAA1958|C9orf147</t>
  </si>
  <si>
    <t>09:112527625_C_T</t>
  </si>
  <si>
    <t>rs138800162</t>
  </si>
  <si>
    <t>09:112533758_T_C</t>
  </si>
  <si>
    <t>rs146892887</t>
  </si>
  <si>
    <t>09:112539684_T_A</t>
  </si>
  <si>
    <t>rs3983385</t>
  </si>
  <si>
    <t>09:112541010_G_A</t>
  </si>
  <si>
    <t>rs137957958</t>
  </si>
  <si>
    <t>09:112550607_C_T</t>
  </si>
  <si>
    <t>rs117589425</t>
  </si>
  <si>
    <t>09:112557418_C_G</t>
  </si>
  <si>
    <t>rs187941390</t>
  </si>
  <si>
    <t>09:112605116_A_G</t>
  </si>
  <si>
    <t>rs111648820</t>
  </si>
  <si>
    <t>09:112634926_C_T</t>
  </si>
  <si>
    <t>rs11789059</t>
  </si>
  <si>
    <t>09:112694719_A_C</t>
  </si>
  <si>
    <t>rs76502699</t>
  </si>
  <si>
    <t>INIP</t>
  </si>
  <si>
    <t>09:112739556_A_G</t>
  </si>
  <si>
    <t>rs192933522</t>
  </si>
  <si>
    <t>INIP-RP11-276E15.4</t>
  </si>
  <si>
    <t>09:112748544_A_T</t>
  </si>
  <si>
    <t>09:112816073_G_A</t>
  </si>
  <si>
    <t>rs77698751</t>
  </si>
  <si>
    <t>09:112832857_T-A</t>
  </si>
  <si>
    <t>rs568743058</t>
  </si>
  <si>
    <t>09:112899409_C_G</t>
  </si>
  <si>
    <t>rs75120740</t>
  </si>
  <si>
    <t>SLC46A2-MUPP</t>
  </si>
  <si>
    <t>09:112914428_C+A</t>
  </si>
  <si>
    <t>rs200333124</t>
  </si>
  <si>
    <t>09:112933116_C_T</t>
  </si>
  <si>
    <t>rs12555881</t>
  </si>
  <si>
    <t>09:112952281_C-T</t>
  </si>
  <si>
    <t>rs199645471;rs374075931</t>
  </si>
  <si>
    <t>09:112960490_G_A</t>
  </si>
  <si>
    <t>rs144707537</t>
  </si>
  <si>
    <t>MUPP</t>
  </si>
  <si>
    <t>09:112969910_A_G</t>
  </si>
  <si>
    <t>rs76853842</t>
  </si>
  <si>
    <t>MUPP-ZNF883</t>
  </si>
  <si>
    <t>09:112973221_T_C</t>
  </si>
  <si>
    <t>rs75099129</t>
  </si>
  <si>
    <t>09:113016547_T_C</t>
  </si>
  <si>
    <t>rs185882517</t>
  </si>
  <si>
    <t>ZNF883</t>
  </si>
  <si>
    <t>09:113025675_G_A</t>
  </si>
  <si>
    <t>rs16917694</t>
  </si>
  <si>
    <t>09:113034273_G_T</t>
  </si>
  <si>
    <t>rs10981613</t>
  </si>
  <si>
    <t>ZFP37|ZNF883</t>
  </si>
  <si>
    <t>09:113090780_C_G</t>
  </si>
  <si>
    <t>rs140403633</t>
  </si>
  <si>
    <t>ZFP37-FAM225B</t>
  </si>
  <si>
    <t>09:113145880_C+T</t>
  </si>
  <si>
    <t>rs548246216</t>
  </si>
  <si>
    <t>09:113187834_C_T</t>
  </si>
  <si>
    <t>rs45559933</t>
  </si>
  <si>
    <t>FKBP15</t>
  </si>
  <si>
    <t>09:113203903_T_C</t>
  </si>
  <si>
    <t>rs148272139</t>
  </si>
  <si>
    <t>09:113235246_A_G</t>
  </si>
  <si>
    <t>rs150033939</t>
  </si>
  <si>
    <t>SLC31A1</t>
  </si>
  <si>
    <t>09:113250393_T_C</t>
  </si>
  <si>
    <t>rs534627618</t>
  </si>
  <si>
    <t>09:113260717_C_T</t>
  </si>
  <si>
    <t>rs149617740</t>
  </si>
  <si>
    <t>SLC31A1|CDC26</t>
  </si>
  <si>
    <t>09:113264604_G_A</t>
  </si>
  <si>
    <t>rs72758264</t>
  </si>
  <si>
    <t>CDC26|SLC31A1</t>
  </si>
  <si>
    <t>09:113271003_C-G</t>
  </si>
  <si>
    <t>rs201585699</t>
  </si>
  <si>
    <t>PRPF4|CDC26</t>
  </si>
  <si>
    <t>09:113382191_T_C</t>
  </si>
  <si>
    <t>rs151159543</t>
  </si>
  <si>
    <t>HDHD3-ALAD</t>
  </si>
  <si>
    <t>09:113402118_A_T</t>
  </si>
  <si>
    <t>rs144806025</t>
  </si>
  <si>
    <t>ALAD-POLE3</t>
  </si>
  <si>
    <t>09:113573044_C_G</t>
  </si>
  <si>
    <t>rs185731304</t>
  </si>
  <si>
    <t>RGS3|RP11-168K11.2</t>
  </si>
  <si>
    <t>09:113597414_C_T</t>
  </si>
  <si>
    <t>rs41276827</t>
  </si>
  <si>
    <t>09:113693897_G_T</t>
  </si>
  <si>
    <t>rs151237614</t>
  </si>
  <si>
    <t>RP11-18B16.2-RP11-18B16.1</t>
  </si>
  <si>
    <t>09:113703885_G_A</t>
  </si>
  <si>
    <t>rs116914633</t>
  </si>
  <si>
    <t>09:113950393_G_A</t>
  </si>
  <si>
    <t>rs117389978</t>
  </si>
  <si>
    <t>ZNF618</t>
  </si>
  <si>
    <t>09:113972256_C_T</t>
  </si>
  <si>
    <t>rs147719803</t>
  </si>
  <si>
    <t>09:114007765_T_A</t>
  </si>
  <si>
    <t>rs34685989</t>
  </si>
  <si>
    <t>09:114023696_C_A</t>
  </si>
  <si>
    <t>rs116899147</t>
  </si>
  <si>
    <t>09:114064670_A+A</t>
  </si>
  <si>
    <t>rs573860728</t>
  </si>
  <si>
    <t>AMBP</t>
  </si>
  <si>
    <t>09:114118108_T_A</t>
  </si>
  <si>
    <t>rs118163578</t>
  </si>
  <si>
    <t>KIF12-COL27A1</t>
  </si>
  <si>
    <t>09:114135169_T_A</t>
  </si>
  <si>
    <t>rs891719</t>
  </si>
  <si>
    <t>09:114161753_C_T</t>
  </si>
  <si>
    <t>rs79627752</t>
  </si>
  <si>
    <t>09:114183437_G_A</t>
  </si>
  <si>
    <t>rs564851232</t>
  </si>
  <si>
    <t>09:114199376_T_G</t>
  </si>
  <si>
    <t>rs77372342</t>
  </si>
  <si>
    <t>09:114202962_G_A</t>
  </si>
  <si>
    <t>rs11794643</t>
  </si>
  <si>
    <t>09:114228238_A_G</t>
  </si>
  <si>
    <t>rs141242078</t>
  </si>
  <si>
    <t>09:114256350_G_A</t>
  </si>
  <si>
    <t>rs62555398</t>
  </si>
  <si>
    <t>09:114271412_C_T</t>
  </si>
  <si>
    <t>rs145716088</t>
  </si>
  <si>
    <t>09:114274204_G_A</t>
  </si>
  <si>
    <t>rs7026109</t>
  </si>
  <si>
    <t>09:114299324_G_A</t>
  </si>
  <si>
    <t>rs185650133</t>
  </si>
  <si>
    <t>09:114300837_G_A</t>
  </si>
  <si>
    <t>rs147418551</t>
  </si>
  <si>
    <t>09:114461669_G_A</t>
  </si>
  <si>
    <t>rs139309209</t>
  </si>
  <si>
    <t>WHRN</t>
  </si>
  <si>
    <t>09:114786801_A+C</t>
  </si>
  <si>
    <t>rs199739199</t>
  </si>
  <si>
    <t>TNFSF15</t>
  </si>
  <si>
    <t>09:114915286_A_G</t>
  </si>
  <si>
    <t>rs75128258</t>
  </si>
  <si>
    <t>TNFSF8</t>
  </si>
  <si>
    <t>09:114925717_T_G</t>
  </si>
  <si>
    <t>rs75801708</t>
  </si>
  <si>
    <t>09:115034276_C_T</t>
  </si>
  <si>
    <t>rs117816361</t>
  </si>
  <si>
    <t>TNC</t>
  </si>
  <si>
    <t>09:115038193_C_T</t>
  </si>
  <si>
    <t>rs12553939</t>
  </si>
  <si>
    <t>09:115040992_C_T</t>
  </si>
  <si>
    <t>rs2274750</t>
  </si>
  <si>
    <t>09:115042589_C_T</t>
  </si>
  <si>
    <t>rs113768206</t>
  </si>
  <si>
    <t>09:115046442_C_T</t>
  </si>
  <si>
    <t>09:115063817_G_T</t>
  </si>
  <si>
    <t>rs113301777</t>
  </si>
  <si>
    <t>09:115066640_C_G</t>
  </si>
  <si>
    <t>rs79077337</t>
  </si>
  <si>
    <t>09:115103278_C_T</t>
  </si>
  <si>
    <t>rs192420506</t>
  </si>
  <si>
    <t>09:115131812_C_T</t>
  </si>
  <si>
    <t>rs111898442</t>
  </si>
  <si>
    <t>RP11-523L1.2</t>
  </si>
  <si>
    <t>09:115176911_T_G</t>
  </si>
  <si>
    <t>rs4463500</t>
  </si>
  <si>
    <t>DEC1</t>
  </si>
  <si>
    <t>09:115237235_C_T</t>
  </si>
  <si>
    <t>rs117824820</t>
  </si>
  <si>
    <t>09:115241187_T_G</t>
  </si>
  <si>
    <t>rs141557679</t>
  </si>
  <si>
    <t>09:115246668_C_T</t>
  </si>
  <si>
    <t>rs12349274</t>
  </si>
  <si>
    <t>09:115287012_G_A</t>
  </si>
  <si>
    <t>rs77440131</t>
  </si>
  <si>
    <t>09:115348703_C_G</t>
  </si>
  <si>
    <t>rs113932606</t>
  </si>
  <si>
    <t>09:115353945_G_A</t>
  </si>
  <si>
    <t>rs76371634</t>
  </si>
  <si>
    <t>09:115401219_G_A</t>
  </si>
  <si>
    <t>rs41307469</t>
  </si>
  <si>
    <t>09:115604191_C_T</t>
  </si>
  <si>
    <t>rs142317148</t>
  </si>
  <si>
    <t>09:115648257_G_A</t>
  </si>
  <si>
    <t>rs143442711</t>
  </si>
  <si>
    <t>09:115651937_G_A</t>
  </si>
  <si>
    <t>rs75269402</t>
  </si>
  <si>
    <t>09:115678254_T_C</t>
  </si>
  <si>
    <t>rs142782626</t>
  </si>
  <si>
    <t>09:115696201_G_A</t>
  </si>
  <si>
    <t>rs77280737</t>
  </si>
  <si>
    <t>09:115753886_G_A</t>
  </si>
  <si>
    <t>rs139212133</t>
  </si>
  <si>
    <t>RP11-284G10.1-LINC00474</t>
  </si>
  <si>
    <t>09:115754057_C_T</t>
  </si>
  <si>
    <t>rs77099834</t>
  </si>
  <si>
    <t>09:115806185_C-T</t>
  </si>
  <si>
    <t>rs569226558</t>
  </si>
  <si>
    <t>09:115857758_T_C</t>
  </si>
  <si>
    <t>rs189805188</t>
  </si>
  <si>
    <t>09:115893112_A_G</t>
  </si>
  <si>
    <t>rs72750225</t>
  </si>
  <si>
    <t>LINC00474</t>
  </si>
  <si>
    <t>09:115937121_T_A</t>
  </si>
  <si>
    <t>rs145847705</t>
  </si>
  <si>
    <t>LINC00474-RP11-787B4.2</t>
  </si>
  <si>
    <t>09:115947954_C_T</t>
  </si>
  <si>
    <t>rs111987652</t>
  </si>
  <si>
    <t>09:115965745_T_G</t>
  </si>
  <si>
    <t>rs61381472</t>
  </si>
  <si>
    <t>09:115979517_T-G</t>
  </si>
  <si>
    <t>rs370764726</t>
  </si>
  <si>
    <t>09:115991729_T_C</t>
  </si>
  <si>
    <t>rs185947628</t>
  </si>
  <si>
    <t>09:116015148_G_A</t>
  </si>
  <si>
    <t>rs142878015</t>
  </si>
  <si>
    <t>RP11-787B4.2-PAPPA</t>
  </si>
  <si>
    <t>09:116015832_T_C</t>
  </si>
  <si>
    <t>rs72752120</t>
  </si>
  <si>
    <t>09:116047666_A_G</t>
  </si>
  <si>
    <t>rs2213939</t>
  </si>
  <si>
    <t>09:116068500_G_A</t>
  </si>
  <si>
    <t>rs144758358</t>
  </si>
  <si>
    <t>09:116136547_C_T</t>
  </si>
  <si>
    <t>rs142925276</t>
  </si>
  <si>
    <t>09:116137196_C_A</t>
  </si>
  <si>
    <t>rs148600858</t>
  </si>
  <si>
    <t>09:116224477_A_G</t>
  </si>
  <si>
    <t>rs72752166</t>
  </si>
  <si>
    <t>09:116230254_A_G</t>
  </si>
  <si>
    <t>rs62574203</t>
  </si>
  <si>
    <t>09:116275121_T_C</t>
  </si>
  <si>
    <t>rs150602662</t>
  </si>
  <si>
    <t>09:116275420_C_T</t>
  </si>
  <si>
    <t>rs149315342</t>
  </si>
  <si>
    <t>09:116354831_A_G</t>
  </si>
  <si>
    <t>rs138767841</t>
  </si>
  <si>
    <t>09:116391992_G_C</t>
  </si>
  <si>
    <t>rs115535131</t>
  </si>
  <si>
    <t>09:116404820_T_C</t>
  </si>
  <si>
    <t>rs75998869</t>
  </si>
  <si>
    <t>09:116426749_A-A</t>
  </si>
  <si>
    <t>rs34817399;rs764636702;rs71793772;rs398011980</t>
  </si>
  <si>
    <t>09:116427093_C_G</t>
  </si>
  <si>
    <t>rs1858016</t>
  </si>
  <si>
    <t>09:116480415_T_C</t>
  </si>
  <si>
    <t>rs117674093</t>
  </si>
  <si>
    <t>09:116485044_T_A</t>
  </si>
  <si>
    <t>rs138621757</t>
  </si>
  <si>
    <t>09:116544471_T_C</t>
  </si>
  <si>
    <t>rs138635687</t>
  </si>
  <si>
    <t>09:116625153_G_C</t>
  </si>
  <si>
    <t>rs10983278</t>
  </si>
  <si>
    <t>09:116710308_G+G</t>
  </si>
  <si>
    <t>rs536053169;rs764671783</t>
  </si>
  <si>
    <t>09:116779431_T_A</t>
  </si>
  <si>
    <t>rs4837855</t>
  </si>
  <si>
    <t>09:116786482_T-G</t>
  </si>
  <si>
    <t>rs200036687</t>
  </si>
  <si>
    <t>09:116807904_G_A</t>
  </si>
  <si>
    <t>rs113410043</t>
  </si>
  <si>
    <t>09:116852466_C_T</t>
  </si>
  <si>
    <t>rs186663260</t>
  </si>
  <si>
    <t>09:116867135_G_C</t>
  </si>
  <si>
    <t>rs117670979</t>
  </si>
  <si>
    <t>09:116878714_T+A</t>
  </si>
  <si>
    <t>rs201533054</t>
  </si>
  <si>
    <t>09:117018099_T_C</t>
  </si>
  <si>
    <t>rs12554069</t>
  </si>
  <si>
    <t>09:117064085_G_A</t>
  </si>
  <si>
    <t>rs76205381</t>
  </si>
  <si>
    <t>09:117074464_T_C</t>
  </si>
  <si>
    <t>rs117926660</t>
  </si>
  <si>
    <t>09:117126501_G_T</t>
  </si>
  <si>
    <t>rs72760139</t>
  </si>
  <si>
    <t>09:117142464_A_G</t>
  </si>
  <si>
    <t>rs143516805</t>
  </si>
  <si>
    <t>09:117224755_C_T</t>
  </si>
  <si>
    <t>rs1124840</t>
  </si>
  <si>
    <t>09:117225349_C_T</t>
  </si>
  <si>
    <t>rs112208759</t>
  </si>
  <si>
    <t>09:117232882_G_A</t>
  </si>
  <si>
    <t>rs113779154</t>
  </si>
  <si>
    <t>09:117277649_A_T</t>
  </si>
  <si>
    <t>rs148652628</t>
  </si>
  <si>
    <t>ASTN2|RN7SKP125</t>
  </si>
  <si>
    <t>09:117296055_G_A</t>
  </si>
  <si>
    <t>rs141615431</t>
  </si>
  <si>
    <t>09:117301508_C_A</t>
  </si>
  <si>
    <t>rs75613519</t>
  </si>
  <si>
    <t>09:117376187_G_A</t>
  </si>
  <si>
    <t>rs142150614</t>
  </si>
  <si>
    <t>09:117388397_C_T</t>
  </si>
  <si>
    <t>rs7848535</t>
  </si>
  <si>
    <t>09:117415496_C-T</t>
  </si>
  <si>
    <t>rs535463161</t>
  </si>
  <si>
    <t>ASTN2-RP11-388N2.1</t>
  </si>
  <si>
    <t>09:117433963_G_A</t>
  </si>
  <si>
    <t>rs186754387</t>
  </si>
  <si>
    <t>09:117461488_C_T</t>
  </si>
  <si>
    <t>rs185898453</t>
  </si>
  <si>
    <t>09:117479848_C_T</t>
  </si>
  <si>
    <t>rs62563531</t>
  </si>
  <si>
    <t>09:117507682_G_A</t>
  </si>
  <si>
    <t>rs140148160</t>
  </si>
  <si>
    <t>09:117651443_G_A</t>
  </si>
  <si>
    <t>rs77325524</t>
  </si>
  <si>
    <t>09:117651677_T_C</t>
  </si>
  <si>
    <t>rs7024352</t>
  </si>
  <si>
    <t>09:117698444_C_T</t>
  </si>
  <si>
    <t>rs62571829</t>
  </si>
  <si>
    <t>RPL35AP22-TLR4</t>
  </si>
  <si>
    <t>09:117709001_C_A</t>
  </si>
  <si>
    <t>rs41273370</t>
  </si>
  <si>
    <t>TLR4|RNU6-1082P</t>
  </si>
  <si>
    <t>09:117748012_A_G</t>
  </si>
  <si>
    <t>rs62571853</t>
  </si>
  <si>
    <t>09:117844334_A_C</t>
  </si>
  <si>
    <t>rs138100010</t>
  </si>
  <si>
    <t>RP11-281A20.2|RP11-281A20.1</t>
  </si>
  <si>
    <t>09:117862443_C_A</t>
  </si>
  <si>
    <t>rs34651070</t>
  </si>
  <si>
    <t>09:118293348_G_A</t>
  </si>
  <si>
    <t>rs143060645</t>
  </si>
  <si>
    <t>TPT1P9-RP11-349E4.1</t>
  </si>
  <si>
    <t>09:118307316_T_A</t>
  </si>
  <si>
    <t>rs77022730</t>
  </si>
  <si>
    <t>09:118312304_C_T</t>
  </si>
  <si>
    <t>rs79118581</t>
  </si>
  <si>
    <t>09:118349083_C_T</t>
  </si>
  <si>
    <t>rs72752204</t>
  </si>
  <si>
    <t>09:118349270_A_G</t>
  </si>
  <si>
    <t>rs75857806</t>
  </si>
  <si>
    <t>09:118374458_A_C</t>
  </si>
  <si>
    <t>rs74673343</t>
  </si>
  <si>
    <t>09:118387391_C_T</t>
  </si>
  <si>
    <t>rs76632422</t>
  </si>
  <si>
    <t>09:118445476_C_T</t>
  </si>
  <si>
    <t>rs143284036</t>
  </si>
  <si>
    <t>09:118502211_G_A</t>
  </si>
  <si>
    <t>rs10984055</t>
  </si>
  <si>
    <t>09:118532214_C_G</t>
  </si>
  <si>
    <t>rs187923591</t>
  </si>
  <si>
    <t>09:118548387_A_G</t>
  </si>
  <si>
    <t>rs181735881</t>
  </si>
  <si>
    <t>09:118571218_T_G</t>
  </si>
  <si>
    <t>rs74677699</t>
  </si>
  <si>
    <t>09:118633477_G_A</t>
  </si>
  <si>
    <t>rs79109140</t>
  </si>
  <si>
    <t>09:118683677_A_C</t>
  </si>
  <si>
    <t>rs113737700</t>
  </si>
  <si>
    <t>09:118697527_G_A</t>
  </si>
  <si>
    <t>rs10984179</t>
  </si>
  <si>
    <t>RP11-349E4.1</t>
  </si>
  <si>
    <t>09:118701608_G_A</t>
  </si>
  <si>
    <t>rs147614385</t>
  </si>
  <si>
    <t>09:118708308_C_A</t>
  </si>
  <si>
    <t>rs80264099</t>
  </si>
  <si>
    <t>RP11-349E4.1-RP11-127L21.1</t>
  </si>
  <si>
    <t>09:118759524_A_G</t>
  </si>
  <si>
    <t>rs1605612</t>
  </si>
  <si>
    <t>RP11-127L21.1-TUBB4BP6</t>
  </si>
  <si>
    <t>09:118792492_G_A</t>
  </si>
  <si>
    <t>rs72756037</t>
  </si>
  <si>
    <t>09:118814390_A_G</t>
  </si>
  <si>
    <t>rs145793245</t>
  </si>
  <si>
    <t>09:118848105_G_A</t>
  </si>
  <si>
    <t>rs139596550</t>
  </si>
  <si>
    <t>09:118857579_C_T</t>
  </si>
  <si>
    <t>rs141192359</t>
  </si>
  <si>
    <t>09:118895977_C_T</t>
  </si>
  <si>
    <t>rs74915168</t>
  </si>
  <si>
    <t>09:118904596_T_G</t>
  </si>
  <si>
    <t>09:119029245_C_G</t>
  </si>
  <si>
    <t>rs144347309</t>
  </si>
  <si>
    <t>09:119041799_G_A</t>
  </si>
  <si>
    <t>rs145185799</t>
  </si>
  <si>
    <t>09:119237487_C_T</t>
  </si>
  <si>
    <t>rs147561595</t>
  </si>
  <si>
    <t>09:119265034_T_C</t>
  </si>
  <si>
    <t>rs77503571</t>
  </si>
  <si>
    <t>09:119267198_A_G</t>
  </si>
  <si>
    <t>rs78455174</t>
  </si>
  <si>
    <t>09:119351886_G_C</t>
  </si>
  <si>
    <t>rs139217321</t>
  </si>
  <si>
    <t>09:119390193_T+A</t>
  </si>
  <si>
    <t>09:119435167_C_T</t>
  </si>
  <si>
    <t>rs77764430</t>
  </si>
  <si>
    <t>09:119498165_T_G</t>
  </si>
  <si>
    <t>rs78886673</t>
  </si>
  <si>
    <t>RP11-295D22.1</t>
  </si>
  <si>
    <t>09:119503151_C_T</t>
  </si>
  <si>
    <t>rs139769039</t>
  </si>
  <si>
    <t>09:119504290_A_T</t>
  </si>
  <si>
    <t>rs140205391</t>
  </si>
  <si>
    <t>09:119510814_A_T</t>
  </si>
  <si>
    <t>rs150788425</t>
  </si>
  <si>
    <t>09:119532942_G_A</t>
  </si>
  <si>
    <t>rs6478421</t>
  </si>
  <si>
    <t>09:119543404_C_A</t>
  </si>
  <si>
    <t>rs187277320</t>
  </si>
  <si>
    <t>09:119569543_A_C</t>
  </si>
  <si>
    <t>rs75134456</t>
  </si>
  <si>
    <t>09:119674658_G_C</t>
  </si>
  <si>
    <t>rs7860005</t>
  </si>
  <si>
    <t>09:119679041_A_C</t>
  </si>
  <si>
    <t>rs117637047</t>
  </si>
  <si>
    <t>09:119680959_C_T</t>
  </si>
  <si>
    <t>rs10453235</t>
  </si>
  <si>
    <t>09:119733927_T_A</t>
  </si>
  <si>
    <t>rs146156617</t>
  </si>
  <si>
    <t>09:119752751_G_A</t>
  </si>
  <si>
    <t>rs111401181</t>
  </si>
  <si>
    <t>09:119792064_G_A</t>
  </si>
  <si>
    <t>rs187492626</t>
  </si>
  <si>
    <t>09:119836120_C_A</t>
  </si>
  <si>
    <t>rs184409073</t>
  </si>
  <si>
    <t>09:119858806_A_C</t>
  </si>
  <si>
    <t>rs142697100</t>
  </si>
  <si>
    <t>09:119999764_G_A</t>
  </si>
  <si>
    <t>rs117423682</t>
  </si>
  <si>
    <t>09:120032363_A_G</t>
  </si>
  <si>
    <t>rs112913382</t>
  </si>
  <si>
    <t>09:120076165_G_C</t>
  </si>
  <si>
    <t>rs150298156</t>
  </si>
  <si>
    <t>09:120187685_T_C</t>
  </si>
  <si>
    <t>rs139022884</t>
  </si>
  <si>
    <t>09:120203341_G_T</t>
  </si>
  <si>
    <t>rs140193067</t>
  </si>
  <si>
    <t>09:120312962_G_A</t>
  </si>
  <si>
    <t>rs112191589</t>
  </si>
  <si>
    <t>MIR147A-CDK5RAP2</t>
  </si>
  <si>
    <t>09:120337990_C_A</t>
  </si>
  <si>
    <t>rs189977811</t>
  </si>
  <si>
    <t>09:120402327_C_T</t>
  </si>
  <si>
    <t>rs141525725</t>
  </si>
  <si>
    <t>CDK5RAP2</t>
  </si>
  <si>
    <t>09:120409577_T+C</t>
  </si>
  <si>
    <t>rs201243638</t>
  </si>
  <si>
    <t>09:120432361_T_C</t>
  </si>
  <si>
    <t>rs79503601</t>
  </si>
  <si>
    <t>09:120462742_G_C</t>
  </si>
  <si>
    <t>rs116844759</t>
  </si>
  <si>
    <t>09:120480555_A_G</t>
  </si>
  <si>
    <t>rs34928001</t>
  </si>
  <si>
    <t>09:120557436_T_A</t>
  </si>
  <si>
    <t>rs143640306</t>
  </si>
  <si>
    <t>09:120608585_C_T</t>
  </si>
  <si>
    <t>rs117045139</t>
  </si>
  <si>
    <t>MEGF9</t>
  </si>
  <si>
    <t>09:120650532_A_T</t>
  </si>
  <si>
    <t>rs144177743</t>
  </si>
  <si>
    <t>09:120685362_G+T</t>
  </si>
  <si>
    <t>rs138984050</t>
  </si>
  <si>
    <t>09:120726704_T_G</t>
  </si>
  <si>
    <t>rs117044186</t>
  </si>
  <si>
    <t>AHCYP2-FBXW2</t>
  </si>
  <si>
    <t>09:120744403_A+G</t>
  </si>
  <si>
    <t>rs34527217</t>
  </si>
  <si>
    <t>09:120771842_T_A</t>
  </si>
  <si>
    <t>rs34623305</t>
  </si>
  <si>
    <t>FBXW2</t>
  </si>
  <si>
    <t>09:120774209_C_T</t>
  </si>
  <si>
    <t>rs62581677</t>
  </si>
  <si>
    <t>09:120783880_T_C</t>
  </si>
  <si>
    <t>rs80310902</t>
  </si>
  <si>
    <t>09:120790378_G_A</t>
  </si>
  <si>
    <t>rs139140982</t>
  </si>
  <si>
    <t>RP11-27I1.4|FBXW2</t>
  </si>
  <si>
    <t>09:120794778_G_C</t>
  </si>
  <si>
    <t>rs13283946</t>
  </si>
  <si>
    <t>09:120874097_C_T</t>
  </si>
  <si>
    <t>rs117609973</t>
  </si>
  <si>
    <t>PHF19</t>
  </si>
  <si>
    <t>09:120952889_T_C</t>
  </si>
  <si>
    <t>rs41314049</t>
  </si>
  <si>
    <t>09:120952932_A+T</t>
  </si>
  <si>
    <t>rs41314047</t>
  </si>
  <si>
    <t>09:121033568_T_C</t>
  </si>
  <si>
    <t>rs34782570</t>
  </si>
  <si>
    <t>09:121103625_G_C</t>
  </si>
  <si>
    <t>rs180776819</t>
  </si>
  <si>
    <t>09:121129073_G_A</t>
  </si>
  <si>
    <t>rs146993753</t>
  </si>
  <si>
    <t>09:121366330_T_C</t>
  </si>
  <si>
    <t>rs79597907</t>
  </si>
  <si>
    <t>STOM|RP11-162D16.2</t>
  </si>
  <si>
    <t>09:121423966_C_T</t>
  </si>
  <si>
    <t>rs11789894</t>
  </si>
  <si>
    <t>09:121446573_C_T</t>
  </si>
  <si>
    <t>rs11788890</t>
  </si>
  <si>
    <t>RP11-162D16.2|GGTA1P</t>
  </si>
  <si>
    <t>09:121494023_C_T</t>
  </si>
  <si>
    <t>rs117210563</t>
  </si>
  <si>
    <t>GGTA1P|RN7SL187P</t>
  </si>
  <si>
    <t>09:121566542_G_A</t>
  </si>
  <si>
    <t>rs118129702</t>
  </si>
  <si>
    <t>HMGB1P37-DAB2IP</t>
  </si>
  <si>
    <t>09:121676436_G_T</t>
  </si>
  <si>
    <t>rs145838383</t>
  </si>
  <si>
    <t>DAB2IP</t>
  </si>
  <si>
    <t>09:121732031_C_A</t>
  </si>
  <si>
    <t>rs146812635</t>
  </si>
  <si>
    <t>09:121733893_G_C</t>
  </si>
  <si>
    <t>rs150131623</t>
  </si>
  <si>
    <t>09:121793580_T_A</t>
  </si>
  <si>
    <t>rs185856198</t>
  </si>
  <si>
    <t>DAB2IP-RP11-244O19.1</t>
  </si>
  <si>
    <t>09:121823485_G_A</t>
  </si>
  <si>
    <t>rs113990899</t>
  </si>
  <si>
    <t>TTLL11|RP11-244O19.1</t>
  </si>
  <si>
    <t>09:121824568_G_A</t>
  </si>
  <si>
    <t>rs7020301</t>
  </si>
  <si>
    <t>TTLL11</t>
  </si>
  <si>
    <t>09:121828029_A_G</t>
  </si>
  <si>
    <t>rs79050419</t>
  </si>
  <si>
    <t>09:121888461_G_A</t>
  </si>
  <si>
    <t>rs188330157</t>
  </si>
  <si>
    <t>TTLL11|TTLL11-IT1</t>
  </si>
  <si>
    <t>09:121891596_T_C</t>
  </si>
  <si>
    <t>rs75966849</t>
  </si>
  <si>
    <t>09:121916385_C_T</t>
  </si>
  <si>
    <t>rs79559318</t>
  </si>
  <si>
    <t>09:121997846_G_A</t>
  </si>
  <si>
    <t>rs72765958</t>
  </si>
  <si>
    <t>09:122051396_C_G</t>
  </si>
  <si>
    <t>rs118036989</t>
  </si>
  <si>
    <t>09:122066674_G_T</t>
  </si>
  <si>
    <t>rs117924534</t>
  </si>
  <si>
    <t>09:122112013_G_A</t>
  </si>
  <si>
    <t>rs75742006</t>
  </si>
  <si>
    <t>TTLL11-MIR4478</t>
  </si>
  <si>
    <t>09:122119968_A_G</t>
  </si>
  <si>
    <t>rs76910889</t>
  </si>
  <si>
    <t>09:122138487_G_A</t>
  </si>
  <si>
    <t>rs140316835</t>
  </si>
  <si>
    <t>MIR4478-NDUFA8</t>
  </si>
  <si>
    <t>09:122163692_G_A</t>
  </si>
  <si>
    <t>rs77245077</t>
  </si>
  <si>
    <t>MORN5|NDUFA8</t>
  </si>
  <si>
    <t>09:122188198_C_T</t>
  </si>
  <si>
    <t>rs16911551</t>
  </si>
  <si>
    <t>MORN5</t>
  </si>
  <si>
    <t>09:122204563_G_A</t>
  </si>
  <si>
    <t>rs74370188</t>
  </si>
  <si>
    <t>LHX6|MORN5</t>
  </si>
  <si>
    <t>09:122207940_G_A</t>
  </si>
  <si>
    <t>rs186086050</t>
  </si>
  <si>
    <t>LHX6</t>
  </si>
  <si>
    <t>09:122209239_C_T</t>
  </si>
  <si>
    <t>rs77529225</t>
  </si>
  <si>
    <t>09:122210815_G_A</t>
  </si>
  <si>
    <t>rs143053559</t>
  </si>
  <si>
    <t>09:122241681_C_T</t>
  </si>
  <si>
    <t>rs142813776</t>
  </si>
  <si>
    <t>RBM18</t>
  </si>
  <si>
    <t>09:122248877_T_C</t>
  </si>
  <si>
    <t>rs117687670</t>
  </si>
  <si>
    <t>09:122297224_G_A</t>
  </si>
  <si>
    <t>rs117475734</t>
  </si>
  <si>
    <t>MRRF</t>
  </si>
  <si>
    <t>09:122300996_G_A</t>
  </si>
  <si>
    <t>rs150415062</t>
  </si>
  <si>
    <t>09:122302922_G_A</t>
  </si>
  <si>
    <t>rs183770007</t>
  </si>
  <si>
    <t>09:122343829_G_A</t>
  </si>
  <si>
    <t>rs112591637</t>
  </si>
  <si>
    <t>MRRF-PTGS1</t>
  </si>
  <si>
    <t>09:122350155_G_A</t>
  </si>
  <si>
    <t>rs73557084</t>
  </si>
  <si>
    <t>09:122366468_A_T</t>
  </si>
  <si>
    <t>rs16911652</t>
  </si>
  <si>
    <t>09:122382662_T_C</t>
  </si>
  <si>
    <t>rs10306152</t>
  </si>
  <si>
    <t>PTGS1</t>
  </si>
  <si>
    <t>09:122385925_T_A</t>
  </si>
  <si>
    <t>rs148396784</t>
  </si>
  <si>
    <t>09:122388148_G_A</t>
  </si>
  <si>
    <t>rs10306166</t>
  </si>
  <si>
    <t>09:122389961_A_T</t>
  </si>
  <si>
    <t>rs10306173</t>
  </si>
  <si>
    <t>09:122429458_T_A</t>
  </si>
  <si>
    <t>rs145462782</t>
  </si>
  <si>
    <t>RP11-542K23.7</t>
  </si>
  <si>
    <t>09:122450565_A_G</t>
  </si>
  <si>
    <t>rs73565474</t>
  </si>
  <si>
    <t>09:122487568_T_G</t>
  </si>
  <si>
    <t>rs76828042</t>
  </si>
  <si>
    <t>OR1J1-OR1J2</t>
  </si>
  <si>
    <t>09:122491754_T_C</t>
  </si>
  <si>
    <t>rs111283619</t>
  </si>
  <si>
    <t>09:122495663_G_A</t>
  </si>
  <si>
    <t>rs147247593</t>
  </si>
  <si>
    <t>09:122509758_T_G</t>
  </si>
  <si>
    <t>rs192900616</t>
  </si>
  <si>
    <t>09:122536732_G_A</t>
  </si>
  <si>
    <t>rs114434817</t>
  </si>
  <si>
    <t>09:122537773_G_A</t>
  </si>
  <si>
    <t>rs117200061</t>
  </si>
  <si>
    <t>09:122547915_G_A</t>
  </si>
  <si>
    <t>rs117573231</t>
  </si>
  <si>
    <t>09:122567961_T_G</t>
  </si>
  <si>
    <t>rs72751258</t>
  </si>
  <si>
    <t>OR1L8</t>
  </si>
  <si>
    <t>09:122635037_C_T</t>
  </si>
  <si>
    <t>rs57258714</t>
  </si>
  <si>
    <t>RP11-64P14.7</t>
  </si>
  <si>
    <t>09:122642903_G_C</t>
  </si>
  <si>
    <t>rs139025643</t>
  </si>
  <si>
    <t>RP11-64P14.7-OR1L1</t>
  </si>
  <si>
    <t>09:122665552_C_G</t>
  </si>
  <si>
    <t>rs145515814</t>
  </si>
  <si>
    <t>OR1L1-OR1L3</t>
  </si>
  <si>
    <t>09:122671477_C_G</t>
  </si>
  <si>
    <t>rs112843146</t>
  </si>
  <si>
    <t>09:122711541_G_A</t>
  </si>
  <si>
    <t>rs372980175</t>
  </si>
  <si>
    <t>TLK1P1-OR1L4</t>
  </si>
  <si>
    <t>09:122725128_C+A</t>
  </si>
  <si>
    <t>rs200776563</t>
  </si>
  <si>
    <t>OR1L4-OR1L6</t>
  </si>
  <si>
    <t>09:122846707_T_C</t>
  </si>
  <si>
    <t>rs79456178</t>
  </si>
  <si>
    <t>RC3H2</t>
  </si>
  <si>
    <t>09:122956450_A_G</t>
  </si>
  <si>
    <t>rs184156215</t>
  </si>
  <si>
    <t>RABGAP1</t>
  </si>
  <si>
    <t>09:123078798_A_G</t>
  </si>
  <si>
    <t>rs117280260</t>
  </si>
  <si>
    <t>09:123097005_C_T</t>
  </si>
  <si>
    <t>rs183438181</t>
  </si>
  <si>
    <t>09:123248418_C_T</t>
  </si>
  <si>
    <t>rs111574996</t>
  </si>
  <si>
    <t>STRBP</t>
  </si>
  <si>
    <t>09:123258464_A_G</t>
  </si>
  <si>
    <t>rs74895635</t>
  </si>
  <si>
    <t>09:123290222_G_A</t>
  </si>
  <si>
    <t>rs147529881</t>
  </si>
  <si>
    <t>STRBP-CRB2</t>
  </si>
  <si>
    <t>09:123304106_C_T</t>
  </si>
  <si>
    <t>rs74894467</t>
  </si>
  <si>
    <t>09:123342013_A_G</t>
  </si>
  <si>
    <t>rs10125022</t>
  </si>
  <si>
    <t>09:123364856_G_A</t>
  </si>
  <si>
    <t>rs151255461</t>
  </si>
  <si>
    <t>CRB2</t>
  </si>
  <si>
    <t>09:123367402_A-G</t>
  </si>
  <si>
    <t>rs568158613</t>
  </si>
  <si>
    <t>09:123376532_C_T</t>
  </si>
  <si>
    <t>rs112445979</t>
  </si>
  <si>
    <t>CRB2|DENND1A</t>
  </si>
  <si>
    <t>09:123419236_G_A</t>
  </si>
  <si>
    <t>rs111587878</t>
  </si>
  <si>
    <t>09:123531369_T_A</t>
  </si>
  <si>
    <t>rs138864321</t>
  </si>
  <si>
    <t>09:123600762_C_T</t>
  </si>
  <si>
    <t>rs189319075</t>
  </si>
  <si>
    <t>09:123640491_C_G</t>
  </si>
  <si>
    <t>rs62579201</t>
  </si>
  <si>
    <t>09:123678495_C_T</t>
  </si>
  <si>
    <t>rs80325854</t>
  </si>
  <si>
    <t>09:123734198_A_G</t>
  </si>
  <si>
    <t>rs34815426</t>
  </si>
  <si>
    <t>09:123739924_A_G</t>
  </si>
  <si>
    <t>rs199669741</t>
  </si>
  <si>
    <t>09:123764993_T_C</t>
  </si>
  <si>
    <t>rs118171324</t>
  </si>
  <si>
    <t>09:123795825_C_T</t>
  </si>
  <si>
    <t>rs35717307</t>
  </si>
  <si>
    <t>09:123917192_A+A</t>
  </si>
  <si>
    <t>09:123973899_A+G</t>
  </si>
  <si>
    <t>rs544829922;rs367586666</t>
  </si>
  <si>
    <t>DENND1A-LHX2</t>
  </si>
  <si>
    <t>09:124017189_C_T</t>
  </si>
  <si>
    <t>rs117407235</t>
  </si>
  <si>
    <t>LHX2</t>
  </si>
  <si>
    <t>09:124084598_T_C</t>
  </si>
  <si>
    <t>rs180969469</t>
  </si>
  <si>
    <t>09:124102218_G_A</t>
  </si>
  <si>
    <t>rs112200909</t>
  </si>
  <si>
    <t>09:124108139_G_A</t>
  </si>
  <si>
    <t>rs5900601</t>
  </si>
  <si>
    <t>09:124110667_A_C</t>
  </si>
  <si>
    <t>rs10986219</t>
  </si>
  <si>
    <t>09:124127258_A-C</t>
  </si>
  <si>
    <t>rs149506123</t>
  </si>
  <si>
    <t>09:124130448_C_T</t>
  </si>
  <si>
    <t>rs10986239</t>
  </si>
  <si>
    <t>09:124233275_C_T</t>
  </si>
  <si>
    <t>rs72759295</t>
  </si>
  <si>
    <t>09:124292790_G_A</t>
  </si>
  <si>
    <t>rs78141533</t>
  </si>
  <si>
    <t>NEK6</t>
  </si>
  <si>
    <t>09:124310281_G_A</t>
  </si>
  <si>
    <t>rs76771483</t>
  </si>
  <si>
    <t>09:124374645_T_C</t>
  </si>
  <si>
    <t>rs145508270</t>
  </si>
  <si>
    <t>PSMB7</t>
  </si>
  <si>
    <t>09:124427762_G_A</t>
  </si>
  <si>
    <t>rs189841187</t>
  </si>
  <si>
    <t>PSMB7-ADGRD2</t>
  </si>
  <si>
    <t>09:124439935_G_A</t>
  </si>
  <si>
    <t>rs76800303</t>
  </si>
  <si>
    <t>09:124459877_C_T</t>
  </si>
  <si>
    <t>rs13302558</t>
  </si>
  <si>
    <t>ADGRD2</t>
  </si>
  <si>
    <t>09:124471978_C_A</t>
  </si>
  <si>
    <t>rs13290767</t>
  </si>
  <si>
    <t>09:124480031_C_A</t>
  </si>
  <si>
    <t>rs78625922</t>
  </si>
  <si>
    <t>ADGRD2-NR5A1</t>
  </si>
  <si>
    <t>09:124484019_A_T</t>
  </si>
  <si>
    <t>rs187676878</t>
  </si>
  <si>
    <t>NR5A1</t>
  </si>
  <si>
    <t>09:124495290_C_G</t>
  </si>
  <si>
    <t>rs79998733</t>
  </si>
  <si>
    <t>09:124628850_G_T</t>
  </si>
  <si>
    <t>rs147245380</t>
  </si>
  <si>
    <t>09:124716654_C_G</t>
  </si>
  <si>
    <t>rs62581825</t>
  </si>
  <si>
    <t>09:124773013_C_T</t>
  </si>
  <si>
    <t>rs149235301</t>
  </si>
  <si>
    <t>RP11-175D17.3-OLFML2A|NR6A1</t>
  </si>
  <si>
    <t>09:124806851_G_A</t>
  </si>
  <si>
    <t>rs150527587</t>
  </si>
  <si>
    <t>OLFML2A</t>
  </si>
  <si>
    <t>09:124817805_A_T</t>
  </si>
  <si>
    <t>rs544911998</t>
  </si>
  <si>
    <t>OLFML2A-WDR38</t>
  </si>
  <si>
    <t>09:124822222_A_G</t>
  </si>
  <si>
    <t>rs117353026</t>
  </si>
  <si>
    <t>09:124868172_A+T</t>
  </si>
  <si>
    <t>rs201296815</t>
  </si>
  <si>
    <t>ARPC5L</t>
  </si>
  <si>
    <t>09:124918877_G_A</t>
  </si>
  <si>
    <t>rs186587789</t>
  </si>
  <si>
    <t>09:124961689_G_A</t>
  </si>
  <si>
    <t>rs150459561</t>
  </si>
  <si>
    <t>09:125071273_C_A</t>
  </si>
  <si>
    <t>rs112083833</t>
  </si>
  <si>
    <t>09:125143806_C_T</t>
  </si>
  <si>
    <t>rs148648624</t>
  </si>
  <si>
    <t>SCAI-PPP6C</t>
  </si>
  <si>
    <t>09:125322126_G_C</t>
  </si>
  <si>
    <t>rs531634171</t>
  </si>
  <si>
    <t>GAPVD1</t>
  </si>
  <si>
    <t>09:125413098_A_G</t>
  </si>
  <si>
    <t>rs117720867</t>
  </si>
  <si>
    <t>RP11-184B22.2-Metazoa_SRP</t>
  </si>
  <si>
    <t>09:125489137_T_G</t>
  </si>
  <si>
    <t>rs143188786</t>
  </si>
  <si>
    <t>09:125494217_T+A</t>
  </si>
  <si>
    <t>rs535989456</t>
  </si>
  <si>
    <t>09:125542418_A-G</t>
  </si>
  <si>
    <t>rs200478916</t>
  </si>
  <si>
    <t>09:125553083_T_G</t>
  </si>
  <si>
    <t>rs58448487</t>
  </si>
  <si>
    <t>09:125582176_A_G</t>
  </si>
  <si>
    <t>rs141290111</t>
  </si>
  <si>
    <t>09:125608847_C_A</t>
  </si>
  <si>
    <t>rs116951003</t>
  </si>
  <si>
    <t>09:125668401_T_C</t>
  </si>
  <si>
    <t>rs116900048</t>
  </si>
  <si>
    <t>09:125697889_T-T</t>
  </si>
  <si>
    <t>rs113333862</t>
  </si>
  <si>
    <t>09:125710528_G+A</t>
  </si>
  <si>
    <t>rs113890063</t>
  </si>
  <si>
    <t>09:125711498_G_T</t>
  </si>
  <si>
    <t>rs111747387</t>
  </si>
  <si>
    <t>09:125719132_A_T</t>
  </si>
  <si>
    <t>rs113929904</t>
  </si>
  <si>
    <t>09:125752989_T_C</t>
  </si>
  <si>
    <t>rs116953571</t>
  </si>
  <si>
    <t>PBX3</t>
  </si>
  <si>
    <t>09:125802968_C_T</t>
  </si>
  <si>
    <t>rs57253554</t>
  </si>
  <si>
    <t>09:125867371_G_A</t>
  </si>
  <si>
    <t>rs149871656</t>
  </si>
  <si>
    <t>09:125921056_A-T</t>
  </si>
  <si>
    <t>rs142048973</t>
  </si>
  <si>
    <t>09:126021256_C_G</t>
  </si>
  <si>
    <t>rs138207708</t>
  </si>
  <si>
    <t>PBX3-RP11-343J18.2</t>
  </si>
  <si>
    <t>09:126050320_G_A</t>
  </si>
  <si>
    <t>rs141999832</t>
  </si>
  <si>
    <t>09:126062863_T_C</t>
  </si>
  <si>
    <t>rs7042258</t>
  </si>
  <si>
    <t>09:126153709_A_G</t>
  </si>
  <si>
    <t>rs145280366</t>
  </si>
  <si>
    <t>09:126165243_C_T</t>
  </si>
  <si>
    <t>rs140132978</t>
  </si>
  <si>
    <t>09:126220047_C_A</t>
  </si>
  <si>
    <t>rs71497604</t>
  </si>
  <si>
    <t>09:126243511_T_C</t>
  </si>
  <si>
    <t>rs142015213</t>
  </si>
  <si>
    <t>09:126251108_C_T</t>
  </si>
  <si>
    <t>rs112329655</t>
  </si>
  <si>
    <t>09:126303786_G_A</t>
  </si>
  <si>
    <t>rs7874850</t>
  </si>
  <si>
    <t>09:126350147_A_G</t>
  </si>
  <si>
    <t>rs149338441</t>
  </si>
  <si>
    <t>09:126368531_A_T</t>
  </si>
  <si>
    <t>rs77024849</t>
  </si>
  <si>
    <t>09:126377082_C_A</t>
  </si>
  <si>
    <t>rs10987261</t>
  </si>
  <si>
    <t>09:126472677_C+A</t>
  </si>
  <si>
    <t>rs536152480</t>
  </si>
  <si>
    <t>09:126524642_C_T</t>
  </si>
  <si>
    <t>rs147971733</t>
  </si>
  <si>
    <t>RP11-205K6.3-RP11-205K6.2</t>
  </si>
  <si>
    <t>09:126525425_A_G</t>
  </si>
  <si>
    <t>rs76689151</t>
  </si>
  <si>
    <t>09:126571482_G_A</t>
  </si>
  <si>
    <t>rs34353429</t>
  </si>
  <si>
    <t>RP11-205K6.2-RP11-123K19.1</t>
  </si>
  <si>
    <t>09:126636801_G_A</t>
  </si>
  <si>
    <t>rs78073241</t>
  </si>
  <si>
    <t>09:126662002_T_G</t>
  </si>
  <si>
    <t>rs150666645</t>
  </si>
  <si>
    <t>09:126709231_G_A</t>
  </si>
  <si>
    <t>rs143388833</t>
  </si>
  <si>
    <t>09:126741068_T+T</t>
  </si>
  <si>
    <t>09:126747002_C_T</t>
  </si>
  <si>
    <t>rs143771514</t>
  </si>
  <si>
    <t>09:126755992_T_C</t>
  </si>
  <si>
    <t>rs117401071</t>
  </si>
  <si>
    <t>09:126801326_A+T</t>
  </si>
  <si>
    <t>09:126847536_A_G</t>
  </si>
  <si>
    <t>rs7032601</t>
  </si>
  <si>
    <t>ZBTB43-ZBTB34</t>
  </si>
  <si>
    <t>09:126855526_G_A</t>
  </si>
  <si>
    <t>rs151152992</t>
  </si>
  <si>
    <t>09:126866052_C_G</t>
  </si>
  <si>
    <t>rs78175984</t>
  </si>
  <si>
    <t>ZBTB34</t>
  </si>
  <si>
    <t>09:127086972_G_A</t>
  </si>
  <si>
    <t>rs146663178</t>
  </si>
  <si>
    <t>RALGPS1|ANGPTL2</t>
  </si>
  <si>
    <t>09:127178451_G_A</t>
  </si>
  <si>
    <t>rs145639048</t>
  </si>
  <si>
    <t>09:127259359_G_A</t>
  </si>
  <si>
    <t>rs75309624</t>
  </si>
  <si>
    <t>09:127300919_C_T</t>
  </si>
  <si>
    <t>rs147559640</t>
  </si>
  <si>
    <t>GARNL3|RP13-225O21.5</t>
  </si>
  <si>
    <t>09:127314934_A_C</t>
  </si>
  <si>
    <t>rs75772471</t>
  </si>
  <si>
    <t>09:127508384_G_A</t>
  </si>
  <si>
    <t>rs117605906</t>
  </si>
  <si>
    <t>LRSAM1|FAM129B</t>
  </si>
  <si>
    <t>09:127600904_G_A</t>
  </si>
  <si>
    <t>rs10987696</t>
  </si>
  <si>
    <t>STXBP1</t>
  </si>
  <si>
    <t>09:127602232_C_T</t>
  </si>
  <si>
    <t>rs145880335</t>
  </si>
  <si>
    <t>09:127663676_A_G</t>
  </si>
  <si>
    <t>rs41276206</t>
  </si>
  <si>
    <t>09:127771215_G_A</t>
  </si>
  <si>
    <t>rs34219208</t>
  </si>
  <si>
    <t>SH2D3C</t>
  </si>
  <si>
    <t>09:127859218_C_A</t>
  </si>
  <si>
    <t>rs148256845</t>
  </si>
  <si>
    <t>ENG-AK1</t>
  </si>
  <si>
    <t>09:127859831_A_G</t>
  </si>
  <si>
    <t>rs62587239</t>
  </si>
  <si>
    <t>09:127873579_G_A</t>
  </si>
  <si>
    <t>rs146875724</t>
  </si>
  <si>
    <t>AK1|RP11-203J24.9|MIR4672</t>
  </si>
  <si>
    <t>09:127877494_A_C</t>
  </si>
  <si>
    <t>rs34340582</t>
  </si>
  <si>
    <t>AK1|RP11-203J24.9</t>
  </si>
  <si>
    <t>09:127909341_A_G</t>
  </si>
  <si>
    <t>rs71507948;rs76930385</t>
  </si>
  <si>
    <t>ST6GALNAC4|ST6GALNAC6</t>
  </si>
  <si>
    <t>09:128010608_G_A</t>
  </si>
  <si>
    <t>rs188056475</t>
  </si>
  <si>
    <t>09:128025518_G_A</t>
  </si>
  <si>
    <t>rs13440008</t>
  </si>
  <si>
    <t>09:128046199_T_C</t>
  </si>
  <si>
    <t>rs73607977</t>
  </si>
  <si>
    <t>RP11-379C10.1</t>
  </si>
  <si>
    <t>09:128047438_C_T</t>
  </si>
  <si>
    <t>rs144517091</t>
  </si>
  <si>
    <t>09:128089270_C_A</t>
  </si>
  <si>
    <t>rs117510968</t>
  </si>
  <si>
    <t>SLC25A25|RP11-379C10.4</t>
  </si>
  <si>
    <t>09:128107979_C_G</t>
  </si>
  <si>
    <t>09:128129651_A_G</t>
  </si>
  <si>
    <t>rs552953673</t>
  </si>
  <si>
    <t>PTGES2|PTGES2-AS1</t>
  </si>
  <si>
    <t>09:128200836_C+A</t>
  </si>
  <si>
    <t>rs111296968;rs58614828</t>
  </si>
  <si>
    <t>DNM1|CIZ1</t>
  </si>
  <si>
    <t>09:128218658_G_A</t>
  </si>
  <si>
    <t>rs2229917</t>
  </si>
  <si>
    <t>DNM1</t>
  </si>
  <si>
    <t>09:128223865_G_A</t>
  </si>
  <si>
    <t>rs138004824</t>
  </si>
  <si>
    <t>09:128323619_C_T</t>
  </si>
  <si>
    <t>rs75700189</t>
  </si>
  <si>
    <t>COQ4|TRUB2</t>
  </si>
  <si>
    <t>09:128340617_G_C</t>
  </si>
  <si>
    <t>rs535547240</t>
  </si>
  <si>
    <t>COQ4-SLC27A4|TMSB4XP4</t>
  </si>
  <si>
    <t>09:128383667_C_T</t>
  </si>
  <si>
    <t>rs144426604</t>
  </si>
  <si>
    <t>URM1</t>
  </si>
  <si>
    <t>09:128407990_T_C</t>
  </si>
  <si>
    <t>rs539304567</t>
  </si>
  <si>
    <t>MIR219A2-CERCAM</t>
  </si>
  <si>
    <t>09:128457947_T_A</t>
  </si>
  <si>
    <t>rs28413795</t>
  </si>
  <si>
    <t>ODF2</t>
  </si>
  <si>
    <t>09:128469803_G_A</t>
  </si>
  <si>
    <t>rs150342552</t>
  </si>
  <si>
    <t>ODF2|ODF2-AS1</t>
  </si>
  <si>
    <t>09:128488940_G_A</t>
  </si>
  <si>
    <t>rs188636532</t>
  </si>
  <si>
    <t>09:128552113_C_G</t>
  </si>
  <si>
    <t>rs80127562</t>
  </si>
  <si>
    <t>SPTAN1|RP11-216B9.6</t>
  </si>
  <si>
    <t>09:128559500_G_A</t>
  </si>
  <si>
    <t>rs75428787</t>
  </si>
  <si>
    <t>SPTAN1</t>
  </si>
  <si>
    <t>09:128606737_C_T</t>
  </si>
  <si>
    <t>rs188816972</t>
  </si>
  <si>
    <t>09:128673434_A-G</t>
  </si>
  <si>
    <t>rs60730802;rs796317216</t>
  </si>
  <si>
    <t>HMGA1P4-SET</t>
  </si>
  <si>
    <t>09:128680361_A-A</t>
  </si>
  <si>
    <t>rs139134012;rs56127590</t>
  </si>
  <si>
    <t>09:128706506_A_G</t>
  </si>
  <si>
    <t>rs150260139</t>
  </si>
  <si>
    <t>PKN3|RN7SL560P</t>
  </si>
  <si>
    <t>09:128793496_G_A</t>
  </si>
  <si>
    <t>rs117257876</t>
  </si>
  <si>
    <t>TBC1D13</t>
  </si>
  <si>
    <t>09:128807748_G_A</t>
  </si>
  <si>
    <t>rs150344347</t>
  </si>
  <si>
    <t>09:128810155_C_T</t>
  </si>
  <si>
    <t>rs55756367</t>
  </si>
  <si>
    <t>09:128867866_G_A</t>
  </si>
  <si>
    <t>rs57188102</t>
  </si>
  <si>
    <t>KYAT1</t>
  </si>
  <si>
    <t>09:128904805_T_C</t>
  </si>
  <si>
    <t>rs141456169</t>
  </si>
  <si>
    <t>09:129034666_C_T</t>
  </si>
  <si>
    <t>rs183078261</t>
  </si>
  <si>
    <t>09:129043677_G_A</t>
  </si>
  <si>
    <t>rs148525595</t>
  </si>
  <si>
    <t>MIGA2</t>
  </si>
  <si>
    <t>09:129078935_G+T</t>
  </si>
  <si>
    <t>rs201832793</t>
  </si>
  <si>
    <t>MIGA2-DOLPP1</t>
  </si>
  <si>
    <t>09:129085183_G_A</t>
  </si>
  <si>
    <t>rs3750335</t>
  </si>
  <si>
    <t>DOLPP1</t>
  </si>
  <si>
    <t>09:129155442_A_G</t>
  </si>
  <si>
    <t>rs552561362</t>
  </si>
  <si>
    <t>PTPA-RP11-247A12.7</t>
  </si>
  <si>
    <t>09:129205859_G_A</t>
  </si>
  <si>
    <t>rs144809751</t>
  </si>
  <si>
    <t>09:129238990_G_T</t>
  </si>
  <si>
    <t>rs111917229</t>
  </si>
  <si>
    <t>RP11-247A12.2-RP11-344B5.4</t>
  </si>
  <si>
    <t>09:129344203_C_G</t>
  </si>
  <si>
    <t>rs111639940</t>
  </si>
  <si>
    <t>09:129350321_G_A</t>
  </si>
  <si>
    <t>rs181366593</t>
  </si>
  <si>
    <t>09:129352982_G_T</t>
  </si>
  <si>
    <t>rs116861052</t>
  </si>
  <si>
    <t>09:129359392_C_T</t>
  </si>
  <si>
    <t>rs41313307</t>
  </si>
  <si>
    <t>09:129364069_T_A</t>
  </si>
  <si>
    <t>rs151055148</t>
  </si>
  <si>
    <t>LINC01503-RN7SL159P</t>
  </si>
  <si>
    <t>09:129441737_C_G</t>
  </si>
  <si>
    <t>rs149676291</t>
  </si>
  <si>
    <t>RP11-65J3.3|RP11-65J3.2</t>
  </si>
  <si>
    <t>09:129465430_C_G</t>
  </si>
  <si>
    <t>rs72766092</t>
  </si>
  <si>
    <t>RP11-65J3.3-RP11-65J3.14</t>
  </si>
  <si>
    <t>09:129495422_G_T</t>
  </si>
  <si>
    <t>rs77494741</t>
  </si>
  <si>
    <t>LINC00963</t>
  </si>
  <si>
    <t>09:129540700_C-T</t>
  </si>
  <si>
    <t>LINC00963-RP11-492E3.2</t>
  </si>
  <si>
    <t>09:129544196_G_A</t>
  </si>
  <si>
    <t>rs375615287</t>
  </si>
  <si>
    <t>09:129550912_T+A</t>
  </si>
  <si>
    <t>rs150256025</t>
  </si>
  <si>
    <t>09:129562081_G_A</t>
  </si>
  <si>
    <t>rs117838345</t>
  </si>
  <si>
    <t>09:129576358_G_T</t>
  </si>
  <si>
    <t>rs111207546</t>
  </si>
  <si>
    <t>RP11-492E3.2</t>
  </si>
  <si>
    <t>09:129595198_C_T</t>
  </si>
  <si>
    <t>rs140422251</t>
  </si>
  <si>
    <t>RP11-492E3.2-NTMT1</t>
  </si>
  <si>
    <t>09:129599571_C_T</t>
  </si>
  <si>
    <t>rs117248669</t>
  </si>
  <si>
    <t>09:129601749_T_A</t>
  </si>
  <si>
    <t>rs146739230</t>
  </si>
  <si>
    <t>09:129655661_G_T</t>
  </si>
  <si>
    <t>rs71499470</t>
  </si>
  <si>
    <t>ASB6-PRRX2</t>
  </si>
  <si>
    <t>09:129663208_C_T</t>
  </si>
  <si>
    <t>rs75034609</t>
  </si>
  <si>
    <t>09:129672600_T+G</t>
  </si>
  <si>
    <t>rs141429652</t>
  </si>
  <si>
    <t>PRRX2</t>
  </si>
  <si>
    <t>09:129673935_C_T</t>
  </si>
  <si>
    <t>rs62584061</t>
  </si>
  <si>
    <t>09:129678696_C_G</t>
  </si>
  <si>
    <t>rs71499476</t>
  </si>
  <si>
    <t>09:129688408_G_A</t>
  </si>
  <si>
    <t>rs146604293</t>
  </si>
  <si>
    <t>09:129713755_T_C</t>
  </si>
  <si>
    <t>rs150405450</t>
  </si>
  <si>
    <t>PRRX2|PRRX2-AS1</t>
  </si>
  <si>
    <t>09:129734592_G_C</t>
  </si>
  <si>
    <t>rs76638115</t>
  </si>
  <si>
    <t>PRRX2-PTGES</t>
  </si>
  <si>
    <t>09:129774484_C_G</t>
  </si>
  <si>
    <t>PTGES-UBE2V1P4</t>
  </si>
  <si>
    <t>09:129782805_C_T</t>
  </si>
  <si>
    <t>rs141047082</t>
  </si>
  <si>
    <t>09:129783733_C_T</t>
  </si>
  <si>
    <t>rs76310612</t>
  </si>
  <si>
    <t>09:129847269_A_G</t>
  </si>
  <si>
    <t>rs75447319</t>
  </si>
  <si>
    <t>USP20</t>
  </si>
  <si>
    <t>09:130008135_A_C</t>
  </si>
  <si>
    <t>rs11793810</t>
  </si>
  <si>
    <t>FNBP1</t>
  </si>
  <si>
    <t>09:130127681_C_T</t>
  </si>
  <si>
    <t>rs142340143</t>
  </si>
  <si>
    <t>09:130128278_C_T</t>
  </si>
  <si>
    <t>rs10760657</t>
  </si>
  <si>
    <t>09:130129807_C_A</t>
  </si>
  <si>
    <t>rs34789864</t>
  </si>
  <si>
    <t>09:130213411_G_C</t>
  </si>
  <si>
    <t>rs183067531</t>
  </si>
  <si>
    <t>NCS1</t>
  </si>
  <si>
    <t>09:130354881_C_T</t>
  </si>
  <si>
    <t>rs117597984</t>
  </si>
  <si>
    <t>09:130398856_C_T</t>
  </si>
  <si>
    <t>rs140427595</t>
  </si>
  <si>
    <t>HMCN2|RN7SL665P</t>
  </si>
  <si>
    <t>09:130403008_G_C</t>
  </si>
  <si>
    <t>09:130407156_A_G</t>
  </si>
  <si>
    <t>rs12378916</t>
  </si>
  <si>
    <t>09:130409808_C_T</t>
  </si>
  <si>
    <t>rs35759110</t>
  </si>
  <si>
    <t>09:130431494_G_A</t>
  </si>
  <si>
    <t>rs41302663</t>
  </si>
  <si>
    <t>09:130453015_C_G</t>
  </si>
  <si>
    <t>rs1619401</t>
  </si>
  <si>
    <t>ASS1</t>
  </si>
  <si>
    <t>09:130492382_G_C</t>
  </si>
  <si>
    <t>09:130505829_C_T</t>
  </si>
  <si>
    <t>rs138198099</t>
  </si>
  <si>
    <t>ASS1-FUBP3</t>
  </si>
  <si>
    <t>09:130516302_C_T</t>
  </si>
  <si>
    <t>rs142294587</t>
  </si>
  <si>
    <t>09:130561525_T_C</t>
  </si>
  <si>
    <t>rs192211264</t>
  </si>
  <si>
    <t>09:130562194_T_A</t>
  </si>
  <si>
    <t>rs11243796</t>
  </si>
  <si>
    <t>09:130604178_G_T</t>
  </si>
  <si>
    <t>rs76797338</t>
  </si>
  <si>
    <t>FUBP3</t>
  </si>
  <si>
    <t>09:130622169_C+A</t>
  </si>
  <si>
    <t>rs565543742</t>
  </si>
  <si>
    <t>FUBP3|MIR6856</t>
  </si>
  <si>
    <t>09:130723434_A_G</t>
  </si>
  <si>
    <t>rs11790066</t>
  </si>
  <si>
    <t>ABL1|RP11-57C19.6</t>
  </si>
  <si>
    <t>09:130745860_G_A</t>
  </si>
  <si>
    <t>rs111888213</t>
  </si>
  <si>
    <t>ABL1</t>
  </si>
  <si>
    <t>09:130748765_C_T</t>
  </si>
  <si>
    <t>rs36109316</t>
  </si>
  <si>
    <t>09:130788805_T_G</t>
  </si>
  <si>
    <t>rs35434392</t>
  </si>
  <si>
    <t>09:130853102_G_A</t>
  </si>
  <si>
    <t>rs116931749</t>
  </si>
  <si>
    <t>09:130877520_A_G</t>
  </si>
  <si>
    <t>rs76380953</t>
  </si>
  <si>
    <t>09:130888185_C_T</t>
  </si>
  <si>
    <t>rs139037593</t>
  </si>
  <si>
    <t>ABL1-QRFP</t>
  </si>
  <si>
    <t>09:130910162_C_T</t>
  </si>
  <si>
    <t>rs146189473</t>
  </si>
  <si>
    <t>FIBCD1</t>
  </si>
  <si>
    <t>09:130916123_C_G</t>
  </si>
  <si>
    <t>rs117792245</t>
  </si>
  <si>
    <t>09:130923534_T_C</t>
  </si>
  <si>
    <t>rs117389221</t>
  </si>
  <si>
    <t>09:130942598_C-T</t>
  </si>
  <si>
    <t>rs200433354</t>
  </si>
  <si>
    <t>FIBCD1|RP11-83J21.3</t>
  </si>
  <si>
    <t>09:130947637_T-A</t>
  </si>
  <si>
    <t>rs143606551</t>
  </si>
  <si>
    <t>RP11-83J21.3-LAMC3</t>
  </si>
  <si>
    <t>09:130993818_G_A</t>
  </si>
  <si>
    <t>rs568485032</t>
  </si>
  <si>
    <t>09:131023852_T_C</t>
  </si>
  <si>
    <t>rs4740394</t>
  </si>
  <si>
    <t>LAMC3|SNORA31</t>
  </si>
  <si>
    <t>09:131095731_G_C</t>
  </si>
  <si>
    <t>rs143246820</t>
  </si>
  <si>
    <t>LAMC3-AIF1L</t>
  </si>
  <si>
    <t>09:131224625_G_A</t>
  </si>
  <si>
    <t>rs146904965</t>
  </si>
  <si>
    <t>NUP214</t>
  </si>
  <si>
    <t>09:131262572_C_G</t>
  </si>
  <si>
    <t>rs112381202</t>
  </si>
  <si>
    <t>FAM78A</t>
  </si>
  <si>
    <t>09:131362172_C_T</t>
  </si>
  <si>
    <t>rs12003620</t>
  </si>
  <si>
    <t>09:131367166_C_T</t>
  </si>
  <si>
    <t>rs116859370</t>
  </si>
  <si>
    <t>09:131372358_C_T</t>
  </si>
  <si>
    <t>rs118063469</t>
  </si>
  <si>
    <t>09:131405356_C_T</t>
  </si>
  <si>
    <t>rs111972297</t>
  </si>
  <si>
    <t>PRRC2B</t>
  </si>
  <si>
    <t>09:131491931_C+T</t>
  </si>
  <si>
    <t>rs11428588</t>
  </si>
  <si>
    <t>PRRC2B|SNORD62B</t>
  </si>
  <si>
    <t>09:131568766_C_T</t>
  </si>
  <si>
    <t>rs113640214</t>
  </si>
  <si>
    <t>RP11-40A7.2-RAPGEF1</t>
  </si>
  <si>
    <t>09:131601947_T_G</t>
  </si>
  <si>
    <t>rs151123257</t>
  </si>
  <si>
    <t>09:131707016_A_G</t>
  </si>
  <si>
    <t>rs113477806</t>
  </si>
  <si>
    <t>09:131742843_G_A</t>
  </si>
  <si>
    <t>rs150941177</t>
  </si>
  <si>
    <t>RAPGEF1-EIF4A1P3</t>
  </si>
  <si>
    <t>09:131786307_G_A</t>
  </si>
  <si>
    <t>rs144106705</t>
  </si>
  <si>
    <t>SNORA67-RP11-323H21.3|EIF4A1P3</t>
  </si>
  <si>
    <t>09:131839127_A_C</t>
  </si>
  <si>
    <t>rs117621019</t>
  </si>
  <si>
    <t>RP11-323H21.3-MED27</t>
  </si>
  <si>
    <t>09:131846722_C_T</t>
  </si>
  <si>
    <t>rs11243551</t>
  </si>
  <si>
    <t>09:131953564_A_G</t>
  </si>
  <si>
    <t>rs117630103</t>
  </si>
  <si>
    <t>MED27</t>
  </si>
  <si>
    <t>09:131978019_A_T</t>
  </si>
  <si>
    <t>rs113373474</t>
  </si>
  <si>
    <t>09:132021070_C_T</t>
  </si>
  <si>
    <t>rs142288334</t>
  </si>
  <si>
    <t>09:132024356_G_A</t>
  </si>
  <si>
    <t>rs11243598</t>
  </si>
  <si>
    <t>09:132047922_G_A</t>
  </si>
  <si>
    <t>rs146649343</t>
  </si>
  <si>
    <t>09:132089121_A_T</t>
  </si>
  <si>
    <t>rs4360406</t>
  </si>
  <si>
    <t>MED27-NTNG2</t>
  </si>
  <si>
    <t>09:132147913_T_C</t>
  </si>
  <si>
    <t>rs148514860</t>
  </si>
  <si>
    <t>09:132166664_A_G</t>
  </si>
  <si>
    <t>rs149827815</t>
  </si>
  <si>
    <t>NTNG2</t>
  </si>
  <si>
    <t>09:132203187_C_T</t>
  </si>
  <si>
    <t>rs141624215</t>
  </si>
  <si>
    <t>09:132335264_G_A</t>
  </si>
  <si>
    <t>rs187379245</t>
  </si>
  <si>
    <t>09:132407690_T_C</t>
  </si>
  <si>
    <t>rs117356435</t>
  </si>
  <si>
    <t>TTF1-CFAP77</t>
  </si>
  <si>
    <t>09:132446952_C_T</t>
  </si>
  <si>
    <t>rs80121725</t>
  </si>
  <si>
    <t>09:132459544_G-G</t>
  </si>
  <si>
    <t>rs530045268</t>
  </si>
  <si>
    <t>09:132476469_T_C</t>
  </si>
  <si>
    <t>rs564258</t>
  </si>
  <si>
    <t>09:132503099_C_G</t>
  </si>
  <si>
    <t>rs145292627</t>
  </si>
  <si>
    <t>09:132521870_G_A</t>
  </si>
  <si>
    <t>rs139075413</t>
  </si>
  <si>
    <t>09:132535377_G_A</t>
  </si>
  <si>
    <t>rs181497863</t>
  </si>
  <si>
    <t>09:132631670_G_A</t>
  </si>
  <si>
    <t>rs141391803</t>
  </si>
  <si>
    <t>09:132685415_A_T</t>
  </si>
  <si>
    <t>rs140763971</t>
  </si>
  <si>
    <t>GTF3C4</t>
  </si>
  <si>
    <t>09:132727970_C_G</t>
  </si>
  <si>
    <t>rs111587325</t>
  </si>
  <si>
    <t>09:132748916_C_T</t>
  </si>
  <si>
    <t>rs141615118</t>
  </si>
  <si>
    <t>09:132761688_T_C</t>
  </si>
  <si>
    <t>rs148310618</t>
  </si>
  <si>
    <t>09:132863478_G_A</t>
  </si>
  <si>
    <t>rs78073224</t>
  </si>
  <si>
    <t>09:132870409_C_G</t>
  </si>
  <si>
    <t>rs144358054</t>
  </si>
  <si>
    <t>09:132943294_T_C</t>
  </si>
  <si>
    <t>rs138258326</t>
  </si>
  <si>
    <t>TSC1|GFI1B|MIR548AW</t>
  </si>
  <si>
    <t>09:132972010_C_T</t>
  </si>
  <si>
    <t>rs62578225</t>
  </si>
  <si>
    <t>GFI1B</t>
  </si>
  <si>
    <t>09:133044099_C_T</t>
  </si>
  <si>
    <t>rs190790976</t>
  </si>
  <si>
    <t>GTF3C5</t>
  </si>
  <si>
    <t>09:133056378_C_T</t>
  </si>
  <si>
    <t>rs139171552</t>
  </si>
  <si>
    <t>GTF3C5|MIR6877</t>
  </si>
  <si>
    <t>09:133077860_C_T</t>
  </si>
  <si>
    <t>rs184962810</t>
  </si>
  <si>
    <t>CELP</t>
  </si>
  <si>
    <t>09:133086971_C_T</t>
  </si>
  <si>
    <t>rs148122766</t>
  </si>
  <si>
    <t>09:133107106_C_T</t>
  </si>
  <si>
    <t>rs45487303</t>
  </si>
  <si>
    <t>09:133130486_A_C</t>
  </si>
  <si>
    <t>rs112682351</t>
  </si>
  <si>
    <t>09:133152670_G_A</t>
  </si>
  <si>
    <t>rs537817707</t>
  </si>
  <si>
    <t>RALGDS-GBGT1</t>
  </si>
  <si>
    <t>09:133158977_G_A</t>
  </si>
  <si>
    <t>rs117804300</t>
  </si>
  <si>
    <t>GBGT1</t>
  </si>
  <si>
    <t>09:133162633_T_G</t>
  </si>
  <si>
    <t>rs35621330</t>
  </si>
  <si>
    <t>09:133166068_C_T</t>
  </si>
  <si>
    <t>rs76324624</t>
  </si>
  <si>
    <t>09:133174075_G_A</t>
  </si>
  <si>
    <t>rs147339688</t>
  </si>
  <si>
    <t>09:133174961_G_A</t>
  </si>
  <si>
    <t>rs142397281</t>
  </si>
  <si>
    <t>09:133205125_A_C</t>
  </si>
  <si>
    <t>rs1395971450</t>
  </si>
  <si>
    <t>09:133213255_A_G</t>
  </si>
  <si>
    <t>rs7858604</t>
  </si>
  <si>
    <t>OBP2B-LCN1P1</t>
  </si>
  <si>
    <t>09:133216321_A_G</t>
  </si>
  <si>
    <t>rs145341840</t>
  </si>
  <si>
    <t>09:133242793_G_A</t>
  </si>
  <si>
    <t>rs9411465</t>
  </si>
  <si>
    <t>LCN1P1-ABO</t>
  </si>
  <si>
    <t>09:133261893_T_C</t>
  </si>
  <si>
    <t>rs964580547</t>
  </si>
  <si>
    <t>ABO</t>
  </si>
  <si>
    <t>09:133280491_G_A</t>
  </si>
  <si>
    <t>rs55988407</t>
  </si>
  <si>
    <t>ABO-Y_RNA</t>
  </si>
  <si>
    <t>09:133286356_T-T</t>
  </si>
  <si>
    <t>rs149015717;rs368682228</t>
  </si>
  <si>
    <t>09:133301904_G_A</t>
  </si>
  <si>
    <t>rs113919550</t>
  </si>
  <si>
    <t>09:133303908_C_T</t>
  </si>
  <si>
    <t>rs13295531</t>
  </si>
  <si>
    <t>Y_RNA-LCN1P2</t>
  </si>
  <si>
    <t>09:133338738_G_A</t>
  </si>
  <si>
    <t>rs150208587</t>
  </si>
  <si>
    <t>MED22|Y_RNA|SURF6|RP11-244N20.7</t>
  </si>
  <si>
    <t>09:133352207_T_A</t>
  </si>
  <si>
    <t>rs183853102</t>
  </si>
  <si>
    <t>RPL7A|MED22|SNORD36A|SNORD36B|SURF2|SURF1|SNORD24|SNORD36C</t>
  </si>
  <si>
    <t>09:133366818_T-T</t>
  </si>
  <si>
    <t>rs587609003</t>
  </si>
  <si>
    <t>SURF4</t>
  </si>
  <si>
    <t>09:133399899_G_C</t>
  </si>
  <si>
    <t>rs114255086</t>
  </si>
  <si>
    <t>STKLD1</t>
  </si>
  <si>
    <t>09:133447790_C_T</t>
  </si>
  <si>
    <t>rs141535538</t>
  </si>
  <si>
    <t>ADAMTS13</t>
  </si>
  <si>
    <t>09:133511283_C_T</t>
  </si>
  <si>
    <t>rs55710199</t>
  </si>
  <si>
    <t>SLC2A6-TMEM8C</t>
  </si>
  <si>
    <t>09:133629218_G_A</t>
  </si>
  <si>
    <t>rs149064366</t>
  </si>
  <si>
    <t>LL09NC01-254D11.1</t>
  </si>
  <si>
    <t>09:133630625_C_T</t>
  </si>
  <si>
    <t>rs542715379</t>
  </si>
  <si>
    <t>09:133643852_A_C</t>
  </si>
  <si>
    <t>rs3025399</t>
  </si>
  <si>
    <t>DBH</t>
  </si>
  <si>
    <t>09:133647784_G_A</t>
  </si>
  <si>
    <t>rs3025411</t>
  </si>
  <si>
    <t>09:133672749_G_A</t>
  </si>
  <si>
    <t>rs113073336</t>
  </si>
  <si>
    <t>SARDH</t>
  </si>
  <si>
    <t>09:133687720_G-A</t>
  </si>
  <si>
    <t>rs199746931</t>
  </si>
  <si>
    <t>09:133693425_C_T</t>
  </si>
  <si>
    <t>rs149330753</t>
  </si>
  <si>
    <t>09:133715506_G_A</t>
  </si>
  <si>
    <t>rs565057630</t>
  </si>
  <si>
    <t>09:133780014_C_T</t>
  </si>
  <si>
    <t>rs45439996</t>
  </si>
  <si>
    <t>09:133848213_G_A</t>
  </si>
  <si>
    <t>rs558675847</t>
  </si>
  <si>
    <t>09:133870250_G_C</t>
  </si>
  <si>
    <t>rs143765624</t>
  </si>
  <si>
    <t>09:133904713_C_T</t>
  </si>
  <si>
    <t>rs374222417</t>
  </si>
  <si>
    <t>09:133917671_G_A</t>
  </si>
  <si>
    <t>rs190791678</t>
  </si>
  <si>
    <t>09:133931069_A_G</t>
  </si>
  <si>
    <t>rs148954640</t>
  </si>
  <si>
    <t>09:134004986_T_G</t>
  </si>
  <si>
    <t>rs146661487</t>
  </si>
  <si>
    <t>09:134055935_C_T</t>
  </si>
  <si>
    <t>rs71505269</t>
  </si>
  <si>
    <t>BRD3|RP11-374P20.4</t>
  </si>
  <si>
    <t>09:134056367_C_A</t>
  </si>
  <si>
    <t>rs538766646</t>
  </si>
  <si>
    <t>09:134088065_G_A</t>
  </si>
  <si>
    <t>rs61416393</t>
  </si>
  <si>
    <t>ARF4P1-LL09NC01-251B2.3</t>
  </si>
  <si>
    <t>09:134101716_G_A</t>
  </si>
  <si>
    <t>rs140128589</t>
  </si>
  <si>
    <t>09:134109825_A_G</t>
  </si>
  <si>
    <t>rs10993941</t>
  </si>
  <si>
    <t>09:134171077_G_A</t>
  </si>
  <si>
    <t>rs142914807</t>
  </si>
  <si>
    <t>09:134214891_C_T</t>
  </si>
  <si>
    <t>rs138243016</t>
  </si>
  <si>
    <t>09:134242802_G_A</t>
  </si>
  <si>
    <t>rs73663441</t>
  </si>
  <si>
    <t>09:134255166_G-A</t>
  </si>
  <si>
    <t>rs199859376</t>
  </si>
  <si>
    <t>09:134273788_T+T</t>
  </si>
  <si>
    <t>09:134275527_G_A</t>
  </si>
  <si>
    <t>rs149902489</t>
  </si>
  <si>
    <t>09:134276700_T_G</t>
  </si>
  <si>
    <t>rs192335968</t>
  </si>
  <si>
    <t>09:134284826_C_T</t>
  </si>
  <si>
    <t>rs12685055</t>
  </si>
  <si>
    <t>09:134302808_C_A</t>
  </si>
  <si>
    <t>rs151246107</t>
  </si>
  <si>
    <t>RP11-145E17.3-RXRA</t>
  </si>
  <si>
    <t>09:134306091_A+G</t>
  </si>
  <si>
    <t>rs149512086;rs782392848</t>
  </si>
  <si>
    <t>09:134309642_T_C</t>
  </si>
  <si>
    <t>rs147624094</t>
  </si>
  <si>
    <t>09:134340115_G_A</t>
  </si>
  <si>
    <t>rs12348002</t>
  </si>
  <si>
    <t>09:134350316_C_T</t>
  </si>
  <si>
    <t>rs145326418</t>
  </si>
  <si>
    <t>09:134383181_A_G</t>
  </si>
  <si>
    <t>rs116497382</t>
  </si>
  <si>
    <t>RXRA|MIR4669</t>
  </si>
  <si>
    <t>09:134383957_C_T</t>
  </si>
  <si>
    <t>rs79974317</t>
  </si>
  <si>
    <t>09:134398145_A_C</t>
  </si>
  <si>
    <t>rs192569000</t>
  </si>
  <si>
    <t>09:134430737_C_T</t>
  </si>
  <si>
    <t>rs113270472</t>
  </si>
  <si>
    <t>09:134514118_C_T</t>
  </si>
  <si>
    <t>rs116983985</t>
  </si>
  <si>
    <t>RP11-473E2.2</t>
  </si>
  <si>
    <t>09:134629204_G_T</t>
  </si>
  <si>
    <t>rs370992498</t>
  </si>
  <si>
    <t>RP11-473E2.3-COL5A1</t>
  </si>
  <si>
    <t>09:134684114_G_A</t>
  </si>
  <si>
    <t>rs73665733</t>
  </si>
  <si>
    <t>09:134722015_C_T</t>
  </si>
  <si>
    <t>rs76091876</t>
  </si>
  <si>
    <t>09:134733993_G_T</t>
  </si>
  <si>
    <t>rs147345474</t>
  </si>
  <si>
    <t>09:134738197_C_T</t>
  </si>
  <si>
    <t>rs79210210</t>
  </si>
  <si>
    <t>09:134742021_C_T</t>
  </si>
  <si>
    <t>rs147836691</t>
  </si>
  <si>
    <t>09:134760089_C_T</t>
  </si>
  <si>
    <t>09:134797411_T_C</t>
  </si>
  <si>
    <t>rs7873395</t>
  </si>
  <si>
    <t>09:134806348_G_A</t>
  </si>
  <si>
    <t>rs115451002</t>
  </si>
  <si>
    <t>09:134846858_T_C</t>
  </si>
  <si>
    <t>rs367628110</t>
  </si>
  <si>
    <t>COL5A1-MIR3689C|MIR3689A|MIR3689F|MIR3689D1|MIR3689D2|MIR3689B|MIR3689E</t>
  </si>
  <si>
    <t>09:134880753_G_A</t>
  </si>
  <si>
    <t>rs72551121</t>
  </si>
  <si>
    <t>RP11-263F14.3-FCN2</t>
  </si>
  <si>
    <t>09:134961964_G_A</t>
  </si>
  <si>
    <t>rs142467388</t>
  </si>
  <si>
    <t>RP11-447M12.2-RP11-447M12.3</t>
  </si>
  <si>
    <t>09:134966842_T_C</t>
  </si>
  <si>
    <t>rs115771385</t>
  </si>
  <si>
    <t>09:134967665_G_C</t>
  </si>
  <si>
    <t>rs76082954</t>
  </si>
  <si>
    <t>09:134973210_G_A</t>
  </si>
  <si>
    <t>rs62571477</t>
  </si>
  <si>
    <t>09:135029957_C_T</t>
  </si>
  <si>
    <t>rs147175589</t>
  </si>
  <si>
    <t>09:135111495_C_T</t>
  </si>
  <si>
    <t>rs141010049</t>
  </si>
  <si>
    <t>OLFM1</t>
  </si>
  <si>
    <t>09:135152422_G_A</t>
  </si>
  <si>
    <t>rs140098169</t>
  </si>
  <si>
    <t>OLFM1-RP11-399H11.3</t>
  </si>
  <si>
    <t>09:135194087_T_A</t>
  </si>
  <si>
    <t>rs72760871</t>
  </si>
  <si>
    <t>09:135215173_C_T</t>
  </si>
  <si>
    <t>rs149194741</t>
  </si>
  <si>
    <t>09:135249921_G_C</t>
  </si>
  <si>
    <t>rs147323400</t>
  </si>
  <si>
    <t>RP11-399H11.2</t>
  </si>
  <si>
    <t>09:135259652_C_T</t>
  </si>
  <si>
    <t>09:135260036_A_G</t>
  </si>
  <si>
    <t>rs112651873</t>
  </si>
  <si>
    <t>09:135277496_C_A</t>
  </si>
  <si>
    <t>rs56098526</t>
  </si>
  <si>
    <t>09:135283577_G_A</t>
  </si>
  <si>
    <t>rs10858378</t>
  </si>
  <si>
    <t>09:135285106_G_A</t>
  </si>
  <si>
    <t>rs11103795</t>
  </si>
  <si>
    <t>09:135290564_T_C</t>
  </si>
  <si>
    <t>rs117429036</t>
  </si>
  <si>
    <t>09:135299955_C_T</t>
  </si>
  <si>
    <t>rs146061648</t>
  </si>
  <si>
    <t>09:135321087_C_T</t>
  </si>
  <si>
    <t>rs75682280</t>
  </si>
  <si>
    <t>09:135335653_C_T</t>
  </si>
  <si>
    <t>rs150947703</t>
  </si>
  <si>
    <t>09:135337582_G_A</t>
  </si>
  <si>
    <t>rs149498633</t>
  </si>
  <si>
    <t>09:135356955_T_C</t>
  </si>
  <si>
    <t>rs189673647</t>
  </si>
  <si>
    <t>RP11-555H7.2-SOCS5P2</t>
  </si>
  <si>
    <t>09:135397892_T_C</t>
  </si>
  <si>
    <t>rs570284208</t>
  </si>
  <si>
    <t>09:135428196_A_G</t>
  </si>
  <si>
    <t>rs2384791</t>
  </si>
  <si>
    <t>09:135431305_G_A</t>
  </si>
  <si>
    <t>rs4841982</t>
  </si>
  <si>
    <t>09:135459481_T_G</t>
  </si>
  <si>
    <t>rs111692891</t>
  </si>
  <si>
    <t>SOCS5P2-PPP1R26-AS1</t>
  </si>
  <si>
    <t>09:135471125_G_C</t>
  </si>
  <si>
    <t>rs184342076</t>
  </si>
  <si>
    <t>PPP1R26-AS1</t>
  </si>
  <si>
    <t>09:135479290_C_T</t>
  </si>
  <si>
    <t>PPP1R26|PPP1R26-AS1</t>
  </si>
  <si>
    <t>09:135520707_G_A</t>
  </si>
  <si>
    <t>rs55775231</t>
  </si>
  <si>
    <t>RP11-426A6.5-LCN1</t>
  </si>
  <si>
    <t>09:135610445_C-A</t>
  </si>
  <si>
    <t>rs528933988</t>
  </si>
  <si>
    <t>09:135634572_C_T</t>
  </si>
  <si>
    <t>rs11795018</t>
  </si>
  <si>
    <t>GLT6D1</t>
  </si>
  <si>
    <t>09:135637121_G_A</t>
  </si>
  <si>
    <t>rs150362423</t>
  </si>
  <si>
    <t>09:135720150_C_G</t>
  </si>
  <si>
    <t>rs192246008</t>
  </si>
  <si>
    <t>09:135723298_G_C</t>
  </si>
  <si>
    <t>rs149604773</t>
  </si>
  <si>
    <t>09:135731803_T_C</t>
  </si>
  <si>
    <t>rs147715547</t>
  </si>
  <si>
    <t>09:135739747_C-C</t>
  </si>
  <si>
    <t>rs112635438</t>
  </si>
  <si>
    <t>09:135746206_C_A</t>
  </si>
  <si>
    <t>rs182812237</t>
  </si>
  <si>
    <t>09:135759636_A_G</t>
  </si>
  <si>
    <t>rs58690674</t>
  </si>
  <si>
    <t>09:135760314_C_T</t>
  </si>
  <si>
    <t>rs139145617</t>
  </si>
  <si>
    <t>09:135777149_G_A</t>
  </si>
  <si>
    <t>rs369543918</t>
  </si>
  <si>
    <t>09:135785840_G_A</t>
  </si>
  <si>
    <t>rs150273192</t>
  </si>
  <si>
    <t>09:135786407_G_A</t>
  </si>
  <si>
    <t>rs138421850</t>
  </si>
  <si>
    <t>09:135802155_C_T</t>
  </si>
  <si>
    <t>rs77170453</t>
  </si>
  <si>
    <t>KCNT1-CAMSAP1</t>
  </si>
  <si>
    <t>09:135818341_G_C</t>
  </si>
  <si>
    <t>rs13283314</t>
  </si>
  <si>
    <t>CAMSAP1</t>
  </si>
  <si>
    <t>09:135818347_G_A</t>
  </si>
  <si>
    <t>rs78195436</t>
  </si>
  <si>
    <t>09:135826443_C_T</t>
  </si>
  <si>
    <t>rs145417617</t>
  </si>
  <si>
    <t>09:135846095_G_A</t>
  </si>
  <si>
    <t>rs144246171</t>
  </si>
  <si>
    <t>09:135916468_C_G</t>
  </si>
  <si>
    <t>rs146841708</t>
  </si>
  <si>
    <t>RP11-432J22.2-UBAC1</t>
  </si>
  <si>
    <t>09:136081072_G_A</t>
  </si>
  <si>
    <t>rs150775172</t>
  </si>
  <si>
    <t>09:136083521_T_C</t>
  </si>
  <si>
    <t>rs138080451</t>
  </si>
  <si>
    <t>09:136148375_G_A</t>
  </si>
  <si>
    <t>rs117927608</t>
  </si>
  <si>
    <t>09:136161019_G_A</t>
  </si>
  <si>
    <t>rs56390209</t>
  </si>
  <si>
    <t>09:136171911_G_A</t>
  </si>
  <si>
    <t>rs138057221</t>
  </si>
  <si>
    <t>09:136196545_G_A</t>
  </si>
  <si>
    <t>rs4842130</t>
  </si>
  <si>
    <t>LHX3</t>
  </si>
  <si>
    <t>09:136230683_C_T</t>
  </si>
  <si>
    <t>rs140057941</t>
  </si>
  <si>
    <t>09:136257241_C_T</t>
  </si>
  <si>
    <t>rs142338600</t>
  </si>
  <si>
    <t>WI2-1959D15.1-CCDC187</t>
  </si>
  <si>
    <t>09:136354015_C_T</t>
  </si>
  <si>
    <t>rs143977968</t>
  </si>
  <si>
    <t>GPSM1</t>
  </si>
  <si>
    <t>09:136359912_C-C</t>
  </si>
  <si>
    <t>rs139702059</t>
  </si>
  <si>
    <t>GPSM1|CARD9|DNLZ</t>
  </si>
  <si>
    <t>09:136381238_G_A</t>
  </si>
  <si>
    <t>rs77984003</t>
  </si>
  <si>
    <t>SNAPC4</t>
  </si>
  <si>
    <t>09:136435464_A_G</t>
  </si>
  <si>
    <t>rs138049542</t>
  </si>
  <si>
    <t>SEC16A|INPP5E</t>
  </si>
  <si>
    <t>09:136456143_G_A</t>
  </si>
  <si>
    <t>rs17610266</t>
  </si>
  <si>
    <t>SEC16A</t>
  </si>
  <si>
    <t>09:136520840_G_A</t>
  </si>
  <si>
    <t>rs117803933</t>
  </si>
  <si>
    <t>NOTCH1|MIR4673</t>
  </si>
  <si>
    <t>09:136529863_A_G</t>
  </si>
  <si>
    <t>rs3124610</t>
  </si>
  <si>
    <t>NOTCH1</t>
  </si>
  <si>
    <t>09:136573924_C_A</t>
  </si>
  <si>
    <t>rs78718864</t>
  </si>
  <si>
    <t>NALT1-LINC01451</t>
  </si>
  <si>
    <t>09:136621290_G_C</t>
  </si>
  <si>
    <t>rs138050891</t>
  </si>
  <si>
    <t>LINC01451-HSPC324</t>
  </si>
  <si>
    <t>09:136623139_G_A</t>
  </si>
  <si>
    <t>rs146771868</t>
  </si>
  <si>
    <t>09:136629887_C_T</t>
  </si>
  <si>
    <t>rs148227629</t>
  </si>
  <si>
    <t>09:136640782_G_A</t>
  </si>
  <si>
    <t>rs141850855</t>
  </si>
  <si>
    <t>09:136657132_G_A</t>
  </si>
  <si>
    <t>rs143827684</t>
  </si>
  <si>
    <t>EGFL7|HSPC324</t>
  </si>
  <si>
    <t>09:136672096_C_A</t>
  </si>
  <si>
    <t>rs201744588</t>
  </si>
  <si>
    <t>EGFL7|MIR126|AGPAT2</t>
  </si>
  <si>
    <t>09:136672296_G_A</t>
  </si>
  <si>
    <t>rs78568191</t>
  </si>
  <si>
    <t>09:136679205_G_A</t>
  </si>
  <si>
    <t>rs4880120</t>
  </si>
  <si>
    <t>09:136701229_C_T</t>
  </si>
  <si>
    <t>rs149188922</t>
  </si>
  <si>
    <t>AGPAT2-FAM69B</t>
  </si>
  <si>
    <t>09:136750138_G+T</t>
  </si>
  <si>
    <t>rs201385278</t>
  </si>
  <si>
    <t>LCN6-LCN8|RP11-216L13.16|MIR6722</t>
  </si>
  <si>
    <t>09:136754463_C_T</t>
  </si>
  <si>
    <t>rs143742468</t>
  </si>
  <si>
    <t>LCN8</t>
  </si>
  <si>
    <t>09:136788172_A_G</t>
  </si>
  <si>
    <t>rs117234188</t>
  </si>
  <si>
    <t>ATP6V1G1P3-TMEM141|RP11-216L13.17</t>
  </si>
  <si>
    <t>09:136811901_C_T</t>
  </si>
  <si>
    <t>rs113918312</t>
  </si>
  <si>
    <t>RABL6|CCDC183|CCDC183-AS1|RP11-216L13.19|NCLP1|RP11-216L13.18</t>
  </si>
  <si>
    <t>09:136931434_C_A</t>
  </si>
  <si>
    <t>rs116963239</t>
  </si>
  <si>
    <t>TRAF2-RP11-229P13.2</t>
  </si>
  <si>
    <t>09:136949236_A_T</t>
  </si>
  <si>
    <t>rs190585952</t>
  </si>
  <si>
    <t>C8G-LCN12|FBXW5</t>
  </si>
  <si>
    <t>09:136976006_G_A</t>
  </si>
  <si>
    <t>rs189608598</t>
  </si>
  <si>
    <t>PTGDS|PRR31|RP11-229P13.19</t>
  </si>
  <si>
    <t>09:137038731_G_C</t>
  </si>
  <si>
    <t>rs62585840</t>
  </si>
  <si>
    <t>NPDC1|C9orf139|RP11-229P13.27</t>
  </si>
  <si>
    <t>09:137110931_G_A</t>
  </si>
  <si>
    <t>rs117203759</t>
  </si>
  <si>
    <t>DPP7|MAN1B1</t>
  </si>
  <si>
    <t>09:137112461_G_A</t>
  </si>
  <si>
    <t>rs61730157</t>
  </si>
  <si>
    <t>09:137225736_T_A</t>
  </si>
  <si>
    <t>rs182088466</t>
  </si>
  <si>
    <t>RNF208|CYSRT1|RNF224</t>
  </si>
  <si>
    <t>09:137242380_C_T</t>
  </si>
  <si>
    <t>rs143915816</t>
  </si>
  <si>
    <t>TUBB4B|FAM166A</t>
  </si>
  <si>
    <t>09:137278782_C_T</t>
  </si>
  <si>
    <t>rs186114721</t>
  </si>
  <si>
    <t>TOR4A</t>
  </si>
  <si>
    <t>09:137309423_C_A</t>
  </si>
  <si>
    <t>rs117880638</t>
  </si>
  <si>
    <t>EXD3</t>
  </si>
  <si>
    <t>09:137332670_C_T</t>
  </si>
  <si>
    <t>rs146405344</t>
  </si>
  <si>
    <t>09:137337007_C_A</t>
  </si>
  <si>
    <t>rs75524368</t>
  </si>
  <si>
    <t>09:137368738_G_T</t>
  </si>
  <si>
    <t>09:137426340_G_C</t>
  </si>
  <si>
    <t>rs72765154</t>
  </si>
  <si>
    <t>EXD3|NOXA1</t>
  </si>
  <si>
    <t>09:137427303_G_A</t>
  </si>
  <si>
    <t>rs149663432</t>
  </si>
  <si>
    <t>09:137464104_C_T</t>
  </si>
  <si>
    <t>rs4962238</t>
  </si>
  <si>
    <t>NSMF|PNPLA7</t>
  </si>
  <si>
    <t>09:137495849_G_A</t>
  </si>
  <si>
    <t>rs13294269</t>
  </si>
  <si>
    <t>09:137500121_C-G</t>
  </si>
  <si>
    <t>rs566804673;rs35692968</t>
  </si>
  <si>
    <t>09:137522135_C_T</t>
  </si>
  <si>
    <t>rs550474669</t>
  </si>
  <si>
    <t>09:137522280_G_T</t>
  </si>
  <si>
    <t>09:137524860_G_A</t>
  </si>
  <si>
    <t>rs112827028</t>
  </si>
  <si>
    <t>09:137547511_G_A</t>
  </si>
  <si>
    <t>rs76478430</t>
  </si>
  <si>
    <t>PNPLA7|MRPL41</t>
  </si>
  <si>
    <t>09:137560545_C_T</t>
  </si>
  <si>
    <t>rs192073871</t>
  </si>
  <si>
    <t>DPH7</t>
  </si>
  <si>
    <t>09:137561211_T_C</t>
  </si>
  <si>
    <t>rs11137131</t>
  </si>
  <si>
    <t>09:137562812_C_T</t>
  </si>
  <si>
    <t>rs185234232</t>
  </si>
  <si>
    <t>09:137575148_C_T</t>
  </si>
  <si>
    <t>rs2149561</t>
  </si>
  <si>
    <t>09:137614623_A_C</t>
  </si>
  <si>
    <t>rs72765183</t>
  </si>
  <si>
    <t>EHMT1|ARRDC1-AS1|RP11-48C7.8</t>
  </si>
  <si>
    <t>09:137692264_T-T</t>
  </si>
  <si>
    <t>rs201512374</t>
  </si>
  <si>
    <t>09:137702157_T_C</t>
  </si>
  <si>
    <t>rs148090850</t>
  </si>
  <si>
    <t>09:137763954_G_A</t>
  </si>
  <si>
    <t>rs186943791</t>
  </si>
  <si>
    <t>09:137823530_G_A</t>
  </si>
  <si>
    <t>rs188752524</t>
  </si>
  <si>
    <t>09:137859745_C_T</t>
  </si>
  <si>
    <t>rs566979441</t>
  </si>
  <si>
    <t>09:137916781_G_A</t>
  </si>
  <si>
    <t>rs150388628</t>
  </si>
  <si>
    <t>09:137919737_C_T</t>
  </si>
  <si>
    <t>rs186324560</t>
  </si>
  <si>
    <t>09:137924953_T+G</t>
  </si>
  <si>
    <t>rs373898014</t>
  </si>
  <si>
    <t>09:137998779_A_T</t>
  </si>
  <si>
    <t>rs62591430</t>
  </si>
  <si>
    <t>09:138007020_G_A</t>
  </si>
  <si>
    <t>rs138872166</t>
  </si>
  <si>
    <t>09:138038514_C_T</t>
  </si>
  <si>
    <t>09:138043105_G_A</t>
  </si>
  <si>
    <t>rs56372698</t>
  </si>
  <si>
    <t>10:000105311_A_G</t>
  </si>
  <si>
    <t>rs7073051</t>
  </si>
  <si>
    <t>IL9RP2-ZMYND11</t>
  </si>
  <si>
    <t>10:000171683_T_G</t>
  </si>
  <si>
    <t>rs189182019</t>
  </si>
  <si>
    <t>ZMYND11</t>
  </si>
  <si>
    <t>10:000245716_C_T</t>
  </si>
  <si>
    <t>rs147360093</t>
  </si>
  <si>
    <t>10:000350498_C-T</t>
  </si>
  <si>
    <t>rs139404831</t>
  </si>
  <si>
    <t>10:000375279_T+C</t>
  </si>
  <si>
    <t>rs148556262</t>
  </si>
  <si>
    <t>10:000408261_G_T</t>
  </si>
  <si>
    <t>rs149433709</t>
  </si>
  <si>
    <t>10:000462201_G_A</t>
  </si>
  <si>
    <t>rs141991591</t>
  </si>
  <si>
    <t>10:000496547_G_A</t>
  </si>
  <si>
    <t>rs72774530</t>
  </si>
  <si>
    <t>10:000543666_G_A</t>
  </si>
  <si>
    <t>rs144526692</t>
  </si>
  <si>
    <t>10:000589643_T+C</t>
  </si>
  <si>
    <t>rs149761372</t>
  </si>
  <si>
    <t>10:000613398_G_A</t>
  </si>
  <si>
    <t>rs117223940</t>
  </si>
  <si>
    <t>10:000617821_G+C</t>
  </si>
  <si>
    <t>rs35841938</t>
  </si>
  <si>
    <t>10:000637599_C_T</t>
  </si>
  <si>
    <t>rs545424011</t>
  </si>
  <si>
    <t>DIP2C|MIR5699</t>
  </si>
  <si>
    <t>10:000726944_G_T</t>
  </si>
  <si>
    <t>rs71491303</t>
  </si>
  <si>
    <t>DIP2C-RP11-164C1.2</t>
  </si>
  <si>
    <t>10:000788708_G_A</t>
  </si>
  <si>
    <t>rs149925587</t>
  </si>
  <si>
    <t>RP11-164C1.2-LARP4B</t>
  </si>
  <si>
    <t>10:000806701_G_A</t>
  </si>
  <si>
    <t>rs61833562</t>
  </si>
  <si>
    <t>10:000890163_G_A</t>
  </si>
  <si>
    <t>rs17221435</t>
  </si>
  <si>
    <t>LARP4B</t>
  </si>
  <si>
    <t>10:000966317_A_G</t>
  </si>
  <si>
    <t>rs112592662</t>
  </si>
  <si>
    <t>RP11-363N22.2-RP11-363N22.3</t>
  </si>
  <si>
    <t>10:001013559_G_A</t>
  </si>
  <si>
    <t>rs192316760</t>
  </si>
  <si>
    <t>GTPBP4</t>
  </si>
  <si>
    <t>10:001044663_G_C</t>
  </si>
  <si>
    <t>10:001125489_C_T</t>
  </si>
  <si>
    <t>rs138688949</t>
  </si>
  <si>
    <t>WDR37</t>
  </si>
  <si>
    <t>10:001205089_C_T</t>
  </si>
  <si>
    <t>rs78074456</t>
  </si>
  <si>
    <t>10:001228253_A_G</t>
  </si>
  <si>
    <t>rs115068476</t>
  </si>
  <si>
    <t>10:001255839_G_A</t>
  </si>
  <si>
    <t>rs117753960</t>
  </si>
  <si>
    <t>10:001270466_G_A</t>
  </si>
  <si>
    <t>rs145275200</t>
  </si>
  <si>
    <t>10:001299560_T-G</t>
  </si>
  <si>
    <t>rs865879239;rs138667654</t>
  </si>
  <si>
    <t>10:001330925_A_G</t>
  </si>
  <si>
    <t>rs187991512</t>
  </si>
  <si>
    <t>10:001370622_A_C</t>
  </si>
  <si>
    <t>rs148907720</t>
  </si>
  <si>
    <t>10:001405083_G_A</t>
  </si>
  <si>
    <t>rs78912411</t>
  </si>
  <si>
    <t>10:001408810_G_A</t>
  </si>
  <si>
    <t>rs147348249</t>
  </si>
  <si>
    <t>10:001412623_G_A</t>
  </si>
  <si>
    <t>rs149753891</t>
  </si>
  <si>
    <t>10:001452965_G_A</t>
  </si>
  <si>
    <t>rs118120247</t>
  </si>
  <si>
    <t>10:001464928_C_T</t>
  </si>
  <si>
    <t>rs77066688</t>
  </si>
  <si>
    <t>10:001520488_C_T</t>
  </si>
  <si>
    <t>rs147147600</t>
  </si>
  <si>
    <t>10:001535182_C_T</t>
  </si>
  <si>
    <t>rs150622172</t>
  </si>
  <si>
    <t>ADARB2-AS1</t>
  </si>
  <si>
    <t>10:001545838_C_T</t>
  </si>
  <si>
    <t>rs72764957</t>
  </si>
  <si>
    <t>ADARB2|ADARB2-AS1</t>
  </si>
  <si>
    <t>10:001556403_C_G</t>
  </si>
  <si>
    <t>rs148478795</t>
  </si>
  <si>
    <t>10:001561827_C_T</t>
  </si>
  <si>
    <t>rs112849383</t>
  </si>
  <si>
    <t>10:001610569_C_T</t>
  </si>
  <si>
    <t>rs139371309</t>
  </si>
  <si>
    <t>10:001632851_G_A</t>
  </si>
  <si>
    <t>rs118067919</t>
  </si>
  <si>
    <t>10:001636273_T_C</t>
  </si>
  <si>
    <t>rs148069830</t>
  </si>
  <si>
    <t>10:001653577_A_G</t>
  </si>
  <si>
    <t>10:001655185_T_C</t>
  </si>
  <si>
    <t>rs7907595</t>
  </si>
  <si>
    <t>10:001662336_G_A</t>
  </si>
  <si>
    <t>rs144532944</t>
  </si>
  <si>
    <t>10:001676470_T_C</t>
  </si>
  <si>
    <t>rs6560758</t>
  </si>
  <si>
    <t>10:001698810_A_C</t>
  </si>
  <si>
    <t>rs145574543</t>
  </si>
  <si>
    <t>10:001706469_G_A</t>
  </si>
  <si>
    <t>rs550262575</t>
  </si>
  <si>
    <t>10:001708820_T_A</t>
  </si>
  <si>
    <t>rs10047298</t>
  </si>
  <si>
    <t>10:001771637_G_A</t>
  </si>
  <si>
    <t>rs78382798</t>
  </si>
  <si>
    <t>10:001775973_A_T</t>
  </si>
  <si>
    <t>rs11594849</t>
  </si>
  <si>
    <t>10:001796149_A_G</t>
  </si>
  <si>
    <t>rs4880919</t>
  </si>
  <si>
    <t>10:001870110_A_C</t>
  </si>
  <si>
    <t>rs71479153;rs79407113</t>
  </si>
  <si>
    <t>10:001873500_C_T</t>
  </si>
  <si>
    <t>rs12780330</t>
  </si>
  <si>
    <t>10:001950969_G_T</t>
  </si>
  <si>
    <t>rs150387428</t>
  </si>
  <si>
    <t>10:002013861_C_A</t>
  </si>
  <si>
    <t>rs368547418</t>
  </si>
  <si>
    <t>LINC00700</t>
  </si>
  <si>
    <t>10:002082614_G_C</t>
  </si>
  <si>
    <t>rs138935548</t>
  </si>
  <si>
    <t>RP11-69C17.2-RNU6-889P</t>
  </si>
  <si>
    <t>10:002148903_A_G</t>
  </si>
  <si>
    <t>10:002151726_T_C</t>
  </si>
  <si>
    <t>rs72763586</t>
  </si>
  <si>
    <t>10:002173873_G_A</t>
  </si>
  <si>
    <t>rs186427078</t>
  </si>
  <si>
    <t>RP11-69C17.4|RP11-69C17.3</t>
  </si>
  <si>
    <t>10:002179063_C_T</t>
  </si>
  <si>
    <t>rs150464871</t>
  </si>
  <si>
    <t>RP11-69C17.4</t>
  </si>
  <si>
    <t>10:002181289_C_G</t>
  </si>
  <si>
    <t>rs146276675</t>
  </si>
  <si>
    <t>10:002183332_G_C</t>
  </si>
  <si>
    <t>rs146272799</t>
  </si>
  <si>
    <t>10:002217616_T_C</t>
  </si>
  <si>
    <t>rs111494636</t>
  </si>
  <si>
    <t>10:002262974_A_G</t>
  </si>
  <si>
    <t>rs185020590</t>
  </si>
  <si>
    <t>10:002353790_T_G</t>
  </si>
  <si>
    <t>rs140430268</t>
  </si>
  <si>
    <t>10:002427138_T_C</t>
  </si>
  <si>
    <t>rs118099073</t>
  </si>
  <si>
    <t>10:002479071_G_C</t>
  </si>
  <si>
    <t>rs147895136</t>
  </si>
  <si>
    <t>RP11-446F3.2-RP11-526P5.1</t>
  </si>
  <si>
    <t>10:002501620_C_T</t>
  </si>
  <si>
    <t>rs568827865</t>
  </si>
  <si>
    <t>RP11-526P5.1-RP11-526P5.2</t>
  </si>
  <si>
    <t>10:002533888_A-T</t>
  </si>
  <si>
    <t>rs201703633</t>
  </si>
  <si>
    <t>RP11-526P5.2</t>
  </si>
  <si>
    <t>10:002563125_C_G</t>
  </si>
  <si>
    <t>10:002565116_G_A</t>
  </si>
  <si>
    <t>rs188389610</t>
  </si>
  <si>
    <t>10:002585501_A_G</t>
  </si>
  <si>
    <t>rs72771201</t>
  </si>
  <si>
    <t>10:002596004_A_G</t>
  </si>
  <si>
    <t>rs2388294</t>
  </si>
  <si>
    <t>10:002662545_G_A</t>
  </si>
  <si>
    <t>rs145327009</t>
  </si>
  <si>
    <t>10:002670183_A_G</t>
  </si>
  <si>
    <t>rs75890230</t>
  </si>
  <si>
    <t>10:002675622_A_G</t>
  </si>
  <si>
    <t>rs117445072</t>
  </si>
  <si>
    <t>10:002688417_C_G</t>
  </si>
  <si>
    <t>rs117240709</t>
  </si>
  <si>
    <t>10:002692408_C_G</t>
  </si>
  <si>
    <t>rs143497693</t>
  </si>
  <si>
    <t>10:002716207_T_C</t>
  </si>
  <si>
    <t>rs71475880</t>
  </si>
  <si>
    <t>10:002818553_G_A</t>
  </si>
  <si>
    <t>rs146887889</t>
  </si>
  <si>
    <t>10:002842355_C_A</t>
  </si>
  <si>
    <t>rs192037051</t>
  </si>
  <si>
    <t>10:002851682_G_A</t>
  </si>
  <si>
    <t>rs140935374</t>
  </si>
  <si>
    <t>10:002868896_G_A</t>
  </si>
  <si>
    <t>rs145573647</t>
  </si>
  <si>
    <t>10:002888816_C_T</t>
  </si>
  <si>
    <t>rs576993724</t>
  </si>
  <si>
    <t>10:002954082_C_T</t>
  </si>
  <si>
    <t>rs12768671</t>
  </si>
  <si>
    <t>RP11-89K18.1-RP11-118K6.2</t>
  </si>
  <si>
    <t>10:002970221_C_T</t>
  </si>
  <si>
    <t>rs117837939</t>
  </si>
  <si>
    <t>10:003010162_G_T</t>
  </si>
  <si>
    <t>rs75661400</t>
  </si>
  <si>
    <t>10:003018392_G_A</t>
  </si>
  <si>
    <t>rs75133135</t>
  </si>
  <si>
    <t>RP11-118K6.2-RP11-118K6.3</t>
  </si>
  <si>
    <t>10:003034380_T_C</t>
  </si>
  <si>
    <t>rs150468873</t>
  </si>
  <si>
    <t>10:003052164_G_A</t>
  </si>
  <si>
    <t>rs35960368</t>
  </si>
  <si>
    <t>10:003103223_C_G</t>
  </si>
  <si>
    <t>10:003121394_G_A</t>
  </si>
  <si>
    <t>rs138355210</t>
  </si>
  <si>
    <t>10:003130247_A-A</t>
  </si>
  <si>
    <t>rs201190799</t>
  </si>
  <si>
    <t>PFKP|RP11-298E9.7</t>
  </si>
  <si>
    <t>10:003142092_A_G</t>
  </si>
  <si>
    <t>rs72780420</t>
  </si>
  <si>
    <t>PITRM1|PITRM1-AS1|PFKP|RP11-298E9.7</t>
  </si>
  <si>
    <t>10:003150521_C_T</t>
  </si>
  <si>
    <t>rs116122531</t>
  </si>
  <si>
    <t>PITRM1|PITRM1-AS1</t>
  </si>
  <si>
    <t>10:003184492_C_T</t>
  </si>
  <si>
    <t>rs34571344</t>
  </si>
  <si>
    <t>PITRM1-RP11-298E9.5</t>
  </si>
  <si>
    <t>10:003184633_T_C</t>
  </si>
  <si>
    <t>rs183220896</t>
  </si>
  <si>
    <t>10:003185987_G_A</t>
  </si>
  <si>
    <t>rs182345792</t>
  </si>
  <si>
    <t>10:003188505_C_T</t>
  </si>
  <si>
    <t>rs61829265</t>
  </si>
  <si>
    <t>10:003205841_G_A</t>
  </si>
  <si>
    <t>rs147852094</t>
  </si>
  <si>
    <t>10:003214722_C_T</t>
  </si>
  <si>
    <t>rs2814908</t>
  </si>
  <si>
    <t>10:003221854_T_C</t>
  </si>
  <si>
    <t>rs565434402</t>
  </si>
  <si>
    <t>10:003262665_C_T</t>
  </si>
  <si>
    <t>rs74450830</t>
  </si>
  <si>
    <t>RP11-298E9.6-RP11-195B3.1</t>
  </si>
  <si>
    <t>10:003284601_G_A</t>
  </si>
  <si>
    <t>rs147742598</t>
  </si>
  <si>
    <t>10:003436739_G_A</t>
  </si>
  <si>
    <t>rs150313179</t>
  </si>
  <si>
    <t>10:003462596_C_T</t>
  </si>
  <si>
    <t>rs689177</t>
  </si>
  <si>
    <t>10:003502473_A_G</t>
  </si>
  <si>
    <t>rs41304581</t>
  </si>
  <si>
    <t>RP11-482E14.1</t>
  </si>
  <si>
    <t>10:003515780_G_A</t>
  </si>
  <si>
    <t>rs373260146</t>
  </si>
  <si>
    <t>RP11-482E14.1-RP11-482E14.2</t>
  </si>
  <si>
    <t>10:003590876_C_T</t>
  </si>
  <si>
    <t>rs117893815</t>
  </si>
  <si>
    <t>10:003597603_A_G</t>
  </si>
  <si>
    <t>rs116270233</t>
  </si>
  <si>
    <t>10:003677500_G_A</t>
  </si>
  <si>
    <t>rs11252013</t>
  </si>
  <si>
    <t>10:003679056_T_A</t>
  </si>
  <si>
    <t>rs4881189</t>
  </si>
  <si>
    <t>10:003688994_C_A</t>
  </si>
  <si>
    <t>rs117566845</t>
  </si>
  <si>
    <t>10:003730640_A_G</t>
  </si>
  <si>
    <t>rs150513481</t>
  </si>
  <si>
    <t>10:003746344_C_T</t>
  </si>
  <si>
    <t>rs190467001</t>
  </si>
  <si>
    <t>10:003763071_A_T</t>
  </si>
  <si>
    <t>rs189631016</t>
  </si>
  <si>
    <t>RP11-184A2.2|RP11-184A2.3</t>
  </si>
  <si>
    <t>10:003779435_A_G</t>
  </si>
  <si>
    <t>rs114266304</t>
  </si>
  <si>
    <t>KLF6</t>
  </si>
  <si>
    <t>10:003785018_G_T</t>
  </si>
  <si>
    <t>rs11544694</t>
  </si>
  <si>
    <t>10:003794936_C_T</t>
  </si>
  <si>
    <t>rs139336036</t>
  </si>
  <si>
    <t>KLF6-RP11-464C19.2</t>
  </si>
  <si>
    <t>10:003804294_T_C</t>
  </si>
  <si>
    <t>rs11598672</t>
  </si>
  <si>
    <t>10:003809175_C_T</t>
  </si>
  <si>
    <t>rs372193935</t>
  </si>
  <si>
    <t>10:003854375_T-C</t>
  </si>
  <si>
    <t>rs56856588</t>
  </si>
  <si>
    <t>10:003958355_C_T</t>
  </si>
  <si>
    <t>rs186025980</t>
  </si>
  <si>
    <t>10:003987794_T_C</t>
  </si>
  <si>
    <t>rs117089148</t>
  </si>
  <si>
    <t>10:003993269_T+G</t>
  </si>
  <si>
    <t>rs199515580</t>
  </si>
  <si>
    <t>MIR6078-RP11-433J20.2</t>
  </si>
  <si>
    <t>10:004123885_T_C</t>
  </si>
  <si>
    <t>rs190592529</t>
  </si>
  <si>
    <t>RP11-433J20.1-LINC00702</t>
  </si>
  <si>
    <t>10:004172697_T_A</t>
  </si>
  <si>
    <t>rs181031266</t>
  </si>
  <si>
    <t>10:004194659_C_T</t>
  </si>
  <si>
    <t>rs149185383</t>
  </si>
  <si>
    <t>10:004202025_T_C</t>
  </si>
  <si>
    <t>rs116966413</t>
  </si>
  <si>
    <t>LINC00702</t>
  </si>
  <si>
    <t>10:004219010_T_C</t>
  </si>
  <si>
    <t>rs1998327</t>
  </si>
  <si>
    <t>10:004222027_G_A</t>
  </si>
  <si>
    <t>rs117543158</t>
  </si>
  <si>
    <t>10:004236231_C_T</t>
  </si>
  <si>
    <t>rs117446041</t>
  </si>
  <si>
    <t>10:004263513_A_C</t>
  </si>
  <si>
    <t>rs113554813</t>
  </si>
  <si>
    <t>LINC00702-LINC00703</t>
  </si>
  <si>
    <t>10:004366600_C_T</t>
  </si>
  <si>
    <t>rs113669793</t>
  </si>
  <si>
    <t>10:004375106_T_C</t>
  </si>
  <si>
    <t>rs72766488</t>
  </si>
  <si>
    <t>10:004384657_C_T</t>
  </si>
  <si>
    <t>rs17356625</t>
  </si>
  <si>
    <t>LINC00703</t>
  </si>
  <si>
    <t>10:004423191_A_G</t>
  </si>
  <si>
    <t>rs143420939</t>
  </si>
  <si>
    <t>RP11-34C15.2</t>
  </si>
  <si>
    <t>10:004458804_C_T</t>
  </si>
  <si>
    <t>rs139198345</t>
  </si>
  <si>
    <t>10:004464672_G_A</t>
  </si>
  <si>
    <t>rs185992705</t>
  </si>
  <si>
    <t>10:004509554_C_G</t>
  </si>
  <si>
    <t>rs181350030</t>
  </si>
  <si>
    <t>10:004558232_T_C</t>
  </si>
  <si>
    <t>rs148570247</t>
  </si>
  <si>
    <t>RNU6-163P-LINC00704</t>
  </si>
  <si>
    <t>10:004762108_G_A</t>
  </si>
  <si>
    <t>rs139299940</t>
  </si>
  <si>
    <t>LINC00704-AKR1E2</t>
  </si>
  <si>
    <t>10:004829462_T_A</t>
  </si>
  <si>
    <t>rs188144328</t>
  </si>
  <si>
    <t>AKR1E2</t>
  </si>
  <si>
    <t>10:004866854_G_A</t>
  </si>
  <si>
    <t>rs118111067</t>
  </si>
  <si>
    <t>AKR1E2-AKR1C6P</t>
  </si>
  <si>
    <t>10:004875670_T_C</t>
  </si>
  <si>
    <t>rs181407524</t>
  </si>
  <si>
    <t>AKR1C6P</t>
  </si>
  <si>
    <t>10:004930777_T-A</t>
  </si>
  <si>
    <t>rs547307799</t>
  </si>
  <si>
    <t>AKR1C6P-U8</t>
  </si>
  <si>
    <t>10:004950248_A_G</t>
  </si>
  <si>
    <t>rs78137848</t>
  </si>
  <si>
    <t>10:004999663_A_G</t>
  </si>
  <si>
    <t>rs534381444</t>
  </si>
  <si>
    <t>AKR1C2|RP11-499O7.7</t>
  </si>
  <si>
    <t>10:005033859_G_A</t>
  </si>
  <si>
    <t>rs182466359</t>
  </si>
  <si>
    <t>AKR1C2-AKR1C3</t>
  </si>
  <si>
    <t>10:005094101_T_G</t>
  </si>
  <si>
    <t>rs36201177</t>
  </si>
  <si>
    <t>AKR1C3|U8</t>
  </si>
  <si>
    <t>10:005108240_A_T</t>
  </si>
  <si>
    <t>rs150299781</t>
  </si>
  <si>
    <t>AKR1C3-AKR1C5P</t>
  </si>
  <si>
    <t>10:005289016_C_T</t>
  </si>
  <si>
    <t>rs112855337</t>
  </si>
  <si>
    <t>AKR1C7P-RP11-445P17.5</t>
  </si>
  <si>
    <t>10:005317510_C_T</t>
  </si>
  <si>
    <t>rs74114353</t>
  </si>
  <si>
    <t>RP11-445P17.5-XXyac-YR21CG7.1</t>
  </si>
  <si>
    <t>10:005326341_C_T</t>
  </si>
  <si>
    <t>rs61854635</t>
  </si>
  <si>
    <t>10:005345723_A_G</t>
  </si>
  <si>
    <t>rs149466554</t>
  </si>
  <si>
    <t>10:005351981_A_G</t>
  </si>
  <si>
    <t>rs61857160</t>
  </si>
  <si>
    <t>XXyac-YR21CG7.1-UCN3</t>
  </si>
  <si>
    <t>10:005459531_G_A</t>
  </si>
  <si>
    <t>rs117726020</t>
  </si>
  <si>
    <t>10:005482932_G_A</t>
  </si>
  <si>
    <t>rs144110674</t>
  </si>
  <si>
    <t>10:005555769_C_T</t>
  </si>
  <si>
    <t>rs117557377</t>
  </si>
  <si>
    <t>10:005562997_A_C</t>
  </si>
  <si>
    <t>rs72781951</t>
  </si>
  <si>
    <t>10:005634294_T_A</t>
  </si>
  <si>
    <t>rs139442743</t>
  </si>
  <si>
    <t>RN7SL445P-ASB13</t>
  </si>
  <si>
    <t>10:005639003_G_A</t>
  </si>
  <si>
    <t>rs1575</t>
  </si>
  <si>
    <t>10:005646205_C_T</t>
  </si>
  <si>
    <t>rs77788422</t>
  </si>
  <si>
    <t>10:005658453_A_G</t>
  </si>
  <si>
    <t>rs35095871</t>
  </si>
  <si>
    <t>10:005743577_T_C</t>
  </si>
  <si>
    <t>rs34773416</t>
  </si>
  <si>
    <t>FAM208B|RP11-336A10.2</t>
  </si>
  <si>
    <t>10:005828348_G_A</t>
  </si>
  <si>
    <t>rs138479843</t>
  </si>
  <si>
    <t>GDI2</t>
  </si>
  <si>
    <t>10:005840371_C+T</t>
  </si>
  <si>
    <t>rs545406654</t>
  </si>
  <si>
    <t>10:005857636_G_T</t>
  </si>
  <si>
    <t>rs148491073</t>
  </si>
  <si>
    <t>GDI2-ANKRD16|RPL12P28</t>
  </si>
  <si>
    <t>10:005880428_T_C</t>
  </si>
  <si>
    <t>rs141938525</t>
  </si>
  <si>
    <t>ANKRD16</t>
  </si>
  <si>
    <t>10:005910911_C_T</t>
  </si>
  <si>
    <t>rs45595531</t>
  </si>
  <si>
    <t>FBXO18</t>
  </si>
  <si>
    <t>10:005913342_A_T</t>
  </si>
  <si>
    <t>rs572300911</t>
  </si>
  <si>
    <t>10:005917639_C_T</t>
  </si>
  <si>
    <t>rs11553630</t>
  </si>
  <si>
    <t>10:005940119_A_C</t>
  </si>
  <si>
    <t>rs142537458</t>
  </si>
  <si>
    <t>FBXO18|RP11-536K7.3|IL15RA</t>
  </si>
  <si>
    <t>10:005940630_G_T</t>
  </si>
  <si>
    <t>10:005945550_G_C</t>
  </si>
  <si>
    <t>rs114427403</t>
  </si>
  <si>
    <t>RP11-536K7.3|IL15RA</t>
  </si>
  <si>
    <t>10:005950402_C_A</t>
  </si>
  <si>
    <t>rs139949998</t>
  </si>
  <si>
    <t>IL15RA|RP11-536K7.3</t>
  </si>
  <si>
    <t>10:005953890_C_A</t>
  </si>
  <si>
    <t>rs41294035</t>
  </si>
  <si>
    <t>IL15RA</t>
  </si>
  <si>
    <t>10:005974434_T_C</t>
  </si>
  <si>
    <t>rs8177645</t>
  </si>
  <si>
    <t>10:005979101_C_G</t>
  </si>
  <si>
    <t>rs6602357</t>
  </si>
  <si>
    <t>IL15RA-IL2RA</t>
  </si>
  <si>
    <t>10:005984802_C-A</t>
  </si>
  <si>
    <t>rs8177592;rs397769797</t>
  </si>
  <si>
    <t>10:006002625_C_T</t>
  </si>
  <si>
    <t>rs62626311</t>
  </si>
  <si>
    <t>10:006061668_C_T</t>
  </si>
  <si>
    <t>rs35338693</t>
  </si>
  <si>
    <t>10:006110252_G_A</t>
  </si>
  <si>
    <t>rs41295351</t>
  </si>
  <si>
    <t>RBM17</t>
  </si>
  <si>
    <t>10:006128275_C-A</t>
  </si>
  <si>
    <t>rs143259500</t>
  </si>
  <si>
    <t>RBM17-PFKFB3</t>
  </si>
  <si>
    <t>10:006131972_C_T</t>
  </si>
  <si>
    <t>rs146989245</t>
  </si>
  <si>
    <t>10:006137038_C_T</t>
  </si>
  <si>
    <t>rs118172472</t>
  </si>
  <si>
    <t>10:006158593_C_T</t>
  </si>
  <si>
    <t>rs117139146</t>
  </si>
  <si>
    <t>10:006164852_A_T</t>
  </si>
  <si>
    <t>rs150879769</t>
  </si>
  <si>
    <t>10:006197628_A+T</t>
  </si>
  <si>
    <t>rs141736870;rs56835400</t>
  </si>
  <si>
    <t>PFKFB3|RP11-414H17.5</t>
  </si>
  <si>
    <t>10:006212693_C_T</t>
  </si>
  <si>
    <t>rs3793718</t>
  </si>
  <si>
    <t>10:006238220_A_C</t>
  </si>
  <si>
    <t>rs61839409</t>
  </si>
  <si>
    <t>PFKFB3-Y_RNA</t>
  </si>
  <si>
    <t>10:006311706_A_C</t>
  </si>
  <si>
    <t>rs147323325</t>
  </si>
  <si>
    <t>RP11-563J2.2</t>
  </si>
  <si>
    <t>10:006410541_T_C</t>
  </si>
  <si>
    <t>rs111910127</t>
  </si>
  <si>
    <t>RP11-563J2.3-PRKCQ</t>
  </si>
  <si>
    <t>10:006411431_G_C</t>
  </si>
  <si>
    <t>rs75493353</t>
  </si>
  <si>
    <t>10:006419349_G_A</t>
  </si>
  <si>
    <t>rs12360214</t>
  </si>
  <si>
    <t>10:006586329_A_G</t>
  </si>
  <si>
    <t>rs73619612</t>
  </si>
  <si>
    <t>10:006802727_G_T</t>
  </si>
  <si>
    <t>rs187468229</t>
  </si>
  <si>
    <t>LINC00707</t>
  </si>
  <si>
    <t>10:006819903_C_T</t>
  </si>
  <si>
    <t>rs192620295</t>
  </si>
  <si>
    <t>10:006851923_G_A</t>
  </si>
  <si>
    <t>rs147652850</t>
  </si>
  <si>
    <t>LINC00707-RP11-799O21.2</t>
  </si>
  <si>
    <t>10:006852632_G_A</t>
  </si>
  <si>
    <t>rs141989318</t>
  </si>
  <si>
    <t>10:006900018_G_A</t>
  </si>
  <si>
    <t>rs138365907</t>
  </si>
  <si>
    <t>10:006948575_C_G</t>
  </si>
  <si>
    <t>rs141422105</t>
  </si>
  <si>
    <t>10:006968935_G_T</t>
  </si>
  <si>
    <t>rs143458095</t>
  </si>
  <si>
    <t>10:006986306_A_G</t>
  </si>
  <si>
    <t>rs111300251</t>
  </si>
  <si>
    <t>10:007045664_C_T</t>
  </si>
  <si>
    <t>rs72771881</t>
  </si>
  <si>
    <t>10:007071924_G_C</t>
  </si>
  <si>
    <t>rs117599310</t>
  </si>
  <si>
    <t>10:007143983_C_T</t>
  </si>
  <si>
    <t>rs190082212</t>
  </si>
  <si>
    <t>10:007204741_C_T</t>
  </si>
  <si>
    <t>rs116763208</t>
  </si>
  <si>
    <t>10:007254235_G_A</t>
  </si>
  <si>
    <t>rs1536495</t>
  </si>
  <si>
    <t>10:007262589_G_A</t>
  </si>
  <si>
    <t>rs148888504</t>
  </si>
  <si>
    <t>10:007273337_C_T</t>
  </si>
  <si>
    <t>rs146144861</t>
  </si>
  <si>
    <t>10:007278984_C_A</t>
  </si>
  <si>
    <t>rs145009935</t>
  </si>
  <si>
    <t>10:007293117_C_T</t>
  </si>
  <si>
    <t>rs11599022</t>
  </si>
  <si>
    <t>SFMBT2|COX6CP17</t>
  </si>
  <si>
    <t>10:007320490_A_G</t>
  </si>
  <si>
    <t>rs191029797</t>
  </si>
  <si>
    <t>10:007323621_G_T</t>
  </si>
  <si>
    <t>10:007345422_G_A</t>
  </si>
  <si>
    <t>rs148899426</t>
  </si>
  <si>
    <t>10:007398638_T_C</t>
  </si>
  <si>
    <t>rs11818770</t>
  </si>
  <si>
    <t>10:007402903_C_A</t>
  </si>
  <si>
    <t>rs79340590</t>
  </si>
  <si>
    <t>10:007431312_G_A</t>
  </si>
  <si>
    <t>rs187019920</t>
  </si>
  <si>
    <t>RP5-1031D4.3-RP5-1031D4.2</t>
  </si>
  <si>
    <t>10:007438975_T_C</t>
  </si>
  <si>
    <t>rs72775596</t>
  </si>
  <si>
    <t>10:007446130_C_T</t>
  </si>
  <si>
    <t>rs117041409</t>
  </si>
  <si>
    <t>RP5-1031D4.2</t>
  </si>
  <si>
    <t>10:007491930_A_G</t>
  </si>
  <si>
    <t>rs189472805</t>
  </si>
  <si>
    <t>10:007503790_A_G</t>
  </si>
  <si>
    <t>rs78476121</t>
  </si>
  <si>
    <t>10:007531241_C_T</t>
  </si>
  <si>
    <t>rs113757862</t>
  </si>
  <si>
    <t>10:007536762_G_A</t>
  </si>
  <si>
    <t>rs111628975</t>
  </si>
  <si>
    <t>RP11-385N23.1-ITIH5</t>
  </si>
  <si>
    <t>10:007653456_C_T</t>
  </si>
  <si>
    <t>rs75726268</t>
  </si>
  <si>
    <t>10:007661108_G_A</t>
  </si>
  <si>
    <t>rs139477544</t>
  </si>
  <si>
    <t>10:007698129_A_G</t>
  </si>
  <si>
    <t>rs79051267</t>
  </si>
  <si>
    <t>ITIH5-ITIH2</t>
  </si>
  <si>
    <t>10:007699325_C_T</t>
  </si>
  <si>
    <t>rs76864879</t>
  </si>
  <si>
    <t>10:007711426_A_T</t>
  </si>
  <si>
    <t>rs78589294</t>
  </si>
  <si>
    <t>ITIH2</t>
  </si>
  <si>
    <t>10:007712403_T_C</t>
  </si>
  <si>
    <t>rs142133301</t>
  </si>
  <si>
    <t>10:007721467_G_A</t>
  </si>
  <si>
    <t>rs145174062</t>
  </si>
  <si>
    <t>10:007730575_C_T</t>
  </si>
  <si>
    <t>10:007790535_G_A</t>
  </si>
  <si>
    <t>rs143878447</t>
  </si>
  <si>
    <t>ATP5C1|KIN</t>
  </si>
  <si>
    <t>10:007819042_C_G</t>
  </si>
  <si>
    <t>rs113088891</t>
  </si>
  <si>
    <t>TAF3</t>
  </si>
  <si>
    <t>10:007837702_G_A</t>
  </si>
  <si>
    <t>rs148073025</t>
  </si>
  <si>
    <t>TAF3|RP11-401E9.3</t>
  </si>
  <si>
    <t>10:007879248_C_T</t>
  </si>
  <si>
    <t>rs17143057</t>
  </si>
  <si>
    <t>10:007880950_C-T</t>
  </si>
  <si>
    <t>rs544372770</t>
  </si>
  <si>
    <t>10:007884992_C_T</t>
  </si>
  <si>
    <t>rs140183971</t>
  </si>
  <si>
    <t>10:007904763_G_A</t>
  </si>
  <si>
    <t>rs111580970</t>
  </si>
  <si>
    <t>10:007977336_G_A</t>
  </si>
  <si>
    <t>rs117565981</t>
  </si>
  <si>
    <t>10:007980870_C_T</t>
  </si>
  <si>
    <t>rs116877691</t>
  </si>
  <si>
    <t>10:008014007_C-C</t>
  </si>
  <si>
    <t>rs200707169;rs375422450</t>
  </si>
  <si>
    <t>10:008018265_A_T</t>
  </si>
  <si>
    <t>rs72782787</t>
  </si>
  <si>
    <t>TAF3-GATA3-AS1</t>
  </si>
  <si>
    <t>10:008020833_G+A</t>
  </si>
  <si>
    <t>rs559550816</t>
  </si>
  <si>
    <t>10:008024370_T_C</t>
  </si>
  <si>
    <t>rs12766465</t>
  </si>
  <si>
    <t>10:008081568_C_T</t>
  </si>
  <si>
    <t>rs111535108</t>
  </si>
  <si>
    <t>GATA3-PRPF38AP1</t>
  </si>
  <si>
    <t>10:008123921_G_A</t>
  </si>
  <si>
    <t>rs138120270</t>
  </si>
  <si>
    <t>10:008244808_T_C</t>
  </si>
  <si>
    <t>rs145659342</t>
  </si>
  <si>
    <t>PRPF38AP1-LINC00708</t>
  </si>
  <si>
    <t>10:008281628_G_A</t>
  </si>
  <si>
    <t>rs150128604</t>
  </si>
  <si>
    <t>LINC00708-RP5-1119O21.2</t>
  </si>
  <si>
    <t>10:008305615_A_G</t>
  </si>
  <si>
    <t>rs145061688</t>
  </si>
  <si>
    <t>10:008320996_C_A</t>
  </si>
  <si>
    <t>rs183426356</t>
  </si>
  <si>
    <t>10:008339657_G_C</t>
  </si>
  <si>
    <t>rs36053665</t>
  </si>
  <si>
    <t>10:008346660_G_A</t>
  </si>
  <si>
    <t>rs187599368</t>
  </si>
  <si>
    <t>10:008364793_G_T</t>
  </si>
  <si>
    <t>rs11255656</t>
  </si>
  <si>
    <t>10:008388051_C_A</t>
  </si>
  <si>
    <t>rs151314744</t>
  </si>
  <si>
    <t>10:008390357_G_C</t>
  </si>
  <si>
    <t>rs56313747</t>
  </si>
  <si>
    <t>10:008403692_A_G</t>
  </si>
  <si>
    <t>rs12778770</t>
  </si>
  <si>
    <t>RP11-543F8.2</t>
  </si>
  <si>
    <t>10:008462155_G_A</t>
  </si>
  <si>
    <t>rs74124181</t>
  </si>
  <si>
    <t>10:008463828_T_C</t>
  </si>
  <si>
    <t>rs74124184</t>
  </si>
  <si>
    <t>10:008469136_G_A</t>
  </si>
  <si>
    <t>rs117139381</t>
  </si>
  <si>
    <t>10:008470071_G_A</t>
  </si>
  <si>
    <t>rs144064481</t>
  </si>
  <si>
    <t>10:008515865_A_G</t>
  </si>
  <si>
    <t>rs111720273</t>
  </si>
  <si>
    <t>KRT8P37-CHCHD3P1</t>
  </si>
  <si>
    <t>10:008516613_C_T</t>
  </si>
  <si>
    <t>rs7089484</t>
  </si>
  <si>
    <t>10:008567608_G_A</t>
  </si>
  <si>
    <t>rs77922271</t>
  </si>
  <si>
    <t>10:008579927_C_A</t>
  </si>
  <si>
    <t>rs148928548</t>
  </si>
  <si>
    <t>10:008714895_G-A</t>
  </si>
  <si>
    <t>rs199922249</t>
  </si>
  <si>
    <t>RNA5SP299-RP11-575N15.1</t>
  </si>
  <si>
    <t>10:008715709_C_T</t>
  </si>
  <si>
    <t>rs142026866</t>
  </si>
  <si>
    <t>10:008751296_G_A</t>
  </si>
  <si>
    <t>rs11255898</t>
  </si>
  <si>
    <t>10:008813180_T_C</t>
  </si>
  <si>
    <t>rs143788623</t>
  </si>
  <si>
    <t>10:008824953_T_G</t>
  </si>
  <si>
    <t>rs139502881</t>
  </si>
  <si>
    <t>10:008840002_C_T</t>
  </si>
  <si>
    <t>rs138060684</t>
  </si>
  <si>
    <t>10:008844970_G_A</t>
  </si>
  <si>
    <t>rs183086192</t>
  </si>
  <si>
    <t>10:008858588_G_A</t>
  </si>
  <si>
    <t>rs34827447</t>
  </si>
  <si>
    <t>10:008871130_T_C</t>
  </si>
  <si>
    <t>rs72780969</t>
  </si>
  <si>
    <t>10:008896229_C-G</t>
  </si>
  <si>
    <t>rs554182070</t>
  </si>
  <si>
    <t>10:008982283_T_C</t>
  </si>
  <si>
    <t>rs148252143</t>
  </si>
  <si>
    <t>10:009038989_C_A</t>
  </si>
  <si>
    <t>rs117317682</t>
  </si>
  <si>
    <t>10:009059980_T_C</t>
  </si>
  <si>
    <t>rs186343740</t>
  </si>
  <si>
    <t>10:009069987_T_C</t>
  </si>
  <si>
    <t>rs140369079</t>
  </si>
  <si>
    <t>10:009090506_C-T</t>
  </si>
  <si>
    <t>rs201764619</t>
  </si>
  <si>
    <t>10:009100930_C-T</t>
  </si>
  <si>
    <t>rs111291213</t>
  </si>
  <si>
    <t>10:009149008_G_A</t>
  </si>
  <si>
    <t>rs144768657</t>
  </si>
  <si>
    <t>10:009176681_C_A</t>
  </si>
  <si>
    <t>rs111905177</t>
  </si>
  <si>
    <t>10:009229321_T_C</t>
  </si>
  <si>
    <t>rs142446392</t>
  </si>
  <si>
    <t>10:009296941_T_C</t>
  </si>
  <si>
    <t>rs188462934</t>
  </si>
  <si>
    <t>LINC00709-HSP90AB7P</t>
  </si>
  <si>
    <t>10:009591958_G_A</t>
  </si>
  <si>
    <t>rs186800835</t>
  </si>
  <si>
    <t>10:009601288_C_T</t>
  </si>
  <si>
    <t>rs141204780</t>
  </si>
  <si>
    <t>10:009611747_C_G</t>
  </si>
  <si>
    <t>rs147009015</t>
  </si>
  <si>
    <t>10:009768423_G_A</t>
  </si>
  <si>
    <t>rs141360011</t>
  </si>
  <si>
    <t>10:009905970_T_G</t>
  </si>
  <si>
    <t>rs150894288</t>
  </si>
  <si>
    <t>10:009945466_G_A</t>
  </si>
  <si>
    <t>rs117754826</t>
  </si>
  <si>
    <t>10:009958623_T_C</t>
  </si>
  <si>
    <t>rs190955300</t>
  </si>
  <si>
    <t>10:009973101_G_A</t>
  </si>
  <si>
    <t>rs7896423</t>
  </si>
  <si>
    <t>10:009976122_A_C</t>
  </si>
  <si>
    <t>rs538447034</t>
  </si>
  <si>
    <t>10:010028392_C_T</t>
  </si>
  <si>
    <t>rs191247064</t>
  </si>
  <si>
    <t>10:010028542_C_T</t>
  </si>
  <si>
    <t>rs145974332</t>
  </si>
  <si>
    <t>10:010058557_A_G</t>
  </si>
  <si>
    <t>rs116840906</t>
  </si>
  <si>
    <t>10:010079480_C_A</t>
  </si>
  <si>
    <t>rs147143184</t>
  </si>
  <si>
    <t>RP5-933E2.1-TCEB1P3</t>
  </si>
  <si>
    <t>10:010081163_G_A</t>
  </si>
  <si>
    <t>rs184563462</t>
  </si>
  <si>
    <t>10:010126991_G_A</t>
  </si>
  <si>
    <t>rs145190490</t>
  </si>
  <si>
    <t>10:010128970_A_C</t>
  </si>
  <si>
    <t>rs72781404</t>
  </si>
  <si>
    <t>10:010138076_A_G</t>
  </si>
  <si>
    <t>rs78606881</t>
  </si>
  <si>
    <t>10:010192609_G_T</t>
  </si>
  <si>
    <t>rs142722924</t>
  </si>
  <si>
    <t>10:010246151_T_C</t>
  </si>
  <si>
    <t>rs145888978</t>
  </si>
  <si>
    <t>Y_RNA-CUX2P1</t>
  </si>
  <si>
    <t>10:010272176_G_T</t>
  </si>
  <si>
    <t>rs76241473</t>
  </si>
  <si>
    <t>CUX2P1-RP11-271F18.1</t>
  </si>
  <si>
    <t>10:010330651_T_G</t>
  </si>
  <si>
    <t>rs193247873</t>
  </si>
  <si>
    <t>10:010371355_T_C</t>
  </si>
  <si>
    <t>rs111993028</t>
  </si>
  <si>
    <t>RP11-271F18.1-RP11-271F18.3</t>
  </si>
  <si>
    <t>10:010384925_T_A</t>
  </si>
  <si>
    <t>rs146885445</t>
  </si>
  <si>
    <t>10:010517186_A_G</t>
  </si>
  <si>
    <t>rs12570082</t>
  </si>
  <si>
    <t>RP11-271F18.4-RP1-186E20.1</t>
  </si>
  <si>
    <t>10:010544872_G_A</t>
  </si>
  <si>
    <t>rs7071521</t>
  </si>
  <si>
    <t>10:010552212_T_C</t>
  </si>
  <si>
    <t>rs72787641</t>
  </si>
  <si>
    <t>10:010659402_A_G</t>
  </si>
  <si>
    <t>rs34109775</t>
  </si>
  <si>
    <t>10:010838612_T_A</t>
  </si>
  <si>
    <t>rs117016345</t>
  </si>
  <si>
    <t>10:010886773_C_T</t>
  </si>
  <si>
    <t>rs146658121</t>
  </si>
  <si>
    <t>10:010928918_C_T</t>
  </si>
  <si>
    <t>rs117212917</t>
  </si>
  <si>
    <t>LINC00710|CELF2</t>
  </si>
  <si>
    <t>10:010940328_G_A</t>
  </si>
  <si>
    <t>rs74115468</t>
  </si>
  <si>
    <t>10:010987059_G_T</t>
  </si>
  <si>
    <t>rs181050521</t>
  </si>
  <si>
    <t>10:011003049_A_T</t>
  </si>
  <si>
    <t>rs112703766</t>
  </si>
  <si>
    <t>10:011031125_C_G</t>
  </si>
  <si>
    <t>rs17149262</t>
  </si>
  <si>
    <t>CELF2|RP11-397O4.1</t>
  </si>
  <si>
    <t>10:011031645_G_A</t>
  </si>
  <si>
    <t>rs149347384</t>
  </si>
  <si>
    <t>10:011033742_A_C</t>
  </si>
  <si>
    <t>rs146431783</t>
  </si>
  <si>
    <t>10:011037201_T_C</t>
  </si>
  <si>
    <t>rs61830394</t>
  </si>
  <si>
    <t>10:011058769_T+T</t>
  </si>
  <si>
    <t>10:011078100_T_G</t>
  </si>
  <si>
    <t>rs61830423</t>
  </si>
  <si>
    <t>CELF2|CELF2-AS2</t>
  </si>
  <si>
    <t>10:011095306_C_T</t>
  </si>
  <si>
    <t>rs117277105</t>
  </si>
  <si>
    <t>10:011143274_C_T</t>
  </si>
  <si>
    <t>10:011146847_G_A</t>
  </si>
  <si>
    <t>rs117605543</t>
  </si>
  <si>
    <t>10:011195066_C_A</t>
  </si>
  <si>
    <t>rs113196768</t>
  </si>
  <si>
    <t>10:011197604_G_A</t>
  </si>
  <si>
    <t>rs117541377</t>
  </si>
  <si>
    <t>10:011253872_T_C</t>
  </si>
  <si>
    <t>rs112180448</t>
  </si>
  <si>
    <t>10:011267307_T_C</t>
  </si>
  <si>
    <t>rs146602407</t>
  </si>
  <si>
    <t>10:011376426_T_C</t>
  </si>
  <si>
    <t>CELF2-RP11-544P1.3</t>
  </si>
  <si>
    <t>10:011389452_C_T</t>
  </si>
  <si>
    <t>rs145562702</t>
  </si>
  <si>
    <t>10:011448904_C_T</t>
  </si>
  <si>
    <t>rs79539133</t>
  </si>
  <si>
    <t>10:011451950_C_T</t>
  </si>
  <si>
    <t>rs138987421</t>
  </si>
  <si>
    <t>10:011552915_C_A</t>
  </si>
  <si>
    <t>rs144196601</t>
  </si>
  <si>
    <t>USP6NL</t>
  </si>
  <si>
    <t>10:011630489_A_T</t>
  </si>
  <si>
    <t>rs183881681</t>
  </si>
  <si>
    <t>10:011653664_G_A</t>
  </si>
  <si>
    <t>rs144315295</t>
  </si>
  <si>
    <t>10:011672347_C_T</t>
  </si>
  <si>
    <t>rs142449582</t>
  </si>
  <si>
    <t>10:011674212_G_A</t>
  </si>
  <si>
    <t>rs186072083</t>
  </si>
  <si>
    <t>10:011675160_T-C</t>
  </si>
  <si>
    <t>rs572756118</t>
  </si>
  <si>
    <t>10:011793754_G_C</t>
  </si>
  <si>
    <t>rs72766313</t>
  </si>
  <si>
    <t>ECHDC3-PROSER2</t>
  </si>
  <si>
    <t>10:011841127_G_A</t>
  </si>
  <si>
    <t>rs11257354</t>
  </si>
  <si>
    <t>PROSER2</t>
  </si>
  <si>
    <t>10:011853272_C_T</t>
  </si>
  <si>
    <t>rs77149884</t>
  </si>
  <si>
    <t>PROSER2|PROSER2-AS1</t>
  </si>
  <si>
    <t>10:011868509_T_G</t>
  </si>
  <si>
    <t>rs138116175</t>
  </si>
  <si>
    <t>10:011907221_G_A</t>
  </si>
  <si>
    <t>rs117452867</t>
  </si>
  <si>
    <t>PROSER2-AS1-UPF2</t>
  </si>
  <si>
    <t>10:011913097_A_G</t>
  </si>
  <si>
    <t>rs116935291</t>
  </si>
  <si>
    <t>10:011977510_A_G</t>
  </si>
  <si>
    <t>rs74541242</t>
  </si>
  <si>
    <t>UPF2</t>
  </si>
  <si>
    <t>10:011989465_T_C</t>
  </si>
  <si>
    <t>rs118102408</t>
  </si>
  <si>
    <t>10:012165298_C-T</t>
  </si>
  <si>
    <t>rs539956283</t>
  </si>
  <si>
    <t>SEC61A2|NUDT5</t>
  </si>
  <si>
    <t>10:012199191_C_G</t>
  </si>
  <si>
    <t>rs186913730</t>
  </si>
  <si>
    <t>CDC123|NUDT5</t>
  </si>
  <si>
    <t>10:012202218_C_T</t>
  </si>
  <si>
    <t>rs72781580</t>
  </si>
  <si>
    <t>CDC123</t>
  </si>
  <si>
    <t>10:012263499_T_C</t>
  </si>
  <si>
    <t>rs61848343</t>
  </si>
  <si>
    <t>CDC123-RN7SL198P</t>
  </si>
  <si>
    <t>10:012306568_A_G</t>
  </si>
  <si>
    <t>rs143826015</t>
  </si>
  <si>
    <t>10:012322928_A_C</t>
  </si>
  <si>
    <t>rs77885913</t>
  </si>
  <si>
    <t>10:012323048_G_A</t>
  </si>
  <si>
    <t>rs17567668</t>
  </si>
  <si>
    <t>10:012340644_C_T</t>
  </si>
  <si>
    <t>rs79763343</t>
  </si>
  <si>
    <t>RN7SL198P-CAMK1D</t>
  </si>
  <si>
    <t>10:012342280_T-C</t>
  </si>
  <si>
    <t>rs201225507</t>
  </si>
  <si>
    <t>10:012406846_G_A</t>
  </si>
  <si>
    <t>rs78765853</t>
  </si>
  <si>
    <t>10:012410054_A_C</t>
  </si>
  <si>
    <t>rs80022038</t>
  </si>
  <si>
    <t>10:012435275_T_C</t>
  </si>
  <si>
    <t>rs79163479</t>
  </si>
  <si>
    <t>10:012456351_G-T</t>
  </si>
  <si>
    <t>rs45492495;rs397897443</t>
  </si>
  <si>
    <t>CAMK1D|RNU6ATAC39P</t>
  </si>
  <si>
    <t>10:012464771_C_T</t>
  </si>
  <si>
    <t>rs10906154</t>
  </si>
  <si>
    <t>10:012470552_C_G</t>
  </si>
  <si>
    <t>rs112957409</t>
  </si>
  <si>
    <t>10:012499351_C_T</t>
  </si>
  <si>
    <t>rs118068308</t>
  </si>
  <si>
    <t>10:012595045_A_G</t>
  </si>
  <si>
    <t>rs72771733</t>
  </si>
  <si>
    <t>10:012599175_G_A</t>
  </si>
  <si>
    <t>rs118156983</t>
  </si>
  <si>
    <t>10:012605452_G_C</t>
  </si>
  <si>
    <t>rs76380918</t>
  </si>
  <si>
    <t>10:012628510_C_A</t>
  </si>
  <si>
    <t>rs191116490</t>
  </si>
  <si>
    <t>10:012649848_C_T</t>
  </si>
  <si>
    <t>rs184276208</t>
  </si>
  <si>
    <t>CAMK1D|MIR4481</t>
  </si>
  <si>
    <t>10:012705385_C_T</t>
  </si>
  <si>
    <t>rs116919400</t>
  </si>
  <si>
    <t>10:012708235_G_A</t>
  </si>
  <si>
    <t>rs76216821</t>
  </si>
  <si>
    <t>10:012714210_C_T</t>
  </si>
  <si>
    <t>rs190473872</t>
  </si>
  <si>
    <t>10:012721741_A_G</t>
  </si>
  <si>
    <t>rs117663500</t>
  </si>
  <si>
    <t>CAMK1D|MIR548Q</t>
  </si>
  <si>
    <t>10:012724886_A_G</t>
  </si>
  <si>
    <t>rs140979904</t>
  </si>
  <si>
    <t>10:012743826_C_A</t>
  </si>
  <si>
    <t>rs7921415</t>
  </si>
  <si>
    <t>10:012745829_G_A</t>
  </si>
  <si>
    <t>rs117049995</t>
  </si>
  <si>
    <t>10:012764952_G_A</t>
  </si>
  <si>
    <t>rs140302414</t>
  </si>
  <si>
    <t>10:012792662_T-G</t>
  </si>
  <si>
    <t>rs199668667</t>
  </si>
  <si>
    <t>10:012812382_G_A</t>
  </si>
  <si>
    <t>rs7914179</t>
  </si>
  <si>
    <t>10:012842154_C_T</t>
  </si>
  <si>
    <t>rs76850322</t>
  </si>
  <si>
    <t>10:012939374_T_C</t>
  </si>
  <si>
    <t>rs117473010</t>
  </si>
  <si>
    <t>10:013003750_C_G</t>
  </si>
  <si>
    <t>rs71492277</t>
  </si>
  <si>
    <t>10:013018702_G_A</t>
  </si>
  <si>
    <t>rs146193929</t>
  </si>
  <si>
    <t>10:013022431_C_T</t>
  </si>
  <si>
    <t>rs112098196</t>
  </si>
  <si>
    <t>10:013046512_G_A</t>
  </si>
  <si>
    <t>rs187022640</t>
  </si>
  <si>
    <t>10:013062357_G_T</t>
  </si>
  <si>
    <t>rs72779517</t>
  </si>
  <si>
    <t>CCDC3|RPL5P25</t>
  </si>
  <si>
    <t>10:013070077_C_T</t>
  </si>
  <si>
    <t>rs139109984</t>
  </si>
  <si>
    <t>10:013091625_A_G</t>
  </si>
  <si>
    <t>rs12414901</t>
  </si>
  <si>
    <t>10:013108740_G_T</t>
  </si>
  <si>
    <t>rs192859941</t>
  </si>
  <si>
    <t>OPTN|SNRPGP5</t>
  </si>
  <si>
    <t>10:013225603_A_G</t>
  </si>
  <si>
    <t>rs182162427</t>
  </si>
  <si>
    <t>UCMA</t>
  </si>
  <si>
    <t>10:013233764_A_G</t>
  </si>
  <si>
    <t>rs41291317</t>
  </si>
  <si>
    <t>10:013265745_T_C</t>
  </si>
  <si>
    <t>rs148442789</t>
  </si>
  <si>
    <t>10:013288194_T_C</t>
  </si>
  <si>
    <t>rs78560997</t>
  </si>
  <si>
    <t>PHYH</t>
  </si>
  <si>
    <t>10:013331290_A_G</t>
  </si>
  <si>
    <t>rs149028311</t>
  </si>
  <si>
    <t>SEPHS1</t>
  </si>
  <si>
    <t>10:013332775_G_A</t>
  </si>
  <si>
    <t>rs148344244</t>
  </si>
  <si>
    <t>10:013389852_T_C</t>
  </si>
  <si>
    <t>rs148556038</t>
  </si>
  <si>
    <t>SEPHS1-RP11-445K13.2</t>
  </si>
  <si>
    <t>10:013426814_C_T</t>
  </si>
  <si>
    <t>rs142810773</t>
  </si>
  <si>
    <t>RP11-445K13.2-BEND7</t>
  </si>
  <si>
    <t>10:013458959_G_C</t>
  </si>
  <si>
    <t>rs11258397</t>
  </si>
  <si>
    <t>BEND7</t>
  </si>
  <si>
    <t>10:013486474_G_A</t>
  </si>
  <si>
    <t>rs77893075</t>
  </si>
  <si>
    <t>10:013503101_G_A</t>
  </si>
  <si>
    <t>rs138138955</t>
  </si>
  <si>
    <t>10:013533541_C_G</t>
  </si>
  <si>
    <t>rs72785346</t>
  </si>
  <si>
    <t>RP11-214D15.2-PRPF18|BEND7</t>
  </si>
  <si>
    <t>10:013566250_C_T</t>
  </si>
  <si>
    <t>rs186527178</t>
  </si>
  <si>
    <t>10:013581725_C_T</t>
  </si>
  <si>
    <t>rs141749742</t>
  </si>
  <si>
    <t>10:013589222_G_A</t>
  </si>
  <si>
    <t>rs140910038</t>
  </si>
  <si>
    <t>PRPF18|RP11-295P9.2</t>
  </si>
  <si>
    <t>10:013666077_G_A</t>
  </si>
  <si>
    <t>rs144435902</t>
  </si>
  <si>
    <t>FRMD4A|RP11-295P9.3</t>
  </si>
  <si>
    <t>10:013667802_T_C</t>
  </si>
  <si>
    <t>rs75628832</t>
  </si>
  <si>
    <t>10:013691471_G_A</t>
  </si>
  <si>
    <t>rs117958955</t>
  </si>
  <si>
    <t>10:013722493_G_A</t>
  </si>
  <si>
    <t>rs150418604</t>
  </si>
  <si>
    <t>10:013746807_C_T</t>
  </si>
  <si>
    <t>rs151321897</t>
  </si>
  <si>
    <t>10:013790171_G+T</t>
  </si>
  <si>
    <t>rs561179285</t>
  </si>
  <si>
    <t>10:013790761_G_C</t>
  </si>
  <si>
    <t>rs76321214</t>
  </si>
  <si>
    <t>10:013874238_A_G</t>
  </si>
  <si>
    <t>rs11258685</t>
  </si>
  <si>
    <t>FRMD4A|NUTF2P5</t>
  </si>
  <si>
    <t>10:013875762_A_C</t>
  </si>
  <si>
    <t>rs117559134</t>
  </si>
  <si>
    <t>10:013890455_T_C</t>
  </si>
  <si>
    <t>rs150022370</t>
  </si>
  <si>
    <t>10:013903471_G_A</t>
  </si>
  <si>
    <t>rs12767012</t>
  </si>
  <si>
    <t>10:013947188_T_A</t>
  </si>
  <si>
    <t>rs143026017</t>
  </si>
  <si>
    <t>10:013955366_C_T</t>
  </si>
  <si>
    <t>rs12761493</t>
  </si>
  <si>
    <t>10:014018411_G_A</t>
  </si>
  <si>
    <t>rs187662785</t>
  </si>
  <si>
    <t>10:014021950_G+T</t>
  </si>
  <si>
    <t>10:014029521_T_A</t>
  </si>
  <si>
    <t>rs142806527</t>
  </si>
  <si>
    <t>10:014041115_C_T</t>
  </si>
  <si>
    <t>rs77033430</t>
  </si>
  <si>
    <t>10:014073505_C_T</t>
  </si>
  <si>
    <t>rs77128928</t>
  </si>
  <si>
    <t>FRMD4A|RP11-397C18.2</t>
  </si>
  <si>
    <t>10:014076260_G_C</t>
  </si>
  <si>
    <t>rs147780487</t>
  </si>
  <si>
    <t>10:014108970_C_G</t>
  </si>
  <si>
    <t>rs61835734</t>
  </si>
  <si>
    <t>10:014117117_T_C</t>
  </si>
  <si>
    <t>rs117685411</t>
  </si>
  <si>
    <t>10:014194807_A-T</t>
  </si>
  <si>
    <t>rs765747792</t>
  </si>
  <si>
    <t>10:014213051_A_G</t>
  </si>
  <si>
    <t>rs56192890</t>
  </si>
  <si>
    <t>10:014344709_A_C</t>
  </si>
  <si>
    <t>rs149376267</t>
  </si>
  <si>
    <t>10:014345911_G_A</t>
  </si>
  <si>
    <t>rs184305888</t>
  </si>
  <si>
    <t>10:014346972_C_T</t>
  </si>
  <si>
    <t>rs116229660</t>
  </si>
  <si>
    <t>10:014351206_T_C</t>
  </si>
  <si>
    <t>rs79765318</t>
  </si>
  <si>
    <t>10:014389419_G_T</t>
  </si>
  <si>
    <t>rs61836160</t>
  </si>
  <si>
    <t>FRMD4A|Metazoa_SRP</t>
  </si>
  <si>
    <t>10:014406022_C_T</t>
  </si>
  <si>
    <t>rs151289307</t>
  </si>
  <si>
    <t>10:014424546_A_G</t>
  </si>
  <si>
    <t>rs145863015</t>
  </si>
  <si>
    <t>10:014437082_G_A</t>
  </si>
  <si>
    <t>rs12241695</t>
  </si>
  <si>
    <t>MIR1265|FRMD4A</t>
  </si>
  <si>
    <t>10:014444685_G_A</t>
  </si>
  <si>
    <t>rs11259101</t>
  </si>
  <si>
    <t>10:014455207_A_G</t>
  </si>
  <si>
    <t>rs529020141</t>
  </si>
  <si>
    <t>10:014471552_A_G</t>
  </si>
  <si>
    <t>rs75431514</t>
  </si>
  <si>
    <t>FRMD4A-FAM107B</t>
  </si>
  <si>
    <t>10:014573497_C_A</t>
  </si>
  <si>
    <t>rs61842693</t>
  </si>
  <si>
    <t>10:014602845_G_T</t>
  </si>
  <si>
    <t>rs7897683</t>
  </si>
  <si>
    <t>10:014602893_T_C</t>
  </si>
  <si>
    <t>rs149626037</t>
  </si>
  <si>
    <t>10:014610339_C_T</t>
  </si>
  <si>
    <t>rs141314273</t>
  </si>
  <si>
    <t>10:014620960_T_G</t>
  </si>
  <si>
    <t>rs7096501</t>
  </si>
  <si>
    <t>10:014628405_A_G</t>
  </si>
  <si>
    <t>rs544779974</t>
  </si>
  <si>
    <t>10:014645133_G_A</t>
  </si>
  <si>
    <t>rs75115030</t>
  </si>
  <si>
    <t>10:014686783_T_C</t>
  </si>
  <si>
    <t>rs150385707</t>
  </si>
  <si>
    <t>10:014775328_C_T</t>
  </si>
  <si>
    <t>rs67542851</t>
  </si>
  <si>
    <t>FAM107B-CDNF</t>
  </si>
  <si>
    <t>10:014875475_C_G</t>
  </si>
  <si>
    <t>rs11259374</t>
  </si>
  <si>
    <t>HSPA14-RP11-398C13.6|SUV39H2</t>
  </si>
  <si>
    <t>10:014902027_T_C</t>
  </si>
  <si>
    <t>rs117302616</t>
  </si>
  <si>
    <t>SUV39H2|DCLRE1C</t>
  </si>
  <si>
    <t>10:014959283_C_A</t>
  </si>
  <si>
    <t>rs34021689</t>
  </si>
  <si>
    <t>DCLRE1C-MEIG1</t>
  </si>
  <si>
    <t>10:014992939_G_A</t>
  </si>
  <si>
    <t>rs117626936</t>
  </si>
  <si>
    <t>MEIG1-OR7E26P</t>
  </si>
  <si>
    <t>10:015021480_G_A</t>
  </si>
  <si>
    <t>rs182288051</t>
  </si>
  <si>
    <t>DCLRE1CP1</t>
  </si>
  <si>
    <t>10:015047840_T_G</t>
  </si>
  <si>
    <t>rs145241663</t>
  </si>
  <si>
    <t>OLAH</t>
  </si>
  <si>
    <t>10:015080373_A_G</t>
  </si>
  <si>
    <t>rs12762546</t>
  </si>
  <si>
    <t>ACBD7</t>
  </si>
  <si>
    <t>10:015093770_T_C</t>
  </si>
  <si>
    <t>rs118110536</t>
  </si>
  <si>
    <t>GAPDHP45-C10orf111|ACBD7|RPP38</t>
  </si>
  <si>
    <t>10:015097698_C_G</t>
  </si>
  <si>
    <t>rs193115974</t>
  </si>
  <si>
    <t>RPP38|GAPDHP45|NMT2|C10orf111</t>
  </si>
  <si>
    <t>10:015112121_A_G</t>
  </si>
  <si>
    <t>rs56165824</t>
  </si>
  <si>
    <t>NMT2|RPP38</t>
  </si>
  <si>
    <t>10:015171945_G_A</t>
  </si>
  <si>
    <t>rs185457361</t>
  </si>
  <si>
    <t>RP11-455B2.9-FAM171A1|NMT2</t>
  </si>
  <si>
    <t>10:015196642_T_C</t>
  </si>
  <si>
    <t>rs113895045</t>
  </si>
  <si>
    <t>10:015244514_G_T</t>
  </si>
  <si>
    <t>rs12775938</t>
  </si>
  <si>
    <t>FAM171A1|RP11-25G10.2</t>
  </si>
  <si>
    <t>10:015262543_G_A</t>
  </si>
  <si>
    <t>rs118059893</t>
  </si>
  <si>
    <t>10:015327884_C_T</t>
  </si>
  <si>
    <t>rs140194011</t>
  </si>
  <si>
    <t>10:015356505_T_C</t>
  </si>
  <si>
    <t>rs117796759</t>
  </si>
  <si>
    <t>10:015366228_T_C</t>
  </si>
  <si>
    <t>rs143127940</t>
  </si>
  <si>
    <t>10:015373829_T_C</t>
  </si>
  <si>
    <t>rs77079513</t>
  </si>
  <si>
    <t>10:015378506_C_T</t>
  </si>
  <si>
    <t>rs117739290</t>
  </si>
  <si>
    <t>10:015385489_G_A</t>
  </si>
  <si>
    <t>rs112359426</t>
  </si>
  <si>
    <t>10:015401159_T-A</t>
  </si>
  <si>
    <t>rs563998653</t>
  </si>
  <si>
    <t>10:015423441_G_A</t>
  </si>
  <si>
    <t>rs72777946</t>
  </si>
  <si>
    <t>10:015430520_A_G</t>
  </si>
  <si>
    <t>rs113097405</t>
  </si>
  <si>
    <t>10:015436847_C_T</t>
  </si>
  <si>
    <t>rs183317606</t>
  </si>
  <si>
    <t>10:015457880_T_C</t>
  </si>
  <si>
    <t>rs9783255</t>
  </si>
  <si>
    <t>10:015532053_G_T</t>
  </si>
  <si>
    <t>10:015533177_T_G</t>
  </si>
  <si>
    <t>rs192290496</t>
  </si>
  <si>
    <t>ITGA8</t>
  </si>
  <si>
    <t>10:015565756_A_T</t>
  </si>
  <si>
    <t>rs147119730</t>
  </si>
  <si>
    <t>10:015681296_G-C</t>
  </si>
  <si>
    <t>rs149655382;rs45626744</t>
  </si>
  <si>
    <t>10:015725603_G_A</t>
  </si>
  <si>
    <t>rs2153625</t>
  </si>
  <si>
    <t>10:015782675_G_A</t>
  </si>
  <si>
    <t>rs191147578</t>
  </si>
  <si>
    <t>10:015888486_G_A</t>
  </si>
  <si>
    <t>rs12251935</t>
  </si>
  <si>
    <t>FAM188A-SNORA31</t>
  </si>
  <si>
    <t>10:015921930_G_A</t>
  </si>
  <si>
    <t>rs148701441</t>
  </si>
  <si>
    <t>10:015958402_A_G</t>
  </si>
  <si>
    <t>rs73591431</t>
  </si>
  <si>
    <t>10:016046417_T_A</t>
  </si>
  <si>
    <t>rs77939817</t>
  </si>
  <si>
    <t>10:016103549_A_T</t>
  </si>
  <si>
    <t>rs113674874</t>
  </si>
  <si>
    <t>10:016113489_G_T</t>
  </si>
  <si>
    <t>rs113606147</t>
  </si>
  <si>
    <t>10:016165103_G_A</t>
  </si>
  <si>
    <t>rs75286501</t>
  </si>
  <si>
    <t>10:016270657_C_T</t>
  </si>
  <si>
    <t>rs76759370</t>
  </si>
  <si>
    <t>RNU6-1075P-RP11-461K13.1</t>
  </si>
  <si>
    <t>10:016303266_G_A</t>
  </si>
  <si>
    <t>rs141345193</t>
  </si>
  <si>
    <t>RP11-461K13.1-PTER</t>
  </si>
  <si>
    <t>10:016479395_C_T</t>
  </si>
  <si>
    <t>10:016543803_C_A</t>
  </si>
  <si>
    <t>rs146203644</t>
  </si>
  <si>
    <t>C1QL3-RSU1</t>
  </si>
  <si>
    <t>10:016556123_T_A</t>
  </si>
  <si>
    <t>rs117213514</t>
  </si>
  <si>
    <t>10:016566615_G_A</t>
  </si>
  <si>
    <t>rs78401893</t>
  </si>
  <si>
    <t>10:016592719_G+A</t>
  </si>
  <si>
    <t>10:016603017_T_C</t>
  </si>
  <si>
    <t>rs56036069</t>
  </si>
  <si>
    <t>10:016690649_C_A</t>
  </si>
  <si>
    <t>rs61842311</t>
  </si>
  <si>
    <t>10:016722324_G_A</t>
  </si>
  <si>
    <t>rs36056724</t>
  </si>
  <si>
    <t>RSU1|RP11-197M22.2</t>
  </si>
  <si>
    <t>10:016730022_C_A</t>
  </si>
  <si>
    <t>rs181744053</t>
  </si>
  <si>
    <t>10:016736551_C_T</t>
  </si>
  <si>
    <t>rs78631345</t>
  </si>
  <si>
    <t>10:016746771_C_T</t>
  </si>
  <si>
    <t>rs3740171</t>
  </si>
  <si>
    <t>10:016757689_C_T</t>
  </si>
  <si>
    <t>rs112568060</t>
  </si>
  <si>
    <t>10:016759553_G_A</t>
  </si>
  <si>
    <t>rs75085526</t>
  </si>
  <si>
    <t>10:016768162_A_G</t>
  </si>
  <si>
    <t>rs189260756</t>
  </si>
  <si>
    <t>RSU1|uc_338</t>
  </si>
  <si>
    <t>10:016773487_A_G</t>
  </si>
  <si>
    <t>rs117226559</t>
  </si>
  <si>
    <t>10:016775539_T_C</t>
  </si>
  <si>
    <t>rs117867396</t>
  </si>
  <si>
    <t>10:016835111_G_A</t>
  </si>
  <si>
    <t>rs1801230</t>
  </si>
  <si>
    <t>CUBN</t>
  </si>
  <si>
    <t>10:016865650_C_T</t>
  </si>
  <si>
    <t>rs146254188</t>
  </si>
  <si>
    <t>10:017009195_T_G</t>
  </si>
  <si>
    <t>rs184394215</t>
  </si>
  <si>
    <t>10:017015379_A_C</t>
  </si>
  <si>
    <t>rs61842852</t>
  </si>
  <si>
    <t>10:017024484_A-G</t>
  </si>
  <si>
    <t>rs558311673</t>
  </si>
  <si>
    <t>10:017026639_A+T</t>
  </si>
  <si>
    <t>rs201169736</t>
  </si>
  <si>
    <t>10:017070116_T_C</t>
  </si>
  <si>
    <t>rs118004446</t>
  </si>
  <si>
    <t>10:017093302_G_A</t>
  </si>
  <si>
    <t>rs78245011</t>
  </si>
  <si>
    <t>10:017177625_G_C</t>
  </si>
  <si>
    <t>rs117774392</t>
  </si>
  <si>
    <t>TRDMT1</t>
  </si>
  <si>
    <t>10:017198858_C-A</t>
  </si>
  <si>
    <t>rs140497004</t>
  </si>
  <si>
    <t>10:017214134_A_G</t>
  </si>
  <si>
    <t>rs78921433</t>
  </si>
  <si>
    <t>TRDMT1-VIM-AS1</t>
  </si>
  <si>
    <t>10:017222435_G_C</t>
  </si>
  <si>
    <t>rs139974915</t>
  </si>
  <si>
    <t>VIM-AS1</t>
  </si>
  <si>
    <t>10:017224971_C_T</t>
  </si>
  <si>
    <t>rs143203111</t>
  </si>
  <si>
    <t>VIM|VIM-AS1</t>
  </si>
  <si>
    <t>10:017232349_G_A</t>
  </si>
  <si>
    <t>rs185681550</t>
  </si>
  <si>
    <t>VIM|RP11-124N14.3|VIM-AS1</t>
  </si>
  <si>
    <t>10:017235159_C_T</t>
  </si>
  <si>
    <t>rs79719081</t>
  </si>
  <si>
    <t>VIM|RP11-124N14.3</t>
  </si>
  <si>
    <t>10:017260082_A_G</t>
  </si>
  <si>
    <t>rs180858925</t>
  </si>
  <si>
    <t>VIM-ST8SIA6</t>
  </si>
  <si>
    <t>10:017303601_C_G</t>
  </si>
  <si>
    <t>rs144934972</t>
  </si>
  <si>
    <t>10:017330593_G_C</t>
  </si>
  <si>
    <t>rs45614335</t>
  </si>
  <si>
    <t>10:017383377_G_C</t>
  </si>
  <si>
    <t>rs181757620</t>
  </si>
  <si>
    <t>ST8SIA6-AS1</t>
  </si>
  <si>
    <t>10:017385130_G_A</t>
  </si>
  <si>
    <t>rs77182806</t>
  </si>
  <si>
    <t>10:017430666_G_T</t>
  </si>
  <si>
    <t>rs11254593</t>
  </si>
  <si>
    <t>10:017471466_C_T</t>
  </si>
  <si>
    <t>rs150302899</t>
  </si>
  <si>
    <t>ST8SIA6-PRPF38AP2</t>
  </si>
  <si>
    <t>10:017473153_G_A</t>
  </si>
  <si>
    <t>rs80344084</t>
  </si>
  <si>
    <t>10:017500208_A_T</t>
  </si>
  <si>
    <t>rs564681879</t>
  </si>
  <si>
    <t>10:017516702_T_C</t>
  </si>
  <si>
    <t>rs77392793</t>
  </si>
  <si>
    <t>10:017528909_T_C</t>
  </si>
  <si>
    <t>rs182266574</t>
  </si>
  <si>
    <t>10:017608637_C_T</t>
  </si>
  <si>
    <t>rs190485034</t>
  </si>
  <si>
    <t>HACD1</t>
  </si>
  <si>
    <t>10:017699672_C_T</t>
  </si>
  <si>
    <t>rs17141515</t>
  </si>
  <si>
    <t>STAM|RP11-390B4.3</t>
  </si>
  <si>
    <t>10:017817721_C_T</t>
  </si>
  <si>
    <t>rs191964922</t>
  </si>
  <si>
    <t>MRC1</t>
  </si>
  <si>
    <t>10:017955654_A_G</t>
  </si>
  <si>
    <t>rs145553078</t>
  </si>
  <si>
    <t>SLC39A12</t>
  </si>
  <si>
    <t>10:017988181_G_A</t>
  </si>
  <si>
    <t>rs150002872</t>
  </si>
  <si>
    <t>10:018000338_G_A</t>
  </si>
  <si>
    <t>rs142003705</t>
  </si>
  <si>
    <t>SLC39A12|SLC39A12-AS1</t>
  </si>
  <si>
    <t>10:018076432_C_T</t>
  </si>
  <si>
    <t>rs11012544</t>
  </si>
  <si>
    <t>10:018100251_G_T</t>
  </si>
  <si>
    <t>rs186007084</t>
  </si>
  <si>
    <t>10:018184906_G_T</t>
  </si>
  <si>
    <t>10:018234439_A_G</t>
  </si>
  <si>
    <t>rs138048678</t>
  </si>
  <si>
    <t>CACNB2|RP11-109I13.2</t>
  </si>
  <si>
    <t>10:018252798_A_G</t>
  </si>
  <si>
    <t>rs111234103</t>
  </si>
  <si>
    <t>10:018297302_T_C</t>
  </si>
  <si>
    <t>rs150682619</t>
  </si>
  <si>
    <t>10:018308142_C_G</t>
  </si>
  <si>
    <t>rs114891847</t>
  </si>
  <si>
    <t>10:018318998_G_A</t>
  </si>
  <si>
    <t>rs148601027</t>
  </si>
  <si>
    <t>10:018330957_G_A</t>
  </si>
  <si>
    <t>rs149271745</t>
  </si>
  <si>
    <t>10:018360440_A_T</t>
  </si>
  <si>
    <t>rs144841216</t>
  </si>
  <si>
    <t>10:018381126_C_T</t>
  </si>
  <si>
    <t>rs189053122</t>
  </si>
  <si>
    <t>10:018402090_C_A</t>
  </si>
  <si>
    <t>rs148465194</t>
  </si>
  <si>
    <t>10:018453560_C_T</t>
  </si>
  <si>
    <t>rs74618636</t>
  </si>
  <si>
    <t>10:018479687_G-T</t>
  </si>
  <si>
    <t>rs547148363</t>
  </si>
  <si>
    <t>10:018499369_A_G</t>
  </si>
  <si>
    <t>rs111535062</t>
  </si>
  <si>
    <t>10:018518715_A_G</t>
  </si>
  <si>
    <t>rs12356533</t>
  </si>
  <si>
    <t>CACNB2|RP11-499P20.2</t>
  </si>
  <si>
    <t>10:018559894_G+G</t>
  </si>
  <si>
    <t>rs534401714</t>
  </si>
  <si>
    <t>NSUN6</t>
  </si>
  <si>
    <t>10:018629258_T_G</t>
  </si>
  <si>
    <t>rs532017608</t>
  </si>
  <si>
    <t>10:018701951_A+G</t>
  </si>
  <si>
    <t>10:018709177_G_A</t>
  </si>
  <si>
    <t>rs149840085</t>
  </si>
  <si>
    <t>10:018870087_A_G</t>
  </si>
  <si>
    <t>rs116852777</t>
  </si>
  <si>
    <t>10:018928550_T_C</t>
  </si>
  <si>
    <t>rs111510673</t>
  </si>
  <si>
    <t>10:019040756_C_T</t>
  </si>
  <si>
    <t>rs78085788</t>
  </si>
  <si>
    <t>RP11-288D15.1-MALRD1</t>
  </si>
  <si>
    <t>10:019055242_C_T</t>
  </si>
  <si>
    <t>rs117466080</t>
  </si>
  <si>
    <t>UBE2V2P1|MALRD1</t>
  </si>
  <si>
    <t>10:019185350_G_T</t>
  </si>
  <si>
    <t>rs138351956</t>
  </si>
  <si>
    <t>10:019235942_G_C</t>
  </si>
  <si>
    <t>rs141792499</t>
  </si>
  <si>
    <t>10:019431012_T_A</t>
  </si>
  <si>
    <t>rs116921495</t>
  </si>
  <si>
    <t>10:019479805_C_T</t>
  </si>
  <si>
    <t>rs76868628</t>
  </si>
  <si>
    <t>10:019507169_C_T</t>
  </si>
  <si>
    <t>rs145085046</t>
  </si>
  <si>
    <t>10:019572782_G_C</t>
  </si>
  <si>
    <t>rs183717915</t>
  </si>
  <si>
    <t>10:019645737_A_G</t>
  </si>
  <si>
    <t>rs544764699</t>
  </si>
  <si>
    <t>10:019673776_G_A</t>
  </si>
  <si>
    <t>A_B145a</t>
  </si>
  <si>
    <t>Exposed to emissions from combustion of gasoline and other fuels - ongoing (derived) *See Appendix*</t>
  </si>
  <si>
    <t>rs114115992</t>
  </si>
  <si>
    <t>10:019680176_C_G</t>
  </si>
  <si>
    <t>rs150345658</t>
  </si>
  <si>
    <t>10:019680695_C_A</t>
  </si>
  <si>
    <t>rs116627575</t>
  </si>
  <si>
    <t>10:019792871_A_G</t>
  </si>
  <si>
    <t>rs185955833</t>
  </si>
  <si>
    <t>MALRD1-RNU6-1212P</t>
  </si>
  <si>
    <t>10:019797440_G_T</t>
  </si>
  <si>
    <t>rs56272237</t>
  </si>
  <si>
    <t>RNU6-1212P-PLXDC2</t>
  </si>
  <si>
    <t>10:019845175_C_G</t>
  </si>
  <si>
    <t>rs188560128</t>
  </si>
  <si>
    <t>10:019854224_A_G</t>
  </si>
  <si>
    <t>rs191545273</t>
  </si>
  <si>
    <t>10:019869817_C_T</t>
  </si>
  <si>
    <t>rs191159675</t>
  </si>
  <si>
    <t>10:019888944_C-T</t>
  </si>
  <si>
    <t>rs565168814</t>
  </si>
  <si>
    <t>10:019890337_A_G</t>
  </si>
  <si>
    <t>rs12415168</t>
  </si>
  <si>
    <t>10:019899170_G_A</t>
  </si>
  <si>
    <t>rs182164209</t>
  </si>
  <si>
    <t>10:019988142_T+T</t>
  </si>
  <si>
    <t>rs201711016</t>
  </si>
  <si>
    <t>10:019999599_G_A</t>
  </si>
  <si>
    <t>rs76069682</t>
  </si>
  <si>
    <t>10:020160284_T_A</t>
  </si>
  <si>
    <t>rs144716842</t>
  </si>
  <si>
    <t>10:020186375_G_C</t>
  </si>
  <si>
    <t>rs143782032</t>
  </si>
  <si>
    <t>10:020203785_C_T</t>
  </si>
  <si>
    <t>rs61854642</t>
  </si>
  <si>
    <t>10:020242464_C_T</t>
  </si>
  <si>
    <t>rs150897068</t>
  </si>
  <si>
    <t>10:020257074_G_C</t>
  </si>
  <si>
    <t>rs117001951</t>
  </si>
  <si>
    <t>10:020275500_G_A</t>
  </si>
  <si>
    <t>rs72795941</t>
  </si>
  <si>
    <t>10:020290123_A_T</t>
  </si>
  <si>
    <t>rs149775833</t>
  </si>
  <si>
    <t>PLXDC2-AMD1P1</t>
  </si>
  <si>
    <t>10:020292551_A_G</t>
  </si>
  <si>
    <t>rs577357841</t>
  </si>
  <si>
    <t>10:020352138_G_A</t>
  </si>
  <si>
    <t>rs78750129</t>
  </si>
  <si>
    <t>10:020373199_C_A</t>
  </si>
  <si>
    <t>rs535045151</t>
  </si>
  <si>
    <t>10:020436680_A-T</t>
  </si>
  <si>
    <t>rs532624153</t>
  </si>
  <si>
    <t>10:020441365_C_T</t>
  </si>
  <si>
    <t>rs182771918</t>
  </si>
  <si>
    <t>10:020453604_C_T</t>
  </si>
  <si>
    <t>rs66726837</t>
  </si>
  <si>
    <t>10:020460141_C_T</t>
  </si>
  <si>
    <t>10:020462983_G_A</t>
  </si>
  <si>
    <t>rs375746869</t>
  </si>
  <si>
    <t>10:020474882_C_T</t>
  </si>
  <si>
    <t>rs76262185</t>
  </si>
  <si>
    <t>10:020484163_T_C</t>
  </si>
  <si>
    <t>rs74348778</t>
  </si>
  <si>
    <t>10:020505534_A_C</t>
  </si>
  <si>
    <t>rs72791240</t>
  </si>
  <si>
    <t>10:020535456_T_C</t>
  </si>
  <si>
    <t>rs149921995</t>
  </si>
  <si>
    <t>10:020594713_T_C</t>
  </si>
  <si>
    <t>rs138404007</t>
  </si>
  <si>
    <t>10:020624819_C_A</t>
  </si>
  <si>
    <t>rs141110770</t>
  </si>
  <si>
    <t>10:020641812_G_C</t>
  </si>
  <si>
    <t>rs149785454</t>
  </si>
  <si>
    <t>10:020678505_A_G</t>
  </si>
  <si>
    <t>rs118175581</t>
  </si>
  <si>
    <t>10:020714800_A_C</t>
  </si>
  <si>
    <t>rs72799364</t>
  </si>
  <si>
    <t>10:020747641_G_A</t>
  </si>
  <si>
    <t>rs192199376</t>
  </si>
  <si>
    <t>10:020772848_T_C</t>
  </si>
  <si>
    <t>rs145375320</t>
  </si>
  <si>
    <t>10:020777705_G_T</t>
  </si>
  <si>
    <t>rs117858627</t>
  </si>
  <si>
    <t>10:020825854_G_A</t>
  </si>
  <si>
    <t>rs72785577</t>
  </si>
  <si>
    <t>10:020829325_C_T</t>
  </si>
  <si>
    <t>rs527867482</t>
  </si>
  <si>
    <t>10:020941324_A_C</t>
  </si>
  <si>
    <t>rs181631026</t>
  </si>
  <si>
    <t>10:020943139_C_T</t>
  </si>
  <si>
    <t>rs541058011</t>
  </si>
  <si>
    <t>10:020954725_G_A</t>
  </si>
  <si>
    <t>rs147259591</t>
  </si>
  <si>
    <t>10:020961994_A_C</t>
  </si>
  <si>
    <t>rs73607559</t>
  </si>
  <si>
    <t>10:020965315_G_A</t>
  </si>
  <si>
    <t>rs145273435</t>
  </si>
  <si>
    <t>10:020974685_C_T</t>
  </si>
  <si>
    <t>rs115378097</t>
  </si>
  <si>
    <t>10:021039621_A_G</t>
  </si>
  <si>
    <t>rs75820862</t>
  </si>
  <si>
    <t>10:021070431_C_T</t>
  </si>
  <si>
    <t>rs148465848</t>
  </si>
  <si>
    <t>10:021072939_C_T</t>
  </si>
  <si>
    <t>rs149198564</t>
  </si>
  <si>
    <t>10:021145329_C_T</t>
  </si>
  <si>
    <t>rs149292132</t>
  </si>
  <si>
    <t>NEBL|C10orf113</t>
  </si>
  <si>
    <t>10:021147648_A_G</t>
  </si>
  <si>
    <t>rs184243005</t>
  </si>
  <si>
    <t>10:021161603_G_A</t>
  </si>
  <si>
    <t>rs74121075</t>
  </si>
  <si>
    <t>10:021194219_C_T</t>
  </si>
  <si>
    <t>rs117786719</t>
  </si>
  <si>
    <t>NEBL-AS1-RP11-565H13.3</t>
  </si>
  <si>
    <t>10:021223855_C_T</t>
  </si>
  <si>
    <t>rs60758158</t>
  </si>
  <si>
    <t>RP11-565H13.3-LUZP4P1</t>
  </si>
  <si>
    <t>10:021227834_C_A</t>
  </si>
  <si>
    <t>rs555505881</t>
  </si>
  <si>
    <t>10:021271246_A_T</t>
  </si>
  <si>
    <t>rs576003561</t>
  </si>
  <si>
    <t>LUZP4P1-RNU6-15P</t>
  </si>
  <si>
    <t>10:021274645_C_T</t>
  </si>
  <si>
    <t>rs183302460</t>
  </si>
  <si>
    <t>10:021320638_A_C</t>
  </si>
  <si>
    <t>rs145309555</t>
  </si>
  <si>
    <t>10:021333324_G_A</t>
  </si>
  <si>
    <t>rs189621197</t>
  </si>
  <si>
    <t>10:021347561_A_G</t>
  </si>
  <si>
    <t>rs141786072</t>
  </si>
  <si>
    <t>RP11-275N1.1</t>
  </si>
  <si>
    <t>10:021349504_C_T</t>
  </si>
  <si>
    <t>rs61849960</t>
  </si>
  <si>
    <t>10:021358388_C_T</t>
  </si>
  <si>
    <t>rs117918299</t>
  </si>
  <si>
    <t>10:021417446_T_C</t>
  </si>
  <si>
    <t>rs17743328</t>
  </si>
  <si>
    <t>RNMTL1P1-RP11-275N1.3</t>
  </si>
  <si>
    <t>10:021723557_A_G</t>
  </si>
  <si>
    <t>rs78416717</t>
  </si>
  <si>
    <t>10:021769115_T_G</t>
  </si>
  <si>
    <t>rs184935381</t>
  </si>
  <si>
    <t>10:021807367_C_T</t>
  </si>
  <si>
    <t>rs188415106</t>
  </si>
  <si>
    <t>10:021809771_C_T</t>
  </si>
  <si>
    <t>rs186318797</t>
  </si>
  <si>
    <t>10:021824811_T_C</t>
  </si>
  <si>
    <t>rs187054415</t>
  </si>
  <si>
    <t>10:022052896_A_G</t>
  </si>
  <si>
    <t>rs78362828</t>
  </si>
  <si>
    <t>DNAJC1-ADIPOR1P1</t>
  </si>
  <si>
    <t>10:022061548_C_T</t>
  </si>
  <si>
    <t>rs181881050</t>
  </si>
  <si>
    <t>10:022130286_G_A</t>
  </si>
  <si>
    <t>rs147540794</t>
  </si>
  <si>
    <t>10:022141116_T_C</t>
  </si>
  <si>
    <t>rs111316084</t>
  </si>
  <si>
    <t>10:022155307_C_T</t>
  </si>
  <si>
    <t>rs139594178</t>
  </si>
  <si>
    <t>10:022169838_A_C</t>
  </si>
  <si>
    <t>rs142541182</t>
  </si>
  <si>
    <t>ADIPOR1P1-EBLN1</t>
  </si>
  <si>
    <t>10:022224091_A-G</t>
  </si>
  <si>
    <t>rs201603772</t>
  </si>
  <si>
    <t>RP11-108B14.5-RP11-108B14.4</t>
  </si>
  <si>
    <t>10:022232807_T_G</t>
  </si>
  <si>
    <t>rs55716112</t>
  </si>
  <si>
    <t>RP11-108B14.4-RP11-573G6.4</t>
  </si>
  <si>
    <t>10:022247425_T_G</t>
  </si>
  <si>
    <t>rs184981294</t>
  </si>
  <si>
    <t>10:022323383_T_G</t>
  </si>
  <si>
    <t>rs72814834</t>
  </si>
  <si>
    <t>10:022348587_A_G</t>
  </si>
  <si>
    <t>rs139398207</t>
  </si>
  <si>
    <t>SPAG6</t>
  </si>
  <si>
    <t>10:022364539_C_G</t>
  </si>
  <si>
    <t>rs140787947</t>
  </si>
  <si>
    <t>SPAG6|RP11-301N24.3</t>
  </si>
  <si>
    <t>10:022405791_A_G</t>
  </si>
  <si>
    <t>rs149021863</t>
  </si>
  <si>
    <t>10:022436955_G+C</t>
  </si>
  <si>
    <t>10:022488904_C_T</t>
  </si>
  <si>
    <t>rs7099367</t>
  </si>
  <si>
    <t>10:022523123_A_C</t>
  </si>
  <si>
    <t>rs143059055</t>
  </si>
  <si>
    <t>10:022577850_G_A</t>
  </si>
  <si>
    <t>rs76029117</t>
  </si>
  <si>
    <t>10:022642474_C-T</t>
  </si>
  <si>
    <t>rs539104256</t>
  </si>
  <si>
    <t>10:022656887_T_A</t>
  </si>
  <si>
    <t>rs75233125</t>
  </si>
  <si>
    <t>10:022688867_C_T</t>
  </si>
  <si>
    <t>rs72816863</t>
  </si>
  <si>
    <t>10:022715384_T+T</t>
  </si>
  <si>
    <t>rs147846489</t>
  </si>
  <si>
    <t>10:022735247_T_A</t>
  </si>
  <si>
    <t>rs190899967</t>
  </si>
  <si>
    <t>10:022785966_C_T</t>
  </si>
  <si>
    <t>rs187787896</t>
  </si>
  <si>
    <t>10:022797594_T_C</t>
  </si>
  <si>
    <t>rs7094800</t>
  </si>
  <si>
    <t>10:022800805_A_G</t>
  </si>
  <si>
    <t>rs191242612</t>
  </si>
  <si>
    <t>10:022836459_C_G</t>
  </si>
  <si>
    <t>rs142831181</t>
  </si>
  <si>
    <t>10:022867216_G_C</t>
  </si>
  <si>
    <t>rs72812433</t>
  </si>
  <si>
    <t>10:022880991_T-G</t>
  </si>
  <si>
    <t>rs553883018</t>
  </si>
  <si>
    <t>10:022893387_C_T</t>
  </si>
  <si>
    <t>rs184600967</t>
  </si>
  <si>
    <t>10:022901278_G_T</t>
  </si>
  <si>
    <t>rs111697929</t>
  </si>
  <si>
    <t>10:022915772_T_A</t>
  </si>
  <si>
    <t>rs191740895</t>
  </si>
  <si>
    <t>10:022988277_C_A</t>
  </si>
  <si>
    <t>rs146291144</t>
  </si>
  <si>
    <t>ARMC3</t>
  </si>
  <si>
    <t>10:022999152_C-T</t>
  </si>
  <si>
    <t>rs112041994</t>
  </si>
  <si>
    <t>ARMC3|RNA5SP304</t>
  </si>
  <si>
    <t>10:023072348_G_A</t>
  </si>
  <si>
    <t>rs182319880</t>
  </si>
  <si>
    <t>ARMC3-MSRB2</t>
  </si>
  <si>
    <t>10:023156874_G_A</t>
  </si>
  <si>
    <t>rs141890555</t>
  </si>
  <si>
    <t>YWHAZP3-SNORA40</t>
  </si>
  <si>
    <t>10:023175267_G_A</t>
  </si>
  <si>
    <t>rs113868575</t>
  </si>
  <si>
    <t>SNORA40-PTF1A</t>
  </si>
  <si>
    <t>10:023201380_G_A</t>
  </si>
  <si>
    <t>rs144742216</t>
  </si>
  <si>
    <t>PTF1A-C10orf67</t>
  </si>
  <si>
    <t>10:023374555_T_A</t>
  </si>
  <si>
    <t>rs149608969</t>
  </si>
  <si>
    <t>RP11-371A19.2-MIR1254-2</t>
  </si>
  <si>
    <t>10:023431269_A-C</t>
  </si>
  <si>
    <t>rs140336947</t>
  </si>
  <si>
    <t>10:023477335_C_T</t>
  </si>
  <si>
    <t>rs185020744</t>
  </si>
  <si>
    <t>10:023478652_T_G</t>
  </si>
  <si>
    <t>rs11013519</t>
  </si>
  <si>
    <t>10:023504276_C_T</t>
  </si>
  <si>
    <t>rs117340742</t>
  </si>
  <si>
    <t>10:023519570_G_A</t>
  </si>
  <si>
    <t>rs146483420</t>
  </si>
  <si>
    <t>10:023549017_G_T</t>
  </si>
  <si>
    <t>rs191581122</t>
  </si>
  <si>
    <t>10:023624580_C+A</t>
  </si>
  <si>
    <t>10:023629561_A_C</t>
  </si>
  <si>
    <t>rs75939667</t>
  </si>
  <si>
    <t>10:023838207_T_C</t>
  </si>
  <si>
    <t>rs77818290</t>
  </si>
  <si>
    <t>10:023864658_G_T</t>
  </si>
  <si>
    <t>rs112640472</t>
  </si>
  <si>
    <t>10:023934778_C_T</t>
  </si>
  <si>
    <t>rs113191659</t>
  </si>
  <si>
    <t>10:023953422_A_G</t>
  </si>
  <si>
    <t>rs117685733</t>
  </si>
  <si>
    <t>10:023953520_C_G</t>
  </si>
  <si>
    <t>rs187559905</t>
  </si>
  <si>
    <t>10:023995016_G_A</t>
  </si>
  <si>
    <t>rs141819839</t>
  </si>
  <si>
    <t>10:024031941_C+T</t>
  </si>
  <si>
    <t>rs200949004</t>
  </si>
  <si>
    <t>10:024036223_T_A</t>
  </si>
  <si>
    <t>rs138765935</t>
  </si>
  <si>
    <t>10:024058939_G_T</t>
  </si>
  <si>
    <t>rs61849235</t>
  </si>
  <si>
    <t>10:024081812_A_C</t>
  </si>
  <si>
    <t>rs11013888</t>
  </si>
  <si>
    <t>10:024090370_G_A</t>
  </si>
  <si>
    <t>rs12267344</t>
  </si>
  <si>
    <t>10:024126274_T_C</t>
  </si>
  <si>
    <t>rs146476060</t>
  </si>
  <si>
    <t>10:024225130_A_G</t>
  </si>
  <si>
    <t>rs188500966</t>
  </si>
  <si>
    <t>10:024231464_G+A</t>
  </si>
  <si>
    <t>rs199854695</t>
  </si>
  <si>
    <t>10:024256542_A_G</t>
  </si>
  <si>
    <t>rs115813448</t>
  </si>
  <si>
    <t>KIAA1217|AC063961.1</t>
  </si>
  <si>
    <t>10:024312041_A_T</t>
  </si>
  <si>
    <t>rs76568105</t>
  </si>
  <si>
    <t>10:024328492_G_A</t>
  </si>
  <si>
    <t>rs534579947</t>
  </si>
  <si>
    <t>10:024382995_G_A</t>
  </si>
  <si>
    <t>rs78611934</t>
  </si>
  <si>
    <t>10:024389559_A_G</t>
  </si>
  <si>
    <t>10:024427575_T_C</t>
  </si>
  <si>
    <t>rs72776764</t>
  </si>
  <si>
    <t>10:024478368_A-T</t>
  </si>
  <si>
    <t>rs199546042</t>
  </si>
  <si>
    <t>KIAA1217|RP11-144I2.1</t>
  </si>
  <si>
    <t>10:024498606_G_A</t>
  </si>
  <si>
    <t>rs141801430</t>
  </si>
  <si>
    <t>10:024535959_A_G</t>
  </si>
  <si>
    <t>rs16924856</t>
  </si>
  <si>
    <t>10:024588686_T_C</t>
  </si>
  <si>
    <t>rs76121177</t>
  </si>
  <si>
    <t>ARHGAP21</t>
  </si>
  <si>
    <t>10:024640973_G_C</t>
  </si>
  <si>
    <t>rs185920464</t>
  </si>
  <si>
    <t>ARHGAP21|RNA5SP305</t>
  </si>
  <si>
    <t>10:024726900_A_T</t>
  </si>
  <si>
    <t>rs530814741</t>
  </si>
  <si>
    <t>ARHGAP21-PRTFDC1</t>
  </si>
  <si>
    <t>10:024743436_T_C</t>
  </si>
  <si>
    <t>rs192451435</t>
  </si>
  <si>
    <t>10:024770538_A_T</t>
  </si>
  <si>
    <t>rs549061514</t>
  </si>
  <si>
    <t>10:024890858_A_G</t>
  </si>
  <si>
    <t>rs12241855</t>
  </si>
  <si>
    <t>10:024917769_A_G</t>
  </si>
  <si>
    <t>rs148559263</t>
  </si>
  <si>
    <t>10:024952746_G_T</t>
  </si>
  <si>
    <t>rs111731474</t>
  </si>
  <si>
    <t>PRTFDC1-RP11-165A20.3</t>
  </si>
  <si>
    <t>10:025107229_T_G</t>
  </si>
  <si>
    <t>rs141114796</t>
  </si>
  <si>
    <t>ENKUR-LINC01516</t>
  </si>
  <si>
    <t>10:025113273_C_T</t>
  </si>
  <si>
    <t>rs41307498</t>
  </si>
  <si>
    <t>10:025130884_C_G</t>
  </si>
  <si>
    <t>rs111484750</t>
  </si>
  <si>
    <t>10:025132095_C_T</t>
  </si>
  <si>
    <t>rs150127364</t>
  </si>
  <si>
    <t>10:025160437_T-A</t>
  </si>
  <si>
    <t>rs199991891</t>
  </si>
  <si>
    <t>LINC01516|GPR158-AS1</t>
  </si>
  <si>
    <t>10:025209530_C_T</t>
  </si>
  <si>
    <t>rs146059995</t>
  </si>
  <si>
    <t>10:025254228_T_G</t>
  </si>
  <si>
    <t>rs959334</t>
  </si>
  <si>
    <t>10:025276128_C_T</t>
  </si>
  <si>
    <t>rs915029</t>
  </si>
  <si>
    <t>10:025292202_G_A</t>
  </si>
  <si>
    <t>rs74126514</t>
  </si>
  <si>
    <t>10:025305610_A-A</t>
  </si>
  <si>
    <t>rs374220877</t>
  </si>
  <si>
    <t>10:025349310_T_C</t>
  </si>
  <si>
    <t>rs74123867</t>
  </si>
  <si>
    <t>10:025359793_G_A</t>
  </si>
  <si>
    <t>rs139467650</t>
  </si>
  <si>
    <t>10:025365170_G_A</t>
  </si>
  <si>
    <t>rs146031852</t>
  </si>
  <si>
    <t>10:025380944_T_G</t>
  </si>
  <si>
    <t>rs66530488</t>
  </si>
  <si>
    <t>10:025439627_C_A</t>
  </si>
  <si>
    <t>rs74124007</t>
  </si>
  <si>
    <t>10:025449940_A_T</t>
  </si>
  <si>
    <t>rs71495461</t>
  </si>
  <si>
    <t>10:025557229_T_C</t>
  </si>
  <si>
    <t>rs146176779</t>
  </si>
  <si>
    <t>10:025597798_A_G</t>
  </si>
  <si>
    <t>rs147599331</t>
  </si>
  <si>
    <t>10:025649792_C_T</t>
  </si>
  <si>
    <t>rs147769611</t>
  </si>
  <si>
    <t>GPN3P1-LINC00836</t>
  </si>
  <si>
    <t>10:025667181_A_G</t>
  </si>
  <si>
    <t>10:025695772_A_G</t>
  </si>
  <si>
    <t>rs76124969</t>
  </si>
  <si>
    <t>HIRAP1|LINC00836</t>
  </si>
  <si>
    <t>10:025702560_G_T</t>
  </si>
  <si>
    <t>rs184911963</t>
  </si>
  <si>
    <t>10:025739951_T_C</t>
  </si>
  <si>
    <t>rs118038942</t>
  </si>
  <si>
    <t>10:025756001_G_T</t>
  </si>
  <si>
    <t>rs182467856</t>
  </si>
  <si>
    <t>10:025804773_T_C</t>
  </si>
  <si>
    <t>rs182364407</t>
  </si>
  <si>
    <t>10:025819971_A_G</t>
  </si>
  <si>
    <t>rs181253173</t>
  </si>
  <si>
    <t>10:025828369_G_C</t>
  </si>
  <si>
    <t>rs148104394</t>
  </si>
  <si>
    <t>10:025893303_C_T</t>
  </si>
  <si>
    <t>rs141889710</t>
  </si>
  <si>
    <t>10:025902491_C_T</t>
  </si>
  <si>
    <t>rs184540190</t>
  </si>
  <si>
    <t>10:025923121_G-C</t>
  </si>
  <si>
    <t>rs112005804</t>
  </si>
  <si>
    <t>10:025948791_T_A</t>
  </si>
  <si>
    <t>rs79311374</t>
  </si>
  <si>
    <t>10:025960690_A_C</t>
  </si>
  <si>
    <t>rs141046223</t>
  </si>
  <si>
    <t>10:026192457_G_A</t>
  </si>
  <si>
    <t>rs79114677</t>
  </si>
  <si>
    <t>10:026270681_C_T</t>
  </si>
  <si>
    <t>rs1805397</t>
  </si>
  <si>
    <t>10:026309816_G_A</t>
  </si>
  <si>
    <t>rs11591556</t>
  </si>
  <si>
    <t>10:026313319_A_G</t>
  </si>
  <si>
    <t>rs574728683</t>
  </si>
  <si>
    <t>10:026430590_C_A</t>
  </si>
  <si>
    <t>rs140905279</t>
  </si>
  <si>
    <t>10:026494599_G_A</t>
  </si>
  <si>
    <t>rs140294801</t>
  </si>
  <si>
    <t>10:026543421_C_T</t>
  </si>
  <si>
    <t>rs112319052</t>
  </si>
  <si>
    <t>10:026545220_G_A</t>
  </si>
  <si>
    <t>rs113403858</t>
  </si>
  <si>
    <t>10:026557423_C_A</t>
  </si>
  <si>
    <t>rs150510732</t>
  </si>
  <si>
    <t>10:026595137_A_G</t>
  </si>
  <si>
    <t>rs144446671</t>
  </si>
  <si>
    <t>LINC00264|RP11-128B16.5</t>
  </si>
  <si>
    <t>10:026597367_T_C</t>
  </si>
  <si>
    <t>rs117573966</t>
  </si>
  <si>
    <t>10:026606874_T_C</t>
  </si>
  <si>
    <t>rs2183040</t>
  </si>
  <si>
    <t>10:026613090_G_A</t>
  </si>
  <si>
    <t>rs117402637</t>
  </si>
  <si>
    <t>10:026658236_C_T</t>
  </si>
  <si>
    <t>rs145247860</t>
  </si>
  <si>
    <t>LINC00202-2-RP13-16H11.9</t>
  </si>
  <si>
    <t>10:026668821_C_T</t>
  </si>
  <si>
    <t>rs188373258</t>
  </si>
  <si>
    <t>RP13-16H11.9</t>
  </si>
  <si>
    <t>10:026687289_A_G</t>
  </si>
  <si>
    <t>rs151274138</t>
  </si>
  <si>
    <t>10:026906891_T_C</t>
  </si>
  <si>
    <t>rs117881197</t>
  </si>
  <si>
    <t>ABI1-ANKRD26</t>
  </si>
  <si>
    <t>10:026916306_C_T</t>
  </si>
  <si>
    <t>10:026933335_G+T</t>
  </si>
  <si>
    <t>rs199534299</t>
  </si>
  <si>
    <t>10:026933876_T_A</t>
  </si>
  <si>
    <t>rs151287474</t>
  </si>
  <si>
    <t>10:026949139_A_G</t>
  </si>
  <si>
    <t>rs142787871</t>
  </si>
  <si>
    <t>10:026973923_C_T</t>
  </si>
  <si>
    <t>rs190902082</t>
  </si>
  <si>
    <t>10:027024870_A_G</t>
  </si>
  <si>
    <t>rs113668799</t>
  </si>
  <si>
    <t>ANKRD26</t>
  </si>
  <si>
    <t>10:027152167_A_G</t>
  </si>
  <si>
    <t>rs79245109</t>
  </si>
  <si>
    <t>YME1L1|MASTL</t>
  </si>
  <si>
    <t>10:027152876_T_C</t>
  </si>
  <si>
    <t>rs788222</t>
  </si>
  <si>
    <t>10:027190141_C_T</t>
  </si>
  <si>
    <t>rs788211</t>
  </si>
  <si>
    <t>MASTL-RNU2-24P</t>
  </si>
  <si>
    <t>10:027298622_T_C</t>
  </si>
  <si>
    <t>rs142995779</t>
  </si>
  <si>
    <t>10:027298714_G_A</t>
  </si>
  <si>
    <t>rs181136297</t>
  </si>
  <si>
    <t>10:027353763_T_A</t>
  </si>
  <si>
    <t>rs142703579</t>
  </si>
  <si>
    <t>FAM210CP-TRIAP1P1</t>
  </si>
  <si>
    <t>10:027357228_G_C</t>
  </si>
  <si>
    <t>rs182130405</t>
  </si>
  <si>
    <t>10:027364709_A_G</t>
  </si>
  <si>
    <t>rs143619615</t>
  </si>
  <si>
    <t>10:027401699_C_T</t>
  </si>
  <si>
    <t>rs532592342</t>
  </si>
  <si>
    <t>PTCHD3</t>
  </si>
  <si>
    <t>10:027538329_A_T</t>
  </si>
  <si>
    <t>rs41282848</t>
  </si>
  <si>
    <t>RAB18</t>
  </si>
  <si>
    <t>10:027607166_T_A</t>
  </si>
  <si>
    <t>rs188568639</t>
  </si>
  <si>
    <t>10:027621902_T_A</t>
  </si>
  <si>
    <t>rs61843417</t>
  </si>
  <si>
    <t>10:027627143_G_C</t>
  </si>
  <si>
    <t>rs79381500</t>
  </si>
  <si>
    <t>10:027869240_T_C</t>
  </si>
  <si>
    <t>rs117369964</t>
  </si>
  <si>
    <t>10:027875905_G_A</t>
  </si>
  <si>
    <t>rs151187273</t>
  </si>
  <si>
    <t>10:027919999_C_A</t>
  </si>
  <si>
    <t>rs74831843</t>
  </si>
  <si>
    <t>10:027938448_C_T</t>
  </si>
  <si>
    <t>rs140409453</t>
  </si>
  <si>
    <t>10:027999675_T-G</t>
  </si>
  <si>
    <t>rs200805282</t>
  </si>
  <si>
    <t>ARMC4-RP11-218D6.4</t>
  </si>
  <si>
    <t>10:028123775_A_G</t>
  </si>
  <si>
    <t>rs74354951</t>
  </si>
  <si>
    <t>10:028144137_C_T</t>
  </si>
  <si>
    <t>rs138998148</t>
  </si>
  <si>
    <t>10:028161578_C_T</t>
  </si>
  <si>
    <t>10:028236626_G-T</t>
  </si>
  <si>
    <t>rs746430588</t>
  </si>
  <si>
    <t>10:028249462_G_A</t>
  </si>
  <si>
    <t>rs141340207</t>
  </si>
  <si>
    <t>10:028260607_A_G</t>
  </si>
  <si>
    <t>rs56413516</t>
  </si>
  <si>
    <t>10:028328465_G_A</t>
  </si>
  <si>
    <t>rs1762172</t>
  </si>
  <si>
    <t>10:028360708_G_A</t>
  </si>
  <si>
    <t>rs61849561</t>
  </si>
  <si>
    <t>10:028362209_T_C</t>
  </si>
  <si>
    <t>rs112704676</t>
  </si>
  <si>
    <t>10:028381871_A-A</t>
  </si>
  <si>
    <t>rs147395669;rs370379635</t>
  </si>
  <si>
    <t>10:028394390_G_T</t>
  </si>
  <si>
    <t>rs181732839</t>
  </si>
  <si>
    <t>10:028408112_G_A</t>
  </si>
  <si>
    <t>rs61845766</t>
  </si>
  <si>
    <t>10:028411008_C_G</t>
  </si>
  <si>
    <t>rs10826467</t>
  </si>
  <si>
    <t>10:028427832_T_C</t>
  </si>
  <si>
    <t>rs140050548</t>
  </si>
  <si>
    <t>10:028443120_A_T</t>
  </si>
  <si>
    <t>RN7SKP39|RP11-351M16.3</t>
  </si>
  <si>
    <t>10:028493751_C_G</t>
  </si>
  <si>
    <t>rs144570984</t>
  </si>
  <si>
    <t>RP11-351M16.3</t>
  </si>
  <si>
    <t>10:028497535_A-A</t>
  </si>
  <si>
    <t>rs755903468</t>
  </si>
  <si>
    <t>RP11-351M16.3-WAC-AS1</t>
  </si>
  <si>
    <t>10:028510042_G_A</t>
  </si>
  <si>
    <t>rs147803894</t>
  </si>
  <si>
    <t>10:028546221_C_T</t>
  </si>
  <si>
    <t>rs117722134</t>
  </si>
  <si>
    <t>10:028638531_T_C</t>
  </si>
  <si>
    <t>rs17574867</t>
  </si>
  <si>
    <t>10:028664913_C_A</t>
  </si>
  <si>
    <t>rs146218011</t>
  </si>
  <si>
    <t>TPRKBP1-RNU6-1067P</t>
  </si>
  <si>
    <t>10:028691220_G_C</t>
  </si>
  <si>
    <t>rs144757248</t>
  </si>
  <si>
    <t>BAMBI-RP11-478H13.1</t>
  </si>
  <si>
    <t>10:028708803_C_T</t>
  </si>
  <si>
    <t>rs72809676</t>
  </si>
  <si>
    <t>10:028711650_C_T</t>
  </si>
  <si>
    <t>rs11007204</t>
  </si>
  <si>
    <t>10:028740433_G_A</t>
  </si>
  <si>
    <t>rs111348702</t>
  </si>
  <si>
    <t>10:028748997_A_G</t>
  </si>
  <si>
    <t>rs138992455</t>
  </si>
  <si>
    <t>RP11-478H13.1-RNU6-270P</t>
  </si>
  <si>
    <t>10:028766983_A_G</t>
  </si>
  <si>
    <t>rs141312707</t>
  </si>
  <si>
    <t>RNU6-270P-LINC00837</t>
  </si>
  <si>
    <t>10:028784106_T_A</t>
  </si>
  <si>
    <t>rs113727221</t>
  </si>
  <si>
    <t>10:028797851_G_T</t>
  </si>
  <si>
    <t>rs567231324</t>
  </si>
  <si>
    <t>LINC01517|LINC00837</t>
  </si>
  <si>
    <t>10:028828009_C_G</t>
  </si>
  <si>
    <t>rs71489630</t>
  </si>
  <si>
    <t>RP11-478H13.4-C10orf126</t>
  </si>
  <si>
    <t>10:028836801_C_T</t>
  </si>
  <si>
    <t>rs187784229</t>
  </si>
  <si>
    <t>10:028867243_C_T</t>
  </si>
  <si>
    <t>rs141000138</t>
  </si>
  <si>
    <t>C10orf126</t>
  </si>
  <si>
    <t>10:028874527_C_G</t>
  </si>
  <si>
    <t>rs111416212</t>
  </si>
  <si>
    <t>RNA5SP308|C10orf126</t>
  </si>
  <si>
    <t>10:028895238_T_A</t>
  </si>
  <si>
    <t>rs151166821</t>
  </si>
  <si>
    <t>10:028899753_C_T</t>
  </si>
  <si>
    <t>rs145968203</t>
  </si>
  <si>
    <t>RP11-492M23.2-LYZL1</t>
  </si>
  <si>
    <t>10:028969982_G_A</t>
  </si>
  <si>
    <t>rs117842669</t>
  </si>
  <si>
    <t>10:028978009_C_A</t>
  </si>
  <si>
    <t>rs78211010</t>
  </si>
  <si>
    <t>10:029012898_T_C</t>
  </si>
  <si>
    <t>rs2795095</t>
  </si>
  <si>
    <t>10:029014215_T_G</t>
  </si>
  <si>
    <t>rs2484506</t>
  </si>
  <si>
    <t>10:029019606_A_G</t>
  </si>
  <si>
    <t>rs116932120</t>
  </si>
  <si>
    <t>10:029023530_G_A</t>
  </si>
  <si>
    <t>rs148307144</t>
  </si>
  <si>
    <t>10:029058898_G_T</t>
  </si>
  <si>
    <t>rs143795508</t>
  </si>
  <si>
    <t>10:029065176_G_A</t>
  </si>
  <si>
    <t>rs184591403</t>
  </si>
  <si>
    <t>10:029075845_A_G</t>
  </si>
  <si>
    <t>rs79571866</t>
  </si>
  <si>
    <t>10:029081397_G_A</t>
  </si>
  <si>
    <t>rs880826</t>
  </si>
  <si>
    <t>10:029081836_G_T</t>
  </si>
  <si>
    <t>rs112817128</t>
  </si>
  <si>
    <t>10:029084264_C_T</t>
  </si>
  <si>
    <t>rs183616231</t>
  </si>
  <si>
    <t>10:029116616_G_T</t>
  </si>
  <si>
    <t>rs12356569</t>
  </si>
  <si>
    <t>10:029173277_G_A</t>
  </si>
  <si>
    <t>rs140287625</t>
  </si>
  <si>
    <t>10:029174862_T_C</t>
  </si>
  <si>
    <t>rs141892052</t>
  </si>
  <si>
    <t>10:029198743_T-G</t>
  </si>
  <si>
    <t>rs200779551</t>
  </si>
  <si>
    <t>10:029207207_T_A</t>
  </si>
  <si>
    <t>rs72800425</t>
  </si>
  <si>
    <t>10:029322118_C_T</t>
  </si>
  <si>
    <t>rs75221342</t>
  </si>
  <si>
    <t>10:029331165_G_A</t>
  </si>
  <si>
    <t>rs79199275</t>
  </si>
  <si>
    <t>10:029337560_A_G</t>
  </si>
  <si>
    <t>rs139584894</t>
  </si>
  <si>
    <t>10:029435843_G_A</t>
  </si>
  <si>
    <t>rs139426662</t>
  </si>
  <si>
    <t>SVIL-AS1</t>
  </si>
  <si>
    <t>10:029449350_C_G</t>
  </si>
  <si>
    <t>rs139376566</t>
  </si>
  <si>
    <t>10:029474291_G_A</t>
  </si>
  <si>
    <t>rs564187452</t>
  </si>
  <si>
    <t>SVIL|SVIL-AS1</t>
  </si>
  <si>
    <t>10:029490072_G_C</t>
  </si>
  <si>
    <t>rs193131101</t>
  </si>
  <si>
    <t>10:029500305_G_A</t>
  </si>
  <si>
    <t>rs375868126</t>
  </si>
  <si>
    <t>SVIL</t>
  </si>
  <si>
    <t>10:029515741_T_C</t>
  </si>
  <si>
    <t>rs2505921</t>
  </si>
  <si>
    <t>10:029546366_T-T</t>
  </si>
  <si>
    <t>rs544024388</t>
  </si>
  <si>
    <t>SVIL|MIR604</t>
  </si>
  <si>
    <t>10:029572948_T_C</t>
  </si>
  <si>
    <t>rs139740635</t>
  </si>
  <si>
    <t>SVIL|SNORD115</t>
  </si>
  <si>
    <t>10:029573270_C_G</t>
  </si>
  <si>
    <t>rs148730037</t>
  </si>
  <si>
    <t>10:029580195_G_A</t>
  </si>
  <si>
    <t>rs145397038</t>
  </si>
  <si>
    <t>10:029584600_G_C</t>
  </si>
  <si>
    <t>rs559627990</t>
  </si>
  <si>
    <t>10:029592714_A_G</t>
  </si>
  <si>
    <t>rs184675493</t>
  </si>
  <si>
    <t>10:029606903_T_C</t>
  </si>
  <si>
    <t>rs184853244</t>
  </si>
  <si>
    <t>SVIL|MIR938</t>
  </si>
  <si>
    <t>10:029633439_T_C</t>
  </si>
  <si>
    <t>rs34011969</t>
  </si>
  <si>
    <t>10:029643308_T_C</t>
  </si>
  <si>
    <t>rs11007680</t>
  </si>
  <si>
    <t>10:029685414_T_C</t>
  </si>
  <si>
    <t>rs145910618</t>
  </si>
  <si>
    <t>10:029708616_A_T</t>
  </si>
  <si>
    <t>rs188066251</t>
  </si>
  <si>
    <t>SVIL|RNU6-908P</t>
  </si>
  <si>
    <t>10:029762580_C_T</t>
  </si>
  <si>
    <t>rs533633925</t>
  </si>
  <si>
    <t>10:029771077_C_G</t>
  </si>
  <si>
    <t>rs117208710</t>
  </si>
  <si>
    <t>10:029786902_A-G</t>
  </si>
  <si>
    <t>rs565590425</t>
  </si>
  <si>
    <t>10:029789720_G_T</t>
  </si>
  <si>
    <t>rs139425637</t>
  </si>
  <si>
    <t>10:029798855_G_A</t>
  </si>
  <si>
    <t>rs193096299</t>
  </si>
  <si>
    <t>10:029830826_G_A</t>
  </si>
  <si>
    <t>rs147260955</t>
  </si>
  <si>
    <t>10:029831825_C_T</t>
  </si>
  <si>
    <t>rs113758927</t>
  </si>
  <si>
    <t>10:029846388_G_T</t>
  </si>
  <si>
    <t>rs76048024</t>
  </si>
  <si>
    <t>10:029896156_G_T</t>
  </si>
  <si>
    <t>rs74713302</t>
  </si>
  <si>
    <t>RP11-224P11.1-KIAA1462</t>
  </si>
  <si>
    <t>10:029903218_C_T</t>
  </si>
  <si>
    <t>rs74130504</t>
  </si>
  <si>
    <t>10:029913392_G_T</t>
  </si>
  <si>
    <t>10:029931189_G_A</t>
  </si>
  <si>
    <t>rs144974945</t>
  </si>
  <si>
    <t>10:029958580_A_T</t>
  </si>
  <si>
    <t>rs80221805</t>
  </si>
  <si>
    <t>10:029993392_C_T</t>
  </si>
  <si>
    <t>rs144685411</t>
  </si>
  <si>
    <t>10:029993778_T_C</t>
  </si>
  <si>
    <t>rs117919397</t>
  </si>
  <si>
    <t>10:029999442_A_G</t>
  </si>
  <si>
    <t>rs117758138</t>
  </si>
  <si>
    <t>10:030011618_C_T</t>
  </si>
  <si>
    <t>rs12259203</t>
  </si>
  <si>
    <t>10:030048571_C-T</t>
  </si>
  <si>
    <t>rs11360517</t>
  </si>
  <si>
    <t>10:030052189_C_T</t>
  </si>
  <si>
    <t>rs149971906</t>
  </si>
  <si>
    <t>10:030065683_C_T</t>
  </si>
  <si>
    <t>rs12247415</t>
  </si>
  <si>
    <t>10:030075439_G_A</t>
  </si>
  <si>
    <t>rs112270270</t>
  </si>
  <si>
    <t>10:030086881_C_A</t>
  </si>
  <si>
    <t>rs118034758</t>
  </si>
  <si>
    <t>10:030163843_T_C</t>
  </si>
  <si>
    <t>rs2488032</t>
  </si>
  <si>
    <t>10:030166644_G_C</t>
  </si>
  <si>
    <t>rs2482829</t>
  </si>
  <si>
    <t>10:030208437_C_A</t>
  </si>
  <si>
    <t>rs118022012</t>
  </si>
  <si>
    <t>10:030235131_A_G</t>
  </si>
  <si>
    <t>rs61839791</t>
  </si>
  <si>
    <t>10:030279132_G_C</t>
  </si>
  <si>
    <t>rs142677032</t>
  </si>
  <si>
    <t>10:030307746_A_T</t>
  </si>
  <si>
    <t>10:030312097_T_C</t>
  </si>
  <si>
    <t>rs193245525</t>
  </si>
  <si>
    <t>MTPAP</t>
  </si>
  <si>
    <t>10:030323596_G_A</t>
  </si>
  <si>
    <t>rs187927098</t>
  </si>
  <si>
    <t>10:030343985_T_C</t>
  </si>
  <si>
    <t>rs192451798</t>
  </si>
  <si>
    <t>10:030410293_C_T</t>
  </si>
  <si>
    <t>rs77526776</t>
  </si>
  <si>
    <t>CCND3P1-MAP3K8</t>
  </si>
  <si>
    <t>10:030453225_T_A</t>
  </si>
  <si>
    <t>rs33997781</t>
  </si>
  <si>
    <t>MAP3K8</t>
  </si>
  <si>
    <t>10:030546310_G_A</t>
  </si>
  <si>
    <t>rs111735960</t>
  </si>
  <si>
    <t>HNRNPA1P32-RP11-253D19.1</t>
  </si>
  <si>
    <t>10:030571878_G_A</t>
  </si>
  <si>
    <t>rs542673950</t>
  </si>
  <si>
    <t>RN7SL63P-RP11-253D19.2</t>
  </si>
  <si>
    <t>10:030574130_C_T</t>
  </si>
  <si>
    <t>rs144955254</t>
  </si>
  <si>
    <t>10:030587514_A+T</t>
  </si>
  <si>
    <t>RP11-253D19.2-LYZL2</t>
  </si>
  <si>
    <t>10:030627813_C_G</t>
  </si>
  <si>
    <t>rs405356</t>
  </si>
  <si>
    <t>LYZL2</t>
  </si>
  <si>
    <t>10:030658027_G_T</t>
  </si>
  <si>
    <t>rs117873846</t>
  </si>
  <si>
    <t>SVILP1</t>
  </si>
  <si>
    <t>10:030672441_T_A</t>
  </si>
  <si>
    <t>rs151237055</t>
  </si>
  <si>
    <t>10:030679179_G_A</t>
  </si>
  <si>
    <t>rs147731832</t>
  </si>
  <si>
    <t>10:030683757_C_T</t>
  </si>
  <si>
    <t>rs61844327</t>
  </si>
  <si>
    <t>10:030702037_G_A</t>
  </si>
  <si>
    <t>rs111599121</t>
  </si>
  <si>
    <t>10:030718884_C_T</t>
  </si>
  <si>
    <t>rs77708892</t>
  </si>
  <si>
    <t>SVILP1-RP11-14C22.6</t>
  </si>
  <si>
    <t>10:030726071_C_G</t>
  </si>
  <si>
    <t>rs181201469</t>
  </si>
  <si>
    <t>RP11-14C22.6-ZNF438</t>
  </si>
  <si>
    <t>10:030727503_T_C</t>
  </si>
  <si>
    <t>rs191627522</t>
  </si>
  <si>
    <t>10:030795467_G_T</t>
  </si>
  <si>
    <t>rs117270409</t>
  </si>
  <si>
    <t>10:030808513_A_G</t>
  </si>
  <si>
    <t>rs140662384</t>
  </si>
  <si>
    <t>10:030809464_A_G</t>
  </si>
  <si>
    <t>rs6481717</t>
  </si>
  <si>
    <t>10:030910149_G_A</t>
  </si>
  <si>
    <t>rs143759873</t>
  </si>
  <si>
    <t>ZNF438</t>
  </si>
  <si>
    <t>10:030925531_C_T</t>
  </si>
  <si>
    <t>rs190947435</t>
  </si>
  <si>
    <t>ZNF438|DDX10P1</t>
  </si>
  <si>
    <t>10:030928450_T_C</t>
  </si>
  <si>
    <t>rs557300700</t>
  </si>
  <si>
    <t>10:030948071_C_T</t>
  </si>
  <si>
    <t>rs190307734</t>
  </si>
  <si>
    <t>10:030967013_C-A</t>
  </si>
  <si>
    <t>rs199954203</t>
  </si>
  <si>
    <t>10:031088634_T_C</t>
  </si>
  <si>
    <t>rs181791462</t>
  </si>
  <si>
    <t>10:031132113_A_G</t>
  </si>
  <si>
    <t>rs61843797</t>
  </si>
  <si>
    <t>10:031132179_A_G</t>
  </si>
  <si>
    <t>rs140852405</t>
  </si>
  <si>
    <t>10:031207526_C_T</t>
  </si>
  <si>
    <t>rs149287349</t>
  </si>
  <si>
    <t>10:031257817_G_A</t>
  </si>
  <si>
    <t>rs11008434</t>
  </si>
  <si>
    <t>RNA5SP309|RP11-192P3.4|ZEB1-AS1</t>
  </si>
  <si>
    <t>10:031296605_A_C</t>
  </si>
  <si>
    <t>rs12259248</t>
  </si>
  <si>
    <t>ZEB1-AS1</t>
  </si>
  <si>
    <t>10:031406969_T_C</t>
  </si>
  <si>
    <t>rs567446060</t>
  </si>
  <si>
    <t>10:031550849_C_T</t>
  </si>
  <si>
    <t>rs76882878</t>
  </si>
  <si>
    <t>ZEB1-RP11-472N13.2</t>
  </si>
  <si>
    <t>10:031589507_C_T</t>
  </si>
  <si>
    <t>rs190855566</t>
  </si>
  <si>
    <t>10:031605208_A_G</t>
  </si>
  <si>
    <t>rs145232080</t>
  </si>
  <si>
    <t>RP11-472N13.2</t>
  </si>
  <si>
    <t>10:031609299_A+T</t>
  </si>
  <si>
    <t>RP11-472N13.2-GLUDP5</t>
  </si>
  <si>
    <t>10:031620496_C_G</t>
  </si>
  <si>
    <t>rs190976613</t>
  </si>
  <si>
    <t>10:031621115_C_A</t>
  </si>
  <si>
    <t>rs1028946</t>
  </si>
  <si>
    <t>10:031637982_T_C</t>
  </si>
  <si>
    <t>rs140925560</t>
  </si>
  <si>
    <t>GLUDP5-RP11-472N13.3</t>
  </si>
  <si>
    <t>10:031651071_G-A</t>
  </si>
  <si>
    <t>rs11298896</t>
  </si>
  <si>
    <t>10:031667252_T_G</t>
  </si>
  <si>
    <t>rs76016718</t>
  </si>
  <si>
    <t>10:031698022_G_A</t>
  </si>
  <si>
    <t>rs141937868</t>
  </si>
  <si>
    <t>RP11-472N13.3</t>
  </si>
  <si>
    <t>10:031745842_T_C</t>
  </si>
  <si>
    <t>rs7094233</t>
  </si>
  <si>
    <t>RP11-472N13.3-Y_RNA</t>
  </si>
  <si>
    <t>10:031781595_G_C</t>
  </si>
  <si>
    <t>rs146439899</t>
  </si>
  <si>
    <t>10:031795497_G_A</t>
  </si>
  <si>
    <t>rs142903468</t>
  </si>
  <si>
    <t>10:031850079_C_A</t>
  </si>
  <si>
    <t>rs181633908</t>
  </si>
  <si>
    <t>ARHGAP12</t>
  </si>
  <si>
    <t>10:031879875_T_C</t>
  </si>
  <si>
    <t>rs17295822</t>
  </si>
  <si>
    <t>10:031885723_G_A</t>
  </si>
  <si>
    <t>rs189907076</t>
  </si>
  <si>
    <t>10:031894312_C_G</t>
  </si>
  <si>
    <t>rs538850487</t>
  </si>
  <si>
    <t>10:032000657_G_A</t>
  </si>
  <si>
    <t>rs186422813</t>
  </si>
  <si>
    <t>RN7SL825P-KIF5B</t>
  </si>
  <si>
    <t>10:032026142_G-A</t>
  </si>
  <si>
    <t>rs201565453</t>
  </si>
  <si>
    <t>KIF5B</t>
  </si>
  <si>
    <t>10:032079146_C_A</t>
  </si>
  <si>
    <t>rs149304045</t>
  </si>
  <si>
    <t>Y_RNA-RPS4XP11</t>
  </si>
  <si>
    <t>10:032347849_G_A</t>
  </si>
  <si>
    <t>rs78668309</t>
  </si>
  <si>
    <t>10:032441695_G_C</t>
  </si>
  <si>
    <t>rs189912007</t>
  </si>
  <si>
    <t>10:032488286_G_T</t>
  </si>
  <si>
    <t>10:032488506_C_T</t>
  </si>
  <si>
    <t>rs562014990</t>
  </si>
  <si>
    <t>10:032528268_T_A</t>
  </si>
  <si>
    <t>rs569776399</t>
  </si>
  <si>
    <t>10:032585007_T_G</t>
  </si>
  <si>
    <t>rs148842292</t>
  </si>
  <si>
    <t>10:032637403_T_C</t>
  </si>
  <si>
    <t>rs145048348</t>
  </si>
  <si>
    <t>10:032733821_A-C</t>
  </si>
  <si>
    <t>rs553860388</t>
  </si>
  <si>
    <t>10:032799271_C_T</t>
  </si>
  <si>
    <t>rs111685823</t>
  </si>
  <si>
    <t>10:032895294_T_C</t>
  </si>
  <si>
    <t>rs186689111</t>
  </si>
  <si>
    <t>RP11-479G22.8-ITGB1</t>
  </si>
  <si>
    <t>10:032909232_G_A</t>
  </si>
  <si>
    <t>rs77944899</t>
  </si>
  <si>
    <t>ITGB1</t>
  </si>
  <si>
    <t>10:033024500_C_T</t>
  </si>
  <si>
    <t>rs142652619</t>
  </si>
  <si>
    <t>RP11-462L8.1|MTND4LP11</t>
  </si>
  <si>
    <t>10:033025380_A_G</t>
  </si>
  <si>
    <t>rs117834127</t>
  </si>
  <si>
    <t>10:033038513_T_C</t>
  </si>
  <si>
    <t>rs117295686</t>
  </si>
  <si>
    <t>RP11-462L8.1|RP11-479G22.7|RN7SL847P</t>
  </si>
  <si>
    <t>10:033052162_T_C</t>
  </si>
  <si>
    <t>rs150110524</t>
  </si>
  <si>
    <t>RP11-462L8.1</t>
  </si>
  <si>
    <t>10:033068877_G_C</t>
  </si>
  <si>
    <t>rs190393713</t>
  </si>
  <si>
    <t>10:033107229_T_C</t>
  </si>
  <si>
    <t>rs72786167</t>
  </si>
  <si>
    <t>RP11-342D11.3</t>
  </si>
  <si>
    <t>10:033164330_T_G</t>
  </si>
  <si>
    <t>rs71495019</t>
  </si>
  <si>
    <t>RP11-342D11.3-NRP1</t>
  </si>
  <si>
    <t>10:033185823_A_G</t>
  </si>
  <si>
    <t>rs12768811</t>
  </si>
  <si>
    <t>10:033187936_G_A</t>
  </si>
  <si>
    <t>rs72788160</t>
  </si>
  <si>
    <t>10:033188080_C_T</t>
  </si>
  <si>
    <t>rs76767260</t>
  </si>
  <si>
    <t>10:033198419_G_T</t>
  </si>
  <si>
    <t>rs147837621</t>
  </si>
  <si>
    <t>10:033274369_T_C</t>
  </si>
  <si>
    <t>rs72790255</t>
  </si>
  <si>
    <t>10:033317329_C_T</t>
  </si>
  <si>
    <t>rs79934810</t>
  </si>
  <si>
    <t>10:033317692_A-A</t>
  </si>
  <si>
    <t>rs200120335</t>
  </si>
  <si>
    <t>10:033321213_C_T</t>
  </si>
  <si>
    <t>10:033355614_A_G</t>
  </si>
  <si>
    <t>rs2804897</t>
  </si>
  <si>
    <t>10:033355827_A_G</t>
  </si>
  <si>
    <t>rs78291016</t>
  </si>
  <si>
    <t>10:033400475_G_A</t>
  </si>
  <si>
    <t>rs72790287</t>
  </si>
  <si>
    <t>10:033473639_G_C</t>
  </si>
  <si>
    <t>rs117352784</t>
  </si>
  <si>
    <t>10:033510270_T_C</t>
  </si>
  <si>
    <t>rs2785247</t>
  </si>
  <si>
    <t>10:033535614_G_A</t>
  </si>
  <si>
    <t>rs151161460</t>
  </si>
  <si>
    <t>10:033538916_G_A</t>
  </si>
  <si>
    <t>rs117452479</t>
  </si>
  <si>
    <t>10:033568263_A_G</t>
  </si>
  <si>
    <t>rs72792453</t>
  </si>
  <si>
    <t>10:033618831_G_A</t>
  </si>
  <si>
    <t>rs118037944</t>
  </si>
  <si>
    <t>RP11-476F14.1-RP13-259N13.2</t>
  </si>
  <si>
    <t>10:033742965_T_A</t>
  </si>
  <si>
    <t>rs111251215</t>
  </si>
  <si>
    <t>RP13-259N13.2-LINC00838</t>
  </si>
  <si>
    <t>10:033865357_C_T</t>
  </si>
  <si>
    <t>rs112060587</t>
  </si>
  <si>
    <t>RPL23P11-RP11-490O24.2</t>
  </si>
  <si>
    <t>10:033922562_C_G</t>
  </si>
  <si>
    <t>10:033926124_A_G</t>
  </si>
  <si>
    <t>rs147202989</t>
  </si>
  <si>
    <t>10:033975930_T_G</t>
  </si>
  <si>
    <t>rs140022827</t>
  </si>
  <si>
    <t>10:033996630_C_T</t>
  </si>
  <si>
    <t>rs11009613</t>
  </si>
  <si>
    <t>10:034001055_T_G</t>
  </si>
  <si>
    <t>rs145323630</t>
  </si>
  <si>
    <t>10:034010409_A+A</t>
  </si>
  <si>
    <t>rs143095692;rs377625053</t>
  </si>
  <si>
    <t>10:034057058_C_T</t>
  </si>
  <si>
    <t>rs112890000</t>
  </si>
  <si>
    <t>10:034068160_A_G</t>
  </si>
  <si>
    <t>rs7093908</t>
  </si>
  <si>
    <t>10:034083921_C_T</t>
  </si>
  <si>
    <t>rs7901880</t>
  </si>
  <si>
    <t>10:034089044_T_C</t>
  </si>
  <si>
    <t>rs141293527</t>
  </si>
  <si>
    <t>10:034166365_C_A</t>
  </si>
  <si>
    <t>rs75583195</t>
  </si>
  <si>
    <t>10:034227080_A_T</t>
  </si>
  <si>
    <t>rs141459225</t>
  </si>
  <si>
    <t>10:034231670_C_T</t>
  </si>
  <si>
    <t>rs113860483</t>
  </si>
  <si>
    <t>10:034252381_T_G</t>
  </si>
  <si>
    <t>rs141105823</t>
  </si>
  <si>
    <t>10:034277754_G_A</t>
  </si>
  <si>
    <t>rs148258217</t>
  </si>
  <si>
    <t>10:034282240_C-T</t>
  </si>
  <si>
    <t>rs533721519</t>
  </si>
  <si>
    <t>10:034337913_C_T</t>
  </si>
  <si>
    <t>rs78983471</t>
  </si>
  <si>
    <t>10:034343922_C_T</t>
  </si>
  <si>
    <t>rs78318470</t>
  </si>
  <si>
    <t>10:034513730_T_G</t>
  </si>
  <si>
    <t>rs188943905</t>
  </si>
  <si>
    <t>10:034523457_T_C</t>
  </si>
  <si>
    <t>rs145488845</t>
  </si>
  <si>
    <t>10:034544485_G+T</t>
  </si>
  <si>
    <t>rs200163245</t>
  </si>
  <si>
    <t>10:034548346_A_C</t>
  </si>
  <si>
    <t>rs115278153</t>
  </si>
  <si>
    <t>10:034622642_C_T</t>
  </si>
  <si>
    <t>rs145407668</t>
  </si>
  <si>
    <t>10:034657085_C_G</t>
  </si>
  <si>
    <t>rs61841148</t>
  </si>
  <si>
    <t>10:034659882_T_C</t>
  </si>
  <si>
    <t>rs116928365</t>
  </si>
  <si>
    <t>PARD3|RP11-8L18.3</t>
  </si>
  <si>
    <t>10:034686922_G_A</t>
  </si>
  <si>
    <t>rs193175367</t>
  </si>
  <si>
    <t>10:034762132_A_G</t>
  </si>
  <si>
    <t>rs117428613</t>
  </si>
  <si>
    <t>10:034769788_G_A</t>
  </si>
  <si>
    <t>rs59494394</t>
  </si>
  <si>
    <t>10:034822981_A_G</t>
  </si>
  <si>
    <t>rs187410495</t>
  </si>
  <si>
    <t>PARD3-AS1-SS18L2P1</t>
  </si>
  <si>
    <t>10:034863383_C_T</t>
  </si>
  <si>
    <t>rs118014222</t>
  </si>
  <si>
    <t>10:034910563_G_A</t>
  </si>
  <si>
    <t>rs80187201</t>
  </si>
  <si>
    <t>SS18L2P1-RNU6-847P</t>
  </si>
  <si>
    <t>10:034918330_T_C</t>
  </si>
  <si>
    <t>rs187594940</t>
  </si>
  <si>
    <t>10:034928769_T_C</t>
  </si>
  <si>
    <t>rs186421835</t>
  </si>
  <si>
    <t>10:034953644_G_A</t>
  </si>
  <si>
    <t>rs117987080</t>
  </si>
  <si>
    <t>RNU6-193P-PRDX2P2</t>
  </si>
  <si>
    <t>10:035026595_C_T</t>
  </si>
  <si>
    <t>rs147241096</t>
  </si>
  <si>
    <t>CUL2</t>
  </si>
  <si>
    <t>10:035037830_G_A</t>
  </si>
  <si>
    <t>rs191618737</t>
  </si>
  <si>
    <t>10:035084233_C_T</t>
  </si>
  <si>
    <t>rs139279111</t>
  </si>
  <si>
    <t>CUL2|MIR3611</t>
  </si>
  <si>
    <t>10:035273590_C_T</t>
  </si>
  <si>
    <t>rs117068520</t>
  </si>
  <si>
    <t>10:035324990_T_G</t>
  </si>
  <si>
    <t>10:035382059_T_G</t>
  </si>
  <si>
    <t>rs185312004</t>
  </si>
  <si>
    <t>10:035428483_C_T</t>
  </si>
  <si>
    <t>rs116934920</t>
  </si>
  <si>
    <t>10:035459855_G_A</t>
  </si>
  <si>
    <t>rs72798168</t>
  </si>
  <si>
    <t>10:035498600_C_T</t>
  </si>
  <si>
    <t>rs74632384</t>
  </si>
  <si>
    <t>10:035516207_C_T</t>
  </si>
  <si>
    <t>rs183980059</t>
  </si>
  <si>
    <t>10:035601342_T_C</t>
  </si>
  <si>
    <t>rs117238096</t>
  </si>
  <si>
    <t>CCNY-RP11-425A6.5|GJD4</t>
  </si>
  <si>
    <t>10:035658516_T_A</t>
  </si>
  <si>
    <t>rs59267941</t>
  </si>
  <si>
    <t>FZD8-RPL7P37</t>
  </si>
  <si>
    <t>10:035670365_T_C</t>
  </si>
  <si>
    <t>rs150951596</t>
  </si>
  <si>
    <t>10:035708050_C_T</t>
  </si>
  <si>
    <t>rs144254335</t>
  </si>
  <si>
    <t>RPL7P37-PCAT5</t>
  </si>
  <si>
    <t>10:035709502_C_T</t>
  </si>
  <si>
    <t>rs1970236</t>
  </si>
  <si>
    <t>10:035737962_G-C</t>
  </si>
  <si>
    <t>rs200863031</t>
  </si>
  <si>
    <t>10:035744097_T_C</t>
  </si>
  <si>
    <t>rs143049492</t>
  </si>
  <si>
    <t>10:035764775_G_A</t>
  </si>
  <si>
    <t>rs75413154</t>
  </si>
  <si>
    <t>10:035774571_T_A</t>
  </si>
  <si>
    <t>rs79063212</t>
  </si>
  <si>
    <t>10:035796954_G_A</t>
  </si>
  <si>
    <t>rs78768252</t>
  </si>
  <si>
    <t>10:035859239_C_A</t>
  </si>
  <si>
    <t>rs575190221</t>
  </si>
  <si>
    <t>PCAT5-RP11-309N24.1</t>
  </si>
  <si>
    <t>10:035877410_T_C</t>
  </si>
  <si>
    <t>rs79426917</t>
  </si>
  <si>
    <t>10:036074936_G_T</t>
  </si>
  <si>
    <t>rs79744454</t>
  </si>
  <si>
    <t>10:036147913_G_A</t>
  </si>
  <si>
    <t>rs148997828</t>
  </si>
  <si>
    <t>10:036148750_C_T</t>
  </si>
  <si>
    <t>rs141576456</t>
  </si>
  <si>
    <t>10:036165689_C_G</t>
  </si>
  <si>
    <t>rs144387605</t>
  </si>
  <si>
    <t>10:036197137_A_T</t>
  </si>
  <si>
    <t>rs185328189</t>
  </si>
  <si>
    <t>10:036203601_T_C</t>
  </si>
  <si>
    <t>rs74481044</t>
  </si>
  <si>
    <t>10:036248327_C_A</t>
  </si>
  <si>
    <t>rs77150544</t>
  </si>
  <si>
    <t>10:036251450_C_T</t>
  </si>
  <si>
    <t>rs77511550</t>
  </si>
  <si>
    <t>10:036343839_T_C</t>
  </si>
  <si>
    <t>rs146737137</t>
  </si>
  <si>
    <t>10:036386262_G_A</t>
  </si>
  <si>
    <t>rs146299444</t>
  </si>
  <si>
    <t>10:036392243_G_A</t>
  </si>
  <si>
    <t>rs185021908</t>
  </si>
  <si>
    <t>10:036430919_T_G</t>
  </si>
  <si>
    <t>10:036444388_C_T</t>
  </si>
  <si>
    <t>rs180697749</t>
  </si>
  <si>
    <t>10:036644983_G_A</t>
  </si>
  <si>
    <t>rs114117001</t>
  </si>
  <si>
    <t>Y_RNA-RP11-322I2.1</t>
  </si>
  <si>
    <t>10:036652291_A_G</t>
  </si>
  <si>
    <t>rs78202954</t>
  </si>
  <si>
    <t>10:036656263_C_G</t>
  </si>
  <si>
    <t>rs61866477</t>
  </si>
  <si>
    <t>10:036678452_T_C</t>
  </si>
  <si>
    <t>rs3006964</t>
  </si>
  <si>
    <t>10:036694103_C_A</t>
  </si>
  <si>
    <t>rs149458184</t>
  </si>
  <si>
    <t>10:036810166_G_A</t>
  </si>
  <si>
    <t>rs61865089</t>
  </si>
  <si>
    <t>10:036814473_A_C</t>
  </si>
  <si>
    <t>rs563805339</t>
  </si>
  <si>
    <t>10:036829776_T_C</t>
  </si>
  <si>
    <t>rs116853764</t>
  </si>
  <si>
    <t>10:036836435_G_C</t>
  </si>
  <si>
    <t>rs117216028</t>
  </si>
  <si>
    <t>10:036900044_C_T</t>
  </si>
  <si>
    <t>rs34829714</t>
  </si>
  <si>
    <t>10:036901586_G_T</t>
  </si>
  <si>
    <t>rs142334442</t>
  </si>
  <si>
    <t>10:036930923_A_T</t>
  </si>
  <si>
    <t>rs182354276</t>
  </si>
  <si>
    <t>10:036943076_C_T</t>
  </si>
  <si>
    <t>rs141962256</t>
  </si>
  <si>
    <t>MKNK2P1|RP11-322I2.1</t>
  </si>
  <si>
    <t>10:036948341_G_A</t>
  </si>
  <si>
    <t>rs61865125</t>
  </si>
  <si>
    <t>MKNK2P1-ARL6IP1P2|RP11-322I2.1</t>
  </si>
  <si>
    <t>10:036966028_C_T</t>
  </si>
  <si>
    <t>rs182083216</t>
  </si>
  <si>
    <t>MKNK2P1-ARL6IP1P2</t>
  </si>
  <si>
    <t>10:037001351_C_A</t>
  </si>
  <si>
    <t>rs117411688</t>
  </si>
  <si>
    <t>10:037022699_G_A</t>
  </si>
  <si>
    <t>rs115027467</t>
  </si>
  <si>
    <t>10:037034366_G_T</t>
  </si>
  <si>
    <t>rs118181100</t>
  </si>
  <si>
    <t>10:037077453_G_A</t>
  </si>
  <si>
    <t>rs182294666</t>
  </si>
  <si>
    <t>10:037083038_G+T</t>
  </si>
  <si>
    <t>10:037091239_A_G</t>
  </si>
  <si>
    <t>rs185648292</t>
  </si>
  <si>
    <t>10:037189870_T_C</t>
  </si>
  <si>
    <t>rs2486125</t>
  </si>
  <si>
    <t>ANKRD30A</t>
  </si>
  <si>
    <t>10:037296913_A_G</t>
  </si>
  <si>
    <t>rs80212897</t>
  </si>
  <si>
    <t>ATP8A2P1|RN7SL314P|ANKRD30A</t>
  </si>
  <si>
    <t>10:037324963_G_A</t>
  </si>
  <si>
    <t>rs111575249</t>
  </si>
  <si>
    <t>LINC00993|ANKRD30A</t>
  </si>
  <si>
    <t>10:037333488_A_T</t>
  </si>
  <si>
    <t>rs74667739</t>
  </si>
  <si>
    <t>LINC00993|TMEM161BP1|ANKRD30A</t>
  </si>
  <si>
    <t>10:037384976_C_T</t>
  </si>
  <si>
    <t>rs112844347</t>
  </si>
  <si>
    <t>ANKRD30A-TACC1P1</t>
  </si>
  <si>
    <t>10:037460140_C_T</t>
  </si>
  <si>
    <t>rs141808702</t>
  </si>
  <si>
    <t>10:037462466_A_G</t>
  </si>
  <si>
    <t>rs77372759</t>
  </si>
  <si>
    <t>10:037491330_G_A</t>
  </si>
  <si>
    <t>rs144611154</t>
  </si>
  <si>
    <t>10:037492344_G_A</t>
  </si>
  <si>
    <t>rs149186079</t>
  </si>
  <si>
    <t>10:037542682_A_T</t>
  </si>
  <si>
    <t>rs148598573</t>
  </si>
  <si>
    <t>TACC1P1</t>
  </si>
  <si>
    <t>10:037636390_A-C</t>
  </si>
  <si>
    <t>rs574296446</t>
  </si>
  <si>
    <t>MTRNR2L7-RP11-258F22.1</t>
  </si>
  <si>
    <t>10:037706211_G_C</t>
  </si>
  <si>
    <t>rs188782452</t>
  </si>
  <si>
    <t>10:037924521_C_T</t>
  </si>
  <si>
    <t>rs117301810</t>
  </si>
  <si>
    <t>ZNF33CP-ZNF25</t>
  </si>
  <si>
    <t>10:038085670_C_T</t>
  </si>
  <si>
    <t>rs75278345</t>
  </si>
  <si>
    <t>EIF3LP3-FXYD6P2</t>
  </si>
  <si>
    <t>10:038109468_A_G</t>
  </si>
  <si>
    <t>rs140582055</t>
  </si>
  <si>
    <t>10:038175877_A-G</t>
  </si>
  <si>
    <t>rs199932848</t>
  </si>
  <si>
    <t>10:038350020_G_A</t>
  </si>
  <si>
    <t>rs11815474</t>
  </si>
  <si>
    <t>RP11-672F9.1-HSD17B7P2</t>
  </si>
  <si>
    <t>10:038576650_G+G</t>
  </si>
  <si>
    <t>rs536152455</t>
  </si>
  <si>
    <t>RP11-291L22.4-ABCD1P2</t>
  </si>
  <si>
    <t>10:038634235_A_G</t>
  </si>
  <si>
    <t>rs375268911</t>
  </si>
  <si>
    <t>RP11-453N3.7-PABPC1P12</t>
  </si>
  <si>
    <t>10:038637089_A_G</t>
  </si>
  <si>
    <t>rs61842017</t>
  </si>
  <si>
    <t>PABPC1P12|SLC9B1P3</t>
  </si>
  <si>
    <t>10:038664383_C_T</t>
  </si>
  <si>
    <t>rs11596475</t>
  </si>
  <si>
    <t>SLC9B1P3</t>
  </si>
  <si>
    <t>10:038688928_G_A</t>
  </si>
  <si>
    <t>rs117470571</t>
  </si>
  <si>
    <t>10:038768225_C_T</t>
  </si>
  <si>
    <t>rs375846964</t>
  </si>
  <si>
    <t>RP11-453N3.1-RP11-96F8.1</t>
  </si>
  <si>
    <t>10:038806319_C_T</t>
  </si>
  <si>
    <t>rs538161056</t>
  </si>
  <si>
    <t>RP11-96F8.1-KSR1P1</t>
  </si>
  <si>
    <t>10:038806400_C_T</t>
  </si>
  <si>
    <t>rs377450989</t>
  </si>
  <si>
    <t>10:038808433_G_A</t>
  </si>
  <si>
    <t>rs74739461</t>
  </si>
  <si>
    <t>10:038818193_C_A</t>
  </si>
  <si>
    <t>rs367896698</t>
  </si>
  <si>
    <t>10:042117232_G_A</t>
  </si>
  <si>
    <t>rs539445306</t>
  </si>
  <si>
    <t>10:042136214_G_C</t>
  </si>
  <si>
    <t>rs531296681</t>
  </si>
  <si>
    <t>10:042138367_G_A</t>
  </si>
  <si>
    <t>rs111239339</t>
  </si>
  <si>
    <t>10:042142211_G_T</t>
  </si>
  <si>
    <t>10:042167551_C_T</t>
  </si>
  <si>
    <t>rs573596727</t>
  </si>
  <si>
    <t>KSR1P1-IGKV1OR10-1</t>
  </si>
  <si>
    <t>10:042169329_G_A</t>
  </si>
  <si>
    <t>rs372739423</t>
  </si>
  <si>
    <t>10:042190576_T_A</t>
  </si>
  <si>
    <t>rs567214103</t>
  </si>
  <si>
    <t>IGKV1OR10-1-AL031601.4</t>
  </si>
  <si>
    <t>10:042278283_G_A</t>
  </si>
  <si>
    <t>rs183723627</t>
  </si>
  <si>
    <t>AL031601.5-PABPC1P8</t>
  </si>
  <si>
    <t>10:042287192_T_C</t>
  </si>
  <si>
    <t>rs190869669</t>
  </si>
  <si>
    <t>PABPC1P8-RP11-313J2.1</t>
  </si>
  <si>
    <t>10:042311081_C_T</t>
  </si>
  <si>
    <t>10:042313391_G_A</t>
  </si>
  <si>
    <t>rs368668021</t>
  </si>
  <si>
    <t>10:042317442_C_T</t>
  </si>
  <si>
    <t>rs117704266</t>
  </si>
  <si>
    <t>10:042321229_C_T</t>
  </si>
  <si>
    <t>rs568976448</t>
  </si>
  <si>
    <t>10:042326372_T_C</t>
  </si>
  <si>
    <t>rs373268736</t>
  </si>
  <si>
    <t>10:042375172_A+T</t>
  </si>
  <si>
    <t>10:042381790_C_T</t>
  </si>
  <si>
    <t>rs75307672</t>
  </si>
  <si>
    <t>10:042394091_G_T</t>
  </si>
  <si>
    <t>rs11239331</t>
  </si>
  <si>
    <t>10:042396955_C_T</t>
  </si>
  <si>
    <t>rs146011566</t>
  </si>
  <si>
    <t>10:042474955_T_C</t>
  </si>
  <si>
    <t>rs61843026</t>
  </si>
  <si>
    <t>LINC00839|RP11-178A10.3|CCNYL2</t>
  </si>
  <si>
    <t>10:042490024_C_T</t>
  </si>
  <si>
    <t>rs146304239</t>
  </si>
  <si>
    <t>LINC00839</t>
  </si>
  <si>
    <t>10:042502367_C_T</t>
  </si>
  <si>
    <t>rs76043952</t>
  </si>
  <si>
    <t>LINC00839-ZNF37BP</t>
  </si>
  <si>
    <t>10:042553617_C_T</t>
  </si>
  <si>
    <t>rs11239673</t>
  </si>
  <si>
    <t>ZNF37BP-FXYD6P1</t>
  </si>
  <si>
    <t>10:042612394_G_A</t>
  </si>
  <si>
    <t>rs143027388</t>
  </si>
  <si>
    <t>ZNF33B</t>
  </si>
  <si>
    <t>10:042680540_T_C</t>
  </si>
  <si>
    <t>rs192700417</t>
  </si>
  <si>
    <t>LINC01518</t>
  </si>
  <si>
    <t>10:042704984_G_A</t>
  </si>
  <si>
    <t>rs188286019</t>
  </si>
  <si>
    <t>CUBNP1|AL022344.5</t>
  </si>
  <si>
    <t>10:042774792_T_C</t>
  </si>
  <si>
    <t>rs2795527</t>
  </si>
  <si>
    <t>AL022344.7-BMS1</t>
  </si>
  <si>
    <t>10:042789394_G_A</t>
  </si>
  <si>
    <t>rs78859990</t>
  </si>
  <si>
    <t>10:042791575_A_G</t>
  </si>
  <si>
    <t>rs149588668</t>
  </si>
  <si>
    <t>10:042861108_G_A</t>
  </si>
  <si>
    <t>rs150458244</t>
  </si>
  <si>
    <t>10:042873942_G_A</t>
  </si>
  <si>
    <t>rs114044907</t>
  </si>
  <si>
    <t>RP11-124O11.1</t>
  </si>
  <si>
    <t>10:042876629_A_G</t>
  </si>
  <si>
    <t>rs184656940</t>
  </si>
  <si>
    <t>10:042880339_C_T</t>
  </si>
  <si>
    <t>rs17346125</t>
  </si>
  <si>
    <t>10:042941241_C_T</t>
  </si>
  <si>
    <t>rs11239839</t>
  </si>
  <si>
    <t>10:042985383_A_G</t>
  </si>
  <si>
    <t>rs149457830</t>
  </si>
  <si>
    <t>LINC01264-MIR5100</t>
  </si>
  <si>
    <t>10:042985752_A_G</t>
  </si>
  <si>
    <t>rs77228039</t>
  </si>
  <si>
    <t>10:043039329_G_T</t>
  </si>
  <si>
    <t>rs72779396</t>
  </si>
  <si>
    <t>MIR5100-RET</t>
  </si>
  <si>
    <t>10:043055060_C_G</t>
  </si>
  <si>
    <t>rs76942454</t>
  </si>
  <si>
    <t>10:043091629_C+A</t>
  </si>
  <si>
    <t>RET</t>
  </si>
  <si>
    <t>10:043102379_C_A</t>
  </si>
  <si>
    <t>rs1800859</t>
  </si>
  <si>
    <t>10:043137561_G-C</t>
  </si>
  <si>
    <t>rs141125627</t>
  </si>
  <si>
    <t>CSGALNACT2|RP11-351D16.3</t>
  </si>
  <si>
    <t>10:043219484_G_A</t>
  </si>
  <si>
    <t>rs139277691</t>
  </si>
  <si>
    <t>RASGEF1A</t>
  </si>
  <si>
    <t>10:043276243_G_A</t>
  </si>
  <si>
    <t>rs531599401</t>
  </si>
  <si>
    <t>RASGEF1A-RP11-168L22.2</t>
  </si>
  <si>
    <t>10:043315595_C_A</t>
  </si>
  <si>
    <t>rs116331905</t>
  </si>
  <si>
    <t>10:043331016_T_C</t>
  </si>
  <si>
    <t>rs11238515</t>
  </si>
  <si>
    <t>10:043361164_A_T</t>
  </si>
  <si>
    <t>rs17366560</t>
  </si>
  <si>
    <t>RNU6ATAC11P-FXYD4</t>
  </si>
  <si>
    <t>10:043413706_G_A</t>
  </si>
  <si>
    <t>rs78987001</t>
  </si>
  <si>
    <t>HNRNPF-U3</t>
  </si>
  <si>
    <t>10:043419514_C_T</t>
  </si>
  <si>
    <t>rs184719315</t>
  </si>
  <si>
    <t>U3-RP11-517P14.2</t>
  </si>
  <si>
    <t>10:043427744_C-A</t>
  </si>
  <si>
    <t>rs202227489</t>
  </si>
  <si>
    <t>RP11-517P14.2-ZNF487</t>
  </si>
  <si>
    <t>10:043448811_C_T</t>
  </si>
  <si>
    <t>rs2819027</t>
  </si>
  <si>
    <t>ZNF487</t>
  </si>
  <si>
    <t>10:043451723_G_A</t>
  </si>
  <si>
    <t>rs181685809</t>
  </si>
  <si>
    <t>10:043502173_A_G</t>
  </si>
  <si>
    <t>rs561523660</t>
  </si>
  <si>
    <t>ZNF487-RP11-517P14.7</t>
  </si>
  <si>
    <t>10:043512284_G_A</t>
  </si>
  <si>
    <t>rs185327699</t>
  </si>
  <si>
    <t>10:043520882_G_C</t>
  </si>
  <si>
    <t>rs112764437</t>
  </si>
  <si>
    <t>10:043523253_G_A</t>
  </si>
  <si>
    <t>rs80135681</t>
  </si>
  <si>
    <t>10:043530557_C_T</t>
  </si>
  <si>
    <t>rs11238581</t>
  </si>
  <si>
    <t>RP11-517P14.7-ZNF239</t>
  </si>
  <si>
    <t>10:043537044_T_C</t>
  </si>
  <si>
    <t>rs117101876</t>
  </si>
  <si>
    <t>10:043557126_G_A</t>
  </si>
  <si>
    <t>rs61731402</t>
  </si>
  <si>
    <t>10:043575774_T_G</t>
  </si>
  <si>
    <t>rs61859164</t>
  </si>
  <si>
    <t>ZNF239-CAP1P2</t>
  </si>
  <si>
    <t>10:043600011_G_A</t>
  </si>
  <si>
    <t>rs150452309</t>
  </si>
  <si>
    <t>10:043605379_G_A</t>
  </si>
  <si>
    <t>rs145229440</t>
  </si>
  <si>
    <t>ZNF485|CAP1P2</t>
  </si>
  <si>
    <t>10:043608168_T_C</t>
  </si>
  <si>
    <t>rs3128254</t>
  </si>
  <si>
    <t>10:043615324_C-T</t>
  </si>
  <si>
    <t>rs67233410;rs59160044</t>
  </si>
  <si>
    <t>ZNF485</t>
  </si>
  <si>
    <t>10:043615941_T_C</t>
  </si>
  <si>
    <t>rs61859185</t>
  </si>
  <si>
    <t>10:043637682_C+A</t>
  </si>
  <si>
    <t>ZNF32-AS3</t>
  </si>
  <si>
    <t>10:043641519_G_T</t>
  </si>
  <si>
    <t>rs11238615</t>
  </si>
  <si>
    <t>ZNF32|ZNF32-AS2|ZNF32-AS1|ZNF32-AS3</t>
  </si>
  <si>
    <t>10:043642644_C_T</t>
  </si>
  <si>
    <t>rs113424328</t>
  </si>
  <si>
    <t>10:043648766_C-C</t>
  </si>
  <si>
    <t>rs201536635</t>
  </si>
  <si>
    <t>10:043660421_T_G</t>
  </si>
  <si>
    <t>rs182101541</t>
  </si>
  <si>
    <t>10:043661540_T_A</t>
  </si>
  <si>
    <t>rs117277038</t>
  </si>
  <si>
    <t>10:043666452_C_T</t>
  </si>
  <si>
    <t>rs74316526</t>
  </si>
  <si>
    <t>10:043688890_T_A</t>
  </si>
  <si>
    <t>rs57806361</t>
  </si>
  <si>
    <t>ZNF32-AS3-RP11-272J7.6</t>
  </si>
  <si>
    <t>10:043695431_C_T</t>
  </si>
  <si>
    <t>rs7081485</t>
  </si>
  <si>
    <t>10:043700760_C_T</t>
  </si>
  <si>
    <t>rs78283306</t>
  </si>
  <si>
    <t>10:043705394_C_T</t>
  </si>
  <si>
    <t>rs117533250</t>
  </si>
  <si>
    <t>10:043780654_T_C</t>
  </si>
  <si>
    <t>rs2505653</t>
  </si>
  <si>
    <t>RP11-272J7.4-HNRNPA3P1</t>
  </si>
  <si>
    <t>10:043785198_A_G</t>
  </si>
  <si>
    <t>rs11238707</t>
  </si>
  <si>
    <t>10:043795660_C_T</t>
  </si>
  <si>
    <t>rs11238711</t>
  </si>
  <si>
    <t>10:043826181_G_A</t>
  </si>
  <si>
    <t>rs12570694</t>
  </si>
  <si>
    <t>10:043849196_T_C</t>
  </si>
  <si>
    <t>rs11238740</t>
  </si>
  <si>
    <t>LINC00619</t>
  </si>
  <si>
    <t>10:043865955_T_A</t>
  </si>
  <si>
    <t>rs117574853</t>
  </si>
  <si>
    <t>LINC00840</t>
  </si>
  <si>
    <t>10:043886478_A_T</t>
  </si>
  <si>
    <t>rs144766059</t>
  </si>
  <si>
    <t>10:043887432_C_T</t>
  </si>
  <si>
    <t>rs186038466</t>
  </si>
  <si>
    <t>10:043900773_A_T</t>
  </si>
  <si>
    <t>rs12358963</t>
  </si>
  <si>
    <t>10:043938984_C_T</t>
  </si>
  <si>
    <t>rs1254848</t>
  </si>
  <si>
    <t>10:043982530_C_T</t>
  </si>
  <si>
    <t>rs142901813</t>
  </si>
  <si>
    <t>10:043987409_A_T</t>
  </si>
  <si>
    <t>rs17382710</t>
  </si>
  <si>
    <t>10:044000244_T-G</t>
  </si>
  <si>
    <t>rs35554328</t>
  </si>
  <si>
    <t>10:044014156_A_T</t>
  </si>
  <si>
    <t>rs188104366</t>
  </si>
  <si>
    <t>10:044022346_G_A</t>
  </si>
  <si>
    <t>rs140961740</t>
  </si>
  <si>
    <t>10:044070935_G_A</t>
  </si>
  <si>
    <t>rs1938557</t>
  </si>
  <si>
    <t>10:044082877_C_G</t>
  </si>
  <si>
    <t>rs150364194</t>
  </si>
  <si>
    <t>10:044106565_G-A</t>
  </si>
  <si>
    <t>rs66781864;rs398096924</t>
  </si>
  <si>
    <t>10:044108715_A_G</t>
  </si>
  <si>
    <t>rs143830690</t>
  </si>
  <si>
    <t>10:044123791_G_A</t>
  </si>
  <si>
    <t>rs117991020</t>
  </si>
  <si>
    <t>10:044136213_C_T</t>
  </si>
  <si>
    <t>rs4948609</t>
  </si>
  <si>
    <t>10:044167377_C_G</t>
  </si>
  <si>
    <t>rs149329101</t>
  </si>
  <si>
    <t>10:044176812_G_A</t>
  </si>
  <si>
    <t>rs142530900</t>
  </si>
  <si>
    <t>10:044216831_C_T</t>
  </si>
  <si>
    <t>rs118105294</t>
  </si>
  <si>
    <t>10:044226020_T_G</t>
  </si>
  <si>
    <t>rs146548505</t>
  </si>
  <si>
    <t>10:044261386_G_C</t>
  </si>
  <si>
    <t>rs75036392</t>
  </si>
  <si>
    <t>RP11-20J15.2</t>
  </si>
  <si>
    <t>10:044263334_G_A</t>
  </si>
  <si>
    <t>rs143558420</t>
  </si>
  <si>
    <t>RP11-20J15.2-RP11-20J15.3</t>
  </si>
  <si>
    <t>10:044273149_C_T</t>
  </si>
  <si>
    <t>10:044279422_A_G</t>
  </si>
  <si>
    <t>rs117996904</t>
  </si>
  <si>
    <t>10:044287342_G_C</t>
  </si>
  <si>
    <t>10:044315112_T-G</t>
  </si>
  <si>
    <t>rs66505959</t>
  </si>
  <si>
    <t>C10orf142-CXCL12</t>
  </si>
  <si>
    <t>10:044332273_T_C</t>
  </si>
  <si>
    <t>rs150372756</t>
  </si>
  <si>
    <t>10:044360528_A_G</t>
  </si>
  <si>
    <t>rs147422747</t>
  </si>
  <si>
    <t>10:044363012_C_T</t>
  </si>
  <si>
    <t>rs138170663</t>
  </si>
  <si>
    <t>10:044380391_G_A</t>
  </si>
  <si>
    <t>rs17883825</t>
  </si>
  <si>
    <t>CXCL12</t>
  </si>
  <si>
    <t>10:044387766_A_G</t>
  </si>
  <si>
    <t>10:044389545_G_A</t>
  </si>
  <si>
    <t>rs74139441</t>
  </si>
  <si>
    <t>CXCL12-RP11-256K7.1</t>
  </si>
  <si>
    <t>10:044406294_T_C</t>
  </si>
  <si>
    <t>rs192804447</t>
  </si>
  <si>
    <t>10:044409722_G_A</t>
  </si>
  <si>
    <t>rs141426402</t>
  </si>
  <si>
    <t>10:044411812_G_A</t>
  </si>
  <si>
    <t>rs79053840</t>
  </si>
  <si>
    <t>10:044453302_G_A</t>
  </si>
  <si>
    <t>rs149479403</t>
  </si>
  <si>
    <t>RP11-256K7.1-RP11-733D4.2</t>
  </si>
  <si>
    <t>10:044459974_C_T</t>
  </si>
  <si>
    <t>rs75364238</t>
  </si>
  <si>
    <t>10:044499335_C_G</t>
  </si>
  <si>
    <t>rs72795007</t>
  </si>
  <si>
    <t>RP11-733D4.2-RP11-733D4.1</t>
  </si>
  <si>
    <t>10:044509328_G_A</t>
  </si>
  <si>
    <t>rs142621305</t>
  </si>
  <si>
    <t>10:044518072_C_T</t>
  </si>
  <si>
    <t>rs149600251</t>
  </si>
  <si>
    <t>10:044573208_G_A</t>
  </si>
  <si>
    <t>rs17156638</t>
  </si>
  <si>
    <t>10:044627138_A_T</t>
  </si>
  <si>
    <t>rs377622977</t>
  </si>
  <si>
    <t>10:044634837_A_G</t>
  </si>
  <si>
    <t>rs149009264</t>
  </si>
  <si>
    <t>10:044637273_G_A</t>
  </si>
  <si>
    <t>rs77564098</t>
  </si>
  <si>
    <t>10:044658009_T_A</t>
  </si>
  <si>
    <t>rs112827146</t>
  </si>
  <si>
    <t>10:044700470_G_C</t>
  </si>
  <si>
    <t>rs78858419</t>
  </si>
  <si>
    <t>10:044707839_T_A</t>
  </si>
  <si>
    <t>rs35054029</t>
  </si>
  <si>
    <t>10:044728234_C_T</t>
  </si>
  <si>
    <t>rs183507077</t>
  </si>
  <si>
    <t>10:044753035_A_G</t>
  </si>
  <si>
    <t>rs117791427</t>
  </si>
  <si>
    <t>10:044766991_C_G</t>
  </si>
  <si>
    <t>rs76799284</t>
  </si>
  <si>
    <t>10:044778429_A_G</t>
  </si>
  <si>
    <t>rs11813749</t>
  </si>
  <si>
    <t>10:044779527_A_G</t>
  </si>
  <si>
    <t>rs139012364</t>
  </si>
  <si>
    <t>10:044800460_C_T</t>
  </si>
  <si>
    <t>rs142730543</t>
  </si>
  <si>
    <t>10:044805355_G_A</t>
  </si>
  <si>
    <t>rs6593441</t>
  </si>
  <si>
    <t>10:044816118_A_G</t>
  </si>
  <si>
    <t>rs77456765</t>
  </si>
  <si>
    <t>TMEM72-AS1</t>
  </si>
  <si>
    <t>10:044906302_G_A</t>
  </si>
  <si>
    <t>rs76531720</t>
  </si>
  <si>
    <t>TMEM72|RP11-285G1.2|TMEM72-AS1</t>
  </si>
  <si>
    <t>10:044962022_G_A</t>
  </si>
  <si>
    <t>rs116863589</t>
  </si>
  <si>
    <t>RASSF4|TMEM72-AS1|RP11-285G1.14</t>
  </si>
  <si>
    <t>10:044964436_G_C</t>
  </si>
  <si>
    <t>10:044968670_C_A</t>
  </si>
  <si>
    <t>rs4948937</t>
  </si>
  <si>
    <t>RASSF4|C10orf10</t>
  </si>
  <si>
    <t>10:044969628_T-A</t>
  </si>
  <si>
    <t>rs201315262;rs59459050</t>
  </si>
  <si>
    <t>10:044975212_C+G</t>
  </si>
  <si>
    <t>rs550389563</t>
  </si>
  <si>
    <t>C10orf10|RASSF4</t>
  </si>
  <si>
    <t>10:044979289_T_C</t>
  </si>
  <si>
    <t>rs185997253</t>
  </si>
  <si>
    <t>10:044982068_G_T</t>
  </si>
  <si>
    <t>rs116874261</t>
  </si>
  <si>
    <t>10:044983604_C_A</t>
  </si>
  <si>
    <t>rs869156</t>
  </si>
  <si>
    <t>10:044984865_C_T</t>
  </si>
  <si>
    <t>rs35521977</t>
  </si>
  <si>
    <t>RASSF4</t>
  </si>
  <si>
    <t>10:045038067_T_C</t>
  </si>
  <si>
    <t>rs72782413</t>
  </si>
  <si>
    <t>CEP164P1|RP11-285G1.15</t>
  </si>
  <si>
    <t>10:045048855_A_G</t>
  </si>
  <si>
    <t>rs74849541</t>
  </si>
  <si>
    <t>10:045049810_T_C</t>
  </si>
  <si>
    <t>rs113450746</t>
  </si>
  <si>
    <t>10:045077954_G_T</t>
  </si>
  <si>
    <t>rs117848382</t>
  </si>
  <si>
    <t>RP11-445N18.3|RP11-285G1.15|CEP164P1</t>
  </si>
  <si>
    <t>10:045085031_G_A</t>
  </si>
  <si>
    <t>rs144389042</t>
  </si>
  <si>
    <t>RP11-285G1.15</t>
  </si>
  <si>
    <t>10:045113501_T_C</t>
  </si>
  <si>
    <t>rs117190450</t>
  </si>
  <si>
    <t>RSU1P2|RP11-285G1.15</t>
  </si>
  <si>
    <t>10:045129406_A_G</t>
  </si>
  <si>
    <t>rs61852623</t>
  </si>
  <si>
    <t>10:045147086_G_A</t>
  </si>
  <si>
    <t>rs1339746</t>
  </si>
  <si>
    <t>RP11-445N18.7|ANKRD54P1|RSU1P2|CUBNP3|RP11-285G1.15</t>
  </si>
  <si>
    <t>10:045150046_G_A</t>
  </si>
  <si>
    <t>rs61852624</t>
  </si>
  <si>
    <t>10:045156102_C_A</t>
  </si>
  <si>
    <t>rs74486294</t>
  </si>
  <si>
    <t>RP11-445N18.7|ANKRD54P1|ANKRD30BP3|RSU1P2</t>
  </si>
  <si>
    <t>10:045174180_C_T</t>
  </si>
  <si>
    <t>rs116034981</t>
  </si>
  <si>
    <t>RP11-445N18.5|RP11-445N18.7|ANKRD30BP3</t>
  </si>
  <si>
    <t>10:045212520_T_C</t>
  </si>
  <si>
    <t>rs116926760</t>
  </si>
  <si>
    <t>RP11-432I13.6-CUBNP2</t>
  </si>
  <si>
    <t>10:045250535_C_T</t>
  </si>
  <si>
    <t>rs71494764</t>
  </si>
  <si>
    <t>CUBNP2-OR6D1P</t>
  </si>
  <si>
    <t>10:045268874_C_G</t>
  </si>
  <si>
    <t>rs55806478</t>
  </si>
  <si>
    <t>OR6D1P-OR13A1</t>
  </si>
  <si>
    <t>10:045281489_C_G</t>
  </si>
  <si>
    <t>rs35555369</t>
  </si>
  <si>
    <t>10:045362295_G_A</t>
  </si>
  <si>
    <t>rs61855873</t>
  </si>
  <si>
    <t>OR13A1-ALOX5</t>
  </si>
  <si>
    <t>10:045411952_A_G</t>
  </si>
  <si>
    <t>rs78130427</t>
  </si>
  <si>
    <t>ALOX5</t>
  </si>
  <si>
    <t>10:045420560_C_T</t>
  </si>
  <si>
    <t>rs141852280</t>
  </si>
  <si>
    <t>10:045434517_T_C</t>
  </si>
  <si>
    <t>rs12783037</t>
  </si>
  <si>
    <t>10:045440715_G+A</t>
  </si>
  <si>
    <t>rs138836369;rs3214997</t>
  </si>
  <si>
    <t>ALOX5|RP11-67C2.2</t>
  </si>
  <si>
    <t>10:045450403_T_C</t>
  </si>
  <si>
    <t>rs182984298</t>
  </si>
  <si>
    <t>MARCH8|ALOX5|RP11-67C2.2</t>
  </si>
  <si>
    <t>10:045480109_C_G</t>
  </si>
  <si>
    <t>rs79143148</t>
  </si>
  <si>
    <t>10:045488902_G_A</t>
  </si>
  <si>
    <t>rs116923420</t>
  </si>
  <si>
    <t>10:045547886_G_A</t>
  </si>
  <si>
    <t>rs140078373</t>
  </si>
  <si>
    <t>10:045558888_T_C</t>
  </si>
  <si>
    <t>rs61854121</t>
  </si>
  <si>
    <t>10:045709038_G_A</t>
  </si>
  <si>
    <t>rs144691914</t>
  </si>
  <si>
    <t>10:045728268_G_A</t>
  </si>
  <si>
    <t>rs144733981</t>
  </si>
  <si>
    <t>FAM21C|RP11-671E7.1|FAM21FP</t>
  </si>
  <si>
    <t>10:045732946_C_T</t>
  </si>
  <si>
    <t>10:045736220_T_C</t>
  </si>
  <si>
    <t>rs146762087</t>
  </si>
  <si>
    <t>FAM21C</t>
  </si>
  <si>
    <t>10:045788238_A_G</t>
  </si>
  <si>
    <t>rs11239604</t>
  </si>
  <si>
    <t>10:046184480_T_G</t>
  </si>
  <si>
    <t>rs71498203</t>
  </si>
  <si>
    <t>AGAP7P-ANTXRLP1</t>
  </si>
  <si>
    <t>10:046199096_A_G</t>
  </si>
  <si>
    <t>rs149312914</t>
  </si>
  <si>
    <t>10:046217934_G_C</t>
  </si>
  <si>
    <t>rs118037572</t>
  </si>
  <si>
    <t>10:046218613_C_A</t>
  </si>
  <si>
    <t>10:046228242_C_T</t>
  </si>
  <si>
    <t>rs11259825</t>
  </si>
  <si>
    <t>10:046229885_C_T</t>
  </si>
  <si>
    <t>rs146908475</t>
  </si>
  <si>
    <t>10:046230091_A_G</t>
  </si>
  <si>
    <t>rs11259827</t>
  </si>
  <si>
    <t>10:046237566_C_T</t>
  </si>
  <si>
    <t>rs77893994</t>
  </si>
  <si>
    <t>ANTXRLP1</t>
  </si>
  <si>
    <t>10:046238422_C-T</t>
  </si>
  <si>
    <t>rs553636140</t>
  </si>
  <si>
    <t>10:046242412_C_T</t>
  </si>
  <si>
    <t>rs111317223</t>
  </si>
  <si>
    <t>10:046247813_A_G</t>
  </si>
  <si>
    <t>rs118166459</t>
  </si>
  <si>
    <t>10:046248068_C_T</t>
  </si>
  <si>
    <t>rs74129822</t>
  </si>
  <si>
    <t>10:046248128_C_T</t>
  </si>
  <si>
    <t>rs146452967</t>
  </si>
  <si>
    <t>10:046250612_C+G</t>
  </si>
  <si>
    <t>rs538777458</t>
  </si>
  <si>
    <t>10:046252256_C_T</t>
  </si>
  <si>
    <t>rs78583066</t>
  </si>
  <si>
    <t>10:046260544_A_T</t>
  </si>
  <si>
    <t>rs75860600</t>
  </si>
  <si>
    <t>10:046267920_T_A</t>
  </si>
  <si>
    <t>rs138540275</t>
  </si>
  <si>
    <t>10:046282620_G_C</t>
  </si>
  <si>
    <t>rs2999415</t>
  </si>
  <si>
    <t>ANTXRLP1-ANTXRL</t>
  </si>
  <si>
    <t>10:046287707_A_G</t>
  </si>
  <si>
    <t>rs149751749</t>
  </si>
  <si>
    <t>ANTXRL</t>
  </si>
  <si>
    <t>10:046288480_G_A</t>
  </si>
  <si>
    <t>rs61845175</t>
  </si>
  <si>
    <t>10:046290237_T_A</t>
  </si>
  <si>
    <t>rs117031613</t>
  </si>
  <si>
    <t>10:046290466_G_A</t>
  </si>
  <si>
    <t>rs141129393</t>
  </si>
  <si>
    <t>10:046309938_C_T</t>
  </si>
  <si>
    <t>rs191320612</t>
  </si>
  <si>
    <t>10:046338516_G_A</t>
  </si>
  <si>
    <t>rs539321655</t>
  </si>
  <si>
    <t>AGAP14</t>
  </si>
  <si>
    <t>10:046340264_A_G</t>
  </si>
  <si>
    <t>rs201593506</t>
  </si>
  <si>
    <t>10:046358000_C_G</t>
  </si>
  <si>
    <t>rs192222599</t>
  </si>
  <si>
    <t>10:046366060_C_T</t>
  </si>
  <si>
    <t>rs543692254</t>
  </si>
  <si>
    <t>AGAP14-FAM25BP|CH17-335B8.4</t>
  </si>
  <si>
    <t>10:046490718_T_C</t>
  </si>
  <si>
    <t>rs571805377</t>
  </si>
  <si>
    <t>ANXA8L1</t>
  </si>
  <si>
    <t>10:047655606_T_C</t>
  </si>
  <si>
    <t>rs541018818</t>
  </si>
  <si>
    <t>LINC00864-FAM35DP</t>
  </si>
  <si>
    <t>10:047660985_T_C</t>
  </si>
  <si>
    <t>rs556464040</t>
  </si>
  <si>
    <t>10:047670106_C_T</t>
  </si>
  <si>
    <t>rs559593662</t>
  </si>
  <si>
    <t>10:047682889_G_A</t>
  </si>
  <si>
    <t>rs556728348</t>
  </si>
  <si>
    <t>10:047694691_T_C</t>
  </si>
  <si>
    <t>rs183203665</t>
  </si>
  <si>
    <t>FAM35DP|RN7SL453P</t>
  </si>
  <si>
    <t>10:047704138_A_C</t>
  </si>
  <si>
    <t>rs147697985</t>
  </si>
  <si>
    <t>FAM35DP|RHEBP2</t>
  </si>
  <si>
    <t>10:047717812_A_G</t>
  </si>
  <si>
    <t>rs567191542</t>
  </si>
  <si>
    <t>FAM35DP</t>
  </si>
  <si>
    <t>10:048060101_G_A</t>
  </si>
  <si>
    <t>rs587774210</t>
  </si>
  <si>
    <t>BMS1P7-PTPN20CP</t>
  </si>
  <si>
    <t>10:048187305_G-A</t>
  </si>
  <si>
    <t>rs575785799</t>
  </si>
  <si>
    <t>FRMPD2</t>
  </si>
  <si>
    <t>10:048262699_A_G</t>
  </si>
  <si>
    <t>rs72792254</t>
  </si>
  <si>
    <t>10:048289061_C_T</t>
  </si>
  <si>
    <t>rs191998760</t>
  </si>
  <si>
    <t>FRMPD2-RP11-542E6.3</t>
  </si>
  <si>
    <t>10:048295759_T_C</t>
  </si>
  <si>
    <t>rs75964929</t>
  </si>
  <si>
    <t>RP11-542E6.3-MAPK8</t>
  </si>
  <si>
    <t>10:048331359_T_G</t>
  </si>
  <si>
    <t>rs139412560</t>
  </si>
  <si>
    <t>10:048338087_A_C</t>
  </si>
  <si>
    <t>rs117184697</t>
  </si>
  <si>
    <t>10:048416024_G_A</t>
  </si>
  <si>
    <t>rs17010445</t>
  </si>
  <si>
    <t>10:048478669_G_C</t>
  </si>
  <si>
    <t>rs142538872</t>
  </si>
  <si>
    <t>10:048482610_T_C</t>
  </si>
  <si>
    <t>rs116912835</t>
  </si>
  <si>
    <t>10:048489688_C_T</t>
  </si>
  <si>
    <t>rs117239303</t>
  </si>
  <si>
    <t>10:048496497_C_T</t>
  </si>
  <si>
    <t>rs118170502</t>
  </si>
  <si>
    <t>10:048511112_G_A</t>
  </si>
  <si>
    <t>rs78811305</t>
  </si>
  <si>
    <t>ARHGAP22|ARHGAP22-IT1</t>
  </si>
  <si>
    <t>10:048520872_C_T</t>
  </si>
  <si>
    <t>rs10857591</t>
  </si>
  <si>
    <t>10:048522587_C_A</t>
  </si>
  <si>
    <t>rs79492564</t>
  </si>
  <si>
    <t>10:048530078_T_C</t>
  </si>
  <si>
    <t>rs139848890</t>
  </si>
  <si>
    <t>10:048571226_A_G</t>
  </si>
  <si>
    <t>rs147062010</t>
  </si>
  <si>
    <t>10:048581934_T_C</t>
  </si>
  <si>
    <t>rs4838627</t>
  </si>
  <si>
    <t>10:048583849_G_A</t>
  </si>
  <si>
    <t>rs187490078</t>
  </si>
  <si>
    <t>10:048592396_C_T</t>
  </si>
  <si>
    <t>rs75563089</t>
  </si>
  <si>
    <t>10:048594346_C_T</t>
  </si>
  <si>
    <t>rs139912572</t>
  </si>
  <si>
    <t>10:048603598_G_A</t>
  </si>
  <si>
    <t>rs143798249</t>
  </si>
  <si>
    <t>10:048621562_A_T</t>
  </si>
  <si>
    <t>rs111881993</t>
  </si>
  <si>
    <t>ARHGAP22|RP11-534L6.5</t>
  </si>
  <si>
    <t>10:048624446_A-A</t>
  </si>
  <si>
    <t>rs200898692;rs376218746</t>
  </si>
  <si>
    <t>10:048647831_T_C</t>
  </si>
  <si>
    <t>rs79959445</t>
  </si>
  <si>
    <t>10:048658516_A-G</t>
  </si>
  <si>
    <t>rs150920255</t>
  </si>
  <si>
    <t>ARHGAP22-RP11-534L6.2</t>
  </si>
  <si>
    <t>10:048670452_A_G</t>
  </si>
  <si>
    <t>rs143617409</t>
  </si>
  <si>
    <t>RP11-534L6.2</t>
  </si>
  <si>
    <t>10:048673943_T_C</t>
  </si>
  <si>
    <t>rs192396920</t>
  </si>
  <si>
    <t>RP11-534L6.2-WDFY4</t>
  </si>
  <si>
    <t>10:048714804_G_A</t>
  </si>
  <si>
    <t>rs148040088</t>
  </si>
  <si>
    <t>WDFY4</t>
  </si>
  <si>
    <t>10:048777065_C_T</t>
  </si>
  <si>
    <t>rs10857636</t>
  </si>
  <si>
    <t>10:048802186_G_A</t>
  </si>
  <si>
    <t>rs72795269</t>
  </si>
  <si>
    <t>10:048822239_G_A</t>
  </si>
  <si>
    <t>rs139399335</t>
  </si>
  <si>
    <t>10:048901674_G_C</t>
  </si>
  <si>
    <t>rs146393838</t>
  </si>
  <si>
    <t>10:048905877_A_T</t>
  </si>
  <si>
    <t>rs139089128</t>
  </si>
  <si>
    <t>WDFY4|LRRC18|RP11-523O18.7</t>
  </si>
  <si>
    <t>10:049034241_C_T</t>
  </si>
  <si>
    <t>10:049071888_T_C</t>
  </si>
  <si>
    <t>rs138723878</t>
  </si>
  <si>
    <t>10:049095642_A_G</t>
  </si>
  <si>
    <t>rs151037829</t>
  </si>
  <si>
    <t>10:049101653_A_C</t>
  </si>
  <si>
    <t>rs118120947</t>
  </si>
  <si>
    <t>10:049111831_C_T</t>
  </si>
  <si>
    <t>rs77793719</t>
  </si>
  <si>
    <t>10:049129810_G_A</t>
  </si>
  <si>
    <t>rs72785069</t>
  </si>
  <si>
    <t>FAM170B|FAM170B-AS1</t>
  </si>
  <si>
    <t>10:049150448_G_A</t>
  </si>
  <si>
    <t>rs79297709</t>
  </si>
  <si>
    <t>C10orf128|FAM170B-AS1</t>
  </si>
  <si>
    <t>10:049174096_A_T</t>
  </si>
  <si>
    <t>rs6537503</t>
  </si>
  <si>
    <t>C10orf128</t>
  </si>
  <si>
    <t>10:049191291_A_G</t>
  </si>
  <si>
    <t>rs139643913</t>
  </si>
  <si>
    <t>10:049205383_C_A</t>
  </si>
  <si>
    <t>rs112944291</t>
  </si>
  <si>
    <t>10:049207904_T_C</t>
  </si>
  <si>
    <t>rs79440359</t>
  </si>
  <si>
    <t>10:049217480_T-T</t>
  </si>
  <si>
    <t>rs560073552</t>
  </si>
  <si>
    <t>10:049322679_A_G</t>
  </si>
  <si>
    <t>rs151171891</t>
  </si>
  <si>
    <t>C10orf71</t>
  </si>
  <si>
    <t>10:049356834_A_G</t>
  </si>
  <si>
    <t>rs147016203</t>
  </si>
  <si>
    <t>C10orf71-DRGX</t>
  </si>
  <si>
    <t>10:049414491_G_A</t>
  </si>
  <si>
    <t>rs77237187</t>
  </si>
  <si>
    <t>DRGX-RP11-123B3.2</t>
  </si>
  <si>
    <t>10:049456135_T_G</t>
  </si>
  <si>
    <t>rs35471849</t>
  </si>
  <si>
    <t>ERCC6|RP11-123B3.2</t>
  </si>
  <si>
    <t>10:049583063_C_T</t>
  </si>
  <si>
    <t>rs11101170</t>
  </si>
  <si>
    <t>10:049585009_C_T</t>
  </si>
  <si>
    <t>rs151205354</t>
  </si>
  <si>
    <t>10:049632652_T_C</t>
  </si>
  <si>
    <t>rs17010202</t>
  </si>
  <si>
    <t>10:049663475_A_G</t>
  </si>
  <si>
    <t>rs150711204</t>
  </si>
  <si>
    <t>10:049711644_G_A</t>
  </si>
  <si>
    <t>rs112827546</t>
  </si>
  <si>
    <t>C10orf53-OGDHL</t>
  </si>
  <si>
    <t>10:049721353_G_T</t>
  </si>
  <si>
    <t>rs113427402</t>
  </si>
  <si>
    <t>10:049781598_C_A</t>
  </si>
  <si>
    <t>rs113026935</t>
  </si>
  <si>
    <t>RP11-507K13.4-RP11-507K13.6</t>
  </si>
  <si>
    <t>10:049786032_G_A</t>
  </si>
  <si>
    <t>rs186308743</t>
  </si>
  <si>
    <t>10:049798612_A_G</t>
  </si>
  <si>
    <t>rs181737938</t>
  </si>
  <si>
    <t>10:049817353_C_T</t>
  </si>
  <si>
    <t>rs117462136</t>
  </si>
  <si>
    <t>RP11-507K13.6-PARG</t>
  </si>
  <si>
    <t>10:049927114_C_T</t>
  </si>
  <si>
    <t>rs61846933</t>
  </si>
  <si>
    <t>PARG</t>
  </si>
  <si>
    <t>10:049976598_A_T</t>
  </si>
  <si>
    <t>rs72797721</t>
  </si>
  <si>
    <t>TIMM23B|RNA5SP317|LINC00843</t>
  </si>
  <si>
    <t>10:050027607_T-G</t>
  </si>
  <si>
    <t>rs140674087</t>
  </si>
  <si>
    <t>FAM21EP|SLC9A3P3</t>
  </si>
  <si>
    <t>10:050031488_G+T</t>
  </si>
  <si>
    <t>rs375705086;rs781884548;rs34709548</t>
  </si>
  <si>
    <t>10:050044793_C_T</t>
  </si>
  <si>
    <t>rs183659358</t>
  </si>
  <si>
    <t>FAM21EP</t>
  </si>
  <si>
    <t>10:050049740_T_A</t>
  </si>
  <si>
    <t>rs557179300</t>
  </si>
  <si>
    <t>10:050247837_T_C</t>
  </si>
  <si>
    <t>rs76642515</t>
  </si>
  <si>
    <t>ASAH2</t>
  </si>
  <si>
    <t>10:050252245_G-G</t>
  </si>
  <si>
    <t>rs529303287</t>
  </si>
  <si>
    <t>ASAH2-DYNC1I2P1</t>
  </si>
  <si>
    <t>10:050276459_A_G</t>
  </si>
  <si>
    <t>rs117374005</t>
  </si>
  <si>
    <t>10:050297234_T_C</t>
  </si>
  <si>
    <t>rs573311621</t>
  </si>
  <si>
    <t>10:050344607_C_T</t>
  </si>
  <si>
    <t>rs147522467</t>
  </si>
  <si>
    <t>SGMS1</t>
  </si>
  <si>
    <t>10:050467401_A-A</t>
  </si>
  <si>
    <t>rs140195848;rs376556511</t>
  </si>
  <si>
    <t>10:050477331_A-T</t>
  </si>
  <si>
    <t>rs544802519</t>
  </si>
  <si>
    <t>SGMS1|RP11-512N4.2</t>
  </si>
  <si>
    <t>10:050562856_T_G</t>
  </si>
  <si>
    <t>rs112438592</t>
  </si>
  <si>
    <t>10:050573120_G_C</t>
  </si>
  <si>
    <t>rs117799503</t>
  </si>
  <si>
    <t>10:050577484_C_T</t>
  </si>
  <si>
    <t>rs118067310</t>
  </si>
  <si>
    <t>10:050689150_T_C</t>
  </si>
  <si>
    <t>rs140843885</t>
  </si>
  <si>
    <t>NUTM2HP-RP11-564C4.4</t>
  </si>
  <si>
    <t>10:050738528_A_G</t>
  </si>
  <si>
    <t>rs74740397</t>
  </si>
  <si>
    <t>PGGT1BP1-ASAH2B</t>
  </si>
  <si>
    <t>10:050767637_G_A</t>
  </si>
  <si>
    <t>rs577037050</t>
  </si>
  <si>
    <t>ASAH2B</t>
  </si>
  <si>
    <t>10:050778883_G_A</t>
  </si>
  <si>
    <t>rs71489325</t>
  </si>
  <si>
    <t>10:050814012_C_T</t>
  </si>
  <si>
    <t>rs41274050</t>
  </si>
  <si>
    <t>A1CF|ASAH2B</t>
  </si>
  <si>
    <t>10:050846032_A_G</t>
  </si>
  <si>
    <t>rs117328100</t>
  </si>
  <si>
    <t>A1CF</t>
  </si>
  <si>
    <t>10:050848645_C_T</t>
  </si>
  <si>
    <t>rs80263179</t>
  </si>
  <si>
    <t>10:050856732_G_A</t>
  </si>
  <si>
    <t>rs150770378</t>
  </si>
  <si>
    <t>10:050868144_T_A</t>
  </si>
  <si>
    <t>rs139502689</t>
  </si>
  <si>
    <t>10:050878128_A-A</t>
  </si>
  <si>
    <t>rs571150873</t>
  </si>
  <si>
    <t>10:050880573_C_T</t>
  </si>
  <si>
    <t>rs79875469</t>
  </si>
  <si>
    <t>10:050934935_G_A</t>
  </si>
  <si>
    <t>rs117097958</t>
  </si>
  <si>
    <t>10:051022471_T_C</t>
  </si>
  <si>
    <t>rs116978247</t>
  </si>
  <si>
    <t>10:051034132_T_C</t>
  </si>
  <si>
    <t>rs117164226</t>
  </si>
  <si>
    <t>10:051034811_T_C</t>
  </si>
  <si>
    <t>rs140272432</t>
  </si>
  <si>
    <t>10:051074316_C_G</t>
  </si>
  <si>
    <t>rs541141424</t>
  </si>
  <si>
    <t>10:051076548_G_A</t>
  </si>
  <si>
    <t>rs145764338</t>
  </si>
  <si>
    <t>10:051132613_A_G</t>
  </si>
  <si>
    <t>rs143452540</t>
  </si>
  <si>
    <t>10:051165049_G_T</t>
  </si>
  <si>
    <t>10:051199536_A_G</t>
  </si>
  <si>
    <t>rs148294290</t>
  </si>
  <si>
    <t>10:051213209_C_T</t>
  </si>
  <si>
    <t>rs146762719</t>
  </si>
  <si>
    <t>10:051258868_G_A</t>
  </si>
  <si>
    <t>rs1915675</t>
  </si>
  <si>
    <t>10:051285195_A_T</t>
  </si>
  <si>
    <t>rs189716568</t>
  </si>
  <si>
    <t>10:051297798_A_G</t>
  </si>
  <si>
    <t>rs76360963</t>
  </si>
  <si>
    <t>PRKG1|MIR605|RP11-539E19.2</t>
  </si>
  <si>
    <t>10:051308297_C_T</t>
  </si>
  <si>
    <t>rs138825755</t>
  </si>
  <si>
    <t>PRKG1|RP11-539E19.2</t>
  </si>
  <si>
    <t>10:051329981_T_G</t>
  </si>
  <si>
    <t>rs61852088</t>
  </si>
  <si>
    <t>10:051330247_T_G</t>
  </si>
  <si>
    <t>rs150874583</t>
  </si>
  <si>
    <t>10:051412209_G-A</t>
  </si>
  <si>
    <t>rs565786002</t>
  </si>
  <si>
    <t>10:051443348_T_G</t>
  </si>
  <si>
    <t>rs138910667</t>
  </si>
  <si>
    <t>10:051464400_G_A</t>
  </si>
  <si>
    <t>rs61849775</t>
  </si>
  <si>
    <t>10:051497057_G_A</t>
  </si>
  <si>
    <t>rs78613136</t>
  </si>
  <si>
    <t>10:051514667_C_T</t>
  </si>
  <si>
    <t>rs114851905</t>
  </si>
  <si>
    <t>10:051628455_C_A</t>
  </si>
  <si>
    <t>rs146141695</t>
  </si>
  <si>
    <t>10:051636395_A_G</t>
  </si>
  <si>
    <t>rs61851498</t>
  </si>
  <si>
    <t>10:051662814_C_T</t>
  </si>
  <si>
    <t>rs77360853</t>
  </si>
  <si>
    <t>10:051791557_C_T</t>
  </si>
  <si>
    <t>rs181823581</t>
  </si>
  <si>
    <t>10:051817141_G_A</t>
  </si>
  <si>
    <t>rs117281790</t>
  </si>
  <si>
    <t>10:051846098_C_G</t>
  </si>
  <si>
    <t>rs186599897</t>
  </si>
  <si>
    <t>10:051853268_A_C</t>
  </si>
  <si>
    <t>rs117629782</t>
  </si>
  <si>
    <t>10:051869805_G_A</t>
  </si>
  <si>
    <t>rs151025666</t>
  </si>
  <si>
    <t>10:052001210_T_C</t>
  </si>
  <si>
    <t>rs78480376</t>
  </si>
  <si>
    <t>10:052062541_A_G</t>
  </si>
  <si>
    <t>rs34997494</t>
  </si>
  <si>
    <t>10:052065575_C-T</t>
  </si>
  <si>
    <t>rs199507613</t>
  </si>
  <si>
    <t>10:052118736_T_C</t>
  </si>
  <si>
    <t>rs143793333</t>
  </si>
  <si>
    <t>10:052172237_A_G</t>
  </si>
  <si>
    <t>rs74946415</t>
  </si>
  <si>
    <t>10:052186715_A_G</t>
  </si>
  <si>
    <t>10:052233750_A_T</t>
  </si>
  <si>
    <t>rs542070623</t>
  </si>
  <si>
    <t>PRKG1|PRKG1-AS1</t>
  </si>
  <si>
    <t>10:052272582_A_C</t>
  </si>
  <si>
    <t>rs79637161</t>
  </si>
  <si>
    <t>10:052301115_T_C</t>
  </si>
  <si>
    <t>rs145165847</t>
  </si>
  <si>
    <t>10:052378652_C_T</t>
  </si>
  <si>
    <t>rs78897999</t>
  </si>
  <si>
    <t>10:052398826_C_G</t>
  </si>
  <si>
    <t>rs79487603</t>
  </si>
  <si>
    <t>RP11-346D6.4-THAP12P3</t>
  </si>
  <si>
    <t>10:052413971_A_G</t>
  </si>
  <si>
    <t>rs183744929</t>
  </si>
  <si>
    <t>THAP12P3-LINC01468</t>
  </si>
  <si>
    <t>10:052444977_T_C</t>
  </si>
  <si>
    <t>rs145740796</t>
  </si>
  <si>
    <t>10:052454621_T_C</t>
  </si>
  <si>
    <t>rs117915714</t>
  </si>
  <si>
    <t>LINC01468</t>
  </si>
  <si>
    <t>10:052474587_A_G</t>
  </si>
  <si>
    <t>rs150513777</t>
  </si>
  <si>
    <t>LINC01468-RP11-556E13.1</t>
  </si>
  <si>
    <t>10:052503016_C-A</t>
  </si>
  <si>
    <t>rs200134459</t>
  </si>
  <si>
    <t>10:052576855_G_T</t>
  </si>
  <si>
    <t>rs145820547</t>
  </si>
  <si>
    <t>RP11-556E13.1</t>
  </si>
  <si>
    <t>10:052596199_C_G</t>
  </si>
  <si>
    <t>rs150417097</t>
  </si>
  <si>
    <t>10:052638154_C_A</t>
  </si>
  <si>
    <t>rs117400692</t>
  </si>
  <si>
    <t>10:052686352_T_G</t>
  </si>
  <si>
    <t>rs140879968</t>
  </si>
  <si>
    <t>10:052701798_G_A</t>
  </si>
  <si>
    <t>rs12356727</t>
  </si>
  <si>
    <t>10:052764138_A_C</t>
  </si>
  <si>
    <t>rs150307155</t>
  </si>
  <si>
    <t>RP11-556E13.1-MBL2</t>
  </si>
  <si>
    <t>10:052776762_T_A</t>
  </si>
  <si>
    <t>rs138793678</t>
  </si>
  <si>
    <t>MBL2-Y_RNA</t>
  </si>
  <si>
    <t>10:052803522_A_G</t>
  </si>
  <si>
    <t>rs145497357</t>
  </si>
  <si>
    <t>10:052845897_C_T</t>
  </si>
  <si>
    <t>rs11511001</t>
  </si>
  <si>
    <t>10:052864342_T_G</t>
  </si>
  <si>
    <t>rs76579874</t>
  </si>
  <si>
    <t>Y_RNA-RP11-319F12.2</t>
  </si>
  <si>
    <t>10:052891337_A_G</t>
  </si>
  <si>
    <t>rs111418655</t>
  </si>
  <si>
    <t>10:052924364_G_T</t>
  </si>
  <si>
    <t>rs188550277</t>
  </si>
  <si>
    <t>10:052944713_A_G</t>
  </si>
  <si>
    <t>rs147968748</t>
  </si>
  <si>
    <t>10:052985566_T+A</t>
  </si>
  <si>
    <t>rs562190918</t>
  </si>
  <si>
    <t>10:052991445_C_T</t>
  </si>
  <si>
    <t>rs117713278</t>
  </si>
  <si>
    <t>10:053052056_T_A</t>
  </si>
  <si>
    <t>rs10824866</t>
  </si>
  <si>
    <t>10:053065411_T_A</t>
  </si>
  <si>
    <t>rs148023961</t>
  </si>
  <si>
    <t>10:053083402_G_A</t>
  </si>
  <si>
    <t>rs117444984</t>
  </si>
  <si>
    <t>10:053143073_A+T</t>
  </si>
  <si>
    <t>rs199653004</t>
  </si>
  <si>
    <t>10:053169046_C_A</t>
  </si>
  <si>
    <t>rs148339950</t>
  </si>
  <si>
    <t>10:053177799_G_T</t>
  </si>
  <si>
    <t>rs183218973</t>
  </si>
  <si>
    <t>10:053203498_A_G</t>
  </si>
  <si>
    <t>rs149758017</t>
  </si>
  <si>
    <t>10:053205361_C_T</t>
  </si>
  <si>
    <t>rs142015901</t>
  </si>
  <si>
    <t>10:053206774_G_T</t>
  </si>
  <si>
    <t>rs117547007</t>
  </si>
  <si>
    <t>10:053226143_G_T</t>
  </si>
  <si>
    <t>rs113455143</t>
  </si>
  <si>
    <t>10:053252100_A_G</t>
  </si>
  <si>
    <t>rs186754417</t>
  </si>
  <si>
    <t>10:053276387_G_C</t>
  </si>
  <si>
    <t>rs4935413</t>
  </si>
  <si>
    <t>10:053305586_G_T</t>
  </si>
  <si>
    <t>rs148453131</t>
  </si>
  <si>
    <t>RP11-71J2.1</t>
  </si>
  <si>
    <t>10:053430119_C_G</t>
  </si>
  <si>
    <t>rs34628981</t>
  </si>
  <si>
    <t>RP11-71J2.1-RNA5SP318</t>
  </si>
  <si>
    <t>10:053430549_T_C</t>
  </si>
  <si>
    <t>rs117539585</t>
  </si>
  <si>
    <t>10:053441300_T_C</t>
  </si>
  <si>
    <t>rs34443255</t>
  </si>
  <si>
    <t>10:053445020_G_A</t>
  </si>
  <si>
    <t>rs145310101</t>
  </si>
  <si>
    <t>10:053450540_C_G</t>
  </si>
  <si>
    <t>rs145468736</t>
  </si>
  <si>
    <t>10:053479165_C_T</t>
  </si>
  <si>
    <t>rs367651221</t>
  </si>
  <si>
    <t>RNA5SP318-RP11-449J3.3</t>
  </si>
  <si>
    <t>10:053489670_A_C</t>
  </si>
  <si>
    <t>rs138435523</t>
  </si>
  <si>
    <t>10:053509465_A_G</t>
  </si>
  <si>
    <t>rs454808</t>
  </si>
  <si>
    <t>10:053525364_C_T</t>
  </si>
  <si>
    <t>rs146420874</t>
  </si>
  <si>
    <t>10:053575520_G_T</t>
  </si>
  <si>
    <t>rs17695549</t>
  </si>
  <si>
    <t>10:053577759_C_T</t>
  </si>
  <si>
    <t>rs148791083</t>
  </si>
  <si>
    <t>10:053579116_A_G</t>
  </si>
  <si>
    <t>rs72791372</t>
  </si>
  <si>
    <t>10:053667186_C_A</t>
  </si>
  <si>
    <t>rs12769540</t>
  </si>
  <si>
    <t>10:053745661_G_A</t>
  </si>
  <si>
    <t>rs118012581</t>
  </si>
  <si>
    <t>10:053755030_C_T</t>
  </si>
  <si>
    <t>rs149562694</t>
  </si>
  <si>
    <t>10:053767047_G_T</t>
  </si>
  <si>
    <t>rs186521788</t>
  </si>
  <si>
    <t>RP11-449J3.3-PCDH15</t>
  </si>
  <si>
    <t>10:053769336_A_G</t>
  </si>
  <si>
    <t>rs190798783</t>
  </si>
  <si>
    <t>10:053792799_G_A</t>
  </si>
  <si>
    <t>rs4638217</t>
  </si>
  <si>
    <t>10:053862418_T_C</t>
  </si>
  <si>
    <t>rs117044413</t>
  </si>
  <si>
    <t>10:053949146_G_A</t>
  </si>
  <si>
    <t>rs76745993</t>
  </si>
  <si>
    <t>10:053997677_C_T</t>
  </si>
  <si>
    <t>rs143467534</t>
  </si>
  <si>
    <t>10:054012194_G_A</t>
  </si>
  <si>
    <t>rs145840758</t>
  </si>
  <si>
    <t>10:054046541_C_A</t>
  </si>
  <si>
    <t>rs145006623</t>
  </si>
  <si>
    <t>10:054053651_C_T</t>
  </si>
  <si>
    <t>rs187145717</t>
  </si>
  <si>
    <t>10:054113347_A_G</t>
  </si>
  <si>
    <t>10:054152602_T-A</t>
  </si>
  <si>
    <t>rs141944797;rs371852512</t>
  </si>
  <si>
    <t>10:054211260_T_C</t>
  </si>
  <si>
    <t>rs11004139</t>
  </si>
  <si>
    <t>10:054271208_T+T</t>
  </si>
  <si>
    <t>10:054295772_G_A</t>
  </si>
  <si>
    <t>rs113374637</t>
  </si>
  <si>
    <t>10:054346487_G_A</t>
  </si>
  <si>
    <t>rs41304641</t>
  </si>
  <si>
    <t>10:054398066_T-C</t>
  </si>
  <si>
    <t>rs575291028</t>
  </si>
  <si>
    <t>10:054422151_C_T</t>
  </si>
  <si>
    <t>rs192965305</t>
  </si>
  <si>
    <t>10:054466791_C_T</t>
  </si>
  <si>
    <t>rs148012320</t>
  </si>
  <si>
    <t>10:054509798_C_G</t>
  </si>
  <si>
    <t>rs117927137</t>
  </si>
  <si>
    <t>10:054550284_T_C</t>
  </si>
  <si>
    <t>rs142011864</t>
  </si>
  <si>
    <t>10:054576995_A_G</t>
  </si>
  <si>
    <t>rs189631943</t>
  </si>
  <si>
    <t>10:054620483_A_G</t>
  </si>
  <si>
    <t>rs151068991</t>
  </si>
  <si>
    <t>10:054631164_C_T</t>
  </si>
  <si>
    <t>rs147561480</t>
  </si>
  <si>
    <t>10:054645910_C_T</t>
  </si>
  <si>
    <t>rs11004431</t>
  </si>
  <si>
    <t>10:054665174_C_A</t>
  </si>
  <si>
    <t>rs117834718</t>
  </si>
  <si>
    <t>10:054699759_T_C</t>
  </si>
  <si>
    <t>rs12767508</t>
  </si>
  <si>
    <t>10:054746367_T-A</t>
  </si>
  <si>
    <t>rs138858125;rs57289483</t>
  </si>
  <si>
    <t>10:054758058_C_T</t>
  </si>
  <si>
    <t>10:054829742_G_A</t>
  </si>
  <si>
    <t>rs143209600</t>
  </si>
  <si>
    <t>10:054838745_G_A</t>
  </si>
  <si>
    <t>rs180857421</t>
  </si>
  <si>
    <t>10:054868130_C_T</t>
  </si>
  <si>
    <t>rs11004609</t>
  </si>
  <si>
    <t>RP11-264A11.1|PCDH15</t>
  </si>
  <si>
    <t>10:054882149_A_T</t>
  </si>
  <si>
    <t>rs116948449</t>
  </si>
  <si>
    <t>10:054941328_A_G</t>
  </si>
  <si>
    <t>rs145803164</t>
  </si>
  <si>
    <t>10:054964007_A_T</t>
  </si>
  <si>
    <t>rs189344310</t>
  </si>
  <si>
    <t>10:054971033_T_A</t>
  </si>
  <si>
    <t>rs149471888</t>
  </si>
  <si>
    <t>10:054999604_C_T</t>
  </si>
  <si>
    <t>rs555318123</t>
  </si>
  <si>
    <t>10:055080210_G_A</t>
  </si>
  <si>
    <t>rs145088204</t>
  </si>
  <si>
    <t>10:055087562_A+T</t>
  </si>
  <si>
    <t>rs147105254</t>
  </si>
  <si>
    <t>10:055236003_C_T</t>
  </si>
  <si>
    <t>rs117517215</t>
  </si>
  <si>
    <t>10:055259428_T_C</t>
  </si>
  <si>
    <t>rs117782951</t>
  </si>
  <si>
    <t>RP11-168O22.1|PCDH15</t>
  </si>
  <si>
    <t>10:055322589_T_C</t>
  </si>
  <si>
    <t>rs1596633</t>
  </si>
  <si>
    <t>10:055442933_A_C</t>
  </si>
  <si>
    <t>rs183382178</t>
  </si>
  <si>
    <t>10:055494071_A_G</t>
  </si>
  <si>
    <t>rs61851177</t>
  </si>
  <si>
    <t>10:055520998_A_C</t>
  </si>
  <si>
    <t>rs61851181</t>
  </si>
  <si>
    <t>10:055680175_G_C</t>
  </si>
  <si>
    <t>rs117596016</t>
  </si>
  <si>
    <t>GAPDHP21-RP11-478B11.2</t>
  </si>
  <si>
    <t>10:055690686_G_A</t>
  </si>
  <si>
    <t>rs72788889</t>
  </si>
  <si>
    <t>10:055721586_A_C</t>
  </si>
  <si>
    <t>rs61850542</t>
  </si>
  <si>
    <t>10:055866885_C_A</t>
  </si>
  <si>
    <t>rs139693230</t>
  </si>
  <si>
    <t>RP11-478B11.2-ZWINT</t>
  </si>
  <si>
    <t>10:055870327_C_G</t>
  </si>
  <si>
    <t>rs76897010</t>
  </si>
  <si>
    <t>10:055903621_G_A</t>
  </si>
  <si>
    <t>rs193122857</t>
  </si>
  <si>
    <t>10:055912614_C_T</t>
  </si>
  <si>
    <t>rs116946988</t>
  </si>
  <si>
    <t>10:055941783_G_A</t>
  </si>
  <si>
    <t>rs117649970</t>
  </si>
  <si>
    <t>10:056162762_C-T</t>
  </si>
  <si>
    <t>rs140345027</t>
  </si>
  <si>
    <t>10:056333836_A_G</t>
  </si>
  <si>
    <t>rs118104591</t>
  </si>
  <si>
    <t>10:056373102_G_C</t>
  </si>
  <si>
    <t>rs186066978</t>
  </si>
  <si>
    <t>ZWINT-SNORD2</t>
  </si>
  <si>
    <t>10:056438208_G_T</t>
  </si>
  <si>
    <t>10:056537680_C_T</t>
  </si>
  <si>
    <t>rs145399195</t>
  </si>
  <si>
    <t>10:056541257_A+T</t>
  </si>
  <si>
    <t>10:056557403_T_C</t>
  </si>
  <si>
    <t>rs148374037</t>
  </si>
  <si>
    <t>10:056600743_C_A</t>
  </si>
  <si>
    <t>rs56286978</t>
  </si>
  <si>
    <t>10:056715940_C_A</t>
  </si>
  <si>
    <t>rs11005457</t>
  </si>
  <si>
    <t>10:056731157_A_T</t>
  </si>
  <si>
    <t>rs138939352</t>
  </si>
  <si>
    <t>10:056747903_T_C</t>
  </si>
  <si>
    <t>rs118147660</t>
  </si>
  <si>
    <t>10:056791519_G_A</t>
  </si>
  <si>
    <t>rs12241363</t>
  </si>
  <si>
    <t>10:056814194_T_C</t>
  </si>
  <si>
    <t>rs182525442</t>
  </si>
  <si>
    <t>10:056872574_T_G</t>
  </si>
  <si>
    <t>rs562216050</t>
  </si>
  <si>
    <t>10:056888423_T_C</t>
  </si>
  <si>
    <t>rs117880217</t>
  </si>
  <si>
    <t>10:056908146_G_T</t>
  </si>
  <si>
    <t>rs72794048</t>
  </si>
  <si>
    <t>10:056914890_T_C</t>
  </si>
  <si>
    <t>rs143109888</t>
  </si>
  <si>
    <t>10:056935567_G+C</t>
  </si>
  <si>
    <t>rs201252867</t>
  </si>
  <si>
    <t>10:057120863_G_A</t>
  </si>
  <si>
    <t>rs113530785</t>
  </si>
  <si>
    <t>10:057174790_C_T</t>
  </si>
  <si>
    <t>rs72801952</t>
  </si>
  <si>
    <t>10:057391627_G_A</t>
  </si>
  <si>
    <t>rs117685196</t>
  </si>
  <si>
    <t>MIR3924-RP11-550A9.1</t>
  </si>
  <si>
    <t>10:057488219_T_C</t>
  </si>
  <si>
    <t>rs138282646</t>
  </si>
  <si>
    <t>10:057537057_G_A</t>
  </si>
  <si>
    <t>rs576664901</t>
  </si>
  <si>
    <t>10:057543132_A_G</t>
  </si>
  <si>
    <t>rs143939962</t>
  </si>
  <si>
    <t>10:057564384_T_G</t>
  </si>
  <si>
    <t>rs79956234</t>
  </si>
  <si>
    <t>10:057639782_T_C</t>
  </si>
  <si>
    <t>rs71506285</t>
  </si>
  <si>
    <t>10:057646743_G_A</t>
  </si>
  <si>
    <t>rs117953725</t>
  </si>
  <si>
    <t>10:057663644_G_C</t>
  </si>
  <si>
    <t>rs117696870</t>
  </si>
  <si>
    <t>10:057742935_T_C</t>
  </si>
  <si>
    <t>rs77656828</t>
  </si>
  <si>
    <t>10:057884655_C_T</t>
  </si>
  <si>
    <t>rs12240816</t>
  </si>
  <si>
    <t>10:057947551_C_T</t>
  </si>
  <si>
    <t>rs75905559</t>
  </si>
  <si>
    <t>10:057950466_G_A</t>
  </si>
  <si>
    <t>rs117598823</t>
  </si>
  <si>
    <t>10:058014985_T_G</t>
  </si>
  <si>
    <t>rs17706594</t>
  </si>
  <si>
    <t>MRPS35P3-RP11-123G9.1</t>
  </si>
  <si>
    <t>10:058061313_T_A</t>
  </si>
  <si>
    <t>rs183468507</t>
  </si>
  <si>
    <t>10:058063397_T_A</t>
  </si>
  <si>
    <t>rs11006037</t>
  </si>
  <si>
    <t>10:058130151_A_G</t>
  </si>
  <si>
    <t>rs187520469</t>
  </si>
  <si>
    <t>RP11-123G9.1-IPMK</t>
  </si>
  <si>
    <t>10:058136412_G_A</t>
  </si>
  <si>
    <t>rs183502085</t>
  </si>
  <si>
    <t>10:058157605_C_A</t>
  </si>
  <si>
    <t>rs76141315</t>
  </si>
  <si>
    <t>10:058213708_A_T</t>
  </si>
  <si>
    <t>10:058241754_G_A</t>
  </si>
  <si>
    <t>rs76294626</t>
  </si>
  <si>
    <t>IPMK</t>
  </si>
  <si>
    <t>10:058347938_C_T</t>
  </si>
  <si>
    <t>rs117354281</t>
  </si>
  <si>
    <t>10:058408044_A_G</t>
  </si>
  <si>
    <t>rs118060098</t>
  </si>
  <si>
    <t>TFAM-BICC1</t>
  </si>
  <si>
    <t>10:058417171_G_A</t>
  </si>
  <si>
    <t>rs11813962</t>
  </si>
  <si>
    <t>10:058422591_G_A</t>
  </si>
  <si>
    <t>rs184245870</t>
  </si>
  <si>
    <t>10:058547587_C_T</t>
  </si>
  <si>
    <t>rs141474325</t>
  </si>
  <si>
    <t>10:058580294_G_A</t>
  </si>
  <si>
    <t>rs144347934</t>
  </si>
  <si>
    <t>10:058648746_T_C</t>
  </si>
  <si>
    <t>rs117549419</t>
  </si>
  <si>
    <t>10:058688471_T_C</t>
  </si>
  <si>
    <t>rs543923004</t>
  </si>
  <si>
    <t>10:058721894_A_G</t>
  </si>
  <si>
    <t>rs148419764</t>
  </si>
  <si>
    <t>10:058729587_A_G</t>
  </si>
  <si>
    <t>rs193296842</t>
  </si>
  <si>
    <t>10:058735385_A_T</t>
  </si>
  <si>
    <t>rs112850974</t>
  </si>
  <si>
    <t>10:058746037_G_T</t>
  </si>
  <si>
    <t>rs139291663</t>
  </si>
  <si>
    <t>10:058886649_C_T</t>
  </si>
  <si>
    <t>rs77842585</t>
  </si>
  <si>
    <t>RN7SKP196-LINC00844</t>
  </si>
  <si>
    <t>10:058895522_C-A</t>
  </si>
  <si>
    <t>rs571196408</t>
  </si>
  <si>
    <t>10:058900159_C_T</t>
  </si>
  <si>
    <t>rs149087097</t>
  </si>
  <si>
    <t>10:058904731_C_T</t>
  </si>
  <si>
    <t>rs117354870</t>
  </si>
  <si>
    <t>10:058976423_G_A</t>
  </si>
  <si>
    <t>rs534774173</t>
  </si>
  <si>
    <t>10:058995610_C_T</t>
  </si>
  <si>
    <t>rs185133696</t>
  </si>
  <si>
    <t>10:059029909_G_A</t>
  </si>
  <si>
    <t>rs117490512</t>
  </si>
  <si>
    <t>LINC00844-RP11-561G1.3</t>
  </si>
  <si>
    <t>10:059037383_C_A</t>
  </si>
  <si>
    <t>rs77692883</t>
  </si>
  <si>
    <t>10:059114171_G_T</t>
  </si>
  <si>
    <t>rs118120797</t>
  </si>
  <si>
    <t>RP11-561G1.3-TRAF6P1</t>
  </si>
  <si>
    <t>10:059115915_G_A</t>
  </si>
  <si>
    <t>rs113982893</t>
  </si>
  <si>
    <t>10:059175882_C_T</t>
  </si>
  <si>
    <t>rs117365898</t>
  </si>
  <si>
    <t>TRAF6P1-PHYHIPL</t>
  </si>
  <si>
    <t>10:059178259_A_G</t>
  </si>
  <si>
    <t>rs12218888</t>
  </si>
  <si>
    <t>PHYHIPL</t>
  </si>
  <si>
    <t>10:059197802_T_C</t>
  </si>
  <si>
    <t>rs116907344</t>
  </si>
  <si>
    <t>10:059323022_T_G</t>
  </si>
  <si>
    <t>rs111778517</t>
  </si>
  <si>
    <t>FAM13C</t>
  </si>
  <si>
    <t>10:059343960_T_C</t>
  </si>
  <si>
    <t>rs190187894</t>
  </si>
  <si>
    <t>10:059355566_A_G</t>
  </si>
  <si>
    <t>rs11006445</t>
  </si>
  <si>
    <t>10:059397764_C_T</t>
  </si>
  <si>
    <t>rs2893802</t>
  </si>
  <si>
    <t>FAM13C-MRPL50P4</t>
  </si>
  <si>
    <t>10:059411222_T_C</t>
  </si>
  <si>
    <t>rs187835705</t>
  </si>
  <si>
    <t>10:059437682_A_G</t>
  </si>
  <si>
    <t>rs183621017</t>
  </si>
  <si>
    <t>10:059509811_G_A</t>
  </si>
  <si>
    <t>rs77605774</t>
  </si>
  <si>
    <t>10:059558506_A_G</t>
  </si>
  <si>
    <t>rs117832468</t>
  </si>
  <si>
    <t>MRPL50P4-RP11-135D11.2</t>
  </si>
  <si>
    <t>10:059563769_T_G</t>
  </si>
  <si>
    <t>rs556861795</t>
  </si>
  <si>
    <t>10:059568162_T_C</t>
  </si>
  <si>
    <t>rs117591854</t>
  </si>
  <si>
    <t>10:059716350_T_C</t>
  </si>
  <si>
    <t>rs79834516</t>
  </si>
  <si>
    <t>SLC16A9</t>
  </si>
  <si>
    <t>10:059821209_A_G</t>
  </si>
  <si>
    <t>rs920964</t>
  </si>
  <si>
    <t>CCDC6</t>
  </si>
  <si>
    <t>10:059839275_C_G</t>
  </si>
  <si>
    <t>rs79388244</t>
  </si>
  <si>
    <t>10:059892987_G_A</t>
  </si>
  <si>
    <t>rs118098789</t>
  </si>
  <si>
    <t>10:059896886_C_T</t>
  </si>
  <si>
    <t>rs184751422</t>
  </si>
  <si>
    <t>10:059923007_C_T</t>
  </si>
  <si>
    <t>rs74617020</t>
  </si>
  <si>
    <t>CCDC6-LINC01553</t>
  </si>
  <si>
    <t>10:059934952_T_C</t>
  </si>
  <si>
    <t>rs12762935</t>
  </si>
  <si>
    <t>10:059951231_G_T</t>
  </si>
  <si>
    <t>rs60820309</t>
  </si>
  <si>
    <t>10:059956271_C_T</t>
  </si>
  <si>
    <t>rs183739491</t>
  </si>
  <si>
    <t>LINC01553</t>
  </si>
  <si>
    <t>10:060046679_A-C</t>
  </si>
  <si>
    <t>rs141889224</t>
  </si>
  <si>
    <t>ANK3|RP11-388P9.2</t>
  </si>
  <si>
    <t>10:060069196_G_A</t>
  </si>
  <si>
    <t>rs7923682</t>
  </si>
  <si>
    <t>10:060074398_G_A</t>
  </si>
  <si>
    <t>rs3134609</t>
  </si>
  <si>
    <t>10:060084289_C_T</t>
  </si>
  <si>
    <t>rs61845770</t>
  </si>
  <si>
    <t>ANK3|Y_RNA</t>
  </si>
  <si>
    <t>10:060092289_T_A</t>
  </si>
  <si>
    <t>rs80263212</t>
  </si>
  <si>
    <t>10:060141317_G_A</t>
  </si>
  <si>
    <t>rs117421224</t>
  </si>
  <si>
    <t>ANK3|RP11-388P9.3</t>
  </si>
  <si>
    <t>10:060149705_T_C</t>
  </si>
  <si>
    <t>rs75391973</t>
  </si>
  <si>
    <t>10:060195869_T_G</t>
  </si>
  <si>
    <t>rs72820450</t>
  </si>
  <si>
    <t>10:060272456_G_T</t>
  </si>
  <si>
    <t>rs376594792</t>
  </si>
  <si>
    <t>10:060294159_G+T</t>
  </si>
  <si>
    <t>10:060300002_G_C</t>
  </si>
  <si>
    <t>rs143519592</t>
  </si>
  <si>
    <t>10:060304643_G_A</t>
  </si>
  <si>
    <t>rs144818080</t>
  </si>
  <si>
    <t>10:060442667_G+A</t>
  </si>
  <si>
    <t>rs563878272</t>
  </si>
  <si>
    <t>10:060506164_A_G</t>
  </si>
  <si>
    <t>rs142001441</t>
  </si>
  <si>
    <t>10:060565407_C_T</t>
  </si>
  <si>
    <t>rs113140595</t>
  </si>
  <si>
    <t>10:060601767_T_C</t>
  </si>
  <si>
    <t>rs75645667</t>
  </si>
  <si>
    <t>10:060838018_G_A</t>
  </si>
  <si>
    <t>rs112849551</t>
  </si>
  <si>
    <t>CDK1-RHOBTB1</t>
  </si>
  <si>
    <t>10:060854424_A_G</t>
  </si>
  <si>
    <t>rs1002075</t>
  </si>
  <si>
    <t>10:060865891_G_A</t>
  </si>
  <si>
    <t>rs112889104</t>
  </si>
  <si>
    <t>10:060866719_T_C</t>
  </si>
  <si>
    <t>rs10994551</t>
  </si>
  <si>
    <t>10:060886977_T_C</t>
  </si>
  <si>
    <t>rs117131440</t>
  </si>
  <si>
    <t>10:060911157_G_A</t>
  </si>
  <si>
    <t>rs113103661</t>
  </si>
  <si>
    <t>RHOBTB1|RNU2-72P</t>
  </si>
  <si>
    <t>10:060914665_C_T</t>
  </si>
  <si>
    <t>rs187618531</t>
  </si>
  <si>
    <t>10:060925023_T_C</t>
  </si>
  <si>
    <t>rs117521786</t>
  </si>
  <si>
    <t>10:060951134_C_T</t>
  </si>
  <si>
    <t>rs72811901</t>
  </si>
  <si>
    <t>10:060989900_G_A</t>
  </si>
  <si>
    <t>rs139594113</t>
  </si>
  <si>
    <t>10:061018135_T_C</t>
  </si>
  <si>
    <t>rs75019980</t>
  </si>
  <si>
    <t>LINC00845</t>
  </si>
  <si>
    <t>10:061065251_C_T</t>
  </si>
  <si>
    <t>rs117596794</t>
  </si>
  <si>
    <t>LINC00845-TMEM26</t>
  </si>
  <si>
    <t>10:061111470_T_C</t>
  </si>
  <si>
    <t>rs117411292</t>
  </si>
  <si>
    <t>10:061113515_T_G</t>
  </si>
  <si>
    <t>rs182526417</t>
  </si>
  <si>
    <t>10:061150197_T_A</t>
  </si>
  <si>
    <t>rs72825207</t>
  </si>
  <si>
    <t>10:061161915_C_T</t>
  </si>
  <si>
    <t>rs117322586</t>
  </si>
  <si>
    <t>10:061208301_C_T</t>
  </si>
  <si>
    <t>rs149863396</t>
  </si>
  <si>
    <t>10:061256985_C_T</t>
  </si>
  <si>
    <t>rs149474787</t>
  </si>
  <si>
    <t>10:061274161_C_A</t>
  </si>
  <si>
    <t>rs140171214</t>
  </si>
  <si>
    <t>10:061276627_C_T</t>
  </si>
  <si>
    <t>rs78960251</t>
  </si>
  <si>
    <t>10:061306331_A_G</t>
  </si>
  <si>
    <t>rs117801849</t>
  </si>
  <si>
    <t>10:061366066_A_T</t>
  </si>
  <si>
    <t>rs182641252</t>
  </si>
  <si>
    <t>10:061401944_T_C</t>
  </si>
  <si>
    <t>rs186963895</t>
  </si>
  <si>
    <t>10:061430428_C_A</t>
  </si>
  <si>
    <t>rs55722642</t>
  </si>
  <si>
    <t>TMEM26</t>
  </si>
  <si>
    <t>10:061551207_A_T</t>
  </si>
  <si>
    <t>rs117262026</t>
  </si>
  <si>
    <t>TMEM26-AS1-C10orf107</t>
  </si>
  <si>
    <t>10:061566191_A_C</t>
  </si>
  <si>
    <t>rs117393811</t>
  </si>
  <si>
    <t>10:061632098_G_A</t>
  </si>
  <si>
    <t>rs7100789</t>
  </si>
  <si>
    <t>10:061691016_C_T</t>
  </si>
  <si>
    <t>rs77950787</t>
  </si>
  <si>
    <t>C10orf107</t>
  </si>
  <si>
    <t>10:061756787_G_A</t>
  </si>
  <si>
    <t>rs117160123</t>
  </si>
  <si>
    <t>10:061830518_G_T</t>
  </si>
  <si>
    <t>rs77363548</t>
  </si>
  <si>
    <t>RP11-491H19.1-ARID5B</t>
  </si>
  <si>
    <t>10:061850056_A_G</t>
  </si>
  <si>
    <t>rs112836835</t>
  </si>
  <si>
    <t>10:061860718_T_C</t>
  </si>
  <si>
    <t>rs117633432</t>
  </si>
  <si>
    <t>10:061902668_C_T</t>
  </si>
  <si>
    <t>rs111607493</t>
  </si>
  <si>
    <t>10:061909474_A_C</t>
  </si>
  <si>
    <t>rs568259659</t>
  </si>
  <si>
    <t>10:061917878_G_C</t>
  </si>
  <si>
    <t>rs144933212</t>
  </si>
  <si>
    <t>10:061949671_G_A</t>
  </si>
  <si>
    <t>rs116968305</t>
  </si>
  <si>
    <t>10:061950538_C_T</t>
  </si>
  <si>
    <t>rs117988152</t>
  </si>
  <si>
    <t>10:061989218_C_G</t>
  </si>
  <si>
    <t>rs10994995</t>
  </si>
  <si>
    <t>10:061997908_G_A</t>
  </si>
  <si>
    <t>rs117346786</t>
  </si>
  <si>
    <t>10:062087126_C_T</t>
  </si>
  <si>
    <t>10:062122408_C_T</t>
  </si>
  <si>
    <t>rs76122148</t>
  </si>
  <si>
    <t>ARID5B-RTKN2</t>
  </si>
  <si>
    <t>10:062136687_G_T</t>
  </si>
  <si>
    <t>rs185771297</t>
  </si>
  <si>
    <t>10:062155613_G_T</t>
  </si>
  <si>
    <t>rs78343541</t>
  </si>
  <si>
    <t>10:062158452_T_C</t>
  </si>
  <si>
    <t>rs144633164</t>
  </si>
  <si>
    <t>10:062163336_A_T</t>
  </si>
  <si>
    <t>rs4314953</t>
  </si>
  <si>
    <t>10:062202148_G_T</t>
  </si>
  <si>
    <t>rs78531564</t>
  </si>
  <si>
    <t>RTKN2</t>
  </si>
  <si>
    <t>10:062203372_T_C</t>
  </si>
  <si>
    <t>rs191846535</t>
  </si>
  <si>
    <t>10:062231284_C_A</t>
  </si>
  <si>
    <t>rs148888602</t>
  </si>
  <si>
    <t>10:062412618_C_T</t>
  </si>
  <si>
    <t>rs193159870</t>
  </si>
  <si>
    <t>10:062436350_A_G</t>
  </si>
  <si>
    <t>rs185054248</t>
  </si>
  <si>
    <t>10:062451314_A_T</t>
  </si>
  <si>
    <t>rs6479814</t>
  </si>
  <si>
    <t>10:062475441_A_T</t>
  </si>
  <si>
    <t>rs10995171</t>
  </si>
  <si>
    <t>10:062478406_T_C</t>
  </si>
  <si>
    <t>rs9804184</t>
  </si>
  <si>
    <t>10:062491637_T_C</t>
  </si>
  <si>
    <t>rs74196381</t>
  </si>
  <si>
    <t>10:062523494_C_G</t>
  </si>
  <si>
    <t>rs112947599</t>
  </si>
  <si>
    <t>10:062523655_C-T</t>
  </si>
  <si>
    <t>rs140683825;rs762695473;rs56222550</t>
  </si>
  <si>
    <t>10:062550021_G_T</t>
  </si>
  <si>
    <t>rs116927564</t>
  </si>
  <si>
    <t>10:062668015_A_G</t>
  </si>
  <si>
    <t>rs112369532</t>
  </si>
  <si>
    <t>10:062682180_A_G</t>
  </si>
  <si>
    <t>rs224113</t>
  </si>
  <si>
    <t>10:062710222_A_G</t>
  </si>
  <si>
    <t>rs149787161</t>
  </si>
  <si>
    <t>10:062735718_C_T</t>
  </si>
  <si>
    <t>rs139522181</t>
  </si>
  <si>
    <t>10:062763623_T_C</t>
  </si>
  <si>
    <t>rs142450839</t>
  </si>
  <si>
    <t>10:062795315_G_A</t>
  </si>
  <si>
    <t>rs117776272</t>
  </si>
  <si>
    <t>RP11-436D10.3</t>
  </si>
  <si>
    <t>10:062825507_T_C</t>
  </si>
  <si>
    <t>rs140368851</t>
  </si>
  <si>
    <t>10:062890697_T_C</t>
  </si>
  <si>
    <t>rs147824984</t>
  </si>
  <si>
    <t>10:062908269_G_A</t>
  </si>
  <si>
    <t>rs143900835</t>
  </si>
  <si>
    <t>10:062917779_C_T</t>
  </si>
  <si>
    <t>rs78758746</t>
  </si>
  <si>
    <t>10:062949470_C_T</t>
  </si>
  <si>
    <t>rs139020900</t>
  </si>
  <si>
    <t>EGR2-RNU6-543P</t>
  </si>
  <si>
    <t>10:062992496_G_A</t>
  </si>
  <si>
    <t>rs61865721</t>
  </si>
  <si>
    <t>10:063005573_C_G</t>
  </si>
  <si>
    <t>rs12767551</t>
  </si>
  <si>
    <t>10:063048477_G_T</t>
  </si>
  <si>
    <t>rs2664331</t>
  </si>
  <si>
    <t>10:063050559_G_A</t>
  </si>
  <si>
    <t>rs147688743</t>
  </si>
  <si>
    <t>10:063076494_G_A</t>
  </si>
  <si>
    <t>rs112111997</t>
  </si>
  <si>
    <t>10:063085128_A_G</t>
  </si>
  <si>
    <t>rs72824926</t>
  </si>
  <si>
    <t>10:063100878_G_A</t>
  </si>
  <si>
    <t>rs184518990</t>
  </si>
  <si>
    <t>10:063122414_C_T</t>
  </si>
  <si>
    <t>rs147477043</t>
  </si>
  <si>
    <t>RNU6-543P-RP11-144G16.1</t>
  </si>
  <si>
    <t>10:063128288_C_T</t>
  </si>
  <si>
    <t>rs146872057</t>
  </si>
  <si>
    <t>RP11-144G16.1-NRBF2</t>
  </si>
  <si>
    <t>10:063156891_C_A</t>
  </si>
  <si>
    <t>rs72829144</t>
  </si>
  <si>
    <t>NRBF2-JMJD1C</t>
  </si>
  <si>
    <t>10:063167865_G-A</t>
  </si>
  <si>
    <t>rs560868413</t>
  </si>
  <si>
    <t>10:063297676_A_C</t>
  </si>
  <si>
    <t>rs138954101</t>
  </si>
  <si>
    <t>10:063326429_G_T</t>
  </si>
  <si>
    <t>rs113112594</t>
  </si>
  <si>
    <t>10:063378888_A_C</t>
  </si>
  <si>
    <t>rs185979349</t>
  </si>
  <si>
    <t>10:063411588_C+A</t>
  </si>
  <si>
    <t>rs201005427</t>
  </si>
  <si>
    <t>10:063421739_T_C</t>
  </si>
  <si>
    <t>rs144593460</t>
  </si>
  <si>
    <t>10:063454438_T_G</t>
  </si>
  <si>
    <t>rs72837036</t>
  </si>
  <si>
    <t>10:063518337_A_T</t>
  </si>
  <si>
    <t>rs117418290</t>
  </si>
  <si>
    <t>REEP3|JMJD1C</t>
  </si>
  <si>
    <t>10:063567180_C_G</t>
  </si>
  <si>
    <t>rs76516232</t>
  </si>
  <si>
    <t>10:063584889_T_C</t>
  </si>
  <si>
    <t>rs79393169</t>
  </si>
  <si>
    <t>10:063620827_A_G</t>
  </si>
  <si>
    <t>rs1133386</t>
  </si>
  <si>
    <t>10:063634944_C_T</t>
  </si>
  <si>
    <t>rs79636119</t>
  </si>
  <si>
    <t>10:063636289_C_T</t>
  </si>
  <si>
    <t>rs7087097</t>
  </si>
  <si>
    <t>10:063661723_G_A</t>
  </si>
  <si>
    <t>rs147017780</t>
  </si>
  <si>
    <t>RP11-111N20.4-RP11-170M17.1</t>
  </si>
  <si>
    <t>10:063699621_A_C</t>
  </si>
  <si>
    <t>rs116566615</t>
  </si>
  <si>
    <t>RP11-170M17.1</t>
  </si>
  <si>
    <t>10:063728059_A_C</t>
  </si>
  <si>
    <t>rs2393995</t>
  </si>
  <si>
    <t>10:063729039_A_C</t>
  </si>
  <si>
    <t>rs115488232</t>
  </si>
  <si>
    <t>10:063732349_G_A</t>
  </si>
  <si>
    <t>rs117275359</t>
  </si>
  <si>
    <t>10:063749240_C_T</t>
  </si>
  <si>
    <t>rs141899843</t>
  </si>
  <si>
    <t>10:063759436_G_C</t>
  </si>
  <si>
    <t>rs76546104</t>
  </si>
  <si>
    <t>10:063762794_C_A</t>
  </si>
  <si>
    <t>rs143493541</t>
  </si>
  <si>
    <t>10:063767197_T_A</t>
  </si>
  <si>
    <t>rs75994581</t>
  </si>
  <si>
    <t>10:063779784_T_C</t>
  </si>
  <si>
    <t>rs532336326</t>
  </si>
  <si>
    <t>10:063825277_A_G</t>
  </si>
  <si>
    <t>rs140633546</t>
  </si>
  <si>
    <t>10:063844549_G_T</t>
  </si>
  <si>
    <t>rs56293681</t>
  </si>
  <si>
    <t>10:063857110_G_T</t>
  </si>
  <si>
    <t>rs184289655</t>
  </si>
  <si>
    <t>10:063875923_C_T</t>
  </si>
  <si>
    <t>rs140425864</t>
  </si>
  <si>
    <t>10:063890614_T_C</t>
  </si>
  <si>
    <t>rs149898996</t>
  </si>
  <si>
    <t>10:063973628_C_T</t>
  </si>
  <si>
    <t>rs143477243</t>
  </si>
  <si>
    <t>10:063976845_A_G</t>
  </si>
  <si>
    <t>rs10995734</t>
  </si>
  <si>
    <t>10:064168285_A_G</t>
  </si>
  <si>
    <t>rs80106842</t>
  </si>
  <si>
    <t>RP11-174J11.1-DBF4P1</t>
  </si>
  <si>
    <t>10:064240610_G_C</t>
  </si>
  <si>
    <t>rs16919633</t>
  </si>
  <si>
    <t>10:064272940_C_T</t>
  </si>
  <si>
    <t>rs80202801</t>
  </si>
  <si>
    <t>10:064277033_C_A</t>
  </si>
  <si>
    <t>10:064321548_C_G</t>
  </si>
  <si>
    <t>rs79335839</t>
  </si>
  <si>
    <t>10:064322025_A_G</t>
  </si>
  <si>
    <t>rs143286505</t>
  </si>
  <si>
    <t>10:064390312_A-T</t>
  </si>
  <si>
    <t>10:064402720_T_C</t>
  </si>
  <si>
    <t>rs75562812</t>
  </si>
  <si>
    <t>10:064516873_C_T</t>
  </si>
  <si>
    <t>rs7095703</t>
  </si>
  <si>
    <t>10:064533811_G_A</t>
  </si>
  <si>
    <t>rs61857710</t>
  </si>
  <si>
    <t>10:064543669_T_A</t>
  </si>
  <si>
    <t>rs145000062</t>
  </si>
  <si>
    <t>10:064550749_T_G</t>
  </si>
  <si>
    <t>rs10740160</t>
  </si>
  <si>
    <t>10:064561713_G_A</t>
  </si>
  <si>
    <t>rs149096075</t>
  </si>
  <si>
    <t>10:064584801_A_T</t>
  </si>
  <si>
    <t>rs151239870</t>
  </si>
  <si>
    <t>10:064622407_C_A</t>
  </si>
  <si>
    <t>rs149805380</t>
  </si>
  <si>
    <t>10:064703157_G+T</t>
  </si>
  <si>
    <t>rs533811681</t>
  </si>
  <si>
    <t>10:064803874_C_A</t>
  </si>
  <si>
    <t>rs118113791</t>
  </si>
  <si>
    <t>CYP2C61P-ANXA2P3</t>
  </si>
  <si>
    <t>10:064828912_C_T</t>
  </si>
  <si>
    <t>rs77006553</t>
  </si>
  <si>
    <t>10:064865852_C-A</t>
  </si>
  <si>
    <t>rs140723401</t>
  </si>
  <si>
    <t>10:064976424_A_G</t>
  </si>
  <si>
    <t>rs10996115</t>
  </si>
  <si>
    <t>10:065071525_T_G</t>
  </si>
  <si>
    <t>rs139177416</t>
  </si>
  <si>
    <t>10:065106669_T_C</t>
  </si>
  <si>
    <t>rs192050561</t>
  </si>
  <si>
    <t>10:065121148_T_G</t>
  </si>
  <si>
    <t>rs10996223</t>
  </si>
  <si>
    <t>10:065167086_A_G</t>
  </si>
  <si>
    <t>rs10996253</t>
  </si>
  <si>
    <t>RP11-252C24.3-MYL6P3</t>
  </si>
  <si>
    <t>10:065275763_T_G</t>
  </si>
  <si>
    <t>rs139054493</t>
  </si>
  <si>
    <t>10:065347111_G_A</t>
  </si>
  <si>
    <t>rs975466</t>
  </si>
  <si>
    <t>10:065384419_C_T</t>
  </si>
  <si>
    <t>rs192235162</t>
  </si>
  <si>
    <t>10:065429147_T_C</t>
  </si>
  <si>
    <t>rs7900282</t>
  </si>
  <si>
    <t>10:065430838_A_G</t>
  </si>
  <si>
    <t>rs12244360</t>
  </si>
  <si>
    <t>10:065432382_G_A</t>
  </si>
  <si>
    <t>rs148264216</t>
  </si>
  <si>
    <t>10:065444191_T_C</t>
  </si>
  <si>
    <t>rs10996423</t>
  </si>
  <si>
    <t>10:065447399_A_G</t>
  </si>
  <si>
    <t>rs12416494</t>
  </si>
  <si>
    <t>10:065498052_A_C</t>
  </si>
  <si>
    <t>rs146422617</t>
  </si>
  <si>
    <t>10:065532947_A_C</t>
  </si>
  <si>
    <t>rs559631722</t>
  </si>
  <si>
    <t>10:065546081_C_T</t>
  </si>
  <si>
    <t>rs191453809</t>
  </si>
  <si>
    <t>10:065616851_A_G</t>
  </si>
  <si>
    <t>rs181011022</t>
  </si>
  <si>
    <t>10:065638936_A_G</t>
  </si>
  <si>
    <t>rs117303494</t>
  </si>
  <si>
    <t>10:065665973_C+A</t>
  </si>
  <si>
    <t>rs200447710</t>
  </si>
  <si>
    <t>10:065673273_A-T</t>
  </si>
  <si>
    <t>rs199648594</t>
  </si>
  <si>
    <t>10:065770125_A_C</t>
  </si>
  <si>
    <t>rs10822638</t>
  </si>
  <si>
    <t>LINC01515-CTNNA3</t>
  </si>
  <si>
    <t>10:065770681_C_G</t>
  </si>
  <si>
    <t>rs10822639</t>
  </si>
  <si>
    <t>10:065789017_C_G</t>
  </si>
  <si>
    <t>rs12356236</t>
  </si>
  <si>
    <t>10:065815089_A_G</t>
  </si>
  <si>
    <t>rs76420546</t>
  </si>
  <si>
    <t>10:065853337_A_G</t>
  </si>
  <si>
    <t>rs117772917</t>
  </si>
  <si>
    <t>10:065868481_C_T</t>
  </si>
  <si>
    <t>rs77865834</t>
  </si>
  <si>
    <t>10:065948546_G+T</t>
  </si>
  <si>
    <t>rs113271894</t>
  </si>
  <si>
    <t>10:066005618_G_A</t>
  </si>
  <si>
    <t>rs7076854</t>
  </si>
  <si>
    <t>10:066005860_A_G</t>
  </si>
  <si>
    <t>rs117336359</t>
  </si>
  <si>
    <t>10:066015003_T_G</t>
  </si>
  <si>
    <t>rs112007290</t>
  </si>
  <si>
    <t>10:066057382_T_A</t>
  </si>
  <si>
    <t>rs112561387</t>
  </si>
  <si>
    <t>10:066174686_C_T</t>
  </si>
  <si>
    <t>rs563239895</t>
  </si>
  <si>
    <t>10:066174892_G_A</t>
  </si>
  <si>
    <t>rs77389022</t>
  </si>
  <si>
    <t>10:066275116_A-T</t>
  </si>
  <si>
    <t>rs113062976</t>
  </si>
  <si>
    <t>10:066289151_T_A</t>
  </si>
  <si>
    <t>rs117603635</t>
  </si>
  <si>
    <t>10:066317151_C_G</t>
  </si>
  <si>
    <t>rs117146593</t>
  </si>
  <si>
    <t>10:066352171_G_C</t>
  </si>
  <si>
    <t>rs77523709</t>
  </si>
  <si>
    <t>10:066363820_A_G</t>
  </si>
  <si>
    <t>rs118027307</t>
  </si>
  <si>
    <t>10:066378692_A_G</t>
  </si>
  <si>
    <t>rs79573318</t>
  </si>
  <si>
    <t>10:066401847_C_T</t>
  </si>
  <si>
    <t>rs191917595</t>
  </si>
  <si>
    <t>10:066404550_C_G</t>
  </si>
  <si>
    <t>rs10997105</t>
  </si>
  <si>
    <t>10:066418142_A_T</t>
  </si>
  <si>
    <t>rs117945440</t>
  </si>
  <si>
    <t>10:066461819_T_C</t>
  </si>
  <si>
    <t>rs182450178</t>
  </si>
  <si>
    <t>10:066501342_C_G</t>
  </si>
  <si>
    <t>rs79172878</t>
  </si>
  <si>
    <t>10:066558057_C_A</t>
  </si>
  <si>
    <t>rs10997233</t>
  </si>
  <si>
    <t>10:066566015_G_A</t>
  </si>
  <si>
    <t>rs10997236</t>
  </si>
  <si>
    <t>10:066582484_G_A</t>
  </si>
  <si>
    <t>rs140802766</t>
  </si>
  <si>
    <t>10:066649101_G_T</t>
  </si>
  <si>
    <t>rs12779237</t>
  </si>
  <si>
    <t>10:066681193_G_C</t>
  </si>
  <si>
    <t>rs117261202</t>
  </si>
  <si>
    <t>10:066708225_C+A</t>
  </si>
  <si>
    <t>10:066714915_T_G</t>
  </si>
  <si>
    <t>rs147637473</t>
  </si>
  <si>
    <t>10:066738115_A_G</t>
  </si>
  <si>
    <t>rs190631095</t>
  </si>
  <si>
    <t>10:066748357_A_G</t>
  </si>
  <si>
    <t>rs186668968</t>
  </si>
  <si>
    <t>10:066822244_A_C</t>
  </si>
  <si>
    <t>rs139743128</t>
  </si>
  <si>
    <t>10:066840410_A_C</t>
  </si>
  <si>
    <t>rs75046444</t>
  </si>
  <si>
    <t>CTNNA3|RP11-65E10.1</t>
  </si>
  <si>
    <t>10:066918582_T_C</t>
  </si>
  <si>
    <t>rs75876897</t>
  </si>
  <si>
    <t>10:066926293_C+A</t>
  </si>
  <si>
    <t>rs57611407;rs397946959</t>
  </si>
  <si>
    <t>10:066967138_C_T</t>
  </si>
  <si>
    <t>rs138924305</t>
  </si>
  <si>
    <t>10:066967307_T_C</t>
  </si>
  <si>
    <t>rs112787444</t>
  </si>
  <si>
    <t>10:067068778_G_A</t>
  </si>
  <si>
    <t>rs117764703</t>
  </si>
  <si>
    <t>10:067079273_A_C</t>
  </si>
  <si>
    <t>rs75675128</t>
  </si>
  <si>
    <t>10:067118085_A_T</t>
  </si>
  <si>
    <t>rs150430999</t>
  </si>
  <si>
    <t>10:067173571_G_C</t>
  </si>
  <si>
    <t>rs76867368</t>
  </si>
  <si>
    <t>10:067221950_G_A</t>
  </si>
  <si>
    <t>rs190166129</t>
  </si>
  <si>
    <t>10:067265630_C_T</t>
  </si>
  <si>
    <t>10:067267024_T_A</t>
  </si>
  <si>
    <t>rs145205082</t>
  </si>
  <si>
    <t>10:067343728_A_G</t>
  </si>
  <si>
    <t>rs185677604</t>
  </si>
  <si>
    <t>10:067393529_G_T</t>
  </si>
  <si>
    <t>rs181024238</t>
  </si>
  <si>
    <t>10:067682326_C+A</t>
  </si>
  <si>
    <t>10:067706567_C_A</t>
  </si>
  <si>
    <t>rs142315686</t>
  </si>
  <si>
    <t>CTNNA3-AKR1B10P1</t>
  </si>
  <si>
    <t>10:067721986_G_A</t>
  </si>
  <si>
    <t>rs140042343</t>
  </si>
  <si>
    <t>10:067742771_G_T</t>
  </si>
  <si>
    <t>rs60971508</t>
  </si>
  <si>
    <t>10:067748371_A_G</t>
  </si>
  <si>
    <t>rs141774983</t>
  </si>
  <si>
    <t>10:067864422_G_A</t>
  </si>
  <si>
    <t>rs12415800</t>
  </si>
  <si>
    <t>RNU6-523P-RPL12P8</t>
  </si>
  <si>
    <t>10:067879710_G_T</t>
  </si>
  <si>
    <t>rs144023672</t>
  </si>
  <si>
    <t>RPL12P8-SIRT1</t>
  </si>
  <si>
    <t>10:067950638_G_T</t>
  </si>
  <si>
    <t>rs148125272</t>
  </si>
  <si>
    <t>HERC4</t>
  </si>
  <si>
    <t>10:067996988_G-A</t>
  </si>
  <si>
    <t>rs527596680</t>
  </si>
  <si>
    <t>10:068006141_C_T</t>
  </si>
  <si>
    <t>rs181656689</t>
  </si>
  <si>
    <t>HERC4|POU5F1P5|RN7SL220P</t>
  </si>
  <si>
    <t>10:068089959_C_T</t>
  </si>
  <si>
    <t>rs17456442</t>
  </si>
  <si>
    <t>HERC4-MYPN</t>
  </si>
  <si>
    <t>10:068144637_G_A</t>
  </si>
  <si>
    <t>rs12355031</t>
  </si>
  <si>
    <t>10:068194104_G_A</t>
  </si>
  <si>
    <t>rs546060536</t>
  </si>
  <si>
    <t>10:068224856_T_G</t>
  </si>
  <si>
    <t>rs58787062</t>
  </si>
  <si>
    <t>MYPN-ATOH7</t>
  </si>
  <si>
    <t>10:068391941_G_A</t>
  </si>
  <si>
    <t>rs111670072</t>
  </si>
  <si>
    <t>RUFY2</t>
  </si>
  <si>
    <t>10:068396059_C_T</t>
  </si>
  <si>
    <t>rs145996138</t>
  </si>
  <si>
    <t>10:068464114_G_A</t>
  </si>
  <si>
    <t>rs12358589</t>
  </si>
  <si>
    <t>DNA2|RNA5SP319</t>
  </si>
  <si>
    <t>10:068627070_G_A</t>
  </si>
  <si>
    <t>rs181989044</t>
  </si>
  <si>
    <t>10:068632336_G_A</t>
  </si>
  <si>
    <t>rs190611672</t>
  </si>
  <si>
    <t>COX20P1|TET1</t>
  </si>
  <si>
    <t>10:068770426_T_G</t>
  </si>
  <si>
    <t>rs117000307</t>
  </si>
  <si>
    <t>CCAR1</t>
  </si>
  <si>
    <t>10:068845920_G_C</t>
  </si>
  <si>
    <t>rs28881496</t>
  </si>
  <si>
    <t>STOX1|RNU6-697P</t>
  </si>
  <si>
    <t>10:068939964_A_G</t>
  </si>
  <si>
    <t>rs7914303</t>
  </si>
  <si>
    <t>DDX50</t>
  </si>
  <si>
    <t>10:069004630_A_G</t>
  </si>
  <si>
    <t>rs147426419</t>
  </si>
  <si>
    <t>KIF1BP</t>
  </si>
  <si>
    <t>10:069025734_T_G</t>
  </si>
  <si>
    <t>rs114000842</t>
  </si>
  <si>
    <t>ACTBP14|KIF1BP</t>
  </si>
  <si>
    <t>10:069278932_C_G</t>
  </si>
  <si>
    <t>rs41435648</t>
  </si>
  <si>
    <t>10:069296572_G_A</t>
  </si>
  <si>
    <t>rs12263326</t>
  </si>
  <si>
    <t>HK1|RP11-227H15.7</t>
  </si>
  <si>
    <t>10:069299391_G_A</t>
  </si>
  <si>
    <t>rs137996531</t>
  </si>
  <si>
    <t>10:069311020_G_A</t>
  </si>
  <si>
    <t>rs111698053</t>
  </si>
  <si>
    <t>10:069330743_A_G</t>
  </si>
  <si>
    <t>rs144613169</t>
  </si>
  <si>
    <t>10:069354435_G_A</t>
  </si>
  <si>
    <t>rs117801887</t>
  </si>
  <si>
    <t>10:069364023_C_T</t>
  </si>
  <si>
    <t>rs11599150</t>
  </si>
  <si>
    <t>10:069369349_C_T</t>
  </si>
  <si>
    <t>rs41279654</t>
  </si>
  <si>
    <t>10:069544988_T_C</t>
  </si>
  <si>
    <t>rs297053</t>
  </si>
  <si>
    <t>TMEM256P1-NEUROG3</t>
  </si>
  <si>
    <t>10:069560562_C_T</t>
  </si>
  <si>
    <t>rs118033381</t>
  </si>
  <si>
    <t>10:069616155_C_A</t>
  </si>
  <si>
    <t>rs1903792</t>
  </si>
  <si>
    <t>MTND1P20-C10orf35</t>
  </si>
  <si>
    <t>10:069625342_C_A</t>
  </si>
  <si>
    <t>rs7096668</t>
  </si>
  <si>
    <t>10:069634276_G_T</t>
  </si>
  <si>
    <t>rs192991521</t>
  </si>
  <si>
    <t>10:069682208_G_A</t>
  </si>
  <si>
    <t>rs77101731</t>
  </si>
  <si>
    <t>10:069684447_T_C</t>
  </si>
  <si>
    <t>rs17494369</t>
  </si>
  <si>
    <t>10:069703051_G_C</t>
  </si>
  <si>
    <t>rs117917242</t>
  </si>
  <si>
    <t>10:069724238_C_T</t>
  </si>
  <si>
    <t>10:069750569_A_T</t>
  </si>
  <si>
    <t>rs2704488</t>
  </si>
  <si>
    <t>10:069751440_A_G</t>
  </si>
  <si>
    <t>rs2704487</t>
  </si>
  <si>
    <t>10:069752249_A_G</t>
  </si>
  <si>
    <t>rs7073368</t>
  </si>
  <si>
    <t>10:069753229_A_G</t>
  </si>
  <si>
    <t>rs34021913</t>
  </si>
  <si>
    <t>10:069758272_G_A</t>
  </si>
  <si>
    <t>rs2256541</t>
  </si>
  <si>
    <t>10:069771998_G_A</t>
  </si>
  <si>
    <t>rs2704469</t>
  </si>
  <si>
    <t>10:069798636_C_T</t>
  </si>
  <si>
    <t>rs113165349</t>
  </si>
  <si>
    <t>10:069808465_G_A</t>
  </si>
  <si>
    <t>rs34208853</t>
  </si>
  <si>
    <t>COL13A1</t>
  </si>
  <si>
    <t>10:069815982_C_T</t>
  </si>
  <si>
    <t>rs12777389</t>
  </si>
  <si>
    <t>10:069845413_G_A</t>
  </si>
  <si>
    <t>rs141184028</t>
  </si>
  <si>
    <t>10:069855065_C_T</t>
  </si>
  <si>
    <t>rs7907056</t>
  </si>
  <si>
    <t>10:069895366_C_A</t>
  </si>
  <si>
    <t>rs139834554</t>
  </si>
  <si>
    <t>10:069901559_C_T</t>
  </si>
  <si>
    <t>rs187134754</t>
  </si>
  <si>
    <t>10:069903591_C_T</t>
  </si>
  <si>
    <t>rs78772111</t>
  </si>
  <si>
    <t>10:069942551_C_T</t>
  </si>
  <si>
    <t>rs79996378</t>
  </si>
  <si>
    <t>10:069945839_G_A</t>
  </si>
  <si>
    <t>rs180957518</t>
  </si>
  <si>
    <t>10:070030581_A_T</t>
  </si>
  <si>
    <t>rs187716671</t>
  </si>
  <si>
    <t>RP11-262I2.2-H2AFY2</t>
  </si>
  <si>
    <t>10:070071375_C_T</t>
  </si>
  <si>
    <t>10:070111140_G_A</t>
  </si>
  <si>
    <t>rs113408216</t>
  </si>
  <si>
    <t>AIFM2|H2AFY2</t>
  </si>
  <si>
    <t>10:070118458_C_T</t>
  </si>
  <si>
    <t>rs75947547</t>
  </si>
  <si>
    <t>AIFM2</t>
  </si>
  <si>
    <t>10:070122080_G_A</t>
  </si>
  <si>
    <t>rs145086780</t>
  </si>
  <si>
    <t>10:070230857_G_T</t>
  </si>
  <si>
    <t>rs138584395</t>
  </si>
  <si>
    <t>PPA1</t>
  </si>
  <si>
    <t>10:070274403_C_T</t>
  </si>
  <si>
    <t>10:070288841_C_A</t>
  </si>
  <si>
    <t>rs76769423</t>
  </si>
  <si>
    <t>NPFFR1-LRRC20</t>
  </si>
  <si>
    <t>10:070297040_G_A</t>
  </si>
  <si>
    <t>rs11819505</t>
  </si>
  <si>
    <t>10:070298000_C_G</t>
  </si>
  <si>
    <t>rs151108857</t>
  </si>
  <si>
    <t>10:070309145_C-T</t>
  </si>
  <si>
    <t>rs148168488</t>
  </si>
  <si>
    <t>LRRC20</t>
  </si>
  <si>
    <t>10:070316349_A_G</t>
  </si>
  <si>
    <t>rs555561582</t>
  </si>
  <si>
    <t>10:070383625_T-A</t>
  </si>
  <si>
    <t>rs145981666</t>
  </si>
  <si>
    <t>LRRC20-CEP57L1P1</t>
  </si>
  <si>
    <t>10:070392211_G_A</t>
  </si>
  <si>
    <t>rs141406817</t>
  </si>
  <si>
    <t>CEP57L1P1-EIF4EBP2</t>
  </si>
  <si>
    <t>10:070460577_T_C</t>
  </si>
  <si>
    <t>rs185511136</t>
  </si>
  <si>
    <t>NODAL-PALD1</t>
  </si>
  <si>
    <t>10:070470571_A_C</t>
  </si>
  <si>
    <t>10:070562249_C_T</t>
  </si>
  <si>
    <t>rs150725026</t>
  </si>
  <si>
    <t>10:070563026_G_A</t>
  </si>
  <si>
    <t>rs7909375</t>
  </si>
  <si>
    <t>10:070619616_G_T</t>
  </si>
  <si>
    <t>rs2484048</t>
  </si>
  <si>
    <t>10:070632631_A_C</t>
  </si>
  <si>
    <t>rs117019838</t>
  </si>
  <si>
    <t>10:070633810_A_G</t>
  </si>
  <si>
    <t>rs61858611</t>
  </si>
  <si>
    <t>10:070642208_G_A</t>
  </si>
  <si>
    <t>rs149600862</t>
  </si>
  <si>
    <t>10:070697058_C_A</t>
  </si>
  <si>
    <t>rs150248522</t>
  </si>
  <si>
    <t>ADAMTS14</t>
  </si>
  <si>
    <t>10:070702611_C_T</t>
  </si>
  <si>
    <t>rs61852880</t>
  </si>
  <si>
    <t>10:070741545_G_A</t>
  </si>
  <si>
    <t>rs185472393</t>
  </si>
  <si>
    <t>10:070742944_A_G</t>
  </si>
  <si>
    <t>rs61852907</t>
  </si>
  <si>
    <t>10:070765895_A_G</t>
  </si>
  <si>
    <t>rs61851578</t>
  </si>
  <si>
    <t>ADAMTS14-TBATA</t>
  </si>
  <si>
    <t>10:070825360_T_G</t>
  </si>
  <si>
    <t>rs144775985</t>
  </si>
  <si>
    <t>10:070853291_T-A</t>
  </si>
  <si>
    <t>rs375280271</t>
  </si>
  <si>
    <t>10:070869699_A_G</t>
  </si>
  <si>
    <t>rs146181199</t>
  </si>
  <si>
    <t>10:070879379_A-T</t>
  </si>
  <si>
    <t>PCBD1|SGPL1</t>
  </si>
  <si>
    <t>10:070907794_G_A</t>
  </si>
  <si>
    <t>rs74717149</t>
  </si>
  <si>
    <t>PCBD1-RP11-432J9.3</t>
  </si>
  <si>
    <t>10:070942141_G_A</t>
  </si>
  <si>
    <t>rs61851196</t>
  </si>
  <si>
    <t>RP11-432J9.6</t>
  </si>
  <si>
    <t>10:070961192_G_A</t>
  </si>
  <si>
    <t>rs117292692</t>
  </si>
  <si>
    <t>10:071025963_T_C</t>
  </si>
  <si>
    <t>rs143084947</t>
  </si>
  <si>
    <t>10:071139364_G_A</t>
  </si>
  <si>
    <t>rs150499484</t>
  </si>
  <si>
    <t>10:071233228_C_T</t>
  </si>
  <si>
    <t>rs117934855</t>
  </si>
  <si>
    <t>10:071255321_C_T</t>
  </si>
  <si>
    <t>rs148421578</t>
  </si>
  <si>
    <t>10:071289644_T_A</t>
  </si>
  <si>
    <t>rs118003956</t>
  </si>
  <si>
    <t>10:071291120_G_A</t>
  </si>
  <si>
    <t>rs79688116</t>
  </si>
  <si>
    <t>10:071382169_C_G</t>
  </si>
  <si>
    <t>rs140631658</t>
  </si>
  <si>
    <t>10:071391252_C_A</t>
  </si>
  <si>
    <t>rs146394598</t>
  </si>
  <si>
    <t>10:071409062_G_T</t>
  </si>
  <si>
    <t>rs138165371</t>
  </si>
  <si>
    <t>10:071423210_G_A</t>
  </si>
  <si>
    <t>rs116954659</t>
  </si>
  <si>
    <t>10:071480212_C_T</t>
  </si>
  <si>
    <t>rs116899631</t>
  </si>
  <si>
    <t>10:071483574_C_T</t>
  </si>
  <si>
    <t>rs118106594</t>
  </si>
  <si>
    <t>10:071500614_A_G</t>
  </si>
  <si>
    <t>rs79452410</t>
  </si>
  <si>
    <t>10:071580562_C_A</t>
  </si>
  <si>
    <t>rs143735743</t>
  </si>
  <si>
    <t>10:071607100_G_A</t>
  </si>
  <si>
    <t>rs7090238</t>
  </si>
  <si>
    <t>10:071627371_G-T</t>
  </si>
  <si>
    <t>10:071648063_C_T</t>
  </si>
  <si>
    <t>rs190960403</t>
  </si>
  <si>
    <t>10:071710461_A_G</t>
  </si>
  <si>
    <t>rs566814293</t>
  </si>
  <si>
    <t>CDH23|C10orf105</t>
  </si>
  <si>
    <t>10:071748496_C_T</t>
  </si>
  <si>
    <t>rs77500667</t>
  </si>
  <si>
    <t>CDH23|C10orf54</t>
  </si>
  <si>
    <t>10:071772761_T_A</t>
  </si>
  <si>
    <t>rs80160252</t>
  </si>
  <si>
    <t>10:071781935_G_T</t>
  </si>
  <si>
    <t>rs117624587</t>
  </si>
  <si>
    <t>10:071790198_G_A</t>
  </si>
  <si>
    <t>rs55768030</t>
  </si>
  <si>
    <t>CDH23|MIR7152</t>
  </si>
  <si>
    <t>10:071794400_G_A</t>
  </si>
  <si>
    <t>rs74730055</t>
  </si>
  <si>
    <t>10:071826959_G_A</t>
  </si>
  <si>
    <t>rs74924982</t>
  </si>
  <si>
    <t>10:071862704_G_C</t>
  </si>
  <si>
    <t>10:071992920_C_T</t>
  </si>
  <si>
    <t>rs60714121</t>
  </si>
  <si>
    <t>CHST3</t>
  </si>
  <si>
    <t>10:072022230_C_G</t>
  </si>
  <si>
    <t>rs117628888</t>
  </si>
  <si>
    <t>CHST3-RP11-150D20.5</t>
  </si>
  <si>
    <t>10:072035095_G_C</t>
  </si>
  <si>
    <t>rs12263458</t>
  </si>
  <si>
    <t>10:072038841_C_T</t>
  </si>
  <si>
    <t>rs72658783</t>
  </si>
  <si>
    <t>10:072125586_C_T</t>
  </si>
  <si>
    <t>rs577010905</t>
  </si>
  <si>
    <t>ASCC1</t>
  </si>
  <si>
    <t>10:072129216_T-T</t>
  </si>
  <si>
    <t>rs140907974</t>
  </si>
  <si>
    <t>10:072145501_G-T</t>
  </si>
  <si>
    <t>rs572978249</t>
  </si>
  <si>
    <t>10:072158850_A_G</t>
  </si>
  <si>
    <t>rs79069235</t>
  </si>
  <si>
    <t>10:072187073_A_C</t>
  </si>
  <si>
    <t>rs113357181</t>
  </si>
  <si>
    <t>ASCC1|RP11-570G20.1</t>
  </si>
  <si>
    <t>10:072239462_A_G</t>
  </si>
  <si>
    <t>rs117752190</t>
  </si>
  <si>
    <t>ANAPC16-DDIT4</t>
  </si>
  <si>
    <t>10:072240898_A-A</t>
  </si>
  <si>
    <t>rs145597797</t>
  </si>
  <si>
    <t>10:072298385_C_T</t>
  </si>
  <si>
    <t>rs151101146</t>
  </si>
  <si>
    <t>DDIT4-DNAJB12</t>
  </si>
  <si>
    <t>10:072305465_T_C</t>
  </si>
  <si>
    <t>rs117379842</t>
  </si>
  <si>
    <t>10:072371341_C_T</t>
  </si>
  <si>
    <t>rs141726904</t>
  </si>
  <si>
    <t>MICU1</t>
  </si>
  <si>
    <t>10:072432860_T_C</t>
  </si>
  <si>
    <t>rs78959527</t>
  </si>
  <si>
    <t>10:072451171_T_C</t>
  </si>
  <si>
    <t>rs34078046</t>
  </si>
  <si>
    <t>10:072546762_G_C</t>
  </si>
  <si>
    <t>rs138242092</t>
  </si>
  <si>
    <t>10:072734788_A_T</t>
  </si>
  <si>
    <t>10:072765805_A_G</t>
  </si>
  <si>
    <t>rs563650691</t>
  </si>
  <si>
    <t>MCU|RP11-354E23.5</t>
  </si>
  <si>
    <t>10:072849170_A_G</t>
  </si>
  <si>
    <t>rs148501541</t>
  </si>
  <si>
    <t>MCU</t>
  </si>
  <si>
    <t>10:072946221_G_A</t>
  </si>
  <si>
    <t>rs117540240</t>
  </si>
  <si>
    <t>PLA2G12B</t>
  </si>
  <si>
    <t>10:072968652_G+A</t>
  </si>
  <si>
    <t>rs200324876</t>
  </si>
  <si>
    <t>PLA2G12B-RPL17P50</t>
  </si>
  <si>
    <t>10:072971995_A_G</t>
  </si>
  <si>
    <t>rs188395730</t>
  </si>
  <si>
    <t>10:072974435_T_C</t>
  </si>
  <si>
    <t>rs140415240</t>
  </si>
  <si>
    <t>10:072974950_G-T</t>
  </si>
  <si>
    <t>rs57427503;rs796417754</t>
  </si>
  <si>
    <t>10:072979268_A_G</t>
  </si>
  <si>
    <t>rs79147457</t>
  </si>
  <si>
    <t>10:072980413_T_G</t>
  </si>
  <si>
    <t>rs76295816</t>
  </si>
  <si>
    <t>10:072980440_G_A</t>
  </si>
  <si>
    <t>rs147088152</t>
  </si>
  <si>
    <t>10:073300343_G_T</t>
  </si>
  <si>
    <t>10:073359905_C_A</t>
  </si>
  <si>
    <t>rs373057001</t>
  </si>
  <si>
    <t>CFAP70-ANXA7</t>
  </si>
  <si>
    <t>10:073488947_T_C</t>
  </si>
  <si>
    <t>rs78302414</t>
  </si>
  <si>
    <t>PPP3CB</t>
  </si>
  <si>
    <t>10:073511423_A_C</t>
  </si>
  <si>
    <t>rs181665787</t>
  </si>
  <si>
    <t>USP54|PPP3CB-AS1</t>
  </si>
  <si>
    <t>10:073556636_G_A</t>
  </si>
  <si>
    <t>rs138143368</t>
  </si>
  <si>
    <t>USP54</t>
  </si>
  <si>
    <t>10:073561807_A_G</t>
  </si>
  <si>
    <t>rs79582832</t>
  </si>
  <si>
    <t>10:073566761_A_C</t>
  </si>
  <si>
    <t>10:073640297_G_A</t>
  </si>
  <si>
    <t>rs138849384</t>
  </si>
  <si>
    <t>MYOZ1|SYNPO2L</t>
  </si>
  <si>
    <t>10:073667891_A+T</t>
  </si>
  <si>
    <t>rs34594140</t>
  </si>
  <si>
    <t>SYNPO2L|RP11-464F9.21</t>
  </si>
  <si>
    <t>10:073901624_C_T</t>
  </si>
  <si>
    <t>rs61074008</t>
  </si>
  <si>
    <t>CAMK2G-PLAU</t>
  </si>
  <si>
    <t>10:073914494_T_C</t>
  </si>
  <si>
    <t>rs2227582</t>
  </si>
  <si>
    <t>PLAU|C10orf55</t>
  </si>
  <si>
    <t>10:073928609_G_A</t>
  </si>
  <si>
    <t>rs74515007</t>
  </si>
  <si>
    <t>C10orf55-VCL</t>
  </si>
  <si>
    <t>10:073941514_C_A</t>
  </si>
  <si>
    <t>rs117794594</t>
  </si>
  <si>
    <t>10:073941848_T_C</t>
  </si>
  <si>
    <t>rs138964315</t>
  </si>
  <si>
    <t>10:073944594_C_G</t>
  </si>
  <si>
    <t>rs188264594</t>
  </si>
  <si>
    <t>10:073948991_G_C</t>
  </si>
  <si>
    <t>rs4746159</t>
  </si>
  <si>
    <t>10:073984751_A_G</t>
  </si>
  <si>
    <t>rs148556022</t>
  </si>
  <si>
    <t>10:074058938_A_G</t>
  </si>
  <si>
    <t>rs183874747</t>
  </si>
  <si>
    <t>VCL</t>
  </si>
  <si>
    <t>10:074061038_T_G</t>
  </si>
  <si>
    <t>rs7069013</t>
  </si>
  <si>
    <t>10:074090163_T_C</t>
  </si>
  <si>
    <t>rs71579355</t>
  </si>
  <si>
    <t>10:074110955_G_A</t>
  </si>
  <si>
    <t>rs192913987</t>
  </si>
  <si>
    <t>10:074171778_C_A</t>
  </si>
  <si>
    <t>rs75719562</t>
  </si>
  <si>
    <t>ADK</t>
  </si>
  <si>
    <t>10:074191226_G_A</t>
  </si>
  <si>
    <t>rs142269795</t>
  </si>
  <si>
    <t>10:074196640_T_C</t>
  </si>
  <si>
    <t>rs138509955</t>
  </si>
  <si>
    <t>10:074201552_G_A</t>
  </si>
  <si>
    <t>rs149115796</t>
  </si>
  <si>
    <t>10:074300362_T_C</t>
  </si>
  <si>
    <t>rs12570068</t>
  </si>
  <si>
    <t>10:074341394_C_T</t>
  </si>
  <si>
    <t>rs555120198</t>
  </si>
  <si>
    <t>ADK|TIMM9P1</t>
  </si>
  <si>
    <t>10:074571700_G_A</t>
  </si>
  <si>
    <t>rs539446899</t>
  </si>
  <si>
    <t>10:074574526_G_A</t>
  </si>
  <si>
    <t>rs79928840</t>
  </si>
  <si>
    <t>10:074647264_C_T</t>
  </si>
  <si>
    <t>rs139773895</t>
  </si>
  <si>
    <t>10:074647529_T_A</t>
  </si>
  <si>
    <t>rs180892203</t>
  </si>
  <si>
    <t>10:074648480_C_T</t>
  </si>
  <si>
    <t>rs185984180</t>
  </si>
  <si>
    <t>10:074700523_G_A</t>
  </si>
  <si>
    <t>rs145173906</t>
  </si>
  <si>
    <t>10:074706662_A_G</t>
  </si>
  <si>
    <t>rs75314006</t>
  </si>
  <si>
    <t>10:074791736_C_T</t>
  </si>
  <si>
    <t>rs148737380</t>
  </si>
  <si>
    <t>RP11-383B24.3-RP11-222G7.2</t>
  </si>
  <si>
    <t>10:074818900_C_T</t>
  </si>
  <si>
    <t>rs149982448</t>
  </si>
  <si>
    <t>10:074820843_T-C</t>
  </si>
  <si>
    <t>rs540791043</t>
  </si>
  <si>
    <t>RP11-383B24.3-RP11-222G7.2|KAT6B</t>
  </si>
  <si>
    <t>10:074824180_C_T</t>
  </si>
  <si>
    <t>rs181585119</t>
  </si>
  <si>
    <t>RP11-222G7.2-KAT6B</t>
  </si>
  <si>
    <t>10:074828423_C_G</t>
  </si>
  <si>
    <t>rs147246480</t>
  </si>
  <si>
    <t>KAT6B</t>
  </si>
  <si>
    <t>10:074843533_G_A</t>
  </si>
  <si>
    <t>rs138782403</t>
  </si>
  <si>
    <t>10:074854424_T_G</t>
  </si>
  <si>
    <t>rs76368925</t>
  </si>
  <si>
    <t>10:074885072_T_A</t>
  </si>
  <si>
    <t>rs116943003</t>
  </si>
  <si>
    <t>10:074903861_T_C</t>
  </si>
  <si>
    <t>rs142617656</t>
  </si>
  <si>
    <t>10:074920667_G_A</t>
  </si>
  <si>
    <t>rs143014498</t>
  </si>
  <si>
    <t>10:074936947_T_C</t>
  </si>
  <si>
    <t>rs183565348</t>
  </si>
  <si>
    <t>10:075000713_G_A</t>
  </si>
  <si>
    <t>rs144957521</t>
  </si>
  <si>
    <t>KAT6B|RP11-77G23.2</t>
  </si>
  <si>
    <t>10:075047564_G_A</t>
  </si>
  <si>
    <t>rs12217289</t>
  </si>
  <si>
    <t>DUPD1</t>
  </si>
  <si>
    <t>10:075084066_G_C</t>
  </si>
  <si>
    <t>10:075103134_G_T</t>
  </si>
  <si>
    <t>rs186480729</t>
  </si>
  <si>
    <t>DUSP13|SAMD8</t>
  </si>
  <si>
    <t>10:075113228_A_C</t>
  </si>
  <si>
    <t>rs72805334</t>
  </si>
  <si>
    <t>10:075114925_T_C</t>
  </si>
  <si>
    <t>rs117637115</t>
  </si>
  <si>
    <t>SAMD8</t>
  </si>
  <si>
    <t>10:075148216_T_G</t>
  </si>
  <si>
    <t>rs151206385</t>
  </si>
  <si>
    <t>10:075217528_C_T</t>
  </si>
  <si>
    <t>rs145960446</t>
  </si>
  <si>
    <t>VDAC2</t>
  </si>
  <si>
    <t>10:075219863_T_G</t>
  </si>
  <si>
    <t>rs192720922</t>
  </si>
  <si>
    <t>10:075261439_G_A</t>
  </si>
  <si>
    <t>rs148580062</t>
  </si>
  <si>
    <t>COMTD1-RPL39P25</t>
  </si>
  <si>
    <t>10:075278349_G_A</t>
  </si>
  <si>
    <t>rs118177007</t>
  </si>
  <si>
    <t>HMGA1P5|RP11-399K21.11|ZNF503-AS1</t>
  </si>
  <si>
    <t>10:075297311_C_T</t>
  </si>
  <si>
    <t>rs7074161</t>
  </si>
  <si>
    <t>10:075347125_C_G</t>
  </si>
  <si>
    <t>rs186221955</t>
  </si>
  <si>
    <t>10:075354554_T+A</t>
  </si>
  <si>
    <t>rs113032849</t>
  </si>
  <si>
    <t>10:075360846_T-A</t>
  </si>
  <si>
    <t>rs150047026</t>
  </si>
  <si>
    <t>10:075378070_C_T</t>
  </si>
  <si>
    <t>rs145228121</t>
  </si>
  <si>
    <t>SPA17P1|RP11-399K21.11|ZNF503-AS1</t>
  </si>
  <si>
    <t>10:075385169_A_C</t>
  </si>
  <si>
    <t>rs1259603</t>
  </si>
  <si>
    <t>SPA17P1|RP11-399K21.11</t>
  </si>
  <si>
    <t>10:075394683_G_A</t>
  </si>
  <si>
    <t>rs139053975</t>
  </si>
  <si>
    <t>ZNF503|RP11-399K21.11</t>
  </si>
  <si>
    <t>10:075453354_G_A</t>
  </si>
  <si>
    <t>rs142174541</t>
  </si>
  <si>
    <t>C10orf11|RP11-399K21.12</t>
  </si>
  <si>
    <t>10:075465392_G_A</t>
  </si>
  <si>
    <t>rs138324953</t>
  </si>
  <si>
    <t>10:075490891_A_G</t>
  </si>
  <si>
    <t>rs138028657</t>
  </si>
  <si>
    <t>10:075496918_A_G</t>
  </si>
  <si>
    <t>rs111871910</t>
  </si>
  <si>
    <t>10:075505656_A_C</t>
  </si>
  <si>
    <t>rs186815742</t>
  </si>
  <si>
    <t>10:075508265_T_C</t>
  </si>
  <si>
    <t>10:075531605_G_A</t>
  </si>
  <si>
    <t>rs145726855</t>
  </si>
  <si>
    <t>10:075547209_A_G</t>
  </si>
  <si>
    <t>rs186501554</t>
  </si>
  <si>
    <t>10:075565388_C_T</t>
  </si>
  <si>
    <t>rs3898485</t>
  </si>
  <si>
    <t>10:075602303_C_T</t>
  </si>
  <si>
    <t>rs7068132</t>
  </si>
  <si>
    <t>10:075626046_G_A</t>
  </si>
  <si>
    <t>rs58224987</t>
  </si>
  <si>
    <t>10:075744911_A_C</t>
  </si>
  <si>
    <t>rs7098182</t>
  </si>
  <si>
    <t>RP11-367B6.2|C10orf11</t>
  </si>
  <si>
    <t>10:075745819_G+T</t>
  </si>
  <si>
    <t>rs141177905</t>
  </si>
  <si>
    <t>10:075769411_A_G</t>
  </si>
  <si>
    <t>rs184266192</t>
  </si>
  <si>
    <t>10:075796376_A_G</t>
  </si>
  <si>
    <t>10:075798344_G_A</t>
  </si>
  <si>
    <t>rs72811415</t>
  </si>
  <si>
    <t>10:075826288_G+T</t>
  </si>
  <si>
    <t>rs142950883;rs397806936</t>
  </si>
  <si>
    <t>10:075832403_C_G</t>
  </si>
  <si>
    <t>rs139350951</t>
  </si>
  <si>
    <t>10:075838510_C_A</t>
  </si>
  <si>
    <t>rs117236705</t>
  </si>
  <si>
    <t>10:075846273_A_G</t>
  </si>
  <si>
    <t>rs142158638</t>
  </si>
  <si>
    <t>10:075916598_T_G</t>
  </si>
  <si>
    <t>rs113989673</t>
  </si>
  <si>
    <t>10:075924796_T_G</t>
  </si>
  <si>
    <t>10:075934358_A_G</t>
  </si>
  <si>
    <t>rs553236857</t>
  </si>
  <si>
    <t>10:075992191_C-A</t>
  </si>
  <si>
    <t>rs145556813</t>
  </si>
  <si>
    <t>10:076068689_G_A</t>
  </si>
  <si>
    <t>rs140978247</t>
  </si>
  <si>
    <t>10:076072220_G_A</t>
  </si>
  <si>
    <t>rs16932843</t>
  </si>
  <si>
    <t>10:076082464_G_C</t>
  </si>
  <si>
    <t>rs73281587</t>
  </si>
  <si>
    <t>10:076151794_A_G</t>
  </si>
  <si>
    <t>rs550657947</t>
  </si>
  <si>
    <t>10:076183448_G_A</t>
  </si>
  <si>
    <t>rs118138862</t>
  </si>
  <si>
    <t>10:076204657_C_T</t>
  </si>
  <si>
    <t>rs74584091</t>
  </si>
  <si>
    <t>10:076241356_A_G</t>
  </si>
  <si>
    <t>rs111874848</t>
  </si>
  <si>
    <t>C10orf11|RN7SL518P</t>
  </si>
  <si>
    <t>10:076247841_T_A</t>
  </si>
  <si>
    <t>rs11001707</t>
  </si>
  <si>
    <t>10:076251636_G_A</t>
  </si>
  <si>
    <t>rs73286978</t>
  </si>
  <si>
    <t>10:076288334_C_T</t>
  </si>
  <si>
    <t>rs11596762</t>
  </si>
  <si>
    <t>10:076372345_G_T</t>
  </si>
  <si>
    <t>rs138962502</t>
  </si>
  <si>
    <t>10:076403276_A_C</t>
  </si>
  <si>
    <t>rs147312175</t>
  </si>
  <si>
    <t>10:076485343_C_T</t>
  </si>
  <si>
    <t>rs1907330</t>
  </si>
  <si>
    <t>10:076648027_G_A</t>
  </si>
  <si>
    <t>rs187505333</t>
  </si>
  <si>
    <t>10:076663367_T_C</t>
  </si>
  <si>
    <t>rs117819036</t>
  </si>
  <si>
    <t>10:076724768_A_G</t>
  </si>
  <si>
    <t>rs540463083</t>
  </si>
  <si>
    <t>10:076900032_T_G</t>
  </si>
  <si>
    <t>rs16933996</t>
  </si>
  <si>
    <t>KCNMA1|KCNMA1-AS1</t>
  </si>
  <si>
    <t>10:076919023_T+G</t>
  </si>
  <si>
    <t>rs200694120;rs75280658</t>
  </si>
  <si>
    <t>10:076956440_C_T</t>
  </si>
  <si>
    <t>rs146079641</t>
  </si>
  <si>
    <t>10:076986463_T_C</t>
  </si>
  <si>
    <t>rs12243157</t>
  </si>
  <si>
    <t>10:077010023_A_G</t>
  </si>
  <si>
    <t>rs77148120</t>
  </si>
  <si>
    <t>10:077012742_A_T</t>
  </si>
  <si>
    <t>rs41274574</t>
  </si>
  <si>
    <t>10:077194628_G_A</t>
  </si>
  <si>
    <t>rs117675968</t>
  </si>
  <si>
    <t>10:077256557_G_C</t>
  </si>
  <si>
    <t>rs146107965</t>
  </si>
  <si>
    <t>10:077295347_C-A</t>
  </si>
  <si>
    <t>rs11351133;rs756607239;rs397766892</t>
  </si>
  <si>
    <t>10:077377500_T_A</t>
  </si>
  <si>
    <t>rs144715169</t>
  </si>
  <si>
    <t>KCNMA1|KCNMA1-AS3</t>
  </si>
  <si>
    <t>10:077386830_T_C</t>
  </si>
  <si>
    <t>10:077393482_G_A</t>
  </si>
  <si>
    <t>rs78950456</t>
  </si>
  <si>
    <t>10:077427150_T_A</t>
  </si>
  <si>
    <t>rs145768066</t>
  </si>
  <si>
    <t>10:077451311_G_A</t>
  </si>
  <si>
    <t>rs71475659</t>
  </si>
  <si>
    <t>10:077451389_G_A</t>
  </si>
  <si>
    <t>rs16934803</t>
  </si>
  <si>
    <t>10:077455328_C_T</t>
  </si>
  <si>
    <t>rs150057221</t>
  </si>
  <si>
    <t>10:077467481_G_T</t>
  </si>
  <si>
    <t>rs142709549</t>
  </si>
  <si>
    <t>10:077598266_C_T</t>
  </si>
  <si>
    <t>rs116964587</t>
  </si>
  <si>
    <t>10:077616544_G_A</t>
  </si>
  <si>
    <t>rs11002220</t>
  </si>
  <si>
    <t>10:077677276_G_A</t>
  </si>
  <si>
    <t>rs142507254</t>
  </si>
  <si>
    <t>KCNMA1-RP11-428P16.2</t>
  </si>
  <si>
    <t>10:077682324_G_T</t>
  </si>
  <si>
    <t>rs188178172</t>
  </si>
  <si>
    <t>10:077777598_A_G</t>
  </si>
  <si>
    <t>rs118191191</t>
  </si>
  <si>
    <t>RNU6-1266P-RP13-39P12.2</t>
  </si>
  <si>
    <t>10:077903283_C_T</t>
  </si>
  <si>
    <t>rs149054790</t>
  </si>
  <si>
    <t>DLG5</t>
  </si>
  <si>
    <t>10:077921875_G_A</t>
  </si>
  <si>
    <t>rs138090919</t>
  </si>
  <si>
    <t>10:077957181_A_G</t>
  </si>
  <si>
    <t>rs141676386</t>
  </si>
  <si>
    <t>H2AFZP5-Metazoa_SRP</t>
  </si>
  <si>
    <t>10:077977388_C_T</t>
  </si>
  <si>
    <t>rs146055367</t>
  </si>
  <si>
    <t>10:078014111_C_T</t>
  </si>
  <si>
    <t>rs192715196</t>
  </si>
  <si>
    <t>10:078020616_G_A</t>
  </si>
  <si>
    <t>rs181745806</t>
  </si>
  <si>
    <t>10:078035618_A_G</t>
  </si>
  <si>
    <t>rs6496</t>
  </si>
  <si>
    <t>RPS24</t>
  </si>
  <si>
    <t>10:078196674_A-T</t>
  </si>
  <si>
    <t>rs112382680;rs760826226</t>
  </si>
  <si>
    <t>LINC00856|RP11-90J7.3</t>
  </si>
  <si>
    <t>10:078200643_A_G</t>
  </si>
  <si>
    <t>rs72806092</t>
  </si>
  <si>
    <t>10:078212115_C_T</t>
  </si>
  <si>
    <t>rs12252311</t>
  </si>
  <si>
    <t>10:078243799_C_T</t>
  </si>
  <si>
    <t>rs141006795</t>
  </si>
  <si>
    <t>10:078259938_C_T</t>
  </si>
  <si>
    <t>rs117417435</t>
  </si>
  <si>
    <t>10:078264580_C_G</t>
  </si>
  <si>
    <t>10:078276668_G_C</t>
  </si>
  <si>
    <t>rs117014446</t>
  </si>
  <si>
    <t>10:078297787_G_A</t>
  </si>
  <si>
    <t>rs113369060</t>
  </si>
  <si>
    <t>RP11-90J7.3|LINC00856|RP11-90J7.2</t>
  </si>
  <si>
    <t>10:078337966_C_T</t>
  </si>
  <si>
    <t>rs150779050</t>
  </si>
  <si>
    <t>10:078427182_T_G</t>
  </si>
  <si>
    <t>rs55972619</t>
  </si>
  <si>
    <t>10:078447203_T_C</t>
  </si>
  <si>
    <t>rs117149503</t>
  </si>
  <si>
    <t>10:078487098_C_T</t>
  </si>
  <si>
    <t>rs140624768</t>
  </si>
  <si>
    <t>10:078503615_C_T</t>
  </si>
  <si>
    <t>rs78921081</t>
  </si>
  <si>
    <t>10:078583844_G_A</t>
  </si>
  <si>
    <t>rs144678978</t>
  </si>
  <si>
    <t>10:078585679_G_A</t>
  </si>
  <si>
    <t>rs78417437</t>
  </si>
  <si>
    <t>10:078642788_C_A</t>
  </si>
  <si>
    <t>rs79194442</t>
  </si>
  <si>
    <t>10:078723112_T_A</t>
  </si>
  <si>
    <t>rs147365221</t>
  </si>
  <si>
    <t>10:078759255_A-A</t>
  </si>
  <si>
    <t>10:078766532_T_C</t>
  </si>
  <si>
    <t>rs11002664</t>
  </si>
  <si>
    <t>10:078790089_T_C</t>
  </si>
  <si>
    <t>rs187851837</t>
  </si>
  <si>
    <t>10:078807334_C_T</t>
  </si>
  <si>
    <t>rs61851264</t>
  </si>
  <si>
    <t>10:078814293_C_T</t>
  </si>
  <si>
    <t>rs117627675</t>
  </si>
  <si>
    <t>10:078829077_G_A</t>
  </si>
  <si>
    <t>rs72814003</t>
  </si>
  <si>
    <t>10:078938180_G_A</t>
  </si>
  <si>
    <t>rs56218437</t>
  </si>
  <si>
    <t>10:078941027_G_T</t>
  </si>
  <si>
    <t>rs74811900</t>
  </si>
  <si>
    <t>10:079024913_C_T</t>
  </si>
  <si>
    <t>rs528716717</t>
  </si>
  <si>
    <t>10:079053359_C_A</t>
  </si>
  <si>
    <t>rs117389278</t>
  </si>
  <si>
    <t>10:079063186_C_T</t>
  </si>
  <si>
    <t>rs61851352</t>
  </si>
  <si>
    <t>10:079070293_C_G</t>
  </si>
  <si>
    <t>rs554194797</t>
  </si>
  <si>
    <t>ZMIZ1|ZMIZ1-AS1</t>
  </si>
  <si>
    <t>10:079072953_C_T</t>
  </si>
  <si>
    <t>rs78189505</t>
  </si>
  <si>
    <t>10:079095181_G_A</t>
  </si>
  <si>
    <t>rs79357024</t>
  </si>
  <si>
    <t>10:079132950_C_T</t>
  </si>
  <si>
    <t>rs61853178</t>
  </si>
  <si>
    <t>10:079142283_A_C</t>
  </si>
  <si>
    <t>rs147315952</t>
  </si>
  <si>
    <t>10:079193738_C_T</t>
  </si>
  <si>
    <t>rs72816291</t>
  </si>
  <si>
    <t>10:079226643_C_T</t>
  </si>
  <si>
    <t>rs75263505</t>
  </si>
  <si>
    <t>10:079258389_G+A</t>
  </si>
  <si>
    <t>rs200135577</t>
  </si>
  <si>
    <t>10:079265068_C_T</t>
  </si>
  <si>
    <t>rs12254681</t>
  </si>
  <si>
    <t>10:079269494_C_T</t>
  </si>
  <si>
    <t>rs148449464</t>
  </si>
  <si>
    <t>10:079274115_T+G</t>
  </si>
  <si>
    <t>rs561845051;rs375294349</t>
  </si>
  <si>
    <t>10:079299832_C_T</t>
  </si>
  <si>
    <t>rs117044199</t>
  </si>
  <si>
    <t>10:079331896_G_A</t>
  </si>
  <si>
    <t>rs566932952</t>
  </si>
  <si>
    <t>ZMIZ1-PPIF</t>
  </si>
  <si>
    <t>10:079358200_G_A</t>
  </si>
  <si>
    <t>rs191426130</t>
  </si>
  <si>
    <t>PPIF-ZCCHC24</t>
  </si>
  <si>
    <t>10:079368719_T+A</t>
  </si>
  <si>
    <t>rs562085871</t>
  </si>
  <si>
    <t>10:079387875_G_A</t>
  </si>
  <si>
    <t>rs113523894</t>
  </si>
  <si>
    <t>ZCCHC24|RP11-342M3.5</t>
  </si>
  <si>
    <t>10:079400272_C_T</t>
  </si>
  <si>
    <t>rs117866067</t>
  </si>
  <si>
    <t>10:079415392_G_A</t>
  </si>
  <si>
    <t>rs117304669</t>
  </si>
  <si>
    <t>10:079430222_G_A</t>
  </si>
  <si>
    <t>rs112364701</t>
  </si>
  <si>
    <t>10:079488450_C-T</t>
  </si>
  <si>
    <t>rs147335759</t>
  </si>
  <si>
    <t>ZCCHC24-TPRX1P1</t>
  </si>
  <si>
    <t>10:079500880_C_T</t>
  </si>
  <si>
    <t>10:079516838_G_C</t>
  </si>
  <si>
    <t>rs564990739</t>
  </si>
  <si>
    <t>EIF5AL1-RP11-589B3.7</t>
  </si>
  <si>
    <t>10:079552173_G_A</t>
  </si>
  <si>
    <t>rs144212001</t>
  </si>
  <si>
    <t>RPS12P18-SFTPA2</t>
  </si>
  <si>
    <t>10:079615221_T_C</t>
  </si>
  <si>
    <t>rs3740272</t>
  </si>
  <si>
    <t>SFTPA1</t>
  </si>
  <si>
    <t>10:079619506_G_A</t>
  </si>
  <si>
    <t>rs1631390</t>
  </si>
  <si>
    <t>SFTPA1-RP11-589B3.6</t>
  </si>
  <si>
    <t>10:079620302_T_C</t>
  </si>
  <si>
    <t>rs4253561</t>
  </si>
  <si>
    <t>10:079644294_C_A</t>
  </si>
  <si>
    <t>rs144902831</t>
  </si>
  <si>
    <t>RP11-589B3.6-RP11-506M13.3</t>
  </si>
  <si>
    <t>10:079693538_G_A</t>
  </si>
  <si>
    <t>rs142301499</t>
  </si>
  <si>
    <t>10:079751702_A_T</t>
  </si>
  <si>
    <t>rs561616994</t>
  </si>
  <si>
    <t>10:079835465_A_G</t>
  </si>
  <si>
    <t>rs61862768</t>
  </si>
  <si>
    <t>RP11-182L21.6-NUTM2E</t>
  </si>
  <si>
    <t>10:079854285_T_C</t>
  </si>
  <si>
    <t>rs200133061</t>
  </si>
  <si>
    <t>NUTM2E-NPAP1P2</t>
  </si>
  <si>
    <t>10:079908584_A_G</t>
  </si>
  <si>
    <t>rs138280649</t>
  </si>
  <si>
    <t>MBL1P|BMS1P21</t>
  </si>
  <si>
    <t>10:079921745_A_G</t>
  </si>
  <si>
    <t>rs41288008</t>
  </si>
  <si>
    <t>MBL1P</t>
  </si>
  <si>
    <t>10:079922792_C_A</t>
  </si>
  <si>
    <t>rs41290626</t>
  </si>
  <si>
    <t>10:079991938_G_A</t>
  </si>
  <si>
    <t>rs11498616</t>
  </si>
  <si>
    <t>DPY19L2P5-RP11-369J21.11</t>
  </si>
  <si>
    <t>10:080052849_C_T</t>
  </si>
  <si>
    <t>rs187069661</t>
  </si>
  <si>
    <t>TMEM254-AS1|RP11-369J21.13</t>
  </si>
  <si>
    <t>10:080081576_G_A</t>
  </si>
  <si>
    <t>rs145830052</t>
  </si>
  <si>
    <t>TMEM254|TMEM254-AS1</t>
  </si>
  <si>
    <t>10:080087709_A_G</t>
  </si>
  <si>
    <t>rs117486598</t>
  </si>
  <si>
    <t>TMEM254|RP11-369J21.12</t>
  </si>
  <si>
    <t>10:080150087_A_C</t>
  </si>
  <si>
    <t>rs146946204</t>
  </si>
  <si>
    <t>PLAC9-ANXA11</t>
  </si>
  <si>
    <t>10:080151270_G_A</t>
  </si>
  <si>
    <t>rs181264672</t>
  </si>
  <si>
    <t>ANXA11</t>
  </si>
  <si>
    <t>10:080154511_T_C</t>
  </si>
  <si>
    <t>rs150100424</t>
  </si>
  <si>
    <t>10:080255575_G_A</t>
  </si>
  <si>
    <t>rs114437786</t>
  </si>
  <si>
    <t>RP11-36D19.9-MAT1A</t>
  </si>
  <si>
    <t>10:080266057_T_C</t>
  </si>
  <si>
    <t>rs2185424</t>
  </si>
  <si>
    <t>10:080268946_C_T</t>
  </si>
  <si>
    <t>rs117598755</t>
  </si>
  <si>
    <t>10:080309072_C_G</t>
  </si>
  <si>
    <t>rs141287187</t>
  </si>
  <si>
    <t>ZNF519P1-RP11-36D19.8</t>
  </si>
  <si>
    <t>10:080372170_C_T</t>
  </si>
  <si>
    <t>rs117375469</t>
  </si>
  <si>
    <t>10:080379678_G_A</t>
  </si>
  <si>
    <t>rs117386603</t>
  </si>
  <si>
    <t>10:080533144_G_A</t>
  </si>
  <si>
    <t>rs75662991</t>
  </si>
  <si>
    <t>SH2D4B|RP11-137H2.4|TSPAN14</t>
  </si>
  <si>
    <t>10:080535950_G_A</t>
  </si>
  <si>
    <t>rs182267657</t>
  </si>
  <si>
    <t>RP11-137H2.4-SH2D4B|TSPAN14</t>
  </si>
  <si>
    <t>10:080566123_G_A</t>
  </si>
  <si>
    <t>rs148744689</t>
  </si>
  <si>
    <t>SH2D4B</t>
  </si>
  <si>
    <t>10:080570049_A_G</t>
  </si>
  <si>
    <t>rs76371919</t>
  </si>
  <si>
    <t>10:080576149_C_T</t>
  </si>
  <si>
    <t>rs559530232</t>
  </si>
  <si>
    <t>10:080581730_G_A</t>
  </si>
  <si>
    <t>rs61411102</t>
  </si>
  <si>
    <t>10:080609729_C_T</t>
  </si>
  <si>
    <t>rs11813417</t>
  </si>
  <si>
    <t>10:080612486_A_T</t>
  </si>
  <si>
    <t>rs112379946</t>
  </si>
  <si>
    <t>10:080657383_G_A</t>
  </si>
  <si>
    <t>rs111791162</t>
  </si>
  <si>
    <t>RP11-514F8.2-RPS7P9</t>
  </si>
  <si>
    <t>10:080677877_C_T</t>
  </si>
  <si>
    <t>rs192589224</t>
  </si>
  <si>
    <t>10:080694297_C-A</t>
  </si>
  <si>
    <t>rs35552695</t>
  </si>
  <si>
    <t>10:080710755_C_A</t>
  </si>
  <si>
    <t>rs141859897</t>
  </si>
  <si>
    <t>10:080718502_A-G</t>
  </si>
  <si>
    <t>rs199514205</t>
  </si>
  <si>
    <t>RPS7P9-RP11-20E23.1</t>
  </si>
  <si>
    <t>10:080804659_C_T</t>
  </si>
  <si>
    <t>rs189925056</t>
  </si>
  <si>
    <t>FARSBP1-WARS2P1</t>
  </si>
  <si>
    <t>10:080831625_G_A</t>
  </si>
  <si>
    <t>rs113002466</t>
  </si>
  <si>
    <t>10:080921452_A_G</t>
  </si>
  <si>
    <t>rs149451301</t>
  </si>
  <si>
    <t>10:080928132_A_C</t>
  </si>
  <si>
    <t>rs111424536</t>
  </si>
  <si>
    <t>10:080948523_T_C</t>
  </si>
  <si>
    <t>rs75780105</t>
  </si>
  <si>
    <t>WARS2P1-RPA2P2</t>
  </si>
  <si>
    <t>10:080960028_T_G</t>
  </si>
  <si>
    <t>rs17623506</t>
  </si>
  <si>
    <t>10:080998229_G_A</t>
  </si>
  <si>
    <t>rs78698083</t>
  </si>
  <si>
    <t>10:081020994_G_A</t>
  </si>
  <si>
    <t>rs139911585</t>
  </si>
  <si>
    <t>10:081075443_A_G</t>
  </si>
  <si>
    <t>rs140189298</t>
  </si>
  <si>
    <t>10:081082526_C_T</t>
  </si>
  <si>
    <t>rs76083760</t>
  </si>
  <si>
    <t>10:081084736_C_A</t>
  </si>
  <si>
    <t>rs117892041</t>
  </si>
  <si>
    <t>10:081110812_A_G</t>
  </si>
  <si>
    <t>rs437829</t>
  </si>
  <si>
    <t>10:081147837_A_C</t>
  </si>
  <si>
    <t>rs140631155</t>
  </si>
  <si>
    <t>10:081159079_G_C</t>
  </si>
  <si>
    <t>rs190257816</t>
  </si>
  <si>
    <t>10:081170628_T_C</t>
  </si>
  <si>
    <t>rs77747372</t>
  </si>
  <si>
    <t>10:081190673_A+C</t>
  </si>
  <si>
    <t>rs559757443</t>
  </si>
  <si>
    <t>10:081191114_G_C</t>
  </si>
  <si>
    <t>rs61851605</t>
  </si>
  <si>
    <t>10:081223506_C_G</t>
  </si>
  <si>
    <t>rs183166710</t>
  </si>
  <si>
    <t>10:081228440_A_T</t>
  </si>
  <si>
    <t>rs141089805</t>
  </si>
  <si>
    <t>10:081269803_G_A</t>
  </si>
  <si>
    <t>rs117069954</t>
  </si>
  <si>
    <t>10:081354153_C_T</t>
  </si>
  <si>
    <t>rs111833684</t>
  </si>
  <si>
    <t>10:081499453_T_C</t>
  </si>
  <si>
    <t>rs141899128</t>
  </si>
  <si>
    <t>10:081537954_T-A</t>
  </si>
  <si>
    <t>rs376704932</t>
  </si>
  <si>
    <t>10:081617635_G_A</t>
  </si>
  <si>
    <t>rs11527907</t>
  </si>
  <si>
    <t>10:081625740_C_T</t>
  </si>
  <si>
    <t>rs137950325</t>
  </si>
  <si>
    <t>10:081649128_C_G</t>
  </si>
  <si>
    <t>rs148569943</t>
  </si>
  <si>
    <t>10:081656938_G_C</t>
  </si>
  <si>
    <t>rs77313641</t>
  </si>
  <si>
    <t>10:081660920_A_G</t>
  </si>
  <si>
    <t>rs116999565</t>
  </si>
  <si>
    <t>10:081836707_C_T</t>
  </si>
  <si>
    <t>rs17713345</t>
  </si>
  <si>
    <t>10:081884053_A_G</t>
  </si>
  <si>
    <t>rs137916317</t>
  </si>
  <si>
    <t>10:081904579_C_T</t>
  </si>
  <si>
    <t>rs113798552</t>
  </si>
  <si>
    <t>10:081921692_G_A</t>
  </si>
  <si>
    <t>rs145563756</t>
  </si>
  <si>
    <t>10:081931699_C_G</t>
  </si>
  <si>
    <t>rs17725683</t>
  </si>
  <si>
    <t>10:081956569_C_T</t>
  </si>
  <si>
    <t>rs186437960</t>
  </si>
  <si>
    <t>10:081961613_C_A</t>
  </si>
  <si>
    <t>rs113171444</t>
  </si>
  <si>
    <t>10:081962801_C_G</t>
  </si>
  <si>
    <t>rs112763463</t>
  </si>
  <si>
    <t>10:081964779_T_C</t>
  </si>
  <si>
    <t>rs117585702</t>
  </si>
  <si>
    <t>10:081987330_C_G</t>
  </si>
  <si>
    <t>rs191339664</t>
  </si>
  <si>
    <t>10:082048238_A_C</t>
  </si>
  <si>
    <t>rs536292023</t>
  </si>
  <si>
    <t>10:082086926_A_G</t>
  </si>
  <si>
    <t>rs138636239</t>
  </si>
  <si>
    <t>10:082091822_G_A</t>
  </si>
  <si>
    <t>rs78217047</t>
  </si>
  <si>
    <t>10:082097616_C_T</t>
  </si>
  <si>
    <t>rs183586818</t>
  </si>
  <si>
    <t>10:082109012_G_A</t>
  </si>
  <si>
    <t>rs72825446</t>
  </si>
  <si>
    <t>10:082111107_A_G</t>
  </si>
  <si>
    <t>rs12414830</t>
  </si>
  <si>
    <t>10:082136420_G_A</t>
  </si>
  <si>
    <t>rs192865954</t>
  </si>
  <si>
    <t>10:082236060_G_A</t>
  </si>
  <si>
    <t>rs147873379</t>
  </si>
  <si>
    <t>NRG3|NRG3-AS1</t>
  </si>
  <si>
    <t>10:082283139_T-C</t>
  </si>
  <si>
    <t>rs201915343</t>
  </si>
  <si>
    <t>10:082289232_C_G</t>
  </si>
  <si>
    <t>rs11598994</t>
  </si>
  <si>
    <t>10:082303202_A_G</t>
  </si>
  <si>
    <t>rs144343157</t>
  </si>
  <si>
    <t>10:082419169_A_G</t>
  </si>
  <si>
    <t>rs143043241</t>
  </si>
  <si>
    <t>10:082429784_C_T</t>
  </si>
  <si>
    <t>rs77690885</t>
  </si>
  <si>
    <t>10:082493879_C_T</t>
  </si>
  <si>
    <t>rs187033969</t>
  </si>
  <si>
    <t>10:082620675_G_T</t>
  </si>
  <si>
    <t>rs11595642</t>
  </si>
  <si>
    <t>10:082647513_T_C</t>
  </si>
  <si>
    <t>rs182836850</t>
  </si>
  <si>
    <t>10:082656312_T_C</t>
  </si>
  <si>
    <t>rs550639974</t>
  </si>
  <si>
    <t>10:082715607_T_C</t>
  </si>
  <si>
    <t>rs192658789</t>
  </si>
  <si>
    <t>10:082756367_A_T</t>
  </si>
  <si>
    <t>rs76731584</t>
  </si>
  <si>
    <t>10:082766782_C_T</t>
  </si>
  <si>
    <t>rs112327653</t>
  </si>
  <si>
    <t>10:082787894_C_T</t>
  </si>
  <si>
    <t>rs73307219</t>
  </si>
  <si>
    <t>10:082801733_G_A</t>
  </si>
  <si>
    <t>rs116913371</t>
  </si>
  <si>
    <t>10:082820018_G_C</t>
  </si>
  <si>
    <t>rs113004469</t>
  </si>
  <si>
    <t>10:082846753_C_T</t>
  </si>
  <si>
    <t>rs113459884</t>
  </si>
  <si>
    <t>10:082908436_C_A</t>
  </si>
  <si>
    <t>rs117854200</t>
  </si>
  <si>
    <t>10:082940185_G_A</t>
  </si>
  <si>
    <t>rs145351351</t>
  </si>
  <si>
    <t>10:083044129_C_T</t>
  </si>
  <si>
    <t>rs148534494</t>
  </si>
  <si>
    <t>NRG3-RNU6-478P</t>
  </si>
  <si>
    <t>10:083288352_T_C</t>
  </si>
  <si>
    <t>rs113813835</t>
  </si>
  <si>
    <t>RNU6-478P-MARK2P15</t>
  </si>
  <si>
    <t>10:083327889_C_A</t>
  </si>
  <si>
    <t>rs189481336</t>
  </si>
  <si>
    <t>10:083366548_G_A</t>
  </si>
  <si>
    <t>rs71485139</t>
  </si>
  <si>
    <t>10:083470921_T_C</t>
  </si>
  <si>
    <t>rs138641029</t>
  </si>
  <si>
    <t>10:083509234_C_T</t>
  </si>
  <si>
    <t>rs150052331</t>
  </si>
  <si>
    <t>10:083527861_G_A</t>
  </si>
  <si>
    <t>rs75365802</t>
  </si>
  <si>
    <t>10:083573548_C_T</t>
  </si>
  <si>
    <t>rs138607442</t>
  </si>
  <si>
    <t>10:083634096_G_A</t>
  </si>
  <si>
    <t>rs181269033</t>
  </si>
  <si>
    <t>10:083640276_A_G</t>
  </si>
  <si>
    <t>rs75462946</t>
  </si>
  <si>
    <t>10:083665424_C_T</t>
  </si>
  <si>
    <t>rs141562327</t>
  </si>
  <si>
    <t>10:083675724_A_G</t>
  </si>
  <si>
    <t>rs148943957</t>
  </si>
  <si>
    <t>RP11-344L13.2-RP11-344L13.1</t>
  </si>
  <si>
    <t>10:083681135_T_C</t>
  </si>
  <si>
    <t>rs191240175</t>
  </si>
  <si>
    <t>10:083686846_C_T</t>
  </si>
  <si>
    <t>rs186897671</t>
  </si>
  <si>
    <t>10:083693757_C-T</t>
  </si>
  <si>
    <t>rs569726991</t>
  </si>
  <si>
    <t>10:083721906_A_C</t>
  </si>
  <si>
    <t>rs117529651</t>
  </si>
  <si>
    <t>10:083806289_G+T</t>
  </si>
  <si>
    <t>rs200296033</t>
  </si>
  <si>
    <t>RNU6-129P-RP11-219F10.1</t>
  </si>
  <si>
    <t>10:083838323_G_A</t>
  </si>
  <si>
    <t>rs11200678</t>
  </si>
  <si>
    <t>10:083842779_T+A</t>
  </si>
  <si>
    <t>rs564416317</t>
  </si>
  <si>
    <t>10:083875103_G_A</t>
  </si>
  <si>
    <t>rs148865434</t>
  </si>
  <si>
    <t>10:083895103_G_A</t>
  </si>
  <si>
    <t>rs141290307</t>
  </si>
  <si>
    <t>10:083918599_G_A</t>
  </si>
  <si>
    <t>rs188176515</t>
  </si>
  <si>
    <t>10:083979993_A_G</t>
  </si>
  <si>
    <t>rs74706102</t>
  </si>
  <si>
    <t>10:084032405_T_C</t>
  </si>
  <si>
    <t>rs182505005</t>
  </si>
  <si>
    <t>RNU1-65P-HMGN2P8</t>
  </si>
  <si>
    <t>10:084086862_A_G</t>
  </si>
  <si>
    <t>rs182701243</t>
  </si>
  <si>
    <t>10:084137429_C_T</t>
  </si>
  <si>
    <t>rs117681476</t>
  </si>
  <si>
    <t>HMGN2P8-RP11-338I21.1|GHITM</t>
  </si>
  <si>
    <t>10:084147424_C_T</t>
  </si>
  <si>
    <t>rs74320402</t>
  </si>
  <si>
    <t>GHITM</t>
  </si>
  <si>
    <t>10:084169824_C_A</t>
  </si>
  <si>
    <t>rs150707320</t>
  </si>
  <si>
    <t>GHITM-C10orf99</t>
  </si>
  <si>
    <t>10:084187104_T_A</t>
  </si>
  <si>
    <t>rs554200721</t>
  </si>
  <si>
    <t>C10orf99-CDHR1</t>
  </si>
  <si>
    <t>10:084231875_G_A</t>
  </si>
  <si>
    <t>rs41314473</t>
  </si>
  <si>
    <t>LRIT1</t>
  </si>
  <si>
    <t>10:084243226_C_A</t>
  </si>
  <si>
    <t>rs76028055</t>
  </si>
  <si>
    <t>LRIT1-RGR</t>
  </si>
  <si>
    <t>10:084280414_G_A</t>
  </si>
  <si>
    <t>rs56012020</t>
  </si>
  <si>
    <t>LINC00858</t>
  </si>
  <si>
    <t>10:084308811_C_T</t>
  </si>
  <si>
    <t>rs147784985</t>
  </si>
  <si>
    <t>10:084312420_G_A</t>
  </si>
  <si>
    <t>rs181426033</t>
  </si>
  <si>
    <t>10:084490394_G_T</t>
  </si>
  <si>
    <t>rs12360029</t>
  </si>
  <si>
    <t>CCSER2</t>
  </si>
  <si>
    <t>10:084528742_T_C</t>
  </si>
  <si>
    <t>rs143005444</t>
  </si>
  <si>
    <t>10:084530115_G_C</t>
  </si>
  <si>
    <t>rs141958067</t>
  </si>
  <si>
    <t>10:084602677_C_T</t>
  </si>
  <si>
    <t>rs111068411</t>
  </si>
  <si>
    <t>10:084632471_A+G</t>
  </si>
  <si>
    <t>rs201849799</t>
  </si>
  <si>
    <t>10:084639707_A_G</t>
  </si>
  <si>
    <t>rs11511534</t>
  </si>
  <si>
    <t>10:084709234_A-A</t>
  </si>
  <si>
    <t>rs200598151</t>
  </si>
  <si>
    <t>10:084709533_T_C</t>
  </si>
  <si>
    <t>rs148617860</t>
  </si>
  <si>
    <t>10:084720048_G_A</t>
  </si>
  <si>
    <t>rs11201185</t>
  </si>
  <si>
    <t>10:084726184_A_T</t>
  </si>
  <si>
    <t>rs137882292</t>
  </si>
  <si>
    <t>10:084779190_C_T</t>
  </si>
  <si>
    <t>10:084832346_C_T</t>
  </si>
  <si>
    <t>rs113328314</t>
  </si>
  <si>
    <t>10:084862018_A-G</t>
  </si>
  <si>
    <t>rs139834151</t>
  </si>
  <si>
    <t>10:084882292_C_T</t>
  </si>
  <si>
    <t>rs77485640</t>
  </si>
  <si>
    <t>10:084996431_A_T</t>
  </si>
  <si>
    <t>rs77130906</t>
  </si>
  <si>
    <t>10:085025666_T_G</t>
  </si>
  <si>
    <t>rs67519593</t>
  </si>
  <si>
    <t>10:085105950_C_T</t>
  </si>
  <si>
    <t>rs72836285</t>
  </si>
  <si>
    <t>10:085187468_A_G</t>
  </si>
  <si>
    <t>rs9421499</t>
  </si>
  <si>
    <t>10:085245120_G_A</t>
  </si>
  <si>
    <t>rs11201520</t>
  </si>
  <si>
    <t>10:085259062_T_C</t>
  </si>
  <si>
    <t>rs149586563</t>
  </si>
  <si>
    <t>10:085289502_C_T</t>
  </si>
  <si>
    <t>rs78598207</t>
  </si>
  <si>
    <t>10:085290126_A_G</t>
  </si>
  <si>
    <t>rs116990128</t>
  </si>
  <si>
    <t>10:085319663_A_G</t>
  </si>
  <si>
    <t>rs1514460</t>
  </si>
  <si>
    <t>10:085386753_C_T</t>
  </si>
  <si>
    <t>10:085415247_C_T</t>
  </si>
  <si>
    <t>rs182927074</t>
  </si>
  <si>
    <t>10:085417500_C_A</t>
  </si>
  <si>
    <t>rs181044601</t>
  </si>
  <si>
    <t>10:085467403_C_T</t>
  </si>
  <si>
    <t>rs150296807</t>
  </si>
  <si>
    <t>LINC01520</t>
  </si>
  <si>
    <t>10:085469869_G_C</t>
  </si>
  <si>
    <t>rs34032445</t>
  </si>
  <si>
    <t>10:085472521_G_C</t>
  </si>
  <si>
    <t>rs146025188</t>
  </si>
  <si>
    <t>10:085542804_G_A</t>
  </si>
  <si>
    <t>rs1912296</t>
  </si>
  <si>
    <t>RNU6-325P-RP11-113E21.3</t>
  </si>
  <si>
    <t>10:085564540_T_C</t>
  </si>
  <si>
    <t>rs117292420</t>
  </si>
  <si>
    <t>RP11-113E21.3-GRID1-AS1</t>
  </si>
  <si>
    <t>10:085654230_C_T</t>
  </si>
  <si>
    <t>rs181915335</t>
  </si>
  <si>
    <t>GRID1|RN7SKP238</t>
  </si>
  <si>
    <t>10:085764063_G_T</t>
  </si>
  <si>
    <t>10:085826178_A_T</t>
  </si>
  <si>
    <t>rs191116058</t>
  </si>
  <si>
    <t>10:085840766_G_C</t>
  </si>
  <si>
    <t>rs148800381</t>
  </si>
  <si>
    <t>10:085849787_C_T</t>
  </si>
  <si>
    <t>rs876942</t>
  </si>
  <si>
    <t>10:085881429_G_T</t>
  </si>
  <si>
    <t>rs574346929</t>
  </si>
  <si>
    <t>10:085893939_A_G</t>
  </si>
  <si>
    <t>rs61855977</t>
  </si>
  <si>
    <t>10:085902900_C_A</t>
  </si>
  <si>
    <t>rs149268744</t>
  </si>
  <si>
    <t>10:085920760_C_T</t>
  </si>
  <si>
    <t>rs113516084</t>
  </si>
  <si>
    <t>10:086002976_G_A</t>
  </si>
  <si>
    <t>rs117046220</t>
  </si>
  <si>
    <t>10:086005934_T_C</t>
  </si>
  <si>
    <t>rs117188125</t>
  </si>
  <si>
    <t>10:086038701_C_T</t>
  </si>
  <si>
    <t>rs149928378</t>
  </si>
  <si>
    <t>10:086038786_T_C</t>
  </si>
  <si>
    <t>rs61856052</t>
  </si>
  <si>
    <t>10:086084377_C_T</t>
  </si>
  <si>
    <t>rs139900483</t>
  </si>
  <si>
    <t>10:086089014_C_T</t>
  </si>
  <si>
    <t>rs139837432</t>
  </si>
  <si>
    <t>10:086110814_A_G</t>
  </si>
  <si>
    <t>rs7076299</t>
  </si>
  <si>
    <t>10:086143202_C_T</t>
  </si>
  <si>
    <t>rs79342444</t>
  </si>
  <si>
    <t>10:086159039_G_A</t>
  </si>
  <si>
    <t>rs112220403</t>
  </si>
  <si>
    <t>10:086175224_G_A</t>
  </si>
  <si>
    <t>rs11201920</t>
  </si>
  <si>
    <t>10:086178606_G_T</t>
  </si>
  <si>
    <t>10:086314569_C_A</t>
  </si>
  <si>
    <t>rs541304121</t>
  </si>
  <si>
    <t>10:086385684_G_C</t>
  </si>
  <si>
    <t>rs12355111</t>
  </si>
  <si>
    <t>GRID1-WAPL</t>
  </si>
  <si>
    <t>10:086445274_T-T</t>
  </si>
  <si>
    <t>rs546110706</t>
  </si>
  <si>
    <t>WAPL</t>
  </si>
  <si>
    <t>10:086529597_T_A</t>
  </si>
  <si>
    <t>rs118060419</t>
  </si>
  <si>
    <t>RP11-77P6.2-RPL7AP8</t>
  </si>
  <si>
    <t>10:086590901_C_T</t>
  </si>
  <si>
    <t>rs11815620</t>
  </si>
  <si>
    <t>10:086596016_G_A</t>
  </si>
  <si>
    <t>rs112793106</t>
  </si>
  <si>
    <t>10:086608916_T_C</t>
  </si>
  <si>
    <t>rs112104319</t>
  </si>
  <si>
    <t>10:086612352_C_T</t>
  </si>
  <si>
    <t>rs7922227</t>
  </si>
  <si>
    <t>10:086631964_C_T</t>
  </si>
  <si>
    <t>rs73341965</t>
  </si>
  <si>
    <t>RPL7AP8-OPN4</t>
  </si>
  <si>
    <t>10:086661284_C_T</t>
  </si>
  <si>
    <t>rs7478092</t>
  </si>
  <si>
    <t>OPN4</t>
  </si>
  <si>
    <t>10:086680349_G_C</t>
  </si>
  <si>
    <t>rs45519132</t>
  </si>
  <si>
    <t>10:086680881_G_C</t>
  </si>
  <si>
    <t>rs79873852</t>
  </si>
  <si>
    <t>10:086687605_G_T</t>
  </si>
  <si>
    <t>rs79689386</t>
  </si>
  <si>
    <t>10:086690887_G_A</t>
  </si>
  <si>
    <t>rs150933482</t>
  </si>
  <si>
    <t>10:086826846_A+T</t>
  </si>
  <si>
    <t>rs568600069</t>
  </si>
  <si>
    <t>BMPR1A</t>
  </si>
  <si>
    <t>10:086835743_G_A</t>
  </si>
  <si>
    <t>rs138725081</t>
  </si>
  <si>
    <t>10:086893543_A_G</t>
  </si>
  <si>
    <t>rs56084350</t>
  </si>
  <si>
    <t>RNU1-19P|BMPR1A</t>
  </si>
  <si>
    <t>10:087043525_A_C</t>
  </si>
  <si>
    <t>rs117039104</t>
  </si>
  <si>
    <t>RNU6-529P-GLUD1</t>
  </si>
  <si>
    <t>10:087052419_C_T</t>
  </si>
  <si>
    <t>rs112643586</t>
  </si>
  <si>
    <t>GLUD1</t>
  </si>
  <si>
    <t>10:087101454_T_C</t>
  </si>
  <si>
    <t>rs145319623</t>
  </si>
  <si>
    <t>FAM35A</t>
  </si>
  <si>
    <t>10:087260618_C_T</t>
  </si>
  <si>
    <t>rs60560578</t>
  </si>
  <si>
    <t>NUTM2A-AS1</t>
  </si>
  <si>
    <t>10:087358212_C_T</t>
  </si>
  <si>
    <t>rs200580360</t>
  </si>
  <si>
    <t>NUTM2D|LINC00863</t>
  </si>
  <si>
    <t>10:087372661_C_T</t>
  </si>
  <si>
    <t>rs564400409</t>
  </si>
  <si>
    <t>NUTM2D-NPAP1P3</t>
  </si>
  <si>
    <t>10:087419491_C_A</t>
  </si>
  <si>
    <t>rs145657562</t>
  </si>
  <si>
    <t>LINC00864</t>
  </si>
  <si>
    <t>10:087528242_T_C</t>
  </si>
  <si>
    <t>rs184482593</t>
  </si>
  <si>
    <t>MINPP1</t>
  </si>
  <si>
    <t>10:087551393_C_T</t>
  </si>
  <si>
    <t>rs530612288</t>
  </si>
  <si>
    <t>10:087557612_G_C</t>
  </si>
  <si>
    <t>rs17108211</t>
  </si>
  <si>
    <t>MINPP1-RP11-57C13.4</t>
  </si>
  <si>
    <t>10:087615342_A_G</t>
  </si>
  <si>
    <t>rs77622959</t>
  </si>
  <si>
    <t>RP11-57C13.3|RP11-57C13.6</t>
  </si>
  <si>
    <t>10:087720259_G_T</t>
  </si>
  <si>
    <t>rs149543507</t>
  </si>
  <si>
    <t>PAPSS2</t>
  </si>
  <si>
    <t>10:087722075_C_T</t>
  </si>
  <si>
    <t>rs146718327</t>
  </si>
  <si>
    <t>10:087734934_C_A</t>
  </si>
  <si>
    <t>rs147278560</t>
  </si>
  <si>
    <t>10:087738686_A_C</t>
  </si>
  <si>
    <t>rs143189620</t>
  </si>
  <si>
    <t>10:087764574_A_G</t>
  </si>
  <si>
    <t>rs141296848</t>
  </si>
  <si>
    <t>ATAD1</t>
  </si>
  <si>
    <t>10:087819985_T+A</t>
  </si>
  <si>
    <t>ATAD1|CFL1P1</t>
  </si>
  <si>
    <t>10:087844126_C_T</t>
  </si>
  <si>
    <t>rs760178</t>
  </si>
  <si>
    <t>CFL1P1|ATAD1</t>
  </si>
  <si>
    <t>10:087846239_T_G</t>
  </si>
  <si>
    <t>rs148006938</t>
  </si>
  <si>
    <t>CFL1P1-KLLN|ATAD1</t>
  </si>
  <si>
    <t>10:088077626_C_T</t>
  </si>
  <si>
    <t>rs77588920</t>
  </si>
  <si>
    <t>MED6P1-RP11-129G17.2</t>
  </si>
  <si>
    <t>10:088084395_A_G</t>
  </si>
  <si>
    <t>rs137922027</t>
  </si>
  <si>
    <t>10:088089340_C_T</t>
  </si>
  <si>
    <t>rs138818938</t>
  </si>
  <si>
    <t>10:088100719_A_G</t>
  </si>
  <si>
    <t>rs113416796</t>
  </si>
  <si>
    <t>10:088152140_C_G</t>
  </si>
  <si>
    <t>rs17323417</t>
  </si>
  <si>
    <t>10:088215040_T_C</t>
  </si>
  <si>
    <t>rs150897658</t>
  </si>
  <si>
    <t>10:088221260_T_C</t>
  </si>
  <si>
    <t>rs139003504</t>
  </si>
  <si>
    <t>10:088240449_C_T</t>
  </si>
  <si>
    <t>rs182483660</t>
  </si>
  <si>
    <t>10:088254313_C_T</t>
  </si>
  <si>
    <t>rs74146684</t>
  </si>
  <si>
    <t>10:088256814_C_T</t>
  </si>
  <si>
    <t>rs76162660</t>
  </si>
  <si>
    <t>10:088265029_G_A</t>
  </si>
  <si>
    <t>rs12782243</t>
  </si>
  <si>
    <t>RP11-129G17.2-RNLS</t>
  </si>
  <si>
    <t>10:088265691_A_G</t>
  </si>
  <si>
    <t>rs547926672</t>
  </si>
  <si>
    <t>10:088323483_A_G</t>
  </si>
  <si>
    <t>rs117651213</t>
  </si>
  <si>
    <t>10:088327791_C_T</t>
  </si>
  <si>
    <t>rs191235747</t>
  </si>
  <si>
    <t>10:088329631_A_C</t>
  </si>
  <si>
    <t>rs112425337</t>
  </si>
  <si>
    <t>10:088331637_G_A</t>
  </si>
  <si>
    <t>rs141052484</t>
  </si>
  <si>
    <t>10:088335599_G_A</t>
  </si>
  <si>
    <t>rs79088820</t>
  </si>
  <si>
    <t>10:088354728_G_A</t>
  </si>
  <si>
    <t>rs147437945</t>
  </si>
  <si>
    <t>10:088451781_T_C</t>
  </si>
  <si>
    <t>rs117342095</t>
  </si>
  <si>
    <t>10:088531421_C_T</t>
  </si>
  <si>
    <t>rs142762819</t>
  </si>
  <si>
    <t>10:088559333_T-T</t>
  </si>
  <si>
    <t>rs561544803;rs373143820</t>
  </si>
  <si>
    <t>10:088693403_G_A</t>
  </si>
  <si>
    <t>rs146715290</t>
  </si>
  <si>
    <t>LIPF-RP11-186O14.7</t>
  </si>
  <si>
    <t>10:088829306_G_A</t>
  </si>
  <si>
    <t>rs138961480</t>
  </si>
  <si>
    <t>ANKRD22</t>
  </si>
  <si>
    <t>10:088867677_T_A</t>
  </si>
  <si>
    <t>rs74864238</t>
  </si>
  <si>
    <t>ANKRD22-PTCD2P2</t>
  </si>
  <si>
    <t>10:088887691_A+T</t>
  </si>
  <si>
    <t>rs200918358</t>
  </si>
  <si>
    <t>STAMBPL1</t>
  </si>
  <si>
    <t>10:088990843_A_G</t>
  </si>
  <si>
    <t>rs5030766</t>
  </si>
  <si>
    <t>10:089034203_C_A</t>
  </si>
  <si>
    <t>rs11202941</t>
  </si>
  <si>
    <t>RP11-399O19.9-MIR4679-2</t>
  </si>
  <si>
    <t>10:089034809_C_T</t>
  </si>
  <si>
    <t>rs117931947</t>
  </si>
  <si>
    <t>10:089138203_A_G</t>
  </si>
  <si>
    <t>rs2841008</t>
  </si>
  <si>
    <t>MIR4679-2-RP11-341B24.3</t>
  </si>
  <si>
    <t>10:089151098_A_G</t>
  </si>
  <si>
    <t>rs118025778</t>
  </si>
  <si>
    <t>RP11-341B24.3-CH25H</t>
  </si>
  <si>
    <t>10:089176894_C_A</t>
  </si>
  <si>
    <t>rs116850651</t>
  </si>
  <si>
    <t>10:089224974_C_T</t>
  </si>
  <si>
    <t>rs2297474</t>
  </si>
  <si>
    <t>LIPA</t>
  </si>
  <si>
    <t>10:089232466_C_T</t>
  </si>
  <si>
    <t>rs61853097</t>
  </si>
  <si>
    <t>10:089253532_T_C</t>
  </si>
  <si>
    <t>rs111445995</t>
  </si>
  <si>
    <t>10:089269922_A_C</t>
  </si>
  <si>
    <t>rs61853122</t>
  </si>
  <si>
    <t>10:089323239_A_T</t>
  </si>
  <si>
    <t>rs117590095</t>
  </si>
  <si>
    <t>LIPA|IFIT3</t>
  </si>
  <si>
    <t>10:089348216_A_G</t>
  </si>
  <si>
    <t>rs72814792</t>
  </si>
  <si>
    <t>10:089389859_G_A</t>
  </si>
  <si>
    <t>rs191254658</t>
  </si>
  <si>
    <t>IFIT1|IFIT1B|LIPA</t>
  </si>
  <si>
    <t>10:089472524_G_A</t>
  </si>
  <si>
    <t>rs191719394</t>
  </si>
  <si>
    <t>SLC16A12|SLC16A12-AS1</t>
  </si>
  <si>
    <t>10:089557153_G_A</t>
  </si>
  <si>
    <t>rs12411692</t>
  </si>
  <si>
    <t>SLC16A12-PANK1</t>
  </si>
  <si>
    <t>10:089565287_A_T</t>
  </si>
  <si>
    <t>rs138177373</t>
  </si>
  <si>
    <t>10:089599359_C_T</t>
  </si>
  <si>
    <t>10:089626953_G_C</t>
  </si>
  <si>
    <t>rs117550353</t>
  </si>
  <si>
    <t>PANK1</t>
  </si>
  <si>
    <t>10:089636178_C_T</t>
  </si>
  <si>
    <t>rs148912603</t>
  </si>
  <si>
    <t>10:089817976_T_A</t>
  </si>
  <si>
    <t>rs137879140</t>
  </si>
  <si>
    <t>MTND5P42-LINC00865</t>
  </si>
  <si>
    <t>10:089906907_C_G</t>
  </si>
  <si>
    <t>rs140217369</t>
  </si>
  <si>
    <t>LINC01374</t>
  </si>
  <si>
    <t>10:089985808_T_G</t>
  </si>
  <si>
    <t>rs80071588</t>
  </si>
  <si>
    <t>SNRPD2P1-RN7SKP143</t>
  </si>
  <si>
    <t>10:089986537_C_T</t>
  </si>
  <si>
    <t>rs77315349</t>
  </si>
  <si>
    <t>10:090082647_C_T</t>
  </si>
  <si>
    <t>rs141957272</t>
  </si>
  <si>
    <t>10:090100930_C_T</t>
  </si>
  <si>
    <t>rs75654237</t>
  </si>
  <si>
    <t>10:090114030_T_G</t>
  </si>
  <si>
    <t>rs147854647</t>
  </si>
  <si>
    <t>10:090116951_A_C</t>
  </si>
  <si>
    <t>rs192623100</t>
  </si>
  <si>
    <t>10:090139950_A_T</t>
  </si>
  <si>
    <t>rs146403861</t>
  </si>
  <si>
    <t>10:090261889_A_C</t>
  </si>
  <si>
    <t>rs17418810</t>
  </si>
  <si>
    <t>RN7SKP143-RP11-15K3.1</t>
  </si>
  <si>
    <t>10:090263929_T_A</t>
  </si>
  <si>
    <t>rs117621776</t>
  </si>
  <si>
    <t>10:090279422_C-T</t>
  </si>
  <si>
    <t>rs145459740</t>
  </si>
  <si>
    <t>10:090282644_T_C</t>
  </si>
  <si>
    <t>rs17517187</t>
  </si>
  <si>
    <t>10:090294231_T+A</t>
  </si>
  <si>
    <t>rs551952095</t>
  </si>
  <si>
    <t>10:090319657_G_A</t>
  </si>
  <si>
    <t>rs116920758</t>
  </si>
  <si>
    <t>10:090321273_G_A</t>
  </si>
  <si>
    <t>rs34966085</t>
  </si>
  <si>
    <t>10:090357949_C_A</t>
  </si>
  <si>
    <t>rs17094047</t>
  </si>
  <si>
    <t>10:090405195_A_G</t>
  </si>
  <si>
    <t>rs189711313</t>
  </si>
  <si>
    <t>RP11-15K3.1</t>
  </si>
  <si>
    <t>10:090423767_G_A</t>
  </si>
  <si>
    <t>rs149682498</t>
  </si>
  <si>
    <t>10:090512864_C_T</t>
  </si>
  <si>
    <t>rs76239618</t>
  </si>
  <si>
    <t>10:090536422_C_T</t>
  </si>
  <si>
    <t>rs145672941</t>
  </si>
  <si>
    <t>10:090571279_A_G</t>
  </si>
  <si>
    <t>rs72807136</t>
  </si>
  <si>
    <t>RP11-15K3.1-RP11-30G13.1</t>
  </si>
  <si>
    <t>10:090603783_T_C</t>
  </si>
  <si>
    <t>rs11186237</t>
  </si>
  <si>
    <t>10:090615819_C_A</t>
  </si>
  <si>
    <t>rs72807169</t>
  </si>
  <si>
    <t>10:090639484_G+A</t>
  </si>
  <si>
    <t>rs554338780;rs370846372</t>
  </si>
  <si>
    <t>RP11-30G13.1-HTR7</t>
  </si>
  <si>
    <t>10:090645788_A_T</t>
  </si>
  <si>
    <t>rs11186252</t>
  </si>
  <si>
    <t>10:090651336_C_T</t>
  </si>
  <si>
    <t>rs147132892</t>
  </si>
  <si>
    <t>10:090659796_T_A</t>
  </si>
  <si>
    <t>rs146575592</t>
  </si>
  <si>
    <t>10:090853056_A_G</t>
  </si>
  <si>
    <t>rs142352334</t>
  </si>
  <si>
    <t>HTR7</t>
  </si>
  <si>
    <t>10:090864727_G_A</t>
  </si>
  <si>
    <t>rs75063692</t>
  </si>
  <si>
    <t>HTR7-RPP30</t>
  </si>
  <si>
    <t>10:090872667_C_G</t>
  </si>
  <si>
    <t>rs61857742</t>
  </si>
  <si>
    <t>RPP30</t>
  </si>
  <si>
    <t>10:090927336_G_C</t>
  </si>
  <si>
    <t>rs182884478</t>
  </si>
  <si>
    <t>10:090968283_A_T</t>
  </si>
  <si>
    <t>rs143197849</t>
  </si>
  <si>
    <t>10:091014260_G_A</t>
  </si>
  <si>
    <t>rs146471366</t>
  </si>
  <si>
    <t>10:091038035_C_T</t>
  </si>
  <si>
    <t>rs189553721</t>
  </si>
  <si>
    <t>10:091080207_A_T</t>
  </si>
  <si>
    <t>rs11186436</t>
  </si>
  <si>
    <t>10:091091229_C_T</t>
  </si>
  <si>
    <t>rs545728104</t>
  </si>
  <si>
    <t>10:091101740_T_C</t>
  </si>
  <si>
    <t>rs74383175</t>
  </si>
  <si>
    <t>10:091105072_C_T</t>
  </si>
  <si>
    <t>rs142743722</t>
  </si>
  <si>
    <t>10:091162041_C_G</t>
  </si>
  <si>
    <t>rs10785991</t>
  </si>
  <si>
    <t>RP11-56M3.1-PCGF5</t>
  </si>
  <si>
    <t>10:091210583_G_T</t>
  </si>
  <si>
    <t>rs75963066</t>
  </si>
  <si>
    <t>10:091247593_G_C</t>
  </si>
  <si>
    <t>10:091285906_C_T</t>
  </si>
  <si>
    <t>rs146237263</t>
  </si>
  <si>
    <t>PCGF5-HECTD2</t>
  </si>
  <si>
    <t>10:091310804_A_C</t>
  </si>
  <si>
    <t>rs144555721</t>
  </si>
  <si>
    <t>10:091313475_G_A</t>
  </si>
  <si>
    <t>rs148186657</t>
  </si>
  <si>
    <t>10:091469020_T_C</t>
  </si>
  <si>
    <t>rs149946893</t>
  </si>
  <si>
    <t>HECTD2|RP11-108M11.3</t>
  </si>
  <si>
    <t>10:091470986_A_G</t>
  </si>
  <si>
    <t>rs10786001</t>
  </si>
  <si>
    <t>HECTD2</t>
  </si>
  <si>
    <t>10:091519905_G-A</t>
  </si>
  <si>
    <t>rs201312985</t>
  </si>
  <si>
    <t>HECTD2-RPS27P1</t>
  </si>
  <si>
    <t>10:091523867_T_C</t>
  </si>
  <si>
    <t>rs181903804</t>
  </si>
  <si>
    <t>10:091537283_T_C</t>
  </si>
  <si>
    <t>rs146105809</t>
  </si>
  <si>
    <t>10:091546747_G_A</t>
  </si>
  <si>
    <t>rs144295694</t>
  </si>
  <si>
    <t>RPS27P1-PPP1R3C</t>
  </si>
  <si>
    <t>10:091616463_C_T</t>
  </si>
  <si>
    <t>rs182191777</t>
  </si>
  <si>
    <t>10:091620318_T_C</t>
  </si>
  <si>
    <t>rs61874553</t>
  </si>
  <si>
    <t>10:091671733_T_G</t>
  </si>
  <si>
    <t>rs536515261</t>
  </si>
  <si>
    <t>GAPDHP28-FAF2P1</t>
  </si>
  <si>
    <t>10:091698344_C_T</t>
  </si>
  <si>
    <t>rs55884216</t>
  </si>
  <si>
    <t>10:091741398_C_T</t>
  </si>
  <si>
    <t>rs118021499</t>
  </si>
  <si>
    <t>10:091783946_C_T</t>
  </si>
  <si>
    <t>rs117119850</t>
  </si>
  <si>
    <t>TNKS2-AS1</t>
  </si>
  <si>
    <t>10:091800347_C_T</t>
  </si>
  <si>
    <t>rs61874696</t>
  </si>
  <si>
    <t>10:091916636_G_T</t>
  </si>
  <si>
    <t>rs112799662</t>
  </si>
  <si>
    <t>FGFBP3-BTAF1</t>
  </si>
  <si>
    <t>10:091948229_G_A</t>
  </si>
  <si>
    <t>rs183039511</t>
  </si>
  <si>
    <t>10:091961149_A_G</t>
  </si>
  <si>
    <t>rs78928911</t>
  </si>
  <si>
    <t>10:092061376_G_A</t>
  </si>
  <si>
    <t>rs142409933</t>
  </si>
  <si>
    <t>10:092086978_T_A</t>
  </si>
  <si>
    <t>rs575266730</t>
  </si>
  <si>
    <t>10:092094384_C_T</t>
  </si>
  <si>
    <t>rs375026151</t>
  </si>
  <si>
    <t>10:092162125_C_G</t>
  </si>
  <si>
    <t>rs117082294</t>
  </si>
  <si>
    <t>10:092200910_G_A</t>
  </si>
  <si>
    <t>rs116843373</t>
  </si>
  <si>
    <t>CPEB3|CPEB3_ribozyme</t>
  </si>
  <si>
    <t>10:092245985_C_T</t>
  </si>
  <si>
    <t>rs552559723</t>
  </si>
  <si>
    <t>10:092294339_A_C</t>
  </si>
  <si>
    <t>rs189671404</t>
  </si>
  <si>
    <t>CPEB3|MARCH5</t>
  </si>
  <si>
    <t>10:092406923_G_A</t>
  </si>
  <si>
    <t>rs35472331</t>
  </si>
  <si>
    <t>MARCH5-MARK2P9</t>
  </si>
  <si>
    <t>10:092459747_C_A</t>
  </si>
  <si>
    <t>rs489517</t>
  </si>
  <si>
    <t>IDE</t>
  </si>
  <si>
    <t>10:092590137_G_A</t>
  </si>
  <si>
    <t>rs532056306</t>
  </si>
  <si>
    <t>IDE-KIF11</t>
  </si>
  <si>
    <t>10:092596193_C_T</t>
  </si>
  <si>
    <t>KIF11|RP11-366I13.3</t>
  </si>
  <si>
    <t>10:092596194_G_T</t>
  </si>
  <si>
    <t>rs147933286</t>
  </si>
  <si>
    <t>10:092615166_G_A</t>
  </si>
  <si>
    <t>rs148016385</t>
  </si>
  <si>
    <t>KIF11</t>
  </si>
  <si>
    <t>10:092636572_C_T</t>
  </si>
  <si>
    <t>rs191319487</t>
  </si>
  <si>
    <t>10:092687000_T_A</t>
  </si>
  <si>
    <t>rs190078465</t>
  </si>
  <si>
    <t>EIF2S2P3-HHEX</t>
  </si>
  <si>
    <t>10:092738139_C_T</t>
  </si>
  <si>
    <t>rs112371121</t>
  </si>
  <si>
    <t>10:092742146_A_G</t>
  </si>
  <si>
    <t>rs17374868</t>
  </si>
  <si>
    <t>10:092812692_C_G</t>
  </si>
  <si>
    <t>rs117956932</t>
  </si>
  <si>
    <t>10:092835896_G_A</t>
  </si>
  <si>
    <t>rs112614227</t>
  </si>
  <si>
    <t>10:092841819_T_G</t>
  </si>
  <si>
    <t>rs184434305</t>
  </si>
  <si>
    <t>10:092873816_C_G</t>
  </si>
  <si>
    <t>rs191197883</t>
  </si>
  <si>
    <t>EXOC6|RP11-477L16.2</t>
  </si>
  <si>
    <t>10:092986117_T_G</t>
  </si>
  <si>
    <t>rs536462283</t>
  </si>
  <si>
    <t>10:093075314_A_G</t>
  </si>
  <si>
    <t>rs80188100</t>
  </si>
  <si>
    <t>CYP26A1|RP11-348J12.5</t>
  </si>
  <si>
    <t>10:093105533_C_T</t>
  </si>
  <si>
    <t>rs142592195</t>
  </si>
  <si>
    <t>CYP26A1-NIP7P1</t>
  </si>
  <si>
    <t>10:093116929_G_A</t>
  </si>
  <si>
    <t>rs72815123</t>
  </si>
  <si>
    <t>NIP7P1-XRCC6P1</t>
  </si>
  <si>
    <t>10:093140305_C_A</t>
  </si>
  <si>
    <t>rs143355650</t>
  </si>
  <si>
    <t>10:093211263_G_A</t>
  </si>
  <si>
    <t>rs146710033</t>
  </si>
  <si>
    <t>10:093229019_G_A</t>
  </si>
  <si>
    <t>rs1927471</t>
  </si>
  <si>
    <t>10:093236392_T_C</t>
  </si>
  <si>
    <t>rs117101465</t>
  </si>
  <si>
    <t>10:093327021_C_T</t>
  </si>
  <si>
    <t>rs147904896</t>
  </si>
  <si>
    <t>10:093348520_T_A</t>
  </si>
  <si>
    <t>rs79756149</t>
  </si>
  <si>
    <t>10:093358661_G_C</t>
  </si>
  <si>
    <t>rs147593360</t>
  </si>
  <si>
    <t>10:093362200_G_A</t>
  </si>
  <si>
    <t>rs148949698</t>
  </si>
  <si>
    <t>10:093366025_G_A</t>
  </si>
  <si>
    <t>rs12267458</t>
  </si>
  <si>
    <t>10:093366649_A_G</t>
  </si>
  <si>
    <t>rs12413623</t>
  </si>
  <si>
    <t>10:093433850_A_G</t>
  </si>
  <si>
    <t>rs142925143</t>
  </si>
  <si>
    <t>10:093546456_A_G</t>
  </si>
  <si>
    <t>rs17108923</t>
  </si>
  <si>
    <t>10:093551593_A-T</t>
  </si>
  <si>
    <t>rs200353776</t>
  </si>
  <si>
    <t>10:093565011_A_G</t>
  </si>
  <si>
    <t>rs76457982</t>
  </si>
  <si>
    <t>10:093567672_C_T</t>
  </si>
  <si>
    <t>rs11187515</t>
  </si>
  <si>
    <t>FFAR4</t>
  </si>
  <si>
    <t>10:093587074_C_T</t>
  </si>
  <si>
    <t>rs61254968</t>
  </si>
  <si>
    <t>RBP4|FFAR4</t>
  </si>
  <si>
    <t>10:093602419_T_C</t>
  </si>
  <si>
    <t>rs78380903</t>
  </si>
  <si>
    <t>10:093611355_A_G</t>
  </si>
  <si>
    <t>10:093624019_A_G</t>
  </si>
  <si>
    <t>rs36102645</t>
  </si>
  <si>
    <t>PDE6C</t>
  </si>
  <si>
    <t>10:093678760_C_T</t>
  </si>
  <si>
    <t>rs1887032</t>
  </si>
  <si>
    <t>FRA10AC1</t>
  </si>
  <si>
    <t>10:093679031_G_A</t>
  </si>
  <si>
    <t>rs138623216</t>
  </si>
  <si>
    <t>10:093687040_C_G</t>
  </si>
  <si>
    <t>rs140193805</t>
  </si>
  <si>
    <t>10:093706148_T_A</t>
  </si>
  <si>
    <t>rs77137572</t>
  </si>
  <si>
    <t>FRA10AC1-LGI1</t>
  </si>
  <si>
    <t>10:093741528_G_A</t>
  </si>
  <si>
    <t>rs186953577</t>
  </si>
  <si>
    <t>10:093746189_C_T</t>
  </si>
  <si>
    <t>rs78389090</t>
  </si>
  <si>
    <t>10:093759024_A_G</t>
  </si>
  <si>
    <t>rs138096571</t>
  </si>
  <si>
    <t>LGI1|RP11-437J2.3</t>
  </si>
  <si>
    <t>10:093763556_T_C</t>
  </si>
  <si>
    <t>rs573617394</t>
  </si>
  <si>
    <t>10:093807193_G_A</t>
  </si>
  <si>
    <t>rs137877142</t>
  </si>
  <si>
    <t>LGI1-RAB11AP1</t>
  </si>
  <si>
    <t>10:093809253_C_T</t>
  </si>
  <si>
    <t>rs117209759</t>
  </si>
  <si>
    <t>10:093817564_C_T</t>
  </si>
  <si>
    <t>rs183406529</t>
  </si>
  <si>
    <t>10:093823010_A_G</t>
  </si>
  <si>
    <t>rs115223601</t>
  </si>
  <si>
    <t>10:093836226_C_T</t>
  </si>
  <si>
    <t>rs141450998</t>
  </si>
  <si>
    <t>10:093839087_A_G</t>
  </si>
  <si>
    <t>rs186125143</t>
  </si>
  <si>
    <t>10:093987769_T_C</t>
  </si>
  <si>
    <t>rs116366905</t>
  </si>
  <si>
    <t>PIPSL-PLCE1</t>
  </si>
  <si>
    <t>10:094003720_C_A</t>
  </si>
  <si>
    <t>rs138178626</t>
  </si>
  <si>
    <t>10:094063854_A_G</t>
  </si>
  <si>
    <t>rs138299284</t>
  </si>
  <si>
    <t>10:094101479_G_A</t>
  </si>
  <si>
    <t>rs147841700</t>
  </si>
  <si>
    <t>PLCE1|PLCE1-AS2</t>
  </si>
  <si>
    <t>10:094159010_A-T</t>
  </si>
  <si>
    <t>rs141115849</t>
  </si>
  <si>
    <t>PLCE1|RNU6-657P</t>
  </si>
  <si>
    <t>10:094164764_T_G</t>
  </si>
  <si>
    <t>rs147121076</t>
  </si>
  <si>
    <t>10:094165714_C+T</t>
  </si>
  <si>
    <t>10:094175274_C_G</t>
  </si>
  <si>
    <t>rs76183253</t>
  </si>
  <si>
    <t>10:094192439_C_G</t>
  </si>
  <si>
    <t>rs148223994</t>
  </si>
  <si>
    <t>10:094206061_C_T</t>
  </si>
  <si>
    <t>rs138390638</t>
  </si>
  <si>
    <t>10:094339594_T_G</t>
  </si>
  <si>
    <t>rs3758528</t>
  </si>
  <si>
    <t>NOC3L</t>
  </si>
  <si>
    <t>10:094381221_G_C</t>
  </si>
  <si>
    <t>rs145170141</t>
  </si>
  <si>
    <t>10:094650812_C_T</t>
  </si>
  <si>
    <t>rs55698754</t>
  </si>
  <si>
    <t>CTBP2P2-CYP2C18</t>
  </si>
  <si>
    <t>10:094657495_A_C</t>
  </si>
  <si>
    <t>rs112083639</t>
  </si>
  <si>
    <t>10:095010317_A_G</t>
  </si>
  <si>
    <t>rs77378900</t>
  </si>
  <si>
    <t>CYP2C60P-RP11-208C17.4|CYP2C59P</t>
  </si>
  <si>
    <t>10:095140346_C_T</t>
  </si>
  <si>
    <t>rs61888013</t>
  </si>
  <si>
    <t>CYP2C8-RP11-310E22.5</t>
  </si>
  <si>
    <t>10:095159574_C_T</t>
  </si>
  <si>
    <t>rs149287350</t>
  </si>
  <si>
    <t>RP11-310E22.5</t>
  </si>
  <si>
    <t>10:095258639_A_G</t>
  </si>
  <si>
    <t>rs150094627</t>
  </si>
  <si>
    <t>10:095267401_G_A</t>
  </si>
  <si>
    <t>rs45445302</t>
  </si>
  <si>
    <t>10:095284402_G_A</t>
  </si>
  <si>
    <t>rs189084310</t>
  </si>
  <si>
    <t>10:095295146_G_T</t>
  </si>
  <si>
    <t>rs35540768</t>
  </si>
  <si>
    <t>PDLIM1-SORBS1</t>
  </si>
  <si>
    <t>10:095306900_C-T</t>
  </si>
  <si>
    <t>rs36089748;rs397777039</t>
  </si>
  <si>
    <t>10:095320667_C_T</t>
  </si>
  <si>
    <t>rs117172622</t>
  </si>
  <si>
    <t>10:095367463_C_A</t>
  </si>
  <si>
    <t>rs139491881</t>
  </si>
  <si>
    <t>10:095390819_G_T</t>
  </si>
  <si>
    <t>rs375058700</t>
  </si>
  <si>
    <t>10:095413875_G_A</t>
  </si>
  <si>
    <t>rs78981593</t>
  </si>
  <si>
    <t>10:095419255_C_A</t>
  </si>
  <si>
    <t>10:095456681_G_A</t>
  </si>
  <si>
    <t>rs115675824</t>
  </si>
  <si>
    <t>10:095477077_T+C</t>
  </si>
  <si>
    <t>rs139941727;rs397738136</t>
  </si>
  <si>
    <t>10:095494548_C_T</t>
  </si>
  <si>
    <t>rs943346</t>
  </si>
  <si>
    <t>10:095515293_A_C</t>
  </si>
  <si>
    <t>rs7904778</t>
  </si>
  <si>
    <t>10:095546904_T_G</t>
  </si>
  <si>
    <t>rs12764635</t>
  </si>
  <si>
    <t>10:095631471_G_A</t>
  </si>
  <si>
    <t>rs142017270</t>
  </si>
  <si>
    <t>10:095713101_G_A</t>
  </si>
  <si>
    <t>rs149539323</t>
  </si>
  <si>
    <t>10:095716290_A_G</t>
  </si>
  <si>
    <t>rs34969869</t>
  </si>
  <si>
    <t>10:095786870_A_G</t>
  </si>
  <si>
    <t>rs35748815</t>
  </si>
  <si>
    <t>10:095787671_G_A</t>
  </si>
  <si>
    <t>rs34248770</t>
  </si>
  <si>
    <t>10:095797012_G_A</t>
  </si>
  <si>
    <t>rs182882310</t>
  </si>
  <si>
    <t>10:095882104_T_C</t>
  </si>
  <si>
    <t>rs184431016</t>
  </si>
  <si>
    <t>10:096019359_A_G</t>
  </si>
  <si>
    <t>rs148996423</t>
  </si>
  <si>
    <t>10:096038055_C_T</t>
  </si>
  <si>
    <t>rs142761612</t>
  </si>
  <si>
    <t>ENTPD1-AS1</t>
  </si>
  <si>
    <t>10:096092523_G_T</t>
  </si>
  <si>
    <t>rs76558680</t>
  </si>
  <si>
    <t>10:096113402_T_C</t>
  </si>
  <si>
    <t>rs117009459</t>
  </si>
  <si>
    <t>RNU6-271P-ZNF518A</t>
  </si>
  <si>
    <t>10:096145452_C_T</t>
  </si>
  <si>
    <t>rs36024986</t>
  </si>
  <si>
    <t>ZNF518A</t>
  </si>
  <si>
    <t>10:096167866_A_G</t>
  </si>
  <si>
    <t>rs192382593</t>
  </si>
  <si>
    <t>10:096191712_T_C</t>
  </si>
  <si>
    <t>rs150009263</t>
  </si>
  <si>
    <t>BLNK|NPM1P25|ZNF518A</t>
  </si>
  <si>
    <t>10:096303184_G_A</t>
  </si>
  <si>
    <t>rs116941371</t>
  </si>
  <si>
    <t>DNTT|RP11-35J23.1</t>
  </si>
  <si>
    <t>10:096402910_C_T</t>
  </si>
  <si>
    <t>rs116255654</t>
  </si>
  <si>
    <t>10:096426567_G_A</t>
  </si>
  <si>
    <t>rs150551401</t>
  </si>
  <si>
    <t>10:096428375_T_G</t>
  </si>
  <si>
    <t>rs78842203</t>
  </si>
  <si>
    <t>10:096494552_A_G</t>
  </si>
  <si>
    <t>rs11188795</t>
  </si>
  <si>
    <t>10:096504881_G_C</t>
  </si>
  <si>
    <t>10:096507820_G_A</t>
  </si>
  <si>
    <t>rs78714180</t>
  </si>
  <si>
    <t>10:096516014_C_T</t>
  </si>
  <si>
    <t>rs112325229</t>
  </si>
  <si>
    <t>TLL2-TM9SF3</t>
  </si>
  <si>
    <t>10:096518444_T_C</t>
  </si>
  <si>
    <t>rs77910679</t>
  </si>
  <si>
    <t>TLL2|TM9SF3</t>
  </si>
  <si>
    <t>10:096545171_A_G</t>
  </si>
  <si>
    <t>rs117172257</t>
  </si>
  <si>
    <t>TM9SF3</t>
  </si>
  <si>
    <t>10:096585399_G_C</t>
  </si>
  <si>
    <t>10:096588821_G_A</t>
  </si>
  <si>
    <t>rs11188839</t>
  </si>
  <si>
    <t>TM9SF3-PIK3AP1</t>
  </si>
  <si>
    <t>10:096723391_C_T</t>
  </si>
  <si>
    <t>rs192977224</t>
  </si>
  <si>
    <t>PIK3AP1-RNU6-1274P</t>
  </si>
  <si>
    <t>10:096739780_G_A</t>
  </si>
  <si>
    <t>rs150833890</t>
  </si>
  <si>
    <t>10:096768041_G_C</t>
  </si>
  <si>
    <t>rs75113642</t>
  </si>
  <si>
    <t>10:096782073_C_T</t>
  </si>
  <si>
    <t>rs139322136</t>
  </si>
  <si>
    <t>10:096786789_T_G</t>
  </si>
  <si>
    <t>rs12146171</t>
  </si>
  <si>
    <t>10:096790814_G_T</t>
  </si>
  <si>
    <t>10:096860383_G_A</t>
  </si>
  <si>
    <t>rs11188951</t>
  </si>
  <si>
    <t>10:096869901_T_C</t>
  </si>
  <si>
    <t>rs12358133</t>
  </si>
  <si>
    <t>10:096871583_T_A</t>
  </si>
  <si>
    <t>rs12358631</t>
  </si>
  <si>
    <t>10:096892266_G_A</t>
  </si>
  <si>
    <t>rs72819837</t>
  </si>
  <si>
    <t>10:096923461_C_T</t>
  </si>
  <si>
    <t>rs72819856</t>
  </si>
  <si>
    <t>10:096938320_C_T</t>
  </si>
  <si>
    <t>rs75698679</t>
  </si>
  <si>
    <t>10:096946773_A_G</t>
  </si>
  <si>
    <t>rs150445782</t>
  </si>
  <si>
    <t>10:097043346_G_A</t>
  </si>
  <si>
    <t>rs72819894</t>
  </si>
  <si>
    <t>SLIT1</t>
  </si>
  <si>
    <t>10:097050489_C_T</t>
  </si>
  <si>
    <t>rs72819897</t>
  </si>
  <si>
    <t>10:097072940_A_G</t>
  </si>
  <si>
    <t>rs12773769</t>
  </si>
  <si>
    <t>10:097080933_G_A</t>
  </si>
  <si>
    <t>rs150118553</t>
  </si>
  <si>
    <t>10:097178711_C_T</t>
  </si>
  <si>
    <t>rs11595301</t>
  </si>
  <si>
    <t>SLIT1|ARHGAP19-SLIT1</t>
  </si>
  <si>
    <t>10:097179791_T_C</t>
  </si>
  <si>
    <t>rs56987475</t>
  </si>
  <si>
    <t>10:097188914_C_T</t>
  </si>
  <si>
    <t>rs701803</t>
  </si>
  <si>
    <t>10:097294043_T_C</t>
  </si>
  <si>
    <t>rs142441362</t>
  </si>
  <si>
    <t>ARHGAP19-Metazoa_SRP|ARHGAP19-SLIT1</t>
  </si>
  <si>
    <t>10:097324849_C_T</t>
  </si>
  <si>
    <t>rs146269700</t>
  </si>
  <si>
    <t>FRAT1-FRAT2</t>
  </si>
  <si>
    <t>10:097383540_C_A</t>
  </si>
  <si>
    <t>rs72838765</t>
  </si>
  <si>
    <t>RRP12</t>
  </si>
  <si>
    <t>10:097414799_T_C</t>
  </si>
  <si>
    <t>rs185108568</t>
  </si>
  <si>
    <t>RP11-452K12.7|RRP12</t>
  </si>
  <si>
    <t>10:097421905_A_C</t>
  </si>
  <si>
    <t>rs7914103</t>
  </si>
  <si>
    <t>PGAM1|Y_RNA|RP11-452K12.7|RRP12</t>
  </si>
  <si>
    <t>10:097423821_G_A</t>
  </si>
  <si>
    <t>rs150960896</t>
  </si>
  <si>
    <t>10:097441062_C_T</t>
  </si>
  <si>
    <t>rs41289242</t>
  </si>
  <si>
    <t>EXOSC1</t>
  </si>
  <si>
    <t>10:097464620_C_A</t>
  </si>
  <si>
    <t>rs29001318</t>
  </si>
  <si>
    <t>MMS19</t>
  </si>
  <si>
    <t>10:097476641_C_A</t>
  </si>
  <si>
    <t>rs29001286</t>
  </si>
  <si>
    <t>10:097503015_C_A</t>
  </si>
  <si>
    <t>rs117103624</t>
  </si>
  <si>
    <t>MMS19|UBTD1</t>
  </si>
  <si>
    <t>10:097512201_C_T</t>
  </si>
  <si>
    <t>rs79755544</t>
  </si>
  <si>
    <t>UBTD1</t>
  </si>
  <si>
    <t>10:097513963_T_C</t>
  </si>
  <si>
    <t>rs139678803</t>
  </si>
  <si>
    <t>10:097561143_C_T</t>
  </si>
  <si>
    <t>rs117199892</t>
  </si>
  <si>
    <t>10:097573288_G_A</t>
  </si>
  <si>
    <t>rs72835931</t>
  </si>
  <si>
    <t>ANKRD2|UBTD1</t>
  </si>
  <si>
    <t>10:097593519_A_G</t>
  </si>
  <si>
    <t>rs61863285</t>
  </si>
  <si>
    <t>C10orf62|HOGA1|RP11-548K23.11</t>
  </si>
  <si>
    <t>10:097627523_G_A</t>
  </si>
  <si>
    <t>rs193259358</t>
  </si>
  <si>
    <t>MORN4|RP11-548K23.11</t>
  </si>
  <si>
    <t>10:097629925_A-T</t>
  </si>
  <si>
    <t>10:097657630_T_G</t>
  </si>
  <si>
    <t>rs117452364</t>
  </si>
  <si>
    <t>10:097661496_C_T</t>
  </si>
  <si>
    <t>rs79589125</t>
  </si>
  <si>
    <t>10:097678224_C_T</t>
  </si>
  <si>
    <t>rs117169519</t>
  </si>
  <si>
    <t>AVPI1|PI4K2A|RP11-548K23.11</t>
  </si>
  <si>
    <t>10:097698750_A_G</t>
  </si>
  <si>
    <t>rs111501573</t>
  </si>
  <si>
    <t>AVPI1-MARVELD1</t>
  </si>
  <si>
    <t>10:097714823_C_G</t>
  </si>
  <si>
    <t>rs149362453</t>
  </si>
  <si>
    <t>MARVELD1</t>
  </si>
  <si>
    <t>10:097726007_T_C</t>
  </si>
  <si>
    <t>rs139061720</t>
  </si>
  <si>
    <t>MARVELD1-ZFYVE27</t>
  </si>
  <si>
    <t>10:097747979_C_T</t>
  </si>
  <si>
    <t>rs55893620</t>
  </si>
  <si>
    <t>ZFYVE27</t>
  </si>
  <si>
    <t>10:097755052_T_C</t>
  </si>
  <si>
    <t>rs7908567</t>
  </si>
  <si>
    <t>10:097766704_C_T</t>
  </si>
  <si>
    <t>rs11189366</t>
  </si>
  <si>
    <t>ZFYVE27-SFRP5</t>
  </si>
  <si>
    <t>10:097774698_C+A</t>
  </si>
  <si>
    <t>10:097791899_C_T</t>
  </si>
  <si>
    <t>rs138678466</t>
  </si>
  <si>
    <t>10:097801801_G_T</t>
  </si>
  <si>
    <t>rs111602549</t>
  </si>
  <si>
    <t>10:097854359_T-C</t>
  </si>
  <si>
    <t>rs139626704;rs369340058</t>
  </si>
  <si>
    <t>GOLGA7B|LINC00866</t>
  </si>
  <si>
    <t>10:097864535_A_G</t>
  </si>
  <si>
    <t>rs118100272</t>
  </si>
  <si>
    <t>CRTAC1|GOLGA7B</t>
  </si>
  <si>
    <t>10:097873731_G_A</t>
  </si>
  <si>
    <t>rs188486075</t>
  </si>
  <si>
    <t>10:097989028_G_A</t>
  </si>
  <si>
    <t>rs72842541</t>
  </si>
  <si>
    <t>CRTAC1</t>
  </si>
  <si>
    <t>10:098025353_T_G</t>
  </si>
  <si>
    <t>rs61873667</t>
  </si>
  <si>
    <t>10:098034451_C-T</t>
  </si>
  <si>
    <t>rs75027017</t>
  </si>
  <si>
    <t>CRTAC1-AL355301.1</t>
  </si>
  <si>
    <t>10:098122930_G_A</t>
  </si>
  <si>
    <t>rs190585739</t>
  </si>
  <si>
    <t>AL355301.1-R3HCC1L</t>
  </si>
  <si>
    <t>10:098144300_C_T</t>
  </si>
  <si>
    <t>rs138301911</t>
  </si>
  <si>
    <t>R3HCC1L</t>
  </si>
  <si>
    <t>10:098155025_G_A</t>
  </si>
  <si>
    <t>rs77513559</t>
  </si>
  <si>
    <t>10:098206698_A_G</t>
  </si>
  <si>
    <t>rs17451447</t>
  </si>
  <si>
    <t>10:098275688_G_A</t>
  </si>
  <si>
    <t>rs79487024</t>
  </si>
  <si>
    <t>LOXL4-PYROXD2</t>
  </si>
  <si>
    <t>10:098299686_C_A</t>
  </si>
  <si>
    <t>rs138177242</t>
  </si>
  <si>
    <t>10:098304883_G_A</t>
  </si>
  <si>
    <t>rs139462825</t>
  </si>
  <si>
    <t>10:098313168_C_T</t>
  </si>
  <si>
    <t>rs139506414</t>
  </si>
  <si>
    <t>10:098345212_T_G</t>
  </si>
  <si>
    <t>rs1925635</t>
  </si>
  <si>
    <t>10:098399005_G_A</t>
  </si>
  <si>
    <t>rs145231210</t>
  </si>
  <si>
    <t>PYROXD2</t>
  </si>
  <si>
    <t>10:098399456_C_T</t>
  </si>
  <si>
    <t>rs11812682</t>
  </si>
  <si>
    <t>10:098399693_C_T</t>
  </si>
  <si>
    <t>rs140815154</t>
  </si>
  <si>
    <t>10:098409471_T_G</t>
  </si>
  <si>
    <t>rs79345713</t>
  </si>
  <si>
    <t>10:098410152_C_T</t>
  </si>
  <si>
    <t>rs183008453</t>
  </si>
  <si>
    <t>10:098513532_C_T</t>
  </si>
  <si>
    <t>rs12415538</t>
  </si>
  <si>
    <t>10:098515917_C_T</t>
  </si>
  <si>
    <t>rs11599742</t>
  </si>
  <si>
    <t>10:098520028_C_T</t>
  </si>
  <si>
    <t>rs182850619</t>
  </si>
  <si>
    <t>10:098551693_T_C</t>
  </si>
  <si>
    <t>rs12219674</t>
  </si>
  <si>
    <t>10:098572107_C_T</t>
  </si>
  <si>
    <t>rs559492946</t>
  </si>
  <si>
    <t>10:098611020_G_A</t>
  </si>
  <si>
    <t>rs77452737</t>
  </si>
  <si>
    <t>10:098614272_T_A</t>
  </si>
  <si>
    <t>rs186100231</t>
  </si>
  <si>
    <t>10:098770641_T_C</t>
  </si>
  <si>
    <t>rs2785216</t>
  </si>
  <si>
    <t>10:098843809_C_T</t>
  </si>
  <si>
    <t>rs182675069</t>
  </si>
  <si>
    <t>10:098866407_T_C</t>
  </si>
  <si>
    <t>rs78229242</t>
  </si>
  <si>
    <t>10:099330015_C_A</t>
  </si>
  <si>
    <t>rs112168939</t>
  </si>
  <si>
    <t>CNNM1</t>
  </si>
  <si>
    <t>10:099343217_C_T</t>
  </si>
  <si>
    <t>rs142486807</t>
  </si>
  <si>
    <t>10:099359624_C_G</t>
  </si>
  <si>
    <t>rs11190073</t>
  </si>
  <si>
    <t>10:099371102_C_T</t>
  </si>
  <si>
    <t>rs60310556</t>
  </si>
  <si>
    <t>10:099399312_C_T</t>
  </si>
  <si>
    <t>rs12768505</t>
  </si>
  <si>
    <t>CNNM1|GOT1</t>
  </si>
  <si>
    <t>10:099465357_C_T</t>
  </si>
  <si>
    <t>rs78381555</t>
  </si>
  <si>
    <t>RP11-441O15.3-LINC01475</t>
  </si>
  <si>
    <t>10:099484770_A_G</t>
  </si>
  <si>
    <t>rs2494660</t>
  </si>
  <si>
    <t>10:099500158_A_G</t>
  </si>
  <si>
    <t>rs149137771</t>
  </si>
  <si>
    <t>10:099511595_G_A</t>
  </si>
  <si>
    <t>rs117630161</t>
  </si>
  <si>
    <t>10:099512012_A_G</t>
  </si>
  <si>
    <t>rs141498721</t>
  </si>
  <si>
    <t>10:099523651_G_C</t>
  </si>
  <si>
    <t>rs111897705</t>
  </si>
  <si>
    <t>RP11-441O15.3-LINC01475|RP11-129J12.1</t>
  </si>
  <si>
    <t>10:099527302_C_T</t>
  </si>
  <si>
    <t>rs112831030</t>
  </si>
  <si>
    <t>RP11-129J12.1|LINC01475</t>
  </si>
  <si>
    <t>10:099550744_T_C</t>
  </si>
  <si>
    <t>rs111989394</t>
  </si>
  <si>
    <t>NKX2-3-SLC25A28</t>
  </si>
  <si>
    <t>10:099601753_G_A</t>
  </si>
  <si>
    <t>rs61871317</t>
  </si>
  <si>
    <t>10:099614939_A_G</t>
  </si>
  <si>
    <t>rs117154413</t>
  </si>
  <si>
    <t>SLC25A28</t>
  </si>
  <si>
    <t>10:099678250_C_T</t>
  </si>
  <si>
    <t>rs111440443</t>
  </si>
  <si>
    <t>ENTPD7</t>
  </si>
  <si>
    <t>10:099859558_G_A</t>
  </si>
  <si>
    <t>rs113682845</t>
  </si>
  <si>
    <t>ABCC2-DNMBP</t>
  </si>
  <si>
    <t>10:099895555_C_T</t>
  </si>
  <si>
    <t>rs182090242</t>
  </si>
  <si>
    <t>DNMBP</t>
  </si>
  <si>
    <t>10:099981252_G_C</t>
  </si>
  <si>
    <t>rs144018815</t>
  </si>
  <si>
    <t>10:100009776_G_A</t>
  </si>
  <si>
    <t>rs146141430</t>
  </si>
  <si>
    <t>10:100021558_A_G</t>
  </si>
  <si>
    <t>rs77285371</t>
  </si>
  <si>
    <t>DNMBP-CPN1</t>
  </si>
  <si>
    <t>10:100023957_C_T</t>
  </si>
  <si>
    <t>rs61871687</t>
  </si>
  <si>
    <t>10:100024772_A_G</t>
  </si>
  <si>
    <t>rs2862927</t>
  </si>
  <si>
    <t>10:100181244_T_A</t>
  </si>
  <si>
    <t>rs72840045</t>
  </si>
  <si>
    <t>ERLIN1</t>
  </si>
  <si>
    <t>10:100200632_T_C</t>
  </si>
  <si>
    <t>rs41302715</t>
  </si>
  <si>
    <t>10:100237566_C_A</t>
  </si>
  <si>
    <t>rs117155886</t>
  </si>
  <si>
    <t>CWF19L1|SNORA12|RP11-316M21.6</t>
  </si>
  <si>
    <t>10:100278433_C_T</t>
  </si>
  <si>
    <t>rs11190453</t>
  </si>
  <si>
    <t>BLOC1S2</t>
  </si>
  <si>
    <t>10:100282504_T-T</t>
  </si>
  <si>
    <t>rs146857827</t>
  </si>
  <si>
    <t>10:100345125_C+A</t>
  </si>
  <si>
    <t>rs200577174</t>
  </si>
  <si>
    <t>SCD|RP11-34D15.2</t>
  </si>
  <si>
    <t>10:100372904_C_G</t>
  </si>
  <si>
    <t>rs608622</t>
  </si>
  <si>
    <t>SCD-OLMALINC</t>
  </si>
  <si>
    <t>10:100384475_A_G</t>
  </si>
  <si>
    <t>rs653341</t>
  </si>
  <si>
    <t>OLMALINC-Y_RNA</t>
  </si>
  <si>
    <t>10:100403167_T_A</t>
  </si>
  <si>
    <t>rs139712532</t>
  </si>
  <si>
    <t>Y_RNA-RP11-285F16.1</t>
  </si>
  <si>
    <t>10:100456612_A_G</t>
  </si>
  <si>
    <t>rs186766941</t>
  </si>
  <si>
    <t>10:100500461_C_T</t>
  </si>
  <si>
    <t>rs142386445</t>
  </si>
  <si>
    <t>SEC31B</t>
  </si>
  <si>
    <t>10:100540087_C_T</t>
  </si>
  <si>
    <t>rs149279168</t>
  </si>
  <si>
    <t>HIF1AN</t>
  </si>
  <si>
    <t>10:100555416_G_C</t>
  </si>
  <si>
    <t>rs142506646</t>
  </si>
  <si>
    <t>10:100624477_C_T</t>
  </si>
  <si>
    <t>rs72838568</t>
  </si>
  <si>
    <t>10:100715139_A-C</t>
  </si>
  <si>
    <t>rs201271840</t>
  </si>
  <si>
    <t>Metazoa_SRP-PAX2</t>
  </si>
  <si>
    <t>10:100715605_T_A</t>
  </si>
  <si>
    <t>rs147151307</t>
  </si>
  <si>
    <t>10:100753510_G_A</t>
  </si>
  <si>
    <t>rs111911773</t>
  </si>
  <si>
    <t>PAX2</t>
  </si>
  <si>
    <t>10:100758857_G_A</t>
  </si>
  <si>
    <t>rs76575749</t>
  </si>
  <si>
    <t>10:100793555_C_G</t>
  </si>
  <si>
    <t>rs75650867</t>
  </si>
  <si>
    <t>10:100847525_T_C</t>
  </si>
  <si>
    <t>rs72846623</t>
  </si>
  <si>
    <t>PAX2-Y_RNA</t>
  </si>
  <si>
    <t>10:100874022_G_C</t>
  </si>
  <si>
    <t>rs80325284</t>
  </si>
  <si>
    <t>10:100897778_C_T</t>
  </si>
  <si>
    <t>rs11598011</t>
  </si>
  <si>
    <t>10:100914314_T_G</t>
  </si>
  <si>
    <t>rs368128438</t>
  </si>
  <si>
    <t>SLF2|RP11-179B2.2</t>
  </si>
  <si>
    <t>10:101010757_T_C</t>
  </si>
  <si>
    <t>rs34616847</t>
  </si>
  <si>
    <t>LZTS2|PDZD7</t>
  </si>
  <si>
    <t>10:101010840_C_T</t>
  </si>
  <si>
    <t>rs34693310</t>
  </si>
  <si>
    <t>10:101017866_A+G</t>
  </si>
  <si>
    <t>PDZD7</t>
  </si>
  <si>
    <t>10:101025880_C_T</t>
  </si>
  <si>
    <t>rs61871511</t>
  </si>
  <si>
    <t>10:101049901_G_T</t>
  </si>
  <si>
    <t>rs77608875</t>
  </si>
  <si>
    <t>SFXN3-RP11-108L7.15</t>
  </si>
  <si>
    <t>10:101196849_A_G</t>
  </si>
  <si>
    <t>rs7069383</t>
  </si>
  <si>
    <t>LINC01514-LBX1</t>
  </si>
  <si>
    <t>10:101281140_A-G</t>
  </si>
  <si>
    <t>rs746849868</t>
  </si>
  <si>
    <t>LBX1-AS1-RNU2-43P</t>
  </si>
  <si>
    <t>10:101301601_G_A</t>
  </si>
  <si>
    <t>rs60314048</t>
  </si>
  <si>
    <t>10:101323808_G_T</t>
  </si>
  <si>
    <t>rs147223368</t>
  </si>
  <si>
    <t>RP11-107I14.5-BTRC</t>
  </si>
  <si>
    <t>10:101407048_T_A</t>
  </si>
  <si>
    <t>rs146906928</t>
  </si>
  <si>
    <t>BTRC</t>
  </si>
  <si>
    <t>10:101475613_C_T</t>
  </si>
  <si>
    <t>rs150222199</t>
  </si>
  <si>
    <t>10:101484646_C_T</t>
  </si>
  <si>
    <t>rs145959463</t>
  </si>
  <si>
    <t>10:101527868_C_T</t>
  </si>
  <si>
    <t>rs35906367</t>
  </si>
  <si>
    <t>10:101634201_C+A</t>
  </si>
  <si>
    <t>rs34484310;rs71472583</t>
  </si>
  <si>
    <t>10:101646641_G_A</t>
  </si>
  <si>
    <t>rs112991749</t>
  </si>
  <si>
    <t>10:101806982_T_A</t>
  </si>
  <si>
    <t>rs528976894</t>
  </si>
  <si>
    <t>MGEA5</t>
  </si>
  <si>
    <t>10:101868678_T_C</t>
  </si>
  <si>
    <t>rs117293660</t>
  </si>
  <si>
    <t>C10orf76</t>
  </si>
  <si>
    <t>10:101904400_G_A</t>
  </si>
  <si>
    <t>rs377734679</t>
  </si>
  <si>
    <t>10:101919102_C_A</t>
  </si>
  <si>
    <t>rs34208353</t>
  </si>
  <si>
    <t>10:102111179_G_A</t>
  </si>
  <si>
    <t>rs111794181</t>
  </si>
  <si>
    <t>LDB1</t>
  </si>
  <si>
    <t>10:102164308_A_G</t>
  </si>
  <si>
    <t>rs117963079</t>
  </si>
  <si>
    <t>NOLC1-ELOVL3</t>
  </si>
  <si>
    <t>10:102226130_G_T</t>
  </si>
  <si>
    <t>rs61874851</t>
  </si>
  <si>
    <t>NOLC1-ELOVL3|PITX3</t>
  </si>
  <si>
    <t>10:102363144_C_T</t>
  </si>
  <si>
    <t>rs111811471</t>
  </si>
  <si>
    <t>GBF1</t>
  </si>
  <si>
    <t>10:102496976_C_A</t>
  </si>
  <si>
    <t>rs186905435</t>
  </si>
  <si>
    <t>10:102573198_G_A</t>
  </si>
  <si>
    <t>rs561476594</t>
  </si>
  <si>
    <t>SUFU|RPL23AP58</t>
  </si>
  <si>
    <t>10:102594752_C_T</t>
  </si>
  <si>
    <t>rs3936016</t>
  </si>
  <si>
    <t>SUFU|RNU6-43P</t>
  </si>
  <si>
    <t>10:102636810_A-T</t>
  </si>
  <si>
    <t>rs553434967</t>
  </si>
  <si>
    <t>SUFU-RP11-47A8.5</t>
  </si>
  <si>
    <t>10:102790050_C_T</t>
  </si>
  <si>
    <t>rs140091039</t>
  </si>
  <si>
    <t>10:102793198_T_C</t>
  </si>
  <si>
    <t>rs117385011</t>
  </si>
  <si>
    <t>10:102838095_C_T</t>
  </si>
  <si>
    <t>rs190440742</t>
  </si>
  <si>
    <t>CYP17A1-AS1|PFN1P11</t>
  </si>
  <si>
    <t>10:102933072_C_G</t>
  </si>
  <si>
    <t>rs149365813</t>
  </si>
  <si>
    <t>CNNM2</t>
  </si>
  <si>
    <t>10:103016978_C-T</t>
  </si>
  <si>
    <t>rs563071766;rs372665733</t>
  </si>
  <si>
    <t>10:103063197_T_C</t>
  </si>
  <si>
    <t>rs143928707</t>
  </si>
  <si>
    <t>10:103094687_T_G</t>
  </si>
  <si>
    <t>rs7080242</t>
  </si>
  <si>
    <t>NT5C2|CNNM2</t>
  </si>
  <si>
    <t>10:103202184_G_A</t>
  </si>
  <si>
    <t>rs183908547</t>
  </si>
  <si>
    <t>NT5C2-ST13P13</t>
  </si>
  <si>
    <t>10:103287224_G_A</t>
  </si>
  <si>
    <t>rs72846177</t>
  </si>
  <si>
    <t>INA</t>
  </si>
  <si>
    <t>10:103413733_A_G</t>
  </si>
  <si>
    <t>rs117532580</t>
  </si>
  <si>
    <t>PDCD11</t>
  </si>
  <si>
    <t>10:103419015_G_T</t>
  </si>
  <si>
    <t>rs73330615</t>
  </si>
  <si>
    <t>10:103493485_G_T</t>
  </si>
  <si>
    <t>rs186417564</t>
  </si>
  <si>
    <t>NEURL1|NEURL1-AS1</t>
  </si>
  <si>
    <t>10:103496316_T_C</t>
  </si>
  <si>
    <t>rs12764317</t>
  </si>
  <si>
    <t>10:103543835_A_G</t>
  </si>
  <si>
    <t>rs76996467</t>
  </si>
  <si>
    <t>NEURL1</t>
  </si>
  <si>
    <t>10:103551405_C_T</t>
  </si>
  <si>
    <t>rs78583291</t>
  </si>
  <si>
    <t>NEURL1|RP11-416N2.3</t>
  </si>
  <si>
    <t>10:103555687_T-C</t>
  </si>
  <si>
    <t>rs148885463</t>
  </si>
  <si>
    <t>10:103704467_A_G</t>
  </si>
  <si>
    <t>rs55977604</t>
  </si>
  <si>
    <t>SH3PXD2A</t>
  </si>
  <si>
    <t>10:103711674_G_C</t>
  </si>
  <si>
    <t>rs11592656</t>
  </si>
  <si>
    <t>10:103728901_T_G</t>
  </si>
  <si>
    <t>rs145592042</t>
  </si>
  <si>
    <t>10:103784933_A_T</t>
  </si>
  <si>
    <t>rs17115979</t>
  </si>
  <si>
    <t>10:103829641_C_T</t>
  </si>
  <si>
    <t>rs78264314</t>
  </si>
  <si>
    <t>10:103853127_G_A</t>
  </si>
  <si>
    <t>rs35989649</t>
  </si>
  <si>
    <t>10:103927838_G_A</t>
  </si>
  <si>
    <t>rs57539894</t>
  </si>
  <si>
    <t>OBFC1-SLK</t>
  </si>
  <si>
    <t>10:103954731_T-A</t>
  </si>
  <si>
    <t>rs143158764</t>
  </si>
  <si>
    <t>10:103955264_A-C</t>
  </si>
  <si>
    <t>rs200827069</t>
  </si>
  <si>
    <t>10:103969978_T_C</t>
  </si>
  <si>
    <t>rs12412938</t>
  </si>
  <si>
    <t>SLK|RN7SL524P</t>
  </si>
  <si>
    <t>10:103999260_G_A</t>
  </si>
  <si>
    <t>rs55977639</t>
  </si>
  <si>
    <t>10:104007634_A_G</t>
  </si>
  <si>
    <t>rs79053841</t>
  </si>
  <si>
    <t>10:104056637_G_C</t>
  </si>
  <si>
    <t>rs12252543</t>
  </si>
  <si>
    <t>COL17A1</t>
  </si>
  <si>
    <t>10:104078330_G_A</t>
  </si>
  <si>
    <t>rs76462814</t>
  </si>
  <si>
    <t>10:104098947_G_A</t>
  </si>
  <si>
    <t>rs148858315</t>
  </si>
  <si>
    <t>COL17A1-SFR1</t>
  </si>
  <si>
    <t>10:104167150_A_G</t>
  </si>
  <si>
    <t>rs78319562</t>
  </si>
  <si>
    <t>CFAP43</t>
  </si>
  <si>
    <t>10:104168243_T_C</t>
  </si>
  <si>
    <t>rs17116616</t>
  </si>
  <si>
    <t>10:104173520_A-C</t>
  </si>
  <si>
    <t>rs111669074</t>
  </si>
  <si>
    <t>10:104198096_A_G</t>
  </si>
  <si>
    <t>rs41290940</t>
  </si>
  <si>
    <t>10:104219967_C_T</t>
  </si>
  <si>
    <t>rs138727724</t>
  </si>
  <si>
    <t>CFAP43|MIR609</t>
  </si>
  <si>
    <t>10:104224717_T_C</t>
  </si>
  <si>
    <t>rs186826340</t>
  </si>
  <si>
    <t>10:104246760_G_A</t>
  </si>
  <si>
    <t>rs12769390</t>
  </si>
  <si>
    <t>GSTO1</t>
  </si>
  <si>
    <t>10:104254609_A_G</t>
  </si>
  <si>
    <t>rs11191975</t>
  </si>
  <si>
    <t>10:104258305_T_C</t>
  </si>
  <si>
    <t>rs148455294</t>
  </si>
  <si>
    <t>10:104302250_T_C</t>
  </si>
  <si>
    <t>rs12572327</t>
  </si>
  <si>
    <t>GSTO2</t>
  </si>
  <si>
    <t>10:104311383_T-G</t>
  </si>
  <si>
    <t>rs11303243</t>
  </si>
  <si>
    <t>ITPRIP|RP11-127L20.5</t>
  </si>
  <si>
    <t>10:104337490_T_C</t>
  </si>
  <si>
    <t>ITPRIP</t>
  </si>
  <si>
    <t>10:104366319_C_T</t>
  </si>
  <si>
    <t>rs140247309</t>
  </si>
  <si>
    <t>CFAP58</t>
  </si>
  <si>
    <t>10:104372933_A_C</t>
  </si>
  <si>
    <t>rs148300717</t>
  </si>
  <si>
    <t>10:104390257_A_G</t>
  </si>
  <si>
    <t>rs75201763</t>
  </si>
  <si>
    <t>10:104428259_C_T</t>
  </si>
  <si>
    <t>rs116858630</t>
  </si>
  <si>
    <t>10:104438671_G_A</t>
  </si>
  <si>
    <t>rs118074880</t>
  </si>
  <si>
    <t>10:104446152_A_G</t>
  </si>
  <si>
    <t>rs141125936</t>
  </si>
  <si>
    <t>10:104524274_G_A</t>
  </si>
  <si>
    <t>rs11816895</t>
  </si>
  <si>
    <t>10:104557047_A_G</t>
  </si>
  <si>
    <t>rs181134781</t>
  </si>
  <si>
    <t>10:104593606_G_A</t>
  </si>
  <si>
    <t>rs118087899</t>
  </si>
  <si>
    <t>10:104665967_T_G</t>
  </si>
  <si>
    <t>rs11544077</t>
  </si>
  <si>
    <t>SORCS3|SORCS3-AS1</t>
  </si>
  <si>
    <t>10:104736425_A_C</t>
  </si>
  <si>
    <t>rs72813691</t>
  </si>
  <si>
    <t>10:104777791_A_G</t>
  </si>
  <si>
    <t>rs138645638</t>
  </si>
  <si>
    <t>10:104793587_A_G</t>
  </si>
  <si>
    <t>rs116951075</t>
  </si>
  <si>
    <t>10:104798444_A_G</t>
  </si>
  <si>
    <t>rs2496028</t>
  </si>
  <si>
    <t>10:104822151_T_C</t>
  </si>
  <si>
    <t>rs185250008</t>
  </si>
  <si>
    <t>10:104943021_G_C</t>
  </si>
  <si>
    <t>rs191170203</t>
  </si>
  <si>
    <t>10:105162146_T_C</t>
  </si>
  <si>
    <t>rs140403528</t>
  </si>
  <si>
    <t>10:105213555_T_C</t>
  </si>
  <si>
    <t>rs192286602</t>
  </si>
  <si>
    <t>10:105236931_A_T</t>
  </si>
  <si>
    <t>10:105251840_G_A</t>
  </si>
  <si>
    <t>rs72819923</t>
  </si>
  <si>
    <t>10:105255905_G_A</t>
  </si>
  <si>
    <t>rs148568519</t>
  </si>
  <si>
    <t>10:105284894_A_G</t>
  </si>
  <si>
    <t>rs78732808</t>
  </si>
  <si>
    <t>10:105294412_A_G</t>
  </si>
  <si>
    <t>rs138713980</t>
  </si>
  <si>
    <t>10:105330858_T_C</t>
  </si>
  <si>
    <t>rs11592952</t>
  </si>
  <si>
    <t>10:105509725_A_T</t>
  </si>
  <si>
    <t>rs34232042</t>
  </si>
  <si>
    <t>10:105526877_A_G</t>
  </si>
  <si>
    <t>rs61867146</t>
  </si>
  <si>
    <t>10:105596108_C_T</t>
  </si>
  <si>
    <t>rs75015469</t>
  </si>
  <si>
    <t>RNU6-463P-RP11-45P22.2</t>
  </si>
  <si>
    <t>10:105599745_T_C</t>
  </si>
  <si>
    <t>rs61868809</t>
  </si>
  <si>
    <t>10:105605996_T_G</t>
  </si>
  <si>
    <t>rs72827745</t>
  </si>
  <si>
    <t>10:105606331_T_C</t>
  </si>
  <si>
    <t>rs72827747</t>
  </si>
  <si>
    <t>10:105610788_C_T</t>
  </si>
  <si>
    <t>10:105635321_A_G</t>
  </si>
  <si>
    <t>rs1421500</t>
  </si>
  <si>
    <t>10:105696589_G_A</t>
  </si>
  <si>
    <t>rs72813030</t>
  </si>
  <si>
    <t>YWHAZP5-RP11-56I23.1</t>
  </si>
  <si>
    <t>10:105726992_C_T</t>
  </si>
  <si>
    <t>rs56301706</t>
  </si>
  <si>
    <t>10:105739336_A_G</t>
  </si>
  <si>
    <t>rs186075759</t>
  </si>
  <si>
    <t>10:105741887_C-A</t>
  </si>
  <si>
    <t>10:105871239_C_T</t>
  </si>
  <si>
    <t>rs1603345</t>
  </si>
  <si>
    <t>10:105925723_T_A</t>
  </si>
  <si>
    <t>rs34479056</t>
  </si>
  <si>
    <t>10:105957503_C_T</t>
  </si>
  <si>
    <t>rs35939088</t>
  </si>
  <si>
    <t>10:105959436_T_G</t>
  </si>
  <si>
    <t>rs79256524</t>
  </si>
  <si>
    <t>10:105990374_C_T</t>
  </si>
  <si>
    <t>rs142565708</t>
  </si>
  <si>
    <t>10:106041865_T_C</t>
  </si>
  <si>
    <t>rs138663802</t>
  </si>
  <si>
    <t>10:106081493_C-C</t>
  </si>
  <si>
    <t>rs533024406</t>
  </si>
  <si>
    <t>10:106134210_G_A</t>
  </si>
  <si>
    <t>rs77703417</t>
  </si>
  <si>
    <t>10:106179667_A_G</t>
  </si>
  <si>
    <t>rs118171102</t>
  </si>
  <si>
    <t>10:106278611_T_C</t>
  </si>
  <si>
    <t>rs58411366</t>
  </si>
  <si>
    <t>10:106281573_T_C</t>
  </si>
  <si>
    <t>rs113357323</t>
  </si>
  <si>
    <t>10:106475350_A_G</t>
  </si>
  <si>
    <t>rs190139902</t>
  </si>
  <si>
    <t>10:106539931_C_T</t>
  </si>
  <si>
    <t>rs117128433</t>
  </si>
  <si>
    <t>10:106591096_C_T</t>
  </si>
  <si>
    <t>rs56056745</t>
  </si>
  <si>
    <t>10:106632374_C_T</t>
  </si>
  <si>
    <t>rs141245474</t>
  </si>
  <si>
    <t>10:106638111_G_A</t>
  </si>
  <si>
    <t>rs150881915</t>
  </si>
  <si>
    <t>10:106644271_C_T</t>
  </si>
  <si>
    <t>rs182999229</t>
  </si>
  <si>
    <t>10:106694069_T_C</t>
  </si>
  <si>
    <t>rs142508658</t>
  </si>
  <si>
    <t>10:106813839_C_G</t>
  </si>
  <si>
    <t>rs147858382</t>
  </si>
  <si>
    <t>10:106830419_G_A</t>
  </si>
  <si>
    <t>rs147919808</t>
  </si>
  <si>
    <t>10:106953570_G_A</t>
  </si>
  <si>
    <t>rs117461315</t>
  </si>
  <si>
    <t>10:107081159_A_G</t>
  </si>
  <si>
    <t>rs77391633</t>
  </si>
  <si>
    <t>10:107144910_G_A</t>
  </si>
  <si>
    <t>rs144674692</t>
  </si>
  <si>
    <t>10:107161823_A_G</t>
  </si>
  <si>
    <t>rs72814923</t>
  </si>
  <si>
    <t>10:107223183_T_G</t>
  </si>
  <si>
    <t>rs184144028</t>
  </si>
  <si>
    <t>10:107282530_C_T</t>
  </si>
  <si>
    <t>rs140911220</t>
  </si>
  <si>
    <t>10:107307977_C_T</t>
  </si>
  <si>
    <t>10:107311351_T_C</t>
  </si>
  <si>
    <t>rs11193340</t>
  </si>
  <si>
    <t>10:107342465_A_G</t>
  </si>
  <si>
    <t>rs79759717</t>
  </si>
  <si>
    <t>10:107353654_C_T</t>
  </si>
  <si>
    <t>10:107529748_G_C</t>
  </si>
  <si>
    <t>rs17291555</t>
  </si>
  <si>
    <t>10:107546202_C_T</t>
  </si>
  <si>
    <t>rs117647046</t>
  </si>
  <si>
    <t>10:107678487_T_C</t>
  </si>
  <si>
    <t>rs113623622</t>
  </si>
  <si>
    <t>10:107717365_T_C</t>
  </si>
  <si>
    <t>rs141082639</t>
  </si>
  <si>
    <t>10:107719175_C_T</t>
  </si>
  <si>
    <t>rs72827077</t>
  </si>
  <si>
    <t>10:107749394_A_C</t>
  </si>
  <si>
    <t>rs116872117</t>
  </si>
  <si>
    <t>10:107762634_C-A</t>
  </si>
  <si>
    <t>rs576073161</t>
  </si>
  <si>
    <t>10:107790827_C_T</t>
  </si>
  <si>
    <t>rs34443237</t>
  </si>
  <si>
    <t>10:107793788_T_A</t>
  </si>
  <si>
    <t>rs150109236</t>
  </si>
  <si>
    <t>10:107808664_C_T</t>
  </si>
  <si>
    <t>rs143827163</t>
  </si>
  <si>
    <t>10:107821679_A_G</t>
  </si>
  <si>
    <t>rs11193722</t>
  </si>
  <si>
    <t>10:107872812_G_A</t>
  </si>
  <si>
    <t>rs111510145</t>
  </si>
  <si>
    <t>10:107898669_T_G</t>
  </si>
  <si>
    <t>rs78350753</t>
  </si>
  <si>
    <t>10:107903696_A+T</t>
  </si>
  <si>
    <t>rs200953536</t>
  </si>
  <si>
    <t>10:107992772_A_T</t>
  </si>
  <si>
    <t>rs142336488</t>
  </si>
  <si>
    <t>10:108020248_A_C</t>
  </si>
  <si>
    <t>rs78576854</t>
  </si>
  <si>
    <t>10:108132715_G_A</t>
  </si>
  <si>
    <t>rs61865281</t>
  </si>
  <si>
    <t>10:108391346_C_T</t>
  </si>
  <si>
    <t>rs72823681</t>
  </si>
  <si>
    <t>10:108500198_A-A</t>
  </si>
  <si>
    <t>rs148522905</t>
  </si>
  <si>
    <t>10:108538576_C_T</t>
  </si>
  <si>
    <t>rs117569315</t>
  </si>
  <si>
    <t>10:108555592_C_T</t>
  </si>
  <si>
    <t>rs142847997</t>
  </si>
  <si>
    <t>RP11-163F15.1</t>
  </si>
  <si>
    <t>10:108600674_G_A</t>
  </si>
  <si>
    <t>rs1810901</t>
  </si>
  <si>
    <t>RP11-163F15.1-RP11-655H13.2</t>
  </si>
  <si>
    <t>10:108747763_C_T</t>
  </si>
  <si>
    <t>rs72828007</t>
  </si>
  <si>
    <t>RP11-655H13.2</t>
  </si>
  <si>
    <t>10:108803842_C_T</t>
  </si>
  <si>
    <t>10:108834619_G_C</t>
  </si>
  <si>
    <t>rs36005999</t>
  </si>
  <si>
    <t>10:108838685_A_C</t>
  </si>
  <si>
    <t>rs118087043</t>
  </si>
  <si>
    <t>10:108940744_G_A</t>
  </si>
  <si>
    <t>rs150194821</t>
  </si>
  <si>
    <t>MAPKAPK5P1-RN7SKP278</t>
  </si>
  <si>
    <t>10:108964992_A_G</t>
  </si>
  <si>
    <t>rs116914541</t>
  </si>
  <si>
    <t>10:108989985_C_A</t>
  </si>
  <si>
    <t>rs185478315</t>
  </si>
  <si>
    <t>10:108990312_C_T</t>
  </si>
  <si>
    <t>rs113227198</t>
  </si>
  <si>
    <t>10:109041296_G_A</t>
  </si>
  <si>
    <t>rs151000207</t>
  </si>
  <si>
    <t>10:109199442_T_C</t>
  </si>
  <si>
    <t>rs11194455</t>
  </si>
  <si>
    <t>RNU5B-6P-RNU6-839P</t>
  </si>
  <si>
    <t>10:109318361_G_T</t>
  </si>
  <si>
    <t>rs75077991</t>
  </si>
  <si>
    <t>RNU6-839P-PHB2P1</t>
  </si>
  <si>
    <t>10:109428960_C_G</t>
  </si>
  <si>
    <t>rs58698749</t>
  </si>
  <si>
    <t>10:109470444_G-A</t>
  </si>
  <si>
    <t>rs141540850</t>
  </si>
  <si>
    <t>10:109500915_A-A</t>
  </si>
  <si>
    <t>rs199501230</t>
  </si>
  <si>
    <t>10:109548324_G_A</t>
  </si>
  <si>
    <t>rs555416833</t>
  </si>
  <si>
    <t>10:109551505_C_T</t>
  </si>
  <si>
    <t>rs139265677</t>
  </si>
  <si>
    <t>10:109625974_T_A</t>
  </si>
  <si>
    <t>rs139105029</t>
  </si>
  <si>
    <t>10:109719014_A_G</t>
  </si>
  <si>
    <t>rs147759729</t>
  </si>
  <si>
    <t>10:109844654_C_T</t>
  </si>
  <si>
    <t>rs111532285</t>
  </si>
  <si>
    <t>10:109864256_T_C</t>
  </si>
  <si>
    <t>rs149656228</t>
  </si>
  <si>
    <t>10:109976178_T_C</t>
  </si>
  <si>
    <t>rs76231175</t>
  </si>
  <si>
    <t>ADD3-AS1</t>
  </si>
  <si>
    <t>10:109994217_C+T</t>
  </si>
  <si>
    <t>10:110044076_G_A</t>
  </si>
  <si>
    <t>rs111487316</t>
  </si>
  <si>
    <t>10:110047275_A_T</t>
  </si>
  <si>
    <t>rs192695531</t>
  </si>
  <si>
    <t>10:110092755_T_G</t>
  </si>
  <si>
    <t>rs142089863</t>
  </si>
  <si>
    <t>10:110180096_T_C</t>
  </si>
  <si>
    <t>rs186304905</t>
  </si>
  <si>
    <t>SNRPGP12-MXI1</t>
  </si>
  <si>
    <t>10:110361173_T_C</t>
  </si>
  <si>
    <t>rs142095230</t>
  </si>
  <si>
    <t>SMNDC1-RP11-525A16.4</t>
  </si>
  <si>
    <t>10:110383105_G_A</t>
  </si>
  <si>
    <t>rs117580666</t>
  </si>
  <si>
    <t>10:110427171_C_T</t>
  </si>
  <si>
    <t>rs112601890</t>
  </si>
  <si>
    <t>10:110459519_G_T</t>
  </si>
  <si>
    <t>rs60012740</t>
  </si>
  <si>
    <t>RP11-525A16.4</t>
  </si>
  <si>
    <t>10:110508645_C_T</t>
  </si>
  <si>
    <t>rs141948277</t>
  </si>
  <si>
    <t>DUSP5</t>
  </si>
  <si>
    <t>10:110544750_G_A</t>
  </si>
  <si>
    <t>rs151204976</t>
  </si>
  <si>
    <t>DUSP5-RPL7P35</t>
  </si>
  <si>
    <t>10:110573575_C+T</t>
  </si>
  <si>
    <t>rs138856021;rs10658641</t>
  </si>
  <si>
    <t>SMC3</t>
  </si>
  <si>
    <t>10:110595378_A_G</t>
  </si>
  <si>
    <t>rs80190094</t>
  </si>
  <si>
    <t>10:110605655_T_G</t>
  </si>
  <si>
    <t>rs117281846</t>
  </si>
  <si>
    <t>SMC3-Y_RNA</t>
  </si>
  <si>
    <t>10:110610243_C_T</t>
  </si>
  <si>
    <t>rs75870457</t>
  </si>
  <si>
    <t>10:110661365_G_C</t>
  </si>
  <si>
    <t>rs150275288</t>
  </si>
  <si>
    <t>RBM20</t>
  </si>
  <si>
    <t>10:110727394_C_T</t>
  </si>
  <si>
    <t>rs115801964</t>
  </si>
  <si>
    <t>10:110739845_C_T</t>
  </si>
  <si>
    <t>rs115432854</t>
  </si>
  <si>
    <t>10:110820191_A_G</t>
  </si>
  <si>
    <t>rs187915202</t>
  </si>
  <si>
    <t>10:110827540_C_T</t>
  </si>
  <si>
    <t>rs74158134</t>
  </si>
  <si>
    <t>10:110832982_C_T</t>
  </si>
  <si>
    <t>rs17831542</t>
  </si>
  <si>
    <t>10:110871498_T_C</t>
  </si>
  <si>
    <t>rs118107800</t>
  </si>
  <si>
    <t>PDCD4|RP11-313D6.3|PDCD4-AS1</t>
  </si>
  <si>
    <t>10:110897857_T_C</t>
  </si>
  <si>
    <t>rs80151135</t>
  </si>
  <si>
    <t>PDCD4|BBIP1</t>
  </si>
  <si>
    <t>10:110899379_A_C</t>
  </si>
  <si>
    <t>rs117501349</t>
  </si>
  <si>
    <t>10:110929189_T-G</t>
  </si>
  <si>
    <t>rs541757969</t>
  </si>
  <si>
    <t>10:111016044_C_T</t>
  </si>
  <si>
    <t>rs75874862</t>
  </si>
  <si>
    <t>SHOC2-ADRA2A</t>
  </si>
  <si>
    <t>10:111016544_C_G</t>
  </si>
  <si>
    <t>rs192765632</t>
  </si>
  <si>
    <t>10:111097510_C_T</t>
  </si>
  <si>
    <t>rs73347734</t>
  </si>
  <si>
    <t>ADRA2A-RP11-479A21.1</t>
  </si>
  <si>
    <t>10:111108402_G_A</t>
  </si>
  <si>
    <t>rs112711562</t>
  </si>
  <si>
    <t>RP11-479A21.1-BTBD7P2</t>
  </si>
  <si>
    <t>10:111124417_G_C</t>
  </si>
  <si>
    <t>rs113936625</t>
  </si>
  <si>
    <t>10:111125928_C_T</t>
  </si>
  <si>
    <t>rs562588405</t>
  </si>
  <si>
    <t>10:111126946_T_C</t>
  </si>
  <si>
    <t>10:111135080_G_A</t>
  </si>
  <si>
    <t>rs192410066</t>
  </si>
  <si>
    <t>10:111185384_C_T</t>
  </si>
  <si>
    <t>rs139510868</t>
  </si>
  <si>
    <t>10:111225222_C_T</t>
  </si>
  <si>
    <t>rs77547927</t>
  </si>
  <si>
    <t>10:111234840_G_C</t>
  </si>
  <si>
    <t>rs147677539</t>
  </si>
  <si>
    <t>10:111290119_A_G</t>
  </si>
  <si>
    <t>rs72823305</t>
  </si>
  <si>
    <t>10:111296864_T_C</t>
  </si>
  <si>
    <t>rs192973382</t>
  </si>
  <si>
    <t>10:111350771_A_G</t>
  </si>
  <si>
    <t>rs78610697</t>
  </si>
  <si>
    <t>RP11-381K7.1</t>
  </si>
  <si>
    <t>10:111366165_A_G</t>
  </si>
  <si>
    <t>rs145604955</t>
  </si>
  <si>
    <t>RP11-381K7.1-RP11-309P22.1</t>
  </si>
  <si>
    <t>10:111456772_A_G</t>
  </si>
  <si>
    <t>rs117254853</t>
  </si>
  <si>
    <t>10:111486730_G_C</t>
  </si>
  <si>
    <t>rs117280299</t>
  </si>
  <si>
    <t>10:111711313_T_C</t>
  </si>
  <si>
    <t>rs77325615</t>
  </si>
  <si>
    <t>10:111719890_G_A</t>
  </si>
  <si>
    <t>rs142678348</t>
  </si>
  <si>
    <t>10:111839553_A_C</t>
  </si>
  <si>
    <t>rs181855497</t>
  </si>
  <si>
    <t>10:111859808_T_C</t>
  </si>
  <si>
    <t>rs191340800</t>
  </si>
  <si>
    <t>10:111891081_T_A</t>
  </si>
  <si>
    <t>rs72834778</t>
  </si>
  <si>
    <t>10:111897250_G_C</t>
  </si>
  <si>
    <t>rs624730</t>
  </si>
  <si>
    <t>10:111972723_C_T</t>
  </si>
  <si>
    <t>rs144883470</t>
  </si>
  <si>
    <t>10:112003952_A_G</t>
  </si>
  <si>
    <t>rs151128850</t>
  </si>
  <si>
    <t>10:112018897_C_T</t>
  </si>
  <si>
    <t>rs191742794</t>
  </si>
  <si>
    <t>10:112125150_G_A</t>
  </si>
  <si>
    <t>rs61874971</t>
  </si>
  <si>
    <t>10:112126977_G_A</t>
  </si>
  <si>
    <t>rs148896136</t>
  </si>
  <si>
    <t>10:112133929_G_A</t>
  </si>
  <si>
    <t>rs117498629</t>
  </si>
  <si>
    <t>10:112145747_G_A</t>
  </si>
  <si>
    <t>rs140160582</t>
  </si>
  <si>
    <t>10:112165580_C_T</t>
  </si>
  <si>
    <t>rs192357396</t>
  </si>
  <si>
    <t>GPAM</t>
  </si>
  <si>
    <t>10:112204781_G_A</t>
  </si>
  <si>
    <t>rs112728185</t>
  </si>
  <si>
    <t>10:112224817_T_C</t>
  </si>
  <si>
    <t>rs190248617</t>
  </si>
  <si>
    <t>GPAM-TECTB</t>
  </si>
  <si>
    <t>10:112306606_T_A</t>
  </si>
  <si>
    <t>rs150390879</t>
  </si>
  <si>
    <t>TECTB-GUCY2GP</t>
  </si>
  <si>
    <t>10:112348236_T_C</t>
  </si>
  <si>
    <t>rs186489822</t>
  </si>
  <si>
    <t>GUCY2GP</t>
  </si>
  <si>
    <t>10:112357080_G_T</t>
  </si>
  <si>
    <t>rs11195921</t>
  </si>
  <si>
    <t>GUCY2GP-ACSL5</t>
  </si>
  <si>
    <t>10:112393479_C_T</t>
  </si>
  <si>
    <t>ACSL5|RP11-324O2.3</t>
  </si>
  <si>
    <t>10:112418443_G_A</t>
  </si>
  <si>
    <t>rs190017348</t>
  </si>
  <si>
    <t>10:112466998_C_T</t>
  </si>
  <si>
    <t>rs117393156</t>
  </si>
  <si>
    <t>10:112476516_A_G</t>
  </si>
  <si>
    <t>rs113587960</t>
  </si>
  <si>
    <t>10:112504896_T-A</t>
  </si>
  <si>
    <t>rs201655990</t>
  </si>
  <si>
    <t>10:112540527_C_T</t>
  </si>
  <si>
    <t>rs117006746</t>
  </si>
  <si>
    <t>10:112553040_T_C</t>
  </si>
  <si>
    <t>rs147804620</t>
  </si>
  <si>
    <t>VTI1A|RP11-214N15.5</t>
  </si>
  <si>
    <t>10:112614247_G_A</t>
  </si>
  <si>
    <t>rs138475686</t>
  </si>
  <si>
    <t>10:112625394_T_G</t>
  </si>
  <si>
    <t>rs113647806</t>
  </si>
  <si>
    <t>10:112629343_G_T</t>
  </si>
  <si>
    <t>rs148319443</t>
  </si>
  <si>
    <t>VTI1A|MIR4295</t>
  </si>
  <si>
    <t>10:112636588_A_G</t>
  </si>
  <si>
    <t>rs140504136</t>
  </si>
  <si>
    <t>10:112691838_T_C</t>
  </si>
  <si>
    <t>rs183107218</t>
  </si>
  <si>
    <t>10:112692402_G_A</t>
  </si>
  <si>
    <t>rs61872392</t>
  </si>
  <si>
    <t>10:112705521_C_A</t>
  </si>
  <si>
    <t>rs141418549</t>
  </si>
  <si>
    <t>10:112767537_C_T</t>
  </si>
  <si>
    <t>rs76446714</t>
  </si>
  <si>
    <t>10:112820802_G_A</t>
  </si>
  <si>
    <t>rs146036114</t>
  </si>
  <si>
    <t>VTI1A-RP11-57H14.4</t>
  </si>
  <si>
    <t>10:112855709_C_T</t>
  </si>
  <si>
    <t>rs148917912</t>
  </si>
  <si>
    <t>RP11-57H14.5-RP11-57H14.3</t>
  </si>
  <si>
    <t>10:112873531_C_T</t>
  </si>
  <si>
    <t>rs2093343</t>
  </si>
  <si>
    <t>10:112886052_T_C</t>
  </si>
  <si>
    <t>rs190752657</t>
  </si>
  <si>
    <t>10:112945898_C+C</t>
  </si>
  <si>
    <t>rs552381885</t>
  </si>
  <si>
    <t>RP11-57H14.3-TCF7L2|RP11-57H14.2</t>
  </si>
  <si>
    <t>10:112987302_T_C</t>
  </si>
  <si>
    <t>rs139875238</t>
  </si>
  <si>
    <t>TCF7L2|RP11-139K1.2</t>
  </si>
  <si>
    <t>10:113039227_C_T</t>
  </si>
  <si>
    <t>rs11592706</t>
  </si>
  <si>
    <t>TCF7L2</t>
  </si>
  <si>
    <t>10:113117470_C_A</t>
  </si>
  <si>
    <t>rs28454714</t>
  </si>
  <si>
    <t>10:113129658_C_T</t>
  </si>
  <si>
    <t>rs192370725</t>
  </si>
  <si>
    <t>10:113141997_T+T</t>
  </si>
  <si>
    <t>10:113165648_C_G</t>
  </si>
  <si>
    <t>rs149031135</t>
  </si>
  <si>
    <t>10:113167563_A_G</t>
  </si>
  <si>
    <t>rs3635</t>
  </si>
  <si>
    <t>10:113200409_T_C</t>
  </si>
  <si>
    <t>rs35408810</t>
  </si>
  <si>
    <t>TCF7L2-RNU7-165P</t>
  </si>
  <si>
    <t>10:113205799_C_T</t>
  </si>
  <si>
    <t>rs139387689</t>
  </si>
  <si>
    <t>10:113219018_C_T</t>
  </si>
  <si>
    <t>rs77386153</t>
  </si>
  <si>
    <t>10:113220126_C_T</t>
  </si>
  <si>
    <t>rs139363088</t>
  </si>
  <si>
    <t>10:113280053_A-T</t>
  </si>
  <si>
    <t>rs141372756</t>
  </si>
  <si>
    <t>10:113292283_A_T</t>
  </si>
  <si>
    <t>rs536404109</t>
  </si>
  <si>
    <t>10:113305736_C_G</t>
  </si>
  <si>
    <t>rs144387135</t>
  </si>
  <si>
    <t>10:113321242_A_T</t>
  </si>
  <si>
    <t>rs112947069</t>
  </si>
  <si>
    <t>10:113372772_G+C</t>
  </si>
  <si>
    <t>rs150636587;rs56280345</t>
  </si>
  <si>
    <t>RNU7-165P-RP11-481H12.1</t>
  </si>
  <si>
    <t>10:113416128_C_A</t>
  </si>
  <si>
    <t>rs149549597</t>
  </si>
  <si>
    <t>10:113486680_C_T</t>
  </si>
  <si>
    <t>rs7897753</t>
  </si>
  <si>
    <t>RP11-481H12.1-HABP2</t>
  </si>
  <si>
    <t>10:113499776_G_C</t>
  </si>
  <si>
    <t>rs17770307</t>
  </si>
  <si>
    <t>10:113566344_G_A</t>
  </si>
  <si>
    <t>rs11575663</t>
  </si>
  <si>
    <t>HABP2</t>
  </si>
  <si>
    <t>10:113665764_G_A</t>
  </si>
  <si>
    <t>rs117600155</t>
  </si>
  <si>
    <t>NRAP-CASP7</t>
  </si>
  <si>
    <t>10:113689085_A_C</t>
  </si>
  <si>
    <t>rs117758121</t>
  </si>
  <si>
    <t>CASP7</t>
  </si>
  <si>
    <t>10:113753965_G_A</t>
  </si>
  <si>
    <t>rs149822622</t>
  </si>
  <si>
    <t>PLEKHS1</t>
  </si>
  <si>
    <t>10:113788029_G_C</t>
  </si>
  <si>
    <t>rs75325540</t>
  </si>
  <si>
    <t>PLEKHS1-SNORA17</t>
  </si>
  <si>
    <t>10:113819398_G_T</t>
  </si>
  <si>
    <t>rs78723235</t>
  </si>
  <si>
    <t>10:113975319_C_T</t>
  </si>
  <si>
    <t>rs112037807</t>
  </si>
  <si>
    <t>NHLRC2-ADRB1</t>
  </si>
  <si>
    <t>10:113986256_T_C</t>
  </si>
  <si>
    <t>rs193147998</t>
  </si>
  <si>
    <t>10:114002396_G_A</t>
  </si>
  <si>
    <t>rs76702428</t>
  </si>
  <si>
    <t>10:114006213_A_G</t>
  </si>
  <si>
    <t>rs238748</t>
  </si>
  <si>
    <t>10:114041306_C_A</t>
  </si>
  <si>
    <t>rs17875474</t>
  </si>
  <si>
    <t>10:114053540_T_G</t>
  </si>
  <si>
    <t>rs146076385</t>
  </si>
  <si>
    <t>ADRB1-RNU6-709P</t>
  </si>
  <si>
    <t>10:114063959_G_A</t>
  </si>
  <si>
    <t>rs111367839</t>
  </si>
  <si>
    <t>10:114109551_G_A</t>
  </si>
  <si>
    <t>rs567826720</t>
  </si>
  <si>
    <t>10:114154620_C_T</t>
  </si>
  <si>
    <t>rs536794276</t>
  </si>
  <si>
    <t>CCDC186</t>
  </si>
  <si>
    <t>10:114177936_G_A</t>
  </si>
  <si>
    <t>rs111932518</t>
  </si>
  <si>
    <t>CCDC186-TDRD1</t>
  </si>
  <si>
    <t>10:114229167_G_A</t>
  </si>
  <si>
    <t>rs139906071</t>
  </si>
  <si>
    <t>10:114232076_T_G</t>
  </si>
  <si>
    <t>rs188688134</t>
  </si>
  <si>
    <t>10:114251490_T_C</t>
  </si>
  <si>
    <t>rs72823067</t>
  </si>
  <si>
    <t>VWA2|CTB-1144G6.5</t>
  </si>
  <si>
    <t>10:114297353_C_T</t>
  </si>
  <si>
    <t>rs149846490</t>
  </si>
  <si>
    <t>10:114335753_T_C</t>
  </si>
  <si>
    <t>rs138068712</t>
  </si>
  <si>
    <t>10:114360550_T_C</t>
  </si>
  <si>
    <t>10:114368963_G-A</t>
  </si>
  <si>
    <t>rs200907569</t>
  </si>
  <si>
    <t>10:114376290_G_C</t>
  </si>
  <si>
    <t>rs116941708</t>
  </si>
  <si>
    <t>10:114383690_A_G</t>
  </si>
  <si>
    <t>rs187839673</t>
  </si>
  <si>
    <t>10:114406042_C+A</t>
  </si>
  <si>
    <t>rs74565943</t>
  </si>
  <si>
    <t>AFAP1L2-RN7SL384P</t>
  </si>
  <si>
    <t>10:114424925_A_G</t>
  </si>
  <si>
    <t>rs56105956</t>
  </si>
  <si>
    <t>10:114458446_C_T</t>
  </si>
  <si>
    <t>rs61870074</t>
  </si>
  <si>
    <t>ABLIM1</t>
  </si>
  <si>
    <t>10:114468384_C_T</t>
  </si>
  <si>
    <t>rs55651341</t>
  </si>
  <si>
    <t>10:114508150_A_T</t>
  </si>
  <si>
    <t>rs17717563</t>
  </si>
  <si>
    <t>10:114512387_T_C</t>
  </si>
  <si>
    <t>rs17091978</t>
  </si>
  <si>
    <t>10:114530910_G_A</t>
  </si>
  <si>
    <t>rs72826986</t>
  </si>
  <si>
    <t>10:114539777_C_T</t>
  </si>
  <si>
    <t>rs75816682</t>
  </si>
  <si>
    <t>10:114612178_A_G</t>
  </si>
  <si>
    <t>rs4752030</t>
  </si>
  <si>
    <t>10:114624750_A_G</t>
  </si>
  <si>
    <t>rs80283431</t>
  </si>
  <si>
    <t>10:114635084_G_T</t>
  </si>
  <si>
    <t>rs61867922</t>
  </si>
  <si>
    <t>10:114681873_T_C</t>
  </si>
  <si>
    <t>rs111816658</t>
  </si>
  <si>
    <t>10:114689662_G_A</t>
  </si>
  <si>
    <t>rs72831073</t>
  </si>
  <si>
    <t>ABLIM1-PPIAP19</t>
  </si>
  <si>
    <t>10:114711077_T_C</t>
  </si>
  <si>
    <t>rs112366087</t>
  </si>
  <si>
    <t>PPIAP19-RP11-106M7.1</t>
  </si>
  <si>
    <t>10:114713769_C_T</t>
  </si>
  <si>
    <t>rs150471922</t>
  </si>
  <si>
    <t>10:114855380_G_T</t>
  </si>
  <si>
    <t>rs143391809</t>
  </si>
  <si>
    <t>FAM160B1</t>
  </si>
  <si>
    <t>10:114896191_C_G</t>
  </si>
  <si>
    <t>rs75210259</t>
  </si>
  <si>
    <t>FAM160B1|RP11-106M7.4</t>
  </si>
  <si>
    <t>10:114955254_A_C</t>
  </si>
  <si>
    <t>rs117379751</t>
  </si>
  <si>
    <t>TRUB1</t>
  </si>
  <si>
    <t>10:114960042_A_G</t>
  </si>
  <si>
    <t>rs78759975</t>
  </si>
  <si>
    <t>10:114974724_A_G</t>
  </si>
  <si>
    <t>rs17092632</t>
  </si>
  <si>
    <t>10:114984401_T_C</t>
  </si>
  <si>
    <t>rs1782569</t>
  </si>
  <si>
    <t>TRUB1-RP11-383C6.2</t>
  </si>
  <si>
    <t>10:115043108_G_A</t>
  </si>
  <si>
    <t>rs1269589</t>
  </si>
  <si>
    <t>RP11-383C6.2-ATRNL1</t>
  </si>
  <si>
    <t>10:115048309_C_T</t>
  </si>
  <si>
    <t>rs17588016</t>
  </si>
  <si>
    <t>10:115058969_A_G</t>
  </si>
  <si>
    <t>rs78330114</t>
  </si>
  <si>
    <t>10:115113469_T_G</t>
  </si>
  <si>
    <t>rs150876098</t>
  </si>
  <si>
    <t>10:115238520_G+T</t>
  </si>
  <si>
    <t>rs568741107</t>
  </si>
  <si>
    <t>10:115251705_C_T</t>
  </si>
  <si>
    <t>rs76902634</t>
  </si>
  <si>
    <t>10:115431080_A_T</t>
  </si>
  <si>
    <t>rs117043110</t>
  </si>
  <si>
    <t>10:115521222_C_T</t>
  </si>
  <si>
    <t>rs116925860</t>
  </si>
  <si>
    <t>10:115531268_T_C</t>
  </si>
  <si>
    <t>rs1287653019</t>
  </si>
  <si>
    <t>10:115554862_T-T</t>
  </si>
  <si>
    <t>rs1320189571</t>
  </si>
  <si>
    <t>10:115579311_G-C</t>
  </si>
  <si>
    <t>rs1253849702</t>
  </si>
  <si>
    <t>10:115627447_C_T</t>
  </si>
  <si>
    <t>rs116871571</t>
  </si>
  <si>
    <t>10:115690294_G_C</t>
  </si>
  <si>
    <t>rs76393113</t>
  </si>
  <si>
    <t>10:115767168_A_C</t>
  </si>
  <si>
    <t>rs146056435</t>
  </si>
  <si>
    <t>10:115824967_A_G</t>
  </si>
  <si>
    <t>rs572445540</t>
  </si>
  <si>
    <t>ATRNL1|RP11-169K19.1</t>
  </si>
  <si>
    <t>10:115844564_A_G</t>
  </si>
  <si>
    <t>rs78791687</t>
  </si>
  <si>
    <t>10:115899308_G_T</t>
  </si>
  <si>
    <t>rs376363526</t>
  </si>
  <si>
    <t>10:116058904_G_A</t>
  </si>
  <si>
    <t>rs61203890</t>
  </si>
  <si>
    <t>10:116084610_A_G</t>
  </si>
  <si>
    <t>rs140443515</t>
  </si>
  <si>
    <t>10:116115967_G_A</t>
  </si>
  <si>
    <t>rs76604093</t>
  </si>
  <si>
    <t>10:116118444_C_T</t>
  </si>
  <si>
    <t>rs148931917</t>
  </si>
  <si>
    <t>10:116135368_C_T</t>
  </si>
  <si>
    <t>rs75245189</t>
  </si>
  <si>
    <t>10:116208224_A_G</t>
  </si>
  <si>
    <t>rs75160270</t>
  </si>
  <si>
    <t>10:116425424_C_T</t>
  </si>
  <si>
    <t>rs150174887</t>
  </si>
  <si>
    <t>SNRPGP6-PNLIPRP3</t>
  </si>
  <si>
    <t>10:116433101_T_C</t>
  </si>
  <si>
    <t>rs111588466</t>
  </si>
  <si>
    <t>10:116453251_C_T</t>
  </si>
  <si>
    <t>rs151092294</t>
  </si>
  <si>
    <t>10:116517294_C_T</t>
  </si>
  <si>
    <t>rs79124884</t>
  </si>
  <si>
    <t>PNLIPRP3-RNU6-1090P</t>
  </si>
  <si>
    <t>10:116567354_T_C</t>
  </si>
  <si>
    <t>rs188946820</t>
  </si>
  <si>
    <t>PNLIP</t>
  </si>
  <si>
    <t>10:116601694_G_A</t>
  </si>
  <si>
    <t>rs79629313</t>
  </si>
  <si>
    <t>PNLIPRP1</t>
  </si>
  <si>
    <t>10:116661138_C_T</t>
  </si>
  <si>
    <t>rs17095066</t>
  </si>
  <si>
    <t>PNLIPRP2-C10orf82</t>
  </si>
  <si>
    <t>10:116699138_G_A</t>
  </si>
  <si>
    <t>rs72825682</t>
  </si>
  <si>
    <t>HSPA12A</t>
  </si>
  <si>
    <t>10:116716403_C_T</t>
  </si>
  <si>
    <t>rs117640182</t>
  </si>
  <si>
    <t>10:116729946_G_A</t>
  </si>
  <si>
    <t>rs141561996</t>
  </si>
  <si>
    <t>10:116772720_T_C</t>
  </si>
  <si>
    <t>rs12773440</t>
  </si>
  <si>
    <t>10:116787510_T_C</t>
  </si>
  <si>
    <t>rs117037094</t>
  </si>
  <si>
    <t>10:116829588_G_A</t>
  </si>
  <si>
    <t>rs77152374</t>
  </si>
  <si>
    <t>RP11-539I5.1|HSPA12A</t>
  </si>
  <si>
    <t>10:116939139_C_T</t>
  </si>
  <si>
    <t>rs191055376</t>
  </si>
  <si>
    <t>10:116987930_A_C</t>
  </si>
  <si>
    <t>rs113808071</t>
  </si>
  <si>
    <t>SHTN1</t>
  </si>
  <si>
    <t>10:117035372_T_A</t>
  </si>
  <si>
    <t>rs113416159</t>
  </si>
  <si>
    <t>10:117126439_C_T</t>
  </si>
  <si>
    <t>rs148001318</t>
  </si>
  <si>
    <t>10:117148794_T_C</t>
  </si>
  <si>
    <t>rs143834271</t>
  </si>
  <si>
    <t>VAX1-MIR3663HG</t>
  </si>
  <si>
    <t>10:117152638_C_G</t>
  </si>
  <si>
    <t>rs113782836</t>
  </si>
  <si>
    <t>10:117285289_C_T</t>
  </si>
  <si>
    <t>rs151173634</t>
  </si>
  <si>
    <t>PDZD8</t>
  </si>
  <si>
    <t>10:117297113_A_T</t>
  </si>
  <si>
    <t>rs146157495</t>
  </si>
  <si>
    <t>10:117326875_C_A</t>
  </si>
  <si>
    <t>rs11596349</t>
  </si>
  <si>
    <t>10:117365298_T_C</t>
  </si>
  <si>
    <t>rs140579893</t>
  </si>
  <si>
    <t>10:117400816_A_G</t>
  </si>
  <si>
    <t>rs11594270</t>
  </si>
  <si>
    <t>PDZD8-CTA-109P11.4</t>
  </si>
  <si>
    <t>10:117418895_G_T</t>
  </si>
  <si>
    <t>rs142228922</t>
  </si>
  <si>
    <t>10:117437840_C_T</t>
  </si>
  <si>
    <t>rs145877036</t>
  </si>
  <si>
    <t>CTA-109P11.4</t>
  </si>
  <si>
    <t>10:117633437_G_T</t>
  </si>
  <si>
    <t>rs77011023</t>
  </si>
  <si>
    <t>10:117667104_G_A</t>
  </si>
  <si>
    <t>rs148057964</t>
  </si>
  <si>
    <t>10:117714195_G_A</t>
  </si>
  <si>
    <t>rs149260570</t>
  </si>
  <si>
    <t>10:117729173_C_T</t>
  </si>
  <si>
    <t>rs72829825</t>
  </si>
  <si>
    <t>10:117761775_G_A</t>
  </si>
  <si>
    <t>rs138484777</t>
  </si>
  <si>
    <t>RP11-328K15.1-RP11-355F22.1</t>
  </si>
  <si>
    <t>10:117768266_A_G</t>
  </si>
  <si>
    <t>rs149668836</t>
  </si>
  <si>
    <t>10:117784210_C_G</t>
  </si>
  <si>
    <t>rs147952627</t>
  </si>
  <si>
    <t>10:117814600_A_G</t>
  </si>
  <si>
    <t>rs74615064</t>
  </si>
  <si>
    <t>10:117845628_G_A</t>
  </si>
  <si>
    <t>rs78585599</t>
  </si>
  <si>
    <t>10:117857327_G_A</t>
  </si>
  <si>
    <t>rs72831832</t>
  </si>
  <si>
    <t>10:118095402_A_G</t>
  </si>
  <si>
    <t>rs143695850</t>
  </si>
  <si>
    <t>10:118153261_C_T</t>
  </si>
  <si>
    <t>rs117998653</t>
  </si>
  <si>
    <t>10:118216396_C_T</t>
  </si>
  <si>
    <t>rs73425316</t>
  </si>
  <si>
    <t>CASC2-RP11-245J24.1</t>
  </si>
  <si>
    <t>10:118218607_C_T</t>
  </si>
  <si>
    <t>rs17651869</t>
  </si>
  <si>
    <t>10:118278092_C_T</t>
  </si>
  <si>
    <t>rs112813667</t>
  </si>
  <si>
    <t>RP11-245J24.1-FAM204A</t>
  </si>
  <si>
    <t>10:118304291_C_T</t>
  </si>
  <si>
    <t>rs74639419</t>
  </si>
  <si>
    <t>FAM204A</t>
  </si>
  <si>
    <t>10:118305483_G_A</t>
  </si>
  <si>
    <t>rs55666795</t>
  </si>
  <si>
    <t>10:118323758_G_A</t>
  </si>
  <si>
    <t>rs117758484</t>
  </si>
  <si>
    <t>10:118352868_C_T</t>
  </si>
  <si>
    <t>rs830767</t>
  </si>
  <si>
    <t>FAM204A-LINC00867</t>
  </si>
  <si>
    <t>10:118372195_G_A</t>
  </si>
  <si>
    <t>rs76601023</t>
  </si>
  <si>
    <t>LINC00867-SLC25A18P1</t>
  </si>
  <si>
    <t>10:118373022_C_A</t>
  </si>
  <si>
    <t>rs141552984</t>
  </si>
  <si>
    <t>10:118511384_A_G</t>
  </si>
  <si>
    <t>rs117036799</t>
  </si>
  <si>
    <t>10:118518407_T_C</t>
  </si>
  <si>
    <t>rs184219882</t>
  </si>
  <si>
    <t>10:118589228_T_C</t>
  </si>
  <si>
    <t>rs2676827</t>
  </si>
  <si>
    <t>SLC25A18P1-PRLHR</t>
  </si>
  <si>
    <t>10:118653226_C_T</t>
  </si>
  <si>
    <t>rs116886769</t>
  </si>
  <si>
    <t>TOMM22P5-CACUL1</t>
  </si>
  <si>
    <t>10:118659873_G_T</t>
  </si>
  <si>
    <t>rs11511482</t>
  </si>
  <si>
    <t>10:118776799_C_T</t>
  </si>
  <si>
    <t>rs76252319</t>
  </si>
  <si>
    <t>10:118805202_C_G</t>
  </si>
  <si>
    <t>rs190086670</t>
  </si>
  <si>
    <t>10:118915849_G_A</t>
  </si>
  <si>
    <t>rs72840625</t>
  </si>
  <si>
    <t>RP11-215A21.2-LDHAP5</t>
  </si>
  <si>
    <t>10:118964629_T_C</t>
  </si>
  <si>
    <t>rs149464915</t>
  </si>
  <si>
    <t>LDHAP5-RP11-498J9.2</t>
  </si>
  <si>
    <t>10:119016770_T_C</t>
  </si>
  <si>
    <t>rs117642597</t>
  </si>
  <si>
    <t>RP11-498J9.2-NANOS1</t>
  </si>
  <si>
    <t>10:119043656_A_G</t>
  </si>
  <si>
    <t>rs143283795</t>
  </si>
  <si>
    <t>EIF3A</t>
  </si>
  <si>
    <t>10:119135555_G_A</t>
  </si>
  <si>
    <t>rs138381149</t>
  </si>
  <si>
    <t>FAM45A</t>
  </si>
  <si>
    <t>10:119202091_G_T</t>
  </si>
  <si>
    <t>rs80165033</t>
  </si>
  <si>
    <t>PRDX3-GRK5</t>
  </si>
  <si>
    <t>10:119204218_G-A</t>
  </si>
  <si>
    <t>PRDX3-GRK5|GRK5-IT1</t>
  </si>
  <si>
    <t>10:119211535_C_T</t>
  </si>
  <si>
    <t>10:119218667_T_C</t>
  </si>
  <si>
    <t>rs76312594</t>
  </si>
  <si>
    <t>10:119219609_C_T</t>
  </si>
  <si>
    <t>rs17098560</t>
  </si>
  <si>
    <t>10:119236939_C_A</t>
  </si>
  <si>
    <t>rs146059999</t>
  </si>
  <si>
    <t>10:119259344_G_A</t>
  </si>
  <si>
    <t>rs148879768</t>
  </si>
  <si>
    <t>10:119259658_G_A</t>
  </si>
  <si>
    <t>rs78704338</t>
  </si>
  <si>
    <t>10:119314026_A_G</t>
  </si>
  <si>
    <t>rs190676622</t>
  </si>
  <si>
    <t>10:119345352_G_T</t>
  </si>
  <si>
    <t>rs187164894</t>
  </si>
  <si>
    <t>10:119351607_C_T</t>
  </si>
  <si>
    <t>rs117002011</t>
  </si>
  <si>
    <t>10:119440159_C_T</t>
  </si>
  <si>
    <t>rs79598139</t>
  </si>
  <si>
    <t>10:119454513_C_T</t>
  </si>
  <si>
    <t>rs115592286</t>
  </si>
  <si>
    <t>10:119459916_A_G</t>
  </si>
  <si>
    <t>rs10886488</t>
  </si>
  <si>
    <t>GRK5-RGS10</t>
  </si>
  <si>
    <t>10:119463516_A_G</t>
  </si>
  <si>
    <t>rs143627006</t>
  </si>
  <si>
    <t>10:119465142_C_T</t>
  </si>
  <si>
    <t>rs117497521</t>
  </si>
  <si>
    <t>10:119497215_C_T</t>
  </si>
  <si>
    <t>rs181059092</t>
  </si>
  <si>
    <t>10:119522441_G_A</t>
  </si>
  <si>
    <t>rs1966241</t>
  </si>
  <si>
    <t>10:119627594_G_A</t>
  </si>
  <si>
    <t>rs41402548</t>
  </si>
  <si>
    <t>RAD1P1-RP11-179H18.5</t>
  </si>
  <si>
    <t>10:119647043_G_T</t>
  </si>
  <si>
    <t>rs141012959</t>
  </si>
  <si>
    <t>RP11-179H18.5-BAG3</t>
  </si>
  <si>
    <t>10:119992050_C_G</t>
  </si>
  <si>
    <t>rs116395244</t>
  </si>
  <si>
    <t>MIR4682-NACAP2</t>
  </si>
  <si>
    <t>10:120057982_A_G</t>
  </si>
  <si>
    <t>rs78668399</t>
  </si>
  <si>
    <t>NACAP2-RP11-781P14.3</t>
  </si>
  <si>
    <t>10:120097703_C_T</t>
  </si>
  <si>
    <t>rs118015773</t>
  </si>
  <si>
    <t>RP11-781P14.3-RP11-572P18.1</t>
  </si>
  <si>
    <t>10:120207300_C_A</t>
  </si>
  <si>
    <t>rs118100686</t>
  </si>
  <si>
    <t>10:120210555_C_A</t>
  </si>
  <si>
    <t>rs143169758</t>
  </si>
  <si>
    <t>10:120281453_A_G</t>
  </si>
  <si>
    <t>rs116233410</t>
  </si>
  <si>
    <t>10:120338739_C_T</t>
  </si>
  <si>
    <t>rs56230431</t>
  </si>
  <si>
    <t>10:120356178_A_G</t>
  </si>
  <si>
    <t>rs66962313</t>
  </si>
  <si>
    <t>RP11-572P18.1-RP11-572P18.2</t>
  </si>
  <si>
    <t>10:120356384_A_G</t>
  </si>
  <si>
    <t>rs112899448</t>
  </si>
  <si>
    <t>10:120359860_A-C</t>
  </si>
  <si>
    <t>rs199747885</t>
  </si>
  <si>
    <t>10:120433389_G_A</t>
  </si>
  <si>
    <t>rs76321081</t>
  </si>
  <si>
    <t>10:120485587_G_A</t>
  </si>
  <si>
    <t>rs77262187</t>
  </si>
  <si>
    <t>PLPP4</t>
  </si>
  <si>
    <t>10:120565591_T_C</t>
  </si>
  <si>
    <t>rs117739785</t>
  </si>
  <si>
    <t>10:120567635_G_A</t>
  </si>
  <si>
    <t>rs12243885</t>
  </si>
  <si>
    <t>10:120581660_A_G</t>
  </si>
  <si>
    <t>rs565208305</t>
  </si>
  <si>
    <t>10:120596077_A_G</t>
  </si>
  <si>
    <t>rs185342022</t>
  </si>
  <si>
    <t>PLPP4-LINC01561</t>
  </si>
  <si>
    <t>10:120596335_G_T</t>
  </si>
  <si>
    <t>rs74485144</t>
  </si>
  <si>
    <t>10:120632612_G_A</t>
  </si>
  <si>
    <t>rs12761069</t>
  </si>
  <si>
    <t>10:120642736_G_A</t>
  </si>
  <si>
    <t>rs72836084</t>
  </si>
  <si>
    <t>10:120653418_A_G</t>
  </si>
  <si>
    <t>rs11199460</t>
  </si>
  <si>
    <t>10:120672774_G_A</t>
  </si>
  <si>
    <t>rs141723043</t>
  </si>
  <si>
    <t>10:120697421_G_A</t>
  </si>
  <si>
    <t>rs186439307</t>
  </si>
  <si>
    <t>10:120711123_G_A</t>
  </si>
  <si>
    <t>rs72837710</t>
  </si>
  <si>
    <t>10:120730834_C_T</t>
  </si>
  <si>
    <t>rs184824666</t>
  </si>
  <si>
    <t>10:120747443_A_G</t>
  </si>
  <si>
    <t>rs3011412</t>
  </si>
  <si>
    <t>10:120750877_T_C</t>
  </si>
  <si>
    <t>rs11199526</t>
  </si>
  <si>
    <t>10:120780673_C+T</t>
  </si>
  <si>
    <t>rs200839039</t>
  </si>
  <si>
    <t>WDR11-AS1</t>
  </si>
  <si>
    <t>10:120818871_T_C</t>
  </si>
  <si>
    <t>rs117791942</t>
  </si>
  <si>
    <t>WDR11-AS1|RP11-323P17.2</t>
  </si>
  <si>
    <t>10:120893980_A_G</t>
  </si>
  <si>
    <t>rs569552632</t>
  </si>
  <si>
    <t>WDR11</t>
  </si>
  <si>
    <t>10:120970240_G_A</t>
  </si>
  <si>
    <t>rs150954599</t>
  </si>
  <si>
    <t>RP11-95I16.2</t>
  </si>
  <si>
    <t>10:121006500_A_T</t>
  </si>
  <si>
    <t>rs118039785</t>
  </si>
  <si>
    <t>RP11-95I16.6-RP11-159H3.1</t>
  </si>
  <si>
    <t>10:121022787_C_G</t>
  </si>
  <si>
    <t>rs55904304</t>
  </si>
  <si>
    <t>10:121040481_G_T</t>
  </si>
  <si>
    <t>rs148681440</t>
  </si>
  <si>
    <t>10:121040504_A-C</t>
  </si>
  <si>
    <t>rs547570836</t>
  </si>
  <si>
    <t>10:121068064_G_A</t>
  </si>
  <si>
    <t>rs11199742</t>
  </si>
  <si>
    <t>10:121088048_C_G</t>
  </si>
  <si>
    <t>rs146603297</t>
  </si>
  <si>
    <t>10:121113636_A_G</t>
  </si>
  <si>
    <t>rs144798560</t>
  </si>
  <si>
    <t>10:121180427_G_C</t>
  </si>
  <si>
    <t>rs61874884</t>
  </si>
  <si>
    <t>LINC01153</t>
  </si>
  <si>
    <t>10:121239627_A_G</t>
  </si>
  <si>
    <t>rs151097998</t>
  </si>
  <si>
    <t>LINC01153-RN7SKP167</t>
  </si>
  <si>
    <t>10:121260068_G_T</t>
  </si>
  <si>
    <t>rs140556906</t>
  </si>
  <si>
    <t>10:121347140_A_G</t>
  </si>
  <si>
    <t>rs146809981</t>
  </si>
  <si>
    <t>10:121377430_C_T</t>
  </si>
  <si>
    <t>rs118059889</t>
  </si>
  <si>
    <t>10:121502642_G_T</t>
  </si>
  <si>
    <t>rs7898010</t>
  </si>
  <si>
    <t>FGFR2</t>
  </si>
  <si>
    <t>10:121504978_C_A</t>
  </si>
  <si>
    <t>rs3135770</t>
  </si>
  <si>
    <t>10:121508614_C_T</t>
  </si>
  <si>
    <t>rs61876366</t>
  </si>
  <si>
    <t>10:121526011_C_T</t>
  </si>
  <si>
    <t>rs77295559</t>
  </si>
  <si>
    <t>10:121635868_C_T</t>
  </si>
  <si>
    <t>rs72834303</t>
  </si>
  <si>
    <t>RP11-62L18.3-RPS15AP5</t>
  </si>
  <si>
    <t>10:121643522_G_A</t>
  </si>
  <si>
    <t>rs140009165</t>
  </si>
  <si>
    <t>10:121658722_G_T</t>
  </si>
  <si>
    <t>rs118181559</t>
  </si>
  <si>
    <t>10:121787629_T_C</t>
  </si>
  <si>
    <t>rs80195214</t>
  </si>
  <si>
    <t>10:121810340_G_A</t>
  </si>
  <si>
    <t>rs141512850</t>
  </si>
  <si>
    <t>10:121972376_A_G</t>
  </si>
  <si>
    <t>rs151203559</t>
  </si>
  <si>
    <t>NSMCE4A|RP11-500G22.5</t>
  </si>
  <si>
    <t>10:122018154_G_A</t>
  </si>
  <si>
    <t>rs144021919</t>
  </si>
  <si>
    <t>TACC2</t>
  </si>
  <si>
    <t>10:122073865_C_T</t>
  </si>
  <si>
    <t>rs34770092</t>
  </si>
  <si>
    <t>10:122074376_A_G</t>
  </si>
  <si>
    <t>rs4360638</t>
  </si>
  <si>
    <t>10:122075063_A_G</t>
  </si>
  <si>
    <t>rs73370105</t>
  </si>
  <si>
    <t>10:122094498_C_T</t>
  </si>
  <si>
    <t>rs76389924</t>
  </si>
  <si>
    <t>10:122115863_T_C</t>
  </si>
  <si>
    <t>rs7083710</t>
  </si>
  <si>
    <t>10:122129422_G_A</t>
  </si>
  <si>
    <t>rs150707908</t>
  </si>
  <si>
    <t>10:122141656_C_T</t>
  </si>
  <si>
    <t>rs117668816</t>
  </si>
  <si>
    <t>10:122145192_G_A</t>
  </si>
  <si>
    <t>rs11200430</t>
  </si>
  <si>
    <t>10:122156426_G_A</t>
  </si>
  <si>
    <t>rs150067672</t>
  </si>
  <si>
    <t>10:122163319_T_C</t>
  </si>
  <si>
    <t>rs185108432</t>
  </si>
  <si>
    <t>10:122196805_G_A</t>
  </si>
  <si>
    <t>rs149310807</t>
  </si>
  <si>
    <t>10:122212172_A_G</t>
  </si>
  <si>
    <t>rs118051689</t>
  </si>
  <si>
    <t>10:122214378_G-A</t>
  </si>
  <si>
    <t>rs573900946</t>
  </si>
  <si>
    <t>10:122230701_G_T</t>
  </si>
  <si>
    <t>rs117156025</t>
  </si>
  <si>
    <t>10:122277300_A_G</t>
  </si>
  <si>
    <t>rs148898101</t>
  </si>
  <si>
    <t>BTBD16</t>
  </si>
  <si>
    <t>10:122322940_G_C</t>
  </si>
  <si>
    <t>rs72826344</t>
  </si>
  <si>
    <t>10:122335206_G_A</t>
  </si>
  <si>
    <t>rs142921158</t>
  </si>
  <si>
    <t>10:122341852_T_A</t>
  </si>
  <si>
    <t>rs6585814</t>
  </si>
  <si>
    <t>BTBD16-RNU6-728P</t>
  </si>
  <si>
    <t>10:122399307_A_G</t>
  </si>
  <si>
    <t>rs116977187</t>
  </si>
  <si>
    <t>PLEKHA1</t>
  </si>
  <si>
    <t>10:122401750_A-G</t>
  </si>
  <si>
    <t>rs554064442</t>
  </si>
  <si>
    <t>10:122491540_A_C</t>
  </si>
  <si>
    <t>rs143026231</t>
  </si>
  <si>
    <t>10:122492447_C_T</t>
  </si>
  <si>
    <t>rs183172328</t>
  </si>
  <si>
    <t>10:122570260_C_G</t>
  </si>
  <si>
    <t>rs41310302</t>
  </si>
  <si>
    <t>DMBT1|RP11-481L19.3</t>
  </si>
  <si>
    <t>10:122623374_C_T</t>
  </si>
  <si>
    <t>rs28738098</t>
  </si>
  <si>
    <t>DMBT1|RP11-481L19.2</t>
  </si>
  <si>
    <t>10:122646520_A_G</t>
  </si>
  <si>
    <t>rs79629285</t>
  </si>
  <si>
    <t>DMBT1-C10orf120</t>
  </si>
  <si>
    <t>10:122676859_G_A</t>
  </si>
  <si>
    <t>rs72836153</t>
  </si>
  <si>
    <t>10:122712549_C_T</t>
  </si>
  <si>
    <t>rs79064655</t>
  </si>
  <si>
    <t>C10orf120-DMBT1P1</t>
  </si>
  <si>
    <t>10:122764497_G_A</t>
  </si>
  <si>
    <t>rs144027761</t>
  </si>
  <si>
    <t>10:122794576_G_C</t>
  </si>
  <si>
    <t>rs191786957</t>
  </si>
  <si>
    <t>10:122814211_G_A</t>
  </si>
  <si>
    <t>rs192446233</t>
  </si>
  <si>
    <t>DMBT1P1-RP11-107C16.2</t>
  </si>
  <si>
    <t>10:122958925_G_A</t>
  </si>
  <si>
    <t>rs140586423</t>
  </si>
  <si>
    <t>C10orf88|PSTK</t>
  </si>
  <si>
    <t>10:122988065_C-A</t>
  </si>
  <si>
    <t>rs34489297</t>
  </si>
  <si>
    <t>IKZF5|PSTK</t>
  </si>
  <si>
    <t>10:123019758_A_G</t>
  </si>
  <si>
    <t>rs147393020</t>
  </si>
  <si>
    <t>ACADSB</t>
  </si>
  <si>
    <t>10:123023007_A_G</t>
  </si>
  <si>
    <t>rs113404161</t>
  </si>
  <si>
    <t>10:123079952_C_T</t>
  </si>
  <si>
    <t>rs72840932</t>
  </si>
  <si>
    <t>ACADSB-HMX3</t>
  </si>
  <si>
    <t>10:123088549_T_C</t>
  </si>
  <si>
    <t>rs2421169</t>
  </si>
  <si>
    <t>10:123200732_A_G</t>
  </si>
  <si>
    <t>rs149019698</t>
  </si>
  <si>
    <t>RP11-162A23.5-RP11-338O1.3</t>
  </si>
  <si>
    <t>10:123205817_A_G</t>
  </si>
  <si>
    <t>rs147928905</t>
  </si>
  <si>
    <t>10:123213455_G_A</t>
  </si>
  <si>
    <t>rs35993431</t>
  </si>
  <si>
    <t>10:123224609_T_C</t>
  </si>
  <si>
    <t>rs373180570</t>
  </si>
  <si>
    <t>10:123346396_C_G</t>
  </si>
  <si>
    <t>10:123348948_T_C</t>
  </si>
  <si>
    <t>rs12356864</t>
  </si>
  <si>
    <t>RP11-338O1.3-RP11-282I1.1</t>
  </si>
  <si>
    <t>10:123365883_T_C</t>
  </si>
  <si>
    <t>rs112509901</t>
  </si>
  <si>
    <t>RP11-282I1.1</t>
  </si>
  <si>
    <t>10:123386316_G_A</t>
  </si>
  <si>
    <t>rs75143981</t>
  </si>
  <si>
    <t>10:123432377_T_G</t>
  </si>
  <si>
    <t>rs113939125</t>
  </si>
  <si>
    <t>RP11-338O1.2|RP11-282I1.1</t>
  </si>
  <si>
    <t>10:123435154_G_T</t>
  </si>
  <si>
    <t>10:123453306_T_C</t>
  </si>
  <si>
    <t>rs12250161</t>
  </si>
  <si>
    <t>10:123519780_A_G</t>
  </si>
  <si>
    <t>rs117034014</t>
  </si>
  <si>
    <t>RP11-282I1.1-RP11-282I1.2</t>
  </si>
  <si>
    <t>10:123521684_G+A</t>
  </si>
  <si>
    <t>rs551238462</t>
  </si>
  <si>
    <t>10:123521950_C_A</t>
  </si>
  <si>
    <t>rs140753705</t>
  </si>
  <si>
    <t>10:123562462_C_T</t>
  </si>
  <si>
    <t>rs144069406</t>
  </si>
  <si>
    <t>10:123564454_T_C</t>
  </si>
  <si>
    <t>rs147274271</t>
  </si>
  <si>
    <t>10:123593519_G_A</t>
  </si>
  <si>
    <t>rs2459351</t>
  </si>
  <si>
    <t>RP11-282I1.2-GPR26</t>
  </si>
  <si>
    <t>10:123605311_T_C</t>
  </si>
  <si>
    <t>rs181899957</t>
  </si>
  <si>
    <t>10:123634854_G_A</t>
  </si>
  <si>
    <t>rs139219835</t>
  </si>
  <si>
    <t>10:123648711_T_C</t>
  </si>
  <si>
    <t>rs7072324</t>
  </si>
  <si>
    <t>10:123651056_C_T</t>
  </si>
  <si>
    <t>rs117166715</t>
  </si>
  <si>
    <t>10:123726397_C_T</t>
  </si>
  <si>
    <t>rs12257950</t>
  </si>
  <si>
    <t>10:123748158_C_G</t>
  </si>
  <si>
    <t>rs61370417</t>
  </si>
  <si>
    <t>10:123764329_C_T</t>
  </si>
  <si>
    <t>rs148305237</t>
  </si>
  <si>
    <t>10:123782719_G_A</t>
  </si>
  <si>
    <t>rs75287768</t>
  </si>
  <si>
    <t>CPXM2|RP11-391M7.3</t>
  </si>
  <si>
    <t>10:123785507_G_A</t>
  </si>
  <si>
    <t>rs1219716</t>
  </si>
  <si>
    <t>10:123801631_A_G</t>
  </si>
  <si>
    <t>rs75196629</t>
  </si>
  <si>
    <t>10:123830182_G_A</t>
  </si>
  <si>
    <t>rs78139394</t>
  </si>
  <si>
    <t>10:123835609_C_T</t>
  </si>
  <si>
    <t>rs189501626</t>
  </si>
  <si>
    <t>10:123847525_C+A</t>
  </si>
  <si>
    <t>10:123910983_T-C</t>
  </si>
  <si>
    <t>rs5788642</t>
  </si>
  <si>
    <t>CPXM2|RP11-285A18.2</t>
  </si>
  <si>
    <t>10:123929566_G_A</t>
  </si>
  <si>
    <t>rs117781750</t>
  </si>
  <si>
    <t>10:123932954_A_T</t>
  </si>
  <si>
    <t>rs186166645</t>
  </si>
  <si>
    <t>10:123940892_C_T</t>
  </si>
  <si>
    <t>rs28690234</t>
  </si>
  <si>
    <t>CPXM2-YBX2P1</t>
  </si>
  <si>
    <t>10:124007615_T_G</t>
  </si>
  <si>
    <t>rs41307068</t>
  </si>
  <si>
    <t>RP11-47G11.2-CHST15</t>
  </si>
  <si>
    <t>10:124029976_T_C</t>
  </si>
  <si>
    <t>rs78979755</t>
  </si>
  <si>
    <t>10:124074823_C_T</t>
  </si>
  <si>
    <t>rs139009984</t>
  </si>
  <si>
    <t>10:124084737_G_A</t>
  </si>
  <si>
    <t>rs186828248</t>
  </si>
  <si>
    <t>10:124249059_G_A</t>
  </si>
  <si>
    <t>rs116436271</t>
  </si>
  <si>
    <t>10:124253169_C-T</t>
  </si>
  <si>
    <t>rs368906384</t>
  </si>
  <si>
    <t>10:124285986_G_A</t>
  </si>
  <si>
    <t>rs72835509</t>
  </si>
  <si>
    <t>10:124339565_G_A</t>
  </si>
  <si>
    <t>rs140972278</t>
  </si>
  <si>
    <t>10:124358506_C_T</t>
  </si>
  <si>
    <t>rs575646318</t>
  </si>
  <si>
    <t>10:124433190_C_T</t>
  </si>
  <si>
    <t>rs140475824</t>
  </si>
  <si>
    <t>OAT-NKX1-2</t>
  </si>
  <si>
    <t>10:124447670_A_G</t>
  </si>
  <si>
    <t>rs146495217</t>
  </si>
  <si>
    <t>RP13-238F13.3|NKX1-2</t>
  </si>
  <si>
    <t>10:124458080_G_A</t>
  </si>
  <si>
    <t>rs10901622</t>
  </si>
  <si>
    <t>NKX1-2-LHPP</t>
  </si>
  <si>
    <t>10:124479154_G_A</t>
  </si>
  <si>
    <t>rs117868869</t>
  </si>
  <si>
    <t>LHPP</t>
  </si>
  <si>
    <t>10:124528556_G_A</t>
  </si>
  <si>
    <t>rs189046800</t>
  </si>
  <si>
    <t>10:124544514_C_T</t>
  </si>
  <si>
    <t>rs12354695</t>
  </si>
  <si>
    <t>10:124547206_C_T</t>
  </si>
  <si>
    <t>rs56731894</t>
  </si>
  <si>
    <t>10:124611043_C_T</t>
  </si>
  <si>
    <t>10:124682485_C-A</t>
  </si>
  <si>
    <t>rs540541449</t>
  </si>
  <si>
    <t>FAM53B|RP11-12J10.3</t>
  </si>
  <si>
    <t>10:125029145_C_T</t>
  </si>
  <si>
    <t>rs11599580</t>
  </si>
  <si>
    <t>CTBP2|MIR4296</t>
  </si>
  <si>
    <t>10:125047120_A-C</t>
  </si>
  <si>
    <t>rs201833063</t>
  </si>
  <si>
    <t>10:125165385_G_A</t>
  </si>
  <si>
    <t>rs117079776</t>
  </si>
  <si>
    <t>RP11-151A10.3-MRPS21P6|CTBP2</t>
  </si>
  <si>
    <t>10:125166175_T_A</t>
  </si>
  <si>
    <t>rs118000606</t>
  </si>
  <si>
    <t>RP11-151A10.3-MRPS21P6</t>
  </si>
  <si>
    <t>10:125203517_G_A</t>
  </si>
  <si>
    <t>rs73381323</t>
  </si>
  <si>
    <t>10:125220796_G_A</t>
  </si>
  <si>
    <t>rs117721774</t>
  </si>
  <si>
    <t>10:125297178_G_A</t>
  </si>
  <si>
    <t>rs28669080</t>
  </si>
  <si>
    <t>10:125309665_T_C</t>
  </si>
  <si>
    <t>rs78586956</t>
  </si>
  <si>
    <t>10:125312550_G_A</t>
  </si>
  <si>
    <t>rs117945475</t>
  </si>
  <si>
    <t>10:125337343_A_T</t>
  </si>
  <si>
    <t>rs111396485</t>
  </si>
  <si>
    <t>10:125430521_G_A</t>
  </si>
  <si>
    <t>rs141695012</t>
  </si>
  <si>
    <t>10:125448032_C_T</t>
  </si>
  <si>
    <t>rs142588633</t>
  </si>
  <si>
    <t>10:125448987_T_G</t>
  </si>
  <si>
    <t>rs553519325</t>
  </si>
  <si>
    <t>10:125482838_C_T</t>
  </si>
  <si>
    <t>rs11244515</t>
  </si>
  <si>
    <t>RPS27P18-TEX36-AS1</t>
  </si>
  <si>
    <t>10:125501169_A_C</t>
  </si>
  <si>
    <t>rs75968765</t>
  </si>
  <si>
    <t>10:125541891_T+A</t>
  </si>
  <si>
    <t>rs544940513;rs766651849</t>
  </si>
  <si>
    <t>10:125572116_C_A</t>
  </si>
  <si>
    <t>rs111502965</t>
  </si>
  <si>
    <t>10:125626620_T_C</t>
  </si>
  <si>
    <t>rs138249664</t>
  </si>
  <si>
    <t>TEX36</t>
  </si>
  <si>
    <t>10:125638161_T-C</t>
  </si>
  <si>
    <t>rs111396351</t>
  </si>
  <si>
    <t>10:125689641_A_C</t>
  </si>
  <si>
    <t>rs117010354</t>
  </si>
  <si>
    <t>RP11-383C5.3</t>
  </si>
  <si>
    <t>10:125699833_T_C</t>
  </si>
  <si>
    <t>rs60189153</t>
  </si>
  <si>
    <t>RP11-383C5.3|FLJ37035</t>
  </si>
  <si>
    <t>10:125709166_G_A</t>
  </si>
  <si>
    <t>rs72841566</t>
  </si>
  <si>
    <t>RP11-383C5.3|FLJ37035|RP11-383C5.8</t>
  </si>
  <si>
    <t>10:125756765_A_G</t>
  </si>
  <si>
    <t>rs117298256</t>
  </si>
  <si>
    <t>EDRF1|EDRF1-AS1</t>
  </si>
  <si>
    <t>10:125803177_T_C</t>
  </si>
  <si>
    <t>rs184598139</t>
  </si>
  <si>
    <t>UROS</t>
  </si>
  <si>
    <t>10:125859057_T_G</t>
  </si>
  <si>
    <t>rs2366048</t>
  </si>
  <si>
    <t>DHX32</t>
  </si>
  <si>
    <t>10:125907604_G_A</t>
  </si>
  <si>
    <t>rs545986878</t>
  </si>
  <si>
    <t>10:125909042_T_G</t>
  </si>
  <si>
    <t>rs549032331</t>
  </si>
  <si>
    <t>10:126019575_T_C</t>
  </si>
  <si>
    <t>rs148227653</t>
  </si>
  <si>
    <t>10:126105774_T-C</t>
  </si>
  <si>
    <t>rs200952672</t>
  </si>
  <si>
    <t>10:126166203_T_C</t>
  </si>
  <si>
    <t>rs1006666</t>
  </si>
  <si>
    <t>10:126253722_T_G</t>
  </si>
  <si>
    <t>rs75726478</t>
  </si>
  <si>
    <t>10:126274515_T_C</t>
  </si>
  <si>
    <t>rs117666274</t>
  </si>
  <si>
    <t>ADAM12|RP11-81B10.2</t>
  </si>
  <si>
    <t>10:126437036_G_C</t>
  </si>
  <si>
    <t>rs148013412</t>
  </si>
  <si>
    <t>10:126547344_G_A</t>
  </si>
  <si>
    <t>rs61865909</t>
  </si>
  <si>
    <t>10:126599361_A-T</t>
  </si>
  <si>
    <t>rs113822696</t>
  </si>
  <si>
    <t>10:126611629_T_A</t>
  </si>
  <si>
    <t>rs145809328</t>
  </si>
  <si>
    <t>10:126639773_C_T</t>
  </si>
  <si>
    <t>rs117189841</t>
  </si>
  <si>
    <t>10:126644111_G_A</t>
  </si>
  <si>
    <t>rs149400512</t>
  </si>
  <si>
    <t>10:126654781_C_A</t>
  </si>
  <si>
    <t>rs72839095</t>
  </si>
  <si>
    <t>10:126660921_A_G</t>
  </si>
  <si>
    <t>rs117311959</t>
  </si>
  <si>
    <t>10:126687964_G_A</t>
  </si>
  <si>
    <t>rs180945364</t>
  </si>
  <si>
    <t>C10orf90-SNORD60</t>
  </si>
  <si>
    <t>10:126701680_C_A</t>
  </si>
  <si>
    <t>rs76560945</t>
  </si>
  <si>
    <t>10:126720409_G_T</t>
  </si>
  <si>
    <t>rs150657870</t>
  </si>
  <si>
    <t>10:126753127_T_C</t>
  </si>
  <si>
    <t>rs113085262</t>
  </si>
  <si>
    <t>10:126764982_G_A</t>
  </si>
  <si>
    <t>rs147445194</t>
  </si>
  <si>
    <t>10:126793332_A_G</t>
  </si>
  <si>
    <t>rs192666393</t>
  </si>
  <si>
    <t>10:126820590_G+A</t>
  </si>
  <si>
    <t>10:126861997_C_G</t>
  </si>
  <si>
    <t>rs73380667</t>
  </si>
  <si>
    <t>10:126893874_G_A</t>
  </si>
  <si>
    <t>rs139862924</t>
  </si>
  <si>
    <t>10:126919004_G_A</t>
  </si>
  <si>
    <t>rs184355485</t>
  </si>
  <si>
    <t>10:127005713_C_T</t>
  </si>
  <si>
    <t>rs11017446</t>
  </si>
  <si>
    <t>DOCK1|RP11-223P11.3</t>
  </si>
  <si>
    <t>10:127030784_A_G</t>
  </si>
  <si>
    <t>rs12251320</t>
  </si>
  <si>
    <t>DOCK1|RP11-223P11.2|RP11-223P11.3</t>
  </si>
  <si>
    <t>10:127076433_A_G</t>
  </si>
  <si>
    <t>rs147045585</t>
  </si>
  <si>
    <t>10:127108739_C_A</t>
  </si>
  <si>
    <t>rs140220778</t>
  </si>
  <si>
    <t>10:127162079_C_T</t>
  </si>
  <si>
    <t>rs142992122</t>
  </si>
  <si>
    <t>DOCK1|FAM196A</t>
  </si>
  <si>
    <t>10:127186017_T_A</t>
  </si>
  <si>
    <t>rs71474209</t>
  </si>
  <si>
    <t>10:127228321_G_C</t>
  </si>
  <si>
    <t>rs115816670</t>
  </si>
  <si>
    <t>10:127284685_G_A</t>
  </si>
  <si>
    <t>rs75231785</t>
  </si>
  <si>
    <t>10:127315429_C_T</t>
  </si>
  <si>
    <t>rs11598505</t>
  </si>
  <si>
    <t>10:127354445_G_A</t>
  </si>
  <si>
    <t>rs147123801</t>
  </si>
  <si>
    <t>10:127366593_C_A</t>
  </si>
  <si>
    <t>rs182742765</t>
  </si>
  <si>
    <t>10:127376033_C_T</t>
  </si>
  <si>
    <t>rs148358717</t>
  </si>
  <si>
    <t>10:127390707_G_A</t>
  </si>
  <si>
    <t>rs6482846</t>
  </si>
  <si>
    <t>10:127397801_G_A</t>
  </si>
  <si>
    <t>rs115051658</t>
  </si>
  <si>
    <t>10:127423400_T_G</t>
  </si>
  <si>
    <t>rs150611651</t>
  </si>
  <si>
    <t>10:127431845_A_C</t>
  </si>
  <si>
    <t>rs143172058</t>
  </si>
  <si>
    <t>10:127448241_G_C</t>
  </si>
  <si>
    <t>rs147957910</t>
  </si>
  <si>
    <t>10:127483583_G_A</t>
  </si>
  <si>
    <t>rs188316798</t>
  </si>
  <si>
    <t>10:127508615_G_C</t>
  </si>
  <si>
    <t>10:127534190_C_T</t>
  </si>
  <si>
    <t>rs72845518</t>
  </si>
  <si>
    <t>10:127588566_T_G</t>
  </si>
  <si>
    <t>rs74717624</t>
  </si>
  <si>
    <t>10:127603983_A_G</t>
  </si>
  <si>
    <t>rs60354701</t>
  </si>
  <si>
    <t>10:127621990_G_A</t>
  </si>
  <si>
    <t>rs77254745</t>
  </si>
  <si>
    <t>10:127742007_G_T</t>
  </si>
  <si>
    <t>rs191536960</t>
  </si>
  <si>
    <t>FOXI2-BUB1P1</t>
  </si>
  <si>
    <t>10:127745496_T-A</t>
  </si>
  <si>
    <t>10:127806800_C_A</t>
  </si>
  <si>
    <t>rs138004572</t>
  </si>
  <si>
    <t>10:127823213_T_C</t>
  </si>
  <si>
    <t>rs80146364</t>
  </si>
  <si>
    <t>10:127845225_T_G</t>
  </si>
  <si>
    <t>rs74591933</t>
  </si>
  <si>
    <t>10:127873103_G_A</t>
  </si>
  <si>
    <t>rs146477021</t>
  </si>
  <si>
    <t>BUB1P1-CLRN3</t>
  </si>
  <si>
    <t>10:127892510_C_T</t>
  </si>
  <si>
    <t>rs201802645</t>
  </si>
  <si>
    <t>CLRN3</t>
  </si>
  <si>
    <t>10:127948637_C_T</t>
  </si>
  <si>
    <t>10:127956624_G_A</t>
  </si>
  <si>
    <t>rs117123847</t>
  </si>
  <si>
    <t>10:127993604_G_C</t>
  </si>
  <si>
    <t>rs145497592</t>
  </si>
  <si>
    <t>10:128015266_G_A</t>
  </si>
  <si>
    <t>rs147551537</t>
  </si>
  <si>
    <t>10:128050467_A-G</t>
  </si>
  <si>
    <t>10:128055742_C_T</t>
  </si>
  <si>
    <t>rs142047910</t>
  </si>
  <si>
    <t>10:128057454_G_A</t>
  </si>
  <si>
    <t>rs12767534</t>
  </si>
  <si>
    <t>10:128071870_T_C</t>
  </si>
  <si>
    <t>rs183960513</t>
  </si>
  <si>
    <t>10:128096083_G_A</t>
  </si>
  <si>
    <t>rs34509795</t>
  </si>
  <si>
    <t>PTPRE-MKI67</t>
  </si>
  <si>
    <t>10:128161749_G_C</t>
  </si>
  <si>
    <t>rs12781409</t>
  </si>
  <si>
    <t>MKI67-LINC01163</t>
  </si>
  <si>
    <t>10:128211346_C_T</t>
  </si>
  <si>
    <t>rs72851185</t>
  </si>
  <si>
    <t>10:128227138_T_C</t>
  </si>
  <si>
    <t>rs117624531</t>
  </si>
  <si>
    <t>10:128246609_T_C</t>
  </si>
  <si>
    <t>rs2799396</t>
  </si>
  <si>
    <t>10:128344787_T_C</t>
  </si>
  <si>
    <t>rs35065521</t>
  </si>
  <si>
    <t>10:128382625_C_T</t>
  </si>
  <si>
    <t>rs72854520</t>
  </si>
  <si>
    <t>10:128408934_G_A</t>
  </si>
  <si>
    <t>rs146631610</t>
  </si>
  <si>
    <t>10:128424759_T_C</t>
  </si>
  <si>
    <t>rs77327887</t>
  </si>
  <si>
    <t>10:128433335_C_T</t>
  </si>
  <si>
    <t>rs527855119</t>
  </si>
  <si>
    <t>10:128562254_T_C</t>
  </si>
  <si>
    <t>rs76199542</t>
  </si>
  <si>
    <t>10:128565957_T_C</t>
  </si>
  <si>
    <t>rs184167936</t>
  </si>
  <si>
    <t>10:128589390_C_T</t>
  </si>
  <si>
    <t>rs75948233</t>
  </si>
  <si>
    <t>10:128637994_G_A</t>
  </si>
  <si>
    <t>rs11016405</t>
  </si>
  <si>
    <t>10:128642566_T_A</t>
  </si>
  <si>
    <t>rs114110070</t>
  </si>
  <si>
    <t>10:128696076_C_A</t>
  </si>
  <si>
    <t>rs143786476</t>
  </si>
  <si>
    <t>10:128701668_T_C</t>
  </si>
  <si>
    <t>rs72850368</t>
  </si>
  <si>
    <t>10:128746952_T_A</t>
  </si>
  <si>
    <t>rs117990278</t>
  </si>
  <si>
    <t>10:128835080_C_T</t>
  </si>
  <si>
    <t>rs75965602</t>
  </si>
  <si>
    <t>10:128856402_C_T</t>
  </si>
  <si>
    <t>rs151101514</t>
  </si>
  <si>
    <t>10:128861134_C_T</t>
  </si>
  <si>
    <t>rs79430574</t>
  </si>
  <si>
    <t>10:128871763_G_A</t>
  </si>
  <si>
    <t>rs35985171</t>
  </si>
  <si>
    <t>10:128895750_G_T</t>
  </si>
  <si>
    <t>rs146623638</t>
  </si>
  <si>
    <t>10:128959948_T_C</t>
  </si>
  <si>
    <t>rs140685313</t>
  </si>
  <si>
    <t>RP11-442O18.1</t>
  </si>
  <si>
    <t>10:128985099_A_G</t>
  </si>
  <si>
    <t>rs180875337</t>
  </si>
  <si>
    <t>10:129003668_C_T</t>
  </si>
  <si>
    <t>rs142607547</t>
  </si>
  <si>
    <t>10:129031589_C_T</t>
  </si>
  <si>
    <t>rs72853108</t>
  </si>
  <si>
    <t>10:129057911_G_A</t>
  </si>
  <si>
    <t>rs117855545</t>
  </si>
  <si>
    <t>10:129059608_G_A</t>
  </si>
  <si>
    <t>rs117486123</t>
  </si>
  <si>
    <t>10:129093197_C_T</t>
  </si>
  <si>
    <t>rs111280641</t>
  </si>
  <si>
    <t>10:129148345_A_C</t>
  </si>
  <si>
    <t>rs117543029</t>
  </si>
  <si>
    <t>10:129156590_C_T</t>
  </si>
  <si>
    <t>rs111912527</t>
  </si>
  <si>
    <t>10:129162373_G_A</t>
  </si>
  <si>
    <t>rs150428019</t>
  </si>
  <si>
    <t>10:129195927_C_T</t>
  </si>
  <si>
    <t>rs148010678</t>
  </si>
  <si>
    <t>10:129214694_C_A</t>
  </si>
  <si>
    <t>rs200690960</t>
  </si>
  <si>
    <t>10:129221417_T_C</t>
  </si>
  <si>
    <t>rs116210411</t>
  </si>
  <si>
    <t>10:129243531_C_G</t>
  </si>
  <si>
    <t>rs139494260</t>
  </si>
  <si>
    <t>10:129271154_C_T</t>
  </si>
  <si>
    <t>rs149847535</t>
  </si>
  <si>
    <t>10:129275975_G_A</t>
  </si>
  <si>
    <t>rs61859455</t>
  </si>
  <si>
    <t>10:129317957_G_A</t>
  </si>
  <si>
    <t>rs78562773</t>
  </si>
  <si>
    <t>10:129378558_C_G</t>
  </si>
  <si>
    <t>rs182640382</t>
  </si>
  <si>
    <t>10:129452613_G_A</t>
  </si>
  <si>
    <t>rs74837308</t>
  </si>
  <si>
    <t>10:129456806_G_A</t>
  </si>
  <si>
    <t>rs111376256</t>
  </si>
  <si>
    <t>10:129527720_C_T</t>
  </si>
  <si>
    <t>rs117223285</t>
  </si>
  <si>
    <t>10:129559069_C_G</t>
  </si>
  <si>
    <t>rs142739660</t>
  </si>
  <si>
    <t>10:129581829_C_T</t>
  </si>
  <si>
    <t>rs117981673</t>
  </si>
  <si>
    <t>10:129631974_C_T</t>
  </si>
  <si>
    <t>rs7080171</t>
  </si>
  <si>
    <t>10:129642120_C_T</t>
  </si>
  <si>
    <t>rs77567419</t>
  </si>
  <si>
    <t>10:129685730_C_G</t>
  </si>
  <si>
    <t>rs143750973</t>
  </si>
  <si>
    <t>10:129771401_T+G</t>
  </si>
  <si>
    <t>rs201696632</t>
  </si>
  <si>
    <t>RP11-109A6.3-RP11-109A6.5|MGMT</t>
  </si>
  <si>
    <t>10:129783724_T_C</t>
  </si>
  <si>
    <t>rs547522760</t>
  </si>
  <si>
    <t>RP11-109A6.3-RP11-109A6.5</t>
  </si>
  <si>
    <t>10:129854886_G_A</t>
  </si>
  <si>
    <t>rs114697314</t>
  </si>
  <si>
    <t>10:129864368_C_T</t>
  </si>
  <si>
    <t>rs78127366</t>
  </si>
  <si>
    <t>10:129875454_T_C</t>
  </si>
  <si>
    <t>rs6482760</t>
  </si>
  <si>
    <t>10:129920403_G_A</t>
  </si>
  <si>
    <t>rs11017017</t>
  </si>
  <si>
    <t>10:129951348_G-C</t>
  </si>
  <si>
    <t>rs142945103</t>
  </si>
  <si>
    <t>10:129969371_C_A</t>
  </si>
  <si>
    <t>rs374340196</t>
  </si>
  <si>
    <t>EBF3-LINC00959</t>
  </si>
  <si>
    <t>10:130023739_C_T</t>
  </si>
  <si>
    <t>rs117297603</t>
  </si>
  <si>
    <t>10:130026031_G_A</t>
  </si>
  <si>
    <t>rs35827735</t>
  </si>
  <si>
    <t>10:130033394_G_A</t>
  </si>
  <si>
    <t>rs536787657</t>
  </si>
  <si>
    <t>10:130056059_A_G</t>
  </si>
  <si>
    <t>rs2147756</t>
  </si>
  <si>
    <t>10:130084780_A_G</t>
  </si>
  <si>
    <t>rs75351753</t>
  </si>
  <si>
    <t>LINC00959</t>
  </si>
  <si>
    <t>10:130120812_C_T</t>
  </si>
  <si>
    <t>rs138603315</t>
  </si>
  <si>
    <t>LINC00959-PPIAP32</t>
  </si>
  <si>
    <t>10:130150177_T_A</t>
  </si>
  <si>
    <t>rs180731665</t>
  </si>
  <si>
    <t>10:130160704_C_T</t>
  </si>
  <si>
    <t>rs11017110</t>
  </si>
  <si>
    <t>10:130196939_A_G</t>
  </si>
  <si>
    <t>rs11017129</t>
  </si>
  <si>
    <t>10:130207136_C_A</t>
  </si>
  <si>
    <t>10:130214164_T_G</t>
  </si>
  <si>
    <t>rs146579865</t>
  </si>
  <si>
    <t>10:130222596_G_A</t>
  </si>
  <si>
    <t>rs145215653</t>
  </si>
  <si>
    <t>10:130252373_G_A</t>
  </si>
  <si>
    <t>rs142200003</t>
  </si>
  <si>
    <t>10:130254651_C+T</t>
  </si>
  <si>
    <t>rs200643896</t>
  </si>
  <si>
    <t>10:130263340_C_T</t>
  </si>
  <si>
    <t>rs58510791</t>
  </si>
  <si>
    <t>10:130303365_G+T</t>
  </si>
  <si>
    <t>rs527874545</t>
  </si>
  <si>
    <t>10:130338568_T-G</t>
  </si>
  <si>
    <t>rs141067126;rs60303549</t>
  </si>
  <si>
    <t>10:130455910_C-T</t>
  </si>
  <si>
    <t>rs3072998</t>
  </si>
  <si>
    <t>RP11-540N6.1</t>
  </si>
  <si>
    <t>10:130611323_C_T</t>
  </si>
  <si>
    <t>rs147126755</t>
  </si>
  <si>
    <t>Y_RNA-MIR378C</t>
  </si>
  <si>
    <t>10:130631974_T-G</t>
  </si>
  <si>
    <t>rs199785271</t>
  </si>
  <si>
    <t>10:130684527_G_A</t>
  </si>
  <si>
    <t>rs149595733</t>
  </si>
  <si>
    <t>10:130689942_T_G</t>
  </si>
  <si>
    <t>rs111451445</t>
  </si>
  <si>
    <t>10:130708231_C_G</t>
  </si>
  <si>
    <t>rs7918262</t>
  </si>
  <si>
    <t>10:130734712_C_T</t>
  </si>
  <si>
    <t>rs113818064</t>
  </si>
  <si>
    <t>10:130791395_A_G</t>
  </si>
  <si>
    <t>rs139531595</t>
  </si>
  <si>
    <t>10:130799873_A_G</t>
  </si>
  <si>
    <t>rs141155282</t>
  </si>
  <si>
    <t>10:130833359_A_G</t>
  </si>
  <si>
    <t>rs75510964</t>
  </si>
  <si>
    <t>10:130851044_C_T</t>
  </si>
  <si>
    <t>rs117711209</t>
  </si>
  <si>
    <t>10:130871849_C_T</t>
  </si>
  <si>
    <t>rs191591510</t>
  </si>
  <si>
    <t>10:130882649_G_A</t>
  </si>
  <si>
    <t>rs142057405</t>
  </si>
  <si>
    <t>10:130883828_G_T</t>
  </si>
  <si>
    <t>rs78971938</t>
  </si>
  <si>
    <t>10:130893672_C_T</t>
  </si>
  <si>
    <t>rs117447166</t>
  </si>
  <si>
    <t>10:130920913_C_T</t>
  </si>
  <si>
    <t>rs546271152</t>
  </si>
  <si>
    <t>10:130923294_A_C</t>
  </si>
  <si>
    <t>rs61864575</t>
  </si>
  <si>
    <t>10:130926831_G_C</t>
  </si>
  <si>
    <t>rs78240131</t>
  </si>
  <si>
    <t>10:130960543_C_T</t>
  </si>
  <si>
    <t>rs562985995</t>
  </si>
  <si>
    <t>10:130966656_G_A</t>
  </si>
  <si>
    <t>rs4751304</t>
  </si>
  <si>
    <t>MIR378C-TCERG1L</t>
  </si>
  <si>
    <t>10:130982781_G_A</t>
  </si>
  <si>
    <t>rs61864583</t>
  </si>
  <si>
    <t>10:131071488_G_T</t>
  </si>
  <si>
    <t>rs61864626</t>
  </si>
  <si>
    <t>10:131093329_A-A</t>
  </si>
  <si>
    <t>rs556800084</t>
  </si>
  <si>
    <t>TCERG1L|TCERG1L-AS1</t>
  </si>
  <si>
    <t>10:131108191_A_G</t>
  </si>
  <si>
    <t>rs142015807</t>
  </si>
  <si>
    <t>TCERG1L</t>
  </si>
  <si>
    <t>10:131119406_T_C</t>
  </si>
  <si>
    <t>rs148788011</t>
  </si>
  <si>
    <t>10:131130218_T_C</t>
  </si>
  <si>
    <t>rs141537698</t>
  </si>
  <si>
    <t>10:131130443_G_A</t>
  </si>
  <si>
    <t>rs80182132</t>
  </si>
  <si>
    <t>10:131137438_C_T</t>
  </si>
  <si>
    <t>rs76097823</t>
  </si>
  <si>
    <t>10:131166572_C_G</t>
  </si>
  <si>
    <t>rs187265317</t>
  </si>
  <si>
    <t>10:131168677_G_A</t>
  </si>
  <si>
    <t>rs146003019</t>
  </si>
  <si>
    <t>10:131220556_G_C</t>
  </si>
  <si>
    <t>rs146392133</t>
  </si>
  <si>
    <t>10:131244716_A_C</t>
  </si>
  <si>
    <t>rs73398434</t>
  </si>
  <si>
    <t>10:131251324_A_C</t>
  </si>
  <si>
    <t>rs558680869</t>
  </si>
  <si>
    <t>10:131258727_C_T</t>
  </si>
  <si>
    <t>rs72841359</t>
  </si>
  <si>
    <t>10:131258827_T+G</t>
  </si>
  <si>
    <t>rs201054123</t>
  </si>
  <si>
    <t>10:131266125_C_T</t>
  </si>
  <si>
    <t>rs149824716</t>
  </si>
  <si>
    <t>10:131276436_G_A</t>
  </si>
  <si>
    <t>rs11017858</t>
  </si>
  <si>
    <t>10:131345397_C_A</t>
  </si>
  <si>
    <t>rs139413860</t>
  </si>
  <si>
    <t>10:131362072_C_A</t>
  </si>
  <si>
    <t>rs145340924</t>
  </si>
  <si>
    <t>10:131373447_C_T</t>
  </si>
  <si>
    <t>rs139036305</t>
  </si>
  <si>
    <t>10:131374225_A-T</t>
  </si>
  <si>
    <t>rs5789090</t>
  </si>
  <si>
    <t>10:131375849_C_T</t>
  </si>
  <si>
    <t>rs75210883</t>
  </si>
  <si>
    <t>10:131410048_C_T</t>
  </si>
  <si>
    <t>rs115337965</t>
  </si>
  <si>
    <t>10:131451031_A_G</t>
  </si>
  <si>
    <t>rs117068660</t>
  </si>
  <si>
    <t>10:131473037_C_T</t>
  </si>
  <si>
    <t>rs138589795</t>
  </si>
  <si>
    <t>10:131535626_G_A</t>
  </si>
  <si>
    <t>rs181798997</t>
  </si>
  <si>
    <t>10:131548569_G_A</t>
  </si>
  <si>
    <t>rs149109483</t>
  </si>
  <si>
    <t>10:131554955_G-G</t>
  </si>
  <si>
    <t>rs200346949</t>
  </si>
  <si>
    <t>10:131555586_G_A</t>
  </si>
  <si>
    <t>rs140847749</t>
  </si>
  <si>
    <t>10:131662815_C_T</t>
  </si>
  <si>
    <t>rs182108336</t>
  </si>
  <si>
    <t>10:131666972_G_A</t>
  </si>
  <si>
    <t>rs139337687</t>
  </si>
  <si>
    <t>10:131707437_G_A</t>
  </si>
  <si>
    <t>rs111721391</t>
  </si>
  <si>
    <t>10:131815084_C_T</t>
  </si>
  <si>
    <t>rs117585061</t>
  </si>
  <si>
    <t>10:131981004_A_G</t>
  </si>
  <si>
    <t>rs45544939</t>
  </si>
  <si>
    <t>BNIP3|RP11-45A17.4</t>
  </si>
  <si>
    <t>10:131992356_A_C</t>
  </si>
  <si>
    <t>rs12769669</t>
  </si>
  <si>
    <t>BNIP3-RP11-45A17.3</t>
  </si>
  <si>
    <t>10:132026661_G_A</t>
  </si>
  <si>
    <t>rs190703755</t>
  </si>
  <si>
    <t>10:132084188_T_C</t>
  </si>
  <si>
    <t>rs7094844</t>
  </si>
  <si>
    <t>10:132125968_G_A</t>
  </si>
  <si>
    <t>rs118054797</t>
  </si>
  <si>
    <t>10:132146246_C_T</t>
  </si>
  <si>
    <t>rs561905465</t>
  </si>
  <si>
    <t>10:132165372_A_C</t>
  </si>
  <si>
    <t>rs112416167</t>
  </si>
  <si>
    <t>10:132176632_A+T</t>
  </si>
  <si>
    <t>rs201013783</t>
  </si>
  <si>
    <t>JAKMIP3|RP11-140A10.3</t>
  </si>
  <si>
    <t>10:132179822_T_C</t>
  </si>
  <si>
    <t>rs113911960</t>
  </si>
  <si>
    <t>10:132195656_G_C</t>
  </si>
  <si>
    <t>rs113948519</t>
  </si>
  <si>
    <t>DPYSL4</t>
  </si>
  <si>
    <t>10:132213702_G_A</t>
  </si>
  <si>
    <t>rs117979346</t>
  </si>
  <si>
    <t>STK32C</t>
  </si>
  <si>
    <t>10:132238894_G_C</t>
  </si>
  <si>
    <t>rs55970424</t>
  </si>
  <si>
    <t>10:132268364_C-C</t>
  </si>
  <si>
    <t>rs375863925</t>
  </si>
  <si>
    <t>10:132360880_G_A</t>
  </si>
  <si>
    <t>rs78543130</t>
  </si>
  <si>
    <t>LRRC27</t>
  </si>
  <si>
    <t>10:132399097_C_T</t>
  </si>
  <si>
    <t>rs74359895</t>
  </si>
  <si>
    <t>PWWP2B</t>
  </si>
  <si>
    <t>10:132416776_A_G</t>
  </si>
  <si>
    <t>rs374387139</t>
  </si>
  <si>
    <t>PWWP2B|RP11-432J24.2</t>
  </si>
  <si>
    <t>10:132498935_G_A</t>
  </si>
  <si>
    <t>rs143795431</t>
  </si>
  <si>
    <t>10:132530595_A_G</t>
  </si>
  <si>
    <t>rs145418504</t>
  </si>
  <si>
    <t>LINC01165-INPP5A</t>
  </si>
  <si>
    <t>10:132558804_G_A</t>
  </si>
  <si>
    <t>rs181195283</t>
  </si>
  <si>
    <t>10:132572487_G_A</t>
  </si>
  <si>
    <t>rs78693542</t>
  </si>
  <si>
    <t>10:132627940_C_T</t>
  </si>
  <si>
    <t>rs76301846</t>
  </si>
  <si>
    <t>10:132648359_G_A</t>
  </si>
  <si>
    <t>rs181188514</t>
  </si>
  <si>
    <t>10:132721618_A_G</t>
  </si>
  <si>
    <t>rs4992320</t>
  </si>
  <si>
    <t>10:132759752_C_T</t>
  </si>
  <si>
    <t>rs549349777</t>
  </si>
  <si>
    <t>10:132794161_G_C</t>
  </si>
  <si>
    <t>10:132794212_C_A</t>
  </si>
  <si>
    <t>rs117813866</t>
  </si>
  <si>
    <t>NKX6-2-CFAP46</t>
  </si>
  <si>
    <t>10:132798177_C_T</t>
  </si>
  <si>
    <t>rs112088213</t>
  </si>
  <si>
    <t>10:132812383_C_T</t>
  </si>
  <si>
    <t>rs112986386</t>
  </si>
  <si>
    <t>10:132812752_C_T</t>
  </si>
  <si>
    <t>rs7089876</t>
  </si>
  <si>
    <t>10:132824101_T-G</t>
  </si>
  <si>
    <t>rs562734224</t>
  </si>
  <si>
    <t>10:132838049_C_T</t>
  </si>
  <si>
    <t>rs79038327</t>
  </si>
  <si>
    <t>10:132915189_A_C</t>
  </si>
  <si>
    <t>rs73395212</t>
  </si>
  <si>
    <t>10:132972675_C_T</t>
  </si>
  <si>
    <t>rs112796845</t>
  </si>
  <si>
    <t>LINC01168</t>
  </si>
  <si>
    <t>10:132992007_G_C</t>
  </si>
  <si>
    <t>rs61860513</t>
  </si>
  <si>
    <t>LINC01168-ADGRA1</t>
  </si>
  <si>
    <t>10:133025904_C_T</t>
  </si>
  <si>
    <t>rs139921980</t>
  </si>
  <si>
    <t>10:133037715_A_G</t>
  </si>
  <si>
    <t>rs11101917</t>
  </si>
  <si>
    <t>10:133042314_G_A</t>
  </si>
  <si>
    <t>rs74161983</t>
  </si>
  <si>
    <t>10:133042503_G_T</t>
  </si>
  <si>
    <t>rs181586279</t>
  </si>
  <si>
    <t>10:133056363_T_C</t>
  </si>
  <si>
    <t>rs183260464</t>
  </si>
  <si>
    <t>10:133061204_C_T</t>
  </si>
  <si>
    <t>rs143008967</t>
  </si>
  <si>
    <t>10:133073109_T-G</t>
  </si>
  <si>
    <t>rs532393541</t>
  </si>
  <si>
    <t>ADGRA1</t>
  </si>
  <si>
    <t>10:133094333_A-G</t>
  </si>
  <si>
    <t>rs556147505</t>
  </si>
  <si>
    <t>10:133104740_C_G</t>
  </si>
  <si>
    <t>rs3117449</t>
  </si>
  <si>
    <t>10:133121045_C_T</t>
  </si>
  <si>
    <t>rs117030420</t>
  </si>
  <si>
    <t>10:133121587_T_G</t>
  </si>
  <si>
    <t>10:133122386_C_T</t>
  </si>
  <si>
    <t>rs118124702</t>
  </si>
  <si>
    <t>10:133164603_G_A</t>
  </si>
  <si>
    <t>rs150910231</t>
  </si>
  <si>
    <t>KNDC1</t>
  </si>
  <si>
    <t>10:133168814_G_C</t>
  </si>
  <si>
    <t>rs76134911</t>
  </si>
  <si>
    <t>10:133186103_G_A</t>
  </si>
  <si>
    <t>rs201213037</t>
  </si>
  <si>
    <t>10:133204354_A_C</t>
  </si>
  <si>
    <t>rs73388570</t>
  </si>
  <si>
    <t>10:133238165_G_C</t>
  </si>
  <si>
    <t>rs201743978</t>
  </si>
  <si>
    <t>VENTX</t>
  </si>
  <si>
    <t>10:133269682_A_G</t>
  </si>
  <si>
    <t>rs140368609</t>
  </si>
  <si>
    <t>ADAM8</t>
  </si>
  <si>
    <t>10:133272923_G_A</t>
  </si>
  <si>
    <t>rs61869862</t>
  </si>
  <si>
    <t>10:133296389_C_T</t>
  </si>
  <si>
    <t>rs72864795</t>
  </si>
  <si>
    <t>TUBGCP2|RP11-122K13.12</t>
  </si>
  <si>
    <t>10:133330198_G_T</t>
  </si>
  <si>
    <t>rs139434306</t>
  </si>
  <si>
    <t>CALY|ZNF511-PRAP1</t>
  </si>
  <si>
    <t>10:133332736_C_T</t>
  </si>
  <si>
    <t>rs117040915</t>
  </si>
  <si>
    <t>10:133338654_C-A</t>
  </si>
  <si>
    <t>rs142397342</t>
  </si>
  <si>
    <t>10:133396346_C_T</t>
  </si>
  <si>
    <t>rs41283339</t>
  </si>
  <si>
    <t>PAOX|MTG1|RP11-108K14.8</t>
  </si>
  <si>
    <t>10:133481516_C_G</t>
  </si>
  <si>
    <t>rs187851826</t>
  </si>
  <si>
    <t>10:133491375_C_T</t>
  </si>
  <si>
    <t>rs150454058</t>
  </si>
  <si>
    <t>SCART1</t>
  </si>
  <si>
    <t>10:133534522_G_A</t>
  </si>
  <si>
    <t>rs8192775</t>
  </si>
  <si>
    <t>CYP2E1</t>
  </si>
  <si>
    <t>10:133534524_A_T</t>
  </si>
  <si>
    <t>rs188765034</t>
  </si>
  <si>
    <t>11:000179626_T_C</t>
  </si>
  <si>
    <t>rs192982361</t>
  </si>
  <si>
    <t>BET1L|RP11-304M2.3</t>
  </si>
  <si>
    <t>11:000202118_C_G</t>
  </si>
  <si>
    <t>rs182528184</t>
  </si>
  <si>
    <t>ODF3|BET1L|RP11-304M2.5</t>
  </si>
  <si>
    <t>11:000243817_T_C</t>
  </si>
  <si>
    <t>rs17156013</t>
  </si>
  <si>
    <t>PSMD13|RP11-326C3.16</t>
  </si>
  <si>
    <t>11:000277381_C_A</t>
  </si>
  <si>
    <t>rs11246046</t>
  </si>
  <si>
    <t>PSMD13-NLRP6</t>
  </si>
  <si>
    <t>11:000295172_G_A</t>
  </si>
  <si>
    <t>rs139751854</t>
  </si>
  <si>
    <t>IFITM5|PGGHG</t>
  </si>
  <si>
    <t>11:000297182_G_A</t>
  </si>
  <si>
    <t>rs114879827</t>
  </si>
  <si>
    <t>PGGHG-IFITM5</t>
  </si>
  <si>
    <t>11:000343609_T_C</t>
  </si>
  <si>
    <t>rs142186826</t>
  </si>
  <si>
    <t>RP11-326C3.15-B4GALNT4</t>
  </si>
  <si>
    <t>11:000365550_A_G</t>
  </si>
  <si>
    <t>rs117761415</t>
  </si>
  <si>
    <t>11:000378241_T_C</t>
  </si>
  <si>
    <t>rs11600675</t>
  </si>
  <si>
    <t>B4GALNT4</t>
  </si>
  <si>
    <t>11:000383778_G_A</t>
  </si>
  <si>
    <t>rs146080458</t>
  </si>
  <si>
    <t>B4GALNT4-PKP3</t>
  </si>
  <si>
    <t>11:000389169_C_G</t>
  </si>
  <si>
    <t>rs183141938</t>
  </si>
  <si>
    <t>11:000400024_C_T</t>
  </si>
  <si>
    <t>rs151201080</t>
  </si>
  <si>
    <t>PKP3</t>
  </si>
  <si>
    <t>11:000439928_T-C</t>
  </si>
  <si>
    <t>rs146471118</t>
  </si>
  <si>
    <t>ANO9|RN7SL838P</t>
  </si>
  <si>
    <t>11:000541134_A_G</t>
  </si>
  <si>
    <t>rs561207456</t>
  </si>
  <si>
    <t>LRRC56|HRAS</t>
  </si>
  <si>
    <t>11:000546478_A_G</t>
  </si>
  <si>
    <t>rs190898371</t>
  </si>
  <si>
    <t>LRRC56</t>
  </si>
  <si>
    <t>11:000553246_G_A</t>
  </si>
  <si>
    <t>rs533685957</t>
  </si>
  <si>
    <t>LRRC56|LMNTD2|RP11-496I9.1</t>
  </si>
  <si>
    <t>11:000611145_C_T</t>
  </si>
  <si>
    <t>rs147819611</t>
  </si>
  <si>
    <t>PHRF1|IRF7</t>
  </si>
  <si>
    <t>11:000612382_C_T</t>
  </si>
  <si>
    <t>rs118187319</t>
  </si>
  <si>
    <t>PHRF1-IRF7|CDHR5</t>
  </si>
  <si>
    <t>11:000629876_G_A</t>
  </si>
  <si>
    <t>rs571617659</t>
  </si>
  <si>
    <t>SCT-DRD4|CDHR5</t>
  </si>
  <si>
    <t>11:000688841_G_A</t>
  </si>
  <si>
    <t>rs192497885</t>
  </si>
  <si>
    <t>DEAF1</t>
  </si>
  <si>
    <t>11:000703807_G_A</t>
  </si>
  <si>
    <t>rs7124408</t>
  </si>
  <si>
    <t>EPS8L2|TMEM80|DEAF1|AP006621.9</t>
  </si>
  <si>
    <t>11:000715420_G_A</t>
  </si>
  <si>
    <t>rs11246286</t>
  </si>
  <si>
    <t>EPS8L2|AP006621.9</t>
  </si>
  <si>
    <t>11:000728333_T_G</t>
  </si>
  <si>
    <t>rs189970436</t>
  </si>
  <si>
    <t>EPS8L2-TALDO1|AP006621.9</t>
  </si>
  <si>
    <t>11:000744759_G_A</t>
  </si>
  <si>
    <t>rs12292260</t>
  </si>
  <si>
    <t>EPS8L2-TALDO1</t>
  </si>
  <si>
    <t>11:000828050_C_T</t>
  </si>
  <si>
    <t>rs115420766</t>
  </si>
  <si>
    <t>CD151|PNPLA2|CRACR2B|AP006621.8</t>
  </si>
  <si>
    <t>11:000834231_T_C</t>
  </si>
  <si>
    <t>rs7113433</t>
  </si>
  <si>
    <t>CD151|CRACR2B|AP006621.8|POLR2L</t>
  </si>
  <si>
    <t>11:000835718_C_T</t>
  </si>
  <si>
    <t>rs56084707</t>
  </si>
  <si>
    <t>CD151|POLR2L|CRACR2B|AP006621.8</t>
  </si>
  <si>
    <t>11:000883384_G_A</t>
  </si>
  <si>
    <t>rs118089363</t>
  </si>
  <si>
    <t>11:000890866_G_A</t>
  </si>
  <si>
    <t>rs118036721</t>
  </si>
  <si>
    <t>11:000983596_G_A</t>
  </si>
  <si>
    <t>rs180817205</t>
  </si>
  <si>
    <t>AP2A2</t>
  </si>
  <si>
    <t>11:000987987_G_A</t>
  </si>
  <si>
    <t>rs11607478</t>
  </si>
  <si>
    <t>11:001027120_G_A</t>
  </si>
  <si>
    <t>rs183381816</t>
  </si>
  <si>
    <t>MUC6</t>
  </si>
  <si>
    <t>11:001028379_C_T</t>
  </si>
  <si>
    <t>rs116256283</t>
  </si>
  <si>
    <t>11:001070833_G_A</t>
  </si>
  <si>
    <t>rs116971356</t>
  </si>
  <si>
    <t>11:001077270_C_T</t>
  </si>
  <si>
    <t>rs41447846</t>
  </si>
  <si>
    <t>MUC2</t>
  </si>
  <si>
    <t>11:001117261_A_T</t>
  </si>
  <si>
    <t>rs117252725</t>
  </si>
  <si>
    <t>11:001128608_C_G</t>
  </si>
  <si>
    <t>rs148428215</t>
  </si>
  <si>
    <t>11:001155081_C-A</t>
  </si>
  <si>
    <t>rs1232992134</t>
  </si>
  <si>
    <t>11:001198513_T+G</t>
  </si>
  <si>
    <t>rs201738529</t>
  </si>
  <si>
    <t>MUC5AC</t>
  </si>
  <si>
    <t>11:001227261_T_G</t>
  </si>
  <si>
    <t>11:001241269_C_T</t>
  </si>
  <si>
    <t>rs139153751</t>
  </si>
  <si>
    <t>MUC5B|RP11-532E4.2</t>
  </si>
  <si>
    <t>11:001246741_C_T</t>
  </si>
  <si>
    <t>rs78526728</t>
  </si>
  <si>
    <t>11:001246742_A_G</t>
  </si>
  <si>
    <t>rs75101148</t>
  </si>
  <si>
    <t>11:001271950_G_A</t>
  </si>
  <si>
    <t>rs570675833</t>
  </si>
  <si>
    <t>MUC5B-TOLLIP</t>
  </si>
  <si>
    <t>11:001276155_C_T</t>
  </si>
  <si>
    <t>rs112740638</t>
  </si>
  <si>
    <t>TOLLIP</t>
  </si>
  <si>
    <t>11:001287164_G_A</t>
  </si>
  <si>
    <t>rs35743811</t>
  </si>
  <si>
    <t>11:001289602_C_T</t>
  </si>
  <si>
    <t>rs34787245</t>
  </si>
  <si>
    <t>11:001297612_C_T</t>
  </si>
  <si>
    <t>rs188591370</t>
  </si>
  <si>
    <t>11:001311117_A_G</t>
  </si>
  <si>
    <t>rs148038404</t>
  </si>
  <si>
    <t>TOLLIP-AS1-BRSK2</t>
  </si>
  <si>
    <t>11:001333672_G_A</t>
  </si>
  <si>
    <t>rs77373027</t>
  </si>
  <si>
    <t>11:001341871_C_T</t>
  </si>
  <si>
    <t>11:001395095_C_T</t>
  </si>
  <si>
    <t>rs11608241</t>
  </si>
  <si>
    <t>11:001418542_G_C</t>
  </si>
  <si>
    <t>rs558341687</t>
  </si>
  <si>
    <t>11:001450539_C_T</t>
  </si>
  <si>
    <t>rs7931553</t>
  </si>
  <si>
    <t>11:001452528_C_T</t>
  </si>
  <si>
    <t>rs117973349</t>
  </si>
  <si>
    <t>11:001467962_G_A</t>
  </si>
  <si>
    <t>rs142867098</t>
  </si>
  <si>
    <t>BRSK2-MOB2</t>
  </si>
  <si>
    <t>11:001523232_G_A</t>
  </si>
  <si>
    <t>rs145011782</t>
  </si>
  <si>
    <t>11:001562622_C_T</t>
  </si>
  <si>
    <t>rs117246613</t>
  </si>
  <si>
    <t>DUSP8</t>
  </si>
  <si>
    <t>11:001610176_C_T</t>
  </si>
  <si>
    <t>rs113810029</t>
  </si>
  <si>
    <t>KRTAP5-3-KRTAP5-4</t>
  </si>
  <si>
    <t>11:001622912_T_C</t>
  </si>
  <si>
    <t>rs61867575</t>
  </si>
  <si>
    <t>KRTAP5-4-KRTAP5-5</t>
  </si>
  <si>
    <t>11:001656012_G_C</t>
  </si>
  <si>
    <t>rs141532268</t>
  </si>
  <si>
    <t>KRTAP5-5-AP006285.7</t>
  </si>
  <si>
    <t>11:001665422_G_T</t>
  </si>
  <si>
    <t>11:001680887_G_T</t>
  </si>
  <si>
    <t>rs79889784</t>
  </si>
  <si>
    <t>11:001707189_A_G</t>
  </si>
  <si>
    <t>rs147384086</t>
  </si>
  <si>
    <t>KRTAP5-6-IFITM10</t>
  </si>
  <si>
    <t>11:001709264_C_A</t>
  </si>
  <si>
    <t>rs115955375</t>
  </si>
  <si>
    <t>11:001731971_C-A</t>
  </si>
  <si>
    <t>rs571315207</t>
  </si>
  <si>
    <t>KRTAP5-6-IFITM10|RP11-295K3.1</t>
  </si>
  <si>
    <t>11:001747300_G_A</t>
  </si>
  <si>
    <t>rs115637122</t>
  </si>
  <si>
    <t>IFITM10|RP11-295K3.1</t>
  </si>
  <si>
    <t>11:001754155_C_T</t>
  </si>
  <si>
    <t>rs78735768</t>
  </si>
  <si>
    <t>CTSD|IFITM10|RP11-295K3.1</t>
  </si>
  <si>
    <t>11:001814769_C_T</t>
  </si>
  <si>
    <t>rs113648183</t>
  </si>
  <si>
    <t>AC139143.2-SYT8</t>
  </si>
  <si>
    <t>11:001816575_T-C</t>
  </si>
  <si>
    <t>rs546848123</t>
  </si>
  <si>
    <t>11:001865569_C_T</t>
  </si>
  <si>
    <t>rs146953757</t>
  </si>
  <si>
    <t>LSP1|AC051649.12</t>
  </si>
  <si>
    <t>11:001875089_C_T</t>
  </si>
  <si>
    <t>rs117248447</t>
  </si>
  <si>
    <t>LSP1</t>
  </si>
  <si>
    <t>11:001913300_T_G</t>
  </si>
  <si>
    <t>rs7112332</t>
  </si>
  <si>
    <t>LINC01150-TNNT3</t>
  </si>
  <si>
    <t>11:002060853_A_G</t>
  </si>
  <si>
    <t>rs144321976</t>
  </si>
  <si>
    <t>11:002074491_C_G</t>
  </si>
  <si>
    <t>rs111564234</t>
  </si>
  <si>
    <t>11:002074648_C_T</t>
  </si>
  <si>
    <t>rs117071645</t>
  </si>
  <si>
    <t>11:002078457_T_C</t>
  </si>
  <si>
    <t>rs192617202</t>
  </si>
  <si>
    <t>11:002100115_G_A</t>
  </si>
  <si>
    <t>rs138018324</t>
  </si>
  <si>
    <t>11:002191612_C_T</t>
  </si>
  <si>
    <t>rs144494269</t>
  </si>
  <si>
    <t>11:002202331_G_A</t>
  </si>
  <si>
    <t>rs143126891</t>
  </si>
  <si>
    <t>11:002257163_C_A</t>
  </si>
  <si>
    <t>rs143729363</t>
  </si>
  <si>
    <t>11:002303622_A_C</t>
  </si>
  <si>
    <t>rs2651824</t>
  </si>
  <si>
    <t>TSPAN32|C11orf21</t>
  </si>
  <si>
    <t>11:002331580_G_A</t>
  </si>
  <si>
    <t>rs72845739</t>
  </si>
  <si>
    <t>CD81-AS1|RPL26P30</t>
  </si>
  <si>
    <t>11:002403454_A_C</t>
  </si>
  <si>
    <t>rs2234283</t>
  </si>
  <si>
    <t>TRPM5|TSSC4|AC124057.5</t>
  </si>
  <si>
    <t>11:002416314_G_A</t>
  </si>
  <si>
    <t>rs147100290</t>
  </si>
  <si>
    <t>TRPM5</t>
  </si>
  <si>
    <t>11:002417192_C_G</t>
  </si>
  <si>
    <t>rs113959558</t>
  </si>
  <si>
    <t>11:002425032_G_A</t>
  </si>
  <si>
    <t>rs76009467</t>
  </si>
  <si>
    <t>TRPM5-KCNQ1</t>
  </si>
  <si>
    <t>11:002430824_T-T</t>
  </si>
  <si>
    <t>rs768423881</t>
  </si>
  <si>
    <t>11:002447399_C_T</t>
  </si>
  <si>
    <t>rs117743972</t>
  </si>
  <si>
    <t>11:002460268_C_T</t>
  </si>
  <si>
    <t>rs151257691</t>
  </si>
  <si>
    <t>11:002470653_C_G</t>
  </si>
  <si>
    <t>rs61873498</t>
  </si>
  <si>
    <t>11:002479252_C_A</t>
  </si>
  <si>
    <t>rs184105975</t>
  </si>
  <si>
    <t>11:002542767_A_T</t>
  </si>
  <si>
    <t>rs76063739</t>
  </si>
  <si>
    <t>11:002553164_T+T</t>
  </si>
  <si>
    <t>rs200154711</t>
  </si>
  <si>
    <t>11:002554149_G_A</t>
  </si>
  <si>
    <t>rs142191681</t>
  </si>
  <si>
    <t>11:002561607_C_T</t>
  </si>
  <si>
    <t>rs143392976</t>
  </si>
  <si>
    <t>11:002586744_C_T</t>
  </si>
  <si>
    <t>rs186753338</t>
  </si>
  <si>
    <t>11:002620893_G_A</t>
  </si>
  <si>
    <t>rs191050231</t>
  </si>
  <si>
    <t>KCNQ1|KCNQ1OT1</t>
  </si>
  <si>
    <t>11:002656446_T_C</t>
  </si>
  <si>
    <t>rs149039886</t>
  </si>
  <si>
    <t>KCNQ1|KCNQ1OT1|KCNQ1OT1_1</t>
  </si>
  <si>
    <t>11:002696334_G_A</t>
  </si>
  <si>
    <t>rs191910825</t>
  </si>
  <si>
    <t>KCNQ1|KCNQ1OT1|KCNQ1OT1_5</t>
  </si>
  <si>
    <t>11:002739667_C_T</t>
  </si>
  <si>
    <t>rs75651956</t>
  </si>
  <si>
    <t>11:002745004_G_A</t>
  </si>
  <si>
    <t>rs2237877</t>
  </si>
  <si>
    <t>11:002778139_C_G</t>
  </si>
  <si>
    <t>rs55771042</t>
  </si>
  <si>
    <t>11:002795912_C_G</t>
  </si>
  <si>
    <t>rs117897431</t>
  </si>
  <si>
    <t>11:002828989_A_G</t>
  </si>
  <si>
    <t>rs192681042</t>
  </si>
  <si>
    <t>11:002831517_C_G</t>
  </si>
  <si>
    <t>rs142424466</t>
  </si>
  <si>
    <t>11:002881830_G_A</t>
  </si>
  <si>
    <t>rs140215710</t>
  </si>
  <si>
    <t>KCNQ1DN-CDKN1C</t>
  </si>
  <si>
    <t>11:002891739_C_T</t>
  </si>
  <si>
    <t>rs79478137</t>
  </si>
  <si>
    <t>SLC22A18AS</t>
  </si>
  <si>
    <t>11:002915314_G_A</t>
  </si>
  <si>
    <t>rs186578096</t>
  </si>
  <si>
    <t>SLC22A18</t>
  </si>
  <si>
    <t>11:002940441_C_T</t>
  </si>
  <si>
    <t>rs189137537</t>
  </si>
  <si>
    <t>PHLDA2-NAP1L4</t>
  </si>
  <si>
    <t>11:002968418_G-T</t>
  </si>
  <si>
    <t>rs147076988</t>
  </si>
  <si>
    <t>NAP1L4|SNORA54</t>
  </si>
  <si>
    <t>11:002974312_C_T</t>
  </si>
  <si>
    <t>rs71476698</t>
  </si>
  <si>
    <t>NAP1L4</t>
  </si>
  <si>
    <t>11:003007098_C_G</t>
  </si>
  <si>
    <t>rs531420425</t>
  </si>
  <si>
    <t>CARS</t>
  </si>
  <si>
    <t>11:003079989_T+A</t>
  </si>
  <si>
    <t>rs142712339;rs398114957</t>
  </si>
  <si>
    <t>CARS-AC108448.2</t>
  </si>
  <si>
    <t>11:003107593_G_A</t>
  </si>
  <si>
    <t>rs17263839</t>
  </si>
  <si>
    <t>OSBPL5</t>
  </si>
  <si>
    <t>11:003154380_G_A</t>
  </si>
  <si>
    <t>rs77924565</t>
  </si>
  <si>
    <t>11:003156006_A_T</t>
  </si>
  <si>
    <t>rs4758541</t>
  </si>
  <si>
    <t>11:003178143_A_G</t>
  </si>
  <si>
    <t>rs55706709</t>
  </si>
  <si>
    <t>OSBPL5-AC108448.3</t>
  </si>
  <si>
    <t>11:003206082_G_A</t>
  </si>
  <si>
    <t>rs77506424</t>
  </si>
  <si>
    <t>AC108448.3-MRGPRG</t>
  </si>
  <si>
    <t>11:003222680_G_C</t>
  </si>
  <si>
    <t>rs55959344</t>
  </si>
  <si>
    <t>MRGPRG|AC109309.4|MRGPRG-AS1</t>
  </si>
  <si>
    <t>11:003235654_A_G</t>
  </si>
  <si>
    <t>rs145355214</t>
  </si>
  <si>
    <t>AC109309.4-NDUFA5P8|MRGPRE</t>
  </si>
  <si>
    <t>11:003250237_C_T</t>
  </si>
  <si>
    <t>rs114542972</t>
  </si>
  <si>
    <t>AC109309.4-NDUFA5P8</t>
  </si>
  <si>
    <t>11:003341309_G_A</t>
  </si>
  <si>
    <t>rs75174599</t>
  </si>
  <si>
    <t>RP5-1173A5.1|ZNF195</t>
  </si>
  <si>
    <t>11:003433590_G_T</t>
  </si>
  <si>
    <t>rs190249961</t>
  </si>
  <si>
    <t>RP13-726E6.2</t>
  </si>
  <si>
    <t>11:003450276_A_G</t>
  </si>
  <si>
    <t>rs11493195</t>
  </si>
  <si>
    <t>11:003466712_C_T</t>
  </si>
  <si>
    <t>rs71478525</t>
  </si>
  <si>
    <t>RP13-726E6.1|RP13-726E6.2</t>
  </si>
  <si>
    <t>11:003472648_C_A</t>
  </si>
  <si>
    <t>rs192921270</t>
  </si>
  <si>
    <t>11:003492867_G_A</t>
  </si>
  <si>
    <t>rs185870836</t>
  </si>
  <si>
    <t>RP13-726E6.2|RP13-726E6.1</t>
  </si>
  <si>
    <t>11:003587823_G_A</t>
  </si>
  <si>
    <t>rs12278410</t>
  </si>
  <si>
    <t>RP13-726E6.2-AP006294.2</t>
  </si>
  <si>
    <t>11:003595219_A_T</t>
  </si>
  <si>
    <t>rs12788040</t>
  </si>
  <si>
    <t>AP006294.2-OR7E117P</t>
  </si>
  <si>
    <t>11:003613826_T_A</t>
  </si>
  <si>
    <t>rs12417991</t>
  </si>
  <si>
    <t>TRPC2</t>
  </si>
  <si>
    <t>11:003613856_C_T</t>
  </si>
  <si>
    <t>rs12422109</t>
  </si>
  <si>
    <t>11:003627359_T_C</t>
  </si>
  <si>
    <t>rs117617665</t>
  </si>
  <si>
    <t>11:003638538_G_A</t>
  </si>
  <si>
    <t>rs2271585</t>
  </si>
  <si>
    <t>ART5|TRPC2</t>
  </si>
  <si>
    <t>11:003641036_C_T</t>
  </si>
  <si>
    <t>rs141813750</t>
  </si>
  <si>
    <t>ART1|ART5|TRPC2</t>
  </si>
  <si>
    <t>11:003651015_C-T</t>
  </si>
  <si>
    <t>rs201498122</t>
  </si>
  <si>
    <t>ART1</t>
  </si>
  <si>
    <t>11:003707970_G_A</t>
  </si>
  <si>
    <t>rs182719696</t>
  </si>
  <si>
    <t>NUP98</t>
  </si>
  <si>
    <t>11:003861273_G_C</t>
  </si>
  <si>
    <t>11:003909671_A_G</t>
  </si>
  <si>
    <t>rs2060823</t>
  </si>
  <si>
    <t>11:004013466_C_T</t>
  </si>
  <si>
    <t>rs56091716</t>
  </si>
  <si>
    <t>11:004150490_C_G</t>
  </si>
  <si>
    <t>rs190111064</t>
  </si>
  <si>
    <t>11:004150646_T_C</t>
  </si>
  <si>
    <t>rs112158491</t>
  </si>
  <si>
    <t>11:004170693_A_G</t>
  </si>
  <si>
    <t>rs7938427</t>
  </si>
  <si>
    <t>11:004212970_C_T</t>
  </si>
  <si>
    <t>rs35675066</t>
  </si>
  <si>
    <t>RP11-23F23.3-SSU72P5</t>
  </si>
  <si>
    <t>11:004219711_A_G</t>
  </si>
  <si>
    <t>rs149285611</t>
  </si>
  <si>
    <t>11:004220883_C_A</t>
  </si>
  <si>
    <t>rs59613361</t>
  </si>
  <si>
    <t>11:004251967_T_A</t>
  </si>
  <si>
    <t>rs138126392</t>
  </si>
  <si>
    <t>SSU72P2-SSU72P6</t>
  </si>
  <si>
    <t>11:004285500_A_C</t>
  </si>
  <si>
    <t>rs12277099</t>
  </si>
  <si>
    <t>SSU72P6-SSU72P4</t>
  </si>
  <si>
    <t>11:004322007_A_G</t>
  </si>
  <si>
    <t>rs148159390</t>
  </si>
  <si>
    <t>SSU72P4-SSU72P3</t>
  </si>
  <si>
    <t>11:004325188_G_C</t>
  </si>
  <si>
    <t>rs147015958</t>
  </si>
  <si>
    <t>11:004325667_A_G</t>
  </si>
  <si>
    <t>rs370191912</t>
  </si>
  <si>
    <t>11:004349665_C_G</t>
  </si>
  <si>
    <t>rs562098312</t>
  </si>
  <si>
    <t>SSU72P7-OR52B4</t>
  </si>
  <si>
    <t>11:004374527_G_T</t>
  </si>
  <si>
    <t>rs112644534</t>
  </si>
  <si>
    <t>OR52B4-OR52B3P</t>
  </si>
  <si>
    <t>11:004396036_T_C</t>
  </si>
  <si>
    <t>rs190451690</t>
  </si>
  <si>
    <t>TRIM21-OR51R1P</t>
  </si>
  <si>
    <t>11:004403953_A_G</t>
  </si>
  <si>
    <t>rs191817992</t>
  </si>
  <si>
    <t>11:004442479_T_C</t>
  </si>
  <si>
    <t>rs187219388</t>
  </si>
  <si>
    <t>OR52P2P-OR52K2</t>
  </si>
  <si>
    <t>11:004493794_C_T</t>
  </si>
  <si>
    <t>rs11032483</t>
  </si>
  <si>
    <t>OR52K1-OR52M2P</t>
  </si>
  <si>
    <t>11:004500273_T_C</t>
  </si>
  <si>
    <t>rs117416400</t>
  </si>
  <si>
    <t>11:004569844_A-T</t>
  </si>
  <si>
    <t>rs71466189</t>
  </si>
  <si>
    <t>OR52M1-C11orf40</t>
  </si>
  <si>
    <t>11:004592664_A_T</t>
  </si>
  <si>
    <t>rs117085509</t>
  </si>
  <si>
    <t>OR52I2-OR52I1</t>
  </si>
  <si>
    <t>11:004624559_A_G</t>
  </si>
  <si>
    <t>rs113571045</t>
  </si>
  <si>
    <t>TRIM68-OR51D1</t>
  </si>
  <si>
    <t>11:004677715_T_A</t>
  </si>
  <si>
    <t>rs77046319</t>
  </si>
  <si>
    <t>OR51A9P-OR51E2</t>
  </si>
  <si>
    <t>11:004694759_G_A</t>
  </si>
  <si>
    <t>rs183692063</t>
  </si>
  <si>
    <t>OR51E2|OR51C1P</t>
  </si>
  <si>
    <t>11:004725479_A-G</t>
  </si>
  <si>
    <t>rs200265773</t>
  </si>
  <si>
    <t>MMP26|KRT8P49</t>
  </si>
  <si>
    <t>11:004757499_A_G</t>
  </si>
  <si>
    <t>rs61883474</t>
  </si>
  <si>
    <t>SNORA62|MMP26|OR51F4P</t>
  </si>
  <si>
    <t>11:004861725_C_T</t>
  </si>
  <si>
    <t>rs76501766</t>
  </si>
  <si>
    <t>OR51H1|MMP26</t>
  </si>
  <si>
    <t>11:004935135_G_A</t>
  </si>
  <si>
    <t>rs188342474</t>
  </si>
  <si>
    <t>MMP26|OR51A3P</t>
  </si>
  <si>
    <t>11:004962698_G_A</t>
  </si>
  <si>
    <t>rs112430683</t>
  </si>
  <si>
    <t>11:004970316_A_T</t>
  </si>
  <si>
    <t>rs191028933</t>
  </si>
  <si>
    <t>11:004977346_T_C</t>
  </si>
  <si>
    <t>rs144718586</t>
  </si>
  <si>
    <t>11:004988689_A_G</t>
  </si>
  <si>
    <t>rs61880628</t>
  </si>
  <si>
    <t>11:005000660_G_T</t>
  </si>
  <si>
    <t>rs145006321</t>
  </si>
  <si>
    <t>11:005008140_G_A</t>
  </si>
  <si>
    <t>rs181668802</t>
  </si>
  <si>
    <t>11:005014959_C_T</t>
  </si>
  <si>
    <t>11:005175138_G_A</t>
  </si>
  <si>
    <t>rs144852356</t>
  </si>
  <si>
    <t>OR52A1|OR52Z1|OR51A1P</t>
  </si>
  <si>
    <t>11:005178203_C_T</t>
  </si>
  <si>
    <t>rs117337408</t>
  </si>
  <si>
    <t>OR52A1|OR52Z1</t>
  </si>
  <si>
    <t>11:005217502_G_A</t>
  </si>
  <si>
    <t>rs139043490</t>
  </si>
  <si>
    <t>11:005220813_C_A</t>
  </si>
  <si>
    <t>rs141570234</t>
  </si>
  <si>
    <t>AC104389.16-CoTC_ribozyme|HBB</t>
  </si>
  <si>
    <t>11:005248748_A-C</t>
  </si>
  <si>
    <t>rs574112714</t>
  </si>
  <si>
    <t>HBG1|HBG2|BGLT3|AC104389.2|AC104389.1</t>
  </si>
  <si>
    <t>11:005259967_C_T</t>
  </si>
  <si>
    <t>rs181744994</t>
  </si>
  <si>
    <t>HBG2</t>
  </si>
  <si>
    <t>11:005278871_G_A</t>
  </si>
  <si>
    <t>rs73402698</t>
  </si>
  <si>
    <t>HBE1|HBG2</t>
  </si>
  <si>
    <t>11:005300754_T_C</t>
  </si>
  <si>
    <t>rs146754157</t>
  </si>
  <si>
    <t>OR51B4|HBE1|HBG2|AC104389.28</t>
  </si>
  <si>
    <t>11:005358579_T_G</t>
  </si>
  <si>
    <t>rs140335980</t>
  </si>
  <si>
    <t>HBE1|HBG2|AC104389.28|AC104389.32|AC104389.31</t>
  </si>
  <si>
    <t>11:005363329_G_A</t>
  </si>
  <si>
    <t>rs183474728</t>
  </si>
  <si>
    <t>HBE1|HBG2|AC104389.28|AC104389.32</t>
  </si>
  <si>
    <t>11:005430120_A_C</t>
  </si>
  <si>
    <t>rs143877852</t>
  </si>
  <si>
    <t>HBE1|HBG2|AC104389.28|OR51K1P</t>
  </si>
  <si>
    <t>11:005466949_A_G</t>
  </si>
  <si>
    <t>rs150334555</t>
  </si>
  <si>
    <t>OR51A10P|HBE1|HBG2|AC104389.28</t>
  </si>
  <si>
    <t>11:005474100_A_C</t>
  </si>
  <si>
    <t>rs144583138</t>
  </si>
  <si>
    <t>11:005495960_A_G</t>
  </si>
  <si>
    <t>rs182255617</t>
  </si>
  <si>
    <t>HBE1|HBG2|AC104389.28</t>
  </si>
  <si>
    <t>11:005497253_C_T</t>
  </si>
  <si>
    <t>rs11037823</t>
  </si>
  <si>
    <t>11:005525104_G_T</t>
  </si>
  <si>
    <t>rs77860593</t>
  </si>
  <si>
    <t>HBG2|OLFM5P|OR52V1P</t>
  </si>
  <si>
    <t>11:005563556_A_T</t>
  </si>
  <si>
    <t>rs16932932</t>
  </si>
  <si>
    <t>HBG2|OR52T1P|OR52B5P</t>
  </si>
  <si>
    <t>11:005569574_T_C</t>
  </si>
  <si>
    <t>rs61892472</t>
  </si>
  <si>
    <t>HBG2|AC015691.13|OR52T1P|HNRNPA1P53</t>
  </si>
  <si>
    <t>11:005576637_C_T</t>
  </si>
  <si>
    <t>rs117531765</t>
  </si>
  <si>
    <t>OR52B6|HBG2|AC015691.13|HNRNPA1P53</t>
  </si>
  <si>
    <t>11:005613731_C_G</t>
  </si>
  <si>
    <t>rs11038352</t>
  </si>
  <si>
    <t>TRIM6|TRIM6-TRIM34|HBG2|AC015691.13</t>
  </si>
  <si>
    <t>11:005676163_C_A</t>
  </si>
  <si>
    <t>rs574753358</t>
  </si>
  <si>
    <t>TRIM5</t>
  </si>
  <si>
    <t>11:005759054_G_T</t>
  </si>
  <si>
    <t>rs78547306</t>
  </si>
  <si>
    <t>OR52N4|TRIM5</t>
  </si>
  <si>
    <t>11:005760484_C-A</t>
  </si>
  <si>
    <t>rs528095056</t>
  </si>
  <si>
    <t>OR56B2P|OR52N4|TRIM5</t>
  </si>
  <si>
    <t>11:005823774_G_A</t>
  </si>
  <si>
    <t>rs4758113</t>
  </si>
  <si>
    <t>OR52N2|TRIM5</t>
  </si>
  <si>
    <t>11:005857387_G_A</t>
  </si>
  <si>
    <t>rs117008856</t>
  </si>
  <si>
    <t>TRIM5|OR52E8</t>
  </si>
  <si>
    <t>11:005862021_C_T</t>
  </si>
  <si>
    <t>rs112525821</t>
  </si>
  <si>
    <t>11:005898908_C-T</t>
  </si>
  <si>
    <t>rs199598907</t>
  </si>
  <si>
    <t>TRIM5|OR52E5|OR52Q1P</t>
  </si>
  <si>
    <t>11:006048969_C_T</t>
  </si>
  <si>
    <t>rs144839739</t>
  </si>
  <si>
    <t>OR56A7P-OR52L2P</t>
  </si>
  <si>
    <t>11:006057770_C_T</t>
  </si>
  <si>
    <t>rs145147775</t>
  </si>
  <si>
    <t>OR52L2P</t>
  </si>
  <si>
    <t>11:006070632_C_T</t>
  </si>
  <si>
    <t>11:006072205_C_T</t>
  </si>
  <si>
    <t>rs183221798</t>
  </si>
  <si>
    <t>OR52X1P-OR56B4</t>
  </si>
  <si>
    <t>11:006185587_G_A</t>
  </si>
  <si>
    <t>rs145356720</t>
  </si>
  <si>
    <t>RP11-290F24.3-OR52W1</t>
  </si>
  <si>
    <t>11:006190974_C-A</t>
  </si>
  <si>
    <t>rs375191731</t>
  </si>
  <si>
    <t>11:006283838_A_C</t>
  </si>
  <si>
    <t>rs79473627</t>
  </si>
  <si>
    <t>CCKBR-RP11-304C12.4</t>
  </si>
  <si>
    <t>11:006297772_A_G</t>
  </si>
  <si>
    <t>rs17818478</t>
  </si>
  <si>
    <t>RP11-304C12.4</t>
  </si>
  <si>
    <t>11:006337709_A_G</t>
  </si>
  <si>
    <t>rs2682115</t>
  </si>
  <si>
    <t>RP11-304C12.5-RP11-304C12.3</t>
  </si>
  <si>
    <t>11:006341311_C_T</t>
  </si>
  <si>
    <t>rs118115920</t>
  </si>
  <si>
    <t>11:006413500_C_T</t>
  </si>
  <si>
    <t>rs140914611</t>
  </si>
  <si>
    <t>APBB1</t>
  </si>
  <si>
    <t>11:006424158_T_C</t>
  </si>
  <si>
    <t>rs138854094</t>
  </si>
  <si>
    <t>APBB1-HPX</t>
  </si>
  <si>
    <t>11:006572850_C_T</t>
  </si>
  <si>
    <t>rs34194966</t>
  </si>
  <si>
    <t>11:006618595_T_G</t>
  </si>
  <si>
    <t>rs189816289</t>
  </si>
  <si>
    <t>TPP1|DCHS1|RP11-732A19.5|RP11-732A19.9</t>
  </si>
  <si>
    <t>11:006668106_A_C</t>
  </si>
  <si>
    <t>rs10769705</t>
  </si>
  <si>
    <t>11:006681223_G_T</t>
  </si>
  <si>
    <t>rs138831248</t>
  </si>
  <si>
    <t>MRPL17|RP11-732A19.1</t>
  </si>
  <si>
    <t>11:006696027_A_C</t>
  </si>
  <si>
    <t>rs181667409</t>
  </si>
  <si>
    <t>RP11-732A19.1-GVINP1</t>
  </si>
  <si>
    <t>11:006721148_C_G</t>
  </si>
  <si>
    <t>rs138715632</t>
  </si>
  <si>
    <t>GVINP1</t>
  </si>
  <si>
    <t>11:006733615_A_G</t>
  </si>
  <si>
    <t>rs113257613</t>
  </si>
  <si>
    <t>11:006733927_G_A</t>
  </si>
  <si>
    <t>rs76329790</t>
  </si>
  <si>
    <t>11:006778836_C_A</t>
  </si>
  <si>
    <t>rs111251261</t>
  </si>
  <si>
    <t>OR2AG2-OR2AG1</t>
  </si>
  <si>
    <t>11:006813524_G_A</t>
  </si>
  <si>
    <t>rs145664798</t>
  </si>
  <si>
    <t>OR6A2-RP11-413N10.3</t>
  </si>
  <si>
    <t>11:006904942_G_A</t>
  </si>
  <si>
    <t>rs79125640</t>
  </si>
  <si>
    <t>11:006928038_T_C</t>
  </si>
  <si>
    <t>rs74235430</t>
  </si>
  <si>
    <t>ZNF215|RP11-413N10.3</t>
  </si>
  <si>
    <t>11:006972327_T_G</t>
  </si>
  <si>
    <t>rs78177503</t>
  </si>
  <si>
    <t>ZNF215</t>
  </si>
  <si>
    <t>11:006978612_C_T</t>
  </si>
  <si>
    <t>rs117051491</t>
  </si>
  <si>
    <t>11:006997924_T_A</t>
  </si>
  <si>
    <t>rs75468699</t>
  </si>
  <si>
    <t>ZNF214|ZNF215</t>
  </si>
  <si>
    <t>11:007055811_G_A</t>
  </si>
  <si>
    <t>rs16921930</t>
  </si>
  <si>
    <t>NLRP14</t>
  </si>
  <si>
    <t>11:007109619_G_T</t>
  </si>
  <si>
    <t>rs182592626</t>
  </si>
  <si>
    <t>RBMXL2-RP11-324J3.1</t>
  </si>
  <si>
    <t>11:007167937_C_T</t>
  </si>
  <si>
    <t>rs79336712</t>
  </si>
  <si>
    <t>11:007180600_A_G</t>
  </si>
  <si>
    <t>rs551930991</t>
  </si>
  <si>
    <t>11:007181717_C_G</t>
  </si>
  <si>
    <t>rs115824179</t>
  </si>
  <si>
    <t>11:007186621_T_C</t>
  </si>
  <si>
    <t>rs76627853</t>
  </si>
  <si>
    <t>11:007196346_T_C</t>
  </si>
  <si>
    <t>rs78406085</t>
  </si>
  <si>
    <t>11:007196436_C-T</t>
  </si>
  <si>
    <t>rs201743759</t>
  </si>
  <si>
    <t>11:007213698_A_G</t>
  </si>
  <si>
    <t>rs185236348</t>
  </si>
  <si>
    <t>11:007226727_C_T</t>
  </si>
  <si>
    <t>rs546209928</t>
  </si>
  <si>
    <t>RP11-324J3.1</t>
  </si>
  <si>
    <t>11:007231815_C_T</t>
  </si>
  <si>
    <t>rs138643025</t>
  </si>
  <si>
    <t>RP11-324J3.1-MIR302E</t>
  </si>
  <si>
    <t>11:007235600_G+T</t>
  </si>
  <si>
    <t>rs146220736</t>
  </si>
  <si>
    <t>MIR302E-SYT9|RP11-324J3.1</t>
  </si>
  <si>
    <t>11:007313967_G_A</t>
  </si>
  <si>
    <t>rs74756582</t>
  </si>
  <si>
    <t>SYT9</t>
  </si>
  <si>
    <t>11:007342748_G_A</t>
  </si>
  <si>
    <t>rs191323348</t>
  </si>
  <si>
    <t>11:007379960_A_G</t>
  </si>
  <si>
    <t>rs2129733</t>
  </si>
  <si>
    <t>11:007401542_G_A</t>
  </si>
  <si>
    <t>rs76083780</t>
  </si>
  <si>
    <t>11:007402510_C_G</t>
  </si>
  <si>
    <t>rs189214497</t>
  </si>
  <si>
    <t>11:007403581_A_G</t>
  </si>
  <si>
    <t>11:007419055_A_G</t>
  </si>
  <si>
    <t>rs141649277</t>
  </si>
  <si>
    <t>11:007465743_C_T</t>
  </si>
  <si>
    <t>rs142612179</t>
  </si>
  <si>
    <t>SYT9|CTD-2516F10.2</t>
  </si>
  <si>
    <t>11:007480073_T_G</t>
  </si>
  <si>
    <t>rs181302667</t>
  </si>
  <si>
    <t>CTD-2516F10.2</t>
  </si>
  <si>
    <t>11:007483712_T_C</t>
  </si>
  <si>
    <t>rs147019043</t>
  </si>
  <si>
    <t>OLFML1|CTD-2516F10.2</t>
  </si>
  <si>
    <t>11:007493033_C_T</t>
  </si>
  <si>
    <t>rs200210755</t>
  </si>
  <si>
    <t>11:007502794_T_C</t>
  </si>
  <si>
    <t>rs572075752</t>
  </si>
  <si>
    <t>11:007554810_A_G</t>
  </si>
  <si>
    <t>11:007557181_C_T</t>
  </si>
  <si>
    <t>rs188239825</t>
  </si>
  <si>
    <t>11:007603659_T_C</t>
  </si>
  <si>
    <t>rs148287605</t>
  </si>
  <si>
    <t>11:007608605_A_G</t>
  </si>
  <si>
    <t>rs139084320</t>
  </si>
  <si>
    <t>11:007640024_T-C</t>
  </si>
  <si>
    <t>rs55732380;rs796973800</t>
  </si>
  <si>
    <t>11:007667798_A_C</t>
  </si>
  <si>
    <t>rs61733057</t>
  </si>
  <si>
    <t>CYB5R2</t>
  </si>
  <si>
    <t>11:007677379_T_A</t>
  </si>
  <si>
    <t>rs115122403</t>
  </si>
  <si>
    <t>CYB5R2-OVCH2</t>
  </si>
  <si>
    <t>11:007683384_A_G</t>
  </si>
  <si>
    <t>rs75199173</t>
  </si>
  <si>
    <t>11:007685934_C_T</t>
  </si>
  <si>
    <t>rs143098847</t>
  </si>
  <si>
    <t>11:007747569_C_T</t>
  </si>
  <si>
    <t>rs116757399</t>
  </si>
  <si>
    <t>OR5P4P|RP11-35J10.5</t>
  </si>
  <si>
    <t>11:007885630_T_C</t>
  </si>
  <si>
    <t>rs141094624</t>
  </si>
  <si>
    <t>RNU6-943P|RP11-35J10.5|RP11-494M8.4</t>
  </si>
  <si>
    <t>11:007969067_T_C</t>
  </si>
  <si>
    <t>rs11041695</t>
  </si>
  <si>
    <t>NLRP10-EIF3F</t>
  </si>
  <si>
    <t>11:008002364_C_T</t>
  </si>
  <si>
    <t>rs192107307</t>
  </si>
  <si>
    <t>EIF3F-CASC23</t>
  </si>
  <si>
    <t>11:008009517_T_C</t>
  </si>
  <si>
    <t>rs188145437</t>
  </si>
  <si>
    <t>11:008053621_C_G</t>
  </si>
  <si>
    <t>rs145820640</t>
  </si>
  <si>
    <t>TUB</t>
  </si>
  <si>
    <t>11:008063051_G_A</t>
  </si>
  <si>
    <t>rs72848428</t>
  </si>
  <si>
    <t>TUB|TUB-AS1</t>
  </si>
  <si>
    <t>11:008072259_C_G</t>
  </si>
  <si>
    <t>rs147722527</t>
  </si>
  <si>
    <t>TUB|TUB-AS1|RP11-236J17.7</t>
  </si>
  <si>
    <t>11:008081474_C_T</t>
  </si>
  <si>
    <t>rs376341951</t>
  </si>
  <si>
    <t>TUB|RP11-236J17.7</t>
  </si>
  <si>
    <t>11:008103696_C_G</t>
  </si>
  <si>
    <t>rs186717831</t>
  </si>
  <si>
    <t>TUB|RIC3</t>
  </si>
  <si>
    <t>11:008160779_G_C</t>
  </si>
  <si>
    <t>rs75426246</t>
  </si>
  <si>
    <t>RIC3</t>
  </si>
  <si>
    <t>11:008171606_G_A</t>
  </si>
  <si>
    <t>rs16936546</t>
  </si>
  <si>
    <t>RIC3|RP11-379P15.1</t>
  </si>
  <si>
    <t>11:008174319_T_C</t>
  </si>
  <si>
    <t>rs7930523</t>
  </si>
  <si>
    <t>RP11-379P15.1</t>
  </si>
  <si>
    <t>11:008178769_G_A</t>
  </si>
  <si>
    <t>rs117627469</t>
  </si>
  <si>
    <t>11:008193812_T_A</t>
  </si>
  <si>
    <t>rs56260440</t>
  </si>
  <si>
    <t>RP11-379P15.1-LMO1</t>
  </si>
  <si>
    <t>11:008229151_G_A</t>
  </si>
  <si>
    <t>rs61879676</t>
  </si>
  <si>
    <t>LMO1</t>
  </si>
  <si>
    <t>11:008229485_G_C</t>
  </si>
  <si>
    <t>11:008312267_T_C</t>
  </si>
  <si>
    <t>rs16937623</t>
  </si>
  <si>
    <t>LMO1-STK33</t>
  </si>
  <si>
    <t>11:008398895_T_C</t>
  </si>
  <si>
    <t>rs534146925</t>
  </si>
  <si>
    <t>STK33</t>
  </si>
  <si>
    <t>11:008559347_A_C</t>
  </si>
  <si>
    <t>rs139041283</t>
  </si>
  <si>
    <t>STK33|SCARNA20</t>
  </si>
  <si>
    <t>11:008603884_C_T</t>
  </si>
  <si>
    <t>rs142853227</t>
  </si>
  <si>
    <t>STK33-TRIM66</t>
  </si>
  <si>
    <t>11:008629357_C_T</t>
  </si>
  <si>
    <t>rs10840097</t>
  </si>
  <si>
    <t>TRIM66</t>
  </si>
  <si>
    <t>11:008696248_T_C</t>
  </si>
  <si>
    <t>rs148622300</t>
  </si>
  <si>
    <t>ST5|RP11-152H18.3|RPL27A</t>
  </si>
  <si>
    <t>11:008706412_C_T</t>
  </si>
  <si>
    <t>rs72858217</t>
  </si>
  <si>
    <t>ST5|RPL27A</t>
  </si>
  <si>
    <t>11:008728189_A_C</t>
  </si>
  <si>
    <t>rs117899564</t>
  </si>
  <si>
    <t>ST5</t>
  </si>
  <si>
    <t>11:008767332_C_T</t>
  </si>
  <si>
    <t>rs72849104</t>
  </si>
  <si>
    <t>ST5|RP11-318C2.1</t>
  </si>
  <si>
    <t>11:008857674_A_G</t>
  </si>
  <si>
    <t>rs11042101</t>
  </si>
  <si>
    <t>11:008865140_T_C</t>
  </si>
  <si>
    <t>rs79985878</t>
  </si>
  <si>
    <t>11:008897103_A_T</t>
  </si>
  <si>
    <t>rs183797544</t>
  </si>
  <si>
    <t>11:008943869_G_A</t>
  </si>
  <si>
    <t>rs143220523</t>
  </si>
  <si>
    <t>Y_RNA-TMEM9B</t>
  </si>
  <si>
    <t>11:008966379_C_T</t>
  </si>
  <si>
    <t>rs80345945</t>
  </si>
  <si>
    <t>TMEM9B|TMEM9B-AS1</t>
  </si>
  <si>
    <t>11:008998531_C_A</t>
  </si>
  <si>
    <t>rs180712277</t>
  </si>
  <si>
    <t>NRIP3</t>
  </si>
  <si>
    <t>11:009031517_T_C</t>
  </si>
  <si>
    <t>rs146674654</t>
  </si>
  <si>
    <t>SCUBE2|RP11-467K18.2</t>
  </si>
  <si>
    <t>11:009054793_T_G</t>
  </si>
  <si>
    <t>rs150101104</t>
  </si>
  <si>
    <t>11:009182297_G_A</t>
  </si>
  <si>
    <t>rs147188007</t>
  </si>
  <si>
    <t>DENND5A</t>
  </si>
  <si>
    <t>11:009192421_G_A</t>
  </si>
  <si>
    <t>rs192142973</t>
  </si>
  <si>
    <t>11:009230049_C_T</t>
  </si>
  <si>
    <t>rs61877903</t>
  </si>
  <si>
    <t>11:009230398_G_A</t>
  </si>
  <si>
    <t>rs61877904</t>
  </si>
  <si>
    <t>11:009234579_C_G</t>
  </si>
  <si>
    <t>rs61877906</t>
  </si>
  <si>
    <t>11:009250319_C_A</t>
  </si>
  <si>
    <t>rs61877912</t>
  </si>
  <si>
    <t>DENND5A|RP11-5L12.1</t>
  </si>
  <si>
    <t>11:009275514_T_C</t>
  </si>
  <si>
    <t>rs61875671</t>
  </si>
  <si>
    <t>DENND5A-Metazoa_SRP</t>
  </si>
  <si>
    <t>11:009314790_G_A</t>
  </si>
  <si>
    <t>rs146487552</t>
  </si>
  <si>
    <t>TMEM41B-IPO7|PRR13P2</t>
  </si>
  <si>
    <t>11:009383329_C_G</t>
  </si>
  <si>
    <t>rs187517669</t>
  </si>
  <si>
    <t>TMEM41B-IPO7</t>
  </si>
  <si>
    <t>11:009398811_A_G</t>
  </si>
  <si>
    <t>rs11042331</t>
  </si>
  <si>
    <t>IPO7</t>
  </si>
  <si>
    <t>11:009419735_A_T</t>
  </si>
  <si>
    <t>11:009491496_C_T</t>
  </si>
  <si>
    <t>rs183296912</t>
  </si>
  <si>
    <t>11:009545343_A_C</t>
  </si>
  <si>
    <t>rs552980545</t>
  </si>
  <si>
    <t>ZNF143-WEE1</t>
  </si>
  <si>
    <t>11:009559914_T_G</t>
  </si>
  <si>
    <t>rs118182034</t>
  </si>
  <si>
    <t>11:009601968_G_T</t>
  </si>
  <si>
    <t>rs182931776</t>
  </si>
  <si>
    <t>WEE1-RPL23AP65</t>
  </si>
  <si>
    <t>11:009612103_C_G</t>
  </si>
  <si>
    <t>rs7934492</t>
  </si>
  <si>
    <t>11:009690758_A_G</t>
  </si>
  <si>
    <t>rs186862894</t>
  </si>
  <si>
    <t>11:009716703_G_A</t>
  </si>
  <si>
    <t>rs144021094</t>
  </si>
  <si>
    <t>11:009763047_A_G</t>
  </si>
  <si>
    <t>rs12270133</t>
  </si>
  <si>
    <t>SBF2-AS1|RP11-540A21.2</t>
  </si>
  <si>
    <t>11:009772500_C_A</t>
  </si>
  <si>
    <t>rs147173565</t>
  </si>
  <si>
    <t>SBF2-AS1</t>
  </si>
  <si>
    <t>11:009777310_G_C</t>
  </si>
  <si>
    <t>rs112044361</t>
  </si>
  <si>
    <t>11:009784299_G_A</t>
  </si>
  <si>
    <t>rs35103525</t>
  </si>
  <si>
    <t>11:009805812_T_C</t>
  </si>
  <si>
    <t>rs181222186</t>
  </si>
  <si>
    <t>11:010121319_T_G</t>
  </si>
  <si>
    <t>rs11042636</t>
  </si>
  <si>
    <t>11:010173851_C_T</t>
  </si>
  <si>
    <t>rs182911591</t>
  </si>
  <si>
    <t>11:010323241_G_A</t>
  </si>
  <si>
    <t>rs80270535</t>
  </si>
  <si>
    <t>AMPD3</t>
  </si>
  <si>
    <t>11:010350807_G_A</t>
  </si>
  <si>
    <t>rs11042749</t>
  </si>
  <si>
    <t>11:010355506_C_G</t>
  </si>
  <si>
    <t>rs145496694</t>
  </si>
  <si>
    <t>11:010376152_C_T</t>
  </si>
  <si>
    <t>rs563037105</t>
  </si>
  <si>
    <t>11:010420163_A_G</t>
  </si>
  <si>
    <t>rs12789993</t>
  </si>
  <si>
    <t>11:010465864_C_T</t>
  </si>
  <si>
    <t>rs34796012</t>
  </si>
  <si>
    <t>11:010511946_A-T</t>
  </si>
  <si>
    <t>A_A088_</t>
  </si>
  <si>
    <t>Distance of residence from factory</t>
  </si>
  <si>
    <t>rs147416594</t>
  </si>
  <si>
    <t>RNF141|AMPD3|MTRNR2L8</t>
  </si>
  <si>
    <t>11:010538536_A_G</t>
  </si>
  <si>
    <t>rs116933651</t>
  </si>
  <si>
    <t>RNF141|MRVI1-AS1</t>
  </si>
  <si>
    <t>11:010637120_G_T</t>
  </si>
  <si>
    <t>rs117719813</t>
  </si>
  <si>
    <t>MRVI1</t>
  </si>
  <si>
    <t>11:010642730_G_A</t>
  </si>
  <si>
    <t>rs141051399</t>
  </si>
  <si>
    <t>11:010691913_C_T</t>
  </si>
  <si>
    <t>rs117628283</t>
  </si>
  <si>
    <t>11:010694908_C_A</t>
  </si>
  <si>
    <t>rs117416896</t>
  </si>
  <si>
    <t>MRVI1-Y_RNA</t>
  </si>
  <si>
    <t>11:010707440_C_T</t>
  </si>
  <si>
    <t>rs146229072</t>
  </si>
  <si>
    <t>11:010709609_T_G</t>
  </si>
  <si>
    <t>rs192814125</t>
  </si>
  <si>
    <t>11:010727411_C_G</t>
  </si>
  <si>
    <t>rs74837996</t>
  </si>
  <si>
    <t>Y_RNA-CTR9</t>
  </si>
  <si>
    <t>11:010739865_C_T</t>
  </si>
  <si>
    <t>rs140279319</t>
  </si>
  <si>
    <t>11:010741070_A_G</t>
  </si>
  <si>
    <t>rs78063784</t>
  </si>
  <si>
    <t>11:010762801_C_A</t>
  </si>
  <si>
    <t>rs114138529</t>
  </si>
  <si>
    <t>CTR9</t>
  </si>
  <si>
    <t>11:010792768_G_A</t>
  </si>
  <si>
    <t>rs74871221</t>
  </si>
  <si>
    <t>EIF4G2|RP11-685M7.5</t>
  </si>
  <si>
    <t>11:010876572_T_C</t>
  </si>
  <si>
    <t>rs142405078</t>
  </si>
  <si>
    <t>ZBED5-AS1</t>
  </si>
  <si>
    <t>11:010956682_T_C</t>
  </si>
  <si>
    <t>rs533972</t>
  </si>
  <si>
    <t>11:011002064_A_G</t>
  </si>
  <si>
    <t>11:011041656_C_T</t>
  </si>
  <si>
    <t>rs76500094</t>
  </si>
  <si>
    <t>11:011044089_T_C</t>
  </si>
  <si>
    <t>rs145389972</t>
  </si>
  <si>
    <t>11:011052680_G_A</t>
  </si>
  <si>
    <t>rs115124917</t>
  </si>
  <si>
    <t>11:011064580_C_T</t>
  </si>
  <si>
    <t>rs2062840</t>
  </si>
  <si>
    <t>11:011082088_G_A</t>
  </si>
  <si>
    <t>rs117196209</t>
  </si>
  <si>
    <t>11:011096859_C_T</t>
  </si>
  <si>
    <t>rs148158531</t>
  </si>
  <si>
    <t>11:011170336_A_G</t>
  </si>
  <si>
    <t>rs17430934</t>
  </si>
  <si>
    <t>RP11-179A10.1</t>
  </si>
  <si>
    <t>11:011215956_G_A</t>
  </si>
  <si>
    <t>rs4910279</t>
  </si>
  <si>
    <t>RP11-179A10.1-MTND5P21</t>
  </si>
  <si>
    <t>11:011282324_G_A</t>
  </si>
  <si>
    <t>rs117182743</t>
  </si>
  <si>
    <t>11:011295443_G_A</t>
  </si>
  <si>
    <t>rs77977674</t>
  </si>
  <si>
    <t>11:011310446_G_T</t>
  </si>
  <si>
    <t>rs117662827</t>
  </si>
  <si>
    <t>11:011341071_C_T</t>
  </si>
  <si>
    <t>rs79347342</t>
  </si>
  <si>
    <t>11:011342397_C_G</t>
  </si>
  <si>
    <t>rs190893736</t>
  </si>
  <si>
    <t>11:011342910_C_T</t>
  </si>
  <si>
    <t>rs140053338</t>
  </si>
  <si>
    <t>11:011346587_T_C</t>
  </si>
  <si>
    <t>rs75216174</t>
  </si>
  <si>
    <t>11:011421227_G_A</t>
  </si>
  <si>
    <t>rs17365816</t>
  </si>
  <si>
    <t>11:011447332_T_C</t>
  </si>
  <si>
    <t>rs150827447</t>
  </si>
  <si>
    <t>11:011456775_T_G</t>
  </si>
  <si>
    <t>rs117293433</t>
  </si>
  <si>
    <t>11:011460661_C_T</t>
  </si>
  <si>
    <t>rs12272033</t>
  </si>
  <si>
    <t>11:011492781_C_T</t>
  </si>
  <si>
    <t>rs140660952</t>
  </si>
  <si>
    <t>11:011511992_T_C</t>
  </si>
  <si>
    <t>rs77600129</t>
  </si>
  <si>
    <t>11:011542332_C_T</t>
  </si>
  <si>
    <t>rs12282538</t>
  </si>
  <si>
    <t>11:011591340_T_C</t>
  </si>
  <si>
    <t>rs76188304</t>
  </si>
  <si>
    <t>11:011625029_T_C</t>
  </si>
  <si>
    <t>rs137893227</t>
  </si>
  <si>
    <t>GALNT18-MIR4299</t>
  </si>
  <si>
    <t>11:011648153_A_G</t>
  </si>
  <si>
    <t>rs71478975</t>
  </si>
  <si>
    <t>11:011685740_A_C</t>
  </si>
  <si>
    <t>rs79972410</t>
  </si>
  <si>
    <t>MIR4299-RP11-756D7.2</t>
  </si>
  <si>
    <t>11:011705160_C_T</t>
  </si>
  <si>
    <t>rs140631949</t>
  </si>
  <si>
    <t>11:011763756_A_G</t>
  </si>
  <si>
    <t>rs141458515</t>
  </si>
  <si>
    <t>RP11-756D7.1-MIR8070</t>
  </si>
  <si>
    <t>11:011831088_G_A</t>
  </si>
  <si>
    <t>rs11600024</t>
  </si>
  <si>
    <t>MIR8070-USP47</t>
  </si>
  <si>
    <t>11:011837943_C_T</t>
  </si>
  <si>
    <t>rs149106345</t>
  </si>
  <si>
    <t>11:011885300_G_A</t>
  </si>
  <si>
    <t>rs74604265</t>
  </si>
  <si>
    <t>USP47</t>
  </si>
  <si>
    <t>11:011902358_G_A</t>
  </si>
  <si>
    <t>rs143538718</t>
  </si>
  <si>
    <t>11:011967804_C_G</t>
  </si>
  <si>
    <t>rs79043041</t>
  </si>
  <si>
    <t>DKK3</t>
  </si>
  <si>
    <t>11:011969997_C_T</t>
  </si>
  <si>
    <t>rs1994843</t>
  </si>
  <si>
    <t>11:011978985_G_A</t>
  </si>
  <si>
    <t>rs72857664</t>
  </si>
  <si>
    <t>11:011999157_G_A</t>
  </si>
  <si>
    <t>rs17380453</t>
  </si>
  <si>
    <t>11:012014988_G_C</t>
  </si>
  <si>
    <t>rs141934175</t>
  </si>
  <si>
    <t>11:012061048_A_C</t>
  </si>
  <si>
    <t>rs16910460</t>
  </si>
  <si>
    <t>RP13-631K18.2</t>
  </si>
  <si>
    <t>11:012082228_T_C</t>
  </si>
  <si>
    <t>rs7483102</t>
  </si>
  <si>
    <t>RP13-631K18.3-RP13-631K18.5</t>
  </si>
  <si>
    <t>11:012084820_C-T</t>
  </si>
  <si>
    <t>rs141085820;rs762237450;rs549470658</t>
  </si>
  <si>
    <t>11:012225966_G_A</t>
  </si>
  <si>
    <t>rs150830490</t>
  </si>
  <si>
    <t>MICAL2</t>
  </si>
  <si>
    <t>11:012226506_G_A</t>
  </si>
  <si>
    <t>rs58738827</t>
  </si>
  <si>
    <t>11:012246416_G_C</t>
  </si>
  <si>
    <t>rs16910898</t>
  </si>
  <si>
    <t>11:012256005_G_A</t>
  </si>
  <si>
    <t>rs117936733</t>
  </si>
  <si>
    <t>11:012262661_T_C</t>
  </si>
  <si>
    <t>rs117237771</t>
  </si>
  <si>
    <t>MICAL2|RP11-265D17.2</t>
  </si>
  <si>
    <t>11:012285325_A_G</t>
  </si>
  <si>
    <t>rs77914421</t>
  </si>
  <si>
    <t>MICALCL</t>
  </si>
  <si>
    <t>11:012294095_C_T</t>
  </si>
  <si>
    <t>rs75952256</t>
  </si>
  <si>
    <t>11:012314747_A_G</t>
  </si>
  <si>
    <t>rs192900284</t>
  </si>
  <si>
    <t>11:012347012_T_C</t>
  </si>
  <si>
    <t>rs16911142</t>
  </si>
  <si>
    <t>11:012358402_C_T</t>
  </si>
  <si>
    <t>rs34898047</t>
  </si>
  <si>
    <t>11:012376610_C_T</t>
  </si>
  <si>
    <t>rs111556270</t>
  </si>
  <si>
    <t>MICALCL-PARVA</t>
  </si>
  <si>
    <t>11:012396708_G_C</t>
  </si>
  <si>
    <t>rs112062329</t>
  </si>
  <si>
    <t>PARVA</t>
  </si>
  <si>
    <t>11:012402915_A_G</t>
  </si>
  <si>
    <t>rs139770169</t>
  </si>
  <si>
    <t>11:012446305_T_C</t>
  </si>
  <si>
    <t>rs113888530</t>
  </si>
  <si>
    <t>11:012463112_C_T</t>
  </si>
  <si>
    <t>rs72862259</t>
  </si>
  <si>
    <t>11:012464277_A_G</t>
  </si>
  <si>
    <t>rs61875564</t>
  </si>
  <si>
    <t>11:012465527_T_G</t>
  </si>
  <si>
    <t>rs76222092</t>
  </si>
  <si>
    <t>11:012472375_T-T</t>
  </si>
  <si>
    <t>rs201651833</t>
  </si>
  <si>
    <t>11:012503733_C+A</t>
  </si>
  <si>
    <t>11:012513926_T_G</t>
  </si>
  <si>
    <t>rs182542135</t>
  </si>
  <si>
    <t>11:012513930_G_A</t>
  </si>
  <si>
    <t>rs367573301</t>
  </si>
  <si>
    <t>11:012550974_C_T</t>
  </si>
  <si>
    <t>rs189043515</t>
  </si>
  <si>
    <t>RP11-51B23.3-TEAD1</t>
  </si>
  <si>
    <t>11:012618745_G_A</t>
  </si>
  <si>
    <t>rs4237724</t>
  </si>
  <si>
    <t>11:012622420_G-A</t>
  </si>
  <si>
    <t>rs148623044;rs369808050</t>
  </si>
  <si>
    <t>11:012775999_C+A</t>
  </si>
  <si>
    <t>rs566045039</t>
  </si>
  <si>
    <t>TEAD1</t>
  </si>
  <si>
    <t>11:012816195_C_G</t>
  </si>
  <si>
    <t>rs141962909</t>
  </si>
  <si>
    <t>11:012825229_T_A</t>
  </si>
  <si>
    <t>rs72860845</t>
  </si>
  <si>
    <t>TEAD1|RP11-47J17.3</t>
  </si>
  <si>
    <t>11:012843046_T_A</t>
  </si>
  <si>
    <t>rs543627408</t>
  </si>
  <si>
    <t>11:012877972_T_G</t>
  </si>
  <si>
    <t>rs11828856</t>
  </si>
  <si>
    <t>11:012907046_C_G</t>
  </si>
  <si>
    <t>rs142727117</t>
  </si>
  <si>
    <t>TEAD1|SCARNA16</t>
  </si>
  <si>
    <t>11:012948385_T_C</t>
  </si>
  <si>
    <t>rs34866407</t>
  </si>
  <si>
    <t>TEAD1-LINC00958</t>
  </si>
  <si>
    <t>11:012977963_G_T</t>
  </si>
  <si>
    <t>rs11022584</t>
  </si>
  <si>
    <t>LINC00958</t>
  </si>
  <si>
    <t>11:012992119_C_T</t>
  </si>
  <si>
    <t>rs72866249</t>
  </si>
  <si>
    <t>LINC00958-CTC-497E21.3</t>
  </si>
  <si>
    <t>11:013015989_A_G</t>
  </si>
  <si>
    <t>rs74751953</t>
  </si>
  <si>
    <t>RASSF10-CTC-497E21.5</t>
  </si>
  <si>
    <t>11:013122113_A_C</t>
  </si>
  <si>
    <t>rs142074968</t>
  </si>
  <si>
    <t>CTC-497E21.5</t>
  </si>
  <si>
    <t>11:013128417_G_C</t>
  </si>
  <si>
    <t>rs78689951</t>
  </si>
  <si>
    <t>11:013141835_C_T</t>
  </si>
  <si>
    <t>rs112054755</t>
  </si>
  <si>
    <t>CTC-497E21.5-RP11-413N13.1</t>
  </si>
  <si>
    <t>11:013234600_A_G</t>
  </si>
  <si>
    <t>rs74404498</t>
  </si>
  <si>
    <t>11:013258651_G_A</t>
  </si>
  <si>
    <t>rs145099086</t>
  </si>
  <si>
    <t>11:013300534_G_T</t>
  </si>
  <si>
    <t>rs190245148</t>
  </si>
  <si>
    <t>ARNTL</t>
  </si>
  <si>
    <t>11:013323538_A_C</t>
  </si>
  <si>
    <t>rs79253539</t>
  </si>
  <si>
    <t>11:013387080_A_C</t>
  </si>
  <si>
    <t>rs112709662</t>
  </si>
  <si>
    <t>BTBD10|ARNTL</t>
  </si>
  <si>
    <t>11:013387375_G_A</t>
  </si>
  <si>
    <t>rs72870911</t>
  </si>
  <si>
    <t>ARNTL-BTBD10</t>
  </si>
  <si>
    <t>11:013414401_C_T</t>
  </si>
  <si>
    <t>rs75642767</t>
  </si>
  <si>
    <t>BTBD10</t>
  </si>
  <si>
    <t>11:013491588_C_T</t>
  </si>
  <si>
    <t>rs78336627</t>
  </si>
  <si>
    <t>RP11-15D14.2-PTH</t>
  </si>
  <si>
    <t>11:013530916_C_T</t>
  </si>
  <si>
    <t>rs138079964</t>
  </si>
  <si>
    <t>PTH-HMGN2P36</t>
  </si>
  <si>
    <t>11:013688185_A_T</t>
  </si>
  <si>
    <t>rs35846355</t>
  </si>
  <si>
    <t>11:013705393_C_T</t>
  </si>
  <si>
    <t>rs78328695</t>
  </si>
  <si>
    <t>11:013782102_T_C</t>
  </si>
  <si>
    <t>rs151018448</t>
  </si>
  <si>
    <t>RP11-23B7.4-RP11-98J9.1</t>
  </si>
  <si>
    <t>11:013791311_T_C</t>
  </si>
  <si>
    <t>rs11022961</t>
  </si>
  <si>
    <t>11:013848725_G+T</t>
  </si>
  <si>
    <t>RP11-98J9.3|RP11-98J9.2|RP11-98J9.1</t>
  </si>
  <si>
    <t>11:013912952_T_A</t>
  </si>
  <si>
    <t>rs73414383</t>
  </si>
  <si>
    <t>RNA5SP331-RP11-231N3.1</t>
  </si>
  <si>
    <t>11:013914439_G_A</t>
  </si>
  <si>
    <t>rs80018281</t>
  </si>
  <si>
    <t>11:014006296_G+T</t>
  </si>
  <si>
    <t>rs150307890</t>
  </si>
  <si>
    <t>11:014020748_T_C</t>
  </si>
  <si>
    <t>rs117733534</t>
  </si>
  <si>
    <t>11:014108294_A_G</t>
  </si>
  <si>
    <t>rs118102517</t>
  </si>
  <si>
    <t>11:014129464_C_T</t>
  </si>
  <si>
    <t>rs113293427</t>
  </si>
  <si>
    <t>11:014227707_G_T</t>
  </si>
  <si>
    <t>rs142127878</t>
  </si>
  <si>
    <t>11:014231593_C_G</t>
  </si>
  <si>
    <t>11:014293810_T_C</t>
  </si>
  <si>
    <t>rs117489236</t>
  </si>
  <si>
    <t>RRAS2</t>
  </si>
  <si>
    <t>11:014354143_G_A</t>
  </si>
  <si>
    <t>rs117447028</t>
  </si>
  <si>
    <t>11:014373243_G_A</t>
  </si>
  <si>
    <t>rs185794961</t>
  </si>
  <si>
    <t>RRAS2-RP11-140L24.3</t>
  </si>
  <si>
    <t>11:014402573_A_G</t>
  </si>
  <si>
    <t>rs142746750</t>
  </si>
  <si>
    <t>11:014534622_C_A</t>
  </si>
  <si>
    <t>rs117104524</t>
  </si>
  <si>
    <t>PSMA1</t>
  </si>
  <si>
    <t>11:014544145_T_G</t>
  </si>
  <si>
    <t>rs145221668</t>
  </si>
  <si>
    <t>11:014566112_T_C</t>
  </si>
  <si>
    <t>rs529306597</t>
  </si>
  <si>
    <t>11:014584514_T_G</t>
  </si>
  <si>
    <t>rs541401025</t>
  </si>
  <si>
    <t>11:014678399_C_T</t>
  </si>
  <si>
    <t>rs139348198</t>
  </si>
  <si>
    <t>PDE3B|RP11-677N16.1</t>
  </si>
  <si>
    <t>11:014750392_T_G</t>
  </si>
  <si>
    <t>rs117443502</t>
  </si>
  <si>
    <t>PDE3B</t>
  </si>
  <si>
    <t>11:014813717_A_G</t>
  </si>
  <si>
    <t>rs142432047</t>
  </si>
  <si>
    <t>11:014841541_G_T</t>
  </si>
  <si>
    <t>rs113255079</t>
  </si>
  <si>
    <t>11:014916711_C_T</t>
  </si>
  <si>
    <t>rs145949294</t>
  </si>
  <si>
    <t>CALCB</t>
  </si>
  <si>
    <t>11:014996398_T_A</t>
  </si>
  <si>
    <t>rs34721062</t>
  </si>
  <si>
    <t>11:015006599_A_G</t>
  </si>
  <si>
    <t>rs113410906</t>
  </si>
  <si>
    <t>11:015108319_A_T</t>
  </si>
  <si>
    <t>rs182540194</t>
  </si>
  <si>
    <t>CALCB-INSC</t>
  </si>
  <si>
    <t>11:015201529_G_A</t>
  </si>
  <si>
    <t>rs150082476</t>
  </si>
  <si>
    <t>11:015203937_G_C</t>
  </si>
  <si>
    <t>rs116957339</t>
  </si>
  <si>
    <t>11:015221014_C_T</t>
  </si>
  <si>
    <t>rs75733085</t>
  </si>
  <si>
    <t>11:015235421_A_T</t>
  </si>
  <si>
    <t>rs140600519</t>
  </si>
  <si>
    <t>11:015270328_C_G</t>
  </si>
  <si>
    <t>rs545357754</t>
  </si>
  <si>
    <t>11:015279441_T_C</t>
  </si>
  <si>
    <t>rs79341000</t>
  </si>
  <si>
    <t>11:015316649_G_A</t>
  </si>
  <si>
    <t>rs146125747</t>
  </si>
  <si>
    <t>11:015319980_T_C</t>
  </si>
  <si>
    <t>rs142145334</t>
  </si>
  <si>
    <t>11:015360695_T_C</t>
  </si>
  <si>
    <t>rs77720176</t>
  </si>
  <si>
    <t>11:015448638_C_A</t>
  </si>
  <si>
    <t>rs75342352</t>
  </si>
  <si>
    <t>11:015561336_C_T</t>
  </si>
  <si>
    <t>rs190890895</t>
  </si>
  <si>
    <t>11:015589063_A_G</t>
  </si>
  <si>
    <t>rs118087377</t>
  </si>
  <si>
    <t>11:015626106_G_A</t>
  </si>
  <si>
    <t>rs117269559</t>
  </si>
  <si>
    <t>11:015690572_G_A</t>
  </si>
  <si>
    <t>rs191650659</t>
  </si>
  <si>
    <t>RP11-396O20.1</t>
  </si>
  <si>
    <t>11:015740121_C_G</t>
  </si>
  <si>
    <t>rs11602592</t>
  </si>
  <si>
    <t>RP11-396O20.2</t>
  </si>
  <si>
    <t>11:015743107_A_G</t>
  </si>
  <si>
    <t>rs74918349</t>
  </si>
  <si>
    <t>11:015755083_A_G</t>
  </si>
  <si>
    <t>rs116869672</t>
  </si>
  <si>
    <t>11:015862139_A_G</t>
  </si>
  <si>
    <t>rs113689905</t>
  </si>
  <si>
    <t>RP11-396O20.2-RP11-222N13.1</t>
  </si>
  <si>
    <t>11:015898674_C_T</t>
  </si>
  <si>
    <t>rs78329212</t>
  </si>
  <si>
    <t>11:015918207_G_T</t>
  </si>
  <si>
    <t>rs142633884</t>
  </si>
  <si>
    <t>RP11-222N13.1</t>
  </si>
  <si>
    <t>11:016137736_T-A</t>
  </si>
  <si>
    <t>rs576092522</t>
  </si>
  <si>
    <t>11:016228219_A+C</t>
  </si>
  <si>
    <t>rs199564871</t>
  </si>
  <si>
    <t>11:016256160_A_G</t>
  </si>
  <si>
    <t>rs142399474</t>
  </si>
  <si>
    <t>11:016305677_C+T</t>
  </si>
  <si>
    <t>11:016352547_A_G</t>
  </si>
  <si>
    <t>rs148059476</t>
  </si>
  <si>
    <t>11:016358105_C_G</t>
  </si>
  <si>
    <t>rs72869999</t>
  </si>
  <si>
    <t>11:016417209_C_A</t>
  </si>
  <si>
    <t>rs189602508</t>
  </si>
  <si>
    <t>11:016426690_G_A</t>
  </si>
  <si>
    <t>rs191778419</t>
  </si>
  <si>
    <t>11:016520490_G_A</t>
  </si>
  <si>
    <t>rs192710694</t>
  </si>
  <si>
    <t>11:016551404_T_C</t>
  </si>
  <si>
    <t>rs117771464</t>
  </si>
  <si>
    <t>11:016589914_C_G</t>
  </si>
  <si>
    <t>rs56224844</t>
  </si>
  <si>
    <t>11:016720761_A_G</t>
  </si>
  <si>
    <t>rs145589330</t>
  </si>
  <si>
    <t>11:016768897_G_A</t>
  </si>
  <si>
    <t>rs116609551</t>
  </si>
  <si>
    <t>C11orf58-PLEKHA7</t>
  </si>
  <si>
    <t>11:016775144_G_A</t>
  </si>
  <si>
    <t>rs150537264</t>
  </si>
  <si>
    <t>11:016833832_C_G</t>
  </si>
  <si>
    <t>rs1615979</t>
  </si>
  <si>
    <t>11:016904006_A_C</t>
  </si>
  <si>
    <t>rs61882040</t>
  </si>
  <si>
    <t>11:017002359_G_T</t>
  </si>
  <si>
    <t>rs146549359</t>
  </si>
  <si>
    <t>11:017021251_A_T</t>
  </si>
  <si>
    <t>rs142669360</t>
  </si>
  <si>
    <t>OR7E14P</t>
  </si>
  <si>
    <t>11:017055507_C_T</t>
  </si>
  <si>
    <t>rs141146726</t>
  </si>
  <si>
    <t>OR7E14P-RPS13</t>
  </si>
  <si>
    <t>11:017081546_A_G</t>
  </si>
  <si>
    <t>rs117526732</t>
  </si>
  <si>
    <t>RPS13|PIK3C2A</t>
  </si>
  <si>
    <t>11:017167676_C_T</t>
  </si>
  <si>
    <t>rs116934522</t>
  </si>
  <si>
    <t>PIK3C2A</t>
  </si>
  <si>
    <t>11:017332951_A_G</t>
  </si>
  <si>
    <t>rs148452744</t>
  </si>
  <si>
    <t>NUCB2</t>
  </si>
  <si>
    <t>11:017378116_A_G</t>
  </si>
  <si>
    <t>rs143394838</t>
  </si>
  <si>
    <t>NCR3LG1-RP1-239B22.5</t>
  </si>
  <si>
    <t>11:017467146_C_T</t>
  </si>
  <si>
    <t>rs4756889</t>
  </si>
  <si>
    <t>ABCC8</t>
  </si>
  <si>
    <t>11:017487005_G_T</t>
  </si>
  <si>
    <t>rs140406494</t>
  </si>
  <si>
    <t>ABCC8-USH1C</t>
  </si>
  <si>
    <t>11:017491600_T_C</t>
  </si>
  <si>
    <t>rs17703233</t>
  </si>
  <si>
    <t>11:017504418_G_A</t>
  </si>
  <si>
    <t>rs11024312</t>
  </si>
  <si>
    <t>USH1C</t>
  </si>
  <si>
    <t>11:017584922_C_T</t>
  </si>
  <si>
    <t>rs183298729</t>
  </si>
  <si>
    <t>OTOG</t>
  </si>
  <si>
    <t>11:017593282_C_T</t>
  </si>
  <si>
    <t>11:017664125_C_A</t>
  </si>
  <si>
    <t>rs144200108</t>
  </si>
  <si>
    <t>OTOG-RP11-358H18.3</t>
  </si>
  <si>
    <t>11:017696100_C_G</t>
  </si>
  <si>
    <t>rs71484781</t>
  </si>
  <si>
    <t>RP11-358H18.3|RP11-358H18.2</t>
  </si>
  <si>
    <t>11:017710886_G_A</t>
  </si>
  <si>
    <t>rs148275121</t>
  </si>
  <si>
    <t>RP11-358H18.3-MYOD1</t>
  </si>
  <si>
    <t>11:017738503_A_C</t>
  </si>
  <si>
    <t>rs143788414</t>
  </si>
  <si>
    <t>KCNC1</t>
  </si>
  <si>
    <t>11:017769698_A_T</t>
  </si>
  <si>
    <t>11:017775354_G_A</t>
  </si>
  <si>
    <t>rs150119408</t>
  </si>
  <si>
    <t>11:017794391_A_T</t>
  </si>
  <si>
    <t>rs139993386</t>
  </si>
  <si>
    <t>11:017844831_G_A</t>
  </si>
  <si>
    <t>rs116380391</t>
  </si>
  <si>
    <t>11:017873107_T_C</t>
  </si>
  <si>
    <t>rs148345586</t>
  </si>
  <si>
    <t>11:017907546_C_T</t>
  </si>
  <si>
    <t>rs78983017</t>
  </si>
  <si>
    <t>11:017952721_C_A</t>
  </si>
  <si>
    <t>rs117234202</t>
  </si>
  <si>
    <t>11:018070451_A-T</t>
  </si>
  <si>
    <t>rs146336389</t>
  </si>
  <si>
    <t>SAAL1</t>
  </si>
  <si>
    <t>11:018113309_C_T</t>
  </si>
  <si>
    <t>rs117502683</t>
  </si>
  <si>
    <t>SAA3P</t>
  </si>
  <si>
    <t>11:018198072_G_C</t>
  </si>
  <si>
    <t>rs141823819</t>
  </si>
  <si>
    <t>MRGPRX4-RP11-113D6.10|RP11-113D6.9</t>
  </si>
  <si>
    <t>11:018240037_A_T</t>
  </si>
  <si>
    <t>rs75322055</t>
  </si>
  <si>
    <t>SAA4|SAA2|SAA2-SAA4</t>
  </si>
  <si>
    <t>11:018246970_C_T</t>
  </si>
  <si>
    <t>rs114752055</t>
  </si>
  <si>
    <t>SAA2|RNA5SP333|SAA2-SAA4</t>
  </si>
  <si>
    <t>11:018323353_G+T</t>
  </si>
  <si>
    <t>rs148773221;rs4150538</t>
  </si>
  <si>
    <t>GTF2H1|HPS5</t>
  </si>
  <si>
    <t>11:018424254_C_T</t>
  </si>
  <si>
    <t>rs190560684</t>
  </si>
  <si>
    <t>LDHC</t>
  </si>
  <si>
    <t>11:018528639_G_A</t>
  </si>
  <si>
    <t>rs181189753</t>
  </si>
  <si>
    <t>TSG101-UEVLD</t>
  </si>
  <si>
    <t>11:018566896_G_T</t>
  </si>
  <si>
    <t>rs113875996</t>
  </si>
  <si>
    <t>UEVLD</t>
  </si>
  <si>
    <t>11:018587774_G_A</t>
  </si>
  <si>
    <t>rs7102116</t>
  </si>
  <si>
    <t>UEVLD|SPTY2D1-AS1</t>
  </si>
  <si>
    <t>11:018619468_A_G</t>
  </si>
  <si>
    <t>rs546806506</t>
  </si>
  <si>
    <t>SPTY2D1</t>
  </si>
  <si>
    <t>11:018655937_G_A</t>
  </si>
  <si>
    <t>rs112477973</t>
  </si>
  <si>
    <t>SPTY2D1-RP11-137N23.1</t>
  </si>
  <si>
    <t>11:018660465_T_C</t>
  </si>
  <si>
    <t>rs182553847</t>
  </si>
  <si>
    <t>11:018717890_C_T</t>
  </si>
  <si>
    <t>rs75718689</t>
  </si>
  <si>
    <t>IGSF22|RP11-1081L13.4</t>
  </si>
  <si>
    <t>11:018720439_G_T</t>
  </si>
  <si>
    <t>rs186527831</t>
  </si>
  <si>
    <t>11:018751114_C_T</t>
  </si>
  <si>
    <t>rs35533234</t>
  </si>
  <si>
    <t>PTPN5</t>
  </si>
  <si>
    <t>11:018819045_G_T</t>
  </si>
  <si>
    <t>rs150171446</t>
  </si>
  <si>
    <t>PTPN5-RP11-1081L13.5</t>
  </si>
  <si>
    <t>11:018829132_G_T</t>
  </si>
  <si>
    <t>rs185913528</t>
  </si>
  <si>
    <t>11:018856154_G_A</t>
  </si>
  <si>
    <t>rs72890669</t>
  </si>
  <si>
    <t>RP11-1081L13.5-RP11-583F24.7</t>
  </si>
  <si>
    <t>11:018896605_C_A</t>
  </si>
  <si>
    <t>rs189442187</t>
  </si>
  <si>
    <t>11:018912776_G_T</t>
  </si>
  <si>
    <t>rs182079694</t>
  </si>
  <si>
    <t>RP11-583F24.5-MRGPRX1</t>
  </si>
  <si>
    <t>11:018931794_T_C</t>
  </si>
  <si>
    <t>rs73432528</t>
  </si>
  <si>
    <t>RP11-583F24.5-MRGPRX1|RP11-583F24.8</t>
  </si>
  <si>
    <t>11:019039927_C_T</t>
  </si>
  <si>
    <t>rs4275613</t>
  </si>
  <si>
    <t>RP11-589F4.2-MRGPRX2</t>
  </si>
  <si>
    <t>11:019118581_C_A</t>
  </si>
  <si>
    <t>rs117124979</t>
  </si>
  <si>
    <t>ZDHHC13</t>
  </si>
  <si>
    <t>11:019173682_G_A</t>
  </si>
  <si>
    <t>rs149876707</t>
  </si>
  <si>
    <t>11:019229093_G_A</t>
  </si>
  <si>
    <t>rs77433760</t>
  </si>
  <si>
    <t>E2F8|RP11-428C19.4</t>
  </si>
  <si>
    <t>11:019237805_C_T</t>
  </si>
  <si>
    <t>rs12791460</t>
  </si>
  <si>
    <t>11:019263358_G-G</t>
  </si>
  <si>
    <t>rs138756372</t>
  </si>
  <si>
    <t>RP11-428C19.4</t>
  </si>
  <si>
    <t>11:019345657_A-C</t>
  </si>
  <si>
    <t>rs201985562</t>
  </si>
  <si>
    <t>11:019356766_G_A</t>
  </si>
  <si>
    <t>rs141954580</t>
  </si>
  <si>
    <t>11:019361527_G_A</t>
  </si>
  <si>
    <t>rs117060691</t>
  </si>
  <si>
    <t>11:019377796_G_A</t>
  </si>
  <si>
    <t>rs113365273</t>
  </si>
  <si>
    <t>NAV2|NAV2-IT1</t>
  </si>
  <si>
    <t>11:019379296_G_C</t>
  </si>
  <si>
    <t>rs11025107</t>
  </si>
  <si>
    <t>11:019408593_T+A</t>
  </si>
  <si>
    <t>rs556747597</t>
  </si>
  <si>
    <t>11:019418506_G_A</t>
  </si>
  <si>
    <t>rs147066195</t>
  </si>
  <si>
    <t>11:019457873_A_C</t>
  </si>
  <si>
    <t>rs139882722</t>
  </si>
  <si>
    <t>11:019476122_G_A</t>
  </si>
  <si>
    <t>rs113320266</t>
  </si>
  <si>
    <t>11:019532661_A_C</t>
  </si>
  <si>
    <t>rs141481896</t>
  </si>
  <si>
    <t>11:019539069_T_C</t>
  </si>
  <si>
    <t>rs77919742</t>
  </si>
  <si>
    <t>11:019551743_A_G</t>
  </si>
  <si>
    <t>rs79878466</t>
  </si>
  <si>
    <t>11:019611388_C_T</t>
  </si>
  <si>
    <t>rs140476164</t>
  </si>
  <si>
    <t>11:019613453_G_T</t>
  </si>
  <si>
    <t>rs190866126</t>
  </si>
  <si>
    <t>11:019618538_A_T</t>
  </si>
  <si>
    <t>11:019631270_C_A</t>
  </si>
  <si>
    <t>rs12796303</t>
  </si>
  <si>
    <t>11:019743222_A_G</t>
  </si>
  <si>
    <t>rs61876741</t>
  </si>
  <si>
    <t>11:019778928_G_A</t>
  </si>
  <si>
    <t>rs118170182</t>
  </si>
  <si>
    <t>11:019811179_G_A</t>
  </si>
  <si>
    <t>rs116915422</t>
  </si>
  <si>
    <t>11:019912391_T_C</t>
  </si>
  <si>
    <t>rs149786543</t>
  </si>
  <si>
    <t>11:019933776_C_T</t>
  </si>
  <si>
    <t>rs147604281</t>
  </si>
  <si>
    <t>11:020006470_A_T</t>
  </si>
  <si>
    <t>rs145214379</t>
  </si>
  <si>
    <t>11:020062155_A_C</t>
  </si>
  <si>
    <t>rs11604832</t>
  </si>
  <si>
    <t>11:020087558_C_G</t>
  </si>
  <si>
    <t>rs77830322</t>
  </si>
  <si>
    <t>11:020112628_G_A</t>
  </si>
  <si>
    <t>rs116895669</t>
  </si>
  <si>
    <t>11:020135921_A_T</t>
  </si>
  <si>
    <t>rs148165165</t>
  </si>
  <si>
    <t>RP11-371I20.2-DBX1</t>
  </si>
  <si>
    <t>11:020135952_C_A</t>
  </si>
  <si>
    <t>rs117755871</t>
  </si>
  <si>
    <t>11:020147821_A_G</t>
  </si>
  <si>
    <t>rs112137852</t>
  </si>
  <si>
    <t>11:020168311_T_G</t>
  </si>
  <si>
    <t>rs138132502</t>
  </si>
  <si>
    <t>11:020187334_C_A</t>
  </si>
  <si>
    <t>rs113621592</t>
  </si>
  <si>
    <t>11:020217456_C_G</t>
  </si>
  <si>
    <t>rs72925214</t>
  </si>
  <si>
    <t>11:020244793_G_A</t>
  </si>
  <si>
    <t>rs185236324</t>
  </si>
  <si>
    <t>11:020260018_G_A</t>
  </si>
  <si>
    <t>rs187945516</t>
  </si>
  <si>
    <t>11:020268832_T_C</t>
  </si>
  <si>
    <t>rs117727546</t>
  </si>
  <si>
    <t>11:020317420_G_C</t>
  </si>
  <si>
    <t>rs142050745</t>
  </si>
  <si>
    <t>11:020325692_T_C</t>
  </si>
  <si>
    <t>rs188280294</t>
  </si>
  <si>
    <t>11:020357569_A-C</t>
  </si>
  <si>
    <t>rs547074566</t>
  </si>
  <si>
    <t>11:020363657_C_T</t>
  </si>
  <si>
    <t>rs141449199</t>
  </si>
  <si>
    <t>11:020378716_C_T</t>
  </si>
  <si>
    <t>11:020399453_A_G</t>
  </si>
  <si>
    <t>rs117116020</t>
  </si>
  <si>
    <t>PRMT3</t>
  </si>
  <si>
    <t>11:020429785_A_G</t>
  </si>
  <si>
    <t>rs145475985</t>
  </si>
  <si>
    <t>11:020434369_C-T</t>
  </si>
  <si>
    <t>rs200784984</t>
  </si>
  <si>
    <t>11:020454637_G_A</t>
  </si>
  <si>
    <t>rs36095709</t>
  </si>
  <si>
    <t>11:020481984_T_C</t>
  </si>
  <si>
    <t>rs117817044</t>
  </si>
  <si>
    <t>11:020530199_A_G</t>
  </si>
  <si>
    <t>rs16906377</t>
  </si>
  <si>
    <t>PRMT3-RP11-701I24.1</t>
  </si>
  <si>
    <t>11:020613971_C-A</t>
  </si>
  <si>
    <t>rs199620956</t>
  </si>
  <si>
    <t>11:020666744_C_T</t>
  </si>
  <si>
    <t>rs74461274</t>
  </si>
  <si>
    <t>SLC6A5-NELL1|RP11-701I24.3</t>
  </si>
  <si>
    <t>11:020669462_G_A</t>
  </si>
  <si>
    <t>rs561901602</t>
  </si>
  <si>
    <t>11:020699071_G_T</t>
  </si>
  <si>
    <t>rs139961786</t>
  </si>
  <si>
    <t>11:020701181_T_A</t>
  </si>
  <si>
    <t>rs180747520</t>
  </si>
  <si>
    <t>11:020713944_C_T</t>
  </si>
  <si>
    <t>rs74319160</t>
  </si>
  <si>
    <t>11:020788342_T_C</t>
  </si>
  <si>
    <t>rs1896937</t>
  </si>
  <si>
    <t>11:020834158_G_A</t>
  </si>
  <si>
    <t>rs147619478</t>
  </si>
  <si>
    <t>11:020863667_G_A</t>
  </si>
  <si>
    <t>rs149517053</t>
  </si>
  <si>
    <t>11:020894849_G_A</t>
  </si>
  <si>
    <t>rs117051211</t>
  </si>
  <si>
    <t>11:020903856_C_T</t>
  </si>
  <si>
    <t>rs79448654</t>
  </si>
  <si>
    <t>11:020965021_C_T</t>
  </si>
  <si>
    <t>rs111621660</t>
  </si>
  <si>
    <t>11:020997654_G_T</t>
  </si>
  <si>
    <t>rs112042352</t>
  </si>
  <si>
    <t>NELL1|RNA5SP336</t>
  </si>
  <si>
    <t>11:020998680_G_A</t>
  </si>
  <si>
    <t>rs117225433</t>
  </si>
  <si>
    <t>11:021028847_A_G</t>
  </si>
  <si>
    <t>rs7943204</t>
  </si>
  <si>
    <t>11:021059610_G_T</t>
  </si>
  <si>
    <t>11:021089624_G_A</t>
  </si>
  <si>
    <t>rs186320203</t>
  </si>
  <si>
    <t>11:021095279_G_A</t>
  </si>
  <si>
    <t>rs145732169</t>
  </si>
  <si>
    <t>11:021114651_A_G</t>
  </si>
  <si>
    <t>rs146860468</t>
  </si>
  <si>
    <t>11:021136947_G_A</t>
  </si>
  <si>
    <t>rs116843545</t>
  </si>
  <si>
    <t>11:021210944_G_A</t>
  </si>
  <si>
    <t>rs190164885</t>
  </si>
  <si>
    <t>11:021233719_A_G</t>
  </si>
  <si>
    <t>rs72945703</t>
  </si>
  <si>
    <t>11:021261943_G_A</t>
  </si>
  <si>
    <t>rs147343810</t>
  </si>
  <si>
    <t>NELL1|RP11-670N15.1</t>
  </si>
  <si>
    <t>11:021293255_C_T</t>
  </si>
  <si>
    <t>rs143839704</t>
  </si>
  <si>
    <t>11:021304610_A_G</t>
  </si>
  <si>
    <t>rs16907897</t>
  </si>
  <si>
    <t>11:021375375_G_A</t>
  </si>
  <si>
    <t>rs117562046</t>
  </si>
  <si>
    <t>11:021382738_A_G</t>
  </si>
  <si>
    <t>rs77949573</t>
  </si>
  <si>
    <t>NELL1|RNA5SP337</t>
  </si>
  <si>
    <t>11:021414721_G_A</t>
  </si>
  <si>
    <t>rs140551431</t>
  </si>
  <si>
    <t>11:021420186_C_T</t>
  </si>
  <si>
    <t>rs1540121</t>
  </si>
  <si>
    <t>11:021438492_A_C</t>
  </si>
  <si>
    <t>rs117459234</t>
  </si>
  <si>
    <t>11:021451399_T_A</t>
  </si>
  <si>
    <t>rs190214976</t>
  </si>
  <si>
    <t>11:021495557_A_G</t>
  </si>
  <si>
    <t>rs185997977</t>
  </si>
  <si>
    <t>11:021505016_T_A</t>
  </si>
  <si>
    <t>rs34872940</t>
  </si>
  <si>
    <t>11:021524904_G_C</t>
  </si>
  <si>
    <t>rs186196404</t>
  </si>
  <si>
    <t>11:021529746_G+A</t>
  </si>
  <si>
    <t>rs199808822</t>
  </si>
  <si>
    <t>11:021543946_A_C</t>
  </si>
  <si>
    <t>rs181957160</t>
  </si>
  <si>
    <t>11:021546405_C_T</t>
  </si>
  <si>
    <t>rs78772013</t>
  </si>
  <si>
    <t>11:021552686_T_C</t>
  </si>
  <si>
    <t>rs142801057</t>
  </si>
  <si>
    <t>11:021583766_T-A</t>
  </si>
  <si>
    <t>rs34640579;rs796114850</t>
  </si>
  <si>
    <t>11:021592498_T_C</t>
  </si>
  <si>
    <t>rs150102557</t>
  </si>
  <si>
    <t>11:021595046_A_G</t>
  </si>
  <si>
    <t>rs116945341</t>
  </si>
  <si>
    <t>11:021612914_G_T</t>
  </si>
  <si>
    <t>rs144629274</t>
  </si>
  <si>
    <t>11:021636946_T-A</t>
  </si>
  <si>
    <t>rs199713724</t>
  </si>
  <si>
    <t>11:021700521_C_T</t>
  </si>
  <si>
    <t>rs142260529</t>
  </si>
  <si>
    <t>11:021701611_C-A</t>
  </si>
  <si>
    <t>rs552794272</t>
  </si>
  <si>
    <t>11:021745651_C_A</t>
  </si>
  <si>
    <t>rs182114092</t>
  </si>
  <si>
    <t>11:021746819_G_A</t>
  </si>
  <si>
    <t>rs150696617</t>
  </si>
  <si>
    <t>11:021801554_A-T</t>
  </si>
  <si>
    <t>rs139867530;rs71443795</t>
  </si>
  <si>
    <t>11:021816138_G_A</t>
  </si>
  <si>
    <t>rs148712523</t>
  </si>
  <si>
    <t>11:021835846_A_G</t>
  </si>
  <si>
    <t>rs11026289</t>
  </si>
  <si>
    <t>11:021845945_C_A</t>
  </si>
  <si>
    <t>rs149008738</t>
  </si>
  <si>
    <t>11:021876241_G_A</t>
  </si>
  <si>
    <t>rs146672006</t>
  </si>
  <si>
    <t>11:021917106_G_A</t>
  </si>
  <si>
    <t>rs77824778</t>
  </si>
  <si>
    <t>11:022065697_C_G</t>
  </si>
  <si>
    <t>rs149214365</t>
  </si>
  <si>
    <t>11:022094556_G_A</t>
  </si>
  <si>
    <t>rs185053785</t>
  </si>
  <si>
    <t>11:022146667_A_G</t>
  </si>
  <si>
    <t>rs117246716</t>
  </si>
  <si>
    <t>CTD-2019O4.1-ANO5</t>
  </si>
  <si>
    <t>11:022148601_C_A</t>
  </si>
  <si>
    <t>rs139402830</t>
  </si>
  <si>
    <t>11:022157369_G_T</t>
  </si>
  <si>
    <t>rs117266544</t>
  </si>
  <si>
    <t>11:022198333_G_A</t>
  </si>
  <si>
    <t>rs78332027</t>
  </si>
  <si>
    <t>ANO5</t>
  </si>
  <si>
    <t>11:022210202_T_C</t>
  </si>
  <si>
    <t>rs147582242</t>
  </si>
  <si>
    <t>11:022242246_T_G</t>
  </si>
  <si>
    <t>rs76198209</t>
  </si>
  <si>
    <t>11:022294309_G_A</t>
  </si>
  <si>
    <t>rs182389220</t>
  </si>
  <si>
    <t>CTD-2140G10.2</t>
  </si>
  <si>
    <t>11:022325775_G_T</t>
  </si>
  <si>
    <t>rs118057096</t>
  </si>
  <si>
    <t>11:022369235_A_G</t>
  </si>
  <si>
    <t>rs139615531</t>
  </si>
  <si>
    <t>SLC17A6</t>
  </si>
  <si>
    <t>11:022404923_G_A</t>
  </si>
  <si>
    <t>rs185042336</t>
  </si>
  <si>
    <t>SLC17A6-LINC01495</t>
  </si>
  <si>
    <t>11:022482197_G_T</t>
  </si>
  <si>
    <t>rs75638108</t>
  </si>
  <si>
    <t>LINC01495</t>
  </si>
  <si>
    <t>11:022483912_T_G</t>
  </si>
  <si>
    <t>rs77356678</t>
  </si>
  <si>
    <t>11:022550016_G_A</t>
  </si>
  <si>
    <t>rs80130306</t>
  </si>
  <si>
    <t>11:022710860_C_T</t>
  </si>
  <si>
    <t>rs148045200</t>
  </si>
  <si>
    <t>11:022753080_C_T</t>
  </si>
  <si>
    <t>rs140992472</t>
  </si>
  <si>
    <t>11:022849367_A_G</t>
  </si>
  <si>
    <t>rs553737951</t>
  </si>
  <si>
    <t>RP11-17A1.3|CCDC179</t>
  </si>
  <si>
    <t>11:022857299_G_A</t>
  </si>
  <si>
    <t>rs112966696</t>
  </si>
  <si>
    <t>11:022984512_G_A</t>
  </si>
  <si>
    <t>rs190501198</t>
  </si>
  <si>
    <t>11:023009344_C_T</t>
  </si>
  <si>
    <t>rs191963491</t>
  </si>
  <si>
    <t>11:023050479_G_A</t>
  </si>
  <si>
    <t>rs193186451</t>
  </si>
  <si>
    <t>11:023066303_A_G</t>
  </si>
  <si>
    <t>rs185278169</t>
  </si>
  <si>
    <t>11:023068399_G_T</t>
  </si>
  <si>
    <t>rs75216846</t>
  </si>
  <si>
    <t>11:023078718_A_T</t>
  </si>
  <si>
    <t>rs116864935</t>
  </si>
  <si>
    <t>11:023138407_G_A</t>
  </si>
  <si>
    <t>rs151177430</t>
  </si>
  <si>
    <t>11:023428191_T_C</t>
  </si>
  <si>
    <t>rs75763773</t>
  </si>
  <si>
    <t>MIR8054-RP11-787P24.2</t>
  </si>
  <si>
    <t>11:023439001_A_G</t>
  </si>
  <si>
    <t>rs117489159</t>
  </si>
  <si>
    <t>RP11-787P24.2-THAP12P4</t>
  </si>
  <si>
    <t>11:023448379_G_A</t>
  </si>
  <si>
    <t>rs75866193</t>
  </si>
  <si>
    <t>11:023484939_A_G</t>
  </si>
  <si>
    <t>rs142091928</t>
  </si>
  <si>
    <t>THAP12P4-RP11-713P14.1</t>
  </si>
  <si>
    <t>11:023488125_A_G</t>
  </si>
  <si>
    <t>rs182506367</t>
  </si>
  <si>
    <t>11:023572062_T_G</t>
  </si>
  <si>
    <t>rs185906374</t>
  </si>
  <si>
    <t>RP11-713P14.1-RP11-945A11.1</t>
  </si>
  <si>
    <t>11:023580550_A_G</t>
  </si>
  <si>
    <t>rs17306684</t>
  </si>
  <si>
    <t>11:023603364_A_G</t>
  </si>
  <si>
    <t>rs117276336</t>
  </si>
  <si>
    <t>11:023606244_G_T</t>
  </si>
  <si>
    <t>rs188496559</t>
  </si>
  <si>
    <t>11:023690147_A_T</t>
  </si>
  <si>
    <t>rs143724192</t>
  </si>
  <si>
    <t>11:023735833_A_G</t>
  </si>
  <si>
    <t>rs149801334</t>
  </si>
  <si>
    <t>11:023737073_G_A</t>
  </si>
  <si>
    <t>rs529492215</t>
  </si>
  <si>
    <t>11:023813477_G_A</t>
  </si>
  <si>
    <t>rs117292930</t>
  </si>
  <si>
    <t>RP11-945A11.2-RNU6-783P</t>
  </si>
  <si>
    <t>11:023830483_A_G</t>
  </si>
  <si>
    <t>rs148497749</t>
  </si>
  <si>
    <t>11:023833878_G_T</t>
  </si>
  <si>
    <t>rs188981017</t>
  </si>
  <si>
    <t>11:023850958_C-T</t>
  </si>
  <si>
    <t>rs201030264</t>
  </si>
  <si>
    <t>RNU6-783P-RP11-747E23.1</t>
  </si>
  <si>
    <t>11:023872352_G_T</t>
  </si>
  <si>
    <t>rs12280817</t>
  </si>
  <si>
    <t>11:023886079_C_A</t>
  </si>
  <si>
    <t>rs142618393</t>
  </si>
  <si>
    <t>11:023887647_T_G</t>
  </si>
  <si>
    <t>rs186499214</t>
  </si>
  <si>
    <t>RP11-747E23.1</t>
  </si>
  <si>
    <t>11:023924105_C_T</t>
  </si>
  <si>
    <t>rs118151843</t>
  </si>
  <si>
    <t>RP11-747E23.1-RP11-2F20.1</t>
  </si>
  <si>
    <t>11:023978393_C_T</t>
  </si>
  <si>
    <t>rs117010015</t>
  </si>
  <si>
    <t>11:024077103_C_G</t>
  </si>
  <si>
    <t>rs147539536</t>
  </si>
  <si>
    <t>11:024078470_T_C</t>
  </si>
  <si>
    <t>rs77492389</t>
  </si>
  <si>
    <t>11:024103221_A_G</t>
  </si>
  <si>
    <t>rs7124246</t>
  </si>
  <si>
    <t>11:024108074_C-A</t>
  </si>
  <si>
    <t>rs201430430</t>
  </si>
  <si>
    <t>11:024137888_C_T</t>
  </si>
  <si>
    <t>rs74540803</t>
  </si>
  <si>
    <t>11:024177987_G_A</t>
  </si>
  <si>
    <t>rs117638877</t>
  </si>
  <si>
    <t>11:024200152_C+A</t>
  </si>
  <si>
    <t>rs376256099</t>
  </si>
  <si>
    <t>11:024208424_G-A</t>
  </si>
  <si>
    <t>rs138826248</t>
  </si>
  <si>
    <t>11:024317008_G_A</t>
  </si>
  <si>
    <t>rs78390986</t>
  </si>
  <si>
    <t>RP11-2F20.1-Y_RNA</t>
  </si>
  <si>
    <t>11:024378966_A_G</t>
  </si>
  <si>
    <t>rs149304979</t>
  </si>
  <si>
    <t>11:024421053_T_G</t>
  </si>
  <si>
    <t>rs149116206</t>
  </si>
  <si>
    <t>11:024527571_A_T</t>
  </si>
  <si>
    <t>rs538227413</t>
  </si>
  <si>
    <t>11:024540226_C_T</t>
  </si>
  <si>
    <t>11:024574845_T_C</t>
  </si>
  <si>
    <t>rs75836751</t>
  </si>
  <si>
    <t>11:024582373_A_G</t>
  </si>
  <si>
    <t>rs183257887</t>
  </si>
  <si>
    <t>11:024635751_C_T</t>
  </si>
  <si>
    <t>rs117955104</t>
  </si>
  <si>
    <t>11:024660467_G+A</t>
  </si>
  <si>
    <t>rs773648174;rs558913406</t>
  </si>
  <si>
    <t>11:024679583_A_G</t>
  </si>
  <si>
    <t>rs36020427</t>
  </si>
  <si>
    <t>11:024694670_C_A</t>
  </si>
  <si>
    <t>rs12805076</t>
  </si>
  <si>
    <t>11:024715962_A_G</t>
  </si>
  <si>
    <t>rs145261345</t>
  </si>
  <si>
    <t>11:024726438_T_C</t>
  </si>
  <si>
    <t>rs76651149</t>
  </si>
  <si>
    <t>11:024753939_T_C</t>
  </si>
  <si>
    <t>rs75273096</t>
  </si>
  <si>
    <t>11:024790305_A_G</t>
  </si>
  <si>
    <t>rs118057971</t>
  </si>
  <si>
    <t>11:024807418_A+C</t>
  </si>
  <si>
    <t>rs374976242</t>
  </si>
  <si>
    <t>11:024816804_T_C</t>
  </si>
  <si>
    <t>rs12293686</t>
  </si>
  <si>
    <t>11:024909501_A_G</t>
  </si>
  <si>
    <t>rs79905123</t>
  </si>
  <si>
    <t>11:024915780_G_A</t>
  </si>
  <si>
    <t>rs74376670</t>
  </si>
  <si>
    <t>11:025059226_G_A</t>
  </si>
  <si>
    <t>rs149644034</t>
  </si>
  <si>
    <t>11:025079897_A_G</t>
  </si>
  <si>
    <t>rs78984843</t>
  </si>
  <si>
    <t>11:025102351_T_C</t>
  </si>
  <si>
    <t>rs148834867</t>
  </si>
  <si>
    <t>LUZP2-RP11-54J7.2</t>
  </si>
  <si>
    <t>11:025152739_A_G</t>
  </si>
  <si>
    <t>rs59336120</t>
  </si>
  <si>
    <t>11:025197899_G_A</t>
  </si>
  <si>
    <t>rs143643921</t>
  </si>
  <si>
    <t>11:025232135_C_A</t>
  </si>
  <si>
    <t>rs35381402</t>
  </si>
  <si>
    <t>11:025247777_C_G</t>
  </si>
  <si>
    <t>rs117956890</t>
  </si>
  <si>
    <t>11:025249298_A_G</t>
  </si>
  <si>
    <t>rs144040597</t>
  </si>
  <si>
    <t>11:025251226_A_C</t>
  </si>
  <si>
    <t>rs140587239</t>
  </si>
  <si>
    <t>11:025262234_C_T</t>
  </si>
  <si>
    <t>rs77668871</t>
  </si>
  <si>
    <t>11:025307519_C_G</t>
  </si>
  <si>
    <t>rs118042651</t>
  </si>
  <si>
    <t>11:025311585_G_A</t>
  </si>
  <si>
    <t>rs117203200</t>
  </si>
  <si>
    <t>11:025344096_T_A</t>
  </si>
  <si>
    <t>rs138703531</t>
  </si>
  <si>
    <t>11:025356356_T_C</t>
  </si>
  <si>
    <t>rs149931708</t>
  </si>
  <si>
    <t>11:025362409_T_C</t>
  </si>
  <si>
    <t>rs75391296</t>
  </si>
  <si>
    <t>11:025372249_G_T</t>
  </si>
  <si>
    <t>rs117129253</t>
  </si>
  <si>
    <t>11:025390266_A_C</t>
  </si>
  <si>
    <t>rs184096493</t>
  </si>
  <si>
    <t>11:025505177_C_G</t>
  </si>
  <si>
    <t>rs142267535</t>
  </si>
  <si>
    <t>11:025580781_A_G</t>
  </si>
  <si>
    <t>rs75221999</t>
  </si>
  <si>
    <t>11:025646623_C_T</t>
  </si>
  <si>
    <t>rs537354600</t>
  </si>
  <si>
    <t>11:025795970_T_C</t>
  </si>
  <si>
    <t>rs34290419</t>
  </si>
  <si>
    <t>11:025801312_C_T</t>
  </si>
  <si>
    <t>rs139429213</t>
  </si>
  <si>
    <t>11:025857585_G_A</t>
  </si>
  <si>
    <t>rs76895498</t>
  </si>
  <si>
    <t>11:026032562_G_A</t>
  </si>
  <si>
    <t>rs10767501</t>
  </si>
  <si>
    <t>RP11-20J1.1-RP11-336F14.1</t>
  </si>
  <si>
    <t>11:026057670_T+T</t>
  </si>
  <si>
    <t>11:026177463_C-A</t>
  </si>
  <si>
    <t>rs142469285</t>
  </si>
  <si>
    <t>11:026271251_G_A</t>
  </si>
  <si>
    <t>rs138335414</t>
  </si>
  <si>
    <t>CTD-2507G9.1-RP11-430L3.1</t>
  </si>
  <si>
    <t>11:026285286_C_A</t>
  </si>
  <si>
    <t>rs185421954</t>
  </si>
  <si>
    <t>11:026294796_T_C</t>
  </si>
  <si>
    <t>rs148672391</t>
  </si>
  <si>
    <t>RP11-430L3.1-ANO3</t>
  </si>
  <si>
    <t>11:026305018_A_T</t>
  </si>
  <si>
    <t>rs114378626</t>
  </si>
  <si>
    <t>11:026318983_G_T</t>
  </si>
  <si>
    <t>rs144689675</t>
  </si>
  <si>
    <t>ANO3</t>
  </si>
  <si>
    <t>11:026390863_C_T</t>
  </si>
  <si>
    <t>rs191078774</t>
  </si>
  <si>
    <t>11:026492232_A_G</t>
  </si>
  <si>
    <t>rs57460294</t>
  </si>
  <si>
    <t>11:026553235_T-G</t>
  </si>
  <si>
    <t>rs59938249</t>
  </si>
  <si>
    <t>11:026557077_A_G</t>
  </si>
  <si>
    <t>rs12271337</t>
  </si>
  <si>
    <t>ANO3|MUC15</t>
  </si>
  <si>
    <t>11:026565847_T_C</t>
  </si>
  <si>
    <t>rs11029619</t>
  </si>
  <si>
    <t>11:026574552_A_G</t>
  </si>
  <si>
    <t>rs117107647</t>
  </si>
  <si>
    <t>11:026583767_G_A</t>
  </si>
  <si>
    <t>rs78913488</t>
  </si>
  <si>
    <t>11:026624071_C_T</t>
  </si>
  <si>
    <t>rs139810191</t>
  </si>
  <si>
    <t>11:026653356_T_C</t>
  </si>
  <si>
    <t>rs73436352</t>
  </si>
  <si>
    <t>11:026740593_G-T</t>
  </si>
  <si>
    <t>rs5790608;rs398015632</t>
  </si>
  <si>
    <t>11:026777095_G_A</t>
  </si>
  <si>
    <t>rs116910814</t>
  </si>
  <si>
    <t>11:026797806_A_G</t>
  </si>
  <si>
    <t>rs536950868</t>
  </si>
  <si>
    <t>11:026804880_T_C</t>
  </si>
  <si>
    <t>rs112058824</t>
  </si>
  <si>
    <t>11:026816747_G-A</t>
  </si>
  <si>
    <t>rs538910707</t>
  </si>
  <si>
    <t>11:026827999_C_T</t>
  </si>
  <si>
    <t>rs11029725</t>
  </si>
  <si>
    <t>11:026921553_G_T</t>
  </si>
  <si>
    <t>11:026972332_T_A</t>
  </si>
  <si>
    <t>rs118120796</t>
  </si>
  <si>
    <t>11:026979942_T_C</t>
  </si>
  <si>
    <t>rs141311482</t>
  </si>
  <si>
    <t>11:027005996_A_C</t>
  </si>
  <si>
    <t>rs141772097</t>
  </si>
  <si>
    <t>FIBIN-BBOX1</t>
  </si>
  <si>
    <t>11:027202069_G_A</t>
  </si>
  <si>
    <t>rs10835127</t>
  </si>
  <si>
    <t>BBOX1-AS1</t>
  </si>
  <si>
    <t>11:027210584_T_C</t>
  </si>
  <si>
    <t>rs75799752</t>
  </si>
  <si>
    <t>11:027249316_C_A</t>
  </si>
  <si>
    <t>rs76725555</t>
  </si>
  <si>
    <t>BBOX1-AS1-CCDC34</t>
  </si>
  <si>
    <t>11:027267039_A_G</t>
  </si>
  <si>
    <t>rs79554329</t>
  </si>
  <si>
    <t>11:027303070_C_T</t>
  </si>
  <si>
    <t>rs187673203</t>
  </si>
  <si>
    <t>11:027362672_A_C</t>
  </si>
  <si>
    <t>rs148972772</t>
  </si>
  <si>
    <t>CCDC34|LGR4</t>
  </si>
  <si>
    <t>11:027368192_T_C</t>
  </si>
  <si>
    <t>rs34804482</t>
  </si>
  <si>
    <t>11:027398408_G_A</t>
  </si>
  <si>
    <t>rs79317570</t>
  </si>
  <si>
    <t>11:027720569_G_C</t>
  </si>
  <si>
    <t>rs76291971</t>
  </si>
  <si>
    <t>BDNF|RP11-587D21.4</t>
  </si>
  <si>
    <t>11:027768257_G_T</t>
  </si>
  <si>
    <t>rs150677435</t>
  </si>
  <si>
    <t>11:027782146_G_A</t>
  </si>
  <si>
    <t>rs149338427</t>
  </si>
  <si>
    <t>11:027801224_T_C</t>
  </si>
  <si>
    <t>rs117369238</t>
  </si>
  <si>
    <t>11:027826905_C_T</t>
  </si>
  <si>
    <t>rs146880799</t>
  </si>
  <si>
    <t>11:027937302_G_A</t>
  </si>
  <si>
    <t>rs1525703</t>
  </si>
  <si>
    <t>11:027947154_C_T</t>
  </si>
  <si>
    <t>rs140577479</t>
  </si>
  <si>
    <t>11:027956432_G_A</t>
  </si>
  <si>
    <t>rs147862695</t>
  </si>
  <si>
    <t>11:027961710_G_A</t>
  </si>
  <si>
    <t>rs11030174</t>
  </si>
  <si>
    <t>11:027967099_C_T</t>
  </si>
  <si>
    <t>rs74340200</t>
  </si>
  <si>
    <t>11:028015172_T_C</t>
  </si>
  <si>
    <t>rs138347499</t>
  </si>
  <si>
    <t>RP11-406D1.2</t>
  </si>
  <si>
    <t>11:028070903_C_T</t>
  </si>
  <si>
    <t>rs116952957</t>
  </si>
  <si>
    <t>KIF18A</t>
  </si>
  <si>
    <t>11:028084706_G_A</t>
  </si>
  <si>
    <t>rs34913484</t>
  </si>
  <si>
    <t>11:028119315_T_C</t>
  </si>
  <si>
    <t>rs77336502</t>
  </si>
  <si>
    <t>11:028175010_A_G</t>
  </si>
  <si>
    <t>rs532288492</t>
  </si>
  <si>
    <t>11:028207389_C_G</t>
  </si>
  <si>
    <t>rs530558325</t>
  </si>
  <si>
    <t>11:028332366_A_T</t>
  </si>
  <si>
    <t>rs577376401</t>
  </si>
  <si>
    <t>11:028394143_G_C</t>
  </si>
  <si>
    <t>rs143364236</t>
  </si>
  <si>
    <t>11:028453629_A_G</t>
  </si>
  <si>
    <t>rs150643367</t>
  </si>
  <si>
    <t>11:028495975_G_T</t>
  </si>
  <si>
    <t>rs576002025</t>
  </si>
  <si>
    <t>11:028586098_C_A</t>
  </si>
  <si>
    <t>rs11599959</t>
  </si>
  <si>
    <t>11:028622073_A_C</t>
  </si>
  <si>
    <t>rs146229691</t>
  </si>
  <si>
    <t>11:028672595_G_A</t>
  </si>
  <si>
    <t>rs71480191</t>
  </si>
  <si>
    <t>11:028673521_T_C</t>
  </si>
  <si>
    <t>rs140460747</t>
  </si>
  <si>
    <t>11:028675075_A_G</t>
  </si>
  <si>
    <t>rs148610293</t>
  </si>
  <si>
    <t>11:028689663_A_G</t>
  </si>
  <si>
    <t>rs75121553</t>
  </si>
  <si>
    <t>RP11-960D24.1-RP11-115J23.1</t>
  </si>
  <si>
    <t>11:028698411_G_C</t>
  </si>
  <si>
    <t>rs560379</t>
  </si>
  <si>
    <t>11:028741958_C_T</t>
  </si>
  <si>
    <t>rs142997237</t>
  </si>
  <si>
    <t>11:028831489_T_C</t>
  </si>
  <si>
    <t>rs11030454</t>
  </si>
  <si>
    <t>11:028887505_T_C</t>
  </si>
  <si>
    <t>rs117442383</t>
  </si>
  <si>
    <t>11:028893855_A_G</t>
  </si>
  <si>
    <t>rs79252777</t>
  </si>
  <si>
    <t>11:028952065_G_T</t>
  </si>
  <si>
    <t>rs185239439</t>
  </si>
  <si>
    <t>11:028953409_G_A</t>
  </si>
  <si>
    <t>rs188003096</t>
  </si>
  <si>
    <t>11:028981858_T_G</t>
  </si>
  <si>
    <t>RP11-115J23.1|OR2BH1P</t>
  </si>
  <si>
    <t>11:028983552_G_T</t>
  </si>
  <si>
    <t>rs117097393</t>
  </si>
  <si>
    <t>11:029073394_A_T</t>
  </si>
  <si>
    <t>rs150835952</t>
  </si>
  <si>
    <t>RP11-115J23.1-RP11-466I1.1</t>
  </si>
  <si>
    <t>11:029184467_C_T</t>
  </si>
  <si>
    <t>rs183714066</t>
  </si>
  <si>
    <t>11:029290664_G_A</t>
  </si>
  <si>
    <t>rs117938924</t>
  </si>
  <si>
    <t>11:029401726_A-A</t>
  </si>
  <si>
    <t>rs369260640</t>
  </si>
  <si>
    <t>RP11-460B17.3</t>
  </si>
  <si>
    <t>11:029408615_C_A</t>
  </si>
  <si>
    <t>rs10835519</t>
  </si>
  <si>
    <t>11:029460240_C-A</t>
  </si>
  <si>
    <t>rs199690167</t>
  </si>
  <si>
    <t>RP11-460B17.3|RP11-460B17.2</t>
  </si>
  <si>
    <t>11:029470019_T_C</t>
  </si>
  <si>
    <t>rs150509683</t>
  </si>
  <si>
    <t>11:029475810_T-A</t>
  </si>
  <si>
    <t>rs111288454</t>
  </si>
  <si>
    <t>11:029486319_G_T</t>
  </si>
  <si>
    <t>rs688610</t>
  </si>
  <si>
    <t>11:029511530_T_G</t>
  </si>
  <si>
    <t>rs72887377</t>
  </si>
  <si>
    <t>11:029532850_A_G</t>
  </si>
  <si>
    <t>rs146782564</t>
  </si>
  <si>
    <t>RP11-460B17.3|CTD-3012A18.1</t>
  </si>
  <si>
    <t>11:029543665_A_G</t>
  </si>
  <si>
    <t>rs141865593</t>
  </si>
  <si>
    <t>11:029599282_G_A</t>
  </si>
  <si>
    <t>rs144399791</t>
  </si>
  <si>
    <t>RP11-460B17.3|RP5-1027O15.1</t>
  </si>
  <si>
    <t>11:029608630_A_T</t>
  </si>
  <si>
    <t>rs79034683</t>
  </si>
  <si>
    <t>RP5-1027O15.1</t>
  </si>
  <si>
    <t>11:029632644_G_A</t>
  </si>
  <si>
    <t>rs143997210</t>
  </si>
  <si>
    <t>RP5-1027O15.1-HNRNPRP2</t>
  </si>
  <si>
    <t>11:029643033_T_C</t>
  </si>
  <si>
    <t>rs72890975</t>
  </si>
  <si>
    <t>11:029670144_T_A</t>
  </si>
  <si>
    <t>rs79914726</t>
  </si>
  <si>
    <t>HNRNPRP2-CTD-3138F19.1</t>
  </si>
  <si>
    <t>11:029753607_C_G</t>
  </si>
  <si>
    <t>rs148826029</t>
  </si>
  <si>
    <t>CTD-3138F19.1</t>
  </si>
  <si>
    <t>11:029820861_T-T</t>
  </si>
  <si>
    <t>rs568994829</t>
  </si>
  <si>
    <t>11:029969208_A_G</t>
  </si>
  <si>
    <t>rs112756625</t>
  </si>
  <si>
    <t>CTD-3138F19.1-LINC01616</t>
  </si>
  <si>
    <t>11:029970412_A_T</t>
  </si>
  <si>
    <t>rs147173895</t>
  </si>
  <si>
    <t>11:029973868_A_G</t>
  </si>
  <si>
    <t>rs113673407</t>
  </si>
  <si>
    <t>11:029978532_A_T</t>
  </si>
  <si>
    <t>rs142288567</t>
  </si>
  <si>
    <t>11:029981146_A_G</t>
  </si>
  <si>
    <t>11:030018041_G_A</t>
  </si>
  <si>
    <t>rs79484066</t>
  </si>
  <si>
    <t>KCNA4-RP11-624D11.2</t>
  </si>
  <si>
    <t>11:030020375_A_G</t>
  </si>
  <si>
    <t>rs142327267</t>
  </si>
  <si>
    <t>11:030070603_T_C</t>
  </si>
  <si>
    <t>rs139935251</t>
  </si>
  <si>
    <t>11:030077478_G_A</t>
  </si>
  <si>
    <t>rs149724840</t>
  </si>
  <si>
    <t>11:030086540_G_T</t>
  </si>
  <si>
    <t>rs61884420</t>
  </si>
  <si>
    <t>11:030110427_C_T</t>
  </si>
  <si>
    <t>rs12574299</t>
  </si>
  <si>
    <t>11:030175541_C_T</t>
  </si>
  <si>
    <t>rs116893435</t>
  </si>
  <si>
    <t>RP4-562D20.2-FSHB</t>
  </si>
  <si>
    <t>11:030229312_C_T</t>
  </si>
  <si>
    <t>rs147206475</t>
  </si>
  <si>
    <t>11:030279577_T_C</t>
  </si>
  <si>
    <t>rs182485700</t>
  </si>
  <si>
    <t>11:030329062_A_T</t>
  </si>
  <si>
    <t>rs72891603</t>
  </si>
  <si>
    <t>ARL14EP</t>
  </si>
  <si>
    <t>11:030336277_C_G</t>
  </si>
  <si>
    <t>rs113170353</t>
  </si>
  <si>
    <t>11:030346868_A_C</t>
  </si>
  <si>
    <t>rs144823160</t>
  </si>
  <si>
    <t>11:030383343_T_G</t>
  </si>
  <si>
    <t>rs140793618</t>
  </si>
  <si>
    <t>RPL12P30-MPPED2</t>
  </si>
  <si>
    <t>11:030533303_T_C</t>
  </si>
  <si>
    <t>rs16920886</t>
  </si>
  <si>
    <t>MPPED2</t>
  </si>
  <si>
    <t>11:030616638_T_G</t>
  </si>
  <si>
    <t>11:030624064_C_G</t>
  </si>
  <si>
    <t>rs193294251</t>
  </si>
  <si>
    <t>11:030626810_C_T</t>
  </si>
  <si>
    <t>rs117676265</t>
  </si>
  <si>
    <t>11:030664884_C_T</t>
  </si>
  <si>
    <t>rs117003111</t>
  </si>
  <si>
    <t>RP5-1024C24.1-DCDC1</t>
  </si>
  <si>
    <t>11:030672241_G_A</t>
  </si>
  <si>
    <t>rs139839299</t>
  </si>
  <si>
    <t>11:030694724_T-C</t>
  </si>
  <si>
    <t>rs146873298</t>
  </si>
  <si>
    <t>11:030716839_A_T</t>
  </si>
  <si>
    <t>rs292437</t>
  </si>
  <si>
    <t>11:030721168_G_T</t>
  </si>
  <si>
    <t>rs80192042</t>
  </si>
  <si>
    <t>11:030730049_G_A</t>
  </si>
  <si>
    <t>rs369010</t>
  </si>
  <si>
    <t>11:030737890_C_T</t>
  </si>
  <si>
    <t>rs117774960</t>
  </si>
  <si>
    <t>11:030789503_G_A</t>
  </si>
  <si>
    <t>rs61884770</t>
  </si>
  <si>
    <t>11:030795630_G_T</t>
  </si>
  <si>
    <t>rs78275797</t>
  </si>
  <si>
    <t>11:030797712_G_T</t>
  </si>
  <si>
    <t>11:030908415_C_T</t>
  </si>
  <si>
    <t>rs137897068</t>
  </si>
  <si>
    <t>DCDC1</t>
  </si>
  <si>
    <t>11:030976882_C_T</t>
  </si>
  <si>
    <t>rs61878164</t>
  </si>
  <si>
    <t>11:031119522_C_T</t>
  </si>
  <si>
    <t>rs117865760</t>
  </si>
  <si>
    <t>11:031279248_G_T</t>
  </si>
  <si>
    <t>rs2616802</t>
  </si>
  <si>
    <t>DCDC1|CYCSP25</t>
  </si>
  <si>
    <t>11:031281363_G_A</t>
  </si>
  <si>
    <t>rs75092080</t>
  </si>
  <si>
    <t>11:031404803_A_G</t>
  </si>
  <si>
    <t>rs77654641</t>
  </si>
  <si>
    <t>DNAJC24</t>
  </si>
  <si>
    <t>11:031468268_C_T</t>
  </si>
  <si>
    <t>rs72889933</t>
  </si>
  <si>
    <t>IMMP1L</t>
  </si>
  <si>
    <t>11:031600676_C_T</t>
  </si>
  <si>
    <t>rs182050170</t>
  </si>
  <si>
    <t>ELP4</t>
  </si>
  <si>
    <t>11:031669424_A_G</t>
  </si>
  <si>
    <t>rs79918930</t>
  </si>
  <si>
    <t>ELP4|Z83001.1</t>
  </si>
  <si>
    <t>11:031700226_T+A</t>
  </si>
  <si>
    <t>11:031801306_T_C</t>
  </si>
  <si>
    <t>rs41275154</t>
  </si>
  <si>
    <t>PAX6</t>
  </si>
  <si>
    <t>11:031880188_C-A</t>
  </si>
  <si>
    <t>rs574757271</t>
  </si>
  <si>
    <t>11:031890841_G_A</t>
  </si>
  <si>
    <t>rs72896323</t>
  </si>
  <si>
    <t>11:031920231_C_T</t>
  </si>
  <si>
    <t>rs16922604</t>
  </si>
  <si>
    <t>11:031929282_A_G</t>
  </si>
  <si>
    <t>rs143752027</t>
  </si>
  <si>
    <t>11:032014252_G_C</t>
  </si>
  <si>
    <t>11:032019331_C_T</t>
  </si>
  <si>
    <t>11:032041474_A_G</t>
  </si>
  <si>
    <t>rs193052496</t>
  </si>
  <si>
    <t>RCN1|RP1-17K7.2</t>
  </si>
  <si>
    <t>11:032049696_G_A</t>
  </si>
  <si>
    <t>rs77202838</t>
  </si>
  <si>
    <t>11:032056157_G_A</t>
  </si>
  <si>
    <t>rs80176297</t>
  </si>
  <si>
    <t>11:032093539_A_G</t>
  </si>
  <si>
    <t>rs116938806</t>
  </si>
  <si>
    <t>RCN1|RP1-65P5.3</t>
  </si>
  <si>
    <t>11:032102435_A_T</t>
  </si>
  <si>
    <t>rs72904111</t>
  </si>
  <si>
    <t>11:032153456_A_G</t>
  </si>
  <si>
    <t>rs149396952</t>
  </si>
  <si>
    <t>THEM7P</t>
  </si>
  <si>
    <t>11:032157515_C_T</t>
  </si>
  <si>
    <t>rs140504439</t>
  </si>
  <si>
    <t>11:032194674_C_T</t>
  </si>
  <si>
    <t>rs72900206</t>
  </si>
  <si>
    <t>11:032242466_T_C</t>
  </si>
  <si>
    <t>rs61890886</t>
  </si>
  <si>
    <t>11:032251918_G_C</t>
  </si>
  <si>
    <t>rs79965895</t>
  </si>
  <si>
    <t>11:032255115_A_G</t>
  </si>
  <si>
    <t>rs138142465</t>
  </si>
  <si>
    <t>11:032345717_C_T</t>
  </si>
  <si>
    <t>rs139354862</t>
  </si>
  <si>
    <t>THEM7P-WT1</t>
  </si>
  <si>
    <t>11:032387120_C_T</t>
  </si>
  <si>
    <t>rs5030336</t>
  </si>
  <si>
    <t>11:032430918_T_G</t>
  </si>
  <si>
    <t>rs192410368</t>
  </si>
  <si>
    <t>WT1|WT1-AS|WT1-AS_1</t>
  </si>
  <si>
    <t>11:032472016_C_A</t>
  </si>
  <si>
    <t>rs141738566</t>
  </si>
  <si>
    <t>WT1-AS-EIF3M</t>
  </si>
  <si>
    <t>11:032499164_T_C</t>
  </si>
  <si>
    <t>rs141800464</t>
  </si>
  <si>
    <t>11:032504140_G-G</t>
  </si>
  <si>
    <t>rs200136873;rs376288459</t>
  </si>
  <si>
    <t>11:032506371_G_A</t>
  </si>
  <si>
    <t>rs138344904</t>
  </si>
  <si>
    <t>11:032586003_G_A</t>
  </si>
  <si>
    <t>rs11031884</t>
  </si>
  <si>
    <t>EIF3M</t>
  </si>
  <si>
    <t>11:032649261_T_A</t>
  </si>
  <si>
    <t>rs74571157</t>
  </si>
  <si>
    <t>11:032807531_C_G</t>
  </si>
  <si>
    <t>rs144880486</t>
  </si>
  <si>
    <t>CCDC73-PRRG4</t>
  </si>
  <si>
    <t>11:032988415_C+G</t>
  </si>
  <si>
    <t>rs200646728</t>
  </si>
  <si>
    <t>QSER1</t>
  </si>
  <si>
    <t>11:032998134_G_A</t>
  </si>
  <si>
    <t>rs140230941</t>
  </si>
  <si>
    <t>QSER1-Y_RNA</t>
  </si>
  <si>
    <t>11:033031459_T_C</t>
  </si>
  <si>
    <t>rs36077875</t>
  </si>
  <si>
    <t>DEPDC7</t>
  </si>
  <si>
    <t>11:033038999_G_A</t>
  </si>
  <si>
    <t>rs547871830</t>
  </si>
  <si>
    <t>DEPDC7-TCP11L1</t>
  </si>
  <si>
    <t>11:033142577_C_T</t>
  </si>
  <si>
    <t>rs117591582</t>
  </si>
  <si>
    <t>CSTF3</t>
  </si>
  <si>
    <t>11:033186929_C_T</t>
  </si>
  <si>
    <t>rs549308063</t>
  </si>
  <si>
    <t>RPL29P23|CSTF3-AS1</t>
  </si>
  <si>
    <t>11:033306474_A_T</t>
  </si>
  <si>
    <t>rs187842168</t>
  </si>
  <si>
    <t>HIPK3</t>
  </si>
  <si>
    <t>11:033360941_C_T</t>
  </si>
  <si>
    <t>rs149901139</t>
  </si>
  <si>
    <t>11:033371990_G_A</t>
  </si>
  <si>
    <t>rs138523197</t>
  </si>
  <si>
    <t>11:033404785_G_A</t>
  </si>
  <si>
    <t>rs191205520</t>
  </si>
  <si>
    <t>11:033411598_C_T</t>
  </si>
  <si>
    <t>rs141263434</t>
  </si>
  <si>
    <t>11:033528032_T_G</t>
  </si>
  <si>
    <t>rs550739872</t>
  </si>
  <si>
    <t>RP1-305G21.1-KIAA1549L</t>
  </si>
  <si>
    <t>11:033606322_T_C</t>
  </si>
  <si>
    <t>rs77317171</t>
  </si>
  <si>
    <t>11:033617095_C_T</t>
  </si>
  <si>
    <t>rs183154292</t>
  </si>
  <si>
    <t>11:033639849_A_G</t>
  </si>
  <si>
    <t>rs12789648</t>
  </si>
  <si>
    <t>11:033687846_A_T</t>
  </si>
  <si>
    <t>rs538146816</t>
  </si>
  <si>
    <t>RP4-541C22.5</t>
  </si>
  <si>
    <t>11:033707445_C_G</t>
  </si>
  <si>
    <t>11:033714185_G_A</t>
  </si>
  <si>
    <t>rs61888355</t>
  </si>
  <si>
    <t>CD59</t>
  </si>
  <si>
    <t>11:033719835_C_T</t>
  </si>
  <si>
    <t>rs7125604</t>
  </si>
  <si>
    <t>11:033773947_C_T</t>
  </si>
  <si>
    <t>rs4755999</t>
  </si>
  <si>
    <t>FBXO3|RP11-646J21.6|FBXO3-AS1</t>
  </si>
  <si>
    <t>11:033795268_T_C</t>
  </si>
  <si>
    <t>rs116851999</t>
  </si>
  <si>
    <t>RP11-646J21.7-RP11-646J21.3</t>
  </si>
  <si>
    <t>11:033810100_C_T</t>
  </si>
  <si>
    <t>rs117598608</t>
  </si>
  <si>
    <t>RP11-646J21.3-RP11-646J21.4|RP11-646J21.2</t>
  </si>
  <si>
    <t>11:033904570_C_G</t>
  </si>
  <si>
    <t>rs57033623</t>
  </si>
  <si>
    <t>11:033953594_C_T</t>
  </si>
  <si>
    <t>rs111291218</t>
  </si>
  <si>
    <t>11:033969901_A_G</t>
  </si>
  <si>
    <t>rs138834944</t>
  </si>
  <si>
    <t>11:033980167_T_C</t>
  </si>
  <si>
    <t>rs188425152</t>
  </si>
  <si>
    <t>11:034032323_C_T</t>
  </si>
  <si>
    <t>rs139641681</t>
  </si>
  <si>
    <t>11:034070031_G_A</t>
  </si>
  <si>
    <t>rs184494929</t>
  </si>
  <si>
    <t>CAPRIN1</t>
  </si>
  <si>
    <t>11:034110248_G_A</t>
  </si>
  <si>
    <t>rs116967665</t>
  </si>
  <si>
    <t>NAT10</t>
  </si>
  <si>
    <t>11:034117224_T_G</t>
  </si>
  <si>
    <t>rs183279686</t>
  </si>
  <si>
    <t>11:034133968_C_T</t>
  </si>
  <si>
    <t>rs192547185</t>
  </si>
  <si>
    <t>11:034160659_A+C</t>
  </si>
  <si>
    <t>rs548995014</t>
  </si>
  <si>
    <t>ABTB2</t>
  </si>
  <si>
    <t>11:034220611_T_G</t>
  </si>
  <si>
    <t>rs79514475</t>
  </si>
  <si>
    <t>11:034221305_G_A</t>
  </si>
  <si>
    <t>rs78528433</t>
  </si>
  <si>
    <t>11:034236542_C_T</t>
  </si>
  <si>
    <t>rs113526397</t>
  </si>
  <si>
    <t>11:034261436_A_G</t>
  </si>
  <si>
    <t>rs116856532</t>
  </si>
  <si>
    <t>11:034288511_C_T</t>
  </si>
  <si>
    <t>rs142650249</t>
  </si>
  <si>
    <t>11:034317477_C_T</t>
  </si>
  <si>
    <t>rs73497391</t>
  </si>
  <si>
    <t>11:034407970_A_G</t>
  </si>
  <si>
    <t>rs142408317</t>
  </si>
  <si>
    <t>RP1-53C18.3-CIR1P3</t>
  </si>
  <si>
    <t>11:034426716_C_T</t>
  </si>
  <si>
    <t>rs146098664</t>
  </si>
  <si>
    <t>11:034515493_C_T</t>
  </si>
  <si>
    <t>rs187238809</t>
  </si>
  <si>
    <t>ELF5-RP4-594L9.2</t>
  </si>
  <si>
    <t>11:034539287_A_T</t>
  </si>
  <si>
    <t>rs543297651</t>
  </si>
  <si>
    <t>RP4-594L9.2</t>
  </si>
  <si>
    <t>11:034540521_C_A</t>
  </si>
  <si>
    <t>rs78958503</t>
  </si>
  <si>
    <t>11:034551927_C_T</t>
  </si>
  <si>
    <t>rs73440788</t>
  </si>
  <si>
    <t>11:034606369_T-C</t>
  </si>
  <si>
    <t>rs143291561</t>
  </si>
  <si>
    <t>RP11-350D17.2-EHF</t>
  </si>
  <si>
    <t>11:034630807_C_A</t>
  </si>
  <si>
    <t>rs139716757</t>
  </si>
  <si>
    <t>EHF</t>
  </si>
  <si>
    <t>11:034636807_C_A</t>
  </si>
  <si>
    <t>rs187741374</t>
  </si>
  <si>
    <t>11:034676529_G_A</t>
  </si>
  <si>
    <t>rs143012014</t>
  </si>
  <si>
    <t>EHF-RP11-350D17.3</t>
  </si>
  <si>
    <t>11:034741198_C_T</t>
  </si>
  <si>
    <t>rs56299636</t>
  </si>
  <si>
    <t>RP11-350D17.3-RP4-743O11.1</t>
  </si>
  <si>
    <t>11:034789320_G_A</t>
  </si>
  <si>
    <t>rs117351411</t>
  </si>
  <si>
    <t>RP4-743O11.1-APIP</t>
  </si>
  <si>
    <t>11:034798835_G_A</t>
  </si>
  <si>
    <t>rs72920738</t>
  </si>
  <si>
    <t>11:034807199_G_A</t>
  </si>
  <si>
    <t>rs138190799</t>
  </si>
  <si>
    <t>11:034861444_G_T</t>
  </si>
  <si>
    <t>rs187642112</t>
  </si>
  <si>
    <t>APIP</t>
  </si>
  <si>
    <t>11:034870278_C_T</t>
  </si>
  <si>
    <t>rs79252520</t>
  </si>
  <si>
    <t>11:034871818_C-T</t>
  </si>
  <si>
    <t>rs571590040</t>
  </si>
  <si>
    <t>11:034896381_A-C</t>
  </si>
  <si>
    <t>rs566784026</t>
  </si>
  <si>
    <t>11:034924177_A_G</t>
  </si>
  <si>
    <t>rs17349031</t>
  </si>
  <si>
    <t>PDHX</t>
  </si>
  <si>
    <t>11:034989694_T_G</t>
  </si>
  <si>
    <t>rs72917036</t>
  </si>
  <si>
    <t>11:034991183_G_A</t>
  </si>
  <si>
    <t>rs77619469</t>
  </si>
  <si>
    <t>11:035011338_T_C</t>
  </si>
  <si>
    <t>rs117888740</t>
  </si>
  <si>
    <t>11:035048120_T_C</t>
  </si>
  <si>
    <t>rs530900029</t>
  </si>
  <si>
    <t>11:035048136_G_A</t>
  </si>
  <si>
    <t>rs186799761</t>
  </si>
  <si>
    <t>11:035072509_G_A</t>
  </si>
  <si>
    <t>rs118177032</t>
  </si>
  <si>
    <t>11:035076898_G_A</t>
  </si>
  <si>
    <t>rs143502798</t>
  </si>
  <si>
    <t>11:035078467_C_A</t>
  </si>
  <si>
    <t>rs73441053</t>
  </si>
  <si>
    <t>11:035083718_T_C</t>
  </si>
  <si>
    <t>rs79157398</t>
  </si>
  <si>
    <t>11:035184937_A_G</t>
  </si>
  <si>
    <t>rs72916135</t>
  </si>
  <si>
    <t>CD44</t>
  </si>
  <si>
    <t>11:035234931_T_C</t>
  </si>
  <si>
    <t>rs75937468</t>
  </si>
  <si>
    <t>11:035244051_G_A</t>
  </si>
  <si>
    <t>rs77278630</t>
  </si>
  <si>
    <t>11:035274500_G_T</t>
  </si>
  <si>
    <t>rs74746345</t>
  </si>
  <si>
    <t>SLC1A2</t>
  </si>
  <si>
    <t>11:035290763_A_G</t>
  </si>
  <si>
    <t>rs72922900</t>
  </si>
  <si>
    <t>SLC1A2|RP1-68D18.3</t>
  </si>
  <si>
    <t>11:035299355_G_C</t>
  </si>
  <si>
    <t>rs146755753</t>
  </si>
  <si>
    <t>11:035321985_G_A</t>
  </si>
  <si>
    <t>rs72938848</t>
  </si>
  <si>
    <t>11:035328137_T_C</t>
  </si>
  <si>
    <t>rs79873971</t>
  </si>
  <si>
    <t>11:035337328_A_T</t>
  </si>
  <si>
    <t>rs150231821</t>
  </si>
  <si>
    <t>11:035343338_C_T</t>
  </si>
  <si>
    <t>rs117362675</t>
  </si>
  <si>
    <t>11:035361068_G_A</t>
  </si>
  <si>
    <t>rs186404008</t>
  </si>
  <si>
    <t>11:035363067_G_A</t>
  </si>
  <si>
    <t>rs76737222</t>
  </si>
  <si>
    <t>11:035398622_A_T</t>
  </si>
  <si>
    <t>rs76088980</t>
  </si>
  <si>
    <t>11:035406746_G-A</t>
  </si>
  <si>
    <t>rs529223818</t>
  </si>
  <si>
    <t>11:035428454_G_A</t>
  </si>
  <si>
    <t>rs150027414</t>
  </si>
  <si>
    <t>RP4-683L5.1-PAMR1</t>
  </si>
  <si>
    <t>11:035432617_A_G</t>
  </si>
  <si>
    <t>rs138681708</t>
  </si>
  <si>
    <t>PAMR1</t>
  </si>
  <si>
    <t>11:035476697_C_T</t>
  </si>
  <si>
    <t>rs114520545</t>
  </si>
  <si>
    <t>11:035526910_C_T</t>
  </si>
  <si>
    <t>rs149497538</t>
  </si>
  <si>
    <t>11:035606132_G_T</t>
  </si>
  <si>
    <t>rs189252567</t>
  </si>
  <si>
    <t>RP5-945I17.2-FJX1</t>
  </si>
  <si>
    <t>11:035629245_T_C</t>
  </si>
  <si>
    <t>rs117132892</t>
  </si>
  <si>
    <t>11:035702182_A_G</t>
  </si>
  <si>
    <t>rs117140227</t>
  </si>
  <si>
    <t>11:035897570_A_G</t>
  </si>
  <si>
    <t>rs117666819</t>
  </si>
  <si>
    <t>KRT18P14-RP11-698N11.2</t>
  </si>
  <si>
    <t>11:035944499_A-A</t>
  </si>
  <si>
    <t>rs112377671;rs374766913</t>
  </si>
  <si>
    <t>11:035947536_A_G</t>
  </si>
  <si>
    <t>rs263100</t>
  </si>
  <si>
    <t>11:035975154_T_A</t>
  </si>
  <si>
    <t>rs79095760</t>
  </si>
  <si>
    <t>LDLRAD3|RP5-916O11.2</t>
  </si>
  <si>
    <t>11:035992594_C_T</t>
  </si>
  <si>
    <t>rs11600865</t>
  </si>
  <si>
    <t>LDLRAD3|RPL12P31|RP5-916O11.2</t>
  </si>
  <si>
    <t>11:036000048_C_T</t>
  </si>
  <si>
    <t>rs150216856</t>
  </si>
  <si>
    <t>LDLRAD3|RPL12P31</t>
  </si>
  <si>
    <t>11:036001347_C_T</t>
  </si>
  <si>
    <t>rs61879134</t>
  </si>
  <si>
    <t>11:036046178_A_G</t>
  </si>
  <si>
    <t>rs113032438</t>
  </si>
  <si>
    <t>11:036097707_T_C</t>
  </si>
  <si>
    <t>rs7940115</t>
  </si>
  <si>
    <t>11:036099487_A-T</t>
  </si>
  <si>
    <t>rs551440689;rs372152725</t>
  </si>
  <si>
    <t>11:036102038_G_A</t>
  </si>
  <si>
    <t>rs146178009</t>
  </si>
  <si>
    <t>11:036121443_A_G</t>
  </si>
  <si>
    <t>rs72931852</t>
  </si>
  <si>
    <t>11:036135679_G_A</t>
  </si>
  <si>
    <t>rs142572589</t>
  </si>
  <si>
    <t>11:036141498_T_G</t>
  </si>
  <si>
    <t>rs10836507</t>
  </si>
  <si>
    <t>11:036272983_C_T</t>
  </si>
  <si>
    <t>rs188019481</t>
  </si>
  <si>
    <t>COMMD9</t>
  </si>
  <si>
    <t>11:036343563_A_G</t>
  </si>
  <si>
    <t>rs140215496</t>
  </si>
  <si>
    <t>11:036370652_C_T</t>
  </si>
  <si>
    <t>rs112177133</t>
  </si>
  <si>
    <t>11:036374258_C_T</t>
  </si>
  <si>
    <t>rs7115646</t>
  </si>
  <si>
    <t>11:036377715_C_T</t>
  </si>
  <si>
    <t>rs374300348</t>
  </si>
  <si>
    <t>11:036377781_G_A</t>
  </si>
  <si>
    <t>rs3812774</t>
  </si>
  <si>
    <t>11:036384910_A_T</t>
  </si>
  <si>
    <t>rs181399058</t>
  </si>
  <si>
    <t>PRR5L|RP11-514F3.5</t>
  </si>
  <si>
    <t>11:036388845_C_A</t>
  </si>
  <si>
    <t>rs568194511</t>
  </si>
  <si>
    <t>11:036421216_A_C</t>
  </si>
  <si>
    <t>rs79677384</t>
  </si>
  <si>
    <t>11:036426838_A_G</t>
  </si>
  <si>
    <t>rs76081341</t>
  </si>
  <si>
    <t>11:036478998_C_T</t>
  </si>
  <si>
    <t>rs117755596</t>
  </si>
  <si>
    <t>PRR5L-TRAF6</t>
  </si>
  <si>
    <t>11:036587743_G_A</t>
  </si>
  <si>
    <t>rs16929076</t>
  </si>
  <si>
    <t>RAG2|RAG1</t>
  </si>
  <si>
    <t>11:036708395_C_T</t>
  </si>
  <si>
    <t>rs142017941</t>
  </si>
  <si>
    <t>11:036734143_C_T</t>
  </si>
  <si>
    <t>rs143157108</t>
  </si>
  <si>
    <t>11:036753335_T_A</t>
  </si>
  <si>
    <t>rs117746012</t>
  </si>
  <si>
    <t>11:036840351_G_A</t>
  </si>
  <si>
    <t>rs78912270</t>
  </si>
  <si>
    <t>11:036851734_G-C</t>
  </si>
  <si>
    <t>rs376556295</t>
  </si>
  <si>
    <t>11:036898270_A_G</t>
  </si>
  <si>
    <t>rs143717377</t>
  </si>
  <si>
    <t>11:036907492_C_A</t>
  </si>
  <si>
    <t>rs7110143</t>
  </si>
  <si>
    <t>11:036908481_C_T</t>
  </si>
  <si>
    <t>rs567302429</t>
  </si>
  <si>
    <t>11:036926881_G_T</t>
  </si>
  <si>
    <t>rs140207202</t>
  </si>
  <si>
    <t>11:036940285_A_T</t>
  </si>
  <si>
    <t>rs72942650</t>
  </si>
  <si>
    <t>11:036992968_C_T</t>
  </si>
  <si>
    <t>rs183254412</t>
  </si>
  <si>
    <t>11:037039034_T_G</t>
  </si>
  <si>
    <t>rs72947920</t>
  </si>
  <si>
    <t>11:037079240_C_G</t>
  </si>
  <si>
    <t>rs143665247</t>
  </si>
  <si>
    <t>11:037102284_A_G</t>
  </si>
  <si>
    <t>rs150758511</t>
  </si>
  <si>
    <t>11:037122182_A_T</t>
  </si>
  <si>
    <t>rs150828028</t>
  </si>
  <si>
    <t>11:037248236_T_G</t>
  </si>
  <si>
    <t>rs117630414</t>
  </si>
  <si>
    <t>11:037256603_C_A</t>
  </si>
  <si>
    <t>rs184769468</t>
  </si>
  <si>
    <t>11:037304686_A_G</t>
  </si>
  <si>
    <t>rs144577708</t>
  </si>
  <si>
    <t>11:037318661_C_G</t>
  </si>
  <si>
    <t>rs138344991</t>
  </si>
  <si>
    <t>11:037328217_C_T</t>
  </si>
  <si>
    <t>rs189485619</t>
  </si>
  <si>
    <t>11:037330192_T_G</t>
  </si>
  <si>
    <t>rs144146243</t>
  </si>
  <si>
    <t>11:037348214_A_G</t>
  </si>
  <si>
    <t>11:037348398_A-T</t>
  </si>
  <si>
    <t>rs571068128</t>
  </si>
  <si>
    <t>11:037392302_C_T</t>
  </si>
  <si>
    <t>rs191695622</t>
  </si>
  <si>
    <t>11:037436599_G_A</t>
  </si>
  <si>
    <t>rs142428344</t>
  </si>
  <si>
    <t>11:037481778_T_A</t>
  </si>
  <si>
    <t>rs143151543</t>
  </si>
  <si>
    <t>11:037496145_C_T</t>
  </si>
  <si>
    <t>rs187538010</t>
  </si>
  <si>
    <t>11:037613187_G_A</t>
  </si>
  <si>
    <t>rs150756588</t>
  </si>
  <si>
    <t>11:037614789_T_C</t>
  </si>
  <si>
    <t>rs140363041</t>
  </si>
  <si>
    <t>11:037645419_A_G</t>
  </si>
  <si>
    <t>rs562453130</t>
  </si>
  <si>
    <t>11:037696387_A-T</t>
  </si>
  <si>
    <t>rs573153683</t>
  </si>
  <si>
    <t>11:037696437_G_A</t>
  </si>
  <si>
    <t>rs146281680</t>
  </si>
  <si>
    <t>11:037730825_C_A</t>
  </si>
  <si>
    <t>rs147420978</t>
  </si>
  <si>
    <t>11:037768309_A-G</t>
  </si>
  <si>
    <t>rs140113428</t>
  </si>
  <si>
    <t>11:037831662_C_T</t>
  </si>
  <si>
    <t>rs142574343</t>
  </si>
  <si>
    <t>11:037850007_G-G</t>
  </si>
  <si>
    <t>rs201649267</t>
  </si>
  <si>
    <t>11:037900581_T_C</t>
  </si>
  <si>
    <t>rs181266182</t>
  </si>
  <si>
    <t>11:037909869_T_A</t>
  </si>
  <si>
    <t>rs74756770</t>
  </si>
  <si>
    <t>11:037944887_A_G</t>
  </si>
  <si>
    <t>rs117557944</t>
  </si>
  <si>
    <t>RP11-159D8.1</t>
  </si>
  <si>
    <t>11:037948624_C-T</t>
  </si>
  <si>
    <t>rs529165568</t>
  </si>
  <si>
    <t>11:037974877_G_T</t>
  </si>
  <si>
    <t>rs1488528</t>
  </si>
  <si>
    <t>RP11-159D8.1-RP11-159D8.2</t>
  </si>
  <si>
    <t>11:038032664_T_G</t>
  </si>
  <si>
    <t>RP11-159D8.2-LRRC6P1</t>
  </si>
  <si>
    <t>11:038073083_G_T</t>
  </si>
  <si>
    <t>rs189556538</t>
  </si>
  <si>
    <t>11:038154572_A_C</t>
  </si>
  <si>
    <t>rs11034601</t>
  </si>
  <si>
    <t>11:038156457_C_A</t>
  </si>
  <si>
    <t>rs118026673</t>
  </si>
  <si>
    <t>11:038217972_G_T</t>
  </si>
  <si>
    <t>rs182415140</t>
  </si>
  <si>
    <t>11:038397602_G_A</t>
  </si>
  <si>
    <t>rs112749626</t>
  </si>
  <si>
    <t>11:038461320_G_A</t>
  </si>
  <si>
    <t>rs80153358</t>
  </si>
  <si>
    <t>11:038521844_T_C</t>
  </si>
  <si>
    <t>rs147184364</t>
  </si>
  <si>
    <t>RP11-63D14.1-RP11-277K23.1</t>
  </si>
  <si>
    <t>11:038559457_T_C</t>
  </si>
  <si>
    <t>rs78389720</t>
  </si>
  <si>
    <t>11:038624974_A_C</t>
  </si>
  <si>
    <t>rs72876583</t>
  </si>
  <si>
    <t>RP11-277K23.1</t>
  </si>
  <si>
    <t>11:038704617_A_T</t>
  </si>
  <si>
    <t>rs71474332</t>
  </si>
  <si>
    <t>11:038754451_C_A</t>
  </si>
  <si>
    <t>rs61883813</t>
  </si>
  <si>
    <t>11:038756791_G_A</t>
  </si>
  <si>
    <t>rs117413924</t>
  </si>
  <si>
    <t>11:038780302_A_G</t>
  </si>
  <si>
    <t>rs183562428</t>
  </si>
  <si>
    <t>11:038793676_A_G</t>
  </si>
  <si>
    <t>rs112287619</t>
  </si>
  <si>
    <t>11:038811661_C_T</t>
  </si>
  <si>
    <t>rs140597430</t>
  </si>
  <si>
    <t>11:038982782_G_A</t>
  </si>
  <si>
    <t>rs144489146</t>
  </si>
  <si>
    <t>11:039033685_C_A</t>
  </si>
  <si>
    <t>rs181999066</t>
  </si>
  <si>
    <t>11:039044607_A_T</t>
  </si>
  <si>
    <t>rs141514198</t>
  </si>
  <si>
    <t>11:039090064_A_C</t>
  </si>
  <si>
    <t>rs78079466</t>
  </si>
  <si>
    <t>11:039285126_C_A</t>
  </si>
  <si>
    <t>rs34568824</t>
  </si>
  <si>
    <t>11:039350674_A_C</t>
  </si>
  <si>
    <t>rs148250814</t>
  </si>
  <si>
    <t>11:039370789_A_T</t>
  </si>
  <si>
    <t>rs192328264</t>
  </si>
  <si>
    <t>11:039404604_A_T</t>
  </si>
  <si>
    <t>rs149472957</t>
  </si>
  <si>
    <t>11:039415651_G_A</t>
  </si>
  <si>
    <t>rs146456694</t>
  </si>
  <si>
    <t>11:039419769_C_T</t>
  </si>
  <si>
    <t>rs12288664</t>
  </si>
  <si>
    <t>11:039438863_C_A</t>
  </si>
  <si>
    <t>rs77914743</t>
  </si>
  <si>
    <t>11:039453650_G_A</t>
  </si>
  <si>
    <t>rs145902225</t>
  </si>
  <si>
    <t>11:039456175_C_G</t>
  </si>
  <si>
    <t>rs79701698</t>
  </si>
  <si>
    <t>11:039467643_T_C</t>
  </si>
  <si>
    <t>rs113146815</t>
  </si>
  <si>
    <t>11:039516933_G_A</t>
  </si>
  <si>
    <t>rs146178673</t>
  </si>
  <si>
    <t>11:039517831_A_T</t>
  </si>
  <si>
    <t>rs4128673</t>
  </si>
  <si>
    <t>11:039530741_T_C</t>
  </si>
  <si>
    <t>rs151094128</t>
  </si>
  <si>
    <t>11:039562242_T_G</t>
  </si>
  <si>
    <t>rs116926849</t>
  </si>
  <si>
    <t>11:039582790_G_A</t>
  </si>
  <si>
    <t>rs146742078</t>
  </si>
  <si>
    <t>11:039589947_A_T</t>
  </si>
  <si>
    <t>11:039598130_C_T</t>
  </si>
  <si>
    <t>rs11035356</t>
  </si>
  <si>
    <t>11:039699853_T-A</t>
  </si>
  <si>
    <t>11:039701410_G_A</t>
  </si>
  <si>
    <t>rs72885249</t>
  </si>
  <si>
    <t>11:039739059_C_G</t>
  </si>
  <si>
    <t>rs117750142</t>
  </si>
  <si>
    <t>11:039803899_A_C</t>
  </si>
  <si>
    <t>rs188354360</t>
  </si>
  <si>
    <t>11:039814174_C_T</t>
  </si>
  <si>
    <t>rs118171449</t>
  </si>
  <si>
    <t>11:039816272_A_T</t>
  </si>
  <si>
    <t>11:039841997_G_A</t>
  </si>
  <si>
    <t>rs148512361</t>
  </si>
  <si>
    <t>11:039845920_T_C</t>
  </si>
  <si>
    <t>rs35126343</t>
  </si>
  <si>
    <t>11:039854014_A_G</t>
  </si>
  <si>
    <t>rs74932066</t>
  </si>
  <si>
    <t>11:039880860_C_T</t>
  </si>
  <si>
    <t>rs144897257</t>
  </si>
  <si>
    <t>11:039933471_G_A</t>
  </si>
  <si>
    <t>rs72898328</t>
  </si>
  <si>
    <t>11:039962777_G_T</t>
  </si>
  <si>
    <t>rs72900351</t>
  </si>
  <si>
    <t>11:040002699_C-C</t>
  </si>
  <si>
    <t>rs202244608</t>
  </si>
  <si>
    <t>11:040028161_G_A</t>
  </si>
  <si>
    <t>rs141498689</t>
  </si>
  <si>
    <t>11:040048901_C_T</t>
  </si>
  <si>
    <t>rs149340782</t>
  </si>
  <si>
    <t>11:040128893_C_T</t>
  </si>
  <si>
    <t>rs76013533</t>
  </si>
  <si>
    <t>11:040140689_A_G</t>
  </si>
  <si>
    <t>rs117459031</t>
  </si>
  <si>
    <t>11:040179231_C_A</t>
  </si>
  <si>
    <t>rs56196858</t>
  </si>
  <si>
    <t>11:040188035_A-T</t>
  </si>
  <si>
    <t>rs199716396</t>
  </si>
  <si>
    <t>11:040289935_T_C</t>
  </si>
  <si>
    <t>rs113530729</t>
  </si>
  <si>
    <t>11:040300682_G_A</t>
  </si>
  <si>
    <t>rs148263442</t>
  </si>
  <si>
    <t>11:040317407_A_G</t>
  </si>
  <si>
    <t>rs181035964</t>
  </si>
  <si>
    <t>11:040350394_G_T</t>
  </si>
  <si>
    <t>rs7940459</t>
  </si>
  <si>
    <t>Y_RNA|LRRC4C</t>
  </si>
  <si>
    <t>11:040399606_C_T</t>
  </si>
  <si>
    <t>rs139220756</t>
  </si>
  <si>
    <t>11:040453374_C_T</t>
  </si>
  <si>
    <t>rs189630622</t>
  </si>
  <si>
    <t>11:040468527_A_T</t>
  </si>
  <si>
    <t>rs34788267</t>
  </si>
  <si>
    <t>11:040505745_T_C</t>
  </si>
  <si>
    <t>rs150732280</t>
  </si>
  <si>
    <t>11:040506354_G_T</t>
  </si>
  <si>
    <t>rs117938430</t>
  </si>
  <si>
    <t>11:040593333_G_A</t>
  </si>
  <si>
    <t>rs180760748</t>
  </si>
  <si>
    <t>11:040667438_T_G</t>
  </si>
  <si>
    <t>rs77963099</t>
  </si>
  <si>
    <t>11:040683537_T-A</t>
  </si>
  <si>
    <t>rs199555726</t>
  </si>
  <si>
    <t>11:040685525_G_C</t>
  </si>
  <si>
    <t>rs4755561</t>
  </si>
  <si>
    <t>11:040755364_C_T</t>
  </si>
  <si>
    <t>rs117740926</t>
  </si>
  <si>
    <t>11:040827278_C_T</t>
  </si>
  <si>
    <t>rs112662177</t>
  </si>
  <si>
    <t>11:040851999_A_T</t>
  </si>
  <si>
    <t>rs573064918</t>
  </si>
  <si>
    <t>11:040861098_C_A</t>
  </si>
  <si>
    <t>rs536590036</t>
  </si>
  <si>
    <t>11:040861265_T_C</t>
  </si>
  <si>
    <t>rs76523362</t>
  </si>
  <si>
    <t>11:040861918_A_C</t>
  </si>
  <si>
    <t>rs75227836</t>
  </si>
  <si>
    <t>11:040882767_C_T</t>
  </si>
  <si>
    <t>rs189218000</t>
  </si>
  <si>
    <t>11:040956361_T_C</t>
  </si>
  <si>
    <t>rs550017373</t>
  </si>
  <si>
    <t>11:040970962_G_A</t>
  </si>
  <si>
    <t>rs80086552</t>
  </si>
  <si>
    <t>11:041038775_T_A</t>
  </si>
  <si>
    <t>rs996263</t>
  </si>
  <si>
    <t>11:041055810_T_G</t>
  </si>
  <si>
    <t>rs72890329</t>
  </si>
  <si>
    <t>11:041058206_T-C</t>
  </si>
  <si>
    <t>rs35946950;rs398045146</t>
  </si>
  <si>
    <t>11:041117077_G_A</t>
  </si>
  <si>
    <t>rs117951085</t>
  </si>
  <si>
    <t>11:041239312_A_G</t>
  </si>
  <si>
    <t>rs184208322</t>
  </si>
  <si>
    <t>11:041288560_A_G</t>
  </si>
  <si>
    <t>rs149616578</t>
  </si>
  <si>
    <t>11:041370832_C_T</t>
  </si>
  <si>
    <t>rs78886019</t>
  </si>
  <si>
    <t>11:041483001_A_G</t>
  </si>
  <si>
    <t>rs4411275</t>
  </si>
  <si>
    <t>LRRC4C-RP11-124G5.3</t>
  </si>
  <si>
    <t>11:041587093_G_A</t>
  </si>
  <si>
    <t>rs150374084</t>
  </si>
  <si>
    <t>11:041618390_A_G</t>
  </si>
  <si>
    <t>11:041632433_G_A</t>
  </si>
  <si>
    <t>rs9736065</t>
  </si>
  <si>
    <t>11:041675227_T_C</t>
  </si>
  <si>
    <t>rs75542520</t>
  </si>
  <si>
    <t>11:041681753_C_T</t>
  </si>
  <si>
    <t>rs726405</t>
  </si>
  <si>
    <t>11:041683601_T_C</t>
  </si>
  <si>
    <t>rs185750078</t>
  </si>
  <si>
    <t>11:041704481_C-A</t>
  </si>
  <si>
    <t>rs143362759</t>
  </si>
  <si>
    <t>11:041749672_C_T</t>
  </si>
  <si>
    <t>rs528491564</t>
  </si>
  <si>
    <t>11:041757534_G_A</t>
  </si>
  <si>
    <t>rs149078105</t>
  </si>
  <si>
    <t>11:041932418_G_A</t>
  </si>
  <si>
    <t>rs111438605</t>
  </si>
  <si>
    <t>RP11-375D13.3-RP11-148I19.1</t>
  </si>
  <si>
    <t>11:041937148_C_G</t>
  </si>
  <si>
    <t>11:041963965_C_T</t>
  </si>
  <si>
    <t>rs113303338</t>
  </si>
  <si>
    <t>11:042028478_A-A</t>
  </si>
  <si>
    <t>rs141827475</t>
  </si>
  <si>
    <t>RP11-148I19.1</t>
  </si>
  <si>
    <t>11:042059831_T_A</t>
  </si>
  <si>
    <t>rs76084588</t>
  </si>
  <si>
    <t>11:042082288_T-C</t>
  </si>
  <si>
    <t>rs200890058</t>
  </si>
  <si>
    <t>11:042099536_T_C</t>
  </si>
  <si>
    <t>rs117935957</t>
  </si>
  <si>
    <t>11:042145555_G_T</t>
  </si>
  <si>
    <t>rs61883431</t>
  </si>
  <si>
    <t>11:042152027_A_G</t>
  </si>
  <si>
    <t>rs7126989</t>
  </si>
  <si>
    <t>11:042155677_C_T</t>
  </si>
  <si>
    <t>rs113152980</t>
  </si>
  <si>
    <t>11:042229959_T_C</t>
  </si>
  <si>
    <t>rs112166586</t>
  </si>
  <si>
    <t>CTD-2572N17.1</t>
  </si>
  <si>
    <t>11:042230102_C_G</t>
  </si>
  <si>
    <t>rs188396380</t>
  </si>
  <si>
    <t>11:042237612_T_C</t>
  </si>
  <si>
    <t>rs192908979</t>
  </si>
  <si>
    <t>11:042252679_T_G</t>
  </si>
  <si>
    <t>rs112815670</t>
  </si>
  <si>
    <t>11:042257626_A_T</t>
  </si>
  <si>
    <t>rs117227177</t>
  </si>
  <si>
    <t>11:042286567_A_T</t>
  </si>
  <si>
    <t>rs4390331</t>
  </si>
  <si>
    <t>11:042338947_A-A</t>
  </si>
  <si>
    <t>rs200705356</t>
  </si>
  <si>
    <t>11:042348962_C_T</t>
  </si>
  <si>
    <t>rs181441837</t>
  </si>
  <si>
    <t>11:042386974_C_T</t>
  </si>
  <si>
    <t>rs117821082</t>
  </si>
  <si>
    <t>11:042409175_G_A</t>
  </si>
  <si>
    <t>rs10837843</t>
  </si>
  <si>
    <t>11:042623534_A_G</t>
  </si>
  <si>
    <t>rs189261400</t>
  </si>
  <si>
    <t>11:042632210_G_A</t>
  </si>
  <si>
    <t>rs72904872</t>
  </si>
  <si>
    <t>11:042687722_G_A</t>
  </si>
  <si>
    <t>rs141146023</t>
  </si>
  <si>
    <t>11:042716238_T_G</t>
  </si>
  <si>
    <t>rs184139146</t>
  </si>
  <si>
    <t>11:042723731_G+A</t>
  </si>
  <si>
    <t>rs200142449</t>
  </si>
  <si>
    <t>11:042741187_T_C</t>
  </si>
  <si>
    <t>rs80194189</t>
  </si>
  <si>
    <t>11:042841467_G_A</t>
  </si>
  <si>
    <t>rs73520442</t>
  </si>
  <si>
    <t>11:042861962_A_G</t>
  </si>
  <si>
    <t>rs78938399</t>
  </si>
  <si>
    <t>11:042867129_C_T</t>
  </si>
  <si>
    <t>rs74866076</t>
  </si>
  <si>
    <t>11:042892079_G_A</t>
  </si>
  <si>
    <t>rs7937606</t>
  </si>
  <si>
    <t>11:042911861_C_T</t>
  </si>
  <si>
    <t>rs149972968</t>
  </si>
  <si>
    <t>11:042931068_C_T</t>
  </si>
  <si>
    <t>rs117552957</t>
  </si>
  <si>
    <t>11:042938623_A_G</t>
  </si>
  <si>
    <t>rs118007607</t>
  </si>
  <si>
    <t>11:042960415_C_T</t>
  </si>
  <si>
    <t>rs11037187</t>
  </si>
  <si>
    <t>11:043012767_G_A</t>
  </si>
  <si>
    <t>rs112220586</t>
  </si>
  <si>
    <t>11:043053752_G_C</t>
  </si>
  <si>
    <t>rs11604490</t>
  </si>
  <si>
    <t>11:043110376_T-A</t>
  </si>
  <si>
    <t>RP11-111A24.1-HNRNPKP3</t>
  </si>
  <si>
    <t>11:043157466_G_A</t>
  </si>
  <si>
    <t>rs189755492</t>
  </si>
  <si>
    <t>11:043192961_T_A</t>
  </si>
  <si>
    <t>rs148947486</t>
  </si>
  <si>
    <t>11:043207017_T_C</t>
  </si>
  <si>
    <t>rs116977581</t>
  </si>
  <si>
    <t>11:043278599_G_T</t>
  </si>
  <si>
    <t>rs72897002</t>
  </si>
  <si>
    <t>11:043330747_A_G</t>
  </si>
  <si>
    <t>rs5743248</t>
  </si>
  <si>
    <t>API5|Y_RNA|RP11-484D2.2</t>
  </si>
  <si>
    <t>11:043394020_A_C</t>
  </si>
  <si>
    <t>rs11827196</t>
  </si>
  <si>
    <t>TTC17|RP11-484D2.4</t>
  </si>
  <si>
    <t>11:043400334_C_G</t>
  </si>
  <si>
    <t>rs117812053</t>
  </si>
  <si>
    <t>11:043464569_A_G</t>
  </si>
  <si>
    <t>rs72900977</t>
  </si>
  <si>
    <t>TTC17|RP11-484D2.3</t>
  </si>
  <si>
    <t>11:043478828_A_G</t>
  </si>
  <si>
    <t>rs34564056</t>
  </si>
  <si>
    <t>TTC17</t>
  </si>
  <si>
    <t>11:043506456_T_C</t>
  </si>
  <si>
    <t>rs112486191</t>
  </si>
  <si>
    <t>TTC17-CTBP2P6</t>
  </si>
  <si>
    <t>11:043563258_A_G</t>
  </si>
  <si>
    <t>rs112639303</t>
  </si>
  <si>
    <t>MIR670|RP11-472I20.3</t>
  </si>
  <si>
    <t>11:043577731_G_A</t>
  </si>
  <si>
    <t>rs117293308</t>
  </si>
  <si>
    <t>MIR129-2|RP11-472I20.3|RP11-472I20.4</t>
  </si>
  <si>
    <t>11:043585178_A+T</t>
  </si>
  <si>
    <t>rs140066078</t>
  </si>
  <si>
    <t>11:043595662_C+A</t>
  </si>
  <si>
    <t>11:043673553_C_T</t>
  </si>
  <si>
    <t>rs147962376</t>
  </si>
  <si>
    <t>11:043723203_C_T</t>
  </si>
  <si>
    <t>rs7930360</t>
  </si>
  <si>
    <t>HSD17B12|RPL23AP63|RP11-472I20.4|RP11-472I20.5</t>
  </si>
  <si>
    <t>11:043742752_G_T</t>
  </si>
  <si>
    <t>rs112886532</t>
  </si>
  <si>
    <t>HSD17B12|RP11-472I20.4</t>
  </si>
  <si>
    <t>11:043747803_G_T</t>
  </si>
  <si>
    <t>rs189646980</t>
  </si>
  <si>
    <t>11:043775742_A_G</t>
  </si>
  <si>
    <t>rs191467407</t>
  </si>
  <si>
    <t>11:043785475_C_T</t>
  </si>
  <si>
    <t>rs117627654</t>
  </si>
  <si>
    <t>11:043790512_G_C</t>
  </si>
  <si>
    <t>rs117681162</t>
  </si>
  <si>
    <t>11:043795606_T_C</t>
  </si>
  <si>
    <t>rs149875483</t>
  </si>
  <si>
    <t>11:043892483_C_A</t>
  </si>
  <si>
    <t>rs35278338</t>
  </si>
  <si>
    <t>ALKBH3|SEC14L1P1</t>
  </si>
  <si>
    <t>11:043948872_C+T</t>
  </si>
  <si>
    <t>rs532795820</t>
  </si>
  <si>
    <t>RP11-613D13.8|RP11-613D13.4|C11orf96</t>
  </si>
  <si>
    <t>11:043995412_G_T</t>
  </si>
  <si>
    <t>rs144880492</t>
  </si>
  <si>
    <t>RP11-613D13.4</t>
  </si>
  <si>
    <t>11:044005664_G_A</t>
  </si>
  <si>
    <t>rs113580909</t>
  </si>
  <si>
    <t>RP11-613D13.4-ACCSL</t>
  </si>
  <si>
    <t>11:044052753_G_A</t>
  </si>
  <si>
    <t>rs77666758</t>
  </si>
  <si>
    <t>ACCSL</t>
  </si>
  <si>
    <t>11:044057458_C_A</t>
  </si>
  <si>
    <t>rs113781082</t>
  </si>
  <si>
    <t>11:044078911_G_C</t>
  </si>
  <si>
    <t>rs117631053</t>
  </si>
  <si>
    <t>11:044176551_G_A</t>
  </si>
  <si>
    <t>rs146922326</t>
  </si>
  <si>
    <t>11:044180327_G_T</t>
  </si>
  <si>
    <t>rs142868884</t>
  </si>
  <si>
    <t>11:044215474_T_C</t>
  </si>
  <si>
    <t>rs148351750</t>
  </si>
  <si>
    <t>11:044219114_T_G</t>
  </si>
  <si>
    <t>rs72903962</t>
  </si>
  <si>
    <t>11:044270236_G_A</t>
  </si>
  <si>
    <t>rs61879117</t>
  </si>
  <si>
    <t>11:044294460_A_T</t>
  </si>
  <si>
    <t>rs117383684</t>
  </si>
  <si>
    <t>11:044308649_G_A</t>
  </si>
  <si>
    <t>rs117041893</t>
  </si>
  <si>
    <t>11:044318198_C_T</t>
  </si>
  <si>
    <t>rs181702922</t>
  </si>
  <si>
    <t>11:044331169_T_G</t>
  </si>
  <si>
    <t>rs189784601</t>
  </si>
  <si>
    <t>11:044511016_C_T</t>
  </si>
  <si>
    <t>11:044515982_G_C</t>
  </si>
  <si>
    <t>rs140308774</t>
  </si>
  <si>
    <t>11:044545477_A+G</t>
  </si>
  <si>
    <t>rs536965133</t>
  </si>
  <si>
    <t>RP11-58K22.2-CD82</t>
  </si>
  <si>
    <t>11:044596935_G_A</t>
  </si>
  <si>
    <t>rs144854163</t>
  </si>
  <si>
    <t>CD82</t>
  </si>
  <si>
    <t>11:044608642_A_G</t>
  </si>
  <si>
    <t>rs3781755</t>
  </si>
  <si>
    <t>CD82|RP11-58K22.4|RP11-58K22.5</t>
  </si>
  <si>
    <t>11:044634816_C_T</t>
  </si>
  <si>
    <t>rs188438834</t>
  </si>
  <si>
    <t>RPL34P22-RP11-244C20.2</t>
  </si>
  <si>
    <t>11:044635024_C_T</t>
  </si>
  <si>
    <t>rs139101236</t>
  </si>
  <si>
    <t>11:044710304_C_G</t>
  </si>
  <si>
    <t>rs58170665</t>
  </si>
  <si>
    <t>RP11-45A12.1-RP11-45A12.2</t>
  </si>
  <si>
    <t>11:044740729_C_T</t>
  </si>
  <si>
    <t>rs182035623</t>
  </si>
  <si>
    <t>TSPAN18|RP11-45A12.2</t>
  </si>
  <si>
    <t>11:044862705_C_T</t>
  </si>
  <si>
    <t>rs61880644</t>
  </si>
  <si>
    <t>TSPAN18</t>
  </si>
  <si>
    <t>11:044942335_C-C</t>
  </si>
  <si>
    <t>rs151152697;rs369415080</t>
  </si>
  <si>
    <t>TP53I11</t>
  </si>
  <si>
    <t>11:044950724_G_A</t>
  </si>
  <si>
    <t>rs138011563</t>
  </si>
  <si>
    <t>11:044960339_T_G</t>
  </si>
  <si>
    <t>rs36017320</t>
  </si>
  <si>
    <t>11:044974952_G_C</t>
  </si>
  <si>
    <t>rs113157794</t>
  </si>
  <si>
    <t>AC068858.1</t>
  </si>
  <si>
    <t>11:044981708_C_T</t>
  </si>
  <si>
    <t>rs145676271</t>
  </si>
  <si>
    <t>AC068858.1-PRDM11</t>
  </si>
  <si>
    <t>11:045036504_G_A</t>
  </si>
  <si>
    <t>rs12361561</t>
  </si>
  <si>
    <t>11:045048262_C_T</t>
  </si>
  <si>
    <t>rs76239430</t>
  </si>
  <si>
    <t>11:045048918_C_T</t>
  </si>
  <si>
    <t>rs146535741</t>
  </si>
  <si>
    <t>11:045074259_G_T</t>
  </si>
  <si>
    <t>rs12289360</t>
  </si>
  <si>
    <t>11:045086334_A_G</t>
  </si>
  <si>
    <t>rs192486079</t>
  </si>
  <si>
    <t>11:045093596_C_G</t>
  </si>
  <si>
    <t>rs143115300</t>
  </si>
  <si>
    <t>11:045097481_C_A</t>
  </si>
  <si>
    <t>rs112922722</t>
  </si>
  <si>
    <t>11:045220743_A_G</t>
  </si>
  <si>
    <t>rs7126559</t>
  </si>
  <si>
    <t>PRDM11|CTD-2560E9.3</t>
  </si>
  <si>
    <t>11:045236512_T_C</t>
  </si>
  <si>
    <t>rs116865055</t>
  </si>
  <si>
    <t>CTD-2560E9.3-SYT13|PRDM11</t>
  </si>
  <si>
    <t>11:045239235_A_C</t>
  </si>
  <si>
    <t>rs16938191</t>
  </si>
  <si>
    <t>11:045265241_C_T</t>
  </si>
  <si>
    <t>rs76073948</t>
  </si>
  <si>
    <t>SYT13</t>
  </si>
  <si>
    <t>11:045381741_T_C</t>
  </si>
  <si>
    <t>rs147603896</t>
  </si>
  <si>
    <t>RP11-430H10.2</t>
  </si>
  <si>
    <t>11:045395997_G_A</t>
  </si>
  <si>
    <t>rs148989842</t>
  </si>
  <si>
    <t>RP11-430H10.4|RP11-430H10.3</t>
  </si>
  <si>
    <t>11:045404736_C_T</t>
  </si>
  <si>
    <t>rs117237487</t>
  </si>
  <si>
    <t>11:045481882_G_T</t>
  </si>
  <si>
    <t>rs548709611</t>
  </si>
  <si>
    <t>RP11-430H10.4</t>
  </si>
  <si>
    <t>11:045492428_A_G</t>
  </si>
  <si>
    <t>rs79714154</t>
  </si>
  <si>
    <t>RP11-958J22.1|RP11-430H10.4</t>
  </si>
  <si>
    <t>11:045559584_C_G</t>
  </si>
  <si>
    <t>rs79069692</t>
  </si>
  <si>
    <t>RP11-958J22.1-RP11-958J22.3</t>
  </si>
  <si>
    <t>11:045569432_C_T</t>
  </si>
  <si>
    <t>rs139035383</t>
  </si>
  <si>
    <t>11:045590130_C_T</t>
  </si>
  <si>
    <t>rs76636797</t>
  </si>
  <si>
    <t>RP11-958J22.3-CHST1</t>
  </si>
  <si>
    <t>11:045594911_G_A</t>
  </si>
  <si>
    <t>rs142769925</t>
  </si>
  <si>
    <t>11:045598848_T_A</t>
  </si>
  <si>
    <t>rs141459469</t>
  </si>
  <si>
    <t>11:045659381_G_A</t>
  </si>
  <si>
    <t>rs10742762</t>
  </si>
  <si>
    <t>CHST1</t>
  </si>
  <si>
    <t>11:045667992_G_A</t>
  </si>
  <si>
    <t>rs140102715</t>
  </si>
  <si>
    <t>CHST1-MIR7154</t>
  </si>
  <si>
    <t>11:045679174_G_A</t>
  </si>
  <si>
    <t>rs146612000</t>
  </si>
  <si>
    <t>11:045686233_A+G</t>
  </si>
  <si>
    <t>rs199879895</t>
  </si>
  <si>
    <t>11:045752166_C_A</t>
  </si>
  <si>
    <t>rs79413270</t>
  </si>
  <si>
    <t>CTD-2210P24.3-DKFZp779M0652</t>
  </si>
  <si>
    <t>11:045766795_C_T</t>
  </si>
  <si>
    <t>rs78160538</t>
  </si>
  <si>
    <t>11:045793859_G_A</t>
  </si>
  <si>
    <t>rs78821884</t>
  </si>
  <si>
    <t>DKFZp779M0652-SLC35C1</t>
  </si>
  <si>
    <t>11:045810043_C-T</t>
  </si>
  <si>
    <t>rs146608019</t>
  </si>
  <si>
    <t>SLC35C1|CTD-2210P24.6</t>
  </si>
  <si>
    <t>11:045891097_C_T</t>
  </si>
  <si>
    <t>rs117493014</t>
  </si>
  <si>
    <t>11:045892497_C_T</t>
  </si>
  <si>
    <t>rs192324574</t>
  </si>
  <si>
    <t>11:045907462_A_G</t>
  </si>
  <si>
    <t>rs34079878</t>
  </si>
  <si>
    <t>C11orf94-PEX16|MAPK8IP1|RP11-618K13.2</t>
  </si>
  <si>
    <t>11:045978979_A_T</t>
  </si>
  <si>
    <t>rs79404237</t>
  </si>
  <si>
    <t>PHF21A</t>
  </si>
  <si>
    <t>11:046215870_G_C</t>
  </si>
  <si>
    <t>rs117339217</t>
  </si>
  <si>
    <t>RP11-702F3.4</t>
  </si>
  <si>
    <t>11:046216864_C_G</t>
  </si>
  <si>
    <t>rs191833527</t>
  </si>
  <si>
    <t>11:046262681_C_T</t>
  </si>
  <si>
    <t>rs77182113</t>
  </si>
  <si>
    <t>CTD-2589M5.4</t>
  </si>
  <si>
    <t>11:046293562_C_T</t>
  </si>
  <si>
    <t>rs539766914</t>
  </si>
  <si>
    <t>CREB3L1</t>
  </si>
  <si>
    <t>11:046301095_G_A</t>
  </si>
  <si>
    <t>rs147459355</t>
  </si>
  <si>
    <t>11:046305977_T_G</t>
  </si>
  <si>
    <t>rs150257832</t>
  </si>
  <si>
    <t>11:046379558_C_G</t>
  </si>
  <si>
    <t>rs76583617</t>
  </si>
  <si>
    <t>DGKZ|MDK|MIR4688</t>
  </si>
  <si>
    <t>11:046412868_G_A</t>
  </si>
  <si>
    <t>rs117021349</t>
  </si>
  <si>
    <t>AMBRA1</t>
  </si>
  <si>
    <t>11:046472592_C_G</t>
  </si>
  <si>
    <t>rs74821485</t>
  </si>
  <si>
    <t>11:046668863_G_A</t>
  </si>
  <si>
    <t>rs35619591</t>
  </si>
  <si>
    <t>11:046792573_A_C</t>
  </si>
  <si>
    <t>rs138182008</t>
  </si>
  <si>
    <t>CKAP5</t>
  </si>
  <si>
    <t>11:046869846_T_C</t>
  </si>
  <si>
    <t>rs145561523</t>
  </si>
  <si>
    <t>LRP4|LRP4-AS1</t>
  </si>
  <si>
    <t>11:046950883_T-C</t>
  </si>
  <si>
    <t>rs201075525</t>
  </si>
  <si>
    <t>11:046995602_C_A</t>
  </si>
  <si>
    <t>rs56132601</t>
  </si>
  <si>
    <t>11:047017806_T_C</t>
  </si>
  <si>
    <t>rs142412095</t>
  </si>
  <si>
    <t>11:047230556_G_A</t>
  </si>
  <si>
    <t>rs4647728</t>
  </si>
  <si>
    <t>DDB2</t>
  </si>
  <si>
    <t>11:047311285_G-T</t>
  </si>
  <si>
    <t>rs200416580</t>
  </si>
  <si>
    <t>MADD</t>
  </si>
  <si>
    <t>11:047380484_T_G</t>
  </si>
  <si>
    <t>rs144404855</t>
  </si>
  <si>
    <t>SPI1-RP11-750H9.5</t>
  </si>
  <si>
    <t>11:047481484_C_T</t>
  </si>
  <si>
    <t>rs75818156</t>
  </si>
  <si>
    <t>CELF1</t>
  </si>
  <si>
    <t>11:047717934_A_T</t>
  </si>
  <si>
    <t>rs2045615</t>
  </si>
  <si>
    <t>FNBP4|AGBL2</t>
  </si>
  <si>
    <t>11:047746660_G_A</t>
  </si>
  <si>
    <t>rs111834609</t>
  </si>
  <si>
    <t>FNBP4</t>
  </si>
  <si>
    <t>11:047759339_G_A</t>
  </si>
  <si>
    <t>rs138500301</t>
  </si>
  <si>
    <t>11:047782947_C_T</t>
  </si>
  <si>
    <t>rs112912565</t>
  </si>
  <si>
    <t>NUP160</t>
  </si>
  <si>
    <t>11:047827585_C_T</t>
  </si>
  <si>
    <t>rs145098842</t>
  </si>
  <si>
    <t>11:047942517_A-T</t>
  </si>
  <si>
    <t>rs200991113</t>
  </si>
  <si>
    <t>RP11-793I11.1-PTPRJ</t>
  </si>
  <si>
    <t>11:048001841_G-C</t>
  </si>
  <si>
    <t>rs550548222</t>
  </si>
  <si>
    <t>PTPRJ</t>
  </si>
  <si>
    <t>11:048107751_C_T</t>
  </si>
  <si>
    <t>rs36031911</t>
  </si>
  <si>
    <t>11:048269928_C_T</t>
  </si>
  <si>
    <t>rs111605027</t>
  </si>
  <si>
    <t>OR4X1-OR4S1</t>
  </si>
  <si>
    <t>11:048362429_C_T</t>
  </si>
  <si>
    <t>rs548533900</t>
  </si>
  <si>
    <t>OR4C4P-OR4C5</t>
  </si>
  <si>
    <t>11:048399769_G_T</t>
  </si>
  <si>
    <t>rs144597590</t>
  </si>
  <si>
    <t>11:048447096_C_T</t>
  </si>
  <si>
    <t>rs148450854</t>
  </si>
  <si>
    <t>OR4C10P-OR4C9P</t>
  </si>
  <si>
    <t>11:048508016_G_A</t>
  </si>
  <si>
    <t>rs12790895</t>
  </si>
  <si>
    <t>OR4A46P-OR4A40P</t>
  </si>
  <si>
    <t>11:048524873_G_A</t>
  </si>
  <si>
    <t>rs190899981</t>
  </si>
  <si>
    <t>OR4A40P-OR4A43P</t>
  </si>
  <si>
    <t>11:048619176_G_T</t>
  </si>
  <si>
    <t>rs117961448</t>
  </si>
  <si>
    <t>OR4A42P-OR4A44P</t>
  </si>
  <si>
    <t>11:048639659_G_A</t>
  </si>
  <si>
    <t>rs184205325</t>
  </si>
  <si>
    <t>11:048678075_G_A</t>
  </si>
  <si>
    <t>rs192270467</t>
  </si>
  <si>
    <t>11:048679074_T_G</t>
  </si>
  <si>
    <t>rs112006972</t>
  </si>
  <si>
    <t>11:048717800_A_G</t>
  </si>
  <si>
    <t>rs141876850</t>
  </si>
  <si>
    <t>11:048761364_C_T</t>
  </si>
  <si>
    <t>rs116364707</t>
  </si>
  <si>
    <t>11:048771607_G_C</t>
  </si>
  <si>
    <t>rs150103333</t>
  </si>
  <si>
    <t>11:048899879_G_C</t>
  </si>
  <si>
    <t>rs370992774</t>
  </si>
  <si>
    <t>RP11-56P9.10|RP11-56P9.6</t>
  </si>
  <si>
    <t>11:048905547_C_T</t>
  </si>
  <si>
    <t>rs150750317</t>
  </si>
  <si>
    <t>RP11-56P9.10-RP11-56P9.4</t>
  </si>
  <si>
    <t>11:049120209_G_A</t>
  </si>
  <si>
    <t>rs192626824</t>
  </si>
  <si>
    <t>TRIM77BP</t>
  </si>
  <si>
    <t>11:049153923_T_C</t>
  </si>
  <si>
    <t>rs137991256</t>
  </si>
  <si>
    <t>FOLH1</t>
  </si>
  <si>
    <t>11:049241469_C_A</t>
  </si>
  <si>
    <t>FOLH1-CTD-2026G22.1</t>
  </si>
  <si>
    <t>11:049371195_T_C</t>
  </si>
  <si>
    <t>rs118094133</t>
  </si>
  <si>
    <t>CTD-2026G22.1</t>
  </si>
  <si>
    <t>11:049578535_G_A</t>
  </si>
  <si>
    <t>rs118188707</t>
  </si>
  <si>
    <t>11:049681550_T_C</t>
  </si>
  <si>
    <t>rs28672888</t>
  </si>
  <si>
    <t>11:049820495_C_T</t>
  </si>
  <si>
    <t>rs182252685</t>
  </si>
  <si>
    <t>RP11-707M1.9|RP11-707M1.7</t>
  </si>
  <si>
    <t>11:049854355_C_T</t>
  </si>
  <si>
    <t>rs187607602</t>
  </si>
  <si>
    <t>11:050093034_G_A</t>
  </si>
  <si>
    <t>rs140518401</t>
  </si>
  <si>
    <t>OR4C49P-GTF2IP11</t>
  </si>
  <si>
    <t>11:050111276_G_T</t>
  </si>
  <si>
    <t>rs186045218</t>
  </si>
  <si>
    <t>GTF2IP11-RP11-347H15.1</t>
  </si>
  <si>
    <t>11:050394179_T_A</t>
  </si>
  <si>
    <t>rs75122598</t>
  </si>
  <si>
    <t>RP11-574M7.1-RP11-574M7.2</t>
  </si>
  <si>
    <t>11:050419353_C_T</t>
  </si>
  <si>
    <t>rs144298671</t>
  </si>
  <si>
    <t>RP11-574M7.2</t>
  </si>
  <si>
    <t>11:050445295_G_A</t>
  </si>
  <si>
    <t>rs112586483</t>
  </si>
  <si>
    <t>RP11-574M7.2-OR4C50P</t>
  </si>
  <si>
    <t>11:050550322_G_A</t>
  </si>
  <si>
    <t>rs111978867</t>
  </si>
  <si>
    <t>11:050567994_G_T</t>
  </si>
  <si>
    <t>rs567905959</t>
  </si>
  <si>
    <t>11:050632369_T_C</t>
  </si>
  <si>
    <t>rs188735488</t>
  </si>
  <si>
    <t>11:050649425_C_T</t>
  </si>
  <si>
    <t>rs144476692</t>
  </si>
  <si>
    <t>11:050685963_G_A</t>
  </si>
  <si>
    <t>rs562989632</t>
  </si>
  <si>
    <t>11:050720294_C_A</t>
  </si>
  <si>
    <t>rs148892685</t>
  </si>
  <si>
    <t>11:050790440_A_G</t>
  </si>
  <si>
    <t>rs566769024</t>
  </si>
  <si>
    <t>11:050796563_G_A</t>
  </si>
  <si>
    <t>rs541683286</t>
  </si>
  <si>
    <t>11:055066386_A_G</t>
  </si>
  <si>
    <t>rs79296444</t>
  </si>
  <si>
    <t>OR4A6P-TRIM48</t>
  </si>
  <si>
    <t>11:055073013_G_A</t>
  </si>
  <si>
    <t>rs12361473</t>
  </si>
  <si>
    <t>11:055182419_G_A</t>
  </si>
  <si>
    <t>rs181989837</t>
  </si>
  <si>
    <t>11:055194731_A_T</t>
  </si>
  <si>
    <t>rs574192138</t>
  </si>
  <si>
    <t>11:055236005_C_T</t>
  </si>
  <si>
    <t>rs150314483</t>
  </si>
  <si>
    <t>11:055299880_G_A</t>
  </si>
  <si>
    <t>rs186232597</t>
  </si>
  <si>
    <t>TRIM51HP-RP11-72M10.5</t>
  </si>
  <si>
    <t>11:055399040_T_C</t>
  </si>
  <si>
    <t>rs1216230</t>
  </si>
  <si>
    <t>OR4A9P-OR4X7P</t>
  </si>
  <si>
    <t>11:055485605_C_T</t>
  </si>
  <si>
    <t>rs75074540</t>
  </si>
  <si>
    <t>OR4A14P-OR4A21P</t>
  </si>
  <si>
    <t>11:055562380_C_T</t>
  </si>
  <si>
    <t>rs141318628</t>
  </si>
  <si>
    <t>OR4C15-OR4C16</t>
  </si>
  <si>
    <t>11:055712218_A_G</t>
  </si>
  <si>
    <t>rs117999229</t>
  </si>
  <si>
    <t>RP11-674C21.9-OR5D2P</t>
  </si>
  <si>
    <t>11:055714644_C_A</t>
  </si>
  <si>
    <t>rs182330596</t>
  </si>
  <si>
    <t>11:055765094_A_T</t>
  </si>
  <si>
    <t>rs74812689</t>
  </si>
  <si>
    <t>OR5D17P-OR5D13</t>
  </si>
  <si>
    <t>11:055799780_C_T</t>
  </si>
  <si>
    <t>rs72918199</t>
  </si>
  <si>
    <t>OR5D14-OR5L1</t>
  </si>
  <si>
    <t>11:055870566_G_A</t>
  </si>
  <si>
    <t>rs145114291</t>
  </si>
  <si>
    <t>RP11-738O11.12|RP11-738O11.9|RP11-738O11.13</t>
  </si>
  <si>
    <t>11:055872174_T_C</t>
  </si>
  <si>
    <t>rs148447723</t>
  </si>
  <si>
    <t>11:055925098_G_A</t>
  </si>
  <si>
    <t>rs183747111</t>
  </si>
  <si>
    <t>11:055951886_G_A</t>
  </si>
  <si>
    <t>rs17598756</t>
  </si>
  <si>
    <t>OR10AF1P-OR10AK1P</t>
  </si>
  <si>
    <t>11:055991724_G_A</t>
  </si>
  <si>
    <t>rs12806629</t>
  </si>
  <si>
    <t>OR7E5P-OR5F1</t>
  </si>
  <si>
    <t>11:056041505_G_A</t>
  </si>
  <si>
    <t>rs187747437</t>
  </si>
  <si>
    <t>OR5AS1-OR5AQ1P</t>
  </si>
  <si>
    <t>11:056174531_A_G</t>
  </si>
  <si>
    <t>rs183365362</t>
  </si>
  <si>
    <t>OR5J7P-OR5J2</t>
  </si>
  <si>
    <t>11:056257561_T_G</t>
  </si>
  <si>
    <t>rs180978300</t>
  </si>
  <si>
    <t>OR5T3-OR5T1</t>
  </si>
  <si>
    <t>11:056277651_G_T</t>
  </si>
  <si>
    <t>rs575418250</t>
  </si>
  <si>
    <t>OR5T1-OR8H1</t>
  </si>
  <si>
    <t>11:056325771_T_A</t>
  </si>
  <si>
    <t>rs79570478</t>
  </si>
  <si>
    <t>OR8K3-FAM8A2P</t>
  </si>
  <si>
    <t>11:056477350_T_C</t>
  </si>
  <si>
    <t>rs184870076</t>
  </si>
  <si>
    <t>OR5M3-OR5M2P</t>
  </si>
  <si>
    <t>11:056622433_G_A</t>
  </si>
  <si>
    <t>rs137971518</t>
  </si>
  <si>
    <t>OR5AM1P-OR5M12P</t>
  </si>
  <si>
    <t>11:056641200_A_G</t>
  </si>
  <si>
    <t>rs191915575</t>
  </si>
  <si>
    <t>OR5AP1P-OR5AP2</t>
  </si>
  <si>
    <t>11:056659698_T_C</t>
  </si>
  <si>
    <t>rs149675578</t>
  </si>
  <si>
    <t>OR5AP2-OR5AR1</t>
  </si>
  <si>
    <t>11:056682115_C_T</t>
  </si>
  <si>
    <t>rs149523017</t>
  </si>
  <si>
    <t>OR2AH1P-RP11-59K5.1</t>
  </si>
  <si>
    <t>11:056724992_C_T</t>
  </si>
  <si>
    <t>rs11228746</t>
  </si>
  <si>
    <t>OR9G1-RP11-100N3.2</t>
  </si>
  <si>
    <t>11:056791912_A_T</t>
  </si>
  <si>
    <t>rs1317264</t>
  </si>
  <si>
    <t>OR5G4P-OR5G5P</t>
  </si>
  <si>
    <t>11:056811031_T_G</t>
  </si>
  <si>
    <t>rs560865</t>
  </si>
  <si>
    <t>OR5G5P</t>
  </si>
  <si>
    <t>11:056845158_C_T</t>
  </si>
  <si>
    <t>rs189576435</t>
  </si>
  <si>
    <t>OR5G3-AP000479.1</t>
  </si>
  <si>
    <t>11:056919304_C_A</t>
  </si>
  <si>
    <t>rs192681245</t>
  </si>
  <si>
    <t>FADS2P1</t>
  </si>
  <si>
    <t>11:056957613_T_C</t>
  </si>
  <si>
    <t>rs141611304</t>
  </si>
  <si>
    <t>FADS2P1-OR5AK3P</t>
  </si>
  <si>
    <t>11:057039449_C_A</t>
  </si>
  <si>
    <t>rs117890971</t>
  </si>
  <si>
    <t>OR5AK4P-OR5AO1P</t>
  </si>
  <si>
    <t>11:057065428_A_C</t>
  </si>
  <si>
    <t>rs190440044</t>
  </si>
  <si>
    <t>OR5BP1P-LRRC55</t>
  </si>
  <si>
    <t>11:057119258_T_G</t>
  </si>
  <si>
    <t>rs145532688</t>
  </si>
  <si>
    <t>11:057130421_C_T</t>
  </si>
  <si>
    <t>rs77477160</t>
  </si>
  <si>
    <t>11:057187511_G_A</t>
  </si>
  <si>
    <t>rs143192258</t>
  </si>
  <si>
    <t>LRRC55</t>
  </si>
  <si>
    <t>11:057188966_C_T</t>
  </si>
  <si>
    <t>rs76882280</t>
  </si>
  <si>
    <t>11:057207863_A_T</t>
  </si>
  <si>
    <t>rs117747098</t>
  </si>
  <si>
    <t>LRRC55-APLNR</t>
  </si>
  <si>
    <t>11:057242843_C_A</t>
  </si>
  <si>
    <t>rs184988384</t>
  </si>
  <si>
    <t>APLNR-TNKS1BP1</t>
  </si>
  <si>
    <t>11:057268815_C_T</t>
  </si>
  <si>
    <t>rs117959247</t>
  </si>
  <si>
    <t>11:057325204_G_T</t>
  </si>
  <si>
    <t>rs143396009</t>
  </si>
  <si>
    <t>TNKS1BP1-RP11-872D17.4|SSRP1</t>
  </si>
  <si>
    <t>11:057377553_G+T</t>
  </si>
  <si>
    <t>rs148016647</t>
  </si>
  <si>
    <t>PRG3</t>
  </si>
  <si>
    <t>11:057390281_C_T</t>
  </si>
  <si>
    <t>rs142055764</t>
  </si>
  <si>
    <t>PRG2|RP11-872D17.8</t>
  </si>
  <si>
    <t>11:057451361_G+C</t>
  </si>
  <si>
    <t>rs148293604</t>
  </si>
  <si>
    <t>RNA5SP341-RN7SKP259</t>
  </si>
  <si>
    <t>11:057467898_C_G</t>
  </si>
  <si>
    <t>rs77129953</t>
  </si>
  <si>
    <t>RTN4RL2</t>
  </si>
  <si>
    <t>11:057538101_C_T</t>
  </si>
  <si>
    <t>rs79460469</t>
  </si>
  <si>
    <t>11:057668577_C_T</t>
  </si>
  <si>
    <t>rs117517505</t>
  </si>
  <si>
    <t>11:057676660_A_C</t>
  </si>
  <si>
    <t>rs188302935</t>
  </si>
  <si>
    <t>11:057680202_T_C</t>
  </si>
  <si>
    <t>rs144409090</t>
  </si>
  <si>
    <t>11:057827840_C_T</t>
  </si>
  <si>
    <t>rs112910373</t>
  </si>
  <si>
    <t>CTNND1-OR5BA1P</t>
  </si>
  <si>
    <t>11:057915865_C_T</t>
  </si>
  <si>
    <t>rs191266809</t>
  </si>
  <si>
    <t>RP11-734C14.2-OR5AZ1P</t>
  </si>
  <si>
    <t>11:057985437_G_A</t>
  </si>
  <si>
    <t>rs182427065</t>
  </si>
  <si>
    <t>OR5BD1P-CYCSP26</t>
  </si>
  <si>
    <t>11:058072542_A_C</t>
  </si>
  <si>
    <t>rs139693686</t>
  </si>
  <si>
    <t>OR9Q1|OR9L1P|RP11-659P15.2</t>
  </si>
  <si>
    <t>11:058078208_A_C</t>
  </si>
  <si>
    <t>rs116677028</t>
  </si>
  <si>
    <t>11:058150225_T_A</t>
  </si>
  <si>
    <t>rs138930550</t>
  </si>
  <si>
    <t>OR9Q1|OR9I2P</t>
  </si>
  <si>
    <t>11:058209969_T_G</t>
  </si>
  <si>
    <t>rs117859533</t>
  </si>
  <si>
    <t>OR1S2-OR1S1</t>
  </si>
  <si>
    <t>11:058226747_G_A</t>
  </si>
  <si>
    <t>rs11229298</t>
  </si>
  <si>
    <t>OR1S1-OR10Q1</t>
  </si>
  <si>
    <t>11:058292112_G_A</t>
  </si>
  <si>
    <t>rs61747149</t>
  </si>
  <si>
    <t>OR10Q2P</t>
  </si>
  <si>
    <t>11:058332645_T+A</t>
  </si>
  <si>
    <t>OR5BC1P-OR5B19P</t>
  </si>
  <si>
    <t>11:058416262_C_T</t>
  </si>
  <si>
    <t>rs189982519</t>
  </si>
  <si>
    <t>OR5B3-OR5B2</t>
  </si>
  <si>
    <t>11:058447376_C_A</t>
  </si>
  <si>
    <t>rs141420679</t>
  </si>
  <si>
    <t>11:058479658_T_C</t>
  </si>
  <si>
    <t>rs118179558</t>
  </si>
  <si>
    <t>11:058496371_A-A</t>
  </si>
  <si>
    <t>rs547237964</t>
  </si>
  <si>
    <t>11:058521764_C_G</t>
  </si>
  <si>
    <t>rs189211893</t>
  </si>
  <si>
    <t>OR5B21-LPXN</t>
  </si>
  <si>
    <t>11:058526520_G-A</t>
  </si>
  <si>
    <t>rs5792105;rs398016176</t>
  </si>
  <si>
    <t>11:058542456_T_A</t>
  </si>
  <si>
    <t>rs181777981</t>
  </si>
  <si>
    <t>LPXN</t>
  </si>
  <si>
    <t>11:058579187_G_A</t>
  </si>
  <si>
    <t>rs142641998</t>
  </si>
  <si>
    <t>11:058601828_T_C</t>
  </si>
  <si>
    <t>rs75695542</t>
  </si>
  <si>
    <t>ZFP91|ZFP91-CNTF</t>
  </si>
  <si>
    <t>11:058610660_T_C</t>
  </si>
  <si>
    <t>rs77621497</t>
  </si>
  <si>
    <t>ZFP91|ZFP91-CNTF|CMB9-55A18.1</t>
  </si>
  <si>
    <t>11:058623211_C_T</t>
  </si>
  <si>
    <t>rs181578135</t>
  </si>
  <si>
    <t>ZFP91|CNTF|ZFP91-CNTF|AP001350.4</t>
  </si>
  <si>
    <t>11:058640462_T_C</t>
  </si>
  <si>
    <t>rs146188092</t>
  </si>
  <si>
    <t>GLYAT</t>
  </si>
  <si>
    <t>11:058719298_A_T</t>
  </si>
  <si>
    <t>rs113190420</t>
  </si>
  <si>
    <t>11:058725835_G_T</t>
  </si>
  <si>
    <t>rs11229599</t>
  </si>
  <si>
    <t>11:058752083_G_A</t>
  </si>
  <si>
    <t>rs58090069</t>
  </si>
  <si>
    <t>AP000445.2</t>
  </si>
  <si>
    <t>11:058764995_G_A</t>
  </si>
  <si>
    <t>rs150796591</t>
  </si>
  <si>
    <t>AP000445.2-TMA16P1</t>
  </si>
  <si>
    <t>11:058768769_G_A</t>
  </si>
  <si>
    <t>rs141489643</t>
  </si>
  <si>
    <t>11:058830462_G_A</t>
  </si>
  <si>
    <t>rs184949635</t>
  </si>
  <si>
    <t>TMA16P1-GLYATL2</t>
  </si>
  <si>
    <t>11:058832594_A_C</t>
  </si>
  <si>
    <t>rs142446841</t>
  </si>
  <si>
    <t>11:058844634_A_G</t>
  </si>
  <si>
    <t>rs191895872</t>
  </si>
  <si>
    <t>GLYATL2</t>
  </si>
  <si>
    <t>11:058846509_T_A</t>
  </si>
  <si>
    <t>rs75553673</t>
  </si>
  <si>
    <t>11:058861397_A_T</t>
  </si>
  <si>
    <t>rs186878606</t>
  </si>
  <si>
    <t>11:058869932_C_T</t>
  </si>
  <si>
    <t>rs139974746</t>
  </si>
  <si>
    <t>11:058890710_A_G</t>
  </si>
  <si>
    <t>rs140387320</t>
  </si>
  <si>
    <t>GLYATL1P2|GLYATL2</t>
  </si>
  <si>
    <t>11:058896510_C_T</t>
  </si>
  <si>
    <t>rs182446399</t>
  </si>
  <si>
    <t>11:058952436_C_T</t>
  </si>
  <si>
    <t>rs117295698</t>
  </si>
  <si>
    <t>GLYATL1|RP11-142C4.6</t>
  </si>
  <si>
    <t>11:059025588_G_A</t>
  </si>
  <si>
    <t>rs112540860</t>
  </si>
  <si>
    <t>RP11-142C4.6|GLYATL1</t>
  </si>
  <si>
    <t>11:059026664_A_T</t>
  </si>
  <si>
    <t>rs145062775</t>
  </si>
  <si>
    <t>11:059052360_T_C</t>
  </si>
  <si>
    <t>rs116841382</t>
  </si>
  <si>
    <t>GLYATL1P4|RP11-142C4.6</t>
  </si>
  <si>
    <t>11:059096681_A_G</t>
  </si>
  <si>
    <t>rs147165054</t>
  </si>
  <si>
    <t>GLYATL1P3-FAM111B</t>
  </si>
  <si>
    <t>11:059141265_C_T</t>
  </si>
  <si>
    <t>rs117149668</t>
  </si>
  <si>
    <t>FAM111A|AP001258.4|AP001258.5</t>
  </si>
  <si>
    <t>11:059184323_G_A</t>
  </si>
  <si>
    <t>rs11602269</t>
  </si>
  <si>
    <t>DTX4</t>
  </si>
  <si>
    <t>11:059212236_G_A</t>
  </si>
  <si>
    <t>rs142542166</t>
  </si>
  <si>
    <t>DTX4|MPEG1|RN7SL42P</t>
  </si>
  <si>
    <t>11:059248106_T_A</t>
  </si>
  <si>
    <t>rs553640206</t>
  </si>
  <si>
    <t>RN7SL42P-WARSP1</t>
  </si>
  <si>
    <t>11:059252023_C_T</t>
  </si>
  <si>
    <t>rs190630945</t>
  </si>
  <si>
    <t>11:059290164_G_A</t>
  </si>
  <si>
    <t>rs55811343</t>
  </si>
  <si>
    <t>RP11-1036E20.7-RN7SL435P</t>
  </si>
  <si>
    <t>11:059298998_A_G</t>
  </si>
  <si>
    <t>rs143564376</t>
  </si>
  <si>
    <t>RN7SL435P-OR5AN2P</t>
  </si>
  <si>
    <t>11:059304209_T_A</t>
  </si>
  <si>
    <t>11:059307340_T_C</t>
  </si>
  <si>
    <t>rs189287501</t>
  </si>
  <si>
    <t>11:059374565_C_A</t>
  </si>
  <si>
    <t>rs61902485</t>
  </si>
  <si>
    <t>OR5AN1-OR5BB1P</t>
  </si>
  <si>
    <t>11:059375915_G_C</t>
  </si>
  <si>
    <t>rs1388509424</t>
  </si>
  <si>
    <t>11:059415895_A_G</t>
  </si>
  <si>
    <t>rs188405989</t>
  </si>
  <si>
    <t>OR5BB1P-OR5A2</t>
  </si>
  <si>
    <t>11:059431623_G_A</t>
  </si>
  <si>
    <t>rs1105636</t>
  </si>
  <si>
    <t>OR5A2-OR5A1</t>
  </si>
  <si>
    <t>11:059445224_T_C</t>
  </si>
  <si>
    <t>rs143242315</t>
  </si>
  <si>
    <t>OR5A1-OR4D6</t>
  </si>
  <si>
    <t>11:059449818_G_A</t>
  </si>
  <si>
    <t>rs148726796</t>
  </si>
  <si>
    <t>11:059494923_A_G</t>
  </si>
  <si>
    <t>rs61901623</t>
  </si>
  <si>
    <t>OR4D8P-OR4D11</t>
  </si>
  <si>
    <t>11:059520878_G_A</t>
  </si>
  <si>
    <t>rs72925489</t>
  </si>
  <si>
    <t>OR4D9-OR4D7P</t>
  </si>
  <si>
    <t>11:059543847_T_C</t>
  </si>
  <si>
    <t>rs142793118</t>
  </si>
  <si>
    <t>OR4D7P-AP000442.4</t>
  </si>
  <si>
    <t>11:059619801_T_C</t>
  </si>
  <si>
    <t>rs35113443</t>
  </si>
  <si>
    <t>OSBP|AP000442.1</t>
  </si>
  <si>
    <t>11:059638021_T_C</t>
  </si>
  <si>
    <t>rs138416286</t>
  </si>
  <si>
    <t>PATL1|AP000442.1</t>
  </si>
  <si>
    <t>11:059719473_A_G</t>
  </si>
  <si>
    <t>rs148578930</t>
  </si>
  <si>
    <t>OR10V1-OR10Y1P</t>
  </si>
  <si>
    <t>11:059796470_C_G</t>
  </si>
  <si>
    <t>rs142086374</t>
  </si>
  <si>
    <t>STX3</t>
  </si>
  <si>
    <t>11:059826352_T_C</t>
  </si>
  <si>
    <t>rs191916858</t>
  </si>
  <si>
    <t>MRPL16-GIF</t>
  </si>
  <si>
    <t>11:059830382_A_G</t>
  </si>
  <si>
    <t>rs191701318</t>
  </si>
  <si>
    <t>GIF</t>
  </si>
  <si>
    <t>11:059830484_G_A</t>
  </si>
  <si>
    <t>rs187230590</t>
  </si>
  <si>
    <t>11:059855881_C_T</t>
  </si>
  <si>
    <t>rs72550758</t>
  </si>
  <si>
    <t>TCN1</t>
  </si>
  <si>
    <t>11:059879892_A_C</t>
  </si>
  <si>
    <t>rs192647684</t>
  </si>
  <si>
    <t>TCN1-SRD5A3P1</t>
  </si>
  <si>
    <t>11:059931199_A_C</t>
  </si>
  <si>
    <t>rs56252515</t>
  </si>
  <si>
    <t>SRD5A3P1-OOSP1</t>
  </si>
  <si>
    <t>11:059941975_T_G</t>
  </si>
  <si>
    <t>rs138746048</t>
  </si>
  <si>
    <t>OOSP1</t>
  </si>
  <si>
    <t>11:059975502_G_A</t>
  </si>
  <si>
    <t>rs72912764</t>
  </si>
  <si>
    <t>11:059990249_G_A</t>
  </si>
  <si>
    <t>rs138507999</t>
  </si>
  <si>
    <t>11:059998839_C_T</t>
  </si>
  <si>
    <t>rs76834192</t>
  </si>
  <si>
    <t>OOSP1-RP11-736I10.1</t>
  </si>
  <si>
    <t>11:060012037_G_T</t>
  </si>
  <si>
    <t>rs75646274</t>
  </si>
  <si>
    <t>11:060032797_C_A</t>
  </si>
  <si>
    <t>rs144599899</t>
  </si>
  <si>
    <t>RP11-736I10.1-OOSP2</t>
  </si>
  <si>
    <t>11:060045171_C_T</t>
  </si>
  <si>
    <t>11:060077931_G_A</t>
  </si>
  <si>
    <t>rs150976117</t>
  </si>
  <si>
    <t>RP11-736I10.2</t>
  </si>
  <si>
    <t>11:060084969_T_C</t>
  </si>
  <si>
    <t>RP11-736I10.2-MS4A2</t>
  </si>
  <si>
    <t>11:060097674_C_T</t>
  </si>
  <si>
    <t>rs11230141</t>
  </si>
  <si>
    <t>MS4A2</t>
  </si>
  <si>
    <t>11:060098360_C_A</t>
  </si>
  <si>
    <t>rs17860463</t>
  </si>
  <si>
    <t>11:060112948_T_G</t>
  </si>
  <si>
    <t>rs190883479</t>
  </si>
  <si>
    <t>11:060126834_A_T</t>
  </si>
  <si>
    <t>11:060138618_G_C</t>
  </si>
  <si>
    <t>rs142476022</t>
  </si>
  <si>
    <t>11:060140784_G_A</t>
  </si>
  <si>
    <t>rs76841325</t>
  </si>
  <si>
    <t>11:060248093_C-T</t>
  </si>
  <si>
    <t>rs375490764</t>
  </si>
  <si>
    <t>MS4A4E-MS4A4A</t>
  </si>
  <si>
    <t>11:060277862_A_G</t>
  </si>
  <si>
    <t>rs72922634</t>
  </si>
  <si>
    <t>11:060324873_C_T</t>
  </si>
  <si>
    <t>11:060325584_A_G</t>
  </si>
  <si>
    <t>rs80106063</t>
  </si>
  <si>
    <t>MS4A4A-MS4A6E</t>
  </si>
  <si>
    <t>11:060368187_C_T</t>
  </si>
  <si>
    <t>rs117527989</t>
  </si>
  <si>
    <t>11:060368300_C_A</t>
  </si>
  <si>
    <t>rs144742079</t>
  </si>
  <si>
    <t>11:060427341_G_A</t>
  </si>
  <si>
    <t>rs138753278</t>
  </si>
  <si>
    <t>MS4A14-MS4A5</t>
  </si>
  <si>
    <t>11:060437913_C_A</t>
  </si>
  <si>
    <t>rs577614081</t>
  </si>
  <si>
    <t>MS4A5</t>
  </si>
  <si>
    <t>11:060438652_G_A</t>
  </si>
  <si>
    <t>rs200246863</t>
  </si>
  <si>
    <t>11:060441844_C_T</t>
  </si>
  <si>
    <t>rs118147923</t>
  </si>
  <si>
    <t>11:060443136_G_A</t>
  </si>
  <si>
    <t>rs192974550</t>
  </si>
  <si>
    <t>11:060512482_C_G</t>
  </si>
  <si>
    <t>rs117444764</t>
  </si>
  <si>
    <t>MS4A12-MS4A13</t>
  </si>
  <si>
    <t>11:060619725_C_G</t>
  </si>
  <si>
    <t>rs72912812</t>
  </si>
  <si>
    <t>LINC00301</t>
  </si>
  <si>
    <t>11:060673805_T_G</t>
  </si>
  <si>
    <t>rs147836826</t>
  </si>
  <si>
    <t>11:060704894_A_T</t>
  </si>
  <si>
    <t>11:060752962_G_A</t>
  </si>
  <si>
    <t>rs112306154</t>
  </si>
  <si>
    <t>11:060787381_C_A</t>
  </si>
  <si>
    <t>rs116960213</t>
  </si>
  <si>
    <t>MS4A10</t>
  </si>
  <si>
    <t>11:060792862_T_A</t>
  </si>
  <si>
    <t>rs112003551</t>
  </si>
  <si>
    <t>11:060802260_A_G</t>
  </si>
  <si>
    <t>rs72914966</t>
  </si>
  <si>
    <t>MS4A10-RP11-804A23.1</t>
  </si>
  <si>
    <t>11:060809545_G_C</t>
  </si>
  <si>
    <t>rs74735185</t>
  </si>
  <si>
    <t>11:060811018_C_A</t>
  </si>
  <si>
    <t>rs112693686</t>
  </si>
  <si>
    <t>11:060828289_G_A</t>
  </si>
  <si>
    <t>rs11230499</t>
  </si>
  <si>
    <t>RP11-804A23.1-RP11-804A23.2</t>
  </si>
  <si>
    <t>11:060869225_G_A</t>
  </si>
  <si>
    <t>rs145067883</t>
  </si>
  <si>
    <t>ZP1</t>
  </si>
  <si>
    <t>11:060958918_C_A</t>
  </si>
  <si>
    <t>rs144874294</t>
  </si>
  <si>
    <t>11:060982775_G_A</t>
  </si>
  <si>
    <t>rs79761481</t>
  </si>
  <si>
    <t>CD6|RNU6-933P</t>
  </si>
  <si>
    <t>11:060990651_C_T</t>
  </si>
  <si>
    <t>rs72924601</t>
  </si>
  <si>
    <t>CD6</t>
  </si>
  <si>
    <t>11:060990949_G_C</t>
  </si>
  <si>
    <t>rs117781807</t>
  </si>
  <si>
    <t>11:061011977_C_T</t>
  </si>
  <si>
    <t>rs117453032</t>
  </si>
  <si>
    <t>11:061016848_C_T</t>
  </si>
  <si>
    <t>rs149059693</t>
  </si>
  <si>
    <t>11:061101674_A_G</t>
  </si>
  <si>
    <t>rs111218227</t>
  </si>
  <si>
    <t>RP11-881M11.8-CD5</t>
  </si>
  <si>
    <t>11:061129065_G_A</t>
  </si>
  <si>
    <t>rs149915746</t>
  </si>
  <si>
    <t>CD5-VPS37C</t>
  </si>
  <si>
    <t>11:061272484_T-A</t>
  </si>
  <si>
    <t>rs529781090</t>
  </si>
  <si>
    <t>VWCE</t>
  </si>
  <si>
    <t>11:061277435_C_T</t>
  </si>
  <si>
    <t>rs532271076</t>
  </si>
  <si>
    <t>11:061328096_A_C</t>
  </si>
  <si>
    <t>rs28720266</t>
  </si>
  <si>
    <t>DDB1</t>
  </si>
  <si>
    <t>11:061346509_G_A</t>
  </si>
  <si>
    <t>rs142611518</t>
  </si>
  <si>
    <t>CYB561A3|TKFC|DDB1</t>
  </si>
  <si>
    <t>11:061401368_A_G</t>
  </si>
  <si>
    <t>rs140113504</t>
  </si>
  <si>
    <t>TMEM216-CPSF7</t>
  </si>
  <si>
    <t>11:061406403_C_G</t>
  </si>
  <si>
    <t>rs183525184</t>
  </si>
  <si>
    <t>CPSF7</t>
  </si>
  <si>
    <t>11:061433024_A_C</t>
  </si>
  <si>
    <t>rs80299334</t>
  </si>
  <si>
    <t>SDHAF2|CPSF7|RP11-286N22.8</t>
  </si>
  <si>
    <t>11:061436062_T_C</t>
  </si>
  <si>
    <t>rs573662014</t>
  </si>
  <si>
    <t>SDHAF2|RP11-286N22.8</t>
  </si>
  <si>
    <t>11:061473257_G_A</t>
  </si>
  <si>
    <t>rs148430820</t>
  </si>
  <si>
    <t>RP11-286N22.8</t>
  </si>
  <si>
    <t>11:061497596_G-T</t>
  </si>
  <si>
    <t>rs141395928;rs376536190</t>
  </si>
  <si>
    <t>RP11-286N22.10</t>
  </si>
  <si>
    <t>11:061518856_T+A</t>
  </si>
  <si>
    <t>rs201838981</t>
  </si>
  <si>
    <t>11:061518952_C_T</t>
  </si>
  <si>
    <t>rs112091693</t>
  </si>
  <si>
    <t>11:061520181_C_T</t>
  </si>
  <si>
    <t>rs143807670</t>
  </si>
  <si>
    <t>11:061533438_G_A</t>
  </si>
  <si>
    <t>rs144946800</t>
  </si>
  <si>
    <t>11:061584410_A_G</t>
  </si>
  <si>
    <t>rs78201011</t>
  </si>
  <si>
    <t>SYT7-RP11-855O10.2</t>
  </si>
  <si>
    <t>11:061610951_A_G</t>
  </si>
  <si>
    <t>rs191280681</t>
  </si>
  <si>
    <t>RP11-855O10.2-RPLP0P2</t>
  </si>
  <si>
    <t>11:061618580_A_G</t>
  </si>
  <si>
    <t>rs112272113</t>
  </si>
  <si>
    <t>RPLP0P2</t>
  </si>
  <si>
    <t>11:061678244_A_C</t>
  </si>
  <si>
    <t>rs182173873</t>
  </si>
  <si>
    <t>RP11-855O10.3-DAGLA</t>
  </si>
  <si>
    <t>11:061775013_C_T</t>
  </si>
  <si>
    <t>rs141627322</t>
  </si>
  <si>
    <t>11:061829989_T_C</t>
  </si>
  <si>
    <t>rs78596000</t>
  </si>
  <si>
    <t>FADS2|FADS1</t>
  </si>
  <si>
    <t>11:061952794_A_T</t>
  </si>
  <si>
    <t>rs142607237</t>
  </si>
  <si>
    <t>BEST1</t>
  </si>
  <si>
    <t>11:062053323_C_A</t>
  </si>
  <si>
    <t>rs144085323</t>
  </si>
  <si>
    <t>RP11-810P12.1-RP11-810P12.6</t>
  </si>
  <si>
    <t>11:062056826_G_A</t>
  </si>
  <si>
    <t>rs147981159</t>
  </si>
  <si>
    <t>11:062129601_C_T</t>
  </si>
  <si>
    <t>rs61893661</t>
  </si>
  <si>
    <t>INCENP</t>
  </si>
  <si>
    <t>11:062164909_G_A</t>
  </si>
  <si>
    <t>rs189189732</t>
  </si>
  <si>
    <t>INCENP-EEF1DP8</t>
  </si>
  <si>
    <t>11:062193507_A_C</t>
  </si>
  <si>
    <t>rs2232942</t>
  </si>
  <si>
    <t>SCGB1D1</t>
  </si>
  <si>
    <t>11:062206777_G_A</t>
  </si>
  <si>
    <t>rs112474604</t>
  </si>
  <si>
    <t>SCGB1D1-SCGB2A1</t>
  </si>
  <si>
    <t>11:062237272_G_T</t>
  </si>
  <si>
    <t>rs146784369</t>
  </si>
  <si>
    <t>SCGB1D2|RP11-703H8.9</t>
  </si>
  <si>
    <t>11:062264489_T_C</t>
  </si>
  <si>
    <t>rs80042582</t>
  </si>
  <si>
    <t>11:062321083_C_T</t>
  </si>
  <si>
    <t>rs72921450</t>
  </si>
  <si>
    <t>SCGB1D4-NPM1P35</t>
  </si>
  <si>
    <t>11:062459087_C_T</t>
  </si>
  <si>
    <t>rs151116056</t>
  </si>
  <si>
    <t>11:062467246_T_A</t>
  </si>
  <si>
    <t>rs113685301</t>
  </si>
  <si>
    <t>11:062468747_T_C</t>
  </si>
  <si>
    <t>rs2513045</t>
  </si>
  <si>
    <t>11:062478876_G_T</t>
  </si>
  <si>
    <t>rs72925365</t>
  </si>
  <si>
    <t>11:062481191_T_C</t>
  </si>
  <si>
    <t>rs141218484</t>
  </si>
  <si>
    <t>11:062488378_C_T</t>
  </si>
  <si>
    <t>rs77982028</t>
  </si>
  <si>
    <t>11:062555317_C_G</t>
  </si>
  <si>
    <t>rs147254721</t>
  </si>
  <si>
    <t>EEF1G|RP11-864I4.1|AHNAK</t>
  </si>
  <si>
    <t>11:062599603_A_T</t>
  </si>
  <si>
    <t>rs181718862</t>
  </si>
  <si>
    <t>MTA2|EML3</t>
  </si>
  <si>
    <t>11:062603901_C_T</t>
  </si>
  <si>
    <t>rs117319155</t>
  </si>
  <si>
    <t>MTA2|EML3|RP11-831H9.3</t>
  </si>
  <si>
    <t>11:062656470_G_A</t>
  </si>
  <si>
    <t>rs149636608</t>
  </si>
  <si>
    <t>INTS5|RP11-831H9.11</t>
  </si>
  <si>
    <t>11:062751140_C_T</t>
  </si>
  <si>
    <t>rs150260483</t>
  </si>
  <si>
    <t>ZBTB3</t>
  </si>
  <si>
    <t>11:062820122_G_A</t>
  </si>
  <si>
    <t>rs528620439</t>
  </si>
  <si>
    <t>STX5|RNU6-118P</t>
  </si>
  <si>
    <t>11:062841595_A_G</t>
  </si>
  <si>
    <t>11:062841856_A-C</t>
  </si>
  <si>
    <t>rs542796691</t>
  </si>
  <si>
    <t>11:062887950_A-C</t>
  </si>
  <si>
    <t>rs34176851</t>
  </si>
  <si>
    <t>SLC3A2</t>
  </si>
  <si>
    <t>11:062911506_A_G</t>
  </si>
  <si>
    <t>rs140145421</t>
  </si>
  <si>
    <t>CHRM1|AP000438.2</t>
  </si>
  <si>
    <t>11:062955862_G_A</t>
  </si>
  <si>
    <t>rs184291297</t>
  </si>
  <si>
    <t>SLC22A6</t>
  </si>
  <si>
    <t>11:063002382_T_C</t>
  </si>
  <si>
    <t>rs117711312</t>
  </si>
  <si>
    <t>SLC22A8</t>
  </si>
  <si>
    <t>11:063031160_T_C</t>
  </si>
  <si>
    <t>rs117556800</t>
  </si>
  <si>
    <t>11:063052993_G_A</t>
  </si>
  <si>
    <t>rs145448837</t>
  </si>
  <si>
    <t>RP11-959F10.5-SLC22A24</t>
  </si>
  <si>
    <t>11:063096242_C_T</t>
  </si>
  <si>
    <t>rs118006559</t>
  </si>
  <si>
    <t>SLC22A24</t>
  </si>
  <si>
    <t>11:063132299_T_C</t>
  </si>
  <si>
    <t>rs149358291</t>
  </si>
  <si>
    <t>11:063185643_C_G</t>
  </si>
  <si>
    <t>rs569764514</t>
  </si>
  <si>
    <t>11:063220882_C_T</t>
  </si>
  <si>
    <t>rs113640449</t>
  </si>
  <si>
    <t>11:063247930_A-A</t>
  </si>
  <si>
    <t>rs371374462</t>
  </si>
  <si>
    <t>11:063337421_A_G</t>
  </si>
  <si>
    <t>rs553560736</t>
  </si>
  <si>
    <t>11:063349240_G_A</t>
  </si>
  <si>
    <t>rs113490810</t>
  </si>
  <si>
    <t>11:063464996_G_C</t>
  </si>
  <si>
    <t>rs11231497</t>
  </si>
  <si>
    <t>11:063487780_A_G</t>
  </si>
  <si>
    <t>rs2264666</t>
  </si>
  <si>
    <t>HRASLS5</t>
  </si>
  <si>
    <t>11:063665762_C_T</t>
  </si>
  <si>
    <t>rs139382712</t>
  </si>
  <si>
    <t>ATL3</t>
  </si>
  <si>
    <t>11:063699207_A_G</t>
  </si>
  <si>
    <t>rs190105508</t>
  </si>
  <si>
    <t>11:063752719_G_A</t>
  </si>
  <si>
    <t>rs553391518</t>
  </si>
  <si>
    <t>11:063823892_C_T</t>
  </si>
  <si>
    <t>rs140835014</t>
  </si>
  <si>
    <t>C11orf84</t>
  </si>
  <si>
    <t>11:063831359_A_G</t>
  </si>
  <si>
    <t>rs141884233</t>
  </si>
  <si>
    <t>C11orf84-RP11-466C23.5</t>
  </si>
  <si>
    <t>11:063850843_T_G</t>
  </si>
  <si>
    <t>rs192121984</t>
  </si>
  <si>
    <t>11:063858502_C_T</t>
  </si>
  <si>
    <t>rs112359820</t>
  </si>
  <si>
    <t>11:063908377_C_T</t>
  </si>
  <si>
    <t>rs567091790</t>
  </si>
  <si>
    <t>RCOR2|MARK2</t>
  </si>
  <si>
    <t>11:064009932_C_T</t>
  </si>
  <si>
    <t>rs192969347</t>
  </si>
  <si>
    <t>MACROD1</t>
  </si>
  <si>
    <t>11:064062631_A-C</t>
  </si>
  <si>
    <t>rs59611719</t>
  </si>
  <si>
    <t>MACROD1|RP11-21A7A.2</t>
  </si>
  <si>
    <t>11:064064473_G_A</t>
  </si>
  <si>
    <t>rs78808354</t>
  </si>
  <si>
    <t>11:064075559_C_T</t>
  </si>
  <si>
    <t>rs12799550</t>
  </si>
  <si>
    <t>11:064075725_C_T</t>
  </si>
  <si>
    <t>rs4436549</t>
  </si>
  <si>
    <t>11:064089001_C_T</t>
  </si>
  <si>
    <t>rs566710639</t>
  </si>
  <si>
    <t>MACROD1|RP11-21A7A.2|RP11-21A7A.4</t>
  </si>
  <si>
    <t>11:064226347_C_G</t>
  </si>
  <si>
    <t>rs112856902</t>
  </si>
  <si>
    <t>NUDT22|FERMT3|TRPT1|DNAJC4|RP11-783K16.14</t>
  </si>
  <si>
    <t>11:064250632_A+C</t>
  </si>
  <si>
    <t>rs71468663</t>
  </si>
  <si>
    <t>RP11-783K16.13-PLCB3|PPP1R14B|RP11-783K16.5</t>
  </si>
  <si>
    <t>11:064287439_G_A</t>
  </si>
  <si>
    <t>rs150864754</t>
  </si>
  <si>
    <t>BAD|GPR137|KCNK4|KCNK4-TEX40</t>
  </si>
  <si>
    <t>11:064308342_G_A</t>
  </si>
  <si>
    <t>rs188574163</t>
  </si>
  <si>
    <t>ESRRA|KCNK4-TEX40</t>
  </si>
  <si>
    <t>11:064439200_A_G</t>
  </si>
  <si>
    <t>rs75314697</t>
  </si>
  <si>
    <t>AP003774.5-AP003774.4</t>
  </si>
  <si>
    <t>11:064446159_G_C</t>
  </si>
  <si>
    <t>rs12800420</t>
  </si>
  <si>
    <t>11:064516969_A_G</t>
  </si>
  <si>
    <t>rs75181563</t>
  </si>
  <si>
    <t>AP005273.1-AP006288.1</t>
  </si>
  <si>
    <t>11:064521304_T_C</t>
  </si>
  <si>
    <t>rs536221898</t>
  </si>
  <si>
    <t>11:064627510_A_G</t>
  </si>
  <si>
    <t>rs77309815</t>
  </si>
  <si>
    <t>11:064658249_T_C</t>
  </si>
  <si>
    <t>rs116929381</t>
  </si>
  <si>
    <t>NRXN2|AP001092.4</t>
  </si>
  <si>
    <t>11:064695754_A_G</t>
  </si>
  <si>
    <t>rs143500870</t>
  </si>
  <si>
    <t>11:064823668_C_T</t>
  </si>
  <si>
    <t>rs79929650</t>
  </si>
  <si>
    <t>CDC42BPG</t>
  </si>
  <si>
    <t>11:064852208_C_T</t>
  </si>
  <si>
    <t>rs77241001</t>
  </si>
  <si>
    <t>EHD1</t>
  </si>
  <si>
    <t>11:064890665_G_A</t>
  </si>
  <si>
    <t>rs78113980</t>
  </si>
  <si>
    <t>ATG2A|MIR194-2HG|EHD1</t>
  </si>
  <si>
    <t>11:064929701_G_A</t>
  </si>
  <si>
    <t>rs148297956</t>
  </si>
  <si>
    <t>PPP2R5B|GPHA2</t>
  </si>
  <si>
    <t>11:064947907_T_G</t>
  </si>
  <si>
    <t>rs665902</t>
  </si>
  <si>
    <t>MAJIN</t>
  </si>
  <si>
    <t>11:064980436_A_T</t>
  </si>
  <si>
    <t>rs61893591</t>
  </si>
  <si>
    <t>MAJIN-BATF2</t>
  </si>
  <si>
    <t>11:065010793_C_T</t>
  </si>
  <si>
    <t>rs61893593</t>
  </si>
  <si>
    <t>BATF2-ARL2|ARL2-SNX15</t>
  </si>
  <si>
    <t>11:065044479_T_A</t>
  </si>
  <si>
    <t>rs61736625</t>
  </si>
  <si>
    <t>ARL2-SNX15|NAALADL1|SAC3D1</t>
  </si>
  <si>
    <t>11:065059312_T_C</t>
  </si>
  <si>
    <t>rs117307374</t>
  </si>
  <si>
    <t>NAALADL1-CDCA5</t>
  </si>
  <si>
    <t>11:065157627_C_T</t>
  </si>
  <si>
    <t>rs75018393</t>
  </si>
  <si>
    <t>RNU2-23P-PDCL2P2</t>
  </si>
  <si>
    <t>11:065224322_T_C</t>
  </si>
  <si>
    <t>rs548054051</t>
  </si>
  <si>
    <t>SLC22A20</t>
  </si>
  <si>
    <t>11:065268363_T_A</t>
  </si>
  <si>
    <t>rs11227167</t>
  </si>
  <si>
    <t>POLA2</t>
  </si>
  <si>
    <t>11:065332736_C_G</t>
  </si>
  <si>
    <t>rs113927625</t>
  </si>
  <si>
    <t>CDC42EP2-DPF2</t>
  </si>
  <si>
    <t>11:065350839_C_T</t>
  </si>
  <si>
    <t>rs118143837</t>
  </si>
  <si>
    <t>DPF2|TIGD3</t>
  </si>
  <si>
    <t>11:065423856_C_T</t>
  </si>
  <si>
    <t>rs188536477</t>
  </si>
  <si>
    <t>NEAT1|NEAT1_3|NEAT1_1|NEAT1_2</t>
  </si>
  <si>
    <t>11:065558451_T_G</t>
  </si>
  <si>
    <t>rs184216483</t>
  </si>
  <si>
    <t>LTBP3|RP11-856B14.10</t>
  </si>
  <si>
    <t>11:065563581_G_A</t>
  </si>
  <si>
    <t>rs74631575</t>
  </si>
  <si>
    <t>RP11-856B14.10-SSSCA1-AS1|LTBP3</t>
  </si>
  <si>
    <t>11:065591212_G_A</t>
  </si>
  <si>
    <t>rs139868792</t>
  </si>
  <si>
    <t>EHBP1L1|KCNK7</t>
  </si>
  <si>
    <t>11:065626095_C_T</t>
  </si>
  <si>
    <t>rs11227242</t>
  </si>
  <si>
    <t>PCNX3</t>
  </si>
  <si>
    <t>11:065707788_T_C</t>
  </si>
  <si>
    <t>rs117213689</t>
  </si>
  <si>
    <t>11:065810519_G_C</t>
  </si>
  <si>
    <t>11:065835826_G_C</t>
  </si>
  <si>
    <t>rs61893861</t>
  </si>
  <si>
    <t>SNX32|CFL1</t>
  </si>
  <si>
    <t>11:065851538_G_A</t>
  </si>
  <si>
    <t>rs118058551</t>
  </si>
  <si>
    <t>CFL1|SNX32</t>
  </si>
  <si>
    <t>11:065863732_G_A</t>
  </si>
  <si>
    <t>rs149199066</t>
  </si>
  <si>
    <t>EFEMP2|MUS81|CFL1</t>
  </si>
  <si>
    <t>11:065903663_G_A</t>
  </si>
  <si>
    <t>rs7941052</t>
  </si>
  <si>
    <t>FOSL1-C11orf68</t>
  </si>
  <si>
    <t>11:065926615_A_G</t>
  </si>
  <si>
    <t>DRAP1-TSGA10IP</t>
  </si>
  <si>
    <t>11:065933237_G_C</t>
  </si>
  <si>
    <t>rs76874675</t>
  </si>
  <si>
    <t>11:065950784_G_A</t>
  </si>
  <si>
    <t>rs188695391</t>
  </si>
  <si>
    <t>TSGA10IP</t>
  </si>
  <si>
    <t>11:066037436_C_T</t>
  </si>
  <si>
    <t>rs149492957</t>
  </si>
  <si>
    <t>CATSPER1-GAL3ST3</t>
  </si>
  <si>
    <t>11:066081431_A-A</t>
  </si>
  <si>
    <t>rs200174480;rs369865511</t>
  </si>
  <si>
    <t>11:066256884_C_G</t>
  </si>
  <si>
    <t>rs61890332</t>
  </si>
  <si>
    <t>RP11-755F10.1-KLC2|RP11-755F10.3</t>
  </si>
  <si>
    <t>11:066333222_C_T</t>
  </si>
  <si>
    <t>rs75904234</t>
  </si>
  <si>
    <t>RIN1|BRMS1|RP11-867G23.12</t>
  </si>
  <si>
    <t>11:066373838_C_A</t>
  </si>
  <si>
    <t>rs75278558</t>
  </si>
  <si>
    <t>SLC29A2-Metazoa_SRP</t>
  </si>
  <si>
    <t>11:066378546_C_T</t>
  </si>
  <si>
    <t>rs187501723</t>
  </si>
  <si>
    <t>Metazoa_SRP-BRD9P1</t>
  </si>
  <si>
    <t>11:066378548_C_T</t>
  </si>
  <si>
    <t>rs148353919</t>
  </si>
  <si>
    <t>11:066584699_T_A</t>
  </si>
  <si>
    <t>rs150438065</t>
  </si>
  <si>
    <t>CTSF-CCDC87</t>
  </si>
  <si>
    <t>11:066638157_G_A</t>
  </si>
  <si>
    <t>rs527807347</t>
  </si>
  <si>
    <t>RBM4|RBM14-RBM4</t>
  </si>
  <si>
    <t>11:066720944_G_A</t>
  </si>
  <si>
    <t>rs148023060</t>
  </si>
  <si>
    <t>SPTBN2</t>
  </si>
  <si>
    <t>11:066847396_G_A</t>
  </si>
  <si>
    <t>rs138816507</t>
  </si>
  <si>
    <t>RCE1-PC|C11orf80</t>
  </si>
  <si>
    <t>11:066847962_T_C</t>
  </si>
  <si>
    <t>rs575180153</t>
  </si>
  <si>
    <t>11:066860640_G_A</t>
  </si>
  <si>
    <t>rs79696213</t>
  </si>
  <si>
    <t>LRFN4|PC</t>
  </si>
  <si>
    <t>11:066909243_T_C</t>
  </si>
  <si>
    <t>rs12417067</t>
  </si>
  <si>
    <t>11:067160519_C_T</t>
  </si>
  <si>
    <t>rs186270568</t>
  </si>
  <si>
    <t>KDM2A</t>
  </si>
  <si>
    <t>11:067168860_C_T</t>
  </si>
  <si>
    <t>rs140960667</t>
  </si>
  <si>
    <t>11:067230123_C_G</t>
  </si>
  <si>
    <t>rs141526438</t>
  </si>
  <si>
    <t>11:067266657_G_A</t>
  </si>
  <si>
    <t>rs182084609</t>
  </si>
  <si>
    <t>11:067278605_G_A</t>
  </si>
  <si>
    <t>rs117262072</t>
  </si>
  <si>
    <t>11:067288254_G_A</t>
  </si>
  <si>
    <t>rs61763978</t>
  </si>
  <si>
    <t>GRK2-ANKRD13D</t>
  </si>
  <si>
    <t>11:067414900_T_A</t>
  </si>
  <si>
    <t>rs1115052</t>
  </si>
  <si>
    <t>CARNS1|TBC1D10C|PPP1CA</t>
  </si>
  <si>
    <t>11:067436137_C_T</t>
  </si>
  <si>
    <t>rs61731772</t>
  </si>
  <si>
    <t>RPS6KB2|PTPRCAP|CORO1B|AP003419.16</t>
  </si>
  <si>
    <t>11:067443640_C_G</t>
  </si>
  <si>
    <t>rs370173002</t>
  </si>
  <si>
    <t>CORO1B</t>
  </si>
  <si>
    <t>11:067457781_G_A</t>
  </si>
  <si>
    <t>rs369299359</t>
  </si>
  <si>
    <t>TMEM134|CABP4</t>
  </si>
  <si>
    <t>11:067463437_C_T</t>
  </si>
  <si>
    <t>rs117320030</t>
  </si>
  <si>
    <t>11:067464543_T_C</t>
  </si>
  <si>
    <t>rs187107929</t>
  </si>
  <si>
    <t>11:067680911_G_A</t>
  </si>
  <si>
    <t>rs149379850</t>
  </si>
  <si>
    <t>RPL37P2|ALDH3B2</t>
  </si>
  <si>
    <t>11:067703423_C_T</t>
  </si>
  <si>
    <t>rs149486709</t>
  </si>
  <si>
    <t>RPL37P2-UNC93B5</t>
  </si>
  <si>
    <t>11:067720745_C_T</t>
  </si>
  <si>
    <t>rs181436747</t>
  </si>
  <si>
    <t>UNC93B5-OR7E145P</t>
  </si>
  <si>
    <t>11:067783791_C_T</t>
  </si>
  <si>
    <t>rs11600353</t>
  </si>
  <si>
    <t>RP11-655M14.4-ALG1L8P</t>
  </si>
  <si>
    <t>11:067785694_T_C</t>
  </si>
  <si>
    <t>rs11227949</t>
  </si>
  <si>
    <t>ALG1L8P</t>
  </si>
  <si>
    <t>11:067806642_G_A</t>
  </si>
  <si>
    <t>rs180992878</t>
  </si>
  <si>
    <t>FAM86C2P-ENPP7P7</t>
  </si>
  <si>
    <t>11:067807267_A_T</t>
  </si>
  <si>
    <t>rs547179270</t>
  </si>
  <si>
    <t>11:067810286_C_T</t>
  </si>
  <si>
    <t>rs139303443</t>
  </si>
  <si>
    <t>11:067811597_A_G</t>
  </si>
  <si>
    <t>rs148396787</t>
  </si>
  <si>
    <t>11:067815465_A_T</t>
  </si>
  <si>
    <t>rs140161420</t>
  </si>
  <si>
    <t>ENPP7P7</t>
  </si>
  <si>
    <t>11:067832449_T_C</t>
  </si>
  <si>
    <t>rs545230487</t>
  </si>
  <si>
    <t>11:067885533_G_A</t>
  </si>
  <si>
    <t>rs190837077</t>
  </si>
  <si>
    <t>11:067924420_C_T</t>
  </si>
  <si>
    <t>rs189243748</t>
  </si>
  <si>
    <t>RP11-119D9.1-RPS3AP40</t>
  </si>
  <si>
    <t>11:067939833_C_G</t>
  </si>
  <si>
    <t>rs148709698</t>
  </si>
  <si>
    <t>RP5-903G2.2|RP5-901A4.4</t>
  </si>
  <si>
    <t>11:067954911_G_A</t>
  </si>
  <si>
    <t>rs528101698</t>
  </si>
  <si>
    <t>RP5-903G2.2</t>
  </si>
  <si>
    <t>11:067968032_G_A</t>
  </si>
  <si>
    <t>rs536568844</t>
  </si>
  <si>
    <t>RP5-901A4.5-OR7E1P</t>
  </si>
  <si>
    <t>11:068005595_G_A</t>
  </si>
  <si>
    <t>rs150400118</t>
  </si>
  <si>
    <t>UNC93B1-ALDH3B1</t>
  </si>
  <si>
    <t>11:068029152_C_G</t>
  </si>
  <si>
    <t>rs187867243</t>
  </si>
  <si>
    <t>NDUFS8|ALDH3B1|RP5-901A4.1</t>
  </si>
  <si>
    <t>11:068038701_T_C</t>
  </si>
  <si>
    <t>rs559246653</t>
  </si>
  <si>
    <t>NDUFS8-TCIRG1</t>
  </si>
  <si>
    <t>11:068042830_C_T</t>
  </si>
  <si>
    <t>rs3808973</t>
  </si>
  <si>
    <t>TCIRG1|MIR6753</t>
  </si>
  <si>
    <t>11:068072743_G-T</t>
  </si>
  <si>
    <t>rs545796544</t>
  </si>
  <si>
    <t>CHKA</t>
  </si>
  <si>
    <t>11:068108909_G_A</t>
  </si>
  <si>
    <t>rs78148654</t>
  </si>
  <si>
    <t>11:068144976_G-T</t>
  </si>
  <si>
    <t>rs138703748</t>
  </si>
  <si>
    <t>CTD-2655K5.1-KMT5B</t>
  </si>
  <si>
    <t>11:068162334_C_T</t>
  </si>
  <si>
    <t>rs117605420</t>
  </si>
  <si>
    <t>KMT5B</t>
  </si>
  <si>
    <t>11:068167863_T_C</t>
  </si>
  <si>
    <t>rs148081647</t>
  </si>
  <si>
    <t>11:068318298_G_A</t>
  </si>
  <si>
    <t>rs189313036</t>
  </si>
  <si>
    <t>LRP5</t>
  </si>
  <si>
    <t>11:068449010_C_T</t>
  </si>
  <si>
    <t>rs113442867</t>
  </si>
  <si>
    <t>11:068476550_G_A</t>
  </si>
  <si>
    <t>rs150160146</t>
  </si>
  <si>
    <t>PPP6R3</t>
  </si>
  <si>
    <t>11:068628891_C_T</t>
  </si>
  <si>
    <t>rs72938970</t>
  </si>
  <si>
    <t>CTD-2007L18.5-GAL</t>
  </si>
  <si>
    <t>11:068668000_G_A</t>
  </si>
  <si>
    <t>rs139961229</t>
  </si>
  <si>
    <t>11:068670261_G_C</t>
  </si>
  <si>
    <t>rs11606043</t>
  </si>
  <si>
    <t>11:068703878_G_A</t>
  </si>
  <si>
    <t>rs118163126</t>
  </si>
  <si>
    <t>GAL-TESMIN</t>
  </si>
  <si>
    <t>11:068758175_G_A</t>
  </si>
  <si>
    <t>rs117657547</t>
  </si>
  <si>
    <t>CPT1A</t>
  </si>
  <si>
    <t>11:068811768_G_C</t>
  </si>
  <si>
    <t>rs145929557</t>
  </si>
  <si>
    <t>11:068853012_C_A</t>
  </si>
  <si>
    <t>rs577194974</t>
  </si>
  <si>
    <t>11:068873391_T_G</t>
  </si>
  <si>
    <t>rs138490201</t>
  </si>
  <si>
    <t>RP11-757G1.6</t>
  </si>
  <si>
    <t>11:068977661_T_C</t>
  </si>
  <si>
    <t>rs116977331</t>
  </si>
  <si>
    <t>RP11-757G1.5-MRGPRD</t>
  </si>
  <si>
    <t>11:069001603_C_T</t>
  </si>
  <si>
    <t>rs3900907</t>
  </si>
  <si>
    <t>MRGPRF|RP11-554A11.4|RP11-554A11.5</t>
  </si>
  <si>
    <t>11:069038971_A-C</t>
  </si>
  <si>
    <t>rs138528318</t>
  </si>
  <si>
    <t>MRGPRF-AS1-TPCN2</t>
  </si>
  <si>
    <t>11:069072931_G_A</t>
  </si>
  <si>
    <t>rs61746574</t>
  </si>
  <si>
    <t>TPCN2</t>
  </si>
  <si>
    <t>11:069083709_G_A</t>
  </si>
  <si>
    <t>rs140892773</t>
  </si>
  <si>
    <t>TPCN2|MIR3164</t>
  </si>
  <si>
    <t>11:069105175_T_C</t>
  </si>
  <si>
    <t>rs145602179</t>
  </si>
  <si>
    <t>11:069113751_G_C</t>
  </si>
  <si>
    <t>11:069135272_C_T</t>
  </si>
  <si>
    <t>rs114109036</t>
  </si>
  <si>
    <t>11:069165571_A_T</t>
  </si>
  <si>
    <t>rs113087704</t>
  </si>
  <si>
    <t>RP11-554A11.8|TPCN2</t>
  </si>
  <si>
    <t>11:069182084_G_A</t>
  </si>
  <si>
    <t>rs55647548</t>
  </si>
  <si>
    <t>RP11-554A11.8-MYEOV</t>
  </si>
  <si>
    <t>11:069195178_C_T</t>
  </si>
  <si>
    <t>11:069202341_C_T</t>
  </si>
  <si>
    <t>rs12417971</t>
  </si>
  <si>
    <t>11:069264196_G_C</t>
  </si>
  <si>
    <t>rs150940597</t>
  </si>
  <si>
    <t>11:069387047_C_A</t>
  </si>
  <si>
    <t>rs111226913</t>
  </si>
  <si>
    <t>RP11-211G23.2-RP11-211G23.1</t>
  </si>
  <si>
    <t>11:069427039_G_A</t>
  </si>
  <si>
    <t>rs6606643</t>
  </si>
  <si>
    <t>AP000439.1</t>
  </si>
  <si>
    <t>11:069441400_A_G</t>
  </si>
  <si>
    <t>rs149796839</t>
  </si>
  <si>
    <t>AP000439.2</t>
  </si>
  <si>
    <t>11:069472040_T_C</t>
  </si>
  <si>
    <t>rs188088268</t>
  </si>
  <si>
    <t>AP000439.5-AP000439.3</t>
  </si>
  <si>
    <t>11:069563926_G_A</t>
  </si>
  <si>
    <t>rs117717143</t>
  </si>
  <si>
    <t>11:069564986_G_C</t>
  </si>
  <si>
    <t>rs76689247</t>
  </si>
  <si>
    <t>11:069568154_A_T</t>
  </si>
  <si>
    <t>rs117827876</t>
  </si>
  <si>
    <t>11:069569131_T_A</t>
  </si>
  <si>
    <t>rs75173006</t>
  </si>
  <si>
    <t>11:069580537_T_C</t>
  </si>
  <si>
    <t>rs188128749</t>
  </si>
  <si>
    <t>11:069580810_C_T</t>
  </si>
  <si>
    <t>rs118188276</t>
  </si>
  <si>
    <t>11:069668666_T-T</t>
  </si>
  <si>
    <t>rs5792484;rs373066596</t>
  </si>
  <si>
    <t>ORAOV1|AP001888.1</t>
  </si>
  <si>
    <t>11:069683524_T_C</t>
  </si>
  <si>
    <t>rs6606651</t>
  </si>
  <si>
    <t>11:069686502_A_G</t>
  </si>
  <si>
    <t>rs189376493</t>
  </si>
  <si>
    <t>11:069698375_C-A</t>
  </si>
  <si>
    <t>rs202153217</t>
  </si>
  <si>
    <t>FGF19</t>
  </si>
  <si>
    <t>11:069727619_C_T</t>
  </si>
  <si>
    <t>rs72940371</t>
  </si>
  <si>
    <t>FGF19-RP11-300I6.5</t>
  </si>
  <si>
    <t>11:069737309_C_A</t>
  </si>
  <si>
    <t>rs140400707</t>
  </si>
  <si>
    <t>RP11-300I6.5</t>
  </si>
  <si>
    <t>11:069774788_G_A</t>
  </si>
  <si>
    <t>rs11600280</t>
  </si>
  <si>
    <t>FGF4</t>
  </si>
  <si>
    <t>11:069776236_C_T</t>
  </si>
  <si>
    <t>rs118033818</t>
  </si>
  <si>
    <t>FGF4-FGF3</t>
  </si>
  <si>
    <t>11:069791847_T_G</t>
  </si>
  <si>
    <t>rs117894986</t>
  </si>
  <si>
    <t>11:069835436_G_A</t>
  </si>
  <si>
    <t>rs187747174</t>
  </si>
  <si>
    <t>11:069868618_C_T</t>
  </si>
  <si>
    <t>rs192840839</t>
  </si>
  <si>
    <t>11:069902047_G_C</t>
  </si>
  <si>
    <t>rs184827721</t>
  </si>
  <si>
    <t>11:069954217_C_T</t>
  </si>
  <si>
    <t>rs142961679</t>
  </si>
  <si>
    <t>RP11-643C9.2-RP11-626H12.1</t>
  </si>
  <si>
    <t>11:069956819_G_A</t>
  </si>
  <si>
    <t>rs146707462</t>
  </si>
  <si>
    <t>11:070003748_C_T</t>
  </si>
  <si>
    <t>rs192309134</t>
  </si>
  <si>
    <t>RP11-626H12.1</t>
  </si>
  <si>
    <t>11:070039654_G_A</t>
  </si>
  <si>
    <t>rs112338642</t>
  </si>
  <si>
    <t>RP11-626H12.2-RP11-626H12.3</t>
  </si>
  <si>
    <t>11:070093496_C_T</t>
  </si>
  <si>
    <t>rs117987680</t>
  </si>
  <si>
    <t>11:070096658_C_T</t>
  </si>
  <si>
    <t>rs183356183</t>
  </si>
  <si>
    <t>11:070110821_A_G</t>
  </si>
  <si>
    <t>rs111857965</t>
  </si>
  <si>
    <t>11:070114141_T_C</t>
  </si>
  <si>
    <t>rs61885475</t>
  </si>
  <si>
    <t>11:070174780_C_T</t>
  </si>
  <si>
    <t>rs79877417</t>
  </si>
  <si>
    <t>11:070197992_G_A</t>
  </si>
  <si>
    <t>rs187712951</t>
  </si>
  <si>
    <t>ANO1-FADD</t>
  </si>
  <si>
    <t>11:070230453_A_C</t>
  </si>
  <si>
    <t>rs140162409</t>
  </si>
  <si>
    <t>11:070233751_C_T</t>
  </si>
  <si>
    <t>rs117582314</t>
  </si>
  <si>
    <t>11:070251534_C_T</t>
  </si>
  <si>
    <t>rs192649345</t>
  </si>
  <si>
    <t>11:070300598_G_A</t>
  </si>
  <si>
    <t>rs112522083</t>
  </si>
  <si>
    <t>PPFIA1|AP000487.6</t>
  </si>
  <si>
    <t>11:070341448_C_T</t>
  </si>
  <si>
    <t>rs680086</t>
  </si>
  <si>
    <t>11:070364210_T_C</t>
  </si>
  <si>
    <t>rs149428245</t>
  </si>
  <si>
    <t>11:070425393_T_G</t>
  </si>
  <si>
    <t>rs141314124</t>
  </si>
  <si>
    <t>CTTN</t>
  </si>
  <si>
    <t>11:070428866_C_T</t>
  </si>
  <si>
    <t>rs190645688</t>
  </si>
  <si>
    <t>11:070439665_C_G</t>
  </si>
  <si>
    <t>rs12421560</t>
  </si>
  <si>
    <t>CTTN-SHANK2</t>
  </si>
  <si>
    <t>11:070448076_T_C</t>
  </si>
  <si>
    <t>rs186345913</t>
  </si>
  <si>
    <t>11:070449250_C_T</t>
  </si>
  <si>
    <t>rs61885865</t>
  </si>
  <si>
    <t>11:070491093_G_A</t>
  </si>
  <si>
    <t>rs187866915</t>
  </si>
  <si>
    <t>11:070500474_C_T</t>
  </si>
  <si>
    <t>rs56199988</t>
  </si>
  <si>
    <t>11:070604966_G_A</t>
  </si>
  <si>
    <t>rs116943344</t>
  </si>
  <si>
    <t>SHANK2|RP11-826F13.1</t>
  </si>
  <si>
    <t>11:070640605_G_A</t>
  </si>
  <si>
    <t>rs150448797</t>
  </si>
  <si>
    <t>11:070663066_G_A</t>
  </si>
  <si>
    <t>rs111757536</t>
  </si>
  <si>
    <t>11:070668708_G_A</t>
  </si>
  <si>
    <t>rs111586036</t>
  </si>
  <si>
    <t>11:070683844_C_T</t>
  </si>
  <si>
    <t>rs147408527</t>
  </si>
  <si>
    <t>11:070737349_G_A</t>
  </si>
  <si>
    <t>rs4980636</t>
  </si>
  <si>
    <t>11:070808150_G_A</t>
  </si>
  <si>
    <t>rs78129456</t>
  </si>
  <si>
    <t>11:070850560_G_A</t>
  </si>
  <si>
    <t>rs148362125</t>
  </si>
  <si>
    <t>11:070872589_C_T</t>
  </si>
  <si>
    <t>rs116901406</t>
  </si>
  <si>
    <t>SHANK2|MIR3664</t>
  </si>
  <si>
    <t>11:071108713_C_A</t>
  </si>
  <si>
    <t>rs61887383</t>
  </si>
  <si>
    <t>11:071169994_C_T</t>
  </si>
  <si>
    <t>rs75806853</t>
  </si>
  <si>
    <t>11:071177196_A-G</t>
  </si>
  <si>
    <t>rs546701632</t>
  </si>
  <si>
    <t>11:071299074_C_T</t>
  </si>
  <si>
    <t>rs190236558</t>
  </si>
  <si>
    <t>11:071311021_G_A</t>
  </si>
  <si>
    <t>rs146538641</t>
  </si>
  <si>
    <t>11:071313656_T_C</t>
  </si>
  <si>
    <t>rs140015624</t>
  </si>
  <si>
    <t>11:071325113_G_C</t>
  </si>
  <si>
    <t>rs138468545</t>
  </si>
  <si>
    <t>11:071339861_A_G</t>
  </si>
  <si>
    <t>rs17348498</t>
  </si>
  <si>
    <t>11:071368356_C_T</t>
  </si>
  <si>
    <t>rs11233358</t>
  </si>
  <si>
    <t>11:071399443_G_T</t>
  </si>
  <si>
    <t>rs11233512</t>
  </si>
  <si>
    <t>FLJ42102</t>
  </si>
  <si>
    <t>11:071399936_A_G</t>
  </si>
  <si>
    <t>rs17362292</t>
  </si>
  <si>
    <t>11:071401007_G_A</t>
  </si>
  <si>
    <t>rs77937194</t>
  </si>
  <si>
    <t>11:071576521_C_T</t>
  </si>
  <si>
    <t>rs180876426</t>
  </si>
  <si>
    <t>KRTAP5-10-KRTAP5-11|KRTAP5-14P</t>
  </si>
  <si>
    <t>11:071577241_G_A</t>
  </si>
  <si>
    <t>rs560782466</t>
  </si>
  <si>
    <t>11:071598327_C_T</t>
  </si>
  <si>
    <t>rs141600409</t>
  </si>
  <si>
    <t>UNC93B6|KRTAP5-11|OR7E87P</t>
  </si>
  <si>
    <t>11:071625340_A_G</t>
  </si>
  <si>
    <t>rs117713787</t>
  </si>
  <si>
    <t>OR7E4P-RP11-684B2.5</t>
  </si>
  <si>
    <t>11:071657754_C_T</t>
  </si>
  <si>
    <t>rs193085375</t>
  </si>
  <si>
    <t>RP11-684B2.5-RPS3AP41</t>
  </si>
  <si>
    <t>11:071674062_A_T</t>
  </si>
  <si>
    <t>rs578210106</t>
  </si>
  <si>
    <t>RPS3AP41-SNRPCP14</t>
  </si>
  <si>
    <t>11:071682067_T_C</t>
  </si>
  <si>
    <t>rs138384819</t>
  </si>
  <si>
    <t>11:071700153_G_A</t>
  </si>
  <si>
    <t>rs139041011</t>
  </si>
  <si>
    <t>SNRPCP14-RP11-167J8.3</t>
  </si>
  <si>
    <t>11:071722349_G_A</t>
  </si>
  <si>
    <t>rs192457856</t>
  </si>
  <si>
    <t>11:071732779_C_A</t>
  </si>
  <si>
    <t>rs183120909</t>
  </si>
  <si>
    <t>11:071751622_C_T</t>
  </si>
  <si>
    <t>rs145503906</t>
  </si>
  <si>
    <t>11:071791323_G_A</t>
  </si>
  <si>
    <t>rs140832990</t>
  </si>
  <si>
    <t>FAM86C1|ALG1L9P</t>
  </si>
  <si>
    <t>11:071814625_G_T</t>
  </si>
  <si>
    <t>rs573940350</t>
  </si>
  <si>
    <t>ALG1L9P|ZNF705E</t>
  </si>
  <si>
    <t>11:071840606_G_T</t>
  </si>
  <si>
    <t>11:071853062_C_T</t>
  </si>
  <si>
    <t>rs189041394</t>
  </si>
  <si>
    <t>RNA5SP342-CTD-2313N18.8</t>
  </si>
  <si>
    <t>11:071909273_G_A</t>
  </si>
  <si>
    <t>rs183363232</t>
  </si>
  <si>
    <t>RP11-849H4.2</t>
  </si>
  <si>
    <t>11:071909290_T_C</t>
  </si>
  <si>
    <t>rs546265763</t>
  </si>
  <si>
    <t>11:071910223_G_C</t>
  </si>
  <si>
    <t>rs147731447</t>
  </si>
  <si>
    <t>11:071911137_A_T</t>
  </si>
  <si>
    <t>rs555563160</t>
  </si>
  <si>
    <t>11:071911408_G_A</t>
  </si>
  <si>
    <t>rs185421900</t>
  </si>
  <si>
    <t>11:071926682_C_T</t>
  </si>
  <si>
    <t>rs188664720</t>
  </si>
  <si>
    <t>RNF121|RP11-849H4.2</t>
  </si>
  <si>
    <t>11:072049280_T_C</t>
  </si>
  <si>
    <t>rs80206350</t>
  </si>
  <si>
    <t>NUMA1|RNU6-72P</t>
  </si>
  <si>
    <t>11:072085667_G_A</t>
  </si>
  <si>
    <t>rs72951702</t>
  </si>
  <si>
    <t>LRTOMT|NUMA1|LAMTOR1</t>
  </si>
  <si>
    <t>11:072132433_C_T</t>
  </si>
  <si>
    <t>rs59196647</t>
  </si>
  <si>
    <t>FOLR3|RPEP6</t>
  </si>
  <si>
    <t>11:072133458_A_G</t>
  </si>
  <si>
    <t>rs117137340</t>
  </si>
  <si>
    <t>11:072166851_G_A</t>
  </si>
  <si>
    <t>rs186421238</t>
  </si>
  <si>
    <t>RP11-807H22.7</t>
  </si>
  <si>
    <t>11:072215657_G_A</t>
  </si>
  <si>
    <t>rs148445304</t>
  </si>
  <si>
    <t>RP11-807H22.7-FOLR2</t>
  </si>
  <si>
    <t>11:072265001_C_G</t>
  </si>
  <si>
    <t>rs76378869</t>
  </si>
  <si>
    <t>AP000593.5-AP000593.6</t>
  </si>
  <si>
    <t>11:072393730_G_A</t>
  </si>
  <si>
    <t>rs76513307</t>
  </si>
  <si>
    <t>11:072442482_G_A</t>
  </si>
  <si>
    <t>rs183070899</t>
  </si>
  <si>
    <t>CLPB-ART2BP</t>
  </si>
  <si>
    <t>11:072486294_C_T</t>
  </si>
  <si>
    <t>11:072502452_C_T</t>
  </si>
  <si>
    <t>rs9735077</t>
  </si>
  <si>
    <t>ART2BP-ART2P</t>
  </si>
  <si>
    <t>11:072562628_C_T</t>
  </si>
  <si>
    <t>rs116917721</t>
  </si>
  <si>
    <t>RP11-169D4.4-LINC01537</t>
  </si>
  <si>
    <t>11:072615142_C_T</t>
  </si>
  <si>
    <t>rs75937114</t>
  </si>
  <si>
    <t>PDE2A|MIR139</t>
  </si>
  <si>
    <t>11:072657701_C_A</t>
  </si>
  <si>
    <t>rs117788063</t>
  </si>
  <si>
    <t>PDE2A|RP11-31L22.3</t>
  </si>
  <si>
    <t>11:072676530_G_A</t>
  </si>
  <si>
    <t>rs188275917</t>
  </si>
  <si>
    <t>PDE2A-ARAP1</t>
  </si>
  <si>
    <t>11:072722880_G_A</t>
  </si>
  <si>
    <t>rs61894163</t>
  </si>
  <si>
    <t>11:072967612_T_A</t>
  </si>
  <si>
    <t>rs72981528</t>
  </si>
  <si>
    <t>11:073020594_T_C</t>
  </si>
  <si>
    <t>rs78724679</t>
  </si>
  <si>
    <t>11:073031411_G_A</t>
  </si>
  <si>
    <t>rs180798153</t>
  </si>
  <si>
    <t>11:073043113_G_A</t>
  </si>
  <si>
    <t>rs111918239</t>
  </si>
  <si>
    <t>11:073043345_A_T</t>
  </si>
  <si>
    <t>rs187960053</t>
  </si>
  <si>
    <t>11:073054801_A_C</t>
  </si>
  <si>
    <t>rs61896987</t>
  </si>
  <si>
    <t>11:073152961_T-G</t>
  </si>
  <si>
    <t>rs201869893</t>
  </si>
  <si>
    <t>FCHSD2-RP11-800A3.3</t>
  </si>
  <si>
    <t>11:073201450_G_A</t>
  </si>
  <si>
    <t>rs117148737</t>
  </si>
  <si>
    <t>RP11-800A3.3-RP11-800A3.2</t>
  </si>
  <si>
    <t>11:073208308_T_C</t>
  </si>
  <si>
    <t>rs117918111</t>
  </si>
  <si>
    <t>11:073213103_G_A</t>
  </si>
  <si>
    <t>rs151032205</t>
  </si>
  <si>
    <t>11:073302581_C_T</t>
  </si>
  <si>
    <t>rs112628073</t>
  </si>
  <si>
    <t>P2RY6-RP11-800A3.7</t>
  </si>
  <si>
    <t>11:073345132_C_T</t>
  </si>
  <si>
    <t>rs139266953</t>
  </si>
  <si>
    <t>ARHGEF17</t>
  </si>
  <si>
    <t>11:073392575_G_A</t>
  </si>
  <si>
    <t>rs144911257</t>
  </si>
  <si>
    <t>RELT|RP11-809N8.2</t>
  </si>
  <si>
    <t>11:073393720_T_G</t>
  </si>
  <si>
    <t>rs77652479</t>
  </si>
  <si>
    <t>11:073420904_G_A</t>
  </si>
  <si>
    <t>rs117392795</t>
  </si>
  <si>
    <t>FAM168A</t>
  </si>
  <si>
    <t>11:073431630_T_C</t>
  </si>
  <si>
    <t>rs12146658</t>
  </si>
  <si>
    <t>11:073511679_C_T</t>
  </si>
  <si>
    <t>rs183998887</t>
  </si>
  <si>
    <t>FAM168A|RP11-809N8.5</t>
  </si>
  <si>
    <t>11:073581250_G_A</t>
  </si>
  <si>
    <t>rs117634144</t>
  </si>
  <si>
    <t>FAM168A|HMGN2P38</t>
  </si>
  <si>
    <t>11:073610762_G_A</t>
  </si>
  <si>
    <t>rs149832240</t>
  </si>
  <si>
    <t>FAM168A-AP000860.2</t>
  </si>
  <si>
    <t>11:073626247_C_T</t>
  </si>
  <si>
    <t>rs148375982</t>
  </si>
  <si>
    <t>11:073642806_G_C</t>
  </si>
  <si>
    <t>rs148123506</t>
  </si>
  <si>
    <t>AP000860.2-PLEKHB1</t>
  </si>
  <si>
    <t>11:073701960_C_T</t>
  </si>
  <si>
    <t>rs182995221</t>
  </si>
  <si>
    <t>RAB6A</t>
  </si>
  <si>
    <t>11:073716386_A_C</t>
  </si>
  <si>
    <t>rs149201046</t>
  </si>
  <si>
    <t>11:073733556_A_T</t>
  </si>
  <si>
    <t>11:073756862_T_C</t>
  </si>
  <si>
    <t>rs184716700</t>
  </si>
  <si>
    <t>11:073815941_G_A</t>
  </si>
  <si>
    <t>rs190269336</t>
  </si>
  <si>
    <t>11:073819260_T_G</t>
  </si>
  <si>
    <t>rs188190851</t>
  </si>
  <si>
    <t>11:073896251_A-C</t>
  </si>
  <si>
    <t>rs557900455</t>
  </si>
  <si>
    <t>PAAF1</t>
  </si>
  <si>
    <t>11:073913810_G_T</t>
  </si>
  <si>
    <t>rs149186632</t>
  </si>
  <si>
    <t>11:074085857_T_C</t>
  </si>
  <si>
    <t>rs78878933</t>
  </si>
  <si>
    <t>11:074291840_G_A</t>
  </si>
  <si>
    <t>rs367706323</t>
  </si>
  <si>
    <t>11:074300433_C_T</t>
  </si>
  <si>
    <t>rs7949957</t>
  </si>
  <si>
    <t>11:074378973_T_C</t>
  </si>
  <si>
    <t>rs75069515</t>
  </si>
  <si>
    <t>11:074415434_G_C</t>
  </si>
  <si>
    <t>rs149295710</t>
  </si>
  <si>
    <t>RP11-632K5.2|RP11-702H23.4</t>
  </si>
  <si>
    <t>11:074426286_A_T</t>
  </si>
  <si>
    <t>rs72973946</t>
  </si>
  <si>
    <t>RP11-702H23.4</t>
  </si>
  <si>
    <t>11:074457316_C_T</t>
  </si>
  <si>
    <t>rs17215437</t>
  </si>
  <si>
    <t>KCNE3|RP11-702H23.6|RP11-702H23.4</t>
  </si>
  <si>
    <t>11:074461653_C_A</t>
  </si>
  <si>
    <t>rs192346792</t>
  </si>
  <si>
    <t>11:074524291_C_T</t>
  </si>
  <si>
    <t>rs12797812</t>
  </si>
  <si>
    <t>11:074527096_G_T</t>
  </si>
  <si>
    <t>rs573231017</t>
  </si>
  <si>
    <t>11:074564014_A_G</t>
  </si>
  <si>
    <t>rs138453105</t>
  </si>
  <si>
    <t>11:074569922_G_A</t>
  </si>
  <si>
    <t>rs148489715</t>
  </si>
  <si>
    <t>11:074575605_T-T</t>
  </si>
  <si>
    <t>rs199948995</t>
  </si>
  <si>
    <t>11:074577875_A_G</t>
  </si>
  <si>
    <t>rs12787696</t>
  </si>
  <si>
    <t>11:074590624_G_C</t>
  </si>
  <si>
    <t>rs116893610</t>
  </si>
  <si>
    <t>11:074596034_T_A</t>
  </si>
  <si>
    <t>rs566702962</t>
  </si>
  <si>
    <t>11:074633623_T_C</t>
  </si>
  <si>
    <t>rs189864190</t>
  </si>
  <si>
    <t>11:074638342_C_T</t>
  </si>
  <si>
    <t>rs185378167</t>
  </si>
  <si>
    <t>11:074640178_C_T</t>
  </si>
  <si>
    <t>rs575958141</t>
  </si>
  <si>
    <t>11:074702910_G_A</t>
  </si>
  <si>
    <t>rs35903991</t>
  </si>
  <si>
    <t>CHRDL2|RP11-864N7.4</t>
  </si>
  <si>
    <t>11:074761615_C_T</t>
  </si>
  <si>
    <t>rs762951962</t>
  </si>
  <si>
    <t>RNF169</t>
  </si>
  <si>
    <t>11:074831416_C_G</t>
  </si>
  <si>
    <t>rs143475226</t>
  </si>
  <si>
    <t>RNF169|XRRA1|AP000560.3</t>
  </si>
  <si>
    <t>11:074917698_C_T</t>
  </si>
  <si>
    <t>rs117042741</t>
  </si>
  <si>
    <t>XRRA1|RP11-147I3.1</t>
  </si>
  <si>
    <t>11:074942023_G_A</t>
  </si>
  <si>
    <t>rs78834839</t>
  </si>
  <si>
    <t>XRRA1</t>
  </si>
  <si>
    <t>11:074967747_C_A</t>
  </si>
  <si>
    <t>rs117775738</t>
  </si>
  <si>
    <t>SPCS2|RNU6-216P</t>
  </si>
  <si>
    <t>11:075001886_G_A</t>
  </si>
  <si>
    <t>rs17245026</t>
  </si>
  <si>
    <t>NEU3</t>
  </si>
  <si>
    <t>11:075078733_G_A</t>
  </si>
  <si>
    <t>rs147529664</t>
  </si>
  <si>
    <t>OR2AT2P-NPM1P50</t>
  </si>
  <si>
    <t>11:075127000_T_C</t>
  </si>
  <si>
    <t>rs149757539</t>
  </si>
  <si>
    <t>OR2AT1P|SLCO2B1|CTD-2562J17.2</t>
  </si>
  <si>
    <t>11:075149569_C_T</t>
  </si>
  <si>
    <t>rs117242084</t>
  </si>
  <si>
    <t>SLCO2B1</t>
  </si>
  <si>
    <t>11:075227729_G_A</t>
  </si>
  <si>
    <t>rs77745853</t>
  </si>
  <si>
    <t>CTD-2562J17.4|ZDHHC20P3</t>
  </si>
  <si>
    <t>11:075261795_C_T</t>
  </si>
  <si>
    <t>rs147638918</t>
  </si>
  <si>
    <t>ARRB1|CTD-2562J17.7|CTD-2562J17.9|CTD-2562J17.6</t>
  </si>
  <si>
    <t>11:075262063_C_T</t>
  </si>
  <si>
    <t>rs117132831</t>
  </si>
  <si>
    <t>11:075267033_T_C</t>
  </si>
  <si>
    <t>rs35702714</t>
  </si>
  <si>
    <t>ARRB1|CTD-2562J17.9|CTD-2562J17.6</t>
  </si>
  <si>
    <t>11:075311825_C_T</t>
  </si>
  <si>
    <t>rs145165645</t>
  </si>
  <si>
    <t>ARRB1</t>
  </si>
  <si>
    <t>11:075329187_A_C</t>
  </si>
  <si>
    <t>rs76522744</t>
  </si>
  <si>
    <t>11:075351145_G_A</t>
  </si>
  <si>
    <t>rs183308351</t>
  </si>
  <si>
    <t>11:075363343_G_A</t>
  </si>
  <si>
    <t>rs568906803</t>
  </si>
  <si>
    <t>11:075368761_C_T</t>
  </si>
  <si>
    <t>rs187785127</t>
  </si>
  <si>
    <t>11:075387031_C_T</t>
  </si>
  <si>
    <t>rs56079248</t>
  </si>
  <si>
    <t>11:075393132_G_A</t>
  </si>
  <si>
    <t>rs78756449</t>
  </si>
  <si>
    <t>11:075432080_G_T</t>
  </si>
  <si>
    <t>rs148526386</t>
  </si>
  <si>
    <t>KLHL35-GDPD5</t>
  </si>
  <si>
    <t>11:075455061_G_C</t>
  </si>
  <si>
    <t>rs187670780</t>
  </si>
  <si>
    <t>GDPD5</t>
  </si>
  <si>
    <t>11:075488875_C_T</t>
  </si>
  <si>
    <t>rs149689630</t>
  </si>
  <si>
    <t>11:075497089_G_C</t>
  </si>
  <si>
    <t>rs117368330</t>
  </si>
  <si>
    <t>11:075581710_C_T</t>
  </si>
  <si>
    <t>rs141776105</t>
  </si>
  <si>
    <t>SERPINH1-CTD-2530H12.4</t>
  </si>
  <si>
    <t>11:075589247_G_A</t>
  </si>
  <si>
    <t>rs585466</t>
  </si>
  <si>
    <t>MAP6|CTD-2530H12.4</t>
  </si>
  <si>
    <t>11:075591657_A_G</t>
  </si>
  <si>
    <t>rs117080944</t>
  </si>
  <si>
    <t>MAP6|CTD-2530H12.4|CTD-2530H12.8</t>
  </si>
  <si>
    <t>11:075620902_G_A</t>
  </si>
  <si>
    <t>rs139634408</t>
  </si>
  <si>
    <t>MAP6</t>
  </si>
  <si>
    <t>11:075687676_C_T</t>
  </si>
  <si>
    <t>rs184580630</t>
  </si>
  <si>
    <t>MAP6-MOGAT2</t>
  </si>
  <si>
    <t>11:075753322_C_T</t>
  </si>
  <si>
    <t>rs185839544</t>
  </si>
  <si>
    <t>RN7SL786P-CTD-2530H12.1</t>
  </si>
  <si>
    <t>11:075767970_G_C</t>
  </si>
  <si>
    <t>rs117394901</t>
  </si>
  <si>
    <t>DGAT2|CTD-2530H12.1</t>
  </si>
  <si>
    <t>11:075819441_G_T</t>
  </si>
  <si>
    <t>rs143565981</t>
  </si>
  <si>
    <t>UVRAG|RP11-535A19.2</t>
  </si>
  <si>
    <t>11:075859113_G_A</t>
  </si>
  <si>
    <t>rs190709705</t>
  </si>
  <si>
    <t>11:075967321_C_G</t>
  </si>
  <si>
    <t>rs147320934</t>
  </si>
  <si>
    <t>11:075979265_A_G</t>
  </si>
  <si>
    <t>rs138536866</t>
  </si>
  <si>
    <t>11:075982501_G_C</t>
  </si>
  <si>
    <t>rs150445797</t>
  </si>
  <si>
    <t>11:075989344_C_T</t>
  </si>
  <si>
    <t>rs150286390</t>
  </si>
  <si>
    <t>11:075997477_T_C</t>
  </si>
  <si>
    <t>rs12790383</t>
  </si>
  <si>
    <t>11:076011285_G_A</t>
  </si>
  <si>
    <t>rs188708902</t>
  </si>
  <si>
    <t>11:076049029_A_G</t>
  </si>
  <si>
    <t>rs501090</t>
  </si>
  <si>
    <t>11:076084329_G_A</t>
  </si>
  <si>
    <t>rs137891055</t>
  </si>
  <si>
    <t>11:076110310_T_C</t>
  </si>
  <si>
    <t>rs139980959</t>
  </si>
  <si>
    <t>11:076149289_C_T</t>
  </si>
  <si>
    <t>rs113300590</t>
  </si>
  <si>
    <t>UVRAG-WNT11</t>
  </si>
  <si>
    <t>11:076153148_G_A</t>
  </si>
  <si>
    <t>rs142460205</t>
  </si>
  <si>
    <t>11:076243411_C_T</t>
  </si>
  <si>
    <t>rs147130533</t>
  </si>
  <si>
    <t>11:076250676_C_T</t>
  </si>
  <si>
    <t>rs112960529</t>
  </si>
  <si>
    <t>11:076265149_A_G</t>
  </si>
  <si>
    <t>rs117635300</t>
  </si>
  <si>
    <t>11:076277816_T_C</t>
  </si>
  <si>
    <t>rs2618082</t>
  </si>
  <si>
    <t>11:076278011_C_T</t>
  </si>
  <si>
    <t>rs146550857</t>
  </si>
  <si>
    <t>11:076281095_C_T</t>
  </si>
  <si>
    <t>rs141860148</t>
  </si>
  <si>
    <t>11:076291700_C_T</t>
  </si>
  <si>
    <t>rs113864428</t>
  </si>
  <si>
    <t>11:076307167_C_T</t>
  </si>
  <si>
    <t>rs187457962</t>
  </si>
  <si>
    <t>11:076312529_G_A</t>
  </si>
  <si>
    <t>rs150618379</t>
  </si>
  <si>
    <t>11:076324447_C_T</t>
  </si>
  <si>
    <t>rs75490421</t>
  </si>
  <si>
    <t>11:076344400_T_C</t>
  </si>
  <si>
    <t>rs11236723</t>
  </si>
  <si>
    <t>11:076365515_C_T</t>
  </si>
  <si>
    <t>rs146182989</t>
  </si>
  <si>
    <t>THAP12</t>
  </si>
  <si>
    <t>11:076403841_T_C</t>
  </si>
  <si>
    <t>rs80006998</t>
  </si>
  <si>
    <t>RP11-111M22.2|Y_RNA</t>
  </si>
  <si>
    <t>11:076445534_T_C</t>
  </si>
  <si>
    <t>rs140179875</t>
  </si>
  <si>
    <t>EMSY|RP11-111M22.3</t>
  </si>
  <si>
    <t>11:076491830_A_G</t>
  </si>
  <si>
    <t>rs146521932</t>
  </si>
  <si>
    <t>EMSY</t>
  </si>
  <si>
    <t>11:076538322_C_T</t>
  </si>
  <si>
    <t>rs186346101</t>
  </si>
  <si>
    <t>11:076580630_G_A</t>
  </si>
  <si>
    <t>rs76659926</t>
  </si>
  <si>
    <t>EMSY-RP11-672A2.7</t>
  </si>
  <si>
    <t>11:076628615_T-A</t>
  </si>
  <si>
    <t>rs200993466</t>
  </si>
  <si>
    <t>RP11-672A2.6|RP11-672A2.5</t>
  </si>
  <si>
    <t>11:076670770_A_G</t>
  </si>
  <si>
    <t>rs117051189</t>
  </si>
  <si>
    <t>LRRC32-RP11-672A2.3</t>
  </si>
  <si>
    <t>11:076684882_G_A</t>
  </si>
  <si>
    <t>rs74748651</t>
  </si>
  <si>
    <t>RP11-672A2.3</t>
  </si>
  <si>
    <t>11:076736473_C_T</t>
  </si>
  <si>
    <t>rs117651071</t>
  </si>
  <si>
    <t>11:076739704_C_T</t>
  </si>
  <si>
    <t>rs75977511</t>
  </si>
  <si>
    <t>11:076768413_C_T</t>
  </si>
  <si>
    <t>rs143084990</t>
  </si>
  <si>
    <t>RP11-21L23.4-TSKU</t>
  </si>
  <si>
    <t>11:076775334_C_G</t>
  </si>
  <si>
    <t>rs7104678</t>
  </si>
  <si>
    <t>11:076795173_C_T</t>
  </si>
  <si>
    <t>rs149394007</t>
  </si>
  <si>
    <t>TSKU</t>
  </si>
  <si>
    <t>11:076796600_G_C</t>
  </si>
  <si>
    <t>rs12805508</t>
  </si>
  <si>
    <t>11:076802886_A_T</t>
  </si>
  <si>
    <t>rs61895475</t>
  </si>
  <si>
    <t>11:076819605_C_T</t>
  </si>
  <si>
    <t>rs111972918</t>
  </si>
  <si>
    <t>11:076881025_G_T</t>
  </si>
  <si>
    <t>11:076893732_C_T</t>
  </si>
  <si>
    <t>rs71469535</t>
  </si>
  <si>
    <t>ACER3</t>
  </si>
  <si>
    <t>11:076928664_C_T</t>
  </si>
  <si>
    <t>rs185831059</t>
  </si>
  <si>
    <t>11:076938398_G_A</t>
  </si>
  <si>
    <t>rs143783788</t>
  </si>
  <si>
    <t>11:076978178_G_A</t>
  </si>
  <si>
    <t>rs140599991</t>
  </si>
  <si>
    <t>ACER3|CTD-2547H18.1</t>
  </si>
  <si>
    <t>11:077016193_A_G</t>
  </si>
  <si>
    <t>rs116973760</t>
  </si>
  <si>
    <t>11:077022121_T_A</t>
  </si>
  <si>
    <t>rs143219833</t>
  </si>
  <si>
    <t>11:077025696_G_A</t>
  </si>
  <si>
    <t>rs147904466</t>
  </si>
  <si>
    <t>11:077034020_G_A</t>
  </si>
  <si>
    <t>rs75084329</t>
  </si>
  <si>
    <t>11:077082688_C_T</t>
  </si>
  <si>
    <t>rs11607352</t>
  </si>
  <si>
    <t>11:077105810_A_T</t>
  </si>
  <si>
    <t>rs113225418</t>
  </si>
  <si>
    <t>CAPN5|OMP</t>
  </si>
  <si>
    <t>11:077106938_G_A</t>
  </si>
  <si>
    <t>rs117165014</t>
  </si>
  <si>
    <t>11:077109382_T-A</t>
  </si>
  <si>
    <t>rs559370617</t>
  </si>
  <si>
    <t>11:077133620_T_A</t>
  </si>
  <si>
    <t>rs35628412</t>
  </si>
  <si>
    <t>MYO7A</t>
  </si>
  <si>
    <t>11:077159232_G_A</t>
  </si>
  <si>
    <t>rs45544542</t>
  </si>
  <si>
    <t>11:077194607_G_A</t>
  </si>
  <si>
    <t>rs867716</t>
  </si>
  <si>
    <t>11:077224831_G_A</t>
  </si>
  <si>
    <t>rs183476184</t>
  </si>
  <si>
    <t>GDPD4</t>
  </si>
  <si>
    <t>11:077261860_G_A</t>
  </si>
  <si>
    <t>rs181518986</t>
  </si>
  <si>
    <t>11:077355598_C_T</t>
  </si>
  <si>
    <t>rs148674167</t>
  </si>
  <si>
    <t>11:077479063_C_T</t>
  </si>
  <si>
    <t>rs139396155</t>
  </si>
  <si>
    <t>RP11-739B23.1-CLNS1A|PAK1</t>
  </si>
  <si>
    <t>11:077495898_A-A</t>
  </si>
  <si>
    <t>rs138501444</t>
  </si>
  <si>
    <t>11:077554462_G_A</t>
  </si>
  <si>
    <t>rs140340823</t>
  </si>
  <si>
    <t>CLNS1A</t>
  </si>
  <si>
    <t>11:077561131_T_A</t>
  </si>
  <si>
    <t>rs75234264</t>
  </si>
  <si>
    <t>11:077620204_G_A</t>
  </si>
  <si>
    <t>rs143850270</t>
  </si>
  <si>
    <t>11:077714620_T_C</t>
  </si>
  <si>
    <t>rs112847596</t>
  </si>
  <si>
    <t>RSF1|RSF1-IT2</t>
  </si>
  <si>
    <t>11:077730039_A_C</t>
  </si>
  <si>
    <t>rs146902381</t>
  </si>
  <si>
    <t>RSF1|FTH1P16</t>
  </si>
  <si>
    <t>11:077758472_G_C</t>
  </si>
  <si>
    <t>rs145192053</t>
  </si>
  <si>
    <t>RSF1</t>
  </si>
  <si>
    <t>11:077781536_T_C</t>
  </si>
  <si>
    <t>rs151152428</t>
  </si>
  <si>
    <t>11:077811496_A_C</t>
  </si>
  <si>
    <t>rs34199687</t>
  </si>
  <si>
    <t>RSF1|AP000580.1</t>
  </si>
  <si>
    <t>11:077970809_G+T</t>
  </si>
  <si>
    <t>rs200322519</t>
  </si>
  <si>
    <t>11:078001173_C_T</t>
  </si>
  <si>
    <t>rs116622275</t>
  </si>
  <si>
    <t>INTS4-RP11-7I15.3</t>
  </si>
  <si>
    <t>11:078003129_A_C</t>
  </si>
  <si>
    <t>rs72941398</t>
  </si>
  <si>
    <t>11:078111010_T_C</t>
  </si>
  <si>
    <t>rs117282105</t>
  </si>
  <si>
    <t>11:078112745_C_T</t>
  </si>
  <si>
    <t>rs61995925</t>
  </si>
  <si>
    <t>11:078114016_C_A</t>
  </si>
  <si>
    <t>rs11237397</t>
  </si>
  <si>
    <t>11:078134402_C_A</t>
  </si>
  <si>
    <t>rs140736982</t>
  </si>
  <si>
    <t>ALG8|RNU6-126P</t>
  </si>
  <si>
    <t>11:078139143_C_T</t>
  </si>
  <si>
    <t>rs148400810</t>
  </si>
  <si>
    <t>ALG8|KCTD21-AS1</t>
  </si>
  <si>
    <t>11:078178184_G_A</t>
  </si>
  <si>
    <t>rs147646580</t>
  </si>
  <si>
    <t>KCTD21|KCTD21-AS1</t>
  </si>
  <si>
    <t>11:078195177_A_G</t>
  </si>
  <si>
    <t>rs57331985</t>
  </si>
  <si>
    <t>11:078244852_A_G</t>
  </si>
  <si>
    <t>rs12287148</t>
  </si>
  <si>
    <t>GAB2</t>
  </si>
  <si>
    <t>11:078256279_C_T</t>
  </si>
  <si>
    <t>rs189665771</t>
  </si>
  <si>
    <t>11:078326182_T_C</t>
  </si>
  <si>
    <t>rs181774277</t>
  </si>
  <si>
    <t>GAB2|RP11-452H21.1</t>
  </si>
  <si>
    <t>11:078329012_C_G</t>
  </si>
  <si>
    <t>rs149214339</t>
  </si>
  <si>
    <t>11:078343561_A_G</t>
  </si>
  <si>
    <t>rs2458641</t>
  </si>
  <si>
    <t>11:078357988_A_G</t>
  </si>
  <si>
    <t>rs145136383</t>
  </si>
  <si>
    <t>11:078376287_A_G</t>
  </si>
  <si>
    <t>rs151229993</t>
  </si>
  <si>
    <t>11:078378760_G_A</t>
  </si>
  <si>
    <t>rs112425616</t>
  </si>
  <si>
    <t>11:078389602_C_T</t>
  </si>
  <si>
    <t>11:078438187_A_G</t>
  </si>
  <si>
    <t>rs117300534</t>
  </si>
  <si>
    <t>NARS2|RP11-452H21.1</t>
  </si>
  <si>
    <t>11:078444732_A_C</t>
  </si>
  <si>
    <t>rs12420037</t>
  </si>
  <si>
    <t>11:078473421_G_A</t>
  </si>
  <si>
    <t>rs117405340</t>
  </si>
  <si>
    <t>11:078535600_C_T</t>
  </si>
  <si>
    <t>rs117495371</t>
  </si>
  <si>
    <t>11:078544276_A_G</t>
  </si>
  <si>
    <t>rs182676141</t>
  </si>
  <si>
    <t>11:078607109_G_T</t>
  </si>
  <si>
    <t>rs148312605</t>
  </si>
  <si>
    <t>COPS8P3-TENM4</t>
  </si>
  <si>
    <t>11:078628301_T_A</t>
  </si>
  <si>
    <t>rs117942927</t>
  </si>
  <si>
    <t>11:078637020_T-C</t>
  </si>
  <si>
    <t>rs545093624</t>
  </si>
  <si>
    <t>11:078658528_C_T</t>
  </si>
  <si>
    <t>rs75922333</t>
  </si>
  <si>
    <t>11:078698484_C_G</t>
  </si>
  <si>
    <t>rs139708822</t>
  </si>
  <si>
    <t>11:078766730_T_C</t>
  </si>
  <si>
    <t>rs61883901</t>
  </si>
  <si>
    <t>11:078801222_C_A</t>
  </si>
  <si>
    <t>rs547881125</t>
  </si>
  <si>
    <t>11:078803489_C_A</t>
  </si>
  <si>
    <t>rs7928928</t>
  </si>
  <si>
    <t>11:078832160_C_T</t>
  </si>
  <si>
    <t>rs17137221</t>
  </si>
  <si>
    <t>11:078890406_G_T</t>
  </si>
  <si>
    <t>rs545463</t>
  </si>
  <si>
    <t>11:078894710_T_G</t>
  </si>
  <si>
    <t>rs74333707</t>
  </si>
  <si>
    <t>11:078911722_G_C</t>
  </si>
  <si>
    <t>rs77827346</t>
  </si>
  <si>
    <t>11:079004358_G_A</t>
  </si>
  <si>
    <t>rs78443062</t>
  </si>
  <si>
    <t>11:079072484_C-A</t>
  </si>
  <si>
    <t>11:079095522_A_C</t>
  </si>
  <si>
    <t>rs17754775</t>
  </si>
  <si>
    <t>TENM4|CTD-2337I7.1</t>
  </si>
  <si>
    <t>11:079124909_G_A</t>
  </si>
  <si>
    <t>rs146100596</t>
  </si>
  <si>
    <t>11:079186417_C_T</t>
  </si>
  <si>
    <t>rs12417483</t>
  </si>
  <si>
    <t>11:079205366_T_C</t>
  </si>
  <si>
    <t>rs7948291</t>
  </si>
  <si>
    <t>11:079256382_T_A</t>
  </si>
  <si>
    <t>rs143601260</t>
  </si>
  <si>
    <t>11:079278236_G_A</t>
  </si>
  <si>
    <t>rs17137989</t>
  </si>
  <si>
    <t>11:079294804_C_T</t>
  </si>
  <si>
    <t>rs116602892</t>
  </si>
  <si>
    <t>11:079313910_C_T</t>
  </si>
  <si>
    <t>rs17138043</t>
  </si>
  <si>
    <t>11:079336307_C_T</t>
  </si>
  <si>
    <t>rs142903909</t>
  </si>
  <si>
    <t>11:079361774_A_G</t>
  </si>
  <si>
    <t>rs148736053</t>
  </si>
  <si>
    <t>11:079361785_A_T</t>
  </si>
  <si>
    <t>rs141522913</t>
  </si>
  <si>
    <t>11:079390617_C_A</t>
  </si>
  <si>
    <t>rs78504201</t>
  </si>
  <si>
    <t>11:079431407_A_C</t>
  </si>
  <si>
    <t>rs76517376</t>
  </si>
  <si>
    <t>11:079432719_G_C</t>
  </si>
  <si>
    <t>rs76860493</t>
  </si>
  <si>
    <t>11:079436862_G_T</t>
  </si>
  <si>
    <t>rs111603759</t>
  </si>
  <si>
    <t>11:079459693_C_T</t>
  </si>
  <si>
    <t>rs142215561</t>
  </si>
  <si>
    <t>11:079500779_C_T</t>
  </si>
  <si>
    <t>11:079543114_G_A</t>
  </si>
  <si>
    <t>rs190337833</t>
  </si>
  <si>
    <t>11:079600916_G_A</t>
  </si>
  <si>
    <t>rs4627110</t>
  </si>
  <si>
    <t>11:079672781_T_C</t>
  </si>
  <si>
    <t>rs1893848</t>
  </si>
  <si>
    <t>11:079691355_A_G</t>
  </si>
  <si>
    <t>rs117296498</t>
  </si>
  <si>
    <t>11:079707191_G_A</t>
  </si>
  <si>
    <t>rs2252618</t>
  </si>
  <si>
    <t>11:079741266_A-T</t>
  </si>
  <si>
    <t>rs200426658</t>
  </si>
  <si>
    <t>11:079806834_G_A</t>
  </si>
  <si>
    <t>rs146938851</t>
  </si>
  <si>
    <t>11:079822691_A_G</t>
  </si>
  <si>
    <t>rs76879253</t>
  </si>
  <si>
    <t>11:079843423_A-G</t>
  </si>
  <si>
    <t>rs10543733</t>
  </si>
  <si>
    <t>11:079943735_C_T</t>
  </si>
  <si>
    <t>rs190512201</t>
  </si>
  <si>
    <t>11:080042084_T_G</t>
  </si>
  <si>
    <t>11:080085383_C_T</t>
  </si>
  <si>
    <t>rs58969901</t>
  </si>
  <si>
    <t>11:080089893_T_A</t>
  </si>
  <si>
    <t>rs80250928</t>
  </si>
  <si>
    <t>11:080117642_C_T</t>
  </si>
  <si>
    <t>rs141456397</t>
  </si>
  <si>
    <t>11:080155122_T_G</t>
  </si>
  <si>
    <t>11:080198192_G_A</t>
  </si>
  <si>
    <t>rs74983556</t>
  </si>
  <si>
    <t>11:080300367_A_T</t>
  </si>
  <si>
    <t>rs191436072</t>
  </si>
  <si>
    <t>11:080300522_G_T</t>
  </si>
  <si>
    <t>rs150928072</t>
  </si>
  <si>
    <t>11:080344278_C_T</t>
  </si>
  <si>
    <t>rs4945402</t>
  </si>
  <si>
    <t>11:080399156_C_T</t>
  </si>
  <si>
    <t>rs35534579</t>
  </si>
  <si>
    <t>11:080430726_C_T</t>
  </si>
  <si>
    <t>rs118169594</t>
  </si>
  <si>
    <t>11:080439873_T_C</t>
  </si>
  <si>
    <t>rs145621610</t>
  </si>
  <si>
    <t>11:080439919_A_G</t>
  </si>
  <si>
    <t>rs74613197</t>
  </si>
  <si>
    <t>11:080441602_G_A</t>
  </si>
  <si>
    <t>rs191611400</t>
  </si>
  <si>
    <t>11:080459632_A_G</t>
  </si>
  <si>
    <t>rs141794500</t>
  </si>
  <si>
    <t>11:080460519_C_A</t>
  </si>
  <si>
    <t>rs147185243</t>
  </si>
  <si>
    <t>11:080523749_T_C</t>
  </si>
  <si>
    <t>rs149472938</t>
  </si>
  <si>
    <t>11:080542955_C_T</t>
  </si>
  <si>
    <t>rs148367286</t>
  </si>
  <si>
    <t>11:080564394_C_T</t>
  </si>
  <si>
    <t>rs145919039</t>
  </si>
  <si>
    <t>11:080567589_T-A</t>
  </si>
  <si>
    <t>rs74203758</t>
  </si>
  <si>
    <t>11:080570145_A_C</t>
  </si>
  <si>
    <t>rs79447519</t>
  </si>
  <si>
    <t>11:080584363_T_G</t>
  </si>
  <si>
    <t>rs11232233</t>
  </si>
  <si>
    <t>11:080649280_G_A</t>
  </si>
  <si>
    <t>rs118145647</t>
  </si>
  <si>
    <t>11:080661058_T_C</t>
  </si>
  <si>
    <t>rs142564082</t>
  </si>
  <si>
    <t>11:080678688_A_G</t>
  </si>
  <si>
    <t>rs151002877</t>
  </si>
  <si>
    <t>11:080681523_G_A</t>
  </si>
  <si>
    <t>rs146200874</t>
  </si>
  <si>
    <t>11:080720783_C-T</t>
  </si>
  <si>
    <t>rs143507252</t>
  </si>
  <si>
    <t>11:080776758_T_C</t>
  </si>
  <si>
    <t>rs145515527</t>
  </si>
  <si>
    <t>RP11-686G23.2-RP11-170L9.1</t>
  </si>
  <si>
    <t>11:080790556_C_T</t>
  </si>
  <si>
    <t>rs183077445</t>
  </si>
  <si>
    <t>11:080808469_T+G</t>
  </si>
  <si>
    <t>rs550072383</t>
  </si>
  <si>
    <t>11:080846974_C_T</t>
  </si>
  <si>
    <t>rs77779231</t>
  </si>
  <si>
    <t>11:080855790_T_C</t>
  </si>
  <si>
    <t>rs138915320</t>
  </si>
  <si>
    <t>11:080884216_A-A</t>
  </si>
  <si>
    <t>rs146151593;rs77348022</t>
  </si>
  <si>
    <t>11:080903538_A_G</t>
  </si>
  <si>
    <t>11:080935071_C_T</t>
  </si>
  <si>
    <t>rs139573351</t>
  </si>
  <si>
    <t>11:080959014_G_A</t>
  </si>
  <si>
    <t>rs143703114</t>
  </si>
  <si>
    <t>11:080965402_T_A</t>
  </si>
  <si>
    <t>rs117189958</t>
  </si>
  <si>
    <t>11:080997393_G_A</t>
  </si>
  <si>
    <t>rs74973011</t>
  </si>
  <si>
    <t>11:081007462_T_A</t>
  </si>
  <si>
    <t>rs1566239</t>
  </si>
  <si>
    <t>11:081013761_A_G</t>
  </si>
  <si>
    <t>rs141905854</t>
  </si>
  <si>
    <t>11:081029109_G_A</t>
  </si>
  <si>
    <t>rs75959512</t>
  </si>
  <si>
    <t>11:081029517_C_A</t>
  </si>
  <si>
    <t>rs187676706</t>
  </si>
  <si>
    <t>11:081091300_T_C</t>
  </si>
  <si>
    <t>rs1015202</t>
  </si>
  <si>
    <t>11:081146881_A_G</t>
  </si>
  <si>
    <t>rs117130565</t>
  </si>
  <si>
    <t>11:081208864_A_T</t>
  </si>
  <si>
    <t>rs76036884</t>
  </si>
  <si>
    <t>11:081219880_G_A</t>
  </si>
  <si>
    <t>rs77553617</t>
  </si>
  <si>
    <t>11:081275298_T_C</t>
  </si>
  <si>
    <t>rs76863727</t>
  </si>
  <si>
    <t>11:081302505_G_A</t>
  </si>
  <si>
    <t>rs77822922</t>
  </si>
  <si>
    <t>11:081315383_C-A</t>
  </si>
  <si>
    <t>rs35212443;rs367854820</t>
  </si>
  <si>
    <t>11:081367836_T_G</t>
  </si>
  <si>
    <t>rs140164140</t>
  </si>
  <si>
    <t>11:081392959_A_C</t>
  </si>
  <si>
    <t>rs118174890</t>
  </si>
  <si>
    <t>11:081436096_G_A</t>
  </si>
  <si>
    <t>rs35208171</t>
  </si>
  <si>
    <t>11:081468418_A_G</t>
  </si>
  <si>
    <t>rs117682855</t>
  </si>
  <si>
    <t>11:081484134_A+T</t>
  </si>
  <si>
    <t>rs572042366</t>
  </si>
  <si>
    <t>11:081520120_T_C</t>
  </si>
  <si>
    <t>rs116849335</t>
  </si>
  <si>
    <t>11:081581627_G_A</t>
  </si>
  <si>
    <t>rs7121808</t>
  </si>
  <si>
    <t>MTND6P25-RP11-876F14.2</t>
  </si>
  <si>
    <t>11:081609924_C_G</t>
  </si>
  <si>
    <t>rs117956309</t>
  </si>
  <si>
    <t>11:081852248_T_A</t>
  </si>
  <si>
    <t>rs11232898</t>
  </si>
  <si>
    <t>RP11-876F14.2-MIR4300HG</t>
  </si>
  <si>
    <t>11:081880172_G_C</t>
  </si>
  <si>
    <t>rs76883496</t>
  </si>
  <si>
    <t>11:081903564_G_A</t>
  </si>
  <si>
    <t>rs186573888</t>
  </si>
  <si>
    <t>11:081928426_T_C</t>
  </si>
  <si>
    <t>rs117880179</t>
  </si>
  <si>
    <t>11:081940279_G_A</t>
  </si>
  <si>
    <t>rs117466534</t>
  </si>
  <si>
    <t>11:081949599_T_C</t>
  </si>
  <si>
    <t>rs77359497</t>
  </si>
  <si>
    <t>11:081991334_G_C</t>
  </si>
  <si>
    <t>rs186574808</t>
  </si>
  <si>
    <t>MIR4300HG|RP11-876F14.1</t>
  </si>
  <si>
    <t>11:082003549_G_A</t>
  </si>
  <si>
    <t>rs139124112</t>
  </si>
  <si>
    <t>11:082011701_T_C</t>
  </si>
  <si>
    <t>rs532221353</t>
  </si>
  <si>
    <t>11:082036539_T_C</t>
  </si>
  <si>
    <t>rs111429549</t>
  </si>
  <si>
    <t>11:082056443_T_A</t>
  </si>
  <si>
    <t>rs117610613</t>
  </si>
  <si>
    <t>11:082180271_T_A</t>
  </si>
  <si>
    <t>rs182213823</t>
  </si>
  <si>
    <t>11:082249728_G_A</t>
  </si>
  <si>
    <t>rs139677907</t>
  </si>
  <si>
    <t>11:082275916_A_G</t>
  </si>
  <si>
    <t>rs143426954</t>
  </si>
  <si>
    <t>11:082464216_T_C</t>
  </si>
  <si>
    <t>rs116916455</t>
  </si>
  <si>
    <t>11:082534066_C_T</t>
  </si>
  <si>
    <t>rs1939642</t>
  </si>
  <si>
    <t>11:082536396_C_T</t>
  </si>
  <si>
    <t>rs139007958</t>
  </si>
  <si>
    <t>11:082544636_T_C</t>
  </si>
  <si>
    <t>rs150239340</t>
  </si>
  <si>
    <t>11:082624340_C_T</t>
  </si>
  <si>
    <t>rs181877616</t>
  </si>
  <si>
    <t>RP11-179A16.2|MIR4300HG</t>
  </si>
  <si>
    <t>11:082647467_G_A</t>
  </si>
  <si>
    <t>rs150019690</t>
  </si>
  <si>
    <t>11:082679994_C_T</t>
  </si>
  <si>
    <t>rs117434267</t>
  </si>
  <si>
    <t>11:082684908_C_T</t>
  </si>
  <si>
    <t>rs144983439</t>
  </si>
  <si>
    <t>RPS28P7|MIR4300HG</t>
  </si>
  <si>
    <t>11:082718144_C_T</t>
  </si>
  <si>
    <t>rs80283727</t>
  </si>
  <si>
    <t>MIR4300HG-FAM181B</t>
  </si>
  <si>
    <t>11:082815411_T_C</t>
  </si>
  <si>
    <t>rs11233324</t>
  </si>
  <si>
    <t>RP11-718B12.2</t>
  </si>
  <si>
    <t>11:082818962_C_A</t>
  </si>
  <si>
    <t>rs11233326</t>
  </si>
  <si>
    <t>RP11-718B12.2-PRCP</t>
  </si>
  <si>
    <t>11:082830833_C_A</t>
  </si>
  <si>
    <t>rs116933087</t>
  </si>
  <si>
    <t>PRCP|RP11-718B12.5</t>
  </si>
  <si>
    <t>11:082831900_T_A</t>
  </si>
  <si>
    <t>rs146724473</t>
  </si>
  <si>
    <t>11:082851198_T_G</t>
  </si>
  <si>
    <t>rs117892763</t>
  </si>
  <si>
    <t>PRCP</t>
  </si>
  <si>
    <t>11:082870996_T_G</t>
  </si>
  <si>
    <t>rs72946741</t>
  </si>
  <si>
    <t>11:082970694_G_C</t>
  </si>
  <si>
    <t>rs143689613</t>
  </si>
  <si>
    <t>RP11-659G9.3|RAB30|PRCP</t>
  </si>
  <si>
    <t>11:082977681_C_A</t>
  </si>
  <si>
    <t>rs140719012</t>
  </si>
  <si>
    <t>RAB30|RP11-659G9.3</t>
  </si>
  <si>
    <t>11:082985472_A_G</t>
  </si>
  <si>
    <t>rs185550288</t>
  </si>
  <si>
    <t>11:083020159_C_T</t>
  </si>
  <si>
    <t>rs140458916</t>
  </si>
  <si>
    <t>11:083109711_C_T</t>
  </si>
  <si>
    <t>rs190989388</t>
  </si>
  <si>
    <t>RP11-113K21.3-C1DP5|RAB30-AS1</t>
  </si>
  <si>
    <t>11:083116805_G_A</t>
  </si>
  <si>
    <t>rs150644052</t>
  </si>
  <si>
    <t>C1DP5-BCAS2P1</t>
  </si>
  <si>
    <t>11:083130818_C_T</t>
  </si>
  <si>
    <t>rs112954858</t>
  </si>
  <si>
    <t>11:083138799_T_C</t>
  </si>
  <si>
    <t>rs79741518</t>
  </si>
  <si>
    <t>BCAS2P1-PCF11</t>
  </si>
  <si>
    <t>11:083168783_G_A</t>
  </si>
  <si>
    <t>rs75717911</t>
  </si>
  <si>
    <t>PCF11</t>
  </si>
  <si>
    <t>11:083196226_A_C</t>
  </si>
  <si>
    <t>rs140457846</t>
  </si>
  <si>
    <t>ANKRD42|RP11-727A23.5</t>
  </si>
  <si>
    <t>11:083201161_C_G</t>
  </si>
  <si>
    <t>rs148098616</t>
  </si>
  <si>
    <t>ANKRD42</t>
  </si>
  <si>
    <t>11:083262139_G_A</t>
  </si>
  <si>
    <t>rs149176716</t>
  </si>
  <si>
    <t>CCDC90B|ANKRD42</t>
  </si>
  <si>
    <t>11:083346690_A_G</t>
  </si>
  <si>
    <t>rs78640287</t>
  </si>
  <si>
    <t>RP11-727A23.10</t>
  </si>
  <si>
    <t>11:083427463_T_G</t>
  </si>
  <si>
    <t>rs139447517</t>
  </si>
  <si>
    <t>11:083441350_A_G</t>
  </si>
  <si>
    <t>rs140192991</t>
  </si>
  <si>
    <t>11:083448743_C_T</t>
  </si>
  <si>
    <t>rs75864309</t>
  </si>
  <si>
    <t>11:083583192_C-A</t>
  </si>
  <si>
    <t>rs201808217</t>
  </si>
  <si>
    <t>11:083605707_T_C</t>
  </si>
  <si>
    <t>rs189576857</t>
  </si>
  <si>
    <t>11:083638284_T_C</t>
  </si>
  <si>
    <t>rs142301654</t>
  </si>
  <si>
    <t>11:083660729_G_C</t>
  </si>
  <si>
    <t>rs71465550</t>
  </si>
  <si>
    <t>11:083677564_C+A</t>
  </si>
  <si>
    <t>rs147545996</t>
  </si>
  <si>
    <t>11:083714289_T_C</t>
  </si>
  <si>
    <t>rs142213142</t>
  </si>
  <si>
    <t>11:083788884_A_G</t>
  </si>
  <si>
    <t>rs556934441</t>
  </si>
  <si>
    <t>DLG2|RP11-160H12.3</t>
  </si>
  <si>
    <t>11:083831122_T_G</t>
  </si>
  <si>
    <t>rs144546304</t>
  </si>
  <si>
    <t>11:083839824_G_T</t>
  </si>
  <si>
    <t>11:083844931_T_G</t>
  </si>
  <si>
    <t>rs35235453</t>
  </si>
  <si>
    <t>11:083849843_T_C</t>
  </si>
  <si>
    <t>rs78268719</t>
  </si>
  <si>
    <t>11:083866577_C_T</t>
  </si>
  <si>
    <t>rs55933535</t>
  </si>
  <si>
    <t>11:083924126_C_T</t>
  </si>
  <si>
    <t>rs147821114</t>
  </si>
  <si>
    <t>11:084029053_G_T</t>
  </si>
  <si>
    <t>rs151296835</t>
  </si>
  <si>
    <t>11:084114390_T_C</t>
  </si>
  <si>
    <t>rs566294990</t>
  </si>
  <si>
    <t>11:084125566_G_T</t>
  </si>
  <si>
    <t>rs553482721</t>
  </si>
  <si>
    <t>11:084152745_G_A</t>
  </si>
  <si>
    <t>rs181326479</t>
  </si>
  <si>
    <t>11:084230580_A_G</t>
  </si>
  <si>
    <t>rs146151189</t>
  </si>
  <si>
    <t>11:084257193_G_C</t>
  </si>
  <si>
    <t>rs11233967</t>
  </si>
  <si>
    <t>11:084312228_T-T</t>
  </si>
  <si>
    <t>rs542721316</t>
  </si>
  <si>
    <t>11:084335397_G_A</t>
  </si>
  <si>
    <t>rs149365710</t>
  </si>
  <si>
    <t>11:084338013_T_C</t>
  </si>
  <si>
    <t>rs140780293</t>
  </si>
  <si>
    <t>11:084346439_C_T</t>
  </si>
  <si>
    <t>rs7111688</t>
  </si>
  <si>
    <t>11:084360436_A_G</t>
  </si>
  <si>
    <t>rs116938698</t>
  </si>
  <si>
    <t>11:084366824_G_A</t>
  </si>
  <si>
    <t>rs180978674</t>
  </si>
  <si>
    <t>11:084366925_T_C</t>
  </si>
  <si>
    <t>rs566002895</t>
  </si>
  <si>
    <t>11:084461756_A+T</t>
  </si>
  <si>
    <t>11:084486791_T_A</t>
  </si>
  <si>
    <t>rs145415430</t>
  </si>
  <si>
    <t>11:084646685_G_A</t>
  </si>
  <si>
    <t>rs148194941</t>
  </si>
  <si>
    <t>11:084698710_T_C</t>
  </si>
  <si>
    <t>rs117360072</t>
  </si>
  <si>
    <t>11:084722915_C_T</t>
  </si>
  <si>
    <t>rs113807069</t>
  </si>
  <si>
    <t>DLG2|CTD-2537O9.1</t>
  </si>
  <si>
    <t>11:084738472_T_A</t>
  </si>
  <si>
    <t>rs11234153</t>
  </si>
  <si>
    <t>11:084760909_T_G</t>
  </si>
  <si>
    <t>rs117516411</t>
  </si>
  <si>
    <t>11:084763321_C_T</t>
  </si>
  <si>
    <t>rs61899051</t>
  </si>
  <si>
    <t>11:084773817_C_T</t>
  </si>
  <si>
    <t>rs78019278</t>
  </si>
  <si>
    <t>11:084807988_A_C</t>
  </si>
  <si>
    <t>rs61897877</t>
  </si>
  <si>
    <t>11:084910450_C_T</t>
  </si>
  <si>
    <t>rs61907738</t>
  </si>
  <si>
    <t>11:084958957_C_G</t>
  </si>
  <si>
    <t>rs142405205</t>
  </si>
  <si>
    <t>DLG2|AP000857.3</t>
  </si>
  <si>
    <t>11:085002433_T_C</t>
  </si>
  <si>
    <t>rs61909090</t>
  </si>
  <si>
    <t>11:085004290_G_A</t>
  </si>
  <si>
    <t>rs115978355</t>
  </si>
  <si>
    <t>11:085007008_C-T</t>
  </si>
  <si>
    <t>rs574697624</t>
  </si>
  <si>
    <t>11:085117468_T_C</t>
  </si>
  <si>
    <t>rs188338949</t>
  </si>
  <si>
    <t>11:085125031_C_T</t>
  </si>
  <si>
    <t>rs147504163</t>
  </si>
  <si>
    <t>11:085254931_G_A</t>
  </si>
  <si>
    <t>rs56161704</t>
  </si>
  <si>
    <t>11:085283329_A_T</t>
  </si>
  <si>
    <t>rs186280615</t>
  </si>
  <si>
    <t>11:085293078_A_G</t>
  </si>
  <si>
    <t>rs111499751</t>
  </si>
  <si>
    <t>11:085374999_A_T</t>
  </si>
  <si>
    <t>rs35395221</t>
  </si>
  <si>
    <t>11:085429045_C_A</t>
  </si>
  <si>
    <t>rs149078854</t>
  </si>
  <si>
    <t>11:085445595_G_A</t>
  </si>
  <si>
    <t>rs145329084</t>
  </si>
  <si>
    <t>11:085497417_C_A</t>
  </si>
  <si>
    <t>rs72953956</t>
  </si>
  <si>
    <t>11:085503955_G_C</t>
  </si>
  <si>
    <t>rs117127764</t>
  </si>
  <si>
    <t>11:085547836_A_G</t>
  </si>
  <si>
    <t>rs182407991</t>
  </si>
  <si>
    <t>11:085578074_A_G</t>
  </si>
  <si>
    <t>rs144208284</t>
  </si>
  <si>
    <t>11:085590647_C_A</t>
  </si>
  <si>
    <t>rs547118279</t>
  </si>
  <si>
    <t>11:085636129_C_T</t>
  </si>
  <si>
    <t>rs17850847</t>
  </si>
  <si>
    <t>11:085817541_T_A</t>
  </si>
  <si>
    <t>rs72951322</t>
  </si>
  <si>
    <t>11:085823028_A_G</t>
  </si>
  <si>
    <t>rs146971217</t>
  </si>
  <si>
    <t>11:085824745_T_C</t>
  </si>
  <si>
    <t>rs61907275</t>
  </si>
  <si>
    <t>11:085832841_T_A</t>
  </si>
  <si>
    <t>rs563787099</t>
  </si>
  <si>
    <t>11:085839792_A_G</t>
  </si>
  <si>
    <t>rs147098386</t>
  </si>
  <si>
    <t>11:085864411_T_C</t>
  </si>
  <si>
    <t>rs113384182</t>
  </si>
  <si>
    <t>CCDC83</t>
  </si>
  <si>
    <t>11:085885871_A_G</t>
  </si>
  <si>
    <t>rs61907281</t>
  </si>
  <si>
    <t>11:085903011_C_T</t>
  </si>
  <si>
    <t>rs144669900</t>
  </si>
  <si>
    <t>11:085924190_G_T</t>
  </si>
  <si>
    <t>rs74816688</t>
  </si>
  <si>
    <t>RP11-90K17.2-SLC25A1P1|CCDC83</t>
  </si>
  <si>
    <t>11:085950797_T_C</t>
  </si>
  <si>
    <t>rs61907283</t>
  </si>
  <si>
    <t>SLC25A1P1-PICALM</t>
  </si>
  <si>
    <t>11:085960836_T_C</t>
  </si>
  <si>
    <t>rs181792927</t>
  </si>
  <si>
    <t>11:085972138_T_C</t>
  </si>
  <si>
    <t>rs182037332</t>
  </si>
  <si>
    <t>11:085996601_T-T</t>
  </si>
  <si>
    <t>rs545562013</t>
  </si>
  <si>
    <t>11:086084282_T_A</t>
  </si>
  <si>
    <t>rs145563042</t>
  </si>
  <si>
    <t>11:086156666_C_G</t>
  </si>
  <si>
    <t>rs61904265</t>
  </si>
  <si>
    <t>RNU6-560P-RP11-12D16.2</t>
  </si>
  <si>
    <t>11:086173131_A-A</t>
  </si>
  <si>
    <t>rs574756841</t>
  </si>
  <si>
    <t>11:086207111_A_G</t>
  </si>
  <si>
    <t>rs73511876</t>
  </si>
  <si>
    <t>FNTAL1-Metazoa_SRP</t>
  </si>
  <si>
    <t>11:086216936_A_G</t>
  </si>
  <si>
    <t>rs147098513</t>
  </si>
  <si>
    <t>Metazoa_SRP-EED</t>
  </si>
  <si>
    <t>11:086370801_G_A</t>
  </si>
  <si>
    <t>rs144697822</t>
  </si>
  <si>
    <t>HIKESHI-CCDC81</t>
  </si>
  <si>
    <t>11:086458478_A_G</t>
  </si>
  <si>
    <t>rs11234661</t>
  </si>
  <si>
    <t>11:086508343_G_A</t>
  </si>
  <si>
    <t>rs141547516</t>
  </si>
  <si>
    <t>11:086536229_G_A</t>
  </si>
  <si>
    <t>rs141282376</t>
  </si>
  <si>
    <t>11:086549674_A_G</t>
  </si>
  <si>
    <t>rs77178867</t>
  </si>
  <si>
    <t>11:086552307_T_C</t>
  </si>
  <si>
    <t>rs149744926</t>
  </si>
  <si>
    <t>11:086563841_G_A</t>
  </si>
  <si>
    <t>rs187203957</t>
  </si>
  <si>
    <t>11:086596148_A_G</t>
  </si>
  <si>
    <t>rs56935647</t>
  </si>
  <si>
    <t>11:086673504_T_G</t>
  </si>
  <si>
    <t>rs11823255</t>
  </si>
  <si>
    <t>ME3-CTD-2005H7.1</t>
  </si>
  <si>
    <t>11:086713989_T_G</t>
  </si>
  <si>
    <t>rs76379995</t>
  </si>
  <si>
    <t>CTD-2005H7.1</t>
  </si>
  <si>
    <t>11:086735091_T_A</t>
  </si>
  <si>
    <t>rs139876905</t>
  </si>
  <si>
    <t>CTD-2005H7.2</t>
  </si>
  <si>
    <t>11:086769619_C_T</t>
  </si>
  <si>
    <t>rs144481164</t>
  </si>
  <si>
    <t>CTD-2005H7.2-PRSS23</t>
  </si>
  <si>
    <t>11:086797809_T_C</t>
  </si>
  <si>
    <t>rs2508423</t>
  </si>
  <si>
    <t>PRSS23</t>
  </si>
  <si>
    <t>11:086829186_T_C</t>
  </si>
  <si>
    <t>rs533677776</t>
  </si>
  <si>
    <t>OR7E13P|PRSS23|AP000654.4</t>
  </si>
  <si>
    <t>11:086861842_G_A</t>
  </si>
  <si>
    <t>rs116948560</t>
  </si>
  <si>
    <t>PRSS23|OR7E2P</t>
  </si>
  <si>
    <t>11:086862810_A_G</t>
  </si>
  <si>
    <t>rs11234838</t>
  </si>
  <si>
    <t>11:086885530_A_G</t>
  </si>
  <si>
    <t>rs117153031</t>
  </si>
  <si>
    <t>11:086909947_A_C</t>
  </si>
  <si>
    <t>rs140441053</t>
  </si>
  <si>
    <t>RP11-736K20.5|PRSS23|RP11-736K20.4</t>
  </si>
  <si>
    <t>11:086932722_C_T</t>
  </si>
  <si>
    <t>rs117429521</t>
  </si>
  <si>
    <t>11:086952901_T+A</t>
  </si>
  <si>
    <t>PRSS23|RP11-736K20.6|FZD4</t>
  </si>
  <si>
    <t>11:086980351_A_G</t>
  </si>
  <si>
    <t>rs147274481</t>
  </si>
  <si>
    <t>11:086991737_C_T</t>
  </si>
  <si>
    <t>rs117225230</t>
  </si>
  <si>
    <t>11:086995874_G_A</t>
  </si>
  <si>
    <t>rs111519965</t>
  </si>
  <si>
    <t>11:086999177_G_A</t>
  </si>
  <si>
    <t>rs113107035</t>
  </si>
  <si>
    <t>11:087001278_G_A</t>
  </si>
  <si>
    <t>rs187787988</t>
  </si>
  <si>
    <t>11:087067484_C_T</t>
  </si>
  <si>
    <t>rs527409184</t>
  </si>
  <si>
    <t>11:087236170_G_A</t>
  </si>
  <si>
    <t>rs79607598</t>
  </si>
  <si>
    <t>11:087273378_A_G</t>
  </si>
  <si>
    <t>rs570675365</t>
  </si>
  <si>
    <t>11:087332258_T_C</t>
  </si>
  <si>
    <t>rs117087852</t>
  </si>
  <si>
    <t>11:087332557_T_C</t>
  </si>
  <si>
    <t>rs113025625</t>
  </si>
  <si>
    <t>11:087374444_A_G</t>
  </si>
  <si>
    <t>rs117013518</t>
  </si>
  <si>
    <t>11:087397400_C_T</t>
  </si>
  <si>
    <t>rs185276686</t>
  </si>
  <si>
    <t>11:087401864_T_G</t>
  </si>
  <si>
    <t>rs149549079</t>
  </si>
  <si>
    <t>11:087413750_C_T</t>
  </si>
  <si>
    <t>rs117632939</t>
  </si>
  <si>
    <t>11:087434630_T_C</t>
  </si>
  <si>
    <t>rs17150018</t>
  </si>
  <si>
    <t>11:087453125_G_A</t>
  </si>
  <si>
    <t>rs73537969</t>
  </si>
  <si>
    <t>11:087522729_T_C</t>
  </si>
  <si>
    <t>rs61909638</t>
  </si>
  <si>
    <t>CTD-2028E8.2-RP11-137O10.1</t>
  </si>
  <si>
    <t>11:087544344_G_T</t>
  </si>
  <si>
    <t>rs116866530</t>
  </si>
  <si>
    <t>11:087548541_G_A</t>
  </si>
  <si>
    <t>rs151030366</t>
  </si>
  <si>
    <t>11:087611537_G_A</t>
  </si>
  <si>
    <t>rs17760321</t>
  </si>
  <si>
    <t>11:087629316_G_A</t>
  </si>
  <si>
    <t>rs117217496</t>
  </si>
  <si>
    <t>11:087675247_A_G</t>
  </si>
  <si>
    <t>rs377124246</t>
  </si>
  <si>
    <t>11:087702647_A_G</t>
  </si>
  <si>
    <t>rs183277149</t>
  </si>
  <si>
    <t>11:087744861_A_G</t>
  </si>
  <si>
    <t>rs112100540</t>
  </si>
  <si>
    <t>11:087768396_A_G</t>
  </si>
  <si>
    <t>rs75405253</t>
  </si>
  <si>
    <t>11:087807359_C_T</t>
  </si>
  <si>
    <t>rs147992297</t>
  </si>
  <si>
    <t>11:087814005_G_A</t>
  </si>
  <si>
    <t>rs72952802</t>
  </si>
  <si>
    <t>RP11-720D4.2-MTCYBP41|RP11-665E10.1|RP11-665E10.2</t>
  </si>
  <si>
    <t>11:087859785_C_G</t>
  </si>
  <si>
    <t>rs74509101</t>
  </si>
  <si>
    <t>RP11-665E10.2-RP11-665E10.4</t>
  </si>
  <si>
    <t>11:087912158_T_C</t>
  </si>
  <si>
    <t>rs147204665</t>
  </si>
  <si>
    <t>RP11-665E10.4-RP11-665E10.3</t>
  </si>
  <si>
    <t>11:087930531_T_A</t>
  </si>
  <si>
    <t>rs189143953</t>
  </si>
  <si>
    <t>RP11-665E10.3-RP11-164N3.1</t>
  </si>
  <si>
    <t>11:087932089_A_T</t>
  </si>
  <si>
    <t>rs72956922</t>
  </si>
  <si>
    <t>11:087945158_G_A</t>
  </si>
  <si>
    <t>rs188330097</t>
  </si>
  <si>
    <t>11:087955664_A-A</t>
  </si>
  <si>
    <t>rs143843438</t>
  </si>
  <si>
    <t>11:087956990_G+A</t>
  </si>
  <si>
    <t>rs570163199</t>
  </si>
  <si>
    <t>11:088042646_G_A</t>
  </si>
  <si>
    <t>rs77412315</t>
  </si>
  <si>
    <t>11:088099260_A_C</t>
  </si>
  <si>
    <t>rs186136049</t>
  </si>
  <si>
    <t>Y_RNA|RP11-164N3.3|RP11-164N3.2</t>
  </si>
  <si>
    <t>11:088115124_T_C</t>
  </si>
  <si>
    <t>rs142495213</t>
  </si>
  <si>
    <t>RAB38|RP11-164N3.3</t>
  </si>
  <si>
    <t>11:088124996_T_C</t>
  </si>
  <si>
    <t>rs116951285</t>
  </si>
  <si>
    <t>11:088245161_C_A</t>
  </si>
  <si>
    <t>rs78832736</t>
  </si>
  <si>
    <t>11:088337904_A_G</t>
  </si>
  <si>
    <t>rs12573983</t>
  </si>
  <si>
    <t>CTSC-GAPDHP70</t>
  </si>
  <si>
    <t>11:088348506_C+T</t>
  </si>
  <si>
    <t>11:088406512_T_C</t>
  </si>
  <si>
    <t>rs16913902</t>
  </si>
  <si>
    <t>11:088422665_C_A</t>
  </si>
  <si>
    <t>rs150963814</t>
  </si>
  <si>
    <t>GAPDHP70-GRM5-AS1</t>
  </si>
  <si>
    <t>11:088439138_G_T</t>
  </si>
  <si>
    <t>rs72953031</t>
  </si>
  <si>
    <t>11:088462367_G_A</t>
  </si>
  <si>
    <t>rs181231463</t>
  </si>
  <si>
    <t>11:088502080_A_G</t>
  </si>
  <si>
    <t>rs145458814</t>
  </si>
  <si>
    <t>11:088517498_A_G</t>
  </si>
  <si>
    <t>rs11020172</t>
  </si>
  <si>
    <t>GRM5|GRM5-AS1</t>
  </si>
  <si>
    <t>11:088524170_C-C</t>
  </si>
  <si>
    <t>rs797019864;rs5793330</t>
  </si>
  <si>
    <t>11:088542606_A_G</t>
  </si>
  <si>
    <t>rs78016886</t>
  </si>
  <si>
    <t>GRM5</t>
  </si>
  <si>
    <t>11:088643145_G_A</t>
  </si>
  <si>
    <t>rs117842932</t>
  </si>
  <si>
    <t>11:088724411_T-A</t>
  </si>
  <si>
    <t>rs10566733</t>
  </si>
  <si>
    <t>11:088811819_T_C</t>
  </si>
  <si>
    <t>rs187315897</t>
  </si>
  <si>
    <t>11:088862328_T_A</t>
  </si>
  <si>
    <t>rs12807940</t>
  </si>
  <si>
    <t>11:088921777_T_C</t>
  </si>
  <si>
    <t>rs34659457</t>
  </si>
  <si>
    <t>11:088941034_T_C</t>
  </si>
  <si>
    <t>rs598408</t>
  </si>
  <si>
    <t>11:088954369_T+A</t>
  </si>
  <si>
    <t>rs5793367;rs386374437;rs72510819;rs397802827</t>
  </si>
  <si>
    <t>11:088980178_C_T</t>
  </si>
  <si>
    <t>rs554450</t>
  </si>
  <si>
    <t>11:088990001_T_A</t>
  </si>
  <si>
    <t>rs369681566</t>
  </si>
  <si>
    <t>11:088998568_A_C</t>
  </si>
  <si>
    <t>rs188064553</t>
  </si>
  <si>
    <t>11:089012193_G_A</t>
  </si>
  <si>
    <t>rs34802390</t>
  </si>
  <si>
    <t>11:089075650_T_C</t>
  </si>
  <si>
    <t>rs187404423</t>
  </si>
  <si>
    <t>GRM5-TYR</t>
  </si>
  <si>
    <t>11:089116264_C_T</t>
  </si>
  <si>
    <t>rs185982611</t>
  </si>
  <si>
    <t>11:089151857_T_C</t>
  </si>
  <si>
    <t>rs184434346</t>
  </si>
  <si>
    <t>11:089173852_G_A</t>
  </si>
  <si>
    <t>rs74354391</t>
  </si>
  <si>
    <t>11:089204588_G_T</t>
  </si>
  <si>
    <t>rs146181114</t>
  </si>
  <si>
    <t>TYR</t>
  </si>
  <si>
    <t>11:089204916_G_A</t>
  </si>
  <si>
    <t>rs76959201</t>
  </si>
  <si>
    <t>11:089240878_T_A</t>
  </si>
  <si>
    <t>rs116853063</t>
  </si>
  <si>
    <t>11:089245696_G_T</t>
  </si>
  <si>
    <t>rs192174042</t>
  </si>
  <si>
    <t>11:089350381_T_C</t>
  </si>
  <si>
    <t>rs112659674</t>
  </si>
  <si>
    <t>NOX4</t>
  </si>
  <si>
    <t>11:089351869_A_T</t>
  </si>
  <si>
    <t>rs117215694</t>
  </si>
  <si>
    <t>11:089362553_A_G</t>
  </si>
  <si>
    <t>rs16912266</t>
  </si>
  <si>
    <t>11:089509816_G_C</t>
  </si>
  <si>
    <t>rs151086500</t>
  </si>
  <si>
    <t>RP11-745I13.1-RP11-643G5.1</t>
  </si>
  <si>
    <t>11:089512235_G_A</t>
  </si>
  <si>
    <t>rs78108235</t>
  </si>
  <si>
    <t>11:089600761_G_C</t>
  </si>
  <si>
    <t>rs61905500</t>
  </si>
  <si>
    <t>RP11-643G5.6-FOLH1B</t>
  </si>
  <si>
    <t>11:089615186_A_G</t>
  </si>
  <si>
    <t>rs181049901</t>
  </si>
  <si>
    <t>11:089636302_T_C</t>
  </si>
  <si>
    <t>rs150276891</t>
  </si>
  <si>
    <t>11:089791744_C_A</t>
  </si>
  <si>
    <t>rs148624288</t>
  </si>
  <si>
    <t>RP11-358N4.5-TRIM49|RP11-358N4.3</t>
  </si>
  <si>
    <t>11:089812048_G_A</t>
  </si>
  <si>
    <t>rs117578354</t>
  </si>
  <si>
    <t>TRIM49-RP11-358N4.6</t>
  </si>
  <si>
    <t>11:089877456_T-C</t>
  </si>
  <si>
    <t>rs371043134</t>
  </si>
  <si>
    <t>TRIM64B-RP11-313I2.8</t>
  </si>
  <si>
    <t>11:090161351_G_A</t>
  </si>
  <si>
    <t>rs77109607</t>
  </si>
  <si>
    <t>11:090173716_C_T</t>
  </si>
  <si>
    <t>rs149406657</t>
  </si>
  <si>
    <t>11:090184739_T_C</t>
  </si>
  <si>
    <t>rs72956881</t>
  </si>
  <si>
    <t>11:090219562_C_T</t>
  </si>
  <si>
    <t>rs185696205</t>
  </si>
  <si>
    <t>CHORDC1|RP11-121L10.2</t>
  </si>
  <si>
    <t>11:090299383_T_C</t>
  </si>
  <si>
    <t>rs138862168</t>
  </si>
  <si>
    <t>11:090307264_T_C</t>
  </si>
  <si>
    <t>rs186810089</t>
  </si>
  <si>
    <t>11:090424189_G_A</t>
  </si>
  <si>
    <t>rs192038724</t>
  </si>
  <si>
    <t>11:090573852_T_C</t>
  </si>
  <si>
    <t>rs117925173</t>
  </si>
  <si>
    <t>11:090633238_C_T</t>
  </si>
  <si>
    <t>rs143313542</t>
  </si>
  <si>
    <t>11:090750594_T_C</t>
  </si>
  <si>
    <t>rs190325319</t>
  </si>
  <si>
    <t>11:090805157_C_A</t>
  </si>
  <si>
    <t>rs77667921</t>
  </si>
  <si>
    <t>11:090819167_G_T</t>
  </si>
  <si>
    <t>11:090855421_T_G</t>
  </si>
  <si>
    <t>rs112398566</t>
  </si>
  <si>
    <t>11:090894740_A_G</t>
  </si>
  <si>
    <t>rs79164665</t>
  </si>
  <si>
    <t>11:090972971_G_A</t>
  </si>
  <si>
    <t>rs185201765</t>
  </si>
  <si>
    <t>RP11-678K21.1-RP11-678K21.2</t>
  </si>
  <si>
    <t>11:090982269_A_G</t>
  </si>
  <si>
    <t>rs34832176</t>
  </si>
  <si>
    <t>11:091090701_A+A</t>
  </si>
  <si>
    <t>rs200219317</t>
  </si>
  <si>
    <t>11:091160508_C_T</t>
  </si>
  <si>
    <t>rs117823063</t>
  </si>
  <si>
    <t>RP11-699F16.2</t>
  </si>
  <si>
    <t>11:091211367_C-C</t>
  </si>
  <si>
    <t>rs148900295</t>
  </si>
  <si>
    <t>RP11-739P6.2-RP11-843F11.1</t>
  </si>
  <si>
    <t>11:091319480_C_G</t>
  </si>
  <si>
    <t>rs145948472</t>
  </si>
  <si>
    <t>11:091334777_G_T</t>
  </si>
  <si>
    <t>rs35684416</t>
  </si>
  <si>
    <t>11:091343259_G-T</t>
  </si>
  <si>
    <t>rs200429329</t>
  </si>
  <si>
    <t>11:091410460_C+T</t>
  </si>
  <si>
    <t>rs144576908</t>
  </si>
  <si>
    <t>RP11-843F11.1-RP11-201M22.1</t>
  </si>
  <si>
    <t>11:091423463_A_C</t>
  </si>
  <si>
    <t>rs72963304</t>
  </si>
  <si>
    <t>11:091470849_T_A</t>
  </si>
  <si>
    <t>rs117829032</t>
  </si>
  <si>
    <t>11:091553079_A_G</t>
  </si>
  <si>
    <t>rs118175793</t>
  </si>
  <si>
    <t>11:091560750_G_A</t>
  </si>
  <si>
    <t>rs184828968</t>
  </si>
  <si>
    <t>11:091563636_T_C</t>
  </si>
  <si>
    <t>rs2459854</t>
  </si>
  <si>
    <t>11:091679057_T_C</t>
  </si>
  <si>
    <t>rs138581827</t>
  </si>
  <si>
    <t>11:091767831_C_T</t>
  </si>
  <si>
    <t>rs80246674</t>
  </si>
  <si>
    <t>11:091776529_A_T</t>
  </si>
  <si>
    <t>rs186267050</t>
  </si>
  <si>
    <t>11:091815555_A_G</t>
  </si>
  <si>
    <t>rs142749307</t>
  </si>
  <si>
    <t>11:091835746_G_C</t>
  </si>
  <si>
    <t>rs117160255</t>
  </si>
  <si>
    <t>11:091887792_G_T</t>
  </si>
  <si>
    <t>rs139774699</t>
  </si>
  <si>
    <t>11:091950328_G_T</t>
  </si>
  <si>
    <t>rs59775439</t>
  </si>
  <si>
    <t>11:091960050_A_C</t>
  </si>
  <si>
    <t>rs11019712</t>
  </si>
  <si>
    <t>11:091998868_G_A</t>
  </si>
  <si>
    <t>rs12804978</t>
  </si>
  <si>
    <t>11:092011723_G_T</t>
  </si>
  <si>
    <t>11:092058509_A_G</t>
  </si>
  <si>
    <t>rs1496693</t>
  </si>
  <si>
    <t>11:092080525_C_T</t>
  </si>
  <si>
    <t>rs111413064</t>
  </si>
  <si>
    <t>11:092088344_T-A</t>
  </si>
  <si>
    <t>rs140750500</t>
  </si>
  <si>
    <t>11:092138360_C_T</t>
  </si>
  <si>
    <t>rs148035966</t>
  </si>
  <si>
    <t>11:092184549_A_T</t>
  </si>
  <si>
    <t>rs191005803</t>
  </si>
  <si>
    <t>11:092224420_G_T</t>
  </si>
  <si>
    <t>rs144029836</t>
  </si>
  <si>
    <t>11:092319268_G_A</t>
  </si>
  <si>
    <t>rs17596150</t>
  </si>
  <si>
    <t>11:092368849_C_T</t>
  </si>
  <si>
    <t>rs56739343</t>
  </si>
  <si>
    <t>11:092454883_G_A</t>
  </si>
  <si>
    <t>rs7927669</t>
  </si>
  <si>
    <t>11:092545337_C_T</t>
  </si>
  <si>
    <t>rs147045808</t>
  </si>
  <si>
    <t>11:092559151_A_G</t>
  </si>
  <si>
    <t>rs72974456</t>
  </si>
  <si>
    <t>11:092583866_A+T</t>
  </si>
  <si>
    <t>rs201659223</t>
  </si>
  <si>
    <t>11:092620050_T_A</t>
  </si>
  <si>
    <t>rs138367700</t>
  </si>
  <si>
    <t>11:092651622_G_C</t>
  </si>
  <si>
    <t>rs77700284</t>
  </si>
  <si>
    <t>11:092671718_C_T</t>
  </si>
  <si>
    <t>rs143424843</t>
  </si>
  <si>
    <t>11:092770738_G_A</t>
  </si>
  <si>
    <t>rs146121230</t>
  </si>
  <si>
    <t>FAT3|RP11-203F8.1</t>
  </si>
  <si>
    <t>11:092869269_C_T</t>
  </si>
  <si>
    <t>rs138619437</t>
  </si>
  <si>
    <t>11:092909735_A_G</t>
  </si>
  <si>
    <t>rs142006353</t>
  </si>
  <si>
    <t>FAT3-RP11-676F20.4|RP11-676F20.2</t>
  </si>
  <si>
    <t>11:092919721_C_T</t>
  </si>
  <si>
    <t>rs2044557</t>
  </si>
  <si>
    <t>RP11-676F20.2|RP11-676F20.5|RP11-676F20.4</t>
  </si>
  <si>
    <t>11:092931492_A-T</t>
  </si>
  <si>
    <t>rs111643110</t>
  </si>
  <si>
    <t>RP11-676F20.5-SNRPGP16</t>
  </si>
  <si>
    <t>11:092934966_C_G</t>
  </si>
  <si>
    <t>rs66715133</t>
  </si>
  <si>
    <t>11:092941040_A-G</t>
  </si>
  <si>
    <t>rs577807999</t>
  </si>
  <si>
    <t>SNRPGP16-RP11-676F20.1</t>
  </si>
  <si>
    <t>11:092980210_G_A</t>
  </si>
  <si>
    <t>rs11020131</t>
  </si>
  <si>
    <t>MTNR1B</t>
  </si>
  <si>
    <t>11:092983658_G_A</t>
  </si>
  <si>
    <t>rs11020132</t>
  </si>
  <si>
    <t>11:092989315_C_A</t>
  </si>
  <si>
    <t>rs78064629</t>
  </si>
  <si>
    <t>MTNR1B-RPL26P31</t>
  </si>
  <si>
    <t>11:092996029_G_A</t>
  </si>
  <si>
    <t>rs141411143</t>
  </si>
  <si>
    <t>11:093005679_T_A</t>
  </si>
  <si>
    <t>rs117170651</t>
  </si>
  <si>
    <t>11:093024407_C_T</t>
  </si>
  <si>
    <t>rs76895692</t>
  </si>
  <si>
    <t>11:093033276_T_A</t>
  </si>
  <si>
    <t>rs185740969</t>
  </si>
  <si>
    <t>11:093038576_G_T</t>
  </si>
  <si>
    <t>rs185621033</t>
  </si>
  <si>
    <t>11:093062905_A_G</t>
  </si>
  <si>
    <t>rs187070737</t>
  </si>
  <si>
    <t>RPL26P31-RP11-183A22.3</t>
  </si>
  <si>
    <t>11:093150871_C_T</t>
  </si>
  <si>
    <t>rs116914492</t>
  </si>
  <si>
    <t>SLC36A4|RP11-573M3.3</t>
  </si>
  <si>
    <t>11:093232939_C_T</t>
  </si>
  <si>
    <t>rs77278131</t>
  </si>
  <si>
    <t>RP11-573M3.4-RP11-755E23.3</t>
  </si>
  <si>
    <t>11:093235990_C_T</t>
  </si>
  <si>
    <t>rs116911856</t>
  </si>
  <si>
    <t>11:093254822_C_T</t>
  </si>
  <si>
    <t>rs187707873</t>
  </si>
  <si>
    <t>RP11-755E23.3-RP11-755E23.2</t>
  </si>
  <si>
    <t>11:093302991_C_T</t>
  </si>
  <si>
    <t>rs150323756</t>
  </si>
  <si>
    <t>RP11-755E23.2-DEUP1</t>
  </si>
  <si>
    <t>11:093353336_G_A</t>
  </si>
  <si>
    <t>rs143459118</t>
  </si>
  <si>
    <t>DEUP1</t>
  </si>
  <si>
    <t>11:093460826_T_A</t>
  </si>
  <si>
    <t>rs182467317</t>
  </si>
  <si>
    <t>DEUP1-SMCO4</t>
  </si>
  <si>
    <t>11:093463960_C_T</t>
  </si>
  <si>
    <t>rs143003325</t>
  </si>
  <si>
    <t>11:093476757_T_C</t>
  </si>
  <si>
    <t>rs72962717</t>
  </si>
  <si>
    <t>11:093516796_G_A</t>
  </si>
  <si>
    <t>rs2605624</t>
  </si>
  <si>
    <t>SMCO4</t>
  </si>
  <si>
    <t>11:093573638_A_G</t>
  </si>
  <si>
    <t>rs187492990</t>
  </si>
  <si>
    <t>RN7SL223P-RP11-178H8.1</t>
  </si>
  <si>
    <t>11:093578511_G_T</t>
  </si>
  <si>
    <t>rs17563042</t>
  </si>
  <si>
    <t>11:093579599_G_A</t>
  </si>
  <si>
    <t>rs149966894</t>
  </si>
  <si>
    <t>11:093598449_G_T</t>
  </si>
  <si>
    <t>rs116884776</t>
  </si>
  <si>
    <t>RP11-178H8.2-RP11-178H8.3</t>
  </si>
  <si>
    <t>11:093659214_C_T</t>
  </si>
  <si>
    <t>rs149475413</t>
  </si>
  <si>
    <t>RP11-178H8.3-CEP295</t>
  </si>
  <si>
    <t>11:093698765_C_A</t>
  </si>
  <si>
    <t>rs72643380</t>
  </si>
  <si>
    <t>CEP295</t>
  </si>
  <si>
    <t>11:093731604_G_A</t>
  </si>
  <si>
    <t>rs74697786</t>
  </si>
  <si>
    <t>TAF1D|CEP295|SNORD6|SNORA32|SNORA1|SNORA25|SNORA18|SNORA8|SNORA40|SNORD5|RP11-178H8.7</t>
  </si>
  <si>
    <t>11:093748874_G_A</t>
  </si>
  <si>
    <t>rs186634155</t>
  </si>
  <si>
    <t>C11orf54|TAF1D</t>
  </si>
  <si>
    <t>11:093753283_T_G</t>
  </si>
  <si>
    <t>rs139345894</t>
  </si>
  <si>
    <t>11:093800482_A_G</t>
  </si>
  <si>
    <t>rs183565173</t>
  </si>
  <si>
    <t>MED17</t>
  </si>
  <si>
    <t>11:093830860_C_A</t>
  </si>
  <si>
    <t>rs75847917</t>
  </si>
  <si>
    <t>Y_RNA|VSTM5</t>
  </si>
  <si>
    <t>11:093833912_A_G</t>
  </si>
  <si>
    <t>rs61906577</t>
  </si>
  <si>
    <t>VSTM5</t>
  </si>
  <si>
    <t>11:093836347_G_T</t>
  </si>
  <si>
    <t>rs11020529</t>
  </si>
  <si>
    <t>11:093839037_A_T</t>
  </si>
  <si>
    <t>rs185937366</t>
  </si>
  <si>
    <t>11:093914685_A_G</t>
  </si>
  <si>
    <t>rs11607559</t>
  </si>
  <si>
    <t>11:093924586_C_T</t>
  </si>
  <si>
    <t>rs183383176</t>
  </si>
  <si>
    <t>11:093931044_T-A</t>
  </si>
  <si>
    <t>rs553864475</t>
  </si>
  <si>
    <t>11:093983597_G_T</t>
  </si>
  <si>
    <t>rs145005344</t>
  </si>
  <si>
    <t>11:094047403_T+A</t>
  </si>
  <si>
    <t>rs533972048</t>
  </si>
  <si>
    <t>11:094095773_G_C</t>
  </si>
  <si>
    <t>rs368579983</t>
  </si>
  <si>
    <t>11:094124130_A_T</t>
  </si>
  <si>
    <t>rs181995285</t>
  </si>
  <si>
    <t>HEPHL1-PANX1</t>
  </si>
  <si>
    <t>11:094164026_T_C</t>
  </si>
  <si>
    <t>rs12786212</t>
  </si>
  <si>
    <t>PANX1</t>
  </si>
  <si>
    <t>11:094177861_A_G</t>
  </si>
  <si>
    <t>rs75708898</t>
  </si>
  <si>
    <t>11:094198933_A_G</t>
  </si>
  <si>
    <t>rs75399928</t>
  </si>
  <si>
    <t>11:094253639_G_A</t>
  </si>
  <si>
    <t>rs142583168</t>
  </si>
  <si>
    <t>RP11-680H20.2</t>
  </si>
  <si>
    <t>11:094309066_G_A</t>
  </si>
  <si>
    <t>rs117761725</t>
  </si>
  <si>
    <t>11:094317334_C-A</t>
  </si>
  <si>
    <t>rs200361112</t>
  </si>
  <si>
    <t>11:094320261_A_T</t>
  </si>
  <si>
    <t>rs7105757</t>
  </si>
  <si>
    <t>11:094384320_G_A</t>
  </si>
  <si>
    <t>rs61905733</t>
  </si>
  <si>
    <t>GPR83</t>
  </si>
  <si>
    <t>11:094391147_C_A</t>
  </si>
  <si>
    <t>rs143896715</t>
  </si>
  <si>
    <t>11:094488449_C_G</t>
  </si>
  <si>
    <t>rs143130546</t>
  </si>
  <si>
    <t>MRE11A</t>
  </si>
  <si>
    <t>11:094561940_A_G</t>
  </si>
  <si>
    <t>rs12806594</t>
  </si>
  <si>
    <t>PIWIL4|RP11-867G2.8|RP11-867G2.4</t>
  </si>
  <si>
    <t>11:094584649_A_G</t>
  </si>
  <si>
    <t>rs1150334</t>
  </si>
  <si>
    <t>11:094636937_T_C</t>
  </si>
  <si>
    <t>rs149308111</t>
  </si>
  <si>
    <t>RP11-867G2.5|RP11-867G2.8|RP11-867G2.6</t>
  </si>
  <si>
    <t>11:094671002_T_G</t>
  </si>
  <si>
    <t>rs55993344</t>
  </si>
  <si>
    <t>11:094677133_T_C</t>
  </si>
  <si>
    <t>rs80055937</t>
  </si>
  <si>
    <t>11:094737230_G_T</t>
  </si>
  <si>
    <t>rs143452671</t>
  </si>
  <si>
    <t>AMOTL1|RP11-867G2.8</t>
  </si>
  <si>
    <t>11:094744147_C_T</t>
  </si>
  <si>
    <t>rs145660089</t>
  </si>
  <si>
    <t>11:094768224_G_C</t>
  </si>
  <si>
    <t>rs551811444</t>
  </si>
  <si>
    <t>AMOTL1</t>
  </si>
  <si>
    <t>11:094860931_G_A</t>
  </si>
  <si>
    <t>rs115040815</t>
  </si>
  <si>
    <t>11:094879820_C_T</t>
  </si>
  <si>
    <t>rs76391981</t>
  </si>
  <si>
    <t>AMOTL1|RP11-856F16.2</t>
  </si>
  <si>
    <t>11:094897471_A_C</t>
  </si>
  <si>
    <t>rs141940459</t>
  </si>
  <si>
    <t>11:095026968_G_T</t>
  </si>
  <si>
    <t>rs61737617</t>
  </si>
  <si>
    <t>KDM4E|RP11-60C6.8</t>
  </si>
  <si>
    <t>11:095027754_A_C</t>
  </si>
  <si>
    <t>rs75984925</t>
  </si>
  <si>
    <t>KDM4E-RP11-60C6.8</t>
  </si>
  <si>
    <t>11:095033808_C_T</t>
  </si>
  <si>
    <t>rs118151626</t>
  </si>
  <si>
    <t>RP11-60C6.8-RP11-60C6.5</t>
  </si>
  <si>
    <t>11:095099970_A_G</t>
  </si>
  <si>
    <t>rs11021041</t>
  </si>
  <si>
    <t>ENDOD1</t>
  </si>
  <si>
    <t>11:095107721_C_T</t>
  </si>
  <si>
    <t>rs189248066</t>
  </si>
  <si>
    <t>11:095120388_C_T</t>
  </si>
  <si>
    <t>rs140366819</t>
  </si>
  <si>
    <t>11:095122715_T_G</t>
  </si>
  <si>
    <t>rs11021048</t>
  </si>
  <si>
    <t>11:095158699_G_A</t>
  </si>
  <si>
    <t>rs187559707</t>
  </si>
  <si>
    <t>RP11-712B9.2</t>
  </si>
  <si>
    <t>11:095184508_T_C</t>
  </si>
  <si>
    <t>rs17621683</t>
  </si>
  <si>
    <t>11:095204654_A_T</t>
  </si>
  <si>
    <t>rs146787744</t>
  </si>
  <si>
    <t>SESN3|RP11-712B9.2|RP11-712B9.6</t>
  </si>
  <si>
    <t>11:095221248_G_A</t>
  </si>
  <si>
    <t>rs113331984</t>
  </si>
  <si>
    <t>11:095246975_C_T</t>
  </si>
  <si>
    <t>rs142363873</t>
  </si>
  <si>
    <t>11:095295188_C_T</t>
  </si>
  <si>
    <t>rs142191451</t>
  </si>
  <si>
    <t>11:095306505_T_C</t>
  </si>
  <si>
    <t>rs141362955</t>
  </si>
  <si>
    <t>11:095345465_A_G</t>
  </si>
  <si>
    <t>rs117910893</t>
  </si>
  <si>
    <t>11:095388591_A-T</t>
  </si>
  <si>
    <t>rs200548456</t>
  </si>
  <si>
    <t>11:095524546_G_A</t>
  </si>
  <si>
    <t>rs118001673</t>
  </si>
  <si>
    <t>RP11-338H14.1-RP11-644L4.1</t>
  </si>
  <si>
    <t>11:095543879_G_C</t>
  </si>
  <si>
    <t>rs75748383</t>
  </si>
  <si>
    <t>11:095556873_A_G</t>
  </si>
  <si>
    <t>rs116954779</t>
  </si>
  <si>
    <t>11:095620022_C_T</t>
  </si>
  <si>
    <t>rs145975201</t>
  </si>
  <si>
    <t>11:095621735_A_T</t>
  </si>
  <si>
    <t>rs118098231</t>
  </si>
  <si>
    <t>11:095703391_G_C</t>
  </si>
  <si>
    <t>rs144144453</t>
  </si>
  <si>
    <t>RP11-644L4.1-CTD-2564P9.3</t>
  </si>
  <si>
    <t>11:095725387_T_C</t>
  </si>
  <si>
    <t>rs144807932</t>
  </si>
  <si>
    <t>11:095803751_T_A</t>
  </si>
  <si>
    <t>rs117030670</t>
  </si>
  <si>
    <t>CEP57</t>
  </si>
  <si>
    <t>11:095826074_A_G</t>
  </si>
  <si>
    <t>rs75950228</t>
  </si>
  <si>
    <t>11:095923443_C_A</t>
  </si>
  <si>
    <t>rs7110771</t>
  </si>
  <si>
    <t>11:095948997_G_A</t>
  </si>
  <si>
    <t>rs118031350</t>
  </si>
  <si>
    <t>MTMR2-RP11-697H10.1</t>
  </si>
  <si>
    <t>11:095975626_A_G</t>
  </si>
  <si>
    <t>rs73517289</t>
  </si>
  <si>
    <t>RP11-697H10.1-MAML2</t>
  </si>
  <si>
    <t>11:095993305_T_C</t>
  </si>
  <si>
    <t>rs113105272</t>
  </si>
  <si>
    <t>11:095994600_G_A</t>
  </si>
  <si>
    <t>rs142383286</t>
  </si>
  <si>
    <t>11:096003942_A_T</t>
  </si>
  <si>
    <t>rs147966236</t>
  </si>
  <si>
    <t>11:096009627_G_A</t>
  </si>
  <si>
    <t>rs117133671</t>
  </si>
  <si>
    <t>11:096010030_G_A</t>
  </si>
  <si>
    <t>rs11021384</t>
  </si>
  <si>
    <t>11:096023354_C_A</t>
  </si>
  <si>
    <t>rs77800027</t>
  </si>
  <si>
    <t>11:096063147_C_T</t>
  </si>
  <si>
    <t>rs17234494</t>
  </si>
  <si>
    <t>11:096081204_G_A</t>
  </si>
  <si>
    <t>rs188303515</t>
  </si>
  <si>
    <t>11:096118641_G_A</t>
  </si>
  <si>
    <t>rs74614175</t>
  </si>
  <si>
    <t>11:096119343_T_C</t>
  </si>
  <si>
    <t>rs188181160</t>
  </si>
  <si>
    <t>11:096164454_C_T</t>
  </si>
  <si>
    <t>rs76562119</t>
  </si>
  <si>
    <t>11:096196986_G_A</t>
  </si>
  <si>
    <t>rs77946210</t>
  </si>
  <si>
    <t>11:096209936_C_T</t>
  </si>
  <si>
    <t>rs16923292</t>
  </si>
  <si>
    <t>11:096213350_G_C</t>
  </si>
  <si>
    <t>rs79093834</t>
  </si>
  <si>
    <t>11:096267377_C_T</t>
  </si>
  <si>
    <t>rs117062717</t>
  </si>
  <si>
    <t>11:096298273_A_T</t>
  </si>
  <si>
    <t>11:096358605_G_A</t>
  </si>
  <si>
    <t>rs17243689</t>
  </si>
  <si>
    <t>CCDC82</t>
  </si>
  <si>
    <t>11:096454802_A_G</t>
  </si>
  <si>
    <t>rs138657472</t>
  </si>
  <si>
    <t>11:096507985_T_A</t>
  </si>
  <si>
    <t>rs146401484</t>
  </si>
  <si>
    <t>JRKL-RP11-49K4.2|JRKL-AS1</t>
  </si>
  <si>
    <t>11:096551818_T_C</t>
  </si>
  <si>
    <t>rs139097210</t>
  </si>
  <si>
    <t>RP11-49K4.2-RP11-360K13.1</t>
  </si>
  <si>
    <t>11:096610796_A_G</t>
  </si>
  <si>
    <t>rs12801233</t>
  </si>
  <si>
    <t>11:096704599_T-C</t>
  </si>
  <si>
    <t>11:096716912_A_G</t>
  </si>
  <si>
    <t>rs138855504</t>
  </si>
  <si>
    <t>11:096717539_G_C</t>
  </si>
  <si>
    <t>rs7130108</t>
  </si>
  <si>
    <t>11:096758729_C_T</t>
  </si>
  <si>
    <t>rs71475399</t>
  </si>
  <si>
    <t>11:096778318_C_T</t>
  </si>
  <si>
    <t>rs139010343</t>
  </si>
  <si>
    <t>11:096787441_C_A</t>
  </si>
  <si>
    <t>rs11216149</t>
  </si>
  <si>
    <t>11:096809922_T_A</t>
  </si>
  <si>
    <t>rs188673565</t>
  </si>
  <si>
    <t>11:096819556_G_A</t>
  </si>
  <si>
    <t>rs11217642</t>
  </si>
  <si>
    <t>11:096831704_A-G</t>
  </si>
  <si>
    <t>rs145207273</t>
  </si>
  <si>
    <t>11:096926862_T_A</t>
  </si>
  <si>
    <t>rs76806694</t>
  </si>
  <si>
    <t>11:096953684_T_C</t>
  </si>
  <si>
    <t>rs139245134</t>
  </si>
  <si>
    <t>11:096960958_G_C</t>
  </si>
  <si>
    <t>rs139540293</t>
  </si>
  <si>
    <t>11:097027333_A_G</t>
  </si>
  <si>
    <t>rs11224543</t>
  </si>
  <si>
    <t>MED28P5-RP11-693I21.1</t>
  </si>
  <si>
    <t>11:097084381_C_T</t>
  </si>
  <si>
    <t>rs113605552</t>
  </si>
  <si>
    <t>11:097115267_A_G</t>
  </si>
  <si>
    <t>rs117362821</t>
  </si>
  <si>
    <t>11:097116140_C_T</t>
  </si>
  <si>
    <t>rs190691247</t>
  </si>
  <si>
    <t>11:097138762_A_G</t>
  </si>
  <si>
    <t>rs7948295</t>
  </si>
  <si>
    <t>11:097180099_G_T</t>
  </si>
  <si>
    <t>rs71477122</t>
  </si>
  <si>
    <t>11:097196080_T_C</t>
  </si>
  <si>
    <t>rs186753491</t>
  </si>
  <si>
    <t>11:097208566_A_G</t>
  </si>
  <si>
    <t>rs7125564</t>
  </si>
  <si>
    <t>11:097219996_C_G</t>
  </si>
  <si>
    <t>rs4350391</t>
  </si>
  <si>
    <t>11:097229534_A_C</t>
  </si>
  <si>
    <t>rs146912195</t>
  </si>
  <si>
    <t>RP11-882G5.1</t>
  </si>
  <si>
    <t>11:097241772_G-C</t>
  </si>
  <si>
    <t>rs149582258</t>
  </si>
  <si>
    <t>11:097251656_C_G</t>
  </si>
  <si>
    <t>rs150702223</t>
  </si>
  <si>
    <t>11:097290196_T_C</t>
  </si>
  <si>
    <t>rs12800352</t>
  </si>
  <si>
    <t>11:097324987_C_A</t>
  </si>
  <si>
    <t>rs146559702</t>
  </si>
  <si>
    <t>11:097350167_G_A</t>
  </si>
  <si>
    <t>rs115041478</t>
  </si>
  <si>
    <t>11:097391628_G_A</t>
  </si>
  <si>
    <t>rs570092748</t>
  </si>
  <si>
    <t>11:097396262_C_T</t>
  </si>
  <si>
    <t>rs191495491</t>
  </si>
  <si>
    <t>11:097437460_A_C</t>
  </si>
  <si>
    <t>rs142971210</t>
  </si>
  <si>
    <t>11:097453049_T_C</t>
  </si>
  <si>
    <t>rs142742362</t>
  </si>
  <si>
    <t>11:097531529_G_A</t>
  </si>
  <si>
    <t>rs117700708</t>
  </si>
  <si>
    <t>11:097656902_C_T</t>
  </si>
  <si>
    <t>rs78210822</t>
  </si>
  <si>
    <t>11:097677463_G_T</t>
  </si>
  <si>
    <t>rs188233077</t>
  </si>
  <si>
    <t>11:097781906_C_T</t>
  </si>
  <si>
    <t>rs183024154</t>
  </si>
  <si>
    <t>11:097839899_G_A</t>
  </si>
  <si>
    <t>rs150983410</t>
  </si>
  <si>
    <t>11:097842579_T_C</t>
  </si>
  <si>
    <t>rs117029742</t>
  </si>
  <si>
    <t>11:097865583_G_T</t>
  </si>
  <si>
    <t>rs183785025</t>
  </si>
  <si>
    <t>11:097871700_A_G</t>
  </si>
  <si>
    <t>11:097885435_G_A</t>
  </si>
  <si>
    <t>rs77423267</t>
  </si>
  <si>
    <t>RP11-379J13.2</t>
  </si>
  <si>
    <t>11:097953019_C_T</t>
  </si>
  <si>
    <t>rs12146576</t>
  </si>
  <si>
    <t>11:097999708_T_C</t>
  </si>
  <si>
    <t>rs117805360</t>
  </si>
  <si>
    <t>11:098068374_T_G</t>
  </si>
  <si>
    <t>rs117620243</t>
  </si>
  <si>
    <t>11:098129372_C_T</t>
  </si>
  <si>
    <t>rs138819080</t>
  </si>
  <si>
    <t>11:098141446_A+T</t>
  </si>
  <si>
    <t>rs141283052</t>
  </si>
  <si>
    <t>11:098196902_T_C</t>
  </si>
  <si>
    <t>rs139520413</t>
  </si>
  <si>
    <t>11:098243000_C_G</t>
  </si>
  <si>
    <t>rs146553369</t>
  </si>
  <si>
    <t>11:098262927_G_A</t>
  </si>
  <si>
    <t>rs72979159</t>
  </si>
  <si>
    <t>11:098293420_A-T</t>
  </si>
  <si>
    <t>rs75530268</t>
  </si>
  <si>
    <t>11:098356513_A-G</t>
  </si>
  <si>
    <t>rs202049946</t>
  </si>
  <si>
    <t>11:098383988_A_G</t>
  </si>
  <si>
    <t>rs12290455</t>
  </si>
  <si>
    <t>11:098395189_C_T</t>
  </si>
  <si>
    <t>rs191573712</t>
  </si>
  <si>
    <t>11:098399883_A_T</t>
  </si>
  <si>
    <t>rs186129747</t>
  </si>
  <si>
    <t>11:098402131_G+A</t>
  </si>
  <si>
    <t>rs199936188</t>
  </si>
  <si>
    <t>11:098478473_C-T</t>
  </si>
  <si>
    <t>rs200699026</t>
  </si>
  <si>
    <t>11:098493561_A_C</t>
  </si>
  <si>
    <t>rs150655558</t>
  </si>
  <si>
    <t>11:098506378_G_T</t>
  </si>
  <si>
    <t>rs189877770</t>
  </si>
  <si>
    <t>11:098515969_A_G</t>
  </si>
  <si>
    <t>rs117370058</t>
  </si>
  <si>
    <t>11:098516470_C_T</t>
  </si>
  <si>
    <t>rs144209170</t>
  </si>
  <si>
    <t>11:098517778_G_T</t>
  </si>
  <si>
    <t>rs182252536</t>
  </si>
  <si>
    <t>11:098547254_G_T</t>
  </si>
  <si>
    <t>rs192239592</t>
  </si>
  <si>
    <t>11:098549065_C_T</t>
  </si>
  <si>
    <t>rs141813164</t>
  </si>
  <si>
    <t>11:098591730_C_T</t>
  </si>
  <si>
    <t>rs181628818</t>
  </si>
  <si>
    <t>CTD-2342I9.1-RP11-115E19.1</t>
  </si>
  <si>
    <t>11:098623724_C_T</t>
  </si>
  <si>
    <t>rs76878071</t>
  </si>
  <si>
    <t>11:098635850_T_A</t>
  </si>
  <si>
    <t>rs117559722</t>
  </si>
  <si>
    <t>11:098662601_G_A</t>
  </si>
  <si>
    <t>rs61898023</t>
  </si>
  <si>
    <t>11:098705924_C_T</t>
  </si>
  <si>
    <t>rs145428776</t>
  </si>
  <si>
    <t>11:098711443_G_A</t>
  </si>
  <si>
    <t>rs180802039</t>
  </si>
  <si>
    <t>11:098751272_C_T</t>
  </si>
  <si>
    <t>rs117530792</t>
  </si>
  <si>
    <t>11:098804584_T_C</t>
  </si>
  <si>
    <t>rs149662722</t>
  </si>
  <si>
    <t>11:098836580_G_A</t>
  </si>
  <si>
    <t>rs77002602</t>
  </si>
  <si>
    <t>11:098951505_A_G</t>
  </si>
  <si>
    <t>rs188091438</t>
  </si>
  <si>
    <t>RP11-99C10.1-CNTN5</t>
  </si>
  <si>
    <t>11:098978333_G-A</t>
  </si>
  <si>
    <t>rs138106069</t>
  </si>
  <si>
    <t>11:098999821_A_G</t>
  </si>
  <si>
    <t>rs182951526</t>
  </si>
  <si>
    <t>11:099016906_T_C</t>
  </si>
  <si>
    <t>rs10892637</t>
  </si>
  <si>
    <t>11:099031775_T_A</t>
  </si>
  <si>
    <t>rs183399095</t>
  </si>
  <si>
    <t>11:099034638_C_T</t>
  </si>
  <si>
    <t>rs7396911</t>
  </si>
  <si>
    <t>11:099035414_T_C</t>
  </si>
  <si>
    <t>rs138413346</t>
  </si>
  <si>
    <t>11:099191756_C-C</t>
  </si>
  <si>
    <t>rs563938649</t>
  </si>
  <si>
    <t>11:099280619_A-C</t>
  </si>
  <si>
    <t>rs527331065</t>
  </si>
  <si>
    <t>11:099329987_A_G</t>
  </si>
  <si>
    <t>rs147753357</t>
  </si>
  <si>
    <t>11:099336767_G_T</t>
  </si>
  <si>
    <t>rs185094073</t>
  </si>
  <si>
    <t>11:099341810_C_G</t>
  </si>
  <si>
    <t>rs10750261</t>
  </si>
  <si>
    <t>11:099414455_G+T</t>
  </si>
  <si>
    <t>rs200720118</t>
  </si>
  <si>
    <t>11:099487301_C_T</t>
  </si>
  <si>
    <t>rs141922969</t>
  </si>
  <si>
    <t>11:099514959_A_G</t>
  </si>
  <si>
    <t>rs76609359</t>
  </si>
  <si>
    <t>11:099514999_T_C</t>
  </si>
  <si>
    <t>rs12789426</t>
  </si>
  <si>
    <t>11:099521089_A_G</t>
  </si>
  <si>
    <t>rs143129208</t>
  </si>
  <si>
    <t>11:099523221_A_T</t>
  </si>
  <si>
    <t>rs59224329</t>
  </si>
  <si>
    <t>11:099524811_A_G</t>
  </si>
  <si>
    <t>11:099526401_G_A</t>
  </si>
  <si>
    <t>rs150735360</t>
  </si>
  <si>
    <t>11:099531558_C_T</t>
  </si>
  <si>
    <t>rs78675980</t>
  </si>
  <si>
    <t>11:099547124_C_T</t>
  </si>
  <si>
    <t>rs112770848</t>
  </si>
  <si>
    <t>11:099575433_A_C</t>
  </si>
  <si>
    <t>rs144157804</t>
  </si>
  <si>
    <t>11:099593946_G_A</t>
  </si>
  <si>
    <t>rs12803595</t>
  </si>
  <si>
    <t>11:099601489_C_T</t>
  </si>
  <si>
    <t>rs11220597</t>
  </si>
  <si>
    <t>11:099656190_T_C</t>
  </si>
  <si>
    <t>rs142595133</t>
  </si>
  <si>
    <t>11:099686277_T_A</t>
  </si>
  <si>
    <t>rs139318167</t>
  </si>
  <si>
    <t>11:099692988_G_A</t>
  </si>
  <si>
    <t>rs117148067</t>
  </si>
  <si>
    <t>11:099726087_C_T</t>
  </si>
  <si>
    <t>rs185933473</t>
  </si>
  <si>
    <t>11:099733156_T+C</t>
  </si>
  <si>
    <t>rs141558633</t>
  </si>
  <si>
    <t>11:099743990_T_C</t>
  </si>
  <si>
    <t>rs73552051</t>
  </si>
  <si>
    <t>11:099753790_C_A</t>
  </si>
  <si>
    <t>rs61911568</t>
  </si>
  <si>
    <t>11:099758392_G_A</t>
  </si>
  <si>
    <t>rs139158308</t>
  </si>
  <si>
    <t>11:099764233_A_G</t>
  </si>
  <si>
    <t>11:099795882_G_T</t>
  </si>
  <si>
    <t>rs140993945</t>
  </si>
  <si>
    <t>11:099865970_A_T</t>
  </si>
  <si>
    <t>rs193086543</t>
  </si>
  <si>
    <t>11:099873117_C_T</t>
  </si>
  <si>
    <t>rs147437684</t>
  </si>
  <si>
    <t>11:099873283_C_T</t>
  </si>
  <si>
    <t>rs188971789</t>
  </si>
  <si>
    <t>11:099885418_C_T</t>
  </si>
  <si>
    <t>11:099932934_C_T</t>
  </si>
  <si>
    <t>rs141618364</t>
  </si>
  <si>
    <t>11:099937459_G_A</t>
  </si>
  <si>
    <t>rs149742089</t>
  </si>
  <si>
    <t>11:099943946_A_G</t>
  </si>
  <si>
    <t>rs150853522</t>
  </si>
  <si>
    <t>11:099960099_T_G</t>
  </si>
  <si>
    <t>rs61910569</t>
  </si>
  <si>
    <t>11:099973829_C_G</t>
  </si>
  <si>
    <t>rs77429145</t>
  </si>
  <si>
    <t>11:099975112_G_C</t>
  </si>
  <si>
    <t>rs180685756</t>
  </si>
  <si>
    <t>11:099980720_C_T</t>
  </si>
  <si>
    <t>rs75948618</t>
  </si>
  <si>
    <t>11:099980955_G_T</t>
  </si>
  <si>
    <t>rs61910583</t>
  </si>
  <si>
    <t>11:099999047_A_G</t>
  </si>
  <si>
    <t>rs547096012</t>
  </si>
  <si>
    <t>11:100037804_C_T</t>
  </si>
  <si>
    <t>rs186739660</t>
  </si>
  <si>
    <t>11:100065133_C_G</t>
  </si>
  <si>
    <t>rs541043024</t>
  </si>
  <si>
    <t>11:100076671_A+T</t>
  </si>
  <si>
    <t>11:100077376_G_A</t>
  </si>
  <si>
    <t>rs11600826</t>
  </si>
  <si>
    <t>11:100095538_G_A</t>
  </si>
  <si>
    <t>rs143734852</t>
  </si>
  <si>
    <t>11:100146624_C_G</t>
  </si>
  <si>
    <t>rs116315321</t>
  </si>
  <si>
    <t>11:100178498_G_A</t>
  </si>
  <si>
    <t>rs12805202</t>
  </si>
  <si>
    <t>11:100204918_G_A</t>
  </si>
  <si>
    <t>rs12295021</t>
  </si>
  <si>
    <t>11:100228916_A_G</t>
  </si>
  <si>
    <t>rs75060933</t>
  </si>
  <si>
    <t>11:100234265_A_C</t>
  </si>
  <si>
    <t>rs184673685</t>
  </si>
  <si>
    <t>11:100276711_G_T</t>
  </si>
  <si>
    <t>rs185710084</t>
  </si>
  <si>
    <t>11:100276920_A+T</t>
  </si>
  <si>
    <t>rs199607764</t>
  </si>
  <si>
    <t>11:100314172_G_C</t>
  </si>
  <si>
    <t>rs147799475</t>
  </si>
  <si>
    <t>11:100315214_A_G</t>
  </si>
  <si>
    <t>rs118117949</t>
  </si>
  <si>
    <t>11:100370742_C_A</t>
  </si>
  <si>
    <t>rs78593291</t>
  </si>
  <si>
    <t>11:100415082_A_T</t>
  </si>
  <si>
    <t>rs117755920</t>
  </si>
  <si>
    <t>11:100482030_G_A</t>
  </si>
  <si>
    <t>rs183583694</t>
  </si>
  <si>
    <t>11:100490961_T_C</t>
  </si>
  <si>
    <t>rs149519489</t>
  </si>
  <si>
    <t>11:100512764_C_T</t>
  </si>
  <si>
    <t>rs12794132</t>
  </si>
  <si>
    <t>11:100525266_G_A</t>
  </si>
  <si>
    <t>rs12284636</t>
  </si>
  <si>
    <t>11:100548389_T_C</t>
  </si>
  <si>
    <t>rs191154523</t>
  </si>
  <si>
    <t>11:100548445_A_G</t>
  </si>
  <si>
    <t>rs149808558</t>
  </si>
  <si>
    <t>11:100553329_G_A</t>
  </si>
  <si>
    <t>rs6590793</t>
  </si>
  <si>
    <t>11:100559365_C_T</t>
  </si>
  <si>
    <t>rs10501965</t>
  </si>
  <si>
    <t>11:100567419_C_T</t>
  </si>
  <si>
    <t>rs146965720</t>
  </si>
  <si>
    <t>11:100575918_T_G</t>
  </si>
  <si>
    <t>rs190157101</t>
  </si>
  <si>
    <t>11:100608420_T_A</t>
  </si>
  <si>
    <t>rs113836089</t>
  </si>
  <si>
    <t>11:100611769_G-T</t>
  </si>
  <si>
    <t>rs199502463</t>
  </si>
  <si>
    <t>11:100622321_C_A</t>
  </si>
  <si>
    <t>rs72998154</t>
  </si>
  <si>
    <t>11:100650253_A_T</t>
  </si>
  <si>
    <t>rs191421269</t>
  </si>
  <si>
    <t>RN7SL222P-AP000620.1</t>
  </si>
  <si>
    <t>11:100663997_T_C</t>
  </si>
  <si>
    <t>rs79427525</t>
  </si>
  <si>
    <t>11:100673538_G_A</t>
  </si>
  <si>
    <t>rs112892342</t>
  </si>
  <si>
    <t>AP000620.1-CTD-2383M3.1</t>
  </si>
  <si>
    <t>11:100721739_G_A</t>
  </si>
  <si>
    <t>rs148096302</t>
  </si>
  <si>
    <t>11:100725000_A_G</t>
  </si>
  <si>
    <t>rs115223414</t>
  </si>
  <si>
    <t>11:100726706_C_T</t>
  </si>
  <si>
    <t>rs36007064</t>
  </si>
  <si>
    <t>11:100737701_G_T</t>
  </si>
  <si>
    <t>rs145889402</t>
  </si>
  <si>
    <t>11:100738593_T_C</t>
  </si>
  <si>
    <t>B_A021a</t>
  </si>
  <si>
    <t>Folic acid - response provided for name (derived) *See Appendix*</t>
  </si>
  <si>
    <t>rs7118033</t>
  </si>
  <si>
    <t>11:100746776_T_G</t>
  </si>
  <si>
    <t>rs7950937</t>
  </si>
  <si>
    <t>11:100747263_C_T</t>
  </si>
  <si>
    <t>rs144554915</t>
  </si>
  <si>
    <t>11:100768780_A+G</t>
  </si>
  <si>
    <t>rs200812785</t>
  </si>
  <si>
    <t>11:100786550_A_G</t>
  </si>
  <si>
    <t>rs145812957</t>
  </si>
  <si>
    <t>11:100800074_G_A</t>
  </si>
  <si>
    <t>rs148955574</t>
  </si>
  <si>
    <t>11:100820990_C_T</t>
  </si>
  <si>
    <t>rs17713448</t>
  </si>
  <si>
    <t>11:100825855_G_A</t>
  </si>
  <si>
    <t>rs111250806</t>
  </si>
  <si>
    <t>11:100833733_C_A</t>
  </si>
  <si>
    <t>rs111977925</t>
  </si>
  <si>
    <t>11:100868360_C-T</t>
  </si>
  <si>
    <t>rs142624214</t>
  </si>
  <si>
    <t>11:100885492_G_A</t>
  </si>
  <si>
    <t>rs76456048</t>
  </si>
  <si>
    <t>11:100897448_G_A</t>
  </si>
  <si>
    <t>rs187388035</t>
  </si>
  <si>
    <t>11:100900700_C_T</t>
  </si>
  <si>
    <t>rs182227700</t>
  </si>
  <si>
    <t>11:100929645_G_A</t>
  </si>
  <si>
    <t>rs117164337</t>
  </si>
  <si>
    <t>11:101015981_G+A</t>
  </si>
  <si>
    <t>TMEM133-PGR</t>
  </si>
  <si>
    <t>11:101039993_T_C</t>
  </si>
  <si>
    <t>rs143291144</t>
  </si>
  <si>
    <t>PGR</t>
  </si>
  <si>
    <t>11:101065774_C_T</t>
  </si>
  <si>
    <t>rs4363557</t>
  </si>
  <si>
    <t>11:101101037_C_T</t>
  </si>
  <si>
    <t>rs143651804</t>
  </si>
  <si>
    <t>11:101119733_A_T</t>
  </si>
  <si>
    <t>rs73573637</t>
  </si>
  <si>
    <t>11:101142337_A_G</t>
  </si>
  <si>
    <t>rs117248925</t>
  </si>
  <si>
    <t>11:101154896_G-T</t>
  </si>
  <si>
    <t>rs900311807;rs375490710</t>
  </si>
  <si>
    <t>11:101203015_G_T</t>
  </si>
  <si>
    <t>rs182800330</t>
  </si>
  <si>
    <t>11:101251942_G-C</t>
  </si>
  <si>
    <t>rs369277190</t>
  </si>
  <si>
    <t>11:101257558_C_T</t>
  </si>
  <si>
    <t>rs4754007</t>
  </si>
  <si>
    <t>11:101296523_T_C</t>
  </si>
  <si>
    <t>rs185960462</t>
  </si>
  <si>
    <t>11:101313838_A_G</t>
  </si>
  <si>
    <t>rs112346370</t>
  </si>
  <si>
    <t>11:101365694_A_G</t>
  </si>
  <si>
    <t>rs140407919</t>
  </si>
  <si>
    <t>11:101370693_C_T</t>
  </si>
  <si>
    <t>rs143524756</t>
  </si>
  <si>
    <t>11:101413650_A_T</t>
  </si>
  <si>
    <t>rs7483392</t>
  </si>
  <si>
    <t>11:101529779_T_C</t>
  </si>
  <si>
    <t>rs76616052</t>
  </si>
  <si>
    <t>TRPC6</t>
  </si>
  <si>
    <t>11:101532218_A_G</t>
  </si>
  <si>
    <t>rs145907949</t>
  </si>
  <si>
    <t>11:101553551_C_G</t>
  </si>
  <si>
    <t>rs75573205</t>
  </si>
  <si>
    <t>11:101593191_C_T</t>
  </si>
  <si>
    <t>rs2508247</t>
  </si>
  <si>
    <t>RP11-748H22.1|TRPC6</t>
  </si>
  <si>
    <t>11:101631041_C_T</t>
  </si>
  <si>
    <t>rs139067460</t>
  </si>
  <si>
    <t>11:101678739_T_A</t>
  </si>
  <si>
    <t>rs11224940</t>
  </si>
  <si>
    <t>11:101775651_T_C</t>
  </si>
  <si>
    <t>rs143171027</t>
  </si>
  <si>
    <t>11:101895667_G_A</t>
  </si>
  <si>
    <t>rs183065536</t>
  </si>
  <si>
    <t>ANGPTL5</t>
  </si>
  <si>
    <t>11:102019055_A_G</t>
  </si>
  <si>
    <t>rs148772893</t>
  </si>
  <si>
    <t>CEP126-C11orf70</t>
  </si>
  <si>
    <t>11:102046433_A+A</t>
  </si>
  <si>
    <t>rs553925293;rs373053453</t>
  </si>
  <si>
    <t>11:102046462_G_A</t>
  </si>
  <si>
    <t>rs76260947</t>
  </si>
  <si>
    <t>11:102100226_G_A</t>
  </si>
  <si>
    <t>rs35128774</t>
  </si>
  <si>
    <t>C11orf70-RP11-732A21.2</t>
  </si>
  <si>
    <t>11:102104585_T-T</t>
  </si>
  <si>
    <t>rs562722680</t>
  </si>
  <si>
    <t>11:102232278_T-G</t>
  </si>
  <si>
    <t>rs139531277</t>
  </si>
  <si>
    <t>YAP1|RP11-864G5.3</t>
  </si>
  <si>
    <t>11:102272747_A_G</t>
  </si>
  <si>
    <t>rs186411775</t>
  </si>
  <si>
    <t>11:102330618_C_G</t>
  </si>
  <si>
    <t>rs17883072</t>
  </si>
  <si>
    <t>BIRC3</t>
  </si>
  <si>
    <t>11:102333157_T_C</t>
  </si>
  <si>
    <t>rs17882347</t>
  </si>
  <si>
    <t>11:102342679_C_T</t>
  </si>
  <si>
    <t>11:102389152_C_T</t>
  </si>
  <si>
    <t>rs187198882</t>
  </si>
  <si>
    <t>BIRC2-TMEM123</t>
  </si>
  <si>
    <t>11:102464079_A_G</t>
  </si>
  <si>
    <t>rs6590961</t>
  </si>
  <si>
    <t>TMEM123|RP11-315O6.1|RP11-315O6.2</t>
  </si>
  <si>
    <t>11:102487789_C_T</t>
  </si>
  <si>
    <t>rs144891540</t>
  </si>
  <si>
    <t>RP11-315O6.2</t>
  </si>
  <si>
    <t>11:102495122_T_A</t>
  </si>
  <si>
    <t>rs7108798</t>
  </si>
  <si>
    <t>11:102496199_A_G</t>
  </si>
  <si>
    <t>rs11824853</t>
  </si>
  <si>
    <t>11:102514476_T_A</t>
  </si>
  <si>
    <t>RP11-315O6.2-MMP7</t>
  </si>
  <si>
    <t>11:102519284_A_G</t>
  </si>
  <si>
    <t>rs72982126</t>
  </si>
  <si>
    <t>11:102530680_A_C</t>
  </si>
  <si>
    <t>rs55701929</t>
  </si>
  <si>
    <t>MMP7</t>
  </si>
  <si>
    <t>11:102556641_C_T</t>
  </si>
  <si>
    <t>rs72982193</t>
  </si>
  <si>
    <t>MMP7-MMP20</t>
  </si>
  <si>
    <t>11:102575783_C_T</t>
  </si>
  <si>
    <t>rs11225330</t>
  </si>
  <si>
    <t>11:102589960_T_C</t>
  </si>
  <si>
    <t>rs72984055</t>
  </si>
  <si>
    <t>MMP20</t>
  </si>
  <si>
    <t>11:102601955_T_C</t>
  </si>
  <si>
    <t>rs573653165</t>
  </si>
  <si>
    <t>MMP20|RP11-817J15.2</t>
  </si>
  <si>
    <t>11:102603759_T_G</t>
  </si>
  <si>
    <t>rs147834604</t>
  </si>
  <si>
    <t>11:102617712_A_G</t>
  </si>
  <si>
    <t>rs17099108</t>
  </si>
  <si>
    <t>11:102636789_G_A</t>
  </si>
  <si>
    <t>rs1940062</t>
  </si>
  <si>
    <t>RP11-817J15.2-RP11-817J15.3</t>
  </si>
  <si>
    <t>11:102673315_C_A</t>
  </si>
  <si>
    <t>rs143781374</t>
  </si>
  <si>
    <t>11:102680069_T_C</t>
  </si>
  <si>
    <t>rs147589726</t>
  </si>
  <si>
    <t>11:102684301_A_C</t>
  </si>
  <si>
    <t>rs138856825</t>
  </si>
  <si>
    <t>RP11-817J15.3-MMP27</t>
  </si>
  <si>
    <t>11:102737487_C_T</t>
  </si>
  <si>
    <t>rs118013956</t>
  </si>
  <si>
    <t>MMP8-WTAPP1</t>
  </si>
  <si>
    <t>11:102747609_G_A</t>
  </si>
  <si>
    <t>rs12785526</t>
  </si>
  <si>
    <t>WTAPP1|AP000619.5</t>
  </si>
  <si>
    <t>11:102752171_C_T</t>
  </si>
  <si>
    <t>rs151185519</t>
  </si>
  <si>
    <t>11:102777796_C_T</t>
  </si>
  <si>
    <t>rs17099562</t>
  </si>
  <si>
    <t>MMP10|WTAPP1</t>
  </si>
  <si>
    <t>11:102797664_A-G</t>
  </si>
  <si>
    <t>rs55855609</t>
  </si>
  <si>
    <t>11:102799160_C_T</t>
  </si>
  <si>
    <t>rs17884166</t>
  </si>
  <si>
    <t>11:102895479_C_T</t>
  </si>
  <si>
    <t>rs56033240</t>
  </si>
  <si>
    <t>BOLA3P1-RNU7-159P</t>
  </si>
  <si>
    <t>11:102936099_A_C</t>
  </si>
  <si>
    <t>rs192008953</t>
  </si>
  <si>
    <t>RNU7-159P-MMP13</t>
  </si>
  <si>
    <t>11:102947591_A+A</t>
  </si>
  <si>
    <t>rs139127200</t>
  </si>
  <si>
    <t>MMP13</t>
  </si>
  <si>
    <t>11:102951174_T_G</t>
  </si>
  <si>
    <t>rs117114938</t>
  </si>
  <si>
    <t>11:102991430_C_T</t>
  </si>
  <si>
    <t>rs116825246</t>
  </si>
  <si>
    <t>RP11-690D19.4-RP11-690D19.1</t>
  </si>
  <si>
    <t>11:102995598_A_T</t>
  </si>
  <si>
    <t>rs143508610</t>
  </si>
  <si>
    <t>11:103014880_C_A</t>
  </si>
  <si>
    <t>rs75283577</t>
  </si>
  <si>
    <t>11:103017776_A_T</t>
  </si>
  <si>
    <t>rs148249174</t>
  </si>
  <si>
    <t>11:103025967_T+A</t>
  </si>
  <si>
    <t>rs551827121</t>
  </si>
  <si>
    <t>11:103035968_G_A</t>
  </si>
  <si>
    <t>rs7935067</t>
  </si>
  <si>
    <t>11:103051420_C_T</t>
  </si>
  <si>
    <t>rs117918253</t>
  </si>
  <si>
    <t>RP11-690D19.3</t>
  </si>
  <si>
    <t>11:103051510_C_T</t>
  </si>
  <si>
    <t>11:103120787_A_G</t>
  </si>
  <si>
    <t>rs116888435</t>
  </si>
  <si>
    <t>11:103173848_A_G</t>
  </si>
  <si>
    <t>rs75994449</t>
  </si>
  <si>
    <t>11:103253600_G_A</t>
  </si>
  <si>
    <t>rs72971585</t>
  </si>
  <si>
    <t>11:103265321_A_G</t>
  </si>
  <si>
    <t>rs72971596</t>
  </si>
  <si>
    <t>11:103283297_A-C</t>
  </si>
  <si>
    <t>rs142537327</t>
  </si>
  <si>
    <t>11:103334868_A_G</t>
  </si>
  <si>
    <t>rs17100396</t>
  </si>
  <si>
    <t>11:103374609_G_A</t>
  </si>
  <si>
    <t>rs186794392</t>
  </si>
  <si>
    <t>11:103467623_C_G</t>
  </si>
  <si>
    <t>rs184305452</t>
  </si>
  <si>
    <t>11:103496717_A_G</t>
  </si>
  <si>
    <t>rs147823293</t>
  </si>
  <si>
    <t>DYNC2H1-RP11-563P16.1</t>
  </si>
  <si>
    <t>11:103535768_C-A</t>
  </si>
  <si>
    <t>rs138720228</t>
  </si>
  <si>
    <t>11:103581644_C_T</t>
  </si>
  <si>
    <t>rs117983857</t>
  </si>
  <si>
    <t>11:103581648_T_C</t>
  </si>
  <si>
    <t>rs10488762</t>
  </si>
  <si>
    <t>11:103591646_C_T</t>
  </si>
  <si>
    <t>rs189144512</t>
  </si>
  <si>
    <t>11:103593216_G-T</t>
  </si>
  <si>
    <t>rs35710455</t>
  </si>
  <si>
    <t>11:103593797_A_G</t>
  </si>
  <si>
    <t>rs10895476</t>
  </si>
  <si>
    <t>11:103599965_G_C</t>
  </si>
  <si>
    <t>rs72974900</t>
  </si>
  <si>
    <t>11:103658846_A_G</t>
  </si>
  <si>
    <t>rs17469598</t>
  </si>
  <si>
    <t>11:103681007_A_G</t>
  </si>
  <si>
    <t>rs147504639</t>
  </si>
  <si>
    <t>11:103714495_A_G</t>
  </si>
  <si>
    <t>rs2128743</t>
  </si>
  <si>
    <t>11:103785611_G_T</t>
  </si>
  <si>
    <t>rs113873857</t>
  </si>
  <si>
    <t>11:103785844_C_A</t>
  </si>
  <si>
    <t>rs112253818</t>
  </si>
  <si>
    <t>11:103814582_T_C</t>
  </si>
  <si>
    <t>rs151066866</t>
  </si>
  <si>
    <t>11:103826545_C_T</t>
  </si>
  <si>
    <t>rs149503742</t>
  </si>
  <si>
    <t>11:103837684_C_T</t>
  </si>
  <si>
    <t>rs11603458</t>
  </si>
  <si>
    <t>11:103847611_T_C</t>
  </si>
  <si>
    <t>rs75645104</t>
  </si>
  <si>
    <t>RP11-563P16.1|MIR4693</t>
  </si>
  <si>
    <t>11:103850946_C_T</t>
  </si>
  <si>
    <t>rs12295427</t>
  </si>
  <si>
    <t>11:103887820_T_C</t>
  </si>
  <si>
    <t>rs117846587</t>
  </si>
  <si>
    <t>11:103904804_G_A</t>
  </si>
  <si>
    <t>rs78378989</t>
  </si>
  <si>
    <t>RP11-563P16.1-PDGFD</t>
  </si>
  <si>
    <t>11:103908024_C_T</t>
  </si>
  <si>
    <t>rs183396998</t>
  </si>
  <si>
    <t>PDGFD</t>
  </si>
  <si>
    <t>11:103932989_A_T</t>
  </si>
  <si>
    <t>rs149976173</t>
  </si>
  <si>
    <t>11:104000795_T_C</t>
  </si>
  <si>
    <t>rs116849993</t>
  </si>
  <si>
    <t>11:104062185_A_G</t>
  </si>
  <si>
    <t>11:104099456_A_G</t>
  </si>
  <si>
    <t>rs1027619</t>
  </si>
  <si>
    <t>11:104101458_T_C</t>
  </si>
  <si>
    <t>rs149317804</t>
  </si>
  <si>
    <t>11:104136301_A_G</t>
  </si>
  <si>
    <t>rs74616977</t>
  </si>
  <si>
    <t>11:104234479_T_C</t>
  </si>
  <si>
    <t>rs151287581</t>
  </si>
  <si>
    <t>PDGFD-MIR7641-1</t>
  </si>
  <si>
    <t>11:104271876_C+T</t>
  </si>
  <si>
    <t>rs537999398</t>
  </si>
  <si>
    <t>11:104559946_T_C</t>
  </si>
  <si>
    <t>rs141683871</t>
  </si>
  <si>
    <t>11:104631688_A_G</t>
  </si>
  <si>
    <t>rs74390067</t>
  </si>
  <si>
    <t>RP11-886D15.1-RP11-681H10.1</t>
  </si>
  <si>
    <t>11:104646281_C-A</t>
  </si>
  <si>
    <t>rs143058459</t>
  </si>
  <si>
    <t>11:104689060_A_G</t>
  </si>
  <si>
    <t>rs116841860</t>
  </si>
  <si>
    <t>11:104734362_C+A</t>
  </si>
  <si>
    <t>rs201000824</t>
  </si>
  <si>
    <t>11:104823225_A_G</t>
  </si>
  <si>
    <t>rs190581822</t>
  </si>
  <si>
    <t>11:104825285_T-A</t>
  </si>
  <si>
    <t>rs148303879</t>
  </si>
  <si>
    <t>11:104825802_G_T</t>
  </si>
  <si>
    <t>11:104853980_A_G</t>
  </si>
  <si>
    <t>rs118092900</t>
  </si>
  <si>
    <t>11:104865129_A_T</t>
  </si>
  <si>
    <t>rs72975196</t>
  </si>
  <si>
    <t>11:105082734_A_G</t>
  </si>
  <si>
    <t>rs113252919</t>
  </si>
  <si>
    <t>CARD16</t>
  </si>
  <si>
    <t>11:105105573_T_C</t>
  </si>
  <si>
    <t>rs71484393</t>
  </si>
  <si>
    <t>CARD16-CASP1P1|CARD17</t>
  </si>
  <si>
    <t>11:105131264_C_T</t>
  </si>
  <si>
    <t>rs35394521</t>
  </si>
  <si>
    <t>CASP1P1-CARD18</t>
  </si>
  <si>
    <t>11:105154779_T-A</t>
  </si>
  <si>
    <t>CARD18-RP11-94P11.4</t>
  </si>
  <si>
    <t>11:105161851_C_T</t>
  </si>
  <si>
    <t>rs187306371</t>
  </si>
  <si>
    <t>11:105209443_A-C</t>
  </si>
  <si>
    <t>rs531607602</t>
  </si>
  <si>
    <t>11:105319787_A_G</t>
  </si>
  <si>
    <t>rs11226695</t>
  </si>
  <si>
    <t>11:105376223_C_T</t>
  </si>
  <si>
    <t>rs142409692</t>
  </si>
  <si>
    <t>11:105448425_C_A</t>
  </si>
  <si>
    <t>rs187301165</t>
  </si>
  <si>
    <t>11:105541439_T_C</t>
  </si>
  <si>
    <t>rs7943106</t>
  </si>
  <si>
    <t>RP11-94P11.4-GRIA4</t>
  </si>
  <si>
    <t>11:105633137_G_C</t>
  </si>
  <si>
    <t>rs187862509</t>
  </si>
  <si>
    <t>11:105637162_A_C</t>
  </si>
  <si>
    <t>rs141685459</t>
  </si>
  <si>
    <t>11:105677549_T_C</t>
  </si>
  <si>
    <t>rs111387726</t>
  </si>
  <si>
    <t>11:105750024_T_A</t>
  </si>
  <si>
    <t>rs563869105</t>
  </si>
  <si>
    <t>11:105851721_C_T</t>
  </si>
  <si>
    <t>rs112034747</t>
  </si>
  <si>
    <t>11:105854617_G_A</t>
  </si>
  <si>
    <t>rs77520517</t>
  </si>
  <si>
    <t>11:105856468_G_C</t>
  </si>
  <si>
    <t>rs112745059</t>
  </si>
  <si>
    <t>11:105909247_C_T</t>
  </si>
  <si>
    <t>rs146136406</t>
  </si>
  <si>
    <t>11:105960621_A_G</t>
  </si>
  <si>
    <t>rs583452</t>
  </si>
  <si>
    <t>11:106002634_C_G</t>
  </si>
  <si>
    <t>rs73552693</t>
  </si>
  <si>
    <t>MSANTD4</t>
  </si>
  <si>
    <t>11:106015323_T_C</t>
  </si>
  <si>
    <t>rs146572017</t>
  </si>
  <si>
    <t>11:106108835_G_C</t>
  </si>
  <si>
    <t>rs117158099</t>
  </si>
  <si>
    <t>RP11-677I18.3-RP11-677I18.4</t>
  </si>
  <si>
    <t>11:106145797_A_G</t>
  </si>
  <si>
    <t>rs77640378</t>
  </si>
  <si>
    <t>RP11-677I18.4-RP11-680E19.1</t>
  </si>
  <si>
    <t>11:106178525_A_G</t>
  </si>
  <si>
    <t>rs111579646</t>
  </si>
  <si>
    <t>11:106304261_A_G</t>
  </si>
  <si>
    <t>rs72989099</t>
  </si>
  <si>
    <t>RP11-680E19.1-RP11-680E19.2</t>
  </si>
  <si>
    <t>11:106382005_A+T</t>
  </si>
  <si>
    <t>rs11457064</t>
  </si>
  <si>
    <t>11:106386596_T_G</t>
  </si>
  <si>
    <t>rs149957889</t>
  </si>
  <si>
    <t>11:106494167_T_C</t>
  </si>
  <si>
    <t>rs118083341</t>
  </si>
  <si>
    <t>11:106514048_A_C</t>
  </si>
  <si>
    <t>rs146203130</t>
  </si>
  <si>
    <t>11:106555965_C_G</t>
  </si>
  <si>
    <t>rs55841811</t>
  </si>
  <si>
    <t>11:106583422_A_G</t>
  </si>
  <si>
    <t>rs144991784</t>
  </si>
  <si>
    <t>11:106588151_T_C</t>
  </si>
  <si>
    <t>rs191725097</t>
  </si>
  <si>
    <t>11:106620556_T_G</t>
  </si>
  <si>
    <t>rs78072658</t>
  </si>
  <si>
    <t>11:106625985_C_T</t>
  </si>
  <si>
    <t>rs138258737</t>
  </si>
  <si>
    <t>11:106627812_G_A</t>
  </si>
  <si>
    <t>rs117677462</t>
  </si>
  <si>
    <t>11:106682923_G_A</t>
  </si>
  <si>
    <t>rs77133571</t>
  </si>
  <si>
    <t>GUCY1A2</t>
  </si>
  <si>
    <t>11:106687139_C_T</t>
  </si>
  <si>
    <t>rs117723613</t>
  </si>
  <si>
    <t>11:106741007_A_G</t>
  </si>
  <si>
    <t>rs12789163</t>
  </si>
  <si>
    <t>11:106753645_G_T</t>
  </si>
  <si>
    <t>11:106766791_G_C</t>
  </si>
  <si>
    <t>rs7119558</t>
  </si>
  <si>
    <t>11:106767891_T-A</t>
  </si>
  <si>
    <t>rs148699022</t>
  </si>
  <si>
    <t>11:106899527_A_G</t>
  </si>
  <si>
    <t>rs1944202</t>
  </si>
  <si>
    <t>11:106905974_T_C</t>
  </si>
  <si>
    <t>rs56063613</t>
  </si>
  <si>
    <t>11:106921122_T_C</t>
  </si>
  <si>
    <t>rs150931757</t>
  </si>
  <si>
    <t>11:106936294_G-C</t>
  </si>
  <si>
    <t>rs201159063</t>
  </si>
  <si>
    <t>11:106986783_G_A</t>
  </si>
  <si>
    <t>rs17106277</t>
  </si>
  <si>
    <t>11:106994234_T_A</t>
  </si>
  <si>
    <t>rs72996330</t>
  </si>
  <si>
    <t>11:107008105_G_A</t>
  </si>
  <si>
    <t>rs138809461</t>
  </si>
  <si>
    <t>11:107132317_T_C</t>
  </si>
  <si>
    <t>rs117847371</t>
  </si>
  <si>
    <t>GUCY1A2-RP11-382M14.1</t>
  </si>
  <si>
    <t>11:107174910_G_T</t>
  </si>
  <si>
    <t>rs113834413</t>
  </si>
  <si>
    <t>11:107243959_A_T</t>
  </si>
  <si>
    <t>rs11603183</t>
  </si>
  <si>
    <t>11:107321404_G_A</t>
  </si>
  <si>
    <t>rs142936201</t>
  </si>
  <si>
    <t>RP11-819C21.1-CWF19L2</t>
  </si>
  <si>
    <t>11:107352376_G_A</t>
  </si>
  <si>
    <t>rs116975671</t>
  </si>
  <si>
    <t>CWF19L2</t>
  </si>
  <si>
    <t>11:107394801_T_C</t>
  </si>
  <si>
    <t>rs369523837</t>
  </si>
  <si>
    <t>11:107427176_G_A</t>
  </si>
  <si>
    <t>rs17666075</t>
  </si>
  <si>
    <t>11:107487965_A_G</t>
  </si>
  <si>
    <t>rs73551625</t>
  </si>
  <si>
    <t>11:107490055_G_A</t>
  </si>
  <si>
    <t>rs113215489</t>
  </si>
  <si>
    <t>11:107491590_G_T</t>
  </si>
  <si>
    <t>rs77493304</t>
  </si>
  <si>
    <t>11:107526230_G_A</t>
  </si>
  <si>
    <t>rs138284194</t>
  </si>
  <si>
    <t>ALKBH8</t>
  </si>
  <si>
    <t>11:107560247_C_G</t>
  </si>
  <si>
    <t>rs17107151</t>
  </si>
  <si>
    <t>11:107567137_G_C</t>
  </si>
  <si>
    <t>rs2508901</t>
  </si>
  <si>
    <t>ALKBH8-CTD-2355J17.2</t>
  </si>
  <si>
    <t>11:107651133_C_T</t>
  </si>
  <si>
    <t>rs139936168</t>
  </si>
  <si>
    <t>11:107655423_A_G</t>
  </si>
  <si>
    <t>rs145010224</t>
  </si>
  <si>
    <t>11:107662651_G_T</t>
  </si>
  <si>
    <t>11:107696294_C+T</t>
  </si>
  <si>
    <t>rs60291066</t>
  </si>
  <si>
    <t>ELMOD1-SLN</t>
  </si>
  <si>
    <t>11:107699985_C_G</t>
  </si>
  <si>
    <t>rs72994532</t>
  </si>
  <si>
    <t>11:107742147_T_C</t>
  </si>
  <si>
    <t>rs72993761</t>
  </si>
  <si>
    <t>11:107747021_T_G</t>
  </si>
  <si>
    <t>rs118062433</t>
  </si>
  <si>
    <t>11:107749693_C_A</t>
  </si>
  <si>
    <t>rs80143144</t>
  </si>
  <si>
    <t>11:107812268_C_G</t>
  </si>
  <si>
    <t>rs117257922</t>
  </si>
  <si>
    <t>SLC35F2</t>
  </si>
  <si>
    <t>11:107841924_G_A</t>
  </si>
  <si>
    <t>rs148644108</t>
  </si>
  <si>
    <t>11:107850991_G_A</t>
  </si>
  <si>
    <t>rs566492580</t>
  </si>
  <si>
    <t>11:107934561_A_C</t>
  </si>
  <si>
    <t>rs71488287</t>
  </si>
  <si>
    <t>RAB39A</t>
  </si>
  <si>
    <t>11:107937454_A_G</t>
  </si>
  <si>
    <t>rs117963538</t>
  </si>
  <si>
    <t>11:107942054_G_C</t>
  </si>
  <si>
    <t>rs146841096</t>
  </si>
  <si>
    <t>11:107983028_G_T</t>
  </si>
  <si>
    <t>rs143997075</t>
  </si>
  <si>
    <t>RAB39A-CUL5</t>
  </si>
  <si>
    <t>11:107990887_T_C</t>
  </si>
  <si>
    <t>rs77398663</t>
  </si>
  <si>
    <t>11:108017660_G_A</t>
  </si>
  <si>
    <t>rs113357497</t>
  </si>
  <si>
    <t>11:108022388_T_C</t>
  </si>
  <si>
    <t>rs544684854</t>
  </si>
  <si>
    <t>11:108078734_A_G</t>
  </si>
  <si>
    <t>rs3858397</t>
  </si>
  <si>
    <t>11:108100686_G_A</t>
  </si>
  <si>
    <t>rs190652954</t>
  </si>
  <si>
    <t>CUL5|RP11-144G7.2</t>
  </si>
  <si>
    <t>11:108154747_C_T</t>
  </si>
  <si>
    <t>rs140855276</t>
  </si>
  <si>
    <t>ACAT1-NPAT</t>
  </si>
  <si>
    <t>11:108334735_C_A</t>
  </si>
  <si>
    <t>rs138963508</t>
  </si>
  <si>
    <t>ATM|C11orf65</t>
  </si>
  <si>
    <t>11:108381228_C_A</t>
  </si>
  <si>
    <t>rs117684017</t>
  </si>
  <si>
    <t>11:108389509_A_T</t>
  </si>
  <si>
    <t>rs77621983</t>
  </si>
  <si>
    <t>11:108445824_G_A</t>
  </si>
  <si>
    <t>rs141031363</t>
  </si>
  <si>
    <t>11:108466400_C_T</t>
  </si>
  <si>
    <t>rs139526757</t>
  </si>
  <si>
    <t>11:108519942_C_T</t>
  </si>
  <si>
    <t>rs143489188</t>
  </si>
  <si>
    <t>11:108570747_C_T</t>
  </si>
  <si>
    <t>rs78221931</t>
  </si>
  <si>
    <t>11:108591247_T_C</t>
  </si>
  <si>
    <t>rs147086519</t>
  </si>
  <si>
    <t>11:108594072_C_G</t>
  </si>
  <si>
    <t>rs11212727</t>
  </si>
  <si>
    <t>11:108598722_G_A</t>
  </si>
  <si>
    <t>rs111990611</t>
  </si>
  <si>
    <t>11:108652326_G_A</t>
  </si>
  <si>
    <t>rs34644675</t>
  </si>
  <si>
    <t>11:108689185_C_T</t>
  </si>
  <si>
    <t>rs12283078</t>
  </si>
  <si>
    <t>DDX10|RPS2P39</t>
  </si>
  <si>
    <t>11:108701593_C-A</t>
  </si>
  <si>
    <t>rs202147719</t>
  </si>
  <si>
    <t>11:108703397_T_C</t>
  </si>
  <si>
    <t>rs187217514</t>
  </si>
  <si>
    <t>11:108707485_T_G</t>
  </si>
  <si>
    <t>rs35625495</t>
  </si>
  <si>
    <t>11:108723060_C_T</t>
  </si>
  <si>
    <t>rs61755348</t>
  </si>
  <si>
    <t>DDX10|RP11-801G16.2</t>
  </si>
  <si>
    <t>11:108776377_C_T</t>
  </si>
  <si>
    <t>rs34107955</t>
  </si>
  <si>
    <t>11:108777698_A_G</t>
  </si>
  <si>
    <t>rs141393137</t>
  </si>
  <si>
    <t>11:108897011_A_T</t>
  </si>
  <si>
    <t>rs118152391</t>
  </si>
  <si>
    <t>11:108913652_G_A</t>
  </si>
  <si>
    <t>rs143743614</t>
  </si>
  <si>
    <t>11:108970626_G_A</t>
  </si>
  <si>
    <t>rs7926922</t>
  </si>
  <si>
    <t>RP11-25I9.3-RP11-25I9.2</t>
  </si>
  <si>
    <t>11:109030539_C_T</t>
  </si>
  <si>
    <t>rs111888157</t>
  </si>
  <si>
    <t>RP11-25I9.2</t>
  </si>
  <si>
    <t>11:109036718_C_T</t>
  </si>
  <si>
    <t>rs72994758</t>
  </si>
  <si>
    <t>11:109056062_C_T</t>
  </si>
  <si>
    <t>rs66672256</t>
  </si>
  <si>
    <t>RP11-25I9.2-RNA5SP349</t>
  </si>
  <si>
    <t>11:109136562_G-T</t>
  </si>
  <si>
    <t>rs550554494</t>
  </si>
  <si>
    <t>11:109141994_A_G</t>
  </si>
  <si>
    <t>rs117924146</t>
  </si>
  <si>
    <t>11:109161685_C_T</t>
  </si>
  <si>
    <t>rs140534906</t>
  </si>
  <si>
    <t>11:109246167_T_C</t>
  </si>
  <si>
    <t>rs117368811</t>
  </si>
  <si>
    <t>11:109261772_T-G</t>
  </si>
  <si>
    <t>rs140003015</t>
  </si>
  <si>
    <t>11:109292543_C_T</t>
  </si>
  <si>
    <t>rs149742881</t>
  </si>
  <si>
    <t>11:109414834_C_T</t>
  </si>
  <si>
    <t>rs117765204</t>
  </si>
  <si>
    <t>11:109477406_C_T</t>
  </si>
  <si>
    <t>rs180909306</t>
  </si>
  <si>
    <t>11:109480207_A_T</t>
  </si>
  <si>
    <t>rs17635995</t>
  </si>
  <si>
    <t>11:109519693_C_T</t>
  </si>
  <si>
    <t>rs10891001</t>
  </si>
  <si>
    <t>11:109668701_C_A</t>
  </si>
  <si>
    <t>rs188657878</t>
  </si>
  <si>
    <t>11:109692300_T_G</t>
  </si>
  <si>
    <t>rs76040668</t>
  </si>
  <si>
    <t>11:109713634_T_A</t>
  </si>
  <si>
    <t>rs117020554</t>
  </si>
  <si>
    <t>11:109740137_T_A</t>
  </si>
  <si>
    <t>rs77516381</t>
  </si>
  <si>
    <t>11:109887078_C_T</t>
  </si>
  <si>
    <t>rs78431112</t>
  </si>
  <si>
    <t>11:110120581_A_C</t>
  </si>
  <si>
    <t>rs141068463</t>
  </si>
  <si>
    <t>ZC3H12C</t>
  </si>
  <si>
    <t>11:110137666_T_C</t>
  </si>
  <si>
    <t>rs118173542</t>
  </si>
  <si>
    <t>11:110150931_A_C</t>
  </si>
  <si>
    <t>rs117839558</t>
  </si>
  <si>
    <t>11:110173484_A_G</t>
  </si>
  <si>
    <t>rs74828387</t>
  </si>
  <si>
    <t>ZC3H12C-RDX</t>
  </si>
  <si>
    <t>11:110275298_G_A</t>
  </si>
  <si>
    <t>rs117015347</t>
  </si>
  <si>
    <t>RDX</t>
  </si>
  <si>
    <t>11:110311142_C_T</t>
  </si>
  <si>
    <t>rs11213349</t>
  </si>
  <si>
    <t>RDX-RP11-347E10.1</t>
  </si>
  <si>
    <t>11:110328655_G_A</t>
  </si>
  <si>
    <t>rs117975365</t>
  </si>
  <si>
    <t>11:110358346_C_T</t>
  </si>
  <si>
    <t>rs183622648</t>
  </si>
  <si>
    <t>RP11-347E10.1</t>
  </si>
  <si>
    <t>11:110452361_C_T</t>
  </si>
  <si>
    <t>rs113468782</t>
  </si>
  <si>
    <t>FDX1</t>
  </si>
  <si>
    <t>11:110486934_G_A</t>
  </si>
  <si>
    <t>rs117150490</t>
  </si>
  <si>
    <t>FDX1-ARHGAP20</t>
  </si>
  <si>
    <t>11:110625038_T_A</t>
  </si>
  <si>
    <t>rs566094562</t>
  </si>
  <si>
    <t>ARHGAP20</t>
  </si>
  <si>
    <t>11:110651626_A_C</t>
  </si>
  <si>
    <t>rs117861695</t>
  </si>
  <si>
    <t>11:110672437_C_A</t>
  </si>
  <si>
    <t>rs73008147</t>
  </si>
  <si>
    <t>11:110696762_T_C</t>
  </si>
  <si>
    <t>rs7117008</t>
  </si>
  <si>
    <t>11:110709512_G_A</t>
  </si>
  <si>
    <t>rs183770727</t>
  </si>
  <si>
    <t>11:110718751_G_A</t>
  </si>
  <si>
    <t>rs79563032</t>
  </si>
  <si>
    <t>ARHGAP20-HNRNPA1P60</t>
  </si>
  <si>
    <t>11:110840126_G_A</t>
  </si>
  <si>
    <t>rs11213612</t>
  </si>
  <si>
    <t>HNRNPA1P60-RP11-97I14.1</t>
  </si>
  <si>
    <t>11:110887542_G_A</t>
  </si>
  <si>
    <t>rs61900295</t>
  </si>
  <si>
    <t>11:110939763_C_T</t>
  </si>
  <si>
    <t>rs140243221</t>
  </si>
  <si>
    <t>11:110963923_C_T</t>
  </si>
  <si>
    <t>rs116916801</t>
  </si>
  <si>
    <t>11:110982046_A_G</t>
  </si>
  <si>
    <t>rs11213685</t>
  </si>
  <si>
    <t>11:111062622_G_A</t>
  </si>
  <si>
    <t>rs12363662</t>
  </si>
  <si>
    <t>RNA5SP350-RP11-89C3.3</t>
  </si>
  <si>
    <t>11:111097829_G_A</t>
  </si>
  <si>
    <t>rs117726906</t>
  </si>
  <si>
    <t>RP11-89C3.4</t>
  </si>
  <si>
    <t>11:111136059_C_G</t>
  </si>
  <si>
    <t>rs149179606</t>
  </si>
  <si>
    <t>11:111163020_A_G</t>
  </si>
  <si>
    <t>rs77056793</t>
  </si>
  <si>
    <t>11:111163050_C_T</t>
  </si>
  <si>
    <t>rs143016408</t>
  </si>
  <si>
    <t>11:111182886_C_T</t>
  </si>
  <si>
    <t>rs138783225</t>
  </si>
  <si>
    <t>RP11-89C3.4-C11orf53</t>
  </si>
  <si>
    <t>11:111232008_G_A</t>
  </si>
  <si>
    <t>rs117063939</t>
  </si>
  <si>
    <t>11:111244069_C_T</t>
  </si>
  <si>
    <t>rs184017742</t>
  </si>
  <si>
    <t>11:111264688_A-A</t>
  </si>
  <si>
    <t>rs202149027</t>
  </si>
  <si>
    <t>C11orf53</t>
  </si>
  <si>
    <t>11:111296460_C_T</t>
  </si>
  <si>
    <t>rs61753533</t>
  </si>
  <si>
    <t>COLCA1|COLCA2</t>
  </si>
  <si>
    <t>11:111318101_C_G</t>
  </si>
  <si>
    <t>rs147761249</t>
  </si>
  <si>
    <t>COLCA2-MIR4491</t>
  </si>
  <si>
    <t>11:111335915_C_T</t>
  </si>
  <si>
    <t>rs75937145</t>
  </si>
  <si>
    <t>11:111473587_T_C</t>
  </si>
  <si>
    <t>rs75420145</t>
  </si>
  <si>
    <t>BTG4|RP11-794P6.2</t>
  </si>
  <si>
    <t>11:111480106_G_A</t>
  </si>
  <si>
    <t>rs117987112</t>
  </si>
  <si>
    <t>11:111540384_C_A</t>
  </si>
  <si>
    <t>rs78678530</t>
  </si>
  <si>
    <t>C11orf88|LAYN</t>
  </si>
  <si>
    <t>11:111571659_G_T</t>
  </si>
  <si>
    <t>rs116105735</t>
  </si>
  <si>
    <t>LAYN-SIK2</t>
  </si>
  <si>
    <t>11:111698462_G_C</t>
  </si>
  <si>
    <t>rs140606519</t>
  </si>
  <si>
    <t>SIK2</t>
  </si>
  <si>
    <t>11:111890410_A_G</t>
  </si>
  <si>
    <t>rs72989671</t>
  </si>
  <si>
    <t>RPL37AP8-CRYAB|C11orf1</t>
  </si>
  <si>
    <t>11:111980675_A_G</t>
  </si>
  <si>
    <t>rs117176562</t>
  </si>
  <si>
    <t>DIXDC1</t>
  </si>
  <si>
    <t>11:112070140_C_T</t>
  </si>
  <si>
    <t>rs146567403</t>
  </si>
  <si>
    <t>PIH1D2|C11orf57</t>
  </si>
  <si>
    <t>11:112079012_G_A</t>
  </si>
  <si>
    <t>rs78468878</t>
  </si>
  <si>
    <t>11:112141251_A_G</t>
  </si>
  <si>
    <t>rs118054978</t>
  </si>
  <si>
    <t>IL18|AP002884.2</t>
  </si>
  <si>
    <t>11:112177050_A_C</t>
  </si>
  <si>
    <t>rs75939364</t>
  </si>
  <si>
    <t>TEX12|BCO2|AP002884.2|KCTD9P4|RP11-356J5.4</t>
  </si>
  <si>
    <t>11:112197277_A_G</t>
  </si>
  <si>
    <t>rs140535105</t>
  </si>
  <si>
    <t>BCO2|AP002884.2</t>
  </si>
  <si>
    <t>11:112230911_T_C</t>
  </si>
  <si>
    <t>rs78675168</t>
  </si>
  <si>
    <t>PTS|RPS6P16</t>
  </si>
  <si>
    <t>11:112252129_T_A</t>
  </si>
  <si>
    <t>rs146319451</t>
  </si>
  <si>
    <t>PLET1|PTS</t>
  </si>
  <si>
    <t>11:112358675_G_A</t>
  </si>
  <si>
    <t>rs118064842</t>
  </si>
  <si>
    <t>11:112378737_C_T</t>
  </si>
  <si>
    <t>rs140624749</t>
  </si>
  <si>
    <t>RP11-356J5.12-RP11-65M17.3</t>
  </si>
  <si>
    <t>11:112439106_C+T</t>
  </si>
  <si>
    <t>rs201920677</t>
  </si>
  <si>
    <t>11:112460332_T_C</t>
  </si>
  <si>
    <t>rs113778340</t>
  </si>
  <si>
    <t>RPL23AP62|RP11-65M17.3</t>
  </si>
  <si>
    <t>11:112468128_A_G</t>
  </si>
  <si>
    <t>rs79983599</t>
  </si>
  <si>
    <t>11:112468179_A_G</t>
  </si>
  <si>
    <t>rs188810622</t>
  </si>
  <si>
    <t>11:112484490_C_T</t>
  </si>
  <si>
    <t>rs184453662</t>
  </si>
  <si>
    <t>11:112490065_T_C</t>
  </si>
  <si>
    <t>rs77215244</t>
  </si>
  <si>
    <t>11:112518798_A_T</t>
  </si>
  <si>
    <t>rs117993229</t>
  </si>
  <si>
    <t>11:112565921_T_C</t>
  </si>
  <si>
    <t>rs190562589</t>
  </si>
  <si>
    <t>11:112608124_G_T</t>
  </si>
  <si>
    <t>rs118148354</t>
  </si>
  <si>
    <t>11:112616642_A_G</t>
  </si>
  <si>
    <t>rs34313222</t>
  </si>
  <si>
    <t>11:112635154_C_G</t>
  </si>
  <si>
    <t>rs138545334</t>
  </si>
  <si>
    <t>11:112688274_T-C</t>
  </si>
  <si>
    <t>rs557006783</t>
  </si>
  <si>
    <t>11:112690407_C_T</t>
  </si>
  <si>
    <t>rs551670400</t>
  </si>
  <si>
    <t>11:112696132_C_T</t>
  </si>
  <si>
    <t>rs117741598</t>
  </si>
  <si>
    <t>11:112696424_G_A</t>
  </si>
  <si>
    <t>rs77555843</t>
  </si>
  <si>
    <t>11:112698985_G_A</t>
  </si>
  <si>
    <t>rs142650253</t>
  </si>
  <si>
    <t>11:112715342_G_A</t>
  </si>
  <si>
    <t>rs10891421</t>
  </si>
  <si>
    <t>11:112782623_C_T</t>
  </si>
  <si>
    <t>rs187040887</t>
  </si>
  <si>
    <t>11:112798049_T+A</t>
  </si>
  <si>
    <t>rs146620735</t>
  </si>
  <si>
    <t>11:112821382_T_A</t>
  </si>
  <si>
    <t>rs190991582</t>
  </si>
  <si>
    <t>11:112904441_G_A</t>
  </si>
  <si>
    <t>rs117046938</t>
  </si>
  <si>
    <t>11:112952084_T_C</t>
  </si>
  <si>
    <t>rs77074678</t>
  </si>
  <si>
    <t>11:113002091_A_G</t>
  </si>
  <si>
    <t>rs118001294</t>
  </si>
  <si>
    <t>11:113053005_G_T</t>
  </si>
  <si>
    <t>rs537279424</t>
  </si>
  <si>
    <t>11:113093892_G_A</t>
  </si>
  <si>
    <t>rs113530630</t>
  </si>
  <si>
    <t>11:113165597_G_A</t>
  </si>
  <si>
    <t>rs145009499</t>
  </si>
  <si>
    <t>11:113172763_T_A</t>
  </si>
  <si>
    <t>rs188464833</t>
  </si>
  <si>
    <t>11:113180763_A_G</t>
  </si>
  <si>
    <t>rs118162901</t>
  </si>
  <si>
    <t>11:113185868_G_A</t>
  </si>
  <si>
    <t>rs61902500</t>
  </si>
  <si>
    <t>11:113249427_G_A</t>
  </si>
  <si>
    <t>rs79797436</t>
  </si>
  <si>
    <t>11:113259956_G_A</t>
  </si>
  <si>
    <t>rs190573482</t>
  </si>
  <si>
    <t>11:113295466_T-A</t>
  </si>
  <si>
    <t>rs138829420</t>
  </si>
  <si>
    <t>RP11-839D17.3</t>
  </si>
  <si>
    <t>11:113318411_T_C</t>
  </si>
  <si>
    <t>rs61903985</t>
  </si>
  <si>
    <t>TTC12|RP11-839D17.3</t>
  </si>
  <si>
    <t>11:113360691_G_T</t>
  </si>
  <si>
    <t>rs117854721</t>
  </si>
  <si>
    <t>TTC12</t>
  </si>
  <si>
    <t>11:113434037_C_T</t>
  </si>
  <si>
    <t>rs150071270</t>
  </si>
  <si>
    <t>11:113496994_A_G</t>
  </si>
  <si>
    <t>rs117889109</t>
  </si>
  <si>
    <t>11:113500966_T_C</t>
  </si>
  <si>
    <t>rs145022169</t>
  </si>
  <si>
    <t>11:113509391_G_A</t>
  </si>
  <si>
    <t>rs149994838</t>
  </si>
  <si>
    <t>11:113520124_G_A</t>
  </si>
  <si>
    <t>rs77647540</t>
  </si>
  <si>
    <t>11:113555512_C_G</t>
  </si>
  <si>
    <t>rs78143474</t>
  </si>
  <si>
    <t>11:113597198_A_G</t>
  </si>
  <si>
    <t>rs112805079</t>
  </si>
  <si>
    <t>11:113620216_A_C</t>
  </si>
  <si>
    <t>rs146538768</t>
  </si>
  <si>
    <t>11:113648076_T-C</t>
  </si>
  <si>
    <t>rs143488251</t>
  </si>
  <si>
    <t>11:113678024_G_A</t>
  </si>
  <si>
    <t>rs112928517</t>
  </si>
  <si>
    <t>11:113730308_A_C</t>
  </si>
  <si>
    <t>rs117261325</t>
  </si>
  <si>
    <t>MTRF1LP1-ZW10</t>
  </si>
  <si>
    <t>11:113795175_A_G</t>
  </si>
  <si>
    <t>rs144405764</t>
  </si>
  <si>
    <t>LRRC37A13P-USP28|ATF4P4</t>
  </si>
  <si>
    <t>11:113825342_C_T</t>
  </si>
  <si>
    <t>rs12222411</t>
  </si>
  <si>
    <t>USP28|RP11-667M19.10|RP11-667M19.9</t>
  </si>
  <si>
    <t>11:113845647_T_C</t>
  </si>
  <si>
    <t>rs112025645</t>
  </si>
  <si>
    <t>USP28</t>
  </si>
  <si>
    <t>11:113866454_C_T</t>
  </si>
  <si>
    <t>rs72997420</t>
  </si>
  <si>
    <t>11:113912890_T_C</t>
  </si>
  <si>
    <t>rs180689104</t>
  </si>
  <si>
    <t>HTR3B</t>
  </si>
  <si>
    <t>11:113940248_C_T</t>
  </si>
  <si>
    <t>rs45452401</t>
  </si>
  <si>
    <t>11:113972412_C_T</t>
  </si>
  <si>
    <t>rs144224976</t>
  </si>
  <si>
    <t>HTR3B-HTR3A</t>
  </si>
  <si>
    <t>11:113973775_T+G</t>
  </si>
  <si>
    <t>rs556730491</t>
  </si>
  <si>
    <t>11:113990266_C_T</t>
  </si>
  <si>
    <t>rs55917640</t>
  </si>
  <si>
    <t>HTR3A</t>
  </si>
  <si>
    <t>11:114015488_G_A</t>
  </si>
  <si>
    <t>rs11606774</t>
  </si>
  <si>
    <t>HTR3A-ZBTB16</t>
  </si>
  <si>
    <t>11:114022603_T_C</t>
  </si>
  <si>
    <t>rs4938070</t>
  </si>
  <si>
    <t>11:114025315_G_A</t>
  </si>
  <si>
    <t>rs143150167</t>
  </si>
  <si>
    <t>11:114057049_C_G</t>
  </si>
  <si>
    <t>rs77394700</t>
  </si>
  <si>
    <t>11:114066955_A_G</t>
  </si>
  <si>
    <t>rs11606084</t>
  </si>
  <si>
    <t>11:114120174_G_T</t>
  </si>
  <si>
    <t>rs117300612</t>
  </si>
  <si>
    <t>11:114207197_A_C</t>
  </si>
  <si>
    <t>rs80160508</t>
  </si>
  <si>
    <t>11:114243526_G_C</t>
  </si>
  <si>
    <t>rs80020614</t>
  </si>
  <si>
    <t>11:114259358_G-A</t>
  </si>
  <si>
    <t>rs199642529</t>
  </si>
  <si>
    <t>NNMT|RP11-64D24.2</t>
  </si>
  <si>
    <t>11:114273684_A_G</t>
  </si>
  <si>
    <t>rs145113591</t>
  </si>
  <si>
    <t>11:114314026_C_T</t>
  </si>
  <si>
    <t>rs138735575</t>
  </si>
  <si>
    <t>11:114322417_C_T</t>
  </si>
  <si>
    <t>rs181291757</t>
  </si>
  <si>
    <t>RP11-64D24.2</t>
  </si>
  <si>
    <t>11:114351995_C_T</t>
  </si>
  <si>
    <t>rs138250758</t>
  </si>
  <si>
    <t>11:114484642_G_A</t>
  </si>
  <si>
    <t>rs147360457</t>
  </si>
  <si>
    <t>RP11-212D19.5-NXPE2P1</t>
  </si>
  <si>
    <t>11:114503810_A_G</t>
  </si>
  <si>
    <t>rs61904867</t>
  </si>
  <si>
    <t>11:114513005_G_T</t>
  </si>
  <si>
    <t>rs139207413</t>
  </si>
  <si>
    <t>NXPE2P1|RP11-172C16.5</t>
  </si>
  <si>
    <t>11:114520082_G_A</t>
  </si>
  <si>
    <t>rs12802613</t>
  </si>
  <si>
    <t>RP11-172C16.5-NXPE1</t>
  </si>
  <si>
    <t>11:114566812_G_T</t>
  </si>
  <si>
    <t>rs185800131</t>
  </si>
  <si>
    <t>NXPE1-NXPE4</t>
  </si>
  <si>
    <t>11:114625555_G_A</t>
  </si>
  <si>
    <t>rs145718545</t>
  </si>
  <si>
    <t>NXPE4-NXPE2</t>
  </si>
  <si>
    <t>11:114641016_C_T</t>
  </si>
  <si>
    <t>rs147903527</t>
  </si>
  <si>
    <t>11:114665220_T_C</t>
  </si>
  <si>
    <t>rs79984643</t>
  </si>
  <si>
    <t>11:114746902_C_T</t>
  </si>
  <si>
    <t>rs536555744</t>
  </si>
  <si>
    <t>11:114758077_G_A</t>
  </si>
  <si>
    <t>rs117506691</t>
  </si>
  <si>
    <t>11:114821560_C_T</t>
  </si>
  <si>
    <t>rs4436579</t>
  </si>
  <si>
    <t>11:114926834_A-G</t>
  </si>
  <si>
    <t>rs572568618</t>
  </si>
  <si>
    <t>11:115059217_G_A</t>
  </si>
  <si>
    <t>rs189299146</t>
  </si>
  <si>
    <t>11:115092828_C_T</t>
  </si>
  <si>
    <t>rs117165199</t>
  </si>
  <si>
    <t>11:115114276_T_C</t>
  </si>
  <si>
    <t>rs117224253</t>
  </si>
  <si>
    <t>11:115135418_C-A</t>
  </si>
  <si>
    <t>rs199746297</t>
  </si>
  <si>
    <t>ACA59-CADM1</t>
  </si>
  <si>
    <t>11:115152741_G_A</t>
  </si>
  <si>
    <t>rs111528220</t>
  </si>
  <si>
    <t>11:115200525_C_T</t>
  </si>
  <si>
    <t>rs80117892</t>
  </si>
  <si>
    <t>11:115227941_G_C</t>
  </si>
  <si>
    <t>rs146303116</t>
  </si>
  <si>
    <t>11:115294296_A_G</t>
  </si>
  <si>
    <t>rs148069665</t>
  </si>
  <si>
    <t>11:115335103_T_A</t>
  </si>
  <si>
    <t>rs137866726</t>
  </si>
  <si>
    <t>CADM1|AP000462.3</t>
  </si>
  <si>
    <t>11:115440612_G_C</t>
  </si>
  <si>
    <t>rs45473492</t>
  </si>
  <si>
    <t>11:115519200_C_G</t>
  </si>
  <si>
    <t>rs138468397</t>
  </si>
  <si>
    <t>CADM1-RP11-136I14.2</t>
  </si>
  <si>
    <t>11:115542995_C_T</t>
  </si>
  <si>
    <t>rs7930001</t>
  </si>
  <si>
    <t>RP11-136I14.3-RPL12P46</t>
  </si>
  <si>
    <t>11:115565861_A_T</t>
  </si>
  <si>
    <t>rs563461072</t>
  </si>
  <si>
    <t>11:115573667_G+C</t>
  </si>
  <si>
    <t>rs543069679</t>
  </si>
  <si>
    <t>11:115588569_A_G</t>
  </si>
  <si>
    <t>rs77274058</t>
  </si>
  <si>
    <t>RP11-136I14.5</t>
  </si>
  <si>
    <t>11:115622852_A_G</t>
  </si>
  <si>
    <t>rs146936541</t>
  </si>
  <si>
    <t>RP11-136I14.5-snoU13</t>
  </si>
  <si>
    <t>11:115632052_C_G</t>
  </si>
  <si>
    <t>rs34334448</t>
  </si>
  <si>
    <t>AP000997.1-AP000997.2|snoU13</t>
  </si>
  <si>
    <t>11:115648354_A_T</t>
  </si>
  <si>
    <t>rs191906292</t>
  </si>
  <si>
    <t>AP000997.2-AP000997.3</t>
  </si>
  <si>
    <t>11:115662813_C_T</t>
  </si>
  <si>
    <t>rs61898929</t>
  </si>
  <si>
    <t>AP000797.3|AP000997.3</t>
  </si>
  <si>
    <t>11:115675115_A_G</t>
  </si>
  <si>
    <t>rs146210010</t>
  </si>
  <si>
    <t>AP000797.3</t>
  </si>
  <si>
    <t>11:115709415_G_T</t>
  </si>
  <si>
    <t>rs75729615</t>
  </si>
  <si>
    <t>11:115768864_G_A</t>
  </si>
  <si>
    <t>rs73009818</t>
  </si>
  <si>
    <t>11:115824210_C_T</t>
  </si>
  <si>
    <t>rs117392299</t>
  </si>
  <si>
    <t>11:115863719_T_C</t>
  </si>
  <si>
    <t>rs147784060</t>
  </si>
  <si>
    <t>AP000797.3-AP000797.4</t>
  </si>
  <si>
    <t>11:115872584_C_T</t>
  </si>
  <si>
    <t>rs58993018</t>
  </si>
  <si>
    <t>11:115885519_C_A</t>
  </si>
  <si>
    <t>rs116309326</t>
  </si>
  <si>
    <t>11:115914012_C_T</t>
  </si>
  <si>
    <t>rs79778558</t>
  </si>
  <si>
    <t>11:116013732_T_C</t>
  </si>
  <si>
    <t>rs186465169</t>
  </si>
  <si>
    <t>11:116028222_A_T</t>
  </si>
  <si>
    <t>rs150957736</t>
  </si>
  <si>
    <t>11:116097981_T_C</t>
  </si>
  <si>
    <t>11:116132873_C_T</t>
  </si>
  <si>
    <t>rs519559</t>
  </si>
  <si>
    <t>11:116222338_G_A</t>
  </si>
  <si>
    <t>rs112125509</t>
  </si>
  <si>
    <t>11:116226984_C_T</t>
  </si>
  <si>
    <t>rs545930905</t>
  </si>
  <si>
    <t>11:116252671_C_T</t>
  </si>
  <si>
    <t>rs117993509</t>
  </si>
  <si>
    <t>11:116285143_A_T</t>
  </si>
  <si>
    <t>rs4938248</t>
  </si>
  <si>
    <t>11:116293166_A_C</t>
  </si>
  <si>
    <t>rs185095095</t>
  </si>
  <si>
    <t>11:116297874_C_A</t>
  </si>
  <si>
    <t>rs117870652</t>
  </si>
  <si>
    <t>11:116330571_G_T</t>
  </si>
  <si>
    <t>rs141405291</t>
  </si>
  <si>
    <t>11:116355478_G_A</t>
  </si>
  <si>
    <t>rs78238602</t>
  </si>
  <si>
    <t>11:116360470_C_T</t>
  </si>
  <si>
    <t>rs111861614</t>
  </si>
  <si>
    <t>11:116404596_G_A</t>
  </si>
  <si>
    <t>rs148085477</t>
  </si>
  <si>
    <t>11:116421484_A_G</t>
  </si>
  <si>
    <t>rs76388159</t>
  </si>
  <si>
    <t>11:116472316_G_A</t>
  </si>
  <si>
    <t>rs67215893</t>
  </si>
  <si>
    <t>11:116476261_C_T</t>
  </si>
  <si>
    <t>rs12294242</t>
  </si>
  <si>
    <t>11:116527853_C_T</t>
  </si>
  <si>
    <t>rs147224199</t>
  </si>
  <si>
    <t>11:116545181_T+A</t>
  </si>
  <si>
    <t>rs140923392</t>
  </si>
  <si>
    <t>11:116586674_C_T</t>
  </si>
  <si>
    <t>rs17570978</t>
  </si>
  <si>
    <t>11:116587041_C_T</t>
  </si>
  <si>
    <t>rs141399997</t>
  </si>
  <si>
    <t>11:116613960_C_T</t>
  </si>
  <si>
    <t>rs118070971</t>
  </si>
  <si>
    <t>AP000770.2-AP000770.1</t>
  </si>
  <si>
    <t>11:116677122_G_A</t>
  </si>
  <si>
    <t>rs145025732</t>
  </si>
  <si>
    <t>AP000770.1-BUD13</t>
  </si>
  <si>
    <t>11:116683372_C_T</t>
  </si>
  <si>
    <t>rs71480312</t>
  </si>
  <si>
    <t>11:116729227_T_G</t>
  </si>
  <si>
    <t>rs150229218</t>
  </si>
  <si>
    <t>11:116811952_T_A</t>
  </si>
  <si>
    <t>rs149137426</t>
  </si>
  <si>
    <t>APOA5-AP006216.5</t>
  </si>
  <si>
    <t>11:116849318_G_A</t>
  </si>
  <si>
    <t>rs145379592</t>
  </si>
  <si>
    <t>SIK3|APOA1-AS</t>
  </si>
  <si>
    <t>11:116863253_T_C</t>
  </si>
  <si>
    <t>rs149070287</t>
  </si>
  <si>
    <t>SIK3</t>
  </si>
  <si>
    <t>11:116900884_G_A</t>
  </si>
  <si>
    <t>rs71480323</t>
  </si>
  <si>
    <t>11:116968986_T_C</t>
  </si>
  <si>
    <t>rs143725204</t>
  </si>
  <si>
    <t>11:117114673_G_C</t>
  </si>
  <si>
    <t>rs535463973</t>
  </si>
  <si>
    <t>AP000936.4-AP000936.5</t>
  </si>
  <si>
    <t>11:117143264_A_G</t>
  </si>
  <si>
    <t>rs192561526</t>
  </si>
  <si>
    <t>RP11-109L13.1-RP11-109L13.5|PAFAH1B2</t>
  </si>
  <si>
    <t>11:117147260_C_T</t>
  </si>
  <si>
    <t>rs112764775</t>
  </si>
  <si>
    <t>PAFAH1B2|RP11-109L13.5</t>
  </si>
  <si>
    <t>11:117199126_C_T</t>
  </si>
  <si>
    <t>rs183197337</t>
  </si>
  <si>
    <t>11:117258901_G_A</t>
  </si>
  <si>
    <t>rs550893</t>
  </si>
  <si>
    <t>RNF214|SCARNA11</t>
  </si>
  <si>
    <t>11:117315790_G_A</t>
  </si>
  <si>
    <t>rs28917234</t>
  </si>
  <si>
    <t>BACE1|AP000892.4|CEP164</t>
  </si>
  <si>
    <t>11:117326322_G_A</t>
  </si>
  <si>
    <t>rs538175148</t>
  </si>
  <si>
    <t>CEP164|AP000892.4</t>
  </si>
  <si>
    <t>11:117448900_A-C</t>
  </si>
  <si>
    <t>rs141461508</t>
  </si>
  <si>
    <t>11:117487972_G_A</t>
  </si>
  <si>
    <t>rs73024362</t>
  </si>
  <si>
    <t>11:117490450_C_T</t>
  </si>
  <si>
    <t>rs115325870</t>
  </si>
  <si>
    <t>11:117512084_A_C</t>
  </si>
  <si>
    <t>rs117604511</t>
  </si>
  <si>
    <t>11:117529969_C_T</t>
  </si>
  <si>
    <t>rs78587763</t>
  </si>
  <si>
    <t>11:117549552_A_T</t>
  </si>
  <si>
    <t>rs184953577</t>
  </si>
  <si>
    <t>11:117576770_C_T</t>
  </si>
  <si>
    <t>rs185767007</t>
  </si>
  <si>
    <t>11:117640236_C-C</t>
  </si>
  <si>
    <t>rs552522138</t>
  </si>
  <si>
    <t>11:117660680_C_T</t>
  </si>
  <si>
    <t>rs35048090</t>
  </si>
  <si>
    <t>11:117698360_T_C</t>
  </si>
  <si>
    <t>rs79859199</t>
  </si>
  <si>
    <t>11:117698589_T_A</t>
  </si>
  <si>
    <t>rs142057753</t>
  </si>
  <si>
    <t>11:117704059_C_T</t>
  </si>
  <si>
    <t>rs74796659</t>
  </si>
  <si>
    <t>11:117730216_G_A</t>
  </si>
  <si>
    <t>rs79974357</t>
  </si>
  <si>
    <t>11:117735702_G_C</t>
  </si>
  <si>
    <t>rs117094678</t>
  </si>
  <si>
    <t>11:117749845_T_C</t>
  </si>
  <si>
    <t>rs146626485</t>
  </si>
  <si>
    <t>11:117802496_C_A</t>
  </si>
  <si>
    <t>rs77171854</t>
  </si>
  <si>
    <t>FXYD2|DSCAML1</t>
  </si>
  <si>
    <t>11:117808738_C-A</t>
  </si>
  <si>
    <t>rs34913656;rs750096923</t>
  </si>
  <si>
    <t>11:117811617_C_T</t>
  </si>
  <si>
    <t>rs186292996</t>
  </si>
  <si>
    <t>11:117822543_G_A</t>
  </si>
  <si>
    <t>rs118137703</t>
  </si>
  <si>
    <t>FXYD2|RP11-728F11.3|FXYD6-FXYD2</t>
  </si>
  <si>
    <t>11:117838088_C_T</t>
  </si>
  <si>
    <t>rs76082362</t>
  </si>
  <si>
    <t>11:117857224_C_T</t>
  </si>
  <si>
    <t>rs76231094</t>
  </si>
  <si>
    <t>FXYD6|FXYD6-FXYD2</t>
  </si>
  <si>
    <t>11:117884372_G_A</t>
  </si>
  <si>
    <t>rs71482121</t>
  </si>
  <si>
    <t>FXYD6-TMPRSS13</t>
  </si>
  <si>
    <t>11:117960000_T_C</t>
  </si>
  <si>
    <t>rs116864232</t>
  </si>
  <si>
    <t>TMPRSS13-IL10RA</t>
  </si>
  <si>
    <t>11:118005994_G_A</t>
  </si>
  <si>
    <t>rs117787402</t>
  </si>
  <si>
    <t>IL10RA|TMPRSS4-AS1</t>
  </si>
  <si>
    <t>11:118031713_A_C</t>
  </si>
  <si>
    <t>rs77245011</t>
  </si>
  <si>
    <t>TMPRSS4-AS1|AP002962.1</t>
  </si>
  <si>
    <t>11:118036257_C_A</t>
  </si>
  <si>
    <t>rs544556421</t>
  </si>
  <si>
    <t>11:118042659_G_T</t>
  </si>
  <si>
    <t>rs675855</t>
  </si>
  <si>
    <t>11:118167237_C_A</t>
  </si>
  <si>
    <t>rs78038962</t>
  </si>
  <si>
    <t>SCN2B</t>
  </si>
  <si>
    <t>11:118175131_G_A</t>
  </si>
  <si>
    <t>rs76448372</t>
  </si>
  <si>
    <t>11:118178834_G_A</t>
  </si>
  <si>
    <t>rs145210860</t>
  </si>
  <si>
    <t>SCN2B-JAML</t>
  </si>
  <si>
    <t>11:118317302_T_C</t>
  </si>
  <si>
    <t>rs118045000</t>
  </si>
  <si>
    <t>CD3E-RP11-215H18.5</t>
  </si>
  <si>
    <t>11:118398959_A_G</t>
  </si>
  <si>
    <t>rs45529532</t>
  </si>
  <si>
    <t>UBE4A|ATP5L|RP11-770J1.5</t>
  </si>
  <si>
    <t>11:118408283_T_G</t>
  </si>
  <si>
    <t>rs112583389</t>
  </si>
  <si>
    <t>ATP5L</t>
  </si>
  <si>
    <t>11:118571769_T_C</t>
  </si>
  <si>
    <t>rs186660572</t>
  </si>
  <si>
    <t>ARCN1|IFT46</t>
  </si>
  <si>
    <t>11:118632725_C_T</t>
  </si>
  <si>
    <t>rs45621235</t>
  </si>
  <si>
    <t>PHLDB1|AP002954.3</t>
  </si>
  <si>
    <t>11:118813956_T_G</t>
  </si>
  <si>
    <t>rs79267284</t>
  </si>
  <si>
    <t>RP11-158I9.8-RP11-158I9.1</t>
  </si>
  <si>
    <t>11:118854480_T_A</t>
  </si>
  <si>
    <t>rs112965917</t>
  </si>
  <si>
    <t>Y_RNA-CXCR5</t>
  </si>
  <si>
    <t>11:118877267_C+A</t>
  </si>
  <si>
    <t>rs576589492</t>
  </si>
  <si>
    <t>11:118881906_A_T</t>
  </si>
  <si>
    <t>rs113192999</t>
  </si>
  <si>
    <t>Y_RNA-CXCR5|RP11-158I9.5</t>
  </si>
  <si>
    <t>11:118979010_C_G</t>
  </si>
  <si>
    <t>rs45602538</t>
  </si>
  <si>
    <t>FOXR1</t>
  </si>
  <si>
    <t>11:118983186_C_T</t>
  </si>
  <si>
    <t>rs575949996</t>
  </si>
  <si>
    <t>FOXR1-Metazoa_SRP</t>
  </si>
  <si>
    <t>11:119116950_G_C</t>
  </si>
  <si>
    <t>rs1046471</t>
  </si>
  <si>
    <t>C2CD2L|HINFP</t>
  </si>
  <si>
    <t>11:119152862_G_A</t>
  </si>
  <si>
    <t>rs72999399</t>
  </si>
  <si>
    <t>ABCG4</t>
  </si>
  <si>
    <t>11:119159307_C_T</t>
  </si>
  <si>
    <t>rs138633787</t>
  </si>
  <si>
    <t>11:119222499_G+T</t>
  </si>
  <si>
    <t>rs540243743</t>
  </si>
  <si>
    <t>11:119274083_T_G</t>
  </si>
  <si>
    <t>rs752100472</t>
  </si>
  <si>
    <t>11:119297254_A_T</t>
  </si>
  <si>
    <t>rs140888212</t>
  </si>
  <si>
    <t>11:119390426_T_A</t>
  </si>
  <si>
    <t>rs116964771</t>
  </si>
  <si>
    <t>USP2-AS1</t>
  </si>
  <si>
    <t>11:119396191_C_T</t>
  </si>
  <si>
    <t>rs187806901</t>
  </si>
  <si>
    <t>11:119419222_A_G</t>
  </si>
  <si>
    <t>rs151091095</t>
  </si>
  <si>
    <t>THY1|USP2-AS1|RP11-334E6.12</t>
  </si>
  <si>
    <t>11:119480969_G_A</t>
  </si>
  <si>
    <t>rs183620096</t>
  </si>
  <si>
    <t>11:119484424_T-G</t>
  </si>
  <si>
    <t>rs555389068</t>
  </si>
  <si>
    <t>11:119485263_A_C</t>
  </si>
  <si>
    <t>rs117435031</t>
  </si>
  <si>
    <t>11:119509673_A_G</t>
  </si>
  <si>
    <t>rs145982278</t>
  </si>
  <si>
    <t>11:119510534_G_A</t>
  </si>
  <si>
    <t>rs113849811</t>
  </si>
  <si>
    <t>11:119523914_G_A</t>
  </si>
  <si>
    <t>rs138820588</t>
  </si>
  <si>
    <t>11:119533744_C_T</t>
  </si>
  <si>
    <t>rs140987300</t>
  </si>
  <si>
    <t>11:119550576_T_G</t>
  </si>
  <si>
    <t>rs11217313</t>
  </si>
  <si>
    <t>11:119569062_T_C</t>
  </si>
  <si>
    <t>rs144303656</t>
  </si>
  <si>
    <t>11:119572651_C_T</t>
  </si>
  <si>
    <t>rs7103327</t>
  </si>
  <si>
    <t>11:119596195_G_A</t>
  </si>
  <si>
    <t>rs150628867</t>
  </si>
  <si>
    <t>11:119612887_T_C</t>
  </si>
  <si>
    <t>rs118086106</t>
  </si>
  <si>
    <t>RP11-196E1.3</t>
  </si>
  <si>
    <t>11:119632834_T_A</t>
  </si>
  <si>
    <t>rs145080349</t>
  </si>
  <si>
    <t>NECTIN1|RP11-196E1.3</t>
  </si>
  <si>
    <t>11:119721913_A_C</t>
  </si>
  <si>
    <t>rs143535541</t>
  </si>
  <si>
    <t>NECTIN1</t>
  </si>
  <si>
    <t>11:119866563_C_T</t>
  </si>
  <si>
    <t>rs117879928</t>
  </si>
  <si>
    <t>11:119931715_C_T</t>
  </si>
  <si>
    <t>rs754872</t>
  </si>
  <si>
    <t>11:119979119_A_G</t>
  </si>
  <si>
    <t>rs11217608</t>
  </si>
  <si>
    <t>11:119980660_G_A</t>
  </si>
  <si>
    <t>rs12418475</t>
  </si>
  <si>
    <t>11:120011265_C_G</t>
  </si>
  <si>
    <t>rs149641280</t>
  </si>
  <si>
    <t>RP11-831A10.1</t>
  </si>
  <si>
    <t>11:120039813_C_G</t>
  </si>
  <si>
    <t>rs184302373</t>
  </si>
  <si>
    <t>RP11-831A10.1-TRIM29</t>
  </si>
  <si>
    <t>11:120064663_G_A</t>
  </si>
  <si>
    <t>rs73000741</t>
  </si>
  <si>
    <t>11:120138600_C_A</t>
  </si>
  <si>
    <t>rs79761998</t>
  </si>
  <si>
    <t>TRIM29</t>
  </si>
  <si>
    <t>11:120148383_C_T</t>
  </si>
  <si>
    <t>rs148873802</t>
  </si>
  <si>
    <t>11:120200800_G_A</t>
  </si>
  <si>
    <t>rs11217762</t>
  </si>
  <si>
    <t>TRIM29-OAF</t>
  </si>
  <si>
    <t>11:120210836_G_C</t>
  </si>
  <si>
    <t>rs571210103</t>
  </si>
  <si>
    <t>OAF</t>
  </si>
  <si>
    <t>11:120257027_T_C</t>
  </si>
  <si>
    <t>rs117601511</t>
  </si>
  <si>
    <t>11:120283428_C_T</t>
  </si>
  <si>
    <t>rs112063049</t>
  </si>
  <si>
    <t>11:120291843_C_T</t>
  </si>
  <si>
    <t>rs7930543</t>
  </si>
  <si>
    <t>11:120357954_A_G</t>
  </si>
  <si>
    <t>rs61898359</t>
  </si>
  <si>
    <t>ARHGEF12</t>
  </si>
  <si>
    <t>11:120390820_C_G</t>
  </si>
  <si>
    <t>rs189060030</t>
  </si>
  <si>
    <t>11:120487406_C_T</t>
  </si>
  <si>
    <t>rs11217892</t>
  </si>
  <si>
    <t>11:120530668_G_A</t>
  </si>
  <si>
    <t>rs150204107</t>
  </si>
  <si>
    <t>11:120543321_T_C</t>
  </si>
  <si>
    <t>rs117459626</t>
  </si>
  <si>
    <t>11:120580010_A_G</t>
  </si>
  <si>
    <t>rs112770882</t>
  </si>
  <si>
    <t>11:120597882_G_A</t>
  </si>
  <si>
    <t>rs192807808</t>
  </si>
  <si>
    <t>11:120600028_C_T</t>
  </si>
  <si>
    <t>rs151336980</t>
  </si>
  <si>
    <t>11:120609404_C_T</t>
  </si>
  <si>
    <t>rs181285288</t>
  </si>
  <si>
    <t>11:120648364_C_T</t>
  </si>
  <si>
    <t>rs113969958</t>
  </si>
  <si>
    <t>11:120680285_C_T</t>
  </si>
  <si>
    <t>rs35344759</t>
  </si>
  <si>
    <t>11:120743563_C_T</t>
  </si>
  <si>
    <t>rs76393871</t>
  </si>
  <si>
    <t>11:120748720_G_A</t>
  </si>
  <si>
    <t>rs117362086</t>
  </si>
  <si>
    <t>11:120776896_A_G</t>
  </si>
  <si>
    <t>rs141129418</t>
  </si>
  <si>
    <t>11:120799455_G_A</t>
  </si>
  <si>
    <t>rs117085203</t>
  </si>
  <si>
    <t>11:120830770_G_A</t>
  </si>
  <si>
    <t>rs75042247</t>
  </si>
  <si>
    <t>11:120910445_G_A</t>
  </si>
  <si>
    <t>rs112495093</t>
  </si>
  <si>
    <t>11:120914036_C_T</t>
  </si>
  <si>
    <t>rs111716733</t>
  </si>
  <si>
    <t>11:120968071_T_C</t>
  </si>
  <si>
    <t>rs148863008</t>
  </si>
  <si>
    <t>11:120977828_C_T</t>
  </si>
  <si>
    <t>rs77376411</t>
  </si>
  <si>
    <t>11:120991707_T_C</t>
  </si>
  <si>
    <t>rs141703176</t>
  </si>
  <si>
    <t>11:121003038_T_A</t>
  </si>
  <si>
    <t>rs149282503</t>
  </si>
  <si>
    <t>11:121056043_T_G</t>
  </si>
  <si>
    <t>rs143140764</t>
  </si>
  <si>
    <t>TBCEL</t>
  </si>
  <si>
    <t>11:121090512_C_G</t>
  </si>
  <si>
    <t>rs148050590</t>
  </si>
  <si>
    <t>11:121270122_C_T</t>
  </si>
  <si>
    <t>rs74359884</t>
  </si>
  <si>
    <t>RPS4XP12-SC5D</t>
  </si>
  <si>
    <t>11:121351915_A_C</t>
  </si>
  <si>
    <t>rs12271584</t>
  </si>
  <si>
    <t>11:121367699_C_A</t>
  </si>
  <si>
    <t>rs188281439</t>
  </si>
  <si>
    <t>11:121408416_C_T</t>
  </si>
  <si>
    <t>rs80253866</t>
  </si>
  <si>
    <t>11:121427073_T_A</t>
  </si>
  <si>
    <t>rs117241285</t>
  </si>
  <si>
    <t>RP11-142I2.1</t>
  </si>
  <si>
    <t>11:121469518_A_G</t>
  </si>
  <si>
    <t>rs148235341</t>
  </si>
  <si>
    <t>11:121500275_A_G</t>
  </si>
  <si>
    <t>rs4936634</t>
  </si>
  <si>
    <t>11:121506938_T_C</t>
  </si>
  <si>
    <t>rs150321671</t>
  </si>
  <si>
    <t>11:121555649_C_A</t>
  </si>
  <si>
    <t>rs140374072</t>
  </si>
  <si>
    <t>11:121591239_A_G</t>
  </si>
  <si>
    <t>rs181735959</t>
  </si>
  <si>
    <t>11:121597112_C_T</t>
  </si>
  <si>
    <t>rs117868766</t>
  </si>
  <si>
    <t>11:121623655_G_A</t>
  </si>
  <si>
    <t>rs117392926</t>
  </si>
  <si>
    <t>11:121687719_T_C</t>
  </si>
  <si>
    <t>rs117096356</t>
  </si>
  <si>
    <t>11:121726001_C_A</t>
  </si>
  <si>
    <t>rs142385046</t>
  </si>
  <si>
    <t>11:121913633_T_C</t>
  </si>
  <si>
    <t>rs11501166</t>
  </si>
  <si>
    <t>11:121933730_T+G</t>
  </si>
  <si>
    <t>rs141004309;rs752389368</t>
  </si>
  <si>
    <t>11:121937242_C_T</t>
  </si>
  <si>
    <t>rs150458794</t>
  </si>
  <si>
    <t>11:121960720_T_G</t>
  </si>
  <si>
    <t>rs118174708</t>
  </si>
  <si>
    <t>11:121991043_A_G</t>
  </si>
  <si>
    <t>rs143875356</t>
  </si>
  <si>
    <t>11:122018948_G_T</t>
  </si>
  <si>
    <t>rs189215162</t>
  </si>
  <si>
    <t>RNU6-256P-MIR100HG</t>
  </si>
  <si>
    <t>11:122102579_G_A</t>
  </si>
  <si>
    <t>rs140518265</t>
  </si>
  <si>
    <t>MIR125B1|MIR100HG</t>
  </si>
  <si>
    <t>11:122136632_C_T</t>
  </si>
  <si>
    <t>rs150382003</t>
  </si>
  <si>
    <t>11:122236598_C_T</t>
  </si>
  <si>
    <t>rs117860302</t>
  </si>
  <si>
    <t>11:122249123_G_A</t>
  </si>
  <si>
    <t>rs77337313</t>
  </si>
  <si>
    <t>11:122269387_C_T</t>
  </si>
  <si>
    <t>rs79075582</t>
  </si>
  <si>
    <t>11:122299857_T_C</t>
  </si>
  <si>
    <t>rs11218576</t>
  </si>
  <si>
    <t>MIR100HG|RP11-716H6.2|RP11-716H6.1</t>
  </si>
  <si>
    <t>11:122347058_G_A</t>
  </si>
  <si>
    <t>rs182327970</t>
  </si>
  <si>
    <t>11:122363142_T_C</t>
  </si>
  <si>
    <t>rs187550892</t>
  </si>
  <si>
    <t>11:122476382_G_A</t>
  </si>
  <si>
    <t>rs575247764</t>
  </si>
  <si>
    <t>11:122519403_G_A</t>
  </si>
  <si>
    <t>rs34776766</t>
  </si>
  <si>
    <t>11:122577137_G_C</t>
  </si>
  <si>
    <t>rs147075262</t>
  </si>
  <si>
    <t>MIR100HG-RNU6-592P</t>
  </si>
  <si>
    <t>11:122602620_G_T</t>
  </si>
  <si>
    <t>rs7128061</t>
  </si>
  <si>
    <t>RNU6-592P-GLULP3</t>
  </si>
  <si>
    <t>11:122654046_A_G</t>
  </si>
  <si>
    <t>rs117318241</t>
  </si>
  <si>
    <t>RP11-266E8.2-UBASH3B</t>
  </si>
  <si>
    <t>11:122656483_T_C</t>
  </si>
  <si>
    <t>rs11603514</t>
  </si>
  <si>
    <t>UBASH3B</t>
  </si>
  <si>
    <t>11:122664498_C_A</t>
  </si>
  <si>
    <t>rs117102907</t>
  </si>
  <si>
    <t>11:122733925_G_A</t>
  </si>
  <si>
    <t>rs56277883</t>
  </si>
  <si>
    <t>11:122737127_G_A</t>
  </si>
  <si>
    <t>rs117123092</t>
  </si>
  <si>
    <t>11:122862045_T_G</t>
  </si>
  <si>
    <t>rs74378971</t>
  </si>
  <si>
    <t>CRTAM</t>
  </si>
  <si>
    <t>11:122863791_A_G</t>
  </si>
  <si>
    <t>rs17338038</t>
  </si>
  <si>
    <t>11:122878754_C_T</t>
  </si>
  <si>
    <t>rs117111617</t>
  </si>
  <si>
    <t>CRTAM-C11orf63</t>
  </si>
  <si>
    <t>11:122907474_A_G</t>
  </si>
  <si>
    <t>rs117087701</t>
  </si>
  <si>
    <t>C11orf63</t>
  </si>
  <si>
    <t>11:122907727_C_A</t>
  </si>
  <si>
    <t>rs78397640</t>
  </si>
  <si>
    <t>11:122914384_A_G</t>
  </si>
  <si>
    <t>rs111283498</t>
  </si>
  <si>
    <t>11:122954306_C_A</t>
  </si>
  <si>
    <t>rs73015507</t>
  </si>
  <si>
    <t>11:122981886_G_A</t>
  </si>
  <si>
    <t>rs143131816</t>
  </si>
  <si>
    <t>BSX-RP11-335F8.2</t>
  </si>
  <si>
    <t>11:122984286_C_T</t>
  </si>
  <si>
    <t>rs186822928</t>
  </si>
  <si>
    <t>11:122994821_C_T</t>
  </si>
  <si>
    <t>rs182246213</t>
  </si>
  <si>
    <t>11:123001555_A_G</t>
  </si>
  <si>
    <t>rs147925347</t>
  </si>
  <si>
    <t>11:123054522_A-C</t>
  </si>
  <si>
    <t>rs200980649</t>
  </si>
  <si>
    <t>RPL31P47-HSPA8|SNORD14E|SNORD14C|SNORD14D|RPS26P43</t>
  </si>
  <si>
    <t>11:123080799_T_C</t>
  </si>
  <si>
    <t>rs75961927</t>
  </si>
  <si>
    <t>11:123212612_C_T</t>
  </si>
  <si>
    <t>rs117216161</t>
  </si>
  <si>
    <t>CTD-2216M2.1</t>
  </si>
  <si>
    <t>11:123240199_G_A</t>
  </si>
  <si>
    <t>rs77442295</t>
  </si>
  <si>
    <t>CTD-2216M2.1-U8</t>
  </si>
  <si>
    <t>11:123258584_A_G</t>
  </si>
  <si>
    <t>rs77310425</t>
  </si>
  <si>
    <t>11:123277131_C_T</t>
  </si>
  <si>
    <t>rs117404621</t>
  </si>
  <si>
    <t>11:123289131_C_G</t>
  </si>
  <si>
    <t>rs117257949</t>
  </si>
  <si>
    <t>11:123300195_T_C</t>
  </si>
  <si>
    <t>rs78095763</t>
  </si>
  <si>
    <t>11:123344391_C_T</t>
  </si>
  <si>
    <t>rs185801261</t>
  </si>
  <si>
    <t>11:123361010_G_A</t>
  </si>
  <si>
    <t>rs190550415</t>
  </si>
  <si>
    <t>11:123371010_G_T</t>
  </si>
  <si>
    <t>rs139495549</t>
  </si>
  <si>
    <t>11:123401636_G_A</t>
  </si>
  <si>
    <t>rs146525590</t>
  </si>
  <si>
    <t>11:123404769_C_T</t>
  </si>
  <si>
    <t>rs141856821</t>
  </si>
  <si>
    <t>11:123436033_C_T</t>
  </si>
  <si>
    <t>rs192467017</t>
  </si>
  <si>
    <t>11:123436772_C+T</t>
  </si>
  <si>
    <t>rs550041307</t>
  </si>
  <si>
    <t>11:123442497_C_T</t>
  </si>
  <si>
    <t>rs144391923</t>
  </si>
  <si>
    <t>11:123452529_T_C</t>
  </si>
  <si>
    <t>rs2846057</t>
  </si>
  <si>
    <t>11:123478740_C_T</t>
  </si>
  <si>
    <t>rs183446628</t>
  </si>
  <si>
    <t>11:123500768_G_C</t>
  </si>
  <si>
    <t>rs189815138</t>
  </si>
  <si>
    <t>11:123568175_C_T</t>
  </si>
  <si>
    <t>rs862110</t>
  </si>
  <si>
    <t>11:123610541_A_G</t>
  </si>
  <si>
    <t>rs147079858</t>
  </si>
  <si>
    <t>11:123618917_C_T</t>
  </si>
  <si>
    <t>rs73029874</t>
  </si>
  <si>
    <t>11:123649185_C_T</t>
  </si>
  <si>
    <t>rs183158428</t>
  </si>
  <si>
    <t>SCN3B</t>
  </si>
  <si>
    <t>11:123653587_T_A</t>
  </si>
  <si>
    <t>rs68105605</t>
  </si>
  <si>
    <t>11:123685229_T_C</t>
  </si>
  <si>
    <t>rs138369570</t>
  </si>
  <si>
    <t>11:123686887_C_T</t>
  </si>
  <si>
    <t>rs111969875</t>
  </si>
  <si>
    <t>11:123687776_C_T</t>
  </si>
  <si>
    <t>rs143353395</t>
  </si>
  <si>
    <t>11:123689068_T_C</t>
  </si>
  <si>
    <t>rs139908680</t>
  </si>
  <si>
    <t>11:123698838_G_A</t>
  </si>
  <si>
    <t>rs7946804</t>
  </si>
  <si>
    <t>11:123777201_T_G</t>
  </si>
  <si>
    <t>rs76681647</t>
  </si>
  <si>
    <t>11:123780321_T_C</t>
  </si>
  <si>
    <t>rs181425219</t>
  </si>
  <si>
    <t>11:123800021_G_C</t>
  </si>
  <si>
    <t>rs17682150</t>
  </si>
  <si>
    <t>11:123859346_C_T</t>
  </si>
  <si>
    <t>rs115793027</t>
  </si>
  <si>
    <t>OR6M2P-OR6M3P</t>
  </si>
  <si>
    <t>11:123911084_C_T</t>
  </si>
  <si>
    <t>rs144453469</t>
  </si>
  <si>
    <t>OR8D4-OR4D5</t>
  </si>
  <si>
    <t>11:123922443_A_G</t>
  </si>
  <si>
    <t>rs190531923</t>
  </si>
  <si>
    <t>11:123948773_G_A</t>
  </si>
  <si>
    <t>rs117626070</t>
  </si>
  <si>
    <t>OR6T1-OR10S1</t>
  </si>
  <si>
    <t>11:123970393_T_C</t>
  </si>
  <si>
    <t>rs117202988</t>
  </si>
  <si>
    <t>11:123994241_G_A</t>
  </si>
  <si>
    <t>rs17128086</t>
  </si>
  <si>
    <t>OR10G6</t>
  </si>
  <si>
    <t>11:124009854_C_T</t>
  </si>
  <si>
    <t>rs61908594</t>
  </si>
  <si>
    <t>OR10G5P</t>
  </si>
  <si>
    <t>11:124011697_T+A</t>
  </si>
  <si>
    <t>rs559901948</t>
  </si>
  <si>
    <t>OR10G5P-OR10G4</t>
  </si>
  <si>
    <t>11:124085406_G_A</t>
  </si>
  <si>
    <t>rs73030841</t>
  </si>
  <si>
    <t>OR10D5P-OR10D4P</t>
  </si>
  <si>
    <t>11:124101909_T_C</t>
  </si>
  <si>
    <t>rs55962399</t>
  </si>
  <si>
    <t>OR10D4P-OR10N1P</t>
  </si>
  <si>
    <t>11:124122327_C_T</t>
  </si>
  <si>
    <t>rs117581227</t>
  </si>
  <si>
    <t>VWA5A</t>
  </si>
  <si>
    <t>11:124160424_A_G</t>
  </si>
  <si>
    <t>rs139354104</t>
  </si>
  <si>
    <t>OR10D1P-OR10D3</t>
  </si>
  <si>
    <t>11:124178366_C_T</t>
  </si>
  <si>
    <t>rs145802842</t>
  </si>
  <si>
    <t>11:124189800_C_G</t>
  </si>
  <si>
    <t>rs112746829</t>
  </si>
  <si>
    <t>OR10D3-OR8F1P</t>
  </si>
  <si>
    <t>11:124359747_A_G</t>
  </si>
  <si>
    <t>rs73023613</t>
  </si>
  <si>
    <t>OR8B5P-OR8B1P</t>
  </si>
  <si>
    <t>11:124406917_A_G</t>
  </si>
  <si>
    <t>rs57075153</t>
  </si>
  <si>
    <t>OR8X1P-OR8B4</t>
  </si>
  <si>
    <t>11:124462176_G_A</t>
  </si>
  <si>
    <t>rs138124526</t>
  </si>
  <si>
    <t>OR8A2P-OR8B9P</t>
  </si>
  <si>
    <t>11:124492591_A_G</t>
  </si>
  <si>
    <t>rs73027611</t>
  </si>
  <si>
    <t>OR8B9P-OR8B10P</t>
  </si>
  <si>
    <t>11:124531384_G_A</t>
  </si>
  <si>
    <t>rs144683785</t>
  </si>
  <si>
    <t>OR8B10P-OR8A3P</t>
  </si>
  <si>
    <t>11:124714678_C_T</t>
  </si>
  <si>
    <t>rs143258708</t>
  </si>
  <si>
    <t>SPA17-NRGN</t>
  </si>
  <si>
    <t>11:124727071_G_A</t>
  </si>
  <si>
    <t>rs182981369</t>
  </si>
  <si>
    <t>11:124772087_C_T</t>
  </si>
  <si>
    <t>rs74535421</t>
  </si>
  <si>
    <t>MSANTD2</t>
  </si>
  <si>
    <t>11:124807023_C_T</t>
  </si>
  <si>
    <t>rs73012426</t>
  </si>
  <si>
    <t>RP11-677M14.7|RP11-677M14.5</t>
  </si>
  <si>
    <t>11:124814006_G_A</t>
  </si>
  <si>
    <t>rs191086542</t>
  </si>
  <si>
    <t>RP11-677M14.7</t>
  </si>
  <si>
    <t>11:125059005_T_G</t>
  </si>
  <si>
    <t>rs6590121</t>
  </si>
  <si>
    <t>CCDC15-SLC37A2</t>
  </si>
  <si>
    <t>11:125068278_C_T</t>
  </si>
  <si>
    <t>rs111453024</t>
  </si>
  <si>
    <t>11:125195254_C_T</t>
  </si>
  <si>
    <t>rs117245449</t>
  </si>
  <si>
    <t>PKNOX2|RP11-687M24.7</t>
  </si>
  <si>
    <t>11:125198407_C_A</t>
  </si>
  <si>
    <t>rs12364354</t>
  </si>
  <si>
    <t>11:125254018_G_A</t>
  </si>
  <si>
    <t>rs75691019</t>
  </si>
  <si>
    <t>PKNOX2|RP11-687M24.8</t>
  </si>
  <si>
    <t>11:125267532_G_A</t>
  </si>
  <si>
    <t>rs192686215</t>
  </si>
  <si>
    <t>11:125273378_G_A</t>
  </si>
  <si>
    <t>rs34180725</t>
  </si>
  <si>
    <t>PKNOX2|RNU6-321P</t>
  </si>
  <si>
    <t>11:125284079_G_A</t>
  </si>
  <si>
    <t>rs78797853</t>
  </si>
  <si>
    <t>11:125284150_T_A</t>
  </si>
  <si>
    <t>rs189621876</t>
  </si>
  <si>
    <t>11:125300555_C_A</t>
  </si>
  <si>
    <t>rs11606548</t>
  </si>
  <si>
    <t>11:125333036_C_A</t>
  </si>
  <si>
    <t>rs118034196</t>
  </si>
  <si>
    <t>11:125349316_G_A</t>
  </si>
  <si>
    <t>rs185010373</t>
  </si>
  <si>
    <t>11:125417628_C_G</t>
  </si>
  <si>
    <t>rs11821849</t>
  </si>
  <si>
    <t>11:125521536_G_A</t>
  </si>
  <si>
    <t>rs185814079</t>
  </si>
  <si>
    <t>AP000708.1-EI24</t>
  </si>
  <si>
    <t>11:125597239_G+A</t>
  </si>
  <si>
    <t>rs201369680</t>
  </si>
  <si>
    <t>STT3A|STT3A-AS1</t>
  </si>
  <si>
    <t>11:125634994_G_A</t>
  </si>
  <si>
    <t>rs188642486</t>
  </si>
  <si>
    <t>CHEK1</t>
  </si>
  <si>
    <t>11:125784383_C_T</t>
  </si>
  <si>
    <t>rs113281278</t>
  </si>
  <si>
    <t>PATE2-PATE3</t>
  </si>
  <si>
    <t>11:125875206_A_G</t>
  </si>
  <si>
    <t>rs188911496</t>
  </si>
  <si>
    <t>RP11-680F20.10-HYLS1</t>
  </si>
  <si>
    <t>11:125934363_T_C</t>
  </si>
  <si>
    <t>rs142361372</t>
  </si>
  <si>
    <t>RP11-680F20.9|DDX25</t>
  </si>
  <si>
    <t>11:125967097_T_C</t>
  </si>
  <si>
    <t>rs117108162</t>
  </si>
  <si>
    <t>CDON</t>
  </si>
  <si>
    <t>11:125971194_T_C</t>
  </si>
  <si>
    <t>rs61050164</t>
  </si>
  <si>
    <t>11:125978982_G_A</t>
  </si>
  <si>
    <t>rs145157571</t>
  </si>
  <si>
    <t>11:126019219_G_A</t>
  </si>
  <si>
    <t>rs73629836</t>
  </si>
  <si>
    <t>11:126075349_T_C</t>
  </si>
  <si>
    <t>rs142022403</t>
  </si>
  <si>
    <t>NAP1L1P1-RP11-673E11.2</t>
  </si>
  <si>
    <t>11:126102410_A_G</t>
  </si>
  <si>
    <t>rs17538276</t>
  </si>
  <si>
    <t>RP11-673E11.2</t>
  </si>
  <si>
    <t>11:126168654_G_T</t>
  </si>
  <si>
    <t>rs142114728</t>
  </si>
  <si>
    <t>RP11-50B3.2</t>
  </si>
  <si>
    <t>11:126181198_C_T</t>
  </si>
  <si>
    <t>rs192192866</t>
  </si>
  <si>
    <t>RP11-50B3.1-RPUSD4</t>
  </si>
  <si>
    <t>11:126254394_G_A</t>
  </si>
  <si>
    <t>rs36120568</t>
  </si>
  <si>
    <t>FAM118B</t>
  </si>
  <si>
    <t>11:126345924_C_T</t>
  </si>
  <si>
    <t>rs171269</t>
  </si>
  <si>
    <t>11:126395932_A_G</t>
  </si>
  <si>
    <t>rs138206349</t>
  </si>
  <si>
    <t>11:126399599_G_T</t>
  </si>
  <si>
    <t>11:126450142_T_A</t>
  </si>
  <si>
    <t>rs56207274</t>
  </si>
  <si>
    <t>11:126456149_G_A</t>
  </si>
  <si>
    <t>rs73031019</t>
  </si>
  <si>
    <t>11:126501454_C_T</t>
  </si>
  <si>
    <t>rs181752623</t>
  </si>
  <si>
    <t>11:126511963_G_A</t>
  </si>
  <si>
    <t>rs145371612</t>
  </si>
  <si>
    <t>11:126512270_G_A</t>
  </si>
  <si>
    <t>rs117480247</t>
  </si>
  <si>
    <t>11:126517763_G_A</t>
  </si>
  <si>
    <t>rs12805953</t>
  </si>
  <si>
    <t>11:126541770_T_C</t>
  </si>
  <si>
    <t>rs117171932</t>
  </si>
  <si>
    <t>11:126553226_A_G</t>
  </si>
  <si>
    <t>rs111366234</t>
  </si>
  <si>
    <t>11:126572740_C_A</t>
  </si>
  <si>
    <t>rs1784000</t>
  </si>
  <si>
    <t>11:126583381_A_G</t>
  </si>
  <si>
    <t>rs666333</t>
  </si>
  <si>
    <t>11:126589944_C_T</t>
  </si>
  <si>
    <t>rs112196348</t>
  </si>
  <si>
    <t>11:126606001_A_G</t>
  </si>
  <si>
    <t>rs11220555</t>
  </si>
  <si>
    <t>11:126611786_C_T</t>
  </si>
  <si>
    <t>rs186451184</t>
  </si>
  <si>
    <t>11:126615973_C_A</t>
  </si>
  <si>
    <t>rs141361968</t>
  </si>
  <si>
    <t>11:126616066_C_T</t>
  </si>
  <si>
    <t>rs146979302</t>
  </si>
  <si>
    <t>11:126662317_C_T</t>
  </si>
  <si>
    <t>rs140085724</t>
  </si>
  <si>
    <t>KIRREL3|RP11-115C10.1</t>
  </si>
  <si>
    <t>11:126700796_A_G</t>
  </si>
  <si>
    <t>rs146090800</t>
  </si>
  <si>
    <t>11:126725795_T-G</t>
  </si>
  <si>
    <t>rs577938415</t>
  </si>
  <si>
    <t>11:126790903_G_A</t>
  </si>
  <si>
    <t>rs11220610</t>
  </si>
  <si>
    <t>11:126791378_C_T</t>
  </si>
  <si>
    <t>rs80088465</t>
  </si>
  <si>
    <t>11:126851225_C_G</t>
  </si>
  <si>
    <t>rs117232989</t>
  </si>
  <si>
    <t>11:126901529_C_T</t>
  </si>
  <si>
    <t>rs149653682</t>
  </si>
  <si>
    <t>11:127017608_C_T</t>
  </si>
  <si>
    <t>rs117844556</t>
  </si>
  <si>
    <t>KIRREL3-AS3-RP11-168K9.1</t>
  </si>
  <si>
    <t>11:127021096_C_T</t>
  </si>
  <si>
    <t>rs117052279</t>
  </si>
  <si>
    <t>11:127048757_G_C</t>
  </si>
  <si>
    <t>11:127144141_T_A</t>
  </si>
  <si>
    <t>rs184291867</t>
  </si>
  <si>
    <t>CTD-2234N14.2-CTD-2234N14.1</t>
  </si>
  <si>
    <t>11:127146142_A_G</t>
  </si>
  <si>
    <t>rs75600463</t>
  </si>
  <si>
    <t>11:127195326_C_A</t>
  </si>
  <si>
    <t>rs151272045</t>
  </si>
  <si>
    <t>CTD-2234N14.1</t>
  </si>
  <si>
    <t>11:127229833_T+G</t>
  </si>
  <si>
    <t>rs200511216;rs34212321</t>
  </si>
  <si>
    <t>CTD-2234N14.1-RP11-480C22.1</t>
  </si>
  <si>
    <t>11:127241995_A_G</t>
  </si>
  <si>
    <t>rs116937096</t>
  </si>
  <si>
    <t>11:127244900_G_A</t>
  </si>
  <si>
    <t>rs117540823</t>
  </si>
  <si>
    <t>11:127256359_T_C</t>
  </si>
  <si>
    <t>rs77199081</t>
  </si>
  <si>
    <t>11:127273057_T_C</t>
  </si>
  <si>
    <t>rs146538021</t>
  </si>
  <si>
    <t>RP11-480C22.1</t>
  </si>
  <si>
    <t>11:127277239_G_A</t>
  </si>
  <si>
    <t>rs117937719</t>
  </si>
  <si>
    <t>11:127443537_G_A</t>
  </si>
  <si>
    <t>rs118029611</t>
  </si>
  <si>
    <t>RN7SKP279-RP11-822P1.1</t>
  </si>
  <si>
    <t>11:127481318_A_C</t>
  </si>
  <si>
    <t>rs76006205</t>
  </si>
  <si>
    <t>11:127527013_C-C</t>
  </si>
  <si>
    <t>rs144418978</t>
  </si>
  <si>
    <t>11:127537069_A_G</t>
  </si>
  <si>
    <t>rs117149211</t>
  </si>
  <si>
    <t>11:127599415_A_G</t>
  </si>
  <si>
    <t>rs12417019</t>
  </si>
  <si>
    <t>11:127610772_T_C</t>
  </si>
  <si>
    <t>rs149856170</t>
  </si>
  <si>
    <t>11:127613591_T_C</t>
  </si>
  <si>
    <t>rs117570031</t>
  </si>
  <si>
    <t>11:127658661_C_G</t>
  </si>
  <si>
    <t>rs76635121</t>
  </si>
  <si>
    <t>11:127715555_G_A</t>
  </si>
  <si>
    <t>rs112929351</t>
  </si>
  <si>
    <t>11:127721211_T_C</t>
  </si>
  <si>
    <t>rs117801055</t>
  </si>
  <si>
    <t>11:127813500_T_C</t>
  </si>
  <si>
    <t>rs146464336</t>
  </si>
  <si>
    <t>11:127817356_G_T</t>
  </si>
  <si>
    <t>rs116868272</t>
  </si>
  <si>
    <t>11:127841000_C_G</t>
  </si>
  <si>
    <t>rs190223992</t>
  </si>
  <si>
    <t>11:127892759_A_G</t>
  </si>
  <si>
    <t>rs139594410</t>
  </si>
  <si>
    <t>11:127899862_T_C</t>
  </si>
  <si>
    <t>rs141671289</t>
  </si>
  <si>
    <t>11:127921884_T_C</t>
  </si>
  <si>
    <t>rs117472098</t>
  </si>
  <si>
    <t>11:127966281_G_A</t>
  </si>
  <si>
    <t>rs139194773</t>
  </si>
  <si>
    <t>11:128143000_C_G</t>
  </si>
  <si>
    <t>rs546145192</t>
  </si>
  <si>
    <t>11:128155039_G_A</t>
  </si>
  <si>
    <t>rs187970633</t>
  </si>
  <si>
    <t>11:128230199_C_A</t>
  </si>
  <si>
    <t>rs78092345</t>
  </si>
  <si>
    <t>11:128237569_A_G</t>
  </si>
  <si>
    <t>rs139420367</t>
  </si>
  <si>
    <t>11:128258067_G+A</t>
  </si>
  <si>
    <t>rs575028952</t>
  </si>
  <si>
    <t>11:128307830_A_G</t>
  </si>
  <si>
    <t>rs74629312</t>
  </si>
  <si>
    <t>11:128341267_G_A</t>
  </si>
  <si>
    <t>rs182564756</t>
  </si>
  <si>
    <t>11:128343033_T_C</t>
  </si>
  <si>
    <t>rs146153604</t>
  </si>
  <si>
    <t>11:128357114_G_A</t>
  </si>
  <si>
    <t>rs139016118</t>
  </si>
  <si>
    <t>11:128400944_G_T</t>
  </si>
  <si>
    <t>rs73581024</t>
  </si>
  <si>
    <t>11:128401752_C_T</t>
  </si>
  <si>
    <t>rs11221279</t>
  </si>
  <si>
    <t>11:128439096_T-G</t>
  </si>
  <si>
    <t>rs72106982;rs372098282</t>
  </si>
  <si>
    <t>11:128440905_G_A</t>
  </si>
  <si>
    <t>rs117858172</t>
  </si>
  <si>
    <t>11:128520477_T_C</t>
  </si>
  <si>
    <t>rs190662293</t>
  </si>
  <si>
    <t>ETS1|MIR6090</t>
  </si>
  <si>
    <t>11:128523408_G_A</t>
  </si>
  <si>
    <t>rs140392898</t>
  </si>
  <si>
    <t>ETS1|RP11-1007G5.2|MIR6090</t>
  </si>
  <si>
    <t>11:128545234_T_C</t>
  </si>
  <si>
    <t>rs4128561</t>
  </si>
  <si>
    <t>11:128612446_G_A</t>
  </si>
  <si>
    <t>rs61907788</t>
  </si>
  <si>
    <t>ETS1-RP11-264E20.2|RP11-264E20.1</t>
  </si>
  <si>
    <t>11:128649962_G_A</t>
  </si>
  <si>
    <t>rs117018059</t>
  </si>
  <si>
    <t>RP11-744N12.3</t>
  </si>
  <si>
    <t>11:128656051_C-T</t>
  </si>
  <si>
    <t>rs151242802</t>
  </si>
  <si>
    <t>11:128657339_A_G</t>
  </si>
  <si>
    <t>11:128766294_C_T</t>
  </si>
  <si>
    <t>rs677484</t>
  </si>
  <si>
    <t>11:128801361_G_A</t>
  </si>
  <si>
    <t>rs118024575</t>
  </si>
  <si>
    <t>11:128808697_G_A</t>
  </si>
  <si>
    <t>rs73021470</t>
  </si>
  <si>
    <t>11:128827059_T_G</t>
  </si>
  <si>
    <t>rs148496312</t>
  </si>
  <si>
    <t>FLI1-KCNJ1</t>
  </si>
  <si>
    <t>11:128835227_G_A</t>
  </si>
  <si>
    <t>rs181792573</t>
  </si>
  <si>
    <t>11:128862114_C_G</t>
  </si>
  <si>
    <t>rs181545075</t>
  </si>
  <si>
    <t>KCNJ1</t>
  </si>
  <si>
    <t>11:128890415_G_C</t>
  </si>
  <si>
    <t>rs112048823</t>
  </si>
  <si>
    <t>RP11-740D6.3-KCNJ5</t>
  </si>
  <si>
    <t>11:128937028_G_A</t>
  </si>
  <si>
    <t>rs11221518</t>
  </si>
  <si>
    <t>TP53AIP1</t>
  </si>
  <si>
    <t>11:129035261_G-A</t>
  </si>
  <si>
    <t>rs201117189</t>
  </si>
  <si>
    <t>ARHGAP32|Y_RNA</t>
  </si>
  <si>
    <t>11:129234482_C-A</t>
  </si>
  <si>
    <t>rs201600460</t>
  </si>
  <si>
    <t>11:129282259_C_G</t>
  </si>
  <si>
    <t>rs4320963</t>
  </si>
  <si>
    <t>ARHGAP32-ZNF123P</t>
  </si>
  <si>
    <t>11:129363099_A_G</t>
  </si>
  <si>
    <t>rs9971476</t>
  </si>
  <si>
    <t>ZNF123P-BARX2</t>
  </si>
  <si>
    <t>11:129383699_G_A</t>
  </si>
  <si>
    <t>rs11221697</t>
  </si>
  <si>
    <t>11:129472352_C_T</t>
  </si>
  <si>
    <t>rs144763807</t>
  </si>
  <si>
    <t>11:129472499_C+A</t>
  </si>
  <si>
    <t>rs200824275</t>
  </si>
  <si>
    <t>11:129507505_T-A</t>
  </si>
  <si>
    <t>rs538956449</t>
  </si>
  <si>
    <t>11:129527422_T_C</t>
  </si>
  <si>
    <t>11:129563295_A_G</t>
  </si>
  <si>
    <t>rs147226784</t>
  </si>
  <si>
    <t>RPS27P20-RP11-237N19.3</t>
  </si>
  <si>
    <t>11:129575440_G_A</t>
  </si>
  <si>
    <t>rs111987447</t>
  </si>
  <si>
    <t>11:129612486_T_C</t>
  </si>
  <si>
    <t>rs187074607</t>
  </si>
  <si>
    <t>11:129638399_C_G</t>
  </si>
  <si>
    <t>rs184339596</t>
  </si>
  <si>
    <t>11:129657215_T_C</t>
  </si>
  <si>
    <t>rs189743199</t>
  </si>
  <si>
    <t>11:129659226_T_A</t>
  </si>
  <si>
    <t>rs2008405</t>
  </si>
  <si>
    <t>11:129739343_G_A</t>
  </si>
  <si>
    <t>rs580545</t>
  </si>
  <si>
    <t>11:129742256_C_T</t>
  </si>
  <si>
    <t>rs12789538</t>
  </si>
  <si>
    <t>11:129757144_C_T</t>
  </si>
  <si>
    <t>rs117716712</t>
  </si>
  <si>
    <t>11:129864862_G_A</t>
  </si>
  <si>
    <t>rs12799223</t>
  </si>
  <si>
    <t>TMEM45B|NFRKB</t>
  </si>
  <si>
    <t>11:129872873_G_A</t>
  </si>
  <si>
    <t>rs34885972</t>
  </si>
  <si>
    <t>NFRKB</t>
  </si>
  <si>
    <t>11:129911252_A_G</t>
  </si>
  <si>
    <t>rs144096886</t>
  </si>
  <si>
    <t>PRDM10</t>
  </si>
  <si>
    <t>11:129965727_A_C</t>
  </si>
  <si>
    <t>rs111855275</t>
  </si>
  <si>
    <t>11:129977317_C_T</t>
  </si>
  <si>
    <t>rs140824294</t>
  </si>
  <si>
    <t>11:129991047_A_C</t>
  </si>
  <si>
    <t>rs77288406</t>
  </si>
  <si>
    <t>11:130001679_G_A</t>
  </si>
  <si>
    <t>rs143916787</t>
  </si>
  <si>
    <t>PRDM10|LINC00167</t>
  </si>
  <si>
    <t>11:130009167_G_A</t>
  </si>
  <si>
    <t>rs112210105</t>
  </si>
  <si>
    <t>RP11-567M21.3|LINC00167</t>
  </si>
  <si>
    <t>11:130011444_T_C</t>
  </si>
  <si>
    <t>rs117946476</t>
  </si>
  <si>
    <t>RP11-567M21.3-TCEB2P2</t>
  </si>
  <si>
    <t>11:130016799_G_C</t>
  </si>
  <si>
    <t>rs11823914</t>
  </si>
  <si>
    <t>11:130028751_C_A</t>
  </si>
  <si>
    <t>rs185040740</t>
  </si>
  <si>
    <t>11:130044259_A+C</t>
  </si>
  <si>
    <t>11:130152002_C_A</t>
  </si>
  <si>
    <t>rs546345309</t>
  </si>
  <si>
    <t>APLP2-ST14</t>
  </si>
  <si>
    <t>11:130158525_G_A</t>
  </si>
  <si>
    <t>rs12799378</t>
  </si>
  <si>
    <t>11:130192240_G_A</t>
  </si>
  <si>
    <t>rs148739346</t>
  </si>
  <si>
    <t>ST14</t>
  </si>
  <si>
    <t>11:130195466_G_A</t>
  </si>
  <si>
    <t>rs17667591</t>
  </si>
  <si>
    <t>11:130264276_C_T</t>
  </si>
  <si>
    <t>rs117035790</t>
  </si>
  <si>
    <t>ZBTB44</t>
  </si>
  <si>
    <t>11:130302881_G_A</t>
  </si>
  <si>
    <t>rs140706042</t>
  </si>
  <si>
    <t>11:130319420_G_A</t>
  </si>
  <si>
    <t>rs573630567</t>
  </si>
  <si>
    <t>ZBTB44|RP11-121M22.1</t>
  </si>
  <si>
    <t>11:130325010_C-A</t>
  </si>
  <si>
    <t>rs542478769</t>
  </si>
  <si>
    <t>RP11-121M22.1</t>
  </si>
  <si>
    <t>11:130328616_G_A</t>
  </si>
  <si>
    <t>rs11827689</t>
  </si>
  <si>
    <t>11:130410883_C_T</t>
  </si>
  <si>
    <t>rs117492806</t>
  </si>
  <si>
    <t>ADAMTS8</t>
  </si>
  <si>
    <t>11:130427310_G-C</t>
  </si>
  <si>
    <t>rs530193438</t>
  </si>
  <si>
    <t>11:130468721_C_T</t>
  </si>
  <si>
    <t>rs186965762</t>
  </si>
  <si>
    <t>ADAMTS15</t>
  </si>
  <si>
    <t>11:130474600_A_G</t>
  </si>
  <si>
    <t>rs7120312</t>
  </si>
  <si>
    <t>11:130497700_C_T</t>
  </si>
  <si>
    <t>rs74606241</t>
  </si>
  <si>
    <t>11:130617145_T_C</t>
  </si>
  <si>
    <t>rs75295927</t>
  </si>
  <si>
    <t>11:130632919_G_A</t>
  </si>
  <si>
    <t>rs145694333</t>
  </si>
  <si>
    <t>11:130637019_C_A</t>
  </si>
  <si>
    <t>rs143583573</t>
  </si>
  <si>
    <t>11:130649301_C_T</t>
  </si>
  <si>
    <t>rs79728411</t>
  </si>
  <si>
    <t>11:130652977_T_C</t>
  </si>
  <si>
    <t>rs57691784</t>
  </si>
  <si>
    <t>11:130672836_C_T</t>
  </si>
  <si>
    <t>rs11222255</t>
  </si>
  <si>
    <t>MIR8052-C11orf44</t>
  </si>
  <si>
    <t>11:130705369_G-G</t>
  </si>
  <si>
    <t>rs537874182</t>
  </si>
  <si>
    <t>C11orf44</t>
  </si>
  <si>
    <t>11:130716905_C_A</t>
  </si>
  <si>
    <t>rs74988267</t>
  </si>
  <si>
    <t>11:130726479_C_T</t>
  </si>
  <si>
    <t>rs78915409</t>
  </si>
  <si>
    <t>C11orf44-PPP1R10P1</t>
  </si>
  <si>
    <t>11:130748214_C_G</t>
  </si>
  <si>
    <t>rs117395142</t>
  </si>
  <si>
    <t>11:130793700_A_T</t>
  </si>
  <si>
    <t>rs147799048</t>
  </si>
  <si>
    <t>11:130808908_A_T</t>
  </si>
  <si>
    <t>rs74401757</t>
  </si>
  <si>
    <t>11:130964535_T_C</t>
  </si>
  <si>
    <t>rs1117456</t>
  </si>
  <si>
    <t>SNX19-RN7SL167P</t>
  </si>
  <si>
    <t>11:131000750_T_A</t>
  </si>
  <si>
    <t>rs1364802</t>
  </si>
  <si>
    <t>11:131021542_A_G</t>
  </si>
  <si>
    <t>rs76775931</t>
  </si>
  <si>
    <t>11:131044033_C_A</t>
  </si>
  <si>
    <t>rs146117872</t>
  </si>
  <si>
    <t>11:131045057_A_C</t>
  </si>
  <si>
    <t>rs191488887</t>
  </si>
  <si>
    <t>11:131046659_C_T</t>
  </si>
  <si>
    <t>rs73032899</t>
  </si>
  <si>
    <t>11:131058275_T_C</t>
  </si>
  <si>
    <t>rs117800022</t>
  </si>
  <si>
    <t>11:131148925_G_A</t>
  </si>
  <si>
    <t>rs73028231</t>
  </si>
  <si>
    <t>11:131170351_T_C</t>
  </si>
  <si>
    <t>rs75156847</t>
  </si>
  <si>
    <t>11:131177080_G_A</t>
  </si>
  <si>
    <t>rs144209996</t>
  </si>
  <si>
    <t>11:131199119_C_T</t>
  </si>
  <si>
    <t>rs146716243</t>
  </si>
  <si>
    <t>AP002856.4-AP002856.6</t>
  </si>
  <si>
    <t>11:131205663_G_A</t>
  </si>
  <si>
    <t>rs181341845</t>
  </si>
  <si>
    <t>AP002856.6</t>
  </si>
  <si>
    <t>11:131267263_A_G</t>
  </si>
  <si>
    <t>rs118030803</t>
  </si>
  <si>
    <t>AP002856.5</t>
  </si>
  <si>
    <t>11:131289359_A-T</t>
  </si>
  <si>
    <t>rs542096539</t>
  </si>
  <si>
    <t>11:131312560_C_G</t>
  </si>
  <si>
    <t>rs148865865</t>
  </si>
  <si>
    <t>11:131320049_A_G</t>
  </si>
  <si>
    <t>rs58628881</t>
  </si>
  <si>
    <t>11:131324571_C_T</t>
  </si>
  <si>
    <t>rs76686124</t>
  </si>
  <si>
    <t>11:131330994_A_T</t>
  </si>
  <si>
    <t>rs145738045</t>
  </si>
  <si>
    <t>11:131333167_G_C</t>
  </si>
  <si>
    <t>rs146876586</t>
  </si>
  <si>
    <t>11:131343576_A_G</t>
  </si>
  <si>
    <t>rs189780595</t>
  </si>
  <si>
    <t>11:131368832_A_C</t>
  </si>
  <si>
    <t>rs61901875</t>
  </si>
  <si>
    <t>AP002856.5-NTM</t>
  </si>
  <si>
    <t>11:131380617_C_T</t>
  </si>
  <si>
    <t>rs536911850</t>
  </si>
  <si>
    <t>NTM|RNU6ATAC12P</t>
  </si>
  <si>
    <t>11:131380737_G_A</t>
  </si>
  <si>
    <t>rs79419630</t>
  </si>
  <si>
    <t>11:131392255_C_T</t>
  </si>
  <si>
    <t>rs190934050</t>
  </si>
  <si>
    <t>11:131401411_G_A</t>
  </si>
  <si>
    <t>rs190420831</t>
  </si>
  <si>
    <t>11:131405974_G_A</t>
  </si>
  <si>
    <t>rs116952711</t>
  </si>
  <si>
    <t>11:131445116_T_C</t>
  </si>
  <si>
    <t>rs77776777</t>
  </si>
  <si>
    <t>11:131488415_G_T</t>
  </si>
  <si>
    <t>rs565463712</t>
  </si>
  <si>
    <t>11:131496498_C_T</t>
  </si>
  <si>
    <t>rs539132034</t>
  </si>
  <si>
    <t>11:131502066_G_A</t>
  </si>
  <si>
    <t>rs145242338</t>
  </si>
  <si>
    <t>NTM|AP003025.2</t>
  </si>
  <si>
    <t>11:131518772_A_T</t>
  </si>
  <si>
    <t>rs140436374</t>
  </si>
  <si>
    <t>11:131525986_A_G</t>
  </si>
  <si>
    <t>rs118118901</t>
  </si>
  <si>
    <t>11:131619294_T-A</t>
  </si>
  <si>
    <t>rs537637333</t>
  </si>
  <si>
    <t>11:131647680_G_T</t>
  </si>
  <si>
    <t>rs139619760</t>
  </si>
  <si>
    <t>11:131733797_C+A</t>
  </si>
  <si>
    <t>rs201177608</t>
  </si>
  <si>
    <t>11:131746355_A_G</t>
  </si>
  <si>
    <t>rs2658860</t>
  </si>
  <si>
    <t>11:131771005_G_A</t>
  </si>
  <si>
    <t>rs117893866</t>
  </si>
  <si>
    <t>NTM|RP11-651K21.1</t>
  </si>
  <si>
    <t>11:131792310_C_A</t>
  </si>
  <si>
    <t>rs73023411</t>
  </si>
  <si>
    <t>11:131813229_G_A</t>
  </si>
  <si>
    <t>rs76474140</t>
  </si>
  <si>
    <t>11:131825590_G_T</t>
  </si>
  <si>
    <t>rs144546028</t>
  </si>
  <si>
    <t>11:131853080_G-A</t>
  </si>
  <si>
    <t>rs536461457</t>
  </si>
  <si>
    <t>11:131855684_A-A</t>
  </si>
  <si>
    <t>rs369222138</t>
  </si>
  <si>
    <t>11:131888019_A_G</t>
  </si>
  <si>
    <t>rs184047261</t>
  </si>
  <si>
    <t>NTM|AP004372.1</t>
  </si>
  <si>
    <t>11:131906513_C_T</t>
  </si>
  <si>
    <t>rs78351672</t>
  </si>
  <si>
    <t>11:131909375_T_G</t>
  </si>
  <si>
    <t>rs117995267</t>
  </si>
  <si>
    <t>11:131913554_G_A</t>
  </si>
  <si>
    <t>rs139880498</t>
  </si>
  <si>
    <t>11:131939359_C-T</t>
  </si>
  <si>
    <t>rs539779906</t>
  </si>
  <si>
    <t>11:131961295_G_A</t>
  </si>
  <si>
    <t>rs75581790</t>
  </si>
  <si>
    <t>11:131991263_A_G</t>
  </si>
  <si>
    <t>rs117914354</t>
  </si>
  <si>
    <t>11:132192684_C_T</t>
  </si>
  <si>
    <t>rs117285417</t>
  </si>
  <si>
    <t>11:132262651_G_A</t>
  </si>
  <si>
    <t>rs144963002</t>
  </si>
  <si>
    <t>11:132273919_A-A</t>
  </si>
  <si>
    <t>rs202105449</t>
  </si>
  <si>
    <t>11:132281706_A_C</t>
  </si>
  <si>
    <t>rs144143021</t>
  </si>
  <si>
    <t>NTM|NTM-IT</t>
  </si>
  <si>
    <t>11:132349199_G_A</t>
  </si>
  <si>
    <t>rs117048357</t>
  </si>
  <si>
    <t>11:132374472_T_C</t>
  </si>
  <si>
    <t>rs146838672</t>
  </si>
  <si>
    <t>11:132494488_A_G</t>
  </si>
  <si>
    <t>rs190658452</t>
  </si>
  <si>
    <t>11:132537260_T_C</t>
  </si>
  <si>
    <t>rs117493232</t>
  </si>
  <si>
    <t>11:132555936_A_C</t>
  </si>
  <si>
    <t>rs12422127</t>
  </si>
  <si>
    <t>11:132660973_C_T</t>
  </si>
  <si>
    <t>rs61694348</t>
  </si>
  <si>
    <t>11:132695190_A-G</t>
  </si>
  <si>
    <t>rs140917901;rs10595765</t>
  </si>
  <si>
    <t>11:132712350_C_T</t>
  </si>
  <si>
    <t>rs7930060</t>
  </si>
  <si>
    <t>11:132744903_C_G</t>
  </si>
  <si>
    <t>rs145058040</t>
  </si>
  <si>
    <t>11:132782231_C_T</t>
  </si>
  <si>
    <t>rs117003485</t>
  </si>
  <si>
    <t>11:132812035_A_G</t>
  </si>
  <si>
    <t>rs11223222</t>
  </si>
  <si>
    <t>11:132819895_C_T</t>
  </si>
  <si>
    <t>rs147576335</t>
  </si>
  <si>
    <t>11:132839921_T_G</t>
  </si>
  <si>
    <t>rs80292485</t>
  </si>
  <si>
    <t>11:132863356_G_A</t>
  </si>
  <si>
    <t>rs141344907</t>
  </si>
  <si>
    <t>OPCML|OPCML-IT2</t>
  </si>
  <si>
    <t>11:132889588_T_C</t>
  </si>
  <si>
    <t>rs116929645</t>
  </si>
  <si>
    <t>11:132932821_T_A</t>
  </si>
  <si>
    <t>rs11223286</t>
  </si>
  <si>
    <t>11:133017408_T_A</t>
  </si>
  <si>
    <t>rs143188499</t>
  </si>
  <si>
    <t>11:133035119_G_A</t>
  </si>
  <si>
    <t>rs57848990</t>
  </si>
  <si>
    <t>11:133052303_A_C</t>
  </si>
  <si>
    <t>rs12271809</t>
  </si>
  <si>
    <t>11:133056744_G_A</t>
  </si>
  <si>
    <t>rs79917427</t>
  </si>
  <si>
    <t>11:133064647_G_A</t>
  </si>
  <si>
    <t>rs529388231</t>
  </si>
  <si>
    <t>OPCML|AP004782.1</t>
  </si>
  <si>
    <t>11:133073179_T_C</t>
  </si>
  <si>
    <t>rs77891122</t>
  </si>
  <si>
    <t>11:133119541_A_G</t>
  </si>
  <si>
    <t>rs145466701</t>
  </si>
  <si>
    <t>11:133170493_C-A</t>
  </si>
  <si>
    <t>11:133187365_A_G</t>
  </si>
  <si>
    <t>rs558298</t>
  </si>
  <si>
    <t>11:133196651_T_C</t>
  </si>
  <si>
    <t>rs74788614</t>
  </si>
  <si>
    <t>11:133201732_C_A</t>
  </si>
  <si>
    <t>rs76358715</t>
  </si>
  <si>
    <t>11:133218126_A_G</t>
  </si>
  <si>
    <t>rs78216472</t>
  </si>
  <si>
    <t>11:133223207_C_T</t>
  </si>
  <si>
    <t>rs115481001</t>
  </si>
  <si>
    <t>11:133226357_G_A</t>
  </si>
  <si>
    <t>rs7930528</t>
  </si>
  <si>
    <t>11:133255523_C_A</t>
  </si>
  <si>
    <t>rs61912369</t>
  </si>
  <si>
    <t>11:133407117_A_G</t>
  </si>
  <si>
    <t>rs56084982</t>
  </si>
  <si>
    <t>11:133523333_T_A</t>
  </si>
  <si>
    <t>rs116896971</t>
  </si>
  <si>
    <t>11:133557909_T_C</t>
  </si>
  <si>
    <t>rs140197954</t>
  </si>
  <si>
    <t>11:133581585_A_G</t>
  </si>
  <si>
    <t>rs146338531</t>
  </si>
  <si>
    <t>11:133699899_G_A</t>
  </si>
  <si>
    <t>rs150172134</t>
  </si>
  <si>
    <t>11:133708557_C_G</t>
  </si>
  <si>
    <t>rs4937818</t>
  </si>
  <si>
    <t>11:133754753_G_A</t>
  </si>
  <si>
    <t>rs557754928</t>
  </si>
  <si>
    <t>11:133769723_C_T</t>
  </si>
  <si>
    <t>rs11512672</t>
  </si>
  <si>
    <t>11:133830192_G_A</t>
  </si>
  <si>
    <t>rs141278370</t>
  </si>
  <si>
    <t>RP11-448P19.1-SPATA19</t>
  </si>
  <si>
    <t>11:133852537_C_G</t>
  </si>
  <si>
    <t>rs147858258</t>
  </si>
  <si>
    <t>SPATA19-RP11-259P6.3</t>
  </si>
  <si>
    <t>11:133907904_C_T</t>
  </si>
  <si>
    <t>rs146657906</t>
  </si>
  <si>
    <t>MIR4697HG-IGSF9B</t>
  </si>
  <si>
    <t>11:133934495_A_G</t>
  </si>
  <si>
    <t>rs663350</t>
  </si>
  <si>
    <t>11:133948909_G_T</t>
  </si>
  <si>
    <t>11:133958953_G_T</t>
  </si>
  <si>
    <t>rs145706023</t>
  </si>
  <si>
    <t>IGSF9B-RP11-713P17.5</t>
  </si>
  <si>
    <t>11:133963926_C_A</t>
  </si>
  <si>
    <t>rs144335194</t>
  </si>
  <si>
    <t>11:133989017_C_T</t>
  </si>
  <si>
    <t>rs117346476</t>
  </si>
  <si>
    <t>11:134048346_G_A</t>
  </si>
  <si>
    <t>rs75701441</t>
  </si>
  <si>
    <t>RP11-713P17.3-JAM3</t>
  </si>
  <si>
    <t>11:134067114_G_A</t>
  </si>
  <si>
    <t>rs112381940</t>
  </si>
  <si>
    <t>11:134072364_G-C</t>
  </si>
  <si>
    <t>rs150403046;rs6144575</t>
  </si>
  <si>
    <t>JAM3</t>
  </si>
  <si>
    <t>11:134104239_A_T</t>
  </si>
  <si>
    <t>rs144079249</t>
  </si>
  <si>
    <t>11:134148996_T_A</t>
  </si>
  <si>
    <t>rs539222462</t>
  </si>
  <si>
    <t>JAM3|NCAPD3</t>
  </si>
  <si>
    <t>11:134149597_C_T</t>
  </si>
  <si>
    <t>rs190101200</t>
  </si>
  <si>
    <t>11:134172680_G_A</t>
  </si>
  <si>
    <t>rs143972935</t>
  </si>
  <si>
    <t>NCAPD3|RP11-700F16.2</t>
  </si>
  <si>
    <t>11:134272169_G_A</t>
  </si>
  <si>
    <t>rs182450238</t>
  </si>
  <si>
    <t>ACAD8-GLB1L3</t>
  </si>
  <si>
    <t>11:134283356_G_A</t>
  </si>
  <si>
    <t>rs117880051</t>
  </si>
  <si>
    <t>GLB1L3</t>
  </si>
  <si>
    <t>11:134336521_A_T</t>
  </si>
  <si>
    <t>rs56257797</t>
  </si>
  <si>
    <t>GLB1L2</t>
  </si>
  <si>
    <t>11:134370425_A+G</t>
  </si>
  <si>
    <t>rs371608714</t>
  </si>
  <si>
    <t>11:134397014_C_T</t>
  </si>
  <si>
    <t>rs79891796</t>
  </si>
  <si>
    <t>11:134416935_G_A</t>
  </si>
  <si>
    <t>rs115358350</t>
  </si>
  <si>
    <t>B3GAT1-RP11-627G23.1</t>
  </si>
  <si>
    <t>11:134428346_C_T</t>
  </si>
  <si>
    <t>rs117649537</t>
  </si>
  <si>
    <t>11:134436143_A_C</t>
  </si>
  <si>
    <t>rs79030427</t>
  </si>
  <si>
    <t>11:134444590_T_C</t>
  </si>
  <si>
    <t>rs11827920</t>
  </si>
  <si>
    <t>RP11-627G23.1</t>
  </si>
  <si>
    <t>11:134453619_G_A</t>
  </si>
  <si>
    <t>rs190979138</t>
  </si>
  <si>
    <t>11:134471530_G_A</t>
  </si>
  <si>
    <t>rs139485257</t>
  </si>
  <si>
    <t>11:134499009_G_C</t>
  </si>
  <si>
    <t>rs563434019</t>
  </si>
  <si>
    <t>11:134545647_C_T</t>
  </si>
  <si>
    <t>rs118003852</t>
  </si>
  <si>
    <t>11:134558692_G_A</t>
  </si>
  <si>
    <t>rs10894842</t>
  </si>
  <si>
    <t>11:134559420_G_A</t>
  </si>
  <si>
    <t>rs146628105</t>
  </si>
  <si>
    <t>11:134581871_C_T</t>
  </si>
  <si>
    <t>rs149663319</t>
  </si>
  <si>
    <t>11:134586763_G_A</t>
  </si>
  <si>
    <t>rs113356750</t>
  </si>
  <si>
    <t>11:134644853_A_G</t>
  </si>
  <si>
    <t>rs3018010</t>
  </si>
  <si>
    <t>11:134646628_G_T</t>
  </si>
  <si>
    <t>rs111359824</t>
  </si>
  <si>
    <t>11:134657058_C_T</t>
  </si>
  <si>
    <t>rs71472121</t>
  </si>
  <si>
    <t>11:134698507_T_C</t>
  </si>
  <si>
    <t>rs182442129</t>
  </si>
  <si>
    <t>RP11-469N6.3-RP11-469N6.2</t>
  </si>
  <si>
    <t>11:134701979_G_A</t>
  </si>
  <si>
    <t>rs35514221</t>
  </si>
  <si>
    <t>11:134711163_C_T</t>
  </si>
  <si>
    <t>rs111772336</t>
  </si>
  <si>
    <t>11:134731652_G_A</t>
  </si>
  <si>
    <t>rs12282623</t>
  </si>
  <si>
    <t>RP11-469N6.2-RP11-469N6.1</t>
  </si>
  <si>
    <t>11:134743742_G_A</t>
  </si>
  <si>
    <t>rs117014987</t>
  </si>
  <si>
    <t>RP11-469N6.1</t>
  </si>
  <si>
    <t>11:134748525_A_G</t>
  </si>
  <si>
    <t>rs149802736</t>
  </si>
  <si>
    <t>11:134798599_T_G</t>
  </si>
  <si>
    <t>11:134823135_G_A</t>
  </si>
  <si>
    <t>rs117755556</t>
  </si>
  <si>
    <t>RP11-469N6.1-RP11-555G19.1</t>
  </si>
  <si>
    <t>11:134831042_A_G</t>
  </si>
  <si>
    <t>rs79573039</t>
  </si>
  <si>
    <t>11:134863546_A_T</t>
  </si>
  <si>
    <t>rs73039379</t>
  </si>
  <si>
    <t>11:134866398_G_A</t>
  </si>
  <si>
    <t>rs148184665</t>
  </si>
  <si>
    <t>11:134867970_C_G</t>
  </si>
  <si>
    <t>rs143588996</t>
  </si>
  <si>
    <t>11:134869894_C_T</t>
  </si>
  <si>
    <t>rs113419799</t>
  </si>
  <si>
    <t>11:134895561_G_C</t>
  </si>
  <si>
    <t>rs78485315</t>
  </si>
  <si>
    <t>11:134935566_C_T</t>
  </si>
  <si>
    <t>rs114671494</t>
  </si>
  <si>
    <t>11:134945440_T-T</t>
  </si>
  <si>
    <t>rs573305025</t>
  </si>
  <si>
    <t>11:134957678_C_T</t>
  </si>
  <si>
    <t>rs138248015</t>
  </si>
  <si>
    <t>RP11-555G19.1-RP11-555G19.2</t>
  </si>
  <si>
    <t>11:135039376_G_C</t>
  </si>
  <si>
    <t>rs141774531</t>
  </si>
  <si>
    <t>RP11-555G19.2-AP005135.2</t>
  </si>
  <si>
    <t>11:135069539_T_C</t>
  </si>
  <si>
    <t>rs73032150</t>
  </si>
  <si>
    <t>AP005135.2</t>
  </si>
  <si>
    <t>12:000119180_C_T</t>
  </si>
  <si>
    <t>rs566577591</t>
  </si>
  <si>
    <t>12:000125929_A+G</t>
  </si>
  <si>
    <t>rs201180944</t>
  </si>
  <si>
    <t>12:000138757_A_G</t>
  </si>
  <si>
    <t>rs75677829</t>
  </si>
  <si>
    <t>IQSEC3|RP11-598F7.4</t>
  </si>
  <si>
    <t>12:000141324_C_T</t>
  </si>
  <si>
    <t>rs149789797</t>
  </si>
  <si>
    <t>12:000163434_G_A</t>
  </si>
  <si>
    <t>rs74408224</t>
  </si>
  <si>
    <t>IQSEC3|RP11-598F7.6|RP11-598F7.5</t>
  </si>
  <si>
    <t>12:000187127_T_C</t>
  </si>
  <si>
    <t>rs12304676</t>
  </si>
  <si>
    <t>RP11-598F7.6-SLC6A12</t>
  </si>
  <si>
    <t>12:000196958_C-T</t>
  </si>
  <si>
    <t>rs150908861;rs373585384</t>
  </si>
  <si>
    <t>SLC6A12|RP11-283I3.1</t>
  </si>
  <si>
    <t>12:000220003_G_A</t>
  </si>
  <si>
    <t>rs74057626</t>
  </si>
  <si>
    <t>SLC6A12-SLC6A13</t>
  </si>
  <si>
    <t>12:000255970_T_A</t>
  </si>
  <si>
    <t>rs142790785</t>
  </si>
  <si>
    <t>SLC6A13|RP11-283I3.4</t>
  </si>
  <si>
    <t>12:000259295_A_G</t>
  </si>
  <si>
    <t>rs144787788</t>
  </si>
  <si>
    <t>12:000267014_G_A</t>
  </si>
  <si>
    <t>rs150075260</t>
  </si>
  <si>
    <t>SLC6A13-RP11-283I3.6</t>
  </si>
  <si>
    <t>12:000343284_G_C</t>
  </si>
  <si>
    <t>12:000396908_C_T</t>
  </si>
  <si>
    <t>rs61907058</t>
  </si>
  <si>
    <t>CCDC77</t>
  </si>
  <si>
    <t>12:000411810_A_G</t>
  </si>
  <si>
    <t>rs35234577</t>
  </si>
  <si>
    <t>12:000425000_G_A</t>
  </si>
  <si>
    <t>rs11062919</t>
  </si>
  <si>
    <t>12:000461064_G_C</t>
  </si>
  <si>
    <t>rs7963032</t>
  </si>
  <si>
    <t>B4GALNT3</t>
  </si>
  <si>
    <t>12:000493450_T_C</t>
  </si>
  <si>
    <t>rs117107192</t>
  </si>
  <si>
    <t>12:000496903_G-G</t>
  </si>
  <si>
    <t>rs147873377;rs368082306</t>
  </si>
  <si>
    <t>12:000526668_G+T</t>
  </si>
  <si>
    <t>12:000557180_C_G</t>
  </si>
  <si>
    <t>rs116133802</t>
  </si>
  <si>
    <t>12:000598211_C_T</t>
  </si>
  <si>
    <t>rs17800774</t>
  </si>
  <si>
    <t>NINJ2</t>
  </si>
  <si>
    <t>12:000647484_G_C</t>
  </si>
  <si>
    <t>rs75805666</t>
  </si>
  <si>
    <t>NINJ2|RP11-218M22.1</t>
  </si>
  <si>
    <t>12:000716883_T_C</t>
  </si>
  <si>
    <t>12:000740956_C_T</t>
  </si>
  <si>
    <t>rs116856449</t>
  </si>
  <si>
    <t>RP11-218M22.2-WNK1</t>
  </si>
  <si>
    <t>12:000744791_C_T</t>
  </si>
  <si>
    <t>rs144384390</t>
  </si>
  <si>
    <t>12:000747828_A_G</t>
  </si>
  <si>
    <t>rs184177984</t>
  </si>
  <si>
    <t>12:000748037_C_T</t>
  </si>
  <si>
    <t>rs117102775</t>
  </si>
  <si>
    <t>12:000755354_G_A</t>
  </si>
  <si>
    <t>rs72647386</t>
  </si>
  <si>
    <t>12:000766564_C_T</t>
  </si>
  <si>
    <t>rs144894350</t>
  </si>
  <si>
    <t>12:000850947_G_T</t>
  </si>
  <si>
    <t>rs145686762</t>
  </si>
  <si>
    <t>12:000899226_G_T</t>
  </si>
  <si>
    <t>rs145455028</t>
  </si>
  <si>
    <t>12:000908453_C_T</t>
  </si>
  <si>
    <t>rs56133817</t>
  </si>
  <si>
    <t>RAD52|WNK1</t>
  </si>
  <si>
    <t>12:000946744_G_A</t>
  </si>
  <si>
    <t>rs11064608</t>
  </si>
  <si>
    <t>RAD52</t>
  </si>
  <si>
    <t>12:001009417_G_A</t>
  </si>
  <si>
    <t>rs12370207</t>
  </si>
  <si>
    <t>12:001072240_T_G</t>
  </si>
  <si>
    <t>rs75442692</t>
  </si>
  <si>
    <t>12:001101966_G_A</t>
  </si>
  <si>
    <t>rs150695180</t>
  </si>
  <si>
    <t>12:001206839_A_G</t>
  </si>
  <si>
    <t>rs145577635</t>
  </si>
  <si>
    <t>12:001274750_C_T</t>
  </si>
  <si>
    <t>rs77266761</t>
  </si>
  <si>
    <t>12:001279727_C_T</t>
  </si>
  <si>
    <t>rs530213222</t>
  </si>
  <si>
    <t>12:001296506_T_A</t>
  </si>
  <si>
    <t>rs112034923</t>
  </si>
  <si>
    <t>12:001341181_A-C</t>
  </si>
  <si>
    <t>rs368870540</t>
  </si>
  <si>
    <t>12:001346692_C_T</t>
  </si>
  <si>
    <t>rs140222583</t>
  </si>
  <si>
    <t>12:001396712_T_C</t>
  </si>
  <si>
    <t>rs75035065</t>
  </si>
  <si>
    <t>12:001405722_A_G</t>
  </si>
  <si>
    <t>rs145587397</t>
  </si>
  <si>
    <t>12:001439222_G_A</t>
  </si>
  <si>
    <t>rs118141635</t>
  </si>
  <si>
    <t>12:001469547_G_T</t>
  </si>
  <si>
    <t>rs77321508</t>
  </si>
  <si>
    <t>12:001480914_C_T</t>
  </si>
  <si>
    <t>rs188619330</t>
  </si>
  <si>
    <t>12:001484525_T_C</t>
  </si>
  <si>
    <t>rs60706503</t>
  </si>
  <si>
    <t>12:001493071_G_C</t>
  </si>
  <si>
    <t>rs186935253</t>
  </si>
  <si>
    <t>12:001508182_T_C</t>
  </si>
  <si>
    <t>rs56285428</t>
  </si>
  <si>
    <t>LINC00942-WNT5B</t>
  </si>
  <si>
    <t>12:001508808_G_C</t>
  </si>
  <si>
    <t>rs60953120</t>
  </si>
  <si>
    <t>12:001509131_A+T</t>
  </si>
  <si>
    <t>rs149081336</t>
  </si>
  <si>
    <t>12:001519455_G_A</t>
  </si>
  <si>
    <t>rs78101558</t>
  </si>
  <si>
    <t>12:001524007_C_T</t>
  </si>
  <si>
    <t>rs80261425</t>
  </si>
  <si>
    <t>12:001524237_T_C</t>
  </si>
  <si>
    <t>rs144166911</t>
  </si>
  <si>
    <t>12:001527181_G_A</t>
  </si>
  <si>
    <t>rs571671153</t>
  </si>
  <si>
    <t>12:001541928_T+A</t>
  </si>
  <si>
    <t>rs200885069;rs373737580</t>
  </si>
  <si>
    <t>WNT5B</t>
  </si>
  <si>
    <t>12:001563460_T+A</t>
  </si>
  <si>
    <t>rs545001415;rs142785808</t>
  </si>
  <si>
    <t>12:001570699_C_T</t>
  </si>
  <si>
    <t>rs112013412</t>
  </si>
  <si>
    <t>12:001573417_G_A</t>
  </si>
  <si>
    <t>rs74467140</t>
  </si>
  <si>
    <t>12:001577833_A_G</t>
  </si>
  <si>
    <t>rs187298484</t>
  </si>
  <si>
    <t>12:001594199_G_A</t>
  </si>
  <si>
    <t>12:001635163_C_T</t>
  </si>
  <si>
    <t>rs28384804</t>
  </si>
  <si>
    <t>12:001636659_A_G</t>
  </si>
  <si>
    <t>rs141372878</t>
  </si>
  <si>
    <t>12:001650264_G_A</t>
  </si>
  <si>
    <t>rs75744940</t>
  </si>
  <si>
    <t>WNT5B-MIR3649</t>
  </si>
  <si>
    <t>12:001675866_C_T</t>
  </si>
  <si>
    <t>rs529446560</t>
  </si>
  <si>
    <t>MIR3649-ADIPOR2</t>
  </si>
  <si>
    <t>12:001748398_G_A</t>
  </si>
  <si>
    <t>rs12319781</t>
  </si>
  <si>
    <t>ADIPOR2</t>
  </si>
  <si>
    <t>12:001805129_C_T</t>
  </si>
  <si>
    <t>rs184524912</t>
  </si>
  <si>
    <t>CACNA2D4</t>
  </si>
  <si>
    <t>12:001820377_A_G</t>
  </si>
  <si>
    <t>rs139835495</t>
  </si>
  <si>
    <t>CACNA2D4|LRTM2</t>
  </si>
  <si>
    <t>12:001828636_G_C</t>
  </si>
  <si>
    <t>12:001831348_G_A</t>
  </si>
  <si>
    <t>rs41276696</t>
  </si>
  <si>
    <t>12:001849527_G_A</t>
  </si>
  <si>
    <t>rs75627462</t>
  </si>
  <si>
    <t>12:001943593_G_A</t>
  </si>
  <si>
    <t>rs11503102</t>
  </si>
  <si>
    <t>LINC00940-DCP1B</t>
  </si>
  <si>
    <t>12:001948727_C_T</t>
  </si>
  <si>
    <t>rs188471060</t>
  </si>
  <si>
    <t>DCP1B</t>
  </si>
  <si>
    <t>12:002031459_T_C</t>
  </si>
  <si>
    <t>rs4765880</t>
  </si>
  <si>
    <t>12:002037637_C_T</t>
  </si>
  <si>
    <t>rs73044433</t>
  </si>
  <si>
    <t>12:002106807_C-G</t>
  </si>
  <si>
    <t>rs200720497</t>
  </si>
  <si>
    <t>12:002150677_A_G</t>
  </si>
  <si>
    <t>rs150409019</t>
  </si>
  <si>
    <t>12:002193438_G_A</t>
  </si>
  <si>
    <t>rs117611894</t>
  </si>
  <si>
    <t>12:002196127_G_C</t>
  </si>
  <si>
    <t>rs147665326</t>
  </si>
  <si>
    <t>12:002260613_G_A</t>
  </si>
  <si>
    <t>rs75824979</t>
  </si>
  <si>
    <t>12:002267734_T_C</t>
  </si>
  <si>
    <t>rs1476733</t>
  </si>
  <si>
    <t>CACNA1C|CACNA1C-IT3</t>
  </si>
  <si>
    <t>12:002274012_C_G</t>
  </si>
  <si>
    <t>rs144843766</t>
  </si>
  <si>
    <t>12:002291467_G_A</t>
  </si>
  <si>
    <t>rs139239627</t>
  </si>
  <si>
    <t>12:002298544_G_A</t>
  </si>
  <si>
    <t>rs112681720</t>
  </si>
  <si>
    <t>12:002307831_G_A</t>
  </si>
  <si>
    <t>rs75726475</t>
  </si>
  <si>
    <t>12:002347363_A_C</t>
  </si>
  <si>
    <t>rs143432125</t>
  </si>
  <si>
    <t>12:002359934_C_T</t>
  </si>
  <si>
    <t>rs190571689</t>
  </si>
  <si>
    <t>12:002417780_A_T</t>
  </si>
  <si>
    <t>rs117713732</t>
  </si>
  <si>
    <t>12:002461816_C_T</t>
  </si>
  <si>
    <t>rs74334859</t>
  </si>
  <si>
    <t>12:002477420_C_T</t>
  </si>
  <si>
    <t>rs11062241</t>
  </si>
  <si>
    <t>12:002479407_A_G</t>
  </si>
  <si>
    <t>rs73046207</t>
  </si>
  <si>
    <t>12:002499356_C_T</t>
  </si>
  <si>
    <t>rs73046238</t>
  </si>
  <si>
    <t>12:002532079_C_T</t>
  </si>
  <si>
    <t>rs79869687</t>
  </si>
  <si>
    <t>12:002550682_T_C</t>
  </si>
  <si>
    <t>rs10848675</t>
  </si>
  <si>
    <t>12:002554943_C_T</t>
  </si>
  <si>
    <t>rs4765958</t>
  </si>
  <si>
    <t>12:002598686_C_T</t>
  </si>
  <si>
    <t>rs75844502</t>
  </si>
  <si>
    <t>CACNA1C|CACNA1C-AS3</t>
  </si>
  <si>
    <t>12:002611687_G_A</t>
  </si>
  <si>
    <t>rs117621166</t>
  </si>
  <si>
    <t>12:002613018_T-C</t>
  </si>
  <si>
    <t>rs146003171</t>
  </si>
  <si>
    <t>12:002615861_C_T</t>
  </si>
  <si>
    <t>rs12809239</t>
  </si>
  <si>
    <t>12:002618911_A_G</t>
  </si>
  <si>
    <t>rs116089252</t>
  </si>
  <si>
    <t>12:002621773_T_G</t>
  </si>
  <si>
    <t>rs116790827</t>
  </si>
  <si>
    <t>12:002723789_C_T</t>
  </si>
  <si>
    <t>rs17694709</t>
  </si>
  <si>
    <t>RP11-885B4.1|RP11-986G18.3</t>
  </si>
  <si>
    <t>12:002740939_G_T</t>
  </si>
  <si>
    <t>rs11829150</t>
  </si>
  <si>
    <t>RP11-885B4.1|RP11-986G18.2</t>
  </si>
  <si>
    <t>12:002756998_C_T</t>
  </si>
  <si>
    <t>rs112570989</t>
  </si>
  <si>
    <t>RP11-885B4.2|IQSEC3P1|RP11-885B4.1</t>
  </si>
  <si>
    <t>12:002770341_G_A</t>
  </si>
  <si>
    <t>rs144640976</t>
  </si>
  <si>
    <t>RP11-885B4.2|RP11-885B4.1</t>
  </si>
  <si>
    <t>12:002783764_C_G</t>
  </si>
  <si>
    <t>rs184698986</t>
  </si>
  <si>
    <t>RPL23AP14|CBX3P4|RP11-885B4.1</t>
  </si>
  <si>
    <t>12:002789329_G_A</t>
  </si>
  <si>
    <t>rs144045642</t>
  </si>
  <si>
    <t>CBX3P4|RP11-885B4.1</t>
  </si>
  <si>
    <t>12:002843335_A_T</t>
  </si>
  <si>
    <t>rs11062378</t>
  </si>
  <si>
    <t>ITFG2</t>
  </si>
  <si>
    <t>12:002869083_C_T</t>
  </si>
  <si>
    <t>rs28990700</t>
  </si>
  <si>
    <t>FOXM1</t>
  </si>
  <si>
    <t>12:002976130_C_T</t>
  </si>
  <si>
    <t>rs145695703</t>
  </si>
  <si>
    <t>TEAD4</t>
  </si>
  <si>
    <t>12:002985721_G_A</t>
  </si>
  <si>
    <t>rs577430083</t>
  </si>
  <si>
    <t>12:002996267_G-C</t>
  </si>
  <si>
    <t>rs573254465</t>
  </si>
  <si>
    <t>12:003038469_C_T</t>
  </si>
  <si>
    <t>rs75706261</t>
  </si>
  <si>
    <t>TEAD4|RP11-253E3.3</t>
  </si>
  <si>
    <t>12:003071258_C_T</t>
  </si>
  <si>
    <t>rs147068399</t>
  </si>
  <si>
    <t>RP11-253E3.3-RP11-253E3.1</t>
  </si>
  <si>
    <t>12:003117157_T_G</t>
  </si>
  <si>
    <t>rs12821695</t>
  </si>
  <si>
    <t>TSPAN9</t>
  </si>
  <si>
    <t>12:003117879_G_A</t>
  </si>
  <si>
    <t>rs182061690</t>
  </si>
  <si>
    <t>12:003138359_G_A</t>
  </si>
  <si>
    <t>rs71458044</t>
  </si>
  <si>
    <t>12:003140468_C_T</t>
  </si>
  <si>
    <t>rs686955</t>
  </si>
  <si>
    <t>12:003145990_C_T</t>
  </si>
  <si>
    <t>rs144673231</t>
  </si>
  <si>
    <t>12:003164741_G_C</t>
  </si>
  <si>
    <t>rs117685010</t>
  </si>
  <si>
    <t>12:003174297_C_T</t>
  </si>
  <si>
    <t>rs12821860</t>
  </si>
  <si>
    <t>TSPAN9|RP11-543P15.3</t>
  </si>
  <si>
    <t>12:003193461_G_A</t>
  </si>
  <si>
    <t>rs148193541</t>
  </si>
  <si>
    <t>12:003219896_G_T</t>
  </si>
  <si>
    <t>12:003225375_G_A</t>
  </si>
  <si>
    <t>rs187902651</t>
  </si>
  <si>
    <t>12:003235964_G_A</t>
  </si>
  <si>
    <t>rs11614248</t>
  </si>
  <si>
    <t>12:003236451_T_C</t>
  </si>
  <si>
    <t>rs2010581</t>
  </si>
  <si>
    <t>12:003242618_G_T</t>
  </si>
  <si>
    <t>rs76867975</t>
  </si>
  <si>
    <t>12:003247875_T_G</t>
  </si>
  <si>
    <t>rs659708</t>
  </si>
  <si>
    <t>12:003257940_G_A</t>
  </si>
  <si>
    <t>rs71458049</t>
  </si>
  <si>
    <t>12:003268401_C_T</t>
  </si>
  <si>
    <t>rs376471069</t>
  </si>
  <si>
    <t>12:003281996_C_T</t>
  </si>
  <si>
    <t>rs73048979</t>
  </si>
  <si>
    <t>12:003326338_G_A</t>
  </si>
  <si>
    <t>rs112345711</t>
  </si>
  <si>
    <t>RP5-1063M23.2|RP5-1063M23.3</t>
  </si>
  <si>
    <t>12:003348525_C_T</t>
  </si>
  <si>
    <t>rs146314652</t>
  </si>
  <si>
    <t>RP5-1063M23.3</t>
  </si>
  <si>
    <t>12:003354056_A_G</t>
  </si>
  <si>
    <t>rs78927534</t>
  </si>
  <si>
    <t>12:003392261_G_A</t>
  </si>
  <si>
    <t>rs149559514</t>
  </si>
  <si>
    <t>12:003466263_C_T</t>
  </si>
  <si>
    <t>rs7309451</t>
  </si>
  <si>
    <t>PRMT8|RP11-476M19.1|RP11-476M19.3</t>
  </si>
  <si>
    <t>12:003482059_G_T</t>
  </si>
  <si>
    <t>rs118040269</t>
  </si>
  <si>
    <t>12:003513168_G_A</t>
  </si>
  <si>
    <t>rs61907690</t>
  </si>
  <si>
    <t>12:003515591_G_A</t>
  </si>
  <si>
    <t>rs146333910</t>
  </si>
  <si>
    <t>12:003530774_C_T</t>
  </si>
  <si>
    <t>rs78666558</t>
  </si>
  <si>
    <t>12:003542602_C_T</t>
  </si>
  <si>
    <t>rs117264433</t>
  </si>
  <si>
    <t>12:003545809_C+A</t>
  </si>
  <si>
    <t>rs200895026</t>
  </si>
  <si>
    <t>12:003552795_C_T</t>
  </si>
  <si>
    <t>rs876593</t>
  </si>
  <si>
    <t>12:003555775_G_C</t>
  </si>
  <si>
    <t>rs189305532</t>
  </si>
  <si>
    <t>12:003606679_A_G</t>
  </si>
  <si>
    <t>rs142202631</t>
  </si>
  <si>
    <t>CRACR2A|RP5-1180D12.1</t>
  </si>
  <si>
    <t>12:003645571_T_A</t>
  </si>
  <si>
    <t>rs189579856</t>
  </si>
  <si>
    <t>CRACR2A</t>
  </si>
  <si>
    <t>12:003707503_C_G</t>
  </si>
  <si>
    <t>rs141125677</t>
  </si>
  <si>
    <t>12:003743416_C_T</t>
  </si>
  <si>
    <t>rs17771007</t>
  </si>
  <si>
    <t>12:003900338_T_C</t>
  </si>
  <si>
    <t>rs192709025</t>
  </si>
  <si>
    <t>12:003963343_T_G</t>
  </si>
  <si>
    <t>rs34951251</t>
  </si>
  <si>
    <t>RP11-664D1.1-RP11-320N7.2</t>
  </si>
  <si>
    <t>12:003969882_G_A</t>
  </si>
  <si>
    <t>rs189530467</t>
  </si>
  <si>
    <t>12:003994992_C_T</t>
  </si>
  <si>
    <t>rs150677648</t>
  </si>
  <si>
    <t>12:004052887_G_A</t>
  </si>
  <si>
    <t>rs118181756</t>
  </si>
  <si>
    <t>RP11-320N7.2-HSPA8P5</t>
  </si>
  <si>
    <t>12:004062635_A+T</t>
  </si>
  <si>
    <t>rs149083090;rs36101000</t>
  </si>
  <si>
    <t>12:004170168_A_G</t>
  </si>
  <si>
    <t>rs73243958</t>
  </si>
  <si>
    <t>12:004202569_T_C</t>
  </si>
  <si>
    <t>rs74762713</t>
  </si>
  <si>
    <t>12:004223485_C_G</t>
  </si>
  <si>
    <t>12:004249203_G_A</t>
  </si>
  <si>
    <t>rs79662467</t>
  </si>
  <si>
    <t>CCND2-AS2|CCND2-AS1</t>
  </si>
  <si>
    <t>12:004323254_G_A</t>
  </si>
  <si>
    <t>rs77831677</t>
  </si>
  <si>
    <t>TIGAR|RP11-264F23.1</t>
  </si>
  <si>
    <t>12:004331740_A_G</t>
  </si>
  <si>
    <t>rs117685143</t>
  </si>
  <si>
    <t>TIGAR</t>
  </si>
  <si>
    <t>12:004337900_G_A</t>
  </si>
  <si>
    <t>rs7975635</t>
  </si>
  <si>
    <t>12:004439260_G_A</t>
  </si>
  <si>
    <t>rs17177298</t>
  </si>
  <si>
    <t>FGF6</t>
  </si>
  <si>
    <t>12:004592031_G_A</t>
  </si>
  <si>
    <t>rs78937372</t>
  </si>
  <si>
    <t>DYRK4</t>
  </si>
  <si>
    <t>12:004592755_G_A</t>
  </si>
  <si>
    <t>rs117027108</t>
  </si>
  <si>
    <t>12:004610029_T_C</t>
  </si>
  <si>
    <t>rs2286574</t>
  </si>
  <si>
    <t>DYRK4|RP11-500M8.7</t>
  </si>
  <si>
    <t>12:004615829_C_T</t>
  </si>
  <si>
    <t>rs34215645</t>
  </si>
  <si>
    <t>DYRK4|AKAP3|RP11-500M8.7</t>
  </si>
  <si>
    <t>12:004635488_C_T</t>
  </si>
  <si>
    <t>rs117343588</t>
  </si>
  <si>
    <t>12:004639936_C_A</t>
  </si>
  <si>
    <t>rs185782135</t>
  </si>
  <si>
    <t>12:004868408_G_A</t>
  </si>
  <si>
    <t>rs76550390</t>
  </si>
  <si>
    <t>12:004896074_T_C</t>
  </si>
  <si>
    <t>12:004913652_G_A</t>
  </si>
  <si>
    <t>rs148607588</t>
  </si>
  <si>
    <t>KCNA1</t>
  </si>
  <si>
    <t>12:004952096_C_T</t>
  </si>
  <si>
    <t>rs117411577</t>
  </si>
  <si>
    <t>12:004954843_C_T</t>
  </si>
  <si>
    <t>rs118141318</t>
  </si>
  <si>
    <t>12:004982579_G_T</t>
  </si>
  <si>
    <t>rs76419848</t>
  </si>
  <si>
    <t>12:005058504_C_T</t>
  </si>
  <si>
    <t>rs79465454</t>
  </si>
  <si>
    <t>12:005062031_G_A</t>
  </si>
  <si>
    <t>rs10492074</t>
  </si>
  <si>
    <t>12:005105294_C_A</t>
  </si>
  <si>
    <t>rs61910163</t>
  </si>
  <si>
    <t>12:005138543_G_A</t>
  </si>
  <si>
    <t>rs11613983</t>
  </si>
  <si>
    <t>12:005217926_C_T</t>
  </si>
  <si>
    <t>rs143601775</t>
  </si>
  <si>
    <t>12:005242894_G_A</t>
  </si>
  <si>
    <t>rs141716808</t>
  </si>
  <si>
    <t>RP11-319E16.1</t>
  </si>
  <si>
    <t>12:005279290_C_T</t>
  </si>
  <si>
    <t>rs112159736</t>
  </si>
  <si>
    <t>RP11-319E16.1-RP11-1038A11.3</t>
  </si>
  <si>
    <t>12:005284238_C_A</t>
  </si>
  <si>
    <t>rs11615886</t>
  </si>
  <si>
    <t>12:005357936_A_G</t>
  </si>
  <si>
    <t>rs117715128</t>
  </si>
  <si>
    <t>RP11-1038A11.3</t>
  </si>
  <si>
    <t>12:005358876_T_C</t>
  </si>
  <si>
    <t>rs138153429</t>
  </si>
  <si>
    <t>12:005464769_C_T</t>
  </si>
  <si>
    <t>rs77208778</t>
  </si>
  <si>
    <t>12:005466167_T_C</t>
  </si>
  <si>
    <t>rs181294142</t>
  </si>
  <si>
    <t>12:005485822_A_C</t>
  </si>
  <si>
    <t>rs75928511</t>
  </si>
  <si>
    <t>12:005501480_G-C</t>
  </si>
  <si>
    <t>rs528783228</t>
  </si>
  <si>
    <t>12:005519439_G_A</t>
  </si>
  <si>
    <t>rs141515644</t>
  </si>
  <si>
    <t>12:005555148_C_T</t>
  </si>
  <si>
    <t>rs142028496</t>
  </si>
  <si>
    <t>12:005563138_C_T</t>
  </si>
  <si>
    <t>rs111934159</t>
  </si>
  <si>
    <t>12:005563794_G_A</t>
  </si>
  <si>
    <t>rs112221309</t>
  </si>
  <si>
    <t>12:005578704_T_C</t>
  </si>
  <si>
    <t>rs7307205</t>
  </si>
  <si>
    <t>12:005595691_G_A</t>
  </si>
  <si>
    <t>rs140818311</t>
  </si>
  <si>
    <t>12:005613622_T_C</t>
  </si>
  <si>
    <t>rs35639747</t>
  </si>
  <si>
    <t>12:005617480_G_A</t>
  </si>
  <si>
    <t>rs76953229</t>
  </si>
  <si>
    <t>12:005623708_C_T</t>
  </si>
  <si>
    <t>rs145809862</t>
  </si>
  <si>
    <t>12:005627682_T_G</t>
  </si>
  <si>
    <t>rs34909368</t>
  </si>
  <si>
    <t>12:005654942_T_C</t>
  </si>
  <si>
    <t>rs113030146</t>
  </si>
  <si>
    <t>12:005656654_A-T</t>
  </si>
  <si>
    <t>rs375363433</t>
  </si>
  <si>
    <t>12:005691078_C_T</t>
  </si>
  <si>
    <t>rs186913585</t>
  </si>
  <si>
    <t>12:005694372_A_C</t>
  </si>
  <si>
    <t>rs17785624</t>
  </si>
  <si>
    <t>12:005768702_G_A</t>
  </si>
  <si>
    <t>rs75805876</t>
  </si>
  <si>
    <t>12:005800391_T_C</t>
  </si>
  <si>
    <t>rs140606555</t>
  </si>
  <si>
    <t>12:005808947_G_A</t>
  </si>
  <si>
    <t>rs112527027</t>
  </si>
  <si>
    <t>12:005835959_C_T</t>
  </si>
  <si>
    <t>rs141292465</t>
  </si>
  <si>
    <t>12:005837960_C_T</t>
  </si>
  <si>
    <t>rs569443403</t>
  </si>
  <si>
    <t>12:005892034_C_T</t>
  </si>
  <si>
    <t>rs76458374</t>
  </si>
  <si>
    <t>12:005902324_C_A</t>
  </si>
  <si>
    <t>rs117585797</t>
  </si>
  <si>
    <t>12:005914175_A_G</t>
  </si>
  <si>
    <t>rs79930849</t>
  </si>
  <si>
    <t>12:005926398_C_A</t>
  </si>
  <si>
    <t>rs185933587</t>
  </si>
  <si>
    <t>12:005930716_A_T</t>
  </si>
  <si>
    <t>rs75933780</t>
  </si>
  <si>
    <t>12:005937291_T_C</t>
  </si>
  <si>
    <t>rs4508258</t>
  </si>
  <si>
    <t>12:005973482_C_T</t>
  </si>
  <si>
    <t>12:006022605_G_A</t>
  </si>
  <si>
    <t>rs56334205</t>
  </si>
  <si>
    <t>VWF</t>
  </si>
  <si>
    <t>12:006040900_C_T</t>
  </si>
  <si>
    <t>rs11064005</t>
  </si>
  <si>
    <t>12:006057394_G_A</t>
  </si>
  <si>
    <t>rs191042549</t>
  </si>
  <si>
    <t>12:006061405_T-G</t>
  </si>
  <si>
    <t>rs112717031;rs11277921</t>
  </si>
  <si>
    <t>12:006068500_C_T</t>
  </si>
  <si>
    <t>rs140853153</t>
  </si>
  <si>
    <t>12:006128082_C_T</t>
  </si>
  <si>
    <t>rs144263543</t>
  </si>
  <si>
    <t>VWF-RP3-454B23.1</t>
  </si>
  <si>
    <t>12:006179848_C_T</t>
  </si>
  <si>
    <t>rs73270743</t>
  </si>
  <si>
    <t>RP3-454B23.1-CD9</t>
  </si>
  <si>
    <t>12:006222042_C_T</t>
  </si>
  <si>
    <t>rs79676955</t>
  </si>
  <si>
    <t>CD9</t>
  </si>
  <si>
    <t>12:006256312_T_C</t>
  </si>
  <si>
    <t>rs115687140</t>
  </si>
  <si>
    <t>CD9-RP1-96H9.5</t>
  </si>
  <si>
    <t>12:006333477_C_T</t>
  </si>
  <si>
    <t>rs4149584</t>
  </si>
  <si>
    <t>PLEKHG6|TNFRSF1A</t>
  </si>
  <si>
    <t>12:006335119_T_C</t>
  </si>
  <si>
    <t>rs75534229</t>
  </si>
  <si>
    <t>TNFRSF1A</t>
  </si>
  <si>
    <t>12:006343075_C_A</t>
  </si>
  <si>
    <t>rs4149619</t>
  </si>
  <si>
    <t>TNFRSF1A-RN7SL391P|SCNN1A</t>
  </si>
  <si>
    <t>12:006355618_G_A</t>
  </si>
  <si>
    <t>rs13306614</t>
  </si>
  <si>
    <t>SCNN1A</t>
  </si>
  <si>
    <t>12:006383512_C_A</t>
  </si>
  <si>
    <t>rs78191772</t>
  </si>
  <si>
    <t>LTBR</t>
  </si>
  <si>
    <t>12:006420510_C_A</t>
  </si>
  <si>
    <t>rs11064183</t>
  </si>
  <si>
    <t>RP1-102E24.1-RP1-102E24.9</t>
  </si>
  <si>
    <t>12:006456710_T_C</t>
  </si>
  <si>
    <t>rs60115620</t>
  </si>
  <si>
    <t>TAPBPL|CD27</t>
  </si>
  <si>
    <t>12:006469196_A_G</t>
  </si>
  <si>
    <t>rs76447503</t>
  </si>
  <si>
    <t>VAMP1|TAPBPL|RP1-102E24.10</t>
  </si>
  <si>
    <t>12:006527226_G_A</t>
  </si>
  <si>
    <t>rs733593</t>
  </si>
  <si>
    <t>12:006565568_G_T</t>
  </si>
  <si>
    <t>rs144961027</t>
  </si>
  <si>
    <t>NOP2|CHD4</t>
  </si>
  <si>
    <t>12:006575300_T-A</t>
  </si>
  <si>
    <t>rs563511664</t>
  </si>
  <si>
    <t>CHD4|RP5-940J5.6</t>
  </si>
  <si>
    <t>12:006583506_T_C</t>
  </si>
  <si>
    <t>rs17788043</t>
  </si>
  <si>
    <t>12:006624034_C_T</t>
  </si>
  <si>
    <t>rs117857620</t>
  </si>
  <si>
    <t>LPAR5</t>
  </si>
  <si>
    <t>12:006632092_C_T</t>
  </si>
  <si>
    <t>rs141230209</t>
  </si>
  <si>
    <t>12:006649278_G_A</t>
  </si>
  <si>
    <t>rs189051492</t>
  </si>
  <si>
    <t>ACRBP-ING4</t>
  </si>
  <si>
    <t>12:006702267_C_T</t>
  </si>
  <si>
    <t>rs73049715</t>
  </si>
  <si>
    <t>PIANP-RNU6-781P</t>
  </si>
  <si>
    <t>12:006721416_T_C</t>
  </si>
  <si>
    <t>rs182520773</t>
  </si>
  <si>
    <t>12:006771493_C_T</t>
  </si>
  <si>
    <t>rs151301742</t>
  </si>
  <si>
    <t>PTMS-LAG3|MLF2</t>
  </si>
  <si>
    <t>12:006788073_A_G</t>
  </si>
  <si>
    <t>rs7967888</t>
  </si>
  <si>
    <t>CD4|RN7SL380P</t>
  </si>
  <si>
    <t>12:006825971_T_C</t>
  </si>
  <si>
    <t>rs117449991</t>
  </si>
  <si>
    <t>P3H3|GPR162</t>
  </si>
  <si>
    <t>12:006836831_G_A</t>
  </si>
  <si>
    <t>rs180994970</t>
  </si>
  <si>
    <t>GNB3|P3H3</t>
  </si>
  <si>
    <t>12:006898538_C+T</t>
  </si>
  <si>
    <t>rs761778019</t>
  </si>
  <si>
    <t>LRRC23|U47924.32</t>
  </si>
  <si>
    <t>12:006924051_T_C</t>
  </si>
  <si>
    <t>rs7299785</t>
  </si>
  <si>
    <t>ENO2-ATN1</t>
  </si>
  <si>
    <t>12:006929604_G_A</t>
  </si>
  <si>
    <t>rs2239167</t>
  </si>
  <si>
    <t>ATN1</t>
  </si>
  <si>
    <t>12:006943867_C_T</t>
  </si>
  <si>
    <t>rs149374821</t>
  </si>
  <si>
    <t>C12orf57|ATN1|PTPN6|RNU7-1|U47924.31</t>
  </si>
  <si>
    <t>12:007015729_T_C</t>
  </si>
  <si>
    <t>rs71445134</t>
  </si>
  <si>
    <t>LPCAT3|C1S</t>
  </si>
  <si>
    <t>12:007048149_G_A</t>
  </si>
  <si>
    <t>rs182971504</t>
  </si>
  <si>
    <t>C1S</t>
  </si>
  <si>
    <t>12:007048879_A_G</t>
  </si>
  <si>
    <t>rs188925382</t>
  </si>
  <si>
    <t>12:007052508_A_G</t>
  </si>
  <si>
    <t>rs75849644</t>
  </si>
  <si>
    <t>12:007055594_C_A</t>
  </si>
  <si>
    <t>rs77320318</t>
  </si>
  <si>
    <t>12:007081258_G_T</t>
  </si>
  <si>
    <t>rs75380747</t>
  </si>
  <si>
    <t>C1R</t>
  </si>
  <si>
    <t>12:007107926_C-A</t>
  </si>
  <si>
    <t>rs554312003</t>
  </si>
  <si>
    <t>C1RL|C1RL-AS1</t>
  </si>
  <si>
    <t>12:007142237_G_A</t>
  </si>
  <si>
    <t>rs76238869</t>
  </si>
  <si>
    <t>CLSTN3</t>
  </si>
  <si>
    <t>12:007155428_T_G</t>
  </si>
  <si>
    <t>rs57740595</t>
  </si>
  <si>
    <t>12:007195613_G+T</t>
  </si>
  <si>
    <t>PEX5</t>
  </si>
  <si>
    <t>12:007237518_T_C</t>
  </si>
  <si>
    <t>rs73054064</t>
  </si>
  <si>
    <t>RP11-185H22.1</t>
  </si>
  <si>
    <t>12:007359935_T_C</t>
  </si>
  <si>
    <t>rs148454068</t>
  </si>
  <si>
    <t>CD163L1</t>
  </si>
  <si>
    <t>12:007386190_C_T</t>
  </si>
  <si>
    <t>rs78163868</t>
  </si>
  <si>
    <t>12:007401790_A_T</t>
  </si>
  <si>
    <t>rs75196032</t>
  </si>
  <si>
    <t>12:007463787_G_A</t>
  </si>
  <si>
    <t>rs139793887</t>
  </si>
  <si>
    <t>12:007489799_A_G</t>
  </si>
  <si>
    <t>rs139672099</t>
  </si>
  <si>
    <t>CD163</t>
  </si>
  <si>
    <t>12:007555452_A_C</t>
  </si>
  <si>
    <t>rs117364613</t>
  </si>
  <si>
    <t>CD163-GAPDHP31</t>
  </si>
  <si>
    <t>12:007602882_C_T</t>
  </si>
  <si>
    <t>rs182927606</t>
  </si>
  <si>
    <t>GAPDHP31-NIFKP3|RP11-444J21.2</t>
  </si>
  <si>
    <t>12:007621017_T_A</t>
  </si>
  <si>
    <t>rs117551053</t>
  </si>
  <si>
    <t>RP11-444J21.2-APOBEC1</t>
  </si>
  <si>
    <t>12:007680655_C_T</t>
  </si>
  <si>
    <t>rs140807429</t>
  </si>
  <si>
    <t>APOBEC1-GDF3</t>
  </si>
  <si>
    <t>12:007684001_C_T</t>
  </si>
  <si>
    <t>rs79831064</t>
  </si>
  <si>
    <t>12:007697572_T_G</t>
  </si>
  <si>
    <t>rs146440136</t>
  </si>
  <si>
    <t>GDF3-DPPA3</t>
  </si>
  <si>
    <t>12:007746192_C_T</t>
  </si>
  <si>
    <t>rs565152331</t>
  </si>
  <si>
    <t>12:007781248_C_T</t>
  </si>
  <si>
    <t>rs181671403</t>
  </si>
  <si>
    <t>NANOGNB-Y_RNA</t>
  </si>
  <si>
    <t>12:007796317_G_A</t>
  </si>
  <si>
    <t>rs185561533</t>
  </si>
  <si>
    <t>NANOG|Y_RNA</t>
  </si>
  <si>
    <t>12:007799484_G_T</t>
  </si>
  <si>
    <t>rs11830990</t>
  </si>
  <si>
    <t>NANOG-Y_RNA</t>
  </si>
  <si>
    <t>12:007838390_A+T</t>
  </si>
  <si>
    <t>rs545640842</t>
  </si>
  <si>
    <t>SLC2A14</t>
  </si>
  <si>
    <t>12:007845753_T_C</t>
  </si>
  <si>
    <t>rs191428740</t>
  </si>
  <si>
    <t>SLC2A14|Y_RNA</t>
  </si>
  <si>
    <t>12:007862097_C_G</t>
  </si>
  <si>
    <t>rs139558409</t>
  </si>
  <si>
    <t>12:007862617_C_T</t>
  </si>
  <si>
    <t>rs113289682</t>
  </si>
  <si>
    <t>12:007876236_G_A</t>
  </si>
  <si>
    <t>rs147029295</t>
  </si>
  <si>
    <t>SLC2A14|RP11-815D16.1</t>
  </si>
  <si>
    <t>12:007910988_G-T</t>
  </si>
  <si>
    <t>NANOGP1-SLC2A3</t>
  </si>
  <si>
    <t>12:007936506_C_T</t>
  </si>
  <si>
    <t>rs73059360</t>
  </si>
  <si>
    <t>SLC2A3-Y_RNA</t>
  </si>
  <si>
    <t>12:007937578_C_T</t>
  </si>
  <si>
    <t>rs186924248</t>
  </si>
  <si>
    <t>12:007943643_T-T</t>
  </si>
  <si>
    <t>rs143566825</t>
  </si>
  <si>
    <t>12:007947655_T-T</t>
  </si>
  <si>
    <t>rs760026050;rs869213543</t>
  </si>
  <si>
    <t>12:007957763_C_T</t>
  </si>
  <si>
    <t>rs188751312</t>
  </si>
  <si>
    <t>12:007968902_G_A</t>
  </si>
  <si>
    <t>rs143755990</t>
  </si>
  <si>
    <t>12:007971329_A_T</t>
  </si>
  <si>
    <t>rs182597670</t>
  </si>
  <si>
    <t>12:008028210_T_G</t>
  </si>
  <si>
    <t>rs113807926</t>
  </si>
  <si>
    <t>RP11-69M1.8-FOXJ2</t>
  </si>
  <si>
    <t>12:008029396_C-T</t>
  </si>
  <si>
    <t>rs199602960</t>
  </si>
  <si>
    <t>12:008048329_G_A</t>
  </si>
  <si>
    <t>rs35574503</t>
  </si>
  <si>
    <t>FOXJ2</t>
  </si>
  <si>
    <t>12:008055931_A_G</t>
  </si>
  <si>
    <t>rs181541950</t>
  </si>
  <si>
    <t>FOXJ2-C3AR1</t>
  </si>
  <si>
    <t>12:008099627_C_G</t>
  </si>
  <si>
    <t>rs149988427</t>
  </si>
  <si>
    <t>NECAP1-CLEC4A</t>
  </si>
  <si>
    <t>12:008103119_T_C</t>
  </si>
  <si>
    <t>rs73063399</t>
  </si>
  <si>
    <t>12:008117416_T_G</t>
  </si>
  <si>
    <t>rs140347457</t>
  </si>
  <si>
    <t>12:008148662_T_C</t>
  </si>
  <si>
    <t>rs569037119</t>
  </si>
  <si>
    <t>ZNF705A</t>
  </si>
  <si>
    <t>12:008193282_G_A</t>
  </si>
  <si>
    <t>rs151332795</t>
  </si>
  <si>
    <t>FAM66C|ZNF705A</t>
  </si>
  <si>
    <t>12:008220980_G_T</t>
  </si>
  <si>
    <t>12:008224373_C_T</t>
  </si>
  <si>
    <t>rs145170221</t>
  </si>
  <si>
    <t>FAM90A1|ALG1L10P|RP11-266K4.14</t>
  </si>
  <si>
    <t>12:008254580_A_T</t>
  </si>
  <si>
    <t>rs117909089</t>
  </si>
  <si>
    <t>12:008271570_G_A</t>
  </si>
  <si>
    <t>rs61924768</t>
  </si>
  <si>
    <t>12:008278871_T_G</t>
  </si>
  <si>
    <t>rs569731251</t>
  </si>
  <si>
    <t>12:008282528_A_T</t>
  </si>
  <si>
    <t>rs3112047</t>
  </si>
  <si>
    <t>12:008307084_C_T</t>
  </si>
  <si>
    <t>rs145297615</t>
  </si>
  <si>
    <t>ENPP7P5|LINC00937</t>
  </si>
  <si>
    <t>12:008441419_C_T</t>
  </si>
  <si>
    <t>rs117314812</t>
  </si>
  <si>
    <t>OR7E149P-CLEC6A</t>
  </si>
  <si>
    <t>12:008469671_C_T</t>
  </si>
  <si>
    <t>rs61922368</t>
  </si>
  <si>
    <t>CLEC6A</t>
  </si>
  <si>
    <t>12:008532962_C_A</t>
  </si>
  <si>
    <t>rs141462116</t>
  </si>
  <si>
    <t>CLEC4D-CLEC4E</t>
  </si>
  <si>
    <t>12:008561062_C_T</t>
  </si>
  <si>
    <t>rs117476503</t>
  </si>
  <si>
    <t>12:008567605_T_C</t>
  </si>
  <si>
    <t>rs117335510</t>
  </si>
  <si>
    <t>12:008576443_C_T</t>
  </si>
  <si>
    <t>rs117520421</t>
  </si>
  <si>
    <t>RP11-561P12.5-Y_RNA</t>
  </si>
  <si>
    <t>12:008591971_G-T</t>
  </si>
  <si>
    <t>rs370650686</t>
  </si>
  <si>
    <t>12:008609529_G_T</t>
  </si>
  <si>
    <t>rs1439869</t>
  </si>
  <si>
    <t>AICDA</t>
  </si>
  <si>
    <t>12:008696963_C+T</t>
  </si>
  <si>
    <t>RIMKLB</t>
  </si>
  <si>
    <t>12:008752717_T_G</t>
  </si>
  <si>
    <t>rs76306929</t>
  </si>
  <si>
    <t>12:008786113_G_A</t>
  </si>
  <si>
    <t>rs73036927</t>
  </si>
  <si>
    <t>12:008819709_A_G</t>
  </si>
  <si>
    <t>rs141547520</t>
  </si>
  <si>
    <t>A2ML1|A2ML1-AS2|A2ML1-AS1</t>
  </si>
  <si>
    <t>12:008929795_C_T</t>
  </si>
  <si>
    <t>rs117302528</t>
  </si>
  <si>
    <t>PHC1</t>
  </si>
  <si>
    <t>12:008958012_A-T</t>
  </si>
  <si>
    <t>rs142967707</t>
  </si>
  <si>
    <t>KLRG1</t>
  </si>
  <si>
    <t>12:008966348_T_A</t>
  </si>
  <si>
    <t>rs529123076</t>
  </si>
  <si>
    <t>12:009004497_C_A</t>
  </si>
  <si>
    <t>rs148904408</t>
  </si>
  <si>
    <t>12:009024568_G-A</t>
  </si>
  <si>
    <t>rs151171843</t>
  </si>
  <si>
    <t>KLRG1-HNRNPA1P34</t>
  </si>
  <si>
    <t>12:009246514_G_T</t>
  </si>
  <si>
    <t>rs7301148</t>
  </si>
  <si>
    <t>LINC00987|RP11-118B22.4|A2MP1</t>
  </si>
  <si>
    <t>12:009247274_T_A</t>
  </si>
  <si>
    <t>rs17731460</t>
  </si>
  <si>
    <t>12:009248260_A_G</t>
  </si>
  <si>
    <t>rs142887603</t>
  </si>
  <si>
    <t>RP11-118B22.4|A2MP1</t>
  </si>
  <si>
    <t>12:009253289_A_G</t>
  </si>
  <si>
    <t>rs116960773</t>
  </si>
  <si>
    <t>12:009255572_T_C</t>
  </si>
  <si>
    <t>rs138687246</t>
  </si>
  <si>
    <t>12:009273682_C_T</t>
  </si>
  <si>
    <t>rs113236047</t>
  </si>
  <si>
    <t>RP11-22B23.1|A2MP1</t>
  </si>
  <si>
    <t>12:009274270_A_G</t>
  </si>
  <si>
    <t>rs6487733</t>
  </si>
  <si>
    <t>12:009316267_G_A</t>
  </si>
  <si>
    <t>rs374985303</t>
  </si>
  <si>
    <t>RP11-22B23.2-RP13-735L24.1|RP11-22B23.1</t>
  </si>
  <si>
    <t>12:009355489_C_T</t>
  </si>
  <si>
    <t>rs144710338</t>
  </si>
  <si>
    <t>RP11-22B23.2-RP13-735L24.1</t>
  </si>
  <si>
    <t>12:009363234_T_A</t>
  </si>
  <si>
    <t>rs140918683</t>
  </si>
  <si>
    <t>12:009430447_C_T</t>
  </si>
  <si>
    <t>rs140442265</t>
  </si>
  <si>
    <t>12:009449882_T_G</t>
  </si>
  <si>
    <t>rs143677613</t>
  </si>
  <si>
    <t>DDX12P-RP11-726G1.1|SNORA75</t>
  </si>
  <si>
    <t>12:009470259_A_G</t>
  </si>
  <si>
    <t>rs140097185</t>
  </si>
  <si>
    <t>RP11-726G1.1</t>
  </si>
  <si>
    <t>12:009593321_C_T</t>
  </si>
  <si>
    <t>rs117078774</t>
  </si>
  <si>
    <t>RP11-726G1.1-KLRB1</t>
  </si>
  <si>
    <t>12:009630104_T_C</t>
  </si>
  <si>
    <t>rs141343641</t>
  </si>
  <si>
    <t>RP11-705C15.2</t>
  </si>
  <si>
    <t>12:009666782_T_A</t>
  </si>
  <si>
    <t>rs189496405</t>
  </si>
  <si>
    <t>CLEC2D|RP11-705C15.3</t>
  </si>
  <si>
    <t>12:009717162_G_T</t>
  </si>
  <si>
    <t>rs34277830</t>
  </si>
  <si>
    <t>CLECL1</t>
  </si>
  <si>
    <t>12:009792148_C_T</t>
  </si>
  <si>
    <t>rs143151801</t>
  </si>
  <si>
    <t>CD69-RP11-75L1.6</t>
  </si>
  <si>
    <t>12:009795319_C_G</t>
  </si>
  <si>
    <t>rs58882780</t>
  </si>
  <si>
    <t>12:009800582_G_A</t>
  </si>
  <si>
    <t>rs140116876</t>
  </si>
  <si>
    <t>12:009831167_C-T</t>
  </si>
  <si>
    <t>rs201936936</t>
  </si>
  <si>
    <t>KLRF1</t>
  </si>
  <si>
    <t>12:009843960_A_G</t>
  </si>
  <si>
    <t>rs35288134</t>
  </si>
  <si>
    <t>12:009855631_T_A</t>
  </si>
  <si>
    <t>rs3829318</t>
  </si>
  <si>
    <t>CLEC2B</t>
  </si>
  <si>
    <t>12:009858747_C-A</t>
  </si>
  <si>
    <t>rs199526389</t>
  </si>
  <si>
    <t>12:009859298_A_G</t>
  </si>
  <si>
    <t>rs114080819</t>
  </si>
  <si>
    <t>12:009867982_T_C</t>
  </si>
  <si>
    <t>rs78518265</t>
  </si>
  <si>
    <t>CLEC2B|RP11-290C10.1</t>
  </si>
  <si>
    <t>12:009875946_C_G</t>
  </si>
  <si>
    <t>rs192935699</t>
  </si>
  <si>
    <t>CLEC2B-KLRF2</t>
  </si>
  <si>
    <t>12:009880967_G+G</t>
  </si>
  <si>
    <t>rs201087059</t>
  </si>
  <si>
    <t>12:009889658_G-T</t>
  </si>
  <si>
    <t>rs776704076;rs200579836</t>
  </si>
  <si>
    <t>KLRF2</t>
  </si>
  <si>
    <t>12:009907837_G_A</t>
  </si>
  <si>
    <t>rs61913470</t>
  </si>
  <si>
    <t>CLEC2A</t>
  </si>
  <si>
    <t>12:009926034_T_C</t>
  </si>
  <si>
    <t>rs10845006</t>
  </si>
  <si>
    <t>12:009967227_C_T</t>
  </si>
  <si>
    <t>rs183945595</t>
  </si>
  <si>
    <t>12:010026544_G_A</t>
  </si>
  <si>
    <t>rs146281038</t>
  </si>
  <si>
    <t>CLEC9A|RP11-133L14.5</t>
  </si>
  <si>
    <t>12:010055179_C-A</t>
  </si>
  <si>
    <t>rs533683768</t>
  </si>
  <si>
    <t>CLEC9A</t>
  </si>
  <si>
    <t>12:010097072_C_G</t>
  </si>
  <si>
    <t>rs113663394</t>
  </si>
  <si>
    <t>CLEC1A</t>
  </si>
  <si>
    <t>12:010135890_A_T</t>
  </si>
  <si>
    <t>rs138509731</t>
  </si>
  <si>
    <t>CLEC7A-OLR1</t>
  </si>
  <si>
    <t>12:010151737_G_A</t>
  </si>
  <si>
    <t>rs139429447</t>
  </si>
  <si>
    <t>12:010196753_C_T</t>
  </si>
  <si>
    <t>rs113785778</t>
  </si>
  <si>
    <t>TMEM52B-GABARAPL1</t>
  </si>
  <si>
    <t>12:010200497_C_A</t>
  </si>
  <si>
    <t>rs60708109</t>
  </si>
  <si>
    <t>12:010205926_T_C</t>
  </si>
  <si>
    <t>rs111353376</t>
  </si>
  <si>
    <t>12:010242655_A_G</t>
  </si>
  <si>
    <t>rs116893720</t>
  </si>
  <si>
    <t>12:010254789_A_T</t>
  </si>
  <si>
    <t>rs373510260</t>
  </si>
  <si>
    <t>12:010262462_G_A</t>
  </si>
  <si>
    <t>rs138728184</t>
  </si>
  <si>
    <t>12:010309174_T_A</t>
  </si>
  <si>
    <t>rs147327926</t>
  </si>
  <si>
    <t>12:010330811_G_C</t>
  </si>
  <si>
    <t>rs61917626</t>
  </si>
  <si>
    <t>KLRD1-RP11-277P12.10</t>
  </si>
  <si>
    <t>12:010335313_G_A</t>
  </si>
  <si>
    <t>rs529357626</t>
  </si>
  <si>
    <t>RP11-277P12.10</t>
  </si>
  <si>
    <t>12:010405828_T_C</t>
  </si>
  <si>
    <t>rs188697048</t>
  </si>
  <si>
    <t>KLRC4|KLRC4-KLRK1</t>
  </si>
  <si>
    <t>12:010515720_A_G</t>
  </si>
  <si>
    <t>rs191320435</t>
  </si>
  <si>
    <t>EIF2S3L</t>
  </si>
  <si>
    <t>12:010548418_A_T</t>
  </si>
  <si>
    <t>rs138628387</t>
  </si>
  <si>
    <t>EIF2S3L-SLC25A39P2|RP11-291B21.2</t>
  </si>
  <si>
    <t>12:010559225_A_G</t>
  </si>
  <si>
    <t>rs77044377</t>
  </si>
  <si>
    <t>RP11-291B21.2-KLRA1P</t>
  </si>
  <si>
    <t>12:010584069_T_C</t>
  </si>
  <si>
    <t>rs181392332</t>
  </si>
  <si>
    <t>12:010599880_T_C</t>
  </si>
  <si>
    <t>rs180694389</t>
  </si>
  <si>
    <t>KLRA1P-MAGOHB</t>
  </si>
  <si>
    <t>12:010605528_A_G</t>
  </si>
  <si>
    <t>rs61913144</t>
  </si>
  <si>
    <t>MAGOHB</t>
  </si>
  <si>
    <t>12:010635596_A_G</t>
  </si>
  <si>
    <t>rs74545297</t>
  </si>
  <si>
    <t>STYK1</t>
  </si>
  <si>
    <t>12:010641306_T_C</t>
  </si>
  <si>
    <t>rs145646725</t>
  </si>
  <si>
    <t>12:010653267_G_A</t>
  </si>
  <si>
    <t>rs146988205</t>
  </si>
  <si>
    <t>12:010664226_C_T</t>
  </si>
  <si>
    <t>rs117490034</t>
  </si>
  <si>
    <t>12:010679649_C_T</t>
  </si>
  <si>
    <t>rs187871160</t>
  </si>
  <si>
    <t>STYK1-YBX3</t>
  </si>
  <si>
    <t>12:010694869_G_A</t>
  </si>
  <si>
    <t>rs61912195</t>
  </si>
  <si>
    <t>12:010711289_T+A</t>
  </si>
  <si>
    <t>rs554793253</t>
  </si>
  <si>
    <t>YBX3</t>
  </si>
  <si>
    <t>12:010723458_C_G</t>
  </si>
  <si>
    <t>rs541252019</t>
  </si>
  <si>
    <t>YBX3-RP13-81N3.2</t>
  </si>
  <si>
    <t>12:010748542_G_A</t>
  </si>
  <si>
    <t>rs143308223</t>
  </si>
  <si>
    <t>12:010837558_C_T</t>
  </si>
  <si>
    <t>rs7138797</t>
  </si>
  <si>
    <t>PRH1</t>
  </si>
  <si>
    <t>12:011073374_T_C</t>
  </si>
  <si>
    <t>rs150776868</t>
  </si>
  <si>
    <t>TAS2R14|TAS2R64P|PRR4|PRH1-PRR4</t>
  </si>
  <si>
    <t>12:011086198_C_T</t>
  </si>
  <si>
    <t>rs76334606</t>
  </si>
  <si>
    <t>TAS2R14|PRR4|PRH1-PRR4</t>
  </si>
  <si>
    <t>12:011199891_A_G</t>
  </si>
  <si>
    <t>rs74603315</t>
  </si>
  <si>
    <t>RP11-144O23.22-RP11-711K1.8</t>
  </si>
  <si>
    <t>12:011217146_G_A</t>
  </si>
  <si>
    <t>rs61930007</t>
  </si>
  <si>
    <t>RP11-711K1.8</t>
  </si>
  <si>
    <t>12:011230754_C_T</t>
  </si>
  <si>
    <t>rs117579904</t>
  </si>
  <si>
    <t>12:011279006_C_A</t>
  </si>
  <si>
    <t>rs181517543</t>
  </si>
  <si>
    <t>12:011388455_C_A</t>
  </si>
  <si>
    <t>rs150289143</t>
  </si>
  <si>
    <t>PRB2|PRB1</t>
  </si>
  <si>
    <t>12:011475652_T_G</t>
  </si>
  <si>
    <t>rs76295246</t>
  </si>
  <si>
    <t>RP11-711K1.7|PRB2</t>
  </si>
  <si>
    <t>12:011490066_C_G</t>
  </si>
  <si>
    <t>rs77300619</t>
  </si>
  <si>
    <t>12:011593840_G_A</t>
  </si>
  <si>
    <t>rs184392086</t>
  </si>
  <si>
    <t>12:011603508_G_T</t>
  </si>
  <si>
    <t>12:011738925_T-G</t>
  </si>
  <si>
    <t>rs376350323</t>
  </si>
  <si>
    <t>12:011752808_T+A</t>
  </si>
  <si>
    <t>rs561280058;rs368540572</t>
  </si>
  <si>
    <t>12:011754465_C_T</t>
  </si>
  <si>
    <t>rs16907207</t>
  </si>
  <si>
    <t>12:011762998_A_T</t>
  </si>
  <si>
    <t>rs11054446</t>
  </si>
  <si>
    <t>12:011794601_T_C</t>
  </si>
  <si>
    <t>rs11054458</t>
  </si>
  <si>
    <t>12:011818068_G_A</t>
  </si>
  <si>
    <t>rs116889370</t>
  </si>
  <si>
    <t>12:011823591_C_T</t>
  </si>
  <si>
    <t>rs144630518</t>
  </si>
  <si>
    <t>12:011841884_C_T</t>
  </si>
  <si>
    <t>rs188313965</t>
  </si>
  <si>
    <t>12:011869185_G_A</t>
  </si>
  <si>
    <t>rs139664181</t>
  </si>
  <si>
    <t>12:011891069_C_T</t>
  </si>
  <si>
    <t>rs72550782</t>
  </si>
  <si>
    <t>12:011893880_A_G</t>
  </si>
  <si>
    <t>rs535724144</t>
  </si>
  <si>
    <t>12:011909636_G_A</t>
  </si>
  <si>
    <t>rs145856256</t>
  </si>
  <si>
    <t>12:011962166_T_C</t>
  </si>
  <si>
    <t>rs150112945</t>
  </si>
  <si>
    <t>12:011981391_A_T</t>
  </si>
  <si>
    <t>rs143476806</t>
  </si>
  <si>
    <t>12:011992369_C_G</t>
  </si>
  <si>
    <t>rs4474537</t>
  </si>
  <si>
    <t>12:012022513_T_C</t>
  </si>
  <si>
    <t>rs11614162</t>
  </si>
  <si>
    <t>12:012075940_G_A</t>
  </si>
  <si>
    <t>rs186910369</t>
  </si>
  <si>
    <t>BCL2L14</t>
  </si>
  <si>
    <t>12:012153834_C-T</t>
  </si>
  <si>
    <t>rs141297081</t>
  </si>
  <si>
    <t>12:012186454_C_A</t>
  </si>
  <si>
    <t>rs139827689</t>
  </si>
  <si>
    <t>12:012203034_A_T</t>
  </si>
  <si>
    <t>rs145391306</t>
  </si>
  <si>
    <t>12:012274960_T_C</t>
  </si>
  <si>
    <t>rs148235635</t>
  </si>
  <si>
    <t>LRP6-RNU6-318P</t>
  </si>
  <si>
    <t>12:012284459_C_A</t>
  </si>
  <si>
    <t>rs79213080</t>
  </si>
  <si>
    <t>12:012314638_C-A</t>
  </si>
  <si>
    <t>rs202184541</t>
  </si>
  <si>
    <t>RNU6-318P-MANSC1</t>
  </si>
  <si>
    <t>12:012334131_T_C</t>
  </si>
  <si>
    <t>rs146389380</t>
  </si>
  <si>
    <t>12:012358114_G_A</t>
  </si>
  <si>
    <t>rs73061450</t>
  </si>
  <si>
    <t>BORCS5|LOH12CR2</t>
  </si>
  <si>
    <t>12:012411748_C_T</t>
  </si>
  <si>
    <t>rs144508914</t>
  </si>
  <si>
    <t>12:012441140_C_A</t>
  </si>
  <si>
    <t>rs74659177</t>
  </si>
  <si>
    <t>12:012468651_C_T</t>
  </si>
  <si>
    <t>rs58809132</t>
  </si>
  <si>
    <t>12:012484579_T_C</t>
  </si>
  <si>
    <t>rs76992402</t>
  </si>
  <si>
    <t>DUSP16|RP11-253I19.3</t>
  </si>
  <si>
    <t>12:012583396_G_A</t>
  </si>
  <si>
    <t>rs139945218</t>
  </si>
  <si>
    <t>RP11-158N24.1-CREBL2</t>
  </si>
  <si>
    <t>12:012590160_G_T</t>
  </si>
  <si>
    <t>rs111171444</t>
  </si>
  <si>
    <t>12:012605559_C_T</t>
  </si>
  <si>
    <t>rs144632872</t>
  </si>
  <si>
    <t>12:012610196_G_A</t>
  </si>
  <si>
    <t>rs138296127</t>
  </si>
  <si>
    <t>RP11-158N24.1-CREBL2|RPL21P136</t>
  </si>
  <si>
    <t>12:012616398_A_G</t>
  </si>
  <si>
    <t>rs117286312</t>
  </si>
  <si>
    <t>CREBL2|RPL21P136</t>
  </si>
  <si>
    <t>12:012681351_G_A</t>
  </si>
  <si>
    <t>rs11055014</t>
  </si>
  <si>
    <t>12:012711175_T_A</t>
  </si>
  <si>
    <t>rs182243604</t>
  </si>
  <si>
    <t>GPR19-CDKN1B</t>
  </si>
  <si>
    <t>12:012716735_C_A</t>
  </si>
  <si>
    <t>rs143010675</t>
  </si>
  <si>
    <t>CDKN1B|RP11-180M15.7</t>
  </si>
  <si>
    <t>12:012745181_A_G</t>
  </si>
  <si>
    <t>rs149145251</t>
  </si>
  <si>
    <t>APOLD1</t>
  </si>
  <si>
    <t>12:012760708_T_C</t>
  </si>
  <si>
    <t>rs117286761</t>
  </si>
  <si>
    <t>APOLD1|MIR613</t>
  </si>
  <si>
    <t>12:012769043_C_T</t>
  </si>
  <si>
    <t>rs73069436</t>
  </si>
  <si>
    <t>APOLD1|MIR613|STX8P1</t>
  </si>
  <si>
    <t>12:012789702_G_C</t>
  </si>
  <si>
    <t>rs76714436</t>
  </si>
  <si>
    <t>12:012815644_G_A</t>
  </si>
  <si>
    <t>rs117640475</t>
  </si>
  <si>
    <t>DDX47|APOLD1</t>
  </si>
  <si>
    <t>12:012856576_G_T</t>
  </si>
  <si>
    <t>rs11055105</t>
  </si>
  <si>
    <t>RP11-392P7.1-RPL13AP20</t>
  </si>
  <si>
    <t>12:012906192_C_A</t>
  </si>
  <si>
    <t>rs147974807</t>
  </si>
  <si>
    <t>GPRC5A</t>
  </si>
  <si>
    <t>12:012926902_T_G</t>
  </si>
  <si>
    <t>rs12368294</t>
  </si>
  <si>
    <t>GPRC5A-RP11-392P7.6</t>
  </si>
  <si>
    <t>12:012940032_G_A</t>
  </si>
  <si>
    <t>rs147306134</t>
  </si>
  <si>
    <t>GPRC5D|RP11-392P7.6</t>
  </si>
  <si>
    <t>12:012960128_A_G</t>
  </si>
  <si>
    <t>rs148762771</t>
  </si>
  <si>
    <t>RP11-392P7.6|RP11-392P7.7</t>
  </si>
  <si>
    <t>12:012973767_G_A</t>
  </si>
  <si>
    <t>rs142199340</t>
  </si>
  <si>
    <t>HEBP1|SNORD88|RP11-392P7.6</t>
  </si>
  <si>
    <t>12:013006724_G_T</t>
  </si>
  <si>
    <t>rs145456295</t>
  </si>
  <si>
    <t>HTR7P1|RP11-377D9.3</t>
  </si>
  <si>
    <t>12:013021140_G_A</t>
  </si>
  <si>
    <t>rs112736972</t>
  </si>
  <si>
    <t>12:013048846_A_C</t>
  </si>
  <si>
    <t>rs12581404</t>
  </si>
  <si>
    <t>12:013093207_A_G</t>
  </si>
  <si>
    <t>rs149401769</t>
  </si>
  <si>
    <t>GSG1|FAM234B</t>
  </si>
  <si>
    <t>12:013154347_G_C</t>
  </si>
  <si>
    <t>rs189096943</t>
  </si>
  <si>
    <t>FAM234B-EMP1</t>
  </si>
  <si>
    <t>12:013193403_A_G</t>
  </si>
  <si>
    <t>rs182934543</t>
  </si>
  <si>
    <t>12:013202736_G_A</t>
  </si>
  <si>
    <t>rs189823273</t>
  </si>
  <si>
    <t>EMP1</t>
  </si>
  <si>
    <t>12:013247599_C_A</t>
  </si>
  <si>
    <t>rs141143976</t>
  </si>
  <si>
    <t>EMP1-LINC01559</t>
  </si>
  <si>
    <t>12:013321795_C_T</t>
  </si>
  <si>
    <t>rs34215385</t>
  </si>
  <si>
    <t>12:013352846_G+A</t>
  </si>
  <si>
    <t>12:013377647_C_G</t>
  </si>
  <si>
    <t>rs117340207</t>
  </si>
  <si>
    <t>LINC01559</t>
  </si>
  <si>
    <t>12:013410220_T_G</t>
  </si>
  <si>
    <t>rs371628666</t>
  </si>
  <si>
    <t>LINC01559-GRIN2B</t>
  </si>
  <si>
    <t>12:013426996_C_T</t>
  </si>
  <si>
    <t>rs142461204</t>
  </si>
  <si>
    <t>12:013521962_G_T</t>
  </si>
  <si>
    <t>rs117646321</t>
  </si>
  <si>
    <t>RP11-4N23.1|GRIN2B</t>
  </si>
  <si>
    <t>12:013523432_C_T</t>
  </si>
  <si>
    <t>rs7307659</t>
  </si>
  <si>
    <t>12:013541462_G_A</t>
  </si>
  <si>
    <t>rs116595730</t>
  </si>
  <si>
    <t>RP11-4N23.1|GRIN2B|RP11-4N23.4</t>
  </si>
  <si>
    <t>12:013560065_C_A</t>
  </si>
  <si>
    <t>rs74538550</t>
  </si>
  <si>
    <t>12:013603922_G_T</t>
  </si>
  <si>
    <t>rs111520089</t>
  </si>
  <si>
    <t>12:013605486_G_A</t>
  </si>
  <si>
    <t>rs74067229</t>
  </si>
  <si>
    <t>12:013622706_C_T</t>
  </si>
  <si>
    <t>12:013656949_A_G</t>
  </si>
  <si>
    <t>rs147023469</t>
  </si>
  <si>
    <t>12:013704859_A_G</t>
  </si>
  <si>
    <t>rs61912093</t>
  </si>
  <si>
    <t>12:013705837_T_C</t>
  </si>
  <si>
    <t>rs57382938</t>
  </si>
  <si>
    <t>12:013749275_A_G</t>
  </si>
  <si>
    <t>rs61912122</t>
  </si>
  <si>
    <t>12:013780925_A_C</t>
  </si>
  <si>
    <t>rs61912127</t>
  </si>
  <si>
    <t>12:013801530_G_A</t>
  </si>
  <si>
    <t>rs17761268</t>
  </si>
  <si>
    <t>12:013812382_T_C</t>
  </si>
  <si>
    <t>rs117629123</t>
  </si>
  <si>
    <t>12:013894941_T_C</t>
  </si>
  <si>
    <t>rs140763323</t>
  </si>
  <si>
    <t>12:013899012_C_G</t>
  </si>
  <si>
    <t>rs117610179</t>
  </si>
  <si>
    <t>12:013952027_G_A</t>
  </si>
  <si>
    <t>rs117483880</t>
  </si>
  <si>
    <t>12:013990026_G_A</t>
  </si>
  <si>
    <t>rs73296240</t>
  </si>
  <si>
    <t>GRIN2B-RP11-72J9.1</t>
  </si>
  <si>
    <t>12:013998215_T-A</t>
  </si>
  <si>
    <t>rs150037436</t>
  </si>
  <si>
    <t>12:014000734_C_T</t>
  </si>
  <si>
    <t>rs11055711</t>
  </si>
  <si>
    <t>12:014021370_G_A</t>
  </si>
  <si>
    <t>rs117694712</t>
  </si>
  <si>
    <t>12:014119068_G_C</t>
  </si>
  <si>
    <t>rs141508198</t>
  </si>
  <si>
    <t>12:014141544_C_G</t>
  </si>
  <si>
    <t>rs144736046</t>
  </si>
  <si>
    <t>12:014141901_G_C</t>
  </si>
  <si>
    <t>rs17341075</t>
  </si>
  <si>
    <t>12:014229874_A+T</t>
  </si>
  <si>
    <t>RP11-134N1.2-MRPS18CP4</t>
  </si>
  <si>
    <t>12:014244768_T_C</t>
  </si>
  <si>
    <t>rs12424807</t>
  </si>
  <si>
    <t>MRPS18CP4-RNU6-491P</t>
  </si>
  <si>
    <t>12:014256257_C_G</t>
  </si>
  <si>
    <t>rs36108061</t>
  </si>
  <si>
    <t>12:014289936_G_A</t>
  </si>
  <si>
    <t>rs56371144</t>
  </si>
  <si>
    <t>12:014327347_T+A</t>
  </si>
  <si>
    <t>rs11392745</t>
  </si>
  <si>
    <t>12:014336784_C_T</t>
  </si>
  <si>
    <t>rs75120031</t>
  </si>
  <si>
    <t>12:014363697_T_A</t>
  </si>
  <si>
    <t>rs74067825</t>
  </si>
  <si>
    <t>ATF7IP|RPL30P11</t>
  </si>
  <si>
    <t>12:014389382_G_A</t>
  </si>
  <si>
    <t>rs17342674</t>
  </si>
  <si>
    <t>12:014698185_T-A</t>
  </si>
  <si>
    <t>rs745826023</t>
  </si>
  <si>
    <t>GUCY2C|RP11-174G6.1</t>
  </si>
  <si>
    <t>12:014709943_T_G</t>
  </si>
  <si>
    <t>rs547217894</t>
  </si>
  <si>
    <t>12:014727756_A_C</t>
  </si>
  <si>
    <t>rs146227629</t>
  </si>
  <si>
    <t>12:014851786_A_G</t>
  </si>
  <si>
    <t>rs74413281</t>
  </si>
  <si>
    <t>C12orf60</t>
  </si>
  <si>
    <t>12:014853680_T_C</t>
  </si>
  <si>
    <t>rs142376798</t>
  </si>
  <si>
    <t>12:014917876_A_G</t>
  </si>
  <si>
    <t>rs79374068</t>
  </si>
  <si>
    <t>12:015046495_A_G</t>
  </si>
  <si>
    <t>rs111317990</t>
  </si>
  <si>
    <t>LINC01489-RERG</t>
  </si>
  <si>
    <t>12:015090713_G_A</t>
  </si>
  <si>
    <t>rs4763414</t>
  </si>
  <si>
    <t>12:015095582_G_A</t>
  </si>
  <si>
    <t>rs144507027</t>
  </si>
  <si>
    <t>12:015130705_T_A</t>
  </si>
  <si>
    <t>rs150793747</t>
  </si>
  <si>
    <t>12:015132931_T_C</t>
  </si>
  <si>
    <t>rs11056364</t>
  </si>
  <si>
    <t>12:015153614_A_G</t>
  </si>
  <si>
    <t>rs141961329</t>
  </si>
  <si>
    <t>12:015267649_G_A</t>
  </si>
  <si>
    <t>rs78659731</t>
  </si>
  <si>
    <t>12:015302908_T_G</t>
  </si>
  <si>
    <t>rs142530774</t>
  </si>
  <si>
    <t>12:015404290_C-T</t>
  </si>
  <si>
    <t>rs550237089</t>
  </si>
  <si>
    <t>12:015408073_G_A</t>
  </si>
  <si>
    <t>rs190509011</t>
  </si>
  <si>
    <t>12:015409930_G_C</t>
  </si>
  <si>
    <t>rs149689444</t>
  </si>
  <si>
    <t>12:015415486_G_A</t>
  </si>
  <si>
    <t>rs567073781</t>
  </si>
  <si>
    <t>12:015467741_T_C</t>
  </si>
  <si>
    <t>rs73059064</t>
  </si>
  <si>
    <t>12:015552018_A_G</t>
  </si>
  <si>
    <t>rs75670225</t>
  </si>
  <si>
    <t>12:015667212_G_T</t>
  </si>
  <si>
    <t>rs80279996</t>
  </si>
  <si>
    <t>EPS8|RNU6-251P</t>
  </si>
  <si>
    <t>12:015722324_A+C</t>
  </si>
  <si>
    <t>12:015727669_C_T</t>
  </si>
  <si>
    <t>rs190094713</t>
  </si>
  <si>
    <t>12:015788550_A_G</t>
  </si>
  <si>
    <t>rs149190328</t>
  </si>
  <si>
    <t>12:015818379_C_G</t>
  </si>
  <si>
    <t>rs147271893</t>
  </si>
  <si>
    <t>EPS8|RP11-6B19.2</t>
  </si>
  <si>
    <t>12:015832119_A_T</t>
  </si>
  <si>
    <t>rs184231819</t>
  </si>
  <si>
    <t>12:015871738_T_C</t>
  </si>
  <si>
    <t>rs80071063</t>
  </si>
  <si>
    <t>12:015884967_C_T</t>
  </si>
  <si>
    <t>rs73055000</t>
  </si>
  <si>
    <t>STRAP|EPS8</t>
  </si>
  <si>
    <t>12:015922389_T-C</t>
  </si>
  <si>
    <t>rs201619379</t>
  </si>
  <si>
    <t>12:015966950_G_A</t>
  </si>
  <si>
    <t>rs138061398</t>
  </si>
  <si>
    <t>DERA|EGLN3P1</t>
  </si>
  <si>
    <t>12:016015934_T_A</t>
  </si>
  <si>
    <t>rs191796162</t>
  </si>
  <si>
    <t>12:016027988_A_G</t>
  </si>
  <si>
    <t>rs11056757</t>
  </si>
  <si>
    <t>12:016048748_A_T</t>
  </si>
  <si>
    <t>rs188844514</t>
  </si>
  <si>
    <t>DERA-SLC15A5</t>
  </si>
  <si>
    <t>12:016065129_C_T</t>
  </si>
  <si>
    <t>rs143436608</t>
  </si>
  <si>
    <t>12:016069569_A_G</t>
  </si>
  <si>
    <t>rs183382177</t>
  </si>
  <si>
    <t>12:016156424_G_T</t>
  </si>
  <si>
    <t>rs117800826</t>
  </si>
  <si>
    <t>12:016171099_C_T</t>
  </si>
  <si>
    <t>rs73062542</t>
  </si>
  <si>
    <t>12:016182627_C_T</t>
  </si>
  <si>
    <t>rs191762560</t>
  </si>
  <si>
    <t>12:016189688_G_A</t>
  </si>
  <si>
    <t>rs111967344</t>
  </si>
  <si>
    <t>SLC15A5</t>
  </si>
  <si>
    <t>12:016341002_C_A</t>
  </si>
  <si>
    <t>rs543368159</t>
  </si>
  <si>
    <t>SLC15A5-MGST1</t>
  </si>
  <si>
    <t>12:016404772_G_A</t>
  </si>
  <si>
    <t>rs147419015</t>
  </si>
  <si>
    <t>MGST1|SUPT16HP1</t>
  </si>
  <si>
    <t>12:016408270_G_T</t>
  </si>
  <si>
    <t>rs77932458</t>
  </si>
  <si>
    <t>12:016438014_A_T</t>
  </si>
  <si>
    <t>rs75259326</t>
  </si>
  <si>
    <t>12:016524683_G_T</t>
  </si>
  <si>
    <t>rs74535035</t>
  </si>
  <si>
    <t>12:016552117_T_A</t>
  </si>
  <si>
    <t>rs139380943</t>
  </si>
  <si>
    <t>LMO3|MGST1</t>
  </si>
  <si>
    <t>12:016552956_T_C</t>
  </si>
  <si>
    <t>rs148142240</t>
  </si>
  <si>
    <t>12:016578563_A_G</t>
  </si>
  <si>
    <t>rs148892362</t>
  </si>
  <si>
    <t>LMO3|MGST1|RP11-424M22.3</t>
  </si>
  <si>
    <t>12:016599350_T_A</t>
  </si>
  <si>
    <t>rs148676389</t>
  </si>
  <si>
    <t>12:016665856_G_C</t>
  </si>
  <si>
    <t>rs74063942</t>
  </si>
  <si>
    <t>12:016956015_A_T</t>
  </si>
  <si>
    <t>rs117253543</t>
  </si>
  <si>
    <t>RP11-239A17.1-RP11-1018J11.1</t>
  </si>
  <si>
    <t>12:016996926_T_A</t>
  </si>
  <si>
    <t>rs191226462</t>
  </si>
  <si>
    <t>EEF1A1P16-RNU6-837P</t>
  </si>
  <si>
    <t>12:017128584_G_A</t>
  </si>
  <si>
    <t>rs75167641</t>
  </si>
  <si>
    <t>12:017170938_T_C</t>
  </si>
  <si>
    <t>rs111846221</t>
  </si>
  <si>
    <t>12:017191106_A_T</t>
  </si>
  <si>
    <t>rs200661513</t>
  </si>
  <si>
    <t>12:017223804_G_T</t>
  </si>
  <si>
    <t>rs527242741</t>
  </si>
  <si>
    <t>12:017225934_A+T</t>
  </si>
  <si>
    <t>rs200973683</t>
  </si>
  <si>
    <t>12:017237607_A_G</t>
  </si>
  <si>
    <t>rs117695349</t>
  </si>
  <si>
    <t>12:017257247_G_C</t>
  </si>
  <si>
    <t>rs17381191</t>
  </si>
  <si>
    <t>12:017285986_A_C</t>
  </si>
  <si>
    <t>rs148096855</t>
  </si>
  <si>
    <t>12:017317974_T_G</t>
  </si>
  <si>
    <t>rs111262454</t>
  </si>
  <si>
    <t>12:017368682_T_C</t>
  </si>
  <si>
    <t>rs2968754</t>
  </si>
  <si>
    <t>12:017380683_A_G</t>
  </si>
  <si>
    <t>rs191202321</t>
  </si>
  <si>
    <t>12:017394289_C_T</t>
  </si>
  <si>
    <t>rs117770324</t>
  </si>
  <si>
    <t>PSMC1P8-TIMM17BP1</t>
  </si>
  <si>
    <t>12:017416603_C_T</t>
  </si>
  <si>
    <t>rs149291097</t>
  </si>
  <si>
    <t>TIMM17BP1-RP11-871F6.3</t>
  </si>
  <si>
    <t>12:017423933_G_T</t>
  </si>
  <si>
    <t>rs191649004</t>
  </si>
  <si>
    <t>12:017433909_T_A</t>
  </si>
  <si>
    <t>rs184877925</t>
  </si>
  <si>
    <t>12:017449907_A_G</t>
  </si>
  <si>
    <t>rs117184162</t>
  </si>
  <si>
    <t>12:017498323_C_G</t>
  </si>
  <si>
    <t>rs143564759</t>
  </si>
  <si>
    <t>12:017504258_T_C</t>
  </si>
  <si>
    <t>rs142689126</t>
  </si>
  <si>
    <t>12:017529565_A_T</t>
  </si>
  <si>
    <t>rs11613737</t>
  </si>
  <si>
    <t>RP11-871F6.3</t>
  </si>
  <si>
    <t>12:017584958_C_A</t>
  </si>
  <si>
    <t>rs550488690</t>
  </si>
  <si>
    <t>RP11-606D9.1|RP11-871F6.3</t>
  </si>
  <si>
    <t>12:017598338_C-T</t>
  </si>
  <si>
    <t>rs201491804</t>
  </si>
  <si>
    <t>RP11-606D9.1</t>
  </si>
  <si>
    <t>12:017603103_C_A</t>
  </si>
  <si>
    <t>rs117201216</t>
  </si>
  <si>
    <t>12:017604258_G_A</t>
  </si>
  <si>
    <t>rs149196146</t>
  </si>
  <si>
    <t>12:017606796_G_A</t>
  </si>
  <si>
    <t>rs117525717</t>
  </si>
  <si>
    <t>12:017629256_C_T</t>
  </si>
  <si>
    <t>rs189876645</t>
  </si>
  <si>
    <t>12:017657742_G+A</t>
  </si>
  <si>
    <t>rs202195494</t>
  </si>
  <si>
    <t>12:017774958_A_G</t>
  </si>
  <si>
    <t>rs76312844</t>
  </si>
  <si>
    <t>Y_RNA-RERGL</t>
  </si>
  <si>
    <t>12:017819196_C_T</t>
  </si>
  <si>
    <t>rs117063203</t>
  </si>
  <si>
    <t>12:017823569_G_A</t>
  </si>
  <si>
    <t>rs545734138</t>
  </si>
  <si>
    <t>12:017912876_G_A</t>
  </si>
  <si>
    <t>rs117147466</t>
  </si>
  <si>
    <t>12:017942494_A_T</t>
  </si>
  <si>
    <t>rs73066739</t>
  </si>
  <si>
    <t>12:017949264_G_T</t>
  </si>
  <si>
    <t>rs78565067</t>
  </si>
  <si>
    <t>12:017999538_A_T</t>
  </si>
  <si>
    <t>rs78888939</t>
  </si>
  <si>
    <t>12:018101583_A-G</t>
  </si>
  <si>
    <t>rs373976474</t>
  </si>
  <si>
    <t>RERGL</t>
  </si>
  <si>
    <t>12:018103083_T_C</t>
  </si>
  <si>
    <t>rs116868876</t>
  </si>
  <si>
    <t>12:018127827_A-T</t>
  </si>
  <si>
    <t>rs541990685</t>
  </si>
  <si>
    <t>12:018129409_C_T</t>
  </si>
  <si>
    <t>rs11043878</t>
  </si>
  <si>
    <t>12:018147738_T_C</t>
  </si>
  <si>
    <t>rs113245747</t>
  </si>
  <si>
    <t>12:018148171_G_A</t>
  </si>
  <si>
    <t>rs181116822</t>
  </si>
  <si>
    <t>12:018170612_G_A</t>
  </si>
  <si>
    <t>rs78716617</t>
  </si>
  <si>
    <t>12:018170755_C_T</t>
  </si>
  <si>
    <t>rs117321625</t>
  </si>
  <si>
    <t>12:018179871_G_A</t>
  </si>
  <si>
    <t>rs117937997</t>
  </si>
  <si>
    <t>12:018227399_G_A</t>
  </si>
  <si>
    <t>rs151031837</t>
  </si>
  <si>
    <t>12:018316563_C_T</t>
  </si>
  <si>
    <t>rs111725514</t>
  </si>
  <si>
    <t>PIK3C2G|RERGL</t>
  </si>
  <si>
    <t>12:018392762_C_A</t>
  </si>
  <si>
    <t>rs142696337</t>
  </si>
  <si>
    <t>12:018452886_T-C</t>
  </si>
  <si>
    <t>rs554543253</t>
  </si>
  <si>
    <t>12:018548187_T_C</t>
  </si>
  <si>
    <t>rs140777169</t>
  </si>
  <si>
    <t>12:018590210_T_C</t>
  </si>
  <si>
    <t>rs77777836</t>
  </si>
  <si>
    <t>12:018688537_G_A</t>
  </si>
  <si>
    <t>rs117006466</t>
  </si>
  <si>
    <t>PLCZ1|PSMC1P9</t>
  </si>
  <si>
    <t>12:018699266_C_A</t>
  </si>
  <si>
    <t>rs149478692</t>
  </si>
  <si>
    <t>PLCZ1</t>
  </si>
  <si>
    <t>12:018934501_A_G</t>
  </si>
  <si>
    <t>rs560401756</t>
  </si>
  <si>
    <t>12:019002880_T_C</t>
  </si>
  <si>
    <t>rs117400086</t>
  </si>
  <si>
    <t>12:019048174_G-A</t>
  </si>
  <si>
    <t>rs141884205</t>
  </si>
  <si>
    <t>12:019082984_C_T</t>
  </si>
  <si>
    <t>rs35011253</t>
  </si>
  <si>
    <t>12:019099405_A_G</t>
  </si>
  <si>
    <t>rs12813265</t>
  </si>
  <si>
    <t>RPL7P6-MEF2BNBP1</t>
  </si>
  <si>
    <t>12:019169820_G_A</t>
  </si>
  <si>
    <t>rs11044441</t>
  </si>
  <si>
    <t>PLEKHA5</t>
  </si>
  <si>
    <t>12:019240644_A_T</t>
  </si>
  <si>
    <t>12:019290142_A+G</t>
  </si>
  <si>
    <t>rs150966119</t>
  </si>
  <si>
    <t>12:019295055_A_G</t>
  </si>
  <si>
    <t>rs147024875</t>
  </si>
  <si>
    <t>12:019307249_G_A</t>
  </si>
  <si>
    <t>rs7138194</t>
  </si>
  <si>
    <t>PLEKHA5|RN7SL67P</t>
  </si>
  <si>
    <t>12:019342138_G_A</t>
  </si>
  <si>
    <t>rs4963532</t>
  </si>
  <si>
    <t>12:019429426_C_T</t>
  </si>
  <si>
    <t>rs148919622</t>
  </si>
  <si>
    <t>12:019447972_G_A</t>
  </si>
  <si>
    <t>rs144585806</t>
  </si>
  <si>
    <t>AEBP2|RNU6-254P</t>
  </si>
  <si>
    <t>12:019554638_G_A</t>
  </si>
  <si>
    <t>rs192463207</t>
  </si>
  <si>
    <t>12:019632722_T+T</t>
  </si>
  <si>
    <t>rs201176948;rs773811370</t>
  </si>
  <si>
    <t>12:019644301_C_T</t>
  </si>
  <si>
    <t>rs11044735</t>
  </si>
  <si>
    <t>12:019675665_A_T</t>
  </si>
  <si>
    <t>rs75718317</t>
  </si>
  <si>
    <t>12:019742788_G_A</t>
  </si>
  <si>
    <t>rs12301758</t>
  </si>
  <si>
    <t>RNU1-146P-RP11-405A12.2</t>
  </si>
  <si>
    <t>12:019745443_T_C</t>
  </si>
  <si>
    <t>rs116122856</t>
  </si>
  <si>
    <t>12:019752615_T_C</t>
  </si>
  <si>
    <t>rs4303295</t>
  </si>
  <si>
    <t>12:019772254_G_A</t>
  </si>
  <si>
    <t>rs56324593</t>
  </si>
  <si>
    <t>12:019826774_T_C</t>
  </si>
  <si>
    <t>rs79356552</t>
  </si>
  <si>
    <t>RP11-405A12.2</t>
  </si>
  <si>
    <t>12:019860942_G_A</t>
  </si>
  <si>
    <t>rs117182289</t>
  </si>
  <si>
    <t>12:019913273_A_G</t>
  </si>
  <si>
    <t>rs79152850</t>
  </si>
  <si>
    <t>12:019915725_C_T</t>
  </si>
  <si>
    <t>rs17360846</t>
  </si>
  <si>
    <t>12:019916268_A_T</t>
  </si>
  <si>
    <t>rs139388255</t>
  </si>
  <si>
    <t>12:019932965_G_A</t>
  </si>
  <si>
    <t>rs149873700</t>
  </si>
  <si>
    <t>12:019958098_G_A</t>
  </si>
  <si>
    <t>rs141092227</t>
  </si>
  <si>
    <t>12:019958986_A-T</t>
  </si>
  <si>
    <t>rs200667223</t>
  </si>
  <si>
    <t>12:019963452_A_G</t>
  </si>
  <si>
    <t>rs74455949</t>
  </si>
  <si>
    <t>12:020015538_T+G</t>
  </si>
  <si>
    <t>rs200813385</t>
  </si>
  <si>
    <t>RP11-664H17.1</t>
  </si>
  <si>
    <t>12:020049191_A_G</t>
  </si>
  <si>
    <t>12:020056008_C_T</t>
  </si>
  <si>
    <t>rs551875684</t>
  </si>
  <si>
    <t>12:020070039_G_A</t>
  </si>
  <si>
    <t>rs146328472</t>
  </si>
  <si>
    <t>12:020072662_A_G</t>
  </si>
  <si>
    <t>rs148711909</t>
  </si>
  <si>
    <t>12:020089879_C_T</t>
  </si>
  <si>
    <t>rs80050761</t>
  </si>
  <si>
    <t>12:020090757_A_G</t>
  </si>
  <si>
    <t>rs185201415</t>
  </si>
  <si>
    <t>12:020122056_G_A</t>
  </si>
  <si>
    <t>rs145792222</t>
  </si>
  <si>
    <t>CTC-465D4.1</t>
  </si>
  <si>
    <t>12:020132259_C_T</t>
  </si>
  <si>
    <t>rs183280672</t>
  </si>
  <si>
    <t>12:020165067_C_T</t>
  </si>
  <si>
    <t>rs527435768</t>
  </si>
  <si>
    <t>12:020213364_C_G</t>
  </si>
  <si>
    <t>rs78838814</t>
  </si>
  <si>
    <t>12:020228021_A_G</t>
  </si>
  <si>
    <t>rs1582907</t>
  </si>
  <si>
    <t>12:020237989_C_T</t>
  </si>
  <si>
    <t>rs140439089</t>
  </si>
  <si>
    <t>12:020271548_G_A</t>
  </si>
  <si>
    <t>rs12580586</t>
  </si>
  <si>
    <t>12:020301100_C_T</t>
  </si>
  <si>
    <t>rs6487074</t>
  </si>
  <si>
    <t>12:020310351_C_T</t>
  </si>
  <si>
    <t>rs139766917</t>
  </si>
  <si>
    <t>12:020316096_C_G</t>
  </si>
  <si>
    <t>rs118186084</t>
  </si>
  <si>
    <t>12:020339045_G_A</t>
  </si>
  <si>
    <t>rs55840937</t>
  </si>
  <si>
    <t>12:020368458_C+C</t>
  </si>
  <si>
    <t>rs376886790</t>
  </si>
  <si>
    <t>PDE3A|RP11-284H19.1</t>
  </si>
  <si>
    <t>12:020376434_A_G</t>
  </si>
  <si>
    <t>rs74065065</t>
  </si>
  <si>
    <t>12:020383260_G_A</t>
  </si>
  <si>
    <t>rs374885392</t>
  </si>
  <si>
    <t>12:020385291_A_T</t>
  </si>
  <si>
    <t>rs117408134</t>
  </si>
  <si>
    <t>12:020393975_C_T</t>
  </si>
  <si>
    <t>rs138162984</t>
  </si>
  <si>
    <t>12:020404420_T+A</t>
  </si>
  <si>
    <t>rs140153895</t>
  </si>
  <si>
    <t>12:020429928_A_G</t>
  </si>
  <si>
    <t>rs118021829</t>
  </si>
  <si>
    <t>12:020435938_T_C</t>
  </si>
  <si>
    <t>rs114313754</t>
  </si>
  <si>
    <t>12:020446295_G_T</t>
  </si>
  <si>
    <t>rs145755624</t>
  </si>
  <si>
    <t>UBE2L2|PDE3A</t>
  </si>
  <si>
    <t>12:020476178_A_G</t>
  </si>
  <si>
    <t>rs11045273</t>
  </si>
  <si>
    <t>12:020507081_G_C</t>
  </si>
  <si>
    <t>rs79939970</t>
  </si>
  <si>
    <t>12:020579566_T_C</t>
  </si>
  <si>
    <t>rs78460822</t>
  </si>
  <si>
    <t>12:020603562_A_T</t>
  </si>
  <si>
    <t>rs192706913</t>
  </si>
  <si>
    <t>12:020609509_A_G</t>
  </si>
  <si>
    <t>rs151036938</t>
  </si>
  <si>
    <t>12:020644069_A_T</t>
  </si>
  <si>
    <t>rs73082615</t>
  </si>
  <si>
    <t>12:020696465_C_T</t>
  </si>
  <si>
    <t>rs34000404</t>
  </si>
  <si>
    <t>SLCO1C1</t>
  </si>
  <si>
    <t>12:020765005_C_G</t>
  </si>
  <si>
    <t>rs558425757</t>
  </si>
  <si>
    <t>SLCO1C1-SLCO1B3</t>
  </si>
  <si>
    <t>12:020776555_G_T</t>
  </si>
  <si>
    <t>rs74996464</t>
  </si>
  <si>
    <t>12:020814612_T_C</t>
  </si>
  <si>
    <t>rs143939336</t>
  </si>
  <si>
    <t>SLCO1B3|RP11-545J16.1</t>
  </si>
  <si>
    <t>12:020863441_T_C</t>
  </si>
  <si>
    <t>rs10841679</t>
  </si>
  <si>
    <t>12:020895048_T_C</t>
  </si>
  <si>
    <t>rs117484514</t>
  </si>
  <si>
    <t>12:020911661_G_T</t>
  </si>
  <si>
    <t>rs139178068</t>
  </si>
  <si>
    <t>12:020925552_G_A</t>
  </si>
  <si>
    <t>rs61922206</t>
  </si>
  <si>
    <t>12:020938891_C_A</t>
  </si>
  <si>
    <t>rs141626904</t>
  </si>
  <si>
    <t>12:021018561_A_G</t>
  </si>
  <si>
    <t>rs73066349</t>
  </si>
  <si>
    <t>RP11-545J16.1|SLCO1B7</t>
  </si>
  <si>
    <t>12:021040951_C_T</t>
  </si>
  <si>
    <t>rs1910178</t>
  </si>
  <si>
    <t>12:021059934_T_C</t>
  </si>
  <si>
    <t>rs118060023</t>
  </si>
  <si>
    <t>RP11-545J16.1|SLCO1B7|RP11-125O5.2</t>
  </si>
  <si>
    <t>12:021073788_G_C</t>
  </si>
  <si>
    <t>rs144688320</t>
  </si>
  <si>
    <t>12:021078892_G_A</t>
  </si>
  <si>
    <t>rs117458199</t>
  </si>
  <si>
    <t>12:021104785_C_T</t>
  </si>
  <si>
    <t>rs117846468</t>
  </si>
  <si>
    <t>RP11-125O5.2</t>
  </si>
  <si>
    <t>12:021135214_T-C</t>
  </si>
  <si>
    <t>rs201952306</t>
  </si>
  <si>
    <t>SLCO1B1|RP11-125O5.2</t>
  </si>
  <si>
    <t>12:021188577_G_A</t>
  </si>
  <si>
    <t>rs147551650</t>
  </si>
  <si>
    <t>SLCO1B1</t>
  </si>
  <si>
    <t>12:021207230_C_T</t>
  </si>
  <si>
    <t>rs73063116</t>
  </si>
  <si>
    <t>12:021253799_C_T</t>
  </si>
  <si>
    <t>rs12367810</t>
  </si>
  <si>
    <t>12:021341634_T_C</t>
  </si>
  <si>
    <t>rs116931690</t>
  </si>
  <si>
    <t>SLCO1A2</t>
  </si>
  <si>
    <t>12:021351443_A-T</t>
  </si>
  <si>
    <t>rs200016727</t>
  </si>
  <si>
    <t>SLCO1A2|IAPP</t>
  </si>
  <si>
    <t>12:021357105_C+T</t>
  </si>
  <si>
    <t>rs535748065</t>
  </si>
  <si>
    <t>12:021370156_G_C</t>
  </si>
  <si>
    <t>rs76310728</t>
  </si>
  <si>
    <t>12:021442133_A_T</t>
  </si>
  <si>
    <t>rs73071781</t>
  </si>
  <si>
    <t>PYROXD1</t>
  </si>
  <si>
    <t>12:021472197_C+T</t>
  </si>
  <si>
    <t>rs201356028</t>
  </si>
  <si>
    <t>PYROXD1|RECQL</t>
  </si>
  <si>
    <t>12:021500218_T_G</t>
  </si>
  <si>
    <t>rs79552714</t>
  </si>
  <si>
    <t>GOLT1B|RECQL</t>
  </si>
  <si>
    <t>12:021549562_T_C</t>
  </si>
  <si>
    <t>rs185598897</t>
  </si>
  <si>
    <t>12:021577966_C_T</t>
  </si>
  <si>
    <t>rs117362709</t>
  </si>
  <si>
    <t>12:021594374_T_G</t>
  </si>
  <si>
    <t>rs77684552</t>
  </si>
  <si>
    <t>12:021674198_T_A</t>
  </si>
  <si>
    <t>rs372191058</t>
  </si>
  <si>
    <t>LDHB|RP11-59N23.3</t>
  </si>
  <si>
    <t>12:021699649_T_C</t>
  </si>
  <si>
    <t>rs11046165</t>
  </si>
  <si>
    <t>12:021746784_C_A</t>
  </si>
  <si>
    <t>rs28800210</t>
  </si>
  <si>
    <t>12:021773164_C-A</t>
  </si>
  <si>
    <t>rs202171911</t>
  </si>
  <si>
    <t>KCNJ8</t>
  </si>
  <si>
    <t>12:021786696_C-T</t>
  </si>
  <si>
    <t>rs536660717</t>
  </si>
  <si>
    <t>KCNJ8-ABCC9</t>
  </si>
  <si>
    <t>12:021833794_T_G</t>
  </si>
  <si>
    <t>rs80279532</t>
  </si>
  <si>
    <t>ABCC9|RP11-729I10.2</t>
  </si>
  <si>
    <t>12:021834498_A_G</t>
  </si>
  <si>
    <t>rs140995396</t>
  </si>
  <si>
    <t>12:021901044_C_T</t>
  </si>
  <si>
    <t>rs142261056</t>
  </si>
  <si>
    <t>ABCC9</t>
  </si>
  <si>
    <t>12:021944025_C_T</t>
  </si>
  <si>
    <t>rs149454645</t>
  </si>
  <si>
    <t>ABCC9-RP11-547L9.1</t>
  </si>
  <si>
    <t>12:021956566_T_G</t>
  </si>
  <si>
    <t>rs150783428</t>
  </si>
  <si>
    <t>12:021982658_G_A</t>
  </si>
  <si>
    <t>rs117284881</t>
  </si>
  <si>
    <t>12:022029814_G_A</t>
  </si>
  <si>
    <t>rs77949261</t>
  </si>
  <si>
    <t>RP11-547L9.1-CMAS</t>
  </si>
  <si>
    <t>12:022057225_T-T</t>
  </si>
  <si>
    <t>rs150030385</t>
  </si>
  <si>
    <t>CMAS</t>
  </si>
  <si>
    <t>12:022087365_G_A</t>
  </si>
  <si>
    <t>rs74349658</t>
  </si>
  <si>
    <t>ST8SIA1</t>
  </si>
  <si>
    <t>12:022093666_A_T</t>
  </si>
  <si>
    <t>rs145551175</t>
  </si>
  <si>
    <t>12:022129656_T_A</t>
  </si>
  <si>
    <t>rs190185207</t>
  </si>
  <si>
    <t>ST8SIA1|RP11-49G2.4</t>
  </si>
  <si>
    <t>12:022142790_G_C</t>
  </si>
  <si>
    <t>rs192976394</t>
  </si>
  <si>
    <t>12:022148942_A_G</t>
  </si>
  <si>
    <t>rs138197583</t>
  </si>
  <si>
    <t>12:022156096_G_A</t>
  </si>
  <si>
    <t>rs113953468</t>
  </si>
  <si>
    <t>12:022177005_A_G</t>
  </si>
  <si>
    <t>rs112840203</t>
  </si>
  <si>
    <t>12:022186341_T_C</t>
  </si>
  <si>
    <t>rs181186550</t>
  </si>
  <si>
    <t>12:022193503_T-A</t>
  </si>
  <si>
    <t>rs559251880</t>
  </si>
  <si>
    <t>RNU1-149P|ST8SIA1</t>
  </si>
  <si>
    <t>12:022231378_C+T</t>
  </si>
  <si>
    <t>rs576724914</t>
  </si>
  <si>
    <t>12:022231695_C_T</t>
  </si>
  <si>
    <t>rs56384580</t>
  </si>
  <si>
    <t>12:022245039_A_T</t>
  </si>
  <si>
    <t>rs140974745</t>
  </si>
  <si>
    <t>12:022246654_G_A</t>
  </si>
  <si>
    <t>12:022266504_T_A</t>
  </si>
  <si>
    <t>rs11046354</t>
  </si>
  <si>
    <t>12:022320061_T_C</t>
  </si>
  <si>
    <t>rs142247717</t>
  </si>
  <si>
    <t>12:022322767_G_A</t>
  </si>
  <si>
    <t>rs7298767</t>
  </si>
  <si>
    <t>12:022363565_C_T</t>
  </si>
  <si>
    <t>rs140890876</t>
  </si>
  <si>
    <t>12:022391641_T_C</t>
  </si>
  <si>
    <t>rs186912469</t>
  </si>
  <si>
    <t>ST8SIA1|RP11-73M14.1</t>
  </si>
  <si>
    <t>12:022395429_C_T</t>
  </si>
  <si>
    <t>rs35399073</t>
  </si>
  <si>
    <t>12:022467051_C_T</t>
  </si>
  <si>
    <t>rs73076611</t>
  </si>
  <si>
    <t>C2CD5|RP11-359J14.2</t>
  </si>
  <si>
    <t>12:022550278_T-G</t>
  </si>
  <si>
    <t>rs558817858</t>
  </si>
  <si>
    <t>C2CD5-LRRC34P1</t>
  </si>
  <si>
    <t>12:022610777_A_T</t>
  </si>
  <si>
    <t>rs551461089</t>
  </si>
  <si>
    <t>RP11-268P4.5|RP11-268P4.4</t>
  </si>
  <si>
    <t>12:022718989_T_C</t>
  </si>
  <si>
    <t>rs181701297</t>
  </si>
  <si>
    <t>RP11-114G22.1|RPS27P22</t>
  </si>
  <si>
    <t>12:022719028_C_T</t>
  </si>
  <si>
    <t>rs532945146</t>
  </si>
  <si>
    <t>12:022789991_C_T</t>
  </si>
  <si>
    <t>rs145695476</t>
  </si>
  <si>
    <t>RP11-114G22.1</t>
  </si>
  <si>
    <t>12:022908299_A_C</t>
  </si>
  <si>
    <t>rs117454499</t>
  </si>
  <si>
    <t>12:022931206_T-A</t>
  </si>
  <si>
    <t>rs573537662</t>
  </si>
  <si>
    <t>12:023020501_G_T</t>
  </si>
  <si>
    <t>rs116874758</t>
  </si>
  <si>
    <t>12:023022970_C-T</t>
  </si>
  <si>
    <t>rs142638133;rs755051012</t>
  </si>
  <si>
    <t>12:023059963_G_A</t>
  </si>
  <si>
    <t>rs74644207</t>
  </si>
  <si>
    <t>12:023089541_T_C</t>
  </si>
  <si>
    <t>rs192915024</t>
  </si>
  <si>
    <t>12:023130145_T-A</t>
  </si>
  <si>
    <t>rs78245465</t>
  </si>
  <si>
    <t>12:023146940_A_T</t>
  </si>
  <si>
    <t>rs181887282</t>
  </si>
  <si>
    <t>12:023226646_T-T</t>
  </si>
  <si>
    <t>rs560904740</t>
  </si>
  <si>
    <t>12:023390556_G_A</t>
  </si>
  <si>
    <t>rs369212225</t>
  </si>
  <si>
    <t>12:023438086_C_T</t>
  </si>
  <si>
    <t>rs145820691</t>
  </si>
  <si>
    <t>12:023492865_G_A</t>
  </si>
  <si>
    <t>rs144552102</t>
  </si>
  <si>
    <t>12:023500306_G_A</t>
  </si>
  <si>
    <t>rs12317714</t>
  </si>
  <si>
    <t>12:023505343_G_A</t>
  </si>
  <si>
    <t>rs117816558</t>
  </si>
  <si>
    <t>12:023520350_G_A</t>
  </si>
  <si>
    <t>rs147185199</t>
  </si>
  <si>
    <t>12:023547233_G_A</t>
  </si>
  <si>
    <t>rs117756517</t>
  </si>
  <si>
    <t>SOX5</t>
  </si>
  <si>
    <t>12:023552860_C_T</t>
  </si>
  <si>
    <t>rs183519367</t>
  </si>
  <si>
    <t>12:023599898_A_G</t>
  </si>
  <si>
    <t>rs61923844</t>
  </si>
  <si>
    <t>12:023614584_T_C</t>
  </si>
  <si>
    <t>rs73091321</t>
  </si>
  <si>
    <t>12:023681548_C-A</t>
  </si>
  <si>
    <t>rs557018543</t>
  </si>
  <si>
    <t>12:023683166_C_T</t>
  </si>
  <si>
    <t>rs73073856</t>
  </si>
  <si>
    <t>12:023783577_A_T</t>
  </si>
  <si>
    <t>rs77683007</t>
  </si>
  <si>
    <t>12:023791739_C_T</t>
  </si>
  <si>
    <t>rs7303293</t>
  </si>
  <si>
    <t>12:023807363_G-T</t>
  </si>
  <si>
    <t>rs138987237</t>
  </si>
  <si>
    <t>12:023816401_G_A</t>
  </si>
  <si>
    <t>rs7969168</t>
  </si>
  <si>
    <t>12:023841017_C_T</t>
  </si>
  <si>
    <t>rs74495915</t>
  </si>
  <si>
    <t>12:023963588_G_A</t>
  </si>
  <si>
    <t>rs79127615</t>
  </si>
  <si>
    <t>SOX5-MIR920</t>
  </si>
  <si>
    <t>12:024044716_A_G</t>
  </si>
  <si>
    <t>rs16927079</t>
  </si>
  <si>
    <t>12:024108176_A_C</t>
  </si>
  <si>
    <t>rs11047262</t>
  </si>
  <si>
    <t>12:024163979_C_T</t>
  </si>
  <si>
    <t>rs73056551</t>
  </si>
  <si>
    <t>12:024217338_G_A</t>
  </si>
  <si>
    <t>rs76057611</t>
  </si>
  <si>
    <t>MIR920|RP11-444D3.1</t>
  </si>
  <si>
    <t>12:024246230_G_A</t>
  </si>
  <si>
    <t>rs7962766</t>
  </si>
  <si>
    <t>RP11-444D3.1</t>
  </si>
  <si>
    <t>12:024246823_C_T</t>
  </si>
  <si>
    <t>rs79731483</t>
  </si>
  <si>
    <t>12:024260213_G_A</t>
  </si>
  <si>
    <t>rs142582300</t>
  </si>
  <si>
    <t>12:024270291_G_T</t>
  </si>
  <si>
    <t>rs4597151</t>
  </si>
  <si>
    <t>12:024331588_A_G</t>
  </si>
  <si>
    <t>rs1810066</t>
  </si>
  <si>
    <t>12:024354530_A_G</t>
  </si>
  <si>
    <t>rs74831819</t>
  </si>
  <si>
    <t>12:024356973_A+G</t>
  </si>
  <si>
    <t>rs200687656</t>
  </si>
  <si>
    <t>12:024366575_T_C</t>
  </si>
  <si>
    <t>rs16927535</t>
  </si>
  <si>
    <t>12:024376146_A_C</t>
  </si>
  <si>
    <t>rs575863092</t>
  </si>
  <si>
    <t>12:024393469_T_C</t>
  </si>
  <si>
    <t>rs148273225</t>
  </si>
  <si>
    <t>12:024393627_C_T</t>
  </si>
  <si>
    <t>rs12322104</t>
  </si>
  <si>
    <t>12:024399255_C_T</t>
  </si>
  <si>
    <t>rs75239609</t>
  </si>
  <si>
    <t>12:024425586_A_G</t>
  </si>
  <si>
    <t>rs11047431</t>
  </si>
  <si>
    <t>12:024507413_C_T</t>
  </si>
  <si>
    <t>rs149604210</t>
  </si>
  <si>
    <t>12:024594764_T_C</t>
  </si>
  <si>
    <t>rs143275561</t>
  </si>
  <si>
    <t>12:024676980_C_G</t>
  </si>
  <si>
    <t>rs144694041</t>
  </si>
  <si>
    <t>12:024723917_C_T</t>
  </si>
  <si>
    <t>rs142542574</t>
  </si>
  <si>
    <t>RP11-625L16.1</t>
  </si>
  <si>
    <t>12:024774610_A_T</t>
  </si>
  <si>
    <t>rs185955667</t>
  </si>
  <si>
    <t>12:024779083_G_A</t>
  </si>
  <si>
    <t>rs16927906</t>
  </si>
  <si>
    <t>12:024796655_C_T</t>
  </si>
  <si>
    <t>rs115720425</t>
  </si>
  <si>
    <t>12:024824287_C_T</t>
  </si>
  <si>
    <t>rs532521189</t>
  </si>
  <si>
    <t>12:024850188_C_A</t>
  </si>
  <si>
    <t>rs7978032</t>
  </si>
  <si>
    <t>12:024859966_A_C</t>
  </si>
  <si>
    <t>rs74396569</t>
  </si>
  <si>
    <t>12:024909361_C_A</t>
  </si>
  <si>
    <t>rs17315509</t>
  </si>
  <si>
    <t>BCAT1|RP11-662I13.3</t>
  </si>
  <si>
    <t>12:024914106_G_C</t>
  </si>
  <si>
    <t>rs144221230</t>
  </si>
  <si>
    <t>12:024936255_C_T</t>
  </si>
  <si>
    <t>rs148897224</t>
  </si>
  <si>
    <t>12:024937684_C_T</t>
  </si>
  <si>
    <t>rs186595376</t>
  </si>
  <si>
    <t>12:024977269_T_C</t>
  </si>
  <si>
    <t>rs74946222</t>
  </si>
  <si>
    <t>RP11-662I13.1-C12orf77</t>
  </si>
  <si>
    <t>12:024992816_T-G</t>
  </si>
  <si>
    <t>rs58714984;rs397818757</t>
  </si>
  <si>
    <t>12:024995406_G_A</t>
  </si>
  <si>
    <t>rs112553917</t>
  </si>
  <si>
    <t>C12orf77</t>
  </si>
  <si>
    <t>12:024996425_C_T</t>
  </si>
  <si>
    <t>rs117451073</t>
  </si>
  <si>
    <t>12:025009283_G_A</t>
  </si>
  <si>
    <t>rs138192127</t>
  </si>
  <si>
    <t>C12orf77|LRMP</t>
  </si>
  <si>
    <t>12:025087629_C-T</t>
  </si>
  <si>
    <t>rs138371184</t>
  </si>
  <si>
    <t>12:025165706_C_G</t>
  </si>
  <si>
    <t>rs149063128</t>
  </si>
  <si>
    <t>CASC1</t>
  </si>
  <si>
    <t>12:025242201_A_G</t>
  </si>
  <si>
    <t>rs140475470</t>
  </si>
  <si>
    <t>KRAS</t>
  </si>
  <si>
    <t>12:025271534_A_C</t>
  </si>
  <si>
    <t>rs73081274</t>
  </si>
  <si>
    <t>KRAS-RP11-707G18.1</t>
  </si>
  <si>
    <t>12:025285731_G_T</t>
  </si>
  <si>
    <t>rs76929656</t>
  </si>
  <si>
    <t>12:025304557_T_C</t>
  </si>
  <si>
    <t>rs116121582</t>
  </si>
  <si>
    <t>12:025329100_A_T</t>
  </si>
  <si>
    <t>rs138767608</t>
  </si>
  <si>
    <t>12:025346206_A_C</t>
  </si>
  <si>
    <t>rs142739229</t>
  </si>
  <si>
    <t>12:025365916_T_C</t>
  </si>
  <si>
    <t>rs117987067</t>
  </si>
  <si>
    <t>12:025376394_T_A</t>
  </si>
  <si>
    <t>rs76521551</t>
  </si>
  <si>
    <t>12:025384921_G_C</t>
  </si>
  <si>
    <t>rs79124298</t>
  </si>
  <si>
    <t>12:025404588_C_T</t>
  </si>
  <si>
    <t>rs76480444</t>
  </si>
  <si>
    <t>RNU4-67P-RP11-318G8.1|LMNTD1</t>
  </si>
  <si>
    <t>12:025404667_G_A</t>
  </si>
  <si>
    <t>rs148827778</t>
  </si>
  <si>
    <t>12:025404962_T_C</t>
  </si>
  <si>
    <t>rs73070607</t>
  </si>
  <si>
    <t>12:025430875_G_A</t>
  </si>
  <si>
    <t>rs140666823</t>
  </si>
  <si>
    <t>RP11-318G8.2|LMNTD1</t>
  </si>
  <si>
    <t>12:025435868_T_C</t>
  </si>
  <si>
    <t>rs113458268</t>
  </si>
  <si>
    <t>12:025463259_G_A</t>
  </si>
  <si>
    <t>rs11048050</t>
  </si>
  <si>
    <t>LMNTD1</t>
  </si>
  <si>
    <t>12:025514143_C_G</t>
  </si>
  <si>
    <t>rs1705407</t>
  </si>
  <si>
    <t>12:025532897_T_G</t>
  </si>
  <si>
    <t>rs116981077</t>
  </si>
  <si>
    <t>12:025582631_A_T</t>
  </si>
  <si>
    <t>rs76334777</t>
  </si>
  <si>
    <t>LMNTD1|RP11-685B13.2</t>
  </si>
  <si>
    <t>12:025636464_T+A</t>
  </si>
  <si>
    <t>rs568522277</t>
  </si>
  <si>
    <t>12:025702406_G_A</t>
  </si>
  <si>
    <t>rs74073442</t>
  </si>
  <si>
    <t>12:025821854_C_T</t>
  </si>
  <si>
    <t>rs10771240</t>
  </si>
  <si>
    <t>12:025833779_G_C</t>
  </si>
  <si>
    <t>rs117940653</t>
  </si>
  <si>
    <t>RP11-443N24.3</t>
  </si>
  <si>
    <t>12:025853056_C_G</t>
  </si>
  <si>
    <t>rs78884028</t>
  </si>
  <si>
    <t>RP11-443N24.3-MIR4302</t>
  </si>
  <si>
    <t>12:025922118_G_A</t>
  </si>
  <si>
    <t>rs1167633</t>
  </si>
  <si>
    <t>12:025955399_G_A</t>
  </si>
  <si>
    <t>rs78671641</t>
  </si>
  <si>
    <t>RASSF8|RASSF8-AS1</t>
  </si>
  <si>
    <t>12:025959721_G_T</t>
  </si>
  <si>
    <t>rs150551901</t>
  </si>
  <si>
    <t>12:025984961_C_G</t>
  </si>
  <si>
    <t>rs79938067</t>
  </si>
  <si>
    <t>RASSF8</t>
  </si>
  <si>
    <t>12:025994996_C_A</t>
  </si>
  <si>
    <t>rs3803007</t>
  </si>
  <si>
    <t>12:026020752_A_G</t>
  </si>
  <si>
    <t>rs78068215</t>
  </si>
  <si>
    <t>12:026063240_T-T</t>
  </si>
  <si>
    <t>rs200104213</t>
  </si>
  <si>
    <t>12:026087379_A_G</t>
  </si>
  <si>
    <t>rs16930084</t>
  </si>
  <si>
    <t>12:026099437_T_C</t>
  </si>
  <si>
    <t>rs117220773</t>
  </si>
  <si>
    <t>12:026137618_A_G</t>
  </si>
  <si>
    <t>SSPN</t>
  </si>
  <si>
    <t>12:026201605_T-A</t>
  </si>
  <si>
    <t>rs59736738;rs796231201</t>
  </si>
  <si>
    <t>12:026212504_C_T</t>
  </si>
  <si>
    <t>rs77280343</t>
  </si>
  <si>
    <t>SSPN|RP11-283G6.4</t>
  </si>
  <si>
    <t>12:026284570_C_T</t>
  </si>
  <si>
    <t>rs76584357</t>
  </si>
  <si>
    <t>SSPN|RP11-283G6.4|RP11-283G6.5</t>
  </si>
  <si>
    <t>12:026326545_C-A</t>
  </si>
  <si>
    <t>rs537177629</t>
  </si>
  <si>
    <t>RP11-513G19.1|RP11-283G6.4</t>
  </si>
  <si>
    <t>12:026339147_G_C</t>
  </si>
  <si>
    <t>rs146725518</t>
  </si>
  <si>
    <t>ITPR2|RP11-513G19.1|RP11-612B6.2|RP11-283G6.4</t>
  </si>
  <si>
    <t>12:026367636_C_T</t>
  </si>
  <si>
    <t>rs146495215</t>
  </si>
  <si>
    <t>ITPR2|RP11-513G19.1</t>
  </si>
  <si>
    <t>12:026384737_C_T</t>
  </si>
  <si>
    <t>rs140900789</t>
  </si>
  <si>
    <t>12:026409016_C_A</t>
  </si>
  <si>
    <t>rs80207992</t>
  </si>
  <si>
    <t>12:026423452_C_G</t>
  </si>
  <si>
    <t>rs2055469</t>
  </si>
  <si>
    <t>12:026495435_A_G</t>
  </si>
  <si>
    <t>rs545840657</t>
  </si>
  <si>
    <t>ITPR2</t>
  </si>
  <si>
    <t>12:026510891_C_T</t>
  </si>
  <si>
    <t>rs73085294</t>
  </si>
  <si>
    <t>12:026602630_C_T</t>
  </si>
  <si>
    <t>rs35862420</t>
  </si>
  <si>
    <t>12:026654692_A-C</t>
  </si>
  <si>
    <t>rs373762494</t>
  </si>
  <si>
    <t>12:026674596_G_C</t>
  </si>
  <si>
    <t>rs184906710</t>
  </si>
  <si>
    <t>12:026698873_C_G</t>
  </si>
  <si>
    <t>rs118078308</t>
  </si>
  <si>
    <t>12:026728974_T_C</t>
  </si>
  <si>
    <t>rs151165553</t>
  </si>
  <si>
    <t>12:026796650_C_T</t>
  </si>
  <si>
    <t>rs35335462</t>
  </si>
  <si>
    <t>ITPR2|RP11-666F17.2</t>
  </si>
  <si>
    <t>12:026842858_C_T</t>
  </si>
  <si>
    <t>rs139676927</t>
  </si>
  <si>
    <t>12:026862377_G_A</t>
  </si>
  <si>
    <t>rs117612777</t>
  </si>
  <si>
    <t>12:026946425_C_T</t>
  </si>
  <si>
    <t>rs140149296</t>
  </si>
  <si>
    <t>FGFR1OP2</t>
  </si>
  <si>
    <t>12:026947002_G_A</t>
  </si>
  <si>
    <t>rs145192997</t>
  </si>
  <si>
    <t>12:027022409_C_T</t>
  </si>
  <si>
    <t>rs117920231</t>
  </si>
  <si>
    <t>TM7SF3-MED21</t>
  </si>
  <si>
    <t>12:027041608_G+C</t>
  </si>
  <si>
    <t>rs202061981</t>
  </si>
  <si>
    <t>MED21|RP11-582E3.6</t>
  </si>
  <si>
    <t>12:027371516_G_A</t>
  </si>
  <si>
    <t>rs73075796</t>
  </si>
  <si>
    <t>ARNTL2</t>
  </si>
  <si>
    <t>12:027374211_C+A</t>
  </si>
  <si>
    <t>rs540892340</t>
  </si>
  <si>
    <t>12:027399381_T_A</t>
  </si>
  <si>
    <t>rs117578372</t>
  </si>
  <si>
    <t>ARNTL2|ARNTL2-AS1</t>
  </si>
  <si>
    <t>12:027437669_C_T</t>
  </si>
  <si>
    <t>rs2061722</t>
  </si>
  <si>
    <t>ARNTL2-AS1</t>
  </si>
  <si>
    <t>12:027447227_G_C</t>
  </si>
  <si>
    <t>rs11049012</t>
  </si>
  <si>
    <t>ARNTL2-AS1-SMCO2</t>
  </si>
  <si>
    <t>12:027488641_G_A</t>
  </si>
  <si>
    <t>rs113898122</t>
  </si>
  <si>
    <t>12:027498857_C_T</t>
  </si>
  <si>
    <t>rs149752424</t>
  </si>
  <si>
    <t>SMCO2|RARSP1</t>
  </si>
  <si>
    <t>12:027503639_C_T</t>
  </si>
  <si>
    <t>rs148147387</t>
  </si>
  <si>
    <t>SMCO2-PPFIBP1</t>
  </si>
  <si>
    <t>12:027551139_T_C</t>
  </si>
  <si>
    <t>rs7133686</t>
  </si>
  <si>
    <t>PPFIBP1|RP11-709A23.1</t>
  </si>
  <si>
    <t>12:027588002_A-T</t>
  </si>
  <si>
    <t>rs202044524;rs747975300</t>
  </si>
  <si>
    <t>PPFIBP1|RP11-709A23.2</t>
  </si>
  <si>
    <t>12:027593795_C_T</t>
  </si>
  <si>
    <t>rs113361091</t>
  </si>
  <si>
    <t>12:027637355_G_A</t>
  </si>
  <si>
    <t>rs144427418</t>
  </si>
  <si>
    <t>PPFIBP1</t>
  </si>
  <si>
    <t>12:027645416_C_T</t>
  </si>
  <si>
    <t>rs35492598</t>
  </si>
  <si>
    <t>12:027677182_A_C</t>
  </si>
  <si>
    <t>rs143777065</t>
  </si>
  <si>
    <t>12:027717790_A_C</t>
  </si>
  <si>
    <t>rs149071286</t>
  </si>
  <si>
    <t>MRPS35</t>
  </si>
  <si>
    <t>12:027728693_G_A</t>
  </si>
  <si>
    <t>rs146814230</t>
  </si>
  <si>
    <t>12:027744605_G_A</t>
  </si>
  <si>
    <t>rs141743579</t>
  </si>
  <si>
    <t>12:027747082_A_T</t>
  </si>
  <si>
    <t>rs145794437</t>
  </si>
  <si>
    <t>12:027753976_G_C</t>
  </si>
  <si>
    <t>rs184831384</t>
  </si>
  <si>
    <t>MRPS35|Y_RNA</t>
  </si>
  <si>
    <t>12:027810700_T-C</t>
  </si>
  <si>
    <t>rs567099987</t>
  </si>
  <si>
    <t>RN7SKP15-uc_338</t>
  </si>
  <si>
    <t>12:027842746_C_T</t>
  </si>
  <si>
    <t>12:027871677_G_C</t>
  </si>
  <si>
    <t>rs77969305</t>
  </si>
  <si>
    <t>uc_338-RP11-993B23.1</t>
  </si>
  <si>
    <t>12:027911187_C_T</t>
  </si>
  <si>
    <t>rs112743792</t>
  </si>
  <si>
    <t>12:028043883_C_T</t>
  </si>
  <si>
    <t>rs7980034</t>
  </si>
  <si>
    <t>12:028053590_T_G</t>
  </si>
  <si>
    <t>rs17420609</t>
  </si>
  <si>
    <t>12:028055246_T_G</t>
  </si>
  <si>
    <t>rs73257902</t>
  </si>
  <si>
    <t>12:028071420_C_A</t>
  </si>
  <si>
    <t>rs74999722</t>
  </si>
  <si>
    <t>12:028098557_C_A</t>
  </si>
  <si>
    <t>rs148021272</t>
  </si>
  <si>
    <t>12:028115613_C_A</t>
  </si>
  <si>
    <t>rs116975947</t>
  </si>
  <si>
    <t>12:028123928_T_C</t>
  </si>
  <si>
    <t>rs143844115</t>
  </si>
  <si>
    <t>12:028201699_C_T</t>
  </si>
  <si>
    <t>rs62388762</t>
  </si>
  <si>
    <t>12:028291132_C_T</t>
  </si>
  <si>
    <t>rs78636162</t>
  </si>
  <si>
    <t>12:028330245_G_A</t>
  </si>
  <si>
    <t>rs191001887</t>
  </si>
  <si>
    <t>12:028341069_A_G</t>
  </si>
  <si>
    <t>rs140360989</t>
  </si>
  <si>
    <t>12:028343806_A_G</t>
  </si>
  <si>
    <t>rs74643548</t>
  </si>
  <si>
    <t>12:028460813_A_G</t>
  </si>
  <si>
    <t>rs117873881</t>
  </si>
  <si>
    <t>12:028500171_C_T</t>
  </si>
  <si>
    <t>rs150680649</t>
  </si>
  <si>
    <t>12:028504235_A_C</t>
  </si>
  <si>
    <t>rs184429573</t>
  </si>
  <si>
    <t>RNA5SP355|CCDC91</t>
  </si>
  <si>
    <t>12:028541773_T_C</t>
  </si>
  <si>
    <t>rs143233781</t>
  </si>
  <si>
    <t>12:028566068_C_T</t>
  </si>
  <si>
    <t>rs185013275</t>
  </si>
  <si>
    <t>RP11-874G11.1|CCDC91</t>
  </si>
  <si>
    <t>12:028573886_A_G</t>
  </si>
  <si>
    <t>rs148886988</t>
  </si>
  <si>
    <t>12:028591248_T_A</t>
  </si>
  <si>
    <t>rs138966956</t>
  </si>
  <si>
    <t>CCDC91-RP11-977P2.1</t>
  </si>
  <si>
    <t>12:028615795_C_T</t>
  </si>
  <si>
    <t>rs142398209</t>
  </si>
  <si>
    <t>12:028684290_A_G</t>
  </si>
  <si>
    <t>rs116964689</t>
  </si>
  <si>
    <t>12:028687447_G_A</t>
  </si>
  <si>
    <t>rs76572016</t>
  </si>
  <si>
    <t>12:028714893_A_G</t>
  </si>
  <si>
    <t>rs188815103</t>
  </si>
  <si>
    <t>12:028718393_T_C</t>
  </si>
  <si>
    <t>rs11614236</t>
  </si>
  <si>
    <t>12:028720857_G_A</t>
  </si>
  <si>
    <t>rs192144987</t>
  </si>
  <si>
    <t>12:028752868_T_A</t>
  </si>
  <si>
    <t>rs184897975</t>
  </si>
  <si>
    <t>12:028788390_A_G</t>
  </si>
  <si>
    <t>rs183897324</t>
  </si>
  <si>
    <t>12:028811200_G-C</t>
  </si>
  <si>
    <t>rs546453783</t>
  </si>
  <si>
    <t>12:028813894_C_T</t>
  </si>
  <si>
    <t>rs116921121</t>
  </si>
  <si>
    <t>12:028819073_A_C</t>
  </si>
  <si>
    <t>rs11616000</t>
  </si>
  <si>
    <t>12:028833535_G_A</t>
  </si>
  <si>
    <t>rs80207179</t>
  </si>
  <si>
    <t>12:028844742_A_G</t>
  </si>
  <si>
    <t>rs549047573</t>
  </si>
  <si>
    <t>12:028901437_G_A</t>
  </si>
  <si>
    <t>rs4511317</t>
  </si>
  <si>
    <t>12:028914907_G_T</t>
  </si>
  <si>
    <t>rs117780706</t>
  </si>
  <si>
    <t>12:028916477_G_A</t>
  </si>
  <si>
    <t>rs76094822</t>
  </si>
  <si>
    <t>12:028921011_T_C</t>
  </si>
  <si>
    <t>rs78183558</t>
  </si>
  <si>
    <t>12:028924165_G_A</t>
  </si>
  <si>
    <t>rs117455894</t>
  </si>
  <si>
    <t>12:028934140_G_A</t>
  </si>
  <si>
    <t>rs7316128</t>
  </si>
  <si>
    <t>12:028970418_T_G</t>
  </si>
  <si>
    <t>rs183622919</t>
  </si>
  <si>
    <t>12:028983927_T_C</t>
  </si>
  <si>
    <t>rs61916649</t>
  </si>
  <si>
    <t>12:028991885_A_G</t>
  </si>
  <si>
    <t>rs16933762</t>
  </si>
  <si>
    <t>12:029003146_A_G</t>
  </si>
  <si>
    <t>rs11049982</t>
  </si>
  <si>
    <t>12:029043459_A_G</t>
  </si>
  <si>
    <t>rs35042869</t>
  </si>
  <si>
    <t>12:029131262_A_G</t>
  </si>
  <si>
    <t>rs77022428</t>
  </si>
  <si>
    <t>12:029189889_A-A</t>
  </si>
  <si>
    <t>rs538485568</t>
  </si>
  <si>
    <t>12:029219301_A_G</t>
  </si>
  <si>
    <t>rs12825196</t>
  </si>
  <si>
    <t>12:029264848_C_A</t>
  </si>
  <si>
    <t>rs75539859</t>
  </si>
  <si>
    <t>12:029272274_A_G</t>
  </si>
  <si>
    <t>rs116903584</t>
  </si>
  <si>
    <t>12:029433004_G_A</t>
  </si>
  <si>
    <t>rs112727673</t>
  </si>
  <si>
    <t>12:029464710_G_A</t>
  </si>
  <si>
    <t>rs117893886</t>
  </si>
  <si>
    <t>12:029485003_T_C</t>
  </si>
  <si>
    <t>rs142069151</t>
  </si>
  <si>
    <t>12:029506448_C_T</t>
  </si>
  <si>
    <t>rs188217401</t>
  </si>
  <si>
    <t>12:029521724_T_C</t>
  </si>
  <si>
    <t>rs145046267</t>
  </si>
  <si>
    <t>TMTC1|RP11-310I24.1</t>
  </si>
  <si>
    <t>12:029591310_G_A</t>
  </si>
  <si>
    <t>rs142151922</t>
  </si>
  <si>
    <t>12:029686881_A_G</t>
  </si>
  <si>
    <t>rs147944125</t>
  </si>
  <si>
    <t>12:029694769_G_A</t>
  </si>
  <si>
    <t>rs111866485</t>
  </si>
  <si>
    <t>12:029698501_G_C</t>
  </si>
  <si>
    <t>rs57896152</t>
  </si>
  <si>
    <t>12:029779719_C_T</t>
  </si>
  <si>
    <t>rs144523080</t>
  </si>
  <si>
    <t>12:029867857_T_C</t>
  </si>
  <si>
    <t>rs76417868</t>
  </si>
  <si>
    <t>12:029961800_A_T</t>
  </si>
  <si>
    <t>rs139176049</t>
  </si>
  <si>
    <t>12:030024261_A_C</t>
  </si>
  <si>
    <t>rs144320229</t>
  </si>
  <si>
    <t>12:030029627_G_A</t>
  </si>
  <si>
    <t>rs73083365</t>
  </si>
  <si>
    <t>12:030109734_T_A</t>
  </si>
  <si>
    <t>rs139402034</t>
  </si>
  <si>
    <t>12:030132207_A_C</t>
  </si>
  <si>
    <t>rs184946679</t>
  </si>
  <si>
    <t>12:030140658_C_T</t>
  </si>
  <si>
    <t>rs1485423</t>
  </si>
  <si>
    <t>12:030182200_A+T</t>
  </si>
  <si>
    <t>rs149573075</t>
  </si>
  <si>
    <t>RP11-776A13.4-RP11-776A13.1</t>
  </si>
  <si>
    <t>12:030237248_T_A</t>
  </si>
  <si>
    <t>rs118164035</t>
  </si>
  <si>
    <t>12:030257587_A_G</t>
  </si>
  <si>
    <t>rs2564549</t>
  </si>
  <si>
    <t>12:030567624_T_C</t>
  </si>
  <si>
    <t>rs117698795</t>
  </si>
  <si>
    <t>RP11-776A13.2-IPO8</t>
  </si>
  <si>
    <t>12:030585459_G_A</t>
  </si>
  <si>
    <t>rs73077844</t>
  </si>
  <si>
    <t>12:030619456_C-G</t>
  </si>
  <si>
    <t>rs560914888</t>
  </si>
  <si>
    <t>12:030659697_T_A</t>
  </si>
  <si>
    <t>rs151336725</t>
  </si>
  <si>
    <t>IPO8</t>
  </si>
  <si>
    <t>12:030737637_G_A</t>
  </si>
  <si>
    <t>rs149812774</t>
  </si>
  <si>
    <t>CAPRIN2</t>
  </si>
  <si>
    <t>12:030739429_A_T</t>
  </si>
  <si>
    <t>rs146023973</t>
  </si>
  <si>
    <t>12:030830852_C_G</t>
  </si>
  <si>
    <t>rs73084297</t>
  </si>
  <si>
    <t>LINC00941-RP11-77I22.4</t>
  </si>
  <si>
    <t>12:030894340_C_A</t>
  </si>
  <si>
    <t>rs7962430</t>
  </si>
  <si>
    <t>12:030932516_C_T</t>
  </si>
  <si>
    <t>rs141491288</t>
  </si>
  <si>
    <t>TSPAN11</t>
  </si>
  <si>
    <t>12:030976740_G_A</t>
  </si>
  <si>
    <t>rs117269778</t>
  </si>
  <si>
    <t>TSPAN11|RP11-551L14.4</t>
  </si>
  <si>
    <t>12:031088985_G_C</t>
  </si>
  <si>
    <t>rs186372918</t>
  </si>
  <si>
    <t>DDX11</t>
  </si>
  <si>
    <t>12:031121115_A_G</t>
  </si>
  <si>
    <t>rs71440980</t>
  </si>
  <si>
    <t>12:031190902_C_A</t>
  </si>
  <si>
    <t>rs11051312</t>
  </si>
  <si>
    <t>12:031286593_G_A</t>
  </si>
  <si>
    <t>rs12826744</t>
  </si>
  <si>
    <t>FAM60A</t>
  </si>
  <si>
    <t>12:031292135_T_G</t>
  </si>
  <si>
    <t>rs11051376</t>
  </si>
  <si>
    <t>12:031295897_A_G</t>
  </si>
  <si>
    <t>rs186905424</t>
  </si>
  <si>
    <t>12:031321911_A_C</t>
  </si>
  <si>
    <t>rs117471128</t>
  </si>
  <si>
    <t>FLJ13224|FAM60A</t>
  </si>
  <si>
    <t>12:031345995_G_A</t>
  </si>
  <si>
    <t>rs73076454</t>
  </si>
  <si>
    <t>12:031346766_A_G</t>
  </si>
  <si>
    <t>rs17561197</t>
  </si>
  <si>
    <t>12:031373870_T_C</t>
  </si>
  <si>
    <t>rs145589625</t>
  </si>
  <si>
    <t>RP11-771K4.1-DENND5B</t>
  </si>
  <si>
    <t>12:031510647_C_T</t>
  </si>
  <si>
    <t>rs75726549</t>
  </si>
  <si>
    <t>DENND5B|Y_RNA</t>
  </si>
  <si>
    <t>12:031550548_A_T</t>
  </si>
  <si>
    <t>rs181810951</t>
  </si>
  <si>
    <t>12:031567039_G_A</t>
  </si>
  <si>
    <t>rs140339341</t>
  </si>
  <si>
    <t>12:031640129_G_A</t>
  </si>
  <si>
    <t>rs114764741</t>
  </si>
  <si>
    <t>AK4P3-ETFBKMT</t>
  </si>
  <si>
    <t>12:031654186_A_G</t>
  </si>
  <si>
    <t>rs189503453</t>
  </si>
  <si>
    <t>ETFBKMT</t>
  </si>
  <si>
    <t>12:031656000_T_G</t>
  </si>
  <si>
    <t>rs80006182</t>
  </si>
  <si>
    <t>12:031662662_G_A</t>
  </si>
  <si>
    <t>rs80352492</t>
  </si>
  <si>
    <t>12:031674540_C_T</t>
  </si>
  <si>
    <t>rs79873773</t>
  </si>
  <si>
    <t>12:031686538_G_A</t>
  </si>
  <si>
    <t>rs76919333</t>
  </si>
  <si>
    <t>AMN1</t>
  </si>
  <si>
    <t>12:031694072_C_T</t>
  </si>
  <si>
    <t>rs4272861</t>
  </si>
  <si>
    <t>12:031698657_C_T</t>
  </si>
  <si>
    <t>rs182195937</t>
  </si>
  <si>
    <t>12:031729608_T_G</t>
  </si>
  <si>
    <t>rs78273439</t>
  </si>
  <si>
    <t>AMN1|RP11-467L13.7</t>
  </si>
  <si>
    <t>12:031741124_T+G</t>
  </si>
  <si>
    <t>RP11-467L13.7-RP11-467L13.4</t>
  </si>
  <si>
    <t>12:031743454_G_C</t>
  </si>
  <si>
    <t>rs11051554</t>
  </si>
  <si>
    <t>12:031791541_C_T</t>
  </si>
  <si>
    <t>rs11051595</t>
  </si>
  <si>
    <t>H3F3C</t>
  </si>
  <si>
    <t>12:031792459_G_C</t>
  </si>
  <si>
    <t>rs139731745</t>
  </si>
  <si>
    <t>H3F3C-RNU6-1069P</t>
  </si>
  <si>
    <t>12:031851561_T_C</t>
  </si>
  <si>
    <t>rs7952965</t>
  </si>
  <si>
    <t>SNORA25-RP11-428G5.4</t>
  </si>
  <si>
    <t>12:031891758_G_C</t>
  </si>
  <si>
    <t>rs189378431</t>
  </si>
  <si>
    <t>RP11-428G5.5-RP11-428G5.6</t>
  </si>
  <si>
    <t>12:031906216_T_C</t>
  </si>
  <si>
    <t>rs61929536</t>
  </si>
  <si>
    <t>RP11-428G5.1-RPL12P32</t>
  </si>
  <si>
    <t>12:031918993_A_G</t>
  </si>
  <si>
    <t>rs1259766</t>
  </si>
  <si>
    <t>12:031919241_A_T</t>
  </si>
  <si>
    <t>rs188399003</t>
  </si>
  <si>
    <t>12:031963413_A_C</t>
  </si>
  <si>
    <t>rs185150434</t>
  </si>
  <si>
    <t>KIAA1551</t>
  </si>
  <si>
    <t>12:032036475_A_G</t>
  </si>
  <si>
    <t>rs112155647</t>
  </si>
  <si>
    <t>RP11-50I19.1-RP11-843B15.1</t>
  </si>
  <si>
    <t>12:032042230_C_A</t>
  </si>
  <si>
    <t>rs141075160</t>
  </si>
  <si>
    <t>12:032106366_G_T</t>
  </si>
  <si>
    <t>rs187454831</t>
  </si>
  <si>
    <t>BICD1|RP11-843B15.2|RP11-843B15.4</t>
  </si>
  <si>
    <t>12:032116702_C_A</t>
  </si>
  <si>
    <t>rs12319855</t>
  </si>
  <si>
    <t>12:032126325_C_T</t>
  </si>
  <si>
    <t>rs137913699</t>
  </si>
  <si>
    <t>12:032164406_A_G</t>
  </si>
  <si>
    <t>rs188156457</t>
  </si>
  <si>
    <t>12:032216354_G_A</t>
  </si>
  <si>
    <t>rs144919300</t>
  </si>
  <si>
    <t>12:032225900_G_A</t>
  </si>
  <si>
    <t>rs67559213</t>
  </si>
  <si>
    <t>BICD1|RP11-956A19.1</t>
  </si>
  <si>
    <t>12:032233480_A_G</t>
  </si>
  <si>
    <t>rs16919514</t>
  </si>
  <si>
    <t>12:032245847_T_C</t>
  </si>
  <si>
    <t>rs148423586</t>
  </si>
  <si>
    <t>12:032258501_A_C</t>
  </si>
  <si>
    <t>rs146935849</t>
  </si>
  <si>
    <t>12:032263372_C_A</t>
  </si>
  <si>
    <t>rs181351972</t>
  </si>
  <si>
    <t>12:032267003_A_G</t>
  </si>
  <si>
    <t>rs11051885</t>
  </si>
  <si>
    <t>12:032306435_G_C</t>
  </si>
  <si>
    <t>rs150951504</t>
  </si>
  <si>
    <t>12:032309896_A-T</t>
  </si>
  <si>
    <t>rs574499613</t>
  </si>
  <si>
    <t>12:032361902_G_A</t>
  </si>
  <si>
    <t>rs151004564</t>
  </si>
  <si>
    <t>12:032402798_T_C</t>
  </si>
  <si>
    <t>rs56043079</t>
  </si>
  <si>
    <t>FGD4</t>
  </si>
  <si>
    <t>12:032410094_C_G</t>
  </si>
  <si>
    <t>rs191185995</t>
  </si>
  <si>
    <t>12:032410918_C_G</t>
  </si>
  <si>
    <t>rs79045882</t>
  </si>
  <si>
    <t>12:032442932_A_G</t>
  </si>
  <si>
    <t>rs150317044</t>
  </si>
  <si>
    <t>12:032449476_T_C</t>
  </si>
  <si>
    <t>rs139385263</t>
  </si>
  <si>
    <t>12:032484559_T_C</t>
  </si>
  <si>
    <t>rs186822546</t>
  </si>
  <si>
    <t>12:032541092_A-T</t>
  </si>
  <si>
    <t>rs369968367</t>
  </si>
  <si>
    <t>12:032596461_G_A</t>
  </si>
  <si>
    <t>rs113894249</t>
  </si>
  <si>
    <t>12:032608857_G_A</t>
  </si>
  <si>
    <t>rs73083455</t>
  </si>
  <si>
    <t>12:032612347_C_T</t>
  </si>
  <si>
    <t>rs145999802</t>
  </si>
  <si>
    <t>12:032696991_G_C</t>
  </si>
  <si>
    <t>rs186777779</t>
  </si>
  <si>
    <t>DNM1L|RP11-278C7.2</t>
  </si>
  <si>
    <t>12:032743115_T+C</t>
  </si>
  <si>
    <t>rs111891913;rs36094363</t>
  </si>
  <si>
    <t>DNM1L|YARS2</t>
  </si>
  <si>
    <t>12:032745309_C_T</t>
  </si>
  <si>
    <t>rs17541634</t>
  </si>
  <si>
    <t>12:032752725_A_G</t>
  </si>
  <si>
    <t>rs191961282</t>
  </si>
  <si>
    <t>YARS2</t>
  </si>
  <si>
    <t>12:032770159_T_C</t>
  </si>
  <si>
    <t>rs117688091</t>
  </si>
  <si>
    <t>YARS2-PKP2</t>
  </si>
  <si>
    <t>12:032829242_T_A</t>
  </si>
  <si>
    <t>rs536386762</t>
  </si>
  <si>
    <t>12:032870026_T_C</t>
  </si>
  <si>
    <t>rs7969426</t>
  </si>
  <si>
    <t>12:032871859_A_T</t>
  </si>
  <si>
    <t>rs77107490</t>
  </si>
  <si>
    <t>12:032955675_G_A</t>
  </si>
  <si>
    <t>rs139699254</t>
  </si>
  <si>
    <t>12:033022038_T_C</t>
  </si>
  <si>
    <t>rs76158898</t>
  </si>
  <si>
    <t>12:033022562_G_T</t>
  </si>
  <si>
    <t>rs187250284</t>
  </si>
  <si>
    <t>12:033207070_C_T</t>
  </si>
  <si>
    <t>rs144624626</t>
  </si>
  <si>
    <t>12:033359747_C_G</t>
  </si>
  <si>
    <t>rs150799186</t>
  </si>
  <si>
    <t>12:033447857_C_T</t>
  </si>
  <si>
    <t>rs117274624</t>
  </si>
  <si>
    <t>SYT10-RP11-56H16.1</t>
  </si>
  <si>
    <t>12:033471750_C_G</t>
  </si>
  <si>
    <t>rs73089972</t>
  </si>
  <si>
    <t>12:033553023_A_T</t>
  </si>
  <si>
    <t>rs117878333</t>
  </si>
  <si>
    <t>12:033599130_T_A</t>
  </si>
  <si>
    <t>rs7301640</t>
  </si>
  <si>
    <t>12:033600039_T_C</t>
  </si>
  <si>
    <t>rs150193791</t>
  </si>
  <si>
    <t>12:033647183_C_T</t>
  </si>
  <si>
    <t>rs76319496</t>
  </si>
  <si>
    <t>12:033734318_T_C</t>
  </si>
  <si>
    <t>rs146083276</t>
  </si>
  <si>
    <t>12:033903368_A_C</t>
  </si>
  <si>
    <t>rs187285898</t>
  </si>
  <si>
    <t>12:034062104_G_A</t>
  </si>
  <si>
    <t>rs142641238</t>
  </si>
  <si>
    <t>RP11-847H18.3-RP11-313F23.3</t>
  </si>
  <si>
    <t>12:034201030_G_A</t>
  </si>
  <si>
    <t>rs111385958</t>
  </si>
  <si>
    <t>12:034236096_A_G</t>
  </si>
  <si>
    <t>rs533919924</t>
  </si>
  <si>
    <t>12:034239060_G_C</t>
  </si>
  <si>
    <t>12:034267143_C_T</t>
  </si>
  <si>
    <t>rs11053182</t>
  </si>
  <si>
    <t>12:034385421_C_T</t>
  </si>
  <si>
    <t>rs138900202</t>
  </si>
  <si>
    <t>12:034473967_C_T</t>
  </si>
  <si>
    <t>rs141109645</t>
  </si>
  <si>
    <t>12:034505906_C_A</t>
  </si>
  <si>
    <t>rs73099228</t>
  </si>
  <si>
    <t>12:034578978_G_A</t>
  </si>
  <si>
    <t>rs182968134</t>
  </si>
  <si>
    <t>12:034631293_G_A</t>
  </si>
  <si>
    <t>rs190350725</t>
  </si>
  <si>
    <t>12:034658095_C_G</t>
  </si>
  <si>
    <t>rs142080964</t>
  </si>
  <si>
    <t>12:034681119_T_C</t>
  </si>
  <si>
    <t>rs543104125</t>
  </si>
  <si>
    <t>12:034687911_A_G</t>
  </si>
  <si>
    <t>rs574154559</t>
  </si>
  <si>
    <t>12:037484090_T_C</t>
  </si>
  <si>
    <t>rs373529730</t>
  </si>
  <si>
    <t>12:037519080_T_C</t>
  </si>
  <si>
    <t>rs575807307</t>
  </si>
  <si>
    <t>12:037562992_A+T</t>
  </si>
  <si>
    <t>12:037588819_C_T</t>
  </si>
  <si>
    <t>rs143226517</t>
  </si>
  <si>
    <t>ZNF970P-AK6P2</t>
  </si>
  <si>
    <t>12:037609347_G_A</t>
  </si>
  <si>
    <t>rs373803008</t>
  </si>
  <si>
    <t>12:037653016_T_C</t>
  </si>
  <si>
    <t>rs56030169</t>
  </si>
  <si>
    <t>12:037656134_G_A</t>
  </si>
  <si>
    <t>rs368956144</t>
  </si>
  <si>
    <t>12:037671576_G_A</t>
  </si>
  <si>
    <t>rs190338548</t>
  </si>
  <si>
    <t>12:037783539_A_G</t>
  </si>
  <si>
    <t>rs1315366</t>
  </si>
  <si>
    <t>12:037786707_G_A</t>
  </si>
  <si>
    <t>rs181561757</t>
  </si>
  <si>
    <t>12:037802813_C_T</t>
  </si>
  <si>
    <t>rs28844929</t>
  </si>
  <si>
    <t>12:037918622_G_A</t>
  </si>
  <si>
    <t>rs11495715</t>
  </si>
  <si>
    <t>12:038008827_C_T</t>
  </si>
  <si>
    <t>rs76161021</t>
  </si>
  <si>
    <t>12:038009968_G_A</t>
  </si>
  <si>
    <t>rs139581626</t>
  </si>
  <si>
    <t>12:038057861_A_C</t>
  </si>
  <si>
    <t>rs77221100</t>
  </si>
  <si>
    <t>12:038060654_C_T</t>
  </si>
  <si>
    <t>rs562047497</t>
  </si>
  <si>
    <t>12:038110177_C_A</t>
  </si>
  <si>
    <t>rs80075477</t>
  </si>
  <si>
    <t>CLUHP8-pRNA</t>
  </si>
  <si>
    <t>12:038116692_A-T</t>
  </si>
  <si>
    <t>rs34510653</t>
  </si>
  <si>
    <t>12:038134562_A+T</t>
  </si>
  <si>
    <t>12:038141470_C_T</t>
  </si>
  <si>
    <t>rs143217947</t>
  </si>
  <si>
    <t>12:038214844_G_C</t>
  </si>
  <si>
    <t>rs76637204</t>
  </si>
  <si>
    <t>12:038229469_G_A</t>
  </si>
  <si>
    <t>rs116104203</t>
  </si>
  <si>
    <t>12:038265926_G_A</t>
  </si>
  <si>
    <t>rs192685588</t>
  </si>
  <si>
    <t>12:038327059_G_A</t>
  </si>
  <si>
    <t>rs186547040</t>
  </si>
  <si>
    <t>ALG10B</t>
  </si>
  <si>
    <t>12:038337048_C_T</t>
  </si>
  <si>
    <t>rs192131562</t>
  </si>
  <si>
    <t>ALG10B-RP11-804F13.2</t>
  </si>
  <si>
    <t>12:038456579_C_T</t>
  </si>
  <si>
    <t>rs147057740</t>
  </si>
  <si>
    <t>12:038565451_G_T</t>
  </si>
  <si>
    <t>rs118142958</t>
  </si>
  <si>
    <t>RP11-804F13.1</t>
  </si>
  <si>
    <t>12:038744671_G_A</t>
  </si>
  <si>
    <t>rs187640709</t>
  </si>
  <si>
    <t>12:038787762_A_T</t>
  </si>
  <si>
    <t>rs148511083</t>
  </si>
  <si>
    <t>12:038796878_C_T</t>
  </si>
  <si>
    <t>rs184120249</t>
  </si>
  <si>
    <t>12:038798200_G_A</t>
  </si>
  <si>
    <t>rs188079044</t>
  </si>
  <si>
    <t>12:038810948_C_T</t>
  </si>
  <si>
    <t>rs112515180</t>
  </si>
  <si>
    <t>12:038816992_G_C</t>
  </si>
  <si>
    <t>rs112207355</t>
  </si>
  <si>
    <t>12:038818241_G-C</t>
  </si>
  <si>
    <t>rs200735212</t>
  </si>
  <si>
    <t>12:038895486_G_A</t>
  </si>
  <si>
    <t>rs139293572</t>
  </si>
  <si>
    <t>12:038912365_C_A</t>
  </si>
  <si>
    <t>rs145144466</t>
  </si>
  <si>
    <t>RP11-396F22.1-RP11-554L12.3|CPNE8</t>
  </si>
  <si>
    <t>12:038928905_A_C</t>
  </si>
  <si>
    <t>rs184587874</t>
  </si>
  <si>
    <t>12:038942847_C_T</t>
  </si>
  <si>
    <t>rs138417263</t>
  </si>
  <si>
    <t>12:038953779_G_A</t>
  </si>
  <si>
    <t>rs112177731</t>
  </si>
  <si>
    <t>12:039010207_A+A</t>
  </si>
  <si>
    <t>rs139202147;rs71449484</t>
  </si>
  <si>
    <t>RP11-554L12.3-RP11-554L12.2</t>
  </si>
  <si>
    <t>12:039033128_G_C</t>
  </si>
  <si>
    <t>rs12427023</t>
  </si>
  <si>
    <t>12:039113645_A_C</t>
  </si>
  <si>
    <t>rs145323099</t>
  </si>
  <si>
    <t>RP11-554L12.1-RP11-421H10.2</t>
  </si>
  <si>
    <t>12:039133799_A_G</t>
  </si>
  <si>
    <t>rs142747121</t>
  </si>
  <si>
    <t>12:039178945_T_C</t>
  </si>
  <si>
    <t>rs117189052</t>
  </si>
  <si>
    <t>RP11-421H10.2-KIF21A</t>
  </si>
  <si>
    <t>12:039188426_G_A</t>
  </si>
  <si>
    <t>rs12815941</t>
  </si>
  <si>
    <t>12:039190059_T_C</t>
  </si>
  <si>
    <t>rs147924038</t>
  </si>
  <si>
    <t>12:039197585_A_G</t>
  </si>
  <si>
    <t>rs61939234</t>
  </si>
  <si>
    <t>12:039245736_G_A</t>
  </si>
  <si>
    <t>rs139820280</t>
  </si>
  <si>
    <t>12:039254063_T_A</t>
  </si>
  <si>
    <t>rs147721784</t>
  </si>
  <si>
    <t>12:039280743_G-A</t>
  </si>
  <si>
    <t>rs148521894</t>
  </si>
  <si>
    <t>12:039283073_G_A</t>
  </si>
  <si>
    <t>rs114415239</t>
  </si>
  <si>
    <t>12:039330609_G_T</t>
  </si>
  <si>
    <t>rs117042053</t>
  </si>
  <si>
    <t>KIF21A</t>
  </si>
  <si>
    <t>12:039351822_T_C</t>
  </si>
  <si>
    <t>rs149219011</t>
  </si>
  <si>
    <t>12:039516062_A_G</t>
  </si>
  <si>
    <t>rs140210369</t>
  </si>
  <si>
    <t>RP11-242C24.2-RP11-242C24.3</t>
  </si>
  <si>
    <t>12:039606348_T_C</t>
  </si>
  <si>
    <t>rs147835692</t>
  </si>
  <si>
    <t>ABCD2</t>
  </si>
  <si>
    <t>12:039625670_C_T</t>
  </si>
  <si>
    <t>rs148280684</t>
  </si>
  <si>
    <t>ABCD2-C12orf40</t>
  </si>
  <si>
    <t>12:039712545_T-A</t>
  </si>
  <si>
    <t>rs768445662</t>
  </si>
  <si>
    <t>12:039862407_T_C</t>
  </si>
  <si>
    <t>rs79453581</t>
  </si>
  <si>
    <t>12:039937157_C_T</t>
  </si>
  <si>
    <t>rs76459387</t>
  </si>
  <si>
    <t>12:039985460_T-C</t>
  </si>
  <si>
    <t>rs148963099</t>
  </si>
  <si>
    <t>12:040024256_G+T</t>
  </si>
  <si>
    <t>rs144077388</t>
  </si>
  <si>
    <t>12:040132277_T-T</t>
  </si>
  <si>
    <t>rs540323566</t>
  </si>
  <si>
    <t>SLC2A13-RP11-476D10.1</t>
  </si>
  <si>
    <t>12:040180239_A_G</t>
  </si>
  <si>
    <t>rs17465463</t>
  </si>
  <si>
    <t>AC079630.2-AC079630.4</t>
  </si>
  <si>
    <t>12:040198349_G_A</t>
  </si>
  <si>
    <t>rs145976351</t>
  </si>
  <si>
    <t>AC079630.4|LRRK2</t>
  </si>
  <si>
    <t>12:040343988_T_C</t>
  </si>
  <si>
    <t>rs78044369</t>
  </si>
  <si>
    <t>LRRK2</t>
  </si>
  <si>
    <t>12:040358926_C_T</t>
  </si>
  <si>
    <t>rs190799291</t>
  </si>
  <si>
    <t>12:040633927_A_G</t>
  </si>
  <si>
    <t>rs117382398</t>
  </si>
  <si>
    <t>12:040714029_A-C</t>
  </si>
  <si>
    <t>rs56222505;rs796127768</t>
  </si>
  <si>
    <t>CNTN1</t>
  </si>
  <si>
    <t>12:040717814_A_G</t>
  </si>
  <si>
    <t>rs17128669</t>
  </si>
  <si>
    <t>12:040754702_T_G</t>
  </si>
  <si>
    <t>rs111581985</t>
  </si>
  <si>
    <t>12:040763860_G_A</t>
  </si>
  <si>
    <t>rs10219499</t>
  </si>
  <si>
    <t>12:040785483_G_C</t>
  </si>
  <si>
    <t>rs143463315</t>
  </si>
  <si>
    <t>12:040807348_T_C</t>
  </si>
  <si>
    <t>rs140943895</t>
  </si>
  <si>
    <t>12:040808067_C_A</t>
  </si>
  <si>
    <t>rs117756741</t>
  </si>
  <si>
    <t>12:040904854_C_T</t>
  </si>
  <si>
    <t>rs12297752</t>
  </si>
  <si>
    <t>12:041022670_T_A</t>
  </si>
  <si>
    <t>rs78864164</t>
  </si>
  <si>
    <t>12:041043683_T_G</t>
  </si>
  <si>
    <t>rs141265888</t>
  </si>
  <si>
    <t>12:041045438_T_C</t>
  </si>
  <si>
    <t>rs145033776</t>
  </si>
  <si>
    <t>12:041106787_G_A</t>
  </si>
  <si>
    <t>rs186182069</t>
  </si>
  <si>
    <t>CNTN1-PDZRN4</t>
  </si>
  <si>
    <t>12:041118629_G_T</t>
  </si>
  <si>
    <t>rs148391702</t>
  </si>
  <si>
    <t>12:041161008_C_A</t>
  </si>
  <si>
    <t>rs184390987</t>
  </si>
  <si>
    <t>12:041178964_T_G</t>
  </si>
  <si>
    <t>rs192416076</t>
  </si>
  <si>
    <t>12:041202852_A_G</t>
  </si>
  <si>
    <t>rs187771237</t>
  </si>
  <si>
    <t>12:041226083_A+T</t>
  </si>
  <si>
    <t>12:041249987_T_C</t>
  </si>
  <si>
    <t>rs142348791</t>
  </si>
  <si>
    <t>12:041250234_A_G</t>
  </si>
  <si>
    <t>rs77794037</t>
  </si>
  <si>
    <t>12:041301610_T_G</t>
  </si>
  <si>
    <t>rs1405555</t>
  </si>
  <si>
    <t>12:041328461_G_A</t>
  </si>
  <si>
    <t>rs150138899</t>
  </si>
  <si>
    <t>12:041360562_G_A</t>
  </si>
  <si>
    <t>rs187561581</t>
  </si>
  <si>
    <t>12:041372376_G_A</t>
  </si>
  <si>
    <t>rs114024210</t>
  </si>
  <si>
    <t>12:041397787_T_C</t>
  </si>
  <si>
    <t>rs12299757</t>
  </si>
  <si>
    <t>12:041519584_T_C</t>
  </si>
  <si>
    <t>rs61548934</t>
  </si>
  <si>
    <t>12:041521630_C_T</t>
  </si>
  <si>
    <t>rs146096969</t>
  </si>
  <si>
    <t>12:041541116_G_C</t>
  </si>
  <si>
    <t>rs139215964</t>
  </si>
  <si>
    <t>12:041566453_C_T</t>
  </si>
  <si>
    <t>rs117804561</t>
  </si>
  <si>
    <t>12:041596008_G_A</t>
  </si>
  <si>
    <t>rs118136815</t>
  </si>
  <si>
    <t>PDZRN4-RNA5SP360</t>
  </si>
  <si>
    <t>12:041656792_G_A</t>
  </si>
  <si>
    <t>rs74906296</t>
  </si>
  <si>
    <t>12:041758687_T_A</t>
  </si>
  <si>
    <t>rs139075123</t>
  </si>
  <si>
    <t>MTND1P24-RP11-630C16.1</t>
  </si>
  <si>
    <t>12:041819148_A-C</t>
  </si>
  <si>
    <t>rs142963997</t>
  </si>
  <si>
    <t>RP11-630C16.1-RP11-630C16.2</t>
  </si>
  <si>
    <t>12:041869989_C_T</t>
  </si>
  <si>
    <t>rs141968660</t>
  </si>
  <si>
    <t>RP11-630C16.2</t>
  </si>
  <si>
    <t>12:041925796_T_C</t>
  </si>
  <si>
    <t>rs111558624</t>
  </si>
  <si>
    <t>12:041932393_C_G</t>
  </si>
  <si>
    <t>rs1234014</t>
  </si>
  <si>
    <t>12:042051292_C_A</t>
  </si>
  <si>
    <t>rs74407026</t>
  </si>
  <si>
    <t>RP11-630C16.2-RP11-440G2.2</t>
  </si>
  <si>
    <t>12:042070876_C_T</t>
  </si>
  <si>
    <t>rs76628289</t>
  </si>
  <si>
    <t>RP11-440G2.2-GXYLT1</t>
  </si>
  <si>
    <t>12:042111644_G_A</t>
  </si>
  <si>
    <t>rs12302688</t>
  </si>
  <si>
    <t>GXYLT1</t>
  </si>
  <si>
    <t>12:042132687_C_A</t>
  </si>
  <si>
    <t>rs79886766</t>
  </si>
  <si>
    <t>12:042157779_C+A</t>
  </si>
  <si>
    <t>YAF2</t>
  </si>
  <si>
    <t>12:042170675_T_C</t>
  </si>
  <si>
    <t>rs11181362</t>
  </si>
  <si>
    <t>12:042196080_G_T</t>
  </si>
  <si>
    <t>rs146173833</t>
  </si>
  <si>
    <t>12:042210385_T_A</t>
  </si>
  <si>
    <t>rs77108439</t>
  </si>
  <si>
    <t>12:042212509_G_C</t>
  </si>
  <si>
    <t>rs118189377</t>
  </si>
  <si>
    <t>12:042253079_G_A</t>
  </si>
  <si>
    <t>rs149797424</t>
  </si>
  <si>
    <t>PPHLN1</t>
  </si>
  <si>
    <t>12:042270556_T_C</t>
  </si>
  <si>
    <t>rs559130184</t>
  </si>
  <si>
    <t>12:042289207_G_A</t>
  </si>
  <si>
    <t>rs114984027</t>
  </si>
  <si>
    <t>PPHLN1|RP11-76E16.2</t>
  </si>
  <si>
    <t>12:042435337_G_A</t>
  </si>
  <si>
    <t>rs34619128</t>
  </si>
  <si>
    <t>PPHLN1|RP11-328C8.2</t>
  </si>
  <si>
    <t>12:042642692_T_C</t>
  </si>
  <si>
    <t>rs4768435</t>
  </si>
  <si>
    <t>RP11-25I15.2|RP11-609L23.1</t>
  </si>
  <si>
    <t>12:042650932_T_C</t>
  </si>
  <si>
    <t>rs7302384</t>
  </si>
  <si>
    <t>12:042655880_C_G</t>
  </si>
  <si>
    <t>rs143489694</t>
  </si>
  <si>
    <t>12:042660007_C_T</t>
  </si>
  <si>
    <t>rs74662094</t>
  </si>
  <si>
    <t>12:042678585_C_T</t>
  </si>
  <si>
    <t>12:042701550_T_C</t>
  </si>
  <si>
    <t>rs117757784</t>
  </si>
  <si>
    <t>RP11-25I15.3</t>
  </si>
  <si>
    <t>12:042703873_C_T</t>
  </si>
  <si>
    <t>rs375065065</t>
  </si>
  <si>
    <t>12:042746232_C_T</t>
  </si>
  <si>
    <t>rs149160307</t>
  </si>
  <si>
    <t>12:042783760_G_A</t>
  </si>
  <si>
    <t>rs116869074</t>
  </si>
  <si>
    <t>12:042800758_C_T</t>
  </si>
  <si>
    <t>rs114446242</t>
  </si>
  <si>
    <t>12:042869579_C_T</t>
  </si>
  <si>
    <t>rs7137269</t>
  </si>
  <si>
    <t>12:042885662_A_G</t>
  </si>
  <si>
    <t>rs56107447</t>
  </si>
  <si>
    <t>12:042905157_A_G</t>
  </si>
  <si>
    <t>rs4768468</t>
  </si>
  <si>
    <t>12:042927006_C_T</t>
  </si>
  <si>
    <t>rs112632867</t>
  </si>
  <si>
    <t>12:042934531_A_C</t>
  </si>
  <si>
    <t>rs71455433</t>
  </si>
  <si>
    <t>RP11-510P12.1-RP11-547C5.1</t>
  </si>
  <si>
    <t>12:042944767_A_G</t>
  </si>
  <si>
    <t>rs185623612</t>
  </si>
  <si>
    <t>12:042947764_C+T</t>
  </si>
  <si>
    <t>rs139711889</t>
  </si>
  <si>
    <t>12:042985741_G_A</t>
  </si>
  <si>
    <t>rs79829416</t>
  </si>
  <si>
    <t>RP11-547C5.2</t>
  </si>
  <si>
    <t>12:042995585_T_G</t>
  </si>
  <si>
    <t>rs112149106</t>
  </si>
  <si>
    <t>12:043050510_T_G</t>
  </si>
  <si>
    <t>rs61924913</t>
  </si>
  <si>
    <t>RP11-547C5.2-MRPS36P5</t>
  </si>
  <si>
    <t>12:043112574_C_T</t>
  </si>
  <si>
    <t>rs1369609</t>
  </si>
  <si>
    <t>MRPS36P5-RP11-118A3.1</t>
  </si>
  <si>
    <t>12:043166709_G_A</t>
  </si>
  <si>
    <t>rs145934757</t>
  </si>
  <si>
    <t>RP11-118A3.1-ADAMTS20</t>
  </si>
  <si>
    <t>12:043179165_G_A</t>
  </si>
  <si>
    <t>rs143683063</t>
  </si>
  <si>
    <t>12:043187894_G_A</t>
  </si>
  <si>
    <t>rs117968623</t>
  </si>
  <si>
    <t>12:043281401_A_G</t>
  </si>
  <si>
    <t>rs143055359</t>
  </si>
  <si>
    <t>12:043338672_C_T</t>
  </si>
  <si>
    <t>rs74080530</t>
  </si>
  <si>
    <t>12:043442340_C_T</t>
  </si>
  <si>
    <t>rs116876658</t>
  </si>
  <si>
    <t>12:043607699_T+A</t>
  </si>
  <si>
    <t>rs201271221</t>
  </si>
  <si>
    <t>RP11-73B8.2-RP11-73B8.3</t>
  </si>
  <si>
    <t>12:043649696_G_C</t>
  </si>
  <si>
    <t>12:043675646_G_T</t>
  </si>
  <si>
    <t>rs11182210</t>
  </si>
  <si>
    <t>12:043705094_G_T</t>
  </si>
  <si>
    <t>12:043735353_T_C</t>
  </si>
  <si>
    <t>rs146203082</t>
  </si>
  <si>
    <t>PUS7L|RP11-210N13.1</t>
  </si>
  <si>
    <t>12:043824786_G_A</t>
  </si>
  <si>
    <t>rs144651427</t>
  </si>
  <si>
    <t>TWF1-TMEM117</t>
  </si>
  <si>
    <t>12:043886943_G_T</t>
  </si>
  <si>
    <t>rs151314246</t>
  </si>
  <si>
    <t>12:043899592_A_C</t>
  </si>
  <si>
    <t>rs116867880</t>
  </si>
  <si>
    <t>12:043929320_A_G</t>
  </si>
  <si>
    <t>rs146653867</t>
  </si>
  <si>
    <t>12:043932524_A_G</t>
  </si>
  <si>
    <t>rs145486581</t>
  </si>
  <si>
    <t>12:043933881_T_C</t>
  </si>
  <si>
    <t>rs144774488</t>
  </si>
  <si>
    <t>12:043967372_C_T</t>
  </si>
  <si>
    <t>rs79186285</t>
  </si>
  <si>
    <t>12:043975619_G_A</t>
  </si>
  <si>
    <t>rs117260966</t>
  </si>
  <si>
    <t>12:043984975_G_T</t>
  </si>
  <si>
    <t>rs61933010</t>
  </si>
  <si>
    <t>12:043996791_G_A</t>
  </si>
  <si>
    <t>rs117406722</t>
  </si>
  <si>
    <t>12:043999355_A_G</t>
  </si>
  <si>
    <t>12:044025901_G-C</t>
  </si>
  <si>
    <t>12:044036550_A_T</t>
  </si>
  <si>
    <t>rs148324367</t>
  </si>
  <si>
    <t>12:044036820_A_G</t>
  </si>
  <si>
    <t>rs115307996</t>
  </si>
  <si>
    <t>12:044039851_T_C</t>
  </si>
  <si>
    <t>rs150081284</t>
  </si>
  <si>
    <t>12:044064290_T_G</t>
  </si>
  <si>
    <t>rs142012249</t>
  </si>
  <si>
    <t>12:044117623_G_A</t>
  </si>
  <si>
    <t>rs79742390</t>
  </si>
  <si>
    <t>12:044123188_G_T</t>
  </si>
  <si>
    <t>rs11182421</t>
  </si>
  <si>
    <t>12:044154797_A+T</t>
  </si>
  <si>
    <t>rs199693176</t>
  </si>
  <si>
    <t>12:044154805_T_A</t>
  </si>
  <si>
    <t>rs567375530</t>
  </si>
  <si>
    <t>12:044319672_G_A</t>
  </si>
  <si>
    <t>rs76434415</t>
  </si>
  <si>
    <t>12:044331986_T_G</t>
  </si>
  <si>
    <t>rs140443500</t>
  </si>
  <si>
    <t>12:044386676_T_A</t>
  </si>
  <si>
    <t>rs143461939</t>
  </si>
  <si>
    <t>12:044440471_G_A</t>
  </si>
  <si>
    <t>rs117086290</t>
  </si>
  <si>
    <t>12:044489583_T-A</t>
  </si>
  <si>
    <t>rs377230050</t>
  </si>
  <si>
    <t>12:044512841_G_A</t>
  </si>
  <si>
    <t>rs138375528</t>
  </si>
  <si>
    <t>12:044584573_G_C</t>
  </si>
  <si>
    <t>rs117911424</t>
  </si>
  <si>
    <t>12:044662284_C_T</t>
  </si>
  <si>
    <t>rs17573542</t>
  </si>
  <si>
    <t>12:044684483_T_C</t>
  </si>
  <si>
    <t>rs372768440</t>
  </si>
  <si>
    <t>12:044692355_T_C</t>
  </si>
  <si>
    <t>rs117765295</t>
  </si>
  <si>
    <t>12:044697281_C_T</t>
  </si>
  <si>
    <t>rs7131850</t>
  </si>
  <si>
    <t>12:044724818_A_G</t>
  </si>
  <si>
    <t>rs79328014</t>
  </si>
  <si>
    <t>12:044742678_G_A</t>
  </si>
  <si>
    <t>rs181888197</t>
  </si>
  <si>
    <t>12:044751270_C_T</t>
  </si>
  <si>
    <t>rs146950799</t>
  </si>
  <si>
    <t>12:044791958_C-A</t>
  </si>
  <si>
    <t>12:044802688_G_A</t>
  </si>
  <si>
    <t>rs61930964</t>
  </si>
  <si>
    <t>12:044813007_C_T</t>
  </si>
  <si>
    <t>rs76809743</t>
  </si>
  <si>
    <t>12:044814776_T_C</t>
  </si>
  <si>
    <t>rs149300748</t>
  </si>
  <si>
    <t>12:044931859_C_T</t>
  </si>
  <si>
    <t>rs148351291</t>
  </si>
  <si>
    <t>NELL2-DBX2</t>
  </si>
  <si>
    <t>12:044996588_G_T</t>
  </si>
  <si>
    <t>rs145603266</t>
  </si>
  <si>
    <t>12:045105741_T_C</t>
  </si>
  <si>
    <t>rs117019319</t>
  </si>
  <si>
    <t>RP11-478B9.1-RNA5SP361</t>
  </si>
  <si>
    <t>12:045129570_A_G</t>
  </si>
  <si>
    <t>rs189916871</t>
  </si>
  <si>
    <t>12:045131990_G_A</t>
  </si>
  <si>
    <t>rs185794141</t>
  </si>
  <si>
    <t>12:045140374_A_C</t>
  </si>
  <si>
    <t>rs80223088</t>
  </si>
  <si>
    <t>12:045157445_A_C</t>
  </si>
  <si>
    <t>rs74467670</t>
  </si>
  <si>
    <t>12:045321612_G_T</t>
  </si>
  <si>
    <t>rs574796579</t>
  </si>
  <si>
    <t>12:045403640_T_A</t>
  </si>
  <si>
    <t>rs17095855</t>
  </si>
  <si>
    <t>12:045437824_C_T</t>
  </si>
  <si>
    <t>rs117499919</t>
  </si>
  <si>
    <t>12:045473096_G_A</t>
  </si>
  <si>
    <t>rs150783217</t>
  </si>
  <si>
    <t>RP11-438E8.2-RP11-352M15.1</t>
  </si>
  <si>
    <t>12:045494067_G_A</t>
  </si>
  <si>
    <t>rs59008700</t>
  </si>
  <si>
    <t>RP11-352M15.1</t>
  </si>
  <si>
    <t>12:045501299_C_T</t>
  </si>
  <si>
    <t>rs140941660</t>
  </si>
  <si>
    <t>12:045505604_G+T</t>
  </si>
  <si>
    <t>rs146705496</t>
  </si>
  <si>
    <t>12:045528857_C_T</t>
  </si>
  <si>
    <t>rs144763297</t>
  </si>
  <si>
    <t>12:045547439_C_A</t>
  </si>
  <si>
    <t>rs77999940</t>
  </si>
  <si>
    <t>12:045551584_G_A</t>
  </si>
  <si>
    <t>rs17121378</t>
  </si>
  <si>
    <t>U6|RP11-352M15.1</t>
  </si>
  <si>
    <t>12:045558044_A_C</t>
  </si>
  <si>
    <t>rs117978448</t>
  </si>
  <si>
    <t>12:045590241_C_A</t>
  </si>
  <si>
    <t>rs555667863</t>
  </si>
  <si>
    <t>12:045603238_T_C</t>
  </si>
  <si>
    <t>rs191236265</t>
  </si>
  <si>
    <t>12:045633307_T_C</t>
  </si>
  <si>
    <t>rs184827408</t>
  </si>
  <si>
    <t>12:045670427_T_A</t>
  </si>
  <si>
    <t>rs139598183</t>
  </si>
  <si>
    <t>12:045783044_A_T</t>
  </si>
  <si>
    <t>rs141408463</t>
  </si>
  <si>
    <t>ARID2</t>
  </si>
  <si>
    <t>12:045830356_T_G</t>
  </si>
  <si>
    <t>rs11614327</t>
  </si>
  <si>
    <t>12:045870979_G_A</t>
  </si>
  <si>
    <t>rs140459071</t>
  </si>
  <si>
    <t>ARID2|RN7SL246P</t>
  </si>
  <si>
    <t>12:045886456_T_G</t>
  </si>
  <si>
    <t>rs73097351</t>
  </si>
  <si>
    <t>ARID2|KNOP1P2</t>
  </si>
  <si>
    <t>12:045949093_C_T</t>
  </si>
  <si>
    <t>rs147224513</t>
  </si>
  <si>
    <t>SCAF11</t>
  </si>
  <si>
    <t>12:045955182_C-A</t>
  </si>
  <si>
    <t>rs200634364</t>
  </si>
  <si>
    <t>12:045963190_A_G</t>
  </si>
  <si>
    <t>rs117473958</t>
  </si>
  <si>
    <t>12:045991206_G_A</t>
  </si>
  <si>
    <t>rs11574953</t>
  </si>
  <si>
    <t>12:045999379_G_A</t>
  </si>
  <si>
    <t>rs116847610</t>
  </si>
  <si>
    <t>SCAF11-RP11-101K23.1</t>
  </si>
  <si>
    <t>12:046001902_G_A</t>
  </si>
  <si>
    <t>rs77911807</t>
  </si>
  <si>
    <t>12:046011773_A+T</t>
  </si>
  <si>
    <t>12:046043322_A_T</t>
  </si>
  <si>
    <t>rs7306775</t>
  </si>
  <si>
    <t>12:046085618_T_A</t>
  </si>
  <si>
    <t>rs2218442</t>
  </si>
  <si>
    <t>12:046146150_C_A</t>
  </si>
  <si>
    <t>rs147965780</t>
  </si>
  <si>
    <t>12:046168074_G_A</t>
  </si>
  <si>
    <t>rs112542341</t>
  </si>
  <si>
    <t>12:046168365_A_G</t>
  </si>
  <si>
    <t>rs140506529</t>
  </si>
  <si>
    <t>12:046171487_G_A</t>
  </si>
  <si>
    <t>rs117490740</t>
  </si>
  <si>
    <t>12:046179267_G_A</t>
  </si>
  <si>
    <t>rs17096727</t>
  </si>
  <si>
    <t>12:046182231_C+T</t>
  </si>
  <si>
    <t>rs71067985</t>
  </si>
  <si>
    <t>12:046261549_A_G</t>
  </si>
  <si>
    <t>rs3843676</t>
  </si>
  <si>
    <t>SLC38A1</t>
  </si>
  <si>
    <t>12:046286227_C_G</t>
  </si>
  <si>
    <t>rs146542289</t>
  </si>
  <si>
    <t>SLC38A1-SLC38A2</t>
  </si>
  <si>
    <t>12:046322150_A-G</t>
  </si>
  <si>
    <t>rs200733282</t>
  </si>
  <si>
    <t>12:046392995_A_T</t>
  </si>
  <si>
    <t>rs75867205</t>
  </si>
  <si>
    <t>RP11-96H19.1|RP11-474P2.6</t>
  </si>
  <si>
    <t>12:046408725_C-A</t>
  </si>
  <si>
    <t>rs199759102</t>
  </si>
  <si>
    <t>RP11-96H19.1|RP11-474P2.7</t>
  </si>
  <si>
    <t>12:046422023_C_T</t>
  </si>
  <si>
    <t>rs540907324</t>
  </si>
  <si>
    <t>RP11-96H19.1</t>
  </si>
  <si>
    <t>12:046452205_C_T</t>
  </si>
  <si>
    <t>rs73290315</t>
  </si>
  <si>
    <t>12:046594616_C_A</t>
  </si>
  <si>
    <t>rs149912521</t>
  </si>
  <si>
    <t>RP11-446N19.1|OR7A19P|RP11-96H19.1</t>
  </si>
  <si>
    <t>12:046618714_A_G</t>
  </si>
  <si>
    <t>rs148876777</t>
  </si>
  <si>
    <t>RP11-446N19.1|RP11-96H19.1</t>
  </si>
  <si>
    <t>12:046652403_C_T</t>
  </si>
  <si>
    <t>rs61734136</t>
  </si>
  <si>
    <t>12:046752265_A_C</t>
  </si>
  <si>
    <t>rs141551014</t>
  </si>
  <si>
    <t>12:046759443_C_G</t>
  </si>
  <si>
    <t>rs151286263</t>
  </si>
  <si>
    <t>12:046785787_A_G</t>
  </si>
  <si>
    <t>rs147794530</t>
  </si>
  <si>
    <t>SLC38A4|RP11-96H19.1</t>
  </si>
  <si>
    <t>12:046787571_G_A</t>
  </si>
  <si>
    <t>rs117842981</t>
  </si>
  <si>
    <t>12:046812003_G_T</t>
  </si>
  <si>
    <t>rs111516739</t>
  </si>
  <si>
    <t>12:046819832_C_T</t>
  </si>
  <si>
    <t>rs117807612</t>
  </si>
  <si>
    <t>12:046955972_C_A</t>
  </si>
  <si>
    <t>rs80083409</t>
  </si>
  <si>
    <t>RP11-96H19.1-RP11-618L22.1</t>
  </si>
  <si>
    <t>12:046977622_A_C</t>
  </si>
  <si>
    <t>rs7955632</t>
  </si>
  <si>
    <t>12:047010022_G_T</t>
  </si>
  <si>
    <t>rs191122346</t>
  </si>
  <si>
    <t>12:047011854_T_A</t>
  </si>
  <si>
    <t>rs76957304</t>
  </si>
  <si>
    <t>12:047040358_A_G</t>
  </si>
  <si>
    <t>rs17097518</t>
  </si>
  <si>
    <t>12:047041226_C_T</t>
  </si>
  <si>
    <t>rs111524751</t>
  </si>
  <si>
    <t>12:047092296_A-T</t>
  </si>
  <si>
    <t>rs200098127</t>
  </si>
  <si>
    <t>12:047117124_A_G</t>
  </si>
  <si>
    <t>rs138711700</t>
  </si>
  <si>
    <t>12:047137102_T_C</t>
  </si>
  <si>
    <t>rs117569679</t>
  </si>
  <si>
    <t>PCED1B|RP11-23J18.1</t>
  </si>
  <si>
    <t>12:047152816_T_C</t>
  </si>
  <si>
    <t>rs149187341</t>
  </si>
  <si>
    <t>12:047160839_T_C</t>
  </si>
  <si>
    <t>rs73108127</t>
  </si>
  <si>
    <t>12:047177525_T_C</t>
  </si>
  <si>
    <t>rs59082668</t>
  </si>
  <si>
    <t>12:047181022_G_T</t>
  </si>
  <si>
    <t>rs561906312</t>
  </si>
  <si>
    <t>12:047211938_A_G</t>
  </si>
  <si>
    <t>rs543550269</t>
  </si>
  <si>
    <t>PCED1B|PCED1B-AS1</t>
  </si>
  <si>
    <t>12:047283476_G_A</t>
  </si>
  <si>
    <t>rs11183829</t>
  </si>
  <si>
    <t>RP11-493L12.3-RP11-493L12.6</t>
  </si>
  <si>
    <t>12:047285565_A_G</t>
  </si>
  <si>
    <t>rs214680</t>
  </si>
  <si>
    <t>12:047304985_T_A</t>
  </si>
  <si>
    <t>rs190098124</t>
  </si>
  <si>
    <t>12:047315887_T_A</t>
  </si>
  <si>
    <t>rs139880036</t>
  </si>
  <si>
    <t>12:047316790_C_T</t>
  </si>
  <si>
    <t>rs543341338</t>
  </si>
  <si>
    <t>12:047365274_A_G</t>
  </si>
  <si>
    <t>rs73299470</t>
  </si>
  <si>
    <t>RP11-493L12.5|MIR4494</t>
  </si>
  <si>
    <t>12:047388712_G_C</t>
  </si>
  <si>
    <t>rs140182796</t>
  </si>
  <si>
    <t>RP11-493L12.5-RP1-90J4.1</t>
  </si>
  <si>
    <t>12:047390771_G_C</t>
  </si>
  <si>
    <t>rs150628109</t>
  </si>
  <si>
    <t>12:047393382_T_C</t>
  </si>
  <si>
    <t>rs188060157</t>
  </si>
  <si>
    <t>12:047397690_C_T</t>
  </si>
  <si>
    <t>rs148050933</t>
  </si>
  <si>
    <t>12:047415242_G_A</t>
  </si>
  <si>
    <t>rs10881107</t>
  </si>
  <si>
    <t>RP1-90J4.1</t>
  </si>
  <si>
    <t>12:047429025_C_T</t>
  </si>
  <si>
    <t>rs11495424</t>
  </si>
  <si>
    <t>12:047437778_G_A</t>
  </si>
  <si>
    <t>rs75647145</t>
  </si>
  <si>
    <t>12:047443759_A_G</t>
  </si>
  <si>
    <t>rs149226275</t>
  </si>
  <si>
    <t>12:047452282_C_T</t>
  </si>
  <si>
    <t>rs111519883</t>
  </si>
  <si>
    <t>12:047476267_T_A</t>
  </si>
  <si>
    <t>rs117007253</t>
  </si>
  <si>
    <t>ADI1P3-RP1-90J4.3</t>
  </si>
  <si>
    <t>12:047516321_C_A</t>
  </si>
  <si>
    <t>rs139004597</t>
  </si>
  <si>
    <t>12:047531028_C_T</t>
  </si>
  <si>
    <t>rs75633495</t>
  </si>
  <si>
    <t>12:047536232_G_A</t>
  </si>
  <si>
    <t>rs76917063</t>
  </si>
  <si>
    <t>12:047579739_C_A</t>
  </si>
  <si>
    <t>rs74085933</t>
  </si>
  <si>
    <t>12:047614590_C_T</t>
  </si>
  <si>
    <t>rs144466529</t>
  </si>
  <si>
    <t>12:047749901_C_T</t>
  </si>
  <si>
    <t>rs116982199</t>
  </si>
  <si>
    <t>RAPGEF3|SLC48A1</t>
  </si>
  <si>
    <t>12:047754917_C_T</t>
  </si>
  <si>
    <t>rs73105873</t>
  </si>
  <si>
    <t>12:047791665_C_T</t>
  </si>
  <si>
    <t>rs73107974</t>
  </si>
  <si>
    <t>HDAC7|RP5-1057I20.5</t>
  </si>
  <si>
    <t>12:047792865_A_G</t>
  </si>
  <si>
    <t>rs74085224</t>
  </si>
  <si>
    <t>12:047801579_G_C</t>
  </si>
  <si>
    <t>rs191771399</t>
  </si>
  <si>
    <t>HDAC7</t>
  </si>
  <si>
    <t>12:047806733_A_G</t>
  </si>
  <si>
    <t>rs74888637</t>
  </si>
  <si>
    <t>12:047822647_A_T</t>
  </si>
  <si>
    <t>rs2544028</t>
  </si>
  <si>
    <t>HDAC7|RP5-1057I20.2|RP5-1057I20.6</t>
  </si>
  <si>
    <t>12:047827221_C_T</t>
  </si>
  <si>
    <t>rs7309452</t>
  </si>
  <si>
    <t>HDAC7|RP5-1057I20.2</t>
  </si>
  <si>
    <t>12:047827647_G_A</t>
  </si>
  <si>
    <t>rs7310183</t>
  </si>
  <si>
    <t>12:047830349_G_T</t>
  </si>
  <si>
    <t>rs12721361</t>
  </si>
  <si>
    <t>12:047837794_T_A</t>
  </si>
  <si>
    <t>rs146836868</t>
  </si>
  <si>
    <t>VDR|HDAC7|RP5-1057I20.2</t>
  </si>
  <si>
    <t>12:047872187_A_T</t>
  </si>
  <si>
    <t>rs12721371</t>
  </si>
  <si>
    <t>12:047897367_T_C</t>
  </si>
  <si>
    <t>rs111336890</t>
  </si>
  <si>
    <t>VDR|RP11-89H19.1</t>
  </si>
  <si>
    <t>12:047914205_G_A</t>
  </si>
  <si>
    <t>rs111228751</t>
  </si>
  <si>
    <t>12:047927149_G_C</t>
  </si>
  <si>
    <t>rs73114006</t>
  </si>
  <si>
    <t>12:047927549_C_T</t>
  </si>
  <si>
    <t>rs146534089</t>
  </si>
  <si>
    <t>12:047942042_G_A</t>
  </si>
  <si>
    <t>rs76954143</t>
  </si>
  <si>
    <t>12:047943734_G_A</t>
  </si>
  <si>
    <t>rs7301728</t>
  </si>
  <si>
    <t>VDR-RP1-228P16.9</t>
  </si>
  <si>
    <t>12:047953607_C_T</t>
  </si>
  <si>
    <t>rs140822923</t>
  </si>
  <si>
    <t>12:047956278_T_C</t>
  </si>
  <si>
    <t>rs149093826</t>
  </si>
  <si>
    <t>12:047957821_G_A</t>
  </si>
  <si>
    <t>rs182968074</t>
  </si>
  <si>
    <t>12:047991903_A+G</t>
  </si>
  <si>
    <t>rs3837526</t>
  </si>
  <si>
    <t>12:048028198_G_C</t>
  </si>
  <si>
    <t>rs113447847</t>
  </si>
  <si>
    <t>RP1-228P16.4-RP1-228P16.8|RP1-228P16.5</t>
  </si>
  <si>
    <t>12:048033001_A-T</t>
  </si>
  <si>
    <t>rs200629957</t>
  </si>
  <si>
    <t>RP1-228P16.4-RP1-228P16.8</t>
  </si>
  <si>
    <t>12:048041156_A_G</t>
  </si>
  <si>
    <t>rs146212915</t>
  </si>
  <si>
    <t>RP1-228P16.8-SENP1</t>
  </si>
  <si>
    <t>12:048049563_G_A</t>
  </si>
  <si>
    <t>rs117797076</t>
  </si>
  <si>
    <t>SENP1</t>
  </si>
  <si>
    <t>12:048094374_T_C</t>
  </si>
  <si>
    <t>rs149811913</t>
  </si>
  <si>
    <t>12:048154803_T_C</t>
  </si>
  <si>
    <t>rs113675667</t>
  </si>
  <si>
    <t>ASB8|RP11-474C8.8</t>
  </si>
  <si>
    <t>12:048224101_G_C</t>
  </si>
  <si>
    <t>rs17122834</t>
  </si>
  <si>
    <t>OR10AD1-RP11-370I10.2</t>
  </si>
  <si>
    <t>12:048419495_A_G</t>
  </si>
  <si>
    <t>rs189914402</t>
  </si>
  <si>
    <t>RP11-370I10.6|OR8S21P</t>
  </si>
  <si>
    <t>12:048433712_A_G</t>
  </si>
  <si>
    <t>rs151022896</t>
  </si>
  <si>
    <t>RP11-370I10.6</t>
  </si>
  <si>
    <t>12:048481596_G_A</t>
  </si>
  <si>
    <t>rs117763816</t>
  </si>
  <si>
    <t>ANP32D-C12orf54|RP11-722P11.4</t>
  </si>
  <si>
    <t>12:048509716_T_C</t>
  </si>
  <si>
    <t>rs141193245</t>
  </si>
  <si>
    <t>OR8S1</t>
  </si>
  <si>
    <t>12:048520383_C_T</t>
  </si>
  <si>
    <t>rs535558770</t>
  </si>
  <si>
    <t>12:048556373_T_G</t>
  </si>
  <si>
    <t>rs12426877</t>
  </si>
  <si>
    <t>OR8S1-OR5BS1P</t>
  </si>
  <si>
    <t>12:048588971_T_C</t>
  </si>
  <si>
    <t>rs144909833</t>
  </si>
  <si>
    <t>LALBA-OR11M1P</t>
  </si>
  <si>
    <t>12:048597105_C_T</t>
  </si>
  <si>
    <t>rs77342669</t>
  </si>
  <si>
    <t>12:048599547_T_C</t>
  </si>
  <si>
    <t>rs79638408</t>
  </si>
  <si>
    <t>12:048628106_C_A</t>
  </si>
  <si>
    <t>rs117456902</t>
  </si>
  <si>
    <t>OR11M1P</t>
  </si>
  <si>
    <t>12:048641974_A_G</t>
  </si>
  <si>
    <t>OR11M1P-KANSL2</t>
  </si>
  <si>
    <t>12:048709895_A+T</t>
  </si>
  <si>
    <t>rs558937338</t>
  </si>
  <si>
    <t>12:048711736_A_G</t>
  </si>
  <si>
    <t>rs117197719</t>
  </si>
  <si>
    <t>12:048785088_C_T</t>
  </si>
  <si>
    <t>rs188686227</t>
  </si>
  <si>
    <t>ADCY6|RP11-579D7.4</t>
  </si>
  <si>
    <t>12:048799711_A_T</t>
  </si>
  <si>
    <t>rs12303625</t>
  </si>
  <si>
    <t>RP11-579D7.4-RP11-579D7.8</t>
  </si>
  <si>
    <t>12:048829072_C_A</t>
  </si>
  <si>
    <t>rs148167261</t>
  </si>
  <si>
    <t>CACNB3-DDX23</t>
  </si>
  <si>
    <t>12:048837153_G_A</t>
  </si>
  <si>
    <t>rs150728361</t>
  </si>
  <si>
    <t>DDX23</t>
  </si>
  <si>
    <t>12:048868391_G_A</t>
  </si>
  <si>
    <t>rs147306898</t>
  </si>
  <si>
    <t>RND1-RNU6-600P</t>
  </si>
  <si>
    <t>12:048980001_C-C</t>
  </si>
  <si>
    <t>rs375756335</t>
  </si>
  <si>
    <t>WNT1|RNU6-940P</t>
  </si>
  <si>
    <t>12:049126866_G_A</t>
  </si>
  <si>
    <t>rs11168871</t>
  </si>
  <si>
    <t>LMBR1L-TUBA1B|RP11-386G11.10</t>
  </si>
  <si>
    <t>12:049207259_C_T</t>
  </si>
  <si>
    <t>rs111371206</t>
  </si>
  <si>
    <t>12:049247430_A_G</t>
  </si>
  <si>
    <t>rs11168933</t>
  </si>
  <si>
    <t>TUBA1C|RP11-977B10.2</t>
  </si>
  <si>
    <t>12:049273638_A_G</t>
  </si>
  <si>
    <t>rs11168959</t>
  </si>
  <si>
    <t>TUBA1C|RP11-161H23.5</t>
  </si>
  <si>
    <t>12:049278127_T_C</t>
  </si>
  <si>
    <t>rs2335248</t>
  </si>
  <si>
    <t>TUBA1C-RP11-161H23.9|RP11-161H23.5</t>
  </si>
  <si>
    <t>12:049354025_G+T</t>
  </si>
  <si>
    <t>DNAJC22</t>
  </si>
  <si>
    <t>12:049510812_T_G</t>
  </si>
  <si>
    <t>12:049726814_A_G</t>
  </si>
  <si>
    <t>rs552200080</t>
  </si>
  <si>
    <t>12:049771506_C_T</t>
  </si>
  <si>
    <t>rs184929078</t>
  </si>
  <si>
    <t>LSM6P2-NCKAP5L</t>
  </si>
  <si>
    <t>12:049792261_C_T</t>
  </si>
  <si>
    <t>rs543921602</t>
  </si>
  <si>
    <t>12:049831633_T_G</t>
  </si>
  <si>
    <t>rs7313739</t>
  </si>
  <si>
    <t>BCDIN3D|NCKAP5L|BCDIN3D-AS1</t>
  </si>
  <si>
    <t>12:049899819_G_A</t>
  </si>
  <si>
    <t>rs117311038</t>
  </si>
  <si>
    <t>FAIM2</t>
  </si>
  <si>
    <t>12:049939930_G_C</t>
  </si>
  <si>
    <t>rs11169219</t>
  </si>
  <si>
    <t>RP11-70F11.8-AQP2</t>
  </si>
  <si>
    <t>12:049946057_G_C</t>
  </si>
  <si>
    <t>rs118100541</t>
  </si>
  <si>
    <t>12:050014436_A_C</t>
  </si>
  <si>
    <t>rs180777832</t>
  </si>
  <si>
    <t>RACGAP1</t>
  </si>
  <si>
    <t>12:050209119_G_A</t>
  </si>
  <si>
    <t>rs143464310</t>
  </si>
  <si>
    <t>LIMA1</t>
  </si>
  <si>
    <t>12:050229788_A_G</t>
  </si>
  <si>
    <t>rs73106173</t>
  </si>
  <si>
    <t>LIMA1|MIR1293|RP3-405J10.4</t>
  </si>
  <si>
    <t>12:050276742_T_C</t>
  </si>
  <si>
    <t>rs143610206</t>
  </si>
  <si>
    <t>12:050303743_G_A</t>
  </si>
  <si>
    <t>rs117118906</t>
  </si>
  <si>
    <t>RP3-405J10.5-FAM186A</t>
  </si>
  <si>
    <t>12:050319444_C_A</t>
  </si>
  <si>
    <t>rs186300815</t>
  </si>
  <si>
    <t>12:050432578_G_A</t>
  </si>
  <si>
    <t>rs113885551</t>
  </si>
  <si>
    <t>12:050444528_G_T</t>
  </si>
  <si>
    <t>12:050538771_A_G</t>
  </si>
  <si>
    <t>rs117280285</t>
  </si>
  <si>
    <t>DIP2B</t>
  </si>
  <si>
    <t>12:050540828_C_T</t>
  </si>
  <si>
    <t>rs141918245</t>
  </si>
  <si>
    <t>12:050580242_C_T</t>
  </si>
  <si>
    <t>rs138506647</t>
  </si>
  <si>
    <t>12:050588233_C_G</t>
  </si>
  <si>
    <t>rs143043085</t>
  </si>
  <si>
    <t>12:050660592_T_C</t>
  </si>
  <si>
    <t>rs117856816</t>
  </si>
  <si>
    <t>DIP2B|RNU6-238P</t>
  </si>
  <si>
    <t>12:050672095_T_C</t>
  </si>
  <si>
    <t>rs117619643</t>
  </si>
  <si>
    <t>12:050687462_T_A</t>
  </si>
  <si>
    <t>rs112846404</t>
  </si>
  <si>
    <t>12:050761412_A_T</t>
  </si>
  <si>
    <t>rs191706264</t>
  </si>
  <si>
    <t>RP11-60E8.2-ATF1</t>
  </si>
  <si>
    <t>12:050787094_G_T</t>
  </si>
  <si>
    <t>rs146751345</t>
  </si>
  <si>
    <t>12:050846101_C_T</t>
  </si>
  <si>
    <t>rs118122450</t>
  </si>
  <si>
    <t>TMPRSS12|RN7SL519P|RP11-60E8.3</t>
  </si>
  <si>
    <t>12:050885059_A_T</t>
  </si>
  <si>
    <t>rs74926120</t>
  </si>
  <si>
    <t>TMPRSS12</t>
  </si>
  <si>
    <t>12:050885146_T_C</t>
  </si>
  <si>
    <t>rs11169599</t>
  </si>
  <si>
    <t>12:050919286_A_T</t>
  </si>
  <si>
    <t>rs193183045</t>
  </si>
  <si>
    <t>TMPRSS12-METTL7A</t>
  </si>
  <si>
    <t>B_I256_</t>
  </si>
  <si>
    <t>Frequency consumed pizza in the past year</t>
  </si>
  <si>
    <t>12:050926065_A_G</t>
  </si>
  <si>
    <t>rs571430983</t>
  </si>
  <si>
    <t>METTL7A</t>
  </si>
  <si>
    <t>12:051036956_C_T</t>
  </si>
  <si>
    <t>rs140599392</t>
  </si>
  <si>
    <t>SLC11A2-RNU6-1273P</t>
  </si>
  <si>
    <t>12:051090898_G_T</t>
  </si>
  <si>
    <t>rs191518932</t>
  </si>
  <si>
    <t>CSRNP2-TFCP2</t>
  </si>
  <si>
    <t>12:051118276_C_T</t>
  </si>
  <si>
    <t>rs143338902</t>
  </si>
  <si>
    <t>TFCP2</t>
  </si>
  <si>
    <t>12:051138903_G_A</t>
  </si>
  <si>
    <t>rs7952793</t>
  </si>
  <si>
    <t>12:051152911_C-T</t>
  </si>
  <si>
    <t>rs539482908</t>
  </si>
  <si>
    <t>TFCP2|Y_RNA</t>
  </si>
  <si>
    <t>12:051159129_A_G</t>
  </si>
  <si>
    <t>rs551623312</t>
  </si>
  <si>
    <t>TFCP2|RNU6-199P|Y_RNA</t>
  </si>
  <si>
    <t>12:051174946_C_T</t>
  </si>
  <si>
    <t>rs184386532</t>
  </si>
  <si>
    <t>TFCP2-POU6F1</t>
  </si>
  <si>
    <t>12:051191846_G_A</t>
  </si>
  <si>
    <t>rs117145981</t>
  </si>
  <si>
    <t>POU6F1</t>
  </si>
  <si>
    <t>12:051193597_A_T</t>
  </si>
  <si>
    <t>rs114844969</t>
  </si>
  <si>
    <t>12:051196696_C_T</t>
  </si>
  <si>
    <t>rs142099216</t>
  </si>
  <si>
    <t>POU6F1|RP11-454E5.4</t>
  </si>
  <si>
    <t>12:051220466_C_T</t>
  </si>
  <si>
    <t>rs77167808</t>
  </si>
  <si>
    <t>POU6F1-DAZAP2</t>
  </si>
  <si>
    <t>12:051235742_A_G</t>
  </si>
  <si>
    <t>rs185956052</t>
  </si>
  <si>
    <t>12:051327875_C_A</t>
  </si>
  <si>
    <t>rs146047385</t>
  </si>
  <si>
    <t>BIN2-CELA1</t>
  </si>
  <si>
    <t>12:051329890_C_A</t>
  </si>
  <si>
    <t>rs17860362</t>
  </si>
  <si>
    <t>CELA1</t>
  </si>
  <si>
    <t>12:051349475_T_A</t>
  </si>
  <si>
    <t>rs117101860</t>
  </si>
  <si>
    <t>CELA1-GALNT6</t>
  </si>
  <si>
    <t>12:051356531_T_A</t>
  </si>
  <si>
    <t>GALNT6</t>
  </si>
  <si>
    <t>12:051392726_A_G</t>
  </si>
  <si>
    <t>rs186674383</t>
  </si>
  <si>
    <t>GALNT6|SLC4A8</t>
  </si>
  <si>
    <t>12:051446067_T_C</t>
  </si>
  <si>
    <t>rs118146275</t>
  </si>
  <si>
    <t>SLC4A8</t>
  </si>
  <si>
    <t>12:051616736_T_C</t>
  </si>
  <si>
    <t>rs183189661</t>
  </si>
  <si>
    <t>12:051632911_G+C</t>
  </si>
  <si>
    <t>rs145382640</t>
  </si>
  <si>
    <t>12:051704042_C_T</t>
  </si>
  <si>
    <t>rs117075929</t>
  </si>
  <si>
    <t>12:051718895_A_C</t>
  </si>
  <si>
    <t>rs140877356</t>
  </si>
  <si>
    <t>12:051759002_A_G</t>
  </si>
  <si>
    <t>rs199881215</t>
  </si>
  <si>
    <t>12:051766193_A_G</t>
  </si>
  <si>
    <t>rs148816266</t>
  </si>
  <si>
    <t>12:051851134_A_G</t>
  </si>
  <si>
    <t>12:051873108_C_T</t>
  </si>
  <si>
    <t>rs190135668</t>
  </si>
  <si>
    <t>RP11-923I11.5-ANKRD33</t>
  </si>
  <si>
    <t>12:051873134_T_C</t>
  </si>
  <si>
    <t>rs11169938</t>
  </si>
  <si>
    <t>12:051917956_G_C</t>
  </si>
  <si>
    <t>rs186154782</t>
  </si>
  <si>
    <t>ACVRL1</t>
  </si>
  <si>
    <t>12:051961670_C_T</t>
  </si>
  <si>
    <t>rs11169966</t>
  </si>
  <si>
    <t>ACVR1B</t>
  </si>
  <si>
    <t>12:052034068_G_A</t>
  </si>
  <si>
    <t>rs75673095</t>
  </si>
  <si>
    <t>NR4A1</t>
  </si>
  <si>
    <t>12:052077872_A_G</t>
  </si>
  <si>
    <t>rs149365345</t>
  </si>
  <si>
    <t>ATG101|OR7E47P|RP11-1100L3.7</t>
  </si>
  <si>
    <t>12:052078136_G_A</t>
  </si>
  <si>
    <t>rs1283157</t>
  </si>
  <si>
    <t>12:052093587_T_C</t>
  </si>
  <si>
    <t>rs4762051</t>
  </si>
  <si>
    <t>OR7E47P|RP1-288H2.2</t>
  </si>
  <si>
    <t>12:052119404_A_G</t>
  </si>
  <si>
    <t>rs148658227</t>
  </si>
  <si>
    <t>12:052144705_T_C</t>
  </si>
  <si>
    <t>rs185718326</t>
  </si>
  <si>
    <t>12:052159034_C_T</t>
  </si>
  <si>
    <t>rs113273870</t>
  </si>
  <si>
    <t>12:052175858_C_T</t>
  </si>
  <si>
    <t>rs17126363</t>
  </si>
  <si>
    <t>KRT80</t>
  </si>
  <si>
    <t>12:052199776_C_T</t>
  </si>
  <si>
    <t>rs7979393</t>
  </si>
  <si>
    <t>KRT80-C12orf80</t>
  </si>
  <si>
    <t>12:052214714_C_G</t>
  </si>
  <si>
    <t>rs544593811</t>
  </si>
  <si>
    <t>LINC00592|C12orf80</t>
  </si>
  <si>
    <t>12:052247469_C_T</t>
  </si>
  <si>
    <t>rs1870219</t>
  </si>
  <si>
    <t>KRT7|KRT87P|RP3-416H24.1|KRT86</t>
  </si>
  <si>
    <t>12:052252355_G_A</t>
  </si>
  <si>
    <t>rs146544749</t>
  </si>
  <si>
    <t>12:052263350_C_G</t>
  </si>
  <si>
    <t>rs12810584</t>
  </si>
  <si>
    <t>KRT87P|KRT86</t>
  </si>
  <si>
    <t>12:052279074_C_A</t>
  </si>
  <si>
    <t>rs148098647</t>
  </si>
  <si>
    <t>KRT86|RP11-845M18.7</t>
  </si>
  <si>
    <t>12:052288184_T_C</t>
  </si>
  <si>
    <t>rs6580874</t>
  </si>
  <si>
    <t>KRT81|KRT86</t>
  </si>
  <si>
    <t>12:052296076_G_A</t>
  </si>
  <si>
    <t>rs74095630</t>
  </si>
  <si>
    <t>12:052300130_A_T</t>
  </si>
  <si>
    <t>rs117361965</t>
  </si>
  <si>
    <t>KRT86</t>
  </si>
  <si>
    <t>12:052379618_A_G</t>
  </si>
  <si>
    <t>rs17714629</t>
  </si>
  <si>
    <t>KRT84|RP3-416H24.4</t>
  </si>
  <si>
    <t>12:052517611_G_A</t>
  </si>
  <si>
    <t>rs149467228</t>
  </si>
  <si>
    <t>KRT5</t>
  </si>
  <si>
    <t>12:052525519_G_T</t>
  </si>
  <si>
    <t>rs117175430</t>
  </si>
  <si>
    <t>KRT5-KRT71</t>
  </si>
  <si>
    <t>12:052529817_A_G</t>
  </si>
  <si>
    <t>rs112751649</t>
  </si>
  <si>
    <t>12:052535523_T_A</t>
  </si>
  <si>
    <t>rs55760762</t>
  </si>
  <si>
    <t>12:052548637_C_G</t>
  </si>
  <si>
    <t>rs143253176</t>
  </si>
  <si>
    <t>KRT71</t>
  </si>
  <si>
    <t>12:052559558_C_T</t>
  </si>
  <si>
    <t>rs78481870</t>
  </si>
  <si>
    <t>KRT71-KRT74</t>
  </si>
  <si>
    <t>12:052582071_C_T</t>
  </si>
  <si>
    <t>rs74629615</t>
  </si>
  <si>
    <t>KRT74-KRT72</t>
  </si>
  <si>
    <t>12:052597322_A_G</t>
  </si>
  <si>
    <t>rs190507073</t>
  </si>
  <si>
    <t>KRT72|KRT73-AS1</t>
  </si>
  <si>
    <t>12:052646673_C_T</t>
  </si>
  <si>
    <t>rs77747872</t>
  </si>
  <si>
    <t>KRT2</t>
  </si>
  <si>
    <t>12:052749506_A_G</t>
  </si>
  <si>
    <t>rs688435</t>
  </si>
  <si>
    <t>KRT127P|BTBD10P1|RP11-641A6.8</t>
  </si>
  <si>
    <t>12:052765360_T_C</t>
  </si>
  <si>
    <t>rs61927737</t>
  </si>
  <si>
    <t>ARL2BPP2-KRT76</t>
  </si>
  <si>
    <t>12:052798571_T_G</t>
  </si>
  <si>
    <t>rs118033660</t>
  </si>
  <si>
    <t>KRT3-KRT4</t>
  </si>
  <si>
    <t>12:052847718_G_A</t>
  </si>
  <si>
    <t>rs61929778</t>
  </si>
  <si>
    <t>KRT78</t>
  </si>
  <si>
    <t>12:052874505_C_T</t>
  </si>
  <si>
    <t>rs2638515</t>
  </si>
  <si>
    <t>KRT78-RPL7P41</t>
  </si>
  <si>
    <t>12:052888539_T_G</t>
  </si>
  <si>
    <t>rs114134797</t>
  </si>
  <si>
    <t>RPL7P41-KRT8</t>
  </si>
  <si>
    <t>12:053017518_C_T</t>
  </si>
  <si>
    <t>rs138910112</t>
  </si>
  <si>
    <t>EIF4B|RP11-983P16.2|RP11-983P16.4</t>
  </si>
  <si>
    <t>12:053024199_T_C</t>
  </si>
  <si>
    <t>rs142678820</t>
  </si>
  <si>
    <t>EIF4B|RP11-983P16.4</t>
  </si>
  <si>
    <t>12:053028393_G_A</t>
  </si>
  <si>
    <t>rs143751780</t>
  </si>
  <si>
    <t>12:053050956_A_G</t>
  </si>
  <si>
    <t>rs12814447</t>
  </si>
  <si>
    <t>TNS2|RP11-983P16.4</t>
  </si>
  <si>
    <t>12:053061352_G_A</t>
  </si>
  <si>
    <t>rs71455226</t>
  </si>
  <si>
    <t>SPRYD3|TNS2|MIR6757</t>
  </si>
  <si>
    <t>12:053079239_G_A</t>
  </si>
  <si>
    <t>rs576435076</t>
  </si>
  <si>
    <t>SPRYD3</t>
  </si>
  <si>
    <t>12:053085475_A-A</t>
  </si>
  <si>
    <t>rs140027139</t>
  </si>
  <si>
    <t>SPRYD3-IGFBP6</t>
  </si>
  <si>
    <t>12:053095671_G_A</t>
  </si>
  <si>
    <t>rs75410473</t>
  </si>
  <si>
    <t>12:053096898_C_T</t>
  </si>
  <si>
    <t>rs35700129</t>
  </si>
  <si>
    <t>12:053099579_C_T</t>
  </si>
  <si>
    <t>rs9658610</t>
  </si>
  <si>
    <t>IGFBP6|SOAT2</t>
  </si>
  <si>
    <t>12:053107004_G_C</t>
  </si>
  <si>
    <t>rs142875783</t>
  </si>
  <si>
    <t>12:053143980_G_A</t>
  </si>
  <si>
    <t>rs142723751</t>
  </si>
  <si>
    <t>HIGD1AP1-EIF4A1P4</t>
  </si>
  <si>
    <t>12:053207569_A_G</t>
  </si>
  <si>
    <t>rs11170473</t>
  </si>
  <si>
    <t>ITGB7-RARG</t>
  </si>
  <si>
    <t>12:053211761_G_A</t>
  </si>
  <si>
    <t>rs2229774</t>
  </si>
  <si>
    <t>ITGB7|RARG</t>
  </si>
  <si>
    <t>12:053228693_T_C</t>
  </si>
  <si>
    <t>12:053369494_C-A</t>
  </si>
  <si>
    <t>rs140352344</t>
  </si>
  <si>
    <t>SP7-SP1</t>
  </si>
  <si>
    <t>12:053469986_T+C</t>
  </si>
  <si>
    <t>PCBP2|RP11-793H13.8|PCBP2-OT1</t>
  </si>
  <si>
    <t>12:053489497_C_T</t>
  </si>
  <si>
    <t>rs186257982</t>
  </si>
  <si>
    <t>MAP3K12</t>
  </si>
  <si>
    <t>12:053501817_T+C</t>
  </si>
  <si>
    <t>rs5798267</t>
  </si>
  <si>
    <t>TARBP2|NPFF|MAP3K12|RP11-793H13.10|RP11-793H13.11</t>
  </si>
  <si>
    <t>12:053536089_A_G</t>
  </si>
  <si>
    <t>rs117162667</t>
  </si>
  <si>
    <t>ATF7|RP11-793H13.10</t>
  </si>
  <si>
    <t>12:053579163_G-A</t>
  </si>
  <si>
    <t>rs553882445</t>
  </si>
  <si>
    <t>ATF7|RP11-793H13.10|RP11-793H13.12</t>
  </si>
  <si>
    <t>12:053617636_A_T</t>
  </si>
  <si>
    <t>rs190553194</t>
  </si>
  <si>
    <t>12:053625471_C_T</t>
  </si>
  <si>
    <t>rs144013094</t>
  </si>
  <si>
    <t>12:053650906_T_C</t>
  </si>
  <si>
    <t>rs545123772</t>
  </si>
  <si>
    <t>ATP5G2</t>
  </si>
  <si>
    <t>12:053684296_G_T</t>
  </si>
  <si>
    <t>rs149782672</t>
  </si>
  <si>
    <t>ATP5G2-CALCOCO1</t>
  </si>
  <si>
    <t>12:053707695_G_A</t>
  </si>
  <si>
    <t>rs73104021</t>
  </si>
  <si>
    <t>12:053840355_A_G</t>
  </si>
  <si>
    <t>rs61923710</t>
  </si>
  <si>
    <t>RN7SKP289-HOXC13-AS</t>
  </si>
  <si>
    <t>12:053892582_G_A</t>
  </si>
  <si>
    <t>rs186099444</t>
  </si>
  <si>
    <t>12:053946760_A_G</t>
  </si>
  <si>
    <t>rs76089516</t>
  </si>
  <si>
    <t>HOXC13-HOXC12</t>
  </si>
  <si>
    <t>12:053959508_C_T</t>
  </si>
  <si>
    <t>rs74813632</t>
  </si>
  <si>
    <t>HOXC12-HOTAIR|HOTAIR_2</t>
  </si>
  <si>
    <t>12:053969716_C_A</t>
  </si>
  <si>
    <t>rs59401284</t>
  </si>
  <si>
    <t>HOXC11|HOTAIR|HOTAIR_3|AC012531.2|AC012531.1</t>
  </si>
  <si>
    <t>12:054008155_C_G</t>
  </si>
  <si>
    <t>rs138510209</t>
  </si>
  <si>
    <t>HOXC8|HOXC9|HOXC6|RP11-834C11.12</t>
  </si>
  <si>
    <t>12:054048077_C_T</t>
  </si>
  <si>
    <t>rs74849830</t>
  </si>
  <si>
    <t>HOXC4</t>
  </si>
  <si>
    <t>12:054050537_T_C</t>
  </si>
  <si>
    <t>rs118028401</t>
  </si>
  <si>
    <t>12:054074146_A_G</t>
  </si>
  <si>
    <t>rs191360127</t>
  </si>
  <si>
    <t>RP11-834C11.7|FLJ12825</t>
  </si>
  <si>
    <t>12:054079817_A-A</t>
  </si>
  <si>
    <t>rs137931871</t>
  </si>
  <si>
    <t>RP11-834C11.6|RP11-834C11.7|FLJ12825</t>
  </si>
  <si>
    <t>12:054120680_G_A</t>
  </si>
  <si>
    <t>rs180763921</t>
  </si>
  <si>
    <t>LINC01598|FLJ12825|SMUG1</t>
  </si>
  <si>
    <t>12:054124046_A_T</t>
  </si>
  <si>
    <t>rs7960474</t>
  </si>
  <si>
    <t>LINC01598|RP11-834C11.4|FLJ12825|SMUG1</t>
  </si>
  <si>
    <t>12:054137302_C_T</t>
  </si>
  <si>
    <t>rs140777174</t>
  </si>
  <si>
    <t>RP11-834C11.4|SMUG1</t>
  </si>
  <si>
    <t>12:054140843_G_A</t>
  </si>
  <si>
    <t>rs116960648</t>
  </si>
  <si>
    <t>RP11-834C11.11|SMUG1|RP11-834C11.15|RP11-834C11.4</t>
  </si>
  <si>
    <t>12:054168674_G-G</t>
  </si>
  <si>
    <t>rs531311079</t>
  </si>
  <si>
    <t>RP11-834C11.8|SMUG1|RP11-834C11.10</t>
  </si>
  <si>
    <t>12:054184681_A_G</t>
  </si>
  <si>
    <t>rs34884117</t>
  </si>
  <si>
    <t>SMUG1</t>
  </si>
  <si>
    <t>12:054185192_C_T</t>
  </si>
  <si>
    <t>rs117672383</t>
  </si>
  <si>
    <t>12:054446766_T_C</t>
  </si>
  <si>
    <t>rs79258057</t>
  </si>
  <si>
    <t>RP11-753H16.3|RP11-753H16.5</t>
  </si>
  <si>
    <t>12:054460121_G_A</t>
  </si>
  <si>
    <t>rs117491780</t>
  </si>
  <si>
    <t>GTSF1|RP11-753H16.3|RP11-753H16.5</t>
  </si>
  <si>
    <t>12:054488215_C_T</t>
  </si>
  <si>
    <t>rs538992550</t>
  </si>
  <si>
    <t>RP11-753H16.3</t>
  </si>
  <si>
    <t>12:054516082_G_A</t>
  </si>
  <si>
    <t>rs78497950</t>
  </si>
  <si>
    <t>NCKAP1L</t>
  </si>
  <si>
    <t>12:054524217_C_T</t>
  </si>
  <si>
    <t>rs76916175</t>
  </si>
  <si>
    <t>12:054537337_T_G</t>
  </si>
  <si>
    <t>rs79229532</t>
  </si>
  <si>
    <t>12:054538064_G_A</t>
  </si>
  <si>
    <t>rs117018555</t>
  </si>
  <si>
    <t>12:054645251_C_T</t>
  </si>
  <si>
    <t>rs36031159</t>
  </si>
  <si>
    <t>DCD</t>
  </si>
  <si>
    <t>12:054668684_G_A</t>
  </si>
  <si>
    <t>rs117961172</t>
  </si>
  <si>
    <t>DCD-RP11-850F7.7</t>
  </si>
  <si>
    <t>12:054720992_T_C</t>
  </si>
  <si>
    <t>rs73314789</t>
  </si>
  <si>
    <t>RP11-850F7.7-VDAC1P5</t>
  </si>
  <si>
    <t>12:054746324_C_T</t>
  </si>
  <si>
    <t>rs182112997</t>
  </si>
  <si>
    <t>12:054765255_G_T</t>
  </si>
  <si>
    <t>rs17741738</t>
  </si>
  <si>
    <t>12:054767289_C_T</t>
  </si>
  <si>
    <t>rs11171050</t>
  </si>
  <si>
    <t>12:054794544_C_A</t>
  </si>
  <si>
    <t>rs71457270</t>
  </si>
  <si>
    <t>12:054833493_A_G</t>
  </si>
  <si>
    <t>rs79313036</t>
  </si>
  <si>
    <t>MUCL1</t>
  </si>
  <si>
    <t>12:054861542_G_A</t>
  </si>
  <si>
    <t>rs117040139</t>
  </si>
  <si>
    <t>12:054871962_G_A</t>
  </si>
  <si>
    <t>rs897167</t>
  </si>
  <si>
    <t>12:054924535_A_G</t>
  </si>
  <si>
    <t>rs7313723</t>
  </si>
  <si>
    <t>12:054990641_T_A</t>
  </si>
  <si>
    <t>rs79806533</t>
  </si>
  <si>
    <t>TESPA1-RP11-616L12.1</t>
  </si>
  <si>
    <t>12:055006665_T_G</t>
  </si>
  <si>
    <t>rs139804988</t>
  </si>
  <si>
    <t>12:055020845_G_A</t>
  </si>
  <si>
    <t>rs118008065</t>
  </si>
  <si>
    <t>NEUROD4</t>
  </si>
  <si>
    <t>12:055048378_G_T</t>
  </si>
  <si>
    <t>rs117742446</t>
  </si>
  <si>
    <t>NEUROD4-OR9K1P</t>
  </si>
  <si>
    <t>12:055161745_C_T</t>
  </si>
  <si>
    <t>rs147680210</t>
  </si>
  <si>
    <t>OR9R1P-OR10U1P</t>
  </si>
  <si>
    <t>12:055295110_T_G</t>
  </si>
  <si>
    <t>rs117851256</t>
  </si>
  <si>
    <t>OR6C6</t>
  </si>
  <si>
    <t>12:055307191_C_T</t>
  </si>
  <si>
    <t>rs57462268</t>
  </si>
  <si>
    <t>OR6C6-OR6C5P</t>
  </si>
  <si>
    <t>12:055393817_T_A</t>
  </si>
  <si>
    <t>rs145861985</t>
  </si>
  <si>
    <t>OR6C66P-OR6C73P</t>
  </si>
  <si>
    <t>12:055438881_A_G</t>
  </si>
  <si>
    <t>rs186794034</t>
  </si>
  <si>
    <t>RP11-110A12.2</t>
  </si>
  <si>
    <t>12:055515102_T-C</t>
  </si>
  <si>
    <t>rs58555621;rs796306056</t>
  </si>
  <si>
    <t>12:055591176_G_A</t>
  </si>
  <si>
    <t>rs548431599</t>
  </si>
  <si>
    <t>RP11-110A12.2-OR6U2P</t>
  </si>
  <si>
    <t>12:055593255_G_C</t>
  </si>
  <si>
    <t>rs569632967</t>
  </si>
  <si>
    <t>12:055628077_G_A</t>
  </si>
  <si>
    <t>rs77817201</t>
  </si>
  <si>
    <t>OR6U2P-OR10P1</t>
  </si>
  <si>
    <t>12:055650870_T-A</t>
  </si>
  <si>
    <t>rs199806531</t>
  </si>
  <si>
    <t>RP11-644F5.15|RP11-644F5.16|OR10AE3P</t>
  </si>
  <si>
    <t>12:055669624_G_A</t>
  </si>
  <si>
    <t>rs142621472</t>
  </si>
  <si>
    <t>RP11-644F5.17-METTL7B</t>
  </si>
  <si>
    <t>12:055715531_G_C</t>
  </si>
  <si>
    <t>rs144234513</t>
  </si>
  <si>
    <t>RDH5|RP11-644F5.10|ITGA7|BLOC1S1</t>
  </si>
  <si>
    <t>12:055751016_C_G</t>
  </si>
  <si>
    <t>rs141733058</t>
  </si>
  <si>
    <t>GDF11|SARNP</t>
  </si>
  <si>
    <t>12:055789831_C_T</t>
  </si>
  <si>
    <t>rs150753604</t>
  </si>
  <si>
    <t>SARNP|RP11-762I7.5</t>
  </si>
  <si>
    <t>12:055916109_C_T</t>
  </si>
  <si>
    <t>rs147978244</t>
  </si>
  <si>
    <t>PYM1</t>
  </si>
  <si>
    <t>12:055958907_G_A</t>
  </si>
  <si>
    <t>rs185977602</t>
  </si>
  <si>
    <t>DGKA|PMEL</t>
  </si>
  <si>
    <t>12:055959537_G_A</t>
  </si>
  <si>
    <t>rs140466024</t>
  </si>
  <si>
    <t>PMEL</t>
  </si>
  <si>
    <t>12:055995838_G_A</t>
  </si>
  <si>
    <t>rs11171718</t>
  </si>
  <si>
    <t>SUOX|RAB5B</t>
  </si>
  <si>
    <t>12:056030921_C_T</t>
  </si>
  <si>
    <t>rs11613544</t>
  </si>
  <si>
    <t>IKZF4|RP11-603J24.4</t>
  </si>
  <si>
    <t>12:056039096_T_C</t>
  </si>
  <si>
    <t>rs78085797</t>
  </si>
  <si>
    <t>IKZF4|RPS26|RP11-603J24.4</t>
  </si>
  <si>
    <t>12:056080106_T_A</t>
  </si>
  <si>
    <t>rs74094518</t>
  </si>
  <si>
    <t>ERBB3</t>
  </si>
  <si>
    <t>12:056129161_G_T</t>
  </si>
  <si>
    <t>rs12309692</t>
  </si>
  <si>
    <t>ZC3H10|ESYT1|RP11-603J24.5</t>
  </si>
  <si>
    <t>12:056141600_T_C</t>
  </si>
  <si>
    <t>rs377196439</t>
  </si>
  <si>
    <t>ESYT1</t>
  </si>
  <si>
    <t>12:056255030_C_T</t>
  </si>
  <si>
    <t>rs77616007</t>
  </si>
  <si>
    <t>ANKRD52</t>
  </si>
  <si>
    <t>12:056408366_C_T</t>
  </si>
  <si>
    <t>rs113200310</t>
  </si>
  <si>
    <t>RP11-348M3.2-RP11-121C6.5</t>
  </si>
  <si>
    <t>12:056408570_T_C</t>
  </si>
  <si>
    <t>rs112043599</t>
  </si>
  <si>
    <t>12:056418153_C_T</t>
  </si>
  <si>
    <t>rs61937716</t>
  </si>
  <si>
    <t>TIMELESS|RP11-121C6.5|RP11-121C6.4</t>
  </si>
  <si>
    <t>12:056425601_G_A</t>
  </si>
  <si>
    <t>rs140989369</t>
  </si>
  <si>
    <t>TIMELESS</t>
  </si>
  <si>
    <t>12:056448426_C_T</t>
  </si>
  <si>
    <t>rs193026053</t>
  </si>
  <si>
    <t>12:056454623_G_T</t>
  </si>
  <si>
    <t>rs61759527</t>
  </si>
  <si>
    <t>MIP</t>
  </si>
  <si>
    <t>12:056475495_T_A</t>
  </si>
  <si>
    <t>rs937115</t>
  </si>
  <si>
    <t>GLS2|SPRYD4</t>
  </si>
  <si>
    <t>12:056515853_C_A</t>
  </si>
  <si>
    <t>rs185209588</t>
  </si>
  <si>
    <t>RP11-153M3.1-RBMS2</t>
  </si>
  <si>
    <t>12:056521730_C+A</t>
  </si>
  <si>
    <t>12:056578689_G_A</t>
  </si>
  <si>
    <t>rs149415235</t>
  </si>
  <si>
    <t>RBMS2</t>
  </si>
  <si>
    <t>12:056594207_T_C</t>
  </si>
  <si>
    <t>rs145701226</t>
  </si>
  <si>
    <t>RBMS2|BAZ2A</t>
  </si>
  <si>
    <t>12:056598814_G_T</t>
  </si>
  <si>
    <t>rs141396501</t>
  </si>
  <si>
    <t>12:056668825_A-T</t>
  </si>
  <si>
    <t>rs149302689</t>
  </si>
  <si>
    <t>PTGES3|RN7SL809P</t>
  </si>
  <si>
    <t>12:056740552_G_A</t>
  </si>
  <si>
    <t>rs113010863</t>
  </si>
  <si>
    <t>PRIM1</t>
  </si>
  <si>
    <t>12:056763002_G_A</t>
  </si>
  <si>
    <t>rs141307676</t>
  </si>
  <si>
    <t>HSD17B6</t>
  </si>
  <si>
    <t>12:056786155_T_C</t>
  </si>
  <si>
    <t>rs78378838</t>
  </si>
  <si>
    <t>12:056817204_A_C</t>
  </si>
  <si>
    <t>rs147247975</t>
  </si>
  <si>
    <t>HSD17B6-RP11-74M13.4</t>
  </si>
  <si>
    <t>12:056820934_A_T</t>
  </si>
  <si>
    <t>rs143934953</t>
  </si>
  <si>
    <t>12:056853961_A_G</t>
  </si>
  <si>
    <t>rs149389689</t>
  </si>
  <si>
    <t>RP11-74M13.3|RP11-74M13.4</t>
  </si>
  <si>
    <t>12:056896325_C_T</t>
  </si>
  <si>
    <t>rs536957166</t>
  </si>
  <si>
    <t>RP11-74M13.4-SDR9C7</t>
  </si>
  <si>
    <t>12:056911672_C_T</t>
  </si>
  <si>
    <t>rs145237994</t>
  </si>
  <si>
    <t>12:056919546_A_C</t>
  </si>
  <si>
    <t>rs182661517</t>
  </si>
  <si>
    <t>12:056934660_C_T</t>
  </si>
  <si>
    <t>rs17447003</t>
  </si>
  <si>
    <t>SDR9C7-RP11-474N8.9</t>
  </si>
  <si>
    <t>12:056936647_C_T</t>
  </si>
  <si>
    <t>rs79454971</t>
  </si>
  <si>
    <t>12:056950285_C_A</t>
  </si>
  <si>
    <t>rs17544455</t>
  </si>
  <si>
    <t>RP11-474N8.9-RDH16</t>
  </si>
  <si>
    <t>12:056951809_G_A</t>
  </si>
  <si>
    <t>rs144421773</t>
  </si>
  <si>
    <t>RDH16</t>
  </si>
  <si>
    <t>12:056965477_C+A</t>
  </si>
  <si>
    <t>RDH16-RP11-74M13.5</t>
  </si>
  <si>
    <t>12:057010271_G_A</t>
  </si>
  <si>
    <t>rs116842709</t>
  </si>
  <si>
    <t>ZBTB39|TAC3</t>
  </si>
  <si>
    <t>12:057051366_A_G</t>
  </si>
  <si>
    <t>rs142425308</t>
  </si>
  <si>
    <t>MYO1A-NEMP1</t>
  </si>
  <si>
    <t>12:057115762_A+A</t>
  </si>
  <si>
    <t>rs140890418;rs764242446;rs199740549</t>
  </si>
  <si>
    <t>STAT6</t>
  </si>
  <si>
    <t>12:057123467_G-A</t>
  </si>
  <si>
    <t>rs201015976</t>
  </si>
  <si>
    <t>12:057158252_C_T</t>
  </si>
  <si>
    <t>rs142639073</t>
  </si>
  <si>
    <t>LRP1</t>
  </si>
  <si>
    <t>12:057165283_C_T</t>
  </si>
  <si>
    <t>rs117687310</t>
  </si>
  <si>
    <t>12:057182156_G_A</t>
  </si>
  <si>
    <t>rs148521822</t>
  </si>
  <si>
    <t>12:057187581_T_C</t>
  </si>
  <si>
    <t>rs545838818</t>
  </si>
  <si>
    <t>12:057190715_C_T</t>
  </si>
  <si>
    <t>rs1800183</t>
  </si>
  <si>
    <t>LRP1|MIR1228</t>
  </si>
  <si>
    <t>12:057192981_C_T</t>
  </si>
  <si>
    <t>12:057205934_C_T</t>
  </si>
  <si>
    <t>rs146026959</t>
  </si>
  <si>
    <t>12:057214193_C_A</t>
  </si>
  <si>
    <t>rs369865205</t>
  </si>
  <si>
    <t>LRP1-NXPH4</t>
  </si>
  <si>
    <t>12:057270309_G_A</t>
  </si>
  <si>
    <t>rs142981850</t>
  </si>
  <si>
    <t>R3HDM2|RP11-123K3.4</t>
  </si>
  <si>
    <t>12:057296148_G_A</t>
  </si>
  <si>
    <t>rs189296652</t>
  </si>
  <si>
    <t>12:057318016_G_A</t>
  </si>
  <si>
    <t>rs75307615</t>
  </si>
  <si>
    <t>12:057407724_G_A</t>
  </si>
  <si>
    <t>rs116863803</t>
  </si>
  <si>
    <t>12:057429488_C_T</t>
  </si>
  <si>
    <t>rs113415285</t>
  </si>
  <si>
    <t>R3HDM2|RP11-756H6.1</t>
  </si>
  <si>
    <t>12:057454785_T_C</t>
  </si>
  <si>
    <t>rs11172224</t>
  </si>
  <si>
    <t>INHBE|INHBC</t>
  </si>
  <si>
    <t>12:057476336_C_T</t>
  </si>
  <si>
    <t>rs201959696</t>
  </si>
  <si>
    <t>GLI1|ARHGAP9|MARS</t>
  </si>
  <si>
    <t>12:057498322_C_G</t>
  </si>
  <si>
    <t>rs56354627</t>
  </si>
  <si>
    <t>MARS</t>
  </si>
  <si>
    <t>12:057512211_A_G</t>
  </si>
  <si>
    <t>rs117762340</t>
  </si>
  <si>
    <t>MARS|DDIT3</t>
  </si>
  <si>
    <t>12:057562759_G-A</t>
  </si>
  <si>
    <t>rs141766487</t>
  </si>
  <si>
    <t>KIF5A</t>
  </si>
  <si>
    <t>12:057591959_C_T</t>
  </si>
  <si>
    <t>rs114524249</t>
  </si>
  <si>
    <t>PIP4K2C</t>
  </si>
  <si>
    <t>12:057618016_A_G</t>
  </si>
  <si>
    <t>rs184299046</t>
  </si>
  <si>
    <t>ARHGEF25|SLC26A10|AC025165.8</t>
  </si>
  <si>
    <t>12:057628241_G_A</t>
  </si>
  <si>
    <t>rs11616065</t>
  </si>
  <si>
    <t>SLC26A10|B4GALNT1</t>
  </si>
  <si>
    <t>12:057638921_G_A</t>
  </si>
  <si>
    <t>rs111425997</t>
  </si>
  <si>
    <t>B4GALNT1-RPL13AP23</t>
  </si>
  <si>
    <t>12:057640564_G_A</t>
  </si>
  <si>
    <t>rs150114530</t>
  </si>
  <si>
    <t>12:057667733_C_T</t>
  </si>
  <si>
    <t>rs112743107</t>
  </si>
  <si>
    <t>12:057697256_T_G</t>
  </si>
  <si>
    <t>rs17455486</t>
  </si>
  <si>
    <t>OS9|RP11-571M6.7</t>
  </si>
  <si>
    <t>12:057716315_C_T</t>
  </si>
  <si>
    <t>rs79610264</t>
  </si>
  <si>
    <t>12:057733618_G_A</t>
  </si>
  <si>
    <t>rs111830825</t>
  </si>
  <si>
    <t>AGAP2|TSPAN31</t>
  </si>
  <si>
    <t>12:057748866_C_T</t>
  </si>
  <si>
    <t>rs11613303</t>
  </si>
  <si>
    <t>CDK4|TSPAN31|MIR6759</t>
  </si>
  <si>
    <t>12:057772807_C_T</t>
  </si>
  <si>
    <t>rs34913183</t>
  </si>
  <si>
    <t>METTL1|METTL21B|RP11-571M6.15|CYP27B1</t>
  </si>
  <si>
    <t>12:057775467_C_T</t>
  </si>
  <si>
    <t>rs146589551</t>
  </si>
  <si>
    <t>METTL1|METTL21B|RP11-571M6.15</t>
  </si>
  <si>
    <t>12:057839455_A_G</t>
  </si>
  <si>
    <t>rs35420955</t>
  </si>
  <si>
    <t>CTDSP2|RP11-620J15.1</t>
  </si>
  <si>
    <t>12:057841893_T_C</t>
  </si>
  <si>
    <t>rs115816753</t>
  </si>
  <si>
    <t>12:057905021_C_A</t>
  </si>
  <si>
    <t>rs144795729</t>
  </si>
  <si>
    <t>RP11-620J15.4-RP11-620J15.3</t>
  </si>
  <si>
    <t>12:057981798_A_G</t>
  </si>
  <si>
    <t>rs77571332</t>
  </si>
  <si>
    <t>RN7SKP65-RP11-58A17.2</t>
  </si>
  <si>
    <t>12:057994130_C_T</t>
  </si>
  <si>
    <t>rs118079621</t>
  </si>
  <si>
    <t>RP11-58A17.2-RP11-58A17.4</t>
  </si>
  <si>
    <t>12:058030844_G_A</t>
  </si>
  <si>
    <t>rs190845114</t>
  </si>
  <si>
    <t>12:058060502_G_A</t>
  </si>
  <si>
    <t>rs113689307</t>
  </si>
  <si>
    <t>12:058080932_C_T</t>
  </si>
  <si>
    <t>rs114095388</t>
  </si>
  <si>
    <t>12:058106898_C_T</t>
  </si>
  <si>
    <t>rs117010473</t>
  </si>
  <si>
    <t>12:058200835_A+T</t>
  </si>
  <si>
    <t>rs540583916</t>
  </si>
  <si>
    <t>12:058281908_C_T</t>
  </si>
  <si>
    <t>rs140222709</t>
  </si>
  <si>
    <t>12:058286974_A_G</t>
  </si>
  <si>
    <t>rs186304594</t>
  </si>
  <si>
    <t>12:058300170_C_T</t>
  </si>
  <si>
    <t>rs141720396</t>
  </si>
  <si>
    <t>12:058309264_G_A</t>
  </si>
  <si>
    <t>rs117527328</t>
  </si>
  <si>
    <t>12:058311743_A_G</t>
  </si>
  <si>
    <t>rs150538456</t>
  </si>
  <si>
    <t>12:058356586_T_C</t>
  </si>
  <si>
    <t>rs61922274</t>
  </si>
  <si>
    <t>12:058376476_T_C</t>
  </si>
  <si>
    <t>rs17583855</t>
  </si>
  <si>
    <t>12:058392926_C_T</t>
  </si>
  <si>
    <t>rs117160059</t>
  </si>
  <si>
    <t>12:058412566_G_A</t>
  </si>
  <si>
    <t>rs77325060</t>
  </si>
  <si>
    <t>RP11-340M11.1-RP11-362K2.2</t>
  </si>
  <si>
    <t>12:058420633_C_T</t>
  </si>
  <si>
    <t>rs59426356</t>
  </si>
  <si>
    <t>12:058425600_G_A</t>
  </si>
  <si>
    <t>rs138785188</t>
  </si>
  <si>
    <t>12:058444719_A_G</t>
  </si>
  <si>
    <t>rs782101</t>
  </si>
  <si>
    <t>12:058507180_A_G</t>
  </si>
  <si>
    <t>rs74722761</t>
  </si>
  <si>
    <t>12:058513074_G_A</t>
  </si>
  <si>
    <t>rs3843628</t>
  </si>
  <si>
    <t>12:058529542_C_A</t>
  </si>
  <si>
    <t>rs142647968</t>
  </si>
  <si>
    <t>12:058553071_A_G</t>
  </si>
  <si>
    <t>rs12822808</t>
  </si>
  <si>
    <t>RP11-362K2.2</t>
  </si>
  <si>
    <t>12:058577759_G_A</t>
  </si>
  <si>
    <t>rs12309866</t>
  </si>
  <si>
    <t>12:058587975_G_A</t>
  </si>
  <si>
    <t>rs137938235</t>
  </si>
  <si>
    <t>12:058613889_C_T</t>
  </si>
  <si>
    <t>rs11612748</t>
  </si>
  <si>
    <t>12:058763168_T_C</t>
  </si>
  <si>
    <t>rs1497238</t>
  </si>
  <si>
    <t>12:058784431_A_T</t>
  </si>
  <si>
    <t>rs185420415</t>
  </si>
  <si>
    <t>12:058810845_T_C</t>
  </si>
  <si>
    <t>rs34090330</t>
  </si>
  <si>
    <t>12:058813549_A_C</t>
  </si>
  <si>
    <t>rs117021579</t>
  </si>
  <si>
    <t>RP11-362K2.2-LRIG3</t>
  </si>
  <si>
    <t>12:058848227_C_G</t>
  </si>
  <si>
    <t>rs181244060</t>
  </si>
  <si>
    <t>12:058874167_A_G</t>
  </si>
  <si>
    <t>rs61754176</t>
  </si>
  <si>
    <t>LRIG3</t>
  </si>
  <si>
    <t>12:058895817_A_G</t>
  </si>
  <si>
    <t>rs79056043</t>
  </si>
  <si>
    <t>12:058900209_C_G</t>
  </si>
  <si>
    <t>rs188970880</t>
  </si>
  <si>
    <t>12:058929387_T_C</t>
  </si>
  <si>
    <t>rs73118584</t>
  </si>
  <si>
    <t>RP11-150C16.1</t>
  </si>
  <si>
    <t>12:059028931_T_C</t>
  </si>
  <si>
    <t>rs80153091</t>
  </si>
  <si>
    <t>12:059095196_A_G</t>
  </si>
  <si>
    <t>rs144218513</t>
  </si>
  <si>
    <t>RP11-150C16.1-RP11-272B17.1</t>
  </si>
  <si>
    <t>12:059104566_T_C</t>
  </si>
  <si>
    <t>rs139919254</t>
  </si>
  <si>
    <t>12:059105165_G_A</t>
  </si>
  <si>
    <t>rs186041903</t>
  </si>
  <si>
    <t>12:059125121_T_C</t>
  </si>
  <si>
    <t>rs117161354</t>
  </si>
  <si>
    <t>12:059159595_A_T</t>
  </si>
  <si>
    <t>rs77721277</t>
  </si>
  <si>
    <t>12:059264126_A_G</t>
  </si>
  <si>
    <t>rs12813354</t>
  </si>
  <si>
    <t>12:059284019_G_A</t>
  </si>
  <si>
    <t>rs185688589</t>
  </si>
  <si>
    <t>12:059557434_C-A</t>
  </si>
  <si>
    <t>rs150958886</t>
  </si>
  <si>
    <t>RP11-272B17.2-RNU4-20P</t>
  </si>
  <si>
    <t>12:059606363_C_T</t>
  </si>
  <si>
    <t>rs138157817</t>
  </si>
  <si>
    <t>12:059634433_G_A</t>
  </si>
  <si>
    <t>rs76477171</t>
  </si>
  <si>
    <t>12:059655643_A_T</t>
  </si>
  <si>
    <t>rs12317152</t>
  </si>
  <si>
    <t>12:059662136_T_C</t>
  </si>
  <si>
    <t>rs1795903</t>
  </si>
  <si>
    <t>12:059687321_A_G</t>
  </si>
  <si>
    <t>rs138445138</t>
  </si>
  <si>
    <t>12:059711173_T_C</t>
  </si>
  <si>
    <t>rs73111818</t>
  </si>
  <si>
    <t>12:059719120_T_C</t>
  </si>
  <si>
    <t>rs144235095</t>
  </si>
  <si>
    <t>SLC16A7|RP11-813P10.1</t>
  </si>
  <si>
    <t>12:059787970_T_C</t>
  </si>
  <si>
    <t>rs149633941</t>
  </si>
  <si>
    <t>12:059793731_T_C</t>
  </si>
  <si>
    <t>rs73111880</t>
  </si>
  <si>
    <t>12:059825910_A_G</t>
  </si>
  <si>
    <t>rs118029218</t>
  </si>
  <si>
    <t>RP11-813P10.2-RP11-316A16.1</t>
  </si>
  <si>
    <t>12:059850096_T_C</t>
  </si>
  <si>
    <t>rs143171880</t>
  </si>
  <si>
    <t>12:059860809_C_T</t>
  </si>
  <si>
    <t>rs143879562</t>
  </si>
  <si>
    <t>12:059947545_A_T</t>
  </si>
  <si>
    <t>rs148170654</t>
  </si>
  <si>
    <t>12:059949483_C_T</t>
  </si>
  <si>
    <t>rs142140140</t>
  </si>
  <si>
    <t>12:059951905_C_T</t>
  </si>
  <si>
    <t>12:060050537_C_T</t>
  </si>
  <si>
    <t>rs12301802</t>
  </si>
  <si>
    <t>12:060173993_C_A</t>
  </si>
  <si>
    <t>rs78202953</t>
  </si>
  <si>
    <t>12:060213538_G_A</t>
  </si>
  <si>
    <t>rs147812327</t>
  </si>
  <si>
    <t>12:060259160_G+T</t>
  </si>
  <si>
    <t>rs201789155;rs139960042</t>
  </si>
  <si>
    <t>12:060326856_A_G</t>
  </si>
  <si>
    <t>rs183199159</t>
  </si>
  <si>
    <t>12:060358864_C_T</t>
  </si>
  <si>
    <t>rs142206240</t>
  </si>
  <si>
    <t>Y_RNA-SNORA19</t>
  </si>
  <si>
    <t>12:060370019_C_A</t>
  </si>
  <si>
    <t>rs77620748</t>
  </si>
  <si>
    <t>12:060497104_A_C</t>
  </si>
  <si>
    <t>rs192987619</t>
  </si>
  <si>
    <t>12:060498557_T_G</t>
  </si>
  <si>
    <t>rs141636215</t>
  </si>
  <si>
    <t>12:060550925_T_A</t>
  </si>
  <si>
    <t>rs35562906</t>
  </si>
  <si>
    <t>12:060593883_G_C</t>
  </si>
  <si>
    <t>rs148146877</t>
  </si>
  <si>
    <t>12:060599034_G_T</t>
  </si>
  <si>
    <t>rs116965134</t>
  </si>
  <si>
    <t>12:060818667_G_T</t>
  </si>
  <si>
    <t>rs146686225</t>
  </si>
  <si>
    <t>12:060897267_A_G</t>
  </si>
  <si>
    <t>rs142166485</t>
  </si>
  <si>
    <t>12:060963053_G_A</t>
  </si>
  <si>
    <t>rs2127573</t>
  </si>
  <si>
    <t>12:061025937_A_G</t>
  </si>
  <si>
    <t>rs148077877</t>
  </si>
  <si>
    <t>12:061089310_A+T</t>
  </si>
  <si>
    <t>rs532936006</t>
  </si>
  <si>
    <t>12:061117953_C_T</t>
  </si>
  <si>
    <t>rs36042267</t>
  </si>
  <si>
    <t>12:061137249_T_G</t>
  </si>
  <si>
    <t>rs185169295</t>
  </si>
  <si>
    <t>12:061177480_A_G</t>
  </si>
  <si>
    <t>rs61946274</t>
  </si>
  <si>
    <t>12:061205781_C_T</t>
  </si>
  <si>
    <t>rs561083945</t>
  </si>
  <si>
    <t>12:061225972_C_A</t>
  </si>
  <si>
    <t>rs188304209</t>
  </si>
  <si>
    <t>12:061302137_T_A</t>
  </si>
  <si>
    <t>rs116866797</t>
  </si>
  <si>
    <t>12:061363049_G_A</t>
  </si>
  <si>
    <t>rs189296282</t>
  </si>
  <si>
    <t>12:061369497_A_G</t>
  </si>
  <si>
    <t>rs187116870</t>
  </si>
  <si>
    <t>12:061448339_T_C</t>
  </si>
  <si>
    <t>rs2361005</t>
  </si>
  <si>
    <t>12:061487767_G_T</t>
  </si>
  <si>
    <t>rs73115491</t>
  </si>
  <si>
    <t>12:061522068_G_A</t>
  </si>
  <si>
    <t>rs117135602</t>
  </si>
  <si>
    <t>12:061592405_C_T</t>
  </si>
  <si>
    <t>rs141487486</t>
  </si>
  <si>
    <t>12:061614639_T_C</t>
  </si>
  <si>
    <t>rs144813702</t>
  </si>
  <si>
    <t>DUX4L52-FAM19A2</t>
  </si>
  <si>
    <t>12:061625521_C_T</t>
  </si>
  <si>
    <t>rs143992023</t>
  </si>
  <si>
    <t>12:061677328_G_A</t>
  </si>
  <si>
    <t>rs117433592</t>
  </si>
  <si>
    <t>12:061704395_T_C</t>
  </si>
  <si>
    <t>rs190077085</t>
  </si>
  <si>
    <t>12:061731330_G_A</t>
  </si>
  <si>
    <t>rs141994177</t>
  </si>
  <si>
    <t>FAM19A2</t>
  </si>
  <si>
    <t>12:061766232_C_A</t>
  </si>
  <si>
    <t>rs11174166</t>
  </si>
  <si>
    <t>12:061779880_C_T</t>
  </si>
  <si>
    <t>rs190116988</t>
  </si>
  <si>
    <t>FAM19A2|RPL21P104</t>
  </si>
  <si>
    <t>12:061829264_C_T</t>
  </si>
  <si>
    <t>rs117295606</t>
  </si>
  <si>
    <t>12:061879067_G_T</t>
  </si>
  <si>
    <t>rs150389344</t>
  </si>
  <si>
    <t>FAM19A2|KRT8P19</t>
  </si>
  <si>
    <t>12:061881384_C_G</t>
  </si>
  <si>
    <t>rs77794590</t>
  </si>
  <si>
    <t>12:061891546_G_A</t>
  </si>
  <si>
    <t>rs11614844</t>
  </si>
  <si>
    <t>12:061902285_A_C</t>
  </si>
  <si>
    <t>rs2198787</t>
  </si>
  <si>
    <t>12:061914776_A_G</t>
  </si>
  <si>
    <t>rs182101157</t>
  </si>
  <si>
    <t>12:061923847_G_C</t>
  </si>
  <si>
    <t>rs190172389</t>
  </si>
  <si>
    <t>12:061997283_G_C</t>
  </si>
  <si>
    <t>rs145403184</t>
  </si>
  <si>
    <t>12:062022793_G_A</t>
  </si>
  <si>
    <t>rs140922054</t>
  </si>
  <si>
    <t>FAM19A2|RPS3P6</t>
  </si>
  <si>
    <t>12:062052517_C_G</t>
  </si>
  <si>
    <t>rs186654767</t>
  </si>
  <si>
    <t>12:062068727_T-G</t>
  </si>
  <si>
    <t>rs576579763</t>
  </si>
  <si>
    <t>12:062098335_C_A</t>
  </si>
  <si>
    <t>rs79108641</t>
  </si>
  <si>
    <t>12:062108605_A_T</t>
  </si>
  <si>
    <t>rs143657250</t>
  </si>
  <si>
    <t>12:062128654_T-G</t>
  </si>
  <si>
    <t>rs150297303</t>
  </si>
  <si>
    <t>12:062175446_T_C</t>
  </si>
  <si>
    <t>rs138334005</t>
  </si>
  <si>
    <t>12:062212395_T_C</t>
  </si>
  <si>
    <t>rs146598494</t>
  </si>
  <si>
    <t>12:062252708_C_T</t>
  </si>
  <si>
    <t>rs140970165</t>
  </si>
  <si>
    <t>12:062374725_A_G</t>
  </si>
  <si>
    <t>rs138576224</t>
  </si>
  <si>
    <t>USP15</t>
  </si>
  <si>
    <t>12:062388273_C_T</t>
  </si>
  <si>
    <t>rs77910697</t>
  </si>
  <si>
    <t>12:062433812_T-A</t>
  </si>
  <si>
    <t>rs548989268</t>
  </si>
  <si>
    <t>USP15-MON2</t>
  </si>
  <si>
    <t>12:062472279_G_A</t>
  </si>
  <si>
    <t>rs118064363</t>
  </si>
  <si>
    <t>MON2</t>
  </si>
  <si>
    <t>12:062479639_G_A</t>
  </si>
  <si>
    <t>rs12230478</t>
  </si>
  <si>
    <t>MON2|RP11-863H1.1</t>
  </si>
  <si>
    <t>12:062494508_T_G</t>
  </si>
  <si>
    <t>rs185307343</t>
  </si>
  <si>
    <t>12:062634669_A_G</t>
  </si>
  <si>
    <t>rs79875436</t>
  </si>
  <si>
    <t>RP11-631N16.2-PPM1H</t>
  </si>
  <si>
    <t>12:062659574_C_T</t>
  </si>
  <si>
    <t>rs143790704</t>
  </si>
  <si>
    <t>PPM1H|RPL32P26</t>
  </si>
  <si>
    <t>12:062670027_G_T</t>
  </si>
  <si>
    <t>rs182498020</t>
  </si>
  <si>
    <t>12:062675475_A-T</t>
  </si>
  <si>
    <t>rs72415429;rs373379105</t>
  </si>
  <si>
    <t>12:062708955_C_T</t>
  </si>
  <si>
    <t>rs78766847</t>
  </si>
  <si>
    <t>12:062726619_G_A</t>
  </si>
  <si>
    <t>rs112033806</t>
  </si>
  <si>
    <t>12:062732760_G_T</t>
  </si>
  <si>
    <t>rs183106177</t>
  </si>
  <si>
    <t>12:062734797_A_G</t>
  </si>
  <si>
    <t>rs73127940</t>
  </si>
  <si>
    <t>12:062738128_G_T</t>
  </si>
  <si>
    <t>rs11174627</t>
  </si>
  <si>
    <t>12:062754157_A_G</t>
  </si>
  <si>
    <t>rs140117677</t>
  </si>
  <si>
    <t>PPM1H|GAPDHP44</t>
  </si>
  <si>
    <t>12:062784646_T_C</t>
  </si>
  <si>
    <t>rs117517282</t>
  </si>
  <si>
    <t>12:062787072_C_T</t>
  </si>
  <si>
    <t>rs113201638</t>
  </si>
  <si>
    <t>12:062802332_C_A</t>
  </si>
  <si>
    <t>rs550549523</t>
  </si>
  <si>
    <t>12:062839890_A_C</t>
  </si>
  <si>
    <t>rs547091126</t>
  </si>
  <si>
    <t>12:062856312_C_T</t>
  </si>
  <si>
    <t>rs531202730</t>
  </si>
  <si>
    <t>12:062856471_T_C</t>
  </si>
  <si>
    <t>12:062864030_C_T</t>
  </si>
  <si>
    <t>rs35976740</t>
  </si>
  <si>
    <t>12:062878576_G_C</t>
  </si>
  <si>
    <t>rs34557241</t>
  </si>
  <si>
    <t>12:062888957_G_A</t>
  </si>
  <si>
    <t>rs11174709</t>
  </si>
  <si>
    <t>12:062925439_G_A</t>
  </si>
  <si>
    <t>rs146380236</t>
  </si>
  <si>
    <t>12:062946537_C_A</t>
  </si>
  <si>
    <t>rs530833689</t>
  </si>
  <si>
    <t>Y_RNA-RPL14P1</t>
  </si>
  <si>
    <t>12:063012716_T_G</t>
  </si>
  <si>
    <t>rs140086595</t>
  </si>
  <si>
    <t>12:063017431_A_C</t>
  </si>
  <si>
    <t>rs76501834</t>
  </si>
  <si>
    <t>12:063104986_C_T</t>
  </si>
  <si>
    <t>rs181120282</t>
  </si>
  <si>
    <t>12:063107710_T_C</t>
  </si>
  <si>
    <t>rs147184399</t>
  </si>
  <si>
    <t>12:063107971_C_T</t>
  </si>
  <si>
    <t>rs117230022</t>
  </si>
  <si>
    <t>12:063158358_G_A</t>
  </si>
  <si>
    <t>rs150648827</t>
  </si>
  <si>
    <t>RP11-715H19.2-HNRNPA1P69</t>
  </si>
  <si>
    <t>12:063251561_T_G</t>
  </si>
  <si>
    <t>rs11174902</t>
  </si>
  <si>
    <t>12:063359192_A_G</t>
  </si>
  <si>
    <t>rs75803151</t>
  </si>
  <si>
    <t>RP11-1022B3.1</t>
  </si>
  <si>
    <t>12:063377655_A_C</t>
  </si>
  <si>
    <t>rs143464122</t>
  </si>
  <si>
    <t>RP11-1022B3.1-DPY19L2</t>
  </si>
  <si>
    <t>12:063435807_C_T</t>
  </si>
  <si>
    <t>rs150454766</t>
  </si>
  <si>
    <t>12:063466636_A_G</t>
  </si>
  <si>
    <t>rs73140175</t>
  </si>
  <si>
    <t>12:063510649_G_A</t>
  </si>
  <si>
    <t>rs147182920</t>
  </si>
  <si>
    <t>12:063522195_C_G</t>
  </si>
  <si>
    <t>rs76786916</t>
  </si>
  <si>
    <t>12:063542357_A-G</t>
  </si>
  <si>
    <t>rs113131510</t>
  </si>
  <si>
    <t>12:063583391_G_A</t>
  </si>
  <si>
    <t>rs117774639</t>
  </si>
  <si>
    <t>DPY19L2</t>
  </si>
  <si>
    <t>12:063683487_T_G</t>
  </si>
  <si>
    <t>rs191382365</t>
  </si>
  <si>
    <t>RP11-415I12.3|RP11-415I12.2</t>
  </si>
  <si>
    <t>12:063718059_C_T</t>
  </si>
  <si>
    <t>rs150311276</t>
  </si>
  <si>
    <t>12:063740996_A_T</t>
  </si>
  <si>
    <t>rs577253</t>
  </si>
  <si>
    <t>RP11-415I12.3</t>
  </si>
  <si>
    <t>12:063815084_C-C</t>
  </si>
  <si>
    <t>rs144323644</t>
  </si>
  <si>
    <t>TMEM5-AS1</t>
  </si>
  <si>
    <t>12:063847033_G+T</t>
  </si>
  <si>
    <t>rs552519142</t>
  </si>
  <si>
    <t>SRGAP1</t>
  </si>
  <si>
    <t>12:063870118_G_A</t>
  </si>
  <si>
    <t>rs111878207</t>
  </si>
  <si>
    <t>SRGAP1|RPL36AP41</t>
  </si>
  <si>
    <t>12:063890300_G_A</t>
  </si>
  <si>
    <t>rs111319120</t>
  </si>
  <si>
    <t>SRGAP1|RP11-274J7.3</t>
  </si>
  <si>
    <t>12:063914037_T_G</t>
  </si>
  <si>
    <t>rs191253559</t>
  </si>
  <si>
    <t>12:063934378_A_G</t>
  </si>
  <si>
    <t>rs76980749</t>
  </si>
  <si>
    <t>12:063945279_T_A</t>
  </si>
  <si>
    <t>rs190611057</t>
  </si>
  <si>
    <t>12:064030343_A_G</t>
  </si>
  <si>
    <t>rs151201528</t>
  </si>
  <si>
    <t>SRGAP1|RP11-1029F8.1</t>
  </si>
  <si>
    <t>12:064096249_A_G</t>
  </si>
  <si>
    <t>rs75823606</t>
  </si>
  <si>
    <t>SRGAP1|RP11-196H14.2</t>
  </si>
  <si>
    <t>12:064130971_C_G</t>
  </si>
  <si>
    <t>rs116197288</t>
  </si>
  <si>
    <t>12:064169979_G_A</t>
  </si>
  <si>
    <t>rs79441043</t>
  </si>
  <si>
    <t>SRGAP1-C12orf66</t>
  </si>
  <si>
    <t>12:064185490_G_A</t>
  </si>
  <si>
    <t>rs111991518</t>
  </si>
  <si>
    <t>12:064275562_A_G</t>
  </si>
  <si>
    <t>rs75800178</t>
  </si>
  <si>
    <t>C12orf56|RPS11P6</t>
  </si>
  <si>
    <t>12:064279767_C_G</t>
  </si>
  <si>
    <t>rs73113593</t>
  </si>
  <si>
    <t>12:064296726_A_G</t>
  </si>
  <si>
    <t>rs190649305</t>
  </si>
  <si>
    <t>12:064307848_A_T</t>
  </si>
  <si>
    <t>rs117438809</t>
  </si>
  <si>
    <t>12:064311256_G_A</t>
  </si>
  <si>
    <t>rs112850337</t>
  </si>
  <si>
    <t>12:064350086_A_G</t>
  </si>
  <si>
    <t>rs10878152</t>
  </si>
  <si>
    <t>12:064394726_A_T</t>
  </si>
  <si>
    <t>rs150656348</t>
  </si>
  <si>
    <t>12:064417099_C_T</t>
  </si>
  <si>
    <t>rs111871212</t>
  </si>
  <si>
    <t>XPOT</t>
  </si>
  <si>
    <t>12:064417896_A_G</t>
  </si>
  <si>
    <t>rs189811955</t>
  </si>
  <si>
    <t>12:064431854_T_G</t>
  </si>
  <si>
    <t>rs73120335</t>
  </si>
  <si>
    <t>12:064525209_G_A</t>
  </si>
  <si>
    <t>rs7137156</t>
  </si>
  <si>
    <t>RP11-439H13.2|RASSF3</t>
  </si>
  <si>
    <t>12:064540292_G_T</t>
  </si>
  <si>
    <t>rs34927483</t>
  </si>
  <si>
    <t>12:064581494_G_C</t>
  </si>
  <si>
    <t>rs34576475</t>
  </si>
  <si>
    <t>12:064582052_G_A</t>
  </si>
  <si>
    <t>rs12822870</t>
  </si>
  <si>
    <t>12:064588067_A_G</t>
  </si>
  <si>
    <t>rs80151561</t>
  </si>
  <si>
    <t>12:064593906_G_A</t>
  </si>
  <si>
    <t>rs192080377</t>
  </si>
  <si>
    <t>12:064634323_T_C</t>
  </si>
  <si>
    <t>rs184183165</t>
  </si>
  <si>
    <t>RASSF3|RP11-338E21.2</t>
  </si>
  <si>
    <t>12:064648489_G_A</t>
  </si>
  <si>
    <t>rs117136484</t>
  </si>
  <si>
    <t>12:064651143_A_G</t>
  </si>
  <si>
    <t>rs111377922</t>
  </si>
  <si>
    <t>RASSF3|RP11-338E21.3</t>
  </si>
  <si>
    <t>12:064719516_A_G</t>
  </si>
  <si>
    <t>rs74616902</t>
  </si>
  <si>
    <t>GNS</t>
  </si>
  <si>
    <t>12:064769920_A_T</t>
  </si>
  <si>
    <t>rs117006020</t>
  </si>
  <si>
    <t>RP11-629N8.3</t>
  </si>
  <si>
    <t>12:064775048_G_A</t>
  </si>
  <si>
    <t>rs34100626</t>
  </si>
  <si>
    <t>12:064784931_A_T</t>
  </si>
  <si>
    <t>rs12314376</t>
  </si>
  <si>
    <t>TBC1D30</t>
  </si>
  <si>
    <t>12:064809471_A_G</t>
  </si>
  <si>
    <t>rs112565966</t>
  </si>
  <si>
    <t>12:064813794_A_G</t>
  </si>
  <si>
    <t>rs17764441</t>
  </si>
  <si>
    <t>12:064820129_G_A</t>
  </si>
  <si>
    <t>rs11175565</t>
  </si>
  <si>
    <t>12:064826514_C_G</t>
  </si>
  <si>
    <t>rs7958423</t>
  </si>
  <si>
    <t>12:064910514_G_A</t>
  </si>
  <si>
    <t>rs185880484</t>
  </si>
  <si>
    <t>RP11-766N7.3</t>
  </si>
  <si>
    <t>12:064928915_A_G</t>
  </si>
  <si>
    <t>rs146051539</t>
  </si>
  <si>
    <t>RP11-766N7.4|RP11-766N7.3</t>
  </si>
  <si>
    <t>12:064929864_T+G</t>
  </si>
  <si>
    <t>rs201436350</t>
  </si>
  <si>
    <t>12:064939833_C_A</t>
  </si>
  <si>
    <t>rs147539447</t>
  </si>
  <si>
    <t>RNU6ATAC42P|RP11-766N7.4|RP11-766N7.3</t>
  </si>
  <si>
    <t>12:064944837_G-G</t>
  </si>
  <si>
    <t>rs201663417;rs769908753</t>
  </si>
  <si>
    <t>12:064981026_A-T</t>
  </si>
  <si>
    <t>rs542597949</t>
  </si>
  <si>
    <t>12:064982370_C_T</t>
  </si>
  <si>
    <t>rs143946864</t>
  </si>
  <si>
    <t>12:064982463_C_T</t>
  </si>
  <si>
    <t>rs77982341</t>
  </si>
  <si>
    <t>12:064986256_A_G</t>
  </si>
  <si>
    <t>rs189236718</t>
  </si>
  <si>
    <t>RP11-766N7.4-RP11-168J19.2</t>
  </si>
  <si>
    <t>12:064990037_G_A</t>
  </si>
  <si>
    <t>rs150998569</t>
  </si>
  <si>
    <t>12:065175176_G_A</t>
  </si>
  <si>
    <t>rs11175664</t>
  </si>
  <si>
    <t>LEMD3|RP11-305O6.4</t>
  </si>
  <si>
    <t>12:065349867_C_T</t>
  </si>
  <si>
    <t>rs192179653</t>
  </si>
  <si>
    <t>MSRB3</t>
  </si>
  <si>
    <t>12:065515005_A_T</t>
  </si>
  <si>
    <t>rs73123680</t>
  </si>
  <si>
    <t>RP11-230G5.2</t>
  </si>
  <si>
    <t>12:065534524_G_A</t>
  </si>
  <si>
    <t>rs12820090</t>
  </si>
  <si>
    <t>12:065544208_T_C</t>
  </si>
  <si>
    <t>rs193194650</t>
  </si>
  <si>
    <t>12:065563419_G_A</t>
  </si>
  <si>
    <t>rs117005045</t>
  </si>
  <si>
    <t>RP11-230G5.2|RP11-221N13.2</t>
  </si>
  <si>
    <t>12:065649084_T_C</t>
  </si>
  <si>
    <t>rs182813087</t>
  </si>
  <si>
    <t>PCNPP3|RP11-221N13.4</t>
  </si>
  <si>
    <t>12:065700600_G_A</t>
  </si>
  <si>
    <t>rs559014315</t>
  </si>
  <si>
    <t>12:065723997_A-G</t>
  </si>
  <si>
    <t>rs200755167</t>
  </si>
  <si>
    <t>12:065742440_G_A</t>
  </si>
  <si>
    <t>rs552926633</t>
  </si>
  <si>
    <t>12:065745666_C_T</t>
  </si>
  <si>
    <t>rs147131180</t>
  </si>
  <si>
    <t>12:065790689_A_G</t>
  </si>
  <si>
    <t>12:065826660_T_C</t>
  </si>
  <si>
    <t>rs184753135</t>
  </si>
  <si>
    <t>12:065828719_G_A</t>
  </si>
  <si>
    <t>rs189484297</t>
  </si>
  <si>
    <t>12:065829786_C_T</t>
  </si>
  <si>
    <t>rs12815815</t>
  </si>
  <si>
    <t>12:065930096_T_C</t>
  </si>
  <si>
    <t>rs111833211</t>
  </si>
  <si>
    <t>HMGA2|RP11-366L20.3</t>
  </si>
  <si>
    <t>12:065997317_G_A</t>
  </si>
  <si>
    <t>rs78666188</t>
  </si>
  <si>
    <t>12:066016894_A_C</t>
  </si>
  <si>
    <t>rs11504201</t>
  </si>
  <si>
    <t>12:066025749_G_A</t>
  </si>
  <si>
    <t>rs56196231</t>
  </si>
  <si>
    <t>MIR6074-RP11-366L20.4</t>
  </si>
  <si>
    <t>12:066027078_A_G</t>
  </si>
  <si>
    <t>rs145223033</t>
  </si>
  <si>
    <t>12:066056797_A_G</t>
  </si>
  <si>
    <t>rs147296732</t>
  </si>
  <si>
    <t>RPL21P18-RNA5SP362</t>
  </si>
  <si>
    <t>12:066156601_A_G</t>
  </si>
  <si>
    <t>12:066300708_G_A</t>
  </si>
  <si>
    <t>rs183655579</t>
  </si>
  <si>
    <t>RN7SKP166-HELB</t>
  </si>
  <si>
    <t>12:066359045_C_T</t>
  </si>
  <si>
    <t>rs71450858</t>
  </si>
  <si>
    <t>12:066445101_C_T</t>
  </si>
  <si>
    <t>rs192473740</t>
  </si>
  <si>
    <t>12:066451102_G_A</t>
  </si>
  <si>
    <t>rs17180987</t>
  </si>
  <si>
    <t>12:066475920_C_T</t>
  </si>
  <si>
    <t>rs143836821</t>
  </si>
  <si>
    <t>12:066476726_C_T</t>
  </si>
  <si>
    <t>rs186490378</t>
  </si>
  <si>
    <t>12:066521579_G_A</t>
  </si>
  <si>
    <t>rs4508280</t>
  </si>
  <si>
    <t>12:066597568_G_T</t>
  </si>
  <si>
    <t>rs117456883</t>
  </si>
  <si>
    <t>12:066659654_G_A</t>
  </si>
  <si>
    <t>rs188892460</t>
  </si>
  <si>
    <t>12:066664538_A_G</t>
  </si>
  <si>
    <t>rs17827000</t>
  </si>
  <si>
    <t>12:066761615_C_G</t>
  </si>
  <si>
    <t>rs141240561</t>
  </si>
  <si>
    <t>12:066799381_C_G</t>
  </si>
  <si>
    <t>rs17182287</t>
  </si>
  <si>
    <t>12:066809654_C_A</t>
  </si>
  <si>
    <t>rs117884721</t>
  </si>
  <si>
    <t>12:066813707_G_A</t>
  </si>
  <si>
    <t>rs79112778</t>
  </si>
  <si>
    <t>12:066815142_A_C</t>
  </si>
  <si>
    <t>rs140893572</t>
  </si>
  <si>
    <t>12:066839478_C_T</t>
  </si>
  <si>
    <t>rs113248892</t>
  </si>
  <si>
    <t>12:066840871_G_A</t>
  </si>
  <si>
    <t>rs11176444</t>
  </si>
  <si>
    <t>12:066910827_G_A</t>
  </si>
  <si>
    <t>rs17780478</t>
  </si>
  <si>
    <t>RP11-123O10.4</t>
  </si>
  <si>
    <t>12:066944408_C_T</t>
  </si>
  <si>
    <t>rs118171463</t>
  </si>
  <si>
    <t>12:066945260_G_A</t>
  </si>
  <si>
    <t>rs12370765</t>
  </si>
  <si>
    <t>12:066977034_C_T</t>
  </si>
  <si>
    <t>rs11176511</t>
  </si>
  <si>
    <t>12:066995635_A_G</t>
  </si>
  <si>
    <t>rs141517561</t>
  </si>
  <si>
    <t>12:067005353_C_A</t>
  </si>
  <si>
    <t>rs117762433</t>
  </si>
  <si>
    <t>12:067024246_C_T</t>
  </si>
  <si>
    <t>rs74939032</t>
  </si>
  <si>
    <t>12:067075861_A_C</t>
  </si>
  <si>
    <t>rs117746673</t>
  </si>
  <si>
    <t>RP11-123O10.3</t>
  </si>
  <si>
    <t>12:067128530_G_A</t>
  </si>
  <si>
    <t>rs117569397</t>
  </si>
  <si>
    <t>12:067145240_C-G</t>
  </si>
  <si>
    <t>rs199705447;rs72438054</t>
  </si>
  <si>
    <t>RAB11AP2-GGTA2P</t>
  </si>
  <si>
    <t>12:067164773_G_C</t>
  </si>
  <si>
    <t>rs112897518</t>
  </si>
  <si>
    <t>12:067166303_G_A</t>
  </si>
  <si>
    <t>rs2222690</t>
  </si>
  <si>
    <t>12:067271500_G_T</t>
  </si>
  <si>
    <t>rs111808501</t>
  </si>
  <si>
    <t>CAND1|GGTA2P</t>
  </si>
  <si>
    <t>12:067283329_A_G</t>
  </si>
  <si>
    <t>rs11176670</t>
  </si>
  <si>
    <t>CAND1</t>
  </si>
  <si>
    <t>12:067337027_A_T</t>
  </si>
  <si>
    <t>rs144180618</t>
  </si>
  <si>
    <t>CAND1-MRPL40P1</t>
  </si>
  <si>
    <t>12:067340455_C_A</t>
  </si>
  <si>
    <t>rs138694372</t>
  </si>
  <si>
    <t>12:067388331_C_T</t>
  </si>
  <si>
    <t>rs112589604</t>
  </si>
  <si>
    <t>MRPL40P1-NTAN1P3</t>
  </si>
  <si>
    <t>12:067388965_C_A</t>
  </si>
  <si>
    <t>rs11176711</t>
  </si>
  <si>
    <t>12:067389155_G_A</t>
  </si>
  <si>
    <t>rs11176712</t>
  </si>
  <si>
    <t>12:067395507_C_T</t>
  </si>
  <si>
    <t>rs73136790</t>
  </si>
  <si>
    <t>12:067449509_C_T</t>
  </si>
  <si>
    <t>rs11615031</t>
  </si>
  <si>
    <t>RP11-473M14.3-RP11-542B15.1</t>
  </si>
  <si>
    <t>12:067484611_C_A</t>
  </si>
  <si>
    <t>rs117067605</t>
  </si>
  <si>
    <t>12:067490993_T_C</t>
  </si>
  <si>
    <t>rs73126401</t>
  </si>
  <si>
    <t>12:067529717_C_T</t>
  </si>
  <si>
    <t>rs35124465</t>
  </si>
  <si>
    <t>12:067538822_C_T</t>
  </si>
  <si>
    <t>rs2700563</t>
  </si>
  <si>
    <t>12:067582749_C_T</t>
  </si>
  <si>
    <t>rs41347248</t>
  </si>
  <si>
    <t>RP11-335O4.1</t>
  </si>
  <si>
    <t>12:067592458_G_A</t>
  </si>
  <si>
    <t>rs148875685</t>
  </si>
  <si>
    <t>RP11-335O4.1-DYRK2</t>
  </si>
  <si>
    <t>12:067609026_A_G</t>
  </si>
  <si>
    <t>rs78417884</t>
  </si>
  <si>
    <t>12:067726318_A_T</t>
  </si>
  <si>
    <t>rs573875633</t>
  </si>
  <si>
    <t>RP11-43N5.1</t>
  </si>
  <si>
    <t>12:067792089_G_C</t>
  </si>
  <si>
    <t>rs11611180</t>
  </si>
  <si>
    <t>12:067818176_C_T</t>
  </si>
  <si>
    <t>rs76365187</t>
  </si>
  <si>
    <t>12:067995489_G_A</t>
  </si>
  <si>
    <t>rs145541207</t>
  </si>
  <si>
    <t>IFNG-AS1</t>
  </si>
  <si>
    <t>12:067998200_C-A</t>
  </si>
  <si>
    <t>rs200394385</t>
  </si>
  <si>
    <t>RPL39P28|IFNG-AS1</t>
  </si>
  <si>
    <t>12:068058475_A_T</t>
  </si>
  <si>
    <t>rs146412597</t>
  </si>
  <si>
    <t>12:068091395_C+C</t>
  </si>
  <si>
    <t>rs140085982</t>
  </si>
  <si>
    <t>12:068345616_G_A</t>
  </si>
  <si>
    <t>rs117852285</t>
  </si>
  <si>
    <t>RP11-81H14.2|RP11-71J4.2</t>
  </si>
  <si>
    <t>12:068355739_G_C</t>
  </si>
  <si>
    <t>rs112064955</t>
  </si>
  <si>
    <t>12:068406816_C_T</t>
  </si>
  <si>
    <t>rs142756760</t>
  </si>
  <si>
    <t>12:068409825_G_A</t>
  </si>
  <si>
    <t>rs118042014</t>
  </si>
  <si>
    <t>12:068412730_A_G</t>
  </si>
  <si>
    <t>rs567834483</t>
  </si>
  <si>
    <t>12:068424905_C_T</t>
  </si>
  <si>
    <t>rs147088314</t>
  </si>
  <si>
    <t>RP11-81H14.2|RP11-81H14.1</t>
  </si>
  <si>
    <t>12:068427228_G_A</t>
  </si>
  <si>
    <t>rs12227925</t>
  </si>
  <si>
    <t>12:068434352_G_A</t>
  </si>
  <si>
    <t>rs74933292</t>
  </si>
  <si>
    <t>12:068442081_G_C</t>
  </si>
  <si>
    <t>rs117468487</t>
  </si>
  <si>
    <t>12:068443233_G_A</t>
  </si>
  <si>
    <t>rs10878829</t>
  </si>
  <si>
    <t>12:068450904_C_T</t>
  </si>
  <si>
    <t>rs149967404</t>
  </si>
  <si>
    <t>12:068483580_G_T</t>
  </si>
  <si>
    <t>rs10878838</t>
  </si>
  <si>
    <t>RP11-81H14.3-RP11-81H14.4</t>
  </si>
  <si>
    <t>12:068490075_A_G</t>
  </si>
  <si>
    <t>rs74540947</t>
  </si>
  <si>
    <t>RP11-81H14.4-RPSAP12</t>
  </si>
  <si>
    <t>12:068625899_C_T</t>
  </si>
  <si>
    <t>rs77910441</t>
  </si>
  <si>
    <t>RAP1B|SNORA70G|RPL10P12</t>
  </si>
  <si>
    <t>12:068708870_C+G</t>
  </si>
  <si>
    <t>rs549461304</t>
  </si>
  <si>
    <t>NUP107|KRT8P39</t>
  </si>
  <si>
    <t>12:068719404_C_T</t>
  </si>
  <si>
    <t>rs35209116</t>
  </si>
  <si>
    <t>NUP107</t>
  </si>
  <si>
    <t>12:068865376_C_G</t>
  </si>
  <si>
    <t>rs1695150</t>
  </si>
  <si>
    <t>CPM</t>
  </si>
  <si>
    <t>12:068893201_G_A</t>
  </si>
  <si>
    <t>rs1562115</t>
  </si>
  <si>
    <t>12:068923250_T+G</t>
  </si>
  <si>
    <t>rs57098886</t>
  </si>
  <si>
    <t>12:068927194_T_C</t>
  </si>
  <si>
    <t>rs558923271</t>
  </si>
  <si>
    <t>12:068947927_A_C</t>
  </si>
  <si>
    <t>rs2642563</t>
  </si>
  <si>
    <t>12:068980657_G_T</t>
  </si>
  <si>
    <t>rs4625560</t>
  </si>
  <si>
    <t>12:068991861_G_A</t>
  </si>
  <si>
    <t>rs537403506</t>
  </si>
  <si>
    <t>12:069069347_T_C</t>
  </si>
  <si>
    <t>rs79543318</t>
  </si>
  <si>
    <t>12:069070934_G_C</t>
  </si>
  <si>
    <t>rs76049751</t>
  </si>
  <si>
    <t>12:069105495_C_T</t>
  </si>
  <si>
    <t>rs11835870</t>
  </si>
  <si>
    <t>12:069119557_C_T</t>
  </si>
  <si>
    <t>rs141196506</t>
  </si>
  <si>
    <t>12:069141879_T_C</t>
  </si>
  <si>
    <t>rs111898478</t>
  </si>
  <si>
    <t>12:069182805_C_T</t>
  </si>
  <si>
    <t>rs139237301</t>
  </si>
  <si>
    <t>12:069208065_G_T</t>
  </si>
  <si>
    <t>rs117755759</t>
  </si>
  <si>
    <t>12:069239613_C_T</t>
  </si>
  <si>
    <t>rs367612178</t>
  </si>
  <si>
    <t>CPSF6</t>
  </si>
  <si>
    <t>12:069308462_A_G</t>
  </si>
  <si>
    <t>rs113479946</t>
  </si>
  <si>
    <t>C1GALT1P1-RP11-1143G9.5</t>
  </si>
  <si>
    <t>12:069357476_G_A</t>
  </si>
  <si>
    <t>rs144248335</t>
  </si>
  <si>
    <t>LYZ-YEATS4|RP11-1143G9.4</t>
  </si>
  <si>
    <t>12:069363702_A_T</t>
  </si>
  <si>
    <t>rs61929090</t>
  </si>
  <si>
    <t>YEATS4</t>
  </si>
  <si>
    <t>12:069397277_T_A</t>
  </si>
  <si>
    <t>rs11177646</t>
  </si>
  <si>
    <t>YEATS4-RN7SL804P</t>
  </si>
  <si>
    <t>12:069398027_G_A</t>
  </si>
  <si>
    <t>rs315142</t>
  </si>
  <si>
    <t>12:069400446_G_A</t>
  </si>
  <si>
    <t>rs2603069</t>
  </si>
  <si>
    <t>12:069406115_A_G</t>
  </si>
  <si>
    <t>rs78415808</t>
  </si>
  <si>
    <t>RN7SL804P-RPS26P45</t>
  </si>
  <si>
    <t>12:069469100_G_C</t>
  </si>
  <si>
    <t>rs79781719</t>
  </si>
  <si>
    <t>RP11-956E11.1-FRS2</t>
  </si>
  <si>
    <t>12:069514584_G_C</t>
  </si>
  <si>
    <t>rs149735689</t>
  </si>
  <si>
    <t>FRS2</t>
  </si>
  <si>
    <t>12:069527314_A+T</t>
  </si>
  <si>
    <t>rs551700195</t>
  </si>
  <si>
    <t>12:069542954_T_C</t>
  </si>
  <si>
    <t>rs477448</t>
  </si>
  <si>
    <t>12:069709535_G_A</t>
  </si>
  <si>
    <t>rs189852831</t>
  </si>
  <si>
    <t>BEST3-RP11-588G21.2</t>
  </si>
  <si>
    <t>12:069713518_T_C</t>
  </si>
  <si>
    <t>rs143044739</t>
  </si>
  <si>
    <t>12:069801805_A_G</t>
  </si>
  <si>
    <t>rs145460630</t>
  </si>
  <si>
    <t>RAB3IP|AC025263.3</t>
  </si>
  <si>
    <t>12:069834750_T_C</t>
  </si>
  <si>
    <t>rs118141978</t>
  </si>
  <si>
    <t>MYRFL|AC025263.3</t>
  </si>
  <si>
    <t>12:069871495_G_A</t>
  </si>
  <si>
    <t>rs78280361</t>
  </si>
  <si>
    <t>MYRFL</t>
  </si>
  <si>
    <t>12:069884614_G_A</t>
  </si>
  <si>
    <t>rs147156671</t>
  </si>
  <si>
    <t>12:069912957_C_T</t>
  </si>
  <si>
    <t>rs56410089</t>
  </si>
  <si>
    <t>MYRFL|LINC01481</t>
  </si>
  <si>
    <t>12:070041631_T_C</t>
  </si>
  <si>
    <t>rs141139278</t>
  </si>
  <si>
    <t>12:070082109_C_T</t>
  </si>
  <si>
    <t>rs11178071</t>
  </si>
  <si>
    <t>12:070262263_T_C</t>
  </si>
  <si>
    <t>rs145221512</t>
  </si>
  <si>
    <t>12:070322699_G_A</t>
  </si>
  <si>
    <t>rs117487924</t>
  </si>
  <si>
    <t>CNOT2|AC092881.1</t>
  </si>
  <si>
    <t>12:070349032_G_A</t>
  </si>
  <si>
    <t>rs151331821</t>
  </si>
  <si>
    <t>12:070400899_C_T</t>
  </si>
  <si>
    <t>rs151158350</t>
  </si>
  <si>
    <t>12:070419808_T-A</t>
  </si>
  <si>
    <t>rs138857847</t>
  </si>
  <si>
    <t>12:070446189_G_A</t>
  </si>
  <si>
    <t>rs142960980</t>
  </si>
  <si>
    <t>RNU4-65P-RP11-588H23.5</t>
  </si>
  <si>
    <t>12:070453053_C_G</t>
  </si>
  <si>
    <t>rs147911802</t>
  </si>
  <si>
    <t>RP11-588H23.5-RP11-588H23.3</t>
  </si>
  <si>
    <t>12:070468555_C+G</t>
  </si>
  <si>
    <t>rs200385311</t>
  </si>
  <si>
    <t>RP11-588H23.3</t>
  </si>
  <si>
    <t>12:070498234_G_A</t>
  </si>
  <si>
    <t>rs75770313</t>
  </si>
  <si>
    <t>12:070513556_T+T</t>
  </si>
  <si>
    <t>rs200062808</t>
  </si>
  <si>
    <t>PTPRB|RP11-588H23.3</t>
  </si>
  <si>
    <t>12:070517103_A_G</t>
  </si>
  <si>
    <t>rs150118023</t>
  </si>
  <si>
    <t>12:070521706_T-T</t>
  </si>
  <si>
    <t>rs541375407</t>
  </si>
  <si>
    <t>12:070529652_A-T</t>
  </si>
  <si>
    <t>rs150310248</t>
  </si>
  <si>
    <t>12:070535736_T_C</t>
  </si>
  <si>
    <t>rs192788915</t>
  </si>
  <si>
    <t>12:070552433_G_A</t>
  </si>
  <si>
    <t>rs150825055</t>
  </si>
  <si>
    <t>PTPRB</t>
  </si>
  <si>
    <t>12:070601352_C+A</t>
  </si>
  <si>
    <t>rs60749785;rs397955645</t>
  </si>
  <si>
    <t>12:070607845_C-C</t>
  </si>
  <si>
    <t>rs140087373</t>
  </si>
  <si>
    <t>12:070622377_C_T</t>
  </si>
  <si>
    <t>rs74343147</t>
  </si>
  <si>
    <t>12:070623339_C_T</t>
  </si>
  <si>
    <t>rs11178334</t>
  </si>
  <si>
    <t>12:070652129_A_G</t>
  </si>
  <si>
    <t>rs145244674</t>
  </si>
  <si>
    <t>12:070672933_G_A</t>
  </si>
  <si>
    <t>rs151168361</t>
  </si>
  <si>
    <t>PTPRR|FAHD2P1</t>
  </si>
  <si>
    <t>12:070688099_T_G</t>
  </si>
  <si>
    <t>rs117870729</t>
  </si>
  <si>
    <t>12:070749465_A_C</t>
  </si>
  <si>
    <t>rs11178390</t>
  </si>
  <si>
    <t>12:070774829_A_G</t>
  </si>
  <si>
    <t>rs74698473</t>
  </si>
  <si>
    <t>12:070799361_G_A</t>
  </si>
  <si>
    <t>rs112450729</t>
  </si>
  <si>
    <t>12:070809518_G_A</t>
  </si>
  <si>
    <t>rs114692416</t>
  </si>
  <si>
    <t>12:070828100_A_G</t>
  </si>
  <si>
    <t>rs78250665</t>
  </si>
  <si>
    <t>12:070875007_T_C</t>
  </si>
  <si>
    <t>rs73146179</t>
  </si>
  <si>
    <t>12:070936966_C_T</t>
  </si>
  <si>
    <t>rs75790053</t>
  </si>
  <si>
    <t>PTPRR-CTD-2021H9.1</t>
  </si>
  <si>
    <t>12:071005453_C_T</t>
  </si>
  <si>
    <t>rs117660500</t>
  </si>
  <si>
    <t>12:071048051_G_A</t>
  </si>
  <si>
    <t>rs145528429</t>
  </si>
  <si>
    <t>CTD-2021H9.2|CTD-2021H9.3</t>
  </si>
  <si>
    <t>12:071113785_T_C</t>
  </si>
  <si>
    <t>rs77422668</t>
  </si>
  <si>
    <t>CTD-2021H9.3</t>
  </si>
  <si>
    <t>12:071139686_A_G</t>
  </si>
  <si>
    <t>rs147377278</t>
  </si>
  <si>
    <t>TSPAN8</t>
  </si>
  <si>
    <t>12:071157412_A_G</t>
  </si>
  <si>
    <t>rs112323421</t>
  </si>
  <si>
    <t>12:071164710_G_A</t>
  </si>
  <si>
    <t>rs17109367</t>
  </si>
  <si>
    <t>12:071188743_A_C</t>
  </si>
  <si>
    <t>rs192301215</t>
  </si>
  <si>
    <t>12:071199391_C_T</t>
  </si>
  <si>
    <t>rs1495379</t>
  </si>
  <si>
    <t>12:071238901_T_A</t>
  </si>
  <si>
    <t>rs76384341</t>
  </si>
  <si>
    <t>12:071284201_T_C</t>
  </si>
  <si>
    <t>rs148749177</t>
  </si>
  <si>
    <t>12:071294432_G_A</t>
  </si>
  <si>
    <t>rs10784906</t>
  </si>
  <si>
    <t>12:071323640_C_A</t>
  </si>
  <si>
    <t>rs190204654</t>
  </si>
  <si>
    <t>12:071423879_C_T</t>
  </si>
  <si>
    <t>rs12829420</t>
  </si>
  <si>
    <t>12:071432832_C_T</t>
  </si>
  <si>
    <t>rs187010206</t>
  </si>
  <si>
    <t>12:071456508_C_T</t>
  </si>
  <si>
    <t>rs79088716</t>
  </si>
  <si>
    <t>12:071469845_C_G</t>
  </si>
  <si>
    <t>rs190830185</t>
  </si>
  <si>
    <t>12:071531600_G_A</t>
  </si>
  <si>
    <t>rs111583575</t>
  </si>
  <si>
    <t>12:071552694_A_G</t>
  </si>
  <si>
    <t>rs149546449</t>
  </si>
  <si>
    <t>12:071554395_C_A</t>
  </si>
  <si>
    <t>rs113308450</t>
  </si>
  <si>
    <t>12:071569404_T_C</t>
  </si>
  <si>
    <t>rs138934539</t>
  </si>
  <si>
    <t>12:071582662_C_T</t>
  </si>
  <si>
    <t>rs113512153</t>
  </si>
  <si>
    <t>LGR5|RP11-186F10.2</t>
  </si>
  <si>
    <t>12:071619196_G_A</t>
  </si>
  <si>
    <t>rs17815107</t>
  </si>
  <si>
    <t>ZFC3H1</t>
  </si>
  <si>
    <t>12:071671069_G_C</t>
  </si>
  <si>
    <t>rs184296781</t>
  </si>
  <si>
    <t>THAP2|RP11-293I14.2|ZFC3H1</t>
  </si>
  <si>
    <t>12:071692854_A_G</t>
  </si>
  <si>
    <t>rs117074911</t>
  </si>
  <si>
    <t>TMEM19|RP11-293I14.2</t>
  </si>
  <si>
    <t>12:071702541_C_T</t>
  </si>
  <si>
    <t>rs146291637</t>
  </si>
  <si>
    <t>12:071828857_A_G</t>
  </si>
  <si>
    <t>rs79727377</t>
  </si>
  <si>
    <t>RAB21-RP11-2H8.3</t>
  </si>
  <si>
    <t>12:072015568_G_A</t>
  </si>
  <si>
    <t>rs61622462</t>
  </si>
  <si>
    <t>TPH2</t>
  </si>
  <si>
    <t>12:072016838_G_A</t>
  </si>
  <si>
    <t>rs142542620</t>
  </si>
  <si>
    <t>12:072165898_A_T</t>
  </si>
  <si>
    <t>rs147040004</t>
  </si>
  <si>
    <t>TPH2|TRHDE</t>
  </si>
  <si>
    <t>12:072180181_A_T</t>
  </si>
  <si>
    <t>rs77828823</t>
  </si>
  <si>
    <t>12:072224182_C_G</t>
  </si>
  <si>
    <t>12:072274754_A_G</t>
  </si>
  <si>
    <t>rs34261412</t>
  </si>
  <si>
    <t>TRHDE|TRHDE-AS1</t>
  </si>
  <si>
    <t>12:072275515_G_A</t>
  </si>
  <si>
    <t>rs12424644</t>
  </si>
  <si>
    <t>12:072317803_A_G</t>
  </si>
  <si>
    <t>rs79572900</t>
  </si>
  <si>
    <t>12:072324010_T_C</t>
  </si>
  <si>
    <t>rs76972936</t>
  </si>
  <si>
    <t>12:072366201_C_T</t>
  </si>
  <si>
    <t>rs117980308</t>
  </si>
  <si>
    <t>12:072387798_G_C</t>
  </si>
  <si>
    <t>rs114278231</t>
  </si>
  <si>
    <t>12:072552712_G_A</t>
  </si>
  <si>
    <t>rs6582091</t>
  </si>
  <si>
    <t>12:072599871_T_G</t>
  </si>
  <si>
    <t>rs182929499</t>
  </si>
  <si>
    <t>12:072621060_A_G</t>
  </si>
  <si>
    <t>rs147490953</t>
  </si>
  <si>
    <t>12:072674786_A_G</t>
  </si>
  <si>
    <t>rs146273496</t>
  </si>
  <si>
    <t>TRHDE-RP11-12K6.2</t>
  </si>
  <si>
    <t>12:072698354_A_T</t>
  </si>
  <si>
    <t>rs117849528</t>
  </si>
  <si>
    <t>12:072812336_C_G</t>
  </si>
  <si>
    <t>rs143355164</t>
  </si>
  <si>
    <t>12:072830809_G_A</t>
  </si>
  <si>
    <t>rs34146120</t>
  </si>
  <si>
    <t>12:072842065_G_A</t>
  </si>
  <si>
    <t>rs117353279</t>
  </si>
  <si>
    <t>12:072881850_G_T</t>
  </si>
  <si>
    <t>rs181063815</t>
  </si>
  <si>
    <t>12:072937194_G_C</t>
  </si>
  <si>
    <t>rs141165007</t>
  </si>
  <si>
    <t>12:072989529_C-C</t>
  </si>
  <si>
    <t>rs372700316</t>
  </si>
  <si>
    <t>12:073035156_G_A</t>
  </si>
  <si>
    <t>rs113783013</t>
  </si>
  <si>
    <t>12:073061914_A_G</t>
  </si>
  <si>
    <t>rs181230987</t>
  </si>
  <si>
    <t>12:073088832_G_A</t>
  </si>
  <si>
    <t>rs142009660</t>
  </si>
  <si>
    <t>12:073105939_A_C</t>
  </si>
  <si>
    <t>rs138028623</t>
  </si>
  <si>
    <t>12:073116692_C_T</t>
  </si>
  <si>
    <t>rs117673190</t>
  </si>
  <si>
    <t>RP11-314D7.1</t>
  </si>
  <si>
    <t>12:073125223_T_C</t>
  </si>
  <si>
    <t>rs117774086</t>
  </si>
  <si>
    <t>12:073201037_A_G</t>
  </si>
  <si>
    <t>rs182222305</t>
  </si>
  <si>
    <t>RP11-314D7.3|RP11-314D7.2</t>
  </si>
  <si>
    <t>12:073230594_A_G</t>
  </si>
  <si>
    <t>rs143996175</t>
  </si>
  <si>
    <t>12:073263766_C-A</t>
  </si>
  <si>
    <t>rs372603069</t>
  </si>
  <si>
    <t>12:073264606_C_G</t>
  </si>
  <si>
    <t>rs144618148</t>
  </si>
  <si>
    <t>12:073289963_T_G</t>
  </si>
  <si>
    <t>rs6582136</t>
  </si>
  <si>
    <t>12:073310076_C_T</t>
  </si>
  <si>
    <t>rs139552600</t>
  </si>
  <si>
    <t>12:073382938_G-A</t>
  </si>
  <si>
    <t>rs536039314</t>
  </si>
  <si>
    <t>12:073383098_G_A</t>
  </si>
  <si>
    <t>rs191738405</t>
  </si>
  <si>
    <t>12:073386813_T_C</t>
  </si>
  <si>
    <t>rs182757165</t>
  </si>
  <si>
    <t>12:073480753_G_A</t>
  </si>
  <si>
    <t>rs138973386</t>
  </si>
  <si>
    <t>12:073531951_T_C</t>
  </si>
  <si>
    <t>rs78226779</t>
  </si>
  <si>
    <t>12:073580793_C_T</t>
  </si>
  <si>
    <t>rs141835432</t>
  </si>
  <si>
    <t>12:073598728_A_G</t>
  </si>
  <si>
    <t>rs11833832</t>
  </si>
  <si>
    <t>12:073639640_G_A</t>
  </si>
  <si>
    <t>rs192646170</t>
  </si>
  <si>
    <t>12:073657701_A_G</t>
  </si>
  <si>
    <t>rs184220973</t>
  </si>
  <si>
    <t>RP11-166B14.1-RNU6-1012P</t>
  </si>
  <si>
    <t>12:073662665_C-G</t>
  </si>
  <si>
    <t>rs140681227</t>
  </si>
  <si>
    <t>12:073715792_C_G</t>
  </si>
  <si>
    <t>rs189843668</t>
  </si>
  <si>
    <t>RNU6-1012P-RP11-295G12.1</t>
  </si>
  <si>
    <t>12:073742858_G_C</t>
  </si>
  <si>
    <t>12:073809772_G_C</t>
  </si>
  <si>
    <t>rs1530137</t>
  </si>
  <si>
    <t>12:073841129_A_C</t>
  </si>
  <si>
    <t>rs139267337</t>
  </si>
  <si>
    <t>12:073852106_G_A</t>
  </si>
  <si>
    <t>rs117941140</t>
  </si>
  <si>
    <t>12:073853794_T_A</t>
  </si>
  <si>
    <t>rs138328918</t>
  </si>
  <si>
    <t>12:073866747_T-A</t>
  </si>
  <si>
    <t>rs553227960</t>
  </si>
  <si>
    <t>12:073890384_T_C</t>
  </si>
  <si>
    <t>rs117356485</t>
  </si>
  <si>
    <t>12:073911589_T_C</t>
  </si>
  <si>
    <t>rs6582200</t>
  </si>
  <si>
    <t>RP11-711C17.1</t>
  </si>
  <si>
    <t>12:073913611_C-A</t>
  </si>
  <si>
    <t>rs569713732</t>
  </si>
  <si>
    <t>12:073935052_C-A</t>
  </si>
  <si>
    <t>rs561340534</t>
  </si>
  <si>
    <t>12:073948350_T_A</t>
  </si>
  <si>
    <t>rs182941276</t>
  </si>
  <si>
    <t>12:073949877_A_G</t>
  </si>
  <si>
    <t>rs553815093</t>
  </si>
  <si>
    <t>12:073960527_C_T</t>
  </si>
  <si>
    <t>rs7136825</t>
  </si>
  <si>
    <t>12:073961251_C_A</t>
  </si>
  <si>
    <t>rs77327110</t>
  </si>
  <si>
    <t>12:073970563_T_A</t>
  </si>
  <si>
    <t>rs145366794</t>
  </si>
  <si>
    <t>12:074044159_C_T</t>
  </si>
  <si>
    <t>rs117615110</t>
  </si>
  <si>
    <t>RP11-711C17.2</t>
  </si>
  <si>
    <t>12:074062457_C_A</t>
  </si>
  <si>
    <t>rs148911555</t>
  </si>
  <si>
    <t>RP11-711C17.2-RP11-81H3.2</t>
  </si>
  <si>
    <t>12:074073085_G_A</t>
  </si>
  <si>
    <t>rs150924809</t>
  </si>
  <si>
    <t>12:074082998_G_A</t>
  </si>
  <si>
    <t>rs78411186</t>
  </si>
  <si>
    <t>12:074131788_G_T</t>
  </si>
  <si>
    <t>rs1357240</t>
  </si>
  <si>
    <t>12:074140793_T_C</t>
  </si>
  <si>
    <t>rs77928997</t>
  </si>
  <si>
    <t>12:074202850_C-A</t>
  </si>
  <si>
    <t>rs145782446</t>
  </si>
  <si>
    <t>12:074270321_T_C</t>
  </si>
  <si>
    <t>rs116985470</t>
  </si>
  <si>
    <t>12:074282014_G_A</t>
  </si>
  <si>
    <t>rs146832741</t>
  </si>
  <si>
    <t>RP11-81H3.2|RP11-274M17.3</t>
  </si>
  <si>
    <t>12:074288080_G_A</t>
  </si>
  <si>
    <t>rs148890103</t>
  </si>
  <si>
    <t>RP11-81H3.2|VENTXP3|RP11-274M17.3</t>
  </si>
  <si>
    <t>12:074316084_T_G</t>
  </si>
  <si>
    <t>rs74799756</t>
  </si>
  <si>
    <t>12:074417974_A_C</t>
  </si>
  <si>
    <t>rs112581752</t>
  </si>
  <si>
    <t>RP11-81H3.2-ATXN7L3B</t>
  </si>
  <si>
    <t>12:074421642_C_G</t>
  </si>
  <si>
    <t>rs55646116</t>
  </si>
  <si>
    <t>12:074542906_C_T</t>
  </si>
  <si>
    <t>rs150647559</t>
  </si>
  <si>
    <t>ATXN7L3B|RP11-56G10.2</t>
  </si>
  <si>
    <t>12:074584489_C_T</t>
  </si>
  <si>
    <t>rs117072894</t>
  </si>
  <si>
    <t>ATXN7L3B-RP11-361A23.1</t>
  </si>
  <si>
    <t>12:074666078_T_C</t>
  </si>
  <si>
    <t>rs11611135</t>
  </si>
  <si>
    <t>12:074701580_A_G</t>
  </si>
  <si>
    <t>rs150315383</t>
  </si>
  <si>
    <t>12:074703386_A_G</t>
  </si>
  <si>
    <t>rs143445450</t>
  </si>
  <si>
    <t>12:074724911_T_C</t>
  </si>
  <si>
    <t>rs145884062</t>
  </si>
  <si>
    <t>12:074729923_G_A</t>
  </si>
  <si>
    <t>rs80000546</t>
  </si>
  <si>
    <t>RP11-361A23.3-RP11-81K13.1</t>
  </si>
  <si>
    <t>12:074766257_A_G</t>
  </si>
  <si>
    <t>rs111462166</t>
  </si>
  <si>
    <t>12:074798109_A_G</t>
  </si>
  <si>
    <t>rs192643498</t>
  </si>
  <si>
    <t>12:074800787_C_T</t>
  </si>
  <si>
    <t>rs147686127</t>
  </si>
  <si>
    <t>12:074846400_A_G</t>
  </si>
  <si>
    <t>rs140239270</t>
  </si>
  <si>
    <t>12:074918789_A_G</t>
  </si>
  <si>
    <t>rs144302365</t>
  </si>
  <si>
    <t>12:074927175_G_A</t>
  </si>
  <si>
    <t>rs71460112</t>
  </si>
  <si>
    <t>12:074934863_T_C</t>
  </si>
  <si>
    <t>rs151209046</t>
  </si>
  <si>
    <t>12:075009956_T_C</t>
  </si>
  <si>
    <t>rs10083155</t>
  </si>
  <si>
    <t>12:075012250_G_A</t>
  </si>
  <si>
    <t>rs79910220</t>
  </si>
  <si>
    <t>12:075044556_A_G</t>
  </si>
  <si>
    <t>rs75537801</t>
  </si>
  <si>
    <t>KCNC2|RP11-81K13.1</t>
  </si>
  <si>
    <t>12:075052052_A_G</t>
  </si>
  <si>
    <t>rs12312609</t>
  </si>
  <si>
    <t>KCNC2</t>
  </si>
  <si>
    <t>12:075136374_G_T</t>
  </si>
  <si>
    <t>12:075158957_T_C</t>
  </si>
  <si>
    <t>rs117625927</t>
  </si>
  <si>
    <t>12:075176362_G_A</t>
  </si>
  <si>
    <t>rs118113504</t>
  </si>
  <si>
    <t>12:075305730_T_C</t>
  </si>
  <si>
    <t>rs149394011</t>
  </si>
  <si>
    <t>CAPS2|RP11-560G2.2</t>
  </si>
  <si>
    <t>12:075358737_T_C</t>
  </si>
  <si>
    <t>rs141752193</t>
  </si>
  <si>
    <t>GLIPR1L1|CAPS2</t>
  </si>
  <si>
    <t>12:075364716_C_T</t>
  </si>
  <si>
    <t>rs117114353</t>
  </si>
  <si>
    <t>12:075547838_A-C</t>
  </si>
  <si>
    <t>rs145475493</t>
  </si>
  <si>
    <t>KRR1-RP11-114H23.1</t>
  </si>
  <si>
    <t>12:075575025_T_G</t>
  </si>
  <si>
    <t>rs74465491</t>
  </si>
  <si>
    <t>12:075579860_C_T</t>
  </si>
  <si>
    <t>rs11180580</t>
  </si>
  <si>
    <t>12:075598869_C_G</t>
  </si>
  <si>
    <t>12:075694493_A+A</t>
  </si>
  <si>
    <t>rs529536425</t>
  </si>
  <si>
    <t>RP11-114H23.2|RP11-114H23.1</t>
  </si>
  <si>
    <t>12:075700293_C_A</t>
  </si>
  <si>
    <t>rs117567635</t>
  </si>
  <si>
    <t>12:075711819_A+C</t>
  </si>
  <si>
    <t>rs201089426;rs1449687127</t>
  </si>
  <si>
    <t>12:075718967_T_G</t>
  </si>
  <si>
    <t>rs11180650</t>
  </si>
  <si>
    <t>12:075733990_A_C</t>
  </si>
  <si>
    <t>rs75493642</t>
  </si>
  <si>
    <t>12:075737914_C_G</t>
  </si>
  <si>
    <t>rs151117247</t>
  </si>
  <si>
    <t>12:075742173_G_A</t>
  </si>
  <si>
    <t>rs57471073</t>
  </si>
  <si>
    <t>12:075742735_G_A</t>
  </si>
  <si>
    <t>rs116938251</t>
  </si>
  <si>
    <t>12:075759363_G_A</t>
  </si>
  <si>
    <t>rs112951050</t>
  </si>
  <si>
    <t>12:075771222_G_A</t>
  </si>
  <si>
    <t>rs549504240</t>
  </si>
  <si>
    <t>12:075785084_T_C</t>
  </si>
  <si>
    <t>rs116975382</t>
  </si>
  <si>
    <t>12:075792772_T_C</t>
  </si>
  <si>
    <t>rs1275551</t>
  </si>
  <si>
    <t>12:075816874_C_T</t>
  </si>
  <si>
    <t>rs147999268</t>
  </si>
  <si>
    <t>12:075832680_G_A</t>
  </si>
  <si>
    <t>rs142492683</t>
  </si>
  <si>
    <t>12:075845487_G_A</t>
  </si>
  <si>
    <t>rs143898060</t>
  </si>
  <si>
    <t>12:075885791_G_A</t>
  </si>
  <si>
    <t>rs149037116</t>
  </si>
  <si>
    <t>12:075902256_T_G</t>
  </si>
  <si>
    <t>rs564617071</t>
  </si>
  <si>
    <t>12:075916324_A_G</t>
  </si>
  <si>
    <t>rs112515038</t>
  </si>
  <si>
    <t>12:075969917_T_C</t>
  </si>
  <si>
    <t>rs148319297</t>
  </si>
  <si>
    <t>RP11-290L1.5|RP11-290L1.7|RP11-114H23.1</t>
  </si>
  <si>
    <t>12:075988530_C_G</t>
  </si>
  <si>
    <t>rs191154256</t>
  </si>
  <si>
    <t>RP11-114H23.1-PHLDA1</t>
  </si>
  <si>
    <t>12:075991127_G_A</t>
  </si>
  <si>
    <t>rs146610982</t>
  </si>
  <si>
    <t>12:076035174_A+T</t>
  </si>
  <si>
    <t>rs200471180</t>
  </si>
  <si>
    <t>PHLDA1-NAP1L1|RP11-290L1.2|RP11-290L1.3</t>
  </si>
  <si>
    <t>12:076065837_T_C</t>
  </si>
  <si>
    <t>rs138850441</t>
  </si>
  <si>
    <t>NAP1L1</t>
  </si>
  <si>
    <t>12:076089526_G_A</t>
  </si>
  <si>
    <t>rs141059294</t>
  </si>
  <si>
    <t>12:076092165_C_T</t>
  </si>
  <si>
    <t>rs113706811</t>
  </si>
  <si>
    <t>12:076102832_C_T</t>
  </si>
  <si>
    <t>rs148385702</t>
  </si>
  <si>
    <t>12:076128836_C_T</t>
  </si>
  <si>
    <t>rs142751919</t>
  </si>
  <si>
    <t>RP11-453D16.1-RP11-453D16.2</t>
  </si>
  <si>
    <t>12:076143620_G+C</t>
  </si>
  <si>
    <t>rs547363143</t>
  </si>
  <si>
    <t>12:076154343_G_A</t>
  </si>
  <si>
    <t>rs11112998</t>
  </si>
  <si>
    <t>12:076169944_G_A</t>
  </si>
  <si>
    <t>rs151281701</t>
  </si>
  <si>
    <t>12:076226817_T_C</t>
  </si>
  <si>
    <t>rs531961565</t>
  </si>
  <si>
    <t>12:076274098_G_C</t>
  </si>
  <si>
    <t>rs79473705</t>
  </si>
  <si>
    <t>RP11-54A9.1</t>
  </si>
  <si>
    <t>12:076297333_A-T</t>
  </si>
  <si>
    <t>rs200670881</t>
  </si>
  <si>
    <t>12:076298064_C_T</t>
  </si>
  <si>
    <t>rs142887499</t>
  </si>
  <si>
    <t>12:076299019_C_T</t>
  </si>
  <si>
    <t>rs75834484</t>
  </si>
  <si>
    <t>12:076361426_C_T</t>
  </si>
  <si>
    <t>rs191744633</t>
  </si>
  <si>
    <t>12:076451569_T_A</t>
  </si>
  <si>
    <t>rs140995706</t>
  </si>
  <si>
    <t>12:076543889_C_A</t>
  </si>
  <si>
    <t>rs190174194</t>
  </si>
  <si>
    <t>12:076584265_G_A</t>
  </si>
  <si>
    <t>rs555047602</t>
  </si>
  <si>
    <t>12:076677261_T_C</t>
  </si>
  <si>
    <t>rs144721668</t>
  </si>
  <si>
    <t>RP11-613M5.2-RPL7P43</t>
  </si>
  <si>
    <t>12:076710888_G_A</t>
  </si>
  <si>
    <t>rs77153020</t>
  </si>
  <si>
    <t>12:076759421_T_C</t>
  </si>
  <si>
    <t>rs75080164</t>
  </si>
  <si>
    <t>RP11-734E19.1-ZDHHC17</t>
  </si>
  <si>
    <t>12:076761661_C_T</t>
  </si>
  <si>
    <t>rs145645943</t>
  </si>
  <si>
    <t>12:076831364_A_G</t>
  </si>
  <si>
    <t>rs116414542</t>
  </si>
  <si>
    <t>ZDHHC17</t>
  </si>
  <si>
    <t>12:076834298_G_C</t>
  </si>
  <si>
    <t>rs76528076</t>
  </si>
  <si>
    <t>12:076835042_G_A</t>
  </si>
  <si>
    <t>rs76704802</t>
  </si>
  <si>
    <t>12:076971245_T_C</t>
  </si>
  <si>
    <t>rs55739042</t>
  </si>
  <si>
    <t>12:076976483_C_T</t>
  </si>
  <si>
    <t>rs148141337</t>
  </si>
  <si>
    <t>12:077017009_G_A</t>
  </si>
  <si>
    <t>rs138965932</t>
  </si>
  <si>
    <t>RP11-669B18.1-E2F7</t>
  </si>
  <si>
    <t>12:077046043_G_C</t>
  </si>
  <si>
    <t>rs61754233</t>
  </si>
  <si>
    <t>12:077047464_G_A</t>
  </si>
  <si>
    <t>rs183415913</t>
  </si>
  <si>
    <t>12:077076255_T_C</t>
  </si>
  <si>
    <t>rs7315941</t>
  </si>
  <si>
    <t>E2F7-RP1-81P11.1</t>
  </si>
  <si>
    <t>12:077113563_A_G</t>
  </si>
  <si>
    <t>rs113218546</t>
  </si>
  <si>
    <t>12:077149756_G_T</t>
  </si>
  <si>
    <t>rs117425428</t>
  </si>
  <si>
    <t>12:077160216_C_A</t>
  </si>
  <si>
    <t>rs12231092</t>
  </si>
  <si>
    <t>12:077166389_G_A</t>
  </si>
  <si>
    <t>rs12305502</t>
  </si>
  <si>
    <t>12:077196417_T_C</t>
  </si>
  <si>
    <t>rs57294808</t>
  </si>
  <si>
    <t>12:077217967_C_T</t>
  </si>
  <si>
    <t>rs77647105</t>
  </si>
  <si>
    <t>12:077229869_G_A</t>
  </si>
  <si>
    <t>rs117685800</t>
  </si>
  <si>
    <t>RP1-81P11.1-NAV3</t>
  </si>
  <si>
    <t>12:077247094_C_T</t>
  </si>
  <si>
    <t>rs117646956</t>
  </si>
  <si>
    <t>12:077286065_A_T</t>
  </si>
  <si>
    <t>rs149721830</t>
  </si>
  <si>
    <t>12:077300966_G_A</t>
  </si>
  <si>
    <t>rs73145034</t>
  </si>
  <si>
    <t>12:077341896_C_T</t>
  </si>
  <si>
    <t>rs139486225</t>
  </si>
  <si>
    <t>12:077401265_A_G</t>
  </si>
  <si>
    <t>rs117711887</t>
  </si>
  <si>
    <t>12:077402535_T_A</t>
  </si>
  <si>
    <t>rs12229733</t>
  </si>
  <si>
    <t>12:077407092_A_G</t>
  </si>
  <si>
    <t>rs73134110</t>
  </si>
  <si>
    <t>12:077456114_A_G</t>
  </si>
  <si>
    <t>rs1607819</t>
  </si>
  <si>
    <t>12:077479884_A_T</t>
  </si>
  <si>
    <t>rs181926387</t>
  </si>
  <si>
    <t>12:077526305_G_A</t>
  </si>
  <si>
    <t>rs61932068</t>
  </si>
  <si>
    <t>12:077597049_A_C</t>
  </si>
  <si>
    <t>rs80160564</t>
  </si>
  <si>
    <t>12:077621721_G_A</t>
  </si>
  <si>
    <t>rs76916294</t>
  </si>
  <si>
    <t>12:077682502_C_T</t>
  </si>
  <si>
    <t>rs140412790</t>
  </si>
  <si>
    <t>12:077718830_A-T</t>
  </si>
  <si>
    <t>rs540869749</t>
  </si>
  <si>
    <t>12:077809040_G_A</t>
  </si>
  <si>
    <t>rs192067753</t>
  </si>
  <si>
    <t>12:077947470_T_C</t>
  </si>
  <si>
    <t>rs117000529</t>
  </si>
  <si>
    <t>12:077957354_C_A</t>
  </si>
  <si>
    <t>rs2045987</t>
  </si>
  <si>
    <t>12:077967829_G_A</t>
  </si>
  <si>
    <t>rs17044632</t>
  </si>
  <si>
    <t>12:078047256_G_C</t>
  </si>
  <si>
    <t>12:078056089_C_T</t>
  </si>
  <si>
    <t>rs74634259</t>
  </si>
  <si>
    <t>NAV3|RP11-136F16.1</t>
  </si>
  <si>
    <t>12:078218353_T_G</t>
  </si>
  <si>
    <t>rs141773541</t>
  </si>
  <si>
    <t>NAV3-RP11-38F22.1</t>
  </si>
  <si>
    <t>12:078253478_C_T</t>
  </si>
  <si>
    <t>rs112013050</t>
  </si>
  <si>
    <t>12:078304346_T_A</t>
  </si>
  <si>
    <t>rs181437678</t>
  </si>
  <si>
    <t>12:078312231_G_A</t>
  </si>
  <si>
    <t>rs34766967</t>
  </si>
  <si>
    <t>12:078371065_C_T</t>
  </si>
  <si>
    <t>rs188290677</t>
  </si>
  <si>
    <t>RP11-754N21.1</t>
  </si>
  <si>
    <t>12:078393587_C_T</t>
  </si>
  <si>
    <t>rs77854457</t>
  </si>
  <si>
    <t>12:078403586_C_G</t>
  </si>
  <si>
    <t>rs71462152</t>
  </si>
  <si>
    <t>12:078441100_G_A</t>
  </si>
  <si>
    <t>rs78426627</t>
  </si>
  <si>
    <t>RP11-90C1.1|RP11-754N21.1</t>
  </si>
  <si>
    <t>12:078453298_G_A</t>
  </si>
  <si>
    <t>rs150832736</t>
  </si>
  <si>
    <t>RP11-171L9.1|RP11-754N21.1</t>
  </si>
  <si>
    <t>12:078532779_G_T</t>
  </si>
  <si>
    <t>rs188507577</t>
  </si>
  <si>
    <t>RP11-171L9.1</t>
  </si>
  <si>
    <t>12:078559627_C_T</t>
  </si>
  <si>
    <t>rs117138561</t>
  </si>
  <si>
    <t>12:078568615_C_T</t>
  </si>
  <si>
    <t>rs571836646</t>
  </si>
  <si>
    <t>12:078571836_A_G</t>
  </si>
  <si>
    <t>rs10860607</t>
  </si>
  <si>
    <t>12:078618619_C_T</t>
  </si>
  <si>
    <t>rs79770007</t>
  </si>
  <si>
    <t>12:078624983_C_G</t>
  </si>
  <si>
    <t>rs112156182</t>
  </si>
  <si>
    <t>12:078664125_A+G</t>
  </si>
  <si>
    <t>rs202142553</t>
  </si>
  <si>
    <t>12:078664287_G-T</t>
  </si>
  <si>
    <t>rs577851189</t>
  </si>
  <si>
    <t>12:078666794_C_T</t>
  </si>
  <si>
    <t>rs146206104</t>
  </si>
  <si>
    <t>12:078685864_C-A</t>
  </si>
  <si>
    <t>rs370070467;rs59224752</t>
  </si>
  <si>
    <t>12:078726549_A_G</t>
  </si>
  <si>
    <t>rs145130335</t>
  </si>
  <si>
    <t>12:078752597_C_A</t>
  </si>
  <si>
    <t>rs141919500</t>
  </si>
  <si>
    <t>12:078792179_A_G</t>
  </si>
  <si>
    <t>rs117162988</t>
  </si>
  <si>
    <t>12:078836671_A_G</t>
  </si>
  <si>
    <t>rs143146559</t>
  </si>
  <si>
    <t>RP11-123M21.1-SYT1</t>
  </si>
  <si>
    <t>12:078840589_C_T</t>
  </si>
  <si>
    <t>rs146469707</t>
  </si>
  <si>
    <t>12:078840623_C+T</t>
  </si>
  <si>
    <t>rs550683067</t>
  </si>
  <si>
    <t>12:078903576_C_T</t>
  </si>
  <si>
    <t>rs182501982</t>
  </si>
  <si>
    <t>12:078910015_T_C</t>
  </si>
  <si>
    <t>rs116861231</t>
  </si>
  <si>
    <t>12:078912340_G_C</t>
  </si>
  <si>
    <t>rs117925515</t>
  </si>
  <si>
    <t>12:078927267_A_G</t>
  </si>
  <si>
    <t>rs11111910</t>
  </si>
  <si>
    <t>12:078941768_G_A</t>
  </si>
  <si>
    <t>rs144887986</t>
  </si>
  <si>
    <t>12:078946110_A_G</t>
  </si>
  <si>
    <t>rs148581215</t>
  </si>
  <si>
    <t>12:079071753_T_C</t>
  </si>
  <si>
    <t>rs61929020</t>
  </si>
  <si>
    <t>12:079159396_T_C</t>
  </si>
  <si>
    <t>rs61927309</t>
  </si>
  <si>
    <t>12:079232906_G_T</t>
  </si>
  <si>
    <t>rs11615819</t>
  </si>
  <si>
    <t>12:079284708_G_A</t>
  </si>
  <si>
    <t>rs149857698</t>
  </si>
  <si>
    <t>12:079301899_T_C</t>
  </si>
  <si>
    <t>rs140276516</t>
  </si>
  <si>
    <t>12:079367900_T-A</t>
  </si>
  <si>
    <t>rs11294874</t>
  </si>
  <si>
    <t>SYT1|RP1-78O14.1</t>
  </si>
  <si>
    <t>12:079369050_G_A</t>
  </si>
  <si>
    <t>rs116943760</t>
  </si>
  <si>
    <t>12:079427506_A_C</t>
  </si>
  <si>
    <t>rs12228474</t>
  </si>
  <si>
    <t>12:079452676_C_T</t>
  </si>
  <si>
    <t>rs2020969</t>
  </si>
  <si>
    <t>12:079607894_A_G</t>
  </si>
  <si>
    <t>rs143843307</t>
  </si>
  <si>
    <t>PAWR</t>
  </si>
  <si>
    <t>12:079608367_C_G</t>
  </si>
  <si>
    <t>rs11114191</t>
  </si>
  <si>
    <t>12:079727291_C_G</t>
  </si>
  <si>
    <t>rs142014839</t>
  </si>
  <si>
    <t>RP11-530C5.1</t>
  </si>
  <si>
    <t>12:079755468_G_A</t>
  </si>
  <si>
    <t>rs180885160</t>
  </si>
  <si>
    <t>12:079795943_G_A</t>
  </si>
  <si>
    <t>rs76807155</t>
  </si>
  <si>
    <t>PPP1R12A</t>
  </si>
  <si>
    <t>12:079885322_A_C</t>
  </si>
  <si>
    <t>rs142342721</t>
  </si>
  <si>
    <t>12:079978093_G_A</t>
  </si>
  <si>
    <t>rs146107821</t>
  </si>
  <si>
    <t>RP11-84G21.1-SNRPGP20</t>
  </si>
  <si>
    <t>12:080007813_C_T</t>
  </si>
  <si>
    <t>rs117175298</t>
  </si>
  <si>
    <t>SNRPGP20-RPL7P38</t>
  </si>
  <si>
    <t>12:080052193_A_G</t>
  </si>
  <si>
    <t>rs76408819</t>
  </si>
  <si>
    <t>RPL7P38-RNU7-106P</t>
  </si>
  <si>
    <t>12:080055495_C_A</t>
  </si>
  <si>
    <t>rs17006338</t>
  </si>
  <si>
    <t>12:080096095_C_T</t>
  </si>
  <si>
    <t>rs4842337</t>
  </si>
  <si>
    <t>RNU7-106P-RP11-244J10.1</t>
  </si>
  <si>
    <t>12:080132130_G_A</t>
  </si>
  <si>
    <t>rs78100021</t>
  </si>
  <si>
    <t>RP11-244J10.1-OTOGL</t>
  </si>
  <si>
    <t>12:080152235_T_G</t>
  </si>
  <si>
    <t>rs148665773</t>
  </si>
  <si>
    <t>12:080232102_C_T</t>
  </si>
  <si>
    <t>rs186935092</t>
  </si>
  <si>
    <t>OTOGL</t>
  </si>
  <si>
    <t>12:080289060_T_C</t>
  </si>
  <si>
    <t>rs189882100</t>
  </si>
  <si>
    <t>12:080392715_T_C</t>
  </si>
  <si>
    <t>rs116998753</t>
  </si>
  <si>
    <t>OTOGL-PTPRQ</t>
  </si>
  <si>
    <t>12:080462983_G_C</t>
  </si>
  <si>
    <t>rs4512920</t>
  </si>
  <si>
    <t>PTPRQ</t>
  </si>
  <si>
    <t>12:080468285_T_A</t>
  </si>
  <si>
    <t>rs185325409</t>
  </si>
  <si>
    <t>12:080500662_C-T</t>
  </si>
  <si>
    <t>rs76355618</t>
  </si>
  <si>
    <t>12:080515171_A_G</t>
  </si>
  <si>
    <t>rs73147041</t>
  </si>
  <si>
    <t>12:080548051_C_T</t>
  </si>
  <si>
    <t>rs117136237</t>
  </si>
  <si>
    <t>12:080572342_T_C</t>
  </si>
  <si>
    <t>rs112410823</t>
  </si>
  <si>
    <t>12:080590592_C_T</t>
  </si>
  <si>
    <t>rs111369034</t>
  </si>
  <si>
    <t>RP11-272K23.3|PTPRQ</t>
  </si>
  <si>
    <t>12:080605923_G_A</t>
  </si>
  <si>
    <t>rs11831880</t>
  </si>
  <si>
    <t>12:080652494_G_C</t>
  </si>
  <si>
    <t>rs140817339</t>
  </si>
  <si>
    <t>12:080657845_A_G</t>
  </si>
  <si>
    <t>rs73150798</t>
  </si>
  <si>
    <t>12:080714079_C_T</t>
  </si>
  <si>
    <t>rs138729352</t>
  </si>
  <si>
    <t>MYF6-MYF5</t>
  </si>
  <si>
    <t>12:080716210_C_A</t>
  </si>
  <si>
    <t>rs144456857</t>
  </si>
  <si>
    <t>12:080725081_T-G</t>
  </si>
  <si>
    <t>rs139267951</t>
  </si>
  <si>
    <t>12:080729644_G_A</t>
  </si>
  <si>
    <t>rs141571209</t>
  </si>
  <si>
    <t>12:080757624_G_A</t>
  </si>
  <si>
    <t>rs148800558</t>
  </si>
  <si>
    <t>12:080866943_T_C</t>
  </si>
  <si>
    <t>rs569992424</t>
  </si>
  <si>
    <t>12:080912255_C_T</t>
  </si>
  <si>
    <t>rs141736946</t>
  </si>
  <si>
    <t>12:080945554_T_C</t>
  </si>
  <si>
    <t>rs61934588</t>
  </si>
  <si>
    <t>ACSS3</t>
  </si>
  <si>
    <t>12:080947412_G_C</t>
  </si>
  <si>
    <t>rs76713243</t>
  </si>
  <si>
    <t>12:081012134_C_G</t>
  </si>
  <si>
    <t>rs138146909</t>
  </si>
  <si>
    <t>12:081041560_T_C</t>
  </si>
  <si>
    <t>rs7138277</t>
  </si>
  <si>
    <t>12:081047964_C_T</t>
  </si>
  <si>
    <t>rs140100084</t>
  </si>
  <si>
    <t>12:081106241_A_G</t>
  </si>
  <si>
    <t>rs111261933</t>
  </si>
  <si>
    <t>ACSS3|RP11-543H12.1</t>
  </si>
  <si>
    <t>12:081136890_G_A</t>
  </si>
  <si>
    <t>rs138385289</t>
  </si>
  <si>
    <t>12:081215340_A_G</t>
  </si>
  <si>
    <t>rs17008254</t>
  </si>
  <si>
    <t>12:081256753_A_G</t>
  </si>
  <si>
    <t>rs111635583</t>
  </si>
  <si>
    <t>ACSS3|PPFIA2</t>
  </si>
  <si>
    <t>12:081365496_G_T</t>
  </si>
  <si>
    <t>rs143698006</t>
  </si>
  <si>
    <t>12:081405618_G_T</t>
  </si>
  <si>
    <t>rs117824790</t>
  </si>
  <si>
    <t>PPFIA2|RP11-315E17.1</t>
  </si>
  <si>
    <t>12:081437315_T_C</t>
  </si>
  <si>
    <t>rs545266295</t>
  </si>
  <si>
    <t>12:081439189_A_C</t>
  </si>
  <si>
    <t>rs578016048</t>
  </si>
  <si>
    <t>12:081525261_T_A</t>
  </si>
  <si>
    <t>rs143506358</t>
  </si>
  <si>
    <t>12:081561518_A_C</t>
  </si>
  <si>
    <t>rs189606831</t>
  </si>
  <si>
    <t>12:081579882_C_T</t>
  </si>
  <si>
    <t>rs117222122</t>
  </si>
  <si>
    <t>12:081655087_A_C</t>
  </si>
  <si>
    <t>rs192560850</t>
  </si>
  <si>
    <t>12:081684776_T_C</t>
  </si>
  <si>
    <t>rs117226392</t>
  </si>
  <si>
    <t>12:081691464_T_C</t>
  </si>
  <si>
    <t>rs192262514</t>
  </si>
  <si>
    <t>12:081700941_T_C</t>
  </si>
  <si>
    <t>rs117366265</t>
  </si>
  <si>
    <t>12:081727280_C_G</t>
  </si>
  <si>
    <t>rs148146680</t>
  </si>
  <si>
    <t>12:081807072_T_C</t>
  </si>
  <si>
    <t>rs148284434</t>
  </si>
  <si>
    <t>PPFIA2-RP11-275O18.1</t>
  </si>
  <si>
    <t>12:081827965_A_G</t>
  </si>
  <si>
    <t>rs146848576</t>
  </si>
  <si>
    <t>12:081868693_G-C</t>
  </si>
  <si>
    <t>rs141219082</t>
  </si>
  <si>
    <t>RP11-275O18.1</t>
  </si>
  <si>
    <t>12:081913211_C_T</t>
  </si>
  <si>
    <t>rs78639533</t>
  </si>
  <si>
    <t>RP11-275O18.1-RP11-362A1.1</t>
  </si>
  <si>
    <t>12:081922138_T_A</t>
  </si>
  <si>
    <t>rs141970081</t>
  </si>
  <si>
    <t>12:081940935_A_G</t>
  </si>
  <si>
    <t>rs56402314</t>
  </si>
  <si>
    <t>12:081970690_G_T</t>
  </si>
  <si>
    <t>rs142530061</t>
  </si>
  <si>
    <t>RP11-362A1.1</t>
  </si>
  <si>
    <t>12:081984494_T_C</t>
  </si>
  <si>
    <t>rs143616790</t>
  </si>
  <si>
    <t>12:081999602_A-C</t>
  </si>
  <si>
    <t>rs147004655</t>
  </si>
  <si>
    <t>12:082006467_T_C</t>
  </si>
  <si>
    <t>rs114187813</t>
  </si>
  <si>
    <t>12:082033116_T_C</t>
  </si>
  <si>
    <t>rs117866355</t>
  </si>
  <si>
    <t>12:082111634_C_G</t>
  </si>
  <si>
    <t>rs151044292</t>
  </si>
  <si>
    <t>12:082135811_C_T</t>
  </si>
  <si>
    <t>rs75796999</t>
  </si>
  <si>
    <t>12:082139162_G_T</t>
  </si>
  <si>
    <t>rs191182458</t>
  </si>
  <si>
    <t>12:082320980_A_G</t>
  </si>
  <si>
    <t>rs181272935</t>
  </si>
  <si>
    <t>12:082480311_A_G</t>
  </si>
  <si>
    <t>rs17776114</t>
  </si>
  <si>
    <t>METTL25-RP11-263K4.5</t>
  </si>
  <si>
    <t>12:082498314_C_T</t>
  </si>
  <si>
    <t>rs117076292</t>
  </si>
  <si>
    <t>RP11-263K4.5-RP11-263K4.4</t>
  </si>
  <si>
    <t>12:082528156_G_A</t>
  </si>
  <si>
    <t>rs34775923</t>
  </si>
  <si>
    <t>12:082627238_G_A</t>
  </si>
  <si>
    <t>rs73155463</t>
  </si>
  <si>
    <t>12:082645938_A_C</t>
  </si>
  <si>
    <t>rs183275487</t>
  </si>
  <si>
    <t>12:082648497_A_T</t>
  </si>
  <si>
    <t>12:082734208_A_T</t>
  </si>
  <si>
    <t>rs73155500</t>
  </si>
  <si>
    <t>12:082740632_G_C</t>
  </si>
  <si>
    <t>12:082742024_G_C</t>
  </si>
  <si>
    <t>rs77727411</t>
  </si>
  <si>
    <t>12:082798461_C_T</t>
  </si>
  <si>
    <t>rs112212158</t>
  </si>
  <si>
    <t>12:082832487_C_T</t>
  </si>
  <si>
    <t>rs117336817</t>
  </si>
  <si>
    <t>12:082864780_C_T</t>
  </si>
  <si>
    <t>rs190337999</t>
  </si>
  <si>
    <t>12:082906638_G_A</t>
  </si>
  <si>
    <t>rs188697493</t>
  </si>
  <si>
    <t>12:082926830_C_T</t>
  </si>
  <si>
    <t>rs149909608</t>
  </si>
  <si>
    <t>12:082961987_G_A</t>
  </si>
  <si>
    <t>rs118032605</t>
  </si>
  <si>
    <t>12:083008318_A_G</t>
  </si>
  <si>
    <t>rs74869011</t>
  </si>
  <si>
    <t>12:083021142_T_A</t>
  </si>
  <si>
    <t>rs146426884</t>
  </si>
  <si>
    <t>TMTC2|RNU6-977P</t>
  </si>
  <si>
    <t>12:083021175_G_A</t>
  </si>
  <si>
    <t>rs112763329</t>
  </si>
  <si>
    <t>12:083046337_A_C</t>
  </si>
  <si>
    <t>rs142794127</t>
  </si>
  <si>
    <t>12:083061294_G_A</t>
  </si>
  <si>
    <t>rs187524294</t>
  </si>
  <si>
    <t>12:083065120_T_C</t>
  </si>
  <si>
    <t>rs77339670</t>
  </si>
  <si>
    <t>12:083080414_C_G</t>
  </si>
  <si>
    <t>rs188237921</t>
  </si>
  <si>
    <t>12:083118894_C_T</t>
  </si>
  <si>
    <t>rs117347580</t>
  </si>
  <si>
    <t>12:083127066_T_C</t>
  </si>
  <si>
    <t>rs7314418</t>
  </si>
  <si>
    <t>12:083177405_A_T</t>
  </si>
  <si>
    <t>rs55880969</t>
  </si>
  <si>
    <t>12:083284075_T_C</t>
  </si>
  <si>
    <t>rs141753910</t>
  </si>
  <si>
    <t>12:083306480_C_T</t>
  </si>
  <si>
    <t>rs577759877</t>
  </si>
  <si>
    <t>12:083315193_A_C</t>
  </si>
  <si>
    <t>rs147951325</t>
  </si>
  <si>
    <t>12:083316780_T_G</t>
  </si>
  <si>
    <t>rs148501413</t>
  </si>
  <si>
    <t>12:083587058_C_A</t>
  </si>
  <si>
    <t>rs149497965</t>
  </si>
  <si>
    <t>12:083610928_A_G</t>
  </si>
  <si>
    <t>rs118190404</t>
  </si>
  <si>
    <t>12:083748944_C-T</t>
  </si>
  <si>
    <t>rs531256178</t>
  </si>
  <si>
    <t>12:083860381_T_C</t>
  </si>
  <si>
    <t>rs117036873</t>
  </si>
  <si>
    <t>12:083911204_G_A</t>
  </si>
  <si>
    <t>rs116986799</t>
  </si>
  <si>
    <t>12:083932107_T_G</t>
  </si>
  <si>
    <t>rs547656458</t>
  </si>
  <si>
    <t>12:084000189_A_G</t>
  </si>
  <si>
    <t>rs190810626</t>
  </si>
  <si>
    <t>12:084099880_G_A</t>
  </si>
  <si>
    <t>rs142312828</t>
  </si>
  <si>
    <t>12:084106946_G_C</t>
  </si>
  <si>
    <t>rs117590520</t>
  </si>
  <si>
    <t>12:084156327_A_G</t>
  </si>
  <si>
    <t>rs76510572</t>
  </si>
  <si>
    <t>12:084223364_G_C</t>
  </si>
  <si>
    <t>rs117086715</t>
  </si>
  <si>
    <t>SNORA3-RP11-788H18.1</t>
  </si>
  <si>
    <t>12:084327018_A_G</t>
  </si>
  <si>
    <t>rs11116313</t>
  </si>
  <si>
    <t>RP11-788H18.1-RP11-228G3.1</t>
  </si>
  <si>
    <t>12:084459760_T_G</t>
  </si>
  <si>
    <t>rs117722487</t>
  </si>
  <si>
    <t>RP11-228G3.1-RP11-701B6.1</t>
  </si>
  <si>
    <t>12:084517336_C_T</t>
  </si>
  <si>
    <t>rs12368466</t>
  </si>
  <si>
    <t>12:084543930_A_G</t>
  </si>
  <si>
    <t>rs77610867</t>
  </si>
  <si>
    <t>12:084567392_G-A</t>
  </si>
  <si>
    <t>rs577213519</t>
  </si>
  <si>
    <t>12:084614117_T_C</t>
  </si>
  <si>
    <t>rs149676393</t>
  </si>
  <si>
    <t>12:084674395_G_A</t>
  </si>
  <si>
    <t>rs142275920</t>
  </si>
  <si>
    <t>12:084740686_T_C</t>
  </si>
  <si>
    <t>rs78485369</t>
  </si>
  <si>
    <t>12:084799281_A_C</t>
  </si>
  <si>
    <t>rs73373333</t>
  </si>
  <si>
    <t>12:084816928_A_G</t>
  </si>
  <si>
    <t>rs76731032</t>
  </si>
  <si>
    <t>12:084827615_A_G</t>
  </si>
  <si>
    <t>rs188896089</t>
  </si>
  <si>
    <t>12:084831503_A_G</t>
  </si>
  <si>
    <t>rs141485282</t>
  </si>
  <si>
    <t>12:084881156_T_A</t>
  </si>
  <si>
    <t>rs74395514</t>
  </si>
  <si>
    <t>SLC6A15</t>
  </si>
  <si>
    <t>12:084885342_C_T</t>
  </si>
  <si>
    <t>rs76715880</t>
  </si>
  <si>
    <t>12:084899649_G_T</t>
  </si>
  <si>
    <t>rs73178477</t>
  </si>
  <si>
    <t>12:084918500_G_T</t>
  </si>
  <si>
    <t>rs141716729</t>
  </si>
  <si>
    <t>SLC6A15-RP11-1079J22.1</t>
  </si>
  <si>
    <t>12:084919680_G_C</t>
  </si>
  <si>
    <t>rs77404081</t>
  </si>
  <si>
    <t>12:084951144_C_T</t>
  </si>
  <si>
    <t>rs145956328</t>
  </si>
  <si>
    <t>12:084992698_A_T</t>
  </si>
  <si>
    <t>rs138061659</t>
  </si>
  <si>
    <t>12:085003294_A_G</t>
  </si>
  <si>
    <t>rs112864482</t>
  </si>
  <si>
    <t>12:085024980_T-A</t>
  </si>
  <si>
    <t>rs554663771</t>
  </si>
  <si>
    <t>TSPAN19</t>
  </si>
  <si>
    <t>12:085146577_C_T</t>
  </si>
  <si>
    <t>rs144892638</t>
  </si>
  <si>
    <t>LRRIQ1</t>
  </si>
  <si>
    <t>12:085198598_C_T</t>
  </si>
  <si>
    <t>rs182681571</t>
  </si>
  <si>
    <t>12:085371530_A_T</t>
  </si>
  <si>
    <t>rs139616686</t>
  </si>
  <si>
    <t>12:085416938_C_T</t>
  </si>
  <si>
    <t>rs80024941</t>
  </si>
  <si>
    <t>12:085499112_G_A</t>
  </si>
  <si>
    <t>rs10735483</t>
  </si>
  <si>
    <t>12:085648055_C_T</t>
  </si>
  <si>
    <t>rs149062425</t>
  </si>
  <si>
    <t>RP11-629O19.1-RP13-619I2.2</t>
  </si>
  <si>
    <t>12:085654525_A_C</t>
  </si>
  <si>
    <t>rs182307193</t>
  </si>
  <si>
    <t>12:085655894_T_C</t>
  </si>
  <si>
    <t>rs11116950</t>
  </si>
  <si>
    <t>12:085811036_C_A</t>
  </si>
  <si>
    <t>rs116858081</t>
  </si>
  <si>
    <t>12:085842762_A_G</t>
  </si>
  <si>
    <t>rs116848860</t>
  </si>
  <si>
    <t>RASSF9-NTS</t>
  </si>
  <si>
    <t>12:085893492_A_G</t>
  </si>
  <si>
    <t>rs146182030</t>
  </si>
  <si>
    <t>NTS-MGAT4C</t>
  </si>
  <si>
    <t>12:085896127_A_G</t>
  </si>
  <si>
    <t>rs117470543</t>
  </si>
  <si>
    <t>12:085944580_T_G</t>
  </si>
  <si>
    <t>12:085964105_T_C</t>
  </si>
  <si>
    <t>rs150433444</t>
  </si>
  <si>
    <t>RP11-18J9.3|MGAT4C</t>
  </si>
  <si>
    <t>12:086077673_C_T</t>
  </si>
  <si>
    <t>rs141736275</t>
  </si>
  <si>
    <t>12:086090279_G_T</t>
  </si>
  <si>
    <t>rs138795368</t>
  </si>
  <si>
    <t>12:086187733_T+A</t>
  </si>
  <si>
    <t>rs529182533</t>
  </si>
  <si>
    <t>12:086249771_T_C</t>
  </si>
  <si>
    <t>rs150870962</t>
  </si>
  <si>
    <t>12:086282370_G_A</t>
  </si>
  <si>
    <t>rs138660510</t>
  </si>
  <si>
    <t>12:086498413_C_G</t>
  </si>
  <si>
    <t>rs193070311</t>
  </si>
  <si>
    <t>12:086530649_C_T</t>
  </si>
  <si>
    <t>rs147566553</t>
  </si>
  <si>
    <t>12:086585864_T_C</t>
  </si>
  <si>
    <t>rs144555940</t>
  </si>
  <si>
    <t>12:086595236_C_T</t>
  </si>
  <si>
    <t>rs139108364</t>
  </si>
  <si>
    <t>RP11-202H2.1|MGAT4C</t>
  </si>
  <si>
    <t>12:086763384_G_A</t>
  </si>
  <si>
    <t>rs117433801</t>
  </si>
  <si>
    <t>12:086767244_C_A</t>
  </si>
  <si>
    <t>rs539466900</t>
  </si>
  <si>
    <t>12:086784904_G_A</t>
  </si>
  <si>
    <t>rs79071032</t>
  </si>
  <si>
    <t>12:086823623_G_A</t>
  </si>
  <si>
    <t>rs11104114</t>
  </si>
  <si>
    <t>12:086922702_A_T</t>
  </si>
  <si>
    <t>12:086956904_G_A</t>
  </si>
  <si>
    <t>rs2101499</t>
  </si>
  <si>
    <t>12:087003844_C_A</t>
  </si>
  <si>
    <t>rs76446602</t>
  </si>
  <si>
    <t>12:087074632_C_T</t>
  </si>
  <si>
    <t>rs11104264</t>
  </si>
  <si>
    <t>12:087093000_T_C</t>
  </si>
  <si>
    <t>rs141725880</t>
  </si>
  <si>
    <t>12:087195932_T_C</t>
  </si>
  <si>
    <t>rs140510295</t>
  </si>
  <si>
    <t>12:087237627_A_G</t>
  </si>
  <si>
    <t>rs149709360</t>
  </si>
  <si>
    <t>12:087277176_T_G</t>
  </si>
  <si>
    <t>rs142000781</t>
  </si>
  <si>
    <t>12:087301688_G-A</t>
  </si>
  <si>
    <t>rs35767329;rs397765963</t>
  </si>
  <si>
    <t>12:087371013_G_C</t>
  </si>
  <si>
    <t>rs117127970</t>
  </si>
  <si>
    <t>12:087405533_C_T</t>
  </si>
  <si>
    <t>rs180673361</t>
  </si>
  <si>
    <t>12:087469339_G-A</t>
  </si>
  <si>
    <t>rs5799818;rs398098369</t>
  </si>
  <si>
    <t>12:087534142_T_C</t>
  </si>
  <si>
    <t>rs565013024</t>
  </si>
  <si>
    <t>12:087549513_A_G</t>
  </si>
  <si>
    <t>rs78652732</t>
  </si>
  <si>
    <t>12:087564668_G_A</t>
  </si>
  <si>
    <t>rs138843187</t>
  </si>
  <si>
    <t>12:087591775_G_T</t>
  </si>
  <si>
    <t>rs142996512</t>
  </si>
  <si>
    <t>12:087702150_G_A</t>
  </si>
  <si>
    <t>rs117363231</t>
  </si>
  <si>
    <t>12:087777283_T_C</t>
  </si>
  <si>
    <t>rs147537050</t>
  </si>
  <si>
    <t>RP11-248E9.4-MKRN9P</t>
  </si>
  <si>
    <t>12:087823478_G_T</t>
  </si>
  <si>
    <t>rs141050113</t>
  </si>
  <si>
    <t>RP11-248E9.7-RPS4XP15</t>
  </si>
  <si>
    <t>12:087848116_G_A</t>
  </si>
  <si>
    <t>rs11104645</t>
  </si>
  <si>
    <t>12:087915430_G_C</t>
  </si>
  <si>
    <t>rs192968476</t>
  </si>
  <si>
    <t>12:087957788_G_A</t>
  </si>
  <si>
    <t>rs7486761</t>
  </si>
  <si>
    <t>RPS4XP15-C12orf50</t>
  </si>
  <si>
    <t>12:088096288_A_T</t>
  </si>
  <si>
    <t>rs192495437</t>
  </si>
  <si>
    <t>CEP290</t>
  </si>
  <si>
    <t>12:088114976_T_A</t>
  </si>
  <si>
    <t>rs11610390</t>
  </si>
  <si>
    <t>12:088167702_A_G</t>
  </si>
  <si>
    <t>rs35275693</t>
  </si>
  <si>
    <t>TMTC3</t>
  </si>
  <si>
    <t>12:088192950_G_C</t>
  </si>
  <si>
    <t>rs78654827</t>
  </si>
  <si>
    <t>12:088312509_G_A</t>
  </si>
  <si>
    <t>rs190454289</t>
  </si>
  <si>
    <t>TMTC3-Y_RNA</t>
  </si>
  <si>
    <t>12:088312982_G_A</t>
  </si>
  <si>
    <t>rs60366862</t>
  </si>
  <si>
    <t>12:088366125_A_G</t>
  </si>
  <si>
    <t>rs61925461</t>
  </si>
  <si>
    <t>12:088404240_C_A</t>
  </si>
  <si>
    <t>rs149628879</t>
  </si>
  <si>
    <t>12:088422092_A-T</t>
  </si>
  <si>
    <t>rs138498486</t>
  </si>
  <si>
    <t>12:088454611_G_T</t>
  </si>
  <si>
    <t>rs145415391</t>
  </si>
  <si>
    <t>Y_RNA-KITLG</t>
  </si>
  <si>
    <t>12:088529446_G_A</t>
  </si>
  <si>
    <t>rs17424366</t>
  </si>
  <si>
    <t>12:088683230_C_T</t>
  </si>
  <si>
    <t>rs137974945</t>
  </si>
  <si>
    <t>12:088685533_T_G</t>
  </si>
  <si>
    <t>rs192120943</t>
  </si>
  <si>
    <t>12:088722541_A_G</t>
  </si>
  <si>
    <t>rs530784866</t>
  </si>
  <si>
    <t>12:088722556_C_T</t>
  </si>
  <si>
    <t>rs184190928</t>
  </si>
  <si>
    <t>12:088735872_T_C</t>
  </si>
  <si>
    <t>rs61924747</t>
  </si>
  <si>
    <t>12:088829881_C_T</t>
  </si>
  <si>
    <t>rs146760226</t>
  </si>
  <si>
    <t>12:088867965_A_C</t>
  </si>
  <si>
    <t>rs118047512</t>
  </si>
  <si>
    <t>12:088947062_G_A</t>
  </si>
  <si>
    <t>rs189308475</t>
  </si>
  <si>
    <t>12:088982132_T_A</t>
  </si>
  <si>
    <t>rs11105124</t>
  </si>
  <si>
    <t>12:088990682_G_A</t>
  </si>
  <si>
    <t>rs148994309</t>
  </si>
  <si>
    <t>12:088993944_T_C</t>
  </si>
  <si>
    <t>rs113689851</t>
  </si>
  <si>
    <t>12:089000076_T_C</t>
  </si>
  <si>
    <t>rs181598113</t>
  </si>
  <si>
    <t>12:089010366_A_G</t>
  </si>
  <si>
    <t>rs552187898</t>
  </si>
  <si>
    <t>12:089010395_C_T</t>
  </si>
  <si>
    <t>rs79423774</t>
  </si>
  <si>
    <t>12:089061179_G_A</t>
  </si>
  <si>
    <t>rs111805645</t>
  </si>
  <si>
    <t>RP11-13A1.3</t>
  </si>
  <si>
    <t>12:089065725_T_A</t>
  </si>
  <si>
    <t>rs138280352</t>
  </si>
  <si>
    <t>12:089125014_G_C</t>
  </si>
  <si>
    <t>rs185027607</t>
  </si>
  <si>
    <t>12:089183548_T_G</t>
  </si>
  <si>
    <t>rs117244130</t>
  </si>
  <si>
    <t>12:089265799_C_A</t>
  </si>
  <si>
    <t>rs113362116</t>
  </si>
  <si>
    <t>12:089280531_G_A</t>
  </si>
  <si>
    <t>rs80099316</t>
  </si>
  <si>
    <t>RNU7-120P|RP11-13A1.3</t>
  </si>
  <si>
    <t>12:089292790_T_C</t>
  </si>
  <si>
    <t>rs3895928</t>
  </si>
  <si>
    <t>12:089297429_G_T</t>
  </si>
  <si>
    <t>rs1688567</t>
  </si>
  <si>
    <t>12:089318670_G_A</t>
  </si>
  <si>
    <t>rs149916583</t>
  </si>
  <si>
    <t>12:089320288_C-T</t>
  </si>
  <si>
    <t>rs532017572</t>
  </si>
  <si>
    <t>MRPS6P4-DUSP6</t>
  </si>
  <si>
    <t>12:089372936_G+T</t>
  </si>
  <si>
    <t>rs141562733</t>
  </si>
  <si>
    <t>RP11-1109F11.5-POC1B|RP11-1109F11.3</t>
  </si>
  <si>
    <t>12:089403742_C_T</t>
  </si>
  <si>
    <t>rs55807312</t>
  </si>
  <si>
    <t>RP11-1109F11.5-POC1B</t>
  </si>
  <si>
    <t>12:089434120_G_A</t>
  </si>
  <si>
    <t>rs118130015</t>
  </si>
  <si>
    <t>POC1B</t>
  </si>
  <si>
    <t>12:089504370_G_A</t>
  </si>
  <si>
    <t>rs138808993</t>
  </si>
  <si>
    <t>POC1B|CENPCP1</t>
  </si>
  <si>
    <t>12:089550264_A_G</t>
  </si>
  <si>
    <t>rs1389055</t>
  </si>
  <si>
    <t>RP11-734K2.4-RP11-981P6.1</t>
  </si>
  <si>
    <t>12:089551045_C_T</t>
  </si>
  <si>
    <t>rs140835366</t>
  </si>
  <si>
    <t>12:089629273_T_C</t>
  </si>
  <si>
    <t>rs116858620</t>
  </si>
  <si>
    <t>ATP2B1</t>
  </si>
  <si>
    <t>12:089631070_A_G</t>
  </si>
  <si>
    <t>rs12581002</t>
  </si>
  <si>
    <t>12:089673723_C_T</t>
  </si>
  <si>
    <t>rs150052931</t>
  </si>
  <si>
    <t>12:089687166_C_T</t>
  </si>
  <si>
    <t>rs61926783</t>
  </si>
  <si>
    <t>12:089726252_A_C</t>
  </si>
  <si>
    <t>rs140377808</t>
  </si>
  <si>
    <t>LINC00936-RNA5SP365</t>
  </si>
  <si>
    <t>12:089831832_A_G</t>
  </si>
  <si>
    <t>rs117098986</t>
  </si>
  <si>
    <t>12:089846521_A+T</t>
  </si>
  <si>
    <t>rs201794260</t>
  </si>
  <si>
    <t>12:089900570_T_C</t>
  </si>
  <si>
    <t>rs139076437</t>
  </si>
  <si>
    <t>RP11-654D12.2</t>
  </si>
  <si>
    <t>12:089920022_A_T</t>
  </si>
  <si>
    <t>rs4375487</t>
  </si>
  <si>
    <t>BRWD1P2|RP11-654D12.2</t>
  </si>
  <si>
    <t>12:089990585_G_C</t>
  </si>
  <si>
    <t>rs116941640</t>
  </si>
  <si>
    <t>RP11-654D12.2-RP11-567C2.1</t>
  </si>
  <si>
    <t>12:090062610_T_C</t>
  </si>
  <si>
    <t>rs140212817</t>
  </si>
  <si>
    <t>12:090066578_G_A</t>
  </si>
  <si>
    <t>rs150590444</t>
  </si>
  <si>
    <t>12:090092143_A-A</t>
  </si>
  <si>
    <t>rs201730284</t>
  </si>
  <si>
    <t>12:090098900_C_A</t>
  </si>
  <si>
    <t>rs143465978</t>
  </si>
  <si>
    <t>12:090153344_G_C</t>
  </si>
  <si>
    <t>rs532556108</t>
  </si>
  <si>
    <t>RP11-567C2.1-RP11-753N8.1</t>
  </si>
  <si>
    <t>12:090180540_C_T</t>
  </si>
  <si>
    <t>rs190218055</t>
  </si>
  <si>
    <t>12:090186670_G_A</t>
  </si>
  <si>
    <t>rs112866284</t>
  </si>
  <si>
    <t>12:090209985_T_C</t>
  </si>
  <si>
    <t>rs80130375</t>
  </si>
  <si>
    <t>12:090216845_G_A</t>
  </si>
  <si>
    <t>rs79428924</t>
  </si>
  <si>
    <t>12:090234049_G_A</t>
  </si>
  <si>
    <t>rs150966146</t>
  </si>
  <si>
    <t>12:090234278_G_T</t>
  </si>
  <si>
    <t>rs138523869</t>
  </si>
  <si>
    <t>12:090236568_C_T</t>
  </si>
  <si>
    <t>rs145810135</t>
  </si>
  <si>
    <t>12:090303829_T_C</t>
  </si>
  <si>
    <t>rs61924682</t>
  </si>
  <si>
    <t>12:090324715_A_G</t>
  </si>
  <si>
    <t>rs17017802</t>
  </si>
  <si>
    <t>12:090346349_T_C</t>
  </si>
  <si>
    <t>rs704095</t>
  </si>
  <si>
    <t>12:090365233_G-T</t>
  </si>
  <si>
    <t>rs142309285</t>
  </si>
  <si>
    <t>12:090370980_G_C</t>
  </si>
  <si>
    <t>rs148656370</t>
  </si>
  <si>
    <t>12:090451180_C_T</t>
  </si>
  <si>
    <t>rs145720376</t>
  </si>
  <si>
    <t>12:090468984_T_G</t>
  </si>
  <si>
    <t>rs117130793</t>
  </si>
  <si>
    <t>12:090482741_C_A</t>
  </si>
  <si>
    <t>rs11105642</t>
  </si>
  <si>
    <t>12:090531446_A-G</t>
  </si>
  <si>
    <t>rs199573514</t>
  </si>
  <si>
    <t>12:090565772_C_T</t>
  </si>
  <si>
    <t>rs73204152</t>
  </si>
  <si>
    <t>12:090585395_T_C</t>
  </si>
  <si>
    <t>rs77799676</t>
  </si>
  <si>
    <t>12:090632957_G_C</t>
  </si>
  <si>
    <t>rs77543390</t>
  </si>
  <si>
    <t>RP11-632B21.1-RP11-20L19.1</t>
  </si>
  <si>
    <t>12:090649789_A_G</t>
  </si>
  <si>
    <t>rs576284977</t>
  </si>
  <si>
    <t>12:090834155_A_G</t>
  </si>
  <si>
    <t>rs79457344</t>
  </si>
  <si>
    <t>12:090885359_C_T</t>
  </si>
  <si>
    <t>rs11105861</t>
  </si>
  <si>
    <t>12:090908849_G-A</t>
  </si>
  <si>
    <t>rs11323708</t>
  </si>
  <si>
    <t>CCER1</t>
  </si>
  <si>
    <t>12:090926811_A_G</t>
  </si>
  <si>
    <t>rs111904476</t>
  </si>
  <si>
    <t>LINC00615|CCER1</t>
  </si>
  <si>
    <t>12:090942507_A_T</t>
  </si>
  <si>
    <t>rs7963686</t>
  </si>
  <si>
    <t>12:090954779_C_T</t>
  </si>
  <si>
    <t>rs117919138</t>
  </si>
  <si>
    <t>12:091000584_C_G</t>
  </si>
  <si>
    <t>rs149942703</t>
  </si>
  <si>
    <t>EPYC</t>
  </si>
  <si>
    <t>12:091002784_G_T</t>
  </si>
  <si>
    <t>rs79259900</t>
  </si>
  <si>
    <t>12:091024265_T_C</t>
  </si>
  <si>
    <t>rs75731996</t>
  </si>
  <si>
    <t>EPYC-KERA</t>
  </si>
  <si>
    <t>12:091061972_C_A</t>
  </si>
  <si>
    <t>rs116878245</t>
  </si>
  <si>
    <t>KERA-LUM</t>
  </si>
  <si>
    <t>12:091180379_T+G</t>
  </si>
  <si>
    <t>rs145118914;rs200777709</t>
  </si>
  <si>
    <t>DCN</t>
  </si>
  <si>
    <t>12:091261493_A_C</t>
  </si>
  <si>
    <t>rs138699070</t>
  </si>
  <si>
    <t>AC007115.3-RP11-121E16.1</t>
  </si>
  <si>
    <t>12:091381052_G_A</t>
  </si>
  <si>
    <t>rs75496518</t>
  </si>
  <si>
    <t>12:091386813_A_T</t>
  </si>
  <si>
    <t>rs10859133</t>
  </si>
  <si>
    <t>12:091415711_T_C</t>
  </si>
  <si>
    <t>rs148647636</t>
  </si>
  <si>
    <t>12:091436618_G_A</t>
  </si>
  <si>
    <t>rs146189445</t>
  </si>
  <si>
    <t>12:091492657_G_A</t>
  </si>
  <si>
    <t>rs1458522</t>
  </si>
  <si>
    <t>12:091596851_G_T</t>
  </si>
  <si>
    <t>rs76626981</t>
  </si>
  <si>
    <t>12:091636435_T_A</t>
  </si>
  <si>
    <t>RP11-693J15.6-RP11-1041F24.1|DLEU2_6</t>
  </si>
  <si>
    <t>12:091645556_T_A</t>
  </si>
  <si>
    <t>rs139588358</t>
  </si>
  <si>
    <t>RP11-693J15.6-RP11-1041F24.1</t>
  </si>
  <si>
    <t>12:091658621_T_A</t>
  </si>
  <si>
    <t>rs75061295</t>
  </si>
  <si>
    <t>12:091763426_A_T</t>
  </si>
  <si>
    <t>rs73206552</t>
  </si>
  <si>
    <t>RP11-1041F24.1-RP11-587P21.1</t>
  </si>
  <si>
    <t>12:091902449_A_G</t>
  </si>
  <si>
    <t>rs11106335</t>
  </si>
  <si>
    <t>RP11-587P21.3</t>
  </si>
  <si>
    <t>12:091921525_T_G</t>
  </si>
  <si>
    <t>rs12318318</t>
  </si>
  <si>
    <t>RP11-587P21.3-LINC01619</t>
  </si>
  <si>
    <t>12:091924182_G_A</t>
  </si>
  <si>
    <t>rs185690208</t>
  </si>
  <si>
    <t>12:091964938_G_A</t>
  </si>
  <si>
    <t>rs77459977</t>
  </si>
  <si>
    <t>12:091991869_G_A</t>
  </si>
  <si>
    <t>rs75530131</t>
  </si>
  <si>
    <t>12:091999494_C_T</t>
  </si>
  <si>
    <t>rs145022743</t>
  </si>
  <si>
    <t>12:092048039_C_T</t>
  </si>
  <si>
    <t>rs147659895</t>
  </si>
  <si>
    <t>12:092073353_C_T</t>
  </si>
  <si>
    <t>rs73356405</t>
  </si>
  <si>
    <t>12:092151601_C_G</t>
  </si>
  <si>
    <t>rs144072897</t>
  </si>
  <si>
    <t>RP11-796E2.4</t>
  </si>
  <si>
    <t>12:092155044_A_G</t>
  </si>
  <si>
    <t>rs117667493</t>
  </si>
  <si>
    <t>12:092227086_A_C</t>
  </si>
  <si>
    <t>rs78403810</t>
  </si>
  <si>
    <t>RP11-796E2.4-RP11-756G20.1</t>
  </si>
  <si>
    <t>12:092297784_C_T</t>
  </si>
  <si>
    <t>rs187461316</t>
  </si>
  <si>
    <t>RP11-756G20.1</t>
  </si>
  <si>
    <t>12:092410824_C_A</t>
  </si>
  <si>
    <t>rs79626869</t>
  </si>
  <si>
    <t>RP11-756G20.1-CLLU1OS</t>
  </si>
  <si>
    <t>12:092419774_A_G</t>
  </si>
  <si>
    <t>rs11106539</t>
  </si>
  <si>
    <t>RP11-756G20.1-CLLU1OS|RP11-693J15.4</t>
  </si>
  <si>
    <t>12:092424593_T_C</t>
  </si>
  <si>
    <t>rs145810261</t>
  </si>
  <si>
    <t>CLLU1|CLLU1OS|RP11-693J15.4</t>
  </si>
  <si>
    <t>12:092424997_C_T</t>
  </si>
  <si>
    <t>rs139979211</t>
  </si>
  <si>
    <t>12:092426907_G_A</t>
  </si>
  <si>
    <t>rs78767805</t>
  </si>
  <si>
    <t>12:092452482_T_C</t>
  </si>
  <si>
    <t>rs182805284</t>
  </si>
  <si>
    <t>RP11-693J15.4</t>
  </si>
  <si>
    <t>12:092458458_A_G</t>
  </si>
  <si>
    <t>rs116915614</t>
  </si>
  <si>
    <t>12:092529194_A_G</t>
  </si>
  <si>
    <t>rs10777412</t>
  </si>
  <si>
    <t>RP11-693J15.5-RP11-693J15.3</t>
  </si>
  <si>
    <t>12:092717489_G_A</t>
  </si>
  <si>
    <t>rs73215797</t>
  </si>
  <si>
    <t>C12orf74-PLEKHG7</t>
  </si>
  <si>
    <t>12:092738204_A_G</t>
  </si>
  <si>
    <t>rs117786056</t>
  </si>
  <si>
    <t>PLEKHG7</t>
  </si>
  <si>
    <t>12:092802556_C_T</t>
  </si>
  <si>
    <t>rs61756483</t>
  </si>
  <si>
    <t>EEA1</t>
  </si>
  <si>
    <t>12:092811126_A_G</t>
  </si>
  <si>
    <t>rs189749675</t>
  </si>
  <si>
    <t>12:092812282_T_C</t>
  </si>
  <si>
    <t>rs148927043</t>
  </si>
  <si>
    <t>12:092871114_T_C</t>
  </si>
  <si>
    <t>rs570374651</t>
  </si>
  <si>
    <t>12:092897982_G-A</t>
  </si>
  <si>
    <t>rs201742089</t>
  </si>
  <si>
    <t>12:092932298_C_T</t>
  </si>
  <si>
    <t>12:092974521_A_G</t>
  </si>
  <si>
    <t>rs73209588</t>
  </si>
  <si>
    <t>RNU6-1329P-RP11-511B23.1</t>
  </si>
  <si>
    <t>12:092978315_G_C</t>
  </si>
  <si>
    <t>rs117461729</t>
  </si>
  <si>
    <t>12:093002774_T_C</t>
  </si>
  <si>
    <t>rs193199992</t>
  </si>
  <si>
    <t>RP11-511B23.1|RP11-511B23.2</t>
  </si>
  <si>
    <t>12:093013939_C_A</t>
  </si>
  <si>
    <t>rs144085008</t>
  </si>
  <si>
    <t>RP11-511B23.2|RP11-511B23.1</t>
  </si>
  <si>
    <t>12:093016440_G_A</t>
  </si>
  <si>
    <t>rs117133639</t>
  </si>
  <si>
    <t>12:093039833_A_C</t>
  </si>
  <si>
    <t>rs186168844</t>
  </si>
  <si>
    <t>RP11-511B23.2|RP11-511B23.4</t>
  </si>
  <si>
    <t>12:093065509_G_A</t>
  </si>
  <si>
    <t>rs145522782</t>
  </si>
  <si>
    <t>RP11-511B23.2</t>
  </si>
  <si>
    <t>12:093243647_G_A</t>
  </si>
  <si>
    <t>rs3886972</t>
  </si>
  <si>
    <t>RP11-511B23.2-SNORD74</t>
  </si>
  <si>
    <t>12:093359899_G_A</t>
  </si>
  <si>
    <t>rs12815215</t>
  </si>
  <si>
    <t>RP11-486A14.2</t>
  </si>
  <si>
    <t>12:093406708_A_G</t>
  </si>
  <si>
    <t>rs112527304</t>
  </si>
  <si>
    <t>UBE2N|NUDT4</t>
  </si>
  <si>
    <t>12:093410717_G_A</t>
  </si>
  <si>
    <t>rs7969431</t>
  </si>
  <si>
    <t>12:093421424_G_A</t>
  </si>
  <si>
    <t>rs141373675</t>
  </si>
  <si>
    <t>UBE2N</t>
  </si>
  <si>
    <t>12:093554410_A-A</t>
  </si>
  <si>
    <t>rs561001627</t>
  </si>
  <si>
    <t>SOCS2-AS1</t>
  </si>
  <si>
    <t>12:093566452_C_T</t>
  </si>
  <si>
    <t>rs4761732</t>
  </si>
  <si>
    <t>SOCS2|SOCS2-AS1</t>
  </si>
  <si>
    <t>12:093615970_G_C</t>
  </si>
  <si>
    <t>rs77361697</t>
  </si>
  <si>
    <t>12:093674749_A-T</t>
  </si>
  <si>
    <t>rs202196066</t>
  </si>
  <si>
    <t>RP11-887P2.3-CRADD</t>
  </si>
  <si>
    <t>12:093679142_A+T</t>
  </si>
  <si>
    <t>rs749748570</t>
  </si>
  <si>
    <t>CRADD</t>
  </si>
  <si>
    <t>12:093695202_A_G</t>
  </si>
  <si>
    <t>rs143016585</t>
  </si>
  <si>
    <t>12:093779836_G_A</t>
  </si>
  <si>
    <t>rs146018047</t>
  </si>
  <si>
    <t>12:093782198_T_C</t>
  </si>
  <si>
    <t>rs188516017</t>
  </si>
  <si>
    <t>12:093794711_C_T</t>
  </si>
  <si>
    <t>rs11107187</t>
  </si>
  <si>
    <t>12:093797666_C_T</t>
  </si>
  <si>
    <t>rs117859735</t>
  </si>
  <si>
    <t>12:093801905_C_T</t>
  </si>
  <si>
    <t>rs118100125</t>
  </si>
  <si>
    <t>12:093805901_A_G</t>
  </si>
  <si>
    <t>rs76831614</t>
  </si>
  <si>
    <t>12:093863770_G_A</t>
  </si>
  <si>
    <t>rs146336387</t>
  </si>
  <si>
    <t>12:093973524_C_T</t>
  </si>
  <si>
    <t>rs148356547</t>
  </si>
  <si>
    <t>12:093978618_C_T</t>
  </si>
  <si>
    <t>rs75085268</t>
  </si>
  <si>
    <t>12:094044517_G_A</t>
  </si>
  <si>
    <t>rs78380806</t>
  </si>
  <si>
    <t>RN7SKP263-RP11-74K11.1</t>
  </si>
  <si>
    <t>12:094126628_A_G</t>
  </si>
  <si>
    <t>rs6419368</t>
  </si>
  <si>
    <t>12:094141228_G_A</t>
  </si>
  <si>
    <t>rs117206635</t>
  </si>
  <si>
    <t>RP11-74K11.1</t>
  </si>
  <si>
    <t>12:094144603_C_T</t>
  </si>
  <si>
    <t>rs115789286</t>
  </si>
  <si>
    <t>RP11-74K11.1-PLXNC1</t>
  </si>
  <si>
    <t>12:094254286_C_T</t>
  </si>
  <si>
    <t>rs17301517</t>
  </si>
  <si>
    <t>PLXNC1</t>
  </si>
  <si>
    <t>12:094254770_G_T</t>
  </si>
  <si>
    <t>rs77277983</t>
  </si>
  <si>
    <t>12:094257633_C_G</t>
  </si>
  <si>
    <t>rs832515</t>
  </si>
  <si>
    <t>12:094268054_C_T</t>
  </si>
  <si>
    <t>rs11834447</t>
  </si>
  <si>
    <t>PLXNC1|RP11-1105G2.4</t>
  </si>
  <si>
    <t>12:094278736_G_A</t>
  </si>
  <si>
    <t>rs184127237</t>
  </si>
  <si>
    <t>PLXNC1|RP11-1105G2.3|RP11-1105G2.4</t>
  </si>
  <si>
    <t>12:094279294_A_C</t>
  </si>
  <si>
    <t>rs145921477</t>
  </si>
  <si>
    <t>12:094340026_T_G</t>
  </si>
  <si>
    <t>rs11107512</t>
  </si>
  <si>
    <t>CEP83</t>
  </si>
  <si>
    <t>12:094366220_C_T</t>
  </si>
  <si>
    <t>rs142865451</t>
  </si>
  <si>
    <t>CEP83|RN7SL330P</t>
  </si>
  <si>
    <t>12:094373145_C_T</t>
  </si>
  <si>
    <t>rs146607519</t>
  </si>
  <si>
    <t>12:094405995_G_A</t>
  </si>
  <si>
    <t>rs117079830</t>
  </si>
  <si>
    <t>12:094412729_G_A</t>
  </si>
  <si>
    <t>rs145694576</t>
  </si>
  <si>
    <t>12:094422213_G_A</t>
  </si>
  <si>
    <t>rs184561329</t>
  </si>
  <si>
    <t>CEP83|RBMS2P1</t>
  </si>
  <si>
    <t>12:094552648_G_T</t>
  </si>
  <si>
    <t>rs111262126</t>
  </si>
  <si>
    <t>SUCLG2P2-MIR5700</t>
  </si>
  <si>
    <t>12:094565725_C_T</t>
  </si>
  <si>
    <t>rs9630286</t>
  </si>
  <si>
    <t>MIR5700-TMCC3</t>
  </si>
  <si>
    <t>12:094592028_C_T</t>
  </si>
  <si>
    <t>rs142815533</t>
  </si>
  <si>
    <t>TMCC3|LSM3P2</t>
  </si>
  <si>
    <t>12:094619790_A_G</t>
  </si>
  <si>
    <t>rs77385210</t>
  </si>
  <si>
    <t>12:094634849_C_A</t>
  </si>
  <si>
    <t>rs1274519</t>
  </si>
  <si>
    <t>12:094655705_G_C</t>
  </si>
  <si>
    <t>rs78395541</t>
  </si>
  <si>
    <t>TMCC3-KRT19P2</t>
  </si>
  <si>
    <t>12:094664856_C_T</t>
  </si>
  <si>
    <t>rs113002681</t>
  </si>
  <si>
    <t>12:094680953_G_A</t>
  </si>
  <si>
    <t>rs181624718</t>
  </si>
  <si>
    <t>12:094688175_G_A</t>
  </si>
  <si>
    <t>rs191548303</t>
  </si>
  <si>
    <t>12:094715516_G_A</t>
  </si>
  <si>
    <t>rs117657535</t>
  </si>
  <si>
    <t>12:094719233_G_C</t>
  </si>
  <si>
    <t>rs17023137</t>
  </si>
  <si>
    <t>12:094727683_G_A</t>
  </si>
  <si>
    <t>rs74880233</t>
  </si>
  <si>
    <t>12:094737245_C_G</t>
  </si>
  <si>
    <t>rs76392664</t>
  </si>
  <si>
    <t>12:094755380_C_T</t>
  </si>
  <si>
    <t>12:094759493_C_T</t>
  </si>
  <si>
    <t>rs182101381</t>
  </si>
  <si>
    <t>12:094767186_G_A</t>
  </si>
  <si>
    <t>rs78996291</t>
  </si>
  <si>
    <t>12:094792048_A_G</t>
  </si>
  <si>
    <t>rs555894668</t>
  </si>
  <si>
    <t>12:094792103_T_C</t>
  </si>
  <si>
    <t>rs12370783</t>
  </si>
  <si>
    <t>12:094794960_A_C</t>
  </si>
  <si>
    <t>rs117511519</t>
  </si>
  <si>
    <t>12:094795696_G_A</t>
  </si>
  <si>
    <t>rs10444521</t>
  </si>
  <si>
    <t>12:094801911_G_A</t>
  </si>
  <si>
    <t>rs61938911</t>
  </si>
  <si>
    <t>12:094832460_C_T</t>
  </si>
  <si>
    <t>rs117784173</t>
  </si>
  <si>
    <t>12:094837572_G_A</t>
  </si>
  <si>
    <t>rs560163624</t>
  </si>
  <si>
    <t>KRT19P2-NDUFA12</t>
  </si>
  <si>
    <t>12:094879672_G_A</t>
  </si>
  <si>
    <t>rs61935449</t>
  </si>
  <si>
    <t>12:094918321_T_G</t>
  </si>
  <si>
    <t>rs78297294</t>
  </si>
  <si>
    <t>12:094972431_T_C</t>
  </si>
  <si>
    <t>rs61935717</t>
  </si>
  <si>
    <t>12:094973244_G_C</t>
  </si>
  <si>
    <t>rs146061566</t>
  </si>
  <si>
    <t>12:094992858_C_T</t>
  </si>
  <si>
    <t>rs140279427</t>
  </si>
  <si>
    <t>12:095104798_A_G</t>
  </si>
  <si>
    <t>rs112684645</t>
  </si>
  <si>
    <t>FGD6|RP11-129B9.2</t>
  </si>
  <si>
    <t>12:095151543_C_T</t>
  </si>
  <si>
    <t>rs117359442</t>
  </si>
  <si>
    <t>FGD6</t>
  </si>
  <si>
    <t>12:095191278_A_G</t>
  </si>
  <si>
    <t>rs79442187</t>
  </si>
  <si>
    <t>12:095264963_G_A</t>
  </si>
  <si>
    <t>rs140514024</t>
  </si>
  <si>
    <t>VEZT</t>
  </si>
  <si>
    <t>12:095286291_C_T</t>
  </si>
  <si>
    <t>rs149960276</t>
  </si>
  <si>
    <t>VEZT|RNU6-808P|CBX3P5</t>
  </si>
  <si>
    <t>12:095342441_A_G</t>
  </si>
  <si>
    <t>rs2658732</t>
  </si>
  <si>
    <t>RP11-167N24.3</t>
  </si>
  <si>
    <t>12:095345880_C_T</t>
  </si>
  <si>
    <t>rs570542885</t>
  </si>
  <si>
    <t>12:095351880_G_A</t>
  </si>
  <si>
    <t>rs75471860</t>
  </si>
  <si>
    <t>12:095369698_A_G</t>
  </si>
  <si>
    <t>rs145584235</t>
  </si>
  <si>
    <t>12:095373031_G_A</t>
  </si>
  <si>
    <t>rs117656048</t>
  </si>
  <si>
    <t>12:095440560_C_T</t>
  </si>
  <si>
    <t>rs573214237</t>
  </si>
  <si>
    <t>RNU6-735P|RP11-167N24.3</t>
  </si>
  <si>
    <t>12:095443875_T_C</t>
  </si>
  <si>
    <t>rs73229347</t>
  </si>
  <si>
    <t>RP11-167N24.3-RP11-490G8.1</t>
  </si>
  <si>
    <t>12:095468427_C_G</t>
  </si>
  <si>
    <t>rs543504404</t>
  </si>
  <si>
    <t>RP11-490G8.1-METAP2</t>
  </si>
  <si>
    <t>12:095481779_G_T</t>
  </si>
  <si>
    <t>rs301041</t>
  </si>
  <si>
    <t>METAP2</t>
  </si>
  <si>
    <t>12:095506957_C+T</t>
  </si>
  <si>
    <t>rs527735893</t>
  </si>
  <si>
    <t>12:095547629_C_A</t>
  </si>
  <si>
    <t>rs74675050</t>
  </si>
  <si>
    <t>USP44|PGAM1P5</t>
  </si>
  <si>
    <t>12:095562314_T_A</t>
  </si>
  <si>
    <t>rs117628803</t>
  </si>
  <si>
    <t>PGAM1P5</t>
  </si>
  <si>
    <t>12:095582604_T_C</t>
  </si>
  <si>
    <t>rs73214237</t>
  </si>
  <si>
    <t>12:095627109_A_G</t>
  </si>
  <si>
    <t>rs117866996</t>
  </si>
  <si>
    <t>12:095640382_C_T</t>
  </si>
  <si>
    <t>rs143418197</t>
  </si>
  <si>
    <t>12:095707855_A_G</t>
  </si>
  <si>
    <t>rs79559581</t>
  </si>
  <si>
    <t>12:095727836_G_A</t>
  </si>
  <si>
    <t>rs113780007</t>
  </si>
  <si>
    <t>12:095739135_T_C</t>
  </si>
  <si>
    <t>rs76309294</t>
  </si>
  <si>
    <t>12:095750982_A_G</t>
  </si>
  <si>
    <t>rs199499126</t>
  </si>
  <si>
    <t>12:095775515_C_T</t>
  </si>
  <si>
    <t>rs143726556</t>
  </si>
  <si>
    <t>12:095808384_G_T</t>
  </si>
  <si>
    <t>rs143891726</t>
  </si>
  <si>
    <t>12:095860388_C_T</t>
  </si>
  <si>
    <t>rs183794603</t>
  </si>
  <si>
    <t>SNRPF|RP11-536G4.2</t>
  </si>
  <si>
    <t>12:095928039_G_C</t>
  </si>
  <si>
    <t>rs550355541</t>
  </si>
  <si>
    <t>CCDC38</t>
  </si>
  <si>
    <t>12:095931362_C_T</t>
  </si>
  <si>
    <t>rs73231453</t>
  </si>
  <si>
    <t>12:095933164_T_C</t>
  </si>
  <si>
    <t>rs117969254</t>
  </si>
  <si>
    <t>12:095975862_A_G</t>
  </si>
  <si>
    <t>rs140050194</t>
  </si>
  <si>
    <t>HAL</t>
  </si>
  <si>
    <t>12:096004999_A_T</t>
  </si>
  <si>
    <t>rs77264080</t>
  </si>
  <si>
    <t>LTA4H|RP11-256L6.3</t>
  </si>
  <si>
    <t>12:096059495_G_A</t>
  </si>
  <si>
    <t>rs140092076</t>
  </si>
  <si>
    <t>LTA4H-YPEL5P3</t>
  </si>
  <si>
    <t>12:096104373_A_C</t>
  </si>
  <si>
    <t>rs11108416</t>
  </si>
  <si>
    <t>RN7SL88P-RP11-256L6.5</t>
  </si>
  <si>
    <t>12:096128949_T_C</t>
  </si>
  <si>
    <t>rs7316416</t>
  </si>
  <si>
    <t>12:096153026_G_A</t>
  </si>
  <si>
    <t>rs117809257</t>
  </si>
  <si>
    <t>12:096179902_C_T</t>
  </si>
  <si>
    <t>rs143017515</t>
  </si>
  <si>
    <t>RP11-256L6.5-ELK3</t>
  </si>
  <si>
    <t>12:096186136_G_C</t>
  </si>
  <si>
    <t>rs78647325</t>
  </si>
  <si>
    <t>12:096263147_T_C</t>
  </si>
  <si>
    <t>rs143284543</t>
  </si>
  <si>
    <t>ELK3</t>
  </si>
  <si>
    <t>12:096297784_T_C</t>
  </si>
  <si>
    <t>rs113684975</t>
  </si>
  <si>
    <t>12:096299515_C+G</t>
  </si>
  <si>
    <t>rs201779078</t>
  </si>
  <si>
    <t>CDK17|RNU4-24P</t>
  </si>
  <si>
    <t>12:096426407_C_A</t>
  </si>
  <si>
    <t>rs149320415</t>
  </si>
  <si>
    <t>RN7SKP11|RP11-510I5.4</t>
  </si>
  <si>
    <t>12:096481704_G_A</t>
  </si>
  <si>
    <t>rs138488334</t>
  </si>
  <si>
    <t>RP11-510I5.4</t>
  </si>
  <si>
    <t>12:096519445_C_A</t>
  </si>
  <si>
    <t>rs73235055</t>
  </si>
  <si>
    <t>12:096601866_G_A</t>
  </si>
  <si>
    <t>rs146869816</t>
  </si>
  <si>
    <t>12:096627669_T_C</t>
  </si>
  <si>
    <t>rs117309319</t>
  </si>
  <si>
    <t>12:096717924_C_T</t>
  </si>
  <si>
    <t>rs148462466</t>
  </si>
  <si>
    <t>12:096723694_A-T</t>
  </si>
  <si>
    <t>rs551442852</t>
  </si>
  <si>
    <t>12:096797544_A_G</t>
  </si>
  <si>
    <t>rs34615901</t>
  </si>
  <si>
    <t>12:096883161_T_A</t>
  </si>
  <si>
    <t>rs147887145</t>
  </si>
  <si>
    <t>12:096916705_G_A</t>
  </si>
  <si>
    <t>rs181597702</t>
  </si>
  <si>
    <t>NEDD1</t>
  </si>
  <si>
    <t>12:096984180_T_C</t>
  </si>
  <si>
    <t>rs149092935</t>
  </si>
  <si>
    <t>12:097000730_T_A</t>
  </si>
  <si>
    <t>rs182214738</t>
  </si>
  <si>
    <t>12:097099387_G_A</t>
  </si>
  <si>
    <t>rs11108802</t>
  </si>
  <si>
    <t>12:097140542_C_G</t>
  </si>
  <si>
    <t>rs140867556</t>
  </si>
  <si>
    <t>12:097197747_G_A</t>
  </si>
  <si>
    <t>rs73232570</t>
  </si>
  <si>
    <t>12:097233329_T_C</t>
  </si>
  <si>
    <t>rs10777843</t>
  </si>
  <si>
    <t>12:097259008_C_T</t>
  </si>
  <si>
    <t>rs61941745</t>
  </si>
  <si>
    <t>12:097322467_C_T</t>
  </si>
  <si>
    <t>rs117665494</t>
  </si>
  <si>
    <t>12:097396691_G_T</t>
  </si>
  <si>
    <t>12:097400183_A_T</t>
  </si>
  <si>
    <t>rs61943676</t>
  </si>
  <si>
    <t>12:097433149_T_C</t>
  </si>
  <si>
    <t>rs11612399</t>
  </si>
  <si>
    <t>RMST</t>
  </si>
  <si>
    <t>12:097461640_G_A</t>
  </si>
  <si>
    <t>rs61943687</t>
  </si>
  <si>
    <t>12:097477602_A_G</t>
  </si>
  <si>
    <t>rs10745798</t>
  </si>
  <si>
    <t>12:097512251_G_A</t>
  </si>
  <si>
    <t>rs61943699</t>
  </si>
  <si>
    <t>12:097585153_C_T</t>
  </si>
  <si>
    <t>rs61941861</t>
  </si>
  <si>
    <t>12:097597843_C_T</t>
  </si>
  <si>
    <t>rs73224530</t>
  </si>
  <si>
    <t>12:097614433_T_C</t>
  </si>
  <si>
    <t>rs183512813</t>
  </si>
  <si>
    <t>12:097621460_T_C</t>
  </si>
  <si>
    <t>rs150540155</t>
  </si>
  <si>
    <t>12:097742750_A_G</t>
  </si>
  <si>
    <t>rs148388287</t>
  </si>
  <si>
    <t>RP11-1016B18.1</t>
  </si>
  <si>
    <t>12:097764204_A_T</t>
  </si>
  <si>
    <t>rs192199522</t>
  </si>
  <si>
    <t>12:097805540_C_T</t>
  </si>
  <si>
    <t>12:097820857_T_C</t>
  </si>
  <si>
    <t>rs80104891</t>
  </si>
  <si>
    <t>12:097835805_G_A</t>
  </si>
  <si>
    <t>rs142611116</t>
  </si>
  <si>
    <t>12:097849457_A_G</t>
  </si>
  <si>
    <t>rs118032663</t>
  </si>
  <si>
    <t>12:097906372_G_A</t>
  </si>
  <si>
    <t>rs17027652</t>
  </si>
  <si>
    <t>12:097915275_G_C</t>
  </si>
  <si>
    <t>rs117434027</t>
  </si>
  <si>
    <t>12:098008119_A_G</t>
  </si>
  <si>
    <t>rs571765379</t>
  </si>
  <si>
    <t>MIR4303-RP11-690J15.1</t>
  </si>
  <si>
    <t>12:098159218_G_C</t>
  </si>
  <si>
    <t>rs190615690</t>
  </si>
  <si>
    <t>12:098181158_G_A</t>
  </si>
  <si>
    <t>rs542790071</t>
  </si>
  <si>
    <t>12:098185348_A_C</t>
  </si>
  <si>
    <t>rs117190916</t>
  </si>
  <si>
    <t>12:098212141_A_C</t>
  </si>
  <si>
    <t>rs371848312</t>
  </si>
  <si>
    <t>12:098368484_A_G</t>
  </si>
  <si>
    <t>rs376436887</t>
  </si>
  <si>
    <t>RP11-718L23.1-RNU4-41P</t>
  </si>
  <si>
    <t>12:098372972_T_G</t>
  </si>
  <si>
    <t>rs77446522</t>
  </si>
  <si>
    <t>12:098380019_T_A</t>
  </si>
  <si>
    <t>rs142982229</t>
  </si>
  <si>
    <t>12:098380790_G_C</t>
  </si>
  <si>
    <t>rs77644918</t>
  </si>
  <si>
    <t>12:098406457_G_T</t>
  </si>
  <si>
    <t>rs146286654</t>
  </si>
  <si>
    <t>12:098459059_A-T</t>
  </si>
  <si>
    <t>rs201608756</t>
  </si>
  <si>
    <t>SLC9A7P1-RP11-181C3.1</t>
  </si>
  <si>
    <t>12:098510892_A+T</t>
  </si>
  <si>
    <t>rs567865036</t>
  </si>
  <si>
    <t>RP11-181C3.1-TMPO-AS1</t>
  </si>
  <si>
    <t>12:098517324_A_G</t>
  </si>
  <si>
    <t>rs76095722</t>
  </si>
  <si>
    <t>TMPO|TMPO-AS1</t>
  </si>
  <si>
    <t>12:098542866_A_T</t>
  </si>
  <si>
    <t>rs184283663</t>
  </si>
  <si>
    <t>TMPO</t>
  </si>
  <si>
    <t>12:098544728_T_A</t>
  </si>
  <si>
    <t>rs147140222</t>
  </si>
  <si>
    <t>12:098545133_T+G</t>
  </si>
  <si>
    <t>rs201498123</t>
  </si>
  <si>
    <t>12:098551842_G+T</t>
  </si>
  <si>
    <t>TMPO-RP11-481K9.4</t>
  </si>
  <si>
    <t>12:098581033_T+A</t>
  </si>
  <si>
    <t>12:098599084_G_A</t>
  </si>
  <si>
    <t>rs184960420</t>
  </si>
  <si>
    <t>SLC25A3|SNORA53</t>
  </si>
  <si>
    <t>12:098644732_G_A</t>
  </si>
  <si>
    <t>rs138197021</t>
  </si>
  <si>
    <t>IKBIP|APAF1</t>
  </si>
  <si>
    <t>12:098693682_C_T</t>
  </si>
  <si>
    <t>rs181990799</t>
  </si>
  <si>
    <t>APAF1</t>
  </si>
  <si>
    <t>12:098716915_G_A</t>
  </si>
  <si>
    <t>rs56115813</t>
  </si>
  <si>
    <t>12:098747013_A+T</t>
  </si>
  <si>
    <t>rs142958440</t>
  </si>
  <si>
    <t>12:098755268_G_A</t>
  </si>
  <si>
    <t>rs75906529</t>
  </si>
  <si>
    <t>12:098766275_T_C</t>
  </si>
  <si>
    <t>rs192657554</t>
  </si>
  <si>
    <t>12:098815374_C_G</t>
  </si>
  <si>
    <t>rs75432971</t>
  </si>
  <si>
    <t>12:098835335_C_A</t>
  </si>
  <si>
    <t>rs181611669</t>
  </si>
  <si>
    <t>12:098862808_T_C</t>
  </si>
  <si>
    <t>rs11109632</t>
  </si>
  <si>
    <t>12:098872277_G_A</t>
  </si>
  <si>
    <t>rs113922958</t>
  </si>
  <si>
    <t>12:098889694_T_C</t>
  </si>
  <si>
    <t>rs75747114</t>
  </si>
  <si>
    <t>12:098896268_T_C</t>
  </si>
  <si>
    <t>rs75142458</t>
  </si>
  <si>
    <t>12:098927556_T_A</t>
  </si>
  <si>
    <t>rs184791797</t>
  </si>
  <si>
    <t>ANKS1B|RP11-473C19.1</t>
  </si>
  <si>
    <t>12:098974817_T_C</t>
  </si>
  <si>
    <t>rs77509887</t>
  </si>
  <si>
    <t>12:099029618_T_A</t>
  </si>
  <si>
    <t>rs117011355</t>
  </si>
  <si>
    <t>12:099099317_C_T</t>
  </si>
  <si>
    <t>rs145818834</t>
  </si>
  <si>
    <t>ANKS1B|RP11-406H4.1</t>
  </si>
  <si>
    <t>12:099116023_T_G</t>
  </si>
  <si>
    <t>rs141695418</t>
  </si>
  <si>
    <t>12:099216760_T_A</t>
  </si>
  <si>
    <t>rs10507113</t>
  </si>
  <si>
    <t>12:099237938_G_A</t>
  </si>
  <si>
    <t>rs1492249</t>
  </si>
  <si>
    <t>12:099250601_G_A</t>
  </si>
  <si>
    <t>rs76883613</t>
  </si>
  <si>
    <t>12:099253068_G_A</t>
  </si>
  <si>
    <t>rs138209223</t>
  </si>
  <si>
    <t>12:099265194_A_G</t>
  </si>
  <si>
    <t>rs11608822</t>
  </si>
  <si>
    <t>12:099299717_A_C</t>
  </si>
  <si>
    <t>rs76283306</t>
  </si>
  <si>
    <t>12:099362440_T_C</t>
  </si>
  <si>
    <t>rs137866269</t>
  </si>
  <si>
    <t>12:099374694_T_A</t>
  </si>
  <si>
    <t>rs148398351</t>
  </si>
  <si>
    <t>12:099445793_C_T</t>
  </si>
  <si>
    <t>rs186482919</t>
  </si>
  <si>
    <t>12:099478884_T_C</t>
  </si>
  <si>
    <t>rs11109861</t>
  </si>
  <si>
    <t>12:099532266_G_A</t>
  </si>
  <si>
    <t>rs73147366</t>
  </si>
  <si>
    <t>12:099541841_G_A</t>
  </si>
  <si>
    <t>rs138967823</t>
  </si>
  <si>
    <t>12:099695184_C_T</t>
  </si>
  <si>
    <t>rs73143673</t>
  </si>
  <si>
    <t>12:099708245_C_T</t>
  </si>
  <si>
    <t>rs73143681</t>
  </si>
  <si>
    <t>12:099805421_C_T</t>
  </si>
  <si>
    <t>rs187234709</t>
  </si>
  <si>
    <t>12:099947497_T_C</t>
  </si>
  <si>
    <t>rs76257590</t>
  </si>
  <si>
    <t>12:100041924_T_C</t>
  </si>
  <si>
    <t>rs188014129</t>
  </si>
  <si>
    <t>12:100113116_A_C</t>
  </si>
  <si>
    <t>rs147295000</t>
  </si>
  <si>
    <t>12:100235067_A_G</t>
  </si>
  <si>
    <t>rs371095053</t>
  </si>
  <si>
    <t>DEPDC4|ACTR6</t>
  </si>
  <si>
    <t>12:100263151_G_A</t>
  </si>
  <si>
    <t>rs144944320</t>
  </si>
  <si>
    <t>DEPDC4|SCYL2</t>
  </si>
  <si>
    <t>12:100377321_T_C</t>
  </si>
  <si>
    <t>rs61941777</t>
  </si>
  <si>
    <t>SLC17A8</t>
  </si>
  <si>
    <t>12:100396117_A_G</t>
  </si>
  <si>
    <t>rs117895170</t>
  </si>
  <si>
    <t>12:100424546_T_A</t>
  </si>
  <si>
    <t>rs147062550</t>
  </si>
  <si>
    <t>SLC17A8-NR1H4</t>
  </si>
  <si>
    <t>12:100432545_C_T</t>
  </si>
  <si>
    <t>rs139872293</t>
  </si>
  <si>
    <t>12:100489157_A_G</t>
  </si>
  <si>
    <t>rs35943236</t>
  </si>
  <si>
    <t>12:100617066_G_T</t>
  </si>
  <si>
    <t>rs118157695</t>
  </si>
  <si>
    <t>12:100661510_T_G</t>
  </si>
  <si>
    <t>rs193003799</t>
  </si>
  <si>
    <t>12:100696473_A_G</t>
  </si>
  <si>
    <t>rs17777940</t>
  </si>
  <si>
    <t>12:100732335_T_C</t>
  </si>
  <si>
    <t>rs74727778</t>
  </si>
  <si>
    <t>12:100763920_A_T</t>
  </si>
  <si>
    <t>rs190219826</t>
  </si>
  <si>
    <t>12:100865144_C_T</t>
  </si>
  <si>
    <t>rs56162086</t>
  </si>
  <si>
    <t>12:100879356_A_G</t>
  </si>
  <si>
    <t>rs139171160</t>
  </si>
  <si>
    <t>12:100891576_A_G</t>
  </si>
  <si>
    <t>rs140444887</t>
  </si>
  <si>
    <t>12:100954289_T_C</t>
  </si>
  <si>
    <t>rs75921646</t>
  </si>
  <si>
    <t>12:100981459_G_A</t>
  </si>
  <si>
    <t>rs77979132</t>
  </si>
  <si>
    <t>12:101020747_C-A</t>
  </si>
  <si>
    <t>rs201185900</t>
  </si>
  <si>
    <t>12:101033020_A_T</t>
  </si>
  <si>
    <t>12:101040335_G_T</t>
  </si>
  <si>
    <t>rs111433510</t>
  </si>
  <si>
    <t>ANO4|RP11-350G24.1</t>
  </si>
  <si>
    <t>12:101065825_C_A</t>
  </si>
  <si>
    <t>rs144630481</t>
  </si>
  <si>
    <t>ANO4|RP11-350G24.2</t>
  </si>
  <si>
    <t>12:101075848_C_T</t>
  </si>
  <si>
    <t>rs143387691</t>
  </si>
  <si>
    <t>12:101076542_T_A</t>
  </si>
  <si>
    <t>rs116922601</t>
  </si>
  <si>
    <t>12:101096758_A_T</t>
  </si>
  <si>
    <t>rs117410946</t>
  </si>
  <si>
    <t>12:101146563_A_C</t>
  </si>
  <si>
    <t>rs556437561</t>
  </si>
  <si>
    <t>ANO4-SLC5A8</t>
  </si>
  <si>
    <t>12:101154226_C_A</t>
  </si>
  <si>
    <t>rs201049234</t>
  </si>
  <si>
    <t>12:101155960_T_A</t>
  </si>
  <si>
    <t>rs535967831</t>
  </si>
  <si>
    <t>SLC5A8</t>
  </si>
  <si>
    <t>12:101178273_A+T</t>
  </si>
  <si>
    <t>rs554349690</t>
  </si>
  <si>
    <t>12:101207147_C_G</t>
  </si>
  <si>
    <t>rs79681903</t>
  </si>
  <si>
    <t>12:101252580_A_G</t>
  </si>
  <si>
    <t>rs189425472</t>
  </si>
  <si>
    <t>RP11-399D15.1-UTP20</t>
  </si>
  <si>
    <t>12:101259912_A_G</t>
  </si>
  <si>
    <t>rs144621985</t>
  </si>
  <si>
    <t>12:101273992_T_G</t>
  </si>
  <si>
    <t>rs75608003</t>
  </si>
  <si>
    <t>12:101274822_T_C</t>
  </si>
  <si>
    <t>rs117039355</t>
  </si>
  <si>
    <t>12:101310220_C_T</t>
  </si>
  <si>
    <t>rs147054756</t>
  </si>
  <si>
    <t>12:101367937_G_A</t>
  </si>
  <si>
    <t>rs113954350</t>
  </si>
  <si>
    <t>12:101390821_G_A</t>
  </si>
  <si>
    <t>rs186282249</t>
  </si>
  <si>
    <t>UTP20-ARL1</t>
  </si>
  <si>
    <t>12:101413936_A_C</t>
  </si>
  <si>
    <t>rs144260261</t>
  </si>
  <si>
    <t>RNU6-1068P-RPS27P23|RP11-321F8.4</t>
  </si>
  <si>
    <t>12:101450023_C_T</t>
  </si>
  <si>
    <t>rs117883973</t>
  </si>
  <si>
    <t>Y_RNA-RNU5E-5P</t>
  </si>
  <si>
    <t>12:101483473_T-T</t>
  </si>
  <si>
    <t>rs140112192</t>
  </si>
  <si>
    <t>SPIC</t>
  </si>
  <si>
    <t>12:101497491_C_A</t>
  </si>
  <si>
    <t>rs35469453</t>
  </si>
  <si>
    <t>12:101507953_C_T</t>
  </si>
  <si>
    <t>rs75717985</t>
  </si>
  <si>
    <t>12:101579819_T_C</t>
  </si>
  <si>
    <t>rs35235709</t>
  </si>
  <si>
    <t>12:101582200_T_C</t>
  </si>
  <si>
    <t>rs147575121</t>
  </si>
  <si>
    <t>12:101582975_T_C</t>
  </si>
  <si>
    <t>rs12367076</t>
  </si>
  <si>
    <t>12:101719909_C_A</t>
  </si>
  <si>
    <t>rs146223913</t>
  </si>
  <si>
    <t>CHPT1|RNY1P16</t>
  </si>
  <si>
    <t>12:101743542_T_G</t>
  </si>
  <si>
    <t>rs116925784</t>
  </si>
  <si>
    <t>SYCP3|GNPTAB|CHPT1</t>
  </si>
  <si>
    <t>12:101938383_C_T</t>
  </si>
  <si>
    <t>rs138097944</t>
  </si>
  <si>
    <t>RP11-512N21.1|DRAM1</t>
  </si>
  <si>
    <t>12:101951800_C_A</t>
  </si>
  <si>
    <t>rs139284575</t>
  </si>
  <si>
    <t>DRAM1|RP11-554E23.2</t>
  </si>
  <si>
    <t>12:102067231_C_T</t>
  </si>
  <si>
    <t>rs143381961</t>
  </si>
  <si>
    <t>RP11-554E23.4</t>
  </si>
  <si>
    <t>12:102094436_T_A</t>
  </si>
  <si>
    <t>rs117184799</t>
  </si>
  <si>
    <t>NUP37</t>
  </si>
  <si>
    <t>12:102121732_C_T</t>
  </si>
  <si>
    <t>rs141270823</t>
  </si>
  <si>
    <t>NUP37|PARPBP</t>
  </si>
  <si>
    <t>12:102216589_C-A</t>
  </si>
  <si>
    <t>rs201641928</t>
  </si>
  <si>
    <t>RN7SL793P|HELLPAR</t>
  </si>
  <si>
    <t>12:102237182_G_A</t>
  </si>
  <si>
    <t>rs73185998</t>
  </si>
  <si>
    <t>HELLPAR</t>
  </si>
  <si>
    <t>12:102284057_T_A</t>
  </si>
  <si>
    <t>rs71466207</t>
  </si>
  <si>
    <t>12:102289779_G_A</t>
  </si>
  <si>
    <t>rs2946829</t>
  </si>
  <si>
    <t>12:102371324_A_G</t>
  </si>
  <si>
    <t>rs146158806</t>
  </si>
  <si>
    <t>HELLPAR|RP11-210L7.3</t>
  </si>
  <si>
    <t>12:102371931_A_G</t>
  </si>
  <si>
    <t>rs74536282</t>
  </si>
  <si>
    <t>12:102411714_G_T</t>
  </si>
  <si>
    <t>rs17887104</t>
  </si>
  <si>
    <t>IGF1|RP11-210L7.3</t>
  </si>
  <si>
    <t>12:102423199_T-C</t>
  </si>
  <si>
    <t>rs545290469</t>
  </si>
  <si>
    <t>12:102439594_C_T</t>
  </si>
  <si>
    <t>rs140686082</t>
  </si>
  <si>
    <t>12:102458069_T_A</t>
  </si>
  <si>
    <t>rs17882696</t>
  </si>
  <si>
    <t>12:102477023_G_A</t>
  </si>
  <si>
    <t>rs5742615</t>
  </si>
  <si>
    <t>IGF1</t>
  </si>
  <si>
    <t>12:102520427_G+T</t>
  </si>
  <si>
    <t>12:102556852_G_A</t>
  </si>
  <si>
    <t>rs60442575</t>
  </si>
  <si>
    <t>12:102577998_G_A</t>
  </si>
  <si>
    <t>rs76642654</t>
  </si>
  <si>
    <t>12:102611386_A_G</t>
  </si>
  <si>
    <t>rs118012216</t>
  </si>
  <si>
    <t>12:102618163_C_T</t>
  </si>
  <si>
    <t>rs17442797</t>
  </si>
  <si>
    <t>12:102653993_T_C</t>
  </si>
  <si>
    <t>rs78618812</t>
  </si>
  <si>
    <t>12:102658792_T_C</t>
  </si>
  <si>
    <t>rs143949012</t>
  </si>
  <si>
    <t>12:102699957_C_A</t>
  </si>
  <si>
    <t>rs141368731</t>
  </si>
  <si>
    <t>12:102727726_A-T</t>
  </si>
  <si>
    <t>rs200483152</t>
  </si>
  <si>
    <t>12:102768097_A_G</t>
  </si>
  <si>
    <t>rs531871934</t>
  </si>
  <si>
    <t>12:102800156_A_G</t>
  </si>
  <si>
    <t>rs7957644</t>
  </si>
  <si>
    <t>12:102873092_C_A</t>
  </si>
  <si>
    <t>rs77340293</t>
  </si>
  <si>
    <t>12:102904809_G_A</t>
  </si>
  <si>
    <t>rs185113258</t>
  </si>
  <si>
    <t>12:102908220_C_T</t>
  </si>
  <si>
    <t>rs7302089</t>
  </si>
  <si>
    <t>12:102909716_T_C</t>
  </si>
  <si>
    <t>rs112915864</t>
  </si>
  <si>
    <t>12:102941946_A_G</t>
  </si>
  <si>
    <t>rs111265659</t>
  </si>
  <si>
    <t>12:102958382_A_T</t>
  </si>
  <si>
    <t>ASCL1|PAH|RP11-438H24.2</t>
  </si>
  <si>
    <t>12:102985789_T_C</t>
  </si>
  <si>
    <t>rs144528619</t>
  </si>
  <si>
    <t>12:102991064_T_C</t>
  </si>
  <si>
    <t>rs145734988</t>
  </si>
  <si>
    <t>12:103004272_A-T</t>
  </si>
  <si>
    <t>rs143071037</t>
  </si>
  <si>
    <t>12:103022350_C_T</t>
  </si>
  <si>
    <t>rs117215770</t>
  </si>
  <si>
    <t>12:103031061_A_G</t>
  </si>
  <si>
    <t>rs17548689</t>
  </si>
  <si>
    <t>12:103113830_T_C</t>
  </si>
  <si>
    <t>rs17549584</t>
  </si>
  <si>
    <t>12:103145146_A_G</t>
  </si>
  <si>
    <t>12:103145956_G_T</t>
  </si>
  <si>
    <t>rs73183697</t>
  </si>
  <si>
    <t>12:103164011_A_C</t>
  </si>
  <si>
    <t>rs117886247</t>
  </si>
  <si>
    <t>RP11-552I14.1|RP11-328J6.1</t>
  </si>
  <si>
    <t>12:103167494_C_T</t>
  </si>
  <si>
    <t>rs73381900</t>
  </si>
  <si>
    <t>12:103222789_C_T</t>
  </si>
  <si>
    <t>rs117562415</t>
  </si>
  <si>
    <t>RP11-328J6.1-C12orf42</t>
  </si>
  <si>
    <t>12:103229966_T_A</t>
  </si>
  <si>
    <t>rs17033593</t>
  </si>
  <si>
    <t>12:103246759_C_T</t>
  </si>
  <si>
    <t>rs148340708</t>
  </si>
  <si>
    <t>C12orf42</t>
  </si>
  <si>
    <t>12:103247344_T_C</t>
  </si>
  <si>
    <t>rs71466263</t>
  </si>
  <si>
    <t>12:103267689_G_T</t>
  </si>
  <si>
    <t>rs149037944</t>
  </si>
  <si>
    <t>12:103270510_A-T</t>
  </si>
  <si>
    <t>rs201243040</t>
  </si>
  <si>
    <t>12:103367429_C-A</t>
  </si>
  <si>
    <t>rs567297195</t>
  </si>
  <si>
    <t>12:103467276_A_G</t>
  </si>
  <si>
    <t>rs74331777</t>
  </si>
  <si>
    <t>12:103572702_T_A</t>
  </si>
  <si>
    <t>rs1104981</t>
  </si>
  <si>
    <t>RP11-626I20.3-STAB2</t>
  </si>
  <si>
    <t>12:103583421_G_C</t>
  </si>
  <si>
    <t>rs80117977</t>
  </si>
  <si>
    <t>12:103611205_C_T</t>
  </si>
  <si>
    <t>rs192736069</t>
  </si>
  <si>
    <t>STAB2</t>
  </si>
  <si>
    <t>12:103613640_G_A</t>
  </si>
  <si>
    <t>rs11111679</t>
  </si>
  <si>
    <t>12:103658328_A_G</t>
  </si>
  <si>
    <t>rs78426351</t>
  </si>
  <si>
    <t>STAB2|RP11-341G23.2</t>
  </si>
  <si>
    <t>12:103667654_C_A</t>
  </si>
  <si>
    <t>rs117178214</t>
  </si>
  <si>
    <t>STAB2|RP11-341G23.3</t>
  </si>
  <si>
    <t>12:103684630_C_T</t>
  </si>
  <si>
    <t>rs78836770</t>
  </si>
  <si>
    <t>12:103684890_T_G</t>
  </si>
  <si>
    <t>rs78559296</t>
  </si>
  <si>
    <t>12:103687254_C_T</t>
  </si>
  <si>
    <t>rs137953660</t>
  </si>
  <si>
    <t>12:103739616_T-C</t>
  </si>
  <si>
    <t>rs145143966</t>
  </si>
  <si>
    <t>12:103743213_G_C</t>
  </si>
  <si>
    <t>rs554113223</t>
  </si>
  <si>
    <t>12:103900708_C_A</t>
  </si>
  <si>
    <t>rs151102467</t>
  </si>
  <si>
    <t>TTC41P</t>
  </si>
  <si>
    <t>12:103917996_C_T</t>
  </si>
  <si>
    <t>rs139521634</t>
  </si>
  <si>
    <t>12:103920754_G_A</t>
  </si>
  <si>
    <t>rs112875567</t>
  </si>
  <si>
    <t>12:103922622_T_C</t>
  </si>
  <si>
    <t>rs140639685</t>
  </si>
  <si>
    <t>12:103934337_T_G</t>
  </si>
  <si>
    <t>rs117759857</t>
  </si>
  <si>
    <t>HSP90B1|TTC41P</t>
  </si>
  <si>
    <t>12:103945154_A-C</t>
  </si>
  <si>
    <t>rs141809015</t>
  </si>
  <si>
    <t>HSP90B1</t>
  </si>
  <si>
    <t>12:103977911_G_A</t>
  </si>
  <si>
    <t>rs117105001</t>
  </si>
  <si>
    <t>TDG</t>
  </si>
  <si>
    <t>12:104013393_T_C</t>
  </si>
  <si>
    <t>rs12819631</t>
  </si>
  <si>
    <t>GLT8D2</t>
  </si>
  <si>
    <t>12:104064302_A_G</t>
  </si>
  <si>
    <t>rs118009294</t>
  </si>
  <si>
    <t>GLT8D2-HCFC2</t>
  </si>
  <si>
    <t>12:104125796_G_A</t>
  </si>
  <si>
    <t>rs142573288</t>
  </si>
  <si>
    <t>NFYB|RNA5SP370</t>
  </si>
  <si>
    <t>12:104141414_C_T</t>
  </si>
  <si>
    <t>rs142904897</t>
  </si>
  <si>
    <t>NFYB-RP11-818F20.4</t>
  </si>
  <si>
    <t>12:104253725_G_A</t>
  </si>
  <si>
    <t>rs190317946</t>
  </si>
  <si>
    <t>TXNRD1</t>
  </si>
  <si>
    <t>12:104256605_C_T</t>
  </si>
  <si>
    <t>rs183688918</t>
  </si>
  <si>
    <t>12:104269493_G_A</t>
  </si>
  <si>
    <t>rs117114187</t>
  </si>
  <si>
    <t>TXNRD1|RPL18AP3|RP11-818F20.5</t>
  </si>
  <si>
    <t>12:104312267_T_C</t>
  </si>
  <si>
    <t>rs140572767</t>
  </si>
  <si>
    <t>12:104322809_T_A</t>
  </si>
  <si>
    <t>rs529525630</t>
  </si>
  <si>
    <t>12:104345446_A_G</t>
  </si>
  <si>
    <t>rs111382878</t>
  </si>
  <si>
    <t>12:104355764_T_C</t>
  </si>
  <si>
    <t>rs138913424</t>
  </si>
  <si>
    <t>TXNRD1-CHST11</t>
  </si>
  <si>
    <t>12:104406503_A+T</t>
  </si>
  <si>
    <t>12:104407883_T_A</t>
  </si>
  <si>
    <t>rs79596855</t>
  </si>
  <si>
    <t>12:104425801_G_A</t>
  </si>
  <si>
    <t>rs118143787</t>
  </si>
  <si>
    <t>12:104436589_C_T</t>
  </si>
  <si>
    <t>rs112774180</t>
  </si>
  <si>
    <t>12:104456762_G_A</t>
  </si>
  <si>
    <t>rs11612813</t>
  </si>
  <si>
    <t>12:104463478_G_C</t>
  </si>
  <si>
    <t>rs11112067</t>
  </si>
  <si>
    <t>12:104487728_A+T</t>
  </si>
  <si>
    <t>12:104523999_C_A</t>
  </si>
  <si>
    <t>rs117970750</t>
  </si>
  <si>
    <t>12:104570588_T_C</t>
  </si>
  <si>
    <t>rs143650949</t>
  </si>
  <si>
    <t>12:104618354_G_A</t>
  </si>
  <si>
    <t>rs146776981</t>
  </si>
  <si>
    <t>12:104619538_C_T</t>
  </si>
  <si>
    <t>rs34016841</t>
  </si>
  <si>
    <t>12:104673191_G_C</t>
  </si>
  <si>
    <t>rs75793505</t>
  </si>
  <si>
    <t>12:104710818_C_A</t>
  </si>
  <si>
    <t>rs111650052</t>
  </si>
  <si>
    <t>12:104771355_A_G</t>
  </si>
  <si>
    <t>rs145041067</t>
  </si>
  <si>
    <t>CHST11-SLC41A2</t>
  </si>
  <si>
    <t>12:104811247_G_A</t>
  </si>
  <si>
    <t>rs118023749</t>
  </si>
  <si>
    <t>SLC41A2</t>
  </si>
  <si>
    <t>12:104948569_G_C</t>
  </si>
  <si>
    <t>rs75484146</t>
  </si>
  <si>
    <t>12:105140702_C_T</t>
  </si>
  <si>
    <t>rs80171463</t>
  </si>
  <si>
    <t>12:105157513_T_C</t>
  </si>
  <si>
    <t>rs140641284</t>
  </si>
  <si>
    <t>12:105242256_T_C</t>
  </si>
  <si>
    <t>rs116929845</t>
  </si>
  <si>
    <t>12:105268175_C_T</t>
  </si>
  <si>
    <t>rs61480639</t>
  </si>
  <si>
    <t>12:105297384_A_C</t>
  </si>
  <si>
    <t>rs143482075</t>
  </si>
  <si>
    <t>12:105333117_A-G</t>
  </si>
  <si>
    <t>rs142390136</t>
  </si>
  <si>
    <t>12:105338171_C+A</t>
  </si>
  <si>
    <t>rs145056265;rs780397139</t>
  </si>
  <si>
    <t>12:105356913_T_C</t>
  </si>
  <si>
    <t>rs77176028</t>
  </si>
  <si>
    <t>12:105414867_C+T</t>
  </si>
  <si>
    <t>rs111735001</t>
  </si>
  <si>
    <t>12:105417765_C+T</t>
  </si>
  <si>
    <t>rs58804148;rs397970994</t>
  </si>
  <si>
    <t>12:105431286_C_T</t>
  </si>
  <si>
    <t>rs117816884</t>
  </si>
  <si>
    <t>12:105469731_G_C</t>
  </si>
  <si>
    <t>rs76351075</t>
  </si>
  <si>
    <t>12:105479039_C_T</t>
  </si>
  <si>
    <t>rs61939106</t>
  </si>
  <si>
    <t>12:105501890_G_A</t>
  </si>
  <si>
    <t>rs112546578</t>
  </si>
  <si>
    <t>12:105508800_A_G</t>
  </si>
  <si>
    <t>rs34622021</t>
  </si>
  <si>
    <t>12:105561866_G_T</t>
  </si>
  <si>
    <t>rs71468258</t>
  </si>
  <si>
    <t>12:105592731_C_T</t>
  </si>
  <si>
    <t>12:105601581_C_T</t>
  </si>
  <si>
    <t>rs117813452</t>
  </si>
  <si>
    <t>12:105612150_T_A</t>
  </si>
  <si>
    <t>rs192039892</t>
  </si>
  <si>
    <t>12:105617923_C_A</t>
  </si>
  <si>
    <t>rs551146408</t>
  </si>
  <si>
    <t>12:105624999_G_T</t>
  </si>
  <si>
    <t>rs143083051</t>
  </si>
  <si>
    <t>12:105637246_C_T</t>
  </si>
  <si>
    <t>rs117134462</t>
  </si>
  <si>
    <t>12:105651468_A_G</t>
  </si>
  <si>
    <t>rs4534677</t>
  </si>
  <si>
    <t>12:105839414_T_A</t>
  </si>
  <si>
    <t>rs150565283</t>
  </si>
  <si>
    <t>12:105848372_T_C</t>
  </si>
  <si>
    <t>rs34493774</t>
  </si>
  <si>
    <t>12:105855897_C_T</t>
  </si>
  <si>
    <t>rs55913379</t>
  </si>
  <si>
    <t>12:105882289_G_T</t>
  </si>
  <si>
    <t>rs183434302</t>
  </si>
  <si>
    <t>12:105903332_C_T</t>
  </si>
  <si>
    <t>rs149470404</t>
  </si>
  <si>
    <t>12:105954342_A_T</t>
  </si>
  <si>
    <t>rs141760063</t>
  </si>
  <si>
    <t>12:106079914_C_T</t>
  </si>
  <si>
    <t>rs138876270</t>
  </si>
  <si>
    <t>NUAK1</t>
  </si>
  <si>
    <t>12:106121313_C_G</t>
  </si>
  <si>
    <t>rs78306938</t>
  </si>
  <si>
    <t>12:106135769_C_T</t>
  </si>
  <si>
    <t>rs147334157</t>
  </si>
  <si>
    <t>12:106155821_T_A</t>
  </si>
  <si>
    <t>rs146539166</t>
  </si>
  <si>
    <t>NUAK1-RP11-185N2.1</t>
  </si>
  <si>
    <t>12:106191978_T_C</t>
  </si>
  <si>
    <t>rs556244254</t>
  </si>
  <si>
    <t>RP11-185N2.1-CKAP4</t>
  </si>
  <si>
    <t>12:106213906_A_C</t>
  </si>
  <si>
    <t>rs142032004</t>
  </si>
  <si>
    <t>12:106231868_G_A</t>
  </si>
  <si>
    <t>rs144508416</t>
  </si>
  <si>
    <t>12:106239095_A_C</t>
  </si>
  <si>
    <t>rs118008684</t>
  </si>
  <si>
    <t>CKAP4</t>
  </si>
  <si>
    <t>12:106301588_G_A</t>
  </si>
  <si>
    <t>rs2279760</t>
  </si>
  <si>
    <t>TCP11L2|CKAP4</t>
  </si>
  <si>
    <t>12:106304971_A_C</t>
  </si>
  <si>
    <t>rs17038342</t>
  </si>
  <si>
    <t>12:106311459_C_T</t>
  </si>
  <si>
    <t>rs117602138</t>
  </si>
  <si>
    <t>TCP11L2</t>
  </si>
  <si>
    <t>12:106326580_A_G</t>
  </si>
  <si>
    <t>rs74515115</t>
  </si>
  <si>
    <t>12:106400455_C_T</t>
  </si>
  <si>
    <t>rs146746699</t>
  </si>
  <si>
    <t>POLR3B</t>
  </si>
  <si>
    <t>12:106503210_A_G</t>
  </si>
  <si>
    <t>rs12814523</t>
  </si>
  <si>
    <t>POLR3B|RP11-144F15.1</t>
  </si>
  <si>
    <t>12:106575112_A_G</t>
  </si>
  <si>
    <t>rs193277610</t>
  </si>
  <si>
    <t>RP11-144F15.1</t>
  </si>
  <si>
    <t>12:106619141_A-T</t>
  </si>
  <si>
    <t>rs148757803</t>
  </si>
  <si>
    <t>RFX4|RP11-144F15.1</t>
  </si>
  <si>
    <t>12:106693623_C_T</t>
  </si>
  <si>
    <t>rs138328712</t>
  </si>
  <si>
    <t>12:106830489_C_T</t>
  </si>
  <si>
    <t>rs149125125</t>
  </si>
  <si>
    <t>RIC8B</t>
  </si>
  <si>
    <t>12:106958710_G_A</t>
  </si>
  <si>
    <t>rs55901797</t>
  </si>
  <si>
    <t>TMEM263|RP11-412D9.4</t>
  </si>
  <si>
    <t>12:106987961_G_A</t>
  </si>
  <si>
    <t>rs113358402</t>
  </si>
  <si>
    <t>MTERF2-CRY1</t>
  </si>
  <si>
    <t>12:106993648_C_T</t>
  </si>
  <si>
    <t>rs12820777</t>
  </si>
  <si>
    <t>CRY1</t>
  </si>
  <si>
    <t>12:107035345_C_A</t>
  </si>
  <si>
    <t>rs79842763</t>
  </si>
  <si>
    <t>12:107062331_A_T</t>
  </si>
  <si>
    <t>rs181150465</t>
  </si>
  <si>
    <t>12:107115821_C_T</t>
  </si>
  <si>
    <t>rs75535099</t>
  </si>
  <si>
    <t>RP11-797M17.1</t>
  </si>
  <si>
    <t>12:107164998_T_G</t>
  </si>
  <si>
    <t>rs116849742</t>
  </si>
  <si>
    <t>12:107202837_A_G</t>
  </si>
  <si>
    <t>rs532423664</t>
  </si>
  <si>
    <t>12:107206274_G_T</t>
  </si>
  <si>
    <t>rs146634981</t>
  </si>
  <si>
    <t>12:107209737_G_C</t>
  </si>
  <si>
    <t>rs61944582</t>
  </si>
  <si>
    <t>12:107249850_C_T</t>
  </si>
  <si>
    <t>rs184479643</t>
  </si>
  <si>
    <t>12:107263769_G_A</t>
  </si>
  <si>
    <t>rs77565652</t>
  </si>
  <si>
    <t>12:107313215_T_C</t>
  </si>
  <si>
    <t>rs78516290</t>
  </si>
  <si>
    <t>12:107316258_A-G</t>
  </si>
  <si>
    <t>rs540374754</t>
  </si>
  <si>
    <t>12:107379122_G_A</t>
  </si>
  <si>
    <t>rs147489547</t>
  </si>
  <si>
    <t>BTBD11|SNORD74</t>
  </si>
  <si>
    <t>12:107429126_G_A</t>
  </si>
  <si>
    <t>rs149314928</t>
  </si>
  <si>
    <t>12:107511332_C_T</t>
  </si>
  <si>
    <t>rs117668444</t>
  </si>
  <si>
    <t>12:107541884_A_G</t>
  </si>
  <si>
    <t>rs117421663</t>
  </si>
  <si>
    <t>12:107561088_C_T</t>
  </si>
  <si>
    <t>rs150639947</t>
  </si>
  <si>
    <t>12:107573974_C_T</t>
  </si>
  <si>
    <t>rs35768081</t>
  </si>
  <si>
    <t>12:107668802_C_T</t>
  </si>
  <si>
    <t>rs7963181</t>
  </si>
  <si>
    <t>BTBD11-PWP1</t>
  </si>
  <si>
    <t>12:107687840_C_T</t>
  </si>
  <si>
    <t>rs12423668</t>
  </si>
  <si>
    <t>12:107850728_C_T</t>
  </si>
  <si>
    <t>rs560717815</t>
  </si>
  <si>
    <t>RP11-554D14.6</t>
  </si>
  <si>
    <t>12:107912603_T_C</t>
  </si>
  <si>
    <t>rs148096921</t>
  </si>
  <si>
    <t>RP11-554D14.1</t>
  </si>
  <si>
    <t>12:107916526_G_A</t>
  </si>
  <si>
    <t>rs116904906</t>
  </si>
  <si>
    <t>12:108096803_G_A</t>
  </si>
  <si>
    <t>rs141365894</t>
  </si>
  <si>
    <t>12:108228725_G_A</t>
  </si>
  <si>
    <t>rs112071918</t>
  </si>
  <si>
    <t>12:108314943_T_G</t>
  </si>
  <si>
    <t>rs192675854</t>
  </si>
  <si>
    <t>CMKLR1</t>
  </si>
  <si>
    <t>12:108368558_T_C</t>
  </si>
  <si>
    <t>rs78902999</t>
  </si>
  <si>
    <t>12:108443042_C_T</t>
  </si>
  <si>
    <t>rs118135094</t>
  </si>
  <si>
    <t>12:108450136_C_T</t>
  </si>
  <si>
    <t>rs193157715</t>
  </si>
  <si>
    <t>12:108481748_A_C</t>
  </si>
  <si>
    <t>rs148043764</t>
  </si>
  <si>
    <t>12:108502333_C_G</t>
  </si>
  <si>
    <t>rs111414662</t>
  </si>
  <si>
    <t>LINC01498-FICD</t>
  </si>
  <si>
    <t>12:108557531_T_C</t>
  </si>
  <si>
    <t>rs36104887</t>
  </si>
  <si>
    <t>12:108582601_A_G</t>
  </si>
  <si>
    <t>rs73191216</t>
  </si>
  <si>
    <t>ISCU-TMEM119</t>
  </si>
  <si>
    <t>12:108681460_C_T</t>
  </si>
  <si>
    <t>rs193002120</t>
  </si>
  <si>
    <t>CORO1C</t>
  </si>
  <si>
    <t>12:108766673_T_C</t>
  </si>
  <si>
    <t>rs112892010</t>
  </si>
  <si>
    <t>Y_RNA-SNORA40</t>
  </si>
  <si>
    <t>12:108794254_G_A</t>
  </si>
  <si>
    <t>rs181058915</t>
  </si>
  <si>
    <t>SSH1</t>
  </si>
  <si>
    <t>12:108810692_C_G</t>
  </si>
  <si>
    <t>rs78924531</t>
  </si>
  <si>
    <t>12:108819361_C_T</t>
  </si>
  <si>
    <t>rs11114063</t>
  </si>
  <si>
    <t>12:108874921_C_T</t>
  </si>
  <si>
    <t>rs79579995</t>
  </si>
  <si>
    <t>DAO</t>
  </si>
  <si>
    <t>12:108883425_C_T</t>
  </si>
  <si>
    <t>rs138727669</t>
  </si>
  <si>
    <t>12:108898344_T_C</t>
  </si>
  <si>
    <t>rs144291959</t>
  </si>
  <si>
    <t>12:108898422_G_A</t>
  </si>
  <si>
    <t>rs147789034</t>
  </si>
  <si>
    <t>12:108912429_T_G</t>
  </si>
  <si>
    <t>rs117176284</t>
  </si>
  <si>
    <t>12:108929442_C_T</t>
  </si>
  <si>
    <t>rs34241607</t>
  </si>
  <si>
    <t>RNU6-361P|SVOP</t>
  </si>
  <si>
    <t>12:108930754_C_T</t>
  </si>
  <si>
    <t>rs117977632</t>
  </si>
  <si>
    <t>12:108964008_T_A</t>
  </si>
  <si>
    <t>rs138543465</t>
  </si>
  <si>
    <t>12:109008248_T_C</t>
  </si>
  <si>
    <t>rs150051122</t>
  </si>
  <si>
    <t>12:109019644_A_G</t>
  </si>
  <si>
    <t>rs118123377</t>
  </si>
  <si>
    <t>12:109030677_C_T</t>
  </si>
  <si>
    <t>rs56225739</t>
  </si>
  <si>
    <t>USP30</t>
  </si>
  <si>
    <t>12:109049365_G_C</t>
  </si>
  <si>
    <t>12:109151659_G_A</t>
  </si>
  <si>
    <t>rs246089</t>
  </si>
  <si>
    <t>ACACB</t>
  </si>
  <si>
    <t>12:109240821_T-C</t>
  </si>
  <si>
    <t>rs140239464</t>
  </si>
  <si>
    <t>12:109307627_C-C</t>
  </si>
  <si>
    <t>rs549680480</t>
  </si>
  <si>
    <t>12:109466723_C_T</t>
  </si>
  <si>
    <t>rs67813701</t>
  </si>
  <si>
    <t>KCTD10</t>
  </si>
  <si>
    <t>12:109484944_A-T</t>
  </si>
  <si>
    <t>rs142985308</t>
  </si>
  <si>
    <t>UBE3B</t>
  </si>
  <si>
    <t>12:109544220_C_T</t>
  </si>
  <si>
    <t>rs78865813</t>
  </si>
  <si>
    <t>UBE3B-MMAB</t>
  </si>
  <si>
    <t>12:109612438_T_C</t>
  </si>
  <si>
    <t>rs79997156</t>
  </si>
  <si>
    <t>MVK-RN7SKP250</t>
  </si>
  <si>
    <t>12:109673865_C_G</t>
  </si>
  <si>
    <t>rs144177694</t>
  </si>
  <si>
    <t>RN7SKP250-FAM222A</t>
  </si>
  <si>
    <t>12:109701468_C_A</t>
  </si>
  <si>
    <t>rs117978449</t>
  </si>
  <si>
    <t>12:109739671_A_G</t>
  </si>
  <si>
    <t>rs117843794</t>
  </si>
  <si>
    <t>12:109779797_C_T</t>
  </si>
  <si>
    <t>rs76021476</t>
  </si>
  <si>
    <t>FAM222A-AS1-TRPV4</t>
  </si>
  <si>
    <t>12:109887573_T_C</t>
  </si>
  <si>
    <t>rs141176462</t>
  </si>
  <si>
    <t>RP1-7G5.6</t>
  </si>
  <si>
    <t>12:109994259_A_G</t>
  </si>
  <si>
    <t>rs147449764</t>
  </si>
  <si>
    <t>GIT2|ANKRD13A|RP11-837J7.3</t>
  </si>
  <si>
    <t>12:110007537_C_T</t>
  </si>
  <si>
    <t>rs149672222</t>
  </si>
  <si>
    <t>ANKRD13A</t>
  </si>
  <si>
    <t>12:110020212_T_C</t>
  </si>
  <si>
    <t>rs77567091</t>
  </si>
  <si>
    <t>12:110303687_T_G</t>
  </si>
  <si>
    <t>rs138536004</t>
  </si>
  <si>
    <t>ATP2A2</t>
  </si>
  <si>
    <t>12:110404517_T_C</t>
  </si>
  <si>
    <t>rs140374912</t>
  </si>
  <si>
    <t>ANAPC7|RP11-478C19.2</t>
  </si>
  <si>
    <t>12:110434148_G_A</t>
  </si>
  <si>
    <t>rs139514090</t>
  </si>
  <si>
    <t>ARPC3|HMGA1P3|RP11-478C19.2</t>
  </si>
  <si>
    <t>12:110648119_C_T</t>
  </si>
  <si>
    <t>rs117069837</t>
  </si>
  <si>
    <t>HVCN1|TCTN1</t>
  </si>
  <si>
    <t>12:110684499_T_C</t>
  </si>
  <si>
    <t>rs367731067</t>
  </si>
  <si>
    <t>HVCN1</t>
  </si>
  <si>
    <t>12:110772413_C+A</t>
  </si>
  <si>
    <t>rs200079433</t>
  </si>
  <si>
    <t>RP11-481J8.3-RP1-74B13.2</t>
  </si>
  <si>
    <t>12:110824435_G_A</t>
  </si>
  <si>
    <t>rs186067915</t>
  </si>
  <si>
    <t>12:110845390_C_T</t>
  </si>
  <si>
    <t>rs116725779</t>
  </si>
  <si>
    <t>CCDC63|RPL29P25|RP1-74B13.2</t>
  </si>
  <si>
    <t>12:110870865_C_T</t>
  </si>
  <si>
    <t>rs4766437</t>
  </si>
  <si>
    <t>12:110922123_G_A</t>
  </si>
  <si>
    <t>rs61943013</t>
  </si>
  <si>
    <t>MYL2-LINC01405</t>
  </si>
  <si>
    <t>12:110923246_C_G</t>
  </si>
  <si>
    <t>rs61943014</t>
  </si>
  <si>
    <t>12:110947441_C_A</t>
  </si>
  <si>
    <t>rs141339437</t>
  </si>
  <si>
    <t>RP1-46F2.3|LINC01405</t>
  </si>
  <si>
    <t>12:111051635_G_A</t>
  </si>
  <si>
    <t>rs79609972</t>
  </si>
  <si>
    <t>12:111052849_A_G</t>
  </si>
  <si>
    <t>rs76643428</t>
  </si>
  <si>
    <t>12:111132100_A_G</t>
  </si>
  <si>
    <t>rs148067346</t>
  </si>
  <si>
    <t>12:111164880_C_T</t>
  </si>
  <si>
    <t>rs74609289</t>
  </si>
  <si>
    <t>12:111167336_T_C</t>
  </si>
  <si>
    <t>rs188468107</t>
  </si>
  <si>
    <t>12:111193961_G_A</t>
  </si>
  <si>
    <t>rs4766552</t>
  </si>
  <si>
    <t>12:111324091_C_T</t>
  </si>
  <si>
    <t>rs150481160</t>
  </si>
  <si>
    <t>12:111365395_C-T</t>
  </si>
  <si>
    <t>rs200650968</t>
  </si>
  <si>
    <t>FAM109A|RP3-473L9.4</t>
  </si>
  <si>
    <t>12:111398355_A_G</t>
  </si>
  <si>
    <t>rs111692811</t>
  </si>
  <si>
    <t>RP3-473L9.4</t>
  </si>
  <si>
    <t>12:111594766_T_C</t>
  </si>
  <si>
    <t>rs145618127</t>
  </si>
  <si>
    <t>ATXN2|ATXN2-AS</t>
  </si>
  <si>
    <t>12:111645967_G_A</t>
  </si>
  <si>
    <t>rs147609682</t>
  </si>
  <si>
    <t>BRAP|RP11-686G8.5</t>
  </si>
  <si>
    <t>12:111672025_G_C</t>
  </si>
  <si>
    <t>rs61941270</t>
  </si>
  <si>
    <t>BRAP|PCNPP1</t>
  </si>
  <si>
    <t>12:111912940_T_C</t>
  </si>
  <si>
    <t>rs182686482</t>
  </si>
  <si>
    <t>MAPKAPK5-ADAM1B</t>
  </si>
  <si>
    <t>12:111969410_T_A</t>
  </si>
  <si>
    <t>rs78161075</t>
  </si>
  <si>
    <t>TMEM116</t>
  </si>
  <si>
    <t>12:111999206_T_C</t>
  </si>
  <si>
    <t>rs75302586</t>
  </si>
  <si>
    <t>TMEM116|RP1-128M12.3</t>
  </si>
  <si>
    <t>12:112027323_A_T</t>
  </si>
  <si>
    <t>rs191493763</t>
  </si>
  <si>
    <t>ERP29|NAA25</t>
  </si>
  <si>
    <t>12:112154050_T_G</t>
  </si>
  <si>
    <t>rs182634285</t>
  </si>
  <si>
    <t>TRAFD1-HECTD4|Y_RNA</t>
  </si>
  <si>
    <t>12:112163799_A_G</t>
  </si>
  <si>
    <t>rs147715633</t>
  </si>
  <si>
    <t>HECTD4</t>
  </si>
  <si>
    <t>12:112235948_T_C</t>
  </si>
  <si>
    <t>rs151228414</t>
  </si>
  <si>
    <t>12:112476811_C_T</t>
  </si>
  <si>
    <t>rs118135136</t>
  </si>
  <si>
    <t>PTPN11</t>
  </si>
  <si>
    <t>12:112492737_T_C</t>
  </si>
  <si>
    <t>rs112704007</t>
  </si>
  <si>
    <t>12:112505063_C_T</t>
  </si>
  <si>
    <t>rs76662479</t>
  </si>
  <si>
    <t>12:112703734_G_A</t>
  </si>
  <si>
    <t>rs148974453</t>
  </si>
  <si>
    <t>RPH3A</t>
  </si>
  <si>
    <t>12:112787402_C_T</t>
  </si>
  <si>
    <t>rs61942338</t>
  </si>
  <si>
    <t>12:112815821_T_C</t>
  </si>
  <si>
    <t>rs112771988</t>
  </si>
  <si>
    <t>12:112850095_G_A</t>
  </si>
  <si>
    <t>rs187780319</t>
  </si>
  <si>
    <t>12:112861323_G_A</t>
  </si>
  <si>
    <t>rs146071819</t>
  </si>
  <si>
    <t>12:112901422_T_C</t>
  </si>
  <si>
    <t>rs71465866</t>
  </si>
  <si>
    <t>RPH3A-OAS1</t>
  </si>
  <si>
    <t>12:112944406_C_T</t>
  </si>
  <si>
    <t>rs142983221</t>
  </si>
  <si>
    <t>OAS3|RP1-71H24.1</t>
  </si>
  <si>
    <t>12:112952558_G_A</t>
  </si>
  <si>
    <t>rs71465868</t>
  </si>
  <si>
    <t>12:113010155_C_T</t>
  </si>
  <si>
    <t>rs45616942</t>
  </si>
  <si>
    <t>OAS2|RP1-71H24.1</t>
  </si>
  <si>
    <t>12:113048964_C_T</t>
  </si>
  <si>
    <t>rs151320012</t>
  </si>
  <si>
    <t>RP1-71H24.1-RPS15AP32</t>
  </si>
  <si>
    <t>12:113067890_A_T</t>
  </si>
  <si>
    <t>rs537718783</t>
  </si>
  <si>
    <t>DTX1</t>
  </si>
  <si>
    <t>12:113069841_C_A</t>
  </si>
  <si>
    <t>rs76733744</t>
  </si>
  <si>
    <t>12:113080039_T_C</t>
  </si>
  <si>
    <t>rs77322010</t>
  </si>
  <si>
    <t>12:113082538_C_T</t>
  </si>
  <si>
    <t>rs112349490</t>
  </si>
  <si>
    <t>12:113105418_T_C</t>
  </si>
  <si>
    <t>rs77160473</t>
  </si>
  <si>
    <t>12:113116095_C_T</t>
  </si>
  <si>
    <t>rs36067474</t>
  </si>
  <si>
    <t>12:113137983_A_C</t>
  </si>
  <si>
    <t>rs36081841</t>
  </si>
  <si>
    <t>RASAL1-CFAP73</t>
  </si>
  <si>
    <t>12:113254710_C_T</t>
  </si>
  <si>
    <t>rs141951425</t>
  </si>
  <si>
    <t>TPCN1|RP11-545P7.9</t>
  </si>
  <si>
    <t>12:113263413_G_A</t>
  </si>
  <si>
    <t>rs60274491</t>
  </si>
  <si>
    <t>12:113263832_C_T</t>
  </si>
  <si>
    <t>rs113555569</t>
  </si>
  <si>
    <t>12:113314555_G_A</t>
  </si>
  <si>
    <t>rs148120015</t>
  </si>
  <si>
    <t>SLC8B1</t>
  </si>
  <si>
    <t>12:113318124_T_A</t>
  </si>
  <si>
    <t>rs12426812</t>
  </si>
  <si>
    <t>12:113354226_G_A</t>
  </si>
  <si>
    <t>rs34379927</t>
  </si>
  <si>
    <t>PLBD2|SLC8B1</t>
  </si>
  <si>
    <t>12:113359051_A_C</t>
  </si>
  <si>
    <t>rs12820985</t>
  </si>
  <si>
    <t>12:113364250_T_C</t>
  </si>
  <si>
    <t>rs4766685</t>
  </si>
  <si>
    <t>12:113375078_G_A</t>
  </si>
  <si>
    <t>rs71465901</t>
  </si>
  <si>
    <t>12:113426763_C_A</t>
  </si>
  <si>
    <t>rs186901758</t>
  </si>
  <si>
    <t>SDSL</t>
  </si>
  <si>
    <t>12:113429967_T-T</t>
  </si>
  <si>
    <t>rs200156503</t>
  </si>
  <si>
    <t>12:113436028_G_A</t>
  </si>
  <si>
    <t>rs141894752</t>
  </si>
  <si>
    <t>12:113447810_C_T</t>
  </si>
  <si>
    <t>rs34058143</t>
  </si>
  <si>
    <t>SDSL-LHX5</t>
  </si>
  <si>
    <t>12:113451790_G_A</t>
  </si>
  <si>
    <t>rs185539065</t>
  </si>
  <si>
    <t>12:113470268_C_G</t>
  </si>
  <si>
    <t>rs12809739</t>
  </si>
  <si>
    <t>12:113495916_T-T</t>
  </si>
  <si>
    <t>rs200181599</t>
  </si>
  <si>
    <t>12:113566463_C_T</t>
  </si>
  <si>
    <t>rs145507303</t>
  </si>
  <si>
    <t>12:113568520_G_A</t>
  </si>
  <si>
    <t>rs150205908</t>
  </si>
  <si>
    <t>12:113645889_A_G</t>
  </si>
  <si>
    <t>rs187480</t>
  </si>
  <si>
    <t>12:113889685_C_T</t>
  </si>
  <si>
    <t>rs567132513</t>
  </si>
  <si>
    <t>RBM19</t>
  </si>
  <si>
    <t>12:113890864_T_C</t>
  </si>
  <si>
    <t>rs146937005</t>
  </si>
  <si>
    <t>12:113932453_G_A</t>
  </si>
  <si>
    <t>rs143050911</t>
  </si>
  <si>
    <t>RBM19|RP11-780K2.1</t>
  </si>
  <si>
    <t>12:113945738_C_T</t>
  </si>
  <si>
    <t>rs112209914</t>
  </si>
  <si>
    <t>12:114042021_G_T</t>
  </si>
  <si>
    <t>12:114147304_G_A</t>
  </si>
  <si>
    <t>rs117407123</t>
  </si>
  <si>
    <t>12:114202687_T_A</t>
  </si>
  <si>
    <t>rs73197344</t>
  </si>
  <si>
    <t>12:114227051_G_A</t>
  </si>
  <si>
    <t>rs117926020</t>
  </si>
  <si>
    <t>12:114232191_T_C</t>
  </si>
  <si>
    <t>rs73197353</t>
  </si>
  <si>
    <t>12:114258539_C_T</t>
  </si>
  <si>
    <t>rs146318590</t>
  </si>
  <si>
    <t>12:114280549_G_A</t>
  </si>
  <si>
    <t>rs145566340</t>
  </si>
  <si>
    <t>12:114297740_T_A</t>
  </si>
  <si>
    <t>rs141364508</t>
  </si>
  <si>
    <t>12:114315314_G_A</t>
  </si>
  <si>
    <t>rs62640852</t>
  </si>
  <si>
    <t>12:114386762_T_G</t>
  </si>
  <si>
    <t>rs146497955</t>
  </si>
  <si>
    <t>TBX5</t>
  </si>
  <si>
    <t>12:114390898_T_C</t>
  </si>
  <si>
    <t>rs142062576</t>
  </si>
  <si>
    <t>12:114497954_A_G</t>
  </si>
  <si>
    <t>rs16944396</t>
  </si>
  <si>
    <t>12:114529213_G_A</t>
  </si>
  <si>
    <t>rs1568594</t>
  </si>
  <si>
    <t>12:114586871_C_T</t>
  </si>
  <si>
    <t>rs138672848</t>
  </si>
  <si>
    <t>RP11-385N17.3-OSTF1P1</t>
  </si>
  <si>
    <t>12:114628572_A_G</t>
  </si>
  <si>
    <t>rs144695154</t>
  </si>
  <si>
    <t>RP11-162N7.1-Y_RNA</t>
  </si>
  <si>
    <t>12:114678810_C_G</t>
  </si>
  <si>
    <t>rs75698974</t>
  </si>
  <si>
    <t>TBX3</t>
  </si>
  <si>
    <t>12:114679225_G_T</t>
  </si>
  <si>
    <t>rs1981946</t>
  </si>
  <si>
    <t>12:114712595_C_T</t>
  </si>
  <si>
    <t>rs61931168</t>
  </si>
  <si>
    <t>TBX3-RP4-601P9.2</t>
  </si>
  <si>
    <t>12:114737076_G_A</t>
  </si>
  <si>
    <t>rs184114472</t>
  </si>
  <si>
    <t>SNORA27|RP4-601P9.2</t>
  </si>
  <si>
    <t>12:114740992_T_A</t>
  </si>
  <si>
    <t>rs117127338</t>
  </si>
  <si>
    <t>12:114746224_G_A</t>
  </si>
  <si>
    <t>rs118037677</t>
  </si>
  <si>
    <t>12:114752609_G_A</t>
  </si>
  <si>
    <t>rs9668376</t>
  </si>
  <si>
    <t>12:114819363_C_T</t>
  </si>
  <si>
    <t>rs191190704</t>
  </si>
  <si>
    <t>RP4-601P9.1-RP11-411G2.2</t>
  </si>
  <si>
    <t>12:114844539_C_G</t>
  </si>
  <si>
    <t>rs117798181</t>
  </si>
  <si>
    <t>12:114885540_C_T</t>
  </si>
  <si>
    <t>rs118180715</t>
  </si>
  <si>
    <t>12:114892292_A+T</t>
  </si>
  <si>
    <t>rs148229066</t>
  </si>
  <si>
    <t>12:114893611_T_C</t>
  </si>
  <si>
    <t>rs11067323</t>
  </si>
  <si>
    <t>12:114919900_G_C</t>
  </si>
  <si>
    <t>rs2114669</t>
  </si>
  <si>
    <t>RP11-411G2.2-RP11-411G2.1</t>
  </si>
  <si>
    <t>12:114952667_G_A</t>
  </si>
  <si>
    <t>rs17740223</t>
  </si>
  <si>
    <t>RP11-411G2.1-RP11-25E2.1</t>
  </si>
  <si>
    <t>12:115044139_C_T</t>
  </si>
  <si>
    <t>rs142970574</t>
  </si>
  <si>
    <t>12:115115564_C_T</t>
  </si>
  <si>
    <t>rs117257636</t>
  </si>
  <si>
    <t>12:115147987_G_A</t>
  </si>
  <si>
    <t>rs73202238</t>
  </si>
  <si>
    <t>12:115175911_G_T</t>
  </si>
  <si>
    <t>rs141583809</t>
  </si>
  <si>
    <t>12:115194599_A_C</t>
  </si>
  <si>
    <t>rs118171960</t>
  </si>
  <si>
    <t>12:115246937_C_T</t>
  </si>
  <si>
    <t>12:115286186_G_A</t>
  </si>
  <si>
    <t>rs145275658</t>
  </si>
  <si>
    <t>12:115298773_G_A</t>
  </si>
  <si>
    <t>rs145257140</t>
  </si>
  <si>
    <t>12:115323097_A-A</t>
  </si>
  <si>
    <t>rs201879178;rs376112662</t>
  </si>
  <si>
    <t>RP11-116D17.4-RP11-116D17.5</t>
  </si>
  <si>
    <t>12:115356964_T_G</t>
  </si>
  <si>
    <t>rs77715362</t>
  </si>
  <si>
    <t>RP11-116D17.5-RP11-116D17.1</t>
  </si>
  <si>
    <t>12:115361896_C_T</t>
  </si>
  <si>
    <t>rs12817844</t>
  </si>
  <si>
    <t>12:115372316_A_G</t>
  </si>
  <si>
    <t>rs77573004</t>
  </si>
  <si>
    <t>12:115386787_C_T</t>
  </si>
  <si>
    <t>rs79944505</t>
  </si>
  <si>
    <t>12:115387012_G_A</t>
  </si>
  <si>
    <t>rs149525943</t>
  </si>
  <si>
    <t>12:115388114_G-T</t>
  </si>
  <si>
    <t>rs202177871</t>
  </si>
  <si>
    <t>12:115398241_C_T</t>
  </si>
  <si>
    <t>rs75520986</t>
  </si>
  <si>
    <t>12:115402603_C_G</t>
  </si>
  <si>
    <t>rs150091039</t>
  </si>
  <si>
    <t>12:115418899_T_A</t>
  </si>
  <si>
    <t>rs79548618</t>
  </si>
  <si>
    <t>12:115507067_C_T</t>
  </si>
  <si>
    <t>rs149707026</t>
  </si>
  <si>
    <t>12:115507984_C_T</t>
  </si>
  <si>
    <t>rs141047588</t>
  </si>
  <si>
    <t>12:115515393_G_A</t>
  </si>
  <si>
    <t>rs143602021</t>
  </si>
  <si>
    <t>12:115568044_A_G</t>
  </si>
  <si>
    <t>rs73208662</t>
  </si>
  <si>
    <t>12:115587956_A_G</t>
  </si>
  <si>
    <t>rs116841868</t>
  </si>
  <si>
    <t>UBA52P7|RP11-1028N23.4</t>
  </si>
  <si>
    <t>12:115607760_G_A</t>
  </si>
  <si>
    <t>rs78881236</t>
  </si>
  <si>
    <t>RP11-1028N23.4</t>
  </si>
  <si>
    <t>12:115636114_C_T</t>
  </si>
  <si>
    <t>rs536318624</t>
  </si>
  <si>
    <t>12:115664899_T_C</t>
  </si>
  <si>
    <t>rs117295201</t>
  </si>
  <si>
    <t>12:115730436_C_T</t>
  </si>
  <si>
    <t>rs144474565</t>
  </si>
  <si>
    <t>RN7SL865P-RP11-110L15.1</t>
  </si>
  <si>
    <t>12:115785438_C_T</t>
  </si>
  <si>
    <t>rs2032952</t>
  </si>
  <si>
    <t>RP11-110L15.1</t>
  </si>
  <si>
    <t>12:115804390_T+G</t>
  </si>
  <si>
    <t>rs529238744</t>
  </si>
  <si>
    <t>RP11-110L15.1-RP11-110L15.2</t>
  </si>
  <si>
    <t>12:115846051_A_G</t>
  </si>
  <si>
    <t>rs1066689</t>
  </si>
  <si>
    <t>12:115859841_C_T</t>
  </si>
  <si>
    <t>rs113213247</t>
  </si>
  <si>
    <t>12:115862101_C_T</t>
  </si>
  <si>
    <t>rs11831221</t>
  </si>
  <si>
    <t>12:115869685_G_T</t>
  </si>
  <si>
    <t>rs148732192</t>
  </si>
  <si>
    <t>12:116078806_T_C</t>
  </si>
  <si>
    <t>rs146032894</t>
  </si>
  <si>
    <t>MED13L|RNU6-1188P</t>
  </si>
  <si>
    <t>12:116296515_G_A</t>
  </si>
  <si>
    <t>rs144931620</t>
  </si>
  <si>
    <t>12:116328334_A_T</t>
  </si>
  <si>
    <t>rs55883418</t>
  </si>
  <si>
    <t>12:116337343_G_A</t>
  </si>
  <si>
    <t>rs117905302</t>
  </si>
  <si>
    <t>12:116374371_T_A</t>
  </si>
  <si>
    <t>rs139484515</t>
  </si>
  <si>
    <t>12:116407782_T_C</t>
  </si>
  <si>
    <t>rs140928800</t>
  </si>
  <si>
    <t>RP11-148B3.2-MIR4472-2</t>
  </si>
  <si>
    <t>12:116434304_T_C</t>
  </si>
  <si>
    <t>rs184576593</t>
  </si>
  <si>
    <t>12:116438508_A_G</t>
  </si>
  <si>
    <t>rs79743991</t>
  </si>
  <si>
    <t>12:116440272_C_T</t>
  </si>
  <si>
    <t>rs1796019</t>
  </si>
  <si>
    <t>12:116532656_A_G</t>
  </si>
  <si>
    <t>12:116546698_C_T</t>
  </si>
  <si>
    <t>rs189532680</t>
  </si>
  <si>
    <t>LINC00173-MAP1LC3B2</t>
  </si>
  <si>
    <t>12:116594541_A_G</t>
  </si>
  <si>
    <t>rs10774876</t>
  </si>
  <si>
    <t>RP11-497G19.7-RP11-497G19.3</t>
  </si>
  <si>
    <t>12:116644285_T_C</t>
  </si>
  <si>
    <t>rs115860678</t>
  </si>
  <si>
    <t>RP11-497G19.3-RP11-497G19.1</t>
  </si>
  <si>
    <t>12:116651071_C_T</t>
  </si>
  <si>
    <t>rs118022746</t>
  </si>
  <si>
    <t>12:116652954_G_A</t>
  </si>
  <si>
    <t>rs116953786</t>
  </si>
  <si>
    <t>12:116654980_G_A</t>
  </si>
  <si>
    <t>rs11612459</t>
  </si>
  <si>
    <t>12:116679067_A_G</t>
  </si>
  <si>
    <t>rs113811835</t>
  </si>
  <si>
    <t>RP11-497G19.1</t>
  </si>
  <si>
    <t>12:116708280_C_T</t>
  </si>
  <si>
    <t>12:116709935_G_A</t>
  </si>
  <si>
    <t>rs144352230</t>
  </si>
  <si>
    <t>RP11-497G19.2-C12orf49</t>
  </si>
  <si>
    <t>12:116752045_A_C</t>
  </si>
  <si>
    <t>rs11833084</t>
  </si>
  <si>
    <t>RNFT2|RP11-407P2.1</t>
  </si>
  <si>
    <t>12:116778235_T_C</t>
  </si>
  <si>
    <t>rs141400770</t>
  </si>
  <si>
    <t>RNFT2|RNU6-558P</t>
  </si>
  <si>
    <t>12:117013072_C_T</t>
  </si>
  <si>
    <t>rs150162104</t>
  </si>
  <si>
    <t>12:117024479_C_T</t>
  </si>
  <si>
    <t>rs61937002</t>
  </si>
  <si>
    <t>12:117037575_G_A</t>
  </si>
  <si>
    <t>rs117503663</t>
  </si>
  <si>
    <t>FBXW8-TESC</t>
  </si>
  <si>
    <t>12:117098966_G_C</t>
  </si>
  <si>
    <t>rs146559393</t>
  </si>
  <si>
    <t>TESC|TESC-AS1</t>
  </si>
  <si>
    <t>12:117138275_G_A</t>
  </si>
  <si>
    <t>rs73206023</t>
  </si>
  <si>
    <t>TESC-AS1|FBXO21</t>
  </si>
  <si>
    <t>12:117216364_A_G</t>
  </si>
  <si>
    <t>rs9658555</t>
  </si>
  <si>
    <t>12:117225990_G_A</t>
  </si>
  <si>
    <t>rs9658505</t>
  </si>
  <si>
    <t>12:117235093_T_A</t>
  </si>
  <si>
    <t>rs117549878</t>
  </si>
  <si>
    <t>12:117251246_C_T</t>
  </si>
  <si>
    <t>12:117269098_A_T</t>
  </si>
  <si>
    <t>rs61534168</t>
  </si>
  <si>
    <t>12:117353708_A_G</t>
  </si>
  <si>
    <t>rs562218832</t>
  </si>
  <si>
    <t>12:117407399_T_C</t>
  </si>
  <si>
    <t>rs117883250</t>
  </si>
  <si>
    <t>12:117480265_T_C</t>
  </si>
  <si>
    <t>rs61937214</t>
  </si>
  <si>
    <t>12:117488106_G_A</t>
  </si>
  <si>
    <t>rs142244866</t>
  </si>
  <si>
    <t>12:117505598_A_G</t>
  </si>
  <si>
    <t>rs117465550</t>
  </si>
  <si>
    <t>12:117552150_G_A</t>
  </si>
  <si>
    <t>rs79555666</t>
  </si>
  <si>
    <t>12:117586522_G_A</t>
  </si>
  <si>
    <t>rs146947505</t>
  </si>
  <si>
    <t>12:117599701_G_C</t>
  </si>
  <si>
    <t>rs75230856</t>
  </si>
  <si>
    <t>12:117685819_C_T</t>
  </si>
  <si>
    <t>rs511596</t>
  </si>
  <si>
    <t>12:117696468_T_C</t>
  </si>
  <si>
    <t>rs61209666</t>
  </si>
  <si>
    <t>12:117702810_G_A</t>
  </si>
  <si>
    <t>rs116595095</t>
  </si>
  <si>
    <t>12:117703351_T_C</t>
  </si>
  <si>
    <t>rs113195717</t>
  </si>
  <si>
    <t>12:117707892_A_G</t>
  </si>
  <si>
    <t>rs150366098</t>
  </si>
  <si>
    <t>12:117739813_C_T</t>
  </si>
  <si>
    <t>rs146471274</t>
  </si>
  <si>
    <t>12:117753653_G_C</t>
  </si>
  <si>
    <t>rs35929838</t>
  </si>
  <si>
    <t>12:117792409_G_C</t>
  </si>
  <si>
    <t>12:117793881_A_G</t>
  </si>
  <si>
    <t>12:117857642_A-C</t>
  </si>
  <si>
    <t>rs3073175</t>
  </si>
  <si>
    <t>12:117863818_C_T</t>
  </si>
  <si>
    <t>rs77237875</t>
  </si>
  <si>
    <t>12:117868812_G_A</t>
  </si>
  <si>
    <t>rs118020582</t>
  </si>
  <si>
    <t>12:117923667_A+T</t>
  </si>
  <si>
    <t>12:117959426_C_G</t>
  </si>
  <si>
    <t>rs12369688</t>
  </si>
  <si>
    <t>12:117997354_G_A</t>
  </si>
  <si>
    <t>rs60237380</t>
  </si>
  <si>
    <t>KSR2-RFC5</t>
  </si>
  <si>
    <t>12:118012250_C_A</t>
  </si>
  <si>
    <t>rs143312653</t>
  </si>
  <si>
    <t>12:118021464_C_T</t>
  </si>
  <si>
    <t>rs5745822</t>
  </si>
  <si>
    <t>RFC5|RP11-33N14.3</t>
  </si>
  <si>
    <t>12:118036794_A-C</t>
  </si>
  <si>
    <t>rs566513178</t>
  </si>
  <si>
    <t>WSB2|RFC5|RP11-33N14.5</t>
  </si>
  <si>
    <t>12:118042414_T_C</t>
  </si>
  <si>
    <t>rs77105984</t>
  </si>
  <si>
    <t>WSB2|RP11-33N14.5</t>
  </si>
  <si>
    <t>12:118044075_C_T</t>
  </si>
  <si>
    <t>rs187226001</t>
  </si>
  <si>
    <t>WSB2</t>
  </si>
  <si>
    <t>12:118228734_T_C</t>
  </si>
  <si>
    <t>rs117743056</t>
  </si>
  <si>
    <t>TAOK3</t>
  </si>
  <si>
    <t>12:118320507_C_T</t>
  </si>
  <si>
    <t>rs78682908</t>
  </si>
  <si>
    <t>12:118368503_A+T</t>
  </si>
  <si>
    <t>12:118411273_T_C</t>
  </si>
  <si>
    <t>rs117118318</t>
  </si>
  <si>
    <t>SUDS3</t>
  </si>
  <si>
    <t>12:118452090_G_A</t>
  </si>
  <si>
    <t>rs7958559</t>
  </si>
  <si>
    <t>RP11-131L12.4-RP11-121J20.1</t>
  </si>
  <si>
    <t>12:118488314_G_A</t>
  </si>
  <si>
    <t>rs149806645</t>
  </si>
  <si>
    <t>12:118490517_G_T</t>
  </si>
  <si>
    <t>rs79212292</t>
  </si>
  <si>
    <t>12:118512941_C_T</t>
  </si>
  <si>
    <t>rs116931580</t>
  </si>
  <si>
    <t>12:118630177_A+T</t>
  </si>
  <si>
    <t>12:118642265_G_T</t>
  </si>
  <si>
    <t>rs118056324</t>
  </si>
  <si>
    <t>12:118689872_C_T</t>
  </si>
  <si>
    <t>rs1976365</t>
  </si>
  <si>
    <t>12:118718006_C_G</t>
  </si>
  <si>
    <t>rs182098964</t>
  </si>
  <si>
    <t>12:118766641_A_G</t>
  </si>
  <si>
    <t>rs76063391</t>
  </si>
  <si>
    <t>RP11-3L23.2-RP11-357K6.1</t>
  </si>
  <si>
    <t>12:118796303_G_A</t>
  </si>
  <si>
    <t>rs35996889</t>
  </si>
  <si>
    <t>RP11-357K6.1-RP11-357K6.2</t>
  </si>
  <si>
    <t>12:118855631_A-G</t>
  </si>
  <si>
    <t>rs150458797</t>
  </si>
  <si>
    <t>RP11-357K6.3</t>
  </si>
  <si>
    <t>12:118886341_C_T</t>
  </si>
  <si>
    <t>rs73221190</t>
  </si>
  <si>
    <t>SNORA38|RP11-357K6.3</t>
  </si>
  <si>
    <t>12:118913791_T_C</t>
  </si>
  <si>
    <t>rs78131654</t>
  </si>
  <si>
    <t>12:118983437_T_C</t>
  </si>
  <si>
    <t>rs189973519</t>
  </si>
  <si>
    <t>SRRM4</t>
  </si>
  <si>
    <t>12:118990851_G_A</t>
  </si>
  <si>
    <t>rs141304844</t>
  </si>
  <si>
    <t>SRRM4|RN7SL508P</t>
  </si>
  <si>
    <t>12:119001286_T_C</t>
  </si>
  <si>
    <t>rs113054510</t>
  </si>
  <si>
    <t>SRRM4|RP11-364C11.3</t>
  </si>
  <si>
    <t>12:119006510_C_T</t>
  </si>
  <si>
    <t>rs189732464</t>
  </si>
  <si>
    <t>12:119062657_G-A</t>
  </si>
  <si>
    <t>rs535964777</t>
  </si>
  <si>
    <t>SRRM4|RP11-364C11.2</t>
  </si>
  <si>
    <t>12:119073114_C_G</t>
  </si>
  <si>
    <t>rs111735577</t>
  </si>
  <si>
    <t>12:119093491_T_C</t>
  </si>
  <si>
    <t>rs188918882</t>
  </si>
  <si>
    <t>12:119099964_C_T</t>
  </si>
  <si>
    <t>rs78012629</t>
  </si>
  <si>
    <t>12:119108703_C_G</t>
  </si>
  <si>
    <t>rs149379399</t>
  </si>
  <si>
    <t>12:119196418_G_A</t>
  </si>
  <si>
    <t>rs138158098</t>
  </si>
  <si>
    <t>HSPB8|RP11-64B16.2</t>
  </si>
  <si>
    <t>12:119198995_A_T</t>
  </si>
  <si>
    <t>rs73213459</t>
  </si>
  <si>
    <t>12:119207890_A_G</t>
  </si>
  <si>
    <t>rs75381174</t>
  </si>
  <si>
    <t>HSPB8</t>
  </si>
  <si>
    <t>12:119213205_A_G</t>
  </si>
  <si>
    <t>rs145999084</t>
  </si>
  <si>
    <t>12:119257918_C_A</t>
  </si>
  <si>
    <t>RP11-64B16.5</t>
  </si>
  <si>
    <t>12:119317510_T_G</t>
  </si>
  <si>
    <t>rs143585274</t>
  </si>
  <si>
    <t>LINC00934-CCDC60</t>
  </si>
  <si>
    <t>12:119401814_G_T</t>
  </si>
  <si>
    <t>rs78678475</t>
  </si>
  <si>
    <t>12:119407143_G_A</t>
  </si>
  <si>
    <t>rs376561254</t>
  </si>
  <si>
    <t>12:119408700_C_A</t>
  </si>
  <si>
    <t>rs370882943</t>
  </si>
  <si>
    <t>12:119411380_A_G</t>
  </si>
  <si>
    <t>rs35447340</t>
  </si>
  <si>
    <t>12:119440663_G_A</t>
  </si>
  <si>
    <t>rs79184800</t>
  </si>
  <si>
    <t>12:119463071_G_A</t>
  </si>
  <si>
    <t>rs192228791</t>
  </si>
  <si>
    <t>12:119463165_G_A</t>
  </si>
  <si>
    <t>rs12422843</t>
  </si>
  <si>
    <t>12:119514190_T-C</t>
  </si>
  <si>
    <t>rs531893590</t>
  </si>
  <si>
    <t>12:119592853_T_A</t>
  </si>
  <si>
    <t>rs35926335</t>
  </si>
  <si>
    <t>TMEM233|RP11-768F21.1</t>
  </si>
  <si>
    <t>12:119613445_G_A</t>
  </si>
  <si>
    <t>rs142690684</t>
  </si>
  <si>
    <t>12:119700736_C_T</t>
  </si>
  <si>
    <t>rs11610278</t>
  </si>
  <si>
    <t>CIT|RP1-127H14.3</t>
  </si>
  <si>
    <t>12:120077838_G_A</t>
  </si>
  <si>
    <t>rs182675470</t>
  </si>
  <si>
    <t>12:120092408_G_A</t>
  </si>
  <si>
    <t>rs78660327</t>
  </si>
  <si>
    <t>RAB35|BICDL1</t>
  </si>
  <si>
    <t>12:120206322_C_T</t>
  </si>
  <si>
    <t>rs150756932</t>
  </si>
  <si>
    <t>PXN|PXN-AS1</t>
  </si>
  <si>
    <t>12:120291914_T_C</t>
  </si>
  <si>
    <t>rs148215560</t>
  </si>
  <si>
    <t>RNU4-2-RNU4-1</t>
  </si>
  <si>
    <t>12:120300689_C_T</t>
  </si>
  <si>
    <t>rs55798575</t>
  </si>
  <si>
    <t>RNU4-1-SIRT4</t>
  </si>
  <si>
    <t>12:120328844_C_T</t>
  </si>
  <si>
    <t>rs150994197</t>
  </si>
  <si>
    <t>PLA2G1B-MSI1</t>
  </si>
  <si>
    <t>12:120373660_T_A</t>
  </si>
  <si>
    <t>rs142172748</t>
  </si>
  <si>
    <t>RPS27P25-RP1-166H1.2|MSI1</t>
  </si>
  <si>
    <t>12:120385798_T_C</t>
  </si>
  <si>
    <t>rs117518351</t>
  </si>
  <si>
    <t>RPS27P25-RP1-166H1.2</t>
  </si>
  <si>
    <t>12:120453757_G_A</t>
  </si>
  <si>
    <t>rs117976328</t>
  </si>
  <si>
    <t>GATC|RPL31P52|AL021546.6</t>
  </si>
  <si>
    <t>12:120461213_A_C</t>
  </si>
  <si>
    <t>rs117232182</t>
  </si>
  <si>
    <t>GATC|SRSF9|AL021546.6</t>
  </si>
  <si>
    <t>12:120538032_A_G</t>
  </si>
  <si>
    <t>rs73225250</t>
  </si>
  <si>
    <t>RNF10|COQ5</t>
  </si>
  <si>
    <t>12:120555988_C_T</t>
  </si>
  <si>
    <t>rs117584449</t>
  </si>
  <si>
    <t>RNF10</t>
  </si>
  <si>
    <t>12:120641609_G_C</t>
  </si>
  <si>
    <t>rs181553278</t>
  </si>
  <si>
    <t>CABP1|RP11-728G15.1</t>
  </si>
  <si>
    <t>12:120665697_T-T</t>
  </si>
  <si>
    <t>rs549857795</t>
  </si>
  <si>
    <t>12:120770064_T_C</t>
  </si>
  <si>
    <t>rs187420375</t>
  </si>
  <si>
    <t>SPPL3</t>
  </si>
  <si>
    <t>12:120851342_A_T</t>
  </si>
  <si>
    <t>rs113233631</t>
  </si>
  <si>
    <t>12:120917683_G_A</t>
  </si>
  <si>
    <t>rs182856447</t>
  </si>
  <si>
    <t>RPL12P33-HNF1A-AS1|CLIC1P1</t>
  </si>
  <si>
    <t>12:120959957_C_G</t>
  </si>
  <si>
    <t>rs141179559</t>
  </si>
  <si>
    <t>HNF1A-AS1</t>
  </si>
  <si>
    <t>12:120982321_C_T</t>
  </si>
  <si>
    <t>rs189914647</t>
  </si>
  <si>
    <t>HNF1A|HNF1A-AS1</t>
  </si>
  <si>
    <t>12:121060665_C_T</t>
  </si>
  <si>
    <t>rs17432237</t>
  </si>
  <si>
    <t>12:121085937_C_T</t>
  </si>
  <si>
    <t>rs1180017</t>
  </si>
  <si>
    <t>RP11-216P16.4-RP11-216P16.5</t>
  </si>
  <si>
    <t>12:121090643_T_C</t>
  </si>
  <si>
    <t>rs55846109</t>
  </si>
  <si>
    <t>12:121133893_A-T</t>
  </si>
  <si>
    <t>rs202149360</t>
  </si>
  <si>
    <t>P2RX7</t>
  </si>
  <si>
    <t>12:121147097_G+T</t>
  </si>
  <si>
    <t>rs200595798</t>
  </si>
  <si>
    <t>P2RX7|Z98941.1</t>
  </si>
  <si>
    <t>12:121167570_G_A</t>
  </si>
  <si>
    <t>rs7958316</t>
  </si>
  <si>
    <t>12:121184822_C_A</t>
  </si>
  <si>
    <t>rs183949627</t>
  </si>
  <si>
    <t>12:121209820_G_C</t>
  </si>
  <si>
    <t>rs144181641</t>
  </si>
  <si>
    <t>RP11-340F14.6-P2RX4</t>
  </si>
  <si>
    <t>12:121221998_G_A</t>
  </si>
  <si>
    <t>rs28360468</t>
  </si>
  <si>
    <t>P2RX4</t>
  </si>
  <si>
    <t>12:121261299_C_T</t>
  </si>
  <si>
    <t>rs118170190</t>
  </si>
  <si>
    <t>CAMKK2</t>
  </si>
  <si>
    <t>12:121281819_G_A</t>
  </si>
  <si>
    <t>rs1151889</t>
  </si>
  <si>
    <t>12:121281876_G_T</t>
  </si>
  <si>
    <t>rs142795880</t>
  </si>
  <si>
    <t>12:121367573_C_A</t>
  </si>
  <si>
    <t>rs114479852</t>
  </si>
  <si>
    <t>ANAPC5</t>
  </si>
  <si>
    <t>12:121376381_C_T</t>
  </si>
  <si>
    <t>rs113606320</t>
  </si>
  <si>
    <t>12:121379722_T_C</t>
  </si>
  <si>
    <t>rs10849871</t>
  </si>
  <si>
    <t>12:121409219_A_G</t>
  </si>
  <si>
    <t>rs117736614</t>
  </si>
  <si>
    <t>RNF34</t>
  </si>
  <si>
    <t>12:121537292_T_C</t>
  </si>
  <si>
    <t>rs142487663</t>
  </si>
  <si>
    <t>12:121553033_C_T</t>
  </si>
  <si>
    <t>rs148828411</t>
  </si>
  <si>
    <t>12:121636549_C_T</t>
  </si>
  <si>
    <t>rs117703304</t>
  </si>
  <si>
    <t>ORAI1</t>
  </si>
  <si>
    <t>12:121643497_G_A</t>
  </si>
  <si>
    <t>rs150557869</t>
  </si>
  <si>
    <t>ORAI1-MORN3</t>
  </si>
  <si>
    <t>12:121648665_G_A</t>
  </si>
  <si>
    <t>rs117044695</t>
  </si>
  <si>
    <t>12:121689863_C_T</t>
  </si>
  <si>
    <t>rs75781241</t>
  </si>
  <si>
    <t>12:121702543_G_A</t>
  </si>
  <si>
    <t>rs77028808</t>
  </si>
  <si>
    <t>12:121766555_C_T</t>
  </si>
  <si>
    <t>rs138074341</t>
  </si>
  <si>
    <t>TMEM120B</t>
  </si>
  <si>
    <t>12:121893052_A_T</t>
  </si>
  <si>
    <t>rs76941510</t>
  </si>
  <si>
    <t>PSMD9|RP11-87C12.2|Metazoa_SRP</t>
  </si>
  <si>
    <t>12:121960477_C_T</t>
  </si>
  <si>
    <t>rs11043273</t>
  </si>
  <si>
    <t>WDR66</t>
  </si>
  <si>
    <t>12:121988444_C_G</t>
  </si>
  <si>
    <t>rs78931805</t>
  </si>
  <si>
    <t>12:122024555_G_A</t>
  </si>
  <si>
    <t>rs12367707</t>
  </si>
  <si>
    <t>BCL7A|RP11-87C12.5</t>
  </si>
  <si>
    <t>12:122038717_G_T</t>
  </si>
  <si>
    <t>rs75566620</t>
  </si>
  <si>
    <t>BCL7A</t>
  </si>
  <si>
    <t>12:122058988_C_T</t>
  </si>
  <si>
    <t>rs142704172</t>
  </si>
  <si>
    <t>BCL7A|AC156455.1</t>
  </si>
  <si>
    <t>12:122105628_C_T</t>
  </si>
  <si>
    <t>rs142907186</t>
  </si>
  <si>
    <t>MLXIP</t>
  </si>
  <si>
    <t>12:122129788_G_A</t>
  </si>
  <si>
    <t>rs7487286</t>
  </si>
  <si>
    <t>12:122209736_A_G</t>
  </si>
  <si>
    <t>rs74759407</t>
  </si>
  <si>
    <t>DIABLO|B3GNT4|RP11-512M8.5</t>
  </si>
  <si>
    <t>12:122243177_T_C</t>
  </si>
  <si>
    <t>rs117994838</t>
  </si>
  <si>
    <t>VPS33A|RP11-512M8.5</t>
  </si>
  <si>
    <t>12:122289219_C_T</t>
  </si>
  <si>
    <t>rs112460057</t>
  </si>
  <si>
    <t>CLIP1</t>
  </si>
  <si>
    <t>12:122368466_A-C</t>
  </si>
  <si>
    <t>rs201837791</t>
  </si>
  <si>
    <t>CLIP1|RPL21P1</t>
  </si>
  <si>
    <t>12:122404052_T_G</t>
  </si>
  <si>
    <t>rs560049302</t>
  </si>
  <si>
    <t>CLIP1|CLIP1-AS1</t>
  </si>
  <si>
    <t>12:122507439_C_T</t>
  </si>
  <si>
    <t>rs10734920</t>
  </si>
  <si>
    <t>RSRC2</t>
  </si>
  <si>
    <t>12:122589940_C_T</t>
  </si>
  <si>
    <t>rs146677327</t>
  </si>
  <si>
    <t>KNTC1</t>
  </si>
  <si>
    <t>12:122604533_C+T</t>
  </si>
  <si>
    <t>12:122606894_C_A</t>
  </si>
  <si>
    <t>rs150295668</t>
  </si>
  <si>
    <t>12:122650304_C_T</t>
  </si>
  <si>
    <t>rs35064248</t>
  </si>
  <si>
    <t>12:122708191_T_A</t>
  </si>
  <si>
    <t>rs117195351</t>
  </si>
  <si>
    <t>HCAR2|RP11-324E6.6</t>
  </si>
  <si>
    <t>12:122745315_T_C</t>
  </si>
  <si>
    <t>rs113488923</t>
  </si>
  <si>
    <t>HCAR1-RP11-324E6.4</t>
  </si>
  <si>
    <t>12:122778874_G_A</t>
  </si>
  <si>
    <t>rs116988067</t>
  </si>
  <si>
    <t>CCDC62</t>
  </si>
  <si>
    <t>12:122793150_G_T</t>
  </si>
  <si>
    <t>rs71456776</t>
  </si>
  <si>
    <t>12:122798990_G_A</t>
  </si>
  <si>
    <t>rs112365238</t>
  </si>
  <si>
    <t>12:122824227_C_T</t>
  </si>
  <si>
    <t>rs140028095</t>
  </si>
  <si>
    <t>12:122828228_G-T</t>
  </si>
  <si>
    <t>CCDC62-HIP1R</t>
  </si>
  <si>
    <t>12:122882546_C_G</t>
  </si>
  <si>
    <t>rs147113856</t>
  </si>
  <si>
    <t>VPS37B|RP11-463O12.5</t>
  </si>
  <si>
    <t>12:122898099_A_G</t>
  </si>
  <si>
    <t>rs4759356</t>
  </si>
  <si>
    <t>VPS37B-ABCB9</t>
  </si>
  <si>
    <t>12:122943426_G_A</t>
  </si>
  <si>
    <t>rs57310784</t>
  </si>
  <si>
    <t>12:123086549_C_T</t>
  </si>
  <si>
    <t>rs78299420</t>
  </si>
  <si>
    <t>PITPNM2|RP11-197N18.7|RP11-197N18.8</t>
  </si>
  <si>
    <t>12:123117408_C-C</t>
  </si>
  <si>
    <t>rs68039205</t>
  </si>
  <si>
    <t>PITPNM2</t>
  </si>
  <si>
    <t>12:123288349_G_A</t>
  </si>
  <si>
    <t>rs139473395</t>
  </si>
  <si>
    <t>RNA5SP375-SBNO1</t>
  </si>
  <si>
    <t>12:123291000_G_A</t>
  </si>
  <si>
    <t>rs376216487</t>
  </si>
  <si>
    <t>SBNO1</t>
  </si>
  <si>
    <t>12:123342867_G_A</t>
  </si>
  <si>
    <t>rs138531569</t>
  </si>
  <si>
    <t>12:123418853_C_T</t>
  </si>
  <si>
    <t>rs140481490</t>
  </si>
  <si>
    <t>12:123463493_T_G</t>
  </si>
  <si>
    <t>rs571973333</t>
  </si>
  <si>
    <t>SNRNP35</t>
  </si>
  <si>
    <t>12:123464302_C_T</t>
  </si>
  <si>
    <t>rs61953524</t>
  </si>
  <si>
    <t>12:123624106_T-A</t>
  </si>
  <si>
    <t>rs202013154</t>
  </si>
  <si>
    <t>DDX55|EIF2B1</t>
  </si>
  <si>
    <t>12:123651253_C_T</t>
  </si>
  <si>
    <t>rs11572968</t>
  </si>
  <si>
    <t>GTF2H3|RP11-338K17.5|RP11-338K17.6</t>
  </si>
  <si>
    <t>12:123731801_C_T</t>
  </si>
  <si>
    <t>rs117156601</t>
  </si>
  <si>
    <t>ATP6V0A2</t>
  </si>
  <si>
    <t>12:123737917_G_C</t>
  </si>
  <si>
    <t>rs12811331</t>
  </si>
  <si>
    <t>12:123851356_T_C</t>
  </si>
  <si>
    <t>DNAH10</t>
  </si>
  <si>
    <t>12:123886866_C_T</t>
  </si>
  <si>
    <t>rs77050635</t>
  </si>
  <si>
    <t>12:124156717_T_G</t>
  </si>
  <si>
    <t>rs74323419</t>
  </si>
  <si>
    <t>12:124180683_G_A</t>
  </si>
  <si>
    <t>rs73223504</t>
  </si>
  <si>
    <t>12:124242318_C_T</t>
  </si>
  <si>
    <t>rs73223527</t>
  </si>
  <si>
    <t>12:124259226_A_G</t>
  </si>
  <si>
    <t>rs11057547</t>
  </si>
  <si>
    <t>12:124293272_C_G</t>
  </si>
  <si>
    <t>rs75227263</t>
  </si>
  <si>
    <t>12:124307248_C_T</t>
  </si>
  <si>
    <t>rs142129049</t>
  </si>
  <si>
    <t>12:124328160_G_A</t>
  </si>
  <si>
    <t>rs140431269</t>
  </si>
  <si>
    <t>12:124374698_G_T</t>
  </si>
  <si>
    <t>rs10773086</t>
  </si>
  <si>
    <t>12:124394686_G_A</t>
  </si>
  <si>
    <t>rs138631560</t>
  </si>
  <si>
    <t>12:124426917_C_T</t>
  </si>
  <si>
    <t>rs112284309</t>
  </si>
  <si>
    <t>12:124467121_A_C</t>
  </si>
  <si>
    <t>rs2461525</t>
  </si>
  <si>
    <t>12:124473882_C_T</t>
  </si>
  <si>
    <t>rs147381146</t>
  </si>
  <si>
    <t>12:124484610_C_T</t>
  </si>
  <si>
    <t>rs142508393</t>
  </si>
  <si>
    <t>12:124489314_G_A</t>
  </si>
  <si>
    <t>rs6488931</t>
  </si>
  <si>
    <t>12:124501757_G_C</t>
  </si>
  <si>
    <t>rs117391374</t>
  </si>
  <si>
    <t>12:124570578_G_A</t>
  </si>
  <si>
    <t>rs149993910</t>
  </si>
  <si>
    <t>12:124571475_C_A</t>
  </si>
  <si>
    <t>rs11057676</t>
  </si>
  <si>
    <t>12:124595790_T_C</t>
  </si>
  <si>
    <t>rs117954190</t>
  </si>
  <si>
    <t>RP11-83B20.7-RP11-83B20.9</t>
  </si>
  <si>
    <t>12:124633667_A_T</t>
  </si>
  <si>
    <t>12:124654176_A_G</t>
  </si>
  <si>
    <t>rs191624611</t>
  </si>
  <si>
    <t>12:124661122_C_T</t>
  </si>
  <si>
    <t>rs182154343</t>
  </si>
  <si>
    <t>12:124701451_G_A</t>
  </si>
  <si>
    <t>rs145383920</t>
  </si>
  <si>
    <t>12:124760261_G_T</t>
  </si>
  <si>
    <t>rs150922131</t>
  </si>
  <si>
    <t>RP11-13J12.2-SCARB1</t>
  </si>
  <si>
    <t>12:124763545_A_C</t>
  </si>
  <si>
    <t>rs191832293</t>
  </si>
  <si>
    <t>12:124768074_C_A</t>
  </si>
  <si>
    <t>rs144946377</t>
  </si>
  <si>
    <t>12:124778538_G_A</t>
  </si>
  <si>
    <t>rs10396214</t>
  </si>
  <si>
    <t>SCARB1</t>
  </si>
  <si>
    <t>12:124798425_T_A</t>
  </si>
  <si>
    <t>rs530368211</t>
  </si>
  <si>
    <t>12:124815456_C_T</t>
  </si>
  <si>
    <t>rs144194221</t>
  </si>
  <si>
    <t>12:124850964_A_C</t>
  </si>
  <si>
    <t>rs141802429</t>
  </si>
  <si>
    <t>12:124852249_C_T</t>
  </si>
  <si>
    <t>rs34840796</t>
  </si>
  <si>
    <t>12:124897652_C+A</t>
  </si>
  <si>
    <t>rs57015387;rs397826762</t>
  </si>
  <si>
    <t>SCARB1-RNU6-927P</t>
  </si>
  <si>
    <t>12:124902993_G_T</t>
  </si>
  <si>
    <t>rs80024807</t>
  </si>
  <si>
    <t>RNU6-927P-UBC</t>
  </si>
  <si>
    <t>12:124911076_C_T</t>
  </si>
  <si>
    <t>rs60821733</t>
  </si>
  <si>
    <t>RNU6-927P-UBC|MIR5188</t>
  </si>
  <si>
    <t>12:124921738_A_G</t>
  </si>
  <si>
    <t>rs79673193</t>
  </si>
  <si>
    <t>UBC-RPL22P19</t>
  </si>
  <si>
    <t>12:124932947_T_C</t>
  </si>
  <si>
    <t>rs9804945</t>
  </si>
  <si>
    <t>12:124940867_C_T</t>
  </si>
  <si>
    <t>rs143601678</t>
  </si>
  <si>
    <t>RPL22P19-DHX37</t>
  </si>
  <si>
    <t>12:124978358_T-C</t>
  </si>
  <si>
    <t>rs540837164</t>
  </si>
  <si>
    <t>DHX37</t>
  </si>
  <si>
    <t>12:124985503_G_A</t>
  </si>
  <si>
    <t>rs184583733</t>
  </si>
  <si>
    <t>12:124988170_C_T</t>
  </si>
  <si>
    <t>12:124994302_C_A</t>
  </si>
  <si>
    <t>rs79390129</t>
  </si>
  <si>
    <t>BRI3BP</t>
  </si>
  <si>
    <t>12:125004179_T_A</t>
  </si>
  <si>
    <t>rs187990521</t>
  </si>
  <si>
    <t>12:125030399_A_G</t>
  </si>
  <si>
    <t>rs77771283</t>
  </si>
  <si>
    <t>BRI3BP|THRIL</t>
  </si>
  <si>
    <t>12:125055184_A_G</t>
  </si>
  <si>
    <t>rs71446216</t>
  </si>
  <si>
    <t>BRI3BP-RP11-158L12.2</t>
  </si>
  <si>
    <t>12:125075488_C_T</t>
  </si>
  <si>
    <t>rs182497114</t>
  </si>
  <si>
    <t>AACS</t>
  </si>
  <si>
    <t>12:125114305_C_T</t>
  </si>
  <si>
    <t>rs546338489</t>
  </si>
  <si>
    <t>12:125124437_C_T</t>
  </si>
  <si>
    <t>rs145458683</t>
  </si>
  <si>
    <t>12:125162957_G_A</t>
  </si>
  <si>
    <t>rs145467902</t>
  </si>
  <si>
    <t>RP11-158L12.6</t>
  </si>
  <si>
    <t>12:125269546_G_A</t>
  </si>
  <si>
    <t>rs141760787</t>
  </si>
  <si>
    <t>12:125317076_C_T</t>
  </si>
  <si>
    <t>rs182029869</t>
  </si>
  <si>
    <t>12:125406452_G_T</t>
  </si>
  <si>
    <t>rs79213069</t>
  </si>
  <si>
    <t>12:125480232_A_C</t>
  </si>
  <si>
    <t>rs143581339</t>
  </si>
  <si>
    <t>12:125520487_A_G</t>
  </si>
  <si>
    <t>rs78268368</t>
  </si>
  <si>
    <t>12:125546702_G_T</t>
  </si>
  <si>
    <t>rs74824119</t>
  </si>
  <si>
    <t>12:125571906_C_T</t>
  </si>
  <si>
    <t>rs147620181</t>
  </si>
  <si>
    <t>12:125591015_G_T</t>
  </si>
  <si>
    <t>12:125976545_G_A</t>
  </si>
  <si>
    <t>rs117493727</t>
  </si>
  <si>
    <t>LINC00939</t>
  </si>
  <si>
    <t>12:126034301_A_G</t>
  </si>
  <si>
    <t>rs117226789</t>
  </si>
  <si>
    <t>RP3-446N13.5</t>
  </si>
  <si>
    <t>12:126072514_G_A</t>
  </si>
  <si>
    <t>rs148356049</t>
  </si>
  <si>
    <t>RP3-446N13.5-RP3-446N13.1</t>
  </si>
  <si>
    <t>12:126167617_G_C</t>
  </si>
  <si>
    <t>rs79712305</t>
  </si>
  <si>
    <t>RP3-446N13.4-RP1-116K23.1</t>
  </si>
  <si>
    <t>12:126235251_C_A</t>
  </si>
  <si>
    <t>rs118120323</t>
  </si>
  <si>
    <t>RP4-809F18.1</t>
  </si>
  <si>
    <t>12:126311843_C_T</t>
  </si>
  <si>
    <t>rs113594008</t>
  </si>
  <si>
    <t>12:126337592_C_T</t>
  </si>
  <si>
    <t>rs79483862</t>
  </si>
  <si>
    <t>12:126447853_C_A</t>
  </si>
  <si>
    <t>rs148563135</t>
  </si>
  <si>
    <t>RP5-944M2.3</t>
  </si>
  <si>
    <t>12:126492631_T_G</t>
  </si>
  <si>
    <t>rs542847152</t>
  </si>
  <si>
    <t>12:126524267_C_T</t>
  </si>
  <si>
    <t>rs117709360</t>
  </si>
  <si>
    <t>NDUFA5P6</t>
  </si>
  <si>
    <t>12:126550321_T_A</t>
  </si>
  <si>
    <t>rs527788902</t>
  </si>
  <si>
    <t>12:126677330_G_A</t>
  </si>
  <si>
    <t>rs142988257</t>
  </si>
  <si>
    <t>12:126704161_G_A</t>
  </si>
  <si>
    <t>rs11058788</t>
  </si>
  <si>
    <t>RP11-407A16.7-LINC00943</t>
  </si>
  <si>
    <t>12:126707691_G_A</t>
  </si>
  <si>
    <t>rs55677336</t>
  </si>
  <si>
    <t>12:126796894_G_A</t>
  </si>
  <si>
    <t>rs144107256</t>
  </si>
  <si>
    <t>12:126842274_G-A</t>
  </si>
  <si>
    <t>rs753541862</t>
  </si>
  <si>
    <t>12:126877691_G_A</t>
  </si>
  <si>
    <t>rs150801046</t>
  </si>
  <si>
    <t>RP11-983C2.3-HSPE1P20|RP11-983C2.2</t>
  </si>
  <si>
    <t>12:126878663_G_A</t>
  </si>
  <si>
    <t>rs78400436</t>
  </si>
  <si>
    <t>12:126955847_G_A</t>
  </si>
  <si>
    <t>rs146494837</t>
  </si>
  <si>
    <t>RP11-575F12.1</t>
  </si>
  <si>
    <t>12:127054812_A_G</t>
  </si>
  <si>
    <t>rs142681929</t>
  </si>
  <si>
    <t>12:127067918_G_A</t>
  </si>
  <si>
    <t>rs114533817</t>
  </si>
  <si>
    <t>RP11-575F12.1-RP11-575F12.2</t>
  </si>
  <si>
    <t>12:127077465_A_G</t>
  </si>
  <si>
    <t>rs187889047</t>
  </si>
  <si>
    <t>12:127177179_C_G</t>
  </si>
  <si>
    <t>rs139276931</t>
  </si>
  <si>
    <t>RP11-575F12.3-RP11-955H22.1</t>
  </si>
  <si>
    <t>12:127187367_C_G</t>
  </si>
  <si>
    <t>rs139052180</t>
  </si>
  <si>
    <t>12:127260776_T_C</t>
  </si>
  <si>
    <t>rs117848461</t>
  </si>
  <si>
    <t>12:127285200_C_T</t>
  </si>
  <si>
    <t>rs12810106</t>
  </si>
  <si>
    <t>RP11-955H22.1-RP11-955H22.4</t>
  </si>
  <si>
    <t>12:127325170_G-C</t>
  </si>
  <si>
    <t>rs199782176</t>
  </si>
  <si>
    <t>RNU1-104P|RP11-955H22.3</t>
  </si>
  <si>
    <t>12:127343690_T_C</t>
  </si>
  <si>
    <t>rs143411453</t>
  </si>
  <si>
    <t>RP11-955H22.3-RP11-955H22.2</t>
  </si>
  <si>
    <t>12:127382641_T_A</t>
  </si>
  <si>
    <t>rs201289071</t>
  </si>
  <si>
    <t>12:127391240_G_A</t>
  </si>
  <si>
    <t>rs61936632</t>
  </si>
  <si>
    <t>12:127413939_A_G</t>
  </si>
  <si>
    <t>rs150013714</t>
  </si>
  <si>
    <t>12:127440965_G_A</t>
  </si>
  <si>
    <t>rs113560595</t>
  </si>
  <si>
    <t>12:127447185_T_C</t>
  </si>
  <si>
    <t>rs117283541</t>
  </si>
  <si>
    <t>12:127465347_G_A</t>
  </si>
  <si>
    <t>rs117601038</t>
  </si>
  <si>
    <t>12:127538780_T_A</t>
  </si>
  <si>
    <t>rs701065</t>
  </si>
  <si>
    <t>12:127556273_T-G</t>
  </si>
  <si>
    <t>rs145923704</t>
  </si>
  <si>
    <t>12:127568140_G_T</t>
  </si>
  <si>
    <t>rs36057689</t>
  </si>
  <si>
    <t>12:127577061_G_A</t>
  </si>
  <si>
    <t>rs11059270</t>
  </si>
  <si>
    <t>12:127639431_G_A</t>
  </si>
  <si>
    <t>rs61940430</t>
  </si>
  <si>
    <t>12:127664725_G_A</t>
  </si>
  <si>
    <t>rs11059304</t>
  </si>
  <si>
    <t>12:127673576_T_C</t>
  </si>
  <si>
    <t>rs140685369</t>
  </si>
  <si>
    <t>12:127674411_C_A</t>
  </si>
  <si>
    <t>rs188415964</t>
  </si>
  <si>
    <t>12:127698655_A-T</t>
  </si>
  <si>
    <t>12:127707103_A_T</t>
  </si>
  <si>
    <t>rs188669066</t>
  </si>
  <si>
    <t>12:127741371_G_A</t>
  </si>
  <si>
    <t>rs115589182</t>
  </si>
  <si>
    <t>12:127780840_A_C</t>
  </si>
  <si>
    <t>rs149998267</t>
  </si>
  <si>
    <t>12:127830804_C_T</t>
  </si>
  <si>
    <t>12:127866569_C_G</t>
  </si>
  <si>
    <t>rs568216393</t>
  </si>
  <si>
    <t>RP11-749H20.2-RP11-749H20.3</t>
  </si>
  <si>
    <t>12:128031708_A_G</t>
  </si>
  <si>
    <t>rs78337400</t>
  </si>
  <si>
    <t>CRAT8-RP13-653N12.1</t>
  </si>
  <si>
    <t>12:128076246_T_C</t>
  </si>
  <si>
    <t>rs61939098</t>
  </si>
  <si>
    <t>12:128092201_T_G</t>
  </si>
  <si>
    <t>rs143610190</t>
  </si>
  <si>
    <t>RP13-653N12.1</t>
  </si>
  <si>
    <t>12:128124882_C_T</t>
  </si>
  <si>
    <t>rs146051034</t>
  </si>
  <si>
    <t>RP13-653N12.2-RP11-417O18.2</t>
  </si>
  <si>
    <t>12:128216115_C_G</t>
  </si>
  <si>
    <t>rs75375358</t>
  </si>
  <si>
    <t>RP11-417O18.2-MIR4419B</t>
  </si>
  <si>
    <t>12:128301894_T_G</t>
  </si>
  <si>
    <t>rs145634608</t>
  </si>
  <si>
    <t>12:128304603_C_T</t>
  </si>
  <si>
    <t>rs12825269</t>
  </si>
  <si>
    <t>12:128305322_G_C</t>
  </si>
  <si>
    <t>rs7132483</t>
  </si>
  <si>
    <t>12:128319145_G_C</t>
  </si>
  <si>
    <t>rs139091180</t>
  </si>
  <si>
    <t>12:128348811_C_T</t>
  </si>
  <si>
    <t>rs150419805</t>
  </si>
  <si>
    <t>12:128409393_G_A</t>
  </si>
  <si>
    <t>rs4882757</t>
  </si>
  <si>
    <t>TMEM132C|RP11-553N19.1</t>
  </si>
  <si>
    <t>12:128456231_C_A</t>
  </si>
  <si>
    <t>rs55697452</t>
  </si>
  <si>
    <t>12:128488085_C_T</t>
  </si>
  <si>
    <t>rs141575286</t>
  </si>
  <si>
    <t>12:128515629_C_T</t>
  </si>
  <si>
    <t>rs148029396</t>
  </si>
  <si>
    <t>12:128574365_C_T</t>
  </si>
  <si>
    <t>rs148308199</t>
  </si>
  <si>
    <t>12:128576706_C_T</t>
  </si>
  <si>
    <t>rs150226690</t>
  </si>
  <si>
    <t>12:128578878_G_T</t>
  </si>
  <si>
    <t>12:128665052_C_G</t>
  </si>
  <si>
    <t>rs114247477</t>
  </si>
  <si>
    <t>12:128678398_G_A</t>
  </si>
  <si>
    <t>rs78687087</t>
  </si>
  <si>
    <t>12:128704443_G_C</t>
  </si>
  <si>
    <t>12:128739166_G_C</t>
  </si>
  <si>
    <t>rs187383213</t>
  </si>
  <si>
    <t>12:128779638_C_T</t>
  </si>
  <si>
    <t>rs4760578</t>
  </si>
  <si>
    <t>12:128803098_G_A</t>
  </si>
  <si>
    <t>rs138642080</t>
  </si>
  <si>
    <t>SLC15A4</t>
  </si>
  <si>
    <t>12:128893305_A_G</t>
  </si>
  <si>
    <t>rs76426249</t>
  </si>
  <si>
    <t>12:128946796_G_A</t>
  </si>
  <si>
    <t>rs141374659</t>
  </si>
  <si>
    <t>GLT1D1|RP11-753B7.2</t>
  </si>
  <si>
    <t>12:128956429_T_C</t>
  </si>
  <si>
    <t>rs150270199</t>
  </si>
  <si>
    <t>12:128967925_G_A</t>
  </si>
  <si>
    <t>rs116914027</t>
  </si>
  <si>
    <t>12:129015701_C_T</t>
  </si>
  <si>
    <t>rs184942715</t>
  </si>
  <si>
    <t>NLRP9P1</t>
  </si>
  <si>
    <t>12:129056681_C_T</t>
  </si>
  <si>
    <t>rs11060103</t>
  </si>
  <si>
    <t>12:129060255_A_G</t>
  </si>
  <si>
    <t>rs9668598</t>
  </si>
  <si>
    <t>12:129064987_C_A</t>
  </si>
  <si>
    <t>rs78691149</t>
  </si>
  <si>
    <t>12:129073229_G_C</t>
  </si>
  <si>
    <t>rs139754966</t>
  </si>
  <si>
    <t>12:129134071_T-T</t>
  </si>
  <si>
    <t>rs145876975</t>
  </si>
  <si>
    <t>12:129159369_A_G</t>
  </si>
  <si>
    <t>rs111390874</t>
  </si>
  <si>
    <t>12:129164223_C_T</t>
  </si>
  <si>
    <t>rs79315138</t>
  </si>
  <si>
    <t>12:129217653_G_A</t>
  </si>
  <si>
    <t>rs73163149</t>
  </si>
  <si>
    <t>TMEM132D|RP11-669N7.3</t>
  </si>
  <si>
    <t>12:129272147_C_A</t>
  </si>
  <si>
    <t>rs186461037</t>
  </si>
  <si>
    <t>12:129286633_A_G</t>
  </si>
  <si>
    <t>rs73148861</t>
  </si>
  <si>
    <t>12:129291177_C_T</t>
  </si>
  <si>
    <t>rs73148863</t>
  </si>
  <si>
    <t>12:129294380_T_C</t>
  </si>
  <si>
    <t>rs56008313</t>
  </si>
  <si>
    <t>12:129340117_T_G</t>
  </si>
  <si>
    <t>rs191009628</t>
  </si>
  <si>
    <t>12:129340221_C_G</t>
  </si>
  <si>
    <t>rs75601460</t>
  </si>
  <si>
    <t>12:129379577_G_A</t>
  </si>
  <si>
    <t>rs140624979</t>
  </si>
  <si>
    <t>12:129413324_T_G</t>
  </si>
  <si>
    <t>rs144462736</t>
  </si>
  <si>
    <t>12:129425661_A_G</t>
  </si>
  <si>
    <t>rs141059370</t>
  </si>
  <si>
    <t>12:129507265_A_G</t>
  </si>
  <si>
    <t>rs193120269</t>
  </si>
  <si>
    <t>12:129624706_G_C</t>
  </si>
  <si>
    <t>rs61943558</t>
  </si>
  <si>
    <t>12:129627357_C_T</t>
  </si>
  <si>
    <t>rs11610304</t>
  </si>
  <si>
    <t>12:129731829_A+T</t>
  </si>
  <si>
    <t>rs201660292</t>
  </si>
  <si>
    <t>12:129763492_C_T</t>
  </si>
  <si>
    <t>rs145600555</t>
  </si>
  <si>
    <t>12:129769532_G_A</t>
  </si>
  <si>
    <t>rs73160209</t>
  </si>
  <si>
    <t>12:129777124_T_A</t>
  </si>
  <si>
    <t>rs79908384</t>
  </si>
  <si>
    <t>12:129785651_C_G</t>
  </si>
  <si>
    <t>rs187569249</t>
  </si>
  <si>
    <t>12:129799283_A-A</t>
  </si>
  <si>
    <t>rs199640666</t>
  </si>
  <si>
    <t>12:129812269_T_C</t>
  </si>
  <si>
    <t>rs75625912</t>
  </si>
  <si>
    <t>12:129823984_C_T</t>
  </si>
  <si>
    <t>rs79004033</t>
  </si>
  <si>
    <t>12:129837763_G_A</t>
  </si>
  <si>
    <t>rs78575151</t>
  </si>
  <si>
    <t>TMEM132D|RP11-572C21.2</t>
  </si>
  <si>
    <t>12:129940861_C_T</t>
  </si>
  <si>
    <t>rs112771956</t>
  </si>
  <si>
    <t>12:129948204_C_T</t>
  </si>
  <si>
    <t>rs116938121</t>
  </si>
  <si>
    <t>12:129962236_A_G</t>
  </si>
  <si>
    <t>rs112280847</t>
  </si>
  <si>
    <t>12:130012210_C_T</t>
  </si>
  <si>
    <t>rs141868426</t>
  </si>
  <si>
    <t>12:130031895_T_C</t>
  </si>
  <si>
    <t>rs143797747</t>
  </si>
  <si>
    <t>RP11-474D1.3|RP11-474D1.4</t>
  </si>
  <si>
    <t>12:130052897_C_T</t>
  </si>
  <si>
    <t>rs180965658</t>
  </si>
  <si>
    <t>RP11-474D1.1-RP11-474D1.2</t>
  </si>
  <si>
    <t>12:130094279_G_C</t>
  </si>
  <si>
    <t>rs76358034</t>
  </si>
  <si>
    <t>RP11-474D1.2-RP11-143E21.2</t>
  </si>
  <si>
    <t>12:130116099_G_A</t>
  </si>
  <si>
    <t>rs111257756</t>
  </si>
  <si>
    <t>12:130138444_G_A</t>
  </si>
  <si>
    <t>rs73165646</t>
  </si>
  <si>
    <t>12:130179421_G_C</t>
  </si>
  <si>
    <t>rs139309114</t>
  </si>
  <si>
    <t>12:130188218_C_T</t>
  </si>
  <si>
    <t>rs73148937</t>
  </si>
  <si>
    <t>12:130219323_C_T</t>
  </si>
  <si>
    <t>rs11060782</t>
  </si>
  <si>
    <t>12:130327721_T_C</t>
  </si>
  <si>
    <t>rs150348034</t>
  </si>
  <si>
    <t>12:130331042_C_T</t>
  </si>
  <si>
    <t>rs71466496</t>
  </si>
  <si>
    <t>12:130337532_G_C</t>
  </si>
  <si>
    <t>rs367862057</t>
  </si>
  <si>
    <t>12:130346284_A_G</t>
  </si>
  <si>
    <t>rs144621998</t>
  </si>
  <si>
    <t>PIWIL1|RP11-200K12.3</t>
  </si>
  <si>
    <t>12:130352506_T_C</t>
  </si>
  <si>
    <t>rs139695018</t>
  </si>
  <si>
    <t>12:130383605_A_G</t>
  </si>
  <si>
    <t>rs61934500</t>
  </si>
  <si>
    <t>RP11-200K12.2</t>
  </si>
  <si>
    <t>12:130402354_A_G</t>
  </si>
  <si>
    <t>rs4759673</t>
  </si>
  <si>
    <t>12:130411483_C_T</t>
  </si>
  <si>
    <t>rs117955072</t>
  </si>
  <si>
    <t>12:130464410_T_C</t>
  </si>
  <si>
    <t>rs142134624</t>
  </si>
  <si>
    <t>RIMBP2|RP11-117L5.3</t>
  </si>
  <si>
    <t>12:130499572_G_A</t>
  </si>
  <si>
    <t>rs139337403</t>
  </si>
  <si>
    <t>12:130500965_G_A</t>
  </si>
  <si>
    <t>rs140290864</t>
  </si>
  <si>
    <t>12:130535782_T_C</t>
  </si>
  <si>
    <t>rs113425587</t>
  </si>
  <si>
    <t>12:130593393_G_A</t>
  </si>
  <si>
    <t>rs118081205</t>
  </si>
  <si>
    <t>12:130680780_G_A</t>
  </si>
  <si>
    <t>rs1565109</t>
  </si>
  <si>
    <t>RP11-662M24.2</t>
  </si>
  <si>
    <t>12:130712532_G_A</t>
  </si>
  <si>
    <t>rs149837349</t>
  </si>
  <si>
    <t>12:130718764_T_C</t>
  </si>
  <si>
    <t>rs118112363</t>
  </si>
  <si>
    <t>RP11-662M24.2-RP11-989F5.4</t>
  </si>
  <si>
    <t>12:130726468_C_T</t>
  </si>
  <si>
    <t>12:130740765_C_T</t>
  </si>
  <si>
    <t>rs4759512</t>
  </si>
  <si>
    <t>12:130830314_G_A</t>
  </si>
  <si>
    <t>rs143456932</t>
  </si>
  <si>
    <t>STX2</t>
  </si>
  <si>
    <t>12:130868241_T_C</t>
  </si>
  <si>
    <t>rs114177594</t>
  </si>
  <si>
    <t>STX2-RNU6-1077P|RAN</t>
  </si>
  <si>
    <t>12:130925319_G_A</t>
  </si>
  <si>
    <t>rs79523706</t>
  </si>
  <si>
    <t>Y_RNA-ADGRD1</t>
  </si>
  <si>
    <t>12:130962003_G_A</t>
  </si>
  <si>
    <t>rs73164859</t>
  </si>
  <si>
    <t>ADGRD1|RP11-243M5.4|RP11-243M5.5</t>
  </si>
  <si>
    <t>12:130972875_C_T</t>
  </si>
  <si>
    <t>rs12822560</t>
  </si>
  <si>
    <t>ADGRD1|RP11-243M5.1|RP11-243M5.2</t>
  </si>
  <si>
    <t>12:130981648_T_A</t>
  </si>
  <si>
    <t>rs78971364</t>
  </si>
  <si>
    <t>ADGRD1|RP11-243M5.1|RP11-243M5.2|RP11-243M5.3</t>
  </si>
  <si>
    <t>12:131042987_G_A</t>
  </si>
  <si>
    <t>rs74471427</t>
  </si>
  <si>
    <t>ADGRD1</t>
  </si>
  <si>
    <t>12:131111708_C_T</t>
  </si>
  <si>
    <t>rs73149914</t>
  </si>
  <si>
    <t>12:131118222_G_A</t>
  </si>
  <si>
    <t>rs139969910</t>
  </si>
  <si>
    <t>12:131126244_G_A</t>
  </si>
  <si>
    <t>rs117744762</t>
  </si>
  <si>
    <t>12:131131596_T_C</t>
  </si>
  <si>
    <t>rs1195939</t>
  </si>
  <si>
    <t>12:131155329_G_A</t>
  </si>
  <si>
    <t>rs75367760</t>
  </si>
  <si>
    <t>ADGRD1-LINC01257</t>
  </si>
  <si>
    <t>12:131290150_G-C</t>
  </si>
  <si>
    <t>rs575068422</t>
  </si>
  <si>
    <t>RP11-638F5.2-RPS6P20</t>
  </si>
  <si>
    <t>12:131296778_C_T</t>
  </si>
  <si>
    <t>rs59005826</t>
  </si>
  <si>
    <t>RNA5SP376|RPS6P20|RP11-495K9.3|RP11-495K9.2</t>
  </si>
  <si>
    <t>12:131349909_C_T</t>
  </si>
  <si>
    <t>rs561491538</t>
  </si>
  <si>
    <t>RP13-507P19.2</t>
  </si>
  <si>
    <t>12:131367560_T_C</t>
  </si>
  <si>
    <t>rs115910351</t>
  </si>
  <si>
    <t>RP13-507P19.2|RP13-507P19.1</t>
  </si>
  <si>
    <t>12:131379376_C_T</t>
  </si>
  <si>
    <t>rs574890507</t>
  </si>
  <si>
    <t>12:131505918_T_C</t>
  </si>
  <si>
    <t>rs12297039</t>
  </si>
  <si>
    <t>12:131506149_G_A</t>
  </si>
  <si>
    <t>rs11609942</t>
  </si>
  <si>
    <t>12:131537088_C_T</t>
  </si>
  <si>
    <t>rs73156182</t>
  </si>
  <si>
    <t>12:131561177_A_G</t>
  </si>
  <si>
    <t>rs58306850</t>
  </si>
  <si>
    <t>12:131580099_C_T</t>
  </si>
  <si>
    <t>rs569863431</t>
  </si>
  <si>
    <t>12:131603710_G_A</t>
  </si>
  <si>
    <t>rs68185968</t>
  </si>
  <si>
    <t>RP11-292I17.1-RP11-495K9.10</t>
  </si>
  <si>
    <t>12:131623563_G_A</t>
  </si>
  <si>
    <t>rs61934876</t>
  </si>
  <si>
    <t>RP11-495K9.9-RP11-495K9.8|RP11-495K9.10</t>
  </si>
  <si>
    <t>12:131667516_G_A</t>
  </si>
  <si>
    <t>rs140956418</t>
  </si>
  <si>
    <t>RPS6P21|RP11-495K9.6</t>
  </si>
  <si>
    <t>12:131695039_G_A</t>
  </si>
  <si>
    <t>rs144108037</t>
  </si>
  <si>
    <t>12:131708481_T_C</t>
  </si>
  <si>
    <t>rs80200769</t>
  </si>
  <si>
    <t>12:131709795_G_A</t>
  </si>
  <si>
    <t>rs142562261</t>
  </si>
  <si>
    <t>12:131746921_G_A</t>
  </si>
  <si>
    <t>rs185214417</t>
  </si>
  <si>
    <t>SFSWAP</t>
  </si>
  <si>
    <t>12:131857033_T_C</t>
  </si>
  <si>
    <t>rs10902459</t>
  </si>
  <si>
    <t>MMP17-RP11-417L19.2</t>
  </si>
  <si>
    <t>12:131942652_C_T</t>
  </si>
  <si>
    <t>rs180931117</t>
  </si>
  <si>
    <t>PUS1</t>
  </si>
  <si>
    <t>12:131997939_G_T</t>
  </si>
  <si>
    <t>rs73162977</t>
  </si>
  <si>
    <t>12:132064748_G_A</t>
  </si>
  <si>
    <t>rs77075957</t>
  </si>
  <si>
    <t>12:132144264_G_A</t>
  </si>
  <si>
    <t>rs61942922</t>
  </si>
  <si>
    <t>DDX51|NOC4L</t>
  </si>
  <si>
    <t>12:132154355_G_C</t>
  </si>
  <si>
    <t>rs367777626</t>
  </si>
  <si>
    <t>NOC4L-RP13-977J11.9</t>
  </si>
  <si>
    <t>12:132158649_G_C</t>
  </si>
  <si>
    <t>rs151128265</t>
  </si>
  <si>
    <t>12:132203794_T_C</t>
  </si>
  <si>
    <t>GALNT9|RP13-977J11.3</t>
  </si>
  <si>
    <t>12:132216516_C_T</t>
  </si>
  <si>
    <t>rs79861019</t>
  </si>
  <si>
    <t>12:132250141_G_A</t>
  </si>
  <si>
    <t>rs147234953</t>
  </si>
  <si>
    <t>12:132284307_C_T</t>
  </si>
  <si>
    <t>rs28651489</t>
  </si>
  <si>
    <t>GALNT9|RP13-895J2.3|RP13-895J2.6|RP13-895J2.4</t>
  </si>
  <si>
    <t>12:132294907_G_A</t>
  </si>
  <si>
    <t>rs79875602</t>
  </si>
  <si>
    <t>12:132325107_C_T</t>
  </si>
  <si>
    <t>rs61945705</t>
  </si>
  <si>
    <t>GALNT9|RP13-895J2.7</t>
  </si>
  <si>
    <t>12:132332293_G_A</t>
  </si>
  <si>
    <t>rs139477862</t>
  </si>
  <si>
    <t>GALNT9|RP13-895J2.7|RP13-895J2.8</t>
  </si>
  <si>
    <t>12:132332851_C_T</t>
  </si>
  <si>
    <t>rs111610700</t>
  </si>
  <si>
    <t>RP13-895J2.8-RP13-895J2.9|GALNT9|RP13-895J2.7</t>
  </si>
  <si>
    <t>12:132338828_C_T</t>
  </si>
  <si>
    <t>rs183293930</t>
  </si>
  <si>
    <t>12:132343797_C_T</t>
  </si>
  <si>
    <t>rs112595186</t>
  </si>
  <si>
    <t>12:132347879_C_T</t>
  </si>
  <si>
    <t>rs142172854</t>
  </si>
  <si>
    <t>12:132359785_G_A</t>
  </si>
  <si>
    <t>rs117873144</t>
  </si>
  <si>
    <t>RP13-895J2.9-RP13-895J2.10|RP13-895J2.11</t>
  </si>
  <si>
    <t>12:132398080_T_C</t>
  </si>
  <si>
    <t>rs144097397</t>
  </si>
  <si>
    <t>RP13-895J2.11-RP13-714J12.1</t>
  </si>
  <si>
    <t>12:132401256_G_A</t>
  </si>
  <si>
    <t>rs190953649</t>
  </si>
  <si>
    <t>12:132417116_G_A</t>
  </si>
  <si>
    <t>rs145779636</t>
  </si>
  <si>
    <t>12:132424421_T_C</t>
  </si>
  <si>
    <t>rs28474728</t>
  </si>
  <si>
    <t>12:132426053_T_C</t>
  </si>
  <si>
    <t>rs144579524</t>
  </si>
  <si>
    <t>12:132427165_G_A</t>
  </si>
  <si>
    <t>rs150039031</t>
  </si>
  <si>
    <t>12:132434153_A_G</t>
  </si>
  <si>
    <t>rs4883534</t>
  </si>
  <si>
    <t>12:132461397_G_A</t>
  </si>
  <si>
    <t>rs117413088</t>
  </si>
  <si>
    <t>RP11-503G7.1-RP11-503G7.2</t>
  </si>
  <si>
    <t>12:132482249_C_T</t>
  </si>
  <si>
    <t>rs149572976</t>
  </si>
  <si>
    <t>RP11-503G7.2-FBRSL1</t>
  </si>
  <si>
    <t>12:132482650_G_A</t>
  </si>
  <si>
    <t>rs146477032</t>
  </si>
  <si>
    <t>12:132513858_G_A</t>
  </si>
  <si>
    <t>rs77640146</t>
  </si>
  <si>
    <t>FBRSL1</t>
  </si>
  <si>
    <t>12:132517799_G_A</t>
  </si>
  <si>
    <t>rs139327905</t>
  </si>
  <si>
    <t>12:132535066_C_T</t>
  </si>
  <si>
    <t>rs147911213</t>
  </si>
  <si>
    <t>12:132576413_G_A</t>
  </si>
  <si>
    <t>rs575921695</t>
  </si>
  <si>
    <t>12:132585270_C_A</t>
  </si>
  <si>
    <t>rs111928871</t>
  </si>
  <si>
    <t>FBRSL1-RP13-554M15.8|MIR6763</t>
  </si>
  <si>
    <t>12:132595996_G_A</t>
  </si>
  <si>
    <t>rs10437911</t>
  </si>
  <si>
    <t>RP13-554M15.8-LRCOL1</t>
  </si>
  <si>
    <t>12:132599431_C_T</t>
  </si>
  <si>
    <t>rs185678332</t>
  </si>
  <si>
    <t>12:132600643_A_C</t>
  </si>
  <si>
    <t>rs140247904</t>
  </si>
  <si>
    <t>12:132634473_T_C</t>
  </si>
  <si>
    <t>rs5745004</t>
  </si>
  <si>
    <t>POLE</t>
  </si>
  <si>
    <t>12:132764962_G_A</t>
  </si>
  <si>
    <t>rs544842784</t>
  </si>
  <si>
    <t>ANKLE2-GOLGA3</t>
  </si>
  <si>
    <t>12:132765117_C_T</t>
  </si>
  <si>
    <t>rs181329240</t>
  </si>
  <si>
    <t>12:132769890_G_A</t>
  </si>
  <si>
    <t>rs116888868</t>
  </si>
  <si>
    <t>GOLGA3</t>
  </si>
  <si>
    <t>12:132773404_G_A</t>
  </si>
  <si>
    <t>rs138174089</t>
  </si>
  <si>
    <t>12:132801879_G_A</t>
  </si>
  <si>
    <t>rs145501010</t>
  </si>
  <si>
    <t>GOLGA3|AC127070.1</t>
  </si>
  <si>
    <t>12:132890657_C_G</t>
  </si>
  <si>
    <t>rs144574347</t>
  </si>
  <si>
    <t>CHFR|RP11-46H11.12</t>
  </si>
  <si>
    <t>12:132922811_G_A</t>
  </si>
  <si>
    <t>rs80025751</t>
  </si>
  <si>
    <t>ZNF605|CHFR</t>
  </si>
  <si>
    <t>12:133041452_C_T</t>
  </si>
  <si>
    <t>rs200216202</t>
  </si>
  <si>
    <t>ZNF84|RP11-386I8.6</t>
  </si>
  <si>
    <t>12:133162817_A_C</t>
  </si>
  <si>
    <t>rs2316160</t>
  </si>
  <si>
    <t>ZNF10|CTD-2140B24.4</t>
  </si>
  <si>
    <t>12:133183210_T_G</t>
  </si>
  <si>
    <t>rs117534818</t>
  </si>
  <si>
    <t>ZNF268|CTD-2140B24.4</t>
  </si>
  <si>
    <t>12:133224299_G_A</t>
  </si>
  <si>
    <t>rs146791708</t>
  </si>
  <si>
    <t>ANHX</t>
  </si>
  <si>
    <t>12:133231861_C_T</t>
  </si>
  <si>
    <t>rs139050583</t>
  </si>
  <si>
    <t>13:018450369_C_T</t>
  </si>
  <si>
    <t>13:018622221_G_A</t>
  </si>
  <si>
    <t>rs547418427</t>
  </si>
  <si>
    <t>LINC00388-FEM1AP4</t>
  </si>
  <si>
    <t>13:018635758_G_C</t>
  </si>
  <si>
    <t>rs112671714</t>
  </si>
  <si>
    <t>13:018659898_A_G</t>
  </si>
  <si>
    <t>rs181769684</t>
  </si>
  <si>
    <t>13:018688694_C_T</t>
  </si>
  <si>
    <t>rs145797934</t>
  </si>
  <si>
    <t>TERF1P5-FAM207BP</t>
  </si>
  <si>
    <t>13:018696569_G_A</t>
  </si>
  <si>
    <t>rs189390288</t>
  </si>
  <si>
    <t>13:018739440_A_G</t>
  </si>
  <si>
    <t>rs9509673</t>
  </si>
  <si>
    <t>ZNF965P-CYP4F34P</t>
  </si>
  <si>
    <t>13:018745498_A_G</t>
  </si>
  <si>
    <t>rs556560756</t>
  </si>
  <si>
    <t>CYP4F34P-SNX18P26</t>
  </si>
  <si>
    <t>13:018749885_A_T</t>
  </si>
  <si>
    <t>rs181489887</t>
  </si>
  <si>
    <t>13:018757776_T_C</t>
  </si>
  <si>
    <t>rs113085561</t>
  </si>
  <si>
    <t>13:018760522_C_T</t>
  </si>
  <si>
    <t>rs535562919</t>
  </si>
  <si>
    <t>13:018763099_C_G</t>
  </si>
  <si>
    <t>rs572944434</t>
  </si>
  <si>
    <t>13:018763105_T_A</t>
  </si>
  <si>
    <t>rs189207996</t>
  </si>
  <si>
    <t>13:018809085_C_T</t>
  </si>
  <si>
    <t>rs577953887</t>
  </si>
  <si>
    <t>SNX18P26-LINC00328-2P</t>
  </si>
  <si>
    <t>13:018815070_G_A</t>
  </si>
  <si>
    <t>rs149280533</t>
  </si>
  <si>
    <t>LINC00328-2P-ANKRD20A9P</t>
  </si>
  <si>
    <t>13:018830221_G_A</t>
  </si>
  <si>
    <t>rs116936386</t>
  </si>
  <si>
    <t>13:018873621_T_A</t>
  </si>
  <si>
    <t>rs7323628</t>
  </si>
  <si>
    <t>ANKRD20A9P-RNU6-76P|RNU6-55P</t>
  </si>
  <si>
    <t>13:018873802_T_C</t>
  </si>
  <si>
    <t>rs201441641</t>
  </si>
  <si>
    <t>13:018907925_G_T</t>
  </si>
  <si>
    <t>rs531191327</t>
  </si>
  <si>
    <t>LINC00408-RP11-442J17.3</t>
  </si>
  <si>
    <t>13:018933104_C_T</t>
  </si>
  <si>
    <t>rs138987365</t>
  </si>
  <si>
    <t>RP11-442J17.3-PHF2P2</t>
  </si>
  <si>
    <t>13:018986616_T_G</t>
  </si>
  <si>
    <t>rs8000516</t>
  </si>
  <si>
    <t>13:019000564_A_G</t>
  </si>
  <si>
    <t>rs76609885</t>
  </si>
  <si>
    <t>13:019058784_G_T</t>
  </si>
  <si>
    <t>rs76030157</t>
  </si>
  <si>
    <t>13:019060348_G_A</t>
  </si>
  <si>
    <t>rs61944514</t>
  </si>
  <si>
    <t>13:019060904_C_G</t>
  </si>
  <si>
    <t>rs7328660</t>
  </si>
  <si>
    <t>13:019097840_C_T</t>
  </si>
  <si>
    <t>rs190652709</t>
  </si>
  <si>
    <t>RNA5SP24-CENPIP1</t>
  </si>
  <si>
    <t>13:019120813_T_A</t>
  </si>
  <si>
    <t>rs9507474</t>
  </si>
  <si>
    <t>13:019123942_T_G</t>
  </si>
  <si>
    <t>rs140684893</t>
  </si>
  <si>
    <t>13:019155454_A_G</t>
  </si>
  <si>
    <t>rs55645024</t>
  </si>
  <si>
    <t>RP11-408E5.6|SMPD4P2</t>
  </si>
  <si>
    <t>13:019184284_T_G</t>
  </si>
  <si>
    <t>rs78876130</t>
  </si>
  <si>
    <t>TUBA3C-RP11-408E5.4</t>
  </si>
  <si>
    <t>13:019193412_T_A</t>
  </si>
  <si>
    <t>rs116851592</t>
  </si>
  <si>
    <t>RP11-408E5.4-PSPC1P1</t>
  </si>
  <si>
    <t>13:019225203_C+A</t>
  </si>
  <si>
    <t>rs558872327;rs367957930</t>
  </si>
  <si>
    <t>PSPC1P1</t>
  </si>
  <si>
    <t>13:019228534_A_T</t>
  </si>
  <si>
    <t>rs113910321</t>
  </si>
  <si>
    <t>PSPC1P1-RP11-408E5.5</t>
  </si>
  <si>
    <t>13:019321452_T_A</t>
  </si>
  <si>
    <t>rs145680641</t>
  </si>
  <si>
    <t>ANKRD26P3</t>
  </si>
  <si>
    <t>13:019375131_C_T</t>
  </si>
  <si>
    <t>rs59881268</t>
  </si>
  <si>
    <t>PARP4P2</t>
  </si>
  <si>
    <t>13:019394484_T_C</t>
  </si>
  <si>
    <t>rs2342232</t>
  </si>
  <si>
    <t>13:019410358_T_C</t>
  </si>
  <si>
    <t>rs141344197</t>
  </si>
  <si>
    <t>RP11-385E5.5-SLC25A15P2|PARP4P2</t>
  </si>
  <si>
    <t>13:019429156_A_T</t>
  </si>
  <si>
    <t>rs11149519</t>
  </si>
  <si>
    <t>13:019473388_T_C</t>
  </si>
  <si>
    <t>rs117818193</t>
  </si>
  <si>
    <t>13:019879599_C_T</t>
  </si>
  <si>
    <t>rs10444634</t>
  </si>
  <si>
    <t>13:019881814_G_A</t>
  </si>
  <si>
    <t>rs149766657</t>
  </si>
  <si>
    <t>13:020010382_G_C</t>
  </si>
  <si>
    <t>rs77424378</t>
  </si>
  <si>
    <t>13:020010625_T-T</t>
  </si>
  <si>
    <t>rs145099352</t>
  </si>
  <si>
    <t>13:020011047_T_G</t>
  </si>
  <si>
    <t>rs143837181</t>
  </si>
  <si>
    <t>13:020012239_G_A</t>
  </si>
  <si>
    <t>rs77805932</t>
  </si>
  <si>
    <t>13:020020624_C-T</t>
  </si>
  <si>
    <t>rs147173276</t>
  </si>
  <si>
    <t>13:020054393_T_C</t>
  </si>
  <si>
    <t>rs76406104</t>
  </si>
  <si>
    <t>13:020117810_C-T</t>
  </si>
  <si>
    <t>LINC01072-GJA3</t>
  </si>
  <si>
    <t>13:020122928_C_G</t>
  </si>
  <si>
    <t>rs149298476</t>
  </si>
  <si>
    <t>13:020171704_G_A</t>
  </si>
  <si>
    <t>rs145968457</t>
  </si>
  <si>
    <t>GJA3-PPIAP28</t>
  </si>
  <si>
    <t>13:020196390_A_T</t>
  </si>
  <si>
    <t>rs9552102</t>
  </si>
  <si>
    <t>RP11-264J4.10-GJB6|GJB2</t>
  </si>
  <si>
    <t>13:020228613_C_T</t>
  </si>
  <si>
    <t>rs190716070</t>
  </si>
  <si>
    <t>GJB6</t>
  </si>
  <si>
    <t>13:020278738_T_C</t>
  </si>
  <si>
    <t>rs12184635</t>
  </si>
  <si>
    <t>13:020338657_G_T</t>
  </si>
  <si>
    <t>rs74580690</t>
  </si>
  <si>
    <t>13:020341892_T-A</t>
  </si>
  <si>
    <t>13:020398738_C_A</t>
  </si>
  <si>
    <t>rs376358580</t>
  </si>
  <si>
    <t>13:020460953_A_G</t>
  </si>
  <si>
    <t>rs9509229</t>
  </si>
  <si>
    <t>13:020502636_T_C</t>
  </si>
  <si>
    <t>rs151336321</t>
  </si>
  <si>
    <t>13:020508278_A_C</t>
  </si>
  <si>
    <t>rs192553782</t>
  </si>
  <si>
    <t>13:020515627_C_T</t>
  </si>
  <si>
    <t>rs55829502</t>
  </si>
  <si>
    <t>13:020626268_G_A</t>
  </si>
  <si>
    <t>rs147912876</t>
  </si>
  <si>
    <t>IFT88</t>
  </si>
  <si>
    <t>13:020638229_C_T</t>
  </si>
  <si>
    <t>rs77457091</t>
  </si>
  <si>
    <t>13:020639935_C_T</t>
  </si>
  <si>
    <t>rs149704976</t>
  </si>
  <si>
    <t>13:020696521_G_C</t>
  </si>
  <si>
    <t>rs147677825</t>
  </si>
  <si>
    <t>IFT88-RP11-172H24.4</t>
  </si>
  <si>
    <t>13:020790855_G_T</t>
  </si>
  <si>
    <t>rs9509375</t>
  </si>
  <si>
    <t>XPO4</t>
  </si>
  <si>
    <t>13:020821731_A_G</t>
  </si>
  <si>
    <t>rs187523400</t>
  </si>
  <si>
    <t>13:020889689_T_C</t>
  </si>
  <si>
    <t>rs150410846</t>
  </si>
  <si>
    <t>13:021002506_T_C</t>
  </si>
  <si>
    <t>rs147038091</t>
  </si>
  <si>
    <t>LATS2|LATS2-AS1</t>
  </si>
  <si>
    <t>13:021079350_A_G</t>
  </si>
  <si>
    <t>rs17062202</t>
  </si>
  <si>
    <t>13:021092632_C_T</t>
  </si>
  <si>
    <t>rs142989611</t>
  </si>
  <si>
    <t>13:021096850_A_G</t>
  </si>
  <si>
    <t>rs74438803</t>
  </si>
  <si>
    <t>RPS12P23-IPPKP1</t>
  </si>
  <si>
    <t>13:021113100_T_A</t>
  </si>
  <si>
    <t>rs185056586</t>
  </si>
  <si>
    <t>IPPKP1-FAS-AS1</t>
  </si>
  <si>
    <t>13:021116226_G_A</t>
  </si>
  <si>
    <t>rs77512073</t>
  </si>
  <si>
    <t>13:021126339_G_A</t>
  </si>
  <si>
    <t>rs78981009</t>
  </si>
  <si>
    <t>FAS-AS1</t>
  </si>
  <si>
    <t>13:021146005_G_A</t>
  </si>
  <si>
    <t>rs144909096</t>
  </si>
  <si>
    <t>SAP18</t>
  </si>
  <si>
    <t>13:021206313_A_G</t>
  </si>
  <si>
    <t>rs61950169</t>
  </si>
  <si>
    <t>MRPL57-RP11-101P17.14</t>
  </si>
  <si>
    <t>13:021215136_C_T</t>
  </si>
  <si>
    <t>rs147361200</t>
  </si>
  <si>
    <t>13:021309243_G_A</t>
  </si>
  <si>
    <t>rs189939345</t>
  </si>
  <si>
    <t>MIPEPP3|LINC00539</t>
  </si>
  <si>
    <t>13:021345471_C_A</t>
  </si>
  <si>
    <t>rs113842275</t>
  </si>
  <si>
    <t>LINC00539</t>
  </si>
  <si>
    <t>13:021364435_T_C</t>
  </si>
  <si>
    <t>rs55728033</t>
  </si>
  <si>
    <t>GAPDHP52-RNA5SP25</t>
  </si>
  <si>
    <t>13:021459576_A_G</t>
  </si>
  <si>
    <t>rs73153967</t>
  </si>
  <si>
    <t>13:021529886_T_C</t>
  </si>
  <si>
    <t>rs113733384</t>
  </si>
  <si>
    <t>MICU2|FNTAP2</t>
  </si>
  <si>
    <t>13:021530563_A-C</t>
  </si>
  <si>
    <t>rs573137189</t>
  </si>
  <si>
    <t>13:021573306_C_T</t>
  </si>
  <si>
    <t>rs186049530</t>
  </si>
  <si>
    <t>13:021619959_A-A</t>
  </si>
  <si>
    <t>rs139479503</t>
  </si>
  <si>
    <t>MICU2-RPS7P10</t>
  </si>
  <si>
    <t>13:021624287_C_G</t>
  </si>
  <si>
    <t>rs141180503</t>
  </si>
  <si>
    <t>13:021635507_A_T</t>
  </si>
  <si>
    <t>rs74036819</t>
  </si>
  <si>
    <t>RPS7P10-FGF9</t>
  </si>
  <si>
    <t>13:021709458_G_A</t>
  </si>
  <si>
    <t>rs189771018</t>
  </si>
  <si>
    <t>FGF9-RN7SL766P</t>
  </si>
  <si>
    <t>13:021714197_C_T</t>
  </si>
  <si>
    <t>rs9580191</t>
  </si>
  <si>
    <t>13:021725838_G_A</t>
  </si>
  <si>
    <t>rs150895850</t>
  </si>
  <si>
    <t>13:021776426_C_T</t>
  </si>
  <si>
    <t>rs186457877</t>
  </si>
  <si>
    <t>13:021878142_C_A</t>
  </si>
  <si>
    <t>rs117713353</t>
  </si>
  <si>
    <t>LINC00424</t>
  </si>
  <si>
    <t>13:021909824_C_T</t>
  </si>
  <si>
    <t>rs74038899</t>
  </si>
  <si>
    <t>13:021916519_A_G</t>
  </si>
  <si>
    <t>rs183422341</t>
  </si>
  <si>
    <t>13:021945360_G_A</t>
  </si>
  <si>
    <t>rs558556744</t>
  </si>
  <si>
    <t>13:021956162_C_T</t>
  </si>
  <si>
    <t>rs185410925</t>
  </si>
  <si>
    <t>13:022014853_G_A</t>
  </si>
  <si>
    <t>rs146277934</t>
  </si>
  <si>
    <t>13:022020866_A+T</t>
  </si>
  <si>
    <t>rs368546087</t>
  </si>
  <si>
    <t>13:022041475_G+T</t>
  </si>
  <si>
    <t>rs542412481</t>
  </si>
  <si>
    <t>13:022070075_C_T</t>
  </si>
  <si>
    <t>rs189965419</t>
  </si>
  <si>
    <t>13:022084859_C_T</t>
  </si>
  <si>
    <t>rs142433921</t>
  </si>
  <si>
    <t>13:022129806_G_A</t>
  </si>
  <si>
    <t>rs116898223</t>
  </si>
  <si>
    <t>13:022138335_A_G</t>
  </si>
  <si>
    <t>rs73442558</t>
  </si>
  <si>
    <t>13:022168381_G_A</t>
  </si>
  <si>
    <t>rs146743209</t>
  </si>
  <si>
    <t>13:022179060_G_A</t>
  </si>
  <si>
    <t>rs145079199</t>
  </si>
  <si>
    <t>13:022198970_G_A</t>
  </si>
  <si>
    <t>rs185031289</t>
  </si>
  <si>
    <t>13:022419919_C-C</t>
  </si>
  <si>
    <t>rs573658236</t>
  </si>
  <si>
    <t>13:022420058_G_A</t>
  </si>
  <si>
    <t>rs77902056</t>
  </si>
  <si>
    <t>13:022423617_C_T</t>
  </si>
  <si>
    <t>rs117150831</t>
  </si>
  <si>
    <t>13:022524107_T_C</t>
  </si>
  <si>
    <t>rs144368558</t>
  </si>
  <si>
    <t>13:022540710_T_A</t>
  </si>
  <si>
    <t>rs117447190</t>
  </si>
  <si>
    <t>13:022584007_T_C</t>
  </si>
  <si>
    <t>rs138687384</t>
  </si>
  <si>
    <t>13:022663635_G-A</t>
  </si>
  <si>
    <t>rs545230060</t>
  </si>
  <si>
    <t>LINC00540-AL354828.1|AL354828.2</t>
  </si>
  <si>
    <t>13:022669733_A_C</t>
  </si>
  <si>
    <t>rs556086058</t>
  </si>
  <si>
    <t>AL354828.1|AL354828.2</t>
  </si>
  <si>
    <t>13:022675262_G_T</t>
  </si>
  <si>
    <t>13:022710285_G_A</t>
  </si>
  <si>
    <t>rs314871</t>
  </si>
  <si>
    <t>DDX39AP1-SNORD36</t>
  </si>
  <si>
    <t>13:022710456_T_G</t>
  </si>
  <si>
    <t>rs78546329</t>
  </si>
  <si>
    <t>13:022728123_C_T</t>
  </si>
  <si>
    <t>rs146688655</t>
  </si>
  <si>
    <t>13:022745419_C_G</t>
  </si>
  <si>
    <t>rs77371657</t>
  </si>
  <si>
    <t>13:022770121_C_T</t>
  </si>
  <si>
    <t>rs74411186</t>
  </si>
  <si>
    <t>13:022771894_T_C</t>
  </si>
  <si>
    <t>rs78964299</t>
  </si>
  <si>
    <t>13:022775418_C_A</t>
  </si>
  <si>
    <t>rs113156111</t>
  </si>
  <si>
    <t>13:022783352_G_A</t>
  </si>
  <si>
    <t>rs147846259</t>
  </si>
  <si>
    <t>13:022797707_T_C</t>
  </si>
  <si>
    <t>rs74595106</t>
  </si>
  <si>
    <t>13:022803624_T_C</t>
  </si>
  <si>
    <t>rs189442874</t>
  </si>
  <si>
    <t>RPL7AP73|SNORD36</t>
  </si>
  <si>
    <t>13:022850095_T_A</t>
  </si>
  <si>
    <t>rs9506948</t>
  </si>
  <si>
    <t>IPMKP1-RFESDP1</t>
  </si>
  <si>
    <t>13:022898502_A_G</t>
  </si>
  <si>
    <t>rs9552763</t>
  </si>
  <si>
    <t>BASP1P1|LINC00621</t>
  </si>
  <si>
    <t>13:022900618_C_T</t>
  </si>
  <si>
    <t>rs567918014</t>
  </si>
  <si>
    <t>13:022968828_G_C</t>
  </si>
  <si>
    <t>rs140441290</t>
  </si>
  <si>
    <t>RP11-124N19.4-HMGA1P6</t>
  </si>
  <si>
    <t>13:022986481_G_A</t>
  </si>
  <si>
    <t>rs34439566</t>
  </si>
  <si>
    <t>13:023000688_T_A</t>
  </si>
  <si>
    <t>rs117292932</t>
  </si>
  <si>
    <t>13:023016637_A_G</t>
  </si>
  <si>
    <t>rs35334770</t>
  </si>
  <si>
    <t>13:023034548_A_G</t>
  </si>
  <si>
    <t>rs117071592</t>
  </si>
  <si>
    <t>13:023046660_A_T</t>
  </si>
  <si>
    <t>rs144763663</t>
  </si>
  <si>
    <t>13:023068484_C_T</t>
  </si>
  <si>
    <t>rs12873798</t>
  </si>
  <si>
    <t>13:023098200_C_T</t>
  </si>
  <si>
    <t>rs142415669</t>
  </si>
  <si>
    <t>13:023108350_T_C</t>
  </si>
  <si>
    <t>13:023115756_G_A</t>
  </si>
  <si>
    <t>rs139874420</t>
  </si>
  <si>
    <t>13:023117314_C_T</t>
  </si>
  <si>
    <t>rs17360762</t>
  </si>
  <si>
    <t>13:023134724_C_A</t>
  </si>
  <si>
    <t>rs147853095</t>
  </si>
  <si>
    <t>HMGA1P6-RNY3P4</t>
  </si>
  <si>
    <t>13:023143497_T_A</t>
  </si>
  <si>
    <t>rs117823112</t>
  </si>
  <si>
    <t>13:023152005_C_T</t>
  </si>
  <si>
    <t>rs11616298</t>
  </si>
  <si>
    <t>13:023160751_G_C</t>
  </si>
  <si>
    <t>rs112837076</t>
  </si>
  <si>
    <t>RNY3P4-LINC00362</t>
  </si>
  <si>
    <t>13:023189363_G_A</t>
  </si>
  <si>
    <t>rs184477938</t>
  </si>
  <si>
    <t>SGCG</t>
  </si>
  <si>
    <t>13:023230641_C_T</t>
  </si>
  <si>
    <t>rs192724435</t>
  </si>
  <si>
    <t>13:023252230_G_C</t>
  </si>
  <si>
    <t>rs184406811</t>
  </si>
  <si>
    <t>13:023282871_C_T</t>
  </si>
  <si>
    <t>rs117907060</t>
  </si>
  <si>
    <t>13:023325087_T_C</t>
  </si>
  <si>
    <t>rs41283956</t>
  </si>
  <si>
    <t>13:023395812_C_T</t>
  </si>
  <si>
    <t>rs186870805</t>
  </si>
  <si>
    <t>SACS</t>
  </si>
  <si>
    <t>13:023415109_G_C</t>
  </si>
  <si>
    <t>rs145824059</t>
  </si>
  <si>
    <t>SACS-SACS-AS1</t>
  </si>
  <si>
    <t>13:023471428_T_C</t>
  </si>
  <si>
    <t>rs17389451</t>
  </si>
  <si>
    <t>LINC00327</t>
  </si>
  <si>
    <t>13:023542698_T_G</t>
  </si>
  <si>
    <t>rs143862385</t>
  </si>
  <si>
    <t>LINC00352-TNFRSF19</t>
  </si>
  <si>
    <t>13:023550901_A_G</t>
  </si>
  <si>
    <t>rs184884487</t>
  </si>
  <si>
    <t>13:023570067_A_G</t>
  </si>
  <si>
    <t>rs139182930</t>
  </si>
  <si>
    <t>13:023603916_G_A</t>
  </si>
  <si>
    <t>rs75640005</t>
  </si>
  <si>
    <t>13:023605566_G_A</t>
  </si>
  <si>
    <t>rs1928114</t>
  </si>
  <si>
    <t>13:023614612_G_A</t>
  </si>
  <si>
    <t>rs76212476</t>
  </si>
  <si>
    <t>13:023620285_A_T</t>
  </si>
  <si>
    <t>rs75144847</t>
  </si>
  <si>
    <t>13:023694590_T_A</t>
  </si>
  <si>
    <t>rs78329888</t>
  </si>
  <si>
    <t>TNFRSF19-MIPEP</t>
  </si>
  <si>
    <t>13:023695278_G_A</t>
  </si>
  <si>
    <t>rs184529115</t>
  </si>
  <si>
    <t>13:023711397_C_A</t>
  </si>
  <si>
    <t>rs118092268</t>
  </si>
  <si>
    <t>13:023735076_G_A</t>
  </si>
  <si>
    <t>rs9507153</t>
  </si>
  <si>
    <t>13:023774674_G-A</t>
  </si>
  <si>
    <t>rs780101616</t>
  </si>
  <si>
    <t>13:023796618_G_T</t>
  </si>
  <si>
    <t>rs148716681</t>
  </si>
  <si>
    <t>13:023809655_T_C</t>
  </si>
  <si>
    <t>rs183596728</t>
  </si>
  <si>
    <t>13:023909618_T_A</t>
  </si>
  <si>
    <t>rs139714978</t>
  </si>
  <si>
    <t>C1QTNF9B-ANKRD20A19P</t>
  </si>
  <si>
    <t>13:023913920_C_T</t>
  </si>
  <si>
    <t>rs146400415</t>
  </si>
  <si>
    <t>13:023922479_C_T</t>
  </si>
  <si>
    <t>rs17425317</t>
  </si>
  <si>
    <t>13:023989503_C_A</t>
  </si>
  <si>
    <t>rs182345323</t>
  </si>
  <si>
    <t>13:024004612_C_G</t>
  </si>
  <si>
    <t>rs118087919</t>
  </si>
  <si>
    <t>13:024004650_A_G</t>
  </si>
  <si>
    <t>rs76984576</t>
  </si>
  <si>
    <t>13:024084400_G_A</t>
  </si>
  <si>
    <t>rs76942041</t>
  </si>
  <si>
    <t>13:024104249_T_G</t>
  </si>
  <si>
    <t>rs73459039</t>
  </si>
  <si>
    <t>13:024111709_G_A</t>
  </si>
  <si>
    <t>rs113376190</t>
  </si>
  <si>
    <t>13:024115964_C_G</t>
  </si>
  <si>
    <t>rs142477897</t>
  </si>
  <si>
    <t>13:024120893_G_A</t>
  </si>
  <si>
    <t>rs113091837</t>
  </si>
  <si>
    <t>RP11-307N16.6|SPATA13|IPO7P2</t>
  </si>
  <si>
    <t>13:024126599_C_G</t>
  </si>
  <si>
    <t>rs2146688</t>
  </si>
  <si>
    <t>13:024164735_G_A</t>
  </si>
  <si>
    <t>rs141304625</t>
  </si>
  <si>
    <t>SPATA13|RP11-307N16.6|MIR2276</t>
  </si>
  <si>
    <t>13:024173954_G_C</t>
  </si>
  <si>
    <t>rs9511106</t>
  </si>
  <si>
    <t>13:024212789_G_T</t>
  </si>
  <si>
    <t>rs117337861</t>
  </si>
  <si>
    <t>13:024216016_G_C</t>
  </si>
  <si>
    <t>rs79342720</t>
  </si>
  <si>
    <t>13:024240251_C_A</t>
  </si>
  <si>
    <t>rs146372033</t>
  </si>
  <si>
    <t>13:024306445_T_C</t>
  </si>
  <si>
    <t>rs142290220</t>
  </si>
  <si>
    <t>C1QTNF9|SPATA13|RP11-307N16.6</t>
  </si>
  <si>
    <t>13:024423740_C_T</t>
  </si>
  <si>
    <t>rs182189695</t>
  </si>
  <si>
    <t>13:024466605_G_A</t>
  </si>
  <si>
    <t>rs146147850</t>
  </si>
  <si>
    <t>13:024513861_A-C</t>
  </si>
  <si>
    <t>rs201112250</t>
  </si>
  <si>
    <t>13:024707765_G_A</t>
  </si>
  <si>
    <t>rs187113650</t>
  </si>
  <si>
    <t>ATP12A|RNY1P7|RPL26P34</t>
  </si>
  <si>
    <t>13:024732523_C_T</t>
  </si>
  <si>
    <t>rs55693264</t>
  </si>
  <si>
    <t>ATP12A-IRX1P1</t>
  </si>
  <si>
    <t>13:024908619_C_T</t>
  </si>
  <si>
    <t>rs201793056</t>
  </si>
  <si>
    <t>13:024969686_A_T</t>
  </si>
  <si>
    <t>13:024981527_C_T</t>
  </si>
  <si>
    <t>rs146864635</t>
  </si>
  <si>
    <t>TPTE2P1-RPL34P27</t>
  </si>
  <si>
    <t>13:024991584_C_T</t>
  </si>
  <si>
    <t>rs139489313</t>
  </si>
  <si>
    <t>RPL34P27-LSP1P1</t>
  </si>
  <si>
    <t>13:025026874_G-T</t>
  </si>
  <si>
    <t>rs34613035;rs398021974</t>
  </si>
  <si>
    <t>RP11-458I4.2-PABPC3</t>
  </si>
  <si>
    <t>13:025027973_G_C</t>
  </si>
  <si>
    <t>rs142366656</t>
  </si>
  <si>
    <t>13:025129974_G_A</t>
  </si>
  <si>
    <t>rs186520748</t>
  </si>
  <si>
    <t>PABPC3-RP11-165I9.10</t>
  </si>
  <si>
    <t>13:025135940_C_A</t>
  </si>
  <si>
    <t>rs118134755</t>
  </si>
  <si>
    <t>13:025136796_C_T</t>
  </si>
  <si>
    <t>rs73166248</t>
  </si>
  <si>
    <t>13:025170166_G_T</t>
  </si>
  <si>
    <t>rs61754943</t>
  </si>
  <si>
    <t>AMER2|LINC00463</t>
  </si>
  <si>
    <t>13:025224472_G-A</t>
  </si>
  <si>
    <t>rs369784901</t>
  </si>
  <si>
    <t>LINC01076-MTMR6</t>
  </si>
  <si>
    <t>13:025350035_A_G</t>
  </si>
  <si>
    <t>rs76973211</t>
  </si>
  <si>
    <t>NUP58-TCEB2P1</t>
  </si>
  <si>
    <t>13:025557908_T_A</t>
  </si>
  <si>
    <t>rs184499094</t>
  </si>
  <si>
    <t>13:025594988_A_G</t>
  </si>
  <si>
    <t>13:025596657_C_T</t>
  </si>
  <si>
    <t>rs75829829</t>
  </si>
  <si>
    <t>13:025699239_G_A</t>
  </si>
  <si>
    <t>rs35540339</t>
  </si>
  <si>
    <t>13:025709070_G_A</t>
  </si>
  <si>
    <t>rs3132336</t>
  </si>
  <si>
    <t>13:025757547_G_T</t>
  </si>
  <si>
    <t>rs117265013</t>
  </si>
  <si>
    <t>13:025811953_A_G</t>
  </si>
  <si>
    <t>rs75233004</t>
  </si>
  <si>
    <t>13:025844261_C_T</t>
  </si>
  <si>
    <t>rs561066841</t>
  </si>
  <si>
    <t>13:025850146_G_A</t>
  </si>
  <si>
    <t>rs9581466</t>
  </si>
  <si>
    <t>13:025932255_G_A</t>
  </si>
  <si>
    <t>rs188190834</t>
  </si>
  <si>
    <t>13:025940013_G_A</t>
  </si>
  <si>
    <t>rs112305346</t>
  </si>
  <si>
    <t>ATP8A2|RN7SL741P</t>
  </si>
  <si>
    <t>13:025977108_G_A</t>
  </si>
  <si>
    <t>rs67706072</t>
  </si>
  <si>
    <t>13:026029336_A-G</t>
  </si>
  <si>
    <t>rs533482053</t>
  </si>
  <si>
    <t>ATP8A2-SHISA2</t>
  </si>
  <si>
    <t>13:026078665_T_C</t>
  </si>
  <si>
    <t>rs112180577</t>
  </si>
  <si>
    <t>LINC00415-ATP8A2P3</t>
  </si>
  <si>
    <t>13:026085184_A_T</t>
  </si>
  <si>
    <t>rs9553727</t>
  </si>
  <si>
    <t>13:026128631_A_G</t>
  </si>
  <si>
    <t>rs140183745</t>
  </si>
  <si>
    <t>ATP8A2P3|RNF6</t>
  </si>
  <si>
    <t>13:026161708_T_G</t>
  </si>
  <si>
    <t>rs190109306</t>
  </si>
  <si>
    <t>13:026169302_A_G</t>
  </si>
  <si>
    <t>rs145633870</t>
  </si>
  <si>
    <t>13:026244118_T_C</t>
  </si>
  <si>
    <t>rs190776843</t>
  </si>
  <si>
    <t>13:026267329_T_A</t>
  </si>
  <si>
    <t>rs117693903</t>
  </si>
  <si>
    <t>13:026439098_G_A</t>
  </si>
  <si>
    <t>rs141409890</t>
  </si>
  <si>
    <t>13:026444838_A_G</t>
  </si>
  <si>
    <t>rs191752228</t>
  </si>
  <si>
    <t>13:026485140_T_C</t>
  </si>
  <si>
    <t>rs182031112</t>
  </si>
  <si>
    <t>13:026505587_A_T</t>
  </si>
  <si>
    <t>rs151315798</t>
  </si>
  <si>
    <t>13:026507466_G_A</t>
  </si>
  <si>
    <t>rs73162549</t>
  </si>
  <si>
    <t>13:026509132_T_A</t>
  </si>
  <si>
    <t>rs4635176</t>
  </si>
  <si>
    <t>13:026511764_T_G</t>
  </si>
  <si>
    <t>13:026520240_A_T</t>
  </si>
  <si>
    <t>rs73162579</t>
  </si>
  <si>
    <t>13:026526563_G_T</t>
  </si>
  <si>
    <t>rs73162585</t>
  </si>
  <si>
    <t>13:026554048_C_T</t>
  </si>
  <si>
    <t>13:026564091_C-C</t>
  </si>
  <si>
    <t>rs149901857</t>
  </si>
  <si>
    <t>13:026625256_T_C</t>
  </si>
  <si>
    <t>rs73168017</t>
  </si>
  <si>
    <t>WASF3|WASF3-AS1</t>
  </si>
  <si>
    <t>13:026652836_T_G</t>
  </si>
  <si>
    <t>rs56242422</t>
  </si>
  <si>
    <t>13:026662437_T_G</t>
  </si>
  <si>
    <t>rs142547062</t>
  </si>
  <si>
    <t>13:026705038_T_A</t>
  </si>
  <si>
    <t>rs191251274</t>
  </si>
  <si>
    <t>WASF3-GPR12</t>
  </si>
  <si>
    <t>13:026707742_G_A</t>
  </si>
  <si>
    <t>rs73170156</t>
  </si>
  <si>
    <t>13:026719157_G_A</t>
  </si>
  <si>
    <t>rs146534436</t>
  </si>
  <si>
    <t>13:026742161_A_G</t>
  </si>
  <si>
    <t>rs117878987</t>
  </si>
  <si>
    <t>13:026820722_G_A</t>
  </si>
  <si>
    <t>rs80342916</t>
  </si>
  <si>
    <t>GPR12-FGFR1OP2P1</t>
  </si>
  <si>
    <t>13:026835491_A_T</t>
  </si>
  <si>
    <t>rs138014219</t>
  </si>
  <si>
    <t>13:026848259_C_T</t>
  </si>
  <si>
    <t>rs145897932</t>
  </si>
  <si>
    <t>13:026863627_C_T</t>
  </si>
  <si>
    <t>rs78095307</t>
  </si>
  <si>
    <t>13:026898056_G_C</t>
  </si>
  <si>
    <t>rs9507812</t>
  </si>
  <si>
    <t>13:026975705_G_A</t>
  </si>
  <si>
    <t>rs149220497</t>
  </si>
  <si>
    <t>RPS21P8|RP11-545M8.4</t>
  </si>
  <si>
    <t>13:026984961_A+T</t>
  </si>
  <si>
    <t>RP11-545M8.4</t>
  </si>
  <si>
    <t>13:026985912_T-A</t>
  </si>
  <si>
    <t>rs5802404;rs3038858</t>
  </si>
  <si>
    <t>13:027029291_C_T</t>
  </si>
  <si>
    <t>13:027070175_T_C</t>
  </si>
  <si>
    <t>rs139324601</t>
  </si>
  <si>
    <t>13:027087133_G_C</t>
  </si>
  <si>
    <t>rs73497360</t>
  </si>
  <si>
    <t>13:027093309_G+A</t>
  </si>
  <si>
    <t>rs61614819</t>
  </si>
  <si>
    <t>13:027123915_T_G</t>
  </si>
  <si>
    <t>rs532341</t>
  </si>
  <si>
    <t>13:027165001_G_T</t>
  </si>
  <si>
    <t>rs117708260</t>
  </si>
  <si>
    <t>USP12|USP12-AS1</t>
  </si>
  <si>
    <t>13:027177726_T_C</t>
  </si>
  <si>
    <t>rs77046007</t>
  </si>
  <si>
    <t>USP12-AS2|RP11-428O18.6</t>
  </si>
  <si>
    <t>13:027191586_G_C</t>
  </si>
  <si>
    <t>rs142865866</t>
  </si>
  <si>
    <t>RP11-428O18.6</t>
  </si>
  <si>
    <t>13:027206641_C_T</t>
  </si>
  <si>
    <t>rs144061468</t>
  </si>
  <si>
    <t>13:027218595_T_C</t>
  </si>
  <si>
    <t>rs185486800</t>
  </si>
  <si>
    <t>13:027241467_C_T</t>
  </si>
  <si>
    <t>rs79479468</t>
  </si>
  <si>
    <t>LINC00412|RP11-428O18.6</t>
  </si>
  <si>
    <t>13:027250719_T_C</t>
  </si>
  <si>
    <t>rs139868169</t>
  </si>
  <si>
    <t>RPL21|SNORA27|SNORD102|RP11-428O18.6</t>
  </si>
  <si>
    <t>13:027257182_T-A</t>
  </si>
  <si>
    <t>RPL21-RASL11A|SNORA27|SNORD102</t>
  </si>
  <si>
    <t>13:027266389_C_T</t>
  </si>
  <si>
    <t>rs138415950</t>
  </si>
  <si>
    <t>13:027282044_G_A</t>
  </si>
  <si>
    <t>rs193030960</t>
  </si>
  <si>
    <t>RASL11A-RNU6-70P</t>
  </si>
  <si>
    <t>13:027303557_C_T</t>
  </si>
  <si>
    <t>rs141885011</t>
  </si>
  <si>
    <t>13:027322327_T_C</t>
  </si>
  <si>
    <t>rs145192696</t>
  </si>
  <si>
    <t>13:027343939_C_T</t>
  </si>
  <si>
    <t>rs149342997</t>
  </si>
  <si>
    <t>13:027356955_C_T</t>
  </si>
  <si>
    <t>rs187419816</t>
  </si>
  <si>
    <t>13:027358220_T_C</t>
  </si>
  <si>
    <t>rs145292969</t>
  </si>
  <si>
    <t>13:027388453_C_T</t>
  </si>
  <si>
    <t>rs183610320</t>
  </si>
  <si>
    <t>13:027527314_T_C</t>
  </si>
  <si>
    <t>rs73163583</t>
  </si>
  <si>
    <t>13:027625270_G_T</t>
  </si>
  <si>
    <t>rs9507914</t>
  </si>
  <si>
    <t>POLR1D|LNX2</t>
  </si>
  <si>
    <t>13:027645823_G_A</t>
  </si>
  <si>
    <t>rs117760858</t>
  </si>
  <si>
    <t>13:027712037_A_G</t>
  </si>
  <si>
    <t>rs17822655</t>
  </si>
  <si>
    <t>13:027816322_C_T</t>
  </si>
  <si>
    <t>rs117914592</t>
  </si>
  <si>
    <t>GSX1-RNU6-73P</t>
  </si>
  <si>
    <t>13:027825841_C_G</t>
  </si>
  <si>
    <t>rs142088634</t>
  </si>
  <si>
    <t>13:027829414_A_T</t>
  </si>
  <si>
    <t>rs17825306</t>
  </si>
  <si>
    <t>RNU6-73P-PDX1-AS1</t>
  </si>
  <si>
    <t>13:027853161_C_T</t>
  </si>
  <si>
    <t>rs111867145</t>
  </si>
  <si>
    <t>PDX1-AS1</t>
  </si>
  <si>
    <t>13:027918170_C_A</t>
  </si>
  <si>
    <t>rs191586403</t>
  </si>
  <si>
    <t>PDX1|PDX1-AS1</t>
  </si>
  <si>
    <t>13:027927226_T_G</t>
  </si>
  <si>
    <t>rs9512920</t>
  </si>
  <si>
    <t>PDX1-ATP5EP2</t>
  </si>
  <si>
    <t>13:027933331_G_A</t>
  </si>
  <si>
    <t>rs117267777</t>
  </si>
  <si>
    <t>13:027980098_C_T</t>
  </si>
  <si>
    <t>rs9512951</t>
  </si>
  <si>
    <t>URAD</t>
  </si>
  <si>
    <t>13:028091931_G_A</t>
  </si>
  <si>
    <t>rs141862094</t>
  </si>
  <si>
    <t>13:028105244_G_A</t>
  </si>
  <si>
    <t>rs180957206</t>
  </si>
  <si>
    <t>FLT3-CHCHD2P8</t>
  </si>
  <si>
    <t>13:028229445_C_G</t>
  </si>
  <si>
    <t>rs140677661</t>
  </si>
  <si>
    <t>RNU6-82P|PAN3</t>
  </si>
  <si>
    <t>13:028291724_G_A</t>
  </si>
  <si>
    <t>rs182324278</t>
  </si>
  <si>
    <t>13:028336896_C_T</t>
  </si>
  <si>
    <t>rs190886631</t>
  </si>
  <si>
    <t>13:028349626_A_G</t>
  </si>
  <si>
    <t>rs147594817</t>
  </si>
  <si>
    <t>13:028365034_G_T</t>
  </si>
  <si>
    <t>rs149901710</t>
  </si>
  <si>
    <t>13:028378927_C_T</t>
  </si>
  <si>
    <t>rs138585227</t>
  </si>
  <si>
    <t>13:028409074_T_C</t>
  </si>
  <si>
    <t>rs111813111</t>
  </si>
  <si>
    <t>13:028437543_C_T</t>
  </si>
  <si>
    <t>rs139320807</t>
  </si>
  <si>
    <t>13:028464864_T_C</t>
  </si>
  <si>
    <t>rs116866619</t>
  </si>
  <si>
    <t>13:028503660_G-G</t>
  </si>
  <si>
    <t>rs146543230</t>
  </si>
  <si>
    <t>RP11-95G6.1-EIF4A1P7</t>
  </si>
  <si>
    <t>13:028514902_T_A</t>
  </si>
  <si>
    <t>rs117448210</t>
  </si>
  <si>
    <t>13:028530127_T_C</t>
  </si>
  <si>
    <t>rs541334981</t>
  </si>
  <si>
    <t>13:028534966_G_C</t>
  </si>
  <si>
    <t>rs149087338</t>
  </si>
  <si>
    <t>13:028550684_G_A</t>
  </si>
  <si>
    <t>rs11619489</t>
  </si>
  <si>
    <t>13:028557348_C_T</t>
  </si>
  <si>
    <t>rs183612173</t>
  </si>
  <si>
    <t>13:028580028_A_C</t>
  </si>
  <si>
    <t>rs116980868</t>
  </si>
  <si>
    <t>13:028601985_G_T</t>
  </si>
  <si>
    <t>rs9579201</t>
  </si>
  <si>
    <t>EIF4A1P7-Y_RNA</t>
  </si>
  <si>
    <t>13:028622599_C_T</t>
  </si>
  <si>
    <t>rs73160074</t>
  </si>
  <si>
    <t>13:028678694_G_A</t>
  </si>
  <si>
    <t>rs149490104</t>
  </si>
  <si>
    <t>POMP</t>
  </si>
  <si>
    <t>13:028684708_A_G</t>
  </si>
  <si>
    <t>rs12877863</t>
  </si>
  <si>
    <t>13:028698097_A_C</t>
  </si>
  <si>
    <t>rs145202001</t>
  </si>
  <si>
    <t>13:028743939_A_G</t>
  </si>
  <si>
    <t>rs144488034</t>
  </si>
  <si>
    <t>13:028823946_C_T</t>
  </si>
  <si>
    <t>rs145201270</t>
  </si>
  <si>
    <t>13:028849341_T_C</t>
  </si>
  <si>
    <t>rs76530016</t>
  </si>
  <si>
    <t>13:028882744_T_A</t>
  </si>
  <si>
    <t>rs183930757</t>
  </si>
  <si>
    <t>13:028912867_A_T</t>
  </si>
  <si>
    <t>rs73161848</t>
  </si>
  <si>
    <t>13:028924434_G_A</t>
  </si>
  <si>
    <t>rs9550418</t>
  </si>
  <si>
    <t>13:028946955_A_G</t>
  </si>
  <si>
    <t>rs118057023</t>
  </si>
  <si>
    <t>13:029061083_G_A</t>
  </si>
  <si>
    <t>rs143287349</t>
  </si>
  <si>
    <t>13:029165614_A_C</t>
  </si>
  <si>
    <t>rs567773683</t>
  </si>
  <si>
    <t>13:029186143_G_A</t>
  </si>
  <si>
    <t>rs117827547</t>
  </si>
  <si>
    <t>13:029250453_T_C</t>
  </si>
  <si>
    <t>rs118080577</t>
  </si>
  <si>
    <t>13:029284403_A_T</t>
  </si>
  <si>
    <t>rs527464958</t>
  </si>
  <si>
    <t>13:029305481_A_C</t>
  </si>
  <si>
    <t>rs182157428</t>
  </si>
  <si>
    <t>GAPDHP69|MTUS2</t>
  </si>
  <si>
    <t>13:029324374_A_G</t>
  </si>
  <si>
    <t>rs184081625</t>
  </si>
  <si>
    <t>13:029334284_C_A</t>
  </si>
  <si>
    <t>rs143106266</t>
  </si>
  <si>
    <t>13:029369275_G_A</t>
  </si>
  <si>
    <t>rs3121743</t>
  </si>
  <si>
    <t>13:029387728_A_G</t>
  </si>
  <si>
    <t>rs74979368</t>
  </si>
  <si>
    <t>13:029448128_A_G</t>
  </si>
  <si>
    <t>rs75861628</t>
  </si>
  <si>
    <t>13:029491338_T_G</t>
  </si>
  <si>
    <t>rs73154419</t>
  </si>
  <si>
    <t>MTUS2-AS1</t>
  </si>
  <si>
    <t>13:029501549_G_C</t>
  </si>
  <si>
    <t>rs7333701</t>
  </si>
  <si>
    <t>13:029523579_A_T</t>
  </si>
  <si>
    <t>rs144742714</t>
  </si>
  <si>
    <t>SLC7A1</t>
  </si>
  <si>
    <t>13:029543865_G_A</t>
  </si>
  <si>
    <t>rs9579398</t>
  </si>
  <si>
    <t>13:029733560_C_T</t>
  </si>
  <si>
    <t>rs151001051</t>
  </si>
  <si>
    <t>SLC7A1-UBL3</t>
  </si>
  <si>
    <t>13:029737541_C_G</t>
  </si>
  <si>
    <t>rs188951732</t>
  </si>
  <si>
    <t>13:029872070_T_C</t>
  </si>
  <si>
    <t>rs35775797</t>
  </si>
  <si>
    <t>TIMM8BP1-LINC00297</t>
  </si>
  <si>
    <t>13:029956622_T_C</t>
  </si>
  <si>
    <t>rs117133992</t>
  </si>
  <si>
    <t>LINC00544-RP11-629E24.2</t>
  </si>
  <si>
    <t>13:029972973_A_G</t>
  </si>
  <si>
    <t>rs139519462</t>
  </si>
  <si>
    <t>13:030030305_G_A</t>
  </si>
  <si>
    <t>rs12429675</t>
  </si>
  <si>
    <t>RP11-629E24.2-LINC00365</t>
  </si>
  <si>
    <t>13:030031305_C_A</t>
  </si>
  <si>
    <t>rs180753985</t>
  </si>
  <si>
    <t>13:030049409_G_A</t>
  </si>
  <si>
    <t>rs118180064</t>
  </si>
  <si>
    <t>13:030075199_T+A</t>
  </si>
  <si>
    <t>13:030129013_G_A</t>
  </si>
  <si>
    <t>rs150384393</t>
  </si>
  <si>
    <t>LINC00365-LINC00384</t>
  </si>
  <si>
    <t>13:030130418_G_A</t>
  </si>
  <si>
    <t>rs149659773</t>
  </si>
  <si>
    <t>13:030145969_G_A</t>
  </si>
  <si>
    <t>rs150724348</t>
  </si>
  <si>
    <t>13:030160715_G_A</t>
  </si>
  <si>
    <t>rs117091099</t>
  </si>
  <si>
    <t>LINC00384-RP11-490N5.3</t>
  </si>
  <si>
    <t>13:030161614_C_T</t>
  </si>
  <si>
    <t>rs140871278</t>
  </si>
  <si>
    <t>13:030183302_G_A</t>
  </si>
  <si>
    <t>rs141151624</t>
  </si>
  <si>
    <t>13:030267173_T-T</t>
  </si>
  <si>
    <t>rs201473751</t>
  </si>
  <si>
    <t>KATNAL1</t>
  </si>
  <si>
    <t>13:030314833_G_A</t>
  </si>
  <si>
    <t>rs117259736</t>
  </si>
  <si>
    <t>KATNAL1-LINC00427</t>
  </si>
  <si>
    <t>13:030435404_T_C</t>
  </si>
  <si>
    <t>rs147766174</t>
  </si>
  <si>
    <t>UBE2L5P-HMGB1</t>
  </si>
  <si>
    <t>13:030482880_C_T</t>
  </si>
  <si>
    <t>rs143650373</t>
  </si>
  <si>
    <t>13:030498054_G_C</t>
  </si>
  <si>
    <t>rs141909444</t>
  </si>
  <si>
    <t>13:030547190_T_C</t>
  </si>
  <si>
    <t>rs117025320</t>
  </si>
  <si>
    <t>RBM22P2|HMGB1|MFAP1P1</t>
  </si>
  <si>
    <t>13:030585351_C+A</t>
  </si>
  <si>
    <t>rs143578223</t>
  </si>
  <si>
    <t>13:030793573_A_C</t>
  </si>
  <si>
    <t>rs117305651</t>
  </si>
  <si>
    <t>ALOX5AP-LINC00398</t>
  </si>
  <si>
    <t>13:030830450_G_A</t>
  </si>
  <si>
    <t>rs76418839</t>
  </si>
  <si>
    <t>LINC00398-TEX26-AS1</t>
  </si>
  <si>
    <t>13:030836461_T_C</t>
  </si>
  <si>
    <t>rs146180244</t>
  </si>
  <si>
    <t>13:030876042_A_G</t>
  </si>
  <si>
    <t>rs9537151</t>
  </si>
  <si>
    <t>13:030979123_C_G</t>
  </si>
  <si>
    <t>rs142497854</t>
  </si>
  <si>
    <t>RP11-252M21.6-LINC01066|TEX26</t>
  </si>
  <si>
    <t>13:031088142_C_T</t>
  </si>
  <si>
    <t>rs71436431</t>
  </si>
  <si>
    <t>WDR95P</t>
  </si>
  <si>
    <t>13:031104061_C_T</t>
  </si>
  <si>
    <t>rs111514863</t>
  </si>
  <si>
    <t>13:031140738_G_A</t>
  </si>
  <si>
    <t>rs117205525</t>
  </si>
  <si>
    <t>HSPH1</t>
  </si>
  <si>
    <t>13:031148559_T_C</t>
  </si>
  <si>
    <t>rs565404462</t>
  </si>
  <si>
    <t>13:031178143_G_A</t>
  </si>
  <si>
    <t>rs551142938</t>
  </si>
  <si>
    <t>HSPH1-B3GLCT</t>
  </si>
  <si>
    <t>13:031178311_G+C</t>
  </si>
  <si>
    <t>rs201226525</t>
  </si>
  <si>
    <t>13:031184175_C_T</t>
  </si>
  <si>
    <t>rs117324490</t>
  </si>
  <si>
    <t>13:031204232_G_A</t>
  </si>
  <si>
    <t>rs117415401</t>
  </si>
  <si>
    <t>13:031219229_C_G</t>
  </si>
  <si>
    <t>rs117436208</t>
  </si>
  <si>
    <t>13:031243031_G_A</t>
  </si>
  <si>
    <t>rs145471075</t>
  </si>
  <si>
    <t>13:031254276_C_T</t>
  </si>
  <si>
    <t>rs117345450</t>
  </si>
  <si>
    <t>13:031273536_A_T</t>
  </si>
  <si>
    <t>rs117138068</t>
  </si>
  <si>
    <t>13:031342983_C_T</t>
  </si>
  <si>
    <t>rs536620542</t>
  </si>
  <si>
    <t>B3GLCT-RP11-326L9.1</t>
  </si>
  <si>
    <t>13:031348397_A_C</t>
  </si>
  <si>
    <t>rs185499683</t>
  </si>
  <si>
    <t>13:031382730_G_A</t>
  </si>
  <si>
    <t>rs113438153</t>
  </si>
  <si>
    <t>13:031383667_C_T</t>
  </si>
  <si>
    <t>rs143251887</t>
  </si>
  <si>
    <t>13:031434001_C_T</t>
  </si>
  <si>
    <t>rs117222789</t>
  </si>
  <si>
    <t>RP11-326L9.1</t>
  </si>
  <si>
    <t>13:031468613_G_A</t>
  </si>
  <si>
    <t>rs548270083</t>
  </si>
  <si>
    <t>RP11-326L9.1-RP11-326L9.2</t>
  </si>
  <si>
    <t>13:031471169_T_C</t>
  </si>
  <si>
    <t>rs117686975</t>
  </si>
  <si>
    <t>13:031490065_G_A</t>
  </si>
  <si>
    <t>rs117363706</t>
  </si>
  <si>
    <t>13:031551095_C_T</t>
  </si>
  <si>
    <t>rs144716266</t>
  </si>
  <si>
    <t>13:031593573_C_T</t>
  </si>
  <si>
    <t>rs76873582</t>
  </si>
  <si>
    <t>13:031596084_G_A</t>
  </si>
  <si>
    <t>rs113925213</t>
  </si>
  <si>
    <t>13:031616791_C_A</t>
  </si>
  <si>
    <t>rs76497654</t>
  </si>
  <si>
    <t>13:031619572_G_A</t>
  </si>
  <si>
    <t>rs113309489</t>
  </si>
  <si>
    <t>13:031634242_T_C</t>
  </si>
  <si>
    <t>rs147673628</t>
  </si>
  <si>
    <t>13:031641665_A_G</t>
  </si>
  <si>
    <t>rs139360775</t>
  </si>
  <si>
    <t>13:031677648_G_A</t>
  </si>
  <si>
    <t>rs139965720</t>
  </si>
  <si>
    <t>13:031710838_A_G</t>
  </si>
  <si>
    <t>rs73459130</t>
  </si>
  <si>
    <t>13:031730001_G_A</t>
  </si>
  <si>
    <t>rs188248782</t>
  </si>
  <si>
    <t>13:031731938_C_T</t>
  </si>
  <si>
    <t>rs113726035</t>
  </si>
  <si>
    <t>13:031740493_C_T</t>
  </si>
  <si>
    <t>rs192859779</t>
  </si>
  <si>
    <t>RXFP2</t>
  </si>
  <si>
    <t>13:031753258_T_C</t>
  </si>
  <si>
    <t>rs181759558</t>
  </si>
  <si>
    <t>13:031814176_C_A</t>
  </si>
  <si>
    <t>rs139028706</t>
  </si>
  <si>
    <t>RXFP2-EEF1DP3</t>
  </si>
  <si>
    <t>13:031863721_G_C</t>
  </si>
  <si>
    <t>rs150644906</t>
  </si>
  <si>
    <t>EEF1DP3</t>
  </si>
  <si>
    <t>13:032051116_A_G</t>
  </si>
  <si>
    <t>rs117542695</t>
  </si>
  <si>
    <t>13:032098468_C_T</t>
  </si>
  <si>
    <t>rs79011253</t>
  </si>
  <si>
    <t>13:032193575_C_T</t>
  </si>
  <si>
    <t>rs570575957</t>
  </si>
  <si>
    <t>13:032218452_G_A</t>
  </si>
  <si>
    <t>rs139207141</t>
  </si>
  <si>
    <t>13:032221784_A_T</t>
  </si>
  <si>
    <t>rs148109067</t>
  </si>
  <si>
    <t>13:032255678_C_T</t>
  </si>
  <si>
    <t>rs116964465</t>
  </si>
  <si>
    <t>13:032274436_A_G</t>
  </si>
  <si>
    <t>rs142725971</t>
  </si>
  <si>
    <t>13:032288422_C_A</t>
  </si>
  <si>
    <t>rs193022964</t>
  </si>
  <si>
    <t>13:032312003_C_T</t>
  </si>
  <si>
    <t>rs143985973</t>
  </si>
  <si>
    <t>ZAR1L|BRCA2</t>
  </si>
  <si>
    <t>13:032345062_A_G</t>
  </si>
  <si>
    <t>rs189872674</t>
  </si>
  <si>
    <t>BRCA2</t>
  </si>
  <si>
    <t>13:032415451_A_C</t>
  </si>
  <si>
    <t>rs117515239</t>
  </si>
  <si>
    <t>N4BP2L1|SNORA16</t>
  </si>
  <si>
    <t>13:032421637_G_A</t>
  </si>
  <si>
    <t>rs143407969</t>
  </si>
  <si>
    <t>N4BP2L1|SNORA16|RP11-298P3.4</t>
  </si>
  <si>
    <t>13:032567502_A_C</t>
  </si>
  <si>
    <t>rs192109689</t>
  </si>
  <si>
    <t>N4BP2L2-PDS5B</t>
  </si>
  <si>
    <t>13:032679643_A_T</t>
  </si>
  <si>
    <t>rs117407112</t>
  </si>
  <si>
    <t>PDS5B</t>
  </si>
  <si>
    <t>13:032711792_A_G</t>
  </si>
  <si>
    <t>rs75543782</t>
  </si>
  <si>
    <t>13:032776136_T_C</t>
  </si>
  <si>
    <t>rs41292177</t>
  </si>
  <si>
    <t>13:032831965_T_C</t>
  </si>
  <si>
    <t>rs113482719</t>
  </si>
  <si>
    <t>13:032863379_T_C</t>
  </si>
  <si>
    <t>rs77077633</t>
  </si>
  <si>
    <t>13:032876594_A_G</t>
  </si>
  <si>
    <t>rs151284118</t>
  </si>
  <si>
    <t>13:032929242_G_T</t>
  </si>
  <si>
    <t>rs73174946</t>
  </si>
  <si>
    <t>LINC00423-TOMM22P3</t>
  </si>
  <si>
    <t>13:032965909_G_T</t>
  </si>
  <si>
    <t>rs78751670</t>
  </si>
  <si>
    <t>TOMM22P3-KL</t>
  </si>
  <si>
    <t>13:032970827_G_A</t>
  </si>
  <si>
    <t>rs191749748</t>
  </si>
  <si>
    <t>13:033018276_G_A</t>
  </si>
  <si>
    <t>rs116915718</t>
  </si>
  <si>
    <t>KL</t>
  </si>
  <si>
    <t>13:033049249_C_T</t>
  </si>
  <si>
    <t>rs141113969</t>
  </si>
  <si>
    <t>13:033050794_G_A</t>
  </si>
  <si>
    <t>rs7986435</t>
  </si>
  <si>
    <t>13:033128570_G_A</t>
  </si>
  <si>
    <t>rs576552</t>
  </si>
  <si>
    <t>STARD13</t>
  </si>
  <si>
    <t>13:033230954_G_A</t>
  </si>
  <si>
    <t>rs113044100</t>
  </si>
  <si>
    <t>STARD13|STARD13-AS</t>
  </si>
  <si>
    <t>13:033283086_G_C</t>
  </si>
  <si>
    <t>rs117337178</t>
  </si>
  <si>
    <t>13:033299211_T_A</t>
  </si>
  <si>
    <t>rs535800288</t>
  </si>
  <si>
    <t>13:033340502_C_G</t>
  </si>
  <si>
    <t>rs78734091</t>
  </si>
  <si>
    <t>STARD13|RP11-141M1.4</t>
  </si>
  <si>
    <t>13:033368337_A_G</t>
  </si>
  <si>
    <t>rs147173285</t>
  </si>
  <si>
    <t>13:033414460_T_C</t>
  </si>
  <si>
    <t>rs141506198</t>
  </si>
  <si>
    <t>13:033448598_C_T</t>
  </si>
  <si>
    <t>rs142399399</t>
  </si>
  <si>
    <t>13:033602640_G_A</t>
  </si>
  <si>
    <t>rs184305048</t>
  </si>
  <si>
    <t>13:033633563_A_G</t>
  </si>
  <si>
    <t>rs10507413</t>
  </si>
  <si>
    <t>13:033636981_G_A</t>
  </si>
  <si>
    <t>rs140373716</t>
  </si>
  <si>
    <t>13:033682914_G_T</t>
  </si>
  <si>
    <t>rs73164001</t>
  </si>
  <si>
    <t>13:033978150_A_G</t>
  </si>
  <si>
    <t>rs73172077</t>
  </si>
  <si>
    <t>RFC3-RP11-218I21.2</t>
  </si>
  <si>
    <t>13:034007903_C_T</t>
  </si>
  <si>
    <t>rs542716783</t>
  </si>
  <si>
    <t>13:034065367_T_C</t>
  </si>
  <si>
    <t>rs79548773</t>
  </si>
  <si>
    <t>13:034134161_A_G</t>
  </si>
  <si>
    <t>rs75471127</t>
  </si>
  <si>
    <t>13:034152461_G_A</t>
  </si>
  <si>
    <t>rs9539871</t>
  </si>
  <si>
    <t>13:034168865_T_C</t>
  </si>
  <si>
    <t>rs142000935</t>
  </si>
  <si>
    <t>13:034181450_G_A</t>
  </si>
  <si>
    <t>rs564410435</t>
  </si>
  <si>
    <t>13:034185019_C_T</t>
  </si>
  <si>
    <t>rs186233384</t>
  </si>
  <si>
    <t>13:034216136_C_T</t>
  </si>
  <si>
    <t>rs73176431</t>
  </si>
  <si>
    <t>13:034255506_C_T</t>
  </si>
  <si>
    <t>rs149548582</t>
  </si>
  <si>
    <t>13:034298306_G_T</t>
  </si>
  <si>
    <t>rs148878150</t>
  </si>
  <si>
    <t>RP11-282M24.1-RP11-16D22.2</t>
  </si>
  <si>
    <t>13:034312196_G_A</t>
  </si>
  <si>
    <t>rs79690273</t>
  </si>
  <si>
    <t>13:034325242_A_G</t>
  </si>
  <si>
    <t>rs145496668</t>
  </si>
  <si>
    <t>13:034529367_G_A</t>
  </si>
  <si>
    <t>rs147367511</t>
  </si>
  <si>
    <t>13:034554035_A_G</t>
  </si>
  <si>
    <t>rs9599266</t>
  </si>
  <si>
    <t>13:034595024_T-G</t>
  </si>
  <si>
    <t>rs557112171</t>
  </si>
  <si>
    <t>13:034624025_C_T</t>
  </si>
  <si>
    <t>rs148296597</t>
  </si>
  <si>
    <t>LINC00457|RP11-266E6.3</t>
  </si>
  <si>
    <t>13:034692849_T_G</t>
  </si>
  <si>
    <t>rs117735556</t>
  </si>
  <si>
    <t>13:034725910_T_C</t>
  </si>
  <si>
    <t>rs142777734</t>
  </si>
  <si>
    <t>13:034822910_G_A</t>
  </si>
  <si>
    <t>rs9542402</t>
  </si>
  <si>
    <t>13:034858813_T_C</t>
  </si>
  <si>
    <t>rs73165900</t>
  </si>
  <si>
    <t>13:034859442_T_A</t>
  </si>
  <si>
    <t>rs150923576</t>
  </si>
  <si>
    <t>13:034895902_T+A</t>
  </si>
  <si>
    <t>13:034956340_A_T</t>
  </si>
  <si>
    <t>rs73167718</t>
  </si>
  <si>
    <t>13:035000963_T_G</t>
  </si>
  <si>
    <t>13:035004584_A_G</t>
  </si>
  <si>
    <t>rs73167731</t>
  </si>
  <si>
    <t>13:035017746_C_T</t>
  </si>
  <si>
    <t>rs188112596</t>
  </si>
  <si>
    <t>13:035065125_G_A</t>
  </si>
  <si>
    <t>rs146904243</t>
  </si>
  <si>
    <t>13:035131271_T_C</t>
  </si>
  <si>
    <t>rs73167770</t>
  </si>
  <si>
    <t>13:035148709_T_G</t>
  </si>
  <si>
    <t>rs73167777</t>
  </si>
  <si>
    <t>13:035169377_A_T</t>
  </si>
  <si>
    <t>rs117875997</t>
  </si>
  <si>
    <t>13:035365367_A_G</t>
  </si>
  <si>
    <t>rs117707557</t>
  </si>
  <si>
    <t>13:035429833_G_A</t>
  </si>
  <si>
    <t>rs77962246</t>
  </si>
  <si>
    <t>13:035436603_G_C</t>
  </si>
  <si>
    <t>rs75272286</t>
  </si>
  <si>
    <t>13:035464870_T_C</t>
  </si>
  <si>
    <t>rs117699000</t>
  </si>
  <si>
    <t>13:035469594_C_T</t>
  </si>
  <si>
    <t>rs143765635</t>
  </si>
  <si>
    <t>NBEA|MAB21L1</t>
  </si>
  <si>
    <t>13:035584526_G_A</t>
  </si>
  <si>
    <t>rs61949230</t>
  </si>
  <si>
    <t>13:035607273_T_A</t>
  </si>
  <si>
    <t>rs113635727</t>
  </si>
  <si>
    <t>13:035660390_G_A</t>
  </si>
  <si>
    <t>rs117195447</t>
  </si>
  <si>
    <t>13:035708474_C_T</t>
  </si>
  <si>
    <t>rs77658505</t>
  </si>
  <si>
    <t>LINC00445-DCLK1</t>
  </si>
  <si>
    <t>13:035709442_G_T</t>
  </si>
  <si>
    <t>rs150340309</t>
  </si>
  <si>
    <t>13:035709780_C_T</t>
  </si>
  <si>
    <t>rs182303966</t>
  </si>
  <si>
    <t>13:035712664_C_G</t>
  </si>
  <si>
    <t>rs182435819</t>
  </si>
  <si>
    <t>13:035718355_A+C</t>
  </si>
  <si>
    <t>rs200653644</t>
  </si>
  <si>
    <t>13:035790371_G_C</t>
  </si>
  <si>
    <t>rs148994783</t>
  </si>
  <si>
    <t>13:035819805_T_C</t>
  </si>
  <si>
    <t>rs117634997</t>
  </si>
  <si>
    <t>13:035880342_C_A</t>
  </si>
  <si>
    <t>rs11618244</t>
  </si>
  <si>
    <t>13:035913257_T_C</t>
  </si>
  <si>
    <t>13:035950825_C_T</t>
  </si>
  <si>
    <t>rs78245926</t>
  </si>
  <si>
    <t>13:036004742_A+T</t>
  </si>
  <si>
    <t>rs576122774</t>
  </si>
  <si>
    <t>13:036045836_G_C</t>
  </si>
  <si>
    <t>rs34186968</t>
  </si>
  <si>
    <t>13:036062094_T-G</t>
  </si>
  <si>
    <t>rs547857158</t>
  </si>
  <si>
    <t>13:036082227_C_T</t>
  </si>
  <si>
    <t>rs74718472</t>
  </si>
  <si>
    <t>13:036092360_C_T</t>
  </si>
  <si>
    <t>rs79111603</t>
  </si>
  <si>
    <t>13:036151085_T_C</t>
  </si>
  <si>
    <t>rs148820557</t>
  </si>
  <si>
    <t>DCLK1-SOHLH2</t>
  </si>
  <si>
    <t>13:036187507_C_T</t>
  </si>
  <si>
    <t>rs117500638</t>
  </si>
  <si>
    <t>SOHLH2|CCDC169-SOHLH2</t>
  </si>
  <si>
    <t>13:036251660_T_G</t>
  </si>
  <si>
    <t>rs117145745</t>
  </si>
  <si>
    <t>CCDC169|CCDC169-SOHLH2</t>
  </si>
  <si>
    <t>13:036329712_T_C</t>
  </si>
  <si>
    <t>rs76577621</t>
  </si>
  <si>
    <t>SPG20</t>
  </si>
  <si>
    <t>13:036378550_A_G</t>
  </si>
  <si>
    <t>rs77969808</t>
  </si>
  <si>
    <t>SPG20-CCNA1</t>
  </si>
  <si>
    <t>13:036421422_A_G</t>
  </si>
  <si>
    <t>rs9547576</t>
  </si>
  <si>
    <t>13:036422862_G_A</t>
  </si>
  <si>
    <t>rs147776441</t>
  </si>
  <si>
    <t>13:036534370_C_T</t>
  </si>
  <si>
    <t>rs74997764</t>
  </si>
  <si>
    <t>13:036592174_T_C</t>
  </si>
  <si>
    <t>rs147962825</t>
  </si>
  <si>
    <t>13:036603857_G_C</t>
  </si>
  <si>
    <t>rs187728699</t>
  </si>
  <si>
    <t>13:036631912_A_G</t>
  </si>
  <si>
    <t>rs146149701</t>
  </si>
  <si>
    <t>13:036697758_C_T</t>
  </si>
  <si>
    <t>rs73173342</t>
  </si>
  <si>
    <t>SERTM1</t>
  </si>
  <si>
    <t>13:036699767_G_A</t>
  </si>
  <si>
    <t>rs4941845</t>
  </si>
  <si>
    <t>SERTM1-GAPDHP34</t>
  </si>
  <si>
    <t>13:036701652_C_T</t>
  </si>
  <si>
    <t>rs146808464</t>
  </si>
  <si>
    <t>13:036726820_C_T</t>
  </si>
  <si>
    <t>rs142253142</t>
  </si>
  <si>
    <t>13:036761705_A_T</t>
  </si>
  <si>
    <t>13:036771614_C_T</t>
  </si>
  <si>
    <t>rs188346716</t>
  </si>
  <si>
    <t>13:036836456_A_G</t>
  </si>
  <si>
    <t>rs142430363</t>
  </si>
  <si>
    <t>RFXAP-SMAD9</t>
  </si>
  <si>
    <t>13:036839348_C-T</t>
  </si>
  <si>
    <t>rs200512554</t>
  </si>
  <si>
    <t>13:036871374_T_G</t>
  </si>
  <si>
    <t>rs144491953</t>
  </si>
  <si>
    <t>SMAD9</t>
  </si>
  <si>
    <t>13:036891933_A-A</t>
  </si>
  <si>
    <t>rs200493707</t>
  </si>
  <si>
    <t>13:036907734_T_A</t>
  </si>
  <si>
    <t>rs188796749</t>
  </si>
  <si>
    <t>13:036925021_A_G</t>
  </si>
  <si>
    <t>rs188959401</t>
  </si>
  <si>
    <t>LAMTOR3P1-RPL29P28|SMAD9</t>
  </si>
  <si>
    <t>13:036941389_T-T</t>
  </si>
  <si>
    <t>rs200297680</t>
  </si>
  <si>
    <t>EIF4A1P5-ALG5</t>
  </si>
  <si>
    <t>13:036954694_C_G</t>
  </si>
  <si>
    <t>13:036972917_A_G</t>
  </si>
  <si>
    <t>rs12864926</t>
  </si>
  <si>
    <t>13:037012956_C_T</t>
  </si>
  <si>
    <t>rs137936298</t>
  </si>
  <si>
    <t>EXOSC8|SUPT20H</t>
  </si>
  <si>
    <t>13:037025034_G_A</t>
  </si>
  <si>
    <t>rs113102109</t>
  </si>
  <si>
    <t>SUPT20H|AL138706.1</t>
  </si>
  <si>
    <t>13:037085832_G_A</t>
  </si>
  <si>
    <t>rs117622844</t>
  </si>
  <si>
    <t>SUPT20H-CSNK1A1L</t>
  </si>
  <si>
    <t>13:037146055_T_C</t>
  </si>
  <si>
    <t>rs114804436</t>
  </si>
  <si>
    <t>RP11-676B18.1</t>
  </si>
  <si>
    <t>13:037164880_G_C</t>
  </si>
  <si>
    <t>rs145779968</t>
  </si>
  <si>
    <t>RP11-676B18.1-RN7SKP1</t>
  </si>
  <si>
    <t>13:037341384_G_T</t>
  </si>
  <si>
    <t>rs148344815</t>
  </si>
  <si>
    <t>13:037359629_C_T</t>
  </si>
  <si>
    <t>rs73181031</t>
  </si>
  <si>
    <t>13:037407086_A_G</t>
  </si>
  <si>
    <t>rs140668757</t>
  </si>
  <si>
    <t>13:037515985_C_T</t>
  </si>
  <si>
    <t>rs185479643</t>
  </si>
  <si>
    <t>LINC01048-LINC00547</t>
  </si>
  <si>
    <t>13:037517961_C_T</t>
  </si>
  <si>
    <t>rs181520732</t>
  </si>
  <si>
    <t>13:037542364_C_T</t>
  </si>
  <si>
    <t>rs74662586</t>
  </si>
  <si>
    <t>LINC00547</t>
  </si>
  <si>
    <t>13:037564660_A_G</t>
  </si>
  <si>
    <t>rs142610956</t>
  </si>
  <si>
    <t>POSTN</t>
  </si>
  <si>
    <t>13:037669154_A_G</t>
  </si>
  <si>
    <t>rs73186515</t>
  </si>
  <si>
    <t>13:037788099_C_T</t>
  </si>
  <si>
    <t>rs8000811</t>
  </si>
  <si>
    <t>13:037788571_T+C</t>
  </si>
  <si>
    <t>rs141313225</t>
  </si>
  <si>
    <t>13:037808385_C_T</t>
  </si>
  <si>
    <t>rs117585959</t>
  </si>
  <si>
    <t>13:037829090_G_A</t>
  </si>
  <si>
    <t>rs150320974</t>
  </si>
  <si>
    <t>13:037837844_C_G</t>
  </si>
  <si>
    <t>rs146541564</t>
  </si>
  <si>
    <t>13:037872370_G_A</t>
  </si>
  <si>
    <t>rs141240681</t>
  </si>
  <si>
    <t>TRPC4-RP11-93G5.1</t>
  </si>
  <si>
    <t>13:037918974_A_G</t>
  </si>
  <si>
    <t>rs11619404</t>
  </si>
  <si>
    <t>13:038048715_A_C</t>
  </si>
  <si>
    <t>rs79851101</t>
  </si>
  <si>
    <t>RP11-93G5.1-LINC00571</t>
  </si>
  <si>
    <t>13:038065803_G_C</t>
  </si>
  <si>
    <t>rs184682189</t>
  </si>
  <si>
    <t>13:038093769_A-A</t>
  </si>
  <si>
    <t>rs375037258</t>
  </si>
  <si>
    <t>13:038162670_A_G</t>
  </si>
  <si>
    <t>rs147862304</t>
  </si>
  <si>
    <t>13:038209407_T_G</t>
  </si>
  <si>
    <t>rs112593331</t>
  </si>
  <si>
    <t>13:038280734_A_T</t>
  </si>
  <si>
    <t>rs118148582</t>
  </si>
  <si>
    <t>13:038366176_A_G</t>
  </si>
  <si>
    <t>rs61947648</t>
  </si>
  <si>
    <t>UFM1-RP11-131P10.2</t>
  </si>
  <si>
    <t>13:038379910_A_G</t>
  </si>
  <si>
    <t>rs117312535</t>
  </si>
  <si>
    <t>RP11-131P10.2-LINC00437</t>
  </si>
  <si>
    <t>13:038527500_T_A</t>
  </si>
  <si>
    <t>rs76176630</t>
  </si>
  <si>
    <t>13:038608147_G_T</t>
  </si>
  <si>
    <t>rs142674745</t>
  </si>
  <si>
    <t>LINC00366-PRDX3P3</t>
  </si>
  <si>
    <t>13:038639167_G_C</t>
  </si>
  <si>
    <t>rs142387207</t>
  </si>
  <si>
    <t>PRDX3P3-FREM2</t>
  </si>
  <si>
    <t>13:038773751_A_C</t>
  </si>
  <si>
    <t>rs181486286</t>
  </si>
  <si>
    <t>13:038784198_G_A</t>
  </si>
  <si>
    <t>rs185169633</t>
  </si>
  <si>
    <t>FREM2|RNU6-56P</t>
  </si>
  <si>
    <t>13:038794655_C_T</t>
  </si>
  <si>
    <t>rs75254611</t>
  </si>
  <si>
    <t>13:038856428_A_G</t>
  </si>
  <si>
    <t>rs143457629</t>
  </si>
  <si>
    <t>13:038901870_A+C</t>
  </si>
  <si>
    <t>rs549574751</t>
  </si>
  <si>
    <t>FREM2-PLA2G12AP2</t>
  </si>
  <si>
    <t>13:038912545_G_C</t>
  </si>
  <si>
    <t>13:038946167_G_C</t>
  </si>
  <si>
    <t>rs148751412</t>
  </si>
  <si>
    <t>ANKRD26P2-STOML3</t>
  </si>
  <si>
    <t>13:038961942_T_G</t>
  </si>
  <si>
    <t>rs117022905</t>
  </si>
  <si>
    <t>13:039073355_C_T</t>
  </si>
  <si>
    <t>rs79898396</t>
  </si>
  <si>
    <t>13:039261896_G_A</t>
  </si>
  <si>
    <t>rs181974783</t>
  </si>
  <si>
    <t>13:039320526_C_T</t>
  </si>
  <si>
    <t>rs190550690</t>
  </si>
  <si>
    <t>13:039370688_C_T</t>
  </si>
  <si>
    <t>rs74768440</t>
  </si>
  <si>
    <t>LHFP</t>
  </si>
  <si>
    <t>13:039389220_T_C</t>
  </si>
  <si>
    <t>rs17803537</t>
  </si>
  <si>
    <t>13:039393550_C_T</t>
  </si>
  <si>
    <t>rs117456254</t>
  </si>
  <si>
    <t>13:039413550_C-T</t>
  </si>
  <si>
    <t>rs201193330</t>
  </si>
  <si>
    <t>13:039422573_C_T</t>
  </si>
  <si>
    <t>rs193119582</t>
  </si>
  <si>
    <t>13:039441986_C_T</t>
  </si>
  <si>
    <t>rs7994015</t>
  </si>
  <si>
    <t>13:039449217_C_T</t>
  </si>
  <si>
    <t>rs77307194</t>
  </si>
  <si>
    <t>13:039486785_T_C</t>
  </si>
  <si>
    <t>rs117726310</t>
  </si>
  <si>
    <t>13:039503701_C_T</t>
  </si>
  <si>
    <t>rs79405868</t>
  </si>
  <si>
    <t>13:039548547_T_G</t>
  </si>
  <si>
    <t>rs142353541</t>
  </si>
  <si>
    <t>13:039633481_C_T</t>
  </si>
  <si>
    <t>rs148701925</t>
  </si>
  <si>
    <t>13:039670604_G_T</t>
  </si>
  <si>
    <t>rs114795941</t>
  </si>
  <si>
    <t>13:039723619_G_A</t>
  </si>
  <si>
    <t>rs45627632</t>
  </si>
  <si>
    <t>13:039779738_C_T</t>
  </si>
  <si>
    <t>rs144446225</t>
  </si>
  <si>
    <t>13:039798137_A_G</t>
  </si>
  <si>
    <t>rs78678846</t>
  </si>
  <si>
    <t>COG6-CDKN2AIPNLP3</t>
  </si>
  <si>
    <t>13:039855361_G_T</t>
  </si>
  <si>
    <t>rs144375828</t>
  </si>
  <si>
    <t>CDKN2AIPNLP3-AZU1P1|SNORD116</t>
  </si>
  <si>
    <t>13:039898419_C_A</t>
  </si>
  <si>
    <t>rs138733238</t>
  </si>
  <si>
    <t>SNORD116-LINC00598</t>
  </si>
  <si>
    <t>13:039960820_G_C</t>
  </si>
  <si>
    <t>13:039970573_C_T</t>
  </si>
  <si>
    <t>rs140668091</t>
  </si>
  <si>
    <t>13:039988061_C_T</t>
  </si>
  <si>
    <t>rs139468287</t>
  </si>
  <si>
    <t>13:040048571_G_A</t>
  </si>
  <si>
    <t>rs73183543</t>
  </si>
  <si>
    <t>13:040069028_A_G</t>
  </si>
  <si>
    <t>rs137923964</t>
  </si>
  <si>
    <t>13:040107037_T_C</t>
  </si>
  <si>
    <t>rs35225255</t>
  </si>
  <si>
    <t>13:040115294_G_C</t>
  </si>
  <si>
    <t>rs61956135</t>
  </si>
  <si>
    <t>13:040246371_A_T</t>
  </si>
  <si>
    <t>rs138499682</t>
  </si>
  <si>
    <t>13:040264659_T_C</t>
  </si>
  <si>
    <t>rs12428201</t>
  </si>
  <si>
    <t>13:040306597_A_G</t>
  </si>
  <si>
    <t>rs995654</t>
  </si>
  <si>
    <t>13:040312018_T_G</t>
  </si>
  <si>
    <t>rs117773746</t>
  </si>
  <si>
    <t>13:040337907_C_T</t>
  </si>
  <si>
    <t>rs147893554</t>
  </si>
  <si>
    <t>13:040355205_T_C</t>
  </si>
  <si>
    <t>rs142088303</t>
  </si>
  <si>
    <t>13:040355884_T_C</t>
  </si>
  <si>
    <t>rs36047453</t>
  </si>
  <si>
    <t>13:040380110_G_A</t>
  </si>
  <si>
    <t>rs143602493</t>
  </si>
  <si>
    <t>13:040381290_T_C</t>
  </si>
  <si>
    <t>rs9566518</t>
  </si>
  <si>
    <t>13:040432029_C_T</t>
  </si>
  <si>
    <t>rs77041252</t>
  </si>
  <si>
    <t>13:040460120_A_G</t>
  </si>
  <si>
    <t>rs61965773</t>
  </si>
  <si>
    <t>13:040494411_G_A</t>
  </si>
  <si>
    <t>rs61963661</t>
  </si>
  <si>
    <t>13:040531650_G_T</t>
  </si>
  <si>
    <t>rs75465501</t>
  </si>
  <si>
    <t>13:040629207_A_G</t>
  </si>
  <si>
    <t>rs182431436</t>
  </si>
  <si>
    <t>FOXO1</t>
  </si>
  <si>
    <t>13:040950349_A_G</t>
  </si>
  <si>
    <t>13:041038004_T_C</t>
  </si>
  <si>
    <t>rs185540266</t>
  </si>
  <si>
    <t>13:041091887_C_T</t>
  </si>
  <si>
    <t>rs117349201</t>
  </si>
  <si>
    <t>WBP4-MIR3168</t>
  </si>
  <si>
    <t>13:041197508_G_T</t>
  </si>
  <si>
    <t>rs147456514</t>
  </si>
  <si>
    <t>KBTBD7|MORF4L1P4|RP11-74J13.8</t>
  </si>
  <si>
    <t>13:041210425_C_T</t>
  </si>
  <si>
    <t>rs569259</t>
  </si>
  <si>
    <t>13:041220334_A+C</t>
  </si>
  <si>
    <t>rs568867511</t>
  </si>
  <si>
    <t>MTRF1|RP11-74J13.8</t>
  </si>
  <si>
    <t>13:041405852_A_G</t>
  </si>
  <si>
    <t>rs9594535</t>
  </si>
  <si>
    <t>TUBBP2-OR7E36P</t>
  </si>
  <si>
    <t>13:041455967_A_G</t>
  </si>
  <si>
    <t>rs6560997</t>
  </si>
  <si>
    <t>OR7E37P-RGCC</t>
  </si>
  <si>
    <t>13:041456813_T_G</t>
  </si>
  <si>
    <t>rs74534412</t>
  </si>
  <si>
    <t>13:041461022_G_A</t>
  </si>
  <si>
    <t>rs7983127</t>
  </si>
  <si>
    <t>RGCC</t>
  </si>
  <si>
    <t>13:041480390_C_T</t>
  </si>
  <si>
    <t>rs139094017</t>
  </si>
  <si>
    <t>13:041484619_C_G</t>
  </si>
  <si>
    <t>rs577229686</t>
  </si>
  <si>
    <t>13:041496961_C_T</t>
  </si>
  <si>
    <t>rs9532862</t>
  </si>
  <si>
    <t>13:041511439_C_T</t>
  </si>
  <si>
    <t>rs190986814</t>
  </si>
  <si>
    <t>13:041540526_G_A</t>
  </si>
  <si>
    <t>rs56119024</t>
  </si>
  <si>
    <t>13:041565601_G_A</t>
  </si>
  <si>
    <t>rs76328465</t>
  </si>
  <si>
    <t>13:041605743_C_G</t>
  </si>
  <si>
    <t>rs76561032</t>
  </si>
  <si>
    <t>VWA8</t>
  </si>
  <si>
    <t>13:041608252_C_T</t>
  </si>
  <si>
    <t>rs143378498</t>
  </si>
  <si>
    <t>13:041678331_C_T</t>
  </si>
  <si>
    <t>rs144021206</t>
  </si>
  <si>
    <t>13:041735058_T-T</t>
  </si>
  <si>
    <t>rs66945017;rs3073794</t>
  </si>
  <si>
    <t>13:041741440_C_G</t>
  </si>
  <si>
    <t>rs9525541</t>
  </si>
  <si>
    <t>13:041762417_G_A</t>
  </si>
  <si>
    <t>rs113135325</t>
  </si>
  <si>
    <t>13:041829325_C_T</t>
  </si>
  <si>
    <t>rs149136529</t>
  </si>
  <si>
    <t>13:041829945_T_A</t>
  </si>
  <si>
    <t>rs182156600</t>
  </si>
  <si>
    <t>13:041878370_T_C</t>
  </si>
  <si>
    <t>rs192557371</t>
  </si>
  <si>
    <t>13:041980310_T_C</t>
  </si>
  <si>
    <t>rs142250329</t>
  </si>
  <si>
    <t>VWA8-AS1</t>
  </si>
  <si>
    <t>13:041993544_T_G</t>
  </si>
  <si>
    <t>rs73185356</t>
  </si>
  <si>
    <t>VWA8-AS1-RPS28P8</t>
  </si>
  <si>
    <t>13:042016856_G_A</t>
  </si>
  <si>
    <t>rs143175157</t>
  </si>
  <si>
    <t>RPS28P8-DGKH</t>
  </si>
  <si>
    <t>13:042067825_G_A</t>
  </si>
  <si>
    <t>rs1900420</t>
  </si>
  <si>
    <t>DGKH|MAPK6PS3</t>
  </si>
  <si>
    <t>13:042129259_C_A</t>
  </si>
  <si>
    <t>rs76201879</t>
  </si>
  <si>
    <t>DGKH</t>
  </si>
  <si>
    <t>13:042250770_T_C</t>
  </si>
  <si>
    <t>rs144941088</t>
  </si>
  <si>
    <t>13:042302510_C-A</t>
  </si>
  <si>
    <t>rs201337751</t>
  </si>
  <si>
    <t>AKAP11</t>
  </si>
  <si>
    <t>13:042305467_A_G</t>
  </si>
  <si>
    <t>rs9525606</t>
  </si>
  <si>
    <t>13:042371042_A_G</t>
  </si>
  <si>
    <t>FABP3P2|RP11-413N19.2</t>
  </si>
  <si>
    <t>13:042401753_G_A</t>
  </si>
  <si>
    <t>rs189848083</t>
  </si>
  <si>
    <t>RP11-413N19.2</t>
  </si>
  <si>
    <t>13:042424841_T_G</t>
  </si>
  <si>
    <t>rs148416509</t>
  </si>
  <si>
    <t>13:042462848_C_A</t>
  </si>
  <si>
    <t>rs150961696</t>
  </si>
  <si>
    <t>13:042545093_T_C</t>
  </si>
  <si>
    <t>rs78395431</t>
  </si>
  <si>
    <t>RP11-413N19.2-TNFSF11</t>
  </si>
  <si>
    <t>13:042585111_A_G</t>
  </si>
  <si>
    <t>rs73174438</t>
  </si>
  <si>
    <t>TNFSF11</t>
  </si>
  <si>
    <t>13:042616943_C_T</t>
  </si>
  <si>
    <t>rs76107759</t>
  </si>
  <si>
    <t>TNFSF11-FAM216B</t>
  </si>
  <si>
    <t>13:042618125_C_T</t>
  </si>
  <si>
    <t>rs141237714</t>
  </si>
  <si>
    <t>13:042668938_A_T</t>
  </si>
  <si>
    <t>rs565583949</t>
  </si>
  <si>
    <t>13:042714054_G_A</t>
  </si>
  <si>
    <t>rs144653783</t>
  </si>
  <si>
    <t>13:042744727_C_A</t>
  </si>
  <si>
    <t>rs57591038</t>
  </si>
  <si>
    <t>13:042811327_A_T</t>
  </si>
  <si>
    <t>rs76971618</t>
  </si>
  <si>
    <t>LINC01050</t>
  </si>
  <si>
    <t>13:042926214_A_C</t>
  </si>
  <si>
    <t>rs41288319</t>
  </si>
  <si>
    <t>EPSTI1</t>
  </si>
  <si>
    <t>13:042926561_G_A</t>
  </si>
  <si>
    <t>rs117982928</t>
  </si>
  <si>
    <t>13:042986173_C_T</t>
  </si>
  <si>
    <t>rs77538925</t>
  </si>
  <si>
    <t>13:043063572_G_A</t>
  </si>
  <si>
    <t>rs117549892</t>
  </si>
  <si>
    <t>DNAJC15</t>
  </si>
  <si>
    <t>13:043138514_A_G</t>
  </si>
  <si>
    <t>rs144797022</t>
  </si>
  <si>
    <t>13:043187408_C_T</t>
  </si>
  <si>
    <t>rs112897110</t>
  </si>
  <si>
    <t>RP11-460G11.2-ENOX1</t>
  </si>
  <si>
    <t>13:043192445_C_T</t>
  </si>
  <si>
    <t>rs9533421</t>
  </si>
  <si>
    <t>13:043222144_C_A</t>
  </si>
  <si>
    <t>rs61950455</t>
  </si>
  <si>
    <t>ENOX1</t>
  </si>
  <si>
    <t>13:043226969_C_T</t>
  </si>
  <si>
    <t>rs141572544</t>
  </si>
  <si>
    <t>13:043295390_A_T</t>
  </si>
  <si>
    <t>rs112422439</t>
  </si>
  <si>
    <t>13:043368657_C_T</t>
  </si>
  <si>
    <t>rs113829193</t>
  </si>
  <si>
    <t>13:043413044_C_T</t>
  </si>
  <si>
    <t>rs76561531</t>
  </si>
  <si>
    <t>13:043466002_C_T</t>
  </si>
  <si>
    <t>rs17636931</t>
  </si>
  <si>
    <t>13:043549531_A_C</t>
  </si>
  <si>
    <t>rs117343994</t>
  </si>
  <si>
    <t>13:043605455_A_G</t>
  </si>
  <si>
    <t>rs115851951</t>
  </si>
  <si>
    <t>13:043668442_A_T</t>
  </si>
  <si>
    <t>rs1032521</t>
  </si>
  <si>
    <t>13:043706562_A+T</t>
  </si>
  <si>
    <t>rs200368213</t>
  </si>
  <si>
    <t>13:043727051_A_G</t>
  </si>
  <si>
    <t>rs111648690</t>
  </si>
  <si>
    <t>13:043777298_T_C</t>
  </si>
  <si>
    <t>rs73189996</t>
  </si>
  <si>
    <t>13:043804952_G_A</t>
  </si>
  <si>
    <t>rs73191917</t>
  </si>
  <si>
    <t>RP11-168P13.1-CCDC122</t>
  </si>
  <si>
    <t>13:043822133_T_C</t>
  </si>
  <si>
    <t>rs9567273</t>
  </si>
  <si>
    <t>13:043850208_A_G</t>
  </si>
  <si>
    <t>rs11620300</t>
  </si>
  <si>
    <t>CCDC122</t>
  </si>
  <si>
    <t>13:043903761_C_G</t>
  </si>
  <si>
    <t>rs9533688</t>
  </si>
  <si>
    <t>LINC00284|RP11-65B7.2</t>
  </si>
  <si>
    <t>13:043916426_T_C</t>
  </si>
  <si>
    <t>rs74516505</t>
  </si>
  <si>
    <t>13:043969037_C_T</t>
  </si>
  <si>
    <t>rs111584242</t>
  </si>
  <si>
    <t>DGKZP1|LINC00284|RP11-65B7.2</t>
  </si>
  <si>
    <t>13:043969394_G_A</t>
  </si>
  <si>
    <t>rs150396762</t>
  </si>
  <si>
    <t>13:043971161_C_A</t>
  </si>
  <si>
    <t>rs534645190</t>
  </si>
  <si>
    <t>13:043985561_A_G</t>
  </si>
  <si>
    <t>rs77743895</t>
  </si>
  <si>
    <t>13:043989532_T_G</t>
  </si>
  <si>
    <t>rs79078758</t>
  </si>
  <si>
    <t>13:043994591_T_G</t>
  </si>
  <si>
    <t>rs17462548</t>
  </si>
  <si>
    <t>13:044074391_A_T</t>
  </si>
  <si>
    <t>rs117413413</t>
  </si>
  <si>
    <t>13:044077695_A_G</t>
  </si>
  <si>
    <t>rs149294090</t>
  </si>
  <si>
    <t>13:044080914_C_T</t>
  </si>
  <si>
    <t>rs138013382</t>
  </si>
  <si>
    <t>13:044081044_T_C</t>
  </si>
  <si>
    <t>rs149488022</t>
  </si>
  <si>
    <t>13:044094705_T_C</t>
  </si>
  <si>
    <t>rs4406960</t>
  </si>
  <si>
    <t>13:044221138_A_G</t>
  </si>
  <si>
    <t>rs149510325</t>
  </si>
  <si>
    <t>SMIM2-AS1</t>
  </si>
  <si>
    <t>13:044247773_G_A</t>
  </si>
  <si>
    <t>rs147605870</t>
  </si>
  <si>
    <t>RP11-478K15.6-RP11-269C23.5</t>
  </si>
  <si>
    <t>13:044286525_C_T</t>
  </si>
  <si>
    <t>rs73182963</t>
  </si>
  <si>
    <t>13:044450325_T_G</t>
  </si>
  <si>
    <t>rs7317779</t>
  </si>
  <si>
    <t>RP11-71C5.2|TSC22D1</t>
  </si>
  <si>
    <t>13:044452545_T_G</t>
  </si>
  <si>
    <t>rs528957562</t>
  </si>
  <si>
    <t>13:044488982_A-A</t>
  </si>
  <si>
    <t>rs144521066;rs377148992</t>
  </si>
  <si>
    <t>13:044638286_G_A</t>
  </si>
  <si>
    <t>rs148419423</t>
  </si>
  <si>
    <t>13:044644308_G_A</t>
  </si>
  <si>
    <t>rs148387770</t>
  </si>
  <si>
    <t>13:044662357_A_C</t>
  </si>
  <si>
    <t>rs79531922</t>
  </si>
  <si>
    <t>LINC00407</t>
  </si>
  <si>
    <t>13:044668287_C_T</t>
  </si>
  <si>
    <t>rs61948049</t>
  </si>
  <si>
    <t>13:044681435_C_T</t>
  </si>
  <si>
    <t>rs564506466</t>
  </si>
  <si>
    <t>LINC00407|RP11-442J21.2</t>
  </si>
  <si>
    <t>13:044733860_G_T</t>
  </si>
  <si>
    <t>13:044759987_G_A</t>
  </si>
  <si>
    <t>rs79365816</t>
  </si>
  <si>
    <t>13:044805656_C_T</t>
  </si>
  <si>
    <t>rs117328942</t>
  </si>
  <si>
    <t>LINC00330</t>
  </si>
  <si>
    <t>13:044818367_C_T</t>
  </si>
  <si>
    <t>rs765519</t>
  </si>
  <si>
    <t>LINC00330-NUFIP1</t>
  </si>
  <si>
    <t>13:044855232_C_T</t>
  </si>
  <si>
    <t>rs75587481</t>
  </si>
  <si>
    <t>13:044870973_A_C</t>
  </si>
  <si>
    <t>rs191275499</t>
  </si>
  <si>
    <t>13:044913049_T_C</t>
  </si>
  <si>
    <t>rs150123516</t>
  </si>
  <si>
    <t>13:044925839_G_A</t>
  </si>
  <si>
    <t>rs74622785</t>
  </si>
  <si>
    <t>13:045019467_A_G</t>
  </si>
  <si>
    <t>rs74696778</t>
  </si>
  <si>
    <t>GPALPP1|RP11-321C24.1</t>
  </si>
  <si>
    <t>13:045028042_A_G</t>
  </si>
  <si>
    <t>rs191650218</t>
  </si>
  <si>
    <t>13:045052033_G_A</t>
  </si>
  <si>
    <t>rs75947775</t>
  </si>
  <si>
    <t>RP11-321C24.1</t>
  </si>
  <si>
    <t>13:045121937_A_G</t>
  </si>
  <si>
    <t>rs17295858</t>
  </si>
  <si>
    <t>GTF2F2|RN7SKP4|RP11-321C24.4</t>
  </si>
  <si>
    <t>13:045198766_C+T</t>
  </si>
  <si>
    <t>rs200723716</t>
  </si>
  <si>
    <t>GTF2F2|KCTD4</t>
  </si>
  <si>
    <t>13:045213239_C_T</t>
  </si>
  <si>
    <t>rs61158797</t>
  </si>
  <si>
    <t>GTF2F2</t>
  </si>
  <si>
    <t>13:045264208_A_G</t>
  </si>
  <si>
    <t>rs201936507</t>
  </si>
  <si>
    <t>GTF2F2|RP11-290D2.5</t>
  </si>
  <si>
    <t>13:045293515_G_A</t>
  </si>
  <si>
    <t>rs188823500</t>
  </si>
  <si>
    <t>13:045309875_C_G</t>
  </si>
  <si>
    <t>rs61953408</t>
  </si>
  <si>
    <t>13:045352816_C_T</t>
  </si>
  <si>
    <t>rs149946169</t>
  </si>
  <si>
    <t>TPT1-AS1|RP11-290D2.3</t>
  </si>
  <si>
    <t>13:045440871_A_G</t>
  </si>
  <si>
    <t>rs117200672</t>
  </si>
  <si>
    <t>PPIAP25-COG3</t>
  </si>
  <si>
    <t>13:045454190_T_A</t>
  </si>
  <si>
    <t>rs145650428</t>
  </si>
  <si>
    <t>13:045512330_C_A</t>
  </si>
  <si>
    <t>rs148216863</t>
  </si>
  <si>
    <t>COG3</t>
  </si>
  <si>
    <t>13:045572959_T+G</t>
  </si>
  <si>
    <t>rs150487009</t>
  </si>
  <si>
    <t>ERICH6B</t>
  </si>
  <si>
    <t>13:045615227_T_C</t>
  </si>
  <si>
    <t>rs146012966</t>
  </si>
  <si>
    <t>13:045689111_G_A</t>
  </si>
  <si>
    <t>rs7327564</t>
  </si>
  <si>
    <t>AKR1B1P4|LINC01055</t>
  </si>
  <si>
    <t>13:045707171_C_T</t>
  </si>
  <si>
    <t>13:045724281_C_T</t>
  </si>
  <si>
    <t>rs190450476</t>
  </si>
  <si>
    <t>13:045829771_T+C</t>
  </si>
  <si>
    <t>rs199670525</t>
  </si>
  <si>
    <t>SIAH3</t>
  </si>
  <si>
    <t>13:045880574_T_A</t>
  </si>
  <si>
    <t>rs145430629</t>
  </si>
  <si>
    <t>SIAH3-ZC3H13</t>
  </si>
  <si>
    <t>13:045955884_T-A</t>
  </si>
  <si>
    <t>rs34175664;rs67751035</t>
  </si>
  <si>
    <t>ZC3H13</t>
  </si>
  <si>
    <t>13:046046709_T_C</t>
  </si>
  <si>
    <t>rs150174405</t>
  </si>
  <si>
    <t>13:046074025_C_T</t>
  </si>
  <si>
    <t>rs76814211</t>
  </si>
  <si>
    <t>CPB2|CPB2-AS1</t>
  </si>
  <si>
    <t>13:046116112_C_T</t>
  </si>
  <si>
    <t>rs73181701</t>
  </si>
  <si>
    <t>CPB2-AS1-RP11-139H14.5</t>
  </si>
  <si>
    <t>13:046124056_G_A</t>
  </si>
  <si>
    <t>rs79050859</t>
  </si>
  <si>
    <t>RP11-139H14.5-LCP1</t>
  </si>
  <si>
    <t>13:046136462_G_A</t>
  </si>
  <si>
    <t>rs118161719</t>
  </si>
  <si>
    <t>13:046154036_T_C</t>
  </si>
  <si>
    <t>rs73189825</t>
  </si>
  <si>
    <t>13:046171434_G_A</t>
  </si>
  <si>
    <t>rs76003798</t>
  </si>
  <si>
    <t>LCP1|RN7SL288P</t>
  </si>
  <si>
    <t>13:046185799_G_T</t>
  </si>
  <si>
    <t>rs9562642</t>
  </si>
  <si>
    <t>13:046226134_A_C</t>
  </si>
  <si>
    <t>rs112127343</t>
  </si>
  <si>
    <t>LRRC63</t>
  </si>
  <si>
    <t>13:046252740_T_A</t>
  </si>
  <si>
    <t>rs189590538</t>
  </si>
  <si>
    <t>LRRC63|RN7SKP5</t>
  </si>
  <si>
    <t>13:046457362_C_T</t>
  </si>
  <si>
    <t>rs188993983</t>
  </si>
  <si>
    <t>OR7E101P|LINC01198</t>
  </si>
  <si>
    <t>13:046464753_G_A</t>
  </si>
  <si>
    <t>rs373029339</t>
  </si>
  <si>
    <t>13:046492271_G_A</t>
  </si>
  <si>
    <t>rs142766043</t>
  </si>
  <si>
    <t>COX17P1|RP11-189B4.7</t>
  </si>
  <si>
    <t>13:046533043_T_C</t>
  </si>
  <si>
    <t>rs184638607</t>
  </si>
  <si>
    <t>FKBP1AP3-LRCH1</t>
  </si>
  <si>
    <t>13:046659284_G_T</t>
  </si>
  <si>
    <t>rs151310128</t>
  </si>
  <si>
    <t>LRCH1</t>
  </si>
  <si>
    <t>13:046742783_T_C</t>
  </si>
  <si>
    <t>rs143609956</t>
  </si>
  <si>
    <t>13:046782700_G_A</t>
  </si>
  <si>
    <t>rs35111834</t>
  </si>
  <si>
    <t>ESD</t>
  </si>
  <si>
    <t>13:046806913_G_A</t>
  </si>
  <si>
    <t>rs9562680</t>
  </si>
  <si>
    <t>ESD-HTR2A</t>
  </si>
  <si>
    <t>13:046818140_G_A</t>
  </si>
  <si>
    <t>rs77691782</t>
  </si>
  <si>
    <t>13:046856128_C_G</t>
  </si>
  <si>
    <t>rs2274639</t>
  </si>
  <si>
    <t>HTR2A|HTR2A-AS1</t>
  </si>
  <si>
    <t>13:046856177_T_C</t>
  </si>
  <si>
    <t>rs76830130</t>
  </si>
  <si>
    <t>13:046858872_T_A</t>
  </si>
  <si>
    <t>rs73175513</t>
  </si>
  <si>
    <t>13:046867105_G_C</t>
  </si>
  <si>
    <t>rs117005961</t>
  </si>
  <si>
    <t>HTR2A</t>
  </si>
  <si>
    <t>13:046886605_C_T</t>
  </si>
  <si>
    <t>13:046890079_C_T</t>
  </si>
  <si>
    <t>rs55947749</t>
  </si>
  <si>
    <t>13:046947093_T_C</t>
  </si>
  <si>
    <t>rs61948676</t>
  </si>
  <si>
    <t>13:046954167_A_G</t>
  </si>
  <si>
    <t>rs114952364</t>
  </si>
  <si>
    <t>13:046990733_A_G</t>
  </si>
  <si>
    <t>rs145223406</t>
  </si>
  <si>
    <t>13:047023273_T_C</t>
  </si>
  <si>
    <t>rs189946358</t>
  </si>
  <si>
    <t>13:047059965_T_G</t>
  </si>
  <si>
    <t>rs80156852</t>
  </si>
  <si>
    <t>13:047061230_A_G</t>
  </si>
  <si>
    <t>rs111616252</t>
  </si>
  <si>
    <t>13:047069259_C_T</t>
  </si>
  <si>
    <t>rs117824667</t>
  </si>
  <si>
    <t>13:047098698_G_T</t>
  </si>
  <si>
    <t>rs74072447</t>
  </si>
  <si>
    <t>13:047109209_A_G</t>
  </si>
  <si>
    <t>rs61952793</t>
  </si>
  <si>
    <t>13:047123580_A_G</t>
  </si>
  <si>
    <t>rs76149889</t>
  </si>
  <si>
    <t>13:047130519_C_G</t>
  </si>
  <si>
    <t>rs553693666</t>
  </si>
  <si>
    <t>13:047132343_A_T</t>
  </si>
  <si>
    <t>rs148580601</t>
  </si>
  <si>
    <t>13:047156418_C_T</t>
  </si>
  <si>
    <t>rs143576691</t>
  </si>
  <si>
    <t>13:047160384_G_A</t>
  </si>
  <si>
    <t>rs75839018</t>
  </si>
  <si>
    <t>13:047167708_A_G</t>
  </si>
  <si>
    <t>rs111714755</t>
  </si>
  <si>
    <t>13:047171123_G_A</t>
  </si>
  <si>
    <t>rs189790000</t>
  </si>
  <si>
    <t>13:047237021_A_G</t>
  </si>
  <si>
    <t>rs139582709</t>
  </si>
  <si>
    <t>13:047246254_C_T</t>
  </si>
  <si>
    <t>rs77277384</t>
  </si>
  <si>
    <t>13:047288628_G_A</t>
  </si>
  <si>
    <t>rs9567824</t>
  </si>
  <si>
    <t>13:047295617_T+A</t>
  </si>
  <si>
    <t>13:047329180_G_A</t>
  </si>
  <si>
    <t>rs17379521</t>
  </si>
  <si>
    <t>GNG5P5-RN7SL700P</t>
  </si>
  <si>
    <t>13:047334399_C_T</t>
  </si>
  <si>
    <t>rs183694846</t>
  </si>
  <si>
    <t>13:047371684_T_C</t>
  </si>
  <si>
    <t>rs146558419</t>
  </si>
  <si>
    <t>13:047392548_G_C</t>
  </si>
  <si>
    <t>rs111258713</t>
  </si>
  <si>
    <t>13:047411200_T_C</t>
  </si>
  <si>
    <t>rs146251817</t>
  </si>
  <si>
    <t>13:047420521_T_C</t>
  </si>
  <si>
    <t>rs73180369</t>
  </si>
  <si>
    <t>13:047449543_G_A</t>
  </si>
  <si>
    <t>rs117918566</t>
  </si>
  <si>
    <t>13:047481798_C_T</t>
  </si>
  <si>
    <t>rs112732515</t>
  </si>
  <si>
    <t>13:047539932_G_A</t>
  </si>
  <si>
    <t>rs76329078</t>
  </si>
  <si>
    <t>13:047547161_C_T</t>
  </si>
  <si>
    <t>rs118107609</t>
  </si>
  <si>
    <t>13:047551057_C_A</t>
  </si>
  <si>
    <t>rs7985970</t>
  </si>
  <si>
    <t>13:047638940_C_A</t>
  </si>
  <si>
    <t>rs117600409</t>
  </si>
  <si>
    <t>13:047644408_C_A</t>
  </si>
  <si>
    <t>rs191522163</t>
  </si>
  <si>
    <t>13:047652977_A_T</t>
  </si>
  <si>
    <t>rs138090542</t>
  </si>
  <si>
    <t>13:047692053_A_G</t>
  </si>
  <si>
    <t>rs12429299</t>
  </si>
  <si>
    <t>13:047759687_T_C</t>
  </si>
  <si>
    <t>rs118010275</t>
  </si>
  <si>
    <t>13:047763635_T_C</t>
  </si>
  <si>
    <t>rs141670660</t>
  </si>
  <si>
    <t>RPL27AP8|NAP1L4P3</t>
  </si>
  <si>
    <t>13:047778610_G_A</t>
  </si>
  <si>
    <t>rs149670665</t>
  </si>
  <si>
    <t>RPL27AP8-RP11-279N8.1</t>
  </si>
  <si>
    <t>13:047850703_A_G</t>
  </si>
  <si>
    <t>rs117240537</t>
  </si>
  <si>
    <t>RP11-279N8.1-LINC00444</t>
  </si>
  <si>
    <t>13:047961967_C_T</t>
  </si>
  <si>
    <t>13:048027623_A_T</t>
  </si>
  <si>
    <t>rs56193118</t>
  </si>
  <si>
    <t>SUCLA2-AS1-NUDT15</t>
  </si>
  <si>
    <t>13:048032684_T_C</t>
  </si>
  <si>
    <t>rs188810289</t>
  </si>
  <si>
    <t>13:048052168_G_C</t>
  </si>
  <si>
    <t>rs184489452</t>
  </si>
  <si>
    <t>NUDT15-MED4</t>
  </si>
  <si>
    <t>13:048054326_C_G</t>
  </si>
  <si>
    <t>rs111778526</t>
  </si>
  <si>
    <t>13:048095045_C_G</t>
  </si>
  <si>
    <t>rs34140370</t>
  </si>
  <si>
    <t>13:048122564_C_T</t>
  </si>
  <si>
    <t>rs139166057</t>
  </si>
  <si>
    <t>MED4-POLR2KP2</t>
  </si>
  <si>
    <t>13:048336133_A_G</t>
  </si>
  <si>
    <t>rs141214599</t>
  </si>
  <si>
    <t>RB1|RP11-305D15.8</t>
  </si>
  <si>
    <t>13:048348875_C_T</t>
  </si>
  <si>
    <t>rs4151477</t>
  </si>
  <si>
    <t>RB1</t>
  </si>
  <si>
    <t>13:048356536_A_G</t>
  </si>
  <si>
    <t>rs190212197</t>
  </si>
  <si>
    <t>13:048361665_T_A</t>
  </si>
  <si>
    <t>rs4151483</t>
  </si>
  <si>
    <t>13:048648100_C_T</t>
  </si>
  <si>
    <t>rs145893200</t>
  </si>
  <si>
    <t>LINC00462-CYSLTR2</t>
  </si>
  <si>
    <t>13:048660947_C_G</t>
  </si>
  <si>
    <t>rs73182544</t>
  </si>
  <si>
    <t>13:048672807_G_A</t>
  </si>
  <si>
    <t>rs9526485</t>
  </si>
  <si>
    <t>13:048721372_C-A</t>
  </si>
  <si>
    <t>rs148712453</t>
  </si>
  <si>
    <t>CYSLTR2-PSME2P2</t>
  </si>
  <si>
    <t>13:048752180_G-G</t>
  </si>
  <si>
    <t>rs138635092</t>
  </si>
  <si>
    <t>13:048779684_C+T</t>
  </si>
  <si>
    <t>rs150892376</t>
  </si>
  <si>
    <t>13:048820114_A_G</t>
  </si>
  <si>
    <t>rs187449485</t>
  </si>
  <si>
    <t>13:048821987_G_C</t>
  </si>
  <si>
    <t>rs74928938</t>
  </si>
  <si>
    <t>13:048834569_A_G</t>
  </si>
  <si>
    <t>rs35186367</t>
  </si>
  <si>
    <t>13:048841051_G_C</t>
  </si>
  <si>
    <t>rs186221490</t>
  </si>
  <si>
    <t>13:048875583_C_T</t>
  </si>
  <si>
    <t>rs118148261</t>
  </si>
  <si>
    <t>13:048877793_T_C</t>
  </si>
  <si>
    <t>rs116504792</t>
  </si>
  <si>
    <t>13:048908571_C_T</t>
  </si>
  <si>
    <t>rs531757</t>
  </si>
  <si>
    <t>13:049105453_A_T</t>
  </si>
  <si>
    <t>rs113955654</t>
  </si>
  <si>
    <t>FNDC3A</t>
  </si>
  <si>
    <t>13:049174880_C_T</t>
  </si>
  <si>
    <t>rs143735946</t>
  </si>
  <si>
    <t>13:049190486_C_T</t>
  </si>
  <si>
    <t>rs144453955</t>
  </si>
  <si>
    <t>FNDC3A|COX7CP1</t>
  </si>
  <si>
    <t>13:049252288_G_C</t>
  </si>
  <si>
    <t>rs6561509</t>
  </si>
  <si>
    <t>CDADC1</t>
  </si>
  <si>
    <t>13:049428281_G_A</t>
  </si>
  <si>
    <t>rs117964032</t>
  </si>
  <si>
    <t>CAB39L</t>
  </si>
  <si>
    <t>13:049485535_T_C</t>
  </si>
  <si>
    <t>rs78229564</t>
  </si>
  <si>
    <t>SETDB2|SNRPGP14</t>
  </si>
  <si>
    <t>13:049687525_T-G</t>
  </si>
  <si>
    <t>rs150458528</t>
  </si>
  <si>
    <t>EBPL</t>
  </si>
  <si>
    <t>13:049778765_G_A</t>
  </si>
  <si>
    <t>rs117391955</t>
  </si>
  <si>
    <t>KPNA3</t>
  </si>
  <si>
    <t>13:049816469_C_T</t>
  </si>
  <si>
    <t>rs34865772</t>
  </si>
  <si>
    <t>RP11-195L15.2-RNY4P30</t>
  </si>
  <si>
    <t>13:049871103_T_C</t>
  </si>
  <si>
    <t>rs74493375</t>
  </si>
  <si>
    <t>13:050164836_A+T</t>
  </si>
  <si>
    <t>13:050179824_C_T</t>
  </si>
  <si>
    <t>rs116863383</t>
  </si>
  <si>
    <t>13:050275645_A_G</t>
  </si>
  <si>
    <t>rs34520523</t>
  </si>
  <si>
    <t>13:050290609_C_T</t>
  </si>
  <si>
    <t>rs76908500</t>
  </si>
  <si>
    <t>13:050325986_C+A</t>
  </si>
  <si>
    <t>rs200178544</t>
  </si>
  <si>
    <t>13:050358410_T+A</t>
  </si>
  <si>
    <t>rs35816430</t>
  </si>
  <si>
    <t>13:050390924_G_A</t>
  </si>
  <si>
    <t>rs71436225</t>
  </si>
  <si>
    <t>13:050394807_T_A</t>
  </si>
  <si>
    <t>rs74685453</t>
  </si>
  <si>
    <t>13:050403456_C_G</t>
  </si>
  <si>
    <t>rs191056348</t>
  </si>
  <si>
    <t>13:050492550_A_G</t>
  </si>
  <si>
    <t>rs149254359</t>
  </si>
  <si>
    <t>13:050518883_C_G</t>
  </si>
  <si>
    <t>rs117497432</t>
  </si>
  <si>
    <t>DLEU1-AS1</t>
  </si>
  <si>
    <t>13:050531852_G_C</t>
  </si>
  <si>
    <t>rs35292404</t>
  </si>
  <si>
    <t>13:050549976_G_C</t>
  </si>
  <si>
    <t>rs55772121</t>
  </si>
  <si>
    <t>13:050551880_C_T</t>
  </si>
  <si>
    <t>rs9596311</t>
  </si>
  <si>
    <t>13:050565318_G_A</t>
  </si>
  <si>
    <t>rs12871701</t>
  </si>
  <si>
    <t>13:050571933_C_T</t>
  </si>
  <si>
    <t>rs3118917</t>
  </si>
  <si>
    <t>13:050662163_C_T</t>
  </si>
  <si>
    <t>rs117169213</t>
  </si>
  <si>
    <t>13:050667182_T_G</t>
  </si>
  <si>
    <t>rs117584483</t>
  </si>
  <si>
    <t>13:050688416_A_C</t>
  </si>
  <si>
    <t>rs2812252</t>
  </si>
  <si>
    <t>13:050725246_C_T</t>
  </si>
  <si>
    <t>rs2706241</t>
  </si>
  <si>
    <t>DLEU7|DLEU1</t>
  </si>
  <si>
    <t>13:050774077_C_T</t>
  </si>
  <si>
    <t>rs192058304</t>
  </si>
  <si>
    <t>DLEU7</t>
  </si>
  <si>
    <t>13:050857030_G_A</t>
  </si>
  <si>
    <t>rs117848081</t>
  </si>
  <si>
    <t>DLEU7-AS1-RNASEH2B-AS1</t>
  </si>
  <si>
    <t>13:050875331_G_A</t>
  </si>
  <si>
    <t>rs73186351</t>
  </si>
  <si>
    <t>RNASEH2B-AS1</t>
  </si>
  <si>
    <t>13:050994240_C_T</t>
  </si>
  <si>
    <t>rs61962231</t>
  </si>
  <si>
    <t>RNASEH2B-GUCY1B2</t>
  </si>
  <si>
    <t>13:051004108_G_A</t>
  </si>
  <si>
    <t>rs17075142</t>
  </si>
  <si>
    <t>13:051029340_A_G</t>
  </si>
  <si>
    <t>rs145504805</t>
  </si>
  <si>
    <t>GUCY1B2|RNA5SP29</t>
  </si>
  <si>
    <t>13:051031624_G_A</t>
  </si>
  <si>
    <t>rs79445102</t>
  </si>
  <si>
    <t>13:051058328_T_C</t>
  </si>
  <si>
    <t>rs189766526</t>
  </si>
  <si>
    <t>13:051110429_T_A</t>
  </si>
  <si>
    <t>rs118130442</t>
  </si>
  <si>
    <t>LINC00371</t>
  </si>
  <si>
    <t>13:051121104_T_C</t>
  </si>
  <si>
    <t>rs139125105</t>
  </si>
  <si>
    <t>13:051144166_A_G</t>
  </si>
  <si>
    <t>rs147764884</t>
  </si>
  <si>
    <t>13:051150872_C_T</t>
  </si>
  <si>
    <t>rs150909750</t>
  </si>
  <si>
    <t>13:051192542_T_C</t>
  </si>
  <si>
    <t>rs149172631</t>
  </si>
  <si>
    <t>PRELID3BP2|LINC00371</t>
  </si>
  <si>
    <t>13:051285126_C_T</t>
  </si>
  <si>
    <t>rs12871700</t>
  </si>
  <si>
    <t>FAM124A-SERPINE3</t>
  </si>
  <si>
    <t>13:051288000_C+T</t>
  </si>
  <si>
    <t>rs138744586</t>
  </si>
  <si>
    <t>13:051292162_C_T</t>
  </si>
  <si>
    <t>rs182413218</t>
  </si>
  <si>
    <t>13:051357477_C_T</t>
  </si>
  <si>
    <t>rs74729852</t>
  </si>
  <si>
    <t>INTS6|SERPINE3</t>
  </si>
  <si>
    <t>13:051447980_C_T</t>
  </si>
  <si>
    <t>rs189880543</t>
  </si>
  <si>
    <t>INTS6|INTS6-AS1</t>
  </si>
  <si>
    <t>13:051455741_G_A</t>
  </si>
  <si>
    <t>rs113894111</t>
  </si>
  <si>
    <t>INTS6|RPS4XP16|INTS6-AS1</t>
  </si>
  <si>
    <t>13:051467727_T_C</t>
  </si>
  <si>
    <t>rs9596520</t>
  </si>
  <si>
    <t>INTS6-AS1|RN7SL320P</t>
  </si>
  <si>
    <t>13:051478649_G_T</t>
  </si>
  <si>
    <t>rs113344262</t>
  </si>
  <si>
    <t>INTS6-AS1</t>
  </si>
  <si>
    <t>13:051481937_A+T</t>
  </si>
  <si>
    <t>rs145537728</t>
  </si>
  <si>
    <t>13:051510884_T_G</t>
  </si>
  <si>
    <t>rs146436654</t>
  </si>
  <si>
    <t>13:051567633_A_C</t>
  </si>
  <si>
    <t>rs9526779</t>
  </si>
  <si>
    <t>RNU6-65P-WDFY2</t>
  </si>
  <si>
    <t>13:051725886_G_A</t>
  </si>
  <si>
    <t>rs76601803</t>
  </si>
  <si>
    <t>WDFY2</t>
  </si>
  <si>
    <t>13:051794845_G_A</t>
  </si>
  <si>
    <t>rs77404876</t>
  </si>
  <si>
    <t>DHRS12</t>
  </si>
  <si>
    <t>13:051840206_C_G</t>
  </si>
  <si>
    <t>rs79569686</t>
  </si>
  <si>
    <t>RP11-327P2.7</t>
  </si>
  <si>
    <t>13:051864768_A_G</t>
  </si>
  <si>
    <t>rs117617890</t>
  </si>
  <si>
    <t>CCDC70</t>
  </si>
  <si>
    <t>13:051900575_G_A</t>
  </si>
  <si>
    <t>rs73202032</t>
  </si>
  <si>
    <t>CCDC70-CTAGE3P</t>
  </si>
  <si>
    <t>13:051900973_C_T</t>
  </si>
  <si>
    <t>rs182080402</t>
  </si>
  <si>
    <t>13:051930133_C_A</t>
  </si>
  <si>
    <t>rs184866031</t>
  </si>
  <si>
    <t>RP11-327P2.6-ATP7B</t>
  </si>
  <si>
    <t>13:051931915_A_G</t>
  </si>
  <si>
    <t>rs181520978</t>
  </si>
  <si>
    <t>ATP7B</t>
  </si>
  <si>
    <t>13:051952014_G_A</t>
  </si>
  <si>
    <t>rs78339514</t>
  </si>
  <si>
    <t>13:051954653_C_A</t>
  </si>
  <si>
    <t>rs149812373</t>
  </si>
  <si>
    <t>13:052067632_A_C</t>
  </si>
  <si>
    <t>rs144125104</t>
  </si>
  <si>
    <t>NEK5</t>
  </si>
  <si>
    <t>13:052129725_C_A</t>
  </si>
  <si>
    <t>rs531347273</t>
  </si>
  <si>
    <t>NEK5|NEK3|RP11-248G5.9</t>
  </si>
  <si>
    <t>13:052224540_G_A</t>
  </si>
  <si>
    <t>rs376483913</t>
  </si>
  <si>
    <t>TPTE2P2|RP11-248G5.8</t>
  </si>
  <si>
    <t>13:052290077_C_T</t>
  </si>
  <si>
    <t>rs150328628</t>
  </si>
  <si>
    <t>13:052542966_G_A</t>
  </si>
  <si>
    <t>rs190529053</t>
  </si>
  <si>
    <t>TPTE2P3</t>
  </si>
  <si>
    <t>13:052592088_C_T</t>
  </si>
  <si>
    <t>rs146567596</t>
  </si>
  <si>
    <t>TPTE2P3-RP11-78J21.7</t>
  </si>
  <si>
    <t>13:052704903_T+A</t>
  </si>
  <si>
    <t>rs112401792;rs57696442</t>
  </si>
  <si>
    <t>SUGT1|LECT1</t>
  </si>
  <si>
    <t>13:052753394_C_T</t>
  </si>
  <si>
    <t>rs117631710</t>
  </si>
  <si>
    <t>LECT1-MIR759</t>
  </si>
  <si>
    <t>13:052762739_G_A</t>
  </si>
  <si>
    <t>rs77994483</t>
  </si>
  <si>
    <t>13:052775147_C-T</t>
  </si>
  <si>
    <t>rs201195264</t>
  </si>
  <si>
    <t>13:052778439_A_G</t>
  </si>
  <si>
    <t>rs61958722</t>
  </si>
  <si>
    <t>13:052827708_G_T</t>
  </si>
  <si>
    <t>rs117841938</t>
  </si>
  <si>
    <t>PPIAP26-PCDH8</t>
  </si>
  <si>
    <t>13:052873469_G_C</t>
  </si>
  <si>
    <t>rs9596704</t>
  </si>
  <si>
    <t>PCDH8-OLFM4</t>
  </si>
  <si>
    <t>13:052931168_C_T</t>
  </si>
  <si>
    <t>rs1998465</t>
  </si>
  <si>
    <t>13:052946936_A-T</t>
  </si>
  <si>
    <t>rs11317803;rs398022836</t>
  </si>
  <si>
    <t>13:052978744_T_C</t>
  </si>
  <si>
    <t>rs1323107</t>
  </si>
  <si>
    <t>13:053017394_G_A</t>
  </si>
  <si>
    <t>rs73192470</t>
  </si>
  <si>
    <t>13:053043782_C_T</t>
  </si>
  <si>
    <t>rs76593184</t>
  </si>
  <si>
    <t>OLFM4</t>
  </si>
  <si>
    <t>13:053053006_G_A</t>
  </si>
  <si>
    <t>rs117930561</t>
  </si>
  <si>
    <t>OLFM4-LINC01065</t>
  </si>
  <si>
    <t>13:053056991_T_C</t>
  </si>
  <si>
    <t>rs78064338</t>
  </si>
  <si>
    <t>13:053089923_T_C</t>
  </si>
  <si>
    <t>rs542639962</t>
  </si>
  <si>
    <t>13:053109693_A_G</t>
  </si>
  <si>
    <t>rs77231145</t>
  </si>
  <si>
    <t>13:053206603_A_C</t>
  </si>
  <si>
    <t>rs1951723</t>
  </si>
  <si>
    <t>13:053235420_A_T</t>
  </si>
  <si>
    <t>rs79168435</t>
  </si>
  <si>
    <t>13:053318408_C_T</t>
  </si>
  <si>
    <t>rs118041425</t>
  </si>
  <si>
    <t>RN7SL618P-RP11-384G23.1</t>
  </si>
  <si>
    <t>13:053328423_A_G</t>
  </si>
  <si>
    <t>rs184862856</t>
  </si>
  <si>
    <t>13:053328677_C-A</t>
  </si>
  <si>
    <t>rs200669478</t>
  </si>
  <si>
    <t>13:053382956_T_C</t>
  </si>
  <si>
    <t>rs117690847</t>
  </si>
  <si>
    <t>RP11-384G23.1</t>
  </si>
  <si>
    <t>13:053500750_T_C</t>
  </si>
  <si>
    <t>rs148375917</t>
  </si>
  <si>
    <t>RP11-384G23.1-LINC00558</t>
  </si>
  <si>
    <t>13:053513083_G_A</t>
  </si>
  <si>
    <t>rs79571557</t>
  </si>
  <si>
    <t>13:053578863_G_T</t>
  </si>
  <si>
    <t>rs12868285</t>
  </si>
  <si>
    <t>13:053602519_C_A</t>
  </si>
  <si>
    <t>rs184665190</t>
  </si>
  <si>
    <t>13:053638475_C_T</t>
  </si>
  <si>
    <t>rs73193929</t>
  </si>
  <si>
    <t>13:053721167_G_A</t>
  </si>
  <si>
    <t>rs11840424</t>
  </si>
  <si>
    <t>13:053742603_G_A</t>
  </si>
  <si>
    <t>rs71439506</t>
  </si>
  <si>
    <t>13:053927433_C_T</t>
  </si>
  <si>
    <t>rs141071641</t>
  </si>
  <si>
    <t>LINC00558-LINC00458</t>
  </si>
  <si>
    <t>13:053967815_C_T</t>
  </si>
  <si>
    <t>rs191787724</t>
  </si>
  <si>
    <t>13:053970864_T_G</t>
  </si>
  <si>
    <t>rs142963745</t>
  </si>
  <si>
    <t>13:054029523_A_T</t>
  </si>
  <si>
    <t>rs55657808</t>
  </si>
  <si>
    <t>13:054090726_A_G</t>
  </si>
  <si>
    <t>rs148532534</t>
  </si>
  <si>
    <t>13:054101588_A_G</t>
  </si>
  <si>
    <t>rs117460164</t>
  </si>
  <si>
    <t>13:054111405_C_G</t>
  </si>
  <si>
    <t>rs1414543</t>
  </si>
  <si>
    <t>13:054116603_G_A</t>
  </si>
  <si>
    <t>rs145225195</t>
  </si>
  <si>
    <t>LINC00458|RP11-168P6.2</t>
  </si>
  <si>
    <t>13:054124563_C_T</t>
  </si>
  <si>
    <t>rs143340665</t>
  </si>
  <si>
    <t>LINC00458</t>
  </si>
  <si>
    <t>13:054160027_C_T</t>
  </si>
  <si>
    <t>rs146105242</t>
  </si>
  <si>
    <t>LINC00458-MIR1297</t>
  </si>
  <si>
    <t>13:054235063_C_A</t>
  </si>
  <si>
    <t>rs141204099</t>
  </si>
  <si>
    <t>13:054332615_A_G</t>
  </si>
  <si>
    <t>rs187830094</t>
  </si>
  <si>
    <t>MIR1297-RPL13AP25</t>
  </si>
  <si>
    <t>13:054341995_G_A</t>
  </si>
  <si>
    <t>rs145162489</t>
  </si>
  <si>
    <t>13:054375690_A-A</t>
  </si>
  <si>
    <t>rs551576522</t>
  </si>
  <si>
    <t>13:054376551_G_A</t>
  </si>
  <si>
    <t>rs77339034</t>
  </si>
  <si>
    <t>13:054484693_C+T</t>
  </si>
  <si>
    <t>rs112000463</t>
  </si>
  <si>
    <t>RPL13AP25-RP11-108H9.1</t>
  </si>
  <si>
    <t>13:054495720_C_T</t>
  </si>
  <si>
    <t>rs74078533</t>
  </si>
  <si>
    <t>13:054507362_T_C</t>
  </si>
  <si>
    <t>rs187980076</t>
  </si>
  <si>
    <t>13:054572409_T_C</t>
  </si>
  <si>
    <t>rs35932515</t>
  </si>
  <si>
    <t>13:054586576_G-G</t>
  </si>
  <si>
    <t>rs539001645</t>
  </si>
  <si>
    <t>13:054586771_A_T</t>
  </si>
  <si>
    <t>rs117430109</t>
  </si>
  <si>
    <t>13:054693138_G_A</t>
  </si>
  <si>
    <t>rs117895793</t>
  </si>
  <si>
    <t>13:054779278_C_G</t>
  </si>
  <si>
    <t>rs74819337</t>
  </si>
  <si>
    <t>13:054782619_A_T</t>
  </si>
  <si>
    <t>rs186091197</t>
  </si>
  <si>
    <t>13:054837044_A_T</t>
  </si>
  <si>
    <t>rs56066820</t>
  </si>
  <si>
    <t>13:054859900_A_G</t>
  </si>
  <si>
    <t>rs73202877</t>
  </si>
  <si>
    <t>13:054894585_A_G</t>
  </si>
  <si>
    <t>rs76524481</t>
  </si>
  <si>
    <t>13:054955566_G_A</t>
  </si>
  <si>
    <t>rs183242849</t>
  </si>
  <si>
    <t>13:055301275_C_T</t>
  </si>
  <si>
    <t>rs117922392</t>
  </si>
  <si>
    <t>13:055332943_T_C</t>
  </si>
  <si>
    <t>rs117298268</t>
  </si>
  <si>
    <t>13:055380758_T_A</t>
  </si>
  <si>
    <t>rs116923054</t>
  </si>
  <si>
    <t>13:055451905_G_A</t>
  </si>
  <si>
    <t>rs117327955</t>
  </si>
  <si>
    <t>13:055455049_C_G</t>
  </si>
  <si>
    <t>rs9537118</t>
  </si>
  <si>
    <t>13:055545584_G_A</t>
  </si>
  <si>
    <t>rs9537170</t>
  </si>
  <si>
    <t>RP11-415G4.1</t>
  </si>
  <si>
    <t>13:055658195_G_A</t>
  </si>
  <si>
    <t>rs148897928</t>
  </si>
  <si>
    <t>RP11-415G4.1-HNF4GP1</t>
  </si>
  <si>
    <t>13:055845888_A_G</t>
  </si>
  <si>
    <t>rs9569385</t>
  </si>
  <si>
    <t>13:055855381_T_A</t>
  </si>
  <si>
    <t>rs72623373</t>
  </si>
  <si>
    <t>13:055864610_G_A</t>
  </si>
  <si>
    <t>rs118168265</t>
  </si>
  <si>
    <t>13:055910815_G_A</t>
  </si>
  <si>
    <t>rs138728637</t>
  </si>
  <si>
    <t>13:055921438_G_A</t>
  </si>
  <si>
    <t>rs180676877</t>
  </si>
  <si>
    <t>13:056068444_C_T</t>
  </si>
  <si>
    <t>rs9597331</t>
  </si>
  <si>
    <t>13:056087752_C_A</t>
  </si>
  <si>
    <t>rs140946871</t>
  </si>
  <si>
    <t>13:056190499_A_G</t>
  </si>
  <si>
    <t>rs185476520</t>
  </si>
  <si>
    <t>13:056192405_T_A</t>
  </si>
  <si>
    <t>rs79843484</t>
  </si>
  <si>
    <t>13:056309022_G_A</t>
  </si>
  <si>
    <t>rs117244299</t>
  </si>
  <si>
    <t>13:056319421_T_A</t>
  </si>
  <si>
    <t>rs79042759</t>
  </si>
  <si>
    <t>13:056320400_T_A</t>
  </si>
  <si>
    <t>rs76414637</t>
  </si>
  <si>
    <t>13:056342596_C-T</t>
  </si>
  <si>
    <t>rs201685634</t>
  </si>
  <si>
    <t>13:056344073_G_A</t>
  </si>
  <si>
    <t>rs115336744</t>
  </si>
  <si>
    <t>13:056399312_C_T</t>
  </si>
  <si>
    <t>rs188836005</t>
  </si>
  <si>
    <t>13:056409901_G_C</t>
  </si>
  <si>
    <t>rs139199462</t>
  </si>
  <si>
    <t>13:056517112_T_A</t>
  </si>
  <si>
    <t>rs183595949</t>
  </si>
  <si>
    <t>13:056593431_G_A</t>
  </si>
  <si>
    <t>rs67758340</t>
  </si>
  <si>
    <t>13:056618754_T_A</t>
  </si>
  <si>
    <t>rs78834753</t>
  </si>
  <si>
    <t>13:056646127_C-T</t>
  </si>
  <si>
    <t>rs533175023</t>
  </si>
  <si>
    <t>13:056704306_A_G</t>
  </si>
  <si>
    <t>rs117544466</t>
  </si>
  <si>
    <t>13:056723521_G_A</t>
  </si>
  <si>
    <t>rs118061443</t>
  </si>
  <si>
    <t>13:056787879_T_C</t>
  </si>
  <si>
    <t>rs147983312</t>
  </si>
  <si>
    <t>13:056896011_C_T</t>
  </si>
  <si>
    <t>rs534993531</t>
  </si>
  <si>
    <t>RN7SKP6-PRR20A</t>
  </si>
  <si>
    <t>13:056901034_T_C</t>
  </si>
  <si>
    <t>rs144117835</t>
  </si>
  <si>
    <t>13:056993967_A_G</t>
  </si>
  <si>
    <t>rs138097692</t>
  </si>
  <si>
    <t>13:057059629_A_G</t>
  </si>
  <si>
    <t>rs113445843</t>
  </si>
  <si>
    <t>13:057173412_A_G</t>
  </si>
  <si>
    <t>rs112842095</t>
  </si>
  <si>
    <t>PRR20E-PRR20FP</t>
  </si>
  <si>
    <t>13:057216709_C_T</t>
  </si>
  <si>
    <t>rs73198911</t>
  </si>
  <si>
    <t>13:057352325_A_G</t>
  </si>
  <si>
    <t>rs117122625</t>
  </si>
  <si>
    <t>13:057387663_A-C</t>
  </si>
  <si>
    <t>rs146797304</t>
  </si>
  <si>
    <t>13:057469021_G_A</t>
  </si>
  <si>
    <t>rs73205335</t>
  </si>
  <si>
    <t>13:057484380_C+T</t>
  </si>
  <si>
    <t>rs144162090</t>
  </si>
  <si>
    <t>13:057550291_C+A</t>
  </si>
  <si>
    <t>rs200196121</t>
  </si>
  <si>
    <t>13:057580451_T_C</t>
  </si>
  <si>
    <t>rs75189507</t>
  </si>
  <si>
    <t>13:057824400_C_T</t>
  </si>
  <si>
    <t>rs142281404</t>
  </si>
  <si>
    <t>PCDH17-RNA5SP30</t>
  </si>
  <si>
    <t>13:058076572_T-A</t>
  </si>
  <si>
    <t>rs200438016</t>
  </si>
  <si>
    <t>13:058206865_A_G</t>
  </si>
  <si>
    <t>rs115530031</t>
  </si>
  <si>
    <t>LINC00374|RP11-538C21.2</t>
  </si>
  <si>
    <t>13:058231467_T_C</t>
  </si>
  <si>
    <t>rs73207224</t>
  </si>
  <si>
    <t>LINC00374</t>
  </si>
  <si>
    <t>13:058239617_C_T</t>
  </si>
  <si>
    <t>rs143022994</t>
  </si>
  <si>
    <t>13:058249199_G_A</t>
  </si>
  <si>
    <t>rs117616078</t>
  </si>
  <si>
    <t>13:058253047_T_A</t>
  </si>
  <si>
    <t>rs112307378</t>
  </si>
  <si>
    <t>13:058271013_C_T</t>
  </si>
  <si>
    <t>rs187775872</t>
  </si>
  <si>
    <t>13:058447435_A_C</t>
  </si>
  <si>
    <t>rs117287066</t>
  </si>
  <si>
    <t>13:058483067_T_C</t>
  </si>
  <si>
    <t>rs17055056</t>
  </si>
  <si>
    <t>13:058539508_C_T</t>
  </si>
  <si>
    <t>rs143392099</t>
  </si>
  <si>
    <t>13:058698547_C-A</t>
  </si>
  <si>
    <t>rs143395755;rs77210755</t>
  </si>
  <si>
    <t>13:058740557_C_T</t>
  </si>
  <si>
    <t>rs76919045</t>
  </si>
  <si>
    <t>13:058877052_A_G</t>
  </si>
  <si>
    <t>rs140508356</t>
  </si>
  <si>
    <t>13:058907031_G_A</t>
  </si>
  <si>
    <t>rs75834914</t>
  </si>
  <si>
    <t>13:059085950_A-A</t>
  </si>
  <si>
    <t>rs539295029</t>
  </si>
  <si>
    <t>13:059160261_A_C</t>
  </si>
  <si>
    <t>rs73204497</t>
  </si>
  <si>
    <t>13:059164978_A_T</t>
  </si>
  <si>
    <t>rs116944809</t>
  </si>
  <si>
    <t>13:059244842_G_A</t>
  </si>
  <si>
    <t>rs7998657</t>
  </si>
  <si>
    <t>13:059248038_A_G</t>
  </si>
  <si>
    <t>rs138041309</t>
  </si>
  <si>
    <t>13:059253861_T_G</t>
  </si>
  <si>
    <t>rs184260505</t>
  </si>
  <si>
    <t>13:059286907_C_T</t>
  </si>
  <si>
    <t>rs74083782</t>
  </si>
  <si>
    <t>13:059319642_A_G</t>
  </si>
  <si>
    <t>rs9591981</t>
  </si>
  <si>
    <t>13:059354114_A_T</t>
  </si>
  <si>
    <t>rs189832703</t>
  </si>
  <si>
    <t>13:059524379_C_A</t>
  </si>
  <si>
    <t>rs74782751</t>
  </si>
  <si>
    <t>13:059545662_T_C</t>
  </si>
  <si>
    <t>rs9527998</t>
  </si>
  <si>
    <t>13:059787262_C_T</t>
  </si>
  <si>
    <t>rs9317092</t>
  </si>
  <si>
    <t>13:059790455_T_G</t>
  </si>
  <si>
    <t>rs17057332</t>
  </si>
  <si>
    <t>13:059823843_C_A</t>
  </si>
  <si>
    <t>rs9598058</t>
  </si>
  <si>
    <t>13:059907596_T_C</t>
  </si>
  <si>
    <t>rs17057457</t>
  </si>
  <si>
    <t>13:059927103_C-A</t>
  </si>
  <si>
    <t>rs140280293</t>
  </si>
  <si>
    <t>13:059927904_G_A</t>
  </si>
  <si>
    <t>rs192591938</t>
  </si>
  <si>
    <t>13:059945759_T_C</t>
  </si>
  <si>
    <t>rs140863265</t>
  </si>
  <si>
    <t>13:060032226_G_A</t>
  </si>
  <si>
    <t>rs76133945</t>
  </si>
  <si>
    <t>DIAPH3|DIAPH3-AS1|RN7SL375P</t>
  </si>
  <si>
    <t>13:060200158_C_T</t>
  </si>
  <si>
    <t>rs75580697</t>
  </si>
  <si>
    <t>RNY4P28-LINC00434</t>
  </si>
  <si>
    <t>13:060212554_C_T</t>
  </si>
  <si>
    <t>rs117570957</t>
  </si>
  <si>
    <t>13:060258391_C_T</t>
  </si>
  <si>
    <t>rs151251786</t>
  </si>
  <si>
    <t>LINC00434-TARDBPP2</t>
  </si>
  <si>
    <t>13:060316473_G_A</t>
  </si>
  <si>
    <t>rs145917597</t>
  </si>
  <si>
    <t>TARDBPP2-RP11-359P14.3</t>
  </si>
  <si>
    <t>13:060335998_T_C</t>
  </si>
  <si>
    <t>rs73208004</t>
  </si>
  <si>
    <t>RP11-359P14.3-TDRD3</t>
  </si>
  <si>
    <t>13:060356970_T_C</t>
  </si>
  <si>
    <t>rs55900109</t>
  </si>
  <si>
    <t>13:060394938_A-C</t>
  </si>
  <si>
    <t>rs544507868</t>
  </si>
  <si>
    <t>13:060499149_G_T</t>
  </si>
  <si>
    <t>rs182002719</t>
  </si>
  <si>
    <t>13:060545796_A_C</t>
  </si>
  <si>
    <t>rs144311670</t>
  </si>
  <si>
    <t>13:060559239_C_T</t>
  </si>
  <si>
    <t>rs73208102</t>
  </si>
  <si>
    <t>13:060564695_A_T</t>
  </si>
  <si>
    <t>rs185752283</t>
  </si>
  <si>
    <t>13:060579896_A_G</t>
  </si>
  <si>
    <t>rs181563294</t>
  </si>
  <si>
    <t>TDRD3-RNA5SP31</t>
  </si>
  <si>
    <t>13:060689543_G-T</t>
  </si>
  <si>
    <t>rs66485344</t>
  </si>
  <si>
    <t>LINC00378</t>
  </si>
  <si>
    <t>13:060704265_C_T</t>
  </si>
  <si>
    <t>rs56012756</t>
  </si>
  <si>
    <t>LINC00378-RP11-521H3.3</t>
  </si>
  <si>
    <t>13:060747540_C_T</t>
  </si>
  <si>
    <t>rs907983</t>
  </si>
  <si>
    <t>RP11-521H3.3-RNY3P5</t>
  </si>
  <si>
    <t>13:060776250_G_A</t>
  </si>
  <si>
    <t>rs151113939</t>
  </si>
  <si>
    <t>13:060802703_A_G</t>
  </si>
  <si>
    <t>rs9538930</t>
  </si>
  <si>
    <t>RNY3P5-LINC01442</t>
  </si>
  <si>
    <t>13:060804308_A-T</t>
  </si>
  <si>
    <t>rs530585848</t>
  </si>
  <si>
    <t>13:060887354_T+A</t>
  </si>
  <si>
    <t>rs201920520</t>
  </si>
  <si>
    <t>13:060947128_A_G</t>
  </si>
  <si>
    <t>rs117506703</t>
  </si>
  <si>
    <t>13:061004043_G_A</t>
  </si>
  <si>
    <t>rs9539002</t>
  </si>
  <si>
    <t>13:061031199_C_T</t>
  </si>
  <si>
    <t>rs145477310</t>
  </si>
  <si>
    <t>13:061037972_T-T</t>
  </si>
  <si>
    <t>rs138320576</t>
  </si>
  <si>
    <t>13:061096597_A_C</t>
  </si>
  <si>
    <t>rs75773101</t>
  </si>
  <si>
    <t>13:061126944_T_A</t>
  </si>
  <si>
    <t>rs35809790</t>
  </si>
  <si>
    <t>13:061203068_A_T</t>
  </si>
  <si>
    <t>rs142131650</t>
  </si>
  <si>
    <t>13:061248278_G_A</t>
  </si>
  <si>
    <t>rs144217807</t>
  </si>
  <si>
    <t>13:061333911_A_G</t>
  </si>
  <si>
    <t>rs112740347</t>
  </si>
  <si>
    <t>13:061357459_A_T</t>
  </si>
  <si>
    <t>rs1330599</t>
  </si>
  <si>
    <t>13:061440506_C_T</t>
  </si>
  <si>
    <t>rs140570848</t>
  </si>
  <si>
    <t>13:061492062_A_C</t>
  </si>
  <si>
    <t>rs143090812</t>
  </si>
  <si>
    <t>13:061500051_C_T</t>
  </si>
  <si>
    <t>rs139152563</t>
  </si>
  <si>
    <t>13:061511891_T_C</t>
  </si>
  <si>
    <t>rs184224948</t>
  </si>
  <si>
    <t>13:061526236_G_A</t>
  </si>
  <si>
    <t>rs78194672</t>
  </si>
  <si>
    <t>13:061527424_G_C</t>
  </si>
  <si>
    <t>rs566617511</t>
  </si>
  <si>
    <t>13:061680876_A_G</t>
  </si>
  <si>
    <t>rs139541221</t>
  </si>
  <si>
    <t>13:061767963_T_C</t>
  </si>
  <si>
    <t>rs191635975</t>
  </si>
  <si>
    <t>13:061946717_C_T</t>
  </si>
  <si>
    <t>rs117494103</t>
  </si>
  <si>
    <t>13:062160995_T_A</t>
  </si>
  <si>
    <t>rs148148923</t>
  </si>
  <si>
    <t>13:062208347_G_T</t>
  </si>
  <si>
    <t>rs143763790</t>
  </si>
  <si>
    <t>13:062250561_C_T</t>
  </si>
  <si>
    <t>rs145029778</t>
  </si>
  <si>
    <t>LINC01075-LINC01074</t>
  </si>
  <si>
    <t>13:062296768_T_G</t>
  </si>
  <si>
    <t>rs116970498</t>
  </si>
  <si>
    <t>13:062314053_A_G</t>
  </si>
  <si>
    <t>rs140735088</t>
  </si>
  <si>
    <t>13:062315791_A_G</t>
  </si>
  <si>
    <t>rs117717939</t>
  </si>
  <si>
    <t>13:062329937_G_C</t>
  </si>
  <si>
    <t>rs537541826</t>
  </si>
  <si>
    <t>LINC00459-RP11-490P13.2|RPL32P28</t>
  </si>
  <si>
    <t>13:062388451_G_A</t>
  </si>
  <si>
    <t>rs116955796</t>
  </si>
  <si>
    <t>LINC00459-RP11-490P13.2</t>
  </si>
  <si>
    <t>13:062525905_T_G</t>
  </si>
  <si>
    <t>rs117240919</t>
  </si>
  <si>
    <t>SQSTM1P1-LINC00448</t>
  </si>
  <si>
    <t>13:062543903_A-C</t>
  </si>
  <si>
    <t>rs201126570</t>
  </si>
  <si>
    <t>13:062565358_G_C</t>
  </si>
  <si>
    <t>rs77766377</t>
  </si>
  <si>
    <t>13:062586219_A_G</t>
  </si>
  <si>
    <t>rs184322942</t>
  </si>
  <si>
    <t>13:062591573_T_A</t>
  </si>
  <si>
    <t>rs184492963</t>
  </si>
  <si>
    <t>13:062633256_C_T</t>
  </si>
  <si>
    <t>rs74448419</t>
  </si>
  <si>
    <t>13:062642535_C_A</t>
  </si>
  <si>
    <t>rs116887446</t>
  </si>
  <si>
    <t>13:062679189_G_T</t>
  </si>
  <si>
    <t>rs73192394</t>
  </si>
  <si>
    <t>LINC00448</t>
  </si>
  <si>
    <t>13:062683749_T_C</t>
  </si>
  <si>
    <t>rs78488528</t>
  </si>
  <si>
    <t>13:062696526_C_G</t>
  </si>
  <si>
    <t>rs9539551</t>
  </si>
  <si>
    <t>13:062701892_G_A</t>
  </si>
  <si>
    <t>rs536436755</t>
  </si>
  <si>
    <t>13:062705204_G_A</t>
  </si>
  <si>
    <t>rs11617123</t>
  </si>
  <si>
    <t>13:062722946_A_G</t>
  </si>
  <si>
    <t>rs76853982</t>
  </si>
  <si>
    <t>13:062730257_C_T</t>
  </si>
  <si>
    <t>rs146386035</t>
  </si>
  <si>
    <t>13:062784499_T_C</t>
  </si>
  <si>
    <t>rs149193433</t>
  </si>
  <si>
    <t>LINC00448-RP11-527N12.2</t>
  </si>
  <si>
    <t>13:062786696_T_G</t>
  </si>
  <si>
    <t>13:062800358_C_G</t>
  </si>
  <si>
    <t>rs77830717</t>
  </si>
  <si>
    <t>13:062827882_G_C</t>
  </si>
  <si>
    <t>rs78941715</t>
  </si>
  <si>
    <t>13:062970226_T_A</t>
  </si>
  <si>
    <t>rs140243355</t>
  </si>
  <si>
    <t>13:062988542_C-A</t>
  </si>
  <si>
    <t>rs59210398;rs796925329</t>
  </si>
  <si>
    <t>13:063007878_T_C</t>
  </si>
  <si>
    <t>rs61949629</t>
  </si>
  <si>
    <t>13:063023520_C_T</t>
  </si>
  <si>
    <t>rs146224555</t>
  </si>
  <si>
    <t>13:063072779_G_T</t>
  </si>
  <si>
    <t>rs375900773</t>
  </si>
  <si>
    <t>RP11-527N12.2</t>
  </si>
  <si>
    <t>13:063079332_T_G</t>
  </si>
  <si>
    <t>rs181922979</t>
  </si>
  <si>
    <t>13:063126382_A_T</t>
  </si>
  <si>
    <t>rs80045359</t>
  </si>
  <si>
    <t>13:063143396_C_T</t>
  </si>
  <si>
    <t>rs79276736</t>
  </si>
  <si>
    <t>13:063283072_T_C</t>
  </si>
  <si>
    <t>rs192474377</t>
  </si>
  <si>
    <t>13:063308192_G_A</t>
  </si>
  <si>
    <t>rs115692236</t>
  </si>
  <si>
    <t>13:063311433_A_G</t>
  </si>
  <si>
    <t>rs113651020</t>
  </si>
  <si>
    <t>13:063363313_A_G</t>
  </si>
  <si>
    <t>rs112894543</t>
  </si>
  <si>
    <t>13:063366720_G-A</t>
  </si>
  <si>
    <t>rs562038958</t>
  </si>
  <si>
    <t>13:063431162_T_C</t>
  </si>
  <si>
    <t>rs144086078</t>
  </si>
  <si>
    <t>13:063431854_T_C</t>
  </si>
  <si>
    <t>rs113586851</t>
  </si>
  <si>
    <t>13:063441314_A_G</t>
  </si>
  <si>
    <t>rs61953618</t>
  </si>
  <si>
    <t>13:063468928_C_G</t>
  </si>
  <si>
    <t>rs140055293</t>
  </si>
  <si>
    <t>13:063551961_G_A</t>
  </si>
  <si>
    <t>rs181195332</t>
  </si>
  <si>
    <t>13:063623336_G_T</t>
  </si>
  <si>
    <t>rs145297534</t>
  </si>
  <si>
    <t>13:063690637_A_G</t>
  </si>
  <si>
    <t>rs75272601</t>
  </si>
  <si>
    <t>LINC00395</t>
  </si>
  <si>
    <t>13:063700343_C_T</t>
  </si>
  <si>
    <t>rs76091503</t>
  </si>
  <si>
    <t>13:063740740_A+T</t>
  </si>
  <si>
    <t>rs139762994</t>
  </si>
  <si>
    <t>LINC00395-OR7E156P</t>
  </si>
  <si>
    <t>13:063884426_T_C</t>
  </si>
  <si>
    <t>rs73191108</t>
  </si>
  <si>
    <t>RP11-394A14.2-NFYAP1</t>
  </si>
  <si>
    <t>13:063960442_C_G</t>
  </si>
  <si>
    <t>rs80315951</t>
  </si>
  <si>
    <t>13:064112759_T_C</t>
  </si>
  <si>
    <t>rs76439168</t>
  </si>
  <si>
    <t>13:064114733_A_G</t>
  </si>
  <si>
    <t>rs73195113</t>
  </si>
  <si>
    <t>13:064144002_T_C</t>
  </si>
  <si>
    <t>rs143661363</t>
  </si>
  <si>
    <t>13:064302772_G_A</t>
  </si>
  <si>
    <t>rs117774190</t>
  </si>
  <si>
    <t>13:064341345_G_T</t>
  </si>
  <si>
    <t>rs73203162</t>
  </si>
  <si>
    <t>13:064438782_T_C</t>
  </si>
  <si>
    <t>rs189524529</t>
  </si>
  <si>
    <t>13:064440089_G_A</t>
  </si>
  <si>
    <t>rs12860755</t>
  </si>
  <si>
    <t>13:064473449_C_G</t>
  </si>
  <si>
    <t>rs75932360</t>
  </si>
  <si>
    <t>13:064548027_C_T</t>
  </si>
  <si>
    <t>rs9598800</t>
  </si>
  <si>
    <t>13:064548041_T_C</t>
  </si>
  <si>
    <t>rs142384430</t>
  </si>
  <si>
    <t>13:064553203_G_A</t>
  </si>
  <si>
    <t>rs12874383</t>
  </si>
  <si>
    <t>13:064605454_T_C</t>
  </si>
  <si>
    <t>rs17088924</t>
  </si>
  <si>
    <t>13:064687640_T_A</t>
  </si>
  <si>
    <t>rs181612364</t>
  </si>
  <si>
    <t>13:064698618_A_G</t>
  </si>
  <si>
    <t>rs77451479</t>
  </si>
  <si>
    <t>13:064737333_T_C</t>
  </si>
  <si>
    <t>rs76528807</t>
  </si>
  <si>
    <t>13:064790711_C_T</t>
  </si>
  <si>
    <t>rs138127624</t>
  </si>
  <si>
    <t>13:064821270_T_G</t>
  </si>
  <si>
    <t>rs144271337</t>
  </si>
  <si>
    <t>13:064923831_C_T</t>
  </si>
  <si>
    <t>rs576259692</t>
  </si>
  <si>
    <t>13:065068252_T_A</t>
  </si>
  <si>
    <t>rs144009398</t>
  </si>
  <si>
    <t>13:065169329_C_A</t>
  </si>
  <si>
    <t>rs73206804</t>
  </si>
  <si>
    <t>13:065210240_C_T</t>
  </si>
  <si>
    <t>rs9592405</t>
  </si>
  <si>
    <t>13:065292653_A_G</t>
  </si>
  <si>
    <t>rs112272472</t>
  </si>
  <si>
    <t>13:065316167_C_T</t>
  </si>
  <si>
    <t>rs143851410</t>
  </si>
  <si>
    <t>13:065387357_A_G</t>
  </si>
  <si>
    <t>rs189213376</t>
  </si>
  <si>
    <t>13:065512580_T_A</t>
  </si>
  <si>
    <t>rs7999269</t>
  </si>
  <si>
    <t>13:065621318_T_C</t>
  </si>
  <si>
    <t>rs74606637</t>
  </si>
  <si>
    <t>13:065628797_G_C</t>
  </si>
  <si>
    <t>rs117792373</t>
  </si>
  <si>
    <t>13:065645138_T_C</t>
  </si>
  <si>
    <t>rs1412812</t>
  </si>
  <si>
    <t>13:065689935_C_T</t>
  </si>
  <si>
    <t>rs73195819</t>
  </si>
  <si>
    <t>13:065697167_A_G</t>
  </si>
  <si>
    <t>rs183000024</t>
  </si>
  <si>
    <t>13:065738793_T_C</t>
  </si>
  <si>
    <t>rs78583110</t>
  </si>
  <si>
    <t>13:065770931_A_T</t>
  </si>
  <si>
    <t>13:065932804_C_G</t>
  </si>
  <si>
    <t>rs538329411</t>
  </si>
  <si>
    <t>13:065978730_G_A</t>
  </si>
  <si>
    <t>rs117457978</t>
  </si>
  <si>
    <t>13:066044047_C_T</t>
  </si>
  <si>
    <t>rs76477954</t>
  </si>
  <si>
    <t>13:066063441_A_G</t>
  </si>
  <si>
    <t>rs74095024</t>
  </si>
  <si>
    <t>13:066068963_T_C</t>
  </si>
  <si>
    <t>rs150230310</t>
  </si>
  <si>
    <t>13:066120059_T_C</t>
  </si>
  <si>
    <t>rs73201762</t>
  </si>
  <si>
    <t>13:066227459_G_A</t>
  </si>
  <si>
    <t>rs192918151</t>
  </si>
  <si>
    <t>MIR4704-TRIM60P19</t>
  </si>
  <si>
    <t>13:066243180_A_G</t>
  </si>
  <si>
    <t>rs17493406</t>
  </si>
  <si>
    <t>13:066283546_C_T</t>
  </si>
  <si>
    <t>rs61955780</t>
  </si>
  <si>
    <t>TRIM60P19-PCDH9</t>
  </si>
  <si>
    <t>13:066335845_C_T</t>
  </si>
  <si>
    <t>rs73205645</t>
  </si>
  <si>
    <t>13:066362764_T_C</t>
  </si>
  <si>
    <t>rs545599340</t>
  </si>
  <si>
    <t>13:066379031_C_T</t>
  </si>
  <si>
    <t>rs117943252</t>
  </si>
  <si>
    <t>13:066387826_C-A</t>
  </si>
  <si>
    <t>rs200424026</t>
  </si>
  <si>
    <t>13:066388707_C_T</t>
  </si>
  <si>
    <t>rs117457832</t>
  </si>
  <si>
    <t>13:066395619_T+A</t>
  </si>
  <si>
    <t>rs377342653</t>
  </si>
  <si>
    <t>13:066493083_G_A</t>
  </si>
  <si>
    <t>rs9529072</t>
  </si>
  <si>
    <t>13:066552261_A_T</t>
  </si>
  <si>
    <t>rs149940491</t>
  </si>
  <si>
    <t>13:066563926_G+T</t>
  </si>
  <si>
    <t>rs201139009</t>
  </si>
  <si>
    <t>13:066612557_A-A</t>
  </si>
  <si>
    <t>rs146446509</t>
  </si>
  <si>
    <t>13:066637292_A_G</t>
  </si>
  <si>
    <t>rs118092240</t>
  </si>
  <si>
    <t>13:066679427_G_A</t>
  </si>
  <si>
    <t>rs73198540</t>
  </si>
  <si>
    <t>13:066701278_T+A</t>
  </si>
  <si>
    <t>rs199590242;rs773444468</t>
  </si>
  <si>
    <t>13:066721561_C_T</t>
  </si>
  <si>
    <t>rs143442423</t>
  </si>
  <si>
    <t>13:066760816_G_A</t>
  </si>
  <si>
    <t>13:066993293_A_G</t>
  </si>
  <si>
    <t>rs188370731</t>
  </si>
  <si>
    <t>PCDH9|PCDH9-AS4</t>
  </si>
  <si>
    <t>13:067063161_G_C</t>
  </si>
  <si>
    <t>rs138165187</t>
  </si>
  <si>
    <t>13:067128259_G_A</t>
  </si>
  <si>
    <t>rs145227304</t>
  </si>
  <si>
    <t>13:067159927_A_G</t>
  </si>
  <si>
    <t>rs113288227</t>
  </si>
  <si>
    <t>13:067161542_T_C</t>
  </si>
  <si>
    <t>rs144814932</t>
  </si>
  <si>
    <t>13:067206563_A_C</t>
  </si>
  <si>
    <t>rs17520509</t>
  </si>
  <si>
    <t>13:067316923_A_G</t>
  </si>
  <si>
    <t>rs113782974</t>
  </si>
  <si>
    <t>RPSAP53-LINC00364</t>
  </si>
  <si>
    <t>13:067335206_A_G</t>
  </si>
  <si>
    <t>rs113499577</t>
  </si>
  <si>
    <t>13:067338949_A_G</t>
  </si>
  <si>
    <t>rs150791430</t>
  </si>
  <si>
    <t>13:067341756_A_G</t>
  </si>
  <si>
    <t>rs35766004</t>
  </si>
  <si>
    <t>13:067385085_T-T</t>
  </si>
  <si>
    <t>rs140355612</t>
  </si>
  <si>
    <t>LINC00364-BCRP9</t>
  </si>
  <si>
    <t>13:067395155_C-A</t>
  </si>
  <si>
    <t>rs72239836</t>
  </si>
  <si>
    <t>13:067498426_T_C</t>
  </si>
  <si>
    <t>rs144064500</t>
  </si>
  <si>
    <t>13:067524143_C_T</t>
  </si>
  <si>
    <t>rs117746155</t>
  </si>
  <si>
    <t>13:067527032_A_G</t>
  </si>
  <si>
    <t>rs76092158</t>
  </si>
  <si>
    <t>13:067596713_A_G</t>
  </si>
  <si>
    <t>rs80162381</t>
  </si>
  <si>
    <t>13:067699633_C-A</t>
  </si>
  <si>
    <t>rs540700398</t>
  </si>
  <si>
    <t>13:067711277_C_T</t>
  </si>
  <si>
    <t>rs145404908</t>
  </si>
  <si>
    <t>13:067820395_A_C</t>
  </si>
  <si>
    <t>rs73208614</t>
  </si>
  <si>
    <t>BCRP9-NPM1P22</t>
  </si>
  <si>
    <t>13:067945946_C+T</t>
  </si>
  <si>
    <t>rs549798660</t>
  </si>
  <si>
    <t>OR7E33P-ELL2P3</t>
  </si>
  <si>
    <t>13:068022604_G_A</t>
  </si>
  <si>
    <t>rs146735749</t>
  </si>
  <si>
    <t>13:068044601_A-G</t>
  </si>
  <si>
    <t>rs550956907</t>
  </si>
  <si>
    <t>13:068133341_T_C</t>
  </si>
  <si>
    <t>rs147479795</t>
  </si>
  <si>
    <t>13:068221028_A_G</t>
  </si>
  <si>
    <t>rs183871616</t>
  </si>
  <si>
    <t>13:068260128_C_A</t>
  </si>
  <si>
    <t>rs149782208</t>
  </si>
  <si>
    <t>13:068334651_G_A</t>
  </si>
  <si>
    <t>rs73212647</t>
  </si>
  <si>
    <t>13:068364880_T_A</t>
  </si>
  <si>
    <t>rs140610584</t>
  </si>
  <si>
    <t>13:068378364_A_G</t>
  </si>
  <si>
    <t>rs17627891</t>
  </si>
  <si>
    <t>13:068387089_A_G</t>
  </si>
  <si>
    <t>rs113915566</t>
  </si>
  <si>
    <t>13:068393443_T_C</t>
  </si>
  <si>
    <t>rs74583064</t>
  </si>
  <si>
    <t>13:068472843_C_T</t>
  </si>
  <si>
    <t>rs78380977</t>
  </si>
  <si>
    <t>13:068478196_C_T</t>
  </si>
  <si>
    <t>rs562115240</t>
  </si>
  <si>
    <t>13:068608137_A_C</t>
  </si>
  <si>
    <t>rs9564479</t>
  </si>
  <si>
    <t>13:068618566_G_A</t>
  </si>
  <si>
    <t>rs147836181</t>
  </si>
  <si>
    <t>13:068621282_T_C</t>
  </si>
  <si>
    <t>rs149925104</t>
  </si>
  <si>
    <t>13:068838683_A_G</t>
  </si>
  <si>
    <t>rs146300723</t>
  </si>
  <si>
    <t>13:068841275_G_T</t>
  </si>
  <si>
    <t>rs182730688</t>
  </si>
  <si>
    <t>13:068959648_A-T</t>
  </si>
  <si>
    <t>rs201625653</t>
  </si>
  <si>
    <t>RP11-411G9.2-ZDHHC20P4</t>
  </si>
  <si>
    <t>13:069006646_G_A</t>
  </si>
  <si>
    <t>rs116952621</t>
  </si>
  <si>
    <t>ZDHHC20P4-SNRPFP3</t>
  </si>
  <si>
    <t>13:069033700_G-A</t>
  </si>
  <si>
    <t>rs553782892</t>
  </si>
  <si>
    <t>13:069059415_C_T</t>
  </si>
  <si>
    <t>rs111605263</t>
  </si>
  <si>
    <t>13:069075900_C+A</t>
  </si>
  <si>
    <t>rs10638981;rs398070334</t>
  </si>
  <si>
    <t>13:069101898_T_G</t>
  </si>
  <si>
    <t>rs1336682</t>
  </si>
  <si>
    <t>SNRPFP3</t>
  </si>
  <si>
    <t>13:069104536_T_C</t>
  </si>
  <si>
    <t>rs539427442</t>
  </si>
  <si>
    <t>SNRPFP3-LINC00383</t>
  </si>
  <si>
    <t>13:069119894_G_A</t>
  </si>
  <si>
    <t>rs117785974</t>
  </si>
  <si>
    <t>13:069121784_T-G</t>
  </si>
  <si>
    <t>rs201819976</t>
  </si>
  <si>
    <t>13:069195693_T-A</t>
  </si>
  <si>
    <t>rs372224719</t>
  </si>
  <si>
    <t>13:069374305_T_A</t>
  </si>
  <si>
    <t>rs146199564</t>
  </si>
  <si>
    <t>RP11-459J23.1-SRSF1P1</t>
  </si>
  <si>
    <t>13:069439685_T_G</t>
  </si>
  <si>
    <t>rs141649070</t>
  </si>
  <si>
    <t>SRSF1P1-KLHL1</t>
  </si>
  <si>
    <t>13:069502133_G_A</t>
  </si>
  <si>
    <t>rs147621488</t>
  </si>
  <si>
    <t>13:069583891_T_C</t>
  </si>
  <si>
    <t>rs117709709</t>
  </si>
  <si>
    <t>13:069694728_G_A</t>
  </si>
  <si>
    <t>rs76718194</t>
  </si>
  <si>
    <t>13:069775995_C+A</t>
  </si>
  <si>
    <t>13:069786550_G_A</t>
  </si>
  <si>
    <t>rs7334579</t>
  </si>
  <si>
    <t>13:069807276_T_C</t>
  </si>
  <si>
    <t>rs117922685</t>
  </si>
  <si>
    <t>KLHL1|RNY3P10</t>
  </si>
  <si>
    <t>13:069874983_T_C</t>
  </si>
  <si>
    <t>rs17085570</t>
  </si>
  <si>
    <t>13:069878709_T_G</t>
  </si>
  <si>
    <t>13:069886378_G-T</t>
  </si>
  <si>
    <t>13:069894814_G_A</t>
  </si>
  <si>
    <t>rs146956538</t>
  </si>
  <si>
    <t>KLHL1|PSMC1P13</t>
  </si>
  <si>
    <t>13:069924729_G_A</t>
  </si>
  <si>
    <t>rs77333700</t>
  </si>
  <si>
    <t>13:069933096_T_C</t>
  </si>
  <si>
    <t>rs2501231</t>
  </si>
  <si>
    <t>13:070000016_C_T</t>
  </si>
  <si>
    <t>rs78081700</t>
  </si>
  <si>
    <t>13:070003305_A-A</t>
  </si>
  <si>
    <t>rs143495964;rs370114665</t>
  </si>
  <si>
    <t>13:070054829_A_G</t>
  </si>
  <si>
    <t>rs61007948</t>
  </si>
  <si>
    <t>13:070105906_C_T</t>
  </si>
  <si>
    <t>rs9572371</t>
  </si>
  <si>
    <t>KLHL1|ATXN8OS</t>
  </si>
  <si>
    <t>13:070113004_C_A</t>
  </si>
  <si>
    <t>rs570884072</t>
  </si>
  <si>
    <t>13:070254836_G_T</t>
  </si>
  <si>
    <t>rs112961386</t>
  </si>
  <si>
    <t>13:070289673_A_G</t>
  </si>
  <si>
    <t>rs112997832</t>
  </si>
  <si>
    <t>13:070326174_C_A</t>
  </si>
  <si>
    <t>rs12871225</t>
  </si>
  <si>
    <t>13:070382426_A_G</t>
  </si>
  <si>
    <t>rs117673198</t>
  </si>
  <si>
    <t>13:070434132_A_G</t>
  </si>
  <si>
    <t>rs116149810</t>
  </si>
  <si>
    <t>13:070435601_A_G</t>
  </si>
  <si>
    <t>rs9542316</t>
  </si>
  <si>
    <t>13:070438507_G_A</t>
  </si>
  <si>
    <t>rs192800839</t>
  </si>
  <si>
    <t>13:070447606_G+A</t>
  </si>
  <si>
    <t>13:070534716_G_A</t>
  </si>
  <si>
    <t>rs151213112</t>
  </si>
  <si>
    <t>RNU6-54P-RP11-475F14.1</t>
  </si>
  <si>
    <t>13:070590976_A+T</t>
  </si>
  <si>
    <t>rs201442965</t>
  </si>
  <si>
    <t>13:070617349_T_A</t>
  </si>
  <si>
    <t>rs111444106</t>
  </si>
  <si>
    <t>13:070624642_T_G</t>
  </si>
  <si>
    <t>rs183277736</t>
  </si>
  <si>
    <t>13:070704063_C_T</t>
  </si>
  <si>
    <t>rs145634572</t>
  </si>
  <si>
    <t>13:070707833_T_C</t>
  </si>
  <si>
    <t>rs143306912</t>
  </si>
  <si>
    <t>13:070747002_T_C</t>
  </si>
  <si>
    <t>rs192686647</t>
  </si>
  <si>
    <t>13:070771822_T_C</t>
  </si>
  <si>
    <t>rs188666769</t>
  </si>
  <si>
    <t>13:070792414_C_G</t>
  </si>
  <si>
    <t>rs150878657</t>
  </si>
  <si>
    <t>13:070795499_C_G</t>
  </si>
  <si>
    <t>13:070844562_G_T</t>
  </si>
  <si>
    <t>rs142276107</t>
  </si>
  <si>
    <t>13:070846619_G_A</t>
  </si>
  <si>
    <t>rs76121602</t>
  </si>
  <si>
    <t>13:070883345_T_G</t>
  </si>
  <si>
    <t>rs188197424</t>
  </si>
  <si>
    <t>13:070924247_C_T</t>
  </si>
  <si>
    <t>rs137991743</t>
  </si>
  <si>
    <t>MTCL1P1</t>
  </si>
  <si>
    <t>13:070924713_G_A</t>
  </si>
  <si>
    <t>rs35983150</t>
  </si>
  <si>
    <t>13:070926477_T-A</t>
  </si>
  <si>
    <t>rs556959702</t>
  </si>
  <si>
    <t>13:070956239_C_T</t>
  </si>
  <si>
    <t>rs78291116</t>
  </si>
  <si>
    <t>13:070993794_T_C</t>
  </si>
  <si>
    <t>rs148507253</t>
  </si>
  <si>
    <t>13:071001214_A_G</t>
  </si>
  <si>
    <t>rs9572613</t>
  </si>
  <si>
    <t>13:071010041_T-A</t>
  </si>
  <si>
    <t>rs145846429</t>
  </si>
  <si>
    <t>13:071033073_A_G</t>
  </si>
  <si>
    <t>rs191439376</t>
  </si>
  <si>
    <t>13:071039544_T-A</t>
  </si>
  <si>
    <t>rs561061961</t>
  </si>
  <si>
    <t>13:071093076_C_T</t>
  </si>
  <si>
    <t>rs73209434</t>
  </si>
  <si>
    <t>13:071207191_G_C</t>
  </si>
  <si>
    <t>rs111741301</t>
  </si>
  <si>
    <t>LINC00348-RABEPKP1</t>
  </si>
  <si>
    <t>13:071207616_T_C</t>
  </si>
  <si>
    <t>rs185098558</t>
  </si>
  <si>
    <t>13:071233119_C_T</t>
  </si>
  <si>
    <t>rs191999180</t>
  </si>
  <si>
    <t>13:071238462_G+G</t>
  </si>
  <si>
    <t>rs71123203</t>
  </si>
  <si>
    <t>13:071289994_A_T</t>
  </si>
  <si>
    <t>rs138705434</t>
  </si>
  <si>
    <t>13:071295061_C_T</t>
  </si>
  <si>
    <t>rs117025474</t>
  </si>
  <si>
    <t>13:071303682_G_A</t>
  </si>
  <si>
    <t>rs188184715</t>
  </si>
  <si>
    <t>13:071309232_T_C</t>
  </si>
  <si>
    <t>rs73225293</t>
  </si>
  <si>
    <t>13:071315685_G_T</t>
  </si>
  <si>
    <t>rs147373770</t>
  </si>
  <si>
    <t>13:071358838_A-T</t>
  </si>
  <si>
    <t>rs150324133</t>
  </si>
  <si>
    <t>13:071385371_G_A</t>
  </si>
  <si>
    <t>rs142922302</t>
  </si>
  <si>
    <t>13:071388703_C_T</t>
  </si>
  <si>
    <t>13:071418824_A_G</t>
  </si>
  <si>
    <t>rs9542694</t>
  </si>
  <si>
    <t>13:071429333_A_C</t>
  </si>
  <si>
    <t>rs191394791</t>
  </si>
  <si>
    <t>13:071472452_C_T</t>
  </si>
  <si>
    <t>rs117086645</t>
  </si>
  <si>
    <t>13:071531921_C-A</t>
  </si>
  <si>
    <t>rs575682584</t>
  </si>
  <si>
    <t>13:071550000_A_T</t>
  </si>
  <si>
    <t>rs116737796</t>
  </si>
  <si>
    <t>13:071568116_T_C</t>
  </si>
  <si>
    <t>rs80253500</t>
  </si>
  <si>
    <t>13:071624910_C_T</t>
  </si>
  <si>
    <t>rs137858114</t>
  </si>
  <si>
    <t>13:071643004_G_A</t>
  </si>
  <si>
    <t>rs529984281</t>
  </si>
  <si>
    <t>13:071666431_C_T</t>
  </si>
  <si>
    <t>rs8000426</t>
  </si>
  <si>
    <t>13:071727663_A_G</t>
  </si>
  <si>
    <t>rs117348777</t>
  </si>
  <si>
    <t>13:071790666_T-C</t>
  </si>
  <si>
    <t>rs552125770</t>
  </si>
  <si>
    <t>13:071797049_T_C</t>
  </si>
  <si>
    <t>rs117755558</t>
  </si>
  <si>
    <t>13:071833709_C_T</t>
  </si>
  <si>
    <t>rs79712459</t>
  </si>
  <si>
    <t>13:071833710_G_T</t>
  </si>
  <si>
    <t>rs180832951</t>
  </si>
  <si>
    <t>13:071936931_G_A</t>
  </si>
  <si>
    <t>rs76817652</t>
  </si>
  <si>
    <t>13:072003255_C_G</t>
  </si>
  <si>
    <t>rs188836485</t>
  </si>
  <si>
    <t>13:072087374_G_A</t>
  </si>
  <si>
    <t>rs148338966</t>
  </si>
  <si>
    <t>13:072244224_G_A</t>
  </si>
  <si>
    <t>rs186901539</t>
  </si>
  <si>
    <t>13:072252889_G-A</t>
  </si>
  <si>
    <t>rs572355168</t>
  </si>
  <si>
    <t>13:072259482_T_C</t>
  </si>
  <si>
    <t>rs118127300</t>
  </si>
  <si>
    <t>13:072396114_T_A</t>
  </si>
  <si>
    <t>rs2325472</t>
  </si>
  <si>
    <t>13:072472877_G_A</t>
  </si>
  <si>
    <t>rs78946530</t>
  </si>
  <si>
    <t>13:072493624_T_C</t>
  </si>
  <si>
    <t>rs78933942</t>
  </si>
  <si>
    <t>13:072579279_C_T</t>
  </si>
  <si>
    <t>rs191115264</t>
  </si>
  <si>
    <t>uc_338-SNORA9</t>
  </si>
  <si>
    <t>13:072655789_G_A</t>
  </si>
  <si>
    <t>rs117510845</t>
  </si>
  <si>
    <t>SNORA9-RPL21P110</t>
  </si>
  <si>
    <t>13:072661324_G_A</t>
  </si>
  <si>
    <t>rs9530070</t>
  </si>
  <si>
    <t>13:072678427_T+A</t>
  </si>
  <si>
    <t>rs572562218;rs139930138</t>
  </si>
  <si>
    <t>13:072726635_G_C</t>
  </si>
  <si>
    <t>rs113503558</t>
  </si>
  <si>
    <t>BORA|MZT1</t>
  </si>
  <si>
    <t>13:072769799_C_A</t>
  </si>
  <si>
    <t>rs181011041</t>
  </si>
  <si>
    <t>DIS3</t>
  </si>
  <si>
    <t>13:072912942_A_G</t>
  </si>
  <si>
    <t>rs9543172</t>
  </si>
  <si>
    <t>PIBF1</t>
  </si>
  <si>
    <t>13:073037228_C_T</t>
  </si>
  <si>
    <t>rs74671239</t>
  </si>
  <si>
    <t>PSMD10P3-KLF5</t>
  </si>
  <si>
    <t>13:073052636_G_A</t>
  </si>
  <si>
    <t>rs9530140</t>
  </si>
  <si>
    <t>13:073055172_G-T</t>
  </si>
  <si>
    <t>rs200287158</t>
  </si>
  <si>
    <t>KLF5</t>
  </si>
  <si>
    <t>13:073073521_A-A</t>
  </si>
  <si>
    <t>rs35134332</t>
  </si>
  <si>
    <t>13:073103910_C_T</t>
  </si>
  <si>
    <t>rs185989764</t>
  </si>
  <si>
    <t>FABP5P1-RNU6-66P</t>
  </si>
  <si>
    <t>13:073108808_T+A</t>
  </si>
  <si>
    <t>13:073213050_T-A</t>
  </si>
  <si>
    <t>rs201416359;rs368617564</t>
  </si>
  <si>
    <t>RNU4-10P-RNY1P8</t>
  </si>
  <si>
    <t>13:073213199_G_A</t>
  </si>
  <si>
    <t>rs117929663</t>
  </si>
  <si>
    <t>13:073281008_A_G</t>
  </si>
  <si>
    <t>rs185545718</t>
  </si>
  <si>
    <t>RNY1P8-RP11-309J13.1</t>
  </si>
  <si>
    <t>13:073291698_T_A</t>
  </si>
  <si>
    <t>rs183270898</t>
  </si>
  <si>
    <t>13:073346809_A_G</t>
  </si>
  <si>
    <t>rs117151622</t>
  </si>
  <si>
    <t>13:073393207_A+T</t>
  </si>
  <si>
    <t>13:073495070_A_T</t>
  </si>
  <si>
    <t>rs149632951</t>
  </si>
  <si>
    <t>13:073503729_G_T</t>
  </si>
  <si>
    <t>rs17090249</t>
  </si>
  <si>
    <t>13:073772619_G_C</t>
  </si>
  <si>
    <t>rs9543457</t>
  </si>
  <si>
    <t>KLF12</t>
  </si>
  <si>
    <t>13:073804882_G_A</t>
  </si>
  <si>
    <t>rs73216738</t>
  </si>
  <si>
    <t>KLF12|RP11-552M6.1</t>
  </si>
  <si>
    <t>13:073813415_A_G</t>
  </si>
  <si>
    <t>rs9530246</t>
  </si>
  <si>
    <t>13:073843997_T_A</t>
  </si>
  <si>
    <t>rs77999846</t>
  </si>
  <si>
    <t>KLF12|RP11-157H4.1</t>
  </si>
  <si>
    <t>13:073894474_G_T</t>
  </si>
  <si>
    <t>rs112596174</t>
  </si>
  <si>
    <t>13:073899323_C_G</t>
  </si>
  <si>
    <t>rs76036141</t>
  </si>
  <si>
    <t>13:073918041_C_T</t>
  </si>
  <si>
    <t>rs150946274</t>
  </si>
  <si>
    <t>13:073951973_T_C</t>
  </si>
  <si>
    <t>rs150307085</t>
  </si>
  <si>
    <t>13:073952379_G_A</t>
  </si>
  <si>
    <t>rs149119224</t>
  </si>
  <si>
    <t>13:073964507_T_C</t>
  </si>
  <si>
    <t>rs117665891</t>
  </si>
  <si>
    <t>13:074007594_T_C</t>
  </si>
  <si>
    <t>rs17061921</t>
  </si>
  <si>
    <t>KLF12-LINC00402</t>
  </si>
  <si>
    <t>13:074062175_G_A</t>
  </si>
  <si>
    <t>rs117819492</t>
  </si>
  <si>
    <t>13:074067220_A+G</t>
  </si>
  <si>
    <t>rs78004481;rs398098982</t>
  </si>
  <si>
    <t>13:074075657_C_T</t>
  </si>
  <si>
    <t>rs9530272</t>
  </si>
  <si>
    <t>13:074155378_C_T</t>
  </si>
  <si>
    <t>rs9530286</t>
  </si>
  <si>
    <t>13:074187911_C_T</t>
  </si>
  <si>
    <t>rs117998846</t>
  </si>
  <si>
    <t>13:074250060_C_T</t>
  </si>
  <si>
    <t>rs114490560</t>
  </si>
  <si>
    <t>LINC00402</t>
  </si>
  <si>
    <t>13:074263717_C_T</t>
  </si>
  <si>
    <t>rs190260759</t>
  </si>
  <si>
    <t>LINC00402-RNY1P5</t>
  </si>
  <si>
    <t>13:074269654_A_G</t>
  </si>
  <si>
    <t>rs11620160</t>
  </si>
  <si>
    <t>13:074291011_T_C</t>
  </si>
  <si>
    <t>rs113109759</t>
  </si>
  <si>
    <t>RNY1P5-RPL21P108</t>
  </si>
  <si>
    <t>13:074315700_G_T</t>
  </si>
  <si>
    <t>rs9543567</t>
  </si>
  <si>
    <t>13:074319710_T_C</t>
  </si>
  <si>
    <t>rs141104396</t>
  </si>
  <si>
    <t>13:074323275_C_T</t>
  </si>
  <si>
    <t>rs112638407</t>
  </si>
  <si>
    <t>13:074348295_C_T</t>
  </si>
  <si>
    <t>rs151315189</t>
  </si>
  <si>
    <t>13:074355349_C_T</t>
  </si>
  <si>
    <t>rs191303390</t>
  </si>
  <si>
    <t>13:074402517_C_T</t>
  </si>
  <si>
    <t>rs148028888</t>
  </si>
  <si>
    <t>RPL21P108-RP11-512C24.3</t>
  </si>
  <si>
    <t>13:074424799_T_A</t>
  </si>
  <si>
    <t>rs73223156</t>
  </si>
  <si>
    <t>LINC00381</t>
  </si>
  <si>
    <t>13:074435261_A_G</t>
  </si>
  <si>
    <t>rs9543643</t>
  </si>
  <si>
    <t>LINC00381|RP11-285E18.2</t>
  </si>
  <si>
    <t>13:074450619_T-G</t>
  </si>
  <si>
    <t>rs147151364</t>
  </si>
  <si>
    <t>RP11-285E18.2</t>
  </si>
  <si>
    <t>13:074472212_C_T</t>
  </si>
  <si>
    <t>rs150417729</t>
  </si>
  <si>
    <t>13:074476103_G+T</t>
  </si>
  <si>
    <t>rs547646999</t>
  </si>
  <si>
    <t>13:074523544_T_C</t>
  </si>
  <si>
    <t>rs148529433</t>
  </si>
  <si>
    <t>13:074553055_A_G</t>
  </si>
  <si>
    <t>rs191719776</t>
  </si>
  <si>
    <t>RP11-285E18.2|LINC00347</t>
  </si>
  <si>
    <t>13:074600140_T_A</t>
  </si>
  <si>
    <t>rs139236338</t>
  </si>
  <si>
    <t>13:074618567_C_G</t>
  </si>
  <si>
    <t>rs187380754</t>
  </si>
  <si>
    <t>13:074702848_G_A</t>
  </si>
  <si>
    <t>rs574950482</t>
  </si>
  <si>
    <t>13:074718247_C_T</t>
  </si>
  <si>
    <t>rs529023754</t>
  </si>
  <si>
    <t>13:074739036_A_T</t>
  </si>
  <si>
    <t>rs138333349</t>
  </si>
  <si>
    <t>13:074754729_C_T</t>
  </si>
  <si>
    <t>rs148207753</t>
  </si>
  <si>
    <t>13:074796202_G_A</t>
  </si>
  <si>
    <t>rs112982124</t>
  </si>
  <si>
    <t>13:074828590_C_T</t>
  </si>
  <si>
    <t>rs142303992</t>
  </si>
  <si>
    <t>RIOK3P1</t>
  </si>
  <si>
    <t>13:074917229_G_T</t>
  </si>
  <si>
    <t>rs138153515</t>
  </si>
  <si>
    <t>13:074922373_C_T</t>
  </si>
  <si>
    <t>rs114926170</t>
  </si>
  <si>
    <t>13:074928407_C_T</t>
  </si>
  <si>
    <t>rs77901835</t>
  </si>
  <si>
    <t>13:074992972_G_A</t>
  </si>
  <si>
    <t>rs4885260</t>
  </si>
  <si>
    <t>13:075018558_G_A</t>
  </si>
  <si>
    <t>rs149688936</t>
  </si>
  <si>
    <t>13:075042273_C_T</t>
  </si>
  <si>
    <t>rs138977602</t>
  </si>
  <si>
    <t>13:075156388_T_G</t>
  </si>
  <si>
    <t>rs141096622</t>
  </si>
  <si>
    <t>SSR1P2-CTAGE11P</t>
  </si>
  <si>
    <t>13:075242583_G_A</t>
  </si>
  <si>
    <t>rs188336015</t>
  </si>
  <si>
    <t>CTAGE11P-LINC01078</t>
  </si>
  <si>
    <t>13:075254241_C-A</t>
  </si>
  <si>
    <t>rs548142178</t>
  </si>
  <si>
    <t>LINC01078-TBC1D4</t>
  </si>
  <si>
    <t>13:075291443_G_A</t>
  </si>
  <si>
    <t>rs143349182</t>
  </si>
  <si>
    <t>13:075305421_C_T</t>
  </si>
  <si>
    <t>rs76896601</t>
  </si>
  <si>
    <t>13:075335976_T_C</t>
  </si>
  <si>
    <t>rs61962786</t>
  </si>
  <si>
    <t>13:075342159_T_G</t>
  </si>
  <si>
    <t>rs111674504</t>
  </si>
  <si>
    <t>13:075342192_A_G</t>
  </si>
  <si>
    <t>rs150312054</t>
  </si>
  <si>
    <t>13:075372011_G_A</t>
  </si>
  <si>
    <t>rs76772170</t>
  </si>
  <si>
    <t>TBC1D4|RP11-182M20.2</t>
  </si>
  <si>
    <t>13:075397631_T-T</t>
  </si>
  <si>
    <t>13:075398127_C_A</t>
  </si>
  <si>
    <t>rs79285895</t>
  </si>
  <si>
    <t>13:075405240_G_A</t>
  </si>
  <si>
    <t>rs1105687</t>
  </si>
  <si>
    <t>13:075418702_T_C</t>
  </si>
  <si>
    <t>rs182806422</t>
  </si>
  <si>
    <t>13:075457088_A_C</t>
  </si>
  <si>
    <t>rs112975829</t>
  </si>
  <si>
    <t>13:075498349_A_G</t>
  </si>
  <si>
    <t>rs9530441</t>
  </si>
  <si>
    <t>TBC1D4-COMMD6</t>
  </si>
  <si>
    <t>13:075578014_T_C</t>
  </si>
  <si>
    <t>rs117816072</t>
  </si>
  <si>
    <t>UCHL3|RP11-29G8.3</t>
  </si>
  <si>
    <t>13:075581097_C-C</t>
  </si>
  <si>
    <t>rs544868901</t>
  </si>
  <si>
    <t>13:075622987_T+A</t>
  </si>
  <si>
    <t>rs201857365</t>
  </si>
  <si>
    <t>LMO7|RP11-29G8.3|LMO7-AS1</t>
  </si>
  <si>
    <t>13:075654032_T-A</t>
  </si>
  <si>
    <t>rs200463809</t>
  </si>
  <si>
    <t>LMO7|RP11-29G8.3</t>
  </si>
  <si>
    <t>13:075685299_G_A</t>
  </si>
  <si>
    <t>rs79535225</t>
  </si>
  <si>
    <t>LMO7|FAM204CP|RP11-29G8.3</t>
  </si>
  <si>
    <t>13:075708794_T_A</t>
  </si>
  <si>
    <t>rs185591039</t>
  </si>
  <si>
    <t>13:075779564_A_G</t>
  </si>
  <si>
    <t>rs17065030</t>
  </si>
  <si>
    <t>13:075782545_C_T</t>
  </si>
  <si>
    <t>rs149241403</t>
  </si>
  <si>
    <t>13:075823574_G_A</t>
  </si>
  <si>
    <t>rs142994139</t>
  </si>
  <si>
    <t>LMO7</t>
  </si>
  <si>
    <t>13:075847570_C_T</t>
  </si>
  <si>
    <t>rs111763592</t>
  </si>
  <si>
    <t>13:075922824_G_A</t>
  </si>
  <si>
    <t>rs1575466</t>
  </si>
  <si>
    <t>LMO7DN-LINC00561</t>
  </si>
  <si>
    <t>13:075926469_C_T</t>
  </si>
  <si>
    <t>rs146517123</t>
  </si>
  <si>
    <t>13:075941347_T-T</t>
  </si>
  <si>
    <t>LINC00561-LINC01034</t>
  </si>
  <si>
    <t>13:075974254_G_A</t>
  </si>
  <si>
    <t>rs145486666</t>
  </si>
  <si>
    <t>13:076018240_C_T</t>
  </si>
  <si>
    <t>rs76271415</t>
  </si>
  <si>
    <t>LINC01034-RN7SL571P</t>
  </si>
  <si>
    <t>13:076026076_A-C</t>
  </si>
  <si>
    <t>rs573677381</t>
  </si>
  <si>
    <t>13:076049108_T_G</t>
  </si>
  <si>
    <t>rs117989406</t>
  </si>
  <si>
    <t>13:076082917_T_G</t>
  </si>
  <si>
    <t>rs181553554</t>
  </si>
  <si>
    <t>13:076110571_C_T</t>
  </si>
  <si>
    <t>rs11840414</t>
  </si>
  <si>
    <t>13:076115735_A_G</t>
  </si>
  <si>
    <t>rs146908305</t>
  </si>
  <si>
    <t>13:076129347_T_C</t>
  </si>
  <si>
    <t>rs1411488</t>
  </si>
  <si>
    <t>13:076129438_C_T</t>
  </si>
  <si>
    <t>rs9530521</t>
  </si>
  <si>
    <t>13:076222901_A_C</t>
  </si>
  <si>
    <t>rs146191249</t>
  </si>
  <si>
    <t>13:076238619_C_G</t>
  </si>
  <si>
    <t>rs148489413</t>
  </si>
  <si>
    <t>13:076275304_G_A</t>
  </si>
  <si>
    <t>rs188149235</t>
  </si>
  <si>
    <t>13:076290882_T_C</t>
  </si>
  <si>
    <t>rs118063307</t>
  </si>
  <si>
    <t>13:076345028_A_G</t>
  </si>
  <si>
    <t>rs145513955</t>
  </si>
  <si>
    <t>13:076353206_A_G</t>
  </si>
  <si>
    <t>rs73231503</t>
  </si>
  <si>
    <t>13:076386944_C-T</t>
  </si>
  <si>
    <t>rs373668304</t>
  </si>
  <si>
    <t>13:076523529_G_A</t>
  </si>
  <si>
    <t>rs55678742</t>
  </si>
  <si>
    <t>13:076568300_G_C</t>
  </si>
  <si>
    <t>rs1329334</t>
  </si>
  <si>
    <t>13:076619928_G_A</t>
  </si>
  <si>
    <t>rs111921137</t>
  </si>
  <si>
    <t>13:076632040_A_G</t>
  </si>
  <si>
    <t>rs113380795</t>
  </si>
  <si>
    <t>13:076706821_A_T</t>
  </si>
  <si>
    <t>rs149990057</t>
  </si>
  <si>
    <t>13:076727239_A-G</t>
  </si>
  <si>
    <t>rs201521837</t>
  </si>
  <si>
    <t>13:076756593_G_A</t>
  </si>
  <si>
    <t>rs143885814</t>
  </si>
  <si>
    <t>13:076817675_C_T</t>
  </si>
  <si>
    <t>rs190424597</t>
  </si>
  <si>
    <t>13:076866723_T_G</t>
  </si>
  <si>
    <t>rs7336911</t>
  </si>
  <si>
    <t>13:076869997_T_A</t>
  </si>
  <si>
    <t>rs146820300</t>
  </si>
  <si>
    <t>13:076875549_G_T</t>
  </si>
  <si>
    <t>rs77034626</t>
  </si>
  <si>
    <t>13:076963369_A_G</t>
  </si>
  <si>
    <t>rs138558684</t>
  </si>
  <si>
    <t>ACOD1-RPL7P44</t>
  </si>
  <si>
    <t>13:076975314_T_C</t>
  </si>
  <si>
    <t>rs9573965</t>
  </si>
  <si>
    <t>13:076986960_G_C</t>
  </si>
  <si>
    <t>rs117805413</t>
  </si>
  <si>
    <t>DHX9P1|CLN5</t>
  </si>
  <si>
    <t>13:076992618_A_G</t>
  </si>
  <si>
    <t>rs149671449</t>
  </si>
  <si>
    <t>CLN5|DHX9P1|FBXL3|RP11-226E21.4</t>
  </si>
  <si>
    <t>13:076996512_C_T</t>
  </si>
  <si>
    <t>rs7332752</t>
  </si>
  <si>
    <t>CLN5|FBXL3|RP11-226E21.4</t>
  </si>
  <si>
    <t>13:077026442_T_C</t>
  </si>
  <si>
    <t>rs9573985</t>
  </si>
  <si>
    <t>FBXL3|RP11-226E21.4|AC001226.7|MYCBP2-AS1</t>
  </si>
  <si>
    <t>13:077027306_T_C</t>
  </si>
  <si>
    <t>rs12428851</t>
  </si>
  <si>
    <t>13:077031029_A_G</t>
  </si>
  <si>
    <t>rs7336541</t>
  </si>
  <si>
    <t>13:077031042_A_G</t>
  </si>
  <si>
    <t>rs73239426</t>
  </si>
  <si>
    <t>13:077035977_G_A</t>
  </si>
  <si>
    <t>rs9565312</t>
  </si>
  <si>
    <t>RP11-226E21.4|MYCBP2-AS1</t>
  </si>
  <si>
    <t>13:077166676_A_C</t>
  </si>
  <si>
    <t>rs188187944</t>
  </si>
  <si>
    <t>13:077199192_C_T</t>
  </si>
  <si>
    <t>rs141738031</t>
  </si>
  <si>
    <t>13:077200649_C_T</t>
  </si>
  <si>
    <t>rs12428482</t>
  </si>
  <si>
    <t>13:077274698_T_G</t>
  </si>
  <si>
    <t>rs78588845</t>
  </si>
  <si>
    <t>13:077318626_C_T</t>
  </si>
  <si>
    <t>rs9600861</t>
  </si>
  <si>
    <t>13:077341807_G_A</t>
  </si>
  <si>
    <t>rs191824376</t>
  </si>
  <si>
    <t>13:077371977_C_T</t>
  </si>
  <si>
    <t>rs191403975</t>
  </si>
  <si>
    <t>13:077456067_A_G</t>
  </si>
  <si>
    <t>rs187645780</t>
  </si>
  <si>
    <t>13:077477470_G_A</t>
  </si>
  <si>
    <t>rs149080692</t>
  </si>
  <si>
    <t>13:077517823_C_T</t>
  </si>
  <si>
    <t>rs145885112</t>
  </si>
  <si>
    <t>13:077537437_G_A</t>
  </si>
  <si>
    <t>rs146684116</t>
  </si>
  <si>
    <t>13:077576616_A_C</t>
  </si>
  <si>
    <t>rs73227363</t>
  </si>
  <si>
    <t>13:077608321_C_T</t>
  </si>
  <si>
    <t>rs112527826</t>
  </si>
  <si>
    <t>SCEL|SCEL-AS1</t>
  </si>
  <si>
    <t>13:077637498_G_C</t>
  </si>
  <si>
    <t>rs77352450</t>
  </si>
  <si>
    <t>13:077690361_T_A</t>
  </si>
  <si>
    <t>rs9593254</t>
  </si>
  <si>
    <t>SPTLC1P5-SLAIN1</t>
  </si>
  <si>
    <t>13:077778717_G_T</t>
  </si>
  <si>
    <t>rs191545351</t>
  </si>
  <si>
    <t>SLAIN1-EDNRB-AS1</t>
  </si>
  <si>
    <t>13:077799226_C_T</t>
  </si>
  <si>
    <t>rs113912654</t>
  </si>
  <si>
    <t>13:077799605_C_T</t>
  </si>
  <si>
    <t>rs117266511</t>
  </si>
  <si>
    <t>13:077844722_G_A</t>
  </si>
  <si>
    <t>rs118097744</t>
  </si>
  <si>
    <t>13:077858592_T_G</t>
  </si>
  <si>
    <t>rs187833697</t>
  </si>
  <si>
    <t>13:077922328_G_A</t>
  </si>
  <si>
    <t>rs147555774</t>
  </si>
  <si>
    <t>EDNRB|RNF219-AS1</t>
  </si>
  <si>
    <t>13:077947318_T_C</t>
  </si>
  <si>
    <t>rs139142539</t>
  </si>
  <si>
    <t>RP11-318G21.4|RN7SL810P|RNF219-AS1</t>
  </si>
  <si>
    <t>13:077954099_C_T</t>
  </si>
  <si>
    <t>rs1537063</t>
  </si>
  <si>
    <t>13:077958985_G_T</t>
  </si>
  <si>
    <t>rs149131968</t>
  </si>
  <si>
    <t>13:078086204_A_T</t>
  </si>
  <si>
    <t>rs9600961</t>
  </si>
  <si>
    <t>13:078132964_G_C</t>
  </si>
  <si>
    <t>rs9600975</t>
  </si>
  <si>
    <t>13:078205483_T_C</t>
  </si>
  <si>
    <t>rs1555710</t>
  </si>
  <si>
    <t>13:078205831_G_T</t>
  </si>
  <si>
    <t>rs117446530</t>
  </si>
  <si>
    <t>13:078238189_A_G</t>
  </si>
  <si>
    <t>rs74746894</t>
  </si>
  <si>
    <t>13:078262844_C_T</t>
  </si>
  <si>
    <t>rs117305609</t>
  </si>
  <si>
    <t>13:078288393_A_T</t>
  </si>
  <si>
    <t>rs191815093</t>
  </si>
  <si>
    <t>RNF219-AS1|SRGNP1</t>
  </si>
  <si>
    <t>13:078317430_T_A</t>
  </si>
  <si>
    <t>rs556750038</t>
  </si>
  <si>
    <t>13:078397209_G_A</t>
  </si>
  <si>
    <t>rs116771530</t>
  </si>
  <si>
    <t>13:078420093_C_T</t>
  </si>
  <si>
    <t>rs145886778</t>
  </si>
  <si>
    <t>RPL31P54|RNF219-AS1</t>
  </si>
  <si>
    <t>13:078422055_T_C</t>
  </si>
  <si>
    <t>rs144266133</t>
  </si>
  <si>
    <t>13:078422443_C_T</t>
  </si>
  <si>
    <t>rs61964767</t>
  </si>
  <si>
    <t>13:078455467_C_T</t>
  </si>
  <si>
    <t>rs137888443</t>
  </si>
  <si>
    <t>13:078470329_T_A</t>
  </si>
  <si>
    <t>rs144306498</t>
  </si>
  <si>
    <t>13:078476774_C-A</t>
  </si>
  <si>
    <t>rs75866072;rs398099008</t>
  </si>
  <si>
    <t>13:078477481_G_T</t>
  </si>
  <si>
    <t>rs17814173</t>
  </si>
  <si>
    <t>13:078557618_A_G</t>
  </si>
  <si>
    <t>rs78717724</t>
  </si>
  <si>
    <t>13:078636593_C_T</t>
  </si>
  <si>
    <t>rs148791265</t>
  </si>
  <si>
    <t>13:078736533_T_G</t>
  </si>
  <si>
    <t>rs4885569</t>
  </si>
  <si>
    <t>RNF219-RPL21P111</t>
  </si>
  <si>
    <t>13:078756533_G_A</t>
  </si>
  <si>
    <t>rs111790623</t>
  </si>
  <si>
    <t>13:078803221_G_A</t>
  </si>
  <si>
    <t>rs533608875</t>
  </si>
  <si>
    <t>LINC00331-HSPD1P8</t>
  </si>
  <si>
    <t>13:078837287_T_C</t>
  </si>
  <si>
    <t>rs140914558</t>
  </si>
  <si>
    <t>13:078845473_G_A</t>
  </si>
  <si>
    <t>rs192952065</t>
  </si>
  <si>
    <t>13:078851923_G_A</t>
  </si>
  <si>
    <t>rs140318264</t>
  </si>
  <si>
    <t>HSPD1P8-CCT5P2</t>
  </si>
  <si>
    <t>13:078862241_T_C</t>
  </si>
  <si>
    <t>rs143960556</t>
  </si>
  <si>
    <t>13:078864899_A_T</t>
  </si>
  <si>
    <t>rs150119186</t>
  </si>
  <si>
    <t>13:078902011_A_T</t>
  </si>
  <si>
    <t>rs139931654</t>
  </si>
  <si>
    <t>13:078921044_T_C</t>
  </si>
  <si>
    <t>rs12853957</t>
  </si>
  <si>
    <t>CCT5P2-NIPA2P5</t>
  </si>
  <si>
    <t>13:078930879_G_T</t>
  </si>
  <si>
    <t>13:078950687_G_T</t>
  </si>
  <si>
    <t>rs111716833</t>
  </si>
  <si>
    <t>13:078953532_C_T</t>
  </si>
  <si>
    <t>rs71436508</t>
  </si>
  <si>
    <t>13:078966035_A_G</t>
  </si>
  <si>
    <t>rs9574339</t>
  </si>
  <si>
    <t>13:078986667_A_G</t>
  </si>
  <si>
    <t>13:078993552_G_A</t>
  </si>
  <si>
    <t>rs151137525</t>
  </si>
  <si>
    <t>13:078995452_A_G</t>
  </si>
  <si>
    <t>rs36047507</t>
  </si>
  <si>
    <t>13:079033084_T_C</t>
  </si>
  <si>
    <t>rs145097090</t>
  </si>
  <si>
    <t>13:079222529_C_T</t>
  </si>
  <si>
    <t>13:079274218_A_T</t>
  </si>
  <si>
    <t>rs147886580</t>
  </si>
  <si>
    <t>BCAS2P3-RBM26</t>
  </si>
  <si>
    <t>13:079291175_C_T</t>
  </si>
  <si>
    <t>rs140937679</t>
  </si>
  <si>
    <t>13:079324002_A_G</t>
  </si>
  <si>
    <t>rs34481354</t>
  </si>
  <si>
    <t>RBM26</t>
  </si>
  <si>
    <t>13:079329395_T_C</t>
  </si>
  <si>
    <t>rs77391371</t>
  </si>
  <si>
    <t>13:079432658_C_T</t>
  </si>
  <si>
    <t>rs78425983</t>
  </si>
  <si>
    <t>RBM26-AS1-NDFIP2-AS1</t>
  </si>
  <si>
    <t>13:079601984_T_G</t>
  </si>
  <si>
    <t>rs144804430</t>
  </si>
  <si>
    <t>13:079679365_T_A</t>
  </si>
  <si>
    <t>rs147951214</t>
  </si>
  <si>
    <t>13:079697802_T_C</t>
  </si>
  <si>
    <t>rs189530602</t>
  </si>
  <si>
    <t>13:079895147_G_A</t>
  </si>
  <si>
    <t>rs148525561</t>
  </si>
  <si>
    <t>LINC00382</t>
  </si>
  <si>
    <t>13:079921048_T_G</t>
  </si>
  <si>
    <t>13:079944305_C_T</t>
  </si>
  <si>
    <t>rs112924297</t>
  </si>
  <si>
    <t>LINC00382-LINC01080</t>
  </si>
  <si>
    <t>13:080029047_A_T</t>
  </si>
  <si>
    <t>rs17072133</t>
  </si>
  <si>
    <t>13:080029689_C_T</t>
  </si>
  <si>
    <t>rs80005217</t>
  </si>
  <si>
    <t>13:080032330_G_A</t>
  </si>
  <si>
    <t>rs7334596</t>
  </si>
  <si>
    <t>13:080062462_C_T</t>
  </si>
  <si>
    <t>rs189870849</t>
  </si>
  <si>
    <t>13:080068497_T_G</t>
  </si>
  <si>
    <t>rs188565849</t>
  </si>
  <si>
    <t>13:080104141_T-T</t>
  </si>
  <si>
    <t>rs761582983</t>
  </si>
  <si>
    <t>13:080107112_T_C</t>
  </si>
  <si>
    <t>rs79171708</t>
  </si>
  <si>
    <t>13:080110292_C_T</t>
  </si>
  <si>
    <t>rs117592316</t>
  </si>
  <si>
    <t>13:080206081_G_A</t>
  </si>
  <si>
    <t>rs191377059</t>
  </si>
  <si>
    <t>13:080411703_A_G</t>
  </si>
  <si>
    <t>rs78788390</t>
  </si>
  <si>
    <t>13:080438493_C_T</t>
  </si>
  <si>
    <t>rs35651558</t>
  </si>
  <si>
    <t>13:080456045_A_G</t>
  </si>
  <si>
    <t>rs75902960</t>
  </si>
  <si>
    <t>13:080472296_G_A</t>
  </si>
  <si>
    <t>rs9601398</t>
  </si>
  <si>
    <t>13:080511836_A_G</t>
  </si>
  <si>
    <t>rs138320824</t>
  </si>
  <si>
    <t>13:080641590_A_G</t>
  </si>
  <si>
    <t>rs151049346</t>
  </si>
  <si>
    <t>HNRNPA1P31-PWWP2AP1</t>
  </si>
  <si>
    <t>13:080654969_C_T</t>
  </si>
  <si>
    <t>rs139792278</t>
  </si>
  <si>
    <t>PWWP2AP1</t>
  </si>
  <si>
    <t>13:080658153_A_C</t>
  </si>
  <si>
    <t>rs35504048</t>
  </si>
  <si>
    <t>13:080845648_T_A</t>
  </si>
  <si>
    <t>rs189999391</t>
  </si>
  <si>
    <t>13:080867652_A_G</t>
  </si>
  <si>
    <t>rs2478205</t>
  </si>
  <si>
    <t>13:080875318_G+T</t>
  </si>
  <si>
    <t>13:080891332_A_G</t>
  </si>
  <si>
    <t>rs61967397</t>
  </si>
  <si>
    <t>13:080911548_G_A</t>
  </si>
  <si>
    <t>rs142294125</t>
  </si>
  <si>
    <t>13:081033107_C_T</t>
  </si>
  <si>
    <t>rs145416445</t>
  </si>
  <si>
    <t>13:081048311_T_C</t>
  </si>
  <si>
    <t>rs143439324</t>
  </si>
  <si>
    <t>LINC00377-DPPA3P3</t>
  </si>
  <si>
    <t>13:081088804_G_C</t>
  </si>
  <si>
    <t>rs61965540</t>
  </si>
  <si>
    <t>13:081115530_C_T</t>
  </si>
  <si>
    <t>rs150478163</t>
  </si>
  <si>
    <t>DPPA3P3-LINC00564</t>
  </si>
  <si>
    <t>13:081131210_G_A</t>
  </si>
  <si>
    <t>rs116884335</t>
  </si>
  <si>
    <t>13:081132187_T_C</t>
  </si>
  <si>
    <t>rs78198149</t>
  </si>
  <si>
    <t>13:081219826_T_C</t>
  </si>
  <si>
    <t>rs192970221</t>
  </si>
  <si>
    <t>13:081233438_A_C</t>
  </si>
  <si>
    <t>rs117423826</t>
  </si>
  <si>
    <t>LINC00564-RP11-452B18.2</t>
  </si>
  <si>
    <t>13:081303086_G_A</t>
  </si>
  <si>
    <t>rs146763592</t>
  </si>
  <si>
    <t>RP11-452B18.2-PTMAP5</t>
  </si>
  <si>
    <t>13:081402697_A_G</t>
  </si>
  <si>
    <t>rs142806652</t>
  </si>
  <si>
    <t>13:081414937_C_T</t>
  </si>
  <si>
    <t>rs74726239</t>
  </si>
  <si>
    <t>13:081430770_A_T</t>
  </si>
  <si>
    <t>rs191207013</t>
  </si>
  <si>
    <t>13:081450398_C_T</t>
  </si>
  <si>
    <t>rs149732271</t>
  </si>
  <si>
    <t>13:081517932_T-G</t>
  </si>
  <si>
    <t>rs557037318</t>
  </si>
  <si>
    <t>13:081561559_A_G</t>
  </si>
  <si>
    <t>rs78466458</t>
  </si>
  <si>
    <t>13:081572034_A-A</t>
  </si>
  <si>
    <t>rs200926216;rs67307255</t>
  </si>
  <si>
    <t>13:081572190_G_A</t>
  </si>
  <si>
    <t>rs117011105</t>
  </si>
  <si>
    <t>13:081609689_C_T</t>
  </si>
  <si>
    <t>rs187233416</t>
  </si>
  <si>
    <t>13:081640940_T_C</t>
  </si>
  <si>
    <t>rs146245433</t>
  </si>
  <si>
    <t>13:081649332_G_A</t>
  </si>
  <si>
    <t>rs187706702</t>
  </si>
  <si>
    <t>13:081675908_G_A</t>
  </si>
  <si>
    <t>rs139804172</t>
  </si>
  <si>
    <t>13:081730368_C-T</t>
  </si>
  <si>
    <t>rs201101469</t>
  </si>
  <si>
    <t>13:081769124_T_C</t>
  </si>
  <si>
    <t>rs12430408</t>
  </si>
  <si>
    <t>13:081787488_A_C</t>
  </si>
  <si>
    <t>rs191718988</t>
  </si>
  <si>
    <t>13:081899380_A_C</t>
  </si>
  <si>
    <t>rs4885795</t>
  </si>
  <si>
    <t>13:081909543_T_C</t>
  </si>
  <si>
    <t>rs148145434</t>
  </si>
  <si>
    <t>13:082009059_C_A</t>
  </si>
  <si>
    <t>rs143487130</t>
  </si>
  <si>
    <t>13:082076835_G_A</t>
  </si>
  <si>
    <t>rs1472398</t>
  </si>
  <si>
    <t>13:082243424_C_T</t>
  </si>
  <si>
    <t>rs117519162</t>
  </si>
  <si>
    <t>13:082328866_G_T</t>
  </si>
  <si>
    <t>rs117573041</t>
  </si>
  <si>
    <t>13:082374428_G_A</t>
  </si>
  <si>
    <t>rs147518316</t>
  </si>
  <si>
    <t>13:082492694_A_G</t>
  </si>
  <si>
    <t>rs117805158</t>
  </si>
  <si>
    <t>13:082493315_G_A</t>
  </si>
  <si>
    <t>rs117831913</t>
  </si>
  <si>
    <t>13:082525728_C_A</t>
  </si>
  <si>
    <t>rs4885825</t>
  </si>
  <si>
    <t>13:082604212_C-A</t>
  </si>
  <si>
    <t>rs201144820</t>
  </si>
  <si>
    <t>13:082616397_C_A</t>
  </si>
  <si>
    <t>rs186240640</t>
  </si>
  <si>
    <t>13:082634677_T_C</t>
  </si>
  <si>
    <t>rs17075801</t>
  </si>
  <si>
    <t>13:082637495_T_C</t>
  </si>
  <si>
    <t>rs75956298</t>
  </si>
  <si>
    <t>13:082689259_G_A</t>
  </si>
  <si>
    <t>rs182442756</t>
  </si>
  <si>
    <t>13:082717260_A_G</t>
  </si>
  <si>
    <t>rs141957815</t>
  </si>
  <si>
    <t>13:082735301_A-T</t>
  </si>
  <si>
    <t>rs71116070;rs759273316</t>
  </si>
  <si>
    <t>13:082771805_A-A</t>
  </si>
  <si>
    <t>rs142318035</t>
  </si>
  <si>
    <t>13:082839034_C_T</t>
  </si>
  <si>
    <t>rs192656803</t>
  </si>
  <si>
    <t>13:082845192_A_G</t>
  </si>
  <si>
    <t>rs118115310</t>
  </si>
  <si>
    <t>13:082932204_A_G</t>
  </si>
  <si>
    <t>rs191818683</t>
  </si>
  <si>
    <t>13:082973015_C_T</t>
  </si>
  <si>
    <t>rs184978382</t>
  </si>
  <si>
    <t>13:083030824_G_A</t>
  </si>
  <si>
    <t>rs147626785</t>
  </si>
  <si>
    <t>13:083039665_T_C</t>
  </si>
  <si>
    <t>rs111513748</t>
  </si>
  <si>
    <t>13:083055589_T-A</t>
  </si>
  <si>
    <t>rs149090856</t>
  </si>
  <si>
    <t>13:083140552_G_A</t>
  </si>
  <si>
    <t>rs139462229</t>
  </si>
  <si>
    <t>13:083210678_C_T</t>
  </si>
  <si>
    <t>rs148981027</t>
  </si>
  <si>
    <t>13:083213827_T_C</t>
  </si>
  <si>
    <t>rs193235316</t>
  </si>
  <si>
    <t>13:083216023_C_A</t>
  </si>
  <si>
    <t>rs186820822</t>
  </si>
  <si>
    <t>13:083233216_A_G</t>
  </si>
  <si>
    <t>rs145350316</t>
  </si>
  <si>
    <t>13:083246540_C_T</t>
  </si>
  <si>
    <t>rs182211100</t>
  </si>
  <si>
    <t>13:083270878_C_T</t>
  </si>
  <si>
    <t>rs140230197</t>
  </si>
  <si>
    <t>13:083290913_T_C</t>
  </si>
  <si>
    <t>rs139519561</t>
  </si>
  <si>
    <t>13:083303894_G_A</t>
  </si>
  <si>
    <t>rs61959953</t>
  </si>
  <si>
    <t>13:083320062_T+C</t>
  </si>
  <si>
    <t>13:083373786_G_A</t>
  </si>
  <si>
    <t>rs73234429</t>
  </si>
  <si>
    <t>13:083499337_A_G</t>
  </si>
  <si>
    <t>rs9546419</t>
  </si>
  <si>
    <t>13:083557947_A_G</t>
  </si>
  <si>
    <t>rs189433734</t>
  </si>
  <si>
    <t>13:083572704_T_A</t>
  </si>
  <si>
    <t>rs17281417</t>
  </si>
  <si>
    <t>13:083624107_G_A</t>
  </si>
  <si>
    <t>rs184550938</t>
  </si>
  <si>
    <t>13:083676360_C_T</t>
  </si>
  <si>
    <t>rs143696926</t>
  </si>
  <si>
    <t>13:083680837_G_A</t>
  </si>
  <si>
    <t>rs575795888</t>
  </si>
  <si>
    <t>13:083682286_T_C</t>
  </si>
  <si>
    <t>rs9546480</t>
  </si>
  <si>
    <t>13:083695744_T_C</t>
  </si>
  <si>
    <t>rs187090981</t>
  </si>
  <si>
    <t>13:083722068_G_A</t>
  </si>
  <si>
    <t>rs144491847</t>
  </si>
  <si>
    <t>13:083756074_A_G</t>
  </si>
  <si>
    <t>rs562551768</t>
  </si>
  <si>
    <t>13:083788884_C_T</t>
  </si>
  <si>
    <t>rs4884227</t>
  </si>
  <si>
    <t>13:083815312_G_A</t>
  </si>
  <si>
    <t>rs187746225</t>
  </si>
  <si>
    <t>13:083853461_C_T</t>
  </si>
  <si>
    <t>rs71440105</t>
  </si>
  <si>
    <t>13:083873960_T_C</t>
  </si>
  <si>
    <t>rs149327259</t>
  </si>
  <si>
    <t>13:083955912_T+G</t>
  </si>
  <si>
    <t>rs111286455</t>
  </si>
  <si>
    <t>VENTXP2-UBE2D3P4</t>
  </si>
  <si>
    <t>13:083986809_A_G</t>
  </si>
  <si>
    <t>rs144055901</t>
  </si>
  <si>
    <t>13:083998686_T_A</t>
  </si>
  <si>
    <t>rs113901379</t>
  </si>
  <si>
    <t>13:084109230_A_G</t>
  </si>
  <si>
    <t>rs145491764</t>
  </si>
  <si>
    <t>13:084109844_C_G</t>
  </si>
  <si>
    <t>rs17077737</t>
  </si>
  <si>
    <t>13:084151587_G_A</t>
  </si>
  <si>
    <t>rs9546619</t>
  </si>
  <si>
    <t>13:084188635_C_A</t>
  </si>
  <si>
    <t>rs140137433</t>
  </si>
  <si>
    <t>13:084206467_T_C</t>
  </si>
  <si>
    <t>rs142384244</t>
  </si>
  <si>
    <t>13:084325639_G_A</t>
  </si>
  <si>
    <t>rs77371048</t>
  </si>
  <si>
    <t>13:084437369_A_T</t>
  </si>
  <si>
    <t>rs17371209</t>
  </si>
  <si>
    <t>13:084502659_A_G</t>
  </si>
  <si>
    <t>rs532945147</t>
  </si>
  <si>
    <t>13:084503856_A_C</t>
  </si>
  <si>
    <t>rs540098376</t>
  </si>
  <si>
    <t>13:084511743_G_A</t>
  </si>
  <si>
    <t>rs117657010</t>
  </si>
  <si>
    <t>13:084513522_T+A</t>
  </si>
  <si>
    <t>13:084549377_A_T</t>
  </si>
  <si>
    <t>rs117744931</t>
  </si>
  <si>
    <t>MTND5P3-LINC00333</t>
  </si>
  <si>
    <t>13:084564872_T_A</t>
  </si>
  <si>
    <t>rs151065926</t>
  </si>
  <si>
    <t>13:084795073_C_T</t>
  </si>
  <si>
    <t>rs76723313</t>
  </si>
  <si>
    <t>13:084826236_T_C</t>
  </si>
  <si>
    <t>rs117834920</t>
  </si>
  <si>
    <t>13:084869401_A-T</t>
  </si>
  <si>
    <t>rs541671329</t>
  </si>
  <si>
    <t>13:084984815_A_G</t>
  </si>
  <si>
    <t>rs375109524</t>
  </si>
  <si>
    <t>13:085010798_A_G</t>
  </si>
  <si>
    <t>rs565035090</t>
  </si>
  <si>
    <t>13:085020378_C_T</t>
  </si>
  <si>
    <t>rs74563972</t>
  </si>
  <si>
    <t>13:085030971_T_C</t>
  </si>
  <si>
    <t>rs12867887</t>
  </si>
  <si>
    <t>13:085038200_T_G</t>
  </si>
  <si>
    <t>rs118000023</t>
  </si>
  <si>
    <t>13:085146520_T_C</t>
  </si>
  <si>
    <t>rs144576013</t>
  </si>
  <si>
    <t>13:085158404_A_G</t>
  </si>
  <si>
    <t>rs9547073</t>
  </si>
  <si>
    <t>13:085215893_T_C</t>
  </si>
  <si>
    <t>rs141790555</t>
  </si>
  <si>
    <t>13:085234877_A_G</t>
  </si>
  <si>
    <t>rs79917159</t>
  </si>
  <si>
    <t>13:085238379_G_A</t>
  </si>
  <si>
    <t>rs17079547</t>
  </si>
  <si>
    <t>13:085262685_G_C</t>
  </si>
  <si>
    <t>rs12859823</t>
  </si>
  <si>
    <t>13:085264200_T+T</t>
  </si>
  <si>
    <t>13:085321179_T-G</t>
  </si>
  <si>
    <t>rs59568232</t>
  </si>
  <si>
    <t>13:085432266_G_T</t>
  </si>
  <si>
    <t>rs143221731</t>
  </si>
  <si>
    <t>LINC00351</t>
  </si>
  <si>
    <t>13:085448591_A_T</t>
  </si>
  <si>
    <t>rs74555949</t>
  </si>
  <si>
    <t>13:085467887_T_G</t>
  </si>
  <si>
    <t>rs182100202</t>
  </si>
  <si>
    <t>13:085485098_A_G</t>
  </si>
  <si>
    <t>rs9547236</t>
  </si>
  <si>
    <t>13:085517189_G_T</t>
  </si>
  <si>
    <t>rs117574555</t>
  </si>
  <si>
    <t>13:085674575_C_T</t>
  </si>
  <si>
    <t>rs139714614</t>
  </si>
  <si>
    <t>13:085704404_A_G</t>
  </si>
  <si>
    <t>13:085746667_G_A</t>
  </si>
  <si>
    <t>rs148706170</t>
  </si>
  <si>
    <t>13:085809144_A_G</t>
  </si>
  <si>
    <t>rs571110065</t>
  </si>
  <si>
    <t>SLITRK6-RP11-272M24.2</t>
  </si>
  <si>
    <t>13:085818720_C_G</t>
  </si>
  <si>
    <t>rs117190522</t>
  </si>
  <si>
    <t>13:085899270_T_C</t>
  </si>
  <si>
    <t>rs144638932</t>
  </si>
  <si>
    <t>13:086078447_G_C</t>
  </si>
  <si>
    <t>rs75858905</t>
  </si>
  <si>
    <t>RP11-30L8.1</t>
  </si>
  <si>
    <t>13:086155525_C_T</t>
  </si>
  <si>
    <t>rs145546761</t>
  </si>
  <si>
    <t>13:086314233_G_A</t>
  </si>
  <si>
    <t>rs72632613</t>
  </si>
  <si>
    <t>13:086331668_G_A</t>
  </si>
  <si>
    <t>13:086334354_T_G</t>
  </si>
  <si>
    <t>rs79104407</t>
  </si>
  <si>
    <t>13:086355649_G-T</t>
  </si>
  <si>
    <t>rs201089735</t>
  </si>
  <si>
    <t>13:086442206_T_C</t>
  </si>
  <si>
    <t>rs78994529</t>
  </si>
  <si>
    <t>13:086481870_A_G</t>
  </si>
  <si>
    <t>rs184859830</t>
  </si>
  <si>
    <t>13:086801019_C_A</t>
  </si>
  <si>
    <t>rs187633863</t>
  </si>
  <si>
    <t>13:086922608_A+T</t>
  </si>
  <si>
    <t>rs557673343;rs758169701</t>
  </si>
  <si>
    <t>LINC00430</t>
  </si>
  <si>
    <t>13:087227595_A_C</t>
  </si>
  <si>
    <t>rs187603668</t>
  </si>
  <si>
    <t>UBBP5-LIN28AP2</t>
  </si>
  <si>
    <t>13:087340895_T+A</t>
  </si>
  <si>
    <t>rs549768373;rs71128994</t>
  </si>
  <si>
    <t>13:087343642_C-A</t>
  </si>
  <si>
    <t>rs546379416;rs34128761</t>
  </si>
  <si>
    <t>13:087355728_C_T</t>
  </si>
  <si>
    <t>rs117588566</t>
  </si>
  <si>
    <t>13:087368827_A_T</t>
  </si>
  <si>
    <t>rs117050873</t>
  </si>
  <si>
    <t>13:087500536_T_C</t>
  </si>
  <si>
    <t>rs71442174</t>
  </si>
  <si>
    <t>MIR4500HG</t>
  </si>
  <si>
    <t>13:087548499_G_C</t>
  </si>
  <si>
    <t>rs139877838</t>
  </si>
  <si>
    <t>13:087555443_T_C</t>
  </si>
  <si>
    <t>rs9671044</t>
  </si>
  <si>
    <t>13:087561535_C_T</t>
  </si>
  <si>
    <t>rs538594685</t>
  </si>
  <si>
    <t>13:087591591_C_T</t>
  </si>
  <si>
    <t>rs118066152</t>
  </si>
  <si>
    <t>13:087653695_C_T</t>
  </si>
  <si>
    <t>rs9518025</t>
  </si>
  <si>
    <t>13:087671020_A_G</t>
  </si>
  <si>
    <t>rs142542459</t>
  </si>
  <si>
    <t>SLITRK5|MIR4500HG</t>
  </si>
  <si>
    <t>13:087798829_T_A</t>
  </si>
  <si>
    <t>rs193092603</t>
  </si>
  <si>
    <t>RP11-471M2.4-LINC00397</t>
  </si>
  <si>
    <t>13:087823357_G+C</t>
  </si>
  <si>
    <t>rs140051562</t>
  </si>
  <si>
    <t>RP11-471M2.3-TET1P1</t>
  </si>
  <si>
    <t>13:087872956_A+A</t>
  </si>
  <si>
    <t>rs144046322</t>
  </si>
  <si>
    <t>13:087878640_C_A</t>
  </si>
  <si>
    <t>rs141256340</t>
  </si>
  <si>
    <t>13:087904040_G_A</t>
  </si>
  <si>
    <t>rs116949982</t>
  </si>
  <si>
    <t>TET1P1-RP11-545P6.2</t>
  </si>
  <si>
    <t>13:087976409_C+G</t>
  </si>
  <si>
    <t>rs542027431</t>
  </si>
  <si>
    <t>13:087984700_C_A</t>
  </si>
  <si>
    <t>rs145140652</t>
  </si>
  <si>
    <t>13:088017546_T_C</t>
  </si>
  <si>
    <t>rs1413283</t>
  </si>
  <si>
    <t>13:088057718_C_T</t>
  </si>
  <si>
    <t>rs78174769</t>
  </si>
  <si>
    <t>13:088109862_G_A</t>
  </si>
  <si>
    <t>rs143824439</t>
  </si>
  <si>
    <t>13:088154390_C_T</t>
  </si>
  <si>
    <t>rs574427748</t>
  </si>
  <si>
    <t>RP11-545P6.2</t>
  </si>
  <si>
    <t>13:088162626_T_C</t>
  </si>
  <si>
    <t>rs35913517</t>
  </si>
  <si>
    <t>13:088206103_T_C</t>
  </si>
  <si>
    <t>rs181824294</t>
  </si>
  <si>
    <t>13:088294962_C_T</t>
  </si>
  <si>
    <t>rs117262873</t>
  </si>
  <si>
    <t>13:088324772_G+T</t>
  </si>
  <si>
    <t>rs200573868</t>
  </si>
  <si>
    <t>13:088350147_G_A</t>
  </si>
  <si>
    <t>rs193060016</t>
  </si>
  <si>
    <t>13:088612975_T_C</t>
  </si>
  <si>
    <t>rs569580111</t>
  </si>
  <si>
    <t>13:088747315_A_C</t>
  </si>
  <si>
    <t>rs117849330</t>
  </si>
  <si>
    <t>13:088876759_A_G</t>
  </si>
  <si>
    <t>rs190649946</t>
  </si>
  <si>
    <t>13:089038090_C+A</t>
  </si>
  <si>
    <t>GRPEL2P1-LINC01047</t>
  </si>
  <si>
    <t>13:089047422_G_A</t>
  </si>
  <si>
    <t>rs181526801</t>
  </si>
  <si>
    <t>13:089050657_T_C</t>
  </si>
  <si>
    <t>rs143236756</t>
  </si>
  <si>
    <t>13:089054761_A_G</t>
  </si>
  <si>
    <t>rs112838176</t>
  </si>
  <si>
    <t>13:089167610_G_T</t>
  </si>
  <si>
    <t>rs556549303</t>
  </si>
  <si>
    <t>13:089192878_A_G</t>
  </si>
  <si>
    <t>rs373148030</t>
  </si>
  <si>
    <t>13:089229781_G_A</t>
  </si>
  <si>
    <t>rs146271334</t>
  </si>
  <si>
    <t>13:089351925_T_A</t>
  </si>
  <si>
    <t>rs145601776</t>
  </si>
  <si>
    <t>LINC00440-SP3P</t>
  </si>
  <si>
    <t>13:089358643_G_A</t>
  </si>
  <si>
    <t>rs79380657</t>
  </si>
  <si>
    <t>13:089366889_G_A</t>
  </si>
  <si>
    <t>rs116940924</t>
  </si>
  <si>
    <t>SP3P-LINC01040</t>
  </si>
  <si>
    <t>13:089421945_A_G</t>
  </si>
  <si>
    <t>rs117642925</t>
  </si>
  <si>
    <t>13:089441858_T_C</t>
  </si>
  <si>
    <t>rs79985689</t>
  </si>
  <si>
    <t>13:089482740_C_T</t>
  </si>
  <si>
    <t>rs149053034</t>
  </si>
  <si>
    <t>LINC01040</t>
  </si>
  <si>
    <t>13:089558411_A_G</t>
  </si>
  <si>
    <t>rs151132989</t>
  </si>
  <si>
    <t>13:089731778_G_A</t>
  </si>
  <si>
    <t>rs542738877</t>
  </si>
  <si>
    <t>13:089747162_A_G</t>
  </si>
  <si>
    <t>rs146375952</t>
  </si>
  <si>
    <t>13:089760164_G_A</t>
  </si>
  <si>
    <t>rs139925860</t>
  </si>
  <si>
    <t>13:089773877_G_A</t>
  </si>
  <si>
    <t>rs79627685</t>
  </si>
  <si>
    <t>13:089794229_T_G</t>
  </si>
  <si>
    <t>rs12583963</t>
  </si>
  <si>
    <t>13:089810510_G_T</t>
  </si>
  <si>
    <t>rs187057146</t>
  </si>
  <si>
    <t>13:089854823_A_G</t>
  </si>
  <si>
    <t>rs9583740</t>
  </si>
  <si>
    <t>13:089900154_A+T</t>
  </si>
  <si>
    <t>rs549953435</t>
  </si>
  <si>
    <t>13:089948952_A_T</t>
  </si>
  <si>
    <t>rs117058385</t>
  </si>
  <si>
    <t>13:089964719_C_T</t>
  </si>
  <si>
    <t>rs150915880</t>
  </si>
  <si>
    <t>13:089980754_A_G</t>
  </si>
  <si>
    <t>rs192761798</t>
  </si>
  <si>
    <t>13:090026925_G_A</t>
  </si>
  <si>
    <t>rs373319302</t>
  </si>
  <si>
    <t>13:090178470_A_T</t>
  </si>
  <si>
    <t>rs182931020</t>
  </si>
  <si>
    <t>FAR1P1-KRT18P27</t>
  </si>
  <si>
    <t>13:090253605_C_T</t>
  </si>
  <si>
    <t>rs77469581</t>
  </si>
  <si>
    <t>KRT18P27-LINC01049</t>
  </si>
  <si>
    <t>13:090261210_T_C</t>
  </si>
  <si>
    <t>rs189264614</t>
  </si>
  <si>
    <t>13:090269937_G_A</t>
  </si>
  <si>
    <t>rs189512798</t>
  </si>
  <si>
    <t>13:090283405_G_T</t>
  </si>
  <si>
    <t>rs140303989</t>
  </si>
  <si>
    <t>13:090314696_A-T</t>
  </si>
  <si>
    <t>rs551880959</t>
  </si>
  <si>
    <t>13:090431938_A_G</t>
  </si>
  <si>
    <t>rs7335886</t>
  </si>
  <si>
    <t>13:090492944_A-T</t>
  </si>
  <si>
    <t>rs201370529</t>
  </si>
  <si>
    <t>13:090643439_C_T</t>
  </si>
  <si>
    <t>rs145195192</t>
  </si>
  <si>
    <t>13:090652234_G_T</t>
  </si>
  <si>
    <t>rs77598321</t>
  </si>
  <si>
    <t>13:090664085_C_G</t>
  </si>
  <si>
    <t>rs145222247</t>
  </si>
  <si>
    <t>13:090710911_T_C</t>
  </si>
  <si>
    <t>rs117151582</t>
  </si>
  <si>
    <t>13:090759919_C_T</t>
  </si>
  <si>
    <t>rs138205903</t>
  </si>
  <si>
    <t>13:090804224_G_A</t>
  </si>
  <si>
    <t>rs148600753</t>
  </si>
  <si>
    <t>13:090834259_C_A</t>
  </si>
  <si>
    <t>rs140655096</t>
  </si>
  <si>
    <t>13:090891739_T_C</t>
  </si>
  <si>
    <t>rs17555176</t>
  </si>
  <si>
    <t>LINC00410</t>
  </si>
  <si>
    <t>13:090921161_G_A</t>
  </si>
  <si>
    <t>rs143428748</t>
  </si>
  <si>
    <t>13:090969137_C_A</t>
  </si>
  <si>
    <t>rs145612339</t>
  </si>
  <si>
    <t>LINC00410-BRK1P2</t>
  </si>
  <si>
    <t>13:090969767_T_C</t>
  </si>
  <si>
    <t>rs4346094</t>
  </si>
  <si>
    <t>13:091006560_G_T</t>
  </si>
  <si>
    <t>rs17637265</t>
  </si>
  <si>
    <t>13:091081838_T_C</t>
  </si>
  <si>
    <t>rs17396707</t>
  </si>
  <si>
    <t>13:091129051_G+G</t>
  </si>
  <si>
    <t>rs146623585;rs57348807</t>
  </si>
  <si>
    <t>LINC00379</t>
  </si>
  <si>
    <t>13:091135878_T_C</t>
  </si>
  <si>
    <t>rs117601168</t>
  </si>
  <si>
    <t>13:091149524_C_T</t>
  </si>
  <si>
    <t>rs151149684</t>
  </si>
  <si>
    <t>13:091155143_T+A</t>
  </si>
  <si>
    <t>rs534673177</t>
  </si>
  <si>
    <t>13:091162244_C_A</t>
  </si>
  <si>
    <t>rs146189394</t>
  </si>
  <si>
    <t>13:091181882_G_T</t>
  </si>
  <si>
    <t>13:091191383_G_A</t>
  </si>
  <si>
    <t>rs182156715</t>
  </si>
  <si>
    <t>13:091211786_G_A</t>
  </si>
  <si>
    <t>rs138364782</t>
  </si>
  <si>
    <t>13:091255102_A_C</t>
  </si>
  <si>
    <t>rs72638996</t>
  </si>
  <si>
    <t>13:091288007_G_T</t>
  </si>
  <si>
    <t>rs563693505</t>
  </si>
  <si>
    <t>PPIAP23-MIR17HG</t>
  </si>
  <si>
    <t>13:091291637_G_A</t>
  </si>
  <si>
    <t>rs72640305</t>
  </si>
  <si>
    <t>13:091300879_A_G</t>
  </si>
  <si>
    <t>rs55982509</t>
  </si>
  <si>
    <t>13:091314678_G_T</t>
  </si>
  <si>
    <t>rs4773623</t>
  </si>
  <si>
    <t>13:091320650_G_C</t>
  </si>
  <si>
    <t>rs79453316</t>
  </si>
  <si>
    <t>13:091338285_T_C</t>
  </si>
  <si>
    <t>rs183809090</t>
  </si>
  <si>
    <t>13:091343288_C_T</t>
  </si>
  <si>
    <t>rs143779268</t>
  </si>
  <si>
    <t>13:091359141_C-T</t>
  </si>
  <si>
    <t>rs144904924;rs869039303</t>
  </si>
  <si>
    <t>MIR17HG-GPC5</t>
  </si>
  <si>
    <t>13:091371168_A_T</t>
  </si>
  <si>
    <t>rs72640340</t>
  </si>
  <si>
    <t>13:091375764_G_A</t>
  </si>
  <si>
    <t>rs72640345</t>
  </si>
  <si>
    <t>13:091387357_C_T</t>
  </si>
  <si>
    <t>rs182737668</t>
  </si>
  <si>
    <t>13:091398947_C_T</t>
  </si>
  <si>
    <t>13:091414881_T_A</t>
  </si>
  <si>
    <t>rs73612188</t>
  </si>
  <si>
    <t>13:091464999_T_C</t>
  </si>
  <si>
    <t>rs118065989</t>
  </si>
  <si>
    <t>13:091469402_C_T</t>
  </si>
  <si>
    <t>rs149976519</t>
  </si>
  <si>
    <t>13:091504631_A_T</t>
  </si>
  <si>
    <t>rs75630031</t>
  </si>
  <si>
    <t>13:091516252_G_T</t>
  </si>
  <si>
    <t>rs112041078</t>
  </si>
  <si>
    <t>13:091598400_T_A</t>
  </si>
  <si>
    <t>rs74392629</t>
  </si>
  <si>
    <t>13:091607840_C_G</t>
  </si>
  <si>
    <t>rs182504719</t>
  </si>
  <si>
    <t>13:091640496_G_C</t>
  </si>
  <si>
    <t>rs9589320</t>
  </si>
  <si>
    <t>13:091700779_G_A</t>
  </si>
  <si>
    <t>rs117494999</t>
  </si>
  <si>
    <t>13:091756205_C_T</t>
  </si>
  <si>
    <t>rs72643295</t>
  </si>
  <si>
    <t>13:091838037_A_G</t>
  </si>
  <si>
    <t>rs72647288</t>
  </si>
  <si>
    <t>13:091896532_G_T</t>
  </si>
  <si>
    <t>rs191934103</t>
  </si>
  <si>
    <t>13:091924384_A_T</t>
  </si>
  <si>
    <t>rs145072883</t>
  </si>
  <si>
    <t>13:091966273_C_T</t>
  </si>
  <si>
    <t>rs143504164</t>
  </si>
  <si>
    <t>13:091977145_C_A</t>
  </si>
  <si>
    <t>rs116821494</t>
  </si>
  <si>
    <t>13:092082913_C_T</t>
  </si>
  <si>
    <t>rs184949348</t>
  </si>
  <si>
    <t>13:092104581_A_G</t>
  </si>
  <si>
    <t>rs144949123</t>
  </si>
  <si>
    <t>13:092155422_G_A</t>
  </si>
  <si>
    <t>rs61966458</t>
  </si>
  <si>
    <t>13:092175001_C_T</t>
  </si>
  <si>
    <t>rs138518877</t>
  </si>
  <si>
    <t>13:092197939_G_A</t>
  </si>
  <si>
    <t>rs148594235</t>
  </si>
  <si>
    <t>13:092269376_A-T</t>
  </si>
  <si>
    <t>rs557782167</t>
  </si>
  <si>
    <t>13:092296391_G_A</t>
  </si>
  <si>
    <t>rs71427545</t>
  </si>
  <si>
    <t>13:092306246_G_A</t>
  </si>
  <si>
    <t>rs185120200</t>
  </si>
  <si>
    <t>13:092313269_A_G</t>
  </si>
  <si>
    <t>rs139020451</t>
  </si>
  <si>
    <t>13:092345336_A_G</t>
  </si>
  <si>
    <t>rs79294519</t>
  </si>
  <si>
    <t>GPC5|GPC5-AS2</t>
  </si>
  <si>
    <t>13:092439669_G_A</t>
  </si>
  <si>
    <t>rs78007303</t>
  </si>
  <si>
    <t>13:092444893_G_T</t>
  </si>
  <si>
    <t>rs79421894</t>
  </si>
  <si>
    <t>GPC5|RP11-165N12.2</t>
  </si>
  <si>
    <t>13:092456145_C-A</t>
  </si>
  <si>
    <t>rs201272402</t>
  </si>
  <si>
    <t>13:092522595_A_G</t>
  </si>
  <si>
    <t>rs184697443</t>
  </si>
  <si>
    <t>13:092538695_G_T</t>
  </si>
  <si>
    <t>13:092589581_T_A</t>
  </si>
  <si>
    <t>rs142008449</t>
  </si>
  <si>
    <t>13:092595972_C+T</t>
  </si>
  <si>
    <t>rs200139305</t>
  </si>
  <si>
    <t>13:092596619_G_A</t>
  </si>
  <si>
    <t>rs55857151</t>
  </si>
  <si>
    <t>13:092640426_A+T</t>
  </si>
  <si>
    <t>rs541894175</t>
  </si>
  <si>
    <t>13:092657343_T_G</t>
  </si>
  <si>
    <t>rs72641033</t>
  </si>
  <si>
    <t>GPC5|RP11-118A1.2</t>
  </si>
  <si>
    <t>13:092777321_G_C</t>
  </si>
  <si>
    <t>rs180834817</t>
  </si>
  <si>
    <t>13:092849855_A_C</t>
  </si>
  <si>
    <t>rs117844884</t>
  </si>
  <si>
    <t>13:092902303_C-A</t>
  </si>
  <si>
    <t>rs200356870</t>
  </si>
  <si>
    <t>13:093012391_T_A</t>
  </si>
  <si>
    <t>rs141771273</t>
  </si>
  <si>
    <t>13:093040594_A+C</t>
  </si>
  <si>
    <t>13:093097194_G_A</t>
  </si>
  <si>
    <t>rs117736537</t>
  </si>
  <si>
    <t>13:093141641_G_A</t>
  </si>
  <si>
    <t>rs78719428</t>
  </si>
  <si>
    <t>13:093265743_C_T</t>
  </si>
  <si>
    <t>rs180862582</t>
  </si>
  <si>
    <t>13:093273672_C_T</t>
  </si>
  <si>
    <t>rs117406680</t>
  </si>
  <si>
    <t>13:093305142_G_A</t>
  </si>
  <si>
    <t>rs9524008</t>
  </si>
  <si>
    <t>13:093371138_T_A</t>
  </si>
  <si>
    <t>rs118085665</t>
  </si>
  <si>
    <t>13:093399448_G_A</t>
  </si>
  <si>
    <t>rs35780256</t>
  </si>
  <si>
    <t>GPC6|HNRNPA1P29</t>
  </si>
  <si>
    <t>13:093437626_G_T</t>
  </si>
  <si>
    <t>rs145294029</t>
  </si>
  <si>
    <t>13:093475419_C_T</t>
  </si>
  <si>
    <t>rs116656602</t>
  </si>
  <si>
    <t>13:093476635_T_C</t>
  </si>
  <si>
    <t>rs185542461</t>
  </si>
  <si>
    <t>13:093514724_G_A</t>
  </si>
  <si>
    <t>rs75789459</t>
  </si>
  <si>
    <t>13:093518087_T_C</t>
  </si>
  <si>
    <t>rs72641614</t>
  </si>
  <si>
    <t>13:093579959_C_T</t>
  </si>
  <si>
    <t>rs139012634</t>
  </si>
  <si>
    <t>13:093582167_A_G</t>
  </si>
  <si>
    <t>rs143133637</t>
  </si>
  <si>
    <t>13:093674770_T_C</t>
  </si>
  <si>
    <t>rs2149225</t>
  </si>
  <si>
    <t>13:093761985_C_T</t>
  </si>
  <si>
    <t>rs184173217</t>
  </si>
  <si>
    <t>13:093911348_T_G</t>
  </si>
  <si>
    <t>rs72644450</t>
  </si>
  <si>
    <t>13:093924374_C_T</t>
  </si>
  <si>
    <t>rs147055845</t>
  </si>
  <si>
    <t>13:093935014_C_T</t>
  </si>
  <si>
    <t>rs151337395</t>
  </si>
  <si>
    <t>13:093992506_G_A</t>
  </si>
  <si>
    <t>rs117844326</t>
  </si>
  <si>
    <t>13:094044732_C_T</t>
  </si>
  <si>
    <t>rs117492713</t>
  </si>
  <si>
    <t>13:094059495_G_C</t>
  </si>
  <si>
    <t>rs150702957</t>
  </si>
  <si>
    <t>13:094071978_A_G</t>
  </si>
  <si>
    <t>rs112427932</t>
  </si>
  <si>
    <t>13:094078427_T_C</t>
  </si>
  <si>
    <t>rs149062906</t>
  </si>
  <si>
    <t>13:094101131_C_T</t>
  </si>
  <si>
    <t>rs142319047</t>
  </si>
  <si>
    <t>13:094152934_A_T</t>
  </si>
  <si>
    <t>rs835973</t>
  </si>
  <si>
    <t>13:094178204_G_A</t>
  </si>
  <si>
    <t>rs145393627</t>
  </si>
  <si>
    <t>13:094187517_A_G</t>
  </si>
  <si>
    <t>rs144377235</t>
  </si>
  <si>
    <t>13:094210874_T_C</t>
  </si>
  <si>
    <t>rs114539717</t>
  </si>
  <si>
    <t>13:094220079_A_C</t>
  </si>
  <si>
    <t>rs117973000</t>
  </si>
  <si>
    <t>13:094247692_G_A</t>
  </si>
  <si>
    <t>rs117476112</t>
  </si>
  <si>
    <t>13:094293103_A+C</t>
  </si>
  <si>
    <t>rs201926149</t>
  </si>
  <si>
    <t>13:094308409_C_T</t>
  </si>
  <si>
    <t>rs183921034</t>
  </si>
  <si>
    <t>13:094353655_T_C</t>
  </si>
  <si>
    <t>rs188370750</t>
  </si>
  <si>
    <t>13:094386292_A_G</t>
  </si>
  <si>
    <t>rs569837453</t>
  </si>
  <si>
    <t>13:094394453_T_C</t>
  </si>
  <si>
    <t>rs9524477</t>
  </si>
  <si>
    <t>13:094455051_A_G</t>
  </si>
  <si>
    <t>rs17253934</t>
  </si>
  <si>
    <t>DCT</t>
  </si>
  <si>
    <t>13:094484736_C_A</t>
  </si>
  <si>
    <t>rs78815364</t>
  </si>
  <si>
    <t>DCT-TGDS</t>
  </si>
  <si>
    <t>13:094490349_A-C</t>
  </si>
  <si>
    <t>rs143114718</t>
  </si>
  <si>
    <t>13:094527054_C_T</t>
  </si>
  <si>
    <t>rs114590265</t>
  </si>
  <si>
    <t>13:094527953_T_C</t>
  </si>
  <si>
    <t>rs9590031</t>
  </si>
  <si>
    <t>13:094539808_G-A</t>
  </si>
  <si>
    <t>rs35913623</t>
  </si>
  <si>
    <t>13:094544569_G_A</t>
  </si>
  <si>
    <t>rs150977816</t>
  </si>
  <si>
    <t>13:094555686_G_T</t>
  </si>
  <si>
    <t>rs80114892</t>
  </si>
  <si>
    <t>13:094563158_C_T</t>
  </si>
  <si>
    <t>rs117480483</t>
  </si>
  <si>
    <t>13:094583272_C_G</t>
  </si>
  <si>
    <t>rs80046735</t>
  </si>
  <si>
    <t>TGDS</t>
  </si>
  <si>
    <t>13:094657492_G_A</t>
  </si>
  <si>
    <t>rs141372305</t>
  </si>
  <si>
    <t>RNA5SP36-RN7SL585P</t>
  </si>
  <si>
    <t>13:094686811_C_T</t>
  </si>
  <si>
    <t>rs61965640</t>
  </si>
  <si>
    <t>13:094758442_C_G</t>
  </si>
  <si>
    <t>rs72639821</t>
  </si>
  <si>
    <t>BRD7P5|RPL21P112</t>
  </si>
  <si>
    <t>13:094778492_C_A</t>
  </si>
  <si>
    <t>rs72639835</t>
  </si>
  <si>
    <t>13:094812047_T_A</t>
  </si>
  <si>
    <t>rs56228684</t>
  </si>
  <si>
    <t>13:094824628_G_C</t>
  </si>
  <si>
    <t>rs9302003</t>
  </si>
  <si>
    <t>13:094858566_C-T</t>
  </si>
  <si>
    <t>rs112063408</t>
  </si>
  <si>
    <t>13:094865212_T_C</t>
  </si>
  <si>
    <t>rs16950268</t>
  </si>
  <si>
    <t>13:094897337_T-T</t>
  </si>
  <si>
    <t>rs150475991</t>
  </si>
  <si>
    <t>13:094905473_G_A</t>
  </si>
  <si>
    <t>rs56121442</t>
  </si>
  <si>
    <t>13:094928010_C-T</t>
  </si>
  <si>
    <t>rs534025792</t>
  </si>
  <si>
    <t>13:094962213_C_T</t>
  </si>
  <si>
    <t>rs9524714</t>
  </si>
  <si>
    <t>LINC00557-RNU6-62P</t>
  </si>
  <si>
    <t>13:094970651_A-G</t>
  </si>
  <si>
    <t>rs568628718</t>
  </si>
  <si>
    <t>13:095010248_T-A</t>
  </si>
  <si>
    <t>rs149522039</t>
  </si>
  <si>
    <t>13:095120325_G_C</t>
  </si>
  <si>
    <t>rs112411014</t>
  </si>
  <si>
    <t>ABCC4</t>
  </si>
  <si>
    <t>13:095153198_T_C</t>
  </si>
  <si>
    <t>rs75283426</t>
  </si>
  <si>
    <t>13:095159878_T_C</t>
  </si>
  <si>
    <t>rs72643628</t>
  </si>
  <si>
    <t>13:095191100_C_T</t>
  </si>
  <si>
    <t>rs149456431</t>
  </si>
  <si>
    <t>13:095191892_C_T</t>
  </si>
  <si>
    <t>rs141747066</t>
  </si>
  <si>
    <t>13:095230636_G_A</t>
  </si>
  <si>
    <t>rs59815481</t>
  </si>
  <si>
    <t>13:095254054_C_T</t>
  </si>
  <si>
    <t>rs77364198</t>
  </si>
  <si>
    <t>13:095277104_G_A</t>
  </si>
  <si>
    <t>rs75574575</t>
  </si>
  <si>
    <t>13:095279348_T_C</t>
  </si>
  <si>
    <t>rs118046467</t>
  </si>
  <si>
    <t>13:095399376_G_A</t>
  </si>
  <si>
    <t>rs138821212</t>
  </si>
  <si>
    <t>MEMO1P5-CLDN10</t>
  </si>
  <si>
    <t>13:095403901_C_T</t>
  </si>
  <si>
    <t>rs116454546</t>
  </si>
  <si>
    <t>13:095434523_A_G</t>
  </si>
  <si>
    <t>13:095436738_G_A</t>
  </si>
  <si>
    <t>rs117475440</t>
  </si>
  <si>
    <t>13:095451350_A_G</t>
  </si>
  <si>
    <t>rs9524973</t>
  </si>
  <si>
    <t>13:095453508_C_A</t>
  </si>
  <si>
    <t>rs190588082</t>
  </si>
  <si>
    <t>13:095472684_A_T</t>
  </si>
  <si>
    <t>rs59758244</t>
  </si>
  <si>
    <t>13:095502377_T_C</t>
  </si>
  <si>
    <t>rs7988162</t>
  </si>
  <si>
    <t>CLDN10|CLDN10-AS1</t>
  </si>
  <si>
    <t>13:095504401_G_A</t>
  </si>
  <si>
    <t>rs146229662</t>
  </si>
  <si>
    <t>13:095561049_C-T</t>
  </si>
  <si>
    <t>rs148787254</t>
  </si>
  <si>
    <t>13:095572066_T_G</t>
  </si>
  <si>
    <t>rs185151722</t>
  </si>
  <si>
    <t>13:095572926_A_C</t>
  </si>
  <si>
    <t>rs79411998</t>
  </si>
  <si>
    <t>13:095708714_A_G</t>
  </si>
  <si>
    <t>rs17879916</t>
  </si>
  <si>
    <t>13:095819578_T_C</t>
  </si>
  <si>
    <t>rs144891042</t>
  </si>
  <si>
    <t>UGGT2</t>
  </si>
  <si>
    <t>13:096048585_C_T</t>
  </si>
  <si>
    <t>rs193285570</t>
  </si>
  <si>
    <t>13:096197657_A_G</t>
  </si>
  <si>
    <t>rs72642912</t>
  </si>
  <si>
    <t>13:096349996_T+C</t>
  </si>
  <si>
    <t>rs150745869</t>
  </si>
  <si>
    <t>13:096368255_C_T</t>
  </si>
  <si>
    <t>rs149879999</t>
  </si>
  <si>
    <t>13:096477727_A_G</t>
  </si>
  <si>
    <t>rs11616237</t>
  </si>
  <si>
    <t>13:096485274_T_C</t>
  </si>
  <si>
    <t>rs76032632</t>
  </si>
  <si>
    <t>13:096490442_C_T</t>
  </si>
  <si>
    <t>rs1887598</t>
  </si>
  <si>
    <t>13:096494820_C_T</t>
  </si>
  <si>
    <t>rs188472134</t>
  </si>
  <si>
    <t>13:096507232_A_G</t>
  </si>
  <si>
    <t>rs141456791</t>
  </si>
  <si>
    <t>13:096519348_A_G</t>
  </si>
  <si>
    <t>rs114199857</t>
  </si>
  <si>
    <t>13:096561246_C_T</t>
  </si>
  <si>
    <t>rs149869557</t>
  </si>
  <si>
    <t>13:096562647_C_T</t>
  </si>
  <si>
    <t>rs140942762</t>
  </si>
  <si>
    <t>13:096581375_A_G</t>
  </si>
  <si>
    <t>rs146257168</t>
  </si>
  <si>
    <t>13:096586567_A-T</t>
  </si>
  <si>
    <t>rs201154460</t>
  </si>
  <si>
    <t>13:096797635_C-T</t>
  </si>
  <si>
    <t>rs554745126</t>
  </si>
  <si>
    <t>13:096897343_G_T</t>
  </si>
  <si>
    <t>rs140625907</t>
  </si>
  <si>
    <t>HSP90AB6P-LINC00359</t>
  </si>
  <si>
    <t>13:096899150_C_T</t>
  </si>
  <si>
    <t>rs35879666</t>
  </si>
  <si>
    <t>13:096933674_C_G</t>
  </si>
  <si>
    <t>rs146623751</t>
  </si>
  <si>
    <t>13:097029560_C_T</t>
  </si>
  <si>
    <t>rs150277681</t>
  </si>
  <si>
    <t>OXGR1-LINC00456</t>
  </si>
  <si>
    <t>13:097144276_A_G</t>
  </si>
  <si>
    <t>rs149682266</t>
  </si>
  <si>
    <t>13:097206022_G_T</t>
  </si>
  <si>
    <t>rs181555674</t>
  </si>
  <si>
    <t>13:097400555_G_A</t>
  </si>
  <si>
    <t>rs189547617</t>
  </si>
  <si>
    <t>MBNL2-RAP2A</t>
  </si>
  <si>
    <t>13:097408084_A_G</t>
  </si>
  <si>
    <t>rs75751702</t>
  </si>
  <si>
    <t>13:097447585_C_T</t>
  </si>
  <si>
    <t>13:097517758_C_T</t>
  </si>
  <si>
    <t>rs146521831</t>
  </si>
  <si>
    <t>13:097561746_C_T</t>
  </si>
  <si>
    <t>rs75886441</t>
  </si>
  <si>
    <t>13:097562572_G_A</t>
  </si>
  <si>
    <t>rs149681474</t>
  </si>
  <si>
    <t>13:097562634_T-T</t>
  </si>
  <si>
    <t>rs139119316</t>
  </si>
  <si>
    <t>13:097604845_C_G</t>
  </si>
  <si>
    <t>rs138078339</t>
  </si>
  <si>
    <t>13:097652916_T_C</t>
  </si>
  <si>
    <t>rs56165445</t>
  </si>
  <si>
    <t>13:097669556_G_C</t>
  </si>
  <si>
    <t>rs143234684</t>
  </si>
  <si>
    <t>13:097800348_T_C</t>
  </si>
  <si>
    <t>rs78639947</t>
  </si>
  <si>
    <t>13:097839562_T_C</t>
  </si>
  <si>
    <t>rs140614123</t>
  </si>
  <si>
    <t>13:097871871_G_C</t>
  </si>
  <si>
    <t>rs76143916</t>
  </si>
  <si>
    <t>13:097885267_G_A</t>
  </si>
  <si>
    <t>rs60987575</t>
  </si>
  <si>
    <t>13:097887815_C_T</t>
  </si>
  <si>
    <t>rs74460120</t>
  </si>
  <si>
    <t>13:097952249_T_C</t>
  </si>
  <si>
    <t>rs12428342</t>
  </si>
  <si>
    <t>IPO5|RP11-383H17.4</t>
  </si>
  <si>
    <t>13:097986362_T_A</t>
  </si>
  <si>
    <t>rs181734880</t>
  </si>
  <si>
    <t>IPO5|FTLP8</t>
  </si>
  <si>
    <t>13:098056797_C_T</t>
  </si>
  <si>
    <t>rs12428383</t>
  </si>
  <si>
    <t>IPO5-FARP1</t>
  </si>
  <si>
    <t>13:098062952_A_C</t>
  </si>
  <si>
    <t>rs190220108</t>
  </si>
  <si>
    <t>13:098132974_C_T</t>
  </si>
  <si>
    <t>rs113452734</t>
  </si>
  <si>
    <t>13:098179301_A_G</t>
  </si>
  <si>
    <t>rs113685923</t>
  </si>
  <si>
    <t>RNF113B|FARP1</t>
  </si>
  <si>
    <t>13:098183885_C_G</t>
  </si>
  <si>
    <t>rs9556899</t>
  </si>
  <si>
    <t>13:098202194_G_A</t>
  </si>
  <si>
    <t>rs112754296</t>
  </si>
  <si>
    <t>FARP1|RN7SKP8</t>
  </si>
  <si>
    <t>13:098218688_C_T</t>
  </si>
  <si>
    <t>rs78270269</t>
  </si>
  <si>
    <t>13:098245179_C_G</t>
  </si>
  <si>
    <t>rs117986115</t>
  </si>
  <si>
    <t>13:098275207_G_A</t>
  </si>
  <si>
    <t>rs76126570</t>
  </si>
  <si>
    <t>13:098281743_G_T</t>
  </si>
  <si>
    <t>rs139656897</t>
  </si>
  <si>
    <t>13:098310784_T_C</t>
  </si>
  <si>
    <t>rs116135347</t>
  </si>
  <si>
    <t>13:098319074_C_T</t>
  </si>
  <si>
    <t>rs150000827</t>
  </si>
  <si>
    <t>13:098383157_C_T</t>
  </si>
  <si>
    <t>rs74108874</t>
  </si>
  <si>
    <t>13:098399743_A_G</t>
  </si>
  <si>
    <t>rs191334072</t>
  </si>
  <si>
    <t>13:098432259_T_C</t>
  </si>
  <si>
    <t>rs9556956</t>
  </si>
  <si>
    <t>FARP1|FARP1-AS1</t>
  </si>
  <si>
    <t>13:098442734_T_G</t>
  </si>
  <si>
    <t>13:098451035_G_A</t>
  </si>
  <si>
    <t>rs145362844</t>
  </si>
  <si>
    <t>FARP1|STK24</t>
  </si>
  <si>
    <t>13:098460715_G_A</t>
  </si>
  <si>
    <t>rs185586639</t>
  </si>
  <si>
    <t>13:098547572_T_G</t>
  </si>
  <si>
    <t>rs147564893</t>
  </si>
  <si>
    <t>13:098557181_G_C</t>
  </si>
  <si>
    <t>rs79690361</t>
  </si>
  <si>
    <t>STK24|RP11-295B17.6</t>
  </si>
  <si>
    <t>13:098616028_C_T</t>
  </si>
  <si>
    <t>rs35329569</t>
  </si>
  <si>
    <t>NUS1P4-CYCSP35</t>
  </si>
  <si>
    <t>13:098618095_C_T</t>
  </si>
  <si>
    <t>rs79130722</t>
  </si>
  <si>
    <t>13:098643081_A_G</t>
  </si>
  <si>
    <t>rs141248834</t>
  </si>
  <si>
    <t>13:098650237_G_C</t>
  </si>
  <si>
    <t>rs74111430</t>
  </si>
  <si>
    <t>13:098652135_G_C</t>
  </si>
  <si>
    <t>rs143362072</t>
  </si>
  <si>
    <t>13:098718928_C_T</t>
  </si>
  <si>
    <t>rs113162808</t>
  </si>
  <si>
    <t>SLC15A1</t>
  </si>
  <si>
    <t>13:098720324_T_A</t>
  </si>
  <si>
    <t>rs115573165</t>
  </si>
  <si>
    <t>13:098729138_G_C</t>
  </si>
  <si>
    <t>rs145036432</t>
  </si>
  <si>
    <t>13:098729180_A_C</t>
  </si>
  <si>
    <t>rs187789363</t>
  </si>
  <si>
    <t>13:098732286_C_T</t>
  </si>
  <si>
    <t>rs9584922</t>
  </si>
  <si>
    <t>13:098739676_G_A</t>
  </si>
  <si>
    <t>rs7984336</t>
  </si>
  <si>
    <t>13:098765024_C_A</t>
  </si>
  <si>
    <t>rs201276681</t>
  </si>
  <si>
    <t>13:098771584_A_G</t>
  </si>
  <si>
    <t>rs148669942</t>
  </si>
  <si>
    <t>13:098777206_G_A</t>
  </si>
  <si>
    <t>rs35657356</t>
  </si>
  <si>
    <t>13:098789395_G_A</t>
  </si>
  <si>
    <t>rs78344084</t>
  </si>
  <si>
    <t>13:098795859_A_G</t>
  </si>
  <si>
    <t>rs111579121</t>
  </si>
  <si>
    <t>DOCK9</t>
  </si>
  <si>
    <t>13:098797822_C_T</t>
  </si>
  <si>
    <t>rs555192358</t>
  </si>
  <si>
    <t>13:098840783_T_C</t>
  </si>
  <si>
    <t>rs79623002</t>
  </si>
  <si>
    <t>13:098882540_G_C</t>
  </si>
  <si>
    <t>13:098902294_C_T</t>
  </si>
  <si>
    <t>rs75205686</t>
  </si>
  <si>
    <t>13:099045303_C_T</t>
  </si>
  <si>
    <t>rs78772880</t>
  </si>
  <si>
    <t>13:099120773_G_A</t>
  </si>
  <si>
    <t>rs12864659</t>
  </si>
  <si>
    <t>DOCK9-AS2-RPS6P23</t>
  </si>
  <si>
    <t>13:099136656_C_A</t>
  </si>
  <si>
    <t>rs140804683</t>
  </si>
  <si>
    <t>13:099146485_T_C</t>
  </si>
  <si>
    <t>rs2025916</t>
  </si>
  <si>
    <t>13:099180521_G_A</t>
  </si>
  <si>
    <t>rs116946609</t>
  </si>
  <si>
    <t>RPS6P23-GAPDHP22</t>
  </si>
  <si>
    <t>13:099237734_C_T</t>
  </si>
  <si>
    <t>rs151267592</t>
  </si>
  <si>
    <t>UBAC2</t>
  </si>
  <si>
    <t>13:099277976_T_C</t>
  </si>
  <si>
    <t>rs143612853</t>
  </si>
  <si>
    <t>13:099285623_C_G</t>
  </si>
  <si>
    <t>rs9517671</t>
  </si>
  <si>
    <t>13:099519588_T_C</t>
  </si>
  <si>
    <t>rs78941453</t>
  </si>
  <si>
    <t>TM9SF2</t>
  </si>
  <si>
    <t>13:099548529_T_C</t>
  </si>
  <si>
    <t>rs79959918</t>
  </si>
  <si>
    <t>13:099562287_A_G</t>
  </si>
  <si>
    <t>rs16956686</t>
  </si>
  <si>
    <t>13:099604399_C_A</t>
  </si>
  <si>
    <t>rs117256860</t>
  </si>
  <si>
    <t>CFL1P8-CLYBL</t>
  </si>
  <si>
    <t>13:099614771_C-A</t>
  </si>
  <si>
    <t>rs67385188</t>
  </si>
  <si>
    <t>CLYBL</t>
  </si>
  <si>
    <t>13:099617417_C_G</t>
  </si>
  <si>
    <t>rs36094711</t>
  </si>
  <si>
    <t>13:099641680_C_T</t>
  </si>
  <si>
    <t>rs144171781</t>
  </si>
  <si>
    <t>13:099712396_G_A</t>
  </si>
  <si>
    <t>rs2793740</t>
  </si>
  <si>
    <t>13:099738501_A_G</t>
  </si>
  <si>
    <t>rs117936557</t>
  </si>
  <si>
    <t>13:099779391_C_T</t>
  </si>
  <si>
    <t>rs182727191</t>
  </si>
  <si>
    <t>CLYBL|SNORA25</t>
  </si>
  <si>
    <t>13:099779419_C_T</t>
  </si>
  <si>
    <t>rs117277025</t>
  </si>
  <si>
    <t>13:099881152_G_A</t>
  </si>
  <si>
    <t>rs138343853</t>
  </si>
  <si>
    <t>13:099923871_T_C</t>
  </si>
  <si>
    <t>rs191751227</t>
  </si>
  <si>
    <t>CLYBL-ZIC5</t>
  </si>
  <si>
    <t>13:099931141_A_G</t>
  </si>
  <si>
    <t>rs112026904</t>
  </si>
  <si>
    <t>13:099968321_C_T</t>
  </si>
  <si>
    <t>rs114626867</t>
  </si>
  <si>
    <t>ZIC5</t>
  </si>
  <si>
    <t>13:099968618_G_A</t>
  </si>
  <si>
    <t>rs570311438</t>
  </si>
  <si>
    <t>13:100043932_A_C</t>
  </si>
  <si>
    <t>rs146980743</t>
  </si>
  <si>
    <t>NDUFA12P1-ASNSP3</t>
  </si>
  <si>
    <t>13:100044422_C_T</t>
  </si>
  <si>
    <t>rs185180569</t>
  </si>
  <si>
    <t>13:100065186_A+T</t>
  </si>
  <si>
    <t>rs529672848</t>
  </si>
  <si>
    <t>ASNSP3-RP11-12G12.7</t>
  </si>
  <si>
    <t>13:100073854_A_C</t>
  </si>
  <si>
    <t>rs138331262</t>
  </si>
  <si>
    <t>13:100119958_A_G</t>
  </si>
  <si>
    <t>rs181786566</t>
  </si>
  <si>
    <t>13:100317916_C_T</t>
  </si>
  <si>
    <t>rs117747005</t>
  </si>
  <si>
    <t>13:100500303_A-T</t>
  </si>
  <si>
    <t>rs147509273</t>
  </si>
  <si>
    <t>13:100508102_A_G</t>
  </si>
  <si>
    <t>rs189311215</t>
  </si>
  <si>
    <t>13:100530281_C_T</t>
  </si>
  <si>
    <t>rs41281122</t>
  </si>
  <si>
    <t>13:100622270_C_G</t>
  </si>
  <si>
    <t>rs74118110</t>
  </si>
  <si>
    <t>TMTC4|COX5BP6</t>
  </si>
  <si>
    <t>13:100638978_C_T</t>
  </si>
  <si>
    <t>rs17475612</t>
  </si>
  <si>
    <t>TMTC4</t>
  </si>
  <si>
    <t>13:100741000_G_T</t>
  </si>
  <si>
    <t>rs78430609</t>
  </si>
  <si>
    <t>13:100789618_C_A</t>
  </si>
  <si>
    <t>rs77836903</t>
  </si>
  <si>
    <t>13:100790986_A_G</t>
  </si>
  <si>
    <t>rs9518167</t>
  </si>
  <si>
    <t>13:100821704_G_A</t>
  </si>
  <si>
    <t>rs61970781</t>
  </si>
  <si>
    <t>13:100825675_C_T</t>
  </si>
  <si>
    <t>rs74115090</t>
  </si>
  <si>
    <t>13:100826395_G_A</t>
  </si>
  <si>
    <t>rs61970782</t>
  </si>
  <si>
    <t>13:100888488_T_C</t>
  </si>
  <si>
    <t>rs148419968</t>
  </si>
  <si>
    <t>13:100928421_A_C</t>
  </si>
  <si>
    <t>rs116848438</t>
  </si>
  <si>
    <t>13:100937033_A_G</t>
  </si>
  <si>
    <t>rs186203605</t>
  </si>
  <si>
    <t>LINC00411|NALCN-AS1</t>
  </si>
  <si>
    <t>13:100967189_A_G</t>
  </si>
  <si>
    <t>rs140370355</t>
  </si>
  <si>
    <t>13:100980057_G_T</t>
  </si>
  <si>
    <t>rs75582337</t>
  </si>
  <si>
    <t>13:101000044_G_A</t>
  </si>
  <si>
    <t>rs76361819</t>
  </si>
  <si>
    <t>13:101039040_A_C</t>
  </si>
  <si>
    <t>rs187328660</t>
  </si>
  <si>
    <t>13:101063821_T_C</t>
  </si>
  <si>
    <t>rs34003871</t>
  </si>
  <si>
    <t>13:101247210_A_C</t>
  </si>
  <si>
    <t>rs117586698</t>
  </si>
  <si>
    <t>NALCN</t>
  </si>
  <si>
    <t>13:101296096_C_T</t>
  </si>
  <si>
    <t>rs61973668</t>
  </si>
  <si>
    <t>13:101318955_A_G</t>
  </si>
  <si>
    <t>rs117679409</t>
  </si>
  <si>
    <t>13:101327725_C_T</t>
  </si>
  <si>
    <t>rs117212596</t>
  </si>
  <si>
    <t>13:101349594_G_A</t>
  </si>
  <si>
    <t>rs12431149</t>
  </si>
  <si>
    <t>13:101404160_A_T</t>
  </si>
  <si>
    <t>rs150922102</t>
  </si>
  <si>
    <t>13:101446058_C_T</t>
  </si>
  <si>
    <t>rs2152322</t>
  </si>
  <si>
    <t>NALCN-ITGBL1</t>
  </si>
  <si>
    <t>13:101450841_C_T</t>
  </si>
  <si>
    <t>rs116975227</t>
  </si>
  <si>
    <t>13:101545863_C_T</t>
  </si>
  <si>
    <t>rs147260345</t>
  </si>
  <si>
    <t>13:101577866_A_C</t>
  </si>
  <si>
    <t>rs75612713</t>
  </si>
  <si>
    <t>13:101592668_A_G</t>
  </si>
  <si>
    <t>rs117480873</t>
  </si>
  <si>
    <t>13:101733849_T-T</t>
  </si>
  <si>
    <t>rs200908863</t>
  </si>
  <si>
    <t>13:101739629_A_G</t>
  </si>
  <si>
    <t>rs75337569</t>
  </si>
  <si>
    <t>13:101755714_T_G</t>
  </si>
  <si>
    <t>rs142071891</t>
  </si>
  <si>
    <t>13:101810321_G_C</t>
  </si>
  <si>
    <t>rs6491643</t>
  </si>
  <si>
    <t>13:101815943_T_G</t>
  </si>
  <si>
    <t>rs180817373</t>
  </si>
  <si>
    <t>13:101972349_T_A</t>
  </si>
  <si>
    <t>rs187629398</t>
  </si>
  <si>
    <t>FGF14|MIR2681</t>
  </si>
  <si>
    <t>13:102003570_A_C</t>
  </si>
  <si>
    <t>FGF14|LIPT1P1</t>
  </si>
  <si>
    <t>13:102016617_C_A</t>
  </si>
  <si>
    <t>rs145582145</t>
  </si>
  <si>
    <t>RNY1P2|FGF14</t>
  </si>
  <si>
    <t>13:102084729_A+T</t>
  </si>
  <si>
    <t>rs571067206</t>
  </si>
  <si>
    <t>13:102093669_G_A</t>
  </si>
  <si>
    <t>rs143869042</t>
  </si>
  <si>
    <t>13:102111412_A_G</t>
  </si>
  <si>
    <t>rs139338481</t>
  </si>
  <si>
    <t>13:102153994_T+T</t>
  </si>
  <si>
    <t>rs143775062;rs60960327</t>
  </si>
  <si>
    <t>13:102167181_T_C</t>
  </si>
  <si>
    <t>rs12429665</t>
  </si>
  <si>
    <t>13:102170653_G_A</t>
  </si>
  <si>
    <t>rs192434143</t>
  </si>
  <si>
    <t>13:102227102_T_C</t>
  </si>
  <si>
    <t>rs147116858</t>
  </si>
  <si>
    <t>13:102233203_C_T</t>
  </si>
  <si>
    <t>rs9518671</t>
  </si>
  <si>
    <t>13:102344699_G_C</t>
  </si>
  <si>
    <t>rs76221748</t>
  </si>
  <si>
    <t>13:102495712_G_A</t>
  </si>
  <si>
    <t>rs117380892</t>
  </si>
  <si>
    <t>13:102560306_T-A</t>
  </si>
  <si>
    <t>rs200309480</t>
  </si>
  <si>
    <t>13:102649275_C_T</t>
  </si>
  <si>
    <t>rs185574324</t>
  </si>
  <si>
    <t>TPP2</t>
  </si>
  <si>
    <t>13:102725914_C_A</t>
  </si>
  <si>
    <t>rs149642207</t>
  </si>
  <si>
    <t>13:102737535_T_G</t>
  </si>
  <si>
    <t>rs77353067</t>
  </si>
  <si>
    <t>CCDC168</t>
  </si>
  <si>
    <t>13:102770000_C_T</t>
  </si>
  <si>
    <t>rs118055120</t>
  </si>
  <si>
    <t>TEX30</t>
  </si>
  <si>
    <t>13:102851920_G_A</t>
  </si>
  <si>
    <t>rs4150261</t>
  </si>
  <si>
    <t>ERCC5|BIVM-ERCC5</t>
  </si>
  <si>
    <t>13:102874747_T+C</t>
  </si>
  <si>
    <t>rs371116107;rs4150372</t>
  </si>
  <si>
    <t>13:102897796_C_T</t>
  </si>
  <si>
    <t>rs117838470</t>
  </si>
  <si>
    <t>METTL21EP-RP11-255P5.3</t>
  </si>
  <si>
    <t>13:102959186_A_G</t>
  </si>
  <si>
    <t>rs141283335</t>
  </si>
  <si>
    <t>RP11-255P5.3-SLC10A2</t>
  </si>
  <si>
    <t>13:103075484_A_G</t>
  </si>
  <si>
    <t>rs77118982</t>
  </si>
  <si>
    <t>13:103172030_A_G</t>
  </si>
  <si>
    <t>rs9518944</t>
  </si>
  <si>
    <t>13:103266037_T_A</t>
  </si>
  <si>
    <t>rs150087676</t>
  </si>
  <si>
    <t>13:103268150_A_C</t>
  </si>
  <si>
    <t>rs117055031</t>
  </si>
  <si>
    <t>13:103296370_A_C</t>
  </si>
  <si>
    <t>rs9514113</t>
  </si>
  <si>
    <t>13:103335516_C_T</t>
  </si>
  <si>
    <t>rs10508108</t>
  </si>
  <si>
    <t>13:103493706_C_T</t>
  </si>
  <si>
    <t>rs186402156</t>
  </si>
  <si>
    <t>13:103508265_A_G</t>
  </si>
  <si>
    <t>rs532421159</t>
  </si>
  <si>
    <t>13:103562666_A_G</t>
  </si>
  <si>
    <t>rs79131053</t>
  </si>
  <si>
    <t>13:103678589_G_A</t>
  </si>
  <si>
    <t>rs141295080</t>
  </si>
  <si>
    <t>13:103742242_G_A</t>
  </si>
  <si>
    <t>rs1757370</t>
  </si>
  <si>
    <t>13:103742343_C_A</t>
  </si>
  <si>
    <t>rs72650481</t>
  </si>
  <si>
    <t>13:103748845_G_T</t>
  </si>
  <si>
    <t>rs76590605</t>
  </si>
  <si>
    <t>13:103767491_A_T</t>
  </si>
  <si>
    <t>rs72652504</t>
  </si>
  <si>
    <t>13:103821770_G_T</t>
  </si>
  <si>
    <t>rs183312311</t>
  </si>
  <si>
    <t>13:103836448_C_T</t>
  </si>
  <si>
    <t>rs144022269</t>
  </si>
  <si>
    <t>13:103851701_T_A</t>
  </si>
  <si>
    <t>rs147603649</t>
  </si>
  <si>
    <t>13:103900649_T_C</t>
  </si>
  <si>
    <t>rs72652590</t>
  </si>
  <si>
    <t>13:103908806_A_C</t>
  </si>
  <si>
    <t>rs184291860</t>
  </si>
  <si>
    <t>13:103914332_T_A</t>
  </si>
  <si>
    <t>rs142563494</t>
  </si>
  <si>
    <t>13:103931999_C_T</t>
  </si>
  <si>
    <t>rs77430019</t>
  </si>
  <si>
    <t>13:103939822_G_A</t>
  </si>
  <si>
    <t>rs145566681</t>
  </si>
  <si>
    <t>13:103992719_A_G</t>
  </si>
  <si>
    <t>rs150870510</t>
  </si>
  <si>
    <t>13:104052646_A_G</t>
  </si>
  <si>
    <t>rs146247822</t>
  </si>
  <si>
    <t>13:104062361_C_T</t>
  </si>
  <si>
    <t>rs76400705</t>
  </si>
  <si>
    <t>13:104068790_C_G</t>
  </si>
  <si>
    <t>rs35322635</t>
  </si>
  <si>
    <t>13:104125191_A_G</t>
  </si>
  <si>
    <t>rs117319893</t>
  </si>
  <si>
    <t>13:104274938_G_A</t>
  </si>
  <si>
    <t>rs151207948</t>
  </si>
  <si>
    <t>13:104294676_G_T</t>
  </si>
  <si>
    <t>rs116926668</t>
  </si>
  <si>
    <t>13:104340357_T_C</t>
  </si>
  <si>
    <t>rs141264731</t>
  </si>
  <si>
    <t>13:104356666_T_A</t>
  </si>
  <si>
    <t>13:104390706_G_A</t>
  </si>
  <si>
    <t>rs12856325</t>
  </si>
  <si>
    <t>13:104397248_G_A</t>
  </si>
  <si>
    <t>rs138286327</t>
  </si>
  <si>
    <t>13:104399347_C_T</t>
  </si>
  <si>
    <t>rs191361195</t>
  </si>
  <si>
    <t>13:104454316_G_C</t>
  </si>
  <si>
    <t>rs140899690</t>
  </si>
  <si>
    <t>13:104459521_T+C</t>
  </si>
  <si>
    <t>rs138640730</t>
  </si>
  <si>
    <t>13:104622076_G_A</t>
  </si>
  <si>
    <t>rs118163755</t>
  </si>
  <si>
    <t>13:104650640_C_T</t>
  </si>
  <si>
    <t>rs67130734</t>
  </si>
  <si>
    <t>13:104662461_G_A</t>
  </si>
  <si>
    <t>rs188275317</t>
  </si>
  <si>
    <t>13:104697559_C_G</t>
  </si>
  <si>
    <t>rs79526040</t>
  </si>
  <si>
    <t>13:104698052_C_A</t>
  </si>
  <si>
    <t>rs60063510</t>
  </si>
  <si>
    <t>13:104702660_G_A</t>
  </si>
  <si>
    <t>rs114845877</t>
  </si>
  <si>
    <t>13:104706381_A_G</t>
  </si>
  <si>
    <t>rs80260080</t>
  </si>
  <si>
    <t>13:104741350_A_G</t>
  </si>
  <si>
    <t>rs113179969</t>
  </si>
  <si>
    <t>13:104741817_C_T</t>
  </si>
  <si>
    <t>rs112570591</t>
  </si>
  <si>
    <t>13:104828694_G_T</t>
  </si>
  <si>
    <t>rs143219619</t>
  </si>
  <si>
    <t>13:104874182_T_C</t>
  </si>
  <si>
    <t>rs17471192</t>
  </si>
  <si>
    <t>13:104905971_G_C</t>
  </si>
  <si>
    <t>rs184914299</t>
  </si>
  <si>
    <t>13:104967719_A_T</t>
  </si>
  <si>
    <t>rs139252983</t>
  </si>
  <si>
    <t>13:104988959_T_C</t>
  </si>
  <si>
    <t>rs61966186</t>
  </si>
  <si>
    <t>13:105034264_T_A</t>
  </si>
  <si>
    <t>rs565215119</t>
  </si>
  <si>
    <t>13:105081708_A_C</t>
  </si>
  <si>
    <t>rs117344462</t>
  </si>
  <si>
    <t>13:105279789_A_T</t>
  </si>
  <si>
    <t>rs71432842</t>
  </si>
  <si>
    <t>13:105363678_A+T</t>
  </si>
  <si>
    <t>rs199715392</t>
  </si>
  <si>
    <t>13:105378540_G_A</t>
  </si>
  <si>
    <t>rs117310868</t>
  </si>
  <si>
    <t>13:105378640_A_G</t>
  </si>
  <si>
    <t>rs150102793</t>
  </si>
  <si>
    <t>13:105388551_A_G</t>
  </si>
  <si>
    <t>rs117264261</t>
  </si>
  <si>
    <t>13:105446178_G_A</t>
  </si>
  <si>
    <t>rs148920478</t>
  </si>
  <si>
    <t>13:105459427_T_C</t>
  </si>
  <si>
    <t>rs41281684</t>
  </si>
  <si>
    <t>DAOA-AS1|DAOA-AS1_2|DAOA-AS1_1</t>
  </si>
  <si>
    <t>13:105540429_C_T</t>
  </si>
  <si>
    <t>rs141240529</t>
  </si>
  <si>
    <t>13:105567062_G_A</t>
  </si>
  <si>
    <t>rs74111673</t>
  </si>
  <si>
    <t>13:105631990_T_C</t>
  </si>
  <si>
    <t>rs112696048</t>
  </si>
  <si>
    <t>13:105632187_A_G</t>
  </si>
  <si>
    <t>rs560956101</t>
  </si>
  <si>
    <t>13:105697244_A_G</t>
  </si>
  <si>
    <t>rs117593523</t>
  </si>
  <si>
    <t>RP11-252M24.1</t>
  </si>
  <si>
    <t>13:105704628_T_C</t>
  </si>
  <si>
    <t>rs115551410</t>
  </si>
  <si>
    <t>LINC00343|RP11-252M24.1</t>
  </si>
  <si>
    <t>13:105728168_C_G</t>
  </si>
  <si>
    <t>rs80223726</t>
  </si>
  <si>
    <t>13:105767606_A_G</t>
  </si>
  <si>
    <t>rs146067480</t>
  </si>
  <si>
    <t>LINC00343-SNORA25</t>
  </si>
  <si>
    <t>13:105775118_C_T</t>
  </si>
  <si>
    <t>rs144729704</t>
  </si>
  <si>
    <t>13:105780584_T_C</t>
  </si>
  <si>
    <t>rs140696239</t>
  </si>
  <si>
    <t>13:105852703_G_A</t>
  </si>
  <si>
    <t>rs75261941</t>
  </si>
  <si>
    <t>13:105875959_T_G</t>
  </si>
  <si>
    <t>rs74113335</t>
  </si>
  <si>
    <t>13:105890178_G_T</t>
  </si>
  <si>
    <t>rs151184833</t>
  </si>
  <si>
    <t>13:105909623_T_C</t>
  </si>
  <si>
    <t>rs140197968</t>
  </si>
  <si>
    <t>SNORA25-RNA5SP38</t>
  </si>
  <si>
    <t>13:106008479_C_G</t>
  </si>
  <si>
    <t>rs183727019</t>
  </si>
  <si>
    <t>13:106019388_G-T</t>
  </si>
  <si>
    <t>rs576489136</t>
  </si>
  <si>
    <t>13:106080734_T_C</t>
  </si>
  <si>
    <t>rs546963821</t>
  </si>
  <si>
    <t>13:106092539_G_C</t>
  </si>
  <si>
    <t>rs146909863</t>
  </si>
  <si>
    <t>13:106116902_A_G</t>
  </si>
  <si>
    <t>rs116358302</t>
  </si>
  <si>
    <t>13:106135386_T_G</t>
  </si>
  <si>
    <t>rs117672455</t>
  </si>
  <si>
    <t>13:106182531_C_T</t>
  </si>
  <si>
    <t>rs7334194</t>
  </si>
  <si>
    <t>13:106231394_G_A</t>
  </si>
  <si>
    <t>rs35931827</t>
  </si>
  <si>
    <t>13:106265283_A_T</t>
  </si>
  <si>
    <t>rs148498921</t>
  </si>
  <si>
    <t>13:106299640_G_A</t>
  </si>
  <si>
    <t>rs139290043</t>
  </si>
  <si>
    <t>13:106302368_G_A</t>
  </si>
  <si>
    <t>rs150723676</t>
  </si>
  <si>
    <t>13:106317493_T_C</t>
  </si>
  <si>
    <t>rs113267603</t>
  </si>
  <si>
    <t>13:106408488_T-G</t>
  </si>
  <si>
    <t>rs538754032</t>
  </si>
  <si>
    <t>LINC00460-RPL35P9</t>
  </si>
  <si>
    <t>13:106537860_G_A</t>
  </si>
  <si>
    <t>rs78151638</t>
  </si>
  <si>
    <t>EFNB2-ARGLU1</t>
  </si>
  <si>
    <t>13:106541750_T-A</t>
  </si>
  <si>
    <t>rs200667783</t>
  </si>
  <si>
    <t>ARGLU1</t>
  </si>
  <si>
    <t>13:106542302_T-G</t>
  </si>
  <si>
    <t>rs376975289</t>
  </si>
  <si>
    <t>13:106591627_G_A</t>
  </si>
  <si>
    <t>rs150242125</t>
  </si>
  <si>
    <t>ARGLU1-LINC00551</t>
  </si>
  <si>
    <t>13:106684316_T_A</t>
  </si>
  <si>
    <t>rs72658957</t>
  </si>
  <si>
    <t>LINC00443-RP11-282A11.3</t>
  </si>
  <si>
    <t>13:106700239_G_C</t>
  </si>
  <si>
    <t>rs4771535</t>
  </si>
  <si>
    <t>13:106705981_G_A</t>
  </si>
  <si>
    <t>rs56279105</t>
  </si>
  <si>
    <t>13:106706266_A_G</t>
  </si>
  <si>
    <t>rs138160681</t>
  </si>
  <si>
    <t>13:106760410_G_A</t>
  </si>
  <si>
    <t>rs113788664</t>
  </si>
  <si>
    <t>13:106817820_C_T</t>
  </si>
  <si>
    <t>rs287223</t>
  </si>
  <si>
    <t>13:106821697_A_T</t>
  </si>
  <si>
    <t>rs187630680</t>
  </si>
  <si>
    <t>13:106842622_C_G</t>
  </si>
  <si>
    <t>rs111851081</t>
  </si>
  <si>
    <t>13:106844778_T_C</t>
  </si>
  <si>
    <t>rs180839303</t>
  </si>
  <si>
    <t>13:106881149_G_A</t>
  </si>
  <si>
    <t>rs117282539</t>
  </si>
  <si>
    <t>PPIAP24-RP11-282A11.4</t>
  </si>
  <si>
    <t>13:106893090_G_A</t>
  </si>
  <si>
    <t>rs76996952</t>
  </si>
  <si>
    <t>13:106913304_T_C</t>
  </si>
  <si>
    <t>rs55924893</t>
  </si>
  <si>
    <t>13:107001753_C_A</t>
  </si>
  <si>
    <t>rs148533365</t>
  </si>
  <si>
    <t>RP11-282A11.2-FAM155A</t>
  </si>
  <si>
    <t>13:107033693_A_G</t>
  </si>
  <si>
    <t>rs74519451</t>
  </si>
  <si>
    <t>13:107099326_A_G</t>
  </si>
  <si>
    <t>rs117823884</t>
  </si>
  <si>
    <t>13:107112711_C_T</t>
  </si>
  <si>
    <t>rs191519240</t>
  </si>
  <si>
    <t>13:107147491_A_G</t>
  </si>
  <si>
    <t>rs543423125</t>
  </si>
  <si>
    <t>13:107153639_A_G</t>
  </si>
  <si>
    <t>rs112045099</t>
  </si>
  <si>
    <t>13:107153678_G_A</t>
  </si>
  <si>
    <t>rs4378497</t>
  </si>
  <si>
    <t>13:107251503_C_T</t>
  </si>
  <si>
    <t>rs79752761</t>
  </si>
  <si>
    <t>13:107269311_T_C</t>
  </si>
  <si>
    <t>rs117753214</t>
  </si>
  <si>
    <t>13:107279837_G_A</t>
  </si>
  <si>
    <t>rs117181557</t>
  </si>
  <si>
    <t>13:107305523_A_G</t>
  </si>
  <si>
    <t>rs189129930</t>
  </si>
  <si>
    <t>13:107309930_T_C</t>
  </si>
  <si>
    <t>rs72650523</t>
  </si>
  <si>
    <t>13:107349077_G_A</t>
  </si>
  <si>
    <t>rs74347525</t>
  </si>
  <si>
    <t>13:107362638_A_G</t>
  </si>
  <si>
    <t>rs9559026</t>
  </si>
  <si>
    <t>13:107399427_C_G</t>
  </si>
  <si>
    <t>rs78595368</t>
  </si>
  <si>
    <t>13:107416740_C_G</t>
  </si>
  <si>
    <t>rs61965877</t>
  </si>
  <si>
    <t>13:107419938_C-A</t>
  </si>
  <si>
    <t>rs200396159</t>
  </si>
  <si>
    <t>13:107440920_C_T</t>
  </si>
  <si>
    <t>rs79164264</t>
  </si>
  <si>
    <t>13:107523376_T-T</t>
  </si>
  <si>
    <t>rs201693465</t>
  </si>
  <si>
    <t>13:107569429_G_C</t>
  </si>
  <si>
    <t>rs566579876</t>
  </si>
  <si>
    <t>13:107586391_C_T</t>
  </si>
  <si>
    <t>rs185089041</t>
  </si>
  <si>
    <t>13:107613655_T_C</t>
  </si>
  <si>
    <t>rs140986044</t>
  </si>
  <si>
    <t>13:107658408_A_T</t>
  </si>
  <si>
    <t>13:107752487_A_G</t>
  </si>
  <si>
    <t>rs184066601</t>
  </si>
  <si>
    <t>13:107839519_C_T</t>
  </si>
  <si>
    <t>rs72657286</t>
  </si>
  <si>
    <t>FAM155A|FAM155A-IT1</t>
  </si>
  <si>
    <t>13:107854498_C_T</t>
  </si>
  <si>
    <t>rs16971331</t>
  </si>
  <si>
    <t>13:107866358_T-G</t>
  </si>
  <si>
    <t>rs764534910</t>
  </si>
  <si>
    <t>FAM155A|RP11-346C4.3</t>
  </si>
  <si>
    <t>13:107934955_T+T</t>
  </si>
  <si>
    <t>13:108052366_T_C</t>
  </si>
  <si>
    <t>rs77853508</t>
  </si>
  <si>
    <t>13:108189771_G_A</t>
  </si>
  <si>
    <t>rs61973943</t>
  </si>
  <si>
    <t>13:108218227_G_T</t>
  </si>
  <si>
    <t>rs140912995</t>
  </si>
  <si>
    <t>LIG4|ABHD13</t>
  </si>
  <si>
    <t>13:108228731_C_T</t>
  </si>
  <si>
    <t>rs149172731</t>
  </si>
  <si>
    <t>ABHD13</t>
  </si>
  <si>
    <t>13:108232260_T_C</t>
  </si>
  <si>
    <t>rs117250665</t>
  </si>
  <si>
    <t>13:108248243_C_T</t>
  </si>
  <si>
    <t>rs118088890</t>
  </si>
  <si>
    <t>ABHD13-TNFSF13B</t>
  </si>
  <si>
    <t>13:108253419_A_C</t>
  </si>
  <si>
    <t>rs142547844</t>
  </si>
  <si>
    <t>TNFSF13B</t>
  </si>
  <si>
    <t>13:108290967_G_A</t>
  </si>
  <si>
    <t>rs148616989</t>
  </si>
  <si>
    <t>13:108301481_C_G</t>
  </si>
  <si>
    <t>rs114368071</t>
  </si>
  <si>
    <t>TNFSF13B|RNA5SP39</t>
  </si>
  <si>
    <t>13:108314030_A_G</t>
  </si>
  <si>
    <t>rs78300486</t>
  </si>
  <si>
    <t>TNFSF13B-RP11-153I24.5</t>
  </si>
  <si>
    <t>13:108331394_C_T</t>
  </si>
  <si>
    <t>rs117306149</t>
  </si>
  <si>
    <t>13:108342689_G_T</t>
  </si>
  <si>
    <t>rs188703525</t>
  </si>
  <si>
    <t>RP11-153I24.5</t>
  </si>
  <si>
    <t>13:108343532_C-A</t>
  </si>
  <si>
    <t>rs71204865;rs71125303</t>
  </si>
  <si>
    <t>13:108383978_C_T</t>
  </si>
  <si>
    <t>rs61972042</t>
  </si>
  <si>
    <t>13:108407664_A_T</t>
  </si>
  <si>
    <t>13:108445128_T_C</t>
  </si>
  <si>
    <t>rs191832701</t>
  </si>
  <si>
    <t>13:108450853_C_T</t>
  </si>
  <si>
    <t>rs140346745</t>
  </si>
  <si>
    <t>RP11-153I24.5-HCFC2P1</t>
  </si>
  <si>
    <t>13:108546469_A_G</t>
  </si>
  <si>
    <t>rs79357560</t>
  </si>
  <si>
    <t>13:108569627_T_C</t>
  </si>
  <si>
    <t>rs117564174</t>
  </si>
  <si>
    <t>13:108572281_C_T</t>
  </si>
  <si>
    <t>rs142492875</t>
  </si>
  <si>
    <t>13:108670050_G_A</t>
  </si>
  <si>
    <t>rs117488321</t>
  </si>
  <si>
    <t>13:108707809_T_G</t>
  </si>
  <si>
    <t>rs75981152</t>
  </si>
  <si>
    <t>13:108802276_A_T</t>
  </si>
  <si>
    <t>rs66668021</t>
  </si>
  <si>
    <t>13:108877083_C_T</t>
  </si>
  <si>
    <t>rs114865465</t>
  </si>
  <si>
    <t>13:108986461_A_G</t>
  </si>
  <si>
    <t>rs182460117</t>
  </si>
  <si>
    <t>13:109019233_C_T</t>
  </si>
  <si>
    <t>rs576805036</t>
  </si>
  <si>
    <t>13:109110813_G_T</t>
  </si>
  <si>
    <t>rs141570315</t>
  </si>
  <si>
    <t>13:109137195_A_G</t>
  </si>
  <si>
    <t>rs112885298</t>
  </si>
  <si>
    <t>13:109141699_T_A</t>
  </si>
  <si>
    <t>rs183328253</t>
  </si>
  <si>
    <t>13:109169429_A_G</t>
  </si>
  <si>
    <t>rs143560975</t>
  </si>
  <si>
    <t>MYO16|MYO16-AS1</t>
  </si>
  <si>
    <t>13:109174940_C_A</t>
  </si>
  <si>
    <t>rs12870834</t>
  </si>
  <si>
    <t>13:109209711_G_A</t>
  </si>
  <si>
    <t>rs116877400</t>
  </si>
  <si>
    <t>MYO16-RP11-54H7.4</t>
  </si>
  <si>
    <t>13:109255301_G_A</t>
  </si>
  <si>
    <t>rs191519472</t>
  </si>
  <si>
    <t>13:109265110_G-C</t>
  </si>
  <si>
    <t>rs575719459</t>
  </si>
  <si>
    <t>13:109312866_T_C</t>
  </si>
  <si>
    <t>rs117928539</t>
  </si>
  <si>
    <t>LINC01067-LINC00399</t>
  </si>
  <si>
    <t>13:109317732_C_T</t>
  </si>
  <si>
    <t>rs145205396</t>
  </si>
  <si>
    <t>13:109432116_G_A</t>
  </si>
  <si>
    <t>rs145422708</t>
  </si>
  <si>
    <t>13:109539433_C-T</t>
  </si>
  <si>
    <t>rs569020941</t>
  </si>
  <si>
    <t>13:109540003_G_C</t>
  </si>
  <si>
    <t>rs150660631</t>
  </si>
  <si>
    <t>13:109547248_C+T</t>
  </si>
  <si>
    <t>13:109589375_A_C</t>
  </si>
  <si>
    <t>rs78131977</t>
  </si>
  <si>
    <t>13:109640929_G_A</t>
  </si>
  <si>
    <t>rs61962630</t>
  </si>
  <si>
    <t>13:109646092_G_T</t>
  </si>
  <si>
    <t>rs117464113</t>
  </si>
  <si>
    <t>13:109655050_T-G</t>
  </si>
  <si>
    <t>rs561692737</t>
  </si>
  <si>
    <t>13:109672753_C_T</t>
  </si>
  <si>
    <t>rs72665778</t>
  </si>
  <si>
    <t>13:109673574_A-T</t>
  </si>
  <si>
    <t>rs368854063</t>
  </si>
  <si>
    <t>13:109700069_A_G</t>
  </si>
  <si>
    <t>rs12875363</t>
  </si>
  <si>
    <t>13:109712477_A_G</t>
  </si>
  <si>
    <t>rs71440031</t>
  </si>
  <si>
    <t>13:109798729_C_G</t>
  </si>
  <si>
    <t>rs76768794</t>
  </si>
  <si>
    <t>RP11-40E6.1</t>
  </si>
  <si>
    <t>13:109827929_G_A</t>
  </si>
  <si>
    <t>rs138220445</t>
  </si>
  <si>
    <t>RP11-40E6.1-RN7SKP10</t>
  </si>
  <si>
    <t>13:109834221_A_G</t>
  </si>
  <si>
    <t>rs568291631</t>
  </si>
  <si>
    <t>13:109844379_G_A</t>
  </si>
  <si>
    <t>rs168057</t>
  </si>
  <si>
    <t>13:109858056_G_C</t>
  </si>
  <si>
    <t>13:109920640_T_A</t>
  </si>
  <si>
    <t>rs117589667</t>
  </si>
  <si>
    <t>RN7SKP10-RP11-403A3.1</t>
  </si>
  <si>
    <t>13:109929459_C_T</t>
  </si>
  <si>
    <t>rs117018753</t>
  </si>
  <si>
    <t>13:109930748_T_A</t>
  </si>
  <si>
    <t>rs182870173</t>
  </si>
  <si>
    <t>13:109956025_G_T</t>
  </si>
  <si>
    <t>rs113660805</t>
  </si>
  <si>
    <t>13:109969605_G_A</t>
  </si>
  <si>
    <t>rs113067754</t>
  </si>
  <si>
    <t>13:109987455_A_C</t>
  </si>
  <si>
    <t>rs112825473</t>
  </si>
  <si>
    <t>RP11-403A3.1-RP11-403A3.3</t>
  </si>
  <si>
    <t>13:110002837_A_C</t>
  </si>
  <si>
    <t>rs150708806</t>
  </si>
  <si>
    <t>RP11-403A3.3</t>
  </si>
  <si>
    <t>13:110012079_C_G</t>
  </si>
  <si>
    <t>rs73618805</t>
  </si>
  <si>
    <t>13:110021267_T_C</t>
  </si>
  <si>
    <t>rs7998044</t>
  </si>
  <si>
    <t>13:110043547_C-C</t>
  </si>
  <si>
    <t>rs150741117;rs375588988</t>
  </si>
  <si>
    <t>13:110052998_G_A</t>
  </si>
  <si>
    <t>rs148872996</t>
  </si>
  <si>
    <t>LINC00396|RP11-403A3.3</t>
  </si>
  <si>
    <t>13:110068175_G_A</t>
  </si>
  <si>
    <t>rs78131942</t>
  </si>
  <si>
    <t>RP11-403A3.3-RN7SL783P</t>
  </si>
  <si>
    <t>13:110151392_T_C</t>
  </si>
  <si>
    <t>rs74663735</t>
  </si>
  <si>
    <t>13:110166819_G_A</t>
  </si>
  <si>
    <t>rs116856179</t>
  </si>
  <si>
    <t>13:110221456_C_A</t>
  </si>
  <si>
    <t>rs75698772</t>
  </si>
  <si>
    <t>13:110237555_T_C</t>
  </si>
  <si>
    <t>rs9521664</t>
  </si>
  <si>
    <t>13:110245001_C_T</t>
  </si>
  <si>
    <t>rs9555678</t>
  </si>
  <si>
    <t>13:110256584_G_A</t>
  </si>
  <si>
    <t>rs112972174</t>
  </si>
  <si>
    <t>13:110304671_A_G</t>
  </si>
  <si>
    <t>rs72655741</t>
  </si>
  <si>
    <t>COL4A2|COL4A1</t>
  </si>
  <si>
    <t>13:110328556_C_T</t>
  </si>
  <si>
    <t>rs141809712</t>
  </si>
  <si>
    <t>COL4A2</t>
  </si>
  <si>
    <t>13:110330058_C_T</t>
  </si>
  <si>
    <t>rs61964293</t>
  </si>
  <si>
    <t>13:110342175_T_G</t>
  </si>
  <si>
    <t>rs117353040</t>
  </si>
  <si>
    <t>COL4A2|MIR8073</t>
  </si>
  <si>
    <t>13:110349210_A-C</t>
  </si>
  <si>
    <t>rs201711744</t>
  </si>
  <si>
    <t>13:110370764_A_C</t>
  </si>
  <si>
    <t>rs144996475</t>
  </si>
  <si>
    <t>13:110400781_T_G</t>
  </si>
  <si>
    <t>13:110418376_A-C</t>
  </si>
  <si>
    <t>rs558702498</t>
  </si>
  <si>
    <t>13:110427865_C-A</t>
  </si>
  <si>
    <t>rs575980268</t>
  </si>
  <si>
    <t>COL4A2|RP11-291I6.2</t>
  </si>
  <si>
    <t>13:110474969_T-A</t>
  </si>
  <si>
    <t>rs201973979</t>
  </si>
  <si>
    <t>13:110505178_G_A</t>
  </si>
  <si>
    <t>rs113382081</t>
  </si>
  <si>
    <t>COL4A2|COL4A2-AS1</t>
  </si>
  <si>
    <t>13:110545140_T+T</t>
  </si>
  <si>
    <t>rs201971919</t>
  </si>
  <si>
    <t>RAB20</t>
  </si>
  <si>
    <t>13:110549990_C_T</t>
  </si>
  <si>
    <t>rs186725983</t>
  </si>
  <si>
    <t>13:110586337_C_T</t>
  </si>
  <si>
    <t>rs147017476</t>
  </si>
  <si>
    <t>RAB20-RP11-90L1.8</t>
  </si>
  <si>
    <t>13:110588679_T_C</t>
  </si>
  <si>
    <t>rs77804996</t>
  </si>
  <si>
    <t>13:110631244_G_T</t>
  </si>
  <si>
    <t>rs74520279</t>
  </si>
  <si>
    <t>NAXD</t>
  </si>
  <si>
    <t>13:110790555_C_T</t>
  </si>
  <si>
    <t>rs79791562</t>
  </si>
  <si>
    <t>13:110921743_G_A</t>
  </si>
  <si>
    <t>rs74685498</t>
  </si>
  <si>
    <t>RP11-365P13.5-PARP1P1</t>
  </si>
  <si>
    <t>13:110925445_G_A</t>
  </si>
  <si>
    <t>rs190733401</t>
  </si>
  <si>
    <t>13:110976905_G_A</t>
  </si>
  <si>
    <t>rs9522034</t>
  </si>
  <si>
    <t>LINC00431</t>
  </si>
  <si>
    <t>13:110999763_A_G</t>
  </si>
  <si>
    <t>rs76075563</t>
  </si>
  <si>
    <t>13:111012812_C_T</t>
  </si>
  <si>
    <t>rs75343180</t>
  </si>
  <si>
    <t>13:111062384_G_A</t>
  </si>
  <si>
    <t>rs117074426</t>
  </si>
  <si>
    <t>13:111078430_C_T</t>
  </si>
  <si>
    <t>rs117243783</t>
  </si>
  <si>
    <t>13:111164281_C_T</t>
  </si>
  <si>
    <t>rs117622286</t>
  </si>
  <si>
    <t>ARHGEF7</t>
  </si>
  <si>
    <t>13:111208365_C_G</t>
  </si>
  <si>
    <t>rs113608731</t>
  </si>
  <si>
    <t>13:111249207_C_G</t>
  </si>
  <si>
    <t>rs11620404</t>
  </si>
  <si>
    <t>13:111268398_T_A</t>
  </si>
  <si>
    <t>rs192283631</t>
  </si>
  <si>
    <t>13:111268645_G_A</t>
  </si>
  <si>
    <t>rs149710671</t>
  </si>
  <si>
    <t>13:111314718_G_C</t>
  </si>
  <si>
    <t>rs8002458</t>
  </si>
  <si>
    <t>ARHGEF7-TEX29</t>
  </si>
  <si>
    <t>13:111316700_C_A</t>
  </si>
  <si>
    <t>rs58952532</t>
  </si>
  <si>
    <t>TEX29</t>
  </si>
  <si>
    <t>13:111317504_C_T</t>
  </si>
  <si>
    <t>rs2247943</t>
  </si>
  <si>
    <t>13:111319790_G_A</t>
  </si>
  <si>
    <t>rs74126305</t>
  </si>
  <si>
    <t>13:111325640_C_A</t>
  </si>
  <si>
    <t>rs59266481</t>
  </si>
  <si>
    <t>13:111356576_T_C</t>
  </si>
  <si>
    <t>rs117382803</t>
  </si>
  <si>
    <t>13:111408355_C_T</t>
  </si>
  <si>
    <t>rs145654357</t>
  </si>
  <si>
    <t>13:111422962_C_T</t>
  </si>
  <si>
    <t>13:111454040_C-A</t>
  </si>
  <si>
    <t>rs137884686</t>
  </si>
  <si>
    <t>13:111461808_C_T</t>
  </si>
  <si>
    <t>rs116307350</t>
  </si>
  <si>
    <t>13:111468584_T_C</t>
  </si>
  <si>
    <t>rs74127921</t>
  </si>
  <si>
    <t>13:111472130_G_A</t>
  </si>
  <si>
    <t>rs114603878</t>
  </si>
  <si>
    <t>13:111474878_G_A</t>
  </si>
  <si>
    <t>rs114715617</t>
  </si>
  <si>
    <t>13:111477073_G_A</t>
  </si>
  <si>
    <t>rs191411410</t>
  </si>
  <si>
    <t>13:111484159_G_A</t>
  </si>
  <si>
    <t>rs7334343</t>
  </si>
  <si>
    <t>13:111493012_A-T</t>
  </si>
  <si>
    <t>rs200467191</t>
  </si>
  <si>
    <t>13:111503427_G_A</t>
  </si>
  <si>
    <t>rs113206301</t>
  </si>
  <si>
    <t>13:111505696_T_C</t>
  </si>
  <si>
    <t>rs60463451</t>
  </si>
  <si>
    <t>13:111507920_G_A</t>
  </si>
  <si>
    <t>rs77834270</t>
  </si>
  <si>
    <t>13:111594162_A_G</t>
  </si>
  <si>
    <t>rs72659448</t>
  </si>
  <si>
    <t>13:111655948_G_A</t>
  </si>
  <si>
    <t>rs72659476</t>
  </si>
  <si>
    <t>RP11-65D24.2</t>
  </si>
  <si>
    <t>13:111657129_C_T</t>
  </si>
  <si>
    <t>rs75141146</t>
  </si>
  <si>
    <t>13:111862025_T_A</t>
  </si>
  <si>
    <t>rs141550326</t>
  </si>
  <si>
    <t>13:111887233_G_A</t>
  </si>
  <si>
    <t>rs117259981</t>
  </si>
  <si>
    <t>13:111909518_C_G</t>
  </si>
  <si>
    <t>rs545796366</t>
  </si>
  <si>
    <t>13:111912773_C_T</t>
  </si>
  <si>
    <t>rs117116986</t>
  </si>
  <si>
    <t>13:111939908_C_T</t>
  </si>
  <si>
    <t>rs9550209</t>
  </si>
  <si>
    <t>13:111984561_G_A</t>
  </si>
  <si>
    <t>rs539311864</t>
  </si>
  <si>
    <t>13:111988481_T_C</t>
  </si>
  <si>
    <t>rs118020413</t>
  </si>
  <si>
    <t>13:112031921_C_G</t>
  </si>
  <si>
    <t>rs181385543</t>
  </si>
  <si>
    <t>13:112082323_C_G</t>
  </si>
  <si>
    <t>rs540115</t>
  </si>
  <si>
    <t>SOX1-RP11-450H6.3</t>
  </si>
  <si>
    <t>13:112092620_G_A</t>
  </si>
  <si>
    <t>rs74368483</t>
  </si>
  <si>
    <t>RP11-450H6.3-LINC00404</t>
  </si>
  <si>
    <t>13:112103194_T_C</t>
  </si>
  <si>
    <t>rs9549842</t>
  </si>
  <si>
    <t>RP11-450H6.3-LINC00404|LINC00403</t>
  </si>
  <si>
    <t>13:112119312_C_A</t>
  </si>
  <si>
    <t>rs79970155</t>
  </si>
  <si>
    <t>LINC00403-LINC01070</t>
  </si>
  <si>
    <t>13:112154809_T_C</t>
  </si>
  <si>
    <t>rs145009102</t>
  </si>
  <si>
    <t>13:112166700_A_C</t>
  </si>
  <si>
    <t>rs145359372</t>
  </si>
  <si>
    <t>13:112172469_T_G</t>
  </si>
  <si>
    <t>rs117084919</t>
  </si>
  <si>
    <t>13:112175916_T_C</t>
  </si>
  <si>
    <t>rs9577639</t>
  </si>
  <si>
    <t>13:112190294_T+A</t>
  </si>
  <si>
    <t>13:112220368_C_T</t>
  </si>
  <si>
    <t>rs146743279</t>
  </si>
  <si>
    <t>LINC01070-LINC01043</t>
  </si>
  <si>
    <t>13:112252097_C_T</t>
  </si>
  <si>
    <t>rs72667528</t>
  </si>
  <si>
    <t>13:112265275_A_T</t>
  </si>
  <si>
    <t>rs547478334</t>
  </si>
  <si>
    <t>13:112292946_A_T</t>
  </si>
  <si>
    <t>rs150532699</t>
  </si>
  <si>
    <t>13:112297493_G_T</t>
  </si>
  <si>
    <t>rs59728595</t>
  </si>
  <si>
    <t>13:112317125_A_G</t>
  </si>
  <si>
    <t>rs116960953</t>
  </si>
  <si>
    <t>LINC01043</t>
  </si>
  <si>
    <t>13:112348470_A_C</t>
  </si>
  <si>
    <t>rs1291704</t>
  </si>
  <si>
    <t>LINC01044-SPACA7</t>
  </si>
  <si>
    <t>13:112349944_C_G</t>
  </si>
  <si>
    <t>rs79431937</t>
  </si>
  <si>
    <t>13:112352118_A_G</t>
  </si>
  <si>
    <t>rs175978</t>
  </si>
  <si>
    <t>13:112352201_A_G</t>
  </si>
  <si>
    <t>rs143240571</t>
  </si>
  <si>
    <t>13:112399249_G_A</t>
  </si>
  <si>
    <t>rs150247066</t>
  </si>
  <si>
    <t>SPACA7</t>
  </si>
  <si>
    <t>13:112446386_T_C</t>
  </si>
  <si>
    <t>rs74939035</t>
  </si>
  <si>
    <t>SPACA7-TUBGCP3</t>
  </si>
  <si>
    <t>13:112460140_T_C</t>
  </si>
  <si>
    <t>rs145932515</t>
  </si>
  <si>
    <t>13:112471364_G_A</t>
  </si>
  <si>
    <t>rs9550110</t>
  </si>
  <si>
    <t>13:112495205_T+A</t>
  </si>
  <si>
    <t>rs557712341</t>
  </si>
  <si>
    <t>TUBGCP3</t>
  </si>
  <si>
    <t>13:112565620_A_G</t>
  </si>
  <si>
    <t>rs150185211</t>
  </si>
  <si>
    <t>13:112626907_G_T</t>
  </si>
  <si>
    <t>rs182009679</t>
  </si>
  <si>
    <t>RP11-88E10.4-ATP11AUN</t>
  </si>
  <si>
    <t>13:112635350_G_A</t>
  </si>
  <si>
    <t>rs150476409</t>
  </si>
  <si>
    <t>13:112640238_G_A</t>
  </si>
  <si>
    <t>rs61961074</t>
  </si>
  <si>
    <t>13:112651077_T_C</t>
  </si>
  <si>
    <t>rs61961077</t>
  </si>
  <si>
    <t>ATP11AUN</t>
  </si>
  <si>
    <t>13:112660023_G_T</t>
  </si>
  <si>
    <t>rs147174981</t>
  </si>
  <si>
    <t>13:112716996_G_A</t>
  </si>
  <si>
    <t>rs188552822</t>
  </si>
  <si>
    <t>13:112759925_T_C</t>
  </si>
  <si>
    <t>rs535594293</t>
  </si>
  <si>
    <t>13:112773592_C_T</t>
  </si>
  <si>
    <t>rs117424157</t>
  </si>
  <si>
    <t>13:112777100_C_T</t>
  </si>
  <si>
    <t>rs138644287</t>
  </si>
  <si>
    <t>13:112787341_T_C</t>
  </si>
  <si>
    <t>rs80231238</t>
  </si>
  <si>
    <t>13:112789316_C_G</t>
  </si>
  <si>
    <t>rs117942387</t>
  </si>
  <si>
    <t>13:112807933_A_C</t>
  </si>
  <si>
    <t>rs142462272</t>
  </si>
  <si>
    <t>ATP11A|RP11-73M11.3</t>
  </si>
  <si>
    <t>13:112846674_C_T</t>
  </si>
  <si>
    <t>rs80161195</t>
  </si>
  <si>
    <t>13:112850099_C_G</t>
  </si>
  <si>
    <t>13:112898367_T_C</t>
  </si>
  <si>
    <t>rs189038202</t>
  </si>
  <si>
    <t>13:112900596_G_C</t>
  </si>
  <si>
    <t>rs72660087</t>
  </si>
  <si>
    <t>13:112976585_C_T</t>
  </si>
  <si>
    <t>rs72661949</t>
  </si>
  <si>
    <t>13:112985898_G_A</t>
  </si>
  <si>
    <t>rs137961536</t>
  </si>
  <si>
    <t>13:113030395_C_T</t>
  </si>
  <si>
    <t>13:113055565_G_A</t>
  </si>
  <si>
    <t>rs117202946</t>
  </si>
  <si>
    <t>13:113063884_C_T</t>
  </si>
  <si>
    <t>rs9549651</t>
  </si>
  <si>
    <t>13:113093912_T_A</t>
  </si>
  <si>
    <t>rs575295545</t>
  </si>
  <si>
    <t>13:113094352_G_A</t>
  </si>
  <si>
    <t>rs527880901</t>
  </si>
  <si>
    <t>13:113101832_C_A</t>
  </si>
  <si>
    <t>rs150675660</t>
  </si>
  <si>
    <t>MCF2L-F7</t>
  </si>
  <si>
    <t>13:113142439_G_A</t>
  </si>
  <si>
    <t>rs573663261</t>
  </si>
  <si>
    <t>F10</t>
  </si>
  <si>
    <t>13:113150677_G_A</t>
  </si>
  <si>
    <t>rs149506057</t>
  </si>
  <si>
    <t>F10-PROZ</t>
  </si>
  <si>
    <t>13:113211959_T_C</t>
  </si>
  <si>
    <t>rs146419891</t>
  </si>
  <si>
    <t>PCID2|CUL4A</t>
  </si>
  <si>
    <t>13:113241981_C_G</t>
  </si>
  <si>
    <t>rs141529202</t>
  </si>
  <si>
    <t>13:113258024_G+T</t>
  </si>
  <si>
    <t>rs200257158</t>
  </si>
  <si>
    <t>CUL4A|MIR8075</t>
  </si>
  <si>
    <t>13:113279701_C_T</t>
  </si>
  <si>
    <t>rs145378174</t>
  </si>
  <si>
    <t>13:113293582_C_T</t>
  </si>
  <si>
    <t>rs183238456</t>
  </si>
  <si>
    <t>13:113302642_G_C</t>
  </si>
  <si>
    <t>rs189272425</t>
  </si>
  <si>
    <t>LAMP1</t>
  </si>
  <si>
    <t>13:113331991_G_A</t>
  </si>
  <si>
    <t>rs117973021</t>
  </si>
  <si>
    <t>GRTP1</t>
  </si>
  <si>
    <t>13:113356169_G_A</t>
  </si>
  <si>
    <t>rs34025513</t>
  </si>
  <si>
    <t>GRTP1|GRTP1-AS1</t>
  </si>
  <si>
    <t>13:113371963_G_T</t>
  </si>
  <si>
    <t>rs34370075</t>
  </si>
  <si>
    <t>13:113396307_T_C</t>
  </si>
  <si>
    <t>rs9577536</t>
  </si>
  <si>
    <t>13:113401690_T_C</t>
  </si>
  <si>
    <t>rs181033083</t>
  </si>
  <si>
    <t>13:113405895_C_T</t>
  </si>
  <si>
    <t>rs149751766</t>
  </si>
  <si>
    <t>13:113408217_C_A</t>
  </si>
  <si>
    <t>rs141404475</t>
  </si>
  <si>
    <t>13:113422771_C_A</t>
  </si>
  <si>
    <t>rs118130529</t>
  </si>
  <si>
    <t>13:113424243_A_C</t>
  </si>
  <si>
    <t>rs41306688</t>
  </si>
  <si>
    <t>13:113431164_G_A</t>
  </si>
  <si>
    <t>rs76588700</t>
  </si>
  <si>
    <t>13:113454537_T_C</t>
  </si>
  <si>
    <t>rs66825281</t>
  </si>
  <si>
    <t>ADPRHL1-DCUN1D2</t>
  </si>
  <si>
    <t>13:113481720_C_T</t>
  </si>
  <si>
    <t>rs181163741</t>
  </si>
  <si>
    <t>DCUN1D2|RNU1-16P</t>
  </si>
  <si>
    <t>13:113509494_C_T</t>
  </si>
  <si>
    <t>rs191744107</t>
  </si>
  <si>
    <t>TMCO3|RP11-230F18.6</t>
  </si>
  <si>
    <t>13:113524565_G_A</t>
  </si>
  <si>
    <t>rs113856656</t>
  </si>
  <si>
    <t>TMCO3|RP11-230F18.5</t>
  </si>
  <si>
    <t>13:113534651_C_T</t>
  </si>
  <si>
    <t>rs137975840</t>
  </si>
  <si>
    <t>13:113743603_G_A</t>
  </si>
  <si>
    <t>rs36146899</t>
  </si>
  <si>
    <t>GRK1-LINC00552</t>
  </si>
  <si>
    <t>13:113748512_G_A</t>
  </si>
  <si>
    <t>rs74206911</t>
  </si>
  <si>
    <t>LINC00552</t>
  </si>
  <si>
    <t>13:113786432_C-C</t>
  </si>
  <si>
    <t>rs368945551;rs143931908</t>
  </si>
  <si>
    <t>13:113804564_G_T</t>
  </si>
  <si>
    <t>rs9329348</t>
  </si>
  <si>
    <t>13:113835966_G-C</t>
  </si>
  <si>
    <t>rs201417397;rs760360404</t>
  </si>
  <si>
    <t>GAS6|GAS6-AS1</t>
  </si>
  <si>
    <t>13:113874329_G_A</t>
  </si>
  <si>
    <t>rs74802748</t>
  </si>
  <si>
    <t>GAS6-AS2-RP11-199F6.4|LINC00454</t>
  </si>
  <si>
    <t>13:113889122_T_C</t>
  </si>
  <si>
    <t>rs146060157</t>
  </si>
  <si>
    <t>LINC00453|LINC00452</t>
  </si>
  <si>
    <t>13:113917683_C_T</t>
  </si>
  <si>
    <t>rs61966668</t>
  </si>
  <si>
    <t>LINC00452</t>
  </si>
  <si>
    <t>13:114018303_G_A</t>
  </si>
  <si>
    <t>rs41291219</t>
  </si>
  <si>
    <t>13:114038068_T_A</t>
  </si>
  <si>
    <t>rs138890168</t>
  </si>
  <si>
    <t>13:114044711_A-C</t>
  </si>
  <si>
    <t>rs140932289</t>
  </si>
  <si>
    <t>13:114082013_C_A</t>
  </si>
  <si>
    <t>rs117396155</t>
  </si>
  <si>
    <t>13:114098366_T_C</t>
  </si>
  <si>
    <t>rs1320471</t>
  </si>
  <si>
    <t>13:114133005_G_A</t>
  </si>
  <si>
    <t>rs148985720</t>
  </si>
  <si>
    <t>RASA3-RP11-569D9.6</t>
  </si>
  <si>
    <t>13:114150561_T_A</t>
  </si>
  <si>
    <t>13:114182622_T_C</t>
  </si>
  <si>
    <t>rs563243331</t>
  </si>
  <si>
    <t>RP11-569D9.5|RP11-569D9.6</t>
  </si>
  <si>
    <t>13:114202577_G_A</t>
  </si>
  <si>
    <t>rs73572924</t>
  </si>
  <si>
    <t>13:114287653_T_C</t>
  </si>
  <si>
    <t>rs9525314</t>
  </si>
  <si>
    <t>UPF3A</t>
  </si>
  <si>
    <t>13:114290311_T_C</t>
  </si>
  <si>
    <t>rs55932700</t>
  </si>
  <si>
    <t>13:114338766_A_G</t>
  </si>
  <si>
    <t>rs7489769</t>
  </si>
  <si>
    <t>LINC01054-RPL23AP97</t>
  </si>
  <si>
    <t>14:018296678_C_T</t>
  </si>
  <si>
    <t>rs189248233</t>
  </si>
  <si>
    <t>5_8S_rRNA-RP11-754I20.1</t>
  </si>
  <si>
    <t>14:018328086_C_T</t>
  </si>
  <si>
    <t>rs557844770</t>
  </si>
  <si>
    <t>14:018354002_C_T</t>
  </si>
  <si>
    <t>14:018433933_C_T</t>
  </si>
  <si>
    <t>rs112531602</t>
  </si>
  <si>
    <t>BNIP3P6-RP11-536C10.4</t>
  </si>
  <si>
    <t>14:018461234_G_A</t>
  </si>
  <si>
    <t>rs560388034</t>
  </si>
  <si>
    <t>14:018472464_G_A</t>
  </si>
  <si>
    <t>rs543682135</t>
  </si>
  <si>
    <t>14:018543601_C_G</t>
  </si>
  <si>
    <t>rs200255406</t>
  </si>
  <si>
    <t>14:018584372_G_A</t>
  </si>
  <si>
    <t>rs541996047</t>
  </si>
  <si>
    <t>RP11-536C10.5|RP11-536C10.4</t>
  </si>
  <si>
    <t>14:018649019_C_T</t>
  </si>
  <si>
    <t>14:018651136_G_T</t>
  </si>
  <si>
    <t>rs183470228</t>
  </si>
  <si>
    <t>RP11-536C10.13-RP11-536C10.15|RP11-536C10.11|RP11-536C10.14</t>
  </si>
  <si>
    <t>14:018651571_G_A</t>
  </si>
  <si>
    <t>rs28368655</t>
  </si>
  <si>
    <t>RP11-536C10.13-RP11-536C10.15</t>
  </si>
  <si>
    <t>14:018651872_G_A</t>
  </si>
  <si>
    <t>rs573792074</t>
  </si>
  <si>
    <t>14:018681917_T_A</t>
  </si>
  <si>
    <t>rs189944120</t>
  </si>
  <si>
    <t>RP11-536C10.15-RP11-536C10.1</t>
  </si>
  <si>
    <t>14:018685013_G_A</t>
  </si>
  <si>
    <t>rs140945107</t>
  </si>
  <si>
    <t>14:018999397_G_A</t>
  </si>
  <si>
    <t>rs201649014</t>
  </si>
  <si>
    <t>POTEM-CTD-2314B22.1</t>
  </si>
  <si>
    <t>14:019721505_C_T</t>
  </si>
  <si>
    <t>rs201834432</t>
  </si>
  <si>
    <t>OR4N2</t>
  </si>
  <si>
    <t>14:019735948_A_G</t>
  </si>
  <si>
    <t>rs141348920</t>
  </si>
  <si>
    <t>OR11K2P|OR4N2</t>
  </si>
  <si>
    <t>14:019770838_C_T</t>
  </si>
  <si>
    <t>rs116308549</t>
  </si>
  <si>
    <t>14:019851357_G-A</t>
  </si>
  <si>
    <t>rs531709258</t>
  </si>
  <si>
    <t>OR4K6P-OR4K3</t>
  </si>
  <si>
    <t>14:019875076_C_T</t>
  </si>
  <si>
    <t>rs149512065</t>
  </si>
  <si>
    <t>OR4K3-OR4K2</t>
  </si>
  <si>
    <t>14:019933963_T_C</t>
  </si>
  <si>
    <t>rs78097405</t>
  </si>
  <si>
    <t>OR4K5-OR4K1</t>
  </si>
  <si>
    <t>14:020046736_T_C</t>
  </si>
  <si>
    <t>rs144588547</t>
  </si>
  <si>
    <t>OR4U1P-OR4L1</t>
  </si>
  <si>
    <t>14:020068072_T_C</t>
  </si>
  <si>
    <t>rs34725674</t>
  </si>
  <si>
    <t>OR4L1-RNA5SP380</t>
  </si>
  <si>
    <t>14:020093952_A_T</t>
  </si>
  <si>
    <t>rs142907366</t>
  </si>
  <si>
    <t>RNA5SP380|OR4T1P</t>
  </si>
  <si>
    <t>14:020115709_G_C</t>
  </si>
  <si>
    <t>rs117997793</t>
  </si>
  <si>
    <t>OR4T1P-OR4K17</t>
  </si>
  <si>
    <t>14:020117425_C_G</t>
  </si>
  <si>
    <t>rs61743111</t>
  </si>
  <si>
    <t>OR4K17</t>
  </si>
  <si>
    <t>14:020123110_G_C</t>
  </si>
  <si>
    <t>rs113783975</t>
  </si>
  <si>
    <t>OR4K17-OR4N5</t>
  </si>
  <si>
    <t>14:020129510_C_T</t>
  </si>
  <si>
    <t>rs142744892</t>
  </si>
  <si>
    <t>14:020162805_T_C</t>
  </si>
  <si>
    <t>rs117411410</t>
  </si>
  <si>
    <t>PSMB7P1-GTF2IP22</t>
  </si>
  <si>
    <t>14:020193784_G_A</t>
  </si>
  <si>
    <t>rs2318885</t>
  </si>
  <si>
    <t>OR11G1P-OR11G2</t>
  </si>
  <si>
    <t>14:020260096_A_G</t>
  </si>
  <si>
    <t>rs141659023</t>
  </si>
  <si>
    <t>TTC5|CTD-2292M16.8</t>
  </si>
  <si>
    <t>14:020267446_G-T</t>
  </si>
  <si>
    <t>rs575333626;rs76949440</t>
  </si>
  <si>
    <t>14:020304752_G_T</t>
  </si>
  <si>
    <t>rs150475049</t>
  </si>
  <si>
    <t>TTC5|CTD-2292M16.7</t>
  </si>
  <si>
    <t>14:020375693_G_A</t>
  </si>
  <si>
    <t>rs74336549</t>
  </si>
  <si>
    <t>TEP1</t>
  </si>
  <si>
    <t>14:020390378_C_T</t>
  </si>
  <si>
    <t>rs192046174</t>
  </si>
  <si>
    <t>14:020421729_T_C</t>
  </si>
  <si>
    <t>14:020460185_C_T</t>
  </si>
  <si>
    <t>rs145530732</t>
  </si>
  <si>
    <t>APEX1|TMEM55B</t>
  </si>
  <si>
    <t>14:020466051_C_T</t>
  </si>
  <si>
    <t>rs150164270</t>
  </si>
  <si>
    <t>TMEM55B-PNP</t>
  </si>
  <si>
    <t>14:020479074_C_T</t>
  </si>
  <si>
    <t>rs74990597</t>
  </si>
  <si>
    <t>PNP-RNASE10|RP11-203M5.8</t>
  </si>
  <si>
    <t>14:020479864_G_A</t>
  </si>
  <si>
    <t>rs144498064</t>
  </si>
  <si>
    <t>14:020527076_T_C</t>
  </si>
  <si>
    <t>rs61994230</t>
  </si>
  <si>
    <t>PTCD2P1-SETP1</t>
  </si>
  <si>
    <t>14:020527765_A_C</t>
  </si>
  <si>
    <t>rs12883103</t>
  </si>
  <si>
    <t>14:020530346_G_A</t>
  </si>
  <si>
    <t>rs34032371</t>
  </si>
  <si>
    <t>SETP1-RNASE9|PTCD2P1</t>
  </si>
  <si>
    <t>14:020610116_C_G</t>
  </si>
  <si>
    <t>rs117151702</t>
  </si>
  <si>
    <t>RNASE11-RP11-14J7.1|RP11-14J7.6|RP11-14J7.7</t>
  </si>
  <si>
    <t>14:020610293_A_T</t>
  </si>
  <si>
    <t>rs150815517</t>
  </si>
  <si>
    <t>14:020613767_G_T</t>
  </si>
  <si>
    <t>rs79322153</t>
  </si>
  <si>
    <t>RNASE11-RP11-14J7.1|RP11-14J7.7</t>
  </si>
  <si>
    <t>14:020620707_C_A</t>
  </si>
  <si>
    <t>rs142844224</t>
  </si>
  <si>
    <t>RP11-14J7.1-OR6S1</t>
  </si>
  <si>
    <t>14:020625867_C_G</t>
  </si>
  <si>
    <t>rs146854723</t>
  </si>
  <si>
    <t>14:020629164_T_C</t>
  </si>
  <si>
    <t>rs117725008</t>
  </si>
  <si>
    <t>14:020631753_G_A</t>
  </si>
  <si>
    <t>rs71410236</t>
  </si>
  <si>
    <t>14:020649067_C_T</t>
  </si>
  <si>
    <t>rs77471475</t>
  </si>
  <si>
    <t>OR6S1-Y_RNA</t>
  </si>
  <si>
    <t>14:020691506_G_A</t>
  </si>
  <si>
    <t>rs142443131</t>
  </si>
  <si>
    <t>ANG|RNASE4|RP11-903H12.5|RP11-903H12.3</t>
  </si>
  <si>
    <t>14:020706121_A_G</t>
  </si>
  <si>
    <t>rs117773078</t>
  </si>
  <si>
    <t>RP11-903H12.3|RNASE4</t>
  </si>
  <si>
    <t>14:020712582_C_T</t>
  </si>
  <si>
    <t>rs181302748</t>
  </si>
  <si>
    <t>RP11-903H12.3-RANBP20P</t>
  </si>
  <si>
    <t>14:020738671_C_T</t>
  </si>
  <si>
    <t>rs12890405</t>
  </si>
  <si>
    <t>EDDM3DP|EDDM3A</t>
  </si>
  <si>
    <t>14:020747206_C_T</t>
  </si>
  <si>
    <t>rs150093042</t>
  </si>
  <si>
    <t>EDDM3A</t>
  </si>
  <si>
    <t>14:020764899_G_A</t>
  </si>
  <si>
    <t>rs150717477</t>
  </si>
  <si>
    <t>EDDM3A-EDDM3B</t>
  </si>
  <si>
    <t>14:020783554_G_C</t>
  </si>
  <si>
    <t>rs117133401</t>
  </si>
  <si>
    <t>RNASE6-RP11-219E7.1</t>
  </si>
  <si>
    <t>14:020861902_T_G</t>
  </si>
  <si>
    <t>rs574093824</t>
  </si>
  <si>
    <t>RNASE1-RP11-219E7.3</t>
  </si>
  <si>
    <t>14:020879286_C+A</t>
  </si>
  <si>
    <t>rs531362479</t>
  </si>
  <si>
    <t>RP11-219E7.2-RNASE3</t>
  </si>
  <si>
    <t>14:020888627_T_G</t>
  </si>
  <si>
    <t>rs181499725</t>
  </si>
  <si>
    <t>14:020898951_C_T</t>
  </si>
  <si>
    <t>rs187531729</t>
  </si>
  <si>
    <t>RP11-219E7.4</t>
  </si>
  <si>
    <t>14:020917832_C_T</t>
  </si>
  <si>
    <t>rs147307766</t>
  </si>
  <si>
    <t>RP11-219E7.4|RP11-84C10.2|RP11-84C10.3</t>
  </si>
  <si>
    <t>14:020943424_G_A</t>
  </si>
  <si>
    <t>rs148226973</t>
  </si>
  <si>
    <t>RP11-219E7.4-RNASE2</t>
  </si>
  <si>
    <t>14:020964663_G_A</t>
  </si>
  <si>
    <t>rs74794618</t>
  </si>
  <si>
    <t>14:020968929_G_A</t>
  </si>
  <si>
    <t>rs117930771</t>
  </si>
  <si>
    <t>14:021014944_T_C</t>
  </si>
  <si>
    <t>rs10140860</t>
  </si>
  <si>
    <t>SLC39A2-NDRG2</t>
  </si>
  <si>
    <t>14:021029609_C_T</t>
  </si>
  <si>
    <t>rs139471551</t>
  </si>
  <si>
    <t>NDRG2|TPPP2|RNASE13|RP11-998D10.1|AL161668.5</t>
  </si>
  <si>
    <t>14:021065820_C_T</t>
  </si>
  <si>
    <t>rs72671110</t>
  </si>
  <si>
    <t>ARHGEF40|NDRG2</t>
  </si>
  <si>
    <t>14:021081043_G-C</t>
  </si>
  <si>
    <t>rs535597382</t>
  </si>
  <si>
    <t>ARHGEF40</t>
  </si>
  <si>
    <t>14:021102606_T_A</t>
  </si>
  <si>
    <t>rs147177269</t>
  </si>
  <si>
    <t>ZNF219|TMEM253</t>
  </si>
  <si>
    <t>14:021160787_G_A</t>
  </si>
  <si>
    <t>rs73573835</t>
  </si>
  <si>
    <t>OR5AU1-SMARCE1P3</t>
  </si>
  <si>
    <t>14:021211603_A_T</t>
  </si>
  <si>
    <t>rs149460563</t>
  </si>
  <si>
    <t>HNRNPC|LINC00641</t>
  </si>
  <si>
    <t>14:021365928_C_A</t>
  </si>
  <si>
    <t>rs138037494</t>
  </si>
  <si>
    <t>SUPT16H</t>
  </si>
  <si>
    <t>14:021388341_C-A</t>
  </si>
  <si>
    <t>rs199988870</t>
  </si>
  <si>
    <t>SUPT16H|SNORD9|CHD8|RP11-524O1.4</t>
  </si>
  <si>
    <t>14:021472746_A_T</t>
  </si>
  <si>
    <t>rs7158389</t>
  </si>
  <si>
    <t>RAB2B|TOX4</t>
  </si>
  <si>
    <t>14:021491090_G_A</t>
  </si>
  <si>
    <t>rs35603826</t>
  </si>
  <si>
    <t>TOX4</t>
  </si>
  <si>
    <t>14:021528551_C_T</t>
  </si>
  <si>
    <t>rs141565491</t>
  </si>
  <si>
    <t>SALL2</t>
  </si>
  <si>
    <t>14:021551050_C_G</t>
  </si>
  <si>
    <t>rs145768318</t>
  </si>
  <si>
    <t>SALL2-RBBP4P5</t>
  </si>
  <si>
    <t>14:021567207_G_A</t>
  </si>
  <si>
    <t>rs141652013</t>
  </si>
  <si>
    <t>RBBP4P5-OR10G3</t>
  </si>
  <si>
    <t>14:021637983_T_C</t>
  </si>
  <si>
    <t>rs544278450</t>
  </si>
  <si>
    <t>OR10G2-TRAV1-2</t>
  </si>
  <si>
    <t>14:021747874_T_A</t>
  </si>
  <si>
    <t>rs184600235</t>
  </si>
  <si>
    <t>TRAV4-TRAV5|RPL4P1</t>
  </si>
  <si>
    <t>14:021849078_G_A</t>
  </si>
  <si>
    <t>rs559696134</t>
  </si>
  <si>
    <t>TRAV8-2-TRAV8-3</t>
  </si>
  <si>
    <t>14:021881069_A_T</t>
  </si>
  <si>
    <t>14:021895990_G_A</t>
  </si>
  <si>
    <t>rs61973273</t>
  </si>
  <si>
    <t>TRAV8-4-TRAV8-5</t>
  </si>
  <si>
    <t>14:021938433_C_T</t>
  </si>
  <si>
    <t>rs78377998</t>
  </si>
  <si>
    <t>TRAV14DV4-TRAV9-2</t>
  </si>
  <si>
    <t>14:021945684_T_C</t>
  </si>
  <si>
    <t>rs117906261</t>
  </si>
  <si>
    <t>TRAV9-2-TRAV15</t>
  </si>
  <si>
    <t>14:021965267_G_C</t>
  </si>
  <si>
    <t>rs140945470</t>
  </si>
  <si>
    <t>AE000659.41-TRAV12-3</t>
  </si>
  <si>
    <t>14:021970078_C_A</t>
  </si>
  <si>
    <t>rs118013267</t>
  </si>
  <si>
    <t>TRAV12-3-TRAV8-6</t>
  </si>
  <si>
    <t>14:021982477_G_T</t>
  </si>
  <si>
    <t>rs147107356</t>
  </si>
  <si>
    <t>TRAV8-6-TRAV16</t>
  </si>
  <si>
    <t>14:022013370_G_A</t>
  </si>
  <si>
    <t>rs146284844</t>
  </si>
  <si>
    <t>AE000660.4</t>
  </si>
  <si>
    <t>14:022014258_C_T</t>
  </si>
  <si>
    <t>rs3811319</t>
  </si>
  <si>
    <t>14:022117108_C_T</t>
  </si>
  <si>
    <t>rs118096021</t>
  </si>
  <si>
    <t>TRAV25-TRAV26-1</t>
  </si>
  <si>
    <t>14:022146985_A_C</t>
  </si>
  <si>
    <t>rs56082292</t>
  </si>
  <si>
    <t>TRAV8-7-TRAV27</t>
  </si>
  <si>
    <t>14:022147638_C_A</t>
  </si>
  <si>
    <t>rs72686479</t>
  </si>
  <si>
    <t>14:022163003_A_G</t>
  </si>
  <si>
    <t>rs149099021</t>
  </si>
  <si>
    <t>TRAV28-TRAV29DV5</t>
  </si>
  <si>
    <t>14:022169458_C_T</t>
  </si>
  <si>
    <t>rs17793376</t>
  </si>
  <si>
    <t>TRAV30-TRAV31</t>
  </si>
  <si>
    <t>14:022251842_G_A</t>
  </si>
  <si>
    <t>rs186925073</t>
  </si>
  <si>
    <t>TRAC</t>
  </si>
  <si>
    <t>14:022315690_C_A</t>
  </si>
  <si>
    <t>rs7157760</t>
  </si>
  <si>
    <t>TRAV40|TRAV41|TRDC|TRAC</t>
  </si>
  <si>
    <t>14:022336050_G_A</t>
  </si>
  <si>
    <t>rs112187215</t>
  </si>
  <si>
    <t>AE000661.36|TRDC|TRAC</t>
  </si>
  <si>
    <t>14:022394170_G_A</t>
  </si>
  <si>
    <t>rs145361900</t>
  </si>
  <si>
    <t>AE000661.37|TRDC|TRAC</t>
  </si>
  <si>
    <t>14:022416813_G_A</t>
  </si>
  <si>
    <t>rs116951954</t>
  </si>
  <si>
    <t>AE000661.37|AE000661.50|TRDC|TRAC</t>
  </si>
  <si>
    <t>14:022444336_G_A</t>
  </si>
  <si>
    <t>rs372748023</t>
  </si>
  <si>
    <t>TRDD3|AE000661.37|TRDC|TRAC</t>
  </si>
  <si>
    <t>14:022458826_C_A</t>
  </si>
  <si>
    <t>rs116986352</t>
  </si>
  <si>
    <t>TRDJ4|TRDJ2|TRDJ3|TRDC|AE000661.37|TRAC</t>
  </si>
  <si>
    <t>14:022499871_T_C</t>
  </si>
  <si>
    <t>rs226987</t>
  </si>
  <si>
    <t>TRAJ44|TRAJ43|TRAJ42|TRAJ41|TRAJ40|TRAJ39|TRAJ38|TRAJ37|TRAC</t>
  </si>
  <si>
    <t>14:022505023_A_C</t>
  </si>
  <si>
    <t>rs226991</t>
  </si>
  <si>
    <t>TRAJ39|TRAJ38|TRAJ35|TRAJ34|TRAJ33|TRAJ32|TRAJ37|TRAJ36|TRAC</t>
  </si>
  <si>
    <t>14:022513206_C_A</t>
  </si>
  <si>
    <t>rs148464381</t>
  </si>
  <si>
    <t>TRAJ33|TRAJ32|TRAJ31|TRAJ30|TRAJ29|TRAJ28|TRAJ27|TRAC</t>
  </si>
  <si>
    <t>14:022515997_A_G</t>
  </si>
  <si>
    <t>rs117188352</t>
  </si>
  <si>
    <t>TRAJ31|TRAJ30|TRAJ29|TRAJ28|TRAJ27|TRAJ26|TRAJ25|TRAJ24|TRAJ23|TRAC</t>
  </si>
  <si>
    <t>14:022521377_C_A</t>
  </si>
  <si>
    <t>rs72677524</t>
  </si>
  <si>
    <t>TRAJ26|TRAJ25|TRAJ24|TRAJ23|TRAJ22|TRAJ21|TRAJ20|TRAJ19|TRAJ18|TRAC</t>
  </si>
  <si>
    <t>14:022597120_G_A</t>
  </si>
  <si>
    <t>rs113172061</t>
  </si>
  <si>
    <t>ABHD4|CH17-302M23.1</t>
  </si>
  <si>
    <t>14:022641296_G-A</t>
  </si>
  <si>
    <t>rs547345422</t>
  </si>
  <si>
    <t>14:022657725_A_G</t>
  </si>
  <si>
    <t>rs11850837</t>
  </si>
  <si>
    <t>14:022758950_G_A</t>
  </si>
  <si>
    <t>rs17277844</t>
  </si>
  <si>
    <t>SNORD41|CTD-2555K7.2</t>
  </si>
  <si>
    <t>14:022790049_C_T</t>
  </si>
  <si>
    <t>rs116847943</t>
  </si>
  <si>
    <t>SLC7A7</t>
  </si>
  <si>
    <t>14:022808593_G_A</t>
  </si>
  <si>
    <t>rs117274669</t>
  </si>
  <si>
    <t>14:022813303_C_T</t>
  </si>
  <si>
    <t>rs45479698</t>
  </si>
  <si>
    <t>14:022818616_T_A</t>
  </si>
  <si>
    <t>rs533564996</t>
  </si>
  <si>
    <t>14:022827911_G_A</t>
  </si>
  <si>
    <t>rs142278355</t>
  </si>
  <si>
    <t>MRPL52|SLC7A7</t>
  </si>
  <si>
    <t>14:022879441_T_C</t>
  </si>
  <si>
    <t>rs181738848</t>
  </si>
  <si>
    <t>REM2|LRP10</t>
  </si>
  <si>
    <t>14:022879835_C_G</t>
  </si>
  <si>
    <t>rs118071449</t>
  </si>
  <si>
    <t>14:022886968_C_G</t>
  </si>
  <si>
    <t>rs540203408</t>
  </si>
  <si>
    <t>REM2</t>
  </si>
  <si>
    <t>14:022942142_G_A</t>
  </si>
  <si>
    <t>rs113388287</t>
  </si>
  <si>
    <t>14:022974950_C_T</t>
  </si>
  <si>
    <t>rs116945987</t>
  </si>
  <si>
    <t>AJUBA|RP11-298I3.5</t>
  </si>
  <si>
    <t>14:023037616_G_A</t>
  </si>
  <si>
    <t>rs144622642</t>
  </si>
  <si>
    <t>PSMB5-PSMB11</t>
  </si>
  <si>
    <t>14:023061959_G_A</t>
  </si>
  <si>
    <t>rs183007684</t>
  </si>
  <si>
    <t>ACIN1|CDH24</t>
  </si>
  <si>
    <t>14:023062298_G_A</t>
  </si>
  <si>
    <t>rs12896019</t>
  </si>
  <si>
    <t>14:023087839_C_T</t>
  </si>
  <si>
    <t>rs59493355</t>
  </si>
  <si>
    <t>ACIN1</t>
  </si>
  <si>
    <t>14:023093349_G_C</t>
  </si>
  <si>
    <t>rs117258138</t>
  </si>
  <si>
    <t>ACIN1|C14orf119</t>
  </si>
  <si>
    <t>14:023117846_C_T</t>
  </si>
  <si>
    <t>rs45496295</t>
  </si>
  <si>
    <t>CEBPE</t>
  </si>
  <si>
    <t>14:023143298_G_A</t>
  </si>
  <si>
    <t>rs45589331</t>
  </si>
  <si>
    <t>14:023146557_T_G</t>
  </si>
  <si>
    <t>rs151282936</t>
  </si>
  <si>
    <t>14:023215192_C+T</t>
  </si>
  <si>
    <t>rs560987863</t>
  </si>
  <si>
    <t>RNF212B</t>
  </si>
  <si>
    <t>14:023270435_C_T</t>
  </si>
  <si>
    <t>rs77433216</t>
  </si>
  <si>
    <t>HOMEZ|RNF212B</t>
  </si>
  <si>
    <t>14:023281505_C_T</t>
  </si>
  <si>
    <t>rs186854442</t>
  </si>
  <si>
    <t>HOMEZ</t>
  </si>
  <si>
    <t>14:023292950_G-C</t>
  </si>
  <si>
    <t>PPP1R3E|HOMEZ|RP11-124D2.7</t>
  </si>
  <si>
    <t>14:023309602_G_C</t>
  </si>
  <si>
    <t>rs117138993</t>
  </si>
  <si>
    <t>BCL2L2|BCL2L2-PABPN1</t>
  </si>
  <si>
    <t>14:023322704_C_T</t>
  </si>
  <si>
    <t>rs190447712</t>
  </si>
  <si>
    <t>PABPN1|BCL2L2-PABPN1</t>
  </si>
  <si>
    <t>14:023360160_G_T</t>
  </si>
  <si>
    <t>rs115984700</t>
  </si>
  <si>
    <t>EFS|RP11-124D2.3</t>
  </si>
  <si>
    <t>14:023377089_G_T</t>
  </si>
  <si>
    <t>rs11465526</t>
  </si>
  <si>
    <t>IL25|CMTM5|MYH6</t>
  </si>
  <si>
    <t>14:023435015_T_A</t>
  </si>
  <si>
    <t>rs17092328</t>
  </si>
  <si>
    <t>MYH7</t>
  </si>
  <si>
    <t>14:023487163_C-T</t>
  </si>
  <si>
    <t>rs138747355</t>
  </si>
  <si>
    <t>NGDN</t>
  </si>
  <si>
    <t>14:023550747_T+C</t>
  </si>
  <si>
    <t>rs199761417;rs375488890</t>
  </si>
  <si>
    <t>ZFHX2|RP11-66N24.4</t>
  </si>
  <si>
    <t>14:023586071_T_C</t>
  </si>
  <si>
    <t>rs61977725</t>
  </si>
  <si>
    <t>14:023618634_A_G</t>
  </si>
  <si>
    <t>rs146746558</t>
  </si>
  <si>
    <t>14:023639314_C_T</t>
  </si>
  <si>
    <t>rs61745475</t>
  </si>
  <si>
    <t>DHRS2</t>
  </si>
  <si>
    <t>14:023697915_G_C</t>
  </si>
  <si>
    <t>rs145511238</t>
  </si>
  <si>
    <t>DHRS2-RP11-388E23.2</t>
  </si>
  <si>
    <t>14:023698886_T_C</t>
  </si>
  <si>
    <t>rs118075265</t>
  </si>
  <si>
    <t>14:023722571_A_T</t>
  </si>
  <si>
    <t>rs1952412</t>
  </si>
  <si>
    <t>14:023726267_G_A</t>
  </si>
  <si>
    <t>rs112860889</t>
  </si>
  <si>
    <t>14:023764714_G_A</t>
  </si>
  <si>
    <t>rs71405812</t>
  </si>
  <si>
    <t>BRD7P1-RP11-388E23.4</t>
  </si>
  <si>
    <t>14:023782288_G_A</t>
  </si>
  <si>
    <t>rs192958128</t>
  </si>
  <si>
    <t>RP11-388E23.4-RN7SKP205</t>
  </si>
  <si>
    <t>14:023795902_A_C</t>
  </si>
  <si>
    <t>rs144030747</t>
  </si>
  <si>
    <t>RN7SKP205-RP11-388E23.3</t>
  </si>
  <si>
    <t>14:023805828_T_C</t>
  </si>
  <si>
    <t>rs140341121</t>
  </si>
  <si>
    <t>14:023806120_A_C</t>
  </si>
  <si>
    <t>rs191693976</t>
  </si>
  <si>
    <t>14:023847083_G_A</t>
  </si>
  <si>
    <t>rs76040143</t>
  </si>
  <si>
    <t>RP11-388E23.3-LINC00596</t>
  </si>
  <si>
    <t>14:023926813_C_T</t>
  </si>
  <si>
    <t>rs72692106</t>
  </si>
  <si>
    <t>LINC00596</t>
  </si>
  <si>
    <t>14:023948505_C_G</t>
  </si>
  <si>
    <t>rs190431496</t>
  </si>
  <si>
    <t>DHRS4-AS1</t>
  </si>
  <si>
    <t>14:023965877_G_A</t>
  </si>
  <si>
    <t>rs1885806</t>
  </si>
  <si>
    <t>DHRS4|DHRS4L2|DHRS4-AS1</t>
  </si>
  <si>
    <t>14:023966170_C_T</t>
  </si>
  <si>
    <t>rs144699441</t>
  </si>
  <si>
    <t>14:024015799_G_C</t>
  </si>
  <si>
    <t>rs72692127</t>
  </si>
  <si>
    <t>DHRS4L2-DHRS4L1</t>
  </si>
  <si>
    <t>14:024064802_C_T</t>
  </si>
  <si>
    <t>rs4144200</t>
  </si>
  <si>
    <t>CARMIL3</t>
  </si>
  <si>
    <t>14:024137965_G_T</t>
  </si>
  <si>
    <t>rs11574510</t>
  </si>
  <si>
    <t>PSME1|EMC9|RP11-468E2.5</t>
  </si>
  <si>
    <t>14:024147409_C_T</t>
  </si>
  <si>
    <t>rs150934068</t>
  </si>
  <si>
    <t>PSME2|RNF31|RP11-468E2.4</t>
  </si>
  <si>
    <t>14:024210800_G_A</t>
  </si>
  <si>
    <t>rs17693590</t>
  </si>
  <si>
    <t>TSSK4|MDP1|CHMP4A|AL136419.6|NEDD8-MDP1|RP11-468E2.1</t>
  </si>
  <si>
    <t>14:024296361_C_T</t>
  </si>
  <si>
    <t>rs149933900</t>
  </si>
  <si>
    <t>NOP9|DHRS1</t>
  </si>
  <si>
    <t>14:024327455_G_A</t>
  </si>
  <si>
    <t>rs117006792</t>
  </si>
  <si>
    <t>ADCY4|RP11-934B9.3</t>
  </si>
  <si>
    <t>14:024354526_A_G</t>
  </si>
  <si>
    <t>rs76015648</t>
  </si>
  <si>
    <t>U6-NFATC4</t>
  </si>
  <si>
    <t>14:024355849_C_T</t>
  </si>
  <si>
    <t>14:024371777_C_T</t>
  </si>
  <si>
    <t>rs141602312</t>
  </si>
  <si>
    <t>NFATC4</t>
  </si>
  <si>
    <t>14:024384394_G_T</t>
  </si>
  <si>
    <t>rs17199906</t>
  </si>
  <si>
    <t>NFATC4-NYNRIN</t>
  </si>
  <si>
    <t>14:024396320_C_T</t>
  </si>
  <si>
    <t>rs11851567</t>
  </si>
  <si>
    <t>14:024411271_G-C</t>
  </si>
  <si>
    <t>rs201048970</t>
  </si>
  <si>
    <t>NYNRIN</t>
  </si>
  <si>
    <t>14:024415461_A_G</t>
  </si>
  <si>
    <t>rs144623810</t>
  </si>
  <si>
    <t>14:024420139_T_C</t>
  </si>
  <si>
    <t>rs76215838</t>
  </si>
  <si>
    <t>NYNRIN-CBLN3</t>
  </si>
  <si>
    <t>14:024483328_G_T</t>
  </si>
  <si>
    <t>rs118096303</t>
  </si>
  <si>
    <t>SDR39U1-RP11-80A15.1</t>
  </si>
  <si>
    <t>14:024491649_G_A</t>
  </si>
  <si>
    <t>rs186188586</t>
  </si>
  <si>
    <t>14:024504163_T_C</t>
  </si>
  <si>
    <t>rs139576479</t>
  </si>
  <si>
    <t>CMA1|RP11-80A15.1</t>
  </si>
  <si>
    <t>14:024555952_G_A</t>
  </si>
  <si>
    <t>rs148544680</t>
  </si>
  <si>
    <t>RP11-80A15.1-CTSG</t>
  </si>
  <si>
    <t>14:024593354_A_G</t>
  </si>
  <si>
    <t>rs181594735</t>
  </si>
  <si>
    <t>14:024625720_T_G</t>
  </si>
  <si>
    <t>rs61978982</t>
  </si>
  <si>
    <t>RP11-104E19.1</t>
  </si>
  <si>
    <t>14:024650821_T_C</t>
  </si>
  <si>
    <t>rs143339411</t>
  </si>
  <si>
    <t>14:024684246_G_A</t>
  </si>
  <si>
    <t>rs76753327</t>
  </si>
  <si>
    <t>RP11-104E19.1-STXBP6</t>
  </si>
  <si>
    <t>14:024765215_G_A</t>
  </si>
  <si>
    <t>rs138414965</t>
  </si>
  <si>
    <t>14:024812011_A_G</t>
  </si>
  <si>
    <t>rs146496459</t>
  </si>
  <si>
    <t>STXBP6</t>
  </si>
  <si>
    <t>14:024813580_T_C</t>
  </si>
  <si>
    <t>rs78819700</t>
  </si>
  <si>
    <t>14:024836469_G_A</t>
  </si>
  <si>
    <t>rs191860294</t>
  </si>
  <si>
    <t>14:024845307_T_C</t>
  </si>
  <si>
    <t>rs112303806</t>
  </si>
  <si>
    <t>14:024898374_A_G</t>
  </si>
  <si>
    <t>rs1974008</t>
  </si>
  <si>
    <t>14:024932397_C_T</t>
  </si>
  <si>
    <t>rs117273504</t>
  </si>
  <si>
    <t>14:024947721_T_C</t>
  </si>
  <si>
    <t>rs148975898</t>
  </si>
  <si>
    <t>14:025155954_G_T</t>
  </si>
  <si>
    <t>rs145365432</t>
  </si>
  <si>
    <t>14:025167745_T_G</t>
  </si>
  <si>
    <t>rs139585752</t>
  </si>
  <si>
    <t>14:025179308_A_G</t>
  </si>
  <si>
    <t>rs150847803</t>
  </si>
  <si>
    <t>14:025268102_G_A</t>
  </si>
  <si>
    <t>rs117073945</t>
  </si>
  <si>
    <t>HMGN2P6-OR7K1P</t>
  </si>
  <si>
    <t>14:025294230_C_T</t>
  </si>
  <si>
    <t>rs142019047</t>
  </si>
  <si>
    <t>14:025382256_T_A</t>
  </si>
  <si>
    <t>rs147891094</t>
  </si>
  <si>
    <t>14:025430360_C_T</t>
  </si>
  <si>
    <t>rs142799675</t>
  </si>
  <si>
    <t>14:025441342_C_A</t>
  </si>
  <si>
    <t>rs75260401</t>
  </si>
  <si>
    <t>14:025504572_A_G</t>
  </si>
  <si>
    <t>rs142394200</t>
  </si>
  <si>
    <t>14:025525711_G_A</t>
  </si>
  <si>
    <t>rs10143631</t>
  </si>
  <si>
    <t>14:025597443_T_A</t>
  </si>
  <si>
    <t>rs72692230</t>
  </si>
  <si>
    <t>14:025614716_C_G</t>
  </si>
  <si>
    <t>rs117554341</t>
  </si>
  <si>
    <t>14:025674055_T_G</t>
  </si>
  <si>
    <t>rs151134233</t>
  </si>
  <si>
    <t>14:025674657_G+C</t>
  </si>
  <si>
    <t>rs140806645</t>
  </si>
  <si>
    <t>14:025683049_A_G</t>
  </si>
  <si>
    <t>rs192754636</t>
  </si>
  <si>
    <t>14:025791658_T_C</t>
  </si>
  <si>
    <t>rs55697511</t>
  </si>
  <si>
    <t>14:025841568_A_T</t>
  </si>
  <si>
    <t>rs139542268</t>
  </si>
  <si>
    <t>14:025899020_G_A</t>
  </si>
  <si>
    <t>rs77047542</t>
  </si>
  <si>
    <t>14:025972959_G-A</t>
  </si>
  <si>
    <t>rs376982102</t>
  </si>
  <si>
    <t>14:025977457_A_G</t>
  </si>
  <si>
    <t>rs111484830</t>
  </si>
  <si>
    <t>14:026052449_G_A</t>
  </si>
  <si>
    <t>rs76307797</t>
  </si>
  <si>
    <t>14:026086480_C_T</t>
  </si>
  <si>
    <t>rs61986143</t>
  </si>
  <si>
    <t>14:026100131_G_C</t>
  </si>
  <si>
    <t>rs112130343</t>
  </si>
  <si>
    <t>14:026118136_T_C</t>
  </si>
  <si>
    <t>rs12882431</t>
  </si>
  <si>
    <t>14:026132700_C_T</t>
  </si>
  <si>
    <t>rs118088827</t>
  </si>
  <si>
    <t>14:026169426_G_A</t>
  </si>
  <si>
    <t>rs138008184</t>
  </si>
  <si>
    <t>RP11-314P15.2-CYB5AP5</t>
  </si>
  <si>
    <t>14:026256586_T_C</t>
  </si>
  <si>
    <t>rs74529652</t>
  </si>
  <si>
    <t>14:026381643_T_C</t>
  </si>
  <si>
    <t>rs11845727</t>
  </si>
  <si>
    <t>14:026387267_T_C</t>
  </si>
  <si>
    <t>rs111825910</t>
  </si>
  <si>
    <t>14:026397076_G_A</t>
  </si>
  <si>
    <t>rs144022794</t>
  </si>
  <si>
    <t>14:026431475_A_G</t>
  </si>
  <si>
    <t>14:026506332_T_C</t>
  </si>
  <si>
    <t>rs189509477</t>
  </si>
  <si>
    <t>NOVA1</t>
  </si>
  <si>
    <t>14:026542409_C_T</t>
  </si>
  <si>
    <t>rs35019381</t>
  </si>
  <si>
    <t>14:026623998_A_G</t>
  </si>
  <si>
    <t>rs60825204</t>
  </si>
  <si>
    <t>NOVA1-AS1</t>
  </si>
  <si>
    <t>14:026636152_A_G</t>
  </si>
  <si>
    <t>rs74799002</t>
  </si>
  <si>
    <t>14:026743228_A_T</t>
  </si>
  <si>
    <t>rs118131501</t>
  </si>
  <si>
    <t>14:026757644_G_A</t>
  </si>
  <si>
    <t>rs113957175</t>
  </si>
  <si>
    <t>14:026806464_G_T</t>
  </si>
  <si>
    <t>rs118088472</t>
  </si>
  <si>
    <t>NOVA1-AS1|RP11-626P14.2|RP11-626P14.1</t>
  </si>
  <si>
    <t>14:026807893_A-C</t>
  </si>
  <si>
    <t>rs200511377</t>
  </si>
  <si>
    <t>14:026812921_A_C</t>
  </si>
  <si>
    <t>rs78407928</t>
  </si>
  <si>
    <t>RP11-626P14.2|RP11-626P14.1</t>
  </si>
  <si>
    <t>14:026815363_A_G</t>
  </si>
  <si>
    <t>rs146928597</t>
  </si>
  <si>
    <t>14:026825405_T_G</t>
  </si>
  <si>
    <t>rs8003505</t>
  </si>
  <si>
    <t>14:026853073_A_C</t>
  </si>
  <si>
    <t>rs72675127</t>
  </si>
  <si>
    <t>14:026904647_T-C</t>
  </si>
  <si>
    <t>rs201942771</t>
  </si>
  <si>
    <t>MIR4307HG|RP11-384J4.2</t>
  </si>
  <si>
    <t>14:026914362_G_C</t>
  </si>
  <si>
    <t>rs2273384</t>
  </si>
  <si>
    <t>14:026993071_G_A</t>
  </si>
  <si>
    <t>rs74841697</t>
  </si>
  <si>
    <t>14:027043525_C-T</t>
  </si>
  <si>
    <t>rs532368744</t>
  </si>
  <si>
    <t>14:027045571_T_C</t>
  </si>
  <si>
    <t>rs371190668</t>
  </si>
  <si>
    <t>14:027193073_G_T</t>
  </si>
  <si>
    <t>rs575268053</t>
  </si>
  <si>
    <t>14:027218031_G_A</t>
  </si>
  <si>
    <t>rs117722999</t>
  </si>
  <si>
    <t>14:027233145_G_A</t>
  </si>
  <si>
    <t>rs111383973</t>
  </si>
  <si>
    <t>14:027235494_C_T</t>
  </si>
  <si>
    <t>rs17601577</t>
  </si>
  <si>
    <t>14:027240547_C_A</t>
  </si>
  <si>
    <t>rs188031885</t>
  </si>
  <si>
    <t>14:027248272_A_G</t>
  </si>
  <si>
    <t>rs149503187</t>
  </si>
  <si>
    <t>14:027371177_A_G</t>
  </si>
  <si>
    <t>rs144676425</t>
  </si>
  <si>
    <t>14:027371778_T_A</t>
  </si>
  <si>
    <t>rs145126831</t>
  </si>
  <si>
    <t>14:027648054_T+A</t>
  </si>
  <si>
    <t>rs199739887</t>
  </si>
  <si>
    <t>14:027680974_G_A</t>
  </si>
  <si>
    <t>rs148783625</t>
  </si>
  <si>
    <t>14:027724886_C_G</t>
  </si>
  <si>
    <t>rs117204927</t>
  </si>
  <si>
    <t>14:027902708_G_A</t>
  </si>
  <si>
    <t>rs10137987</t>
  </si>
  <si>
    <t>14:027997950_A+G</t>
  </si>
  <si>
    <t>rs144883921</t>
  </si>
  <si>
    <t>14:028217573_G_T</t>
  </si>
  <si>
    <t>rs61985175</t>
  </si>
  <si>
    <t>14:028244134_A_T</t>
  </si>
  <si>
    <t>rs112688851</t>
  </si>
  <si>
    <t>14:028300426_T_G</t>
  </si>
  <si>
    <t>rs113544156</t>
  </si>
  <si>
    <t>14:028308568_C_G</t>
  </si>
  <si>
    <t>rs2877912</t>
  </si>
  <si>
    <t>14:028364875_T_C</t>
  </si>
  <si>
    <t>rs72662524</t>
  </si>
  <si>
    <t>14:028368990_A_C</t>
  </si>
  <si>
    <t>rs28654499</t>
  </si>
  <si>
    <t>14:028374188_C_G</t>
  </si>
  <si>
    <t>rs143365990</t>
  </si>
  <si>
    <t>14:028408020_T_A</t>
  </si>
  <si>
    <t>rs72662572</t>
  </si>
  <si>
    <t>14:028425828_T_C</t>
  </si>
  <si>
    <t>rs76266881</t>
  </si>
  <si>
    <t>CTD-2591A6.2-RPL26P3</t>
  </si>
  <si>
    <t>14:028426682_G_T</t>
  </si>
  <si>
    <t>rs112471794</t>
  </si>
  <si>
    <t>14:028464485_A_C</t>
  </si>
  <si>
    <t>rs117775708</t>
  </si>
  <si>
    <t>14:028475286_C_T</t>
  </si>
  <si>
    <t>rs72664463</t>
  </si>
  <si>
    <t>14:028492018_A_T</t>
  </si>
  <si>
    <t>rs79569869</t>
  </si>
  <si>
    <t>14:028646907_C_T</t>
  </si>
  <si>
    <t>rs142443558</t>
  </si>
  <si>
    <t>RP11-412H8.2-BTF3P2</t>
  </si>
  <si>
    <t>14:028691469_G_C</t>
  </si>
  <si>
    <t>rs79881088</t>
  </si>
  <si>
    <t>BTF3P2-FOXG1-AS1</t>
  </si>
  <si>
    <t>14:028850666_C_T</t>
  </si>
  <si>
    <t>rs147540723</t>
  </si>
  <si>
    <t>CTD-2384A14.1</t>
  </si>
  <si>
    <t>14:028868025_C_T</t>
  </si>
  <si>
    <t>rs77093910</t>
  </si>
  <si>
    <t>14:028986266_T_A</t>
  </si>
  <si>
    <t>rs146652879</t>
  </si>
  <si>
    <t>RNU6-864P|RP11-148E17.1</t>
  </si>
  <si>
    <t>14:028996871_T_C</t>
  </si>
  <si>
    <t>rs138677612</t>
  </si>
  <si>
    <t>RP11-148E17.1</t>
  </si>
  <si>
    <t>14:029018655_G-A</t>
  </si>
  <si>
    <t>rs530965018</t>
  </si>
  <si>
    <t>14:029051683_G_A</t>
  </si>
  <si>
    <t>rs117461689</t>
  </si>
  <si>
    <t>14:029137192_A_G</t>
  </si>
  <si>
    <t>rs78042752</t>
  </si>
  <si>
    <t>14:029160745_G_T</t>
  </si>
  <si>
    <t>rs117882462</t>
  </si>
  <si>
    <t>14:029170232_G_A</t>
  </si>
  <si>
    <t>rs143682916</t>
  </si>
  <si>
    <t>14:029268395_A_G</t>
  </si>
  <si>
    <t>rs142243134</t>
  </si>
  <si>
    <t>RP11-562L8.1</t>
  </si>
  <si>
    <t>14:029399306_T_G</t>
  </si>
  <si>
    <t>14:029401340_T_C</t>
  </si>
  <si>
    <t>rs117519287</t>
  </si>
  <si>
    <t>14:029445247_G_A</t>
  </si>
  <si>
    <t>rs116853587</t>
  </si>
  <si>
    <t>RP11-260G13.1-RNU11-5P</t>
  </si>
  <si>
    <t>14:029487846_G_A</t>
  </si>
  <si>
    <t>rs184250212</t>
  </si>
  <si>
    <t>RNU11-5P-PRKD1</t>
  </si>
  <si>
    <t>14:029502691_G_A</t>
  </si>
  <si>
    <t>rs140751222</t>
  </si>
  <si>
    <t>14:029513408_A_G</t>
  </si>
  <si>
    <t>rs140194566</t>
  </si>
  <si>
    <t>14:029519487_G_A</t>
  </si>
  <si>
    <t>rs76542796</t>
  </si>
  <si>
    <t>14:029533162_G_T</t>
  </si>
  <si>
    <t>rs150015602</t>
  </si>
  <si>
    <t>14:029549857_C_T</t>
  </si>
  <si>
    <t>rs150087075</t>
  </si>
  <si>
    <t>14:029643230_T-T</t>
  </si>
  <si>
    <t>rs200027715</t>
  </si>
  <si>
    <t>14:029669013_C-T</t>
  </si>
  <si>
    <t>rs45559840;rs35470607</t>
  </si>
  <si>
    <t>14:029685181_C_T</t>
  </si>
  <si>
    <t>rs45438295</t>
  </si>
  <si>
    <t>14:029739953_A_G</t>
  </si>
  <si>
    <t>rs45496796</t>
  </si>
  <si>
    <t>14:029772864_G_A</t>
  </si>
  <si>
    <t>rs61978043</t>
  </si>
  <si>
    <t>14:029822598_C_T</t>
  </si>
  <si>
    <t>rs149513116</t>
  </si>
  <si>
    <t>14:029901364_C_A</t>
  </si>
  <si>
    <t>rs112863122</t>
  </si>
  <si>
    <t>14:029942363_A_T</t>
  </si>
  <si>
    <t>rs117120518</t>
  </si>
  <si>
    <t>14:029946739_C_G</t>
  </si>
  <si>
    <t>rs79455451</t>
  </si>
  <si>
    <t>14:029951799_C_T</t>
  </si>
  <si>
    <t>14:029955748_C_T</t>
  </si>
  <si>
    <t>rs4616186</t>
  </si>
  <si>
    <t>CTD-2251F13.1|PRKD1|RP11-269C4.2</t>
  </si>
  <si>
    <t>14:029979713_A_T</t>
  </si>
  <si>
    <t>rs2333661</t>
  </si>
  <si>
    <t>14:029995449_T-A</t>
  </si>
  <si>
    <t>rs138076430</t>
  </si>
  <si>
    <t>CTD-2251F13.1|PRKD1</t>
  </si>
  <si>
    <t>14:030014424_A_G</t>
  </si>
  <si>
    <t>rs149235766</t>
  </si>
  <si>
    <t>14:030054669_A_G</t>
  </si>
  <si>
    <t>rs71415925</t>
  </si>
  <si>
    <t>RP11-269C4.1|CTD-2251F13.1|PRKD1</t>
  </si>
  <si>
    <t>14:030065193_A_T</t>
  </si>
  <si>
    <t>rs139457901</t>
  </si>
  <si>
    <t>14:030108261_C_T</t>
  </si>
  <si>
    <t>rs142366060</t>
  </si>
  <si>
    <t>14:030139067_A+T</t>
  </si>
  <si>
    <t>14:030172932_G_A</t>
  </si>
  <si>
    <t>rs146514688</t>
  </si>
  <si>
    <t>14:030215411_C_T</t>
  </si>
  <si>
    <t>rs149750759</t>
  </si>
  <si>
    <t>CTD-2251F13.1</t>
  </si>
  <si>
    <t>14:030216887_G_C</t>
  </si>
  <si>
    <t>rs140590362</t>
  </si>
  <si>
    <t>14:030255833_T_G</t>
  </si>
  <si>
    <t>14:030263647_G_A</t>
  </si>
  <si>
    <t>rs118023027</t>
  </si>
  <si>
    <t>14:030311518_T_C</t>
  </si>
  <si>
    <t>rs144313872</t>
  </si>
  <si>
    <t>14:030323963_C_A</t>
  </si>
  <si>
    <t>rs72664308</t>
  </si>
  <si>
    <t>14:030354452_T_C</t>
  </si>
  <si>
    <t>rs78904201</t>
  </si>
  <si>
    <t>14:030362515_A_G</t>
  </si>
  <si>
    <t>rs79967315</t>
  </si>
  <si>
    <t>14:030418450_C_A</t>
  </si>
  <si>
    <t>rs113348068</t>
  </si>
  <si>
    <t>RP11-306B9.1-RP11-1103G16.1</t>
  </si>
  <si>
    <t>14:030419825_G_A</t>
  </si>
  <si>
    <t>rs17345176</t>
  </si>
  <si>
    <t>14:030463674_C_T</t>
  </si>
  <si>
    <t>rs117638795</t>
  </si>
  <si>
    <t>RP11-1103G16.1</t>
  </si>
  <si>
    <t>14:030495426_A_T</t>
  </si>
  <si>
    <t>rs145732032</t>
  </si>
  <si>
    <t>14:030511738_T_A</t>
  </si>
  <si>
    <t>rs975100</t>
  </si>
  <si>
    <t>14:030523337_A_T</t>
  </si>
  <si>
    <t>rs190224328</t>
  </si>
  <si>
    <t>RP11-1103G16.1|uc_338</t>
  </si>
  <si>
    <t>14:030530475_C_A</t>
  </si>
  <si>
    <t>rs76819426</t>
  </si>
  <si>
    <t>14:030566272_C_A</t>
  </si>
  <si>
    <t>rs74677085</t>
  </si>
  <si>
    <t>G2E3|RP11-1103G16.1</t>
  </si>
  <si>
    <t>14:030600828_C_G</t>
  </si>
  <si>
    <t>rs72666423</t>
  </si>
  <si>
    <t>G2E3</t>
  </si>
  <si>
    <t>14:030824446_C_A</t>
  </si>
  <si>
    <t>rs61978966</t>
  </si>
  <si>
    <t>RP11-159L20.2-COCH|RP11-829H16.2|RP11-829H16.1</t>
  </si>
  <si>
    <t>14:030856424_G_A</t>
  </si>
  <si>
    <t>rs36020444</t>
  </si>
  <si>
    <t>RP11-159L20.2-COCH</t>
  </si>
  <si>
    <t>14:030883657_T_G</t>
  </si>
  <si>
    <t>14:030945796_A_C</t>
  </si>
  <si>
    <t>rs56136668</t>
  </si>
  <si>
    <t>14:031002091_G_A</t>
  </si>
  <si>
    <t>rs149225111</t>
  </si>
  <si>
    <t>14:031034703_C_T</t>
  </si>
  <si>
    <t>rs138632887</t>
  </si>
  <si>
    <t>AP4S1</t>
  </si>
  <si>
    <t>14:031062127_T_C</t>
  </si>
  <si>
    <t>rs111721514</t>
  </si>
  <si>
    <t>14:031074597_T_C</t>
  </si>
  <si>
    <t>rs8012582</t>
  </si>
  <si>
    <t>14:031078319_C_T</t>
  </si>
  <si>
    <t>rs146508789</t>
  </si>
  <si>
    <t>14:031126927_T_C</t>
  </si>
  <si>
    <t>rs192861905</t>
  </si>
  <si>
    <t>HECTD1</t>
  </si>
  <si>
    <t>14:031132599_A_G</t>
  </si>
  <si>
    <t>rs11626909</t>
  </si>
  <si>
    <t>14:031159892_G_A</t>
  </si>
  <si>
    <t>rs117349822</t>
  </si>
  <si>
    <t>14:031160752_C_T</t>
  </si>
  <si>
    <t>rs12885080</t>
  </si>
  <si>
    <t>14:031222833_A_G</t>
  </si>
  <si>
    <t>rs149473517</t>
  </si>
  <si>
    <t>HECTD1-Y_RNA</t>
  </si>
  <si>
    <t>14:031235170_G_C</t>
  </si>
  <si>
    <t>rs118109962</t>
  </si>
  <si>
    <t>14:031249726_G_A</t>
  </si>
  <si>
    <t>rs547562783</t>
  </si>
  <si>
    <t>Y_RNA|RP11-596D21.1</t>
  </si>
  <si>
    <t>14:031338189_T_C</t>
  </si>
  <si>
    <t>rs117462694</t>
  </si>
  <si>
    <t>HEATR5A|RP11-176H8.1</t>
  </si>
  <si>
    <t>14:031341507_C_A</t>
  </si>
  <si>
    <t>rs143926471</t>
  </si>
  <si>
    <t>14:031347384_G_T</t>
  </si>
  <si>
    <t>rs189513481</t>
  </si>
  <si>
    <t>14:031349939_A_G</t>
  </si>
  <si>
    <t>rs61754287</t>
  </si>
  <si>
    <t>14:031365461_A_T</t>
  </si>
  <si>
    <t>rs145365759</t>
  </si>
  <si>
    <t>14:031438421_G_A</t>
  </si>
  <si>
    <t>rs189702651</t>
  </si>
  <si>
    <t>CTD-2213F21.2|RP11-176H8.1</t>
  </si>
  <si>
    <t>14:031444610_C-C</t>
  </si>
  <si>
    <t>rs549460129</t>
  </si>
  <si>
    <t>DTD2|CTD-2213F21.2|RP11-176H8.1</t>
  </si>
  <si>
    <t>14:031523475_T_A</t>
  </si>
  <si>
    <t>rs78131019</t>
  </si>
  <si>
    <t>14:031596244_A_T</t>
  </si>
  <si>
    <t>rs78494262</t>
  </si>
  <si>
    <t>14:031599844_T_C</t>
  </si>
  <si>
    <t>rs138946731</t>
  </si>
  <si>
    <t>14:031644871_G_C</t>
  </si>
  <si>
    <t>rs75465746</t>
  </si>
  <si>
    <t>14:031684484_G_A</t>
  </si>
  <si>
    <t>rs80324493</t>
  </si>
  <si>
    <t>NUBPL|RNU6-455P</t>
  </si>
  <si>
    <t>14:031745540_C_T</t>
  </si>
  <si>
    <t>rs142154923</t>
  </si>
  <si>
    <t>14:031862445_G_A</t>
  </si>
  <si>
    <t>rs150263405</t>
  </si>
  <si>
    <t>NUBPL-RP11-159D23.2</t>
  </si>
  <si>
    <t>14:031869254_C_T</t>
  </si>
  <si>
    <t>rs541147985</t>
  </si>
  <si>
    <t>14:031901000_G_A</t>
  </si>
  <si>
    <t>rs2378971</t>
  </si>
  <si>
    <t>14:031909525_G_A</t>
  </si>
  <si>
    <t>rs116852536</t>
  </si>
  <si>
    <t>14:032025221_C_T</t>
  </si>
  <si>
    <t>rs74645380</t>
  </si>
  <si>
    <t>14:032044443_C_T</t>
  </si>
  <si>
    <t>rs116007472</t>
  </si>
  <si>
    <t>14:032111307_A+C</t>
  </si>
  <si>
    <t>rs374103460</t>
  </si>
  <si>
    <t>ARHGAP5</t>
  </si>
  <si>
    <t>14:032129125_C-A</t>
  </si>
  <si>
    <t>rs544794920</t>
  </si>
  <si>
    <t>14:032169094_C_T</t>
  </si>
  <si>
    <t>rs72664677</t>
  </si>
  <si>
    <t>ARHGAP5-RNU6-7</t>
  </si>
  <si>
    <t>14:032192102_T_C</t>
  </si>
  <si>
    <t>rs117453515</t>
  </si>
  <si>
    <t>14:032224893_A_C</t>
  </si>
  <si>
    <t>rs112979992</t>
  </si>
  <si>
    <t>RNU6-8-RP11-134E15.1</t>
  </si>
  <si>
    <t>14:032236423_T_C</t>
  </si>
  <si>
    <t>rs535335444</t>
  </si>
  <si>
    <t>14:032285018_A_G</t>
  </si>
  <si>
    <t>rs61981823</t>
  </si>
  <si>
    <t>RP11-134E15.2-AKAP6</t>
  </si>
  <si>
    <t>14:032287272_T_C</t>
  </si>
  <si>
    <t>rs185906680</t>
  </si>
  <si>
    <t>14:032302552_C_T</t>
  </si>
  <si>
    <t>rs142220356</t>
  </si>
  <si>
    <t>14:032315536_G_T</t>
  </si>
  <si>
    <t>rs148703358</t>
  </si>
  <si>
    <t>14:032390864_A_G</t>
  </si>
  <si>
    <t>rs142187422</t>
  </si>
  <si>
    <t>AKAP6|RP11-320M16.2</t>
  </si>
  <si>
    <t>14:032408611_T_G</t>
  </si>
  <si>
    <t>rs192662135</t>
  </si>
  <si>
    <t>14:032420708_C_G</t>
  </si>
  <si>
    <t>rs78705543</t>
  </si>
  <si>
    <t>14:032426820_C_T</t>
  </si>
  <si>
    <t>rs140179199</t>
  </si>
  <si>
    <t>14:032496619_A_G</t>
  </si>
  <si>
    <t>rs117194582</t>
  </si>
  <si>
    <t>14:032515377_A_G</t>
  </si>
  <si>
    <t>rs189204667</t>
  </si>
  <si>
    <t>14:032522762_C_T</t>
  </si>
  <si>
    <t>rs34118557</t>
  </si>
  <si>
    <t>14:032530524_T_C</t>
  </si>
  <si>
    <t>rs112678776</t>
  </si>
  <si>
    <t>14:032565323_A-T</t>
  </si>
  <si>
    <t>rs35895764;rs397852397</t>
  </si>
  <si>
    <t>14:032631632_C+C</t>
  </si>
  <si>
    <t>rs199542178</t>
  </si>
  <si>
    <t>14:032646032_G_A</t>
  </si>
  <si>
    <t>rs17515315</t>
  </si>
  <si>
    <t>14:032654781_C_T</t>
  </si>
  <si>
    <t>rs561219696</t>
  </si>
  <si>
    <t>14:032664155_G-A</t>
  </si>
  <si>
    <t>rs141340974</t>
  </si>
  <si>
    <t>14:032684644_C_T</t>
  </si>
  <si>
    <t>rs142337905</t>
  </si>
  <si>
    <t>14:032690287_C_T</t>
  </si>
  <si>
    <t>rs116874485</t>
  </si>
  <si>
    <t>14:032704987_G_A</t>
  </si>
  <si>
    <t>rs150638398</t>
  </si>
  <si>
    <t>14:032728983_G_A</t>
  </si>
  <si>
    <t>rs72669827</t>
  </si>
  <si>
    <t>14:032754728_A_C</t>
  </si>
  <si>
    <t>rs35801270</t>
  </si>
  <si>
    <t>14:032757382_G_T</t>
  </si>
  <si>
    <t>rs139734017</t>
  </si>
  <si>
    <t>14:032769768_T_A</t>
  </si>
  <si>
    <t>rs112648527</t>
  </si>
  <si>
    <t>14:032777179_C_T</t>
  </si>
  <si>
    <t>rs79743452</t>
  </si>
  <si>
    <t>14:032793318_G_A</t>
  </si>
  <si>
    <t>rs139310238</t>
  </si>
  <si>
    <t>14:032803088_T_C</t>
  </si>
  <si>
    <t>rs1950211</t>
  </si>
  <si>
    <t>14:032804445_G_T</t>
  </si>
  <si>
    <t>rs150255131</t>
  </si>
  <si>
    <t>14:032809394_T_C</t>
  </si>
  <si>
    <t>rs79482803</t>
  </si>
  <si>
    <t>14:032818846_G_T</t>
  </si>
  <si>
    <t>rs146675635</t>
  </si>
  <si>
    <t>14:032896997_G_A</t>
  </si>
  <si>
    <t>rs182662808</t>
  </si>
  <si>
    <t>14:032916070_G_T</t>
  </si>
  <si>
    <t>rs12880034</t>
  </si>
  <si>
    <t>14:032921419_G_A</t>
  </si>
  <si>
    <t>rs185033559</t>
  </si>
  <si>
    <t>14:033012642_G_A</t>
  </si>
  <si>
    <t>rs144021794</t>
  </si>
  <si>
    <t>14:033018850_G_A</t>
  </si>
  <si>
    <t>rs142794141</t>
  </si>
  <si>
    <t>14:033028408_G_A</t>
  </si>
  <si>
    <t>rs144865154</t>
  </si>
  <si>
    <t>14:033051586_A_G</t>
  </si>
  <si>
    <t>rs77685889</t>
  </si>
  <si>
    <t>14:033103437_C_T</t>
  </si>
  <si>
    <t>rs74317840</t>
  </si>
  <si>
    <t>14:033112472_T_G</t>
  </si>
  <si>
    <t>rs1292008</t>
  </si>
  <si>
    <t>14:033134877_A_G</t>
  </si>
  <si>
    <t>rs6571582</t>
  </si>
  <si>
    <t>14:033139860_G_A</t>
  </si>
  <si>
    <t>rs17100229</t>
  </si>
  <si>
    <t>14:033147269_G_A</t>
  </si>
  <si>
    <t>rs7144695</t>
  </si>
  <si>
    <t>14:033150110_A_G</t>
  </si>
  <si>
    <t>rs11625222</t>
  </si>
  <si>
    <t>14:033176290_T_A</t>
  </si>
  <si>
    <t>rs142919246</t>
  </si>
  <si>
    <t>14:033222750_C_A</t>
  </si>
  <si>
    <t>rs78531115</t>
  </si>
  <si>
    <t>14:033236385_T_G</t>
  </si>
  <si>
    <t>rs146250946</t>
  </si>
  <si>
    <t>14:033248489_A-A</t>
  </si>
  <si>
    <t>rs146654658</t>
  </si>
  <si>
    <t>14:033249498_G_T</t>
  </si>
  <si>
    <t>rs150800152</t>
  </si>
  <si>
    <t>14:033271904_A_G</t>
  </si>
  <si>
    <t>rs143333092</t>
  </si>
  <si>
    <t>14:033279723_G_C</t>
  </si>
  <si>
    <t>14:033285751_C_A</t>
  </si>
  <si>
    <t>rs147468933</t>
  </si>
  <si>
    <t>14:033319751_G_A</t>
  </si>
  <si>
    <t>rs2768841</t>
  </si>
  <si>
    <t>14:033330529_C_T</t>
  </si>
  <si>
    <t>rs144959748</t>
  </si>
  <si>
    <t>14:033332040_C_T</t>
  </si>
  <si>
    <t>rs79266550</t>
  </si>
  <si>
    <t>14:033341117_C_T</t>
  </si>
  <si>
    <t>rs79955767</t>
  </si>
  <si>
    <t>14:033348471_T_G</t>
  </si>
  <si>
    <t>rs1315126</t>
  </si>
  <si>
    <t>14:033350223_T_A</t>
  </si>
  <si>
    <t>rs117277815</t>
  </si>
  <si>
    <t>14:033350947_T_G</t>
  </si>
  <si>
    <t>rs17568576</t>
  </si>
  <si>
    <t>14:033377926_G_A</t>
  </si>
  <si>
    <t>rs181440675</t>
  </si>
  <si>
    <t>14:033378644_T_A</t>
  </si>
  <si>
    <t>rs75142683</t>
  </si>
  <si>
    <t>14:033445325_C_T</t>
  </si>
  <si>
    <t>rs143133783</t>
  </si>
  <si>
    <t>14:033450482_A_G</t>
  </si>
  <si>
    <t>rs78331514</t>
  </si>
  <si>
    <t>14:033471755_A_G</t>
  </si>
  <si>
    <t>rs4982090</t>
  </si>
  <si>
    <t>14:033478440_G_A</t>
  </si>
  <si>
    <t>rs181572465</t>
  </si>
  <si>
    <t>14:033482111_A_G</t>
  </si>
  <si>
    <t>rs183887334</t>
  </si>
  <si>
    <t>14:033514454_G_A</t>
  </si>
  <si>
    <t>rs142327738</t>
  </si>
  <si>
    <t>14:033572399_T_C</t>
  </si>
  <si>
    <t>rs143195932</t>
  </si>
  <si>
    <t>14:033637642_G_T</t>
  </si>
  <si>
    <t>rs75791524</t>
  </si>
  <si>
    <t>14:033693186_G_A</t>
  </si>
  <si>
    <t>rs75073576</t>
  </si>
  <si>
    <t>14:033728040_C_T</t>
  </si>
  <si>
    <t>rs80284001</t>
  </si>
  <si>
    <t>14:033730408_T+A</t>
  </si>
  <si>
    <t>rs140205294</t>
  </si>
  <si>
    <t>14:033809506_T_A</t>
  </si>
  <si>
    <t>rs146436413</t>
  </si>
  <si>
    <t>NPAS3-EGLN3</t>
  </si>
  <si>
    <t>14:033838799_G_A</t>
  </si>
  <si>
    <t>rs10137261</t>
  </si>
  <si>
    <t>14:033905818_G_T</t>
  </si>
  <si>
    <t>rs140507541</t>
  </si>
  <si>
    <t>14:033913289_C_T</t>
  </si>
  <si>
    <t>rs141871980</t>
  </si>
  <si>
    <t>14:033918308_C_T</t>
  </si>
  <si>
    <t>rs150131426</t>
  </si>
  <si>
    <t>14:033929477_C_T</t>
  </si>
  <si>
    <t>rs138315932</t>
  </si>
  <si>
    <t>14:033971246_T-A</t>
  </si>
  <si>
    <t>14:033978042_T_G</t>
  </si>
  <si>
    <t>rs117568133</t>
  </si>
  <si>
    <t>14:034006871_T_G</t>
  </si>
  <si>
    <t>rs998208</t>
  </si>
  <si>
    <t>14:034012220_T_C</t>
  </si>
  <si>
    <t>rs117975987</t>
  </si>
  <si>
    <t>14:034025354_T_A</t>
  </si>
  <si>
    <t>rs55704600</t>
  </si>
  <si>
    <t>14:034046856_G_A</t>
  </si>
  <si>
    <t>rs139237763</t>
  </si>
  <si>
    <t>EGLN3|EGLN3-AS1</t>
  </si>
  <si>
    <t>14:034092399_C_T</t>
  </si>
  <si>
    <t>rs72669608</t>
  </si>
  <si>
    <t>14:034093313_T_C</t>
  </si>
  <si>
    <t>rs797359</t>
  </si>
  <si>
    <t>14:034113605_G_A</t>
  </si>
  <si>
    <t>rs80195574</t>
  </si>
  <si>
    <t>14:034150885_G_A</t>
  </si>
  <si>
    <t>rs185203667</t>
  </si>
  <si>
    <t>14:034156786_C_T</t>
  </si>
  <si>
    <t>rs151120504</t>
  </si>
  <si>
    <t>14:034170936_A_G</t>
  </si>
  <si>
    <t>rs78754688</t>
  </si>
  <si>
    <t>14:034206486_C_A</t>
  </si>
  <si>
    <t>rs72669647</t>
  </si>
  <si>
    <t>14:034251106_T_C</t>
  </si>
  <si>
    <t>rs79519537</t>
  </si>
  <si>
    <t>14:034343298_C_T</t>
  </si>
  <si>
    <t>rs79552339</t>
  </si>
  <si>
    <t>14:034345179_T_C</t>
  </si>
  <si>
    <t>rs112307710</t>
  </si>
  <si>
    <t>14:034347271_C_T</t>
  </si>
  <si>
    <t>rs12878935</t>
  </si>
  <si>
    <t>14:034473341_T_C</t>
  </si>
  <si>
    <t>rs139143300</t>
  </si>
  <si>
    <t>EGLN3-RPL23AP71</t>
  </si>
  <si>
    <t>14:034501765_A_T</t>
  </si>
  <si>
    <t>rs76209919</t>
  </si>
  <si>
    <t>14:034509974_A_C</t>
  </si>
  <si>
    <t>rs148390692</t>
  </si>
  <si>
    <t>14:034567392_C_T</t>
  </si>
  <si>
    <t>rs149986885</t>
  </si>
  <si>
    <t>SNX6|RPS19P3</t>
  </si>
  <si>
    <t>14:034584762_T_G</t>
  </si>
  <si>
    <t>14:034615179_T_C</t>
  </si>
  <si>
    <t>rs72675230</t>
  </si>
  <si>
    <t>14:034721863_A-T</t>
  </si>
  <si>
    <t>rs201915020</t>
  </si>
  <si>
    <t>CFL2-RPL12P6</t>
  </si>
  <si>
    <t>14:034726964_C_T</t>
  </si>
  <si>
    <t>rs56318429</t>
  </si>
  <si>
    <t>14:034828288_C_T</t>
  </si>
  <si>
    <t>rs111447196</t>
  </si>
  <si>
    <t>BAZ1A</t>
  </si>
  <si>
    <t>14:034891344_C-A</t>
  </si>
  <si>
    <t>rs538406017</t>
  </si>
  <si>
    <t>RP11-73E17.2-SRP54-AS1</t>
  </si>
  <si>
    <t>14:034898668_C_T</t>
  </si>
  <si>
    <t>rs147471021</t>
  </si>
  <si>
    <t>14:034899430_T_C</t>
  </si>
  <si>
    <t>rs145874862</t>
  </si>
  <si>
    <t>14:034912804_T_G</t>
  </si>
  <si>
    <t>rs184382270</t>
  </si>
  <si>
    <t>14:034937207_T_C</t>
  </si>
  <si>
    <t>rs143077572</t>
  </si>
  <si>
    <t>IGBP1P1|SRP54-AS1</t>
  </si>
  <si>
    <t>14:035001548_T_C</t>
  </si>
  <si>
    <t>rs79905967</t>
  </si>
  <si>
    <t>SRP54</t>
  </si>
  <si>
    <t>14:035077729_G_C</t>
  </si>
  <si>
    <t>rs183750885</t>
  </si>
  <si>
    <t>FAM177A1</t>
  </si>
  <si>
    <t>14:035125779_T_C</t>
  </si>
  <si>
    <t>rs117765529</t>
  </si>
  <si>
    <t>KIAA0391|PPP2R3C|RP11-561B11.2</t>
  </si>
  <si>
    <t>14:035162088_A_T</t>
  </si>
  <si>
    <t>14:035177269_G_A</t>
  </si>
  <si>
    <t>rs191825874</t>
  </si>
  <si>
    <t>KIAA0391|RP11-561B11.2</t>
  </si>
  <si>
    <t>14:035197059_C_G</t>
  </si>
  <si>
    <t>rs8021037</t>
  </si>
  <si>
    <t>14:035279986_G_A</t>
  </si>
  <si>
    <t>rs183512713</t>
  </si>
  <si>
    <t>KIAA0391|PSMA6|RP11-561B11.2</t>
  </si>
  <si>
    <t>14:035422193_A-T</t>
  </si>
  <si>
    <t>rs376696562</t>
  </si>
  <si>
    <t>NFKBIA-DNAJC8P1</t>
  </si>
  <si>
    <t>14:035424454_C_A</t>
  </si>
  <si>
    <t>rs148914218</t>
  </si>
  <si>
    <t>14:035428856_G_A</t>
  </si>
  <si>
    <t>rs1543478</t>
  </si>
  <si>
    <t>14:035447370_G_A</t>
  </si>
  <si>
    <t>rs185090416</t>
  </si>
  <si>
    <t>RP11-561B11.6</t>
  </si>
  <si>
    <t>14:035512681_G_T</t>
  </si>
  <si>
    <t>rs145969656</t>
  </si>
  <si>
    <t>KRT18P6</t>
  </si>
  <si>
    <t>14:035723899_G_A</t>
  </si>
  <si>
    <t>rs77502603</t>
  </si>
  <si>
    <t>14:035856658_G_C</t>
  </si>
  <si>
    <t>rs1169020</t>
  </si>
  <si>
    <t>BRMS1L</t>
  </si>
  <si>
    <t>14:035951696_A_G</t>
  </si>
  <si>
    <t>rs117110038</t>
  </si>
  <si>
    <t>RP11-116N8.2|RP11-116N8.1</t>
  </si>
  <si>
    <t>14:035953755_T_C</t>
  </si>
  <si>
    <t>rs79166300</t>
  </si>
  <si>
    <t>14:035972354_T+T</t>
  </si>
  <si>
    <t>RP11-116N8.1</t>
  </si>
  <si>
    <t>14:035994951_T_C</t>
  </si>
  <si>
    <t>rs12147259</t>
  </si>
  <si>
    <t>14:036004940_C_T</t>
  </si>
  <si>
    <t>rs17103778</t>
  </si>
  <si>
    <t>14:036020765_A_G</t>
  </si>
  <si>
    <t>rs764489</t>
  </si>
  <si>
    <t>14:036022439_G_T</t>
  </si>
  <si>
    <t>rs74700885</t>
  </si>
  <si>
    <t>14:036064851_C+T</t>
  </si>
  <si>
    <t>rs199764283</t>
  </si>
  <si>
    <t>RP11-116N8.4|RP11-116N8.1</t>
  </si>
  <si>
    <t>14:036087917_C_G</t>
  </si>
  <si>
    <t>rs142028854</t>
  </si>
  <si>
    <t>14:036105805_C_A</t>
  </si>
  <si>
    <t>rs12434604</t>
  </si>
  <si>
    <t>14:036148143_G_A</t>
  </si>
  <si>
    <t>rs185778933</t>
  </si>
  <si>
    <t>LINC00609|PTCSC3</t>
  </si>
  <si>
    <t>14:036152272_A_T</t>
  </si>
  <si>
    <t>rs148291250</t>
  </si>
  <si>
    <t>14:036165137_G_A</t>
  </si>
  <si>
    <t>rs181875119</t>
  </si>
  <si>
    <t>14:036183434_A_G</t>
  </si>
  <si>
    <t>rs57305050</t>
  </si>
  <si>
    <t>PTCSC3-RP11-259K15.2</t>
  </si>
  <si>
    <t>14:036242752_T_C</t>
  </si>
  <si>
    <t>rs4589459</t>
  </si>
  <si>
    <t>14:036270387_A_G</t>
  </si>
  <si>
    <t>rs139279759</t>
  </si>
  <si>
    <t>14:036303830_T_G</t>
  </si>
  <si>
    <t>rs143323185</t>
  </si>
  <si>
    <t>MBIP</t>
  </si>
  <si>
    <t>14:036349977_G_T</t>
  </si>
  <si>
    <t>rs17104390</t>
  </si>
  <si>
    <t>RP11-964E11.3</t>
  </si>
  <si>
    <t>14:036429157_T_A</t>
  </si>
  <si>
    <t>rs78753261</t>
  </si>
  <si>
    <t>14:036445408_C_T</t>
  </si>
  <si>
    <t>rs61995059</t>
  </si>
  <si>
    <t>14:036475635_T_G</t>
  </si>
  <si>
    <t>rs151150120</t>
  </si>
  <si>
    <t>SFTA3|RP11-896J10.3|RP11-964E11.3</t>
  </si>
  <si>
    <t>14:036533777_C_T</t>
  </si>
  <si>
    <t>rs74352568</t>
  </si>
  <si>
    <t>PHKBP2|RP11-964E11.3</t>
  </si>
  <si>
    <t>14:036667434_C_A</t>
  </si>
  <si>
    <t>rs150728834</t>
  </si>
  <si>
    <t>PAX9</t>
  </si>
  <si>
    <t>14:036762329_T_C</t>
  </si>
  <si>
    <t>rs181966360</t>
  </si>
  <si>
    <t>14:036815227_T_C</t>
  </si>
  <si>
    <t>rs118040446</t>
  </si>
  <si>
    <t>SLC25A21|RP11-81F13.2</t>
  </si>
  <si>
    <t>14:036886973_C_T</t>
  </si>
  <si>
    <t>rs138482379</t>
  </si>
  <si>
    <t>14:036970544_C_A</t>
  </si>
  <si>
    <t>rs144484752</t>
  </si>
  <si>
    <t>14:036983269_C_T</t>
  </si>
  <si>
    <t>rs118010777</t>
  </si>
  <si>
    <t>14:037010888_G_A</t>
  </si>
  <si>
    <t>rs28472982</t>
  </si>
  <si>
    <t>14:037076735_C_T</t>
  </si>
  <si>
    <t>rs148032455</t>
  </si>
  <si>
    <t>14:037099806_T_C</t>
  </si>
  <si>
    <t>rs182225845</t>
  </si>
  <si>
    <t>SLC25A21|RP11-537P22.2</t>
  </si>
  <si>
    <t>14:037184306_A_T</t>
  </si>
  <si>
    <t>rs149322662</t>
  </si>
  <si>
    <t>SLC25A21-AS1-RNU6-273P</t>
  </si>
  <si>
    <t>14:037186202_A_T</t>
  </si>
  <si>
    <t>rs147455257</t>
  </si>
  <si>
    <t>14:037255861_C_T</t>
  </si>
  <si>
    <t>rs116409871</t>
  </si>
  <si>
    <t>14:037279667_T_C</t>
  </si>
  <si>
    <t>rs150444085</t>
  </si>
  <si>
    <t>14:037282529_C_G</t>
  </si>
  <si>
    <t>rs113246168</t>
  </si>
  <si>
    <t>14:037284963_T_C</t>
  </si>
  <si>
    <t>rs146963283</t>
  </si>
  <si>
    <t>14:037288643_A_G</t>
  </si>
  <si>
    <t>rs117551451</t>
  </si>
  <si>
    <t>14:037576099_A_G</t>
  </si>
  <si>
    <t>rs6571817</t>
  </si>
  <si>
    <t>RP11-356O9.1</t>
  </si>
  <si>
    <t>14:037731871_C_T</t>
  </si>
  <si>
    <t>rs144723813</t>
  </si>
  <si>
    <t>14:037749781_A_G</t>
  </si>
  <si>
    <t>rs143786564</t>
  </si>
  <si>
    <t>14:037757248_T_C</t>
  </si>
  <si>
    <t>rs140099444</t>
  </si>
  <si>
    <t>14:037766719_A_G</t>
  </si>
  <si>
    <t>rs143006824</t>
  </si>
  <si>
    <t>14:037783717_G_A</t>
  </si>
  <si>
    <t>rs187097184</t>
  </si>
  <si>
    <t>14:037787769_G-T</t>
  </si>
  <si>
    <t>rs201011726</t>
  </si>
  <si>
    <t>14:037788563_A_C</t>
  </si>
  <si>
    <t>rs140051613</t>
  </si>
  <si>
    <t>14:037853289_C_T</t>
  </si>
  <si>
    <t>rs189276544</t>
  </si>
  <si>
    <t>14:037862324_G_A</t>
  </si>
  <si>
    <t>rs118156126</t>
  </si>
  <si>
    <t>14:037868141_T+A</t>
  </si>
  <si>
    <t>rs573063020</t>
  </si>
  <si>
    <t>14:037945985_A-A</t>
  </si>
  <si>
    <t>rs537076183</t>
  </si>
  <si>
    <t>14:038048355_C_T</t>
  </si>
  <si>
    <t>rs142893252</t>
  </si>
  <si>
    <t>14:038070816_C_G</t>
  </si>
  <si>
    <t>rs148075982</t>
  </si>
  <si>
    <t>14:038139871_G_A</t>
  </si>
  <si>
    <t>rs61978064</t>
  </si>
  <si>
    <t>14:038140873_G_A</t>
  </si>
  <si>
    <t>rs141701933</t>
  </si>
  <si>
    <t>14:038161194_G_A</t>
  </si>
  <si>
    <t>rs80034431</t>
  </si>
  <si>
    <t>14:038167497_T_C</t>
  </si>
  <si>
    <t>rs80050507</t>
  </si>
  <si>
    <t>14:038200384_G_C</t>
  </si>
  <si>
    <t>rs143319983</t>
  </si>
  <si>
    <t>CTD-2142D14.1</t>
  </si>
  <si>
    <t>14:038229459_A-T</t>
  </si>
  <si>
    <t>rs544489852</t>
  </si>
  <si>
    <t>SSTR1-CLEC14A</t>
  </si>
  <si>
    <t>14:038236644_T_G</t>
  </si>
  <si>
    <t>rs141262751</t>
  </si>
  <si>
    <t>14:038239739_G_T</t>
  </si>
  <si>
    <t>rs79229600</t>
  </si>
  <si>
    <t>14:038271781_A_G</t>
  </si>
  <si>
    <t>rs117202797</t>
  </si>
  <si>
    <t>CLEC14A-RP11-96D24.1</t>
  </si>
  <si>
    <t>14:038339558_A_G</t>
  </si>
  <si>
    <t>rs183436322</t>
  </si>
  <si>
    <t>14:038396263_C_T</t>
  </si>
  <si>
    <t>rs116928188</t>
  </si>
  <si>
    <t>14:038403569_A+C</t>
  </si>
  <si>
    <t>rs199728897</t>
  </si>
  <si>
    <t>14:038414267_G_T</t>
  </si>
  <si>
    <t>rs77691757</t>
  </si>
  <si>
    <t>14:038505335_A+G</t>
  </si>
  <si>
    <t>14:038506926_G_A</t>
  </si>
  <si>
    <t>rs180924270</t>
  </si>
  <si>
    <t>14:038509777_G_A</t>
  </si>
  <si>
    <t>rs141720749</t>
  </si>
  <si>
    <t>14:038525072_A_G</t>
  </si>
  <si>
    <t>rs116882737</t>
  </si>
  <si>
    <t>14:038565719_C_T</t>
  </si>
  <si>
    <t>rs2122330</t>
  </si>
  <si>
    <t>14:038568172_C_T</t>
  </si>
  <si>
    <t>rs191319716</t>
  </si>
  <si>
    <t>14:038604586_T_A</t>
  </si>
  <si>
    <t>rs117755046</t>
  </si>
  <si>
    <t>14:038628038_C_T</t>
  </si>
  <si>
    <t>rs80180214</t>
  </si>
  <si>
    <t>RP11-14N4.1-KRT8P1</t>
  </si>
  <si>
    <t>14:038721856_C_T</t>
  </si>
  <si>
    <t>rs139212857</t>
  </si>
  <si>
    <t>14:038728543_G_C</t>
  </si>
  <si>
    <t>rs62001061</t>
  </si>
  <si>
    <t>KRT8P1-LINC00639</t>
  </si>
  <si>
    <t>14:038840547_T_G</t>
  </si>
  <si>
    <t>rs4143905</t>
  </si>
  <si>
    <t>LINC00639|RP11-506K19.1</t>
  </si>
  <si>
    <t>14:038857839_G_A</t>
  </si>
  <si>
    <t>rs112379430</t>
  </si>
  <si>
    <t>LINC00639</t>
  </si>
  <si>
    <t>14:038909442_C_G</t>
  </si>
  <si>
    <t>rs1957065</t>
  </si>
  <si>
    <t>14:038923598_C_G</t>
  </si>
  <si>
    <t>rs548025434</t>
  </si>
  <si>
    <t>14:039224364_G_A</t>
  </si>
  <si>
    <t>rs139426612</t>
  </si>
  <si>
    <t>14:039290170_A_G</t>
  </si>
  <si>
    <t>rs75348457</t>
  </si>
  <si>
    <t>14:039305304_T_A</t>
  </si>
  <si>
    <t>rs6571914</t>
  </si>
  <si>
    <t>14:039335592_T-A</t>
  </si>
  <si>
    <t>rs143841868</t>
  </si>
  <si>
    <t>14:039357105_C_T</t>
  </si>
  <si>
    <t>rs150519089</t>
  </si>
  <si>
    <t>14:039359334_C_T</t>
  </si>
  <si>
    <t>rs141935732</t>
  </si>
  <si>
    <t>14:039502748_G_A</t>
  </si>
  <si>
    <t>rs117514342</t>
  </si>
  <si>
    <t>14:039555529_C_G</t>
  </si>
  <si>
    <t>rs56213532</t>
  </si>
  <si>
    <t>14:039568918_G_A</t>
  </si>
  <si>
    <t>rs62017303</t>
  </si>
  <si>
    <t>14:039570383_G_A</t>
  </si>
  <si>
    <t>rs117270591</t>
  </si>
  <si>
    <t>14:039654371_C_T</t>
  </si>
  <si>
    <t>rs143559477</t>
  </si>
  <si>
    <t>14:039658292_G_C</t>
  </si>
  <si>
    <t>rs184525137</t>
  </si>
  <si>
    <t>14:039695841_A_G</t>
  </si>
  <si>
    <t>rs117797089</t>
  </si>
  <si>
    <t>14:039714448_T_C</t>
  </si>
  <si>
    <t>rs183355454</t>
  </si>
  <si>
    <t>14:039843642_C_T</t>
  </si>
  <si>
    <t>rs148817171</t>
  </si>
  <si>
    <t>14:039844316_C_T</t>
  </si>
  <si>
    <t>rs71407802</t>
  </si>
  <si>
    <t>14:039990688_C_T</t>
  </si>
  <si>
    <t>rs190337648</t>
  </si>
  <si>
    <t>14:040010972_A_G</t>
  </si>
  <si>
    <t>rs144637179</t>
  </si>
  <si>
    <t>14:040073332_G_A</t>
  </si>
  <si>
    <t>rs11620742</t>
  </si>
  <si>
    <t>14:040126936_C_A</t>
  </si>
  <si>
    <t>rs80051900</t>
  </si>
  <si>
    <t>14:040136570_G_A</t>
  </si>
  <si>
    <t>rs117312154</t>
  </si>
  <si>
    <t>14:040181344_G_A</t>
  </si>
  <si>
    <t>rs117784471</t>
  </si>
  <si>
    <t>14:040194358_C_A</t>
  </si>
  <si>
    <t>rs118164422</t>
  </si>
  <si>
    <t>14:040253208_C_T</t>
  </si>
  <si>
    <t>rs80171920</t>
  </si>
  <si>
    <t>14:040299191_G_A</t>
  </si>
  <si>
    <t>rs117422707</t>
  </si>
  <si>
    <t>14:040342388_C_A</t>
  </si>
  <si>
    <t>rs117357114</t>
  </si>
  <si>
    <t>14:040375763_T-T</t>
  </si>
  <si>
    <t>rs144959641</t>
  </si>
  <si>
    <t>14:040416598_C_G</t>
  </si>
  <si>
    <t>rs79841167</t>
  </si>
  <si>
    <t>14:040471494_G_C</t>
  </si>
  <si>
    <t>rs76575008</t>
  </si>
  <si>
    <t>14:040486694_C_T</t>
  </si>
  <si>
    <t>rs36089838</t>
  </si>
  <si>
    <t>14:040499166_T_C</t>
  </si>
  <si>
    <t>rs77543661</t>
  </si>
  <si>
    <t>14:040501855_C_T</t>
  </si>
  <si>
    <t>rs75766563</t>
  </si>
  <si>
    <t>14:040523247_G_A</t>
  </si>
  <si>
    <t>rs118022133</t>
  </si>
  <si>
    <t>14:040603960_G_A</t>
  </si>
  <si>
    <t>rs76123628</t>
  </si>
  <si>
    <t>14:040616635_G+A</t>
  </si>
  <si>
    <t>rs146834850</t>
  </si>
  <si>
    <t>14:040651637_G_A</t>
  </si>
  <si>
    <t>rs117595956</t>
  </si>
  <si>
    <t>14:040705459_C_T</t>
  </si>
  <si>
    <t>rs185642220</t>
  </si>
  <si>
    <t>14:040819938_G_T</t>
  </si>
  <si>
    <t>rs77017239</t>
  </si>
  <si>
    <t>14:040915461_A_T</t>
  </si>
  <si>
    <t>rs72673723</t>
  </si>
  <si>
    <t>14:041000827_G_A</t>
  </si>
  <si>
    <t>rs75142313</t>
  </si>
  <si>
    <t>14:041086828_C_T</t>
  </si>
  <si>
    <t>rs116989220</t>
  </si>
  <si>
    <t>14:041128232_A_T</t>
  </si>
  <si>
    <t>rs143097128</t>
  </si>
  <si>
    <t>14:041210616_T_C</t>
  </si>
  <si>
    <t>rs562182457</t>
  </si>
  <si>
    <t>14:041339478_A_G</t>
  </si>
  <si>
    <t>rs549285600</t>
  </si>
  <si>
    <t>14:041444344_T_C</t>
  </si>
  <si>
    <t>rs150030919</t>
  </si>
  <si>
    <t>14:041482359_C_T</t>
  </si>
  <si>
    <t>rs145575960</t>
  </si>
  <si>
    <t>14:041567223_T_G</t>
  </si>
  <si>
    <t>rs79303460</t>
  </si>
  <si>
    <t>CTD-2298J14.1-CTD-2298J14.2</t>
  </si>
  <si>
    <t>14:041587321_T_C</t>
  </si>
  <si>
    <t>rs191160567</t>
  </si>
  <si>
    <t>14:041675047_C_T</t>
  </si>
  <si>
    <t>rs183105542</t>
  </si>
  <si>
    <t>LRFN5</t>
  </si>
  <si>
    <t>14:041732782_A-C</t>
  </si>
  <si>
    <t>rs142002716</t>
  </si>
  <si>
    <t>14:041753325_G_A</t>
  </si>
  <si>
    <t>rs138822267</t>
  </si>
  <si>
    <t>14:041783940_A_G</t>
  </si>
  <si>
    <t>rs140253534</t>
  </si>
  <si>
    <t>14:041924338_C_T</t>
  </si>
  <si>
    <t>rs17181818</t>
  </si>
  <si>
    <t>14:041944443_C_T</t>
  </si>
  <si>
    <t>rs538975181</t>
  </si>
  <si>
    <t>14:042033198_A_G</t>
  </si>
  <si>
    <t>rs117828799</t>
  </si>
  <si>
    <t>14:042035996_C_A</t>
  </si>
  <si>
    <t>rs77628795</t>
  </si>
  <si>
    <t>14:042184084_A+T</t>
  </si>
  <si>
    <t>14:042268134_C_T</t>
  </si>
  <si>
    <t>rs138044322</t>
  </si>
  <si>
    <t>RP11-313C4.1</t>
  </si>
  <si>
    <t>14:042310075_G_A</t>
  </si>
  <si>
    <t>rs115549161</t>
  </si>
  <si>
    <t>RP11-313C4.1-CTD-2307P3.1</t>
  </si>
  <si>
    <t>14:042326620_T_C</t>
  </si>
  <si>
    <t>rs149090083</t>
  </si>
  <si>
    <t>14:042549408_G_T</t>
  </si>
  <si>
    <t>rs35571977</t>
  </si>
  <si>
    <t>CTD-2307P3.1</t>
  </si>
  <si>
    <t>14:042634711_G_A</t>
  </si>
  <si>
    <t>rs144466803</t>
  </si>
  <si>
    <t>14:042702065_A_G</t>
  </si>
  <si>
    <t>rs77713642</t>
  </si>
  <si>
    <t>14:042705260_T_A</t>
  </si>
  <si>
    <t>14:042720962_G_C</t>
  </si>
  <si>
    <t>rs146898755</t>
  </si>
  <si>
    <t>14:042726218_G-T</t>
  </si>
  <si>
    <t>rs138353096</t>
  </si>
  <si>
    <t>14:042765210_G_A</t>
  </si>
  <si>
    <t>rs145125573</t>
  </si>
  <si>
    <t>14:042791527_C_G</t>
  </si>
  <si>
    <t>rs72685935</t>
  </si>
  <si>
    <t>14:042793780_A_T</t>
  </si>
  <si>
    <t>rs145565467</t>
  </si>
  <si>
    <t>14:042822976_G_A</t>
  </si>
  <si>
    <t>rs61991293</t>
  </si>
  <si>
    <t>14:042841810_A_G</t>
  </si>
  <si>
    <t>rs145801754</t>
  </si>
  <si>
    <t>14:042869368_C_T</t>
  </si>
  <si>
    <t>rs61991297</t>
  </si>
  <si>
    <t>14:042871253_T_A</t>
  </si>
  <si>
    <t>rs191654756</t>
  </si>
  <si>
    <t>14:042902604_A_G</t>
  </si>
  <si>
    <t>rs183608385</t>
  </si>
  <si>
    <t>14:042943679_T_G</t>
  </si>
  <si>
    <t>rs147439975</t>
  </si>
  <si>
    <t>14:042956391_T_G</t>
  </si>
  <si>
    <t>14:042964297_C_T</t>
  </si>
  <si>
    <t>rs75803498</t>
  </si>
  <si>
    <t>14:043002627_A_G</t>
  </si>
  <si>
    <t>rs142542588</t>
  </si>
  <si>
    <t>14:043014194_C_T</t>
  </si>
  <si>
    <t>rs72668951</t>
  </si>
  <si>
    <t>14:043027012_T_G</t>
  </si>
  <si>
    <t>rs139477935</t>
  </si>
  <si>
    <t>14:043278709_G_A</t>
  </si>
  <si>
    <t>rs12885490</t>
  </si>
  <si>
    <t>RP11-88E18.1-HNRNPUP1</t>
  </si>
  <si>
    <t>14:043354923_A_C</t>
  </si>
  <si>
    <t>rs12587838</t>
  </si>
  <si>
    <t>14:043357801_T_C</t>
  </si>
  <si>
    <t>rs2029727</t>
  </si>
  <si>
    <t>14:043383779_T-A</t>
  </si>
  <si>
    <t>rs199626726</t>
  </si>
  <si>
    <t>14:043384352_G_A</t>
  </si>
  <si>
    <t>14:043462901_C_A</t>
  </si>
  <si>
    <t>rs116856391</t>
  </si>
  <si>
    <t>14:043531551_C_A</t>
  </si>
  <si>
    <t>rs140301069</t>
  </si>
  <si>
    <t>14:043567961_G_T</t>
  </si>
  <si>
    <t>14:043585736_C_T</t>
  </si>
  <si>
    <t>rs193086963</t>
  </si>
  <si>
    <t>KRT8P2-RP11-557C9.3</t>
  </si>
  <si>
    <t>14:043649487_C+A</t>
  </si>
  <si>
    <t>rs10682941;rs3035381</t>
  </si>
  <si>
    <t>14:043677742_C_G</t>
  </si>
  <si>
    <t>rs111730939</t>
  </si>
  <si>
    <t>14:043696245_G_A</t>
  </si>
  <si>
    <t>rs77414730</t>
  </si>
  <si>
    <t>14:043725270_T_C</t>
  </si>
  <si>
    <t>rs145033049</t>
  </si>
  <si>
    <t>14:043741897_C_G</t>
  </si>
  <si>
    <t>rs113774629</t>
  </si>
  <si>
    <t>14:043844159_C_T</t>
  </si>
  <si>
    <t>rs79880318</t>
  </si>
  <si>
    <t>14:043924112_A_G</t>
  </si>
  <si>
    <t>rs116884943</t>
  </si>
  <si>
    <t>14:043966942_A_G</t>
  </si>
  <si>
    <t>rs118190574</t>
  </si>
  <si>
    <t>14:044035828_A_C</t>
  </si>
  <si>
    <t>rs184616134</t>
  </si>
  <si>
    <t>RP11-305B6.3</t>
  </si>
  <si>
    <t>14:044039427_C_A</t>
  </si>
  <si>
    <t>rs117599984</t>
  </si>
  <si>
    <t>14:044136083_T_A</t>
  </si>
  <si>
    <t>rs117447894</t>
  </si>
  <si>
    <t>14:044190944_A_G</t>
  </si>
  <si>
    <t>rs73335053</t>
  </si>
  <si>
    <t>14:044207123_T_C</t>
  </si>
  <si>
    <t>rs144086075</t>
  </si>
  <si>
    <t>14:044309368_C_T</t>
  </si>
  <si>
    <t>rs143150789</t>
  </si>
  <si>
    <t>14:044439109_A_C</t>
  </si>
  <si>
    <t>rs79663376</t>
  </si>
  <si>
    <t>RP11-99L13.2-RP11-99L13.1</t>
  </si>
  <si>
    <t>14:044485768_T_C</t>
  </si>
  <si>
    <t>rs116978021</t>
  </si>
  <si>
    <t>RP11-99L13.1-FSCB</t>
  </si>
  <si>
    <t>14:044539278_T-A</t>
  </si>
  <si>
    <t>rs75470655</t>
  </si>
  <si>
    <t>RP11-163M18.1-RP11-398E10.1</t>
  </si>
  <si>
    <t>14:044539393_G_A</t>
  </si>
  <si>
    <t>rs149984752</t>
  </si>
  <si>
    <t>14:044653507_C_T</t>
  </si>
  <si>
    <t>rs114404600</t>
  </si>
  <si>
    <t>14:044680168_G_C</t>
  </si>
  <si>
    <t>rs76348911</t>
  </si>
  <si>
    <t>14:044687593_G_A</t>
  </si>
  <si>
    <t>rs79810579</t>
  </si>
  <si>
    <t>14:044741187_G_A</t>
  </si>
  <si>
    <t>rs7158927</t>
  </si>
  <si>
    <t>14:044759368_G_C</t>
  </si>
  <si>
    <t>rs192777839</t>
  </si>
  <si>
    <t>14:044774685_T_G</t>
  </si>
  <si>
    <t>14:044808022_C_T</t>
  </si>
  <si>
    <t>rs117659428</t>
  </si>
  <si>
    <t>RP11-398E10.1-DOCK11P1</t>
  </si>
  <si>
    <t>14:044903507_C_G</t>
  </si>
  <si>
    <t>rs74507951</t>
  </si>
  <si>
    <t>C14orf28|RP11-857B24.5</t>
  </si>
  <si>
    <t>14:044916778_A_G</t>
  </si>
  <si>
    <t>RP11-857B24.5-KLHL28</t>
  </si>
  <si>
    <t>14:045116503_G_T</t>
  </si>
  <si>
    <t>rs115778239</t>
  </si>
  <si>
    <t>FKBP3|PRPF39</t>
  </si>
  <si>
    <t>14:045197226_A_G</t>
  </si>
  <si>
    <t>rs74924961</t>
  </si>
  <si>
    <t>14:045206877_T_C</t>
  </si>
  <si>
    <t>rs147491048</t>
  </si>
  <si>
    <t>14:045234389_A_G</t>
  </si>
  <si>
    <t>rs7160373</t>
  </si>
  <si>
    <t>14:045263488_A_G</t>
  </si>
  <si>
    <t>rs140958739</t>
  </si>
  <si>
    <t>MIS18BP1-RNU6-552P</t>
  </si>
  <si>
    <t>14:045415329_C_T</t>
  </si>
  <si>
    <t>rs192247648</t>
  </si>
  <si>
    <t>RP11-454K7.1-RP11-454K7.2</t>
  </si>
  <si>
    <t>14:045487101_C_A</t>
  </si>
  <si>
    <t>rs111670278</t>
  </si>
  <si>
    <t>14:045526730_A_T</t>
  </si>
  <si>
    <t>rs113108382</t>
  </si>
  <si>
    <t>RP11-454K7.2-RP11-945F5.1</t>
  </si>
  <si>
    <t>14:045574845_T_G</t>
  </si>
  <si>
    <t>rs79566022</t>
  </si>
  <si>
    <t>RP11-945F5.1-RP11-369C8.1</t>
  </si>
  <si>
    <t>14:045608138_G_T</t>
  </si>
  <si>
    <t>14:045621452_C_T</t>
  </si>
  <si>
    <t>rs141687918</t>
  </si>
  <si>
    <t>14:045658606_T_C</t>
  </si>
  <si>
    <t>rs138281183</t>
  </si>
  <si>
    <t>14:045767477_T_G</t>
  </si>
  <si>
    <t>rs182594145</t>
  </si>
  <si>
    <t>RP11-369C8.1-LINC00871</t>
  </si>
  <si>
    <t>14:045803289_C-A</t>
  </si>
  <si>
    <t>rs75193818</t>
  </si>
  <si>
    <t>14:045841083_C_T</t>
  </si>
  <si>
    <t>rs140962347</t>
  </si>
  <si>
    <t>14:045878532_A_G</t>
  </si>
  <si>
    <t>rs75581429</t>
  </si>
  <si>
    <t>14:045968493_G_T</t>
  </si>
  <si>
    <t>rs118032166</t>
  </si>
  <si>
    <t>LINC00871</t>
  </si>
  <si>
    <t>14:046013582_G_A</t>
  </si>
  <si>
    <t>rs146387747</t>
  </si>
  <si>
    <t>14:046070940_T_A</t>
  </si>
  <si>
    <t>rs117981799</t>
  </si>
  <si>
    <t>14:046080883_A-T</t>
  </si>
  <si>
    <t>rs551703894</t>
  </si>
  <si>
    <t>14:046134265_A_G</t>
  </si>
  <si>
    <t>rs72684642</t>
  </si>
  <si>
    <t>14:046323690_C_A</t>
  </si>
  <si>
    <t>rs577220976</t>
  </si>
  <si>
    <t>14:046326272_G_A</t>
  </si>
  <si>
    <t>rs185783814</t>
  </si>
  <si>
    <t>14:046579525_A_T</t>
  </si>
  <si>
    <t>rs76246443</t>
  </si>
  <si>
    <t>LINC00871-RPL10L</t>
  </si>
  <si>
    <t>14:046615216_A_G</t>
  </si>
  <si>
    <t>rs148845568</t>
  </si>
  <si>
    <t>14:046619708_A_T</t>
  </si>
  <si>
    <t>rs117427331</t>
  </si>
  <si>
    <t>14:046678985_C_T</t>
  </si>
  <si>
    <t>rs564223164</t>
  </si>
  <si>
    <t>RPL10L-MDGA2</t>
  </si>
  <si>
    <t>14:046814680_A_C</t>
  </si>
  <si>
    <t>rs149100848</t>
  </si>
  <si>
    <t>14:046858228_C_T</t>
  </si>
  <si>
    <t>rs117415741</t>
  </si>
  <si>
    <t>14:046863877_A_G</t>
  </si>
  <si>
    <t>rs180860018</t>
  </si>
  <si>
    <t>14:046888292_C_G</t>
  </si>
  <si>
    <t>rs145742031</t>
  </si>
  <si>
    <t>14:046939977_A_G</t>
  </si>
  <si>
    <t>rs72676686</t>
  </si>
  <si>
    <t>14:046940325_T_C</t>
  </si>
  <si>
    <t>rs17117762</t>
  </si>
  <si>
    <t>14:046982092_T_C</t>
  </si>
  <si>
    <t>rs117696307</t>
  </si>
  <si>
    <t>14:047090632_G_C</t>
  </si>
  <si>
    <t>rs8014531</t>
  </si>
  <si>
    <t>14:047102781_C_T</t>
  </si>
  <si>
    <t>rs146987330</t>
  </si>
  <si>
    <t>14:047113361_G_A</t>
  </si>
  <si>
    <t>rs141680840</t>
  </si>
  <si>
    <t>14:047161503_T+T</t>
  </si>
  <si>
    <t>rs199951189;rs776998553</t>
  </si>
  <si>
    <t>14:047163105_C_T</t>
  </si>
  <si>
    <t>rs117427742</t>
  </si>
  <si>
    <t>14:047171834_A+G</t>
  </si>
  <si>
    <t>rs536632452</t>
  </si>
  <si>
    <t>14:047205667_A_G</t>
  </si>
  <si>
    <t>rs190984176</t>
  </si>
  <si>
    <t>MDGA2|RPL13AP2</t>
  </si>
  <si>
    <t>14:047227657_T+A</t>
  </si>
  <si>
    <t>rs575865650;rs34232817</t>
  </si>
  <si>
    <t>14:047257018_G_T</t>
  </si>
  <si>
    <t>14:047274439_C_G</t>
  </si>
  <si>
    <t>rs111838957</t>
  </si>
  <si>
    <t>14:047338180_A_T</t>
  </si>
  <si>
    <t>rs118003891</t>
  </si>
  <si>
    <t>14:047414756_G_A</t>
  </si>
  <si>
    <t>rs79130176</t>
  </si>
  <si>
    <t>14:047540575_T+A</t>
  </si>
  <si>
    <t>14:047624767_T_C</t>
  </si>
  <si>
    <t>rs72670802</t>
  </si>
  <si>
    <t>14:047642735_C_T</t>
  </si>
  <si>
    <t>rs17683363</t>
  </si>
  <si>
    <t>14:047730233_T_C</t>
  </si>
  <si>
    <t>rs72673295</t>
  </si>
  <si>
    <t>14:047744153_T-A</t>
  </si>
  <si>
    <t>14:047775134_G_T</t>
  </si>
  <si>
    <t>rs79787642</t>
  </si>
  <si>
    <t>LINC00648</t>
  </si>
  <si>
    <t>14:047836870_T_C</t>
  </si>
  <si>
    <t>rs76495460</t>
  </si>
  <si>
    <t>14:047846309_G_T</t>
  </si>
  <si>
    <t>rs112628595</t>
  </si>
  <si>
    <t>14:047878505_C_T</t>
  </si>
  <si>
    <t>rs77498089</t>
  </si>
  <si>
    <t>14:047910425_T_C</t>
  </si>
  <si>
    <t>rs532184880</t>
  </si>
  <si>
    <t>14:047958372_A_G</t>
  </si>
  <si>
    <t>rs113147100</t>
  </si>
  <si>
    <t>14:048074928_T_C</t>
  </si>
  <si>
    <t>rs150884205</t>
  </si>
  <si>
    <t>RP11-10A2.1-RP11-2G1.3</t>
  </si>
  <si>
    <t>14:048102632_G_A</t>
  </si>
  <si>
    <t>rs73261844</t>
  </si>
  <si>
    <t>14:048108519_G_A</t>
  </si>
  <si>
    <t>rs117036878</t>
  </si>
  <si>
    <t>14:048128389_C_A</t>
  </si>
  <si>
    <t>rs147994299</t>
  </si>
  <si>
    <t>14:048199300_T_C</t>
  </si>
  <si>
    <t>rs111872499</t>
  </si>
  <si>
    <t>14:048325544_T_C</t>
  </si>
  <si>
    <t>rs116875914</t>
  </si>
  <si>
    <t>RP11-2G1.3-RNU6-297P</t>
  </si>
  <si>
    <t>14:048332186_T_C</t>
  </si>
  <si>
    <t>rs113738787</t>
  </si>
  <si>
    <t>14:048361946_C_T</t>
  </si>
  <si>
    <t>rs183727111</t>
  </si>
  <si>
    <t>RNU6-297P-RP11-2G1.1</t>
  </si>
  <si>
    <t>14:048370017_C-T</t>
  </si>
  <si>
    <t>rs200334940</t>
  </si>
  <si>
    <t>14:048408404_T_C</t>
  </si>
  <si>
    <t>rs112250508</t>
  </si>
  <si>
    <t>RP11-2G1.1</t>
  </si>
  <si>
    <t>14:048448823_T_G</t>
  </si>
  <si>
    <t>rs147616308</t>
  </si>
  <si>
    <t>14:048536268_G_A</t>
  </si>
  <si>
    <t>rs150875221</t>
  </si>
  <si>
    <t>14:048647364_T_C</t>
  </si>
  <si>
    <t>rs143086332</t>
  </si>
  <si>
    <t>14:048654061_T_C</t>
  </si>
  <si>
    <t>rs150625988</t>
  </si>
  <si>
    <t>14:048676746_A_G</t>
  </si>
  <si>
    <t>rs75325633</t>
  </si>
  <si>
    <t>14:048684608_G-G</t>
  </si>
  <si>
    <t>rs199820947</t>
  </si>
  <si>
    <t>14:048741704_G_C</t>
  </si>
  <si>
    <t>rs146329443</t>
  </si>
  <si>
    <t>14:048750671_C-A</t>
  </si>
  <si>
    <t>rs376880826</t>
  </si>
  <si>
    <t>14:048762618_T_C</t>
  </si>
  <si>
    <t>rs144723277</t>
  </si>
  <si>
    <t>14:048794496_C_T</t>
  </si>
  <si>
    <t>rs145857420</t>
  </si>
  <si>
    <t>14:048817365_T_C</t>
  </si>
  <si>
    <t>rs73263379</t>
  </si>
  <si>
    <t>14:048823419_A_G</t>
  </si>
  <si>
    <t>rs113521512</t>
  </si>
  <si>
    <t>RP11-737F10.1-RP11-816J8.1</t>
  </si>
  <si>
    <t>14:048840478_T_C</t>
  </si>
  <si>
    <t>rs58175622</t>
  </si>
  <si>
    <t>14:048841360_G_A</t>
  </si>
  <si>
    <t>rs78520338</t>
  </si>
  <si>
    <t>14:048841885_G_A</t>
  </si>
  <si>
    <t>rs77617622</t>
  </si>
  <si>
    <t>14:048846604_A_T</t>
  </si>
  <si>
    <t>rs117301842</t>
  </si>
  <si>
    <t>14:048881503_C_T</t>
  </si>
  <si>
    <t>rs140076928</t>
  </si>
  <si>
    <t>14:048885343_A-A</t>
  </si>
  <si>
    <t>rs201586859</t>
  </si>
  <si>
    <t>14:048897877_T_G</t>
  </si>
  <si>
    <t>rs189555328</t>
  </si>
  <si>
    <t>14:048939698_C_T</t>
  </si>
  <si>
    <t>rs78617068</t>
  </si>
  <si>
    <t>14:048964516_C_A</t>
  </si>
  <si>
    <t>rs118082594</t>
  </si>
  <si>
    <t>14:048993497_C_T</t>
  </si>
  <si>
    <t>rs11157662</t>
  </si>
  <si>
    <t>14:049037382_A_C</t>
  </si>
  <si>
    <t>rs77987658</t>
  </si>
  <si>
    <t>14:049063747_T_A</t>
  </si>
  <si>
    <t>rs147551282</t>
  </si>
  <si>
    <t>RP11-816J8.1</t>
  </si>
  <si>
    <t>14:049161916_C_T</t>
  </si>
  <si>
    <t>rs187573031</t>
  </si>
  <si>
    <t>RP11-816J8.1-RP11-326E7.1</t>
  </si>
  <si>
    <t>14:049203615_G_A</t>
  </si>
  <si>
    <t>rs78901372</t>
  </si>
  <si>
    <t>14:049480256_C_T</t>
  </si>
  <si>
    <t>rs141298582</t>
  </si>
  <si>
    <t>14:049483708_C_G</t>
  </si>
  <si>
    <t>rs146104982</t>
  </si>
  <si>
    <t>14:049576569_T_C</t>
  </si>
  <si>
    <t>rs142512634</t>
  </si>
  <si>
    <t>14:049607784_A_G</t>
  </si>
  <si>
    <t>rs61754305</t>
  </si>
  <si>
    <t>LRR1</t>
  </si>
  <si>
    <t>14:049660813_A_T</t>
  </si>
  <si>
    <t>rs139626483</t>
  </si>
  <si>
    <t>POLE2</t>
  </si>
  <si>
    <t>14:049727109_G_A</t>
  </si>
  <si>
    <t>rs138930091</t>
  </si>
  <si>
    <t>14:049770777_G_T</t>
  </si>
  <si>
    <t>rs117198517</t>
  </si>
  <si>
    <t>KLHDC2</t>
  </si>
  <si>
    <t>14:049810906_G_C</t>
  </si>
  <si>
    <t>14:049845075_A-A</t>
  </si>
  <si>
    <t>14:049879939_G_A</t>
  </si>
  <si>
    <t>rs540980777</t>
  </si>
  <si>
    <t>RP11-596C23.2-ARF6</t>
  </si>
  <si>
    <t>14:049884724_T_A</t>
  </si>
  <si>
    <t>rs3100920</t>
  </si>
  <si>
    <t>14:049893471_G_C</t>
  </si>
  <si>
    <t>rs547230601</t>
  </si>
  <si>
    <t>ARF6</t>
  </si>
  <si>
    <t>14:049924708_T-G</t>
  </si>
  <si>
    <t>rs76209120</t>
  </si>
  <si>
    <t>Metazoa_SRP-LINC01588</t>
  </si>
  <si>
    <t>14:049950838_G_A</t>
  </si>
  <si>
    <t>rs112312165</t>
  </si>
  <si>
    <t>14:049962033_C_T</t>
  </si>
  <si>
    <t>rs117699969</t>
  </si>
  <si>
    <t>LINC01588|MIR6076</t>
  </si>
  <si>
    <t>14:049977942_T+A</t>
  </si>
  <si>
    <t>rs573692873;rs368335860</t>
  </si>
  <si>
    <t>14:050000188_C_T</t>
  </si>
  <si>
    <t>rs150164830</t>
  </si>
  <si>
    <t>14:050000410_T_C</t>
  </si>
  <si>
    <t>rs189346947</t>
  </si>
  <si>
    <t>14:050010694_C_T</t>
  </si>
  <si>
    <t>rs80168284</t>
  </si>
  <si>
    <t>14:050015082_A-A</t>
  </si>
  <si>
    <t>rs201461456</t>
  </si>
  <si>
    <t>14:050032854_A_G</t>
  </si>
  <si>
    <t>rs142484176</t>
  </si>
  <si>
    <t>14:050050956_C_T</t>
  </si>
  <si>
    <t>RP11-58E21.1|LINC01588|PDLIM1P1</t>
  </si>
  <si>
    <t>14:050157972_G_T</t>
  </si>
  <si>
    <t>rs72681845</t>
  </si>
  <si>
    <t>14:050158476_T-T</t>
  </si>
  <si>
    <t>rs201762253;rs372894287</t>
  </si>
  <si>
    <t>14:050163682_T_C</t>
  </si>
  <si>
    <t>rs79680588</t>
  </si>
  <si>
    <t>14:050167428_G_A</t>
  </si>
  <si>
    <t>rs113803550</t>
  </si>
  <si>
    <t>14:050201261_G_A</t>
  </si>
  <si>
    <t>rs139762004</t>
  </si>
  <si>
    <t>14:050208170_G_A</t>
  </si>
  <si>
    <t>rs141123466</t>
  </si>
  <si>
    <t>14:050218689_G_A</t>
  </si>
  <si>
    <t>rs188187548</t>
  </si>
  <si>
    <t>14:050385916_T_C</t>
  </si>
  <si>
    <t>rs79621605</t>
  </si>
  <si>
    <t>14:050430010_T_A</t>
  </si>
  <si>
    <t>rs189210053</t>
  </si>
  <si>
    <t>MAP4K5</t>
  </si>
  <si>
    <t>14:050489175_A_G</t>
  </si>
  <si>
    <t>rs562255555</t>
  </si>
  <si>
    <t>14:050589750_G_C</t>
  </si>
  <si>
    <t>rs117403744</t>
  </si>
  <si>
    <t>ATL1</t>
  </si>
  <si>
    <t>14:050719918_C_A</t>
  </si>
  <si>
    <t>rs45487099</t>
  </si>
  <si>
    <t>NIN|RP11-248J18.3</t>
  </si>
  <si>
    <t>14:050737551_T_C</t>
  </si>
  <si>
    <t>rs113648760</t>
  </si>
  <si>
    <t>NIN</t>
  </si>
  <si>
    <t>14:050740639_T_G</t>
  </si>
  <si>
    <t>rs12885688</t>
  </si>
  <si>
    <t>14:050783965_G_A</t>
  </si>
  <si>
    <t>rs79197422</t>
  </si>
  <si>
    <t>14:050822386_G_A</t>
  </si>
  <si>
    <t>rs72683653</t>
  </si>
  <si>
    <t>NIN|RP11-286O18.1</t>
  </si>
  <si>
    <t>14:050843008_C_T</t>
  </si>
  <si>
    <t>rs143830914</t>
  </si>
  <si>
    <t>NIN-snoU83B</t>
  </si>
  <si>
    <t>14:050999318_G_T</t>
  </si>
  <si>
    <t>rs187024137</t>
  </si>
  <si>
    <t>14:050999997_T_C</t>
  </si>
  <si>
    <t>rs139811584</t>
  </si>
  <si>
    <t>14:051133108_C_A</t>
  </si>
  <si>
    <t>rs188444386</t>
  </si>
  <si>
    <t>TRIM9-TMX1</t>
  </si>
  <si>
    <t>14:051141058_C_T</t>
  </si>
  <si>
    <t>rs147195547</t>
  </si>
  <si>
    <t>14:051232333_A_C</t>
  </si>
  <si>
    <t>rs183327025</t>
  </si>
  <si>
    <t>14:051248005_C_T</t>
  </si>
  <si>
    <t>rs116823329</t>
  </si>
  <si>
    <t>SNORA70|TMX1</t>
  </si>
  <si>
    <t>14:051279333_C_T</t>
  </si>
  <si>
    <t>rs72672147</t>
  </si>
  <si>
    <t>14:051314328_A_G</t>
  </si>
  <si>
    <t>rs188280260</t>
  </si>
  <si>
    <t>LINC00519</t>
  </si>
  <si>
    <t>14:051317093_A_G</t>
  </si>
  <si>
    <t>rs115860521</t>
  </si>
  <si>
    <t>14:051398047_A_T</t>
  </si>
  <si>
    <t>rs140423027</t>
  </si>
  <si>
    <t>RP11-255G12.3-SETP2</t>
  </si>
  <si>
    <t>14:051399839_A_G</t>
  </si>
  <si>
    <t>rs11846066</t>
  </si>
  <si>
    <t>14:051409306_T_C</t>
  </si>
  <si>
    <t>rs10138988</t>
  </si>
  <si>
    <t>14:051433087_T_C</t>
  </si>
  <si>
    <t>rs143113113</t>
  </si>
  <si>
    <t>14:051453594_A_T</t>
  </si>
  <si>
    <t>rs139533659</t>
  </si>
  <si>
    <t>SETP2-FRMD6-AS2</t>
  </si>
  <si>
    <t>14:051507989_T_C</t>
  </si>
  <si>
    <t>rs150345742</t>
  </si>
  <si>
    <t>FRMD6|FRMD6-AS2</t>
  </si>
  <si>
    <t>14:051509369_C_T</t>
  </si>
  <si>
    <t>rs75027256</t>
  </si>
  <si>
    <t>14:051525989_C_T</t>
  </si>
  <si>
    <t>rs73285053</t>
  </si>
  <si>
    <t>FRMD6|RNU6-1291P|FRMD6-AS2</t>
  </si>
  <si>
    <t>14:051554941_T_C</t>
  </si>
  <si>
    <t>rs142263084</t>
  </si>
  <si>
    <t>14:051560901_A_G</t>
  </si>
  <si>
    <t>rs181693984</t>
  </si>
  <si>
    <t>14:051570826_T_G</t>
  </si>
  <si>
    <t>rs117758090</t>
  </si>
  <si>
    <t>14:051615594_A_G</t>
  </si>
  <si>
    <t>rs116973112</t>
  </si>
  <si>
    <t>FRMD6</t>
  </si>
  <si>
    <t>14:051624660_C_A</t>
  </si>
  <si>
    <t>rs74566463</t>
  </si>
  <si>
    <t>14:051652310_G_A</t>
  </si>
  <si>
    <t>rs78035655</t>
  </si>
  <si>
    <t>FRMD6|FRMD6-AS1</t>
  </si>
  <si>
    <t>14:051665518_C_T</t>
  </si>
  <si>
    <t>rs12434533</t>
  </si>
  <si>
    <t>14:051683692_A_G</t>
  </si>
  <si>
    <t>rs141052921</t>
  </si>
  <si>
    <t>14:051708715_T_A</t>
  </si>
  <si>
    <t>rs4255714</t>
  </si>
  <si>
    <t>14:051763644_G_A</t>
  </si>
  <si>
    <t>rs12885717</t>
  </si>
  <si>
    <t>RP11-280K24.4|OR7E106P|RP11-280K24.1</t>
  </si>
  <si>
    <t>14:051773484_G_T</t>
  </si>
  <si>
    <t>rs117496423</t>
  </si>
  <si>
    <t>14:051830671_C_T</t>
  </si>
  <si>
    <t>rs73287134</t>
  </si>
  <si>
    <t>GNG2</t>
  </si>
  <si>
    <t>14:051854728_C_G</t>
  </si>
  <si>
    <t>rs372408835</t>
  </si>
  <si>
    <t>14:051857631_C_A</t>
  </si>
  <si>
    <t>rs185682181</t>
  </si>
  <si>
    <t>14:051883577_A-G</t>
  </si>
  <si>
    <t>rs33974701;rs869097647</t>
  </si>
  <si>
    <t>14:051896265_T_C</t>
  </si>
  <si>
    <t>rs185901185</t>
  </si>
  <si>
    <t>14:051910524_C_T</t>
  </si>
  <si>
    <t>rs72678138</t>
  </si>
  <si>
    <t>14:051935239_A_T</t>
  </si>
  <si>
    <t>rs34350221</t>
  </si>
  <si>
    <t>14:052106719_G_A</t>
  </si>
  <si>
    <t>rs77270193</t>
  </si>
  <si>
    <t>NID2-RP11-1033H12.1</t>
  </si>
  <si>
    <t>14:052189665_T_C</t>
  </si>
  <si>
    <t>rs76106355</t>
  </si>
  <si>
    <t>RP11-1033H12.3-PTGDR</t>
  </si>
  <si>
    <t>14:052196449_T_C</t>
  </si>
  <si>
    <t>rs184208352</t>
  </si>
  <si>
    <t>14:052212013_A_G</t>
  </si>
  <si>
    <t>rs145733809</t>
  </si>
  <si>
    <t>14:052263473_C_T</t>
  </si>
  <si>
    <t>rs79102409</t>
  </si>
  <si>
    <t>14:052270811_G_C</t>
  </si>
  <si>
    <t>rs117096466</t>
  </si>
  <si>
    <t>PTGDR</t>
  </si>
  <si>
    <t>14:052288382_C_T</t>
  </si>
  <si>
    <t>rs112834253</t>
  </si>
  <si>
    <t>RP11-452D12.1</t>
  </si>
  <si>
    <t>14:052298501_A_T</t>
  </si>
  <si>
    <t>rs144672203</t>
  </si>
  <si>
    <t>RP11-452D12.1-PTGER2</t>
  </si>
  <si>
    <t>14:052305055_C_T</t>
  </si>
  <si>
    <t>rs28710201</t>
  </si>
  <si>
    <t>14:052335670_G_T</t>
  </si>
  <si>
    <t>rs117210086</t>
  </si>
  <si>
    <t>PTGER2-TXNDC16</t>
  </si>
  <si>
    <t>14:052387765_G_C</t>
  </si>
  <si>
    <t>rs544899865</t>
  </si>
  <si>
    <t>14:052408177_G-C</t>
  </si>
  <si>
    <t>rs536039371</t>
  </si>
  <si>
    <t>14:052509002_A_G</t>
  </si>
  <si>
    <t>rs191687569</t>
  </si>
  <si>
    <t>14:052549884_A_G</t>
  </si>
  <si>
    <t>rs113334696</t>
  </si>
  <si>
    <t>TXNDC16|GPR137C</t>
  </si>
  <si>
    <t>14:052561151_G_A</t>
  </si>
  <si>
    <t>rs62005392</t>
  </si>
  <si>
    <t>GPR137C</t>
  </si>
  <si>
    <t>14:052571989_A_C</t>
  </si>
  <si>
    <t>rs117491655</t>
  </si>
  <si>
    <t>14:052580370_A-T</t>
  </si>
  <si>
    <t>rs373943022</t>
  </si>
  <si>
    <t>14:052604555_C_T</t>
  </si>
  <si>
    <t>rs35843809</t>
  </si>
  <si>
    <t>14:052609796_G_A</t>
  </si>
  <si>
    <t>rs76223563</t>
  </si>
  <si>
    <t>14:052625846_G_A</t>
  </si>
  <si>
    <t>rs117526321</t>
  </si>
  <si>
    <t>14:052639056_G_C</t>
  </si>
  <si>
    <t>rs539158291</t>
  </si>
  <si>
    <t>GPR137C-ERO1A|RP11-841O20.2</t>
  </si>
  <si>
    <t>14:052655903_T_C</t>
  </si>
  <si>
    <t>rs192042689</t>
  </si>
  <si>
    <t>ERO1A</t>
  </si>
  <si>
    <t>14:052697099_C+T</t>
  </si>
  <si>
    <t>rs146064320</t>
  </si>
  <si>
    <t>ERO1A-PSMC6</t>
  </si>
  <si>
    <t>14:052700145_G_C</t>
  </si>
  <si>
    <t>rs80295360</t>
  </si>
  <si>
    <t>14:052738577_C_T</t>
  </si>
  <si>
    <t>rs112849253</t>
  </si>
  <si>
    <t>STYX</t>
  </si>
  <si>
    <t>14:052859856_T_C</t>
  </si>
  <si>
    <t>rs144728607</t>
  </si>
  <si>
    <t>14:052909166_G_C</t>
  </si>
  <si>
    <t>rs139806449</t>
  </si>
  <si>
    <t>14:053050244_G_A</t>
  </si>
  <si>
    <t>rs148879540</t>
  </si>
  <si>
    <t>14:053099978_G_A</t>
  </si>
  <si>
    <t>rs145921238</t>
  </si>
  <si>
    <t>14:053197095_A_G</t>
  </si>
  <si>
    <t>rs150060345</t>
  </si>
  <si>
    <t>14:053209192_C_T</t>
  </si>
  <si>
    <t>14:053301812_T_A</t>
  </si>
  <si>
    <t>rs543695435</t>
  </si>
  <si>
    <t>14:053308578_C_G</t>
  </si>
  <si>
    <t>rs78895598</t>
  </si>
  <si>
    <t>14:053387109_T-A</t>
  </si>
  <si>
    <t>rs201869599</t>
  </si>
  <si>
    <t>14:053396379_G_A</t>
  </si>
  <si>
    <t>rs539081516</t>
  </si>
  <si>
    <t>14:053421231_A_G</t>
  </si>
  <si>
    <t>rs72675716</t>
  </si>
  <si>
    <t>14:053448133_C_T</t>
  </si>
  <si>
    <t>rs146451107</t>
  </si>
  <si>
    <t>14:053454091_G_C</t>
  </si>
  <si>
    <t>rs182552869</t>
  </si>
  <si>
    <t>14:053516461_C_T</t>
  </si>
  <si>
    <t>rs117625660</t>
  </si>
  <si>
    <t>14:053542653_T_A</t>
  </si>
  <si>
    <t>rs117000140</t>
  </si>
  <si>
    <t>14:053603302_A_C</t>
  </si>
  <si>
    <t>rs79886686</t>
  </si>
  <si>
    <t>AL163953.2|AL163953.3</t>
  </si>
  <si>
    <t>14:053635176_C_A</t>
  </si>
  <si>
    <t>rs192538343</t>
  </si>
  <si>
    <t>14:053643312_T-T</t>
  </si>
  <si>
    <t>rs148981703</t>
  </si>
  <si>
    <t>14:053755177_G_A</t>
  </si>
  <si>
    <t>rs72678228</t>
  </si>
  <si>
    <t>14:053756664_C-A</t>
  </si>
  <si>
    <t>rs561453898</t>
  </si>
  <si>
    <t>14:053783955_A_C</t>
  </si>
  <si>
    <t>rs117075558</t>
  </si>
  <si>
    <t>AL162759.1</t>
  </si>
  <si>
    <t>14:053817947_T_A</t>
  </si>
  <si>
    <t>rs147854157</t>
  </si>
  <si>
    <t>14:053905271_A_T</t>
  </si>
  <si>
    <t>rs144521495</t>
  </si>
  <si>
    <t>AL162759.1-AL138479.3</t>
  </si>
  <si>
    <t>14:053917573_C_A</t>
  </si>
  <si>
    <t>rs79033454</t>
  </si>
  <si>
    <t>AL138479.3</t>
  </si>
  <si>
    <t>14:053958598_G_A</t>
  </si>
  <si>
    <t>rs150086542</t>
  </si>
  <si>
    <t>BMP4</t>
  </si>
  <si>
    <t>14:053967845_C_T</t>
  </si>
  <si>
    <t>rs143987679</t>
  </si>
  <si>
    <t>BMP4-ATP5C1P1</t>
  </si>
  <si>
    <t>14:054005342_G_C</t>
  </si>
  <si>
    <t>rs183471660</t>
  </si>
  <si>
    <t>14:054029690_C_T</t>
  </si>
  <si>
    <t>rs188240431</t>
  </si>
  <si>
    <t>14:054061908_C_A</t>
  </si>
  <si>
    <t>rs61984803</t>
  </si>
  <si>
    <t>14:054086195_A_C</t>
  </si>
  <si>
    <t>rs117754911</t>
  </si>
  <si>
    <t>14:054102148_A_C</t>
  </si>
  <si>
    <t>rs79101296</t>
  </si>
  <si>
    <t>14:054106803_A+T</t>
  </si>
  <si>
    <t>rs371493339</t>
  </si>
  <si>
    <t>14:054143752_G_A</t>
  </si>
  <si>
    <t>rs77981449</t>
  </si>
  <si>
    <t>14:054150499_C_G</t>
  </si>
  <si>
    <t>rs150360569</t>
  </si>
  <si>
    <t>14:054182993_A_T</t>
  </si>
  <si>
    <t>rs76845186</t>
  </si>
  <si>
    <t>14:054333799_T_C</t>
  </si>
  <si>
    <t>rs17127477</t>
  </si>
  <si>
    <t>14:054390138_G_A</t>
  </si>
  <si>
    <t>rs141805596</t>
  </si>
  <si>
    <t>14:054395457_T_G</t>
  </si>
  <si>
    <t>rs4251587</t>
  </si>
  <si>
    <t>14:054467414_T_C</t>
  </si>
  <si>
    <t>rs79727835</t>
  </si>
  <si>
    <t>14:054535675_T_A</t>
  </si>
  <si>
    <t>rs72711673</t>
  </si>
  <si>
    <t>14:054540717_C_G</t>
  </si>
  <si>
    <t>rs4143720</t>
  </si>
  <si>
    <t>CGRRF1-SAMD4A</t>
  </si>
  <si>
    <t>14:054562134_T_G</t>
  </si>
  <si>
    <t>rs138491141</t>
  </si>
  <si>
    <t>14:054580987_T_A</t>
  </si>
  <si>
    <t>rs34400858</t>
  </si>
  <si>
    <t>14:054594679_T_C</t>
  </si>
  <si>
    <t>rs117275172</t>
  </si>
  <si>
    <t>14:054667451_T_C</t>
  </si>
  <si>
    <t>rs34522265</t>
  </si>
  <si>
    <t>14:054709676_A_T</t>
  </si>
  <si>
    <t>rs117267239</t>
  </si>
  <si>
    <t>14:054710385_C_G</t>
  </si>
  <si>
    <t>rs112109736</t>
  </si>
  <si>
    <t>14:054825822_G_A</t>
  </si>
  <si>
    <t>rs192934937</t>
  </si>
  <si>
    <t>14:054850646_G_A</t>
  </si>
  <si>
    <t>rs138409746</t>
  </si>
  <si>
    <t>GCH1</t>
  </si>
  <si>
    <t>14:054936542_C_T</t>
  </si>
  <si>
    <t>14:054969853_C_A</t>
  </si>
  <si>
    <t>rs78138184</t>
  </si>
  <si>
    <t>WDHD1</t>
  </si>
  <si>
    <t>14:055010964_T_C</t>
  </si>
  <si>
    <t>rs140186646</t>
  </si>
  <si>
    <t>14:055091875_T_A</t>
  </si>
  <si>
    <t>rs112626633</t>
  </si>
  <si>
    <t>MAPK1IP1L-LGALS3</t>
  </si>
  <si>
    <t>14:055110734_G-A</t>
  </si>
  <si>
    <t>rs142378535</t>
  </si>
  <si>
    <t>14:055120098_G_A</t>
  </si>
  <si>
    <t>rs190935091</t>
  </si>
  <si>
    <t>14:055130766_G_T</t>
  </si>
  <si>
    <t>rs535414412</t>
  </si>
  <si>
    <t>LGALS3</t>
  </si>
  <si>
    <t>14:055150675_A-G</t>
  </si>
  <si>
    <t>rs146474046</t>
  </si>
  <si>
    <t>DLGAP5</t>
  </si>
  <si>
    <t>14:055186933_C_T</t>
  </si>
  <si>
    <t>rs149039556</t>
  </si>
  <si>
    <t>14:055439136_G_A</t>
  </si>
  <si>
    <t>rs10132622</t>
  </si>
  <si>
    <t>TBPL2</t>
  </si>
  <si>
    <t>14:055451161_G-T</t>
  </si>
  <si>
    <t>rs67523106;rs398025144</t>
  </si>
  <si>
    <t>14:055470001_C_T</t>
  </si>
  <si>
    <t>14:055499439_C_T</t>
  </si>
  <si>
    <t>14:055506813_A_C</t>
  </si>
  <si>
    <t>rs113326975</t>
  </si>
  <si>
    <t>14:055535053_T-G</t>
  </si>
  <si>
    <t>rs201120957</t>
  </si>
  <si>
    <t>14:055547516_C_T</t>
  </si>
  <si>
    <t>rs76096926</t>
  </si>
  <si>
    <t>RPL7AP4|KTN1-AS1|RP11-132J14.3</t>
  </si>
  <si>
    <t>14:055567185_T_C</t>
  </si>
  <si>
    <t>rs185514255</t>
  </si>
  <si>
    <t>14:055567390_C_T</t>
  </si>
  <si>
    <t>14:055590157_A_T</t>
  </si>
  <si>
    <t>rs72719459</t>
  </si>
  <si>
    <t>KTN1</t>
  </si>
  <si>
    <t>14:055660311_C_T</t>
  </si>
  <si>
    <t>rs186015602</t>
  </si>
  <si>
    <t>14:055676919_G_T</t>
  </si>
  <si>
    <t>rs78907240</t>
  </si>
  <si>
    <t>14:055739621_G_A</t>
  </si>
  <si>
    <t>rs77465005</t>
  </si>
  <si>
    <t>KTN1-RP11-813I20.2</t>
  </si>
  <si>
    <t>14:055781841_G_C</t>
  </si>
  <si>
    <t>rs112771724</t>
  </si>
  <si>
    <t>LINC00520</t>
  </si>
  <si>
    <t>14:055810314_A_G</t>
  </si>
  <si>
    <t>rs556312086</t>
  </si>
  <si>
    <t>LINC00520-RP11-1012E15.2</t>
  </si>
  <si>
    <t>14:055821128_G_A</t>
  </si>
  <si>
    <t>rs76707876</t>
  </si>
  <si>
    <t>14:055867625_A_G</t>
  </si>
  <si>
    <t>rs77016397</t>
  </si>
  <si>
    <t>14:055936243_G_A</t>
  </si>
  <si>
    <t>rs12880907</t>
  </si>
  <si>
    <t>14:055962278_G_A</t>
  </si>
  <si>
    <t>rs12888206</t>
  </si>
  <si>
    <t>14:055972153_T_A</t>
  </si>
  <si>
    <t>rs77838299</t>
  </si>
  <si>
    <t>14:055972738_G_A</t>
  </si>
  <si>
    <t>rs150461614</t>
  </si>
  <si>
    <t>14:055996485_G_A</t>
  </si>
  <si>
    <t>rs186602806</t>
  </si>
  <si>
    <t>14:056001189_T+A</t>
  </si>
  <si>
    <t>rs71101732</t>
  </si>
  <si>
    <t>14:056016573_A_G</t>
  </si>
  <si>
    <t>rs191655229</t>
  </si>
  <si>
    <t>14:056125621_C_T</t>
  </si>
  <si>
    <t>rs117979689</t>
  </si>
  <si>
    <t>PELI2</t>
  </si>
  <si>
    <t>14:056126198_C_T</t>
  </si>
  <si>
    <t>rs17091045</t>
  </si>
  <si>
    <t>14:056134199_G_A</t>
  </si>
  <si>
    <t>rs112215860</t>
  </si>
  <si>
    <t>14:056206933_A_G</t>
  </si>
  <si>
    <t>rs72714391</t>
  </si>
  <si>
    <t>14:056215749_T_G</t>
  </si>
  <si>
    <t>rs111289437</t>
  </si>
  <si>
    <t>14:056221304_A-A</t>
  </si>
  <si>
    <t>rs35150011</t>
  </si>
  <si>
    <t>14:056255414_C_G</t>
  </si>
  <si>
    <t>rs138105908</t>
  </si>
  <si>
    <t>14:056261310_C_G</t>
  </si>
  <si>
    <t>rs74488809</t>
  </si>
  <si>
    <t>14:056262206_C_A</t>
  </si>
  <si>
    <t>rs148602381</t>
  </si>
  <si>
    <t>14:056263251_G_A</t>
  </si>
  <si>
    <t>rs117345179</t>
  </si>
  <si>
    <t>14:056269316_G_A</t>
  </si>
  <si>
    <t>rs242586</t>
  </si>
  <si>
    <t>14:056301301_T_C</t>
  </si>
  <si>
    <t>rs113767122</t>
  </si>
  <si>
    <t>PELI2|RP11-930O11.2|RP11-930O11.3</t>
  </si>
  <si>
    <t>14:056310822_C_G</t>
  </si>
  <si>
    <t>rs77840151</t>
  </si>
  <si>
    <t>RP11-930O11.2-RP11-930O11.1|RP11-930O11.3</t>
  </si>
  <si>
    <t>14:056347852_A_T</t>
  </si>
  <si>
    <t>14:056370452_G_T</t>
  </si>
  <si>
    <t>rs118142383</t>
  </si>
  <si>
    <t>RP11-930O11.1-TMEM260</t>
  </si>
  <si>
    <t>14:056379958_G_A</t>
  </si>
  <si>
    <t>rs117344138</t>
  </si>
  <si>
    <t>14:056408930_A_G</t>
  </si>
  <si>
    <t>rs145867605</t>
  </si>
  <si>
    <t>14:056413102_T_A</t>
  </si>
  <si>
    <t>rs2114745</t>
  </si>
  <si>
    <t>14:056489881_C_T</t>
  </si>
  <si>
    <t>rs112746565</t>
  </si>
  <si>
    <t>TMEM260</t>
  </si>
  <si>
    <t>14:056506616_G_A</t>
  </si>
  <si>
    <t>rs186159952</t>
  </si>
  <si>
    <t>14:056571681_T_C</t>
  </si>
  <si>
    <t>rs7142119</t>
  </si>
  <si>
    <t>14:056604744_A_T</t>
  </si>
  <si>
    <t>rs144126546</t>
  </si>
  <si>
    <t>14:056619071_A_G</t>
  </si>
  <si>
    <t>rs59913408</t>
  </si>
  <si>
    <t>14:056622821_G_A</t>
  </si>
  <si>
    <t>rs117653645</t>
  </si>
  <si>
    <t>14:056623882_C_T</t>
  </si>
  <si>
    <t>rs147194080</t>
  </si>
  <si>
    <t>14:056666660_G_A</t>
  </si>
  <si>
    <t>rs115855240</t>
  </si>
  <si>
    <t>RP11-1085N6.3</t>
  </si>
  <si>
    <t>14:056702781_G_A</t>
  </si>
  <si>
    <t>rs140331104</t>
  </si>
  <si>
    <t>14:056713574_C_T</t>
  </si>
  <si>
    <t>rs150236450</t>
  </si>
  <si>
    <t>14:056718626_C_T</t>
  </si>
  <si>
    <t>rs73296392</t>
  </si>
  <si>
    <t>14:056808457_G_C</t>
  </si>
  <si>
    <t>rs72715073</t>
  </si>
  <si>
    <t>OTX2|OTX2-AS1</t>
  </si>
  <si>
    <t>14:056820860_C_G</t>
  </si>
  <si>
    <t>rs146962515</t>
  </si>
  <si>
    <t>RNU6-1204P|RN7SL461P|OTX2-AS1|RP11-1085N6.5</t>
  </si>
  <si>
    <t>14:056954801_T_A</t>
  </si>
  <si>
    <t>rs111616396</t>
  </si>
  <si>
    <t>OTX2-AS1</t>
  </si>
  <si>
    <t>14:056958660_C_T</t>
  </si>
  <si>
    <t>rs72709128</t>
  </si>
  <si>
    <t>14:056971575_G-T</t>
  </si>
  <si>
    <t>rs200592655</t>
  </si>
  <si>
    <t>14:057014850_C_T</t>
  </si>
  <si>
    <t>rs59767900</t>
  </si>
  <si>
    <t>14:057086653_G_A</t>
  </si>
  <si>
    <t>rs145818463</t>
  </si>
  <si>
    <t>RP11-108M12.3|OTX2-AS1</t>
  </si>
  <si>
    <t>14:057108510_C_A</t>
  </si>
  <si>
    <t>rs144975003</t>
  </si>
  <si>
    <t>14:057135708_G_A</t>
  </si>
  <si>
    <t>rs141003899</t>
  </si>
  <si>
    <t>14:057142887_C_G</t>
  </si>
  <si>
    <t>rs12892770</t>
  </si>
  <si>
    <t>14:057242452_C_T</t>
  </si>
  <si>
    <t>rs117160585</t>
  </si>
  <si>
    <t>EXOC5</t>
  </si>
  <si>
    <t>14:057264558_C_G</t>
  </si>
  <si>
    <t>rs71414152</t>
  </si>
  <si>
    <t>AP5M1|EXOC5</t>
  </si>
  <si>
    <t>14:057273155_G_T</t>
  </si>
  <si>
    <t>rs149850883</t>
  </si>
  <si>
    <t>14:057323703_C_T</t>
  </si>
  <si>
    <t>rs141323007</t>
  </si>
  <si>
    <t>AP5M1-RP11-932A10.1</t>
  </si>
  <si>
    <t>14:057366115_C_T</t>
  </si>
  <si>
    <t>rs72720636</t>
  </si>
  <si>
    <t>RP11-932A10.1-NAA30</t>
  </si>
  <si>
    <t>14:057561365_G_A</t>
  </si>
  <si>
    <t>rs533308827</t>
  </si>
  <si>
    <t>C14orf105-SLC35F4</t>
  </si>
  <si>
    <t>14:057580462_C_G</t>
  </si>
  <si>
    <t>rs143514800</t>
  </si>
  <si>
    <t>SLC35F4|RP11-409I10.2</t>
  </si>
  <si>
    <t>14:057612180_G_A</t>
  </si>
  <si>
    <t>rs35018545</t>
  </si>
  <si>
    <t>SLC35F4</t>
  </si>
  <si>
    <t>14:057669512_C_T</t>
  </si>
  <si>
    <t>rs185514178</t>
  </si>
  <si>
    <t>14:057741915_T_C</t>
  </si>
  <si>
    <t>rs150019767</t>
  </si>
  <si>
    <t>14:057814975_A_T</t>
  </si>
  <si>
    <t>rs144259524</t>
  </si>
  <si>
    <t>14:057867487_G_A</t>
  </si>
  <si>
    <t>rs144981879</t>
  </si>
  <si>
    <t>14:057872499_T_C</t>
  </si>
  <si>
    <t>rs72624735</t>
  </si>
  <si>
    <t>14:057961933_C_T</t>
  </si>
  <si>
    <t>14:057976954_A_C</t>
  </si>
  <si>
    <t>rs145524015</t>
  </si>
  <si>
    <t>14:057993645_C_T</t>
  </si>
  <si>
    <t>rs147844700</t>
  </si>
  <si>
    <t>RP11-999E24.3</t>
  </si>
  <si>
    <t>14:058017811_A_C</t>
  </si>
  <si>
    <t>rs148245475</t>
  </si>
  <si>
    <t>14:058019391_A-T</t>
  </si>
  <si>
    <t>rs562586404;rs376909625</t>
  </si>
  <si>
    <t>14:058032248_A_T</t>
  </si>
  <si>
    <t>rs113779911</t>
  </si>
  <si>
    <t>14:058049238_C+A</t>
  </si>
  <si>
    <t>14:058052882_C_T</t>
  </si>
  <si>
    <t>rs112265782</t>
  </si>
  <si>
    <t>14:058056833_G_C</t>
  </si>
  <si>
    <t>rs7157861</t>
  </si>
  <si>
    <t>14:058086478_G_A</t>
  </si>
  <si>
    <t>rs139868391</t>
  </si>
  <si>
    <t>14:058104871_G_A</t>
  </si>
  <si>
    <t>rs113699161</t>
  </si>
  <si>
    <t>C14orf37|RP11-349A22.2</t>
  </si>
  <si>
    <t>14:058138132_A_C</t>
  </si>
  <si>
    <t>rs11626667</t>
  </si>
  <si>
    <t>C14orf37|UBA52P3</t>
  </si>
  <si>
    <t>14:058161152_C_T</t>
  </si>
  <si>
    <t>rs186566314</t>
  </si>
  <si>
    <t>14:058215813_C_T</t>
  </si>
  <si>
    <t>rs183836971</t>
  </si>
  <si>
    <t>ACTR10|C14orf37</t>
  </si>
  <si>
    <t>14:058231349_C-A</t>
  </si>
  <si>
    <t>rs3063564</t>
  </si>
  <si>
    <t>14:058262341_G_A</t>
  </si>
  <si>
    <t>rs182809624</t>
  </si>
  <si>
    <t>PSMA3|C14orf37|PSMA3-AS1|CTD-2002H8.2</t>
  </si>
  <si>
    <t>14:058379019_T_C</t>
  </si>
  <si>
    <t>rs149071622</t>
  </si>
  <si>
    <t>RP11-517O13.3</t>
  </si>
  <si>
    <t>14:058396333_G_A</t>
  </si>
  <si>
    <t>rs140260851</t>
  </si>
  <si>
    <t>TOMM20L|RP11-517O13.3|RP11-517O13.1</t>
  </si>
  <si>
    <t>14:058472666_A_G</t>
  </si>
  <si>
    <t>rs143991126</t>
  </si>
  <si>
    <t>KIAA0586</t>
  </si>
  <si>
    <t>14:058652238_G_A</t>
  </si>
  <si>
    <t>rs117319941</t>
  </si>
  <si>
    <t>DACT1-RP11-112J1.1</t>
  </si>
  <si>
    <t>14:058674046_T_A</t>
  </si>
  <si>
    <t>rs76036664</t>
  </si>
  <si>
    <t>14:058712470_G_T</t>
  </si>
  <si>
    <t>rs117892358</t>
  </si>
  <si>
    <t>14:058719058_C_A</t>
  </si>
  <si>
    <t>rs61976292</t>
  </si>
  <si>
    <t>14:058751202_G_A</t>
  </si>
  <si>
    <t>rs117333946</t>
  </si>
  <si>
    <t>14:058845535_C_T</t>
  </si>
  <si>
    <t>rs140342970</t>
  </si>
  <si>
    <t>LINC01500</t>
  </si>
  <si>
    <t>14:058971170_C_T</t>
  </si>
  <si>
    <t>rs61976969</t>
  </si>
  <si>
    <t>14:058974135_A_C</t>
  </si>
  <si>
    <t>rs1040738</t>
  </si>
  <si>
    <t>14:059024900_C_T</t>
  </si>
  <si>
    <t>rs75738323</t>
  </si>
  <si>
    <t>14:059037314_G_A</t>
  </si>
  <si>
    <t>rs75019787</t>
  </si>
  <si>
    <t>14:059047751_T_A</t>
  </si>
  <si>
    <t>rs142270492</t>
  </si>
  <si>
    <t>14:059082489_A_T</t>
  </si>
  <si>
    <t>rs72724658</t>
  </si>
  <si>
    <t>14:059147316_A_T</t>
  </si>
  <si>
    <t>rs141673792</t>
  </si>
  <si>
    <t>CTD-2315A10.2-CTD-2315A10.1</t>
  </si>
  <si>
    <t>14:059157745_C_A</t>
  </si>
  <si>
    <t>rs143213655</t>
  </si>
  <si>
    <t>14:059157991_T_A</t>
  </si>
  <si>
    <t>rs77794576</t>
  </si>
  <si>
    <t>14:059166959_G_A</t>
  </si>
  <si>
    <t>rs4898980</t>
  </si>
  <si>
    <t>14:059198996_T_C</t>
  </si>
  <si>
    <t>rs1152565</t>
  </si>
  <si>
    <t>14:059249233_C_A</t>
  </si>
  <si>
    <t>rs150485851</t>
  </si>
  <si>
    <t>14:059338762_C_T</t>
  </si>
  <si>
    <t>rs75341124</t>
  </si>
  <si>
    <t>14:059382795_C_T</t>
  </si>
  <si>
    <t>rs77882988</t>
  </si>
  <si>
    <t>DAAM1-GPR135</t>
  </si>
  <si>
    <t>14:059440150_G_A</t>
  </si>
  <si>
    <t>rs117669293</t>
  </si>
  <si>
    <t>GPR135</t>
  </si>
  <si>
    <t>14:059449413_T_C</t>
  </si>
  <si>
    <t>rs144476375</t>
  </si>
  <si>
    <t>14:059482698_C_G</t>
  </si>
  <si>
    <t>rs17096278</t>
  </si>
  <si>
    <t>L3HYPDH|JKAMP|RP11-701B16.2</t>
  </si>
  <si>
    <t>14:059483488_A-C</t>
  </si>
  <si>
    <t>rs201456145</t>
  </si>
  <si>
    <t>14:059595950_A_G</t>
  </si>
  <si>
    <t>rs147587783</t>
  </si>
  <si>
    <t>CCDC175-RTN1</t>
  </si>
  <si>
    <t>14:059599778_C_T</t>
  </si>
  <si>
    <t>rs11623120</t>
  </si>
  <si>
    <t>RTN1</t>
  </si>
  <si>
    <t>14:059616971_C_T</t>
  </si>
  <si>
    <t>rs142343879</t>
  </si>
  <si>
    <t>14:059667112_G_A</t>
  </si>
  <si>
    <t>rs147095657</t>
  </si>
  <si>
    <t>14:059675437_T_C</t>
  </si>
  <si>
    <t>rs568342009</t>
  </si>
  <si>
    <t>14:059693267_T_G</t>
  </si>
  <si>
    <t>rs144687853</t>
  </si>
  <si>
    <t>14:059784298_G_A</t>
  </si>
  <si>
    <t>rs189385909</t>
  </si>
  <si>
    <t>14:059849970_T_C</t>
  </si>
  <si>
    <t>rs146547598</t>
  </si>
  <si>
    <t>14:059882066_C_A</t>
  </si>
  <si>
    <t>rs12894221</t>
  </si>
  <si>
    <t>14:060002717_C_A</t>
  </si>
  <si>
    <t>rs78892504</t>
  </si>
  <si>
    <t>LRRC9|RP11-16B13.1</t>
  </si>
  <si>
    <t>14:060119922_A_G</t>
  </si>
  <si>
    <t>rs185747342</t>
  </si>
  <si>
    <t>PCNX4</t>
  </si>
  <si>
    <t>14:060299671_C_T</t>
  </si>
  <si>
    <t>rs116085980</t>
  </si>
  <si>
    <t>PPM1A-CTD-2568P8.1</t>
  </si>
  <si>
    <t>14:060303801_C_A</t>
  </si>
  <si>
    <t>rs74459194</t>
  </si>
  <si>
    <t>14:060346722_T_C</t>
  </si>
  <si>
    <t>rs148608728</t>
  </si>
  <si>
    <t>CTD-2568P8.1-C14orf39</t>
  </si>
  <si>
    <t>14:060499422_G_A</t>
  </si>
  <si>
    <t>rs12884136</t>
  </si>
  <si>
    <t>SALL4P7|C14orf39</t>
  </si>
  <si>
    <t>14:060572309_C_T</t>
  </si>
  <si>
    <t>rs150653473</t>
  </si>
  <si>
    <t>RP11-1042B17.1</t>
  </si>
  <si>
    <t>14:060614274_G_A</t>
  </si>
  <si>
    <t>rs147185468</t>
  </si>
  <si>
    <t>RP11-1042B17.2-SALRNA1</t>
  </si>
  <si>
    <t>14:060631509_T_C</t>
  </si>
  <si>
    <t>rs117216162</t>
  </si>
  <si>
    <t>14:060659410_A_G</t>
  </si>
  <si>
    <t>rs117729477</t>
  </si>
  <si>
    <t>14:060681211_T_A</t>
  </si>
  <si>
    <t>rs149474127</t>
  </si>
  <si>
    <t>14:060755941_T_A</t>
  </si>
  <si>
    <t>rs72722241</t>
  </si>
  <si>
    <t>MNAT1</t>
  </si>
  <si>
    <t>14:060793304_A_C</t>
  </si>
  <si>
    <t>rs151207742</t>
  </si>
  <si>
    <t>14:060818623_A_G</t>
  </si>
  <si>
    <t>rs4151227</t>
  </si>
  <si>
    <t>14:060847845_A_G</t>
  </si>
  <si>
    <t>rs138270570</t>
  </si>
  <si>
    <t>14:060949974_A_G</t>
  </si>
  <si>
    <t>rs4151387</t>
  </si>
  <si>
    <t>MNAT1|RP11-193F5.1</t>
  </si>
  <si>
    <t>14:060980944_A_C</t>
  </si>
  <si>
    <t>rs35851133</t>
  </si>
  <si>
    <t>TRMT5|SLC38A6|RP11-193F5.1</t>
  </si>
  <si>
    <t>14:061063796_G_A</t>
  </si>
  <si>
    <t>rs145786277</t>
  </si>
  <si>
    <t>SLC38A6</t>
  </si>
  <si>
    <t>14:061070800_A_G</t>
  </si>
  <si>
    <t>rs144690258</t>
  </si>
  <si>
    <t>14:061216430_A_G</t>
  </si>
  <si>
    <t>rs184023425</t>
  </si>
  <si>
    <t>PRKCH</t>
  </si>
  <si>
    <t>14:061220795_G-A</t>
  </si>
  <si>
    <t>rs146632822</t>
  </si>
  <si>
    <t>14:061228368_G_A</t>
  </si>
  <si>
    <t>rs79584896</t>
  </si>
  <si>
    <t>14:061234065_C_T</t>
  </si>
  <si>
    <t>rs4902036</t>
  </si>
  <si>
    <t>14:061341496_C_T</t>
  </si>
  <si>
    <t>rs12878079</t>
  </si>
  <si>
    <t>14:061391389_G_C</t>
  </si>
  <si>
    <t>rs78502246</t>
  </si>
  <si>
    <t>14:061407256_G_T</t>
  </si>
  <si>
    <t>rs192654342</t>
  </si>
  <si>
    <t>14:061420187_G_A</t>
  </si>
  <si>
    <t>rs12436712</t>
  </si>
  <si>
    <t>14:061426634_C_T</t>
  </si>
  <si>
    <t>rs146060904</t>
  </si>
  <si>
    <t>14:061449061_G_A</t>
  </si>
  <si>
    <t>rs79048600</t>
  </si>
  <si>
    <t>14:061458388_G_T</t>
  </si>
  <si>
    <t>rs143523632</t>
  </si>
  <si>
    <t>14:061461473_A-T</t>
  </si>
  <si>
    <t>rs149120804</t>
  </si>
  <si>
    <t>14:061468897_T_C</t>
  </si>
  <si>
    <t>rs117289426</t>
  </si>
  <si>
    <t>14:061509745_A-A</t>
  </si>
  <si>
    <t>rs370369701</t>
  </si>
  <si>
    <t>14:061520259_T-T</t>
  </si>
  <si>
    <t>rs200548951;rs143281492</t>
  </si>
  <si>
    <t>14:061667507_A_C</t>
  </si>
  <si>
    <t>rs2255823</t>
  </si>
  <si>
    <t>FLJ22447-HIF1A-AS1</t>
  </si>
  <si>
    <t>14:061754480_A_G</t>
  </si>
  <si>
    <t>rs73317141</t>
  </si>
  <si>
    <t>HIF1A-AS2|RP11-618G20.1</t>
  </si>
  <si>
    <t>14:061771640_A_G</t>
  </si>
  <si>
    <t>rs142992098</t>
  </si>
  <si>
    <t>SNAPC1|RP11-618G20.1</t>
  </si>
  <si>
    <t>14:061773470_C_T</t>
  </si>
  <si>
    <t>rs187587180</t>
  </si>
  <si>
    <t>14:061791569_C_T</t>
  </si>
  <si>
    <t>rs79311815</t>
  </si>
  <si>
    <t>SNAPC1</t>
  </si>
  <si>
    <t>14:061890608_T_G</t>
  </si>
  <si>
    <t>rs192491217</t>
  </si>
  <si>
    <t>14:061900309_C_T</t>
  </si>
  <si>
    <t>rs111891759</t>
  </si>
  <si>
    <t>14:061905724_A_G</t>
  </si>
  <si>
    <t>rs111327952</t>
  </si>
  <si>
    <t>14:061945725_G_A</t>
  </si>
  <si>
    <t>rs536528787</t>
  </si>
  <si>
    <t>14:061960217_G+T</t>
  </si>
  <si>
    <t>rs200113963</t>
  </si>
  <si>
    <t>14:061988794_A_G</t>
  </si>
  <si>
    <t>rs183689587</t>
  </si>
  <si>
    <t>14:061992889_G_A</t>
  </si>
  <si>
    <t>rs118000931</t>
  </si>
  <si>
    <t>14:062035622_T_C</t>
  </si>
  <si>
    <t>rs74358171</t>
  </si>
  <si>
    <t>14:062041830_C_T</t>
  </si>
  <si>
    <t>rs139341307</t>
  </si>
  <si>
    <t>14:062046440_A_T</t>
  </si>
  <si>
    <t>rs376867672</t>
  </si>
  <si>
    <t>14:062048141_C_T</t>
  </si>
  <si>
    <t>rs141674407</t>
  </si>
  <si>
    <t>14:062074131_C_A</t>
  </si>
  <si>
    <t>rs79138410</t>
  </si>
  <si>
    <t>RP11-355I22.5|SYT16</t>
  </si>
  <si>
    <t>14:062086513_C+A</t>
  </si>
  <si>
    <t>rs199906899</t>
  </si>
  <si>
    <t>14:062088183_C_T</t>
  </si>
  <si>
    <t>rs117714713</t>
  </si>
  <si>
    <t>14:062099193_C_T</t>
  </si>
  <si>
    <t>rs75713796</t>
  </si>
  <si>
    <t>SYT16|RP11-355I22.2</t>
  </si>
  <si>
    <t>14:062101728_A_G</t>
  </si>
  <si>
    <t>rs140590797</t>
  </si>
  <si>
    <t>14:062104341_C+C</t>
  </si>
  <si>
    <t>rs200112283</t>
  </si>
  <si>
    <t>14:062111667_A_G</t>
  </si>
  <si>
    <t>rs75536656</t>
  </si>
  <si>
    <t>LINC00643|RP11-355I22.2|SYT16</t>
  </si>
  <si>
    <t>14:062116808_G_T</t>
  </si>
  <si>
    <t>rs144861797</t>
  </si>
  <si>
    <t>14:062121932_G_A</t>
  </si>
  <si>
    <t>rs150449976</t>
  </si>
  <si>
    <t>LINC00643|RP11-355I22.2</t>
  </si>
  <si>
    <t>14:062138478_T_C</t>
  </si>
  <si>
    <t>rs72720835</t>
  </si>
  <si>
    <t>LINC00644</t>
  </si>
  <si>
    <t>14:062142324_C_T</t>
  </si>
  <si>
    <t>rs139747944</t>
  </si>
  <si>
    <t>LINC00644-RP11-355I22.8</t>
  </si>
  <si>
    <t>14:062157673_C_T</t>
  </si>
  <si>
    <t>rs8018525</t>
  </si>
  <si>
    <t>RP11-355I22.8-RP11-395B20.2</t>
  </si>
  <si>
    <t>14:062166960_G_T</t>
  </si>
  <si>
    <t>rs57467970</t>
  </si>
  <si>
    <t>14:062170264_C_T</t>
  </si>
  <si>
    <t>rs188088093</t>
  </si>
  <si>
    <t>14:062188434_G_A</t>
  </si>
  <si>
    <t>rs74873159</t>
  </si>
  <si>
    <t>14:062195141_C_T</t>
  </si>
  <si>
    <t>rs113543633</t>
  </si>
  <si>
    <t>14:062197803_T-A</t>
  </si>
  <si>
    <t>14:062282400_A_G</t>
  </si>
  <si>
    <t>rs148342856</t>
  </si>
  <si>
    <t>14:062295463_G_A</t>
  </si>
  <si>
    <t>rs74767525</t>
  </si>
  <si>
    <t>14:062333004_T_A</t>
  </si>
  <si>
    <t>rs35375027</t>
  </si>
  <si>
    <t>14:062385388_T_C</t>
  </si>
  <si>
    <t>rs114330931</t>
  </si>
  <si>
    <t>14:062391542_T_G</t>
  </si>
  <si>
    <t>rs145553549</t>
  </si>
  <si>
    <t>14:062405967_T-G</t>
  </si>
  <si>
    <t>rs199592756</t>
  </si>
  <si>
    <t>14:062422111_T_A</t>
  </si>
  <si>
    <t>rs116922823</t>
  </si>
  <si>
    <t>14:062426872_G_T</t>
  </si>
  <si>
    <t>rs117621096</t>
  </si>
  <si>
    <t>14:062466225_G_A</t>
  </si>
  <si>
    <t>rs80012797</t>
  </si>
  <si>
    <t>14:062498646_G_A</t>
  </si>
  <si>
    <t>rs117872497</t>
  </si>
  <si>
    <t>14:062526961_T_C</t>
  </si>
  <si>
    <t>rs117780785</t>
  </si>
  <si>
    <t>RP11-395B20.2-ATP5A1P4</t>
  </si>
  <si>
    <t>14:062529148_C_T</t>
  </si>
  <si>
    <t>rs148334992</t>
  </si>
  <si>
    <t>14:062545299_G_A</t>
  </si>
  <si>
    <t>rs17749780</t>
  </si>
  <si>
    <t>14:062557660_T_A</t>
  </si>
  <si>
    <t>rs188704592</t>
  </si>
  <si>
    <t>14:062630424_T_C</t>
  </si>
  <si>
    <t>rs72726568</t>
  </si>
  <si>
    <t>14:062635788_T_G</t>
  </si>
  <si>
    <t>rs117233829</t>
  </si>
  <si>
    <t>14:062675967_A_G</t>
  </si>
  <si>
    <t>rs34798539</t>
  </si>
  <si>
    <t>14:062685086_C_A</t>
  </si>
  <si>
    <t>rs58390650</t>
  </si>
  <si>
    <t>14:062685088_A_C</t>
  </si>
  <si>
    <t>rs187688366</t>
  </si>
  <si>
    <t>14:062691121_A_G</t>
  </si>
  <si>
    <t>rs72728715</t>
  </si>
  <si>
    <t>14:062736889_C_T</t>
  </si>
  <si>
    <t>rs148116291</t>
  </si>
  <si>
    <t>14:062742584_A_T</t>
  </si>
  <si>
    <t>rs112369102</t>
  </si>
  <si>
    <t>14:062811204_T_A</t>
  </si>
  <si>
    <t>rs143554434</t>
  </si>
  <si>
    <t>14:062811432_T_C</t>
  </si>
  <si>
    <t>rs78899279</t>
  </si>
  <si>
    <t>14:062882540_G_A</t>
  </si>
  <si>
    <t>rs117405309</t>
  </si>
  <si>
    <t>14:062916077_C_T</t>
  </si>
  <si>
    <t>rs187795049</t>
  </si>
  <si>
    <t>14:062957374_C_T</t>
  </si>
  <si>
    <t>rs77149800</t>
  </si>
  <si>
    <t>14:062969572_A_T</t>
  </si>
  <si>
    <t>rs186763338</t>
  </si>
  <si>
    <t>14:063019931_T_C</t>
  </si>
  <si>
    <t>rs74670087</t>
  </si>
  <si>
    <t>14:063033504_G_A</t>
  </si>
  <si>
    <t>rs142704503</t>
  </si>
  <si>
    <t>14:063072927_C_T</t>
  </si>
  <si>
    <t>rs4126329</t>
  </si>
  <si>
    <t>14:063114745_G_A</t>
  </si>
  <si>
    <t>rs79275449</t>
  </si>
  <si>
    <t>KCNH5-PARP1P2</t>
  </si>
  <si>
    <t>14:063126018_G_C</t>
  </si>
  <si>
    <t>rs74379011</t>
  </si>
  <si>
    <t>RP11-1112J20.2|PARP1P2</t>
  </si>
  <si>
    <t>14:063148113_C_G</t>
  </si>
  <si>
    <t>rs113287278</t>
  </si>
  <si>
    <t>RP11-1112J20.2-RHOJ</t>
  </si>
  <si>
    <t>14:063151038_G-A</t>
  </si>
  <si>
    <t>rs577881819</t>
  </si>
  <si>
    <t>14:063169271_C_T</t>
  </si>
  <si>
    <t>rs139358099</t>
  </si>
  <si>
    <t>14:063178555_G_C</t>
  </si>
  <si>
    <t>rs72712523</t>
  </si>
  <si>
    <t>14:063183188_G_T</t>
  </si>
  <si>
    <t>rs147181542</t>
  </si>
  <si>
    <t>14:063195545_G_A</t>
  </si>
  <si>
    <t>rs144827369</t>
  </si>
  <si>
    <t>14:063283106_G_A</t>
  </si>
  <si>
    <t>rs2273181</t>
  </si>
  <si>
    <t>14:063297294_T_C</t>
  </si>
  <si>
    <t>rs11848330</t>
  </si>
  <si>
    <t>RHOJ-RP11-696D21.2</t>
  </si>
  <si>
    <t>14:063370807_C_T</t>
  </si>
  <si>
    <t>rs117943157</t>
  </si>
  <si>
    <t>14:063404119_G-A</t>
  </si>
  <si>
    <t>rs145106896</t>
  </si>
  <si>
    <t>14:063410378_G_A</t>
  </si>
  <si>
    <t>rs182901110</t>
  </si>
  <si>
    <t>14:063416950_C+T</t>
  </si>
  <si>
    <t>rs201968247</t>
  </si>
  <si>
    <t>14:063493636_C_T</t>
  </si>
  <si>
    <t>rs17178739</t>
  </si>
  <si>
    <t>14:063508196_C_A</t>
  </si>
  <si>
    <t>rs144399647</t>
  </si>
  <si>
    <t>14:063538672_C_T</t>
  </si>
  <si>
    <t>rs141926124</t>
  </si>
  <si>
    <t>PPP2R5E|CTD-2302E22.4</t>
  </si>
  <si>
    <t>14:063595511_G_C</t>
  </si>
  <si>
    <t>rs144159099</t>
  </si>
  <si>
    <t>CTD-2302E22.5-WDR89|CTD-2302E22.2</t>
  </si>
  <si>
    <t>14:063622035_G_A</t>
  </si>
  <si>
    <t>rs61984039</t>
  </si>
  <si>
    <t>WDR89|RNU6-597P|Y_RNA</t>
  </si>
  <si>
    <t>14:063627805_C_T</t>
  </si>
  <si>
    <t>rs12883677</t>
  </si>
  <si>
    <t>WDR89|RNU6-1162P</t>
  </si>
  <si>
    <t>14:063721636_C_T</t>
  </si>
  <si>
    <t>rs61985695</t>
  </si>
  <si>
    <t>SGPP1</t>
  </si>
  <si>
    <t>14:063738774_G_C</t>
  </si>
  <si>
    <t>rs145334221</t>
  </si>
  <si>
    <t>RNU7-116P-RP11-804M7.2|RP11-804M7.1</t>
  </si>
  <si>
    <t>14:063743114_G_A</t>
  </si>
  <si>
    <t>rs188115608</t>
  </si>
  <si>
    <t>RNU7-116P-RP11-804M7.2</t>
  </si>
  <si>
    <t>14:063757814_G_A</t>
  </si>
  <si>
    <t>rs142473148</t>
  </si>
  <si>
    <t>14:063808564_C_T</t>
  </si>
  <si>
    <t>rs12880099</t>
  </si>
  <si>
    <t>RPS28P1</t>
  </si>
  <si>
    <t>14:063831932_A-T</t>
  </si>
  <si>
    <t>rs200048335</t>
  </si>
  <si>
    <t>RPS28P1-Y_RNA</t>
  </si>
  <si>
    <t>14:063885610_T-A</t>
  </si>
  <si>
    <t>rs34842456</t>
  </si>
  <si>
    <t>SYNE2</t>
  </si>
  <si>
    <t>14:063928971_T_C</t>
  </si>
  <si>
    <t>rs9323441</t>
  </si>
  <si>
    <t>14:063965473_G_A</t>
  </si>
  <si>
    <t>rs142397580</t>
  </si>
  <si>
    <t>14:063995535_A_G</t>
  </si>
  <si>
    <t>rs147255355</t>
  </si>
  <si>
    <t>14:064077439_T_C</t>
  </si>
  <si>
    <t>rs145953843</t>
  </si>
  <si>
    <t>14:064079271_A_C</t>
  </si>
  <si>
    <t>rs183133111</t>
  </si>
  <si>
    <t>14:064081144_T_G</t>
  </si>
  <si>
    <t>rs150683758</t>
  </si>
  <si>
    <t>14:064083258_C_G</t>
  </si>
  <si>
    <t>rs192922910</t>
  </si>
  <si>
    <t>14:064127757_C_T</t>
  </si>
  <si>
    <t>rs141834207</t>
  </si>
  <si>
    <t>14:064141226_G+T</t>
  </si>
  <si>
    <t>rs199837638</t>
  </si>
  <si>
    <t>14:064163209_C_T</t>
  </si>
  <si>
    <t>rs74467937</t>
  </si>
  <si>
    <t>14:064174408_A_G</t>
  </si>
  <si>
    <t>rs138645167</t>
  </si>
  <si>
    <t>14:064200556_T_C</t>
  </si>
  <si>
    <t>rs193022882</t>
  </si>
  <si>
    <t>14:064361185_G_A</t>
  </si>
  <si>
    <t>TEX21P|CTD-2555O16.1|RP11-712C19.1</t>
  </si>
  <si>
    <t>14:064441759_C_T</t>
  </si>
  <si>
    <t>rs112401206</t>
  </si>
  <si>
    <t>14:064580200_C_T</t>
  </si>
  <si>
    <t>rs189491401</t>
  </si>
  <si>
    <t>PPP1R36|RP11-973N13.3</t>
  </si>
  <si>
    <t>14:064775449_G_A</t>
  </si>
  <si>
    <t>rs61392811</t>
  </si>
  <si>
    <t>SPTB</t>
  </si>
  <si>
    <t>14:064831634_T_C</t>
  </si>
  <si>
    <t>rs140150875</t>
  </si>
  <si>
    <t>14:064843765_C_G</t>
  </si>
  <si>
    <t>rs78376731</t>
  </si>
  <si>
    <t>14:064861310_A+T</t>
  </si>
  <si>
    <t>rs11380270</t>
  </si>
  <si>
    <t>14:064872877_A_T</t>
  </si>
  <si>
    <t>14:064918459_A_G</t>
  </si>
  <si>
    <t>rs112052156</t>
  </si>
  <si>
    <t>CHURC1|CHURC1-FNTB</t>
  </si>
  <si>
    <t>14:064931894_T_C</t>
  </si>
  <si>
    <t>rs76623887</t>
  </si>
  <si>
    <t>14:064988914_G_A</t>
  </si>
  <si>
    <t>rs117960406</t>
  </si>
  <si>
    <t>FNTB|CHURC1-FNTB</t>
  </si>
  <si>
    <t>14:065015002_G_T</t>
  </si>
  <si>
    <t>rs147667260</t>
  </si>
  <si>
    <t>FNTB|MAX|CHURC1-FNTB</t>
  </si>
  <si>
    <t>14:065024516_T_G</t>
  </si>
  <si>
    <t>rs75585714</t>
  </si>
  <si>
    <t>14:065052393_T_C</t>
  </si>
  <si>
    <t>rs144364276</t>
  </si>
  <si>
    <t>14:065060945_A_G</t>
  </si>
  <si>
    <t>rs117326573</t>
  </si>
  <si>
    <t>14:065106363_G_C</t>
  </si>
  <si>
    <t>rs78965905</t>
  </si>
  <si>
    <t>MAX-RNU2-14P</t>
  </si>
  <si>
    <t>14:065167234_G_A</t>
  </si>
  <si>
    <t>rs72730027</t>
  </si>
  <si>
    <t>RNU2-14P-CTD-2509G16.2</t>
  </si>
  <si>
    <t>14:065179219_G_A</t>
  </si>
  <si>
    <t>rs150519723</t>
  </si>
  <si>
    <t>14:065193926_T_C</t>
  </si>
  <si>
    <t>rs17102477</t>
  </si>
  <si>
    <t>14:065208008_C_T</t>
  </si>
  <si>
    <t>rs112492475</t>
  </si>
  <si>
    <t>14:065232583_T_C</t>
  </si>
  <si>
    <t>rs151070677</t>
  </si>
  <si>
    <t>CTD-2509G16.2-CTD-2509G16.3|CTD-2509G16.5</t>
  </si>
  <si>
    <t>14:065276079_C_T</t>
  </si>
  <si>
    <t>rs111364287</t>
  </si>
  <si>
    <t>CTD-2509G16.5|PTBP1P</t>
  </si>
  <si>
    <t>14:065279691_C_A</t>
  </si>
  <si>
    <t>rs183844685</t>
  </si>
  <si>
    <t>14:065328414_G_A</t>
  </si>
  <si>
    <t>rs111322046</t>
  </si>
  <si>
    <t>14:065359860_C_G</t>
  </si>
  <si>
    <t>rs150509155</t>
  </si>
  <si>
    <t>MIR4708-FUT8</t>
  </si>
  <si>
    <t>14:065697120_C_T</t>
  </si>
  <si>
    <t>rs140153952</t>
  </si>
  <si>
    <t>14:065746916_G_A</t>
  </si>
  <si>
    <t>rs117099746</t>
  </si>
  <si>
    <t>FUT8-CTD-2014B16.1</t>
  </si>
  <si>
    <t>14:065755534_G_A</t>
  </si>
  <si>
    <t>rs75465717</t>
  </si>
  <si>
    <t>14:065764759_C_A</t>
  </si>
  <si>
    <t>rs184711464</t>
  </si>
  <si>
    <t>14:065790485_G_T</t>
  </si>
  <si>
    <t>rs79607292</t>
  </si>
  <si>
    <t>14:065796261_A_T</t>
  </si>
  <si>
    <t>rs76512305</t>
  </si>
  <si>
    <t>14:065805638_T_C</t>
  </si>
  <si>
    <t>rs139443589</t>
  </si>
  <si>
    <t>14:065847592_C_T</t>
  </si>
  <si>
    <t>rs147672700</t>
  </si>
  <si>
    <t>14:065890241_A_T</t>
  </si>
  <si>
    <t>rs192638395</t>
  </si>
  <si>
    <t>CTD-2014B16.1-CTD-2014B16.2</t>
  </si>
  <si>
    <t>14:065914851_T_C</t>
  </si>
  <si>
    <t>rs115848618</t>
  </si>
  <si>
    <t>14:065924704_C_T</t>
  </si>
  <si>
    <t>rs144089094</t>
  </si>
  <si>
    <t>14:065958900_G_A</t>
  </si>
  <si>
    <t>rs60147134</t>
  </si>
  <si>
    <t>CTD-2014B16.3</t>
  </si>
  <si>
    <t>14:065959160_T_G</t>
  </si>
  <si>
    <t>rs112104599</t>
  </si>
  <si>
    <t>14:065972292_G+T</t>
  </si>
  <si>
    <t>rs150244394;rs397969909</t>
  </si>
  <si>
    <t>14:066023868_C_T</t>
  </si>
  <si>
    <t>rs117086495</t>
  </si>
  <si>
    <t>14:066081792_C_T</t>
  </si>
  <si>
    <t>rs182430297</t>
  </si>
  <si>
    <t>14:066116224_G_T</t>
  </si>
  <si>
    <t>rs7141120</t>
  </si>
  <si>
    <t>RP11-783L4.1</t>
  </si>
  <si>
    <t>14:066298376_A_C</t>
  </si>
  <si>
    <t>rs186222813</t>
  </si>
  <si>
    <t>14:066306042_C_T</t>
  </si>
  <si>
    <t>rs138210702</t>
  </si>
  <si>
    <t>14:066378823_A_G</t>
  </si>
  <si>
    <t>rs188935018</t>
  </si>
  <si>
    <t>14:066437436_A_G</t>
  </si>
  <si>
    <t>rs117297890</t>
  </si>
  <si>
    <t>14:066501683_T_C</t>
  </si>
  <si>
    <t>rs11625631</t>
  </si>
  <si>
    <t>LINC00238|RP11-72M17.1</t>
  </si>
  <si>
    <t>14:066798789_A+T</t>
  </si>
  <si>
    <t>rs201942458</t>
  </si>
  <si>
    <t>14:066882613_A-G</t>
  </si>
  <si>
    <t>rs552138225</t>
  </si>
  <si>
    <t>14:066936009_T_C</t>
  </si>
  <si>
    <t>rs117324114</t>
  </si>
  <si>
    <t>14:066964719_C_T</t>
  </si>
  <si>
    <t>rs117864921</t>
  </si>
  <si>
    <t>GPHN|RP11-862P13.1</t>
  </si>
  <si>
    <t>14:067077105_A_G</t>
  </si>
  <si>
    <t>rs72715340</t>
  </si>
  <si>
    <t>14:067092136_T_G</t>
  </si>
  <si>
    <t>rs189803382</t>
  </si>
  <si>
    <t>14:067113659_G+T</t>
  </si>
  <si>
    <t>rs113297856</t>
  </si>
  <si>
    <t>14:067217491_A_G</t>
  </si>
  <si>
    <t>rs10146000</t>
  </si>
  <si>
    <t>FAM71D</t>
  </si>
  <si>
    <t>14:067292565_C_A</t>
  </si>
  <si>
    <t>rs61744208</t>
  </si>
  <si>
    <t>MPP5|ATP6V1D</t>
  </si>
  <si>
    <t>14:067383140_C_A</t>
  </si>
  <si>
    <t>rs78552927</t>
  </si>
  <si>
    <t>PLEK2|EIF2S1</t>
  </si>
  <si>
    <t>14:067402542_T_C</t>
  </si>
  <si>
    <t>rs148642826</t>
  </si>
  <si>
    <t>PLEK2</t>
  </si>
  <si>
    <t>14:067445641_G_A</t>
  </si>
  <si>
    <t>rs112017881</t>
  </si>
  <si>
    <t>MIR5694-TMEM229B</t>
  </si>
  <si>
    <t>14:067473630_G_A</t>
  </si>
  <si>
    <t>rs17782021</t>
  </si>
  <si>
    <t>14:067475635_T_C</t>
  </si>
  <si>
    <t>rs57498498</t>
  </si>
  <si>
    <t>14:067491918_G_A</t>
  </si>
  <si>
    <t>rs138311609</t>
  </si>
  <si>
    <t>14:067494462_G_A</t>
  </si>
  <si>
    <t>rs56325362</t>
  </si>
  <si>
    <t>14:067524419_A_G</t>
  </si>
  <si>
    <t>rs144292626</t>
  </si>
  <si>
    <t>14:067563903_G-T</t>
  </si>
  <si>
    <t>PLEKHH1</t>
  </si>
  <si>
    <t>14:067575565_G_A</t>
  </si>
  <si>
    <t>rs75926470</t>
  </si>
  <si>
    <t>14:067587182_C_T</t>
  </si>
  <si>
    <t>rs111462449</t>
  </si>
  <si>
    <t>14:067602866_A_G</t>
  </si>
  <si>
    <t>rs7146307</t>
  </si>
  <si>
    <t>PIGH-RP11-643G16.3</t>
  </si>
  <si>
    <t>14:067614382_G_A</t>
  </si>
  <si>
    <t>rs61990119</t>
  </si>
  <si>
    <t>RP11-643G16.3-RP11-643G16.4|Y_RNA|AL132640.1</t>
  </si>
  <si>
    <t>14:067640773_C_T</t>
  </si>
  <si>
    <t>rs80249086</t>
  </si>
  <si>
    <t>14:067670337_A_C</t>
  </si>
  <si>
    <t>rs117246228</t>
  </si>
  <si>
    <t>VTI1B|RP11-1012A1.4</t>
  </si>
  <si>
    <t>14:067723581_C_T</t>
  </si>
  <si>
    <t>rs187488530</t>
  </si>
  <si>
    <t>RDH12|ZFYVE26</t>
  </si>
  <si>
    <t>14:067732687_C-T</t>
  </si>
  <si>
    <t>rs368837803</t>
  </si>
  <si>
    <t>RDH12|ZFYVE26|RP11-1012A1.10</t>
  </si>
  <si>
    <t>14:067799447_G_C</t>
  </si>
  <si>
    <t>rs187577533</t>
  </si>
  <si>
    <t>ZFYVE26|RP11-1012A1.7</t>
  </si>
  <si>
    <t>14:067833340_C_T</t>
  </si>
  <si>
    <t>rs144981292</t>
  </si>
  <si>
    <t>14:067855379_C_T</t>
  </si>
  <si>
    <t>rs531128818</t>
  </si>
  <si>
    <t>14:067952365_G_A</t>
  </si>
  <si>
    <t>rs140274693</t>
  </si>
  <si>
    <t>14:068044742_G_A</t>
  </si>
  <si>
    <t>rs142974397</t>
  </si>
  <si>
    <t>14:068111328_G_A</t>
  </si>
  <si>
    <t>rs35889975</t>
  </si>
  <si>
    <t>RAD51B|CTD-2566J3.2</t>
  </si>
  <si>
    <t>14:068195479_A_G</t>
  </si>
  <si>
    <t>rs6573819</t>
  </si>
  <si>
    <t>14:068202519_A_G</t>
  </si>
  <si>
    <t>rs117230187</t>
  </si>
  <si>
    <t>14:068244446_G_T</t>
  </si>
  <si>
    <t>rs72727417</t>
  </si>
  <si>
    <t>14:068280519_G_A</t>
  </si>
  <si>
    <t>rs137930874</t>
  </si>
  <si>
    <t>14:068357740_C+T</t>
  </si>
  <si>
    <t>rs201526112</t>
  </si>
  <si>
    <t>14:068361441_C_T</t>
  </si>
  <si>
    <t>rs182161782</t>
  </si>
  <si>
    <t>14:068366903_G_A</t>
  </si>
  <si>
    <t>rs138471007</t>
  </si>
  <si>
    <t>14:068390888_T_C</t>
  </si>
  <si>
    <t>rs111435087</t>
  </si>
  <si>
    <t>14:068408198_A_T</t>
  </si>
  <si>
    <t>rs117048556</t>
  </si>
  <si>
    <t>14:068437973_G_C</t>
  </si>
  <si>
    <t>rs35526918</t>
  </si>
  <si>
    <t>14:068516783_T_C</t>
  </si>
  <si>
    <t>rs72727497</t>
  </si>
  <si>
    <t>14:068536556_G_A</t>
  </si>
  <si>
    <t>rs78231121</t>
  </si>
  <si>
    <t>14:068595225_T_C</t>
  </si>
  <si>
    <t>rs45538231</t>
  </si>
  <si>
    <t>14:068654085_C_A</t>
  </si>
  <si>
    <t>rs75141912</t>
  </si>
  <si>
    <t>14:068698944_C_T</t>
  </si>
  <si>
    <t>rs61984963</t>
  </si>
  <si>
    <t>14:068723103_C_T</t>
  </si>
  <si>
    <t>rs77984256</t>
  </si>
  <si>
    <t>14:068745922_C_T</t>
  </si>
  <si>
    <t>rs117314383</t>
  </si>
  <si>
    <t>14:068775248_G_T</t>
  </si>
  <si>
    <t>rs72731548</t>
  </si>
  <si>
    <t>14:068782256_C_T</t>
  </si>
  <si>
    <t>rs117795544</t>
  </si>
  <si>
    <t>14:068806130_C+A</t>
  </si>
  <si>
    <t>rs141935757</t>
  </si>
  <si>
    <t>14:068827856_G_A</t>
  </si>
  <si>
    <t>rs76887590</t>
  </si>
  <si>
    <t>14:068873554_C_T</t>
  </si>
  <si>
    <t>rs77357695</t>
  </si>
  <si>
    <t>BLZF2P-ACTN1</t>
  </si>
  <si>
    <t>14:068874936_T_A</t>
  </si>
  <si>
    <t>rs11557769</t>
  </si>
  <si>
    <t>ACTN1|BLZF2P</t>
  </si>
  <si>
    <t>14:068922053_A_T</t>
  </si>
  <si>
    <t>rs11848042</t>
  </si>
  <si>
    <t>14:068922941_C_T</t>
  </si>
  <si>
    <t>rs8008198</t>
  </si>
  <si>
    <t>14:068974012_G_T</t>
  </si>
  <si>
    <t>rs118082191</t>
  </si>
  <si>
    <t>14:069052242_C_G</t>
  </si>
  <si>
    <t>rs117591245</t>
  </si>
  <si>
    <t>DCAF5</t>
  </si>
  <si>
    <t>14:069120263_T_A</t>
  </si>
  <si>
    <t>rs181690046</t>
  </si>
  <si>
    <t>14:069122022_A_C</t>
  </si>
  <si>
    <t>rs117425603</t>
  </si>
  <si>
    <t>14:069209874_C_T</t>
  </si>
  <si>
    <t>rs118014825</t>
  </si>
  <si>
    <t>14:069260477_C_A</t>
  </si>
  <si>
    <t>rs114789616</t>
  </si>
  <si>
    <t>GALNT16|RP11-363J20.2</t>
  </si>
  <si>
    <t>14:069273848_A_G</t>
  </si>
  <si>
    <t>rs77656392</t>
  </si>
  <si>
    <t>14:069338291_T_C</t>
  </si>
  <si>
    <t>rs77722501</t>
  </si>
  <si>
    <t>14:069397675_T_C</t>
  </si>
  <si>
    <t>rs150939435</t>
  </si>
  <si>
    <t>SLC39A9|ERH</t>
  </si>
  <si>
    <t>14:069408498_T_C</t>
  </si>
  <si>
    <t>rs186260848</t>
  </si>
  <si>
    <t>SLC39A9</t>
  </si>
  <si>
    <t>14:069427026_T_C</t>
  </si>
  <si>
    <t>rs186204916</t>
  </si>
  <si>
    <t>14:069433744_T+T</t>
  </si>
  <si>
    <t>rs202168044</t>
  </si>
  <si>
    <t>14:069448423_A_C</t>
  </si>
  <si>
    <t>rs147800401</t>
  </si>
  <si>
    <t>14:069476317_C_T</t>
  </si>
  <si>
    <t>rs117621534</t>
  </si>
  <si>
    <t>SLC39A9-PLEKHD1</t>
  </si>
  <si>
    <t>14:069508405_C-A</t>
  </si>
  <si>
    <t>rs546691425</t>
  </si>
  <si>
    <t>14:069572725_C_T</t>
  </si>
  <si>
    <t>rs112597196</t>
  </si>
  <si>
    <t>14:069606489_T_G</t>
  </si>
  <si>
    <t>rs560944378</t>
  </si>
  <si>
    <t>CCDC177-SUSD6</t>
  </si>
  <si>
    <t>14:069639438_A_G</t>
  </si>
  <si>
    <t>rs111944904</t>
  </si>
  <si>
    <t>SUSD6</t>
  </si>
  <si>
    <t>14:069646171_C_T</t>
  </si>
  <si>
    <t>rs111360668</t>
  </si>
  <si>
    <t>14:069650420_T_C</t>
  </si>
  <si>
    <t>rs77879024</t>
  </si>
  <si>
    <t>14:069670671_T_C</t>
  </si>
  <si>
    <t>rs75342409</t>
  </si>
  <si>
    <t>14:069676919_C_T</t>
  </si>
  <si>
    <t>rs74321987</t>
  </si>
  <si>
    <t>14:069717135_A_G</t>
  </si>
  <si>
    <t>rs112606911</t>
  </si>
  <si>
    <t>SUSD6-SRSF5</t>
  </si>
  <si>
    <t>14:069726896_A_G</t>
  </si>
  <si>
    <t>rs112936940</t>
  </si>
  <si>
    <t>14:069735906_G_A</t>
  </si>
  <si>
    <t>rs113298074</t>
  </si>
  <si>
    <t>SRSF5</t>
  </si>
  <si>
    <t>14:069739200_A+T</t>
  </si>
  <si>
    <t>rs11380081;rs397757439</t>
  </si>
  <si>
    <t>14:069756168_G_A</t>
  </si>
  <si>
    <t>rs117562998</t>
  </si>
  <si>
    <t>14:069803226_T_G</t>
  </si>
  <si>
    <t>rs112387305</t>
  </si>
  <si>
    <t>SLC10A1-SNORA11</t>
  </si>
  <si>
    <t>14:069820770_C_T</t>
  </si>
  <si>
    <t>rs190419809</t>
  </si>
  <si>
    <t>SNORA11-SMOC1</t>
  </si>
  <si>
    <t>14:069869783_A_C</t>
  </si>
  <si>
    <t>rs145838004</t>
  </si>
  <si>
    <t>14:069882696_C_T</t>
  </si>
  <si>
    <t>rs117541286</t>
  </si>
  <si>
    <t>SMOC1|RPL7AP6</t>
  </si>
  <si>
    <t>14:069979608_T-G</t>
  </si>
  <si>
    <t>rs139779695</t>
  </si>
  <si>
    <t>14:069980064_T+G</t>
  </si>
  <si>
    <t>rs148734821</t>
  </si>
  <si>
    <t>14:069996387_A_G</t>
  </si>
  <si>
    <t>rs78168384</t>
  </si>
  <si>
    <t>14:070012806_G_A</t>
  </si>
  <si>
    <t>rs112118807</t>
  </si>
  <si>
    <t>14:070064212_G_A</t>
  </si>
  <si>
    <t>rs78104487</t>
  </si>
  <si>
    <t>SLC8A3</t>
  </si>
  <si>
    <t>14:070095831_C_G</t>
  </si>
  <si>
    <t>rs111429690</t>
  </si>
  <si>
    <t>14:070109767_T_G</t>
  </si>
  <si>
    <t>rs138733908</t>
  </si>
  <si>
    <t>14:070187041_G_A</t>
  </si>
  <si>
    <t>rs61978213</t>
  </si>
  <si>
    <t>SLC8A3|RP11-486O13.2</t>
  </si>
  <si>
    <t>14:070265012_T_C</t>
  </si>
  <si>
    <t>rs80184910</t>
  </si>
  <si>
    <t>14:070281370_A-A</t>
  </si>
  <si>
    <t>RP11-718G2.5</t>
  </si>
  <si>
    <t>14:070296397_C_T</t>
  </si>
  <si>
    <t>rs142949689</t>
  </si>
  <si>
    <t>RP11-718G2.5-COX16</t>
  </si>
  <si>
    <t>14:070310744_G_A</t>
  </si>
  <si>
    <t>rs138336117</t>
  </si>
  <si>
    <t>14:070433054_C_T</t>
  </si>
  <si>
    <t>rs148357761</t>
  </si>
  <si>
    <t>RP11-486O13.4</t>
  </si>
  <si>
    <t>14:070519783_T_A</t>
  </si>
  <si>
    <t>rs112145150</t>
  </si>
  <si>
    <t>ADAM20|RP11-486O13.4</t>
  </si>
  <si>
    <t>14:070520726_T_C</t>
  </si>
  <si>
    <t>rs76428223</t>
  </si>
  <si>
    <t>14:070648620_C_T</t>
  </si>
  <si>
    <t>rs79722988</t>
  </si>
  <si>
    <t>TTC9</t>
  </si>
  <si>
    <t>14:070698290_A_G</t>
  </si>
  <si>
    <t>rs75520792</t>
  </si>
  <si>
    <t>TTC9-LINC01269</t>
  </si>
  <si>
    <t>14:070717279_C_T</t>
  </si>
  <si>
    <t>rs116871550</t>
  </si>
  <si>
    <t>LINC01269-MAP3K9</t>
  </si>
  <si>
    <t>14:070738713_T_C</t>
  </si>
  <si>
    <t>rs12590343</t>
  </si>
  <si>
    <t>MAP3K9</t>
  </si>
  <si>
    <t>14:070740883_C_T</t>
  </si>
  <si>
    <t>rs145347900</t>
  </si>
  <si>
    <t>14:070839074_A_T</t>
  </si>
  <si>
    <t>rs74057859</t>
  </si>
  <si>
    <t>14:070874990_T_C</t>
  </si>
  <si>
    <t>rs116892146</t>
  </si>
  <si>
    <t>RP1-292L20.2-RP1-292L20.3</t>
  </si>
  <si>
    <t>14:070928700_A_G</t>
  </si>
  <si>
    <t>rs147841513</t>
  </si>
  <si>
    <t>PCNX1</t>
  </si>
  <si>
    <t>14:071006590_A_G</t>
  </si>
  <si>
    <t>rs77840046</t>
  </si>
  <si>
    <t>14:071024519_T_A</t>
  </si>
  <si>
    <t>rs4340266</t>
  </si>
  <si>
    <t>14:071039253_C_A</t>
  </si>
  <si>
    <t>rs79253066</t>
  </si>
  <si>
    <t>14:071168729_C_A</t>
  </si>
  <si>
    <t>rs112084139</t>
  </si>
  <si>
    <t>RP6-91H8.3-RP6-91H8.2</t>
  </si>
  <si>
    <t>14:071212729_G_A</t>
  </si>
  <si>
    <t>rs115601792</t>
  </si>
  <si>
    <t>RP6-91H8.1</t>
  </si>
  <si>
    <t>14:071270831_C_T</t>
  </si>
  <si>
    <t>rs137945273</t>
  </si>
  <si>
    <t>14:071309607_T_C</t>
  </si>
  <si>
    <t>rs151308773</t>
  </si>
  <si>
    <t>RP1-261D10.2</t>
  </si>
  <si>
    <t>14:071662585_C_T</t>
  </si>
  <si>
    <t>rs138186807</t>
  </si>
  <si>
    <t>SIPA1L1</t>
  </si>
  <si>
    <t>14:071700960_A_G</t>
  </si>
  <si>
    <t>rs188920789</t>
  </si>
  <si>
    <t>14:071777414_C_T</t>
  </si>
  <si>
    <t>rs143777886</t>
  </si>
  <si>
    <t>SIPA1L1-RP6-114E22.1</t>
  </si>
  <si>
    <t>14:071781804_C_T</t>
  </si>
  <si>
    <t>rs138972432</t>
  </si>
  <si>
    <t>14:071801492_T_C</t>
  </si>
  <si>
    <t>14:071848571_C_G</t>
  </si>
  <si>
    <t>rs12896501</t>
  </si>
  <si>
    <t>14:071879392_A_G</t>
  </si>
  <si>
    <t>rs141213818</t>
  </si>
  <si>
    <t>RP6-114E22.1</t>
  </si>
  <si>
    <t>14:071888344_G_C</t>
  </si>
  <si>
    <t>rs569566645</t>
  </si>
  <si>
    <t>14:071947307_C_A</t>
  </si>
  <si>
    <t>rs140868771</t>
  </si>
  <si>
    <t>14:071948195_T-C</t>
  </si>
  <si>
    <t>rs56716394</t>
  </si>
  <si>
    <t>14:071950677_G_A</t>
  </si>
  <si>
    <t>rs568576792</t>
  </si>
  <si>
    <t>14:071976806_T_C</t>
  </si>
  <si>
    <t>rs539077975</t>
  </si>
  <si>
    <t>14:072004647_A_G</t>
  </si>
  <si>
    <t>rs150323156</t>
  </si>
  <si>
    <t>14:072019004_A_T</t>
  </si>
  <si>
    <t>14:072076180_C_T</t>
  </si>
  <si>
    <t>rs17106719</t>
  </si>
  <si>
    <t>14:072084567_C_T</t>
  </si>
  <si>
    <t>rs77506610</t>
  </si>
  <si>
    <t>14:072095521_C_G</t>
  </si>
  <si>
    <t>rs142757674</t>
  </si>
  <si>
    <t>14:072137518_G_T</t>
  </si>
  <si>
    <t>rs150337914</t>
  </si>
  <si>
    <t>14:072146679_G_T</t>
  </si>
  <si>
    <t>rs34600660</t>
  </si>
  <si>
    <t>14:072186810_C_T</t>
  </si>
  <si>
    <t>rs79083051</t>
  </si>
  <si>
    <t>14:072205649_C_T</t>
  </si>
  <si>
    <t>rs187673970</t>
  </si>
  <si>
    <t>14:072215180_C_T</t>
  </si>
  <si>
    <t>rs182638881</t>
  </si>
  <si>
    <t>14:072231812_A_C</t>
  </si>
  <si>
    <t>rs11847170</t>
  </si>
  <si>
    <t>14:072271247_G_A</t>
  </si>
  <si>
    <t>rs150418389</t>
  </si>
  <si>
    <t>14:072284972_C_T</t>
  </si>
  <si>
    <t>14:072296573_A_T</t>
  </si>
  <si>
    <t>rs182647843</t>
  </si>
  <si>
    <t>14:072358561_A_G</t>
  </si>
  <si>
    <t>rs2681766</t>
  </si>
  <si>
    <t>14:072362723_G_A</t>
  </si>
  <si>
    <t>rs117381464</t>
  </si>
  <si>
    <t>14:072365442_G_A</t>
  </si>
  <si>
    <t>rs117955281</t>
  </si>
  <si>
    <t>14:072371591_G_A</t>
  </si>
  <si>
    <t>rs60993427</t>
  </si>
  <si>
    <t>14:072435497_G_A</t>
  </si>
  <si>
    <t>rs117272176</t>
  </si>
  <si>
    <t>14:072438282_C_T</t>
  </si>
  <si>
    <t>rs145238145</t>
  </si>
  <si>
    <t>14:072446924_A_G</t>
  </si>
  <si>
    <t>rs117569948</t>
  </si>
  <si>
    <t>14:072463074_A_G</t>
  </si>
  <si>
    <t>rs180813930</t>
  </si>
  <si>
    <t>14:072467725_G_A</t>
  </si>
  <si>
    <t>rs76405965</t>
  </si>
  <si>
    <t>14:072500542_T_C</t>
  </si>
  <si>
    <t>rs149372671</t>
  </si>
  <si>
    <t>14:072543589_A_G</t>
  </si>
  <si>
    <t>rs740079</t>
  </si>
  <si>
    <t>14:072588824_T_G</t>
  </si>
  <si>
    <t>rs112421059</t>
  </si>
  <si>
    <t>RP3-514A23.2</t>
  </si>
  <si>
    <t>14:072589443_A_G</t>
  </si>
  <si>
    <t>rs2526893</t>
  </si>
  <si>
    <t>14:072595018_C_G</t>
  </si>
  <si>
    <t>rs17780651</t>
  </si>
  <si>
    <t>14:072605357_G_A</t>
  </si>
  <si>
    <t>rs142906122</t>
  </si>
  <si>
    <t>RP3-514A23.2-DPF3</t>
  </si>
  <si>
    <t>14:072611266_G_A</t>
  </si>
  <si>
    <t>rs45467198</t>
  </si>
  <si>
    <t>14:072638505_G-T</t>
  </si>
  <si>
    <t>rs5809581;rs375411732</t>
  </si>
  <si>
    <t>DPF3</t>
  </si>
  <si>
    <t>14:072664655_T_C</t>
  </si>
  <si>
    <t>rs146057958</t>
  </si>
  <si>
    <t>14:072676234_T_C</t>
  </si>
  <si>
    <t>rs75977994</t>
  </si>
  <si>
    <t>14:072702266_A_G</t>
  </si>
  <si>
    <t>rs75738701</t>
  </si>
  <si>
    <t>14:072742058_C_T</t>
  </si>
  <si>
    <t>rs149893118</t>
  </si>
  <si>
    <t>14:072750956_C_T</t>
  </si>
  <si>
    <t>rs117597488</t>
  </si>
  <si>
    <t>14:072759065_C_T</t>
  </si>
  <si>
    <t>rs117196814</t>
  </si>
  <si>
    <t>14:072862288_C_T</t>
  </si>
  <si>
    <t>14:072879061_G_A</t>
  </si>
  <si>
    <t>rs118055934</t>
  </si>
  <si>
    <t>14:072886612_C_T</t>
  </si>
  <si>
    <t>rs141873698</t>
  </si>
  <si>
    <t>14:072922539_C_T</t>
  </si>
  <si>
    <t>rs60320659</t>
  </si>
  <si>
    <t>DPF3-DCAF4</t>
  </si>
  <si>
    <t>14:072927612_A_G</t>
  </si>
  <si>
    <t>rs189193745</t>
  </si>
  <si>
    <t>DCAF4|RP1-146I3.1</t>
  </si>
  <si>
    <t>14:073097358_G_A</t>
  </si>
  <si>
    <t>rs148897606</t>
  </si>
  <si>
    <t>RBM25</t>
  </si>
  <si>
    <t>14:073255108_T_A</t>
  </si>
  <si>
    <t>rs142337256</t>
  </si>
  <si>
    <t>PAPLN</t>
  </si>
  <si>
    <t>14:073257514_C_T</t>
  </si>
  <si>
    <t>rs8015792</t>
  </si>
  <si>
    <t>14:073409747_A_C</t>
  </si>
  <si>
    <t>rs149687064</t>
  </si>
  <si>
    <t>14:073558685_T_C</t>
  </si>
  <si>
    <t>HEATR4</t>
  </si>
  <si>
    <t>14:073563716_G_A</t>
  </si>
  <si>
    <t>rs140448077</t>
  </si>
  <si>
    <t>HEATR4-ACOT2</t>
  </si>
  <si>
    <t>14:073698520_G+T</t>
  </si>
  <si>
    <t>rs199669674</t>
  </si>
  <si>
    <t>DNAL1|RP4-693M11.3</t>
  </si>
  <si>
    <t>14:073831744_C_G</t>
  </si>
  <si>
    <t>rs150701134</t>
  </si>
  <si>
    <t>RP5-1021I20.2-RP5-1021I20.7</t>
  </si>
  <si>
    <t>14:073876717_T_C</t>
  </si>
  <si>
    <t>rs150713110</t>
  </si>
  <si>
    <t>PTGR2|RP5-1021I20.4</t>
  </si>
  <si>
    <t>14:073912230_C_T</t>
  </si>
  <si>
    <t>rs148697227</t>
  </si>
  <si>
    <t>ZNF410|RP5-1021I20.5|RP5-1021I20.4</t>
  </si>
  <si>
    <t>14:074189477_C_T</t>
  </si>
  <si>
    <t>rs78137234</t>
  </si>
  <si>
    <t>LIN52|RP5-892G5.2</t>
  </si>
  <si>
    <t>14:074231682_G_A</t>
  </si>
  <si>
    <t>rs35305804</t>
  </si>
  <si>
    <t>LIN52-VSX2</t>
  </si>
  <si>
    <t>14:074264429_C_T</t>
  </si>
  <si>
    <t>rs118014890</t>
  </si>
  <si>
    <t>VSX2-ABCD4</t>
  </si>
  <si>
    <t>14:074264742_C_T</t>
  </si>
  <si>
    <t>rs117027866</t>
  </si>
  <si>
    <t>14:074279759_G_A</t>
  </si>
  <si>
    <t>rs146582994</t>
  </si>
  <si>
    <t>14:074283585_A-C</t>
  </si>
  <si>
    <t>rs34539979</t>
  </si>
  <si>
    <t>14:074321132_C_A</t>
  </si>
  <si>
    <t>rs139232700</t>
  </si>
  <si>
    <t>VRTN</t>
  </si>
  <si>
    <t>14:074354639_G_A</t>
  </si>
  <si>
    <t>rs10137660</t>
  </si>
  <si>
    <t>14:074383987_T_C</t>
  </si>
  <si>
    <t>rs10146693</t>
  </si>
  <si>
    <t>RPS2P2-SYNDIG1L</t>
  </si>
  <si>
    <t>14:074387221_G_A</t>
  </si>
  <si>
    <t>rs72730140</t>
  </si>
  <si>
    <t>14:074414089_A_C</t>
  </si>
  <si>
    <t>rs139673915</t>
  </si>
  <si>
    <t>SYNDIG1L</t>
  </si>
  <si>
    <t>14:074424097_T_A</t>
  </si>
  <si>
    <t>rs148991524</t>
  </si>
  <si>
    <t>14:074425321_C_T</t>
  </si>
  <si>
    <t>rs142292101</t>
  </si>
  <si>
    <t>14:074499011_G_C</t>
  </si>
  <si>
    <t>rs77847288</t>
  </si>
  <si>
    <t>LTBP2|ISCA2|NPC2</t>
  </si>
  <si>
    <t>14:074603168_C_T</t>
  </si>
  <si>
    <t>rs139270190</t>
  </si>
  <si>
    <t>14:074626565_C_A</t>
  </si>
  <si>
    <t>rs182831405</t>
  </si>
  <si>
    <t>CTD-2207P18.2-AREL1</t>
  </si>
  <si>
    <t>14:074628951_C_T</t>
  </si>
  <si>
    <t>rs142608412</t>
  </si>
  <si>
    <t>14:074644663_G_A</t>
  </si>
  <si>
    <t>rs78057560</t>
  </si>
  <si>
    <t>14:074935553_C_T</t>
  </si>
  <si>
    <t>rs146219477</t>
  </si>
  <si>
    <t>RPS6KL1-PGF</t>
  </si>
  <si>
    <t>14:074951446_G_A</t>
  </si>
  <si>
    <t>rs61757888</t>
  </si>
  <si>
    <t>14:074991458_T_C</t>
  </si>
  <si>
    <t>rs147945095</t>
  </si>
  <si>
    <t>PGF-EIF2B2</t>
  </si>
  <si>
    <t>14:074991821_G+T</t>
  </si>
  <si>
    <t>rs201798876</t>
  </si>
  <si>
    <t>14:074994398_G_A</t>
  </si>
  <si>
    <t>rs151085101</t>
  </si>
  <si>
    <t>14:075023188_T_C</t>
  </si>
  <si>
    <t>rs187921505</t>
  </si>
  <si>
    <t>MLH3|RNU6-689P</t>
  </si>
  <si>
    <t>14:075046760_A_G</t>
  </si>
  <si>
    <t>rs17782839</t>
  </si>
  <si>
    <t>MLH3</t>
  </si>
  <si>
    <t>14:075047786_C_G</t>
  </si>
  <si>
    <t>rs28756986</t>
  </si>
  <si>
    <t>14:075162153_T_C</t>
  </si>
  <si>
    <t>rs112466320</t>
  </si>
  <si>
    <t>TMED10</t>
  </si>
  <si>
    <t>14:075237269_C_T</t>
  </si>
  <si>
    <t>rs141848885</t>
  </si>
  <si>
    <t>RNU4ATAC14P-RP11-293M10.1</t>
  </si>
  <si>
    <t>14:075255241_C_A</t>
  </si>
  <si>
    <t>rs75577681</t>
  </si>
  <si>
    <t>RP11-293M10.1|RP11-293M10.2</t>
  </si>
  <si>
    <t>14:075256577_A_C</t>
  </si>
  <si>
    <t>rs7148748</t>
  </si>
  <si>
    <t>14:075286329_T_G</t>
  </si>
  <si>
    <t>rs74359804</t>
  </si>
  <si>
    <t>FOS-DPPA5P4</t>
  </si>
  <si>
    <t>14:075339713_C_T</t>
  </si>
  <si>
    <t>rs188310036</t>
  </si>
  <si>
    <t>14:075351774_G_A</t>
  </si>
  <si>
    <t>rs12886642</t>
  </si>
  <si>
    <t>14:075385287_G_A</t>
  </si>
  <si>
    <t>rs111495999</t>
  </si>
  <si>
    <t>14:075404453_G_A</t>
  </si>
  <si>
    <t>rs11622457</t>
  </si>
  <si>
    <t>14:075408542_T+A</t>
  </si>
  <si>
    <t>rs201241015</t>
  </si>
  <si>
    <t>14:075415143_A_G</t>
  </si>
  <si>
    <t>rs77755307</t>
  </si>
  <si>
    <t>14:075418800_T_C</t>
  </si>
  <si>
    <t>rs7350736</t>
  </si>
  <si>
    <t>14:075436350_C_T</t>
  </si>
  <si>
    <t>rs12589891</t>
  </si>
  <si>
    <t>JDP2</t>
  </si>
  <si>
    <t>14:075451424_G_C</t>
  </si>
  <si>
    <t>rs61978925</t>
  </si>
  <si>
    <t>14:075479225_C_T</t>
  </si>
  <si>
    <t>rs112838490</t>
  </si>
  <si>
    <t>JDP2-BATF</t>
  </si>
  <si>
    <t>14:075556762_T_C</t>
  </si>
  <si>
    <t>rs72723641</t>
  </si>
  <si>
    <t>BATF-AC007182.6</t>
  </si>
  <si>
    <t>14:075559565_C_T</t>
  </si>
  <si>
    <t>rs191662773</t>
  </si>
  <si>
    <t>14:075564066_C_T</t>
  </si>
  <si>
    <t>rs111329633</t>
  </si>
  <si>
    <t>14:075580503_C_T</t>
  </si>
  <si>
    <t>rs78340779</t>
  </si>
  <si>
    <t>FLVCR2|AC007182.6</t>
  </si>
  <si>
    <t>14:075606182_C_T</t>
  </si>
  <si>
    <t>rs184165032</t>
  </si>
  <si>
    <t>FLVCR2|RNA5SP387|MIR7641-2</t>
  </si>
  <si>
    <t>14:075639604_G_A</t>
  </si>
  <si>
    <t>rs45438199</t>
  </si>
  <si>
    <t>FLVCR2|TTLL5</t>
  </si>
  <si>
    <t>14:075639909_G_A</t>
  </si>
  <si>
    <t>rs138123780</t>
  </si>
  <si>
    <t>14:075760859_A-T</t>
  </si>
  <si>
    <t>rs568246881</t>
  </si>
  <si>
    <t>14:075765343_G_T</t>
  </si>
  <si>
    <t>rs186116061</t>
  </si>
  <si>
    <t>14:075903814_G_T</t>
  </si>
  <si>
    <t>rs113420224</t>
  </si>
  <si>
    <t>TTLL5|IFT43</t>
  </si>
  <si>
    <t>14:075942991_C_T</t>
  </si>
  <si>
    <t>rs11623968</t>
  </si>
  <si>
    <t>14:075947656_T_C</t>
  </si>
  <si>
    <t>rs150629599</t>
  </si>
  <si>
    <t>14:076061641_T_C</t>
  </si>
  <si>
    <t>rs76037108</t>
  </si>
  <si>
    <t>IFT43</t>
  </si>
  <si>
    <t>14:076062237_A+T</t>
  </si>
  <si>
    <t>rs371805495</t>
  </si>
  <si>
    <t>14:076208972_G_T</t>
  </si>
  <si>
    <t>rs80012844</t>
  </si>
  <si>
    <t>GPATCH2L</t>
  </si>
  <si>
    <t>14:076220735_T_C</t>
  </si>
  <si>
    <t>rs139560196</t>
  </si>
  <si>
    <t>14:076306711_C_T</t>
  </si>
  <si>
    <t>rs114048764</t>
  </si>
  <si>
    <t>ESRRB|RP11-516J2.1</t>
  </si>
  <si>
    <t>14:076332162_G_T</t>
  </si>
  <si>
    <t>14:076340294_C_T</t>
  </si>
  <si>
    <t>rs145215452</t>
  </si>
  <si>
    <t>14:076345175_A_G</t>
  </si>
  <si>
    <t>rs142376718</t>
  </si>
  <si>
    <t>14:076385926_T_C</t>
  </si>
  <si>
    <t>rs189560623</t>
  </si>
  <si>
    <t>14:076388948_G_A</t>
  </si>
  <si>
    <t>rs138108512</t>
  </si>
  <si>
    <t>14:076404846_G_A</t>
  </si>
  <si>
    <t>rs139217530</t>
  </si>
  <si>
    <t>14:076405077_C_G</t>
  </si>
  <si>
    <t>rs117486971</t>
  </si>
  <si>
    <t>14:076445747_C_T</t>
  </si>
  <si>
    <t>rs146482092</t>
  </si>
  <si>
    <t>14:076466199_G_A</t>
  </si>
  <si>
    <t>rs73320319</t>
  </si>
  <si>
    <t>14:076492458_C_T</t>
  </si>
  <si>
    <t>rs146426414</t>
  </si>
  <si>
    <t>ESRRB|RP11-187O7.3</t>
  </si>
  <si>
    <t>14:076498393_G_A</t>
  </si>
  <si>
    <t>rs146351534</t>
  </si>
  <si>
    <t>14:076745607_C_T</t>
  </si>
  <si>
    <t>rs150259982</t>
  </si>
  <si>
    <t>RP11-99E15.2</t>
  </si>
  <si>
    <t>14:076745776_A_G</t>
  </si>
  <si>
    <t>rs184768506</t>
  </si>
  <si>
    <t>14:076768358_C_T</t>
  </si>
  <si>
    <t>rs147001870</t>
  </si>
  <si>
    <t>VASH1</t>
  </si>
  <si>
    <t>14:076768570_A_T</t>
  </si>
  <si>
    <t>rs150229366</t>
  </si>
  <si>
    <t>14:076777898_G_A</t>
  </si>
  <si>
    <t>rs76830985</t>
  </si>
  <si>
    <t>VASH1|RP11-488C13.6|RP11-488C13.7|RP11-488C13.5</t>
  </si>
  <si>
    <t>14:076786761_G_C</t>
  </si>
  <si>
    <t>rs4429224</t>
  </si>
  <si>
    <t>VASH1|ANGEL1|RP11-488C13.7|RP11-488C13.5</t>
  </si>
  <si>
    <t>14:076792102_T_C</t>
  </si>
  <si>
    <t>rs142339494</t>
  </si>
  <si>
    <t>ANGEL1</t>
  </si>
  <si>
    <t>14:076805208_C_T</t>
  </si>
  <si>
    <t>rs145511572</t>
  </si>
  <si>
    <t>14:076825314_C_G</t>
  </si>
  <si>
    <t>rs17104896</t>
  </si>
  <si>
    <t>LRRC74A|ANGEL1</t>
  </si>
  <si>
    <t>14:076900316_G_C</t>
  </si>
  <si>
    <t>rs147940909</t>
  </si>
  <si>
    <t>RN7SKP17-RP11-488C13.4</t>
  </si>
  <si>
    <t>14:076914659_C_T</t>
  </si>
  <si>
    <t>rs150428901</t>
  </si>
  <si>
    <t>14:076948289_C_G</t>
  </si>
  <si>
    <t>rs79526500</t>
  </si>
  <si>
    <t>RP11-488C13.4-LINC01629</t>
  </si>
  <si>
    <t>14:076948450_T_G</t>
  </si>
  <si>
    <t>rs146107477</t>
  </si>
  <si>
    <t>14:076996791_C_T</t>
  </si>
  <si>
    <t>rs1990737</t>
  </si>
  <si>
    <t>RP11-7F17.1-IRF2BPL</t>
  </si>
  <si>
    <t>14:077008364_C_T</t>
  </si>
  <si>
    <t>rs1558858</t>
  </si>
  <si>
    <t>14:077011926_A_G</t>
  </si>
  <si>
    <t>rs76298650</t>
  </si>
  <si>
    <t>14:077047405_T_A</t>
  </si>
  <si>
    <t>rs190937750</t>
  </si>
  <si>
    <t>RP11-7F17.5|RP11-7F17.4</t>
  </si>
  <si>
    <t>14:077049212_G_A</t>
  </si>
  <si>
    <t>rs553343587</t>
  </si>
  <si>
    <t>14:077062256_A_G</t>
  </si>
  <si>
    <t>rs193066094</t>
  </si>
  <si>
    <t>14:077072044_G_A</t>
  </si>
  <si>
    <t>rs116960158</t>
  </si>
  <si>
    <t>RP11-7F17.5|RP11-7F17.4|RP11-7F17.3</t>
  </si>
  <si>
    <t>14:077139415_G_A</t>
  </si>
  <si>
    <t>rs117728828</t>
  </si>
  <si>
    <t>ZDHHC22|TMEM63C|RP11-463C8.4|RP11-463C8.7</t>
  </si>
  <si>
    <t>14:077156795_C_A</t>
  </si>
  <si>
    <t>rs149036651</t>
  </si>
  <si>
    <t>TMEM63C|RP11-463C8.4</t>
  </si>
  <si>
    <t>14:077162279_T_C</t>
  </si>
  <si>
    <t>rs183505916</t>
  </si>
  <si>
    <t>14:077267186_G_A</t>
  </si>
  <si>
    <t>rs181410089</t>
  </si>
  <si>
    <t>NGB|MIR1260A</t>
  </si>
  <si>
    <t>14:077269419_C_G</t>
  </si>
  <si>
    <t>rs45608147</t>
  </si>
  <si>
    <t>14:077273840_A_G</t>
  </si>
  <si>
    <t>rs145675894</t>
  </si>
  <si>
    <t>14:077287777_A_G</t>
  </si>
  <si>
    <t>rs78554528</t>
  </si>
  <si>
    <t>14:077311761_T_G</t>
  </si>
  <si>
    <t>rs117335938</t>
  </si>
  <si>
    <t>14:077325449_T_C</t>
  </si>
  <si>
    <t>rs8177556</t>
  </si>
  <si>
    <t>GSTZ1|POMT2</t>
  </si>
  <si>
    <t>14:077359826_G_C</t>
  </si>
  <si>
    <t>rs148766827</t>
  </si>
  <si>
    <t>TMED8|RP11-493G17.4</t>
  </si>
  <si>
    <t>14:077440730_G_A</t>
  </si>
  <si>
    <t>rs187313671</t>
  </si>
  <si>
    <t>VIPAS39</t>
  </si>
  <si>
    <t>14:077492614_G_T</t>
  </si>
  <si>
    <t>14:077502666_G_A</t>
  </si>
  <si>
    <t>rs138559189</t>
  </si>
  <si>
    <t>ISM2-SPTLC2</t>
  </si>
  <si>
    <t>14:077560900_A-C</t>
  </si>
  <si>
    <t>rs3080466;rs764051306;rs397839025;rs71128645</t>
  </si>
  <si>
    <t>SPTLC2</t>
  </si>
  <si>
    <t>14:077894559_A_G</t>
  </si>
  <si>
    <t>rs56266371</t>
  </si>
  <si>
    <t>ADCK1</t>
  </si>
  <si>
    <t>14:077906074_C_T</t>
  </si>
  <si>
    <t>rs80174023</t>
  </si>
  <si>
    <t>14:077922365_G_A</t>
  </si>
  <si>
    <t>rs72690696</t>
  </si>
  <si>
    <t>14:077933404_T_A</t>
  </si>
  <si>
    <t>rs185928007</t>
  </si>
  <si>
    <t>14:077995649_C_G</t>
  </si>
  <si>
    <t>rs118125736</t>
  </si>
  <si>
    <t>14:078008426_T_C</t>
  </si>
  <si>
    <t>rs78351773</t>
  </si>
  <si>
    <t>14:078010926_C_G</t>
  </si>
  <si>
    <t>rs144507773</t>
  </si>
  <si>
    <t>14:078021912_A_C</t>
  </si>
  <si>
    <t>rs11628368</t>
  </si>
  <si>
    <t>14:078033370_C_T</t>
  </si>
  <si>
    <t>rs11626904</t>
  </si>
  <si>
    <t>14:078076322_G_T</t>
  </si>
  <si>
    <t>rs8005068</t>
  </si>
  <si>
    <t>14:078086998_T_C</t>
  </si>
  <si>
    <t>rs117492232</t>
  </si>
  <si>
    <t>14:078143432_A_G</t>
  </si>
  <si>
    <t>rs17754455</t>
  </si>
  <si>
    <t>14:078168532_C_T</t>
  </si>
  <si>
    <t>rs112926839</t>
  </si>
  <si>
    <t>14:078247269_C_T</t>
  </si>
  <si>
    <t>rs112614662</t>
  </si>
  <si>
    <t>14:078254979_A_G</t>
  </si>
  <si>
    <t>rs74898890</t>
  </si>
  <si>
    <t>14:078260368_C_T</t>
  </si>
  <si>
    <t>rs117421915</t>
  </si>
  <si>
    <t>14:078285554_C_T</t>
  </si>
  <si>
    <t>rs61976013</t>
  </si>
  <si>
    <t>NRXN3|RP11-332E19.2</t>
  </si>
  <si>
    <t>14:078299375_G_A</t>
  </si>
  <si>
    <t>rs113774849</t>
  </si>
  <si>
    <t>14:078327125_C_G</t>
  </si>
  <si>
    <t>rs11626963</t>
  </si>
  <si>
    <t>14:078405513_T_G</t>
  </si>
  <si>
    <t>rs143107364</t>
  </si>
  <si>
    <t>14:078435028_G_C</t>
  </si>
  <si>
    <t>rs71413500</t>
  </si>
  <si>
    <t>14:078577528_C_T</t>
  </si>
  <si>
    <t>rs34792447</t>
  </si>
  <si>
    <t>14:078622691_C_T</t>
  </si>
  <si>
    <t>rs189603812</t>
  </si>
  <si>
    <t>14:078646470_A_G</t>
  </si>
  <si>
    <t>rs117016496</t>
  </si>
  <si>
    <t>14:078659833_A_C</t>
  </si>
  <si>
    <t>rs180674210</t>
  </si>
  <si>
    <t>14:078683390_G_A</t>
  </si>
  <si>
    <t>rs141064293</t>
  </si>
  <si>
    <t>14:078714605_G_A</t>
  </si>
  <si>
    <t>rs17835638</t>
  </si>
  <si>
    <t>NRXN3|RP11-232C2.2</t>
  </si>
  <si>
    <t>14:078721896_G_A</t>
  </si>
  <si>
    <t>rs113162834</t>
  </si>
  <si>
    <t>14:078737483_G_A</t>
  </si>
  <si>
    <t>rs78676516</t>
  </si>
  <si>
    <t>14:078738013_A_G</t>
  </si>
  <si>
    <t>rs117941353</t>
  </si>
  <si>
    <t>14:078742771_A_G</t>
  </si>
  <si>
    <t>rs117448275</t>
  </si>
  <si>
    <t>NRXN3|RP11-232C2.1</t>
  </si>
  <si>
    <t>14:078747417_T-C</t>
  </si>
  <si>
    <t>rs200835944</t>
  </si>
  <si>
    <t>14:078751508_C_G</t>
  </si>
  <si>
    <t>rs113310435</t>
  </si>
  <si>
    <t>14:078762770_A_C</t>
  </si>
  <si>
    <t>rs149686371</t>
  </si>
  <si>
    <t>14:078768932_A_G</t>
  </si>
  <si>
    <t>rs72685437</t>
  </si>
  <si>
    <t>14:078786039_A_C</t>
  </si>
  <si>
    <t>rs140091910</t>
  </si>
  <si>
    <t>14:078821350_C-G</t>
  </si>
  <si>
    <t>rs139362277</t>
  </si>
  <si>
    <t>14:078848874_T_C</t>
  </si>
  <si>
    <t>rs140965568</t>
  </si>
  <si>
    <t>14:078852957_G_A</t>
  </si>
  <si>
    <t>rs138207880</t>
  </si>
  <si>
    <t>14:078879793_A_G</t>
  </si>
  <si>
    <t>rs2370876</t>
  </si>
  <si>
    <t>14:078917774_C_T</t>
  </si>
  <si>
    <t>rs78965312</t>
  </si>
  <si>
    <t>14:078977460_A_G</t>
  </si>
  <si>
    <t>rs117259427</t>
  </si>
  <si>
    <t>14:078994509_G_A</t>
  </si>
  <si>
    <t>rs61995275</t>
  </si>
  <si>
    <t>14:079017848_C_T</t>
  </si>
  <si>
    <t>rs72685484</t>
  </si>
  <si>
    <t>14:079054574_G_T</t>
  </si>
  <si>
    <t>rs118159488</t>
  </si>
  <si>
    <t>14:079073823_T_A</t>
  </si>
  <si>
    <t>rs117208874</t>
  </si>
  <si>
    <t>CTD-2243E23.1|NRXN3</t>
  </si>
  <si>
    <t>14:079096608_T-A</t>
  </si>
  <si>
    <t>rs1246723549;rs75932798</t>
  </si>
  <si>
    <t>14:079276880_G_A</t>
  </si>
  <si>
    <t>rs117972314</t>
  </si>
  <si>
    <t>14:079284966_A_G</t>
  </si>
  <si>
    <t>rs1868637</t>
  </si>
  <si>
    <t>14:079306188_A_G</t>
  </si>
  <si>
    <t>rs144865726</t>
  </si>
  <si>
    <t>14:079370288_G-T</t>
  </si>
  <si>
    <t>rs577739879</t>
  </si>
  <si>
    <t>14:079479898_C_T</t>
  </si>
  <si>
    <t>rs140686711</t>
  </si>
  <si>
    <t>14:079486790_T_C</t>
  </si>
  <si>
    <t>rs181927830</t>
  </si>
  <si>
    <t>14:079554574_C_T</t>
  </si>
  <si>
    <t>rs75638882</t>
  </si>
  <si>
    <t>14:079585800_A_G</t>
  </si>
  <si>
    <t>rs560831576</t>
  </si>
  <si>
    <t>14:079588618_G_A</t>
  </si>
  <si>
    <t>rs144933819</t>
  </si>
  <si>
    <t>14:079615939_G_A</t>
  </si>
  <si>
    <t>rs151046234</t>
  </si>
  <si>
    <t>NRXN3|RP11-242P2.2</t>
  </si>
  <si>
    <t>14:079636503_G_A</t>
  </si>
  <si>
    <t>rs118094174</t>
  </si>
  <si>
    <t>14:079661916_C_A</t>
  </si>
  <si>
    <t>rs139082260</t>
  </si>
  <si>
    <t>NRXN3|RP11-242P2.1</t>
  </si>
  <si>
    <t>14:079673725_A_G</t>
  </si>
  <si>
    <t>rs143839984</t>
  </si>
  <si>
    <t>14:079683865_G_A</t>
  </si>
  <si>
    <t>rs79463610</t>
  </si>
  <si>
    <t>14:079688770_T_C</t>
  </si>
  <si>
    <t>rs77209553</t>
  </si>
  <si>
    <t>14:079690066_C_T</t>
  </si>
  <si>
    <t>rs138606470</t>
  </si>
  <si>
    <t>14:079710975_C+T</t>
  </si>
  <si>
    <t>rs149143873</t>
  </si>
  <si>
    <t>14:079806859_T_G</t>
  </si>
  <si>
    <t>rs150116894</t>
  </si>
  <si>
    <t>14:079809404_G_A</t>
  </si>
  <si>
    <t>rs74654966</t>
  </si>
  <si>
    <t>14:079864901_G_A</t>
  </si>
  <si>
    <t>rs181822524</t>
  </si>
  <si>
    <t>14:079871322_C_T</t>
  </si>
  <si>
    <t>rs61990776</t>
  </si>
  <si>
    <t>NRXN3-RP11-526N18.1</t>
  </si>
  <si>
    <t>14:079993992_A_G</t>
  </si>
  <si>
    <t>rs190057666</t>
  </si>
  <si>
    <t>14:080000400_A_G</t>
  </si>
  <si>
    <t>rs72685525</t>
  </si>
  <si>
    <t>14:080084890_T-T</t>
  </si>
  <si>
    <t>rs112856692;rs372858228</t>
  </si>
  <si>
    <t>14:080089946_C_T</t>
  </si>
  <si>
    <t>rs150705348</t>
  </si>
  <si>
    <t>14:080232821_C_T</t>
  </si>
  <si>
    <t>rs140363660</t>
  </si>
  <si>
    <t>14:080286078_G_A</t>
  </si>
  <si>
    <t>rs181083747</t>
  </si>
  <si>
    <t>14:080312505_G_T</t>
  </si>
  <si>
    <t>14:080315992_T+A</t>
  </si>
  <si>
    <t>rs202177793</t>
  </si>
  <si>
    <t>14:080370608_G_A</t>
  </si>
  <si>
    <t>rs138857009</t>
  </si>
  <si>
    <t>14:080490386_A_G</t>
  </si>
  <si>
    <t>rs146991989</t>
  </si>
  <si>
    <t>14:080536506_T+A</t>
  </si>
  <si>
    <t>rs570265902</t>
  </si>
  <si>
    <t>14:080587973_G_T</t>
  </si>
  <si>
    <t>rs146547987</t>
  </si>
  <si>
    <t>14:080607536_C_T</t>
  </si>
  <si>
    <t>rs149579394</t>
  </si>
  <si>
    <t>14:080607649_C_T</t>
  </si>
  <si>
    <t>rs144550032</t>
  </si>
  <si>
    <t>14:080665191_T_C</t>
  </si>
  <si>
    <t>rs148001325</t>
  </si>
  <si>
    <t>14:080686896_C-T</t>
  </si>
  <si>
    <t>rs537992053</t>
  </si>
  <si>
    <t>14:080758259_C_T</t>
  </si>
  <si>
    <t>rs149825948</t>
  </si>
  <si>
    <t>14:080790583_T_C</t>
  </si>
  <si>
    <t>rs188375677</t>
  </si>
  <si>
    <t>14:080849988_C_T</t>
  </si>
  <si>
    <t>rs117515263</t>
  </si>
  <si>
    <t>14:080907515_G_A</t>
  </si>
  <si>
    <t>rs143961980</t>
  </si>
  <si>
    <t>14:081008195_T_C</t>
  </si>
  <si>
    <t>rs565584760</t>
  </si>
  <si>
    <t>TSHR|RP11-114N19.5</t>
  </si>
  <si>
    <t>14:081042533_A_G</t>
  </si>
  <si>
    <t>rs80185486</t>
  </si>
  <si>
    <t>TSHR</t>
  </si>
  <si>
    <t>14:081066010_C_A</t>
  </si>
  <si>
    <t>rs75529164</t>
  </si>
  <si>
    <t>14:081070614_A_G</t>
  </si>
  <si>
    <t>rs112562990</t>
  </si>
  <si>
    <t>14:081114861_G_C</t>
  </si>
  <si>
    <t>14:081126712_G_A</t>
  </si>
  <si>
    <t>rs113921371</t>
  </si>
  <si>
    <t>TSHR|RP11-114N19.3</t>
  </si>
  <si>
    <t>14:081170453_A_G</t>
  </si>
  <si>
    <t>rs145059214</t>
  </si>
  <si>
    <t>RP11-114N19.3-GTF2A1</t>
  </si>
  <si>
    <t>14:081225698_A_G</t>
  </si>
  <si>
    <t>rs12896801</t>
  </si>
  <si>
    <t>CTD-2506P8.6-DYNLL1P1|GTF2A1</t>
  </si>
  <si>
    <t>14:081235274_T_A</t>
  </si>
  <si>
    <t>rs118175925</t>
  </si>
  <si>
    <t>CTD-2506P8.6-DYNLL1P1</t>
  </si>
  <si>
    <t>14:081240450_A_G</t>
  </si>
  <si>
    <t>rs79660833</t>
  </si>
  <si>
    <t>14:081254521_C_G</t>
  </si>
  <si>
    <t>rs79005031</t>
  </si>
  <si>
    <t>14:081297819_A_T</t>
  </si>
  <si>
    <t>rs113172205</t>
  </si>
  <si>
    <t>14:081329023_C_T</t>
  </si>
  <si>
    <t>rs148050573</t>
  </si>
  <si>
    <t>STON2|RP11-299L17.1</t>
  </si>
  <si>
    <t>14:081351659_T_C</t>
  </si>
  <si>
    <t>rs142034220</t>
  </si>
  <si>
    <t>14:081376493_C_T</t>
  </si>
  <si>
    <t>rs150325821</t>
  </si>
  <si>
    <t>14:081462577_G_A</t>
  </si>
  <si>
    <t>rs189364723</t>
  </si>
  <si>
    <t>14:081476485_C-T</t>
  </si>
  <si>
    <t>SEL1L</t>
  </si>
  <si>
    <t>14:081479553_C_A</t>
  </si>
  <si>
    <t>rs45595742</t>
  </si>
  <si>
    <t>14:081571450_C_T</t>
  </si>
  <si>
    <t>rs17115590</t>
  </si>
  <si>
    <t>SEL1L-LINC01467</t>
  </si>
  <si>
    <t>14:081742690_G_A</t>
  </si>
  <si>
    <t>rs1571381</t>
  </si>
  <si>
    <t>RP11-666E17.1|RP11-226P1.2</t>
  </si>
  <si>
    <t>14:081746913_G_C</t>
  </si>
  <si>
    <t>rs79115721</t>
  </si>
  <si>
    <t>14:081795775_C_G</t>
  </si>
  <si>
    <t>rs150681156</t>
  </si>
  <si>
    <t>14:081871321_C_T</t>
  </si>
  <si>
    <t>rs1959122</t>
  </si>
  <si>
    <t>14:081957366_T+A</t>
  </si>
  <si>
    <t>rs144773126</t>
  </si>
  <si>
    <t>14:082019784_C_T</t>
  </si>
  <si>
    <t>rs184151516</t>
  </si>
  <si>
    <t>14:082081576_A_G</t>
  </si>
  <si>
    <t>rs143145528</t>
  </si>
  <si>
    <t>14:082118670_T_C</t>
  </si>
  <si>
    <t>rs561480133</t>
  </si>
  <si>
    <t>14:082121521_T_C</t>
  </si>
  <si>
    <t>rs540092770</t>
  </si>
  <si>
    <t>14:082121552_T_C</t>
  </si>
  <si>
    <t>rs11621853</t>
  </si>
  <si>
    <t>14:082149424_A_G</t>
  </si>
  <si>
    <t>rs145233675</t>
  </si>
  <si>
    <t>14:082264882_T_C</t>
  </si>
  <si>
    <t>rs192047815</t>
  </si>
  <si>
    <t>14:082268254_T-G</t>
  </si>
  <si>
    <t>rs370460412</t>
  </si>
  <si>
    <t>14:082387561_G_A</t>
  </si>
  <si>
    <t>rs117081477</t>
  </si>
  <si>
    <t>14:082481136_G_A</t>
  </si>
  <si>
    <t>rs149598868</t>
  </si>
  <si>
    <t>14:082539157_G_A</t>
  </si>
  <si>
    <t>rs181973394</t>
  </si>
  <si>
    <t>14:082568745_T_C</t>
  </si>
  <si>
    <t>rs191106699</t>
  </si>
  <si>
    <t>14:082570943_A_G</t>
  </si>
  <si>
    <t>rs150149049</t>
  </si>
  <si>
    <t>14:082572761_C_T</t>
  </si>
  <si>
    <t>rs117647703</t>
  </si>
  <si>
    <t>14:082603970_T_C</t>
  </si>
  <si>
    <t>rs141931021</t>
  </si>
  <si>
    <t>14:082702219_C_T</t>
  </si>
  <si>
    <t>rs149097383</t>
  </si>
  <si>
    <t>RP11-406A9.2</t>
  </si>
  <si>
    <t>14:082731323_T_A</t>
  </si>
  <si>
    <t>rs116745907</t>
  </si>
  <si>
    <t>RP11-406A9.2-RP11-11K13.1</t>
  </si>
  <si>
    <t>14:082743593_C_T</t>
  </si>
  <si>
    <t>rs141525530</t>
  </si>
  <si>
    <t>14:082785443_T_A</t>
  </si>
  <si>
    <t>rs116928883</t>
  </si>
  <si>
    <t>14:082832107_G_C</t>
  </si>
  <si>
    <t>rs138099519</t>
  </si>
  <si>
    <t>14:082849196_T_C</t>
  </si>
  <si>
    <t>rs11159561</t>
  </si>
  <si>
    <t>14:082860346_C_T</t>
  </si>
  <si>
    <t>rs191651174</t>
  </si>
  <si>
    <t>14:082926859_C-T</t>
  </si>
  <si>
    <t>rs145663461;rs375879307</t>
  </si>
  <si>
    <t>14:082937052_G_A</t>
  </si>
  <si>
    <t>rs72701298</t>
  </si>
  <si>
    <t>14:082941894_A_G</t>
  </si>
  <si>
    <t>rs150372513</t>
  </si>
  <si>
    <t>14:082947269_A_G</t>
  </si>
  <si>
    <t>rs8008284</t>
  </si>
  <si>
    <t>14:083004403_A_T</t>
  </si>
  <si>
    <t>rs149588088</t>
  </si>
  <si>
    <t>14:083131533_A_C</t>
  </si>
  <si>
    <t>rs182709511</t>
  </si>
  <si>
    <t>14:083149352_G_T</t>
  </si>
  <si>
    <t>rs1263431</t>
  </si>
  <si>
    <t>14:083162644_A_T</t>
  </si>
  <si>
    <t>rs149069383</t>
  </si>
  <si>
    <t>14:083322870_A_C</t>
  </si>
  <si>
    <t>rs229832</t>
  </si>
  <si>
    <t>14:083399582_G+A</t>
  </si>
  <si>
    <t>rs552757169</t>
  </si>
  <si>
    <t>14:083406734_T_C</t>
  </si>
  <si>
    <t>rs76638231</t>
  </si>
  <si>
    <t>14:083454211_A_G</t>
  </si>
  <si>
    <t>rs187312228</t>
  </si>
  <si>
    <t>14:083542026_C_T</t>
  </si>
  <si>
    <t>rs144823190</t>
  </si>
  <si>
    <t>14:083601598_A_G</t>
  </si>
  <si>
    <t>rs11623008</t>
  </si>
  <si>
    <t>14:083605141_G-T</t>
  </si>
  <si>
    <t>rs199787736</t>
  </si>
  <si>
    <t>14:083620380_G_A</t>
  </si>
  <si>
    <t>rs139317530</t>
  </si>
  <si>
    <t>14:083789980_G_A</t>
  </si>
  <si>
    <t>rs117970375</t>
  </si>
  <si>
    <t>RNU6ATAC28P-RP11-22K10.1</t>
  </si>
  <si>
    <t>14:083843336_A_T</t>
  </si>
  <si>
    <t>rs34824073</t>
  </si>
  <si>
    <t>RP11-22K10.1-RP11-353P15.1</t>
  </si>
  <si>
    <t>14:084002417_G_A</t>
  </si>
  <si>
    <t>rs146148256</t>
  </si>
  <si>
    <t>RP11-353P15.1-MTND4P33</t>
  </si>
  <si>
    <t>14:084034457_C_G</t>
  </si>
  <si>
    <t>rs17656084</t>
  </si>
  <si>
    <t>14:084073857_C_T</t>
  </si>
  <si>
    <t>rs72701078</t>
  </si>
  <si>
    <t>14:084083929_T-G</t>
  </si>
  <si>
    <t>rs138967458</t>
  </si>
  <si>
    <t>14:084094787_A_G</t>
  </si>
  <si>
    <t>rs141475242</t>
  </si>
  <si>
    <t>14:084203881_T_C</t>
  </si>
  <si>
    <t>rs185056829</t>
  </si>
  <si>
    <t>14:084216007_A_G</t>
  </si>
  <si>
    <t>rs117423685</t>
  </si>
  <si>
    <t>14:084430918_A_G</t>
  </si>
  <si>
    <t>rs57892585</t>
  </si>
  <si>
    <t>14:084467421_G_A</t>
  </si>
  <si>
    <t>rs142949331</t>
  </si>
  <si>
    <t>14:084572183_C_G</t>
  </si>
  <si>
    <t>rs113320706</t>
  </si>
  <si>
    <t>14:084585697_T_G</t>
  </si>
  <si>
    <t>rs78836131</t>
  </si>
  <si>
    <t>14:084597768_A-A</t>
  </si>
  <si>
    <t>rs552008935</t>
  </si>
  <si>
    <t>14:084631668_A_T</t>
  </si>
  <si>
    <t>rs188477366</t>
  </si>
  <si>
    <t>14:084651681_G_A</t>
  </si>
  <si>
    <t>rs150404080</t>
  </si>
  <si>
    <t>14:084676956_G_A</t>
  </si>
  <si>
    <t>rs77085883</t>
  </si>
  <si>
    <t>14:084684674_C_T</t>
  </si>
  <si>
    <t>rs186433262</t>
  </si>
  <si>
    <t>14:084689802_A_T</t>
  </si>
  <si>
    <t>rs2623131</t>
  </si>
  <si>
    <t>14:084703929_C_A</t>
  </si>
  <si>
    <t>rs72696503</t>
  </si>
  <si>
    <t>14:084717069_G_A</t>
  </si>
  <si>
    <t>rs142950890</t>
  </si>
  <si>
    <t>14:084742580_A_G</t>
  </si>
  <si>
    <t>rs190271412</t>
  </si>
  <si>
    <t>14:084749036_A_G</t>
  </si>
  <si>
    <t>rs182935601</t>
  </si>
  <si>
    <t>14:084751416_G_A</t>
  </si>
  <si>
    <t>rs74841062</t>
  </si>
  <si>
    <t>14:084760508_G_A</t>
  </si>
  <si>
    <t>rs141151527</t>
  </si>
  <si>
    <t>14:084829050_A_G</t>
  </si>
  <si>
    <t>rs142327587</t>
  </si>
  <si>
    <t>14:084840234_C_T</t>
  </si>
  <si>
    <t>rs144816554</t>
  </si>
  <si>
    <t>14:084853722_G_T</t>
  </si>
  <si>
    <t>rs191698058</t>
  </si>
  <si>
    <t>14:084901265_T_A</t>
  </si>
  <si>
    <t>rs55948719</t>
  </si>
  <si>
    <t>14:084917444_C_T</t>
  </si>
  <si>
    <t>rs7147519</t>
  </si>
  <si>
    <t>14:084950086_C_T</t>
  </si>
  <si>
    <t>rs117520836</t>
  </si>
  <si>
    <t>14:085043784_T_C</t>
  </si>
  <si>
    <t>rs117182671</t>
  </si>
  <si>
    <t>RP11-688D15.2-RP11-789A21.1</t>
  </si>
  <si>
    <t>14:085050949_A_G</t>
  </si>
  <si>
    <t>rs117038211</t>
  </si>
  <si>
    <t>14:085079994_A+T</t>
  </si>
  <si>
    <t>rs201154556</t>
  </si>
  <si>
    <t>14:085174963_C_G</t>
  </si>
  <si>
    <t>rs12888932</t>
  </si>
  <si>
    <t>14:085241320_G_C</t>
  </si>
  <si>
    <t>rs72687577</t>
  </si>
  <si>
    <t>14:085411253_A_T</t>
  </si>
  <si>
    <t>14:085446230_G_A</t>
  </si>
  <si>
    <t>rs145372767</t>
  </si>
  <si>
    <t>CTD-2128A3.2</t>
  </si>
  <si>
    <t>14:085451393_T+T</t>
  </si>
  <si>
    <t>rs543637014</t>
  </si>
  <si>
    <t>14:085484350_G_A</t>
  </si>
  <si>
    <t>rs61981963</t>
  </si>
  <si>
    <t>14:085512886_T_A</t>
  </si>
  <si>
    <t>rs11627623</t>
  </si>
  <si>
    <t>14:085601386_A_G</t>
  </si>
  <si>
    <t>rs78580752</t>
  </si>
  <si>
    <t>14:085663068_A-A</t>
  </si>
  <si>
    <t>rs569615044</t>
  </si>
  <si>
    <t>14:085666910_A_G</t>
  </si>
  <si>
    <t>rs186250113</t>
  </si>
  <si>
    <t>14:085689909_T_C</t>
  </si>
  <si>
    <t>rs186156549</t>
  </si>
  <si>
    <t>14:085806566_A_G</t>
  </si>
  <si>
    <t>rs117677498</t>
  </si>
  <si>
    <t>14:085900576_C_T</t>
  </si>
  <si>
    <t>rs139450263</t>
  </si>
  <si>
    <t>14:085930891_G_A</t>
  </si>
  <si>
    <t>rs71421478</t>
  </si>
  <si>
    <t>14:085932504_C_T</t>
  </si>
  <si>
    <t>rs150780555</t>
  </si>
  <si>
    <t>14:085942394_G_A</t>
  </si>
  <si>
    <t>rs72690798</t>
  </si>
  <si>
    <t>CTD-2341M24.1</t>
  </si>
  <si>
    <t>14:085953539_T_C</t>
  </si>
  <si>
    <t>rs61992582</t>
  </si>
  <si>
    <t>14:086022492_C_T</t>
  </si>
  <si>
    <t>rs2788397</t>
  </si>
  <si>
    <t>14:086023144_T_C</t>
  </si>
  <si>
    <t>rs61994079</t>
  </si>
  <si>
    <t>14:086026442_C_T</t>
  </si>
  <si>
    <t>rs72692535</t>
  </si>
  <si>
    <t>14:086026865_A_C</t>
  </si>
  <si>
    <t>rs150414646</t>
  </si>
  <si>
    <t>14:086049964_T_G</t>
  </si>
  <si>
    <t>rs12586476</t>
  </si>
  <si>
    <t>14:086056289_C_T</t>
  </si>
  <si>
    <t>rs141404611</t>
  </si>
  <si>
    <t>14:086085592_A_G</t>
  </si>
  <si>
    <t>rs555638492</t>
  </si>
  <si>
    <t>14:086086336_G_T</t>
  </si>
  <si>
    <t>rs11626514</t>
  </si>
  <si>
    <t>14:086096423_C_G</t>
  </si>
  <si>
    <t>rs146202669</t>
  </si>
  <si>
    <t>14:086122850_T_C</t>
  </si>
  <si>
    <t>rs77319398</t>
  </si>
  <si>
    <t>14:086279571_A_C</t>
  </si>
  <si>
    <t>rs149561111</t>
  </si>
  <si>
    <t>CTD-2341M24.1-RP11-26L16.1</t>
  </si>
  <si>
    <t>14:086293827_C_T</t>
  </si>
  <si>
    <t>rs17122066</t>
  </si>
  <si>
    <t>14:086294238_T_C</t>
  </si>
  <si>
    <t>rs17674270</t>
  </si>
  <si>
    <t>14:086316087_C_G</t>
  </si>
  <si>
    <t>rs534993690</t>
  </si>
  <si>
    <t>14:086318563_C_A</t>
  </si>
  <si>
    <t>rs78658913</t>
  </si>
  <si>
    <t>14:086319648_A_G</t>
  </si>
  <si>
    <t>rs186323253</t>
  </si>
  <si>
    <t>14:086352738_C_T</t>
  </si>
  <si>
    <t>rs10148028</t>
  </si>
  <si>
    <t>14:086368263_A_G</t>
  </si>
  <si>
    <t>rs804962</t>
  </si>
  <si>
    <t>14:086379900_T_A</t>
  </si>
  <si>
    <t>rs143337234</t>
  </si>
  <si>
    <t>14:086407750_G_A</t>
  </si>
  <si>
    <t>rs118180566</t>
  </si>
  <si>
    <t>RP11-26L16.1-RP11-322L20.1</t>
  </si>
  <si>
    <t>14:086423948_C_T</t>
  </si>
  <si>
    <t>rs574721205</t>
  </si>
  <si>
    <t>14:086443066_C_T</t>
  </si>
  <si>
    <t>rs145161000</t>
  </si>
  <si>
    <t>14:086452713_A_G</t>
  </si>
  <si>
    <t>rs111852535</t>
  </si>
  <si>
    <t>14:086474986_T_C</t>
  </si>
  <si>
    <t>rs576709054</t>
  </si>
  <si>
    <t>14:086497791_T_C</t>
  </si>
  <si>
    <t>rs143604976</t>
  </si>
  <si>
    <t>14:086529756_T_C</t>
  </si>
  <si>
    <t>rs187602229</t>
  </si>
  <si>
    <t>14:086535884_T-A</t>
  </si>
  <si>
    <t>rs200692563</t>
  </si>
  <si>
    <t>14:086540676_G_A</t>
  </si>
  <si>
    <t>rs117136951</t>
  </si>
  <si>
    <t>14:086561642_A_G</t>
  </si>
  <si>
    <t>rs139096188</t>
  </si>
  <si>
    <t>14:086579035_G_A</t>
  </si>
  <si>
    <t>rs148744725</t>
  </si>
  <si>
    <t>14:086592407_A_G</t>
  </si>
  <si>
    <t>rs149268353</t>
  </si>
  <si>
    <t>14:086595738_C_A</t>
  </si>
  <si>
    <t>rs182965088</t>
  </si>
  <si>
    <t>14:086643843_A_G</t>
  </si>
  <si>
    <t>rs117770657</t>
  </si>
  <si>
    <t>14:086652745_A_G</t>
  </si>
  <si>
    <t>rs144123486</t>
  </si>
  <si>
    <t>14:086737416_C_G</t>
  </si>
  <si>
    <t>rs144931494</t>
  </si>
  <si>
    <t>14:086931905_C_T</t>
  </si>
  <si>
    <t>rs149839914</t>
  </si>
  <si>
    <t>RP11-322L20.1-RP11-736P16.1</t>
  </si>
  <si>
    <t>14:086993835_A_G</t>
  </si>
  <si>
    <t>rs147535937</t>
  </si>
  <si>
    <t>RP11-736P16.1-RP11-1141N12.1</t>
  </si>
  <si>
    <t>14:087054223_A_C</t>
  </si>
  <si>
    <t>rs147028278</t>
  </si>
  <si>
    <t>14:087109396_C_T</t>
  </si>
  <si>
    <t>rs78445679</t>
  </si>
  <si>
    <t>14:087117380_A_G</t>
  </si>
  <si>
    <t>rs147517766</t>
  </si>
  <si>
    <t>14:087138982_T+T</t>
  </si>
  <si>
    <t>rs201594581</t>
  </si>
  <si>
    <t>14:087152442_A_C</t>
  </si>
  <si>
    <t>rs12587669</t>
  </si>
  <si>
    <t>14:087167257_G_A</t>
  </si>
  <si>
    <t>rs146292209</t>
  </si>
  <si>
    <t>14:087176236_G_A</t>
  </si>
  <si>
    <t>rs141078330</t>
  </si>
  <si>
    <t>14:087299432_C_T</t>
  </si>
  <si>
    <t>rs149957593</t>
  </si>
  <si>
    <t>RP11-1141N12.1-RP11-594C13.2</t>
  </si>
  <si>
    <t>14:087318749_A_G</t>
  </si>
  <si>
    <t>rs181861751</t>
  </si>
  <si>
    <t>14:087324834_G_A</t>
  </si>
  <si>
    <t>rs10149545</t>
  </si>
  <si>
    <t>RP11-594C13.2</t>
  </si>
  <si>
    <t>14:087383685_A_G</t>
  </si>
  <si>
    <t>rs138378400</t>
  </si>
  <si>
    <t>RP11-594C13.1</t>
  </si>
  <si>
    <t>14:087415652_G_T</t>
  </si>
  <si>
    <t>rs376509542</t>
  </si>
  <si>
    <t>14:087529151_A+T</t>
  </si>
  <si>
    <t>rs61649194</t>
  </si>
  <si>
    <t>14:087540194_G_A</t>
  </si>
  <si>
    <t>rs139600762</t>
  </si>
  <si>
    <t>14:087565836_A_T</t>
  </si>
  <si>
    <t>rs743266</t>
  </si>
  <si>
    <t>RP11-325D8.1|RP11-594C13.1</t>
  </si>
  <si>
    <t>14:087703379_A_C</t>
  </si>
  <si>
    <t>rs75752515</t>
  </si>
  <si>
    <t>14:087710838_T_C</t>
  </si>
  <si>
    <t>rs10138535</t>
  </si>
  <si>
    <t>14:087732604_T_C</t>
  </si>
  <si>
    <t>rs78134330</t>
  </si>
  <si>
    <t>14:087739982_G_A</t>
  </si>
  <si>
    <t>rs118051316</t>
  </si>
  <si>
    <t>14:087758427_G_T</t>
  </si>
  <si>
    <t>rs113470277</t>
  </si>
  <si>
    <t>14:087775511_G_A</t>
  </si>
  <si>
    <t>rs145205560</t>
  </si>
  <si>
    <t>14:087784886_A_G</t>
  </si>
  <si>
    <t>rs77170747</t>
  </si>
  <si>
    <t>14:087889708_T_A</t>
  </si>
  <si>
    <t>rs80058642</t>
  </si>
  <si>
    <t>GALC</t>
  </si>
  <si>
    <t>14:087897614_A_C</t>
  </si>
  <si>
    <t>rs8006521</t>
  </si>
  <si>
    <t>14:087924739_G_A</t>
  </si>
  <si>
    <t>rs75417884</t>
  </si>
  <si>
    <t>14:087948914_G_C</t>
  </si>
  <si>
    <t>rs117642150</t>
  </si>
  <si>
    <t>GALC|FAM35CP</t>
  </si>
  <si>
    <t>14:087956098_C_T</t>
  </si>
  <si>
    <t>rs111645220</t>
  </si>
  <si>
    <t>14:088012161_G_A</t>
  </si>
  <si>
    <t>rs188048850</t>
  </si>
  <si>
    <t>GPR65|RP11-300J18.2</t>
  </si>
  <si>
    <t>14:088025893_C_T</t>
  </si>
  <si>
    <t>rs150020938</t>
  </si>
  <si>
    <t>RP11-300J18.1|LINC01146</t>
  </si>
  <si>
    <t>14:088088805_T_C</t>
  </si>
  <si>
    <t>rs187299274</t>
  </si>
  <si>
    <t>LINC01146</t>
  </si>
  <si>
    <t>14:088138198_T_C</t>
  </si>
  <si>
    <t>rs78671112</t>
  </si>
  <si>
    <t>RP11-753D20.1</t>
  </si>
  <si>
    <t>14:088181626_G_A</t>
  </si>
  <si>
    <t>rs548559915</t>
  </si>
  <si>
    <t>KCNK10|RP11-753D20.3</t>
  </si>
  <si>
    <t>14:088186202_T_C</t>
  </si>
  <si>
    <t>rs78100695</t>
  </si>
  <si>
    <t>14:088244205_G_T</t>
  </si>
  <si>
    <t>rs187537660</t>
  </si>
  <si>
    <t>14:088249386_C_A</t>
  </si>
  <si>
    <t>rs189019563</t>
  </si>
  <si>
    <t>14:088254050_A_G</t>
  </si>
  <si>
    <t>rs144728653</t>
  </si>
  <si>
    <t>14:088265641_T_C</t>
  </si>
  <si>
    <t>rs61977006</t>
  </si>
  <si>
    <t>14:088303345_T_C</t>
  </si>
  <si>
    <t>rs79820436</t>
  </si>
  <si>
    <t>14:088304537_A_T</t>
  </si>
  <si>
    <t>rs146573570</t>
  </si>
  <si>
    <t>14:088330123_T_A</t>
  </si>
  <si>
    <t>rs181939166</t>
  </si>
  <si>
    <t>KCNK10-SPATA7</t>
  </si>
  <si>
    <t>14:088364774_T-G</t>
  </si>
  <si>
    <t>rs140831328</t>
  </si>
  <si>
    <t>14:088390580_C_A</t>
  </si>
  <si>
    <t>rs151179464</t>
  </si>
  <si>
    <t>SPATA7</t>
  </si>
  <si>
    <t>14:088508952_T_C</t>
  </si>
  <si>
    <t>rs35613496</t>
  </si>
  <si>
    <t>PTPN21|RNU4-22P|RP11-507K2.2</t>
  </si>
  <si>
    <t>14:088511061_C_G</t>
  </si>
  <si>
    <t>rs112671308</t>
  </si>
  <si>
    <t>14:088523112_C_T</t>
  </si>
  <si>
    <t>rs10146992</t>
  </si>
  <si>
    <t>PTPN21</t>
  </si>
  <si>
    <t>14:088573404_C+A</t>
  </si>
  <si>
    <t>rs199708291</t>
  </si>
  <si>
    <t>ZC3H14</t>
  </si>
  <si>
    <t>14:088662763_T_C</t>
  </si>
  <si>
    <t>rs118168277</t>
  </si>
  <si>
    <t>EML5</t>
  </si>
  <si>
    <t>14:088752758_C_A</t>
  </si>
  <si>
    <t>rs118095344</t>
  </si>
  <si>
    <t>14:088814029_A_G</t>
  </si>
  <si>
    <t>rs144270077</t>
  </si>
  <si>
    <t>EML5-RP11-976B16.1</t>
  </si>
  <si>
    <t>14:088928409_G_A</t>
  </si>
  <si>
    <t>rs141311261</t>
  </si>
  <si>
    <t>14:088928493_G_A</t>
  </si>
  <si>
    <t>rs139668266</t>
  </si>
  <si>
    <t>14:088965811_A_C</t>
  </si>
  <si>
    <t>rs72699510</t>
  </si>
  <si>
    <t>14:088988152_C_T</t>
  </si>
  <si>
    <t>14:089013056_G_C</t>
  </si>
  <si>
    <t>rs184184919</t>
  </si>
  <si>
    <t>14:089013310_A_C</t>
  </si>
  <si>
    <t>rs142132870</t>
  </si>
  <si>
    <t>14:089016454_G_A</t>
  </si>
  <si>
    <t>rs528111442</t>
  </si>
  <si>
    <t>RP11-151G14.2</t>
  </si>
  <si>
    <t>14:089018126_C_T</t>
  </si>
  <si>
    <t>rs117238734</t>
  </si>
  <si>
    <t>14:089018789_G_A</t>
  </si>
  <si>
    <t>rs144430793</t>
  </si>
  <si>
    <t>14:089020677_C_G</t>
  </si>
  <si>
    <t>rs76719283</t>
  </si>
  <si>
    <t>14:089027442_T_C</t>
  </si>
  <si>
    <t>rs542710988</t>
  </si>
  <si>
    <t>14:089063339_T-G</t>
  </si>
  <si>
    <t>rs200610811</t>
  </si>
  <si>
    <t>14:089074731_A_G</t>
  </si>
  <si>
    <t>rs148554165</t>
  </si>
  <si>
    <t>14:089120407_G_A</t>
  </si>
  <si>
    <t>rs58348526</t>
  </si>
  <si>
    <t>MPPE1P1-FOXN3</t>
  </si>
  <si>
    <t>14:089134297_C_T</t>
  </si>
  <si>
    <t>rs117864077</t>
  </si>
  <si>
    <t>14:089147734_G_T</t>
  </si>
  <si>
    <t>rs56789670</t>
  </si>
  <si>
    <t>14:089184805_C_T</t>
  </si>
  <si>
    <t>rs79587652</t>
  </si>
  <si>
    <t>14:089201573_C_T</t>
  </si>
  <si>
    <t>rs77216150</t>
  </si>
  <si>
    <t>14:089241117_A_G</t>
  </si>
  <si>
    <t>rs117407974</t>
  </si>
  <si>
    <t>14:089241960_C_T</t>
  </si>
  <si>
    <t>rs75742928</t>
  </si>
  <si>
    <t>14:089277816_T_C</t>
  </si>
  <si>
    <t>rs76113866</t>
  </si>
  <si>
    <t>14:089368020_T_C</t>
  </si>
  <si>
    <t>rs150464045</t>
  </si>
  <si>
    <t>FOXN3|RP11-356K23.1</t>
  </si>
  <si>
    <t>14:089396799_T_C</t>
  </si>
  <si>
    <t>rs112538478</t>
  </si>
  <si>
    <t>FOXN3|RP11-33N16.2</t>
  </si>
  <si>
    <t>14:089421203_G_A</t>
  </si>
  <si>
    <t>rs190471760</t>
  </si>
  <si>
    <t>FOXN3|RP11-33N16.3|FOXN3-AS1</t>
  </si>
  <si>
    <t>14:089445224_C_T</t>
  </si>
  <si>
    <t>rs4899998</t>
  </si>
  <si>
    <t>14:089459775_G_A</t>
  </si>
  <si>
    <t>rs71426916</t>
  </si>
  <si>
    <t>14:089463105_C_T</t>
  </si>
  <si>
    <t>rs528304674</t>
  </si>
  <si>
    <t>14:089537018_C_T</t>
  </si>
  <si>
    <t>rs117517601</t>
  </si>
  <si>
    <t>14:089641429_A_G</t>
  </si>
  <si>
    <t>rs77195443</t>
  </si>
  <si>
    <t>RP11-944C7.1|RP11-33N16.3</t>
  </si>
  <si>
    <t>14:089644927_A_G</t>
  </si>
  <si>
    <t>rs8019087</t>
  </si>
  <si>
    <t>14:089692321_C_T</t>
  </si>
  <si>
    <t>rs147644296</t>
  </si>
  <si>
    <t>14:089759362_A_G</t>
  </si>
  <si>
    <t>rs147646118</t>
  </si>
  <si>
    <t>14:089781502_T_C</t>
  </si>
  <si>
    <t>rs17126294</t>
  </si>
  <si>
    <t>14:089862312_A+T</t>
  </si>
  <si>
    <t>14:089893217_A_G</t>
  </si>
  <si>
    <t>rs6575094</t>
  </si>
  <si>
    <t>14:089918508_C_T</t>
  </si>
  <si>
    <t>rs76429352</t>
  </si>
  <si>
    <t>14:089923642_T_C</t>
  </si>
  <si>
    <t>rs17223607</t>
  </si>
  <si>
    <t>14:089964828_A_G</t>
  </si>
  <si>
    <t>rs117708351</t>
  </si>
  <si>
    <t>14:089968782_A_C</t>
  </si>
  <si>
    <t>rs112554560</t>
  </si>
  <si>
    <t>14:090032962_C_T</t>
  </si>
  <si>
    <t>rs75059781</t>
  </si>
  <si>
    <t>14:090090768_G_A</t>
  </si>
  <si>
    <t>rs117522048</t>
  </si>
  <si>
    <t>14:090102635_T_C</t>
  </si>
  <si>
    <t>rs143027682</t>
  </si>
  <si>
    <t>14:090114983_C_T</t>
  </si>
  <si>
    <t>rs139615317</t>
  </si>
  <si>
    <t>14:090178415_C_T</t>
  </si>
  <si>
    <t>rs544739819</t>
  </si>
  <si>
    <t>KCNK13|Y_RNA</t>
  </si>
  <si>
    <t>14:090179860_A_G</t>
  </si>
  <si>
    <t>rs117897065</t>
  </si>
  <si>
    <t>14:090196207_G_C</t>
  </si>
  <si>
    <t>rs34107371</t>
  </si>
  <si>
    <t>KCNK13-PSMC1</t>
  </si>
  <si>
    <t>14:090211830_C_T</t>
  </si>
  <si>
    <t>rs142087376</t>
  </si>
  <si>
    <t>14:090321921_G_A</t>
  </si>
  <si>
    <t>rs146795346</t>
  </si>
  <si>
    <t>NRDE2</t>
  </si>
  <si>
    <t>14:090342710_A_C</t>
  </si>
  <si>
    <t>rs76517350</t>
  </si>
  <si>
    <t>NRDE2-RPL21P11</t>
  </si>
  <si>
    <t>14:090349399_C_T</t>
  </si>
  <si>
    <t>rs139022232</t>
  </si>
  <si>
    <t>14:090350346_G_A</t>
  </si>
  <si>
    <t>rs181339747</t>
  </si>
  <si>
    <t>14:090398355_C_A</t>
  </si>
  <si>
    <t>rs77839575</t>
  </si>
  <si>
    <t>CALM1|RP11-471B22.2</t>
  </si>
  <si>
    <t>14:090434077_C_T</t>
  </si>
  <si>
    <t>rs151052584</t>
  </si>
  <si>
    <t>CALM1-RP11-1078H9.1</t>
  </si>
  <si>
    <t>14:090442324_C_T</t>
  </si>
  <si>
    <t>rs111377867</t>
  </si>
  <si>
    <t>14:090452503_C-T</t>
  </si>
  <si>
    <t>rs141420319</t>
  </si>
  <si>
    <t>LINC00642|RP11-1078H9.1</t>
  </si>
  <si>
    <t>14:090487313_G_A</t>
  </si>
  <si>
    <t>rs145829531</t>
  </si>
  <si>
    <t>LINC00642-RP11-1078H9.6</t>
  </si>
  <si>
    <t>14:090506252_C_T</t>
  </si>
  <si>
    <t>rs12885365</t>
  </si>
  <si>
    <t>14:090514747_G_A</t>
  </si>
  <si>
    <t>rs149202764</t>
  </si>
  <si>
    <t>14:090516582_G_A</t>
  </si>
  <si>
    <t>rs187377947</t>
  </si>
  <si>
    <t>14:090584311_C_A</t>
  </si>
  <si>
    <t>rs34012905</t>
  </si>
  <si>
    <t>14:090607231_G_A</t>
  </si>
  <si>
    <t>rs142448069</t>
  </si>
  <si>
    <t>14:090623504_C_T</t>
  </si>
  <si>
    <t>rs116949235</t>
  </si>
  <si>
    <t>14:090642259_A_G</t>
  </si>
  <si>
    <t>rs144565532</t>
  </si>
  <si>
    <t>TTC7B|RP11-1078H9.5</t>
  </si>
  <si>
    <t>14:090716296_C_T</t>
  </si>
  <si>
    <t>rs146205940</t>
  </si>
  <si>
    <t>14:090794871_G_A</t>
  </si>
  <si>
    <t>rs72695558</t>
  </si>
  <si>
    <t>14:090832260_A_C</t>
  </si>
  <si>
    <t>rs61576025</t>
  </si>
  <si>
    <t>CTD-3035D6.2-RPS6KA5</t>
  </si>
  <si>
    <t>14:090866272_C_T</t>
  </si>
  <si>
    <t>rs79042896</t>
  </si>
  <si>
    <t>14:090911747_T-A</t>
  </si>
  <si>
    <t>rs147484672</t>
  </si>
  <si>
    <t>14:090915768_T_A</t>
  </si>
  <si>
    <t>rs117102643</t>
  </si>
  <si>
    <t>14:090929995_C_T</t>
  </si>
  <si>
    <t>14:090949116_T-A</t>
  </si>
  <si>
    <t>rs565422292</t>
  </si>
  <si>
    <t>14:091052572_C_T</t>
  </si>
  <si>
    <t>rs144245044</t>
  </si>
  <si>
    <t>14:091124276_G_A</t>
  </si>
  <si>
    <t>rs118103651</t>
  </si>
  <si>
    <t>C14orf159|SNORA11B</t>
  </si>
  <si>
    <t>14:091155104_G_A</t>
  </si>
  <si>
    <t>rs11628275</t>
  </si>
  <si>
    <t>14:091189898_C_A</t>
  </si>
  <si>
    <t>rs145273258</t>
  </si>
  <si>
    <t>14:091202307_G_A</t>
  </si>
  <si>
    <t>rs183011967</t>
  </si>
  <si>
    <t>14:091251110_G_A</t>
  </si>
  <si>
    <t>rs140086432</t>
  </si>
  <si>
    <t>GPR68|CTD-2547L24.3</t>
  </si>
  <si>
    <t>14:091251225_T_C</t>
  </si>
  <si>
    <t>rs137972207</t>
  </si>
  <si>
    <t>14:091311810_C_G</t>
  </si>
  <si>
    <t>rs10131829</t>
  </si>
  <si>
    <t>CCDC88C</t>
  </si>
  <si>
    <t>14:091330941_G_A</t>
  </si>
  <si>
    <t>rs79372505</t>
  </si>
  <si>
    <t>14:091334964_C_T</t>
  </si>
  <si>
    <t>rs117800256</t>
  </si>
  <si>
    <t>14:091338143_G_A</t>
  </si>
  <si>
    <t>rs61736349</t>
  </si>
  <si>
    <t>14:091436662_C_T</t>
  </si>
  <si>
    <t>rs186105060</t>
  </si>
  <si>
    <t>RP11-895M11.3-PPP4R3A</t>
  </si>
  <si>
    <t>14:091536344_A_G</t>
  </si>
  <si>
    <t>rs191447316</t>
  </si>
  <si>
    <t>PPP4R3A-RP11-248B24.5</t>
  </si>
  <si>
    <t>14:091548800_T_C</t>
  </si>
  <si>
    <t>rs1815246</t>
  </si>
  <si>
    <t>14:091591408_C_T</t>
  </si>
  <si>
    <t>rs1285636</t>
  </si>
  <si>
    <t>14:091627080_A_G</t>
  </si>
  <si>
    <t>rs78676437</t>
  </si>
  <si>
    <t>14:091649199_C_G</t>
  </si>
  <si>
    <t>rs144130538</t>
  </si>
  <si>
    <t>14:091691662_A_G</t>
  </si>
  <si>
    <t>rs184900355</t>
  </si>
  <si>
    <t>14:091849421_G_A</t>
  </si>
  <si>
    <t>rs150442853</t>
  </si>
  <si>
    <t>TC2N</t>
  </si>
  <si>
    <t>14:091916415_C_A</t>
  </si>
  <si>
    <t>rs149634959</t>
  </si>
  <si>
    <t>14:091926443_C_T</t>
  </si>
  <si>
    <t>rs2498820</t>
  </si>
  <si>
    <t>14:092042976_T_C</t>
  </si>
  <si>
    <t>rs56161079</t>
  </si>
  <si>
    <t>TRIP11|ATXN3</t>
  </si>
  <si>
    <t>14:092121922_C_T</t>
  </si>
  <si>
    <t>rs141166703</t>
  </si>
  <si>
    <t>NDUFB1-CPSF2</t>
  </si>
  <si>
    <t>14:092140686_C_A</t>
  </si>
  <si>
    <t>rs139794747</t>
  </si>
  <si>
    <t>14:092255032_A_G</t>
  </si>
  <si>
    <t>rs143664751</t>
  </si>
  <si>
    <t>RP11-472N19.3</t>
  </si>
  <si>
    <t>14:092257357_C-C</t>
  </si>
  <si>
    <t>rs576732126</t>
  </si>
  <si>
    <t>14:092278893_T_A</t>
  </si>
  <si>
    <t>rs185618866</t>
  </si>
  <si>
    <t>RNU6-366P-SLC24A4</t>
  </si>
  <si>
    <t>14:092280662_T_G</t>
  </si>
  <si>
    <t>rs187176760</t>
  </si>
  <si>
    <t>14:092324660_A_C</t>
  </si>
  <si>
    <t>rs79921287</t>
  </si>
  <si>
    <t>14:092337803_C_T</t>
  </si>
  <si>
    <t>rs142839061</t>
  </si>
  <si>
    <t>14:092410336_T_C</t>
  </si>
  <si>
    <t>rs113235844</t>
  </si>
  <si>
    <t>14:092414311_G_A</t>
  </si>
  <si>
    <t>rs12434167</t>
  </si>
  <si>
    <t>14:092453100_C_G</t>
  </si>
  <si>
    <t>rs544126898</t>
  </si>
  <si>
    <t>14:092466907_C_T</t>
  </si>
  <si>
    <t>rs34403534</t>
  </si>
  <si>
    <t>14:092471076_T_G</t>
  </si>
  <si>
    <t>rs79444976</t>
  </si>
  <si>
    <t>14:092554686_C_T</t>
  </si>
  <si>
    <t>rs34055052</t>
  </si>
  <si>
    <t>RIN3</t>
  </si>
  <si>
    <t>14:092601579_A_C</t>
  </si>
  <si>
    <t>rs191602857</t>
  </si>
  <si>
    <t>14:092696551_T_C</t>
  </si>
  <si>
    <t>rs148069380</t>
  </si>
  <si>
    <t>RIN3-LGMN</t>
  </si>
  <si>
    <t>14:092699287_A_G</t>
  </si>
  <si>
    <t>rs11623707</t>
  </si>
  <si>
    <t>14:092758614_G_A</t>
  </si>
  <si>
    <t>rs72701851</t>
  </si>
  <si>
    <t>14:092885324_C_T</t>
  </si>
  <si>
    <t>rs58032418</t>
  </si>
  <si>
    <t>GOLGA5-RP11-862G15.1</t>
  </si>
  <si>
    <t>14:092943220_C_T</t>
  </si>
  <si>
    <t>rs193138496</t>
  </si>
  <si>
    <t>ITPK1</t>
  </si>
  <si>
    <t>14:092981604_A+A</t>
  </si>
  <si>
    <t>rs540776549</t>
  </si>
  <si>
    <t>14:093030730_G_A</t>
  </si>
  <si>
    <t>rs144850326</t>
  </si>
  <si>
    <t>14:093041974_G_A</t>
  </si>
  <si>
    <t>rs149079548</t>
  </si>
  <si>
    <t>14:093117413_T_C</t>
  </si>
  <si>
    <t>rs150534476</t>
  </si>
  <si>
    <t>ITPK1-RP11-371E8.2</t>
  </si>
  <si>
    <t>14:093121693_A_G</t>
  </si>
  <si>
    <t>rs146017705</t>
  </si>
  <si>
    <t>14:093127173_A-G</t>
  </si>
  <si>
    <t>rs548341430</t>
  </si>
  <si>
    <t>14:093164887_C_T</t>
  </si>
  <si>
    <t>rs191826773</t>
  </si>
  <si>
    <t>RP11-371E8.2-MOAP1</t>
  </si>
  <si>
    <t>14:093166906_A_C</t>
  </si>
  <si>
    <t>rs12436382</t>
  </si>
  <si>
    <t>14:093178185_T-C</t>
  </si>
  <si>
    <t>rs548525510</t>
  </si>
  <si>
    <t>14:093377419_C_T</t>
  </si>
  <si>
    <t>rs186091739</t>
  </si>
  <si>
    <t>14:093502180_G_A</t>
  </si>
  <si>
    <t>rs185772818</t>
  </si>
  <si>
    <t>14:093669605_A_G</t>
  </si>
  <si>
    <t>rs78282858</t>
  </si>
  <si>
    <t>14:093689069_T_C</t>
  </si>
  <si>
    <t>rs146811279</t>
  </si>
  <si>
    <t>14:093745020_C_T</t>
  </si>
  <si>
    <t>14:093794623_T_C</t>
  </si>
  <si>
    <t>rs139586872</t>
  </si>
  <si>
    <t>PRIMA1-RP11-131H24.5</t>
  </si>
  <si>
    <t>14:093827512_T_C</t>
  </si>
  <si>
    <t>rs117257212</t>
  </si>
  <si>
    <t>14:093933302_T_G</t>
  </si>
  <si>
    <t>rs12884557</t>
  </si>
  <si>
    <t>14:093982166_T_C</t>
  </si>
  <si>
    <t>rs753611</t>
  </si>
  <si>
    <t>ASB2-LINC00521</t>
  </si>
  <si>
    <t>14:093986848_T_C</t>
  </si>
  <si>
    <t>rs144158325</t>
  </si>
  <si>
    <t>14:094006131_G_A</t>
  </si>
  <si>
    <t>rs59508125</t>
  </si>
  <si>
    <t>LINC00521</t>
  </si>
  <si>
    <t>14:094030924_G_A</t>
  </si>
  <si>
    <t>rs147261030</t>
  </si>
  <si>
    <t>OTUB2</t>
  </si>
  <si>
    <t>14:094086155_T+G</t>
  </si>
  <si>
    <t>rs35102368;rs397756321</t>
  </si>
  <si>
    <t>DDX24|IFI27L1</t>
  </si>
  <si>
    <t>14:094100407_C_G</t>
  </si>
  <si>
    <t>rs138124527</t>
  </si>
  <si>
    <t>IFI27L1</t>
  </si>
  <si>
    <t>14:094111343_C_T</t>
  </si>
  <si>
    <t>rs149206929</t>
  </si>
  <si>
    <t>14:094112981_A_C</t>
  </si>
  <si>
    <t>rs11628553</t>
  </si>
  <si>
    <t>14:094144641_A_G</t>
  </si>
  <si>
    <t>rs188491161</t>
  </si>
  <si>
    <t>14:094152710_A+T</t>
  </si>
  <si>
    <t>rs565144310</t>
  </si>
  <si>
    <t>14:094183146_T_G</t>
  </si>
  <si>
    <t>rs117294187</t>
  </si>
  <si>
    <t>14:094265022_C_A</t>
  </si>
  <si>
    <t>rs149489617</t>
  </si>
  <si>
    <t>14:094299838_T-T</t>
  </si>
  <si>
    <t>rs145745048</t>
  </si>
  <si>
    <t>SERPINA10-SERPINA6</t>
  </si>
  <si>
    <t>14:094307058_C_T</t>
  </si>
  <si>
    <t>rs12437224</t>
  </si>
  <si>
    <t>SERPINA6</t>
  </si>
  <si>
    <t>14:094359899_A_G</t>
  </si>
  <si>
    <t>rs11620696</t>
  </si>
  <si>
    <t>14:094363153_C_T</t>
  </si>
  <si>
    <t>rs143038446</t>
  </si>
  <si>
    <t>14:094390252_C_A</t>
  </si>
  <si>
    <t>rs17090745</t>
  </si>
  <si>
    <t>SERPINA1</t>
  </si>
  <si>
    <t>14:094406382_T_G</t>
  </si>
  <si>
    <t>rs73350819</t>
  </si>
  <si>
    <t>SERPINA1-RP11-349I1.2</t>
  </si>
  <si>
    <t>14:094407510_A_T</t>
  </si>
  <si>
    <t>rs117756311</t>
  </si>
  <si>
    <t>14:094421588_T_A</t>
  </si>
  <si>
    <t>rs145934117</t>
  </si>
  <si>
    <t>14:094462355_T_C</t>
  </si>
  <si>
    <t>rs61757455</t>
  </si>
  <si>
    <t>SERPINA9|RP11-349I1.2</t>
  </si>
  <si>
    <t>14:094487543_C_G</t>
  </si>
  <si>
    <t>14:094631760_G_A</t>
  </si>
  <si>
    <t>rs75806984</t>
  </si>
  <si>
    <t>SERPINA3-ADIPOR1P2</t>
  </si>
  <si>
    <t>14:094667200_A+T</t>
  </si>
  <si>
    <t>rs139948654</t>
  </si>
  <si>
    <t>SERPINA13P-RP11-986E7.2</t>
  </si>
  <si>
    <t>14:094677740_T_A</t>
  </si>
  <si>
    <t>rs17753771</t>
  </si>
  <si>
    <t>RP11-986E7.2-RPSAP4</t>
  </si>
  <si>
    <t>14:094748236_C_T</t>
  </si>
  <si>
    <t>rs76424699</t>
  </si>
  <si>
    <t>RPSAP4-GSC</t>
  </si>
  <si>
    <t>14:094782511_T_C</t>
  </si>
  <si>
    <t>rs573720998</t>
  </si>
  <si>
    <t>GSC-RPL15P2</t>
  </si>
  <si>
    <t>14:094812088_G_A</t>
  </si>
  <si>
    <t>rs56243647</t>
  </si>
  <si>
    <t>RPL15P2-RP11-179A9.3</t>
  </si>
  <si>
    <t>14:094845523_A_C</t>
  </si>
  <si>
    <t>rs7157582</t>
  </si>
  <si>
    <t>14:094869044_T_C</t>
  </si>
  <si>
    <t>rs117917500</t>
  </si>
  <si>
    <t>14:095007312_T_C</t>
  </si>
  <si>
    <t>rs117285251</t>
  </si>
  <si>
    <t>RP11-991C1.1-RP11-991C1.2</t>
  </si>
  <si>
    <t>14:095029251_G_C</t>
  </si>
  <si>
    <t>rs140101472</t>
  </si>
  <si>
    <t>14:095052068_A_G</t>
  </si>
  <si>
    <t>rs77948395</t>
  </si>
  <si>
    <t>RP11-991C1.2-DICER1</t>
  </si>
  <si>
    <t>14:095092012_G_C</t>
  </si>
  <si>
    <t>rs142058870</t>
  </si>
  <si>
    <t>14:095093744_C_A</t>
  </si>
  <si>
    <t>rs141577658</t>
  </si>
  <si>
    <t>14:095135215_C-T</t>
  </si>
  <si>
    <t>rs146309209</t>
  </si>
  <si>
    <t>DICER1|MIR3173</t>
  </si>
  <si>
    <t>14:095136913_A_T</t>
  </si>
  <si>
    <t>rs145452772</t>
  </si>
  <si>
    <t>14:095168807_A_G</t>
  </si>
  <si>
    <t>rs78322855</t>
  </si>
  <si>
    <t>DICER1-AS1</t>
  </si>
  <si>
    <t>14:095207643_A_G</t>
  </si>
  <si>
    <t>rs79939221</t>
  </si>
  <si>
    <t>CLMN</t>
  </si>
  <si>
    <t>14:095218181_C_T</t>
  </si>
  <si>
    <t>rs10143863</t>
  </si>
  <si>
    <t>14:095219628_C_T</t>
  </si>
  <si>
    <t>rs140258395</t>
  </si>
  <si>
    <t>14:095238152_C_T</t>
  </si>
  <si>
    <t>rs547018096</t>
  </si>
  <si>
    <t>14:095239805_G_A</t>
  </si>
  <si>
    <t>rs115188987</t>
  </si>
  <si>
    <t>14:095263641_T_C</t>
  </si>
  <si>
    <t>14:095337919_C_T</t>
  </si>
  <si>
    <t>rs191681919</t>
  </si>
  <si>
    <t>RP11-725G5.2-SYNE3</t>
  </si>
  <si>
    <t>14:095353287_C_T</t>
  </si>
  <si>
    <t>rs75696208</t>
  </si>
  <si>
    <t>14:095420646_C_T</t>
  </si>
  <si>
    <t>rs17828494</t>
  </si>
  <si>
    <t>SYNE3</t>
  </si>
  <si>
    <t>14:095460902_C_T</t>
  </si>
  <si>
    <t>rs143414775</t>
  </si>
  <si>
    <t>14:095480453_C_T</t>
  </si>
  <si>
    <t>rs149935604</t>
  </si>
  <si>
    <t>14:095535804_G_A</t>
  </si>
  <si>
    <t>rs75244448</t>
  </si>
  <si>
    <t>GLRX5|SNHG10|SCARNA13</t>
  </si>
  <si>
    <t>14:095544592_G_A</t>
  </si>
  <si>
    <t>rs2236314</t>
  </si>
  <si>
    <t>14:095611862_G_T</t>
  </si>
  <si>
    <t>rs72696922</t>
  </si>
  <si>
    <t>14:095625765_T_C</t>
  </si>
  <si>
    <t>rs61981786</t>
  </si>
  <si>
    <t>RP11-1070N10.5</t>
  </si>
  <si>
    <t>14:095660397_G_A</t>
  </si>
  <si>
    <t>rs185095262</t>
  </si>
  <si>
    <t>TCL6|RP11-1070N10.6|TCL6_2</t>
  </si>
  <si>
    <t>14:095699649_C_A</t>
  </si>
  <si>
    <t>rs1951986</t>
  </si>
  <si>
    <t>14:095720554_G_T</t>
  </si>
  <si>
    <t>rs116150424</t>
  </si>
  <si>
    <t>RP11-164H13.1</t>
  </si>
  <si>
    <t>14:095774554_C_T</t>
  </si>
  <si>
    <t>rs748230</t>
  </si>
  <si>
    <t>14:095782897_C_T</t>
  </si>
  <si>
    <t>rs61009454</t>
  </si>
  <si>
    <t>14:095840885_C_G</t>
  </si>
  <si>
    <t>rs187690990</t>
  </si>
  <si>
    <t>14:095880965_C_T</t>
  </si>
  <si>
    <t>rs34292239</t>
  </si>
  <si>
    <t>14:095889124_T_C</t>
  </si>
  <si>
    <t>rs143147051</t>
  </si>
  <si>
    <t>14:096010940_C_T</t>
  </si>
  <si>
    <t>rs113171572</t>
  </si>
  <si>
    <t>14:096020415_C_T</t>
  </si>
  <si>
    <t>rs111846744</t>
  </si>
  <si>
    <t>RP11-241N4.2-C14orf132</t>
  </si>
  <si>
    <t>14:096100645_T_G</t>
  </si>
  <si>
    <t>rs141502015</t>
  </si>
  <si>
    <t>14:096116310_G_A</t>
  </si>
  <si>
    <t>rs117253985</t>
  </si>
  <si>
    <t>14:096162115_C_T</t>
  </si>
  <si>
    <t>rs10138841</t>
  </si>
  <si>
    <t>14:096171097_C_T</t>
  </si>
  <si>
    <t>rs138290266</t>
  </si>
  <si>
    <t>14:096213489_G_A</t>
  </si>
  <si>
    <t>rs571891469</t>
  </si>
  <si>
    <t>BDKRB2|RP11-404P21.8|RP11-404P21.5</t>
  </si>
  <si>
    <t>14:096259278_A+T</t>
  </si>
  <si>
    <t>rs200249437</t>
  </si>
  <si>
    <t>BDKRB1|RP11-404P21.3|RP11-404P21.8</t>
  </si>
  <si>
    <t>14:096267214_G_C</t>
  </si>
  <si>
    <t>rs142072422</t>
  </si>
  <si>
    <t>14:096283033_T_A</t>
  </si>
  <si>
    <t>rs117614273</t>
  </si>
  <si>
    <t>ATG2B</t>
  </si>
  <si>
    <t>14:096287438_G_A</t>
  </si>
  <si>
    <t>rs117957419</t>
  </si>
  <si>
    <t>14:096294448_C_T</t>
  </si>
  <si>
    <t>rs141416552</t>
  </si>
  <si>
    <t>14:096462499_G_A</t>
  </si>
  <si>
    <t>rs76165323</t>
  </si>
  <si>
    <t>AK7</t>
  </si>
  <si>
    <t>14:096605181_G_A</t>
  </si>
  <si>
    <t>rs72706872</t>
  </si>
  <si>
    <t>RP11-433J8.1-RN7SKP108</t>
  </si>
  <si>
    <t>14:096609007_A_G</t>
  </si>
  <si>
    <t>rs142726488</t>
  </si>
  <si>
    <t>14:096650991_T_C</t>
  </si>
  <si>
    <t>rs140695441</t>
  </si>
  <si>
    <t>RN7SKP108-RP11-433J8.2</t>
  </si>
  <si>
    <t>14:096655262_C_G</t>
  </si>
  <si>
    <t>rs565291979</t>
  </si>
  <si>
    <t>14:096662102_A_G</t>
  </si>
  <si>
    <t>rs577169089</t>
  </si>
  <si>
    <t>14:096710286_G_C</t>
  </si>
  <si>
    <t>rs77083672</t>
  </si>
  <si>
    <t>14:096836743_G_A</t>
  </si>
  <si>
    <t>rs142098136</t>
  </si>
  <si>
    <t>VRK1</t>
  </si>
  <si>
    <t>14:096871358_A_G</t>
  </si>
  <si>
    <t>rs35287803</t>
  </si>
  <si>
    <t>14:096953024_A_C</t>
  </si>
  <si>
    <t>rs180867139</t>
  </si>
  <si>
    <t>LINC00618-RP11-907D1.3</t>
  </si>
  <si>
    <t>14:096984000_G_A</t>
  </si>
  <si>
    <t>rs533656113</t>
  </si>
  <si>
    <t>14:096989720_A_G</t>
  </si>
  <si>
    <t>rs117932087</t>
  </si>
  <si>
    <t>14:097028857_G_A</t>
  </si>
  <si>
    <t>rs8005361</t>
  </si>
  <si>
    <t>RP11-907D1.3-RP11-907D1.1</t>
  </si>
  <si>
    <t>14:097063943_G_A</t>
  </si>
  <si>
    <t>rs116353835</t>
  </si>
  <si>
    <t>14:097067191_C-A</t>
  </si>
  <si>
    <t>rs200219094</t>
  </si>
  <si>
    <t>14:097075728_T-A</t>
  </si>
  <si>
    <t>rs137952778</t>
  </si>
  <si>
    <t>14:097083392_G_C</t>
  </si>
  <si>
    <t>rs77602650</t>
  </si>
  <si>
    <t>14:097085542_C_G</t>
  </si>
  <si>
    <t>rs8003284</t>
  </si>
  <si>
    <t>14:097106755_C_A</t>
  </si>
  <si>
    <t>rs150846308</t>
  </si>
  <si>
    <t>14:097111526_T_C</t>
  </si>
  <si>
    <t>rs78905852</t>
  </si>
  <si>
    <t>RP11-907D1.1|RP11-907D1.2</t>
  </si>
  <si>
    <t>14:097144936_C_T</t>
  </si>
  <si>
    <t>rs72694286</t>
  </si>
  <si>
    <t>RP11-907D1.2-RP11-359N5.1</t>
  </si>
  <si>
    <t>14:097147119_G_A</t>
  </si>
  <si>
    <t>rs75978657</t>
  </si>
  <si>
    <t>14:097152834_C+A</t>
  </si>
  <si>
    <t>rs199847039</t>
  </si>
  <si>
    <t>14:097192722_G_T</t>
  </si>
  <si>
    <t>rs4905585</t>
  </si>
  <si>
    <t>14:097212440_G+T</t>
  </si>
  <si>
    <t>rs571109479</t>
  </si>
  <si>
    <t>14:097215779_G_A</t>
  </si>
  <si>
    <t>rs141704449</t>
  </si>
  <si>
    <t>14:097216690_A_G</t>
  </si>
  <si>
    <t>rs149356245</t>
  </si>
  <si>
    <t>14:097300127_T_C</t>
  </si>
  <si>
    <t>rs117698129</t>
  </si>
  <si>
    <t>14:097312028_G_T</t>
  </si>
  <si>
    <t>rs57967041</t>
  </si>
  <si>
    <t>14:097329444_T_C</t>
  </si>
  <si>
    <t>rs147972039</t>
  </si>
  <si>
    <t>14:097348010_C_T</t>
  </si>
  <si>
    <t>rs77265537</t>
  </si>
  <si>
    <t>14:097348300_T_C</t>
  </si>
  <si>
    <t>rs78493712</t>
  </si>
  <si>
    <t>14:097358209_G_A</t>
  </si>
  <si>
    <t>rs149177635</t>
  </si>
  <si>
    <t>14:097371791_T_A</t>
  </si>
  <si>
    <t>rs116852785</t>
  </si>
  <si>
    <t>14:097430631_C_T</t>
  </si>
  <si>
    <t>rs149867165</t>
  </si>
  <si>
    <t>14:097436933_A_T</t>
  </si>
  <si>
    <t>rs149519790</t>
  </si>
  <si>
    <t>14:097457881_C_T</t>
  </si>
  <si>
    <t>rs144240008</t>
  </si>
  <si>
    <t>14:097495845_C_T</t>
  </si>
  <si>
    <t>rs142125056</t>
  </si>
  <si>
    <t>14:097523559_G_A</t>
  </si>
  <si>
    <t>rs61982050</t>
  </si>
  <si>
    <t>14:097528035_G_A</t>
  </si>
  <si>
    <t>rs12885919</t>
  </si>
  <si>
    <t>14:097540232_T_C</t>
  </si>
  <si>
    <t>rs139562979</t>
  </si>
  <si>
    <t>14:097541877_C_G</t>
  </si>
  <si>
    <t>rs150247482</t>
  </si>
  <si>
    <t>14:097554017_A_G</t>
  </si>
  <si>
    <t>rs145355335</t>
  </si>
  <si>
    <t>14:097571814_C_T</t>
  </si>
  <si>
    <t>rs35548373</t>
  </si>
  <si>
    <t>14:097573323_C_T</t>
  </si>
  <si>
    <t>rs71415075</t>
  </si>
  <si>
    <t>14:097609407_C_G</t>
  </si>
  <si>
    <t>rs117205700</t>
  </si>
  <si>
    <t>CTD-2506J14.1-RP11-76E12.1</t>
  </si>
  <si>
    <t>14:097649991_C_T</t>
  </si>
  <si>
    <t>rs234131</t>
  </si>
  <si>
    <t>RP11-76E12.1</t>
  </si>
  <si>
    <t>14:097653790_T_C</t>
  </si>
  <si>
    <t>rs75865748</t>
  </si>
  <si>
    <t>14:097708470_C_T</t>
  </si>
  <si>
    <t>rs141893827</t>
  </si>
  <si>
    <t>14:097720131_C_T</t>
  </si>
  <si>
    <t>rs140427261</t>
  </si>
  <si>
    <t>14:097749564_G_A</t>
  </si>
  <si>
    <t>rs117913675</t>
  </si>
  <si>
    <t>RP11-204N11.1</t>
  </si>
  <si>
    <t>14:097755508_G_A</t>
  </si>
  <si>
    <t>rs117270434</t>
  </si>
  <si>
    <t>14:097803155_C_G</t>
  </si>
  <si>
    <t>rs72700211</t>
  </si>
  <si>
    <t>RP11-204N11.2-LINC01550</t>
  </si>
  <si>
    <t>14:097833461_T_C</t>
  </si>
  <si>
    <t>rs10135506</t>
  </si>
  <si>
    <t>14:097842925_T_A</t>
  </si>
  <si>
    <t>rs181187828</t>
  </si>
  <si>
    <t>14:097854058_C_G</t>
  </si>
  <si>
    <t>rs138401699</t>
  </si>
  <si>
    <t>14:097874730_G_A</t>
  </si>
  <si>
    <t>rs140066491</t>
  </si>
  <si>
    <t>14:097876108_C_A</t>
  </si>
  <si>
    <t>rs144186367</t>
  </si>
  <si>
    <t>14:097895661_C_T</t>
  </si>
  <si>
    <t>rs187960168</t>
  </si>
  <si>
    <t>14:097924545_C_T</t>
  </si>
  <si>
    <t>rs72700301</t>
  </si>
  <si>
    <t>14:097991168_T_C</t>
  </si>
  <si>
    <t>rs144684522</t>
  </si>
  <si>
    <t>LINC01550-RP11-61O1.1</t>
  </si>
  <si>
    <t>14:098017678_G_A</t>
  </si>
  <si>
    <t>rs8013607</t>
  </si>
  <si>
    <t>14:098035166_C_A</t>
  </si>
  <si>
    <t>rs74607692</t>
  </si>
  <si>
    <t>14:098065700_G_A</t>
  </si>
  <si>
    <t>rs117408214</t>
  </si>
  <si>
    <t>14:098095367_G_A</t>
  </si>
  <si>
    <t>rs857221</t>
  </si>
  <si>
    <t>14:098142652_C_A</t>
  </si>
  <si>
    <t>rs76613670</t>
  </si>
  <si>
    <t>RP11-61O1.1|RP11-61O1.2</t>
  </si>
  <si>
    <t>14:098159635_A+T</t>
  </si>
  <si>
    <t>rs199528297</t>
  </si>
  <si>
    <t>14:098264701_C_A</t>
  </si>
  <si>
    <t>rs80333736</t>
  </si>
  <si>
    <t>14:098336547_T+A</t>
  </si>
  <si>
    <t>14:098338681_A_C</t>
  </si>
  <si>
    <t>rs76421019</t>
  </si>
  <si>
    <t>14:098347894_A-G</t>
  </si>
  <si>
    <t>rs200702588</t>
  </si>
  <si>
    <t>14:098391356_G_A</t>
  </si>
  <si>
    <t>rs146910631</t>
  </si>
  <si>
    <t>14:098429253_C_A</t>
  </si>
  <si>
    <t>rs117631693</t>
  </si>
  <si>
    <t>14:098450363_G_A</t>
  </si>
  <si>
    <t>rs185729126</t>
  </si>
  <si>
    <t>14:098460223_C_T</t>
  </si>
  <si>
    <t>rs72710211</t>
  </si>
  <si>
    <t>14:098534528_C_T</t>
  </si>
  <si>
    <t>rs927268</t>
  </si>
  <si>
    <t>14:098552386_G_A</t>
  </si>
  <si>
    <t>rs117238206</t>
  </si>
  <si>
    <t>14:098595168_T_C</t>
  </si>
  <si>
    <t>rs76338240</t>
  </si>
  <si>
    <t>14:098671588_C_T</t>
  </si>
  <si>
    <t>rs72712113</t>
  </si>
  <si>
    <t>14:098671927_C_T</t>
  </si>
  <si>
    <t>rs141229056</t>
  </si>
  <si>
    <t>14:098680372_C_T</t>
  </si>
  <si>
    <t>rs151171953</t>
  </si>
  <si>
    <t>14:098685134_C_T</t>
  </si>
  <si>
    <t>rs12432606</t>
  </si>
  <si>
    <t>14:098712514_C_T</t>
  </si>
  <si>
    <t>rs76461812</t>
  </si>
  <si>
    <t>C14orf177</t>
  </si>
  <si>
    <t>14:098746171_C_T</t>
  </si>
  <si>
    <t>rs146640340</t>
  </si>
  <si>
    <t>14:098805708_C_A</t>
  </si>
  <si>
    <t>rs192406610</t>
  </si>
  <si>
    <t>14:098842161_C_T</t>
  </si>
  <si>
    <t>rs78168555</t>
  </si>
  <si>
    <t>14:098860060_G_C</t>
  </si>
  <si>
    <t>rs149499847</t>
  </si>
  <si>
    <t>AL132796.1-RP11-1127D7.2</t>
  </si>
  <si>
    <t>14:098872788_T_C</t>
  </si>
  <si>
    <t>rs10138875</t>
  </si>
  <si>
    <t>14:098890853_T_A</t>
  </si>
  <si>
    <t>rs8022174</t>
  </si>
  <si>
    <t>14:098895210_G_A</t>
  </si>
  <si>
    <t>rs144884968</t>
  </si>
  <si>
    <t>14:098908474_G-C</t>
  </si>
  <si>
    <t>rs533716813</t>
  </si>
  <si>
    <t>14:098933588_G_A</t>
  </si>
  <si>
    <t>rs117600325</t>
  </si>
  <si>
    <t>RP11-1127D7.1-RPL3P4</t>
  </si>
  <si>
    <t>14:099011097_A_G</t>
  </si>
  <si>
    <t>rs113310976</t>
  </si>
  <si>
    <t>14:099072905_C_T</t>
  </si>
  <si>
    <t>rs80053114</t>
  </si>
  <si>
    <t>14:099079895_G_A</t>
  </si>
  <si>
    <t>rs76341008</t>
  </si>
  <si>
    <t>14:099129053_G_C</t>
  </si>
  <si>
    <t>rs148472543</t>
  </si>
  <si>
    <t>14:099221270_C_T</t>
  </si>
  <si>
    <t>rs140490368</t>
  </si>
  <si>
    <t>BCL11B</t>
  </si>
  <si>
    <t>14:099294827_C+A</t>
  </si>
  <si>
    <t>14:099296257_G_T</t>
  </si>
  <si>
    <t>rs55971579</t>
  </si>
  <si>
    <t>14:099311930_T_C</t>
  </si>
  <si>
    <t>rs12147777</t>
  </si>
  <si>
    <t>14:099331049_T_C</t>
  </si>
  <si>
    <t>rs116843297</t>
  </si>
  <si>
    <t>CTD-2200A16.1</t>
  </si>
  <si>
    <t>14:099369535_A_G</t>
  </si>
  <si>
    <t>rs146959388</t>
  </si>
  <si>
    <t>14:099424301_G_A</t>
  </si>
  <si>
    <t>rs79160808</t>
  </si>
  <si>
    <t>14:099447649_G_A</t>
  </si>
  <si>
    <t>rs139042419</t>
  </si>
  <si>
    <t>SETD3|RNU6-91P</t>
  </si>
  <si>
    <t>14:099481613_C_T</t>
  </si>
  <si>
    <t>rs3918035</t>
  </si>
  <si>
    <t>SETD3|CCNK</t>
  </si>
  <si>
    <t>14:099512818_T_C</t>
  </si>
  <si>
    <t>rs3918136</t>
  </si>
  <si>
    <t>CCDC85C|CCNK|RP11-688G15.3</t>
  </si>
  <si>
    <t>14:099534800_G_A</t>
  </si>
  <si>
    <t>rs111434394</t>
  </si>
  <si>
    <t>14:099561058_T_A</t>
  </si>
  <si>
    <t>rs117995645</t>
  </si>
  <si>
    <t>CCDC85C</t>
  </si>
  <si>
    <t>14:099579308_T_C</t>
  </si>
  <si>
    <t>rs17098855</t>
  </si>
  <si>
    <t>Y_RNA|CCDC85C</t>
  </si>
  <si>
    <t>14:099666753_C_A</t>
  </si>
  <si>
    <t>rs11624903</t>
  </si>
  <si>
    <t>14:099676204_G_A</t>
  </si>
  <si>
    <t>rs138618048</t>
  </si>
  <si>
    <t>14:099723726_A_G</t>
  </si>
  <si>
    <t>rs76057882</t>
  </si>
  <si>
    <t>CYP46A1</t>
  </si>
  <si>
    <t>14:099727347_G_A</t>
  </si>
  <si>
    <t>rs11850643</t>
  </si>
  <si>
    <t>CYP46A1-EML1</t>
  </si>
  <si>
    <t>14:099733015_G_A</t>
  </si>
  <si>
    <t>rs145758224</t>
  </si>
  <si>
    <t>14:099768496_C_T</t>
  </si>
  <si>
    <t>rs115685845</t>
  </si>
  <si>
    <t>14:099786465_T_C</t>
  </si>
  <si>
    <t>rs74850781</t>
  </si>
  <si>
    <t>14:099860905_A_G</t>
  </si>
  <si>
    <t>rs189798578</t>
  </si>
  <si>
    <t>14:100071106_G_T</t>
  </si>
  <si>
    <t>rs190953614</t>
  </si>
  <si>
    <t>14:100090323_G_A</t>
  </si>
  <si>
    <t>rs73349506</t>
  </si>
  <si>
    <t>14:100192740_G-T</t>
  </si>
  <si>
    <t>rs542812085</t>
  </si>
  <si>
    <t>14:100199679_G_A</t>
  </si>
  <si>
    <t>rs185955928</t>
  </si>
  <si>
    <t>14:100203742_G-A</t>
  </si>
  <si>
    <t>rs201138917</t>
  </si>
  <si>
    <t>14:100251725_C_T</t>
  </si>
  <si>
    <t>rs138057831</t>
  </si>
  <si>
    <t>YY1</t>
  </si>
  <si>
    <t>14:100296939_A_C</t>
  </si>
  <si>
    <t>rs140738942</t>
  </si>
  <si>
    <t>SLC25A29|RP11-638I2.6</t>
  </si>
  <si>
    <t>14:100307271_C_T</t>
  </si>
  <si>
    <t>rs148516779</t>
  </si>
  <si>
    <t>SLC25A29-MIR345</t>
  </si>
  <si>
    <t>14:100320096_G_C</t>
  </si>
  <si>
    <t>rs61990667</t>
  </si>
  <si>
    <t>RN7SL523P-SLC25A47</t>
  </si>
  <si>
    <t>14:100402841_G_A</t>
  </si>
  <si>
    <t>rs76657669</t>
  </si>
  <si>
    <t>WDR25|RP11-362L22.1</t>
  </si>
  <si>
    <t>14:100404262_C_A</t>
  </si>
  <si>
    <t>rs112459936</t>
  </si>
  <si>
    <t>14:100427366_G_A</t>
  </si>
  <si>
    <t>rs151193565</t>
  </si>
  <si>
    <t>14:100477935_C-A</t>
  </si>
  <si>
    <t>rs567488968</t>
  </si>
  <si>
    <t>WDR25|CTD-2062F14.2</t>
  </si>
  <si>
    <t>14:100555879_A_G</t>
  </si>
  <si>
    <t>rs117324273</t>
  </si>
  <si>
    <t>14:100590295_C_T</t>
  </si>
  <si>
    <t>rs151199932</t>
  </si>
  <si>
    <t>CTD-2644I21.1-LINC00523|BEGAIN</t>
  </si>
  <si>
    <t>14:100618753_C_T</t>
  </si>
  <si>
    <t>rs17574970</t>
  </si>
  <si>
    <t>14:100639297_C_A</t>
  </si>
  <si>
    <t>rs61993015</t>
  </si>
  <si>
    <t>14:100672120_G_T</t>
  </si>
  <si>
    <t>14:100688958_C_G</t>
  </si>
  <si>
    <t>rs146492552</t>
  </si>
  <si>
    <t>14:100719177_A_G</t>
  </si>
  <si>
    <t>rs140890218</t>
  </si>
  <si>
    <t>14:100755236_G_A</t>
  </si>
  <si>
    <t>rs150335054</t>
  </si>
  <si>
    <t>DLK1-MEG3</t>
  </si>
  <si>
    <t>14:100767280_C_A</t>
  </si>
  <si>
    <t>rs141975426</t>
  </si>
  <si>
    <t>14:100801720_A_G</t>
  </si>
  <si>
    <t>rs117537122</t>
  </si>
  <si>
    <t>MEG3</t>
  </si>
  <si>
    <t>14:100837091_G_A</t>
  </si>
  <si>
    <t>rs79160867</t>
  </si>
  <si>
    <t>MEG3|RP11-123M6.2|MEG8</t>
  </si>
  <si>
    <t>14:100867363_T_C</t>
  </si>
  <si>
    <t>rs1320440</t>
  </si>
  <si>
    <t>MIR493|MEG8</t>
  </si>
  <si>
    <t>14:100887673_T_C</t>
  </si>
  <si>
    <t>rs117013051</t>
  </si>
  <si>
    <t>MIR127|MIR136|RTL1|MIR432|MEG8</t>
  </si>
  <si>
    <t>14:100901070_C_G</t>
  </si>
  <si>
    <t>14:100944403_A_C</t>
  </si>
  <si>
    <t>rs138014174</t>
  </si>
  <si>
    <t>SNORD113-6|SNORD113-8|SNORD113-7|SNORD113-9|SNHG23|MEG8</t>
  </si>
  <si>
    <t>14:100948987_G_A</t>
  </si>
  <si>
    <t>rs118167762</t>
  </si>
  <si>
    <t>SNORD114-1|SNORD114-2|SNORD114-3|SNORD113-9|SNHG23|MEG8</t>
  </si>
  <si>
    <t>14:100970683_G_A</t>
  </si>
  <si>
    <t>rs143794075</t>
  </si>
  <si>
    <t>SNORD114-14|SNORD114-16|SNORD114-10|SNORD114-11|SNORD114-9|SNORD114-13|SNORD114-15|SNORD114-17|SNORD114-12|SNHG23</t>
  </si>
  <si>
    <t>14:100994378_C_T</t>
  </si>
  <si>
    <t>rs138626379</t>
  </si>
  <si>
    <t>SNORD114-31|SNORD114-30|SNORD114-29|SNORD113|SNHG23</t>
  </si>
  <si>
    <t>14:101009562_A_G</t>
  </si>
  <si>
    <t>rs72700559</t>
  </si>
  <si>
    <t>SNHG23</t>
  </si>
  <si>
    <t>14:101059844_G_A</t>
  </si>
  <si>
    <t>rs41286572</t>
  </si>
  <si>
    <t>MIR154-MIR496|MIR377|MIR323B|MIR485|MIR541|MIR668</t>
  </si>
  <si>
    <t>14:101064184_C_A</t>
  </si>
  <si>
    <t>rs146486311</t>
  </si>
  <si>
    <t>MIR377-MIR541|MIR412|MIR369|MIR410|MIR409|MIR656|MIR496|MIR154</t>
  </si>
  <si>
    <t>14:101069106_G_T</t>
  </si>
  <si>
    <t>14:101070141_C_T</t>
  </si>
  <si>
    <t>rs138470213</t>
  </si>
  <si>
    <t>MIR412|MIR369|MIR410|MIR409|MIR656|MEG9|AL132709.1</t>
  </si>
  <si>
    <t>14:101093860_A_C</t>
  </si>
  <si>
    <t>rs193223298</t>
  </si>
  <si>
    <t>AL132709.1-RP11-8L8.2</t>
  </si>
  <si>
    <t>14:101110989_C_T</t>
  </si>
  <si>
    <t>rs117136271</t>
  </si>
  <si>
    <t>14:101125962_G_C</t>
  </si>
  <si>
    <t>rs76649737</t>
  </si>
  <si>
    <t>RP11-8L8.2-U3</t>
  </si>
  <si>
    <t>14:101135100_A_G</t>
  </si>
  <si>
    <t>rs6575826</t>
  </si>
  <si>
    <t>14:101160036_T_C</t>
  </si>
  <si>
    <t>rs28889117</t>
  </si>
  <si>
    <t>14:101184053_C_T</t>
  </si>
  <si>
    <t>rs141055231</t>
  </si>
  <si>
    <t>14:101213437_C_T</t>
  </si>
  <si>
    <t>rs142343562</t>
  </si>
  <si>
    <t>14:101242143_G_A</t>
  </si>
  <si>
    <t>rs17776519</t>
  </si>
  <si>
    <t>RP11-8L8.1-CTD-2561F5.1</t>
  </si>
  <si>
    <t>14:101247723_G_A</t>
  </si>
  <si>
    <t>rs118124967</t>
  </si>
  <si>
    <t>14:101248482_G_A</t>
  </si>
  <si>
    <t>rs77643478</t>
  </si>
  <si>
    <t>14:101251344_G_A</t>
  </si>
  <si>
    <t>rs116953153</t>
  </si>
  <si>
    <t>14:101289117_C_G</t>
  </si>
  <si>
    <t>rs116961080</t>
  </si>
  <si>
    <t>CTD-2561F5.1-RP11-168L7.1</t>
  </si>
  <si>
    <t>14:101303878_T_C</t>
  </si>
  <si>
    <t>rs35811563</t>
  </si>
  <si>
    <t>14:101318163_C_A</t>
  </si>
  <si>
    <t>rs144404714</t>
  </si>
  <si>
    <t>14:101324105_C_T</t>
  </si>
  <si>
    <t>rs116963868</t>
  </si>
  <si>
    <t>14:101374535_C_T</t>
  </si>
  <si>
    <t>rs145766041</t>
  </si>
  <si>
    <t>14:101426231_G_A</t>
  </si>
  <si>
    <t>rs138437028</t>
  </si>
  <si>
    <t>LINC00524-RP11-168L7.3</t>
  </si>
  <si>
    <t>14:101457231_G_T</t>
  </si>
  <si>
    <t>rs192912029</t>
  </si>
  <si>
    <t>RP11-1029J19.2-DIO3OS</t>
  </si>
  <si>
    <t>14:101458135_A+G</t>
  </si>
  <si>
    <t>rs554305941</t>
  </si>
  <si>
    <t>14:101464943_C_T</t>
  </si>
  <si>
    <t>rs142542471</t>
  </si>
  <si>
    <t>14:101469648_C_T</t>
  </si>
  <si>
    <t>rs150557235</t>
  </si>
  <si>
    <t>14:101470890_G_A</t>
  </si>
  <si>
    <t>rs72711308</t>
  </si>
  <si>
    <t>14:101487306_C_T</t>
  </si>
  <si>
    <t>rs2010814</t>
  </si>
  <si>
    <t>14:101490070_T_C</t>
  </si>
  <si>
    <t>rs139605498</t>
  </si>
  <si>
    <t>14:101499072_T_C</t>
  </si>
  <si>
    <t>rs56296244</t>
  </si>
  <si>
    <t>14:101523976_G_C</t>
  </si>
  <si>
    <t>rs188060151</t>
  </si>
  <si>
    <t>14:101581801_T-G</t>
  </si>
  <si>
    <t>rs140331216</t>
  </si>
  <si>
    <t>DIO3-RP11-1029J19.4</t>
  </si>
  <si>
    <t>14:101612204_T+A</t>
  </si>
  <si>
    <t>rs561736512;rs143789148</t>
  </si>
  <si>
    <t>14:101724728_A_G</t>
  </si>
  <si>
    <t>rs141646903</t>
  </si>
  <si>
    <t>RP11-1029J19.5</t>
  </si>
  <si>
    <t>14:101820692_A_G</t>
  </si>
  <si>
    <t>rs145386479</t>
  </si>
  <si>
    <t>PPP2R5C</t>
  </si>
  <si>
    <t>14:101843411_T_C</t>
  </si>
  <si>
    <t>rs143436750</t>
  </si>
  <si>
    <t>PPP2R5C|CTD-2017C7.3|CTD-2017C7.1</t>
  </si>
  <si>
    <t>14:101854059_G_A</t>
  </si>
  <si>
    <t>rs78353420</t>
  </si>
  <si>
    <t>14:101908084_T_C</t>
  </si>
  <si>
    <t>rs144979128</t>
  </si>
  <si>
    <t>14:101932411_C_T</t>
  </si>
  <si>
    <t>rs151312887</t>
  </si>
  <si>
    <t>PPP2R5C-RP11-1017G21.5</t>
  </si>
  <si>
    <t>14:101942944_G_A</t>
  </si>
  <si>
    <t>rs151225384</t>
  </si>
  <si>
    <t>14:102040446_G_C</t>
  </si>
  <si>
    <t>rs10147313</t>
  </si>
  <si>
    <t>DYNC1H1|RP11-1017G21.4</t>
  </si>
  <si>
    <t>14:102056906_C_T</t>
  </si>
  <si>
    <t>rs144945294</t>
  </si>
  <si>
    <t>RP11-1017G21.4</t>
  </si>
  <si>
    <t>14:102064570_A+T</t>
  </si>
  <si>
    <t>14:102090535_C_T</t>
  </si>
  <si>
    <t>rs180865155</t>
  </si>
  <si>
    <t>HSP90AA1</t>
  </si>
  <si>
    <t>14:102147388_A_G</t>
  </si>
  <si>
    <t>rs116902623</t>
  </si>
  <si>
    <t>WDR20</t>
  </si>
  <si>
    <t>14:102157041_T-G</t>
  </si>
  <si>
    <t>rs569951805</t>
  </si>
  <si>
    <t>14:102244666_A_G</t>
  </si>
  <si>
    <t>rs138905340</t>
  </si>
  <si>
    <t>MOK</t>
  </si>
  <si>
    <t>14:102256107_T_A</t>
  </si>
  <si>
    <t>rs76141924</t>
  </si>
  <si>
    <t>14:102472568_A_G</t>
  </si>
  <si>
    <t>rs184987682</t>
  </si>
  <si>
    <t>TECPR2</t>
  </si>
  <si>
    <t>14:102491948_G_A</t>
  </si>
  <si>
    <t>rs12100617</t>
  </si>
  <si>
    <t>14:102498071_G_A</t>
  </si>
  <si>
    <t>rs75405230</t>
  </si>
  <si>
    <t>ANKRD9|TECPR2|RNU6-244P</t>
  </si>
  <si>
    <t>14:102553850_G_A</t>
  </si>
  <si>
    <t>rs117230052</t>
  </si>
  <si>
    <t>CTD-2555C10.3</t>
  </si>
  <si>
    <t>14:102563531_G_A</t>
  </si>
  <si>
    <t>rs191104692</t>
  </si>
  <si>
    <t>14:102617839_C_T</t>
  </si>
  <si>
    <t>rs180987428</t>
  </si>
  <si>
    <t>14:102619466_A_G</t>
  </si>
  <si>
    <t>rs540805873</t>
  </si>
  <si>
    <t>14:102673873_G_A</t>
  </si>
  <si>
    <t>rs140105690</t>
  </si>
  <si>
    <t>14:102734513_T_C</t>
  </si>
  <si>
    <t>rs534728884</t>
  </si>
  <si>
    <t>RCOR1-RP11-661D19.3</t>
  </si>
  <si>
    <t>14:102758799_T_G</t>
  </si>
  <si>
    <t>rs186267554</t>
  </si>
  <si>
    <t>14:102760313_G+A</t>
  </si>
  <si>
    <t>rs571119257</t>
  </si>
  <si>
    <t>14:102763744_A_C</t>
  </si>
  <si>
    <t>rs117044074</t>
  </si>
  <si>
    <t>14:102796725_C_G</t>
  </si>
  <si>
    <t>rs190696866</t>
  </si>
  <si>
    <t>14:102913176_C_G</t>
  </si>
  <si>
    <t>rs138883135</t>
  </si>
  <si>
    <t>TRAF3-AMN</t>
  </si>
  <si>
    <t>14:102951557_G_C</t>
  </si>
  <si>
    <t>rs139010932</t>
  </si>
  <si>
    <t>14:103003613_C_T</t>
  </si>
  <si>
    <t>rs142280632</t>
  </si>
  <si>
    <t>14:103004772_G_A</t>
  </si>
  <si>
    <t>rs34824325</t>
  </si>
  <si>
    <t>14:103087409_A_G</t>
  </si>
  <si>
    <t>rs146206386</t>
  </si>
  <si>
    <t>RP11-736N17.11</t>
  </si>
  <si>
    <t>14:103091100_T_C</t>
  </si>
  <si>
    <t>rs145498699</t>
  </si>
  <si>
    <t>RP11-736N17.11-RP11-736N17.8</t>
  </si>
  <si>
    <t>14:103098658_C_T</t>
  </si>
  <si>
    <t>rs56839309</t>
  </si>
  <si>
    <t>EXOC3L4|RP11-736N17.8</t>
  </si>
  <si>
    <t>14:103135300_C_T</t>
  </si>
  <si>
    <t>rs2234147</t>
  </si>
  <si>
    <t>TNFAIP2|NDUFB4P11</t>
  </si>
  <si>
    <t>14:103136644_C_G</t>
  </si>
  <si>
    <t>rs150317393</t>
  </si>
  <si>
    <t>14:103151133_A_G</t>
  </si>
  <si>
    <t>rs147435419</t>
  </si>
  <si>
    <t>RPL21P12-GCSHP2</t>
  </si>
  <si>
    <t>14:103171989_A_G</t>
  </si>
  <si>
    <t>rs147184982</t>
  </si>
  <si>
    <t>14:103174868_G_A</t>
  </si>
  <si>
    <t>rs141473195</t>
  </si>
  <si>
    <t>14:103184582_A_G</t>
  </si>
  <si>
    <t>rs118140944</t>
  </si>
  <si>
    <t>LINC00605|GCSHP2</t>
  </si>
  <si>
    <t>14:103232907_C_T</t>
  </si>
  <si>
    <t>rs111632947</t>
  </si>
  <si>
    <t>RP11-736N17.10-RPL21P13</t>
  </si>
  <si>
    <t>14:103236719_C_T</t>
  </si>
  <si>
    <t>rs186801998</t>
  </si>
  <si>
    <t>14:103263295_C_A</t>
  </si>
  <si>
    <t>rs181453937</t>
  </si>
  <si>
    <t>RPL21P13-RAP2CP1</t>
  </si>
  <si>
    <t>14:103269563_T_C</t>
  </si>
  <si>
    <t>rs117847091</t>
  </si>
  <si>
    <t>14:103297856_C+A</t>
  </si>
  <si>
    <t>rs574840089</t>
  </si>
  <si>
    <t>RP11-45P15.2-RP11-45P15.4</t>
  </si>
  <si>
    <t>14:103342197_A_C</t>
  </si>
  <si>
    <t>rs148275140</t>
  </si>
  <si>
    <t>14:103352265_A_G</t>
  </si>
  <si>
    <t>rs141293699</t>
  </si>
  <si>
    <t>EIF5-HMGB3P26</t>
  </si>
  <si>
    <t>14:103358263_C_G</t>
  </si>
  <si>
    <t>rs117303087</t>
  </si>
  <si>
    <t>14:103365657_A-T</t>
  </si>
  <si>
    <t>HMGB3P26-RPSAP5</t>
  </si>
  <si>
    <t>14:103454388_G_A</t>
  </si>
  <si>
    <t>rs144703896</t>
  </si>
  <si>
    <t>MARK3</t>
  </si>
  <si>
    <t>14:103479900_A_C</t>
  </si>
  <si>
    <t>rs142305616</t>
  </si>
  <si>
    <t>14:103526781_G_A</t>
  </si>
  <si>
    <t>rs35063593</t>
  </si>
  <si>
    <t>TRMT61A|CKB|RP11-600F24.7</t>
  </si>
  <si>
    <t>14:103611915_C-T</t>
  </si>
  <si>
    <t>rs202179350</t>
  </si>
  <si>
    <t>14:103632899_G_C</t>
  </si>
  <si>
    <t>rs78668152</t>
  </si>
  <si>
    <t>14:103709097_C_T</t>
  </si>
  <si>
    <t>rs555320142</t>
  </si>
  <si>
    <t>14:103893265_C_T</t>
  </si>
  <si>
    <t>rs111555389</t>
  </si>
  <si>
    <t>CTD-2134A5.4-C14orf2</t>
  </si>
  <si>
    <t>14:103951852_C_T</t>
  </si>
  <si>
    <t>rs147999531</t>
  </si>
  <si>
    <t>14:104029785_C_T</t>
  </si>
  <si>
    <t>rs11621655</t>
  </si>
  <si>
    <t>14:104037783_G_A</t>
  </si>
  <si>
    <t>rs117103177</t>
  </si>
  <si>
    <t>14:104095260_T_C</t>
  </si>
  <si>
    <t>rs78510744</t>
  </si>
  <si>
    <t>ASPG</t>
  </si>
  <si>
    <t>14:104098753_G_A</t>
  </si>
  <si>
    <t>rs45449394</t>
  </si>
  <si>
    <t>14:104145443_C_G</t>
  </si>
  <si>
    <t>rs12887046</t>
  </si>
  <si>
    <t>KIF26A</t>
  </si>
  <si>
    <t>14:104165850_T_C</t>
  </si>
  <si>
    <t>rs76823972</t>
  </si>
  <si>
    <t>14:104200444_G_A</t>
  </si>
  <si>
    <t>rs150806715</t>
  </si>
  <si>
    <t>KIF26A-RP11-260M19.2</t>
  </si>
  <si>
    <t>14:104201797_G_A</t>
  </si>
  <si>
    <t>rs76418257</t>
  </si>
  <si>
    <t>14:104218104_G_C</t>
  </si>
  <si>
    <t>14:104220756_C_T</t>
  </si>
  <si>
    <t>rs117763903</t>
  </si>
  <si>
    <t>14:104230153_G_A</t>
  </si>
  <si>
    <t>rs138319807</t>
  </si>
  <si>
    <t>14:104291190_G_A</t>
  </si>
  <si>
    <t>rs11622285</t>
  </si>
  <si>
    <t>14:104298165_G_A</t>
  </si>
  <si>
    <t>rs111973799</t>
  </si>
  <si>
    <t>14:104306063_C_T</t>
  </si>
  <si>
    <t>rs117005594</t>
  </si>
  <si>
    <t>14:104328605_C_T</t>
  </si>
  <si>
    <t>rs140088239</t>
  </si>
  <si>
    <t>14:104374770_A_T</t>
  </si>
  <si>
    <t>rs79367542</t>
  </si>
  <si>
    <t>14:104401366_T_A</t>
  </si>
  <si>
    <t>rs114035213</t>
  </si>
  <si>
    <t>RNU6-684P-CEND1P1</t>
  </si>
  <si>
    <t>14:104579129_G_A</t>
  </si>
  <si>
    <t>rs116900797</t>
  </si>
  <si>
    <t>C14orf180|TMEM179</t>
  </si>
  <si>
    <t>14:104619969_C_T</t>
  </si>
  <si>
    <t>rs7149759</t>
  </si>
  <si>
    <t>TMEM179-RP11-982M15.7</t>
  </si>
  <si>
    <t>14:104633302_G_A</t>
  </si>
  <si>
    <t>rs71421876</t>
  </si>
  <si>
    <t>14:104635412_C_T</t>
  </si>
  <si>
    <t>rs56101862</t>
  </si>
  <si>
    <t>14:104652989_G_C</t>
  </si>
  <si>
    <t>rs188980533</t>
  </si>
  <si>
    <t>14:104693422_G_A</t>
  </si>
  <si>
    <t>rs115312725</t>
  </si>
  <si>
    <t>INF2|RP11-982M15.5</t>
  </si>
  <si>
    <t>14:104695956_G_A</t>
  </si>
  <si>
    <t>rs117260331</t>
  </si>
  <si>
    <t>14:104710569_G-A</t>
  </si>
  <si>
    <t>rs534911829;rs369416549</t>
  </si>
  <si>
    <t>INF2</t>
  </si>
  <si>
    <t>14:104755034_C_A</t>
  </si>
  <si>
    <t>rs141327378</t>
  </si>
  <si>
    <t>SIVA1</t>
  </si>
  <si>
    <t>14:104772483_G_C</t>
  </si>
  <si>
    <t>rs61761201</t>
  </si>
  <si>
    <t>AKT1|SIVA1|RP11-982M15.2</t>
  </si>
  <si>
    <t>14:104778314_C_T</t>
  </si>
  <si>
    <t>rs45531934</t>
  </si>
  <si>
    <t>AKT1</t>
  </si>
  <si>
    <t>14:104778465_A-G</t>
  </si>
  <si>
    <t>rs144724119</t>
  </si>
  <si>
    <t>14:104788899_G_A</t>
  </si>
  <si>
    <t>rs147419902</t>
  </si>
  <si>
    <t>14:104809049_C_T</t>
  </si>
  <si>
    <t>rs140791612</t>
  </si>
  <si>
    <t>ZBTB42-RP11-477I4.4</t>
  </si>
  <si>
    <t>14:104812083_A_G</t>
  </si>
  <si>
    <t>rs7143077</t>
  </si>
  <si>
    <t>14:104812460_G_A</t>
  </si>
  <si>
    <t>rs146885290</t>
  </si>
  <si>
    <t>14:104899012_A_G</t>
  </si>
  <si>
    <t>rs147377490</t>
  </si>
  <si>
    <t>CEP170B-CTD-3051D23.3</t>
  </si>
  <si>
    <t>14:104936315_T_A</t>
  </si>
  <si>
    <t>rs117866014</t>
  </si>
  <si>
    <t>AHNAK2|PLD4</t>
  </si>
  <si>
    <t>14:105060921_C_T</t>
  </si>
  <si>
    <t>rs11626099</t>
  </si>
  <si>
    <t>GPR132</t>
  </si>
  <si>
    <t>14:105156246_T_C</t>
  </si>
  <si>
    <t>rs2735799</t>
  </si>
  <si>
    <t>JAG2|RP11-44N21.4</t>
  </si>
  <si>
    <t>14:105170382_G_A</t>
  </si>
  <si>
    <t>rs2735798</t>
  </si>
  <si>
    <t>JAG2|NUDT14|RP11-44N21.4</t>
  </si>
  <si>
    <t>14:105199402_C_T</t>
  </si>
  <si>
    <t>rs142317644</t>
  </si>
  <si>
    <t>NUDT14-BRF1</t>
  </si>
  <si>
    <t>14:105211507_G_A</t>
  </si>
  <si>
    <t>rs189765773</t>
  </si>
  <si>
    <t>BRF1</t>
  </si>
  <si>
    <t>14:105211646_C_G</t>
  </si>
  <si>
    <t>rs11620834</t>
  </si>
  <si>
    <t>14:105216060_G-C</t>
  </si>
  <si>
    <t>14:105286890_T_C</t>
  </si>
  <si>
    <t>rs117072247</t>
  </si>
  <si>
    <t>14:105290279_C_T</t>
  </si>
  <si>
    <t>rs138843719</t>
  </si>
  <si>
    <t>14:105402618_T_C</t>
  </si>
  <si>
    <t>rs191829410</t>
  </si>
  <si>
    <t>PACS2|TEX22</t>
  </si>
  <si>
    <t>14:105402715_T_C</t>
  </si>
  <si>
    <t>rs186901822</t>
  </si>
  <si>
    <t>14:105439497_G_A</t>
  </si>
  <si>
    <t>rs587595534</t>
  </si>
  <si>
    <t>14:105454807_G_A</t>
  </si>
  <si>
    <t>rs146438660</t>
  </si>
  <si>
    <t>14:105498081_A_G</t>
  </si>
  <si>
    <t>rs587732011</t>
  </si>
  <si>
    <t>C14orf80</t>
  </si>
  <si>
    <t>14:105551900_A_G</t>
  </si>
  <si>
    <t>rs150678822</t>
  </si>
  <si>
    <t>ELK2BP-IGHA2</t>
  </si>
  <si>
    <t>14:105587771_G_A</t>
  </si>
  <si>
    <t>rs12105</t>
  </si>
  <si>
    <t>IGHA2</t>
  </si>
  <si>
    <t>14:105615868_G_C</t>
  </si>
  <si>
    <t>rs587616376</t>
  </si>
  <si>
    <t>RP11-731F5.1-MIR8071-1</t>
  </si>
  <si>
    <t>14:105664755_T_C</t>
  </si>
  <si>
    <t>rs587595672</t>
  </si>
  <si>
    <t>IGHGP</t>
  </si>
  <si>
    <t>14:105796933_G_T</t>
  </si>
  <si>
    <t>rs112726167</t>
  </si>
  <si>
    <t>RP11-417P24.1-IGHD</t>
  </si>
  <si>
    <t>14:105800788_C+A</t>
  </si>
  <si>
    <t>rs200835038</t>
  </si>
  <si>
    <t>14:105840047_C_T</t>
  </si>
  <si>
    <t>rs572569184</t>
  </si>
  <si>
    <t>IGHD</t>
  </si>
  <si>
    <t>14:105873589_A_G</t>
  </si>
  <si>
    <t>rs183322395</t>
  </si>
  <si>
    <t>IGHJ1P-IGHD1-26</t>
  </si>
  <si>
    <t>14:105887782_C_T</t>
  </si>
  <si>
    <t>rs560282317</t>
  </si>
  <si>
    <t>IGHD3-22-IGHD2-21|IGHD5-24|IGHD6-19|AL122127.25|IGHD4-23|IGHD1-20</t>
  </si>
  <si>
    <t>14:105898649_G_A</t>
  </si>
  <si>
    <t>rs192044113</t>
  </si>
  <si>
    <t>IGHD2-15-IGHD1-14|IGHD3-16|IGHD6-13|IGHD5-12|AL122127.25|IGHD4-11|IGHD4-17</t>
  </si>
  <si>
    <t>14:105917709_G_A</t>
  </si>
  <si>
    <t>rs539209713</t>
  </si>
  <si>
    <t>IGHD2-2-FAM30A|IGHD3-3|IGHD4-4|IGHD1-1</t>
  </si>
  <si>
    <t>14:105926289_C_T</t>
  </si>
  <si>
    <t>rs190169121</t>
  </si>
  <si>
    <t>FAM30A</t>
  </si>
  <si>
    <t>14:105928510_G_A</t>
  </si>
  <si>
    <t>rs148032361</t>
  </si>
  <si>
    <t>14:105954320_T_A</t>
  </si>
  <si>
    <t>rs58039257</t>
  </si>
  <si>
    <t>IGHVII-1-1-ADAM6</t>
  </si>
  <si>
    <t>14:106006495_G_A</t>
  </si>
  <si>
    <t>rs547645155</t>
  </si>
  <si>
    <t>IGHV1-3-IGHV4-4|IGHVIII-2-1</t>
  </si>
  <si>
    <t>14:106007693_G_A</t>
  </si>
  <si>
    <t>rs192177750</t>
  </si>
  <si>
    <t>IGHV1-3-IGHV4-4</t>
  </si>
  <si>
    <t>14:106032570_T_C</t>
  </si>
  <si>
    <t>rs112358006</t>
  </si>
  <si>
    <t>CH17-262H11.1-IGHV2-5</t>
  </si>
  <si>
    <t>14:106048971_G_A</t>
  </si>
  <si>
    <t>rs61210688</t>
  </si>
  <si>
    <t>IGHVIII-5-2-IGHV3-6</t>
  </si>
  <si>
    <t>14:106055370_G_A</t>
  </si>
  <si>
    <t>rs143370024</t>
  </si>
  <si>
    <t>14:106069917_C_T</t>
  </si>
  <si>
    <t>rs149025825</t>
  </si>
  <si>
    <t>IGHV3-7-CH17-224D4.1</t>
  </si>
  <si>
    <t>14:106148257_T_C</t>
  </si>
  <si>
    <t>rs146796125</t>
  </si>
  <si>
    <t>IGHV1-14-IGHV3-15</t>
  </si>
  <si>
    <t>14:106155805_G_C</t>
  </si>
  <si>
    <t>rs28649487</t>
  </si>
  <si>
    <t>IGHV3-15-IGHVII-15-1</t>
  </si>
  <si>
    <t>14:106250977_T_G</t>
  </si>
  <si>
    <t>rs117970234</t>
  </si>
  <si>
    <t>IGHV3-21-IGHV3-22</t>
  </si>
  <si>
    <t>14:106256723_T_C</t>
  </si>
  <si>
    <t>rs181178683</t>
  </si>
  <si>
    <t>14:106271382_T_C</t>
  </si>
  <si>
    <t>rs75180943</t>
  </si>
  <si>
    <t>IGHV3-23-IGHV1-24</t>
  </si>
  <si>
    <t>14:106305655_A_G</t>
  </si>
  <si>
    <t>rs2879123</t>
  </si>
  <si>
    <t>IGHV2-26-IGHVIII-26-1</t>
  </si>
  <si>
    <t>14:106321116_A_G</t>
  </si>
  <si>
    <t>rs12147469</t>
  </si>
  <si>
    <t>IGHV7-27-IGHV4-28</t>
  </si>
  <si>
    <t>14:106328429_T_C</t>
  </si>
  <si>
    <t>rs7150964</t>
  </si>
  <si>
    <t>IGHVII-28-2-IGHVII-31-1|IGHV4-28|IGHV3-32|IGHVII-30-43</t>
  </si>
  <si>
    <t>14:106370790_G_A</t>
  </si>
  <si>
    <t>rs142256750</t>
  </si>
  <si>
    <t>IGHV3-33-2-IGHV4-34|IGHVII-33-1</t>
  </si>
  <si>
    <t>14:106375460_G_A</t>
  </si>
  <si>
    <t>rs143645922</t>
  </si>
  <si>
    <t>IGHV4-34-IGHV7-34-1</t>
  </si>
  <si>
    <t>14:106483321_G_C</t>
  </si>
  <si>
    <t>rs56346930</t>
  </si>
  <si>
    <t>LINC00221|IGHVIII-44|IGHVII-44-2D</t>
  </si>
  <si>
    <t>14:106530676_G_A</t>
  </si>
  <si>
    <t>rs78673793</t>
  </si>
  <si>
    <t>LINC00221-IGHVIII-47-1</t>
  </si>
  <si>
    <t>14:106565387_C_G</t>
  </si>
  <si>
    <t>rs147001257</t>
  </si>
  <si>
    <t>IGHVII-49-1-IGHV3-50</t>
  </si>
  <si>
    <t>14:106575949_G_A</t>
  </si>
  <si>
    <t>rs75587482</t>
  </si>
  <si>
    <t>IGHV3-50-IGHV5-51</t>
  </si>
  <si>
    <t>14:106589701_A_T</t>
  </si>
  <si>
    <t>rs78841293</t>
  </si>
  <si>
    <t>IGHV3-52-IGHV3-53|IGHVII-51-2</t>
  </si>
  <si>
    <t>14:106671943_C_T</t>
  </si>
  <si>
    <t>rs7159651</t>
  </si>
  <si>
    <t>IGHV3-66|IGHVII-65-1|IGHVII-44-3</t>
  </si>
  <si>
    <t>14:106674911_G_A</t>
  </si>
  <si>
    <t>rs144738725</t>
  </si>
  <si>
    <t>IGHVII-44-3-IGHV3-66|IGHVII-65-1</t>
  </si>
  <si>
    <t>14:106703312_T_C</t>
  </si>
  <si>
    <t>rs2097578</t>
  </si>
  <si>
    <t>IGHVIII-67-4-CH17-212P11.6|IGHV1-68</t>
  </si>
  <si>
    <t>14:106781258_C_T</t>
  </si>
  <si>
    <t>rs61997774</t>
  </si>
  <si>
    <t>IGHV3-71-IGHV3-72</t>
  </si>
  <si>
    <t>14:106868196_T_C</t>
  </si>
  <si>
    <t>rs187657035</t>
  </si>
  <si>
    <t>IGHV3-79-IGHV7-81|IGHVII-78-1</t>
  </si>
  <si>
    <t>15:019843962_C_T</t>
  </si>
  <si>
    <t>rs181417495</t>
  </si>
  <si>
    <t>CHR_START-RP11-79C23.1</t>
  </si>
  <si>
    <t>15:019850188_T_A</t>
  </si>
  <si>
    <t>rs71464562</t>
  </si>
  <si>
    <t>15:019978520_G_A</t>
  </si>
  <si>
    <t>rs117843713</t>
  </si>
  <si>
    <t>IGHV1OR15-2-IGHV3OR15-7</t>
  </si>
  <si>
    <t>15:019978965_G+T</t>
  </si>
  <si>
    <t>rs77168667</t>
  </si>
  <si>
    <t>15:020005487_C_T</t>
  </si>
  <si>
    <t>rs559852990</t>
  </si>
  <si>
    <t>IGHD4OR15-4A-IGHD3OR15-3A|IGHD2OR15-2A|IGHD5OR15-5A</t>
  </si>
  <si>
    <t>15:020006868_G_A</t>
  </si>
  <si>
    <t>rs565831349</t>
  </si>
  <si>
    <t>IGHD3OR15-3A-IGHD2OR15-2A|IGHD4OR15-4A|IGHD5OR15-5A|IGHD1OR15-1A</t>
  </si>
  <si>
    <t>15:022190936_G_C</t>
  </si>
  <si>
    <t>rs529460679</t>
  </si>
  <si>
    <t>IGHV4OR15-8-IGHV1OR15-4</t>
  </si>
  <si>
    <t>15:022218791_G-T</t>
  </si>
  <si>
    <t>rs200675184</t>
  </si>
  <si>
    <t>RP11-603B24.6-MIR1268A</t>
  </si>
  <si>
    <t>15:022278294_A-T</t>
  </si>
  <si>
    <t>rs200033468</t>
  </si>
  <si>
    <t>RP11-603B24.2-RP11-603B24.1</t>
  </si>
  <si>
    <t>15:022301432_C_T</t>
  </si>
  <si>
    <t>rs117043189</t>
  </si>
  <si>
    <t>15:023371190_T_G</t>
  </si>
  <si>
    <t>rs189520995</t>
  </si>
  <si>
    <t>GOLGA8S-RP11-529J17.3</t>
  </si>
  <si>
    <t>15:023399414_C_T</t>
  </si>
  <si>
    <t>rs149061933</t>
  </si>
  <si>
    <t>15:023464999_T_C</t>
  </si>
  <si>
    <t>rs4778532</t>
  </si>
  <si>
    <t>GOLGA6L2-MIR4508</t>
  </si>
  <si>
    <t>15:023466502_A_G</t>
  </si>
  <si>
    <t>rs188492982</t>
  </si>
  <si>
    <t>15:023474251_T_A</t>
  </si>
  <si>
    <t>rs79337329</t>
  </si>
  <si>
    <t>15:023520775_G_A</t>
  </si>
  <si>
    <t>rs576267221</t>
  </si>
  <si>
    <t>15:023575889_T_G</t>
  </si>
  <si>
    <t>rs149201463</t>
  </si>
  <si>
    <t>MKRN3</t>
  </si>
  <si>
    <t>15:023578790_G_A</t>
  </si>
  <si>
    <t>rs75783567</t>
  </si>
  <si>
    <t>15:023580133_C_G</t>
  </si>
  <si>
    <t>rs151124694</t>
  </si>
  <si>
    <t>15:023586247_T_C</t>
  </si>
  <si>
    <t>rs137912361</t>
  </si>
  <si>
    <t>15:023600227_G_A</t>
  </si>
  <si>
    <t>rs8026612</t>
  </si>
  <si>
    <t>15:023612798_G_A</t>
  </si>
  <si>
    <t>rs148575121</t>
  </si>
  <si>
    <t>15:023621077_C_T</t>
  </si>
  <si>
    <t>rs146402819</t>
  </si>
  <si>
    <t>15:023624528_C_T</t>
  </si>
  <si>
    <t>rs143509277</t>
  </si>
  <si>
    <t>15:023644726_G_C</t>
  </si>
  <si>
    <t>rs138628273</t>
  </si>
  <si>
    <t>MAGEL2</t>
  </si>
  <si>
    <t>15:023685415_A_G</t>
  </si>
  <si>
    <t>rs142178593</t>
  </si>
  <si>
    <t>NDN</t>
  </si>
  <si>
    <t>15:023721955_A_G</t>
  </si>
  <si>
    <t>rs185529005</t>
  </si>
  <si>
    <t>15:023727553_T_C</t>
  </si>
  <si>
    <t>rs151332160</t>
  </si>
  <si>
    <t>15:023737020_G_C</t>
  </si>
  <si>
    <t>rs117140548</t>
  </si>
  <si>
    <t>15:023754519_T_C</t>
  </si>
  <si>
    <t>rs561939800</t>
  </si>
  <si>
    <t>15:023757505_C_T</t>
  </si>
  <si>
    <t>rs79363650</t>
  </si>
  <si>
    <t>15:023792022_T_A</t>
  </si>
  <si>
    <t>15:023808845_A_G</t>
  </si>
  <si>
    <t>rs112110160</t>
  </si>
  <si>
    <t>15:023811161_G_A</t>
  </si>
  <si>
    <t>rs145023211</t>
  </si>
  <si>
    <t>15:023819366_C_T</t>
  </si>
  <si>
    <t>rs11632875</t>
  </si>
  <si>
    <t>15:023842450_C_T</t>
  </si>
  <si>
    <t>rs11635919</t>
  </si>
  <si>
    <t>15:023845491_C_T</t>
  </si>
  <si>
    <t>rs138636924</t>
  </si>
  <si>
    <t>15:023897165_G_C</t>
  </si>
  <si>
    <t>rs2353497</t>
  </si>
  <si>
    <t>15:023898881_C_G</t>
  </si>
  <si>
    <t>rs192005364</t>
  </si>
  <si>
    <t>15:023914388_G_A</t>
  </si>
  <si>
    <t>rs17759061</t>
  </si>
  <si>
    <t>RP11-484P15.1</t>
  </si>
  <si>
    <t>15:023915990_G_A</t>
  </si>
  <si>
    <t>rs116895777</t>
  </si>
  <si>
    <t>15:023918080_C_T</t>
  </si>
  <si>
    <t>rs112914845</t>
  </si>
  <si>
    <t>15:023938727_G_A</t>
  </si>
  <si>
    <t>rs530623317</t>
  </si>
  <si>
    <t>15:023945909_C_T</t>
  </si>
  <si>
    <t>rs138816982</t>
  </si>
  <si>
    <t>RP11-484P15.1-PWRN4</t>
  </si>
  <si>
    <t>15:023953483_G_A</t>
  </si>
  <si>
    <t>rs568645246</t>
  </si>
  <si>
    <t>15:023982155_A_T</t>
  </si>
  <si>
    <t>rs117182726</t>
  </si>
  <si>
    <t>PWRN4</t>
  </si>
  <si>
    <t>15:023998957_G_A</t>
  </si>
  <si>
    <t>rs62037947</t>
  </si>
  <si>
    <t>15:024000658_A_T</t>
  </si>
  <si>
    <t>rs183087162</t>
  </si>
  <si>
    <t>15:024030728_T_C</t>
  </si>
  <si>
    <t>rs78147479</t>
  </si>
  <si>
    <t>15:024146061_G-T</t>
  </si>
  <si>
    <t>rs35726153;rs796953719</t>
  </si>
  <si>
    <t>15:024164065_G_C</t>
  </si>
  <si>
    <t>rs75627169</t>
  </si>
  <si>
    <t>PWRN2</t>
  </si>
  <si>
    <t>15:024207166_T_A</t>
  </si>
  <si>
    <t>rs117825410</t>
  </si>
  <si>
    <t>RP11-580I1.1</t>
  </si>
  <si>
    <t>15:024281148_G_A</t>
  </si>
  <si>
    <t>rs75889384</t>
  </si>
  <si>
    <t>RP11-580I1.2-RP11-107D24.2</t>
  </si>
  <si>
    <t>15:024313340_T_C</t>
  </si>
  <si>
    <t>rs117095657</t>
  </si>
  <si>
    <t>15:024346100_T_G</t>
  </si>
  <si>
    <t>rs191582194</t>
  </si>
  <si>
    <t>15:024352586_C_T</t>
  </si>
  <si>
    <t>rs146761314</t>
  </si>
  <si>
    <t>15:024440380_G_C</t>
  </si>
  <si>
    <t>rs185728887</t>
  </si>
  <si>
    <t>15:024444310_T_C</t>
  </si>
  <si>
    <t>rs191494260</t>
  </si>
  <si>
    <t>PWRN3</t>
  </si>
  <si>
    <t>15:024481154_A_T</t>
  </si>
  <si>
    <t>rs150034001</t>
  </si>
  <si>
    <t>PWRN3-PWRN1</t>
  </si>
  <si>
    <t>15:024511120_A_T</t>
  </si>
  <si>
    <t>rs143180845</t>
  </si>
  <si>
    <t>PWRN1</t>
  </si>
  <si>
    <t>15:024534996_G_C</t>
  </si>
  <si>
    <t>rs7402514</t>
  </si>
  <si>
    <t>15:024544573_G_A</t>
  </si>
  <si>
    <t>rs192754799</t>
  </si>
  <si>
    <t>15:024558397_T_C</t>
  </si>
  <si>
    <t>rs138815869</t>
  </si>
  <si>
    <t>15:024561996_C_G</t>
  </si>
  <si>
    <t>rs28735165</t>
  </si>
  <si>
    <t>15:024595462_T_C</t>
  </si>
  <si>
    <t>rs74728656</t>
  </si>
  <si>
    <t>15:024657351_C_T</t>
  </si>
  <si>
    <t>rs80205104</t>
  </si>
  <si>
    <t>PWRN1-NPAP1</t>
  </si>
  <si>
    <t>15:024659634_G_A</t>
  </si>
  <si>
    <t>rs117709703</t>
  </si>
  <si>
    <t>15:024663580_C_T</t>
  </si>
  <si>
    <t>rs189331388</t>
  </si>
  <si>
    <t>15:024674883_T_A</t>
  </si>
  <si>
    <t>rs146585778</t>
  </si>
  <si>
    <t>15:024710653_G_T</t>
  </si>
  <si>
    <t>rs72691551</t>
  </si>
  <si>
    <t>NPAP1-SNRPN</t>
  </si>
  <si>
    <t>15:024749220_C_T</t>
  </si>
  <si>
    <t>rs146100819</t>
  </si>
  <si>
    <t>15:024763295_C_T</t>
  </si>
  <si>
    <t>15:024793930_A_G</t>
  </si>
  <si>
    <t>rs56187167</t>
  </si>
  <si>
    <t>15:024797842_T_C</t>
  </si>
  <si>
    <t>rs12902767</t>
  </si>
  <si>
    <t>15:024800731_T_C</t>
  </si>
  <si>
    <t>rs141380080</t>
  </si>
  <si>
    <t>15:024840764_G_C</t>
  </si>
  <si>
    <t>rs139349215</t>
  </si>
  <si>
    <t>15:024848553_T_C</t>
  </si>
  <si>
    <t>rs11633283</t>
  </si>
  <si>
    <t>SNRPN|RP11-385H1.1</t>
  </si>
  <si>
    <t>15:024853168_C_G</t>
  </si>
  <si>
    <t>15:024878332_G_A</t>
  </si>
  <si>
    <t>rs7171325</t>
  </si>
  <si>
    <t>15:024902113_A_G</t>
  </si>
  <si>
    <t>rs139556780</t>
  </si>
  <si>
    <t>15:024911230_G_T</t>
  </si>
  <si>
    <t>rs146151047</t>
  </si>
  <si>
    <t>SNRPN|RPL5P1|AC090602.2</t>
  </si>
  <si>
    <t>15:024915137_T_C</t>
  </si>
  <si>
    <t>rs146154714</t>
  </si>
  <si>
    <t>SNRPN|AC090602.2</t>
  </si>
  <si>
    <t>15:024933233_C_G</t>
  </si>
  <si>
    <t>rs117215936</t>
  </si>
  <si>
    <t>15:024937058_C_T</t>
  </si>
  <si>
    <t>rs535227336</t>
  </si>
  <si>
    <t>15:024979205_T+A</t>
  </si>
  <si>
    <t>rs538515593</t>
  </si>
  <si>
    <t>SNRPN|SNORD107|RP11-701H24.9|SNHG14|SNURF</t>
  </si>
  <si>
    <t>15:025041452_T_A</t>
  </si>
  <si>
    <t>rs184971560</t>
  </si>
  <si>
    <t>SNORD109A|PWAR6|SNHG14|RP11-701H24.8</t>
  </si>
  <si>
    <t>15:025054467_C_T</t>
  </si>
  <si>
    <t>rs111829891</t>
  </si>
  <si>
    <t>SNORD116-2|SNORD116-3|SNORD116-1|SNHG14</t>
  </si>
  <si>
    <t>15:025063005_G_A</t>
  </si>
  <si>
    <t>rs117870189</t>
  </si>
  <si>
    <t>SNORD116-7|SNORD116-5|SNORD116-6|SNORD116-4|SNHG14</t>
  </si>
  <si>
    <t>15:025063893_A_G</t>
  </si>
  <si>
    <t>rs79173433</t>
  </si>
  <si>
    <t>15:025111410_C_G</t>
  </si>
  <si>
    <t>rs118161673</t>
  </si>
  <si>
    <t>SNORD116-29|SNORD116-30|SNHG14</t>
  </si>
  <si>
    <t>15:025134688_G_A</t>
  </si>
  <si>
    <t>rs75751278</t>
  </si>
  <si>
    <t>SNHG14|RP11-145P16.3|PWAR1</t>
  </si>
  <si>
    <t>15:025140855_T_G</t>
  </si>
  <si>
    <t>15:025147129_T_C</t>
  </si>
  <si>
    <t>rs146521422</t>
  </si>
  <si>
    <t>15:025172529_C_T</t>
  </si>
  <si>
    <t>rs2739839</t>
  </si>
  <si>
    <t>SNORD115-2|SNORD115-3|SNORD115-4|SNORD115-1|SNHG14|TMEM261P1</t>
  </si>
  <si>
    <t>15:025205787_G_A</t>
  </si>
  <si>
    <t>rs112649766</t>
  </si>
  <si>
    <t>SNORD115-21|SNORD115-19|SNORD115-18|SNORD115-22|SNORD115-17|SNORD115-20|SNHG14</t>
  </si>
  <si>
    <t>15:025212418_G_A</t>
  </si>
  <si>
    <t>rs117803686</t>
  </si>
  <si>
    <t>SNORD115-25|SNORD115-21|SNORD115-24|SNORD115-22|SNORD115-23|SNHG14</t>
  </si>
  <si>
    <t>15:025223074_G_A</t>
  </si>
  <si>
    <t>rs138842015</t>
  </si>
  <si>
    <t>SNORD115-29|SNORD115-28|SNORD115-30|SNORD115-27|SNORD115-26|SNORD115-31|SNHG14</t>
  </si>
  <si>
    <t>15:025339101_C-T</t>
  </si>
  <si>
    <t>rs573271880</t>
  </si>
  <si>
    <t>UBE3A|SNHG14</t>
  </si>
  <si>
    <t>15:025350746_A_C</t>
  </si>
  <si>
    <t>rs118078728</t>
  </si>
  <si>
    <t>UBE3A|SNHG14|RP13-487P22.1</t>
  </si>
  <si>
    <t>15:025355333_T_A</t>
  </si>
  <si>
    <t>rs117181122</t>
  </si>
  <si>
    <t>15:025507901_G_C</t>
  </si>
  <si>
    <t>rs184840294</t>
  </si>
  <si>
    <t>AC124997.1</t>
  </si>
  <si>
    <t>15:025514885_G_A</t>
  </si>
  <si>
    <t>rs8024375</t>
  </si>
  <si>
    <t>15:025576570_C_T</t>
  </si>
  <si>
    <t>rs2930615</t>
  </si>
  <si>
    <t>AC124997.1|AC023449.2</t>
  </si>
  <si>
    <t>15:025585223_T_G</t>
  </si>
  <si>
    <t>rs225586</t>
  </si>
  <si>
    <t>AC023449.2-ATP10A</t>
  </si>
  <si>
    <t>15:025596655_A_G</t>
  </si>
  <si>
    <t>rs3850427</t>
  </si>
  <si>
    <t>15:025598079_G_A</t>
  </si>
  <si>
    <t>rs186669254</t>
  </si>
  <si>
    <t>15:025635743_G_C</t>
  </si>
  <si>
    <t>rs140244403</t>
  </si>
  <si>
    <t>15:025647416_C_T</t>
  </si>
  <si>
    <t>rs190945242</t>
  </si>
  <si>
    <t>15:025651990_T_A</t>
  </si>
  <si>
    <t>rs187188295</t>
  </si>
  <si>
    <t>15:025655988_T_C</t>
  </si>
  <si>
    <t>rs139392156</t>
  </si>
  <si>
    <t>15:025696498_C_T</t>
  </si>
  <si>
    <t>rs138166589</t>
  </si>
  <si>
    <t>15:025717062_A_G</t>
  </si>
  <si>
    <t>rs35256367</t>
  </si>
  <si>
    <t>15:025756930_C_T</t>
  </si>
  <si>
    <t>rs116207027</t>
  </si>
  <si>
    <t>15:025793915_C_T</t>
  </si>
  <si>
    <t>rs147339212</t>
  </si>
  <si>
    <t>15:025803403_G_A</t>
  </si>
  <si>
    <t>rs74330948</t>
  </si>
  <si>
    <t>15:025804014_T_C</t>
  </si>
  <si>
    <t>rs4563019</t>
  </si>
  <si>
    <t>15:025826595_G_A</t>
  </si>
  <si>
    <t>rs187145062</t>
  </si>
  <si>
    <t>15:025837025_G_A</t>
  </si>
  <si>
    <t>rs61993771</t>
  </si>
  <si>
    <t>15:025856761_C_T</t>
  </si>
  <si>
    <t>rs12904521</t>
  </si>
  <si>
    <t>15:025865824_A_C</t>
  </si>
  <si>
    <t>rs186141030</t>
  </si>
  <si>
    <t>ATP10A|RP11-2C7.1</t>
  </si>
  <si>
    <t>15:025866331_G_A</t>
  </si>
  <si>
    <t>rs61993795</t>
  </si>
  <si>
    <t>15:025891571_A_G</t>
  </si>
  <si>
    <t>rs76425550</t>
  </si>
  <si>
    <t>15:025913381_C_T</t>
  </si>
  <si>
    <t>rs72703550</t>
  </si>
  <si>
    <t>RP11-1084I9.1</t>
  </si>
  <si>
    <t>15:025932642_T_A</t>
  </si>
  <si>
    <t>rs61991678</t>
  </si>
  <si>
    <t>RP11-1084I9.1|RP11-446P9.1</t>
  </si>
  <si>
    <t>15:025952865_G_A</t>
  </si>
  <si>
    <t>rs141081102</t>
  </si>
  <si>
    <t>15:025990961_T_C</t>
  </si>
  <si>
    <t>rs871999</t>
  </si>
  <si>
    <t>15:026002446_C_T</t>
  </si>
  <si>
    <t>rs80195940</t>
  </si>
  <si>
    <t>15:026019765_G_A</t>
  </si>
  <si>
    <t>rs17116512</t>
  </si>
  <si>
    <t>15:026021967_T_G</t>
  </si>
  <si>
    <t>rs147011715</t>
  </si>
  <si>
    <t>15:026168959_G_C</t>
  </si>
  <si>
    <t>rs138531172</t>
  </si>
  <si>
    <t>15:026171576_G_A</t>
  </si>
  <si>
    <t>rs111602785</t>
  </si>
  <si>
    <t>15:026173287_A_G</t>
  </si>
  <si>
    <t>rs475037</t>
  </si>
  <si>
    <t>15:026177171_C_G</t>
  </si>
  <si>
    <t>rs75277229</t>
  </si>
  <si>
    <t>15:026210228_A_G</t>
  </si>
  <si>
    <t>rs146771079</t>
  </si>
  <si>
    <t>15:026226950_A_G</t>
  </si>
  <si>
    <t>rs17116692</t>
  </si>
  <si>
    <t>15:026291524_G_A</t>
  </si>
  <si>
    <t>rs11633480</t>
  </si>
  <si>
    <t>15:026296852_A+C</t>
  </si>
  <si>
    <t>rs150865205</t>
  </si>
  <si>
    <t>15:026338449_C_T</t>
  </si>
  <si>
    <t>rs143656720</t>
  </si>
  <si>
    <t>15:026399457_G_A</t>
  </si>
  <si>
    <t>rs117325051</t>
  </si>
  <si>
    <t>15:026408210_C-T</t>
  </si>
  <si>
    <t>rs370257549</t>
  </si>
  <si>
    <t>15:026413662_C_G</t>
  </si>
  <si>
    <t>rs116947720</t>
  </si>
  <si>
    <t>15:026413976_T_A</t>
  </si>
  <si>
    <t>rs11635508</t>
  </si>
  <si>
    <t>15:026455860_T_C</t>
  </si>
  <si>
    <t>rs192287155</t>
  </si>
  <si>
    <t>AC009878.2-GABRB3</t>
  </si>
  <si>
    <t>15:026460401_G_A</t>
  </si>
  <si>
    <t>rs150259866</t>
  </si>
  <si>
    <t>15:026463263_C_T</t>
  </si>
  <si>
    <t>rs111868525</t>
  </si>
  <si>
    <t>15:026472623_G_A</t>
  </si>
  <si>
    <t>rs111966509</t>
  </si>
  <si>
    <t>15:026475376_C_T</t>
  </si>
  <si>
    <t>rs35965013</t>
  </si>
  <si>
    <t>15:026512488_A-C</t>
  </si>
  <si>
    <t>rs539128242</t>
  </si>
  <si>
    <t>15:026563629_C_T</t>
  </si>
  <si>
    <t>rs112552352</t>
  </si>
  <si>
    <t>15:026567633_C_T</t>
  </si>
  <si>
    <t>rs76812964</t>
  </si>
  <si>
    <t>15:026696983_A_C</t>
  </si>
  <si>
    <t>rs150970026</t>
  </si>
  <si>
    <t>15:026699379_T_A</t>
  </si>
  <si>
    <t>rs112310272</t>
  </si>
  <si>
    <t>15:026708291_T_C</t>
  </si>
  <si>
    <t>rs143131899</t>
  </si>
  <si>
    <t>15:026710600_G_A</t>
  </si>
  <si>
    <t>rs117677145</t>
  </si>
  <si>
    <t>15:026786017_G_A</t>
  </si>
  <si>
    <t>rs180904850</t>
  </si>
  <si>
    <t>15:026789926_A_C</t>
  </si>
  <si>
    <t>rs139208586</t>
  </si>
  <si>
    <t>15:026877877_T_C</t>
  </si>
  <si>
    <t>rs28637520</t>
  </si>
  <si>
    <t>15:026892434_G_T</t>
  </si>
  <si>
    <t>15:026903688_C_T</t>
  </si>
  <si>
    <t>rs148584817</t>
  </si>
  <si>
    <t>15:026924561_C_T</t>
  </si>
  <si>
    <t>rs11639165</t>
  </si>
  <si>
    <t>15:026930556_C_T</t>
  </si>
  <si>
    <t>rs143491953</t>
  </si>
  <si>
    <t>15:026935190_G_A</t>
  </si>
  <si>
    <t>rs17143739</t>
  </si>
  <si>
    <t>15:026940542_C_A</t>
  </si>
  <si>
    <t>rs144744455</t>
  </si>
  <si>
    <t>15:026955597_T_C</t>
  </si>
  <si>
    <t>rs12185100</t>
  </si>
  <si>
    <t>GABRA5-TVP23BP1</t>
  </si>
  <si>
    <t>15:026961407_C_T</t>
  </si>
  <si>
    <t>rs138438680</t>
  </si>
  <si>
    <t>15:026972796_C_T</t>
  </si>
  <si>
    <t>rs6606905</t>
  </si>
  <si>
    <t>GABRG3|TVP23BP1</t>
  </si>
  <si>
    <t>15:026984619_G_C</t>
  </si>
  <si>
    <t>rs118105177</t>
  </si>
  <si>
    <t>15:026996719_C_T</t>
  </si>
  <si>
    <t>rs12437509</t>
  </si>
  <si>
    <t>15:027025099_T_C</t>
  </si>
  <si>
    <t>rs113937969</t>
  </si>
  <si>
    <t>15:027036378_G_A</t>
  </si>
  <si>
    <t>rs149550065</t>
  </si>
  <si>
    <t>15:027046103_A+T</t>
  </si>
  <si>
    <t>rs202060819</t>
  </si>
  <si>
    <t>15:027061001_A_G</t>
  </si>
  <si>
    <t>rs72715946</t>
  </si>
  <si>
    <t>15:027081305_C_T</t>
  </si>
  <si>
    <t>rs61998096</t>
  </si>
  <si>
    <t>15:027081775_G_T</t>
  </si>
  <si>
    <t>rs144910460</t>
  </si>
  <si>
    <t>15:027163244_A_G</t>
  </si>
  <si>
    <t>rs1902098</t>
  </si>
  <si>
    <t>GABRG3-AS1</t>
  </si>
  <si>
    <t>15:027164175_G-A</t>
  </si>
  <si>
    <t>rs143646104</t>
  </si>
  <si>
    <t>15:027218818_C_T</t>
  </si>
  <si>
    <t>rs117070532</t>
  </si>
  <si>
    <t>15:027251897_G_A</t>
  </si>
  <si>
    <t>rs116913663</t>
  </si>
  <si>
    <t>15:027281415_A+G</t>
  </si>
  <si>
    <t>rs538479877</t>
  </si>
  <si>
    <t>15:027317490_C_T</t>
  </si>
  <si>
    <t>rs146420855</t>
  </si>
  <si>
    <t>15:027323598_C_T</t>
  </si>
  <si>
    <t>rs117491870</t>
  </si>
  <si>
    <t>15:027327411_C_T</t>
  </si>
  <si>
    <t>rs114521916</t>
  </si>
  <si>
    <t>15:027343566_G_A</t>
  </si>
  <si>
    <t>rs143320780</t>
  </si>
  <si>
    <t>GABRG3|SERPINE4P</t>
  </si>
  <si>
    <t>15:027380815_G_C</t>
  </si>
  <si>
    <t>rs147371861</t>
  </si>
  <si>
    <t>15:027418772_G_A</t>
  </si>
  <si>
    <t>rs146223226</t>
  </si>
  <si>
    <t>GABRG3|RP11-100M12.2|RP11-100M12.1</t>
  </si>
  <si>
    <t>15:027436783_A_C</t>
  </si>
  <si>
    <t>rs77406326</t>
  </si>
  <si>
    <t>15:027478909_G_A</t>
  </si>
  <si>
    <t>rs78293406</t>
  </si>
  <si>
    <t>GABRG3|RP11-100M12.3</t>
  </si>
  <si>
    <t>15:027501142_A_G</t>
  </si>
  <si>
    <t>rs187453635</t>
  </si>
  <si>
    <t>15:027515384_C_T</t>
  </si>
  <si>
    <t>rs77151651</t>
  </si>
  <si>
    <t>15:027573332_T_C</t>
  </si>
  <si>
    <t>rs143783587</t>
  </si>
  <si>
    <t>GABRG3-RP11-30G8.2</t>
  </si>
  <si>
    <t>15:027575043_G_A</t>
  </si>
  <si>
    <t>rs75048759</t>
  </si>
  <si>
    <t>15:027629771_C_T</t>
  </si>
  <si>
    <t>rs112481267</t>
  </si>
  <si>
    <t>RP11-30G8.2-RP11-30G8.1</t>
  </si>
  <si>
    <t>15:027643521_G_A</t>
  </si>
  <si>
    <t>rs188965227</t>
  </si>
  <si>
    <t>15:027647586_G_A</t>
  </si>
  <si>
    <t>rs148682483</t>
  </si>
  <si>
    <t>15:027656476_G_T</t>
  </si>
  <si>
    <t>rs529297579</t>
  </si>
  <si>
    <t>15:027667264_C_T</t>
  </si>
  <si>
    <t>rs3097523</t>
  </si>
  <si>
    <t>15:027682556_G_A</t>
  </si>
  <si>
    <t>rs58397002</t>
  </si>
  <si>
    <t>15:027683292_A_G</t>
  </si>
  <si>
    <t>rs12595517</t>
  </si>
  <si>
    <t>15:027694611_A_G</t>
  </si>
  <si>
    <t>rs79767482</t>
  </si>
  <si>
    <t>15:027734138_T_C</t>
  </si>
  <si>
    <t>rs62001327</t>
  </si>
  <si>
    <t>15:027742574_G_A</t>
  </si>
  <si>
    <t>rs148960296</t>
  </si>
  <si>
    <t>15:027801425_G_A</t>
  </si>
  <si>
    <t>rs28584093</t>
  </si>
  <si>
    <t>OCA2</t>
  </si>
  <si>
    <t>15:027822124_T-T</t>
  </si>
  <si>
    <t>rs533619607</t>
  </si>
  <si>
    <t>15:027833883_T_C</t>
  </si>
  <si>
    <t>rs191990928</t>
  </si>
  <si>
    <t>15:027843935_A_G</t>
  </si>
  <si>
    <t>rs117734725</t>
  </si>
  <si>
    <t>15:027897868_G_A</t>
  </si>
  <si>
    <t>rs150831488</t>
  </si>
  <si>
    <t>OCA2|RPL5P32</t>
  </si>
  <si>
    <t>15:027956193_T_C</t>
  </si>
  <si>
    <t>rs140100628</t>
  </si>
  <si>
    <t>15:027980422_C_T</t>
  </si>
  <si>
    <t>rs143572313</t>
  </si>
  <si>
    <t>15:028096923_C_A</t>
  </si>
  <si>
    <t>rs8026089</t>
  </si>
  <si>
    <t>15:028101737_G_A</t>
  </si>
  <si>
    <t>rs190472536</t>
  </si>
  <si>
    <t>OCA2-HERC2</t>
  </si>
  <si>
    <t>15:028137613_C_T</t>
  </si>
  <si>
    <t>rs117219845</t>
  </si>
  <si>
    <t>15:028138660_T_C</t>
  </si>
  <si>
    <t>rs146600895</t>
  </si>
  <si>
    <t>15:028210225_C_A</t>
  </si>
  <si>
    <t>rs183049400</t>
  </si>
  <si>
    <t>15:028282908_G_A</t>
  </si>
  <si>
    <t>rs188453719</t>
  </si>
  <si>
    <t>15:028498295_T_C</t>
  </si>
  <si>
    <t>rs375506589</t>
  </si>
  <si>
    <t>RP11-536P16.5-ABCB10P4</t>
  </si>
  <si>
    <t>15:028629266_C_T</t>
  </si>
  <si>
    <t>rs71274086</t>
  </si>
  <si>
    <t>HERC2P9</t>
  </si>
  <si>
    <t>15:028655208_A_G</t>
  </si>
  <si>
    <t>rs546382452</t>
  </si>
  <si>
    <t>15:028667354_C_T</t>
  </si>
  <si>
    <t>rs200640784</t>
  </si>
  <si>
    <t>15:028689731_C_T</t>
  </si>
  <si>
    <t>rs183727801</t>
  </si>
  <si>
    <t>HERC2P9-GOLGA8M</t>
  </si>
  <si>
    <t>15:028693491_G_T</t>
  </si>
  <si>
    <t>rs74707330</t>
  </si>
  <si>
    <t>15:028724473_G_C</t>
  </si>
  <si>
    <t>rs181149779</t>
  </si>
  <si>
    <t>GOLGA8M|RP11-578F21.6</t>
  </si>
  <si>
    <t>15:028726236_C_G</t>
  </si>
  <si>
    <t>rs147727997</t>
  </si>
  <si>
    <t>15:028792228_T+G</t>
  </si>
  <si>
    <t>rs34636813</t>
  </si>
  <si>
    <t>RP11-578F21.10|AC055876.1|PDCD6IPP2</t>
  </si>
  <si>
    <t>15:028793976_T+T</t>
  </si>
  <si>
    <t>rs201153964</t>
  </si>
  <si>
    <t>15:028811383_C_T</t>
  </si>
  <si>
    <t>15:028811688_C_T</t>
  </si>
  <si>
    <t>rs182639160</t>
  </si>
  <si>
    <t>PDCD6IPP2</t>
  </si>
  <si>
    <t>15:028816974_C_A</t>
  </si>
  <si>
    <t>rs184839335</t>
  </si>
  <si>
    <t>15:028869596_G_A</t>
  </si>
  <si>
    <t>rs188087675</t>
  </si>
  <si>
    <t>PDCD6IPP2-APBA2</t>
  </si>
  <si>
    <t>15:028890494_A-G</t>
  </si>
  <si>
    <t>rs368834641</t>
  </si>
  <si>
    <t>15:028902081_G_T</t>
  </si>
  <si>
    <t>rs144572808</t>
  </si>
  <si>
    <t>15:028908313_T_A</t>
  </si>
  <si>
    <t>rs142364728</t>
  </si>
  <si>
    <t>15:028949174_A_G</t>
  </si>
  <si>
    <t>rs148473242</t>
  </si>
  <si>
    <t>15:028991252_G_A</t>
  </si>
  <si>
    <t>rs117990437</t>
  </si>
  <si>
    <t>15:029020498_T_A</t>
  </si>
  <si>
    <t>rs57545541</t>
  </si>
  <si>
    <t>15:029049525_G_A</t>
  </si>
  <si>
    <t>rs72716257</t>
  </si>
  <si>
    <t>15:029066756_G-T</t>
  </si>
  <si>
    <t>rs202074920</t>
  </si>
  <si>
    <t>15:029070343_C_T</t>
  </si>
  <si>
    <t>rs79663963</t>
  </si>
  <si>
    <t>15:029102437_G_A</t>
  </si>
  <si>
    <t>rs35820391</t>
  </si>
  <si>
    <t>15:029108881_G_A</t>
  </si>
  <si>
    <t>rs62007238</t>
  </si>
  <si>
    <t>15:029115525_G_C</t>
  </si>
  <si>
    <t>rs74007087</t>
  </si>
  <si>
    <t>FAM189A1|APBA2</t>
  </si>
  <si>
    <t>15:029120199_G_T</t>
  </si>
  <si>
    <t>rs3751558</t>
  </si>
  <si>
    <t>APBA2-FAM189A1</t>
  </si>
  <si>
    <t>15:029182656_A+A</t>
  </si>
  <si>
    <t>rs140107250;rs766550634;rs370443358</t>
  </si>
  <si>
    <t>15:029183318_C_G</t>
  </si>
  <si>
    <t>rs145753666</t>
  </si>
  <si>
    <t>15:029209699_G_A</t>
  </si>
  <si>
    <t>rs72717833</t>
  </si>
  <si>
    <t>15:029253412_C_T</t>
  </si>
  <si>
    <t>rs139274149</t>
  </si>
  <si>
    <t>15:029258322_C_T</t>
  </si>
  <si>
    <t>15:029264116_A_G</t>
  </si>
  <si>
    <t>rs187271023</t>
  </si>
  <si>
    <t>FAM189A1|NSMCE3</t>
  </si>
  <si>
    <t>15:029293794_C_T</t>
  </si>
  <si>
    <t>rs116180796</t>
  </si>
  <si>
    <t>15:029297193_C_T</t>
  </si>
  <si>
    <t>rs78399867</t>
  </si>
  <si>
    <t>15:029298783_C_T</t>
  </si>
  <si>
    <t>rs59928816</t>
  </si>
  <si>
    <t>15:029321390_C_T</t>
  </si>
  <si>
    <t>rs190994009</t>
  </si>
  <si>
    <t>15:029326157_A_C</t>
  </si>
  <si>
    <t>rs4331308</t>
  </si>
  <si>
    <t>15:029331772_G_T</t>
  </si>
  <si>
    <t>rs145644564</t>
  </si>
  <si>
    <t>15:029342521_G_A</t>
  </si>
  <si>
    <t>rs78286139</t>
  </si>
  <si>
    <t>15:029345174_C_T</t>
  </si>
  <si>
    <t>rs28485974</t>
  </si>
  <si>
    <t>15:029388674_T_C</t>
  </si>
  <si>
    <t>rs145565137</t>
  </si>
  <si>
    <t>15:029396381_G_T</t>
  </si>
  <si>
    <t>rs588094</t>
  </si>
  <si>
    <t>15:029397654_C_T</t>
  </si>
  <si>
    <t>rs1356989</t>
  </si>
  <si>
    <t>15:029401224_A_C</t>
  </si>
  <si>
    <t>rs75301906</t>
  </si>
  <si>
    <t>15:029427654_A-G</t>
  </si>
  <si>
    <t>rs35171861</t>
  </si>
  <si>
    <t>15:029435983_G_A</t>
  </si>
  <si>
    <t>rs148693434</t>
  </si>
  <si>
    <t>15:029472293_G_A</t>
  </si>
  <si>
    <t>rs78169438</t>
  </si>
  <si>
    <t>15:029518199_T+C</t>
  </si>
  <si>
    <t>15:029526532_T_C</t>
  </si>
  <si>
    <t>rs113578603</t>
  </si>
  <si>
    <t>15:029531515_C_T</t>
  </si>
  <si>
    <t>rs144460327</t>
  </si>
  <si>
    <t>15:029539831_G_C</t>
  </si>
  <si>
    <t>rs184102725</t>
  </si>
  <si>
    <t>15:029544974_G_A</t>
  </si>
  <si>
    <t>rs113278884</t>
  </si>
  <si>
    <t>15:029549278_T_C</t>
  </si>
  <si>
    <t>rs76925955</t>
  </si>
  <si>
    <t>15:029566361_C_T</t>
  </si>
  <si>
    <t>rs8036248</t>
  </si>
  <si>
    <t>15:029619742_G_T</t>
  </si>
  <si>
    <t>rs150622991</t>
  </si>
  <si>
    <t>TUBBP8-RP11-680F8.1</t>
  </si>
  <si>
    <t>15:029647934_G_A</t>
  </si>
  <si>
    <t>rs111879986</t>
  </si>
  <si>
    <t>15:029678001_C_T</t>
  </si>
  <si>
    <t>rs147328708</t>
  </si>
  <si>
    <t>RP11-680F8.1</t>
  </si>
  <si>
    <t>15:029682182_G_A</t>
  </si>
  <si>
    <t>rs72719043</t>
  </si>
  <si>
    <t>RP11-680F8.1-TJP1</t>
  </si>
  <si>
    <t>15:029711717_A+T</t>
  </si>
  <si>
    <t>rs45458205</t>
  </si>
  <si>
    <t>15:029725548_G_A</t>
  </si>
  <si>
    <t>rs747958</t>
  </si>
  <si>
    <t>TJP1|RP11-680F8.4</t>
  </si>
  <si>
    <t>15:029743782_C_T</t>
  </si>
  <si>
    <t>rs747095</t>
  </si>
  <si>
    <t>15:029756436_T_G</t>
  </si>
  <si>
    <t>rs117848517</t>
  </si>
  <si>
    <t>15:029761896_T_A</t>
  </si>
  <si>
    <t>rs45627234</t>
  </si>
  <si>
    <t>15:029771571_C_T</t>
  </si>
  <si>
    <t>rs184247753</t>
  </si>
  <si>
    <t>15:029784446_C_T</t>
  </si>
  <si>
    <t>rs140966734</t>
  </si>
  <si>
    <t>15:029796361_A_C</t>
  </si>
  <si>
    <t>rs76198751</t>
  </si>
  <si>
    <t>15:029834142_A_G</t>
  </si>
  <si>
    <t>rs543277515</t>
  </si>
  <si>
    <t>15:029844877_C_T</t>
  </si>
  <si>
    <t>rs1403253</t>
  </si>
  <si>
    <t>15:029875712_G_A</t>
  </si>
  <si>
    <t>rs111816210</t>
  </si>
  <si>
    <t>15:029951226_G_A</t>
  </si>
  <si>
    <t>rs62014519</t>
  </si>
  <si>
    <t>15:029977448_T_C</t>
  </si>
  <si>
    <t>rs140434395</t>
  </si>
  <si>
    <t>TJP1-NCAPGP2</t>
  </si>
  <si>
    <t>15:029984980_C_G</t>
  </si>
  <si>
    <t>rs148731284</t>
  </si>
  <si>
    <t>15:030008823_A_G</t>
  </si>
  <si>
    <t>rs57569013</t>
  </si>
  <si>
    <t>NCAPGP2|RP11-143J24.1</t>
  </si>
  <si>
    <t>15:030044519_C_T</t>
  </si>
  <si>
    <t>rs139313471</t>
  </si>
  <si>
    <t>RP11-143J24.1|CTD-2022H16.3</t>
  </si>
  <si>
    <t>15:030163086_G_C</t>
  </si>
  <si>
    <t>rs150131515</t>
  </si>
  <si>
    <t>RP11-932O9.3-RP11-932O9.4</t>
  </si>
  <si>
    <t>15:030175807_C_A</t>
  </si>
  <si>
    <t>rs531648780</t>
  </si>
  <si>
    <t>RP11-932O9.4</t>
  </si>
  <si>
    <t>15:030363081_G_A</t>
  </si>
  <si>
    <t>rs149179555</t>
  </si>
  <si>
    <t>CHRFAM7A</t>
  </si>
  <si>
    <t>15:030622133_T_C</t>
  </si>
  <si>
    <t>rs145917899</t>
  </si>
  <si>
    <t>ARHGAP11B|RP11-932O9.7|RP11-932O9.9</t>
  </si>
  <si>
    <t>15:030641319_T_A</t>
  </si>
  <si>
    <t>rs12438898</t>
  </si>
  <si>
    <t>ARHGAP11B</t>
  </si>
  <si>
    <t>15:030641466_G_C</t>
  </si>
  <si>
    <t>rs538280937</t>
  </si>
  <si>
    <t>15:030671050_T_C</t>
  </si>
  <si>
    <t>rs189407971</t>
  </si>
  <si>
    <t>Y_RNA|ARHGAP11B</t>
  </si>
  <si>
    <t>15:030677127_G_A</t>
  </si>
  <si>
    <t>rs28427322</t>
  </si>
  <si>
    <t>15:030711919_C_T</t>
  </si>
  <si>
    <t>rs554509114</t>
  </si>
  <si>
    <t>15:030724331_A_G</t>
  </si>
  <si>
    <t>rs2338497</t>
  </si>
  <si>
    <t>15:030735364_C_T</t>
  </si>
  <si>
    <t>rs140665383</t>
  </si>
  <si>
    <t>15:030768883_C_T</t>
  </si>
  <si>
    <t>rs186792445</t>
  </si>
  <si>
    <t>15:030773304_C_G</t>
  </si>
  <si>
    <t>rs143486069</t>
  </si>
  <si>
    <t>ARHGAP11B-GOLGA8UP</t>
  </si>
  <si>
    <t>15:030775825_C_T</t>
  </si>
  <si>
    <t>rs141838978</t>
  </si>
  <si>
    <t>15:030793773_T_C</t>
  </si>
  <si>
    <t>rs117078511</t>
  </si>
  <si>
    <t>GOLGA8UP</t>
  </si>
  <si>
    <t>15:030798731_G_A</t>
  </si>
  <si>
    <t>rs143219583</t>
  </si>
  <si>
    <t>GOLGA8UP|RN7SL82P</t>
  </si>
  <si>
    <t>15:030800816_C_T</t>
  </si>
  <si>
    <t>rs187350288</t>
  </si>
  <si>
    <t>15:030801294_T_G</t>
  </si>
  <si>
    <t>15:030811658_T_C</t>
  </si>
  <si>
    <t>rs542420554</t>
  </si>
  <si>
    <t>GOLGA8UP-HERC2P10</t>
  </si>
  <si>
    <t>15:030816850_A_G</t>
  </si>
  <si>
    <t>rs2525007</t>
  </si>
  <si>
    <t>HERC2P10</t>
  </si>
  <si>
    <t>15:030828648_C_T</t>
  </si>
  <si>
    <t>rs117780793</t>
  </si>
  <si>
    <t>15:030834198_C_A</t>
  </si>
  <si>
    <t>rs146353869</t>
  </si>
  <si>
    <t>15:030875496_T_A</t>
  </si>
  <si>
    <t>rs117480387</t>
  </si>
  <si>
    <t>HERC2P10-RP11-540B6.2</t>
  </si>
  <si>
    <t>15:030889161_T_G</t>
  </si>
  <si>
    <t>rs1554653</t>
  </si>
  <si>
    <t>RP11-540B6.2-RP11-540B6.3</t>
  </si>
  <si>
    <t>15:030938108_C_T</t>
  </si>
  <si>
    <t>rs12914843</t>
  </si>
  <si>
    <t>FAN1|MTMR10</t>
  </si>
  <si>
    <t>15:030957647_C_T</t>
  </si>
  <si>
    <t>rs117777484</t>
  </si>
  <si>
    <t>RNU6-466P|MTMR10</t>
  </si>
  <si>
    <t>15:030982093_G+A</t>
  </si>
  <si>
    <t>rs71420537</t>
  </si>
  <si>
    <t>MTMR10</t>
  </si>
  <si>
    <t>15:031003270_G_A</t>
  </si>
  <si>
    <t>rs142112315</t>
  </si>
  <si>
    <t>TRPM1|RP11-348B17.1</t>
  </si>
  <si>
    <t>15:031007495_T_G</t>
  </si>
  <si>
    <t>rs116984904</t>
  </si>
  <si>
    <t>15:031008439_A_G</t>
  </si>
  <si>
    <t>rs28805322</t>
  </si>
  <si>
    <t>15:031049139_C_T</t>
  </si>
  <si>
    <t>rs76553847</t>
  </si>
  <si>
    <t>15:031057657_C_T</t>
  </si>
  <si>
    <t>rs11853585</t>
  </si>
  <si>
    <t>15:031071334_G_T</t>
  </si>
  <si>
    <t>rs72712237</t>
  </si>
  <si>
    <t>15:031072677_C_T</t>
  </si>
  <si>
    <t>rs143945882</t>
  </si>
  <si>
    <t>15:031077229_T_C</t>
  </si>
  <si>
    <t>rs75616103</t>
  </si>
  <si>
    <t>15:031090915_A_C</t>
  </si>
  <si>
    <t>rs75968509</t>
  </si>
  <si>
    <t>15:031094298_C_G</t>
  </si>
  <si>
    <t>rs34713985</t>
  </si>
  <si>
    <t>15:031104785_T_A</t>
  </si>
  <si>
    <t>rs112943435</t>
  </si>
  <si>
    <t>15:031105487_G_A</t>
  </si>
  <si>
    <t>rs114560309</t>
  </si>
  <si>
    <t>15:031114100_G_A</t>
  </si>
  <si>
    <t>rs28670573</t>
  </si>
  <si>
    <t>15:031128901_T_C</t>
  </si>
  <si>
    <t>rs139826671</t>
  </si>
  <si>
    <t>15:031134035_C_T</t>
  </si>
  <si>
    <t>rs117714415</t>
  </si>
  <si>
    <t>15:031153456_T_G</t>
  </si>
  <si>
    <t>rs140332474</t>
  </si>
  <si>
    <t>15:031166905_G_A</t>
  </si>
  <si>
    <t>rs61084895</t>
  </si>
  <si>
    <t>TRPM1-RP11-16E12.1</t>
  </si>
  <si>
    <t>15:031189880_G_A</t>
  </si>
  <si>
    <t>rs75545084</t>
  </si>
  <si>
    <t>15:031191364_T_C</t>
  </si>
  <si>
    <t>rs62038959</t>
  </si>
  <si>
    <t>15:031199406_T_C</t>
  </si>
  <si>
    <t>rs576960080</t>
  </si>
  <si>
    <t>15:031229385_C_G</t>
  </si>
  <si>
    <t>rs118105302</t>
  </si>
  <si>
    <t>RP11-16E12.1|RP11-16E12.2</t>
  </si>
  <si>
    <t>15:031250177_C_T</t>
  </si>
  <si>
    <t>rs12907566</t>
  </si>
  <si>
    <t>15:031253502_T_C</t>
  </si>
  <si>
    <t>rs73379275</t>
  </si>
  <si>
    <t>15:031282539_A_G</t>
  </si>
  <si>
    <t>rs145092396</t>
  </si>
  <si>
    <t>15:031291094_A_G</t>
  </si>
  <si>
    <t>rs112379290</t>
  </si>
  <si>
    <t>15:031299046_A_G</t>
  </si>
  <si>
    <t>rs148282046</t>
  </si>
  <si>
    <t>15:031299165_G_A</t>
  </si>
  <si>
    <t>rs78381369</t>
  </si>
  <si>
    <t>15:031309360_C_G</t>
  </si>
  <si>
    <t>rs12324628</t>
  </si>
  <si>
    <t>15:031342102_C_A</t>
  </si>
  <si>
    <t>rs576273786</t>
  </si>
  <si>
    <t>15:031353641_C_A</t>
  </si>
  <si>
    <t>rs142990290</t>
  </si>
  <si>
    <t>15:031365702_A_G</t>
  </si>
  <si>
    <t>rs140063698</t>
  </si>
  <si>
    <t>15:031388153_C_A</t>
  </si>
  <si>
    <t>rs188190663</t>
  </si>
  <si>
    <t>15:031425670_A_C</t>
  </si>
  <si>
    <t>rs150514631</t>
  </si>
  <si>
    <t>15:031427161_G_A</t>
  </si>
  <si>
    <t>rs113909834</t>
  </si>
  <si>
    <t>15:031435451_G_A</t>
  </si>
  <si>
    <t>rs76241746</t>
  </si>
  <si>
    <t>15:031448162_C_T</t>
  </si>
  <si>
    <t>rs117109082</t>
  </si>
  <si>
    <t>KLF13-RP11-126F18.2</t>
  </si>
  <si>
    <t>15:031460208_C_T</t>
  </si>
  <si>
    <t>rs34883574</t>
  </si>
  <si>
    <t>RP11-126F18.2-OTUD7A</t>
  </si>
  <si>
    <t>15:031465045_C_T</t>
  </si>
  <si>
    <t>rs12898992</t>
  </si>
  <si>
    <t>15:031471549_C_T</t>
  </si>
  <si>
    <t>rs113860322</t>
  </si>
  <si>
    <t>15:031506415_G_A</t>
  </si>
  <si>
    <t>rs190998508</t>
  </si>
  <si>
    <t>15:031584013_G_T</t>
  </si>
  <si>
    <t>rs72726942</t>
  </si>
  <si>
    <t>15:031644126_G_A</t>
  </si>
  <si>
    <t>rs184731555</t>
  </si>
  <si>
    <t>15:031646739_G_A</t>
  </si>
  <si>
    <t>rs146652491</t>
  </si>
  <si>
    <t>15:031650970_T_C</t>
  </si>
  <si>
    <t>rs185034982</t>
  </si>
  <si>
    <t>15:031724822_T_C</t>
  </si>
  <si>
    <t>rs145842192</t>
  </si>
  <si>
    <t>15:031735649_T_G</t>
  </si>
  <si>
    <t>rs188311824</t>
  </si>
  <si>
    <t>15:031736555_T_A</t>
  </si>
  <si>
    <t>rs117841561</t>
  </si>
  <si>
    <t>15:031797220_G_A</t>
  </si>
  <si>
    <t>rs117277624</t>
  </si>
  <si>
    <t>15:031832375_C_T</t>
  </si>
  <si>
    <t>rs76808693</t>
  </si>
  <si>
    <t>15:031859086_T_C</t>
  </si>
  <si>
    <t>rs186622263</t>
  </si>
  <si>
    <t>15:031877408_A_G</t>
  </si>
  <si>
    <t>rs117866759</t>
  </si>
  <si>
    <t>15:031880131_T_C</t>
  </si>
  <si>
    <t>rs78122414</t>
  </si>
  <si>
    <t>15:031906510_C_T</t>
  </si>
  <si>
    <t>rs113954217</t>
  </si>
  <si>
    <t>15:031911893_C_T</t>
  </si>
  <si>
    <t>rs570621420</t>
  </si>
  <si>
    <t>15:031942591_C_T</t>
  </si>
  <si>
    <t>rs9635352</t>
  </si>
  <si>
    <t>15:031981513_G_A</t>
  </si>
  <si>
    <t>rs72711486</t>
  </si>
  <si>
    <t>15:031986544_G_A</t>
  </si>
  <si>
    <t>rs117856472</t>
  </si>
  <si>
    <t>15:032028117_G_A</t>
  </si>
  <si>
    <t>rs116970779</t>
  </si>
  <si>
    <t>15:032050439_G_A</t>
  </si>
  <si>
    <t>rs8032704</t>
  </si>
  <si>
    <t>15:032071705_C_T</t>
  </si>
  <si>
    <t>rs72713563</t>
  </si>
  <si>
    <t>15:032073945_G_A</t>
  </si>
  <si>
    <t>rs71476581</t>
  </si>
  <si>
    <t>15:032098261_G_C</t>
  </si>
  <si>
    <t>rs150092983</t>
  </si>
  <si>
    <t>15:032106131_C_A</t>
  </si>
  <si>
    <t>rs12898914</t>
  </si>
  <si>
    <t>15:032112203_G_A</t>
  </si>
  <si>
    <t>rs72715205</t>
  </si>
  <si>
    <t>15:032121972_C_T</t>
  </si>
  <si>
    <t>rs74694329</t>
  </si>
  <si>
    <t>15:032122555_G_A</t>
  </si>
  <si>
    <t>rs67107029</t>
  </si>
  <si>
    <t>15:032289564_C_T</t>
  </si>
  <si>
    <t>rs558541761</t>
  </si>
  <si>
    <t>RNU6-18P-RP13-395E19.2</t>
  </si>
  <si>
    <t>15:032386543_C_T</t>
  </si>
  <si>
    <t>rs553740464</t>
  </si>
  <si>
    <t>DNM1P31</t>
  </si>
  <si>
    <t>15:032404832_G_A</t>
  </si>
  <si>
    <t>rs540527855</t>
  </si>
  <si>
    <t>GOLGA8K|RP13-395E19.3|ULK4P1</t>
  </si>
  <si>
    <t>15:032611762_A_G</t>
  </si>
  <si>
    <t>rs538137111</t>
  </si>
  <si>
    <t>ARHGAP11A|GOLGA8N|RP11-1000B6.5|RP11-1000B6.8</t>
  </si>
  <si>
    <t>15:032629981_C_T</t>
  </si>
  <si>
    <t>rs188875496</t>
  </si>
  <si>
    <t>ARHGAP11A</t>
  </si>
  <si>
    <t>15:032641162_C_A</t>
  </si>
  <si>
    <t>rs116981357</t>
  </si>
  <si>
    <t>ARHGAP11A-SCG5</t>
  </si>
  <si>
    <t>15:032699491_G_A</t>
  </si>
  <si>
    <t>rs77954846</t>
  </si>
  <si>
    <t>SCG5-RP11-758N13.1</t>
  </si>
  <si>
    <t>15:032714758_C_T</t>
  </si>
  <si>
    <t>rs140261363</t>
  </si>
  <si>
    <t>SCG5-RP11-758N13.1|GREM1</t>
  </si>
  <si>
    <t>15:032792362_A_G</t>
  </si>
  <si>
    <t>rs189089166</t>
  </si>
  <si>
    <t>15:032793762_G_A</t>
  </si>
  <si>
    <t>rs17228760</t>
  </si>
  <si>
    <t>15:032795732_G_C</t>
  </si>
  <si>
    <t>rs74011986</t>
  </si>
  <si>
    <t>15:032805954_G_C</t>
  </si>
  <si>
    <t>rs72717662</t>
  </si>
  <si>
    <t>15:032809326_T_C</t>
  </si>
  <si>
    <t>rs112077321</t>
  </si>
  <si>
    <t>15:032863370_C_G</t>
  </si>
  <si>
    <t>rs28539628</t>
  </si>
  <si>
    <t>15:032866068_G_A</t>
  </si>
  <si>
    <t>rs118130787</t>
  </si>
  <si>
    <t>15:032868219_C_A</t>
  </si>
  <si>
    <t>rs117382859</t>
  </si>
  <si>
    <t>15:032873854_G_A</t>
  </si>
  <si>
    <t>rs148633034</t>
  </si>
  <si>
    <t>15:032989372_A_G</t>
  </si>
  <si>
    <t>rs76309943</t>
  </si>
  <si>
    <t>15:033002516_G_C</t>
  </si>
  <si>
    <t>rs78236847</t>
  </si>
  <si>
    <t>15:033106855_C_T</t>
  </si>
  <si>
    <t>rs76119207</t>
  </si>
  <si>
    <t>FMN1|RP11-12O16.1</t>
  </si>
  <si>
    <t>15:033128734_G_A</t>
  </si>
  <si>
    <t>rs139622003</t>
  </si>
  <si>
    <t>15:033145861_A_G</t>
  </si>
  <si>
    <t>rs2061075</t>
  </si>
  <si>
    <t>15:033172538_G_C</t>
  </si>
  <si>
    <t>rs145546579</t>
  </si>
  <si>
    <t>15:033224981_C_T</t>
  </si>
  <si>
    <t>rs144837349</t>
  </si>
  <si>
    <t>FMN1-TMCO5B</t>
  </si>
  <si>
    <t>15:033229908_A_G</t>
  </si>
  <si>
    <t>rs79014003</t>
  </si>
  <si>
    <t>15:033268515_C_T</t>
  </si>
  <si>
    <t>rs34954166</t>
  </si>
  <si>
    <t>15:033282335_C_T</t>
  </si>
  <si>
    <t>rs78224792</t>
  </si>
  <si>
    <t>15:033295412_C_T</t>
  </si>
  <si>
    <t>rs141807593</t>
  </si>
  <si>
    <t>15:033304381_G_A</t>
  </si>
  <si>
    <t>rs75111489</t>
  </si>
  <si>
    <t>RP11-489D6.2</t>
  </si>
  <si>
    <t>15:033307858_A_T</t>
  </si>
  <si>
    <t>rs16969003</t>
  </si>
  <si>
    <t>RYR3|RP11-489D6.2</t>
  </si>
  <si>
    <t>15:033323242_G_T</t>
  </si>
  <si>
    <t>rs193019172</t>
  </si>
  <si>
    <t>RYR3</t>
  </si>
  <si>
    <t>15:033326225_C_A</t>
  </si>
  <si>
    <t>rs143150153</t>
  </si>
  <si>
    <t>15:033342696_G_C</t>
  </si>
  <si>
    <t>rs74005181</t>
  </si>
  <si>
    <t>15:033373543_G_T</t>
  </si>
  <si>
    <t>rs62013805</t>
  </si>
  <si>
    <t>15:033389295_G_A</t>
  </si>
  <si>
    <t>rs72725471</t>
  </si>
  <si>
    <t>15:033406628_A_G</t>
  </si>
  <si>
    <t>rs78346705</t>
  </si>
  <si>
    <t>15:033417055_A_C</t>
  </si>
  <si>
    <t>rs146432872</t>
  </si>
  <si>
    <t>15:033425438_G_T</t>
  </si>
  <si>
    <t>rs112141012</t>
  </si>
  <si>
    <t>15:033425878_G_A</t>
  </si>
  <si>
    <t>rs78556851</t>
  </si>
  <si>
    <t>15:033433707_C_A</t>
  </si>
  <si>
    <t>rs8031460</t>
  </si>
  <si>
    <t>15:033498233_T_C</t>
  </si>
  <si>
    <t>rs56059748</t>
  </si>
  <si>
    <t>15:033512957_C-T</t>
  </si>
  <si>
    <t>rs148148261</t>
  </si>
  <si>
    <t>15:033545995_C_T</t>
  </si>
  <si>
    <t>rs62012300</t>
  </si>
  <si>
    <t>15:033571398_G_A</t>
  </si>
  <si>
    <t>rs116935597</t>
  </si>
  <si>
    <t>15:033605152_C_A</t>
  </si>
  <si>
    <t>rs142798305</t>
  </si>
  <si>
    <t>15:033607784_C_G</t>
  </si>
  <si>
    <t>rs187175726</t>
  </si>
  <si>
    <t>15:033611295_G_A</t>
  </si>
  <si>
    <t>rs145882785</t>
  </si>
  <si>
    <t>15:033637976_C_T</t>
  </si>
  <si>
    <t>rs577419178</t>
  </si>
  <si>
    <t>15:033664036_T_C</t>
  </si>
  <si>
    <t>rs76097708</t>
  </si>
  <si>
    <t>15:033686730_A_G</t>
  </si>
  <si>
    <t>rs139917296</t>
  </si>
  <si>
    <t>15:033703388_G-C</t>
  </si>
  <si>
    <t>rs137892576</t>
  </si>
  <si>
    <t>15:033724377_C_T</t>
  </si>
  <si>
    <t>rs138405970</t>
  </si>
  <si>
    <t>Y_RNA|RYR3</t>
  </si>
  <si>
    <t>15:033724634_G_C</t>
  </si>
  <si>
    <t>rs149174167</t>
  </si>
  <si>
    <t>15:033724874_C_T</t>
  </si>
  <si>
    <t>rs143279455</t>
  </si>
  <si>
    <t>15:033809442_G_T</t>
  </si>
  <si>
    <t>rs139002405</t>
  </si>
  <si>
    <t>15:033840671_A_G</t>
  </si>
  <si>
    <t>rs55726623</t>
  </si>
  <si>
    <t>15:033841767_G_A</t>
  </si>
  <si>
    <t>rs191354781</t>
  </si>
  <si>
    <t>15:033855779_G_T</t>
  </si>
  <si>
    <t>rs183746151</t>
  </si>
  <si>
    <t>RYR3|RP11-3D4.2|RP11-3D4.3|RP11-3D4.4</t>
  </si>
  <si>
    <t>15:033862738_G_C</t>
  </si>
  <si>
    <t>rs146744970</t>
  </si>
  <si>
    <t>AVEN|RYR3|RP11-3D4.2</t>
  </si>
  <si>
    <t>15:033863119_C_T</t>
  </si>
  <si>
    <t>rs72716833</t>
  </si>
  <si>
    <t>15:033889817_C_T</t>
  </si>
  <si>
    <t>AVEN</t>
  </si>
  <si>
    <t>15:033892009_T_C</t>
  </si>
  <si>
    <t>rs142196135</t>
  </si>
  <si>
    <t>15:033909091_T_G</t>
  </si>
  <si>
    <t>rs145312472</t>
  </si>
  <si>
    <t>15:033920564_G_T</t>
  </si>
  <si>
    <t>15:033950746_C_T</t>
  </si>
  <si>
    <t>rs147775104</t>
  </si>
  <si>
    <t>15:033983722_C_T</t>
  </si>
  <si>
    <t>rs56129415</t>
  </si>
  <si>
    <t>15:034031381_G_T</t>
  </si>
  <si>
    <t>rs143488938</t>
  </si>
  <si>
    <t>15:034039300_G_T</t>
  </si>
  <si>
    <t>rs185746002</t>
  </si>
  <si>
    <t>15:034046689_T_A</t>
  </si>
  <si>
    <t>rs78336798</t>
  </si>
  <si>
    <t>CHRM5</t>
  </si>
  <si>
    <t>15:034049290_A_G</t>
  </si>
  <si>
    <t>rs539584</t>
  </si>
  <si>
    <t>15:034078755_G_A</t>
  </si>
  <si>
    <t>rs190697251</t>
  </si>
  <si>
    <t>CHRM5-EMC7</t>
  </si>
  <si>
    <t>15:034083568_T_C</t>
  </si>
  <si>
    <t>rs7176872</t>
  </si>
  <si>
    <t>CHRM5-EMC7|RP11-1084A12.1</t>
  </si>
  <si>
    <t>15:034090276_T_C</t>
  </si>
  <si>
    <t>rs3751642</t>
  </si>
  <si>
    <t>EMC7|RP11-1084A12.1</t>
  </si>
  <si>
    <t>15:034093438_T-A</t>
  </si>
  <si>
    <t>EMC7</t>
  </si>
  <si>
    <t>15:034100012_T_C</t>
  </si>
  <si>
    <t>rs145505603</t>
  </si>
  <si>
    <t>EMC7|PGBD4</t>
  </si>
  <si>
    <t>15:034121440_G_A</t>
  </si>
  <si>
    <t>rs536739371</t>
  </si>
  <si>
    <t>15:034239439_A_G</t>
  </si>
  <si>
    <t>rs184591143</t>
  </si>
  <si>
    <t>SLC12A6</t>
  </si>
  <si>
    <t>15:034258370_C_G</t>
  </si>
  <si>
    <t>rs16958899</t>
  </si>
  <si>
    <t>SLC12A6|RP11-1084A12.2</t>
  </si>
  <si>
    <t>15:034288614_G_A</t>
  </si>
  <si>
    <t>rs150469945</t>
  </si>
  <si>
    <t>15:034319431_C_T</t>
  </si>
  <si>
    <t>rs147396345</t>
  </si>
  <si>
    <t>SLC12A6|Y_RNA</t>
  </si>
  <si>
    <t>15:034574826_C_A</t>
  </si>
  <si>
    <t>rs34532217</t>
  </si>
  <si>
    <t>GOLGA8B</t>
  </si>
  <si>
    <t>15:034587525_C_T</t>
  </si>
  <si>
    <t>rs191345751</t>
  </si>
  <si>
    <t>15:034612142_A_G</t>
  </si>
  <si>
    <t>rs117786304</t>
  </si>
  <si>
    <t>SNORA18-CTD-2125J1.1</t>
  </si>
  <si>
    <t>15:034645128_G_A</t>
  </si>
  <si>
    <t>rs142141211</t>
  </si>
  <si>
    <t>15:034661581_T_C</t>
  </si>
  <si>
    <t>rs72710836</t>
  </si>
  <si>
    <t>15:034718014_A_C</t>
  </si>
  <si>
    <t>rs147972774</t>
  </si>
  <si>
    <t>15:034726476_C_A</t>
  </si>
  <si>
    <t>rs62006120</t>
  </si>
  <si>
    <t>15:034748565_C_T</t>
  </si>
  <si>
    <t>rs115083636</t>
  </si>
  <si>
    <t>15:034774652_G-G</t>
  </si>
  <si>
    <t>rs143370043</t>
  </si>
  <si>
    <t>RP11-814P5.1</t>
  </si>
  <si>
    <t>15:034777952_T_C</t>
  </si>
  <si>
    <t>rs6495715</t>
  </si>
  <si>
    <t>15:034803460_G_A</t>
  </si>
  <si>
    <t>rs184054460</t>
  </si>
  <si>
    <t>15:034811206_G_T</t>
  </si>
  <si>
    <t>rs143194343</t>
  </si>
  <si>
    <t>15:034858392_G_C</t>
  </si>
  <si>
    <t>rs149720173</t>
  </si>
  <si>
    <t>AQR</t>
  </si>
  <si>
    <t>15:034980033_C_G</t>
  </si>
  <si>
    <t>rs8032605</t>
  </si>
  <si>
    <t>ZNF770|RP11-463I20.1</t>
  </si>
  <si>
    <t>15:035001185_G-T</t>
  </si>
  <si>
    <t>rs200101470</t>
  </si>
  <si>
    <t>RP11-463I20.3|RP11-463I20.4</t>
  </si>
  <si>
    <t>15:035036836_C_G</t>
  </si>
  <si>
    <t>rs147927057</t>
  </si>
  <si>
    <t>RP11-463I20.2-RP11-323I15.3</t>
  </si>
  <si>
    <t>15:035044807_C_T</t>
  </si>
  <si>
    <t>rs141709324</t>
  </si>
  <si>
    <t>15:035045392_T_G</t>
  </si>
  <si>
    <t>rs146826082</t>
  </si>
  <si>
    <t>15:035071723_T_C</t>
  </si>
  <si>
    <t>rs117535350</t>
  </si>
  <si>
    <t>15:035075900_G+A</t>
  </si>
  <si>
    <t>rs142761435</t>
  </si>
  <si>
    <t>15:035111944_G_T</t>
  </si>
  <si>
    <t>rs144781459</t>
  </si>
  <si>
    <t>RP11-323I15.5</t>
  </si>
  <si>
    <t>15:035165387_A_G</t>
  </si>
  <si>
    <t>rs35542161</t>
  </si>
  <si>
    <t>15:035174717_C_T</t>
  </si>
  <si>
    <t>15:035178299_G_T</t>
  </si>
  <si>
    <t>rs190519123</t>
  </si>
  <si>
    <t>15:035210049_G_A</t>
  </si>
  <si>
    <t>rs78474228</t>
  </si>
  <si>
    <t>ANP32AP1</t>
  </si>
  <si>
    <t>15:035227247_G_A</t>
  </si>
  <si>
    <t>rs28876469</t>
  </si>
  <si>
    <t>DPH6|ANP32AP1</t>
  </si>
  <si>
    <t>15:035237889_C_T</t>
  </si>
  <si>
    <t>ANP32AP1|DPH6</t>
  </si>
  <si>
    <t>15:035248580_C_T</t>
  </si>
  <si>
    <t>rs145416573</t>
  </si>
  <si>
    <t>15:035259809_C_T</t>
  </si>
  <si>
    <t>rs35984997</t>
  </si>
  <si>
    <t>15:035260358_G_A</t>
  </si>
  <si>
    <t>rs550277161</t>
  </si>
  <si>
    <t>15:035285246_T_G</t>
  </si>
  <si>
    <t>rs185329503</t>
  </si>
  <si>
    <t>DPH6|NUTF2P6</t>
  </si>
  <si>
    <t>15:035289016_A_G</t>
  </si>
  <si>
    <t>rs184557097</t>
  </si>
  <si>
    <t>15:035353975_C_G</t>
  </si>
  <si>
    <t>rs146119894</t>
  </si>
  <si>
    <t>15:035355761_C_T</t>
  </si>
  <si>
    <t>rs567891914</t>
  </si>
  <si>
    <t>15:035382676_A_G</t>
  </si>
  <si>
    <t>rs35058294</t>
  </si>
  <si>
    <t>15:035385489_C_T</t>
  </si>
  <si>
    <t>rs147256048</t>
  </si>
  <si>
    <t>15:035436259_G_A</t>
  </si>
  <si>
    <t>rs527503597</t>
  </si>
  <si>
    <t>15:035436272_T_C</t>
  </si>
  <si>
    <t>rs111271414</t>
  </si>
  <si>
    <t>15:035489806_G_A</t>
  </si>
  <si>
    <t>rs144502679</t>
  </si>
  <si>
    <t>15:035504899_T_C</t>
  </si>
  <si>
    <t>rs77637923</t>
  </si>
  <si>
    <t>15:035510465_T_G</t>
  </si>
  <si>
    <t>rs7172369</t>
  </si>
  <si>
    <t>15:035520234_A_C</t>
  </si>
  <si>
    <t>rs35037766</t>
  </si>
  <si>
    <t>15:035675632_G_T</t>
  </si>
  <si>
    <t>rs7163994</t>
  </si>
  <si>
    <t>DPH6-AS1</t>
  </si>
  <si>
    <t>15:035688001_A_T</t>
  </si>
  <si>
    <t>rs147936059</t>
  </si>
  <si>
    <t>15:035745051_G_C</t>
  </si>
  <si>
    <t>rs35522328</t>
  </si>
  <si>
    <t>15:035745901_C_T</t>
  </si>
  <si>
    <t>rs72707230</t>
  </si>
  <si>
    <t>15:035752968_G_A</t>
  </si>
  <si>
    <t>rs117111223</t>
  </si>
  <si>
    <t>15:035753239_G_A</t>
  </si>
  <si>
    <t>rs189845374</t>
  </si>
  <si>
    <t>15:035774240_T_G</t>
  </si>
  <si>
    <t>rs112311203</t>
  </si>
  <si>
    <t>DPH6-AS1|RP11-702M1.2</t>
  </si>
  <si>
    <t>15:035827810_A_G</t>
  </si>
  <si>
    <t>rs138424021</t>
  </si>
  <si>
    <t>15:035830014_T_C</t>
  </si>
  <si>
    <t>rs76071498</t>
  </si>
  <si>
    <t>15:036007403_G_T</t>
  </si>
  <si>
    <t>15:036084925_C_A</t>
  </si>
  <si>
    <t>rs138533028</t>
  </si>
  <si>
    <t>15:036118795_T_A</t>
  </si>
  <si>
    <t>rs118120650</t>
  </si>
  <si>
    <t>15:036160897_T_C</t>
  </si>
  <si>
    <t>rs180853544</t>
  </si>
  <si>
    <t>15:036294510_G_C</t>
  </si>
  <si>
    <t>rs75277994</t>
  </si>
  <si>
    <t>15:036334090_A_G</t>
  </si>
  <si>
    <t>rs186705132</t>
  </si>
  <si>
    <t>15:036436295_G_A</t>
  </si>
  <si>
    <t>rs77836765</t>
  </si>
  <si>
    <t>RP11-475A13.2-RP11-475A13.1</t>
  </si>
  <si>
    <t>15:036439331_A_T</t>
  </si>
  <si>
    <t>rs28701907</t>
  </si>
  <si>
    <t>RP11-475A13.1</t>
  </si>
  <si>
    <t>15:036457707_C_T</t>
  </si>
  <si>
    <t>rs74672461</t>
  </si>
  <si>
    <t>15:036464971_A_G</t>
  </si>
  <si>
    <t>rs192371960</t>
  </si>
  <si>
    <t>15:036474432_A+A</t>
  </si>
  <si>
    <t>rs375598231;rs151192221</t>
  </si>
  <si>
    <t>RP11-475A13.1-COX6CP4</t>
  </si>
  <si>
    <t>15:036496786_G_A</t>
  </si>
  <si>
    <t>rs1551330</t>
  </si>
  <si>
    <t>15:036504389_C_G</t>
  </si>
  <si>
    <t>rs192848643</t>
  </si>
  <si>
    <t>15:036530557_G_C</t>
  </si>
  <si>
    <t>rs150103877</t>
  </si>
  <si>
    <t>15:036584582_T_C</t>
  </si>
  <si>
    <t>rs78402050</t>
  </si>
  <si>
    <t>15:036587197_G+T</t>
  </si>
  <si>
    <t>15:036597571_G_A</t>
  </si>
  <si>
    <t>rs73379834</t>
  </si>
  <si>
    <t>15:036603003_T_C</t>
  </si>
  <si>
    <t>rs142731910</t>
  </si>
  <si>
    <t>15:036663012_C_T</t>
  </si>
  <si>
    <t>rs139303894</t>
  </si>
  <si>
    <t>C15orf41|RP11-16L14.2</t>
  </si>
  <si>
    <t>15:036663878_G_A</t>
  </si>
  <si>
    <t>rs370679836</t>
  </si>
  <si>
    <t>15:036682210_G-A</t>
  </si>
  <si>
    <t>rs141159967</t>
  </si>
  <si>
    <t>15:036692248_C_G</t>
  </si>
  <si>
    <t>rs143578983</t>
  </si>
  <si>
    <t>15:036713402_T-T</t>
  </si>
  <si>
    <t>rs144224141</t>
  </si>
  <si>
    <t>15:036824323_C_T</t>
  </si>
  <si>
    <t>rs140174546</t>
  </si>
  <si>
    <t>CSNK1A1P1-U3</t>
  </si>
  <si>
    <t>15:036862067_A-C</t>
  </si>
  <si>
    <t>rs541912512</t>
  </si>
  <si>
    <t>U3-RP11-122D10.1</t>
  </si>
  <si>
    <t>15:036909841_T_A</t>
  </si>
  <si>
    <t>rs80344406</t>
  </si>
  <si>
    <t>15:036924679_C_T</t>
  </si>
  <si>
    <t>rs16964333</t>
  </si>
  <si>
    <t>15:036925483_A_G</t>
  </si>
  <si>
    <t>15:036929331_C_T</t>
  </si>
  <si>
    <t>rs72708686</t>
  </si>
  <si>
    <t>15:036947678_G_C</t>
  </si>
  <si>
    <t>rs76906961</t>
  </si>
  <si>
    <t>15:037042384_A-C</t>
  </si>
  <si>
    <t>rs559397453</t>
  </si>
  <si>
    <t>15:037064723_T_C</t>
  </si>
  <si>
    <t>rs76842236</t>
  </si>
  <si>
    <t>15:037069459_G_A</t>
  </si>
  <si>
    <t>rs72710655</t>
  </si>
  <si>
    <t>15:037098810_A_G</t>
  </si>
  <si>
    <t>rs72710661</t>
  </si>
  <si>
    <t>15:037115287_C-T</t>
  </si>
  <si>
    <t>rs539755041;rs370108671</t>
  </si>
  <si>
    <t>15:037128401_G_A</t>
  </si>
  <si>
    <t>rs182841882</t>
  </si>
  <si>
    <t>15:037136835_C_T</t>
  </si>
  <si>
    <t>rs76945933</t>
  </si>
  <si>
    <t>15:037144085_T_C</t>
  </si>
  <si>
    <t>rs185511917</t>
  </si>
  <si>
    <t>15:037174919_C_A</t>
  </si>
  <si>
    <t>rs143036666</t>
  </si>
  <si>
    <t>15:037236351_G_A</t>
  </si>
  <si>
    <t>15:037236641_T_C</t>
  </si>
  <si>
    <t>rs56112333</t>
  </si>
  <si>
    <t>15:037239879_C_A</t>
  </si>
  <si>
    <t>rs189891352</t>
  </si>
  <si>
    <t>15:037240500_T_G</t>
  </si>
  <si>
    <t>rs188463903</t>
  </si>
  <si>
    <t>15:037255134_C_T</t>
  </si>
  <si>
    <t>rs12899471</t>
  </si>
  <si>
    <t>RP11-597G23.1-RP11-720L8.1</t>
  </si>
  <si>
    <t>15:037295017_T_C</t>
  </si>
  <si>
    <t>rs12102099</t>
  </si>
  <si>
    <t>15:037308779_G_A</t>
  </si>
  <si>
    <t>rs527393454</t>
  </si>
  <si>
    <t>15:037388680_C_T</t>
  </si>
  <si>
    <t>rs148436149</t>
  </si>
  <si>
    <t>RP11-720L8.1</t>
  </si>
  <si>
    <t>15:037538145_A_C</t>
  </si>
  <si>
    <t>rs74005684</t>
  </si>
  <si>
    <t>RP11-25H11.1-TMCO5A</t>
  </si>
  <si>
    <t>15:037550578_G_T</t>
  </si>
  <si>
    <t>rs187520376</t>
  </si>
  <si>
    <t>15:037600301_C_T</t>
  </si>
  <si>
    <t>15:037649923_T_C</t>
  </si>
  <si>
    <t>rs77918933</t>
  </si>
  <si>
    <t>15:037669079_G_A</t>
  </si>
  <si>
    <t>rs145603282</t>
  </si>
  <si>
    <t>15:037725977_G_A</t>
  </si>
  <si>
    <t>rs148742122</t>
  </si>
  <si>
    <t>15:037742241_G_A</t>
  </si>
  <si>
    <t>rs141110631</t>
  </si>
  <si>
    <t>15:037744694_C_T</t>
  </si>
  <si>
    <t>rs16965530</t>
  </si>
  <si>
    <t>15:037747243_G_A</t>
  </si>
  <si>
    <t>rs113701313</t>
  </si>
  <si>
    <t>15:037785105_A_G</t>
  </si>
  <si>
    <t>rs182757765</t>
  </si>
  <si>
    <t>15:037795998_C_T</t>
  </si>
  <si>
    <t>rs546438914</t>
  </si>
  <si>
    <t>15:037812348_C_A</t>
  </si>
  <si>
    <t>rs79703414</t>
  </si>
  <si>
    <t>15:037877910_T_C</t>
  </si>
  <si>
    <t>rs73386181</t>
  </si>
  <si>
    <t>15:037881599_C_T</t>
  </si>
  <si>
    <t>rs117420183</t>
  </si>
  <si>
    <t>15:037891459_G_T</t>
  </si>
  <si>
    <t>rs145153506</t>
  </si>
  <si>
    <t>15:037896548_T_G</t>
  </si>
  <si>
    <t>rs142414452</t>
  </si>
  <si>
    <t>15:037944031_T_C</t>
  </si>
  <si>
    <t>rs118011753</t>
  </si>
  <si>
    <t>TMCO5A</t>
  </si>
  <si>
    <t>15:037964267_C_T</t>
  </si>
  <si>
    <t>rs117772826</t>
  </si>
  <si>
    <t>15:038005915_G_A</t>
  </si>
  <si>
    <t>rs72707418</t>
  </si>
  <si>
    <t>RP11-1008C21.1</t>
  </si>
  <si>
    <t>15:038044447_C_T</t>
  </si>
  <si>
    <t>rs78726468</t>
  </si>
  <si>
    <t>15:038049955_G_A</t>
  </si>
  <si>
    <t>rs148249968</t>
  </si>
  <si>
    <t>15:038067061_A_G</t>
  </si>
  <si>
    <t>rs12324525</t>
  </si>
  <si>
    <t>RP11-1008C21.1-RP11-1008C21.2</t>
  </si>
  <si>
    <t>15:038150406_G_A</t>
  </si>
  <si>
    <t>rs146989377</t>
  </si>
  <si>
    <t>15:038235419_G_A</t>
  </si>
  <si>
    <t>rs997406</t>
  </si>
  <si>
    <t>RP11-346D14.1-SPRED1</t>
  </si>
  <si>
    <t>15:038277456_C_G</t>
  </si>
  <si>
    <t>rs148021236</t>
  </si>
  <si>
    <t>15:038288315_A_G</t>
  </si>
  <si>
    <t>rs149463560</t>
  </si>
  <si>
    <t>15:038433054_T_C</t>
  </si>
  <si>
    <t>rs140455798</t>
  </si>
  <si>
    <t>SPRED1-FAM98B</t>
  </si>
  <si>
    <t>15:038480684_C_A</t>
  </si>
  <si>
    <t>rs138271602</t>
  </si>
  <si>
    <t>FAM98B</t>
  </si>
  <si>
    <t>15:038496512_T_C</t>
  </si>
  <si>
    <t>rs72727366</t>
  </si>
  <si>
    <t>RASGRP1</t>
  </si>
  <si>
    <t>15:038505387_G_A</t>
  </si>
  <si>
    <t>rs146784059</t>
  </si>
  <si>
    <t>RASGRP1|RP11-102L12.2</t>
  </si>
  <si>
    <t>15:038519577_A_C</t>
  </si>
  <si>
    <t>rs148868575</t>
  </si>
  <si>
    <t>RASGRP1|RP11-275I4.1</t>
  </si>
  <si>
    <t>15:038546619_G_A</t>
  </si>
  <si>
    <t>rs78018657</t>
  </si>
  <si>
    <t>15:038546838_T_C</t>
  </si>
  <si>
    <t>rs149551875</t>
  </si>
  <si>
    <t>15:038611953_G_C</t>
  </si>
  <si>
    <t>rs10520096</t>
  </si>
  <si>
    <t>15:038652968_C_T</t>
  </si>
  <si>
    <t>rs117298213</t>
  </si>
  <si>
    <t>15:038682755_C_A</t>
  </si>
  <si>
    <t>rs72729363</t>
  </si>
  <si>
    <t>RP11-275I4.2</t>
  </si>
  <si>
    <t>15:038712280_C_A</t>
  </si>
  <si>
    <t>rs72729395</t>
  </si>
  <si>
    <t>15:038737097_T_G</t>
  </si>
  <si>
    <t>rs72731219</t>
  </si>
  <si>
    <t>15:038744106_G_A</t>
  </si>
  <si>
    <t>rs528202172</t>
  </si>
  <si>
    <t>15:038755784_G_T</t>
  </si>
  <si>
    <t>rs139731256</t>
  </si>
  <si>
    <t>15:038779246_C_G</t>
  </si>
  <si>
    <t>rs11852756</t>
  </si>
  <si>
    <t>15:038842624_A_G</t>
  </si>
  <si>
    <t>rs117876065</t>
  </si>
  <si>
    <t>15:038915562_A_C</t>
  </si>
  <si>
    <t>rs16967765</t>
  </si>
  <si>
    <t>15:038935394_C_G</t>
  </si>
  <si>
    <t>rs1368801</t>
  </si>
  <si>
    <t>15:038943659_A_G</t>
  </si>
  <si>
    <t>rs73383499</t>
  </si>
  <si>
    <t>15:038980439_T-T</t>
  </si>
  <si>
    <t>rs554359912</t>
  </si>
  <si>
    <t>15:039025836_C_T</t>
  </si>
  <si>
    <t>rs34278069</t>
  </si>
  <si>
    <t>RP11-624L4.1|RP11-62C7.2</t>
  </si>
  <si>
    <t>15:039036099_G_A</t>
  </si>
  <si>
    <t>rs193185796</t>
  </si>
  <si>
    <t>15:039052728_A_G</t>
  </si>
  <si>
    <t>rs151072381</t>
  </si>
  <si>
    <t>15:039077250_G_A</t>
  </si>
  <si>
    <t>rs79405725</t>
  </si>
  <si>
    <t>15:039090085_A_T</t>
  </si>
  <si>
    <t>rs56794423</t>
  </si>
  <si>
    <t>15:039117137_G_T</t>
  </si>
  <si>
    <t>rs140000420</t>
  </si>
  <si>
    <t>15:039129701_T_C</t>
  </si>
  <si>
    <t>rs7179566</t>
  </si>
  <si>
    <t>15:039136313_T_C</t>
  </si>
  <si>
    <t>rs188397981</t>
  </si>
  <si>
    <t>15:039136789_C_G</t>
  </si>
  <si>
    <t>rs62006527</t>
  </si>
  <si>
    <t>15:039149903_G_A</t>
  </si>
  <si>
    <t>rs16968244</t>
  </si>
  <si>
    <t>15:039151361_T_C</t>
  </si>
  <si>
    <t>rs78670019</t>
  </si>
  <si>
    <t>15:039180482_T_C</t>
  </si>
  <si>
    <t>rs187820136</t>
  </si>
  <si>
    <t>RP11-624L4.1|RP11-265N7.2</t>
  </si>
  <si>
    <t>15:039192815_T_C</t>
  </si>
  <si>
    <t>rs117074140</t>
  </si>
  <si>
    <t>RP11-624L4.1|RP11-265N7.1</t>
  </si>
  <si>
    <t>15:039213614_A_G</t>
  </si>
  <si>
    <t>rs75360543</t>
  </si>
  <si>
    <t>15:039215999_A_C</t>
  </si>
  <si>
    <t>rs12593964</t>
  </si>
  <si>
    <t>15:039248142_G_A</t>
  </si>
  <si>
    <t>rs138033972</t>
  </si>
  <si>
    <t>15:039279033_G_A</t>
  </si>
  <si>
    <t>rs35296796</t>
  </si>
  <si>
    <t>15:039292264_G_C</t>
  </si>
  <si>
    <t>rs147378414</t>
  </si>
  <si>
    <t>15:039366983_A_G</t>
  </si>
  <si>
    <t>rs186263230</t>
  </si>
  <si>
    <t>15:039378101_A_G</t>
  </si>
  <si>
    <t>15:039393029_A_G</t>
  </si>
  <si>
    <t>rs56214200</t>
  </si>
  <si>
    <t>15:039452979_A_G</t>
  </si>
  <si>
    <t>rs184716800</t>
  </si>
  <si>
    <t>RP11-624L4.1-RP11-624L4.2</t>
  </si>
  <si>
    <t>15:039462260_T_C</t>
  </si>
  <si>
    <t>rs144707519</t>
  </si>
  <si>
    <t>15:039511363_A_G</t>
  </si>
  <si>
    <t>rs117215614</t>
  </si>
  <si>
    <t>RP11-624L4.2-RP11-27M9.1</t>
  </si>
  <si>
    <t>15:039538852_T_C</t>
  </si>
  <si>
    <t>rs56138872</t>
  </si>
  <si>
    <t>RP11-27M9.1-THBS1</t>
  </si>
  <si>
    <t>15:039539172_A_G</t>
  </si>
  <si>
    <t>rs147134476</t>
  </si>
  <si>
    <t>15:039595318_T_G</t>
  </si>
  <si>
    <t>rs200527126</t>
  </si>
  <si>
    <t>THBS1|FSIP1|CTD-2033D15.1</t>
  </si>
  <si>
    <t>15:039607907_A_G</t>
  </si>
  <si>
    <t>rs117706231</t>
  </si>
  <si>
    <t>FSIP1</t>
  </si>
  <si>
    <t>15:039744767_T_C</t>
  </si>
  <si>
    <t>rs561541381</t>
  </si>
  <si>
    <t>15:039860675_T_C</t>
  </si>
  <si>
    <t>rs111543262</t>
  </si>
  <si>
    <t>GPR176</t>
  </si>
  <si>
    <t>15:039862021_G_A</t>
  </si>
  <si>
    <t>15:039910855_T_C</t>
  </si>
  <si>
    <t>rs143625518</t>
  </si>
  <si>
    <t>15:039926630_G_A</t>
  </si>
  <si>
    <t>rs139189656</t>
  </si>
  <si>
    <t>RP11-325N19.3-EIF2AK4|Y_RNA</t>
  </si>
  <si>
    <t>15:039938200_C_T</t>
  </si>
  <si>
    <t>rs77368811</t>
  </si>
  <si>
    <t>EIF2AK4</t>
  </si>
  <si>
    <t>15:039946834_G_A</t>
  </si>
  <si>
    <t>rs139693039</t>
  </si>
  <si>
    <t>EIF2AK4|H3F3AP1</t>
  </si>
  <si>
    <t>15:040001523_G_A</t>
  </si>
  <si>
    <t>rs138413644</t>
  </si>
  <si>
    <t>15:040028635_C_T</t>
  </si>
  <si>
    <t>rs72731410</t>
  </si>
  <si>
    <t>15:040032280_T_C</t>
  </si>
  <si>
    <t>rs4432245</t>
  </si>
  <si>
    <t>EIF2AK4|SRP14</t>
  </si>
  <si>
    <t>15:040070850_T_C</t>
  </si>
  <si>
    <t>rs148739371</t>
  </si>
  <si>
    <t>SRP14-AS1-RP11-521C20.2</t>
  </si>
  <si>
    <t>15:040143851_G_A</t>
  </si>
  <si>
    <t>rs188870390</t>
  </si>
  <si>
    <t>15:040249504_G_A</t>
  </si>
  <si>
    <t>rs150405394</t>
  </si>
  <si>
    <t>PAK6|BUB1B-PAK6|C15orf56|RP11-133K1.8</t>
  </si>
  <si>
    <t>15:040252330_C_G</t>
  </si>
  <si>
    <t>rs117614422</t>
  </si>
  <si>
    <t>15:040287338_C_T</t>
  </si>
  <si>
    <t>rs113000381</t>
  </si>
  <si>
    <t>PLCB2|ANKRD63|RP11-133K1.12</t>
  </si>
  <si>
    <t>15:040288710_G_T</t>
  </si>
  <si>
    <t>rs41277678</t>
  </si>
  <si>
    <t>PLCB2|RP11-133K1.12</t>
  </si>
  <si>
    <t>15:040299464_C_T</t>
  </si>
  <si>
    <t>rs113641285</t>
  </si>
  <si>
    <t>PLCB2|PLCB2-AS1</t>
  </si>
  <si>
    <t>15:040301623_C_T</t>
  </si>
  <si>
    <t>rs150924475</t>
  </si>
  <si>
    <t>15:040330173_T_C</t>
  </si>
  <si>
    <t>rs4143838</t>
  </si>
  <si>
    <t>INAFM2-C15orf52|RNA5SP392</t>
  </si>
  <si>
    <t>15:040339113_C_T</t>
  </si>
  <si>
    <t>rs149535437</t>
  </si>
  <si>
    <t>C15orf52</t>
  </si>
  <si>
    <t>15:040345321_C_T</t>
  </si>
  <si>
    <t>rs16970617</t>
  </si>
  <si>
    <t>C15orf52-PHGR1</t>
  </si>
  <si>
    <t>15:040381801_T_A</t>
  </si>
  <si>
    <t>rs72733425</t>
  </si>
  <si>
    <t>DISP2-KNSTRN</t>
  </si>
  <si>
    <t>15:040424209_C_A</t>
  </si>
  <si>
    <t>rs28429209</t>
  </si>
  <si>
    <t>IVD</t>
  </si>
  <si>
    <t>15:040503808_T_G</t>
  </si>
  <si>
    <t>rs140316210</t>
  </si>
  <si>
    <t>RP11-111A22.1</t>
  </si>
  <si>
    <t>15:040522270_A_C</t>
  </si>
  <si>
    <t>rs138210221</t>
  </si>
  <si>
    <t>15:040536612_A+G</t>
  </si>
  <si>
    <t>rs201558976</t>
  </si>
  <si>
    <t>C15orf57|RP11-111A22.1</t>
  </si>
  <si>
    <t>15:040569323_G_T</t>
  </si>
  <si>
    <t>15:040681293_C-T</t>
  </si>
  <si>
    <t>KNL1-AC022405.1</t>
  </si>
  <si>
    <t>15:040704506_C_T</t>
  </si>
  <si>
    <t>rs150687335</t>
  </si>
  <si>
    <t>RAD51</t>
  </si>
  <si>
    <t>15:040846760_T_G</t>
  </si>
  <si>
    <t>rs144228229</t>
  </si>
  <si>
    <t>SPINT1|RP11-532F12.5</t>
  </si>
  <si>
    <t>15:040856790_G_A</t>
  </si>
  <si>
    <t>rs142240169</t>
  </si>
  <si>
    <t>SPINT1</t>
  </si>
  <si>
    <t>15:040860166_G_A</t>
  </si>
  <si>
    <t>rs150506982</t>
  </si>
  <si>
    <t>SPINT1-RHOV</t>
  </si>
  <si>
    <t>15:040882411_T_C</t>
  </si>
  <si>
    <t>rs11638332</t>
  </si>
  <si>
    <t>CTD-2129N1.1-VPS18</t>
  </si>
  <si>
    <t>15:040902226_G_A</t>
  </si>
  <si>
    <t>rs62020568</t>
  </si>
  <si>
    <t>VPS18|RP11-540O11.1</t>
  </si>
  <si>
    <t>15:040946285_C_G</t>
  </si>
  <si>
    <t>rs74621208</t>
  </si>
  <si>
    <t>DLL4-ISCA1P4</t>
  </si>
  <si>
    <t>15:040963053_G_A</t>
  </si>
  <si>
    <t>rs150507965</t>
  </si>
  <si>
    <t>15:040998607_G_A</t>
  </si>
  <si>
    <t>rs77421991</t>
  </si>
  <si>
    <t>INO80|RP11-540O11.6</t>
  </si>
  <si>
    <t>15:041026883_C_A</t>
  </si>
  <si>
    <t>rs79498877</t>
  </si>
  <si>
    <t>INO80|RP11-540O11.4</t>
  </si>
  <si>
    <t>15:041104623_C_T</t>
  </si>
  <si>
    <t>rs191370818</t>
  </si>
  <si>
    <t>INO80|CYCSP2</t>
  </si>
  <si>
    <t>15:041122596_A_G</t>
  </si>
  <si>
    <t>rs149727009</t>
  </si>
  <si>
    <t>INO80-RP11-129I12.3</t>
  </si>
  <si>
    <t>15:041170412_C_T</t>
  </si>
  <si>
    <t>rs138096602</t>
  </si>
  <si>
    <t>FAM92A1P1-EXD1</t>
  </si>
  <si>
    <t>15:041173566_C_T</t>
  </si>
  <si>
    <t>15:041255781_C_T</t>
  </si>
  <si>
    <t>rs138820507</t>
  </si>
  <si>
    <t>15:041437001_C_T</t>
  </si>
  <si>
    <t>rs4602013</t>
  </si>
  <si>
    <t>15:041440764_G_C</t>
  </si>
  <si>
    <t>rs151331351</t>
  </si>
  <si>
    <t>15:041468564_G_A</t>
  </si>
  <si>
    <t>rs184643655</t>
  </si>
  <si>
    <t>15:041469648_C_T</t>
  </si>
  <si>
    <t>rs146929891</t>
  </si>
  <si>
    <t>15:041506019_C_T</t>
  </si>
  <si>
    <t>rs919960</t>
  </si>
  <si>
    <t>ITPKA|LTK</t>
  </si>
  <si>
    <t>15:041513801_C_T</t>
  </si>
  <si>
    <t>rs11631555</t>
  </si>
  <si>
    <t>LTK|RPAP1</t>
  </si>
  <si>
    <t>15:041524061_C_T</t>
  </si>
  <si>
    <t>rs117189559</t>
  </si>
  <si>
    <t>RPAP1</t>
  </si>
  <si>
    <t>15:041625837_G_A</t>
  </si>
  <si>
    <t>rs147955703</t>
  </si>
  <si>
    <t>MGA</t>
  </si>
  <si>
    <t>15:041630054_G_A</t>
  </si>
  <si>
    <t>rs117809760</t>
  </si>
  <si>
    <t>15:041679733_A_G</t>
  </si>
  <si>
    <t>rs191222294</t>
  </si>
  <si>
    <t>15:041682042_G_A</t>
  </si>
  <si>
    <t>rs183869384</t>
  </si>
  <si>
    <t>15:041800393_G_C</t>
  </si>
  <si>
    <t>rs186522149</t>
  </si>
  <si>
    <t>MAPKBP1</t>
  </si>
  <si>
    <t>15:041812107_G_A</t>
  </si>
  <si>
    <t>rs61729967</t>
  </si>
  <si>
    <t>15:041812718_G_A</t>
  </si>
  <si>
    <t>rs75031310</t>
  </si>
  <si>
    <t>15:041836857_G_A</t>
  </si>
  <si>
    <t>rs151336937</t>
  </si>
  <si>
    <t>JMJD7-PLA2G4B</t>
  </si>
  <si>
    <t>15:041857054_G_C</t>
  </si>
  <si>
    <t>rs74693506</t>
  </si>
  <si>
    <t>SPTBN5</t>
  </si>
  <si>
    <t>15:041895991_C_G</t>
  </si>
  <si>
    <t>rs117525154</t>
  </si>
  <si>
    <t>EHD4|RP11-23P13.6|SPTBN5</t>
  </si>
  <si>
    <t>15:041897914_C_T</t>
  </si>
  <si>
    <t>rs55757218</t>
  </si>
  <si>
    <t>15:041926172_G_A</t>
  </si>
  <si>
    <t>rs117450922</t>
  </si>
  <si>
    <t>EHD4|EHD4-AS1</t>
  </si>
  <si>
    <t>15:041980967_G_T</t>
  </si>
  <si>
    <t>rs76192781</t>
  </si>
  <si>
    <t>PLA2G4E|PLA2G4E-AS1</t>
  </si>
  <si>
    <t>15:042025052_C_T</t>
  </si>
  <si>
    <t>rs142232559</t>
  </si>
  <si>
    <t>PLA2G4E</t>
  </si>
  <si>
    <t>15:042124522_G_A</t>
  </si>
  <si>
    <t>rs74702470</t>
  </si>
  <si>
    <t>15:042141778_C_G</t>
  </si>
  <si>
    <t>rs143907707</t>
  </si>
  <si>
    <t>15:042155091_G_A</t>
  </si>
  <si>
    <t>rs375071598</t>
  </si>
  <si>
    <t>PLA2G4F|VPS39</t>
  </si>
  <si>
    <t>15:042174097_A_G</t>
  </si>
  <si>
    <t>rs28559819</t>
  </si>
  <si>
    <t>VPS39</t>
  </si>
  <si>
    <t>15:042175386_G_C</t>
  </si>
  <si>
    <t>rs138720806</t>
  </si>
  <si>
    <t>15:042181002_G_C</t>
  </si>
  <si>
    <t>rs79715588</t>
  </si>
  <si>
    <t>15:042305885_T_C</t>
  </si>
  <si>
    <t>rs191371041</t>
  </si>
  <si>
    <t>GANC</t>
  </si>
  <si>
    <t>15:042359043_C_G</t>
  </si>
  <si>
    <t>rs140082921</t>
  </si>
  <si>
    <t>GANC|CAPN3|RP11-164J13.1</t>
  </si>
  <si>
    <t>15:042400195_C_T</t>
  </si>
  <si>
    <t>rs28364475</t>
  </si>
  <si>
    <t>15:042555188_A_G</t>
  </si>
  <si>
    <t>rs28599675</t>
  </si>
  <si>
    <t>HAUS2</t>
  </si>
  <si>
    <t>15:042557297_C-A</t>
  </si>
  <si>
    <t>rs35127936</t>
  </si>
  <si>
    <t>15:042560666_A_C</t>
  </si>
  <si>
    <t>rs80113260</t>
  </si>
  <si>
    <t>15:042715328_C_T</t>
  </si>
  <si>
    <t>rs143163723</t>
  </si>
  <si>
    <t>STARD9</t>
  </si>
  <si>
    <t>15:042740929_A_G</t>
  </si>
  <si>
    <t>rs554282573</t>
  </si>
  <si>
    <t>TTBK2|CDAN1|CTD-2036P10.3</t>
  </si>
  <si>
    <t>15:043066757_A_G</t>
  </si>
  <si>
    <t>rs147399492</t>
  </si>
  <si>
    <t>UBR1</t>
  </si>
  <si>
    <t>15:043128574_C_T</t>
  </si>
  <si>
    <t>rs117955460</t>
  </si>
  <si>
    <t>TMEM62|SPCS2P1|EPB42</t>
  </si>
  <si>
    <t>15:043186009_A_G</t>
  </si>
  <si>
    <t>rs145896462</t>
  </si>
  <si>
    <t>TMEM62|CCNDBP1|EPB42|RP11-473C18.3</t>
  </si>
  <si>
    <t>15:043259326_G_A</t>
  </si>
  <si>
    <t>rs28445909</t>
  </si>
  <si>
    <t>TGM5</t>
  </si>
  <si>
    <t>15:043599228_C_G</t>
  </si>
  <si>
    <t>rs144820945</t>
  </si>
  <si>
    <t>CKMT1B|RNU6-554P|STRC</t>
  </si>
  <si>
    <t>15:043702066_T_C</t>
  </si>
  <si>
    <t>rs111570973</t>
  </si>
  <si>
    <t>RNU6-353P|CKMT1A|STRCP1</t>
  </si>
  <si>
    <t>15:043702430_G_A</t>
  </si>
  <si>
    <t>rs189122963</t>
  </si>
  <si>
    <t>15:043731141_T_C</t>
  </si>
  <si>
    <t>rs111385642</t>
  </si>
  <si>
    <t>CATSPER2P1|RNU6-354P</t>
  </si>
  <si>
    <t>15:043735726_C_T</t>
  </si>
  <si>
    <t>rs145940861</t>
  </si>
  <si>
    <t>15:043751223_A_T</t>
  </si>
  <si>
    <t>rs28653631</t>
  </si>
  <si>
    <t>PDIA3|CATSPER2P1</t>
  </si>
  <si>
    <t>15:043858438_G_A</t>
  </si>
  <si>
    <t>rs148152768</t>
  </si>
  <si>
    <t>WDR76</t>
  </si>
  <si>
    <t>15:043880581_C_G</t>
  </si>
  <si>
    <t>rs56312025</t>
  </si>
  <si>
    <t>FRMD5|PIN4P1</t>
  </si>
  <si>
    <t>15:043906726_C_T</t>
  </si>
  <si>
    <t>rs7173288</t>
  </si>
  <si>
    <t>FRMD5</t>
  </si>
  <si>
    <t>15:043942596_G_A</t>
  </si>
  <si>
    <t>rs147909753</t>
  </si>
  <si>
    <t>15:044094848_A_G</t>
  </si>
  <si>
    <t>rs150081553</t>
  </si>
  <si>
    <t>15:044225977_T_A</t>
  </si>
  <si>
    <t>rs142470912</t>
  </si>
  <si>
    <t>FRMD5-CASC4</t>
  </si>
  <si>
    <t>15:044245222_T_C</t>
  </si>
  <si>
    <t>rs143655617</t>
  </si>
  <si>
    <t>15:044284706_A_G</t>
  </si>
  <si>
    <t>rs139819410</t>
  </si>
  <si>
    <t>15:044295140_C_T</t>
  </si>
  <si>
    <t>rs188248697</t>
  </si>
  <si>
    <t>CASC4</t>
  </si>
  <si>
    <t>15:044306532_C_T</t>
  </si>
  <si>
    <t>rs117210992</t>
  </si>
  <si>
    <t>15:044321223_G_A</t>
  </si>
  <si>
    <t>rs150548723</t>
  </si>
  <si>
    <t>15:044345898_T+T</t>
  </si>
  <si>
    <t>15:044459479_G_A</t>
  </si>
  <si>
    <t>rs112097326</t>
  </si>
  <si>
    <t>CTDSPL2</t>
  </si>
  <si>
    <t>15:044482145_T_G</t>
  </si>
  <si>
    <t>rs117995353</t>
  </si>
  <si>
    <t>15:044494433_C+T</t>
  </si>
  <si>
    <t>rs202077944</t>
  </si>
  <si>
    <t>15:044515608_C_T</t>
  </si>
  <si>
    <t>rs148076334</t>
  </si>
  <si>
    <t>CTDSPL2|CTD-2329K10.1</t>
  </si>
  <si>
    <t>15:044600216_G+A</t>
  </si>
  <si>
    <t>rs145101484</t>
  </si>
  <si>
    <t>SPG11</t>
  </si>
  <si>
    <t>15:044633163_C_A</t>
  </si>
  <si>
    <t>rs117058188</t>
  </si>
  <si>
    <t>15:044654763_G_A</t>
  </si>
  <si>
    <t>rs111820506</t>
  </si>
  <si>
    <t>15:044737449_A_T</t>
  </si>
  <si>
    <t>rs11630375</t>
  </si>
  <si>
    <t>TRIM69</t>
  </si>
  <si>
    <t>15:044774287_T_G</t>
  </si>
  <si>
    <t>rs150167592</t>
  </si>
  <si>
    <t>TRIM69-CTD-2008A1.3</t>
  </si>
  <si>
    <t>15:044832062_C+C</t>
  </si>
  <si>
    <t>rs112796224;rs201216226</t>
  </si>
  <si>
    <t>CTD-2008A1.1|SORD2P</t>
  </si>
  <si>
    <t>15:044832283_A_C</t>
  </si>
  <si>
    <t>rs370219199</t>
  </si>
  <si>
    <t>SORD2P</t>
  </si>
  <si>
    <t>15:044836634_A_C</t>
  </si>
  <si>
    <t>rs144401956</t>
  </si>
  <si>
    <t>15:044845998_T_C</t>
  </si>
  <si>
    <t>rs2462045</t>
  </si>
  <si>
    <t>Y_RNA|SORD2P</t>
  </si>
  <si>
    <t>15:044855135_G_A</t>
  </si>
  <si>
    <t>rs74504728</t>
  </si>
  <si>
    <t>15:044858928_T_G</t>
  </si>
  <si>
    <t>rs75536453</t>
  </si>
  <si>
    <t>15:044859760_T_C</t>
  </si>
  <si>
    <t>rs74009451</t>
  </si>
  <si>
    <t>15:044866113_G_A</t>
  </si>
  <si>
    <t>rs117526704</t>
  </si>
  <si>
    <t>15:044878049_T_C</t>
  </si>
  <si>
    <t>rs187950031</t>
  </si>
  <si>
    <t>15:044900698_A_G</t>
  </si>
  <si>
    <t>rs140256403</t>
  </si>
  <si>
    <t>RNU1-119P-CTD-2014N11.1</t>
  </si>
  <si>
    <t>15:044914706_C_T</t>
  </si>
  <si>
    <t>rs139444477</t>
  </si>
  <si>
    <t>RNU1-119P-CTD-2014N11.1|CTD-2014N11.2</t>
  </si>
  <si>
    <t>15:044926518_T_C</t>
  </si>
  <si>
    <t>rs185579493</t>
  </si>
  <si>
    <t>RNU6-1108P|CTD-2014N11.1</t>
  </si>
  <si>
    <t>15:044949017_T_G</t>
  </si>
  <si>
    <t>rs3986120</t>
  </si>
  <si>
    <t>CTD-2014N11.1-TERB2</t>
  </si>
  <si>
    <t>15:044955107_G_A</t>
  </si>
  <si>
    <t>rs12904180</t>
  </si>
  <si>
    <t>15:045035647_G_A</t>
  </si>
  <si>
    <t>rs142596519</t>
  </si>
  <si>
    <t>15:045039197_G_T</t>
  </si>
  <si>
    <t>rs12902042</t>
  </si>
  <si>
    <t>SORD|RP11-109D20.1</t>
  </si>
  <si>
    <t>15:045052745_C_T</t>
  </si>
  <si>
    <t>rs148140016</t>
  </si>
  <si>
    <t>15:045064972_T_G</t>
  </si>
  <si>
    <t>rs112015212</t>
  </si>
  <si>
    <t>15:045073498_C_A</t>
  </si>
  <si>
    <t>rs147928721</t>
  </si>
  <si>
    <t>SORD|RP11-109D20.2</t>
  </si>
  <si>
    <t>15:045081980_T_C</t>
  </si>
  <si>
    <t>rs147893686</t>
  </si>
  <si>
    <t>SORD-DUOX2</t>
  </si>
  <si>
    <t>15:045083948_T_G</t>
  </si>
  <si>
    <t>rs7180976</t>
  </si>
  <si>
    <t>15:045096840_C_T</t>
  </si>
  <si>
    <t>rs113823753</t>
  </si>
  <si>
    <t>DUOX2</t>
  </si>
  <si>
    <t>15:045134175_G_A</t>
  </si>
  <si>
    <t>rs145196561</t>
  </si>
  <si>
    <t>DUOXA1|DUOX1</t>
  </si>
  <si>
    <t>15:045135710_G_A</t>
  </si>
  <si>
    <t>rs575158576</t>
  </si>
  <si>
    <t>DUOX1</t>
  </si>
  <si>
    <t>15:045139857_T_G</t>
  </si>
  <si>
    <t>rs1706765</t>
  </si>
  <si>
    <t>15:045152082_T_C</t>
  </si>
  <si>
    <t>rs16939755</t>
  </si>
  <si>
    <t>DUOX1|CTD-2651B20.1</t>
  </si>
  <si>
    <t>15:045162371_T_C</t>
  </si>
  <si>
    <t>rs142608692</t>
  </si>
  <si>
    <t>SHF|DUOX1|CTD-2651B20.1</t>
  </si>
  <si>
    <t>15:045214952_C_A</t>
  </si>
  <si>
    <t>rs149292515</t>
  </si>
  <si>
    <t>SNORA11|CTD-2651B20.2|CTD-2651B20.8</t>
  </si>
  <si>
    <t>15:045332473_C_T</t>
  </si>
  <si>
    <t>rs139180550</t>
  </si>
  <si>
    <t>CTD-2651B20.4</t>
  </si>
  <si>
    <t>15:045362899_G_A</t>
  </si>
  <si>
    <t>rs17618783</t>
  </si>
  <si>
    <t>GATM</t>
  </si>
  <si>
    <t>15:045411967_G_A</t>
  </si>
  <si>
    <t>rs140084429</t>
  </si>
  <si>
    <t>SPATA5L1</t>
  </si>
  <si>
    <t>15:045455012_C_G</t>
  </si>
  <si>
    <t>rs187776909</t>
  </si>
  <si>
    <t>RP11-519G16.3</t>
  </si>
  <si>
    <t>15:045455394_C_T</t>
  </si>
  <si>
    <t>rs149005445</t>
  </si>
  <si>
    <t>15:045455861_C_T</t>
  </si>
  <si>
    <t>rs149397937</t>
  </si>
  <si>
    <t>15:045483173_A_G</t>
  </si>
  <si>
    <t>rs186412013</t>
  </si>
  <si>
    <t>SLC30A4|RP11-519G16.3</t>
  </si>
  <si>
    <t>15:045496458_C_T</t>
  </si>
  <si>
    <t>rs146341789</t>
  </si>
  <si>
    <t>15:045537862_G_A</t>
  </si>
  <si>
    <t>rs184076463</t>
  </si>
  <si>
    <t>HMGN2P46|SNORA41</t>
  </si>
  <si>
    <t>15:045593516_C_T</t>
  </si>
  <si>
    <t>rs79663035</t>
  </si>
  <si>
    <t>BLOC1S6|Y_RNA|RP11-96O20.4</t>
  </si>
  <si>
    <t>15:045649813_A_G</t>
  </si>
  <si>
    <t>rs147275782</t>
  </si>
  <si>
    <t>SQRDL|RP11-96O20.4</t>
  </si>
  <si>
    <t>15:045680879_G_A</t>
  </si>
  <si>
    <t>rs78087432</t>
  </si>
  <si>
    <t>15:045729928_C_T</t>
  </si>
  <si>
    <t>rs74611661</t>
  </si>
  <si>
    <t>RP11-718O11.1</t>
  </si>
  <si>
    <t>15:045738706_C_A</t>
  </si>
  <si>
    <t>rs72717193</t>
  </si>
  <si>
    <t>15:045754578_A_G</t>
  </si>
  <si>
    <t>rs551110950</t>
  </si>
  <si>
    <t>15:045772167_C_T</t>
  </si>
  <si>
    <t>rs55890921</t>
  </si>
  <si>
    <t>15:045786590_G-G</t>
  </si>
  <si>
    <t>rs202043991</t>
  </si>
  <si>
    <t>15:045828938_G_A</t>
  </si>
  <si>
    <t>rs182497288</t>
  </si>
  <si>
    <t>15:045834079_C_T</t>
  </si>
  <si>
    <t>15:045858789_G_A</t>
  </si>
  <si>
    <t>rs112985465</t>
  </si>
  <si>
    <t>15:045884929_G_A</t>
  </si>
  <si>
    <t>rs79799219</t>
  </si>
  <si>
    <t>15:045901103_A_G</t>
  </si>
  <si>
    <t>rs149354251</t>
  </si>
  <si>
    <t>15:045956819_T_G</t>
  </si>
  <si>
    <t>rs142650222</t>
  </si>
  <si>
    <t>15:045985956_C_T</t>
  </si>
  <si>
    <t>rs71465511</t>
  </si>
  <si>
    <t>15:045988391_T_A</t>
  </si>
  <si>
    <t>rs150771268</t>
  </si>
  <si>
    <t>15:045990856_T_C</t>
  </si>
  <si>
    <t>rs11857511</t>
  </si>
  <si>
    <t>15:045995990_T_C</t>
  </si>
  <si>
    <t>rs2247522</t>
  </si>
  <si>
    <t>15:046102629_C_T</t>
  </si>
  <si>
    <t>15:046180575_T_C</t>
  </si>
  <si>
    <t>rs76504576</t>
  </si>
  <si>
    <t>15:046247807_G_A</t>
  </si>
  <si>
    <t>rs148399550</t>
  </si>
  <si>
    <t>15:046268776_C_G</t>
  </si>
  <si>
    <t>rs77574591</t>
  </si>
  <si>
    <t>15:046289296_G_T</t>
  </si>
  <si>
    <t>rs138016336</t>
  </si>
  <si>
    <t>15:046312145_T_C</t>
  </si>
  <si>
    <t>rs79302827</t>
  </si>
  <si>
    <t>15:046315714_C_A</t>
  </si>
  <si>
    <t>rs77658206</t>
  </si>
  <si>
    <t>15:046328526_T_C</t>
  </si>
  <si>
    <t>rs117622040</t>
  </si>
  <si>
    <t>15:046357669_G_A</t>
  </si>
  <si>
    <t>rs2086844</t>
  </si>
  <si>
    <t>15:046370743_G_A</t>
  </si>
  <si>
    <t>rs150009385</t>
  </si>
  <si>
    <t>15:046378010_G_A</t>
  </si>
  <si>
    <t>rs142624102</t>
  </si>
  <si>
    <t>15:046378975_A+T</t>
  </si>
  <si>
    <t>rs201779470</t>
  </si>
  <si>
    <t>15:046425050_G_A</t>
  </si>
  <si>
    <t>rs150105539</t>
  </si>
  <si>
    <t>15:046433996_A_C</t>
  </si>
  <si>
    <t>rs149141429</t>
  </si>
  <si>
    <t>15:046439968_G_T</t>
  </si>
  <si>
    <t>rs117618327</t>
  </si>
  <si>
    <t>15:046444238_G-A</t>
  </si>
  <si>
    <t>rs144450116;rs869052938;rs375019121</t>
  </si>
  <si>
    <t>15:046449047_T_C</t>
  </si>
  <si>
    <t>rs149787947</t>
  </si>
  <si>
    <t>15:046483149_A_T</t>
  </si>
  <si>
    <t>rs78737151</t>
  </si>
  <si>
    <t>15:046502390_C_T</t>
  </si>
  <si>
    <t>rs191920296</t>
  </si>
  <si>
    <t>15:046509401_T_C</t>
  </si>
  <si>
    <t>rs117380401</t>
  </si>
  <si>
    <t>15:046542965_T_C</t>
  </si>
  <si>
    <t>rs78975233</t>
  </si>
  <si>
    <t>15:046553764_G_T</t>
  </si>
  <si>
    <t>rs16956563</t>
  </si>
  <si>
    <t>15:046563333_A_G</t>
  </si>
  <si>
    <t>rs186283147</t>
  </si>
  <si>
    <t>15:046566886_A_G</t>
  </si>
  <si>
    <t>rs147576431</t>
  </si>
  <si>
    <t>15:046568090_A_C</t>
  </si>
  <si>
    <t>rs60306118</t>
  </si>
  <si>
    <t>15:046578319_G_T</t>
  </si>
  <si>
    <t>rs10519063</t>
  </si>
  <si>
    <t>15:046579241_A_G</t>
  </si>
  <si>
    <t>rs510950</t>
  </si>
  <si>
    <t>15:046582875_T_C</t>
  </si>
  <si>
    <t>rs146135907</t>
  </si>
  <si>
    <t>15:046631800_C_T</t>
  </si>
  <si>
    <t>rs16957432</t>
  </si>
  <si>
    <t>15:046655851_G_T</t>
  </si>
  <si>
    <t>rs62014146</t>
  </si>
  <si>
    <t>15:046656642_T+A</t>
  </si>
  <si>
    <t>rs144739525</t>
  </si>
  <si>
    <t>15:046686636_C-T</t>
  </si>
  <si>
    <t>rs564161130</t>
  </si>
  <si>
    <t>RNU6-1014P-RP11-627D16.1</t>
  </si>
  <si>
    <t>15:046690008_G_C</t>
  </si>
  <si>
    <t>rs78071398</t>
  </si>
  <si>
    <t>15:046704281_A_G</t>
  </si>
  <si>
    <t>rs117654911</t>
  </si>
  <si>
    <t>RP11-627D16.1</t>
  </si>
  <si>
    <t>15:046707856_A-C</t>
  </si>
  <si>
    <t>rs201543709</t>
  </si>
  <si>
    <t>15:046819471_C_T</t>
  </si>
  <si>
    <t>rs72720663</t>
  </si>
  <si>
    <t>RP11-627D16.1-RP11-627D16.2</t>
  </si>
  <si>
    <t>15:046933399_A_G</t>
  </si>
  <si>
    <t>rs112491762</t>
  </si>
  <si>
    <t>15:046952033_T_C</t>
  </si>
  <si>
    <t>rs72729719</t>
  </si>
  <si>
    <t>15:046982624_T_C</t>
  </si>
  <si>
    <t>rs76996500</t>
  </si>
  <si>
    <t>15:047060513_C_T</t>
  </si>
  <si>
    <t>rs74877732</t>
  </si>
  <si>
    <t>15:047087409_A_G</t>
  </si>
  <si>
    <t>rs183656292</t>
  </si>
  <si>
    <t>15:047100783_T_C</t>
  </si>
  <si>
    <t>rs199575757</t>
  </si>
  <si>
    <t>15:047209702_C_T</t>
  </si>
  <si>
    <t>rs149655392</t>
  </si>
  <si>
    <t>15:047260782_G_A</t>
  </si>
  <si>
    <t>rs148198115</t>
  </si>
  <si>
    <t>15:047275957_G_A</t>
  </si>
  <si>
    <t>rs62015678</t>
  </si>
  <si>
    <t>RN7SKP139|SEMA6D|RP11-408J6.1</t>
  </si>
  <si>
    <t>15:047382116_G_A</t>
  </si>
  <si>
    <t>rs35115030</t>
  </si>
  <si>
    <t>CTD-2050N2.1|SEMA6D</t>
  </si>
  <si>
    <t>15:047449053_C_T</t>
  </si>
  <si>
    <t>rs141457087</t>
  </si>
  <si>
    <t>15:047461388_G_A</t>
  </si>
  <si>
    <t>rs76117302</t>
  </si>
  <si>
    <t>15:047471165_A_G</t>
  </si>
  <si>
    <t>rs73388937</t>
  </si>
  <si>
    <t>15:047532746_C_A</t>
  </si>
  <si>
    <t>rs56880894</t>
  </si>
  <si>
    <t>SEMA6D|RP11-142J21.2</t>
  </si>
  <si>
    <t>15:047605759_A_G</t>
  </si>
  <si>
    <t>rs185172498</t>
  </si>
  <si>
    <t>SEMA6D|RP11-552E10.1</t>
  </si>
  <si>
    <t>15:047734396_A_G</t>
  </si>
  <si>
    <t>rs149059150</t>
  </si>
  <si>
    <t>SEMA6D|CTD-2270N23.1</t>
  </si>
  <si>
    <t>15:047735268_T_C</t>
  </si>
  <si>
    <t>rs145146588</t>
  </si>
  <si>
    <t>15:047817155_G_A</t>
  </si>
  <si>
    <t>rs141326684</t>
  </si>
  <si>
    <t>LINC01491</t>
  </si>
  <si>
    <t>15:047821203_C_T</t>
  </si>
  <si>
    <t>rs72735883</t>
  </si>
  <si>
    <t>15:047844002_T_C</t>
  </si>
  <si>
    <t>rs148969671</t>
  </si>
  <si>
    <t>15:047859747_T_A</t>
  </si>
  <si>
    <t>rs77798310</t>
  </si>
  <si>
    <t>LINC01491-RP11-208K4.1</t>
  </si>
  <si>
    <t>15:047883021_C_T</t>
  </si>
  <si>
    <t>rs472325</t>
  </si>
  <si>
    <t>15:047883069_G_A</t>
  </si>
  <si>
    <t>rs7181347</t>
  </si>
  <si>
    <t>15:047883212_G_C</t>
  </si>
  <si>
    <t>rs1659554</t>
  </si>
  <si>
    <t>15:047884980_A_G</t>
  </si>
  <si>
    <t>rs72623963</t>
  </si>
  <si>
    <t>RP11-208K4.1</t>
  </si>
  <si>
    <t>15:047895638_A_G</t>
  </si>
  <si>
    <t>rs72623966</t>
  </si>
  <si>
    <t>15:047958431_A_G</t>
  </si>
  <si>
    <t>rs57974067</t>
  </si>
  <si>
    <t>15:047965343_A_T</t>
  </si>
  <si>
    <t>rs144000046</t>
  </si>
  <si>
    <t>15:048008322_T_A</t>
  </si>
  <si>
    <t>rs75397383</t>
  </si>
  <si>
    <t>15:048084044_T_C</t>
  </si>
  <si>
    <t>rs75870250</t>
  </si>
  <si>
    <t>RP11-208K4.1-SLC24A5</t>
  </si>
  <si>
    <t>15:048226358_C_T</t>
  </si>
  <si>
    <t>rs17349412</t>
  </si>
  <si>
    <t>SLC12A1</t>
  </si>
  <si>
    <t>15:048370703_G_A</t>
  </si>
  <si>
    <t>rs143853427</t>
  </si>
  <si>
    <t>15:048374628_A_G</t>
  </si>
  <si>
    <t>rs16960843</t>
  </si>
  <si>
    <t>15:048391822_G-T</t>
  </si>
  <si>
    <t>rs59696128;rs3050736;rs796768379</t>
  </si>
  <si>
    <t>15:048429982_G_A</t>
  </si>
  <si>
    <t>rs142094886</t>
  </si>
  <si>
    <t>FBN1</t>
  </si>
  <si>
    <t>15:048464090_T_C</t>
  </si>
  <si>
    <t>rs116727739</t>
  </si>
  <si>
    <t>15:048504781_G_A</t>
  </si>
  <si>
    <t>rs111248339</t>
  </si>
  <si>
    <t>15:048533603_A_G</t>
  </si>
  <si>
    <t>rs183564841</t>
  </si>
  <si>
    <t>FBN1|CTD-3247H4.2</t>
  </si>
  <si>
    <t>15:048538460_A_C</t>
  </si>
  <si>
    <t>rs62011404</t>
  </si>
  <si>
    <t>15:048564862_C-T</t>
  </si>
  <si>
    <t>rs77229760</t>
  </si>
  <si>
    <t>15:048599913_T_G</t>
  </si>
  <si>
    <t>rs28730798</t>
  </si>
  <si>
    <t>15:048642504_T-A</t>
  </si>
  <si>
    <t>rs143398962</t>
  </si>
  <si>
    <t>FBN1|RP11-227D13.1</t>
  </si>
  <si>
    <t>15:048703136_A+T</t>
  </si>
  <si>
    <t>rs201950838</t>
  </si>
  <si>
    <t>RP11-227D13.5-CEP152</t>
  </si>
  <si>
    <t>15:048721567_T_C</t>
  </si>
  <si>
    <t>rs76232570</t>
  </si>
  <si>
    <t>RP11-227D13.2|CEP152</t>
  </si>
  <si>
    <t>15:048734587_T+A</t>
  </si>
  <si>
    <t>CEP152|RP11-227D13.4</t>
  </si>
  <si>
    <t>15:048794252_A_T</t>
  </si>
  <si>
    <t>rs183432510</t>
  </si>
  <si>
    <t>CEP152</t>
  </si>
  <si>
    <t>15:048833816_A_G</t>
  </si>
  <si>
    <t>rs117086558</t>
  </si>
  <si>
    <t>SHC4</t>
  </si>
  <si>
    <t>15:048841401_T_C</t>
  </si>
  <si>
    <t>rs118028068</t>
  </si>
  <si>
    <t>15:048844982_A_G</t>
  </si>
  <si>
    <t>rs8025580</t>
  </si>
  <si>
    <t>15:048869920_T-T</t>
  </si>
  <si>
    <t>rs202019942</t>
  </si>
  <si>
    <t>15:048882114_C_T</t>
  </si>
  <si>
    <t>rs79604798</t>
  </si>
  <si>
    <t>SHC4|EID1</t>
  </si>
  <si>
    <t>15:048903423_G_A</t>
  </si>
  <si>
    <t>rs11858645</t>
  </si>
  <si>
    <t>15:048925976_C_T</t>
  </si>
  <si>
    <t>rs17384075</t>
  </si>
  <si>
    <t>15:048943210_T-C</t>
  </si>
  <si>
    <t>rs150683516</t>
  </si>
  <si>
    <t>SHC4|RP11-138E16.1</t>
  </si>
  <si>
    <t>15:048961404_C_G</t>
  </si>
  <si>
    <t>rs13380210</t>
  </si>
  <si>
    <t>15:048979811_A_G</t>
  </si>
  <si>
    <t>rs183124923</t>
  </si>
  <si>
    <t>KRT8P24-SECISBP2L</t>
  </si>
  <si>
    <t>15:049013663_C_T</t>
  </si>
  <si>
    <t>rs190082617</t>
  </si>
  <si>
    <t>SECISBP2L</t>
  </si>
  <si>
    <t>15:049015930_G_A</t>
  </si>
  <si>
    <t>rs139992407</t>
  </si>
  <si>
    <t>15:049033521_A_G</t>
  </si>
  <si>
    <t>rs113147742</t>
  </si>
  <si>
    <t>15:049218503_G_A</t>
  </si>
  <si>
    <t>rs143076571</t>
  </si>
  <si>
    <t>15:049244258_A_T</t>
  </si>
  <si>
    <t>rs76056671</t>
  </si>
  <si>
    <t>15:049420838_T_C</t>
  </si>
  <si>
    <t>rs62012190</t>
  </si>
  <si>
    <t>15:049423820_T-G</t>
  </si>
  <si>
    <t>rs202011005</t>
  </si>
  <si>
    <t>15:049495702_G_T</t>
  </si>
  <si>
    <t>rs557084089</t>
  </si>
  <si>
    <t>FAM227B</t>
  </si>
  <si>
    <t>15:049564488_G_A</t>
  </si>
  <si>
    <t>rs116880055</t>
  </si>
  <si>
    <t>15:049704066_C_T</t>
  </si>
  <si>
    <t>rs2601027</t>
  </si>
  <si>
    <t>15:049748986_C_T</t>
  </si>
  <si>
    <t>rs663125</t>
  </si>
  <si>
    <t>15:049785458_T_C</t>
  </si>
  <si>
    <t>rs61286263</t>
  </si>
  <si>
    <t>15:049845815_C_T</t>
  </si>
  <si>
    <t>rs114469596</t>
  </si>
  <si>
    <t>15:049903004_A-T</t>
  </si>
  <si>
    <t>rs148620203</t>
  </si>
  <si>
    <t>15:049976674_T_C</t>
  </si>
  <si>
    <t>rs111534783</t>
  </si>
  <si>
    <t>15:050054558_C_T</t>
  </si>
  <si>
    <t>rs141671334</t>
  </si>
  <si>
    <t>15:050058054_A_C</t>
  </si>
  <si>
    <t>rs79935272</t>
  </si>
  <si>
    <t>15:050073066_C-A</t>
  </si>
  <si>
    <t>rs143818396</t>
  </si>
  <si>
    <t>15:050074894_A_G</t>
  </si>
  <si>
    <t>rs72734874</t>
  </si>
  <si>
    <t>15:050116606_G_C</t>
  </si>
  <si>
    <t>rs10519260</t>
  </si>
  <si>
    <t>15:050120111_G_T</t>
  </si>
  <si>
    <t>rs141833126</t>
  </si>
  <si>
    <t>15:050194414_A_G</t>
  </si>
  <si>
    <t>rs112657780</t>
  </si>
  <si>
    <t>SLC27A2</t>
  </si>
  <si>
    <t>15:050285597_T_C</t>
  </si>
  <si>
    <t>rs12440811</t>
  </si>
  <si>
    <t>15:050330256_T_C</t>
  </si>
  <si>
    <t>rs76218118</t>
  </si>
  <si>
    <t>15:050337351_T_C</t>
  </si>
  <si>
    <t>rs144841021</t>
  </si>
  <si>
    <t>15:050390965_T_C</t>
  </si>
  <si>
    <t>rs144469130</t>
  </si>
  <si>
    <t>15:050403585_A_G</t>
  </si>
  <si>
    <t>rs189135368</t>
  </si>
  <si>
    <t>15:050524857_G_C</t>
  </si>
  <si>
    <t>rs72738996</t>
  </si>
  <si>
    <t>USP50</t>
  </si>
  <si>
    <t>15:050585800_C_T</t>
  </si>
  <si>
    <t>rs184388251</t>
  </si>
  <si>
    <t>15:050611586_C_G</t>
  </si>
  <si>
    <t>rs71469701</t>
  </si>
  <si>
    <t>15:050638353_C_T</t>
  </si>
  <si>
    <t>rs548342411</t>
  </si>
  <si>
    <t>15:050648217_G_A</t>
  </si>
  <si>
    <t>rs117624909</t>
  </si>
  <si>
    <t>15:050654252_T_C</t>
  </si>
  <si>
    <t>rs530544832</t>
  </si>
  <si>
    <t>15:050661361_A_G</t>
  </si>
  <si>
    <t>rs72740465</t>
  </si>
  <si>
    <t>15:050734094_A_G</t>
  </si>
  <si>
    <t>rs74930183</t>
  </si>
  <si>
    <t>15:050753954_G_A</t>
  </si>
  <si>
    <t>rs35536202</t>
  </si>
  <si>
    <t>SPPL2A|RP11-507J18.2</t>
  </si>
  <si>
    <t>15:050761895_G_A</t>
  </si>
  <si>
    <t>rs181449084</t>
  </si>
  <si>
    <t>15:050938643_C_T</t>
  </si>
  <si>
    <t>rs117605091</t>
  </si>
  <si>
    <t>AP4E1</t>
  </si>
  <si>
    <t>15:050999703_C-T</t>
  </si>
  <si>
    <t>rs201661330</t>
  </si>
  <si>
    <t>15:051120892_G_A</t>
  </si>
  <si>
    <t>rs79746579</t>
  </si>
  <si>
    <t>15:051131928_T_A</t>
  </si>
  <si>
    <t>rs139798074</t>
  </si>
  <si>
    <t>15:051186221_C_T</t>
  </si>
  <si>
    <t>rs146299286</t>
  </si>
  <si>
    <t>15:051202335_C_G</t>
  </si>
  <si>
    <t>rs60734557</t>
  </si>
  <si>
    <t>15:051325528_C_A</t>
  </si>
  <si>
    <t>rs150360572</t>
  </si>
  <si>
    <t>CYP19A1|RP11-108K3.2</t>
  </si>
  <si>
    <t>15:051379969_C_T</t>
  </si>
  <si>
    <t>rs75209961</t>
  </si>
  <si>
    <t>15:051541523_T_C</t>
  </si>
  <si>
    <t>rs142278543</t>
  </si>
  <si>
    <t>15:051602805_T_A</t>
  </si>
  <si>
    <t>rs150992303</t>
  </si>
  <si>
    <t>15:051610055_G_A</t>
  </si>
  <si>
    <t>rs75586937</t>
  </si>
  <si>
    <t>15:051622937_C_T</t>
  </si>
  <si>
    <t>rs1902597</t>
  </si>
  <si>
    <t>15:051637403_C_T</t>
  </si>
  <si>
    <t>rs192778411</t>
  </si>
  <si>
    <t>15:051841948_G_A</t>
  </si>
  <si>
    <t>rs140530186</t>
  </si>
  <si>
    <t>15:051871551_A_C</t>
  </si>
  <si>
    <t>rs147418920</t>
  </si>
  <si>
    <t>15:051886103_C_T</t>
  </si>
  <si>
    <t>rs191221477</t>
  </si>
  <si>
    <t>TMOD3|Y_RNA|RP11-56B16.5</t>
  </si>
  <si>
    <t>15:051893218_G_A</t>
  </si>
  <si>
    <t>rs140037676</t>
  </si>
  <si>
    <t>TMOD3|RP11-56B16.5</t>
  </si>
  <si>
    <t>15:051968229_G-G</t>
  </si>
  <si>
    <t>rs138871413</t>
  </si>
  <si>
    <t>LEO1|MAPK6</t>
  </si>
  <si>
    <t>15:051983989_A_T</t>
  </si>
  <si>
    <t>rs74802586</t>
  </si>
  <si>
    <t>15:052019559_C_A</t>
  </si>
  <si>
    <t>rs553580830</t>
  </si>
  <si>
    <t>15:052030607_A_G</t>
  </si>
  <si>
    <t>rs75091683</t>
  </si>
  <si>
    <t>MAPK6|RP11-430B1.1</t>
  </si>
  <si>
    <t>15:052040131_C_G</t>
  </si>
  <si>
    <t>rs141034339</t>
  </si>
  <si>
    <t>15:052073682_G_A</t>
  </si>
  <si>
    <t>rs9806372</t>
  </si>
  <si>
    <t>CTD-2184D3.5</t>
  </si>
  <si>
    <t>15:052081429_C_A</t>
  </si>
  <si>
    <t>rs183255003</t>
  </si>
  <si>
    <t>15:052108588_T_A</t>
  </si>
  <si>
    <t>rs145192717</t>
  </si>
  <si>
    <t>CTD-2184D3.5-BCL2L10</t>
  </si>
  <si>
    <t>15:052115982_T_C</t>
  </si>
  <si>
    <t>rs147874651</t>
  </si>
  <si>
    <t>BCL2L10|GNB5|CTD-2184D3.6</t>
  </si>
  <si>
    <t>15:052132958_C_T</t>
  </si>
  <si>
    <t>rs72734906</t>
  </si>
  <si>
    <t>15:052136916_A_C</t>
  </si>
  <si>
    <t>rs113025993</t>
  </si>
  <si>
    <t>15:052145248_C-T</t>
  </si>
  <si>
    <t>rs200894201</t>
  </si>
  <si>
    <t>GNB5</t>
  </si>
  <si>
    <t>15:052180219_G_T</t>
  </si>
  <si>
    <t>rs113073522</t>
  </si>
  <si>
    <t>15:052192754_A_G</t>
  </si>
  <si>
    <t>rs186211825</t>
  </si>
  <si>
    <t>GNB5|MYO5C|RP11-430B1.2</t>
  </si>
  <si>
    <t>15:052217373_C_T</t>
  </si>
  <si>
    <t>rs149921307</t>
  </si>
  <si>
    <t>15:052257491_T_A</t>
  </si>
  <si>
    <t>rs117347184</t>
  </si>
  <si>
    <t>15:052265543_G-T</t>
  </si>
  <si>
    <t>15:052283744_T_C</t>
  </si>
  <si>
    <t>rs184967302</t>
  </si>
  <si>
    <t>15:052352152_G_A</t>
  </si>
  <si>
    <t>rs75234458</t>
  </si>
  <si>
    <t>MYO5A</t>
  </si>
  <si>
    <t>15:052366259_C_T</t>
  </si>
  <si>
    <t>rs116872901</t>
  </si>
  <si>
    <t>15:052399405_C_G</t>
  </si>
  <si>
    <t>rs150324724</t>
  </si>
  <si>
    <t>15:052400961_C_T</t>
  </si>
  <si>
    <t>rs143982976</t>
  </si>
  <si>
    <t>15:052438338_T_G</t>
  </si>
  <si>
    <t>rs116930369</t>
  </si>
  <si>
    <t>15:052519874_G_C</t>
  </si>
  <si>
    <t>rs143261606</t>
  </si>
  <si>
    <t>15:052579282_T_C</t>
  </si>
  <si>
    <t>rs137944053</t>
  </si>
  <si>
    <t>15:052630693_G_A</t>
  </si>
  <si>
    <t>rs12595161</t>
  </si>
  <si>
    <t>FAM214A</t>
  </si>
  <si>
    <t>15:052649203_C_T</t>
  </si>
  <si>
    <t>rs78482878</t>
  </si>
  <si>
    <t>FAM214A|RP11-519C12.1</t>
  </si>
  <si>
    <t>15:052747400_A_C</t>
  </si>
  <si>
    <t>rs144147422</t>
  </si>
  <si>
    <t>FAM214A-ONECUT1</t>
  </si>
  <si>
    <t>15:052767463_G_A</t>
  </si>
  <si>
    <t>rs80235464</t>
  </si>
  <si>
    <t>15:052844661_T_C</t>
  </si>
  <si>
    <t>rs142352435</t>
  </si>
  <si>
    <t>RP11-209K10.2-RPSAP55</t>
  </si>
  <si>
    <t>15:052955355_C_T</t>
  </si>
  <si>
    <t>15:052956659_A_G</t>
  </si>
  <si>
    <t>rs113752317</t>
  </si>
  <si>
    <t>EEF1A1P22-RP11-209E8.1</t>
  </si>
  <si>
    <t>15:052962181_C_T</t>
  </si>
  <si>
    <t>rs148195915</t>
  </si>
  <si>
    <t>15:052985340_C_T</t>
  </si>
  <si>
    <t>rs78101892</t>
  </si>
  <si>
    <t>15:053023732_G_T</t>
  </si>
  <si>
    <t>rs79086069</t>
  </si>
  <si>
    <t>15:053075114_A+T</t>
  </si>
  <si>
    <t>15:053101878_C_T</t>
  </si>
  <si>
    <t>rs139796360</t>
  </si>
  <si>
    <t>15:053153229_T-A</t>
  </si>
  <si>
    <t>rs60076169;rs796683685</t>
  </si>
  <si>
    <t>15:053161928_C_T</t>
  </si>
  <si>
    <t>rs77690256</t>
  </si>
  <si>
    <t>15:053174188_G_C</t>
  </si>
  <si>
    <t>rs149031286</t>
  </si>
  <si>
    <t>15:053207914_C_T</t>
  </si>
  <si>
    <t>rs71474825</t>
  </si>
  <si>
    <t>15:053220915_G_A</t>
  </si>
  <si>
    <t>rs143002056</t>
  </si>
  <si>
    <t>15:053252132_G_A</t>
  </si>
  <si>
    <t>rs139929640</t>
  </si>
  <si>
    <t>15:053257313_A_G</t>
  </si>
  <si>
    <t>rs117589955</t>
  </si>
  <si>
    <t>15:053379326_C_A</t>
  </si>
  <si>
    <t>rs191868690</t>
  </si>
  <si>
    <t>15:053427231_C_T</t>
  </si>
  <si>
    <t>rs149111682</t>
  </si>
  <si>
    <t>15:053469936_A_T</t>
  </si>
  <si>
    <t>rs78609416</t>
  </si>
  <si>
    <t>15:053474140_G_A</t>
  </si>
  <si>
    <t>rs181516999</t>
  </si>
  <si>
    <t>15:053475776_T_C</t>
  </si>
  <si>
    <t>rs5029718</t>
  </si>
  <si>
    <t>15:053571315_A-A</t>
  </si>
  <si>
    <t>rs796764538;rs58011573</t>
  </si>
  <si>
    <t>15:053576218_A-A</t>
  </si>
  <si>
    <t>rs145229861</t>
  </si>
  <si>
    <t>15:053579141_G_A</t>
  </si>
  <si>
    <t>rs117407082</t>
  </si>
  <si>
    <t>15:053637601_T_A</t>
  </si>
  <si>
    <t>rs75757501</t>
  </si>
  <si>
    <t>15:053684970_A_G</t>
  </si>
  <si>
    <t>rs28840832</t>
  </si>
  <si>
    <t>15:053698015_A_G</t>
  </si>
  <si>
    <t>rs142025632</t>
  </si>
  <si>
    <t>15:053717012_C_T</t>
  </si>
  <si>
    <t>rs148309428</t>
  </si>
  <si>
    <t>15:053779326_T_C</t>
  </si>
  <si>
    <t>rs144293552</t>
  </si>
  <si>
    <t>15:053802330_T_C</t>
  </si>
  <si>
    <t>rs184193884</t>
  </si>
  <si>
    <t>15:053809219_G_A</t>
  </si>
  <si>
    <t>rs112144688</t>
  </si>
  <si>
    <t>15:053838786_T_G</t>
  </si>
  <si>
    <t>rs4465558</t>
  </si>
  <si>
    <t>RP11-643A5.1-RP11-643A5.3</t>
  </si>
  <si>
    <t>15:053884564_G_C</t>
  </si>
  <si>
    <t>rs111399038</t>
  </si>
  <si>
    <t>15:053893840_A_T</t>
  </si>
  <si>
    <t>15:053903327_T_A</t>
  </si>
  <si>
    <t>rs191249425</t>
  </si>
  <si>
    <t>15:053904896_T_G</t>
  </si>
  <si>
    <t>rs145987590</t>
  </si>
  <si>
    <t>15:053959980_C_T</t>
  </si>
  <si>
    <t>rs78959615</t>
  </si>
  <si>
    <t>RP11-643A5.2</t>
  </si>
  <si>
    <t>15:053973228_C_T</t>
  </si>
  <si>
    <t>rs75769167</t>
  </si>
  <si>
    <t>15:053979331_C_T</t>
  </si>
  <si>
    <t>rs12912367</t>
  </si>
  <si>
    <t>RP11-643A5.2-UNC13C</t>
  </si>
  <si>
    <t>15:053979531_G_T</t>
  </si>
  <si>
    <t>rs73412841</t>
  </si>
  <si>
    <t>15:053994167_G_A</t>
  </si>
  <si>
    <t>rs75429479</t>
  </si>
  <si>
    <t>15:054001927_C_T</t>
  </si>
  <si>
    <t>rs147435294</t>
  </si>
  <si>
    <t>15:054012115_C_T</t>
  </si>
  <si>
    <t>rs145699680</t>
  </si>
  <si>
    <t>15:054052722_C_T</t>
  </si>
  <si>
    <t>rs149908314</t>
  </si>
  <si>
    <t>UNC13C|RP11-390M11.1</t>
  </si>
  <si>
    <t>15:054062531_T_C</t>
  </si>
  <si>
    <t>rs150368566</t>
  </si>
  <si>
    <t>15:054114696_C_T</t>
  </si>
  <si>
    <t>rs75595915</t>
  </si>
  <si>
    <t>15:054116673_A_G</t>
  </si>
  <si>
    <t>rs12592576</t>
  </si>
  <si>
    <t>15:054121483_C_T</t>
  </si>
  <si>
    <t>rs76557280</t>
  </si>
  <si>
    <t>15:054150005_G_A</t>
  </si>
  <si>
    <t>rs118093735</t>
  </si>
  <si>
    <t>15:054258396_C_T</t>
  </si>
  <si>
    <t>rs118145928</t>
  </si>
  <si>
    <t>15:054266184_G_A</t>
  </si>
  <si>
    <t>rs79565759</t>
  </si>
  <si>
    <t>15:054276237_G_T</t>
  </si>
  <si>
    <t>rs189801065</t>
  </si>
  <si>
    <t>15:054331237_A_G</t>
  </si>
  <si>
    <t>rs191066973</t>
  </si>
  <si>
    <t>15:054342319_A_G</t>
  </si>
  <si>
    <t>rs147321938</t>
  </si>
  <si>
    <t>15:054375095_G_C</t>
  </si>
  <si>
    <t>rs76629088</t>
  </si>
  <si>
    <t>15:054408495_A_G</t>
  </si>
  <si>
    <t>rs75823050</t>
  </si>
  <si>
    <t>15:054458854_C_A</t>
  </si>
  <si>
    <t>rs117296566</t>
  </si>
  <si>
    <t>15:054523231_A_G</t>
  </si>
  <si>
    <t>rs118150511</t>
  </si>
  <si>
    <t>15:054615421_T_C</t>
  </si>
  <si>
    <t>rs138001080</t>
  </si>
  <si>
    <t>15:054668478_G_A</t>
  </si>
  <si>
    <t>rs141300898</t>
  </si>
  <si>
    <t>15:054700423_G_A</t>
  </si>
  <si>
    <t>rs186479034</t>
  </si>
  <si>
    <t>15:054761374_C_T</t>
  </si>
  <si>
    <t>rs112550948</t>
  </si>
  <si>
    <t>15:054766385_A_G</t>
  </si>
  <si>
    <t>rs187128610</t>
  </si>
  <si>
    <t>15:054841808_G_T</t>
  </si>
  <si>
    <t>rs116998625</t>
  </si>
  <si>
    <t>15:054848164_C_T</t>
  </si>
  <si>
    <t>rs192611430</t>
  </si>
  <si>
    <t>15:054864669_G_C</t>
  </si>
  <si>
    <t>rs116139628</t>
  </si>
  <si>
    <t>15:054869118_G_C</t>
  </si>
  <si>
    <t>rs138726643</t>
  </si>
  <si>
    <t>15:054869269_A_G</t>
  </si>
  <si>
    <t>rs112422186</t>
  </si>
  <si>
    <t>15:054890093_T_C</t>
  </si>
  <si>
    <t>rs150580176</t>
  </si>
  <si>
    <t>15:054892992_T_G</t>
  </si>
  <si>
    <t>rs1604325</t>
  </si>
  <si>
    <t>15:054904493_T_C</t>
  </si>
  <si>
    <t>rs146731821</t>
  </si>
  <si>
    <t>15:054955683_G_A</t>
  </si>
  <si>
    <t>rs74779416</t>
  </si>
  <si>
    <t>15:054976629_T_A</t>
  </si>
  <si>
    <t>rs13329520</t>
  </si>
  <si>
    <t>15:054994896_C_G</t>
  </si>
  <si>
    <t>rs142906492</t>
  </si>
  <si>
    <t>15:055000823_A_G</t>
  </si>
  <si>
    <t>rs28579994</t>
  </si>
  <si>
    <t>15:055016808_G_A</t>
  </si>
  <si>
    <t>rs76158983</t>
  </si>
  <si>
    <t>15:055021725_C_A</t>
  </si>
  <si>
    <t>rs192554691</t>
  </si>
  <si>
    <t>15:055023493_A_G</t>
  </si>
  <si>
    <t>rs142463410</t>
  </si>
  <si>
    <t>15:055082595_C_T</t>
  </si>
  <si>
    <t>rs2572035</t>
  </si>
  <si>
    <t>RP11-548M13.1</t>
  </si>
  <si>
    <t>15:055096046_T_C</t>
  </si>
  <si>
    <t>rs115847233</t>
  </si>
  <si>
    <t>RP11-548M13.1-RP11-547D13.1</t>
  </si>
  <si>
    <t>15:055101587_A_G</t>
  </si>
  <si>
    <t>rs150195532</t>
  </si>
  <si>
    <t>15:055174592_C_T</t>
  </si>
  <si>
    <t>rs112912564</t>
  </si>
  <si>
    <t>RP11-547D13.1</t>
  </si>
  <si>
    <t>15:055193954_T_C</t>
  </si>
  <si>
    <t>rs188623324</t>
  </si>
  <si>
    <t>RSL24D1</t>
  </si>
  <si>
    <t>15:055304497_T_C</t>
  </si>
  <si>
    <t>rs561876486</t>
  </si>
  <si>
    <t>RAB27A</t>
  </si>
  <si>
    <t>15:055325688_G_A</t>
  </si>
  <si>
    <t>rs138109962</t>
  </si>
  <si>
    <t>PIGB</t>
  </si>
  <si>
    <t>15:055333090_A_T</t>
  </si>
  <si>
    <t>15:055341432_T_G</t>
  </si>
  <si>
    <t>rs138934880</t>
  </si>
  <si>
    <t>PIGB|CCPG1|RP11-139H15.7|RP11-139H15.6</t>
  </si>
  <si>
    <t>15:055394647_T_C</t>
  </si>
  <si>
    <t>rs118138050</t>
  </si>
  <si>
    <t>CCPG1|DYX1C1-CCPG1</t>
  </si>
  <si>
    <t>15:055440528_A_G</t>
  </si>
  <si>
    <t>rs2414416</t>
  </si>
  <si>
    <t>DYX1C1|RP11-178D12.2|DYX1C1-CCPG1</t>
  </si>
  <si>
    <t>15:055460070_G_T</t>
  </si>
  <si>
    <t>rs190828136</t>
  </si>
  <si>
    <t>DYX1C1|DYX1C1-CCPG1</t>
  </si>
  <si>
    <t>15:055535158_C_T</t>
  </si>
  <si>
    <t>rs117553842</t>
  </si>
  <si>
    <t>DYX1C1-PYGO1</t>
  </si>
  <si>
    <t>15:055555427_G_A</t>
  </si>
  <si>
    <t>rs117200819</t>
  </si>
  <si>
    <t>15:055582509_T_C</t>
  </si>
  <si>
    <t>rs76965006</t>
  </si>
  <si>
    <t>15:055587255_T_C</t>
  </si>
  <si>
    <t>rs62021896</t>
  </si>
  <si>
    <t>15:055591540_G_A</t>
  </si>
  <si>
    <t>rs115067848</t>
  </si>
  <si>
    <t>PYGO1-PRTG</t>
  </si>
  <si>
    <t>15:055593944_C_T</t>
  </si>
  <si>
    <t>rs142990817</t>
  </si>
  <si>
    <t>15:055630451_T_C</t>
  </si>
  <si>
    <t>rs141111004</t>
  </si>
  <si>
    <t>15:055671747_C_T</t>
  </si>
  <si>
    <t>rs111790773</t>
  </si>
  <si>
    <t>15:055677013_C_T</t>
  </si>
  <si>
    <t>rs72750506</t>
  </si>
  <si>
    <t>PRTG|RP11-420M1.2</t>
  </si>
  <si>
    <t>15:055678395_A_T</t>
  </si>
  <si>
    <t>rs116997910</t>
  </si>
  <si>
    <t>15:055709403_C_T</t>
  </si>
  <si>
    <t>rs2243398</t>
  </si>
  <si>
    <t>15:055723755_T+T</t>
  </si>
  <si>
    <t>15:055731557_G_C</t>
  </si>
  <si>
    <t>rs150147358</t>
  </si>
  <si>
    <t>15:055805342_A_C</t>
  </si>
  <si>
    <t>rs183395076</t>
  </si>
  <si>
    <t>15:055814879_C_T</t>
  </si>
  <si>
    <t>rs79651597</t>
  </si>
  <si>
    <t>15:055878787_A_G</t>
  </si>
  <si>
    <t>rs62043795</t>
  </si>
  <si>
    <t>15:055982584_G_A</t>
  </si>
  <si>
    <t>rs78063584</t>
  </si>
  <si>
    <t>15:055983673_G_A</t>
  </si>
  <si>
    <t>rs144932707</t>
  </si>
  <si>
    <t>15:056032833_G_A</t>
  </si>
  <si>
    <t>rs76831000</t>
  </si>
  <si>
    <t>RN7SL568P-CD24P2</t>
  </si>
  <si>
    <t>15:056039234_G_A</t>
  </si>
  <si>
    <t>rs57329714</t>
  </si>
  <si>
    <t>15:056047706_C_G</t>
  </si>
  <si>
    <t>rs75098289</t>
  </si>
  <si>
    <t>15:056052427_G_A</t>
  </si>
  <si>
    <t>rs118045975</t>
  </si>
  <si>
    <t>15:056062854_G_T</t>
  </si>
  <si>
    <t>rs150846531</t>
  </si>
  <si>
    <t>15:056130614_T+A</t>
  </si>
  <si>
    <t>rs202052502</t>
  </si>
  <si>
    <t>RFX7</t>
  </si>
  <si>
    <t>15:056154125_T-A</t>
  </si>
  <si>
    <t>rs148482150;rs370122035</t>
  </si>
  <si>
    <t>15:056178961_T_A</t>
  </si>
  <si>
    <t>rs181656051</t>
  </si>
  <si>
    <t>15:056200841_A_C</t>
  </si>
  <si>
    <t>rs146360556</t>
  </si>
  <si>
    <t>15:056242705_G_A</t>
  </si>
  <si>
    <t>rs62044144</t>
  </si>
  <si>
    <t>RFX7|TEX9</t>
  </si>
  <si>
    <t>15:056258065_T_C</t>
  </si>
  <si>
    <t>rs140672051</t>
  </si>
  <si>
    <t>TEX9</t>
  </si>
  <si>
    <t>15:056327601_G_T</t>
  </si>
  <si>
    <t>rs12441202</t>
  </si>
  <si>
    <t>TEX9|RP11-844G16.1</t>
  </si>
  <si>
    <t>15:056526868_C_T</t>
  </si>
  <si>
    <t>rs117705118</t>
  </si>
  <si>
    <t>MNS1-RP11-1129I3.1</t>
  </si>
  <si>
    <t>15:056552462_G+T</t>
  </si>
  <si>
    <t>rs6145571</t>
  </si>
  <si>
    <t>RP11-1129I3.1</t>
  </si>
  <si>
    <t>15:056581859_A+T</t>
  </si>
  <si>
    <t>rs564412750</t>
  </si>
  <si>
    <t>15:056699336_T-C</t>
  </si>
  <si>
    <t>rs551850008</t>
  </si>
  <si>
    <t>ZNF280D</t>
  </si>
  <si>
    <t>15:056728461_T_C</t>
  </si>
  <si>
    <t>rs184297569</t>
  </si>
  <si>
    <t>ZNF280D|RP11-31H5.3</t>
  </si>
  <si>
    <t>15:056793790_T_C</t>
  </si>
  <si>
    <t>rs113450974</t>
  </si>
  <si>
    <t>ZNF280D|RP11-31H5.2</t>
  </si>
  <si>
    <t>15:056851392_C_A</t>
  </si>
  <si>
    <t>rs117678820</t>
  </si>
  <si>
    <t>ZNF280D|RP11-31H5.1</t>
  </si>
  <si>
    <t>15:056970351_G_A</t>
  </si>
  <si>
    <t>rs141606036</t>
  </si>
  <si>
    <t>TCF12</t>
  </si>
  <si>
    <t>15:056990410_T_C</t>
  </si>
  <si>
    <t>rs148573382</t>
  </si>
  <si>
    <t>15:057041707_T_C</t>
  </si>
  <si>
    <t>rs76615038</t>
  </si>
  <si>
    <t>15:057093113_A_G</t>
  </si>
  <si>
    <t>rs138909375</t>
  </si>
  <si>
    <t>15:057101611_G_A</t>
  </si>
  <si>
    <t>rs62023022</t>
  </si>
  <si>
    <t>15:057206939_A_G</t>
  </si>
  <si>
    <t>rs72733911</t>
  </si>
  <si>
    <t>15:057256896_G_A</t>
  </si>
  <si>
    <t>rs75540701</t>
  </si>
  <si>
    <t>15:057307666_C_T</t>
  </si>
  <si>
    <t>15:057352595_G_A</t>
  </si>
  <si>
    <t>rs74663971</t>
  </si>
  <si>
    <t>15:057353501_A_G</t>
  </si>
  <si>
    <t>rs8033446</t>
  </si>
  <si>
    <t>15:057357161_T_C</t>
  </si>
  <si>
    <t>rs78053087</t>
  </si>
  <si>
    <t>15:057373584_A_G</t>
  </si>
  <si>
    <t>rs1706399</t>
  </si>
  <si>
    <t>15:057387761_G_A</t>
  </si>
  <si>
    <t>rs16977451</t>
  </si>
  <si>
    <t>CGNL1</t>
  </si>
  <si>
    <t>15:057394076_G_A</t>
  </si>
  <si>
    <t>rs138842581</t>
  </si>
  <si>
    <t>15:057471878_C_T</t>
  </si>
  <si>
    <t>rs11632782</t>
  </si>
  <si>
    <t>15:057496440_G_A</t>
  </si>
  <si>
    <t>rs117204579</t>
  </si>
  <si>
    <t>15:057588152_A_G</t>
  </si>
  <si>
    <t>rs141363871</t>
  </si>
  <si>
    <t>CTD-2515H24.1-GCOM1|MYZAP</t>
  </si>
  <si>
    <t>15:057634597_G_C</t>
  </si>
  <si>
    <t>rs57589057</t>
  </si>
  <si>
    <t>MYZAP|GCOM1</t>
  </si>
  <si>
    <t>15:057682816_C_G</t>
  </si>
  <si>
    <t>rs146955392</t>
  </si>
  <si>
    <t>15:057737882_C_G</t>
  </si>
  <si>
    <t>rs142089480</t>
  </si>
  <si>
    <t>POLR2M</t>
  </si>
  <si>
    <t>15:057774564_G_A</t>
  </si>
  <si>
    <t>rs74764837</t>
  </si>
  <si>
    <t>15:057779438_A_G</t>
  </si>
  <si>
    <t>rs148490139</t>
  </si>
  <si>
    <t>15:057787566_G_A</t>
  </si>
  <si>
    <t>rs149055375</t>
  </si>
  <si>
    <t>POLR2M-ALDH1A2</t>
  </si>
  <si>
    <t>15:057791706_T_C</t>
  </si>
  <si>
    <t>rs148297708</t>
  </si>
  <si>
    <t>15:057846027_A+T</t>
  </si>
  <si>
    <t>rs200544472</t>
  </si>
  <si>
    <t>15:057867180_C_T</t>
  </si>
  <si>
    <t>rs75866992</t>
  </si>
  <si>
    <t>15:057878203_G_T</t>
  </si>
  <si>
    <t>rs79192132</t>
  </si>
  <si>
    <t>15:057880694_C_T</t>
  </si>
  <si>
    <t>rs144235269</t>
  </si>
  <si>
    <t>15:057886000_G_C</t>
  </si>
  <si>
    <t>rs137975815</t>
  </si>
  <si>
    <t>15:057891336_A_G</t>
  </si>
  <si>
    <t>rs117024810</t>
  </si>
  <si>
    <t>15:057895496_C_G</t>
  </si>
  <si>
    <t>rs183304013</t>
  </si>
  <si>
    <t>15:057914268_A_G</t>
  </si>
  <si>
    <t>rs118136576</t>
  </si>
  <si>
    <t>15:057933742_A_C</t>
  </si>
  <si>
    <t>rs77431661</t>
  </si>
  <si>
    <t>15:057934043_C_T</t>
  </si>
  <si>
    <t>rs185655052</t>
  </si>
  <si>
    <t>15:057934485_T_C</t>
  </si>
  <si>
    <t>rs62003164</t>
  </si>
  <si>
    <t>15:057935469_T_G</t>
  </si>
  <si>
    <t>rs74604930</t>
  </si>
  <si>
    <t>15:057958674_C_T</t>
  </si>
  <si>
    <t>rs16977872</t>
  </si>
  <si>
    <t>15:058050274_T_G</t>
  </si>
  <si>
    <t>rs74691593</t>
  </si>
  <si>
    <t>15:058068588_G+A</t>
  </si>
  <si>
    <t>rs200131279</t>
  </si>
  <si>
    <t>ALDH1A2|CTD-2330J20.2</t>
  </si>
  <si>
    <t>15:058068926_G_A</t>
  </si>
  <si>
    <t>rs11635486</t>
  </si>
  <si>
    <t>15:058108205_G_A</t>
  </si>
  <si>
    <t>rs183225023</t>
  </si>
  <si>
    <t>15:058155693_T_C</t>
  </si>
  <si>
    <t>rs142023102</t>
  </si>
  <si>
    <t>AQP9|ALDH1A2|MTCYBP23|MTND3P12|RP11-925D8.3|MTND5P32</t>
  </si>
  <si>
    <t>15:058163710_T_A</t>
  </si>
  <si>
    <t>rs72743582</t>
  </si>
  <si>
    <t>AQP9|ALDH1A2</t>
  </si>
  <si>
    <t>15:058166405_C-A</t>
  </si>
  <si>
    <t>rs200410225</t>
  </si>
  <si>
    <t>15:058169826_G_A</t>
  </si>
  <si>
    <t>rs111455733</t>
  </si>
  <si>
    <t>15:058185222_A_G</t>
  </si>
  <si>
    <t>rs116909438</t>
  </si>
  <si>
    <t>15:058206950_A_G</t>
  </si>
  <si>
    <t>rs56256638</t>
  </si>
  <si>
    <t>15:058223955_A_T</t>
  </si>
  <si>
    <t>rs141399384</t>
  </si>
  <si>
    <t>15:058243040_T_C</t>
  </si>
  <si>
    <t>rs117627389</t>
  </si>
  <si>
    <t>15:058248185_A_G</t>
  </si>
  <si>
    <t>rs935211</t>
  </si>
  <si>
    <t>15:058318817_T_C</t>
  </si>
  <si>
    <t>rs142187704</t>
  </si>
  <si>
    <t>15:058322080_G_A</t>
  </si>
  <si>
    <t>rs145936505</t>
  </si>
  <si>
    <t>15:058326867_T_C</t>
  </si>
  <si>
    <t>rs117459981</t>
  </si>
  <si>
    <t>15:058354499_G_A</t>
  </si>
  <si>
    <t>rs261327</t>
  </si>
  <si>
    <t>15:058369834_A_G</t>
  </si>
  <si>
    <t>rs117880004</t>
  </si>
  <si>
    <t>15:058376143_G+T</t>
  </si>
  <si>
    <t>rs147468898</t>
  </si>
  <si>
    <t>15:058406341_C_G</t>
  </si>
  <si>
    <t>rs186800534</t>
  </si>
  <si>
    <t>LIPC|ALDH1A2</t>
  </si>
  <si>
    <t>15:058406804_G_A</t>
  </si>
  <si>
    <t>rs77274459</t>
  </si>
  <si>
    <t>15:058411719_T_C</t>
  </si>
  <si>
    <t>rs117444669</t>
  </si>
  <si>
    <t>15:058425839_A_G</t>
  </si>
  <si>
    <t>rs76439548</t>
  </si>
  <si>
    <t>15:058435442_G_A</t>
  </si>
  <si>
    <t>rs116896522</t>
  </si>
  <si>
    <t>LIPC|ALDH1A2|LIPC-AS1</t>
  </si>
  <si>
    <t>15:058435636_G_A</t>
  </si>
  <si>
    <t>rs140788866</t>
  </si>
  <si>
    <t>15:058439508_G_A</t>
  </si>
  <si>
    <t>rs171873</t>
  </si>
  <si>
    <t>15:058445491_G_T</t>
  </si>
  <si>
    <t>rs192828174</t>
  </si>
  <si>
    <t>15:058485442_G_A</t>
  </si>
  <si>
    <t>rs111983617</t>
  </si>
  <si>
    <t>15:058505190_C_T</t>
  </si>
  <si>
    <t>rs150407747</t>
  </si>
  <si>
    <t>15:058712401_G_A</t>
  </si>
  <si>
    <t>rs138029471</t>
  </si>
  <si>
    <t>ADAM10</t>
  </si>
  <si>
    <t>15:058748044_C-A</t>
  </si>
  <si>
    <t>rs58537904;rs796328294</t>
  </si>
  <si>
    <t>15:058848700_C_T</t>
  </si>
  <si>
    <t>rs183700317</t>
  </si>
  <si>
    <t>FAM63B</t>
  </si>
  <si>
    <t>15:058855449_G_T</t>
  </si>
  <si>
    <t>rs117093482</t>
  </si>
  <si>
    <t>FAM63B|RP11-30K9.5</t>
  </si>
  <si>
    <t>15:058893255_C+A</t>
  </si>
  <si>
    <t>rs200414428</t>
  </si>
  <si>
    <t>SLTM|AC025918.2|RNF111</t>
  </si>
  <si>
    <t>15:059014629_T_G</t>
  </si>
  <si>
    <t>rs76638932</t>
  </si>
  <si>
    <t>RNF111</t>
  </si>
  <si>
    <t>15:059070644_T_C</t>
  </si>
  <si>
    <t>rs12907497</t>
  </si>
  <si>
    <t>15:059159327_C_T</t>
  </si>
  <si>
    <t>rs147700667</t>
  </si>
  <si>
    <t>MYO1E</t>
  </si>
  <si>
    <t>15:059213689_G_A</t>
  </si>
  <si>
    <t>rs148579489</t>
  </si>
  <si>
    <t>MYO1E|RNU4-80P</t>
  </si>
  <si>
    <t>15:059228112_C_A</t>
  </si>
  <si>
    <t>rs76756233</t>
  </si>
  <si>
    <t>15:059237628_G_T</t>
  </si>
  <si>
    <t>rs146847033</t>
  </si>
  <si>
    <t>15:059262775_A_C</t>
  </si>
  <si>
    <t>rs186539703</t>
  </si>
  <si>
    <t>MYO1E|RP11-429D19.1</t>
  </si>
  <si>
    <t>15:059315949_G_A</t>
  </si>
  <si>
    <t>rs150671966</t>
  </si>
  <si>
    <t>15:059323118_G_A</t>
  </si>
  <si>
    <t>rs558548125</t>
  </si>
  <si>
    <t>15:059323699_G_A</t>
  </si>
  <si>
    <t>rs116573724</t>
  </si>
  <si>
    <t>15:059327338_T_A</t>
  </si>
  <si>
    <t>rs75184940</t>
  </si>
  <si>
    <t>15:059327532_C_T</t>
  </si>
  <si>
    <t>rs556817234</t>
  </si>
  <si>
    <t>15:059396874_C_T</t>
  </si>
  <si>
    <t>rs72749133</t>
  </si>
  <si>
    <t>FAM81A|RP11-356M20.2</t>
  </si>
  <si>
    <t>15:059447707_T_C</t>
  </si>
  <si>
    <t>rs35897269</t>
  </si>
  <si>
    <t>15:059479951_G_A</t>
  </si>
  <si>
    <t>rs60263751</t>
  </si>
  <si>
    <t>15:059486007_C_T</t>
  </si>
  <si>
    <t>rs35195175</t>
  </si>
  <si>
    <t>15:059501572_A_G</t>
  </si>
  <si>
    <t>rs117826034</t>
  </si>
  <si>
    <t>15:059506617_C_T</t>
  </si>
  <si>
    <t>rs77797921</t>
  </si>
  <si>
    <t>15:059507444_C_G</t>
  </si>
  <si>
    <t>rs16941452</t>
  </si>
  <si>
    <t>15:059528080_G_A</t>
  </si>
  <si>
    <t>rs191472029</t>
  </si>
  <si>
    <t>RP11-112N19.1-RP11-112N19.2|FAM81A</t>
  </si>
  <si>
    <t>15:059578740_C_G</t>
  </si>
  <si>
    <t>rs72751117</t>
  </si>
  <si>
    <t>15:059583462_C_T</t>
  </si>
  <si>
    <t>rs74891112</t>
  </si>
  <si>
    <t>15:059589828_A_G</t>
  </si>
  <si>
    <t>rs150115734</t>
  </si>
  <si>
    <t>15:059611294_T_G</t>
  </si>
  <si>
    <t>rs188489717</t>
  </si>
  <si>
    <t>GCNT3</t>
  </si>
  <si>
    <t>15:059619018_C_G</t>
  </si>
  <si>
    <t>rs62014427</t>
  </si>
  <si>
    <t>15:059654566_T_C</t>
  </si>
  <si>
    <t>rs148211335</t>
  </si>
  <si>
    <t>BNIP2|GTF2A2|AC092755.4</t>
  </si>
  <si>
    <t>15:059657491_C_T</t>
  </si>
  <si>
    <t>rs189390820</t>
  </si>
  <si>
    <t>15:059657836_T_G</t>
  </si>
  <si>
    <t>rs189354780</t>
  </si>
  <si>
    <t>15:059684065_C_T</t>
  </si>
  <si>
    <t>rs6151469</t>
  </si>
  <si>
    <t>BNIP2|RP11-361D15.2</t>
  </si>
  <si>
    <t>15:059717687_T-A</t>
  </si>
  <si>
    <t>rs150129381</t>
  </si>
  <si>
    <t>15:059786458_G_C</t>
  </si>
  <si>
    <t>rs189752509</t>
  </si>
  <si>
    <t>RPS3AP6-RP11-568G20.2</t>
  </si>
  <si>
    <t>15:059805409_G_A</t>
  </si>
  <si>
    <t>rs184513683</t>
  </si>
  <si>
    <t>15:059853111_G_A</t>
  </si>
  <si>
    <t>rs117236078</t>
  </si>
  <si>
    <t>15:059922941_G_A</t>
  </si>
  <si>
    <t>rs182918155</t>
  </si>
  <si>
    <t>RP11-568G20.2-NMNAT1P5</t>
  </si>
  <si>
    <t>15:059958442_T_G</t>
  </si>
  <si>
    <t>15:059974897_C-T</t>
  </si>
  <si>
    <t>rs560282777</t>
  </si>
  <si>
    <t>NMNAT1P5-FOXB1</t>
  </si>
  <si>
    <t>15:059982165_A_G</t>
  </si>
  <si>
    <t>rs8024785</t>
  </si>
  <si>
    <t>15:059989378_A_G</t>
  </si>
  <si>
    <t>rs185202582</t>
  </si>
  <si>
    <t>15:060000987_A_G</t>
  </si>
  <si>
    <t>rs77330905</t>
  </si>
  <si>
    <t>15:060004226_C_T</t>
  </si>
  <si>
    <t>rs191957460</t>
  </si>
  <si>
    <t>FOXB1</t>
  </si>
  <si>
    <t>15:060074458_A_T</t>
  </si>
  <si>
    <t>rs138731525</t>
  </si>
  <si>
    <t>RP11-82L7.4</t>
  </si>
  <si>
    <t>15:060100541_T_A</t>
  </si>
  <si>
    <t>rs186389226</t>
  </si>
  <si>
    <t>15:060212271_C_T</t>
  </si>
  <si>
    <t>rs145432855</t>
  </si>
  <si>
    <t>15:060229549_T_C</t>
  </si>
  <si>
    <t>rs11633091</t>
  </si>
  <si>
    <t>15:060237134_G_A</t>
  </si>
  <si>
    <t>rs77293284</t>
  </si>
  <si>
    <t>15:060250719_G_A</t>
  </si>
  <si>
    <t>rs113940568</t>
  </si>
  <si>
    <t>15:060276908_A_T</t>
  </si>
  <si>
    <t>rs28645611</t>
  </si>
  <si>
    <t>15:060282652_C_T</t>
  </si>
  <si>
    <t>rs141691934</t>
  </si>
  <si>
    <t>15:060308383_G_C</t>
  </si>
  <si>
    <t>rs75715461</t>
  </si>
  <si>
    <t>15:060364122_G_A</t>
  </si>
  <si>
    <t>rs140602805</t>
  </si>
  <si>
    <t>ANXA2</t>
  </si>
  <si>
    <t>15:060401328_T_A</t>
  </si>
  <si>
    <t>rs74442141</t>
  </si>
  <si>
    <t>ANXA2|RP11-745A24.2</t>
  </si>
  <si>
    <t>15:060430997_G_C</t>
  </si>
  <si>
    <t>rs138026719</t>
  </si>
  <si>
    <t>ICE2</t>
  </si>
  <si>
    <t>15:060433796_C-T</t>
  </si>
  <si>
    <t>rs68180863</t>
  </si>
  <si>
    <t>15:060507511_A_C</t>
  </si>
  <si>
    <t>rs138923109</t>
  </si>
  <si>
    <t>15:060519023_T_C</t>
  </si>
  <si>
    <t>rs79229540</t>
  </si>
  <si>
    <t>15:060520911_T_C</t>
  </si>
  <si>
    <t>rs118110864</t>
  </si>
  <si>
    <t>15:060593489_C_T</t>
  </si>
  <si>
    <t>rs180832707</t>
  </si>
  <si>
    <t>RORA|RORA-AS1|RP11-219B17.3</t>
  </si>
  <si>
    <t>15:060595725_A_T</t>
  </si>
  <si>
    <t>rs56111186</t>
  </si>
  <si>
    <t>15:060733669_C_T</t>
  </si>
  <si>
    <t>rs72750611</t>
  </si>
  <si>
    <t>RORA|RNA5SP397</t>
  </si>
  <si>
    <t>15:060744153_G_A</t>
  </si>
  <si>
    <t>15:060761998_C_G</t>
  </si>
  <si>
    <t>rs191935428</t>
  </si>
  <si>
    <t>RORA|RP11-554D20.1</t>
  </si>
  <si>
    <t>15:060786152_C_T</t>
  </si>
  <si>
    <t>rs117979186</t>
  </si>
  <si>
    <t>15:060804980_G_A</t>
  </si>
  <si>
    <t>rs116988979</t>
  </si>
  <si>
    <t>15:060819367_G_A</t>
  </si>
  <si>
    <t>rs79212114</t>
  </si>
  <si>
    <t>15:060843265_C_T</t>
  </si>
  <si>
    <t>rs7171659</t>
  </si>
  <si>
    <t>RORA|RP11-554D20.2</t>
  </si>
  <si>
    <t>15:060848537_C_T</t>
  </si>
  <si>
    <t>rs116850040</t>
  </si>
  <si>
    <t>15:060884225_A_G</t>
  </si>
  <si>
    <t>rs149811266</t>
  </si>
  <si>
    <t>15:060963356_C_T</t>
  </si>
  <si>
    <t>rs62005590</t>
  </si>
  <si>
    <t>15:060984166_T_G</t>
  </si>
  <si>
    <t>rs188239432</t>
  </si>
  <si>
    <t>15:060998555_G_A</t>
  </si>
  <si>
    <t>rs112398504</t>
  </si>
  <si>
    <t>15:061043039_C_T</t>
  </si>
  <si>
    <t>rs79880135</t>
  </si>
  <si>
    <t>15:061112838_G_C</t>
  </si>
  <si>
    <t>rs144280937</t>
  </si>
  <si>
    <t>15:061150065_A_T</t>
  </si>
  <si>
    <t>rs117732375</t>
  </si>
  <si>
    <t>15:061156566_A_G</t>
  </si>
  <si>
    <t>rs141370587</t>
  </si>
  <si>
    <t>15:061299387_C_T</t>
  </si>
  <si>
    <t>rs72741633</t>
  </si>
  <si>
    <t>15:061301816_C_T</t>
  </si>
  <si>
    <t>rs191603229</t>
  </si>
  <si>
    <t>15:061332158_G_C</t>
  </si>
  <si>
    <t>rs76368375</t>
  </si>
  <si>
    <t>15:061354554_T_C</t>
  </si>
  <si>
    <t>rs118022390</t>
  </si>
  <si>
    <t>15:061390006_C_T</t>
  </si>
  <si>
    <t>rs192289605</t>
  </si>
  <si>
    <t>15:061391341_A_T</t>
  </si>
  <si>
    <t>rs78720921</t>
  </si>
  <si>
    <t>15:061488682_G_C</t>
  </si>
  <si>
    <t>rs146288875</t>
  </si>
  <si>
    <t>15:061513786_G_A</t>
  </si>
  <si>
    <t>rs191482110</t>
  </si>
  <si>
    <t>15:061528503_G_A</t>
  </si>
  <si>
    <t>rs72743690</t>
  </si>
  <si>
    <t>15:061617547_G_A</t>
  </si>
  <si>
    <t>rs118103489</t>
  </si>
  <si>
    <t>15:061626212_A_G</t>
  </si>
  <si>
    <t>rs11071621</t>
  </si>
  <si>
    <t>15:061632500_T_G</t>
  </si>
  <si>
    <t>rs72745755</t>
  </si>
  <si>
    <t>15:061633654_C_T</t>
  </si>
  <si>
    <t>rs147101225</t>
  </si>
  <si>
    <t>15:061645384_G_C</t>
  </si>
  <si>
    <t>rs7167207</t>
  </si>
  <si>
    <t>RP11-507B12.1</t>
  </si>
  <si>
    <t>15:061682105_A_G</t>
  </si>
  <si>
    <t>rs192240063</t>
  </si>
  <si>
    <t>15:061743496_C_T</t>
  </si>
  <si>
    <t>rs187092726</t>
  </si>
  <si>
    <t>RP11-162I7.1-RP11-16B9.1</t>
  </si>
  <si>
    <t>15:061893073_A_G</t>
  </si>
  <si>
    <t>rs117069473</t>
  </si>
  <si>
    <t>VPS13C</t>
  </si>
  <si>
    <t>15:061925763_G_A</t>
  </si>
  <si>
    <t>rs118100937</t>
  </si>
  <si>
    <t>15:062053284_T_C</t>
  </si>
  <si>
    <t>rs76797231</t>
  </si>
  <si>
    <t>15:062100618_T_C</t>
  </si>
  <si>
    <t>rs144254344</t>
  </si>
  <si>
    <t>NPM1P47-C2CD4B</t>
  </si>
  <si>
    <t>15:062134985_T_C</t>
  </si>
  <si>
    <t>rs180800198</t>
  </si>
  <si>
    <t>15:062150470_C_T</t>
  </si>
  <si>
    <t>rs117810150</t>
  </si>
  <si>
    <t>15:062182403_T_C</t>
  </si>
  <si>
    <t>rs116907365</t>
  </si>
  <si>
    <t>C2CD4B-RP11-299H22.1</t>
  </si>
  <si>
    <t>15:062224912_C_T</t>
  </si>
  <si>
    <t>rs80047189</t>
  </si>
  <si>
    <t>RP11-299H22.1-RP11-299H22.3</t>
  </si>
  <si>
    <t>15:062253540_T_C</t>
  </si>
  <si>
    <t>rs113168066</t>
  </si>
  <si>
    <t>RP11-299H22.3-GOLGA2P11|RP11-299H22.4</t>
  </si>
  <si>
    <t>15:062312650_A_G</t>
  </si>
  <si>
    <t>rs4775489</t>
  </si>
  <si>
    <t>MIR8067-MIR6085</t>
  </si>
  <si>
    <t>15:062353968_C_T</t>
  </si>
  <si>
    <t>rs138770711</t>
  </si>
  <si>
    <t>MIR6085-HMGN1P26</t>
  </si>
  <si>
    <t>15:062378055_A_G</t>
  </si>
  <si>
    <t>rs78547066</t>
  </si>
  <si>
    <t>HMGN1P26-RP11-435J9.2</t>
  </si>
  <si>
    <t>15:062405593_C_T</t>
  </si>
  <si>
    <t>rs78648018</t>
  </si>
  <si>
    <t>15:062455491_T_C</t>
  </si>
  <si>
    <t>rs76971503</t>
  </si>
  <si>
    <t>15:062498182_A_C</t>
  </si>
  <si>
    <t>rs113300445</t>
  </si>
  <si>
    <t>15:062521498_G_A</t>
  </si>
  <si>
    <t>rs62006691</t>
  </si>
  <si>
    <t>15:062580909_G_T</t>
  </si>
  <si>
    <t>rs192437187</t>
  </si>
  <si>
    <t>15:062631450_C-T</t>
  </si>
  <si>
    <t>15:062696757_G-A</t>
  </si>
  <si>
    <t>rs373050695</t>
  </si>
  <si>
    <t>15:062699583_A_T</t>
  </si>
  <si>
    <t>rs71393110</t>
  </si>
  <si>
    <t>15:062718373_G_T</t>
  </si>
  <si>
    <t>rs117459411</t>
  </si>
  <si>
    <t>15:062729280_C_T</t>
  </si>
  <si>
    <t>rs137893538</t>
  </si>
  <si>
    <t>15:062730464_G_A</t>
  </si>
  <si>
    <t>rs149309618</t>
  </si>
  <si>
    <t>15:062735246_G_A</t>
  </si>
  <si>
    <t>rs144623028</t>
  </si>
  <si>
    <t>15:062759399_G_A</t>
  </si>
  <si>
    <t>rs138492042</t>
  </si>
  <si>
    <t>15:062785667_G_A</t>
  </si>
  <si>
    <t>rs3985681</t>
  </si>
  <si>
    <t>15:062794565_C_T</t>
  </si>
  <si>
    <t>rs116854083</t>
  </si>
  <si>
    <t>15:062799028_G_A</t>
  </si>
  <si>
    <t>rs138534726</t>
  </si>
  <si>
    <t>15:062816490_T-C</t>
  </si>
  <si>
    <t>rs529470673</t>
  </si>
  <si>
    <t>15:062827598_C_A</t>
  </si>
  <si>
    <t>rs62004655</t>
  </si>
  <si>
    <t>TLN2|MIR190A|RP11-1069G10.1</t>
  </si>
  <si>
    <t>15:062861583_G_A</t>
  </si>
  <si>
    <t>rs143824252</t>
  </si>
  <si>
    <t>RP11-1069G10.1</t>
  </si>
  <si>
    <t>15:063023335_G_A</t>
  </si>
  <si>
    <t>rs111346846</t>
  </si>
  <si>
    <t>15:063048794_A_C</t>
  </si>
  <si>
    <t>rs571957126</t>
  </si>
  <si>
    <t>TPM1|RP11-244F12.3</t>
  </si>
  <si>
    <t>15:063144762_A_C</t>
  </si>
  <si>
    <t>rs112655371</t>
  </si>
  <si>
    <t>LACTB|RPS27L</t>
  </si>
  <si>
    <t>15:063207856_G_A</t>
  </si>
  <si>
    <t>rs185248161</t>
  </si>
  <si>
    <t>RAB8B</t>
  </si>
  <si>
    <t>15:063243863_G_T</t>
  </si>
  <si>
    <t>rs74981213</t>
  </si>
  <si>
    <t>15:063295444_T_C</t>
  </si>
  <si>
    <t>rs1499604</t>
  </si>
  <si>
    <t>APH1B</t>
  </si>
  <si>
    <t>15:063297490_A_T</t>
  </si>
  <si>
    <t>rs72748920</t>
  </si>
  <si>
    <t>15:063309231_A_T</t>
  </si>
  <si>
    <t>APH1B-CA12</t>
  </si>
  <si>
    <t>15:063326203_G_A</t>
  </si>
  <si>
    <t>rs117090742</t>
  </si>
  <si>
    <t>CA12</t>
  </si>
  <si>
    <t>15:063333570_T_C</t>
  </si>
  <si>
    <t>rs117673640</t>
  </si>
  <si>
    <t>15:063335001_C_T</t>
  </si>
  <si>
    <t>rs117183333</t>
  </si>
  <si>
    <t>15:063372374_G_A</t>
  </si>
  <si>
    <t>rs142876858</t>
  </si>
  <si>
    <t>15:063383472_T_G</t>
  </si>
  <si>
    <t>rs141123104</t>
  </si>
  <si>
    <t>CA12-RP11-321G12.1</t>
  </si>
  <si>
    <t>15:063398761_T_G</t>
  </si>
  <si>
    <t>rs146774964</t>
  </si>
  <si>
    <t>RP11-321G12.1</t>
  </si>
  <si>
    <t>15:063405288_A_G</t>
  </si>
  <si>
    <t>rs150603426</t>
  </si>
  <si>
    <t>15:063408629_C_A</t>
  </si>
  <si>
    <t>rs79956804</t>
  </si>
  <si>
    <t>15:063408785_G_A</t>
  </si>
  <si>
    <t>rs78052141</t>
  </si>
  <si>
    <t>15:063534434_A-T</t>
  </si>
  <si>
    <t>rs34916758;rs397854523</t>
  </si>
  <si>
    <t>USP3</t>
  </si>
  <si>
    <t>15:063564562_T_C</t>
  </si>
  <si>
    <t>rs72625754</t>
  </si>
  <si>
    <t>USP3|USP3-AS1</t>
  </si>
  <si>
    <t>15:063574079_C_T</t>
  </si>
  <si>
    <t>rs61751107</t>
  </si>
  <si>
    <t>15:063622664_C-A</t>
  </si>
  <si>
    <t>rs527913921</t>
  </si>
  <si>
    <t>15:063695264_T_C</t>
  </si>
  <si>
    <t>rs189919645</t>
  </si>
  <si>
    <t>HERC1|RP11-317G6.1</t>
  </si>
  <si>
    <t>15:063789456_A_G</t>
  </si>
  <si>
    <t>rs183458676</t>
  </si>
  <si>
    <t>15:063861214_A_G</t>
  </si>
  <si>
    <t>rs11853948</t>
  </si>
  <si>
    <t>HERC1-MIR422A</t>
  </si>
  <si>
    <t>15:063863244_T_G</t>
  </si>
  <si>
    <t>rs73446535</t>
  </si>
  <si>
    <t>15:063881458_G_A</t>
  </si>
  <si>
    <t>rs2005521</t>
  </si>
  <si>
    <t>MIR422A-RP11-111E14.2</t>
  </si>
  <si>
    <t>15:063881461_G_A</t>
  </si>
  <si>
    <t>rs11635506</t>
  </si>
  <si>
    <t>15:063882325_G_A</t>
  </si>
  <si>
    <t>rs75089265</t>
  </si>
  <si>
    <t>15:063886164_A_T</t>
  </si>
  <si>
    <t>rs1899631</t>
  </si>
  <si>
    <t>15:063893441_G_C</t>
  </si>
  <si>
    <t>15:063920048_T_C</t>
  </si>
  <si>
    <t>rs150009247</t>
  </si>
  <si>
    <t>DAPK2</t>
  </si>
  <si>
    <t>15:063945772_G_A</t>
  </si>
  <si>
    <t>rs142746902</t>
  </si>
  <si>
    <t>15:063949132_C-C</t>
  </si>
  <si>
    <t>rs867577579;rs149786641</t>
  </si>
  <si>
    <t>15:064001838_G_A</t>
  </si>
  <si>
    <t>rs117301931</t>
  </si>
  <si>
    <t>15:064044004_C_T</t>
  </si>
  <si>
    <t>rs112204899</t>
  </si>
  <si>
    <t>15:064047313_C_T</t>
  </si>
  <si>
    <t>rs141514366</t>
  </si>
  <si>
    <t>15:064094267_T+G</t>
  </si>
  <si>
    <t>rs199747921</t>
  </si>
  <si>
    <t>SNX1|FAM96A</t>
  </si>
  <si>
    <t>15:064131980_T_C</t>
  </si>
  <si>
    <t>rs140314131</t>
  </si>
  <si>
    <t>SNX1</t>
  </si>
  <si>
    <t>15:064136661_C_G</t>
  </si>
  <si>
    <t>rs117752476</t>
  </si>
  <si>
    <t>15:064168101_A_C</t>
  </si>
  <si>
    <t>rs147591175</t>
  </si>
  <si>
    <t>PPIB|CSNK1G1</t>
  </si>
  <si>
    <t>15:064185863_A_G</t>
  </si>
  <si>
    <t>rs756774722</t>
  </si>
  <si>
    <t>CSNK1G1|CTD-2116N17.1</t>
  </si>
  <si>
    <t>15:064242136_C_T</t>
  </si>
  <si>
    <t>rs144328041</t>
  </si>
  <si>
    <t>15:064277541_T-A</t>
  </si>
  <si>
    <t>rs200688689</t>
  </si>
  <si>
    <t>15:064278851_C_T</t>
  </si>
  <si>
    <t>rs146536674</t>
  </si>
  <si>
    <t>15:064290983_A_G</t>
  </si>
  <si>
    <t>rs140767082</t>
  </si>
  <si>
    <t>15:064360672_G_A</t>
  </si>
  <si>
    <t>rs139496000</t>
  </si>
  <si>
    <t>KIAA0101|CSNK1G1|CTD-2116N17.1</t>
  </si>
  <si>
    <t>15:064663562_G_C</t>
  </si>
  <si>
    <t>rs139467582</t>
  </si>
  <si>
    <t>ZNF609</t>
  </si>
  <si>
    <t>15:064708657_G_A</t>
  </si>
  <si>
    <t>rs113106216</t>
  </si>
  <si>
    <t>AC100830.3</t>
  </si>
  <si>
    <t>15:064710794_C_G</t>
  </si>
  <si>
    <t>rs148721388</t>
  </si>
  <si>
    <t>15:064742921_C_T</t>
  </si>
  <si>
    <t>rs4075081</t>
  </si>
  <si>
    <t>RBPMS2</t>
  </si>
  <si>
    <t>15:064789135_G_A</t>
  </si>
  <si>
    <t>rs189344076</t>
  </si>
  <si>
    <t>RBPMS2-PIF1</t>
  </si>
  <si>
    <t>15:064804508_C-T</t>
  </si>
  <si>
    <t>rs141601939</t>
  </si>
  <si>
    <t>15:064833390_C_T</t>
  </si>
  <si>
    <t>rs138672073</t>
  </si>
  <si>
    <t>PIF1-PLEKHO2</t>
  </si>
  <si>
    <t>15:064868702_C_T</t>
  </si>
  <si>
    <t>rs112475216</t>
  </si>
  <si>
    <t>15:064870172_C_T</t>
  </si>
  <si>
    <t>rs71396440</t>
  </si>
  <si>
    <t>15:064874856_A_G</t>
  </si>
  <si>
    <t>rs115775443</t>
  </si>
  <si>
    <t>AC069368.3</t>
  </si>
  <si>
    <t>15:064878732_G_T</t>
  </si>
  <si>
    <t>rs147555292</t>
  </si>
  <si>
    <t>15:064884467_G_A</t>
  </si>
  <si>
    <t>rs143104403</t>
  </si>
  <si>
    <t>15:064894285_C_T</t>
  </si>
  <si>
    <t>rs16948344</t>
  </si>
  <si>
    <t>15:064920775_T_C</t>
  </si>
  <si>
    <t>rs151291619</t>
  </si>
  <si>
    <t>ANKDD1A|AC069368.3</t>
  </si>
  <si>
    <t>15:064936262_C_T</t>
  </si>
  <si>
    <t>rs117444875</t>
  </si>
  <si>
    <t>ANKDD1A</t>
  </si>
  <si>
    <t>15:064944830_C_T</t>
  </si>
  <si>
    <t>rs111581736</t>
  </si>
  <si>
    <t>ANKDD1A|CTD-2017F17.1</t>
  </si>
  <si>
    <t>15:065006095_C-T</t>
  </si>
  <si>
    <t>rs530492914</t>
  </si>
  <si>
    <t>15:065016715_T_C</t>
  </si>
  <si>
    <t>rs139148578</t>
  </si>
  <si>
    <t>15:065029600_A_G</t>
  </si>
  <si>
    <t>rs2946655</t>
  </si>
  <si>
    <t>MTFMT|RP11-325L12.5</t>
  </si>
  <si>
    <t>15:065033252_G_C</t>
  </si>
  <si>
    <t>rs113759329</t>
  </si>
  <si>
    <t>MTFMT-SLC51B</t>
  </si>
  <si>
    <t>15:065073274_T_C</t>
  </si>
  <si>
    <t>rs117950303</t>
  </si>
  <si>
    <t>KBTBD13|RASL12</t>
  </si>
  <si>
    <t>15:065086049_G_A</t>
  </si>
  <si>
    <t>rs55634035</t>
  </si>
  <si>
    <t>RP11-325L12.7-UBAP1L</t>
  </si>
  <si>
    <t>15:065096015_G_C</t>
  </si>
  <si>
    <t>rs117048795</t>
  </si>
  <si>
    <t>UBAP1L</t>
  </si>
  <si>
    <t>15:065161077_C_T</t>
  </si>
  <si>
    <t>rs146781070</t>
  </si>
  <si>
    <t>CLPX</t>
  </si>
  <si>
    <t>15:065189953_A_G</t>
  </si>
  <si>
    <t>rs145700654</t>
  </si>
  <si>
    <t>CLPX-CILP</t>
  </si>
  <si>
    <t>15:065200634_G+G</t>
  </si>
  <si>
    <t>rs71287032</t>
  </si>
  <si>
    <t>15:065217766_C_A</t>
  </si>
  <si>
    <t>rs142420330</t>
  </si>
  <si>
    <t>CILP-RP11-628M2.1</t>
  </si>
  <si>
    <t>15:065294420_G_A</t>
  </si>
  <si>
    <t>rs34204289</t>
  </si>
  <si>
    <t>RNU5A-1|PARP16</t>
  </si>
  <si>
    <t>15:065299430_T_A</t>
  </si>
  <si>
    <t>rs117045000</t>
  </si>
  <si>
    <t>RNU5A-1|PARP16|RP11-349G13.2</t>
  </si>
  <si>
    <t>15:065299618_A+C</t>
  </si>
  <si>
    <t>rs542130943</t>
  </si>
  <si>
    <t>15:065324673_C_A</t>
  </si>
  <si>
    <t>rs148495460</t>
  </si>
  <si>
    <t>RNU5B-1-IGDCC3</t>
  </si>
  <si>
    <t>15:065348324_G_A</t>
  </si>
  <si>
    <t>rs192216714</t>
  </si>
  <si>
    <t>15:065364420_T+A</t>
  </si>
  <si>
    <t>rs5813349;rs397853740</t>
  </si>
  <si>
    <t>15:065364835_C_T</t>
  </si>
  <si>
    <t>rs112488777</t>
  </si>
  <si>
    <t>15:065368422_A_C</t>
  </si>
  <si>
    <t>rs539748974</t>
  </si>
  <si>
    <t>15:065385108_C_A</t>
  </si>
  <si>
    <t>rs116928937</t>
  </si>
  <si>
    <t>IGDCC4</t>
  </si>
  <si>
    <t>15:065392175_C_T</t>
  </si>
  <si>
    <t>rs148990036</t>
  </si>
  <si>
    <t>15:065431673_A_C</t>
  </si>
  <si>
    <t>rs138557550</t>
  </si>
  <si>
    <t>IGDCC4-DPP8</t>
  </si>
  <si>
    <t>15:065460402_C_T</t>
  </si>
  <si>
    <t>rs149631604</t>
  </si>
  <si>
    <t>15:065538538_G_A</t>
  </si>
  <si>
    <t>rs117055607</t>
  </si>
  <si>
    <t>15:065585669_G_A</t>
  </si>
  <si>
    <t>rs79725044</t>
  </si>
  <si>
    <t>VWA9</t>
  </si>
  <si>
    <t>15:065715691_T-A</t>
  </si>
  <si>
    <t>rs151066921;rs77218158</t>
  </si>
  <si>
    <t>DENND4A|MIR4511</t>
  </si>
  <si>
    <t>15:065849414_G_A</t>
  </si>
  <si>
    <t>rs147961702</t>
  </si>
  <si>
    <t>RAB11A</t>
  </si>
  <si>
    <t>15:065873535_T-T</t>
  </si>
  <si>
    <t>rs368765480</t>
  </si>
  <si>
    <t>15:065964379_C_T</t>
  </si>
  <si>
    <t>rs173005</t>
  </si>
  <si>
    <t>MEGF11</t>
  </si>
  <si>
    <t>15:066066310_G-C</t>
  </si>
  <si>
    <t>rs376720666</t>
  </si>
  <si>
    <t>15:066069350_G_A</t>
  </si>
  <si>
    <t>rs149531552</t>
  </si>
  <si>
    <t>15:066085504_T_G</t>
  </si>
  <si>
    <t>rs144665509</t>
  </si>
  <si>
    <t>15:066103156_C_A</t>
  </si>
  <si>
    <t>rs151039634</t>
  </si>
  <si>
    <t>15:066138547_C_T</t>
  </si>
  <si>
    <t>rs56891318</t>
  </si>
  <si>
    <t>15:066163910_T_C</t>
  </si>
  <si>
    <t>rs899084</t>
  </si>
  <si>
    <t>15:066166715_C_T</t>
  </si>
  <si>
    <t>rs12915540</t>
  </si>
  <si>
    <t>15:066194714_A_G</t>
  </si>
  <si>
    <t>rs181686019</t>
  </si>
  <si>
    <t>15:066222811_T_C</t>
  </si>
  <si>
    <t>rs144179538</t>
  </si>
  <si>
    <t>15:066224544_A_G</t>
  </si>
  <si>
    <t>rs185531074</t>
  </si>
  <si>
    <t>15:066274689_G_C</t>
  </si>
  <si>
    <t>rs150090647</t>
  </si>
  <si>
    <t>MEGF11-RP11-653J6.1</t>
  </si>
  <si>
    <t>15:066411765_G+A</t>
  </si>
  <si>
    <t>rs531054656</t>
  </si>
  <si>
    <t>MAP2K1|ATP5J2P6</t>
  </si>
  <si>
    <t>15:066432425_A_G</t>
  </si>
  <si>
    <t>rs113639504</t>
  </si>
  <si>
    <t>MAP2K1</t>
  </si>
  <si>
    <t>15:066522914_C_T</t>
  </si>
  <si>
    <t>rs111421106</t>
  </si>
  <si>
    <t>ZWILCH|RPL4</t>
  </si>
  <si>
    <t>15:066556078_T_C</t>
  </si>
  <si>
    <t>rs4776790</t>
  </si>
  <si>
    <t>LCTL</t>
  </si>
  <si>
    <t>15:066567743_G_T</t>
  </si>
  <si>
    <t>rs11853435</t>
  </si>
  <si>
    <t>LCTL-LINC01169</t>
  </si>
  <si>
    <t>15:066620423_A_G</t>
  </si>
  <si>
    <t>rs140978516</t>
  </si>
  <si>
    <t>15:066626016_C_T</t>
  </si>
  <si>
    <t>rs145829734</t>
  </si>
  <si>
    <t>15:066661036_C_T</t>
  </si>
  <si>
    <t>rs33924506</t>
  </si>
  <si>
    <t>15:066727322_C_T</t>
  </si>
  <si>
    <t>rs190279244</t>
  </si>
  <si>
    <t>SMAD6</t>
  </si>
  <si>
    <t>15:066760058_G_A</t>
  </si>
  <si>
    <t>rs10468039</t>
  </si>
  <si>
    <t>15:066762340_G_A</t>
  </si>
  <si>
    <t>rs571692867</t>
  </si>
  <si>
    <t>15:066787705_G_A</t>
  </si>
  <si>
    <t>rs141419204</t>
  </si>
  <si>
    <t>SMAD6-RP11-622C24.1</t>
  </si>
  <si>
    <t>15:066810569_G_T</t>
  </si>
  <si>
    <t>rs4417513</t>
  </si>
  <si>
    <t>RP11-622C24.1-RP11-622C24.2</t>
  </si>
  <si>
    <t>15:066862094_C_T</t>
  </si>
  <si>
    <t>rs71398285</t>
  </si>
  <si>
    <t>RP11-622C24.2</t>
  </si>
  <si>
    <t>15:066900837_A_G</t>
  </si>
  <si>
    <t>rs3101487</t>
  </si>
  <si>
    <t>RP11-622C24.2-RP11-798K3.4</t>
  </si>
  <si>
    <t>15:066904174_A_G</t>
  </si>
  <si>
    <t>rs117428747</t>
  </si>
  <si>
    <t>15:066905876_T_G</t>
  </si>
  <si>
    <t>rs138692256</t>
  </si>
  <si>
    <t>15:066956003_A_G</t>
  </si>
  <si>
    <t>rs266291</t>
  </si>
  <si>
    <t>RP11-798K3.3</t>
  </si>
  <si>
    <t>15:067037598_A_G</t>
  </si>
  <si>
    <t>rs72743403</t>
  </si>
  <si>
    <t>RP11-798K3.2</t>
  </si>
  <si>
    <t>15:067048607_C_G</t>
  </si>
  <si>
    <t>rs139890497</t>
  </si>
  <si>
    <t>15:067153178_C_T</t>
  </si>
  <si>
    <t>rs368154146</t>
  </si>
  <si>
    <t>15:067180184_C_T</t>
  </si>
  <si>
    <t>rs74364368</t>
  </si>
  <si>
    <t>15:067185231_C_T</t>
  </si>
  <si>
    <t>rs79913183</t>
  </si>
  <si>
    <t>15:067276318_A_G</t>
  </si>
  <si>
    <t>rs143342391</t>
  </si>
  <si>
    <t>15:067295647_A_G</t>
  </si>
  <si>
    <t>rs143697763</t>
  </si>
  <si>
    <t>15:067521210_G_T</t>
  </si>
  <si>
    <t>rs147008725</t>
  </si>
  <si>
    <t>C15orf61|IQCH-AS1</t>
  </si>
  <si>
    <t>15:067613219_G_C</t>
  </si>
  <si>
    <t>rs147436967</t>
  </si>
  <si>
    <t>15:067623808_G_A</t>
  </si>
  <si>
    <t>rs184068737</t>
  </si>
  <si>
    <t>MAP2K5|HNRNPA1P5</t>
  </si>
  <si>
    <t>15:067662026_A_G</t>
  </si>
  <si>
    <t>rs151044548</t>
  </si>
  <si>
    <t>15:067715809_A_G</t>
  </si>
  <si>
    <t>rs62016231</t>
  </si>
  <si>
    <t>15:067767812_T_G</t>
  </si>
  <si>
    <t>rs59156911</t>
  </si>
  <si>
    <t>15:067774961_C_A</t>
  </si>
  <si>
    <t>rs117873224</t>
  </si>
  <si>
    <t>15:067799586_T_G</t>
  </si>
  <si>
    <t>rs72751447</t>
  </si>
  <si>
    <t>15:067807369_G_A</t>
  </si>
  <si>
    <t>rs41308580</t>
  </si>
  <si>
    <t>MAP2K5-SKOR1</t>
  </si>
  <si>
    <t>15:067811105_T_C</t>
  </si>
  <si>
    <t>rs146285642</t>
  </si>
  <si>
    <t>15:067869072_C_T</t>
  </si>
  <si>
    <t>rs72753484</t>
  </si>
  <si>
    <t>RP11-34F13.3</t>
  </si>
  <si>
    <t>15:067904101_G_A</t>
  </si>
  <si>
    <t>rs181159952</t>
  </si>
  <si>
    <t>15:067907054_T_C</t>
  </si>
  <si>
    <t>rs150387648</t>
  </si>
  <si>
    <t>15:067929942_C_T</t>
  </si>
  <si>
    <t>rs137992206</t>
  </si>
  <si>
    <t>15:067932223_T_G</t>
  </si>
  <si>
    <t>rs140873857</t>
  </si>
  <si>
    <t>15:067940734_G_A</t>
  </si>
  <si>
    <t>rs185540898</t>
  </si>
  <si>
    <t>15:067950986_G_A</t>
  </si>
  <si>
    <t>rs67286581</t>
  </si>
  <si>
    <t>15:067954668_G_A</t>
  </si>
  <si>
    <t>rs117983756</t>
  </si>
  <si>
    <t>15:067974092_G_A</t>
  </si>
  <si>
    <t>rs72757585</t>
  </si>
  <si>
    <t>15:067982075_G_T</t>
  </si>
  <si>
    <t>rs72757591</t>
  </si>
  <si>
    <t>RP11-282M16.1-RP11-883G10.1</t>
  </si>
  <si>
    <t>15:068001636_C_A</t>
  </si>
  <si>
    <t>rs117936868</t>
  </si>
  <si>
    <t>15:068031948_T_C</t>
  </si>
  <si>
    <t>rs62002442</t>
  </si>
  <si>
    <t>15:068270102_A_G</t>
  </si>
  <si>
    <t>rs144850613</t>
  </si>
  <si>
    <t>RP11-315D16.4</t>
  </si>
  <si>
    <t>15:068342189_G_A</t>
  </si>
  <si>
    <t>rs148163432</t>
  </si>
  <si>
    <t>ITGA11</t>
  </si>
  <si>
    <t>15:068351854_G_A</t>
  </si>
  <si>
    <t>rs72743245</t>
  </si>
  <si>
    <t>15:068357674_T_C</t>
  </si>
  <si>
    <t>rs114405027</t>
  </si>
  <si>
    <t>15:068382360_G_A</t>
  </si>
  <si>
    <t>rs73431893</t>
  </si>
  <si>
    <t>15:068404849_A_G</t>
  </si>
  <si>
    <t>rs8031936</t>
  </si>
  <si>
    <t>15:068419768_G_A</t>
  </si>
  <si>
    <t>rs79180612</t>
  </si>
  <si>
    <t>15:068421695_C_T</t>
  </si>
  <si>
    <t>rs4402499</t>
  </si>
  <si>
    <t>15:068429826_T_C</t>
  </si>
  <si>
    <t>rs79801325</t>
  </si>
  <si>
    <t>15:068447300_C_T</t>
  </si>
  <si>
    <t>rs75354233</t>
  </si>
  <si>
    <t>15:068482801_A_G</t>
  </si>
  <si>
    <t>rs11635531</t>
  </si>
  <si>
    <t>15:068487223_T_C</t>
  </si>
  <si>
    <t>rs142341797</t>
  </si>
  <si>
    <t>15:068517082_A_C</t>
  </si>
  <si>
    <t>rs895129</t>
  </si>
  <si>
    <t>15:068561088_C_G</t>
  </si>
  <si>
    <t>rs188004353</t>
  </si>
  <si>
    <t>15:068569014_A-A</t>
  </si>
  <si>
    <t>rs372268624</t>
  </si>
  <si>
    <t>15:068612104_G_A</t>
  </si>
  <si>
    <t>rs117034698</t>
  </si>
  <si>
    <t>15:068625730_A_G</t>
  </si>
  <si>
    <t>rs61139980</t>
  </si>
  <si>
    <t>15:068645779_A-T</t>
  </si>
  <si>
    <t>rs112673362</t>
  </si>
  <si>
    <t>15:068671900_A_C</t>
  </si>
  <si>
    <t>rs112011168</t>
  </si>
  <si>
    <t>15:068725413_T_C</t>
  </si>
  <si>
    <t>rs80083176</t>
  </si>
  <si>
    <t>15:068760647_C_T</t>
  </si>
  <si>
    <t>rs150327834</t>
  </si>
  <si>
    <t>CARSP1-ANP32A</t>
  </si>
  <si>
    <t>15:068796111_C_T</t>
  </si>
  <si>
    <t>rs139329622</t>
  </si>
  <si>
    <t>ANP32A</t>
  </si>
  <si>
    <t>15:068800085_C_A</t>
  </si>
  <si>
    <t>rs546065349</t>
  </si>
  <si>
    <t>ANP32A|MIR4312</t>
  </si>
  <si>
    <t>15:068830931_T_A</t>
  </si>
  <si>
    <t>rs141189183</t>
  </si>
  <si>
    <t>SPESP1|RP11-696L21.2</t>
  </si>
  <si>
    <t>15:068840188_G_A</t>
  </si>
  <si>
    <t>rs139810759</t>
  </si>
  <si>
    <t>SPESP1</t>
  </si>
  <si>
    <t>15:068844535_A_C</t>
  </si>
  <si>
    <t>rs17340733</t>
  </si>
  <si>
    <t>15:068870619_C-T</t>
  </si>
  <si>
    <t>rs564919582</t>
  </si>
  <si>
    <t>15:068900170_C_T</t>
  </si>
  <si>
    <t>rs143150456</t>
  </si>
  <si>
    <t>15:068925607_G_A</t>
  </si>
  <si>
    <t>rs141511200</t>
  </si>
  <si>
    <t>15:068934209_A_G</t>
  </si>
  <si>
    <t>rs35256639</t>
  </si>
  <si>
    <t>15:068964379_C_T</t>
  </si>
  <si>
    <t>rs558409191</t>
  </si>
  <si>
    <t>NOX5|RP11-809H16.2</t>
  </si>
  <si>
    <t>15:068985154_G_A</t>
  </si>
  <si>
    <t>rs113571060</t>
  </si>
  <si>
    <t>15:068992776_T+G</t>
  </si>
  <si>
    <t>rs145146270</t>
  </si>
  <si>
    <t>15:069057146_T_A</t>
  </si>
  <si>
    <t>rs35290845</t>
  </si>
  <si>
    <t>NOX5</t>
  </si>
  <si>
    <t>15:069063326_C_T</t>
  </si>
  <si>
    <t>rs183747686</t>
  </si>
  <si>
    <t>NOX5-EWSAT1</t>
  </si>
  <si>
    <t>15:069254194_C_T</t>
  </si>
  <si>
    <t>rs117778959</t>
  </si>
  <si>
    <t>GLCE</t>
  </si>
  <si>
    <t>15:069292438_A_G</t>
  </si>
  <si>
    <t>rs118152705</t>
  </si>
  <si>
    <t>15:069338414_G_A</t>
  </si>
  <si>
    <t>rs117806085</t>
  </si>
  <si>
    <t>15:069439161_T_C</t>
  </si>
  <si>
    <t>rs79072311</t>
  </si>
  <si>
    <t>KIF23|RP11-253M7.3</t>
  </si>
  <si>
    <t>15:069447934_T_C</t>
  </si>
  <si>
    <t>rs117120578</t>
  </si>
  <si>
    <t>KIF23|RPLP1</t>
  </si>
  <si>
    <t>15:069467260_C_T</t>
  </si>
  <si>
    <t>rs138549117</t>
  </si>
  <si>
    <t>DRAIC</t>
  </si>
  <si>
    <t>15:069468254_C_T</t>
  </si>
  <si>
    <t>rs76301036</t>
  </si>
  <si>
    <t>15:069539718_C_T</t>
  </si>
  <si>
    <t>rs79868295</t>
  </si>
  <si>
    <t>15:069542564_G_A</t>
  </si>
  <si>
    <t>rs76266381</t>
  </si>
  <si>
    <t>15:069549629_A_C</t>
  </si>
  <si>
    <t>rs138306576</t>
  </si>
  <si>
    <t>15:069615251_G_A</t>
  </si>
  <si>
    <t>rs150019035</t>
  </si>
  <si>
    <t>PCAT29</t>
  </si>
  <si>
    <t>15:069648068_G_C</t>
  </si>
  <si>
    <t>rs192723607</t>
  </si>
  <si>
    <t>15:069666623_C_T</t>
  </si>
  <si>
    <t>rs117482885</t>
  </si>
  <si>
    <t>15:069677085_T_C</t>
  </si>
  <si>
    <t>rs148623409</t>
  </si>
  <si>
    <t>15:069697140_T_G</t>
  </si>
  <si>
    <t>rs77505156</t>
  </si>
  <si>
    <t>PCAT29-RP11-19J5.1</t>
  </si>
  <si>
    <t>15:069705581_A_G</t>
  </si>
  <si>
    <t>rs77051754</t>
  </si>
  <si>
    <t>15:069706765_C_T</t>
  </si>
  <si>
    <t>rs138988628</t>
  </si>
  <si>
    <t>15:069716173_C_T</t>
  </si>
  <si>
    <t>rs549127294</t>
  </si>
  <si>
    <t>15:069718172_C_T</t>
  </si>
  <si>
    <t>rs8024258</t>
  </si>
  <si>
    <t>15:069758388_G_C</t>
  </si>
  <si>
    <t>rs146798502</t>
  </si>
  <si>
    <t>15:069772696_A_T</t>
  </si>
  <si>
    <t>rs145839506</t>
  </si>
  <si>
    <t>15:069807248_G_A</t>
  </si>
  <si>
    <t>rs75570285</t>
  </si>
  <si>
    <t>RP11-19J5.1-RP11-19J5.2</t>
  </si>
  <si>
    <t>15:069818954_A_G</t>
  </si>
  <si>
    <t>rs79841795</t>
  </si>
  <si>
    <t>15:069833945_C_T</t>
  </si>
  <si>
    <t>rs59231309</t>
  </si>
  <si>
    <t>15:069833979_G_A</t>
  </si>
  <si>
    <t>rs141833989</t>
  </si>
  <si>
    <t>15:069842433_G_T</t>
  </si>
  <si>
    <t>rs2306101</t>
  </si>
  <si>
    <t>LINC00593</t>
  </si>
  <si>
    <t>15:069844577_A_G</t>
  </si>
  <si>
    <t>rs117037951</t>
  </si>
  <si>
    <t>LINC00593-TLE3</t>
  </si>
  <si>
    <t>15:069849242_A_G</t>
  </si>
  <si>
    <t>rs118161497</t>
  </si>
  <si>
    <t>15:069879389_A_T</t>
  </si>
  <si>
    <t>rs10518845</t>
  </si>
  <si>
    <t>15:069925934_A_G</t>
  </si>
  <si>
    <t>rs142473860</t>
  </si>
  <si>
    <t>15:069930363_G_A</t>
  </si>
  <si>
    <t>rs56197234</t>
  </si>
  <si>
    <t>15:069939715_G_C</t>
  </si>
  <si>
    <t>rs140173553</t>
  </si>
  <si>
    <t>15:069964189_G_A</t>
  </si>
  <si>
    <t>rs113521760</t>
  </si>
  <si>
    <t>15:069971201_T_C</t>
  </si>
  <si>
    <t>rs75308704</t>
  </si>
  <si>
    <t>15:069986071_G_A</t>
  </si>
  <si>
    <t>rs188274016</t>
  </si>
  <si>
    <t>15:069986773_A_G</t>
  </si>
  <si>
    <t>rs117679451</t>
  </si>
  <si>
    <t>15:069992354_C_T</t>
  </si>
  <si>
    <t>rs11632921</t>
  </si>
  <si>
    <t>15:070016948_G_A</t>
  </si>
  <si>
    <t>rs16954059</t>
  </si>
  <si>
    <t>15:070024763_C_T</t>
  </si>
  <si>
    <t>15:070046411_A_G</t>
  </si>
  <si>
    <t>rs182246438</t>
  </si>
  <si>
    <t>15:070053952_C_T</t>
  </si>
  <si>
    <t>rs72749648</t>
  </si>
  <si>
    <t>TLE3</t>
  </si>
  <si>
    <t>15:070094745_C-A</t>
  </si>
  <si>
    <t>rs551335596</t>
  </si>
  <si>
    <t>15:070100957_C_T</t>
  </si>
  <si>
    <t>rs67275882</t>
  </si>
  <si>
    <t>TLE3-RNU6-745P</t>
  </si>
  <si>
    <t>15:070153493_G_A</t>
  </si>
  <si>
    <t>rs12441960</t>
  </si>
  <si>
    <t>15:070165815_G_A</t>
  </si>
  <si>
    <t>rs77590474</t>
  </si>
  <si>
    <t>15:070166907_T_C</t>
  </si>
  <si>
    <t>rs112793725</t>
  </si>
  <si>
    <t>15:070183466_C_T</t>
  </si>
  <si>
    <t>rs12907061</t>
  </si>
  <si>
    <t>15:070243077_C_T</t>
  </si>
  <si>
    <t>15:070342468_C_T</t>
  </si>
  <si>
    <t>rs868142</t>
  </si>
  <si>
    <t>15:070356770_G_A</t>
  </si>
  <si>
    <t>rs74488675</t>
  </si>
  <si>
    <t>15:070384766_T_C</t>
  </si>
  <si>
    <t>rs2007270</t>
  </si>
  <si>
    <t>15:070402785_C_T</t>
  </si>
  <si>
    <t>rs74663558</t>
  </si>
  <si>
    <t>15:070450526_C_T</t>
  </si>
  <si>
    <t>rs79460033</t>
  </si>
  <si>
    <t>15:070494751_A_T</t>
  </si>
  <si>
    <t>rs74861890</t>
  </si>
  <si>
    <t>15:070535313_G_A</t>
  </si>
  <si>
    <t>rs117633299</t>
  </si>
  <si>
    <t>RP11-96C21.1-RP11-96C21.2</t>
  </si>
  <si>
    <t>15:070603387_T_C</t>
  </si>
  <si>
    <t>rs73441491</t>
  </si>
  <si>
    <t>RP11-64K10.1-SALRNA3</t>
  </si>
  <si>
    <t>15:070605648_G_C</t>
  </si>
  <si>
    <t>rs568761472</t>
  </si>
  <si>
    <t>15:070628857_C_T</t>
  </si>
  <si>
    <t>rs75252992</t>
  </si>
  <si>
    <t>SALRNA3-SALRNA2</t>
  </si>
  <si>
    <t>15:070638505_G_A</t>
  </si>
  <si>
    <t>rs56054722</t>
  </si>
  <si>
    <t>SALRNA2-UACA</t>
  </si>
  <si>
    <t>15:070670258_A_C</t>
  </si>
  <si>
    <t>rs55982271</t>
  </si>
  <si>
    <t>UACA</t>
  </si>
  <si>
    <t>15:070671909_T_C</t>
  </si>
  <si>
    <t>rs77908267</t>
  </si>
  <si>
    <t>15:071010910_C_T</t>
  </si>
  <si>
    <t>rs148552908</t>
  </si>
  <si>
    <t>LRRC49</t>
  </si>
  <si>
    <t>15:071070314_A_G</t>
  </si>
  <si>
    <t>rs568848851</t>
  </si>
  <si>
    <t>RPL5P3-THSD4</t>
  </si>
  <si>
    <t>15:071133683_A_G</t>
  </si>
  <si>
    <t>rs2899768</t>
  </si>
  <si>
    <t>15:071154392_G_C</t>
  </si>
  <si>
    <t>rs562869596</t>
  </si>
  <si>
    <t>THSD4|THSD4-AS1</t>
  </si>
  <si>
    <t>15:071194491_G_T</t>
  </si>
  <si>
    <t>rs74532471</t>
  </si>
  <si>
    <t>15:071206303_C_T</t>
  </si>
  <si>
    <t>rs184224133</t>
  </si>
  <si>
    <t>15:071214513_G_A</t>
  </si>
  <si>
    <t>rs112584646</t>
  </si>
  <si>
    <t>15:071270525_C_T</t>
  </si>
  <si>
    <t>rs190445451</t>
  </si>
  <si>
    <t>15:071295657_G_A</t>
  </si>
  <si>
    <t>rs113620716</t>
  </si>
  <si>
    <t>15:071392133_T_A</t>
  </si>
  <si>
    <t>rs76887536</t>
  </si>
  <si>
    <t>15:071412931_G_A</t>
  </si>
  <si>
    <t>rs56046425</t>
  </si>
  <si>
    <t>15:071427673_C_T</t>
  </si>
  <si>
    <t>rs185816512</t>
  </si>
  <si>
    <t>15:071460424_A_G</t>
  </si>
  <si>
    <t>rs146691079</t>
  </si>
  <si>
    <t>15:071512728_T_A</t>
  </si>
  <si>
    <t>rs111320713</t>
  </si>
  <si>
    <t>15:071516655_G_A</t>
  </si>
  <si>
    <t>rs6494941</t>
  </si>
  <si>
    <t>15:071542238_C_T</t>
  </si>
  <si>
    <t>rs80184477</t>
  </si>
  <si>
    <t>15:071542631_A_G</t>
  </si>
  <si>
    <t>rs35055543</t>
  </si>
  <si>
    <t>THSD4|RP11-1123I8.1</t>
  </si>
  <si>
    <t>15:071555313_G_C</t>
  </si>
  <si>
    <t>rs78924897</t>
  </si>
  <si>
    <t>15:071569598_C_T</t>
  </si>
  <si>
    <t>rs117186208</t>
  </si>
  <si>
    <t>15:071575925_C_T</t>
  </si>
  <si>
    <t>rs55681820</t>
  </si>
  <si>
    <t>15:071613085_G_C</t>
  </si>
  <si>
    <t>rs56139943</t>
  </si>
  <si>
    <t>15:071624571_A_G</t>
  </si>
  <si>
    <t>rs184819793</t>
  </si>
  <si>
    <t>15:071626796_G_A</t>
  </si>
  <si>
    <t>rs79345527</t>
  </si>
  <si>
    <t>15:071632735_A_T</t>
  </si>
  <si>
    <t>rs4777421</t>
  </si>
  <si>
    <t>15:071636090_T_G</t>
  </si>
  <si>
    <t>rs147891795</t>
  </si>
  <si>
    <t>15:071643344_G_A</t>
  </si>
  <si>
    <t>rs143368229</t>
  </si>
  <si>
    <t>15:071645950_C_T</t>
  </si>
  <si>
    <t>rs79504043</t>
  </si>
  <si>
    <t>15:071680475_T-A</t>
  </si>
  <si>
    <t>rs137869024</t>
  </si>
  <si>
    <t>15:071712048_G_A</t>
  </si>
  <si>
    <t>rs148741222</t>
  </si>
  <si>
    <t>15:071755165_C_T</t>
  </si>
  <si>
    <t>rs117308034</t>
  </si>
  <si>
    <t>15:071755387_G_T</t>
  </si>
  <si>
    <t>rs139411456</t>
  </si>
  <si>
    <t>15:071774876_G_A</t>
  </si>
  <si>
    <t>rs71395030</t>
  </si>
  <si>
    <t>15:071823915_G_A</t>
  </si>
  <si>
    <t>rs144245319</t>
  </si>
  <si>
    <t>MYO9A|CTD-2524L6.3</t>
  </si>
  <si>
    <t>15:071888099_C_T</t>
  </si>
  <si>
    <t>rs148060237</t>
  </si>
  <si>
    <t>15:071974126_C+A</t>
  </si>
  <si>
    <t>rs35772609;rs398027871</t>
  </si>
  <si>
    <t>MYO9A|RP11-390D11.1</t>
  </si>
  <si>
    <t>15:072006508_A_G</t>
  </si>
  <si>
    <t>rs144574636</t>
  </si>
  <si>
    <t>15:072211319_G_A</t>
  </si>
  <si>
    <t>rs577653867</t>
  </si>
  <si>
    <t>PKM</t>
  </si>
  <si>
    <t>15:072307971_C_T</t>
  </si>
  <si>
    <t>rs144228797</t>
  </si>
  <si>
    <t>CELF6|RP11-106M3.2|RP11-106M3.5|RP11-106M3.3</t>
  </si>
  <si>
    <t>15:072391524_G_A</t>
  </si>
  <si>
    <t>rs144607999</t>
  </si>
  <si>
    <t>RPL12P35-TMEM202</t>
  </si>
  <si>
    <t>15:072484662_T_C</t>
  </si>
  <si>
    <t>rs138390631</t>
  </si>
  <si>
    <t>15:072613005_C_G</t>
  </si>
  <si>
    <t>rs144441503</t>
  </si>
  <si>
    <t>RP11-361M10.3|RP11-1006G14.1|RP11-1006G14.2</t>
  </si>
  <si>
    <t>15:072629998_G_T</t>
  </si>
  <si>
    <t>rs117080652</t>
  </si>
  <si>
    <t>RP11-1006G14.2</t>
  </si>
  <si>
    <t>15:072703010_C+G</t>
  </si>
  <si>
    <t>15:072732213_A_G</t>
  </si>
  <si>
    <t>rs181181529</t>
  </si>
  <si>
    <t>BBS4</t>
  </si>
  <si>
    <t>15:072841070_A_G</t>
  </si>
  <si>
    <t>rs573592304</t>
  </si>
  <si>
    <t>15:072865628_C_G</t>
  </si>
  <si>
    <t>rs141981033</t>
  </si>
  <si>
    <t>15:072991477_T+A</t>
  </si>
  <si>
    <t>rs150834078</t>
  </si>
  <si>
    <t>NPM1P42-NEO1</t>
  </si>
  <si>
    <t>15:072992194_G_A</t>
  </si>
  <si>
    <t>rs9920548</t>
  </si>
  <si>
    <t>15:073023777_T_G</t>
  </si>
  <si>
    <t>rs147244803</t>
  </si>
  <si>
    <t>15:073030323_A_G</t>
  </si>
  <si>
    <t>rs117830262</t>
  </si>
  <si>
    <t>15:073051278_T_G</t>
  </si>
  <si>
    <t>rs77667665</t>
  </si>
  <si>
    <t>15:073171513_A_C</t>
  </si>
  <si>
    <t>rs140657546</t>
  </si>
  <si>
    <t>15:073223572_G-T</t>
  </si>
  <si>
    <t>rs544622885</t>
  </si>
  <si>
    <t>15:073273204_C_G</t>
  </si>
  <si>
    <t>rs141031184</t>
  </si>
  <si>
    <t>15:073336788_G_A</t>
  </si>
  <si>
    <t>rs144655371</t>
  </si>
  <si>
    <t>HCN4|RP11-272D12.1</t>
  </si>
  <si>
    <t>15:073382775_C_T</t>
  </si>
  <si>
    <t>rs77983497</t>
  </si>
  <si>
    <t>HCN4-REC114</t>
  </si>
  <si>
    <t>15:073398861_A_G</t>
  </si>
  <si>
    <t>rs117366855</t>
  </si>
  <si>
    <t>15:073400006_A_G</t>
  </si>
  <si>
    <t>rs116994209</t>
  </si>
  <si>
    <t>15:073459633_A_G</t>
  </si>
  <si>
    <t>rs118116324</t>
  </si>
  <si>
    <t>REC114</t>
  </si>
  <si>
    <t>15:073520436_G_A</t>
  </si>
  <si>
    <t>rs141531296</t>
  </si>
  <si>
    <t>15:073524452_C_G</t>
  </si>
  <si>
    <t>rs117970921</t>
  </si>
  <si>
    <t>15:073591941_C_T</t>
  </si>
  <si>
    <t>rs117241608</t>
  </si>
  <si>
    <t>NPTN</t>
  </si>
  <si>
    <t>15:073640205_T_C</t>
  </si>
  <si>
    <t>rs77805607</t>
  </si>
  <si>
    <t>NPTN-CD276</t>
  </si>
  <si>
    <t>15:073654179_C-T</t>
  </si>
  <si>
    <t>rs142839207</t>
  </si>
  <si>
    <t>15:073704249_G_A</t>
  </si>
  <si>
    <t>rs143255170</t>
  </si>
  <si>
    <t>CD276</t>
  </si>
  <si>
    <t>15:073717187_A-C</t>
  </si>
  <si>
    <t>rs200371817</t>
  </si>
  <si>
    <t>15:073723615_C_T</t>
  </si>
  <si>
    <t>rs76295250</t>
  </si>
  <si>
    <t>15:073740290_G_A</t>
  </si>
  <si>
    <t>rs79475978</t>
  </si>
  <si>
    <t>C15orf59</t>
  </si>
  <si>
    <t>15:073748421_T_C</t>
  </si>
  <si>
    <t>rs140957814</t>
  </si>
  <si>
    <t>C15orf59|C15orf59-AS1</t>
  </si>
  <si>
    <t>15:073770540_C_A</t>
  </si>
  <si>
    <t>rs112960345</t>
  </si>
  <si>
    <t>C15orf59-AS1</t>
  </si>
  <si>
    <t>15:073802068_G_C</t>
  </si>
  <si>
    <t>rs141720370</t>
  </si>
  <si>
    <t>15:073836496_T_C</t>
  </si>
  <si>
    <t>rs144902280</t>
  </si>
  <si>
    <t>15:073856914_C_T</t>
  </si>
  <si>
    <t>rs150975614</t>
  </si>
  <si>
    <t>15:073908225_C+C</t>
  </si>
  <si>
    <t>rs546219398;rs760331949;rs141402715</t>
  </si>
  <si>
    <t>LOXL1-AS1</t>
  </si>
  <si>
    <t>15:073927743_G_T</t>
  </si>
  <si>
    <t>rs41435250</t>
  </si>
  <si>
    <t>LOXL1|LOXL1-AS1</t>
  </si>
  <si>
    <t>15:073946792_A-T</t>
  </si>
  <si>
    <t>rs545021436</t>
  </si>
  <si>
    <t>LOXL1</t>
  </si>
  <si>
    <t>15:073948013_C_A</t>
  </si>
  <si>
    <t>rs2304721</t>
  </si>
  <si>
    <t>15:073954831_G_A</t>
  </si>
  <si>
    <t>rs74026319</t>
  </si>
  <si>
    <t>LOXL1-STOML1</t>
  </si>
  <si>
    <t>15:073955245_G_A</t>
  </si>
  <si>
    <t>rs148311323</t>
  </si>
  <si>
    <t>15:073968693_A_G</t>
  </si>
  <si>
    <t>rs142873493</t>
  </si>
  <si>
    <t>15:073975124_A_G</t>
  </si>
  <si>
    <t>rs74754503</t>
  </si>
  <si>
    <t>15:074015996_C_T</t>
  </si>
  <si>
    <t>rs150942927</t>
  </si>
  <si>
    <t>PML</t>
  </si>
  <si>
    <t>15:074026682_G_A</t>
  </si>
  <si>
    <t>rs144990395</t>
  </si>
  <si>
    <t>15:074063374_T_C</t>
  </si>
  <si>
    <t>rs551401241</t>
  </si>
  <si>
    <t>DNM1P33</t>
  </si>
  <si>
    <t>15:074121313_C_T</t>
  </si>
  <si>
    <t>rs186192784</t>
  </si>
  <si>
    <t>ISLR2|RP11-247C2.2</t>
  </si>
  <si>
    <t>15:074134584_C_T</t>
  </si>
  <si>
    <t>rs141520519</t>
  </si>
  <si>
    <t>ISLR2</t>
  </si>
  <si>
    <t>15:074153644_G_A</t>
  </si>
  <si>
    <t>rs4887048</t>
  </si>
  <si>
    <t>RP11-665J16.1</t>
  </si>
  <si>
    <t>15:074183829_T_C</t>
  </si>
  <si>
    <t>rs74365804</t>
  </si>
  <si>
    <t>STRA6|RP11-665J16.1</t>
  </si>
  <si>
    <t>15:074188585_G_A</t>
  </si>
  <si>
    <t>rs118107790</t>
  </si>
  <si>
    <t>STRA6</t>
  </si>
  <si>
    <t>15:074194683_A_G</t>
  </si>
  <si>
    <t>rs58138979</t>
  </si>
  <si>
    <t>15:074213165_G_A</t>
  </si>
  <si>
    <t>rs186176284</t>
  </si>
  <si>
    <t>STRA6|CCDC33</t>
  </si>
  <si>
    <t>15:074249142_T_C</t>
  </si>
  <si>
    <t>rs117736547</t>
  </si>
  <si>
    <t>CCDC33</t>
  </si>
  <si>
    <t>15:074251218_C_T</t>
  </si>
  <si>
    <t>rs147303434</t>
  </si>
  <si>
    <t>15:074264456_A_G</t>
  </si>
  <si>
    <t>rs78987979</t>
  </si>
  <si>
    <t>15:074286662_C_T</t>
  </si>
  <si>
    <t>rs117476968</t>
  </si>
  <si>
    <t>15:074290059_A-T</t>
  </si>
  <si>
    <t>rs141766500</t>
  </si>
  <si>
    <t>15:074325408_C_A</t>
  </si>
  <si>
    <t>rs78005136</t>
  </si>
  <si>
    <t>15:074413519_T_C</t>
  </si>
  <si>
    <t>rs28362922</t>
  </si>
  <si>
    <t>SEMA7A|MIR6881</t>
  </si>
  <si>
    <t>15:074419449_G_A</t>
  </si>
  <si>
    <t>rs28362906</t>
  </si>
  <si>
    <t>15:074419467_A_C</t>
  </si>
  <si>
    <t>rs28362905</t>
  </si>
  <si>
    <t>15:074446683_G_A</t>
  </si>
  <si>
    <t>rs142018613</t>
  </si>
  <si>
    <t>UBL7</t>
  </si>
  <si>
    <t>15:074491712_G_A</t>
  </si>
  <si>
    <t>rs148567233</t>
  </si>
  <si>
    <t>SNORD77|RP11-10O17.3|RP11-10O17.1</t>
  </si>
  <si>
    <t>15:074494252_G_T</t>
  </si>
  <si>
    <t>15:074510583_C_A</t>
  </si>
  <si>
    <t>RP11-10O17.3</t>
  </si>
  <si>
    <t>15:074609891_T_C</t>
  </si>
  <si>
    <t>rs78772396</t>
  </si>
  <si>
    <t>CLK3|CTD-3154N5.1</t>
  </si>
  <si>
    <t>15:074652893_T_C</t>
  </si>
  <si>
    <t>rs112617820</t>
  </si>
  <si>
    <t>EDC3</t>
  </si>
  <si>
    <t>15:074793220_G_A</t>
  </si>
  <si>
    <t>rs147301599</t>
  </si>
  <si>
    <t>CSK|MIR4513</t>
  </si>
  <si>
    <t>15:074829086_C_G</t>
  </si>
  <si>
    <t>rs141982934</t>
  </si>
  <si>
    <t>LMAN1L|CPLX3|RP11-414J4.2</t>
  </si>
  <si>
    <t>15:074878223_C_A</t>
  </si>
  <si>
    <t>rs560142120</t>
  </si>
  <si>
    <t>SCAMP2-MPI</t>
  </si>
  <si>
    <t>15:074887315_G-A</t>
  </si>
  <si>
    <t>rs201174775</t>
  </si>
  <si>
    <t>15:074925474_T_C</t>
  </si>
  <si>
    <t>15:074932019_C_T</t>
  </si>
  <si>
    <t>rs150193285</t>
  </si>
  <si>
    <t>COX5A</t>
  </si>
  <si>
    <t>15:074932845_C_T</t>
  </si>
  <si>
    <t>rs112095474</t>
  </si>
  <si>
    <t>15:075198820_G_C</t>
  </si>
  <si>
    <t>15:075222849_A_G</t>
  </si>
  <si>
    <t>rs117329269</t>
  </si>
  <si>
    <t>C15orf39-RP11-69H7.2</t>
  </si>
  <si>
    <t>15:075303055_G_A</t>
  </si>
  <si>
    <t>rs145795130</t>
  </si>
  <si>
    <t>DNM1P34-ANP32BP1</t>
  </si>
  <si>
    <t>15:075432913_G_A</t>
  </si>
  <si>
    <t>rs149826812</t>
  </si>
  <si>
    <t>15:075457794_G_A</t>
  </si>
  <si>
    <t>rs117714562</t>
  </si>
  <si>
    <t>SIN3A-PTPN9|CTD-2562G15.3</t>
  </si>
  <si>
    <t>15:075463302_A_G</t>
  </si>
  <si>
    <t>15:075519647_T_C</t>
  </si>
  <si>
    <t>rs56318372</t>
  </si>
  <si>
    <t>PTPN9</t>
  </si>
  <si>
    <t>15:075533652_T_C</t>
  </si>
  <si>
    <t>rs116966697</t>
  </si>
  <si>
    <t>PTPN9|CTD-2323K18.1</t>
  </si>
  <si>
    <t>15:075536261_T_C</t>
  </si>
  <si>
    <t>rs149119893</t>
  </si>
  <si>
    <t>15:075579403_G_A</t>
  </si>
  <si>
    <t>rs547771187</t>
  </si>
  <si>
    <t>15:075627019_C_T</t>
  </si>
  <si>
    <t>rs186931890</t>
  </si>
  <si>
    <t>SNUPN-CTD-2026K11.2|CTD-2026K11.3</t>
  </si>
  <si>
    <t>15:075648473_T_C</t>
  </si>
  <si>
    <t>rs117242252</t>
  </si>
  <si>
    <t>SNX33|IMP3|CTD-2026K11.5</t>
  </si>
  <si>
    <t>15:075660933_A_G</t>
  </si>
  <si>
    <t>rs11632887</t>
  </si>
  <si>
    <t>SNX33</t>
  </si>
  <si>
    <t>15:075668851_G_T</t>
  </si>
  <si>
    <t>rs62027234</t>
  </si>
  <si>
    <t>SNX33-CSPG4</t>
  </si>
  <si>
    <t>15:075694789_G_A</t>
  </si>
  <si>
    <t>rs145592271</t>
  </si>
  <si>
    <t>CSPG4</t>
  </si>
  <si>
    <t>15:075764900_C_T</t>
  </si>
  <si>
    <t>rs567357615</t>
  </si>
  <si>
    <t>RP11-24M17.4-RP11-24M17.5|MIR4313</t>
  </si>
  <si>
    <t>15:075810512_G_T</t>
  </si>
  <si>
    <t>rs117952620</t>
  </si>
  <si>
    <t>15:075816738_A_G</t>
  </si>
  <si>
    <t>rs117053217</t>
  </si>
  <si>
    <t>15:075868495_G_A</t>
  </si>
  <si>
    <t>rs117234254</t>
  </si>
  <si>
    <t>UBE2Q2</t>
  </si>
  <si>
    <t>15:075932280_C-G</t>
  </si>
  <si>
    <t>rs140854350</t>
  </si>
  <si>
    <t>FBXO22|NRG4</t>
  </si>
  <si>
    <t>15:075935510_A_C</t>
  </si>
  <si>
    <t>rs28579689</t>
  </si>
  <si>
    <t>15:075993008_G_A</t>
  </si>
  <si>
    <t>rs148290659</t>
  </si>
  <si>
    <t>15:076053735_T_C</t>
  </si>
  <si>
    <t>rs11854955</t>
  </si>
  <si>
    <t>15:076088199_T_A</t>
  </si>
  <si>
    <t>rs2047415</t>
  </si>
  <si>
    <t>TMEM266</t>
  </si>
  <si>
    <t>15:076099471_T_C</t>
  </si>
  <si>
    <t>rs2935970</t>
  </si>
  <si>
    <t>15:076113044_G_A</t>
  </si>
  <si>
    <t>rs146910304</t>
  </si>
  <si>
    <t>15:076174721_T_C</t>
  </si>
  <si>
    <t>rs55862704</t>
  </si>
  <si>
    <t>TMEM266|RP11-593F23.1</t>
  </si>
  <si>
    <t>15:076205636_T_C</t>
  </si>
  <si>
    <t>rs185465100</t>
  </si>
  <si>
    <t>15:076239545_C_G</t>
  </si>
  <si>
    <t>rs118181732</t>
  </si>
  <si>
    <t>ETFA</t>
  </si>
  <si>
    <t>15:076341015_C_A</t>
  </si>
  <si>
    <t>rs117096992</t>
  </si>
  <si>
    <t>ISL2|RP11-685G9.2|RP11-685G9.4</t>
  </si>
  <si>
    <t>15:076434556_G_C</t>
  </si>
  <si>
    <t>rs147885887</t>
  </si>
  <si>
    <t>15:076695631_A_G</t>
  </si>
  <si>
    <t>rs146545499</t>
  </si>
  <si>
    <t>15:076713991_C_T</t>
  </si>
  <si>
    <t>rs80342903</t>
  </si>
  <si>
    <t>15:076906982_C_T</t>
  </si>
  <si>
    <t>rs557227156</t>
  </si>
  <si>
    <t>SCAPER-RCN2</t>
  </si>
  <si>
    <t>15:076966295_T_C</t>
  </si>
  <si>
    <t>rs113355055</t>
  </si>
  <si>
    <t>RCN2-RN7SL278P</t>
  </si>
  <si>
    <t>15:076984309_A_C</t>
  </si>
  <si>
    <t>rs144299069</t>
  </si>
  <si>
    <t>KRT8P23-PSTPIP1</t>
  </si>
  <si>
    <t>15:076992652_C_T</t>
  </si>
  <si>
    <t>15:077001457_G_A</t>
  </si>
  <si>
    <t>rs374381141</t>
  </si>
  <si>
    <t>PSTPIP1</t>
  </si>
  <si>
    <t>15:077004888_C-A</t>
  </si>
  <si>
    <t>rs200214727;rs377473445</t>
  </si>
  <si>
    <t>15:077050818_G_C</t>
  </si>
  <si>
    <t>rs12916714</t>
  </si>
  <si>
    <t>TSPAN3</t>
  </si>
  <si>
    <t>15:077069230_T_C</t>
  </si>
  <si>
    <t>rs185601434</t>
  </si>
  <si>
    <t>TSPAN3|RP11-797A18.6|RP11-797A18.5</t>
  </si>
  <si>
    <t>15:077074864_G_A</t>
  </si>
  <si>
    <t>rs77631912</t>
  </si>
  <si>
    <t>15:077078200_G_T</t>
  </si>
  <si>
    <t>rs79988457</t>
  </si>
  <si>
    <t>15:077078337_A_G</t>
  </si>
  <si>
    <t>rs143157585</t>
  </si>
  <si>
    <t>15:077095875_G_C</t>
  </si>
  <si>
    <t>rs142153011</t>
  </si>
  <si>
    <t>TSPAN3-PEAK1</t>
  </si>
  <si>
    <t>15:077141142_G_A</t>
  </si>
  <si>
    <t>rs188009396</t>
  </si>
  <si>
    <t>PEAK1</t>
  </si>
  <si>
    <t>15:077156164_C_T</t>
  </si>
  <si>
    <t>rs148260898</t>
  </si>
  <si>
    <t>15:077184175_T_C</t>
  </si>
  <si>
    <t>rs189835823</t>
  </si>
  <si>
    <t>15:077341555_G_A</t>
  </si>
  <si>
    <t>rs117681417</t>
  </si>
  <si>
    <t>15:077507601_G_A</t>
  </si>
  <si>
    <t>rs142266639</t>
  </si>
  <si>
    <t>HMG20A-RP11-307C19.1</t>
  </si>
  <si>
    <t>15:077531189_A_G</t>
  </si>
  <si>
    <t>rs2055902</t>
  </si>
  <si>
    <t>RP11-307C19.1</t>
  </si>
  <si>
    <t>15:077633165_C_T</t>
  </si>
  <si>
    <t>rs62009130</t>
  </si>
  <si>
    <t>LINGO1</t>
  </si>
  <si>
    <t>15:077643958_T_A</t>
  </si>
  <si>
    <t>rs149234497</t>
  </si>
  <si>
    <t>LINGO1-AS1</t>
  </si>
  <si>
    <t>15:077657174_A_T</t>
  </si>
  <si>
    <t>rs139352055</t>
  </si>
  <si>
    <t>LINGO1-AS2|LINGO1-AS1</t>
  </si>
  <si>
    <t>15:077685138_G_A</t>
  </si>
  <si>
    <t>rs143824479</t>
  </si>
  <si>
    <t>15:077686099_G_A</t>
  </si>
  <si>
    <t>rs55853440</t>
  </si>
  <si>
    <t>15:077734244_A_G</t>
  </si>
  <si>
    <t>rs146686016</t>
  </si>
  <si>
    <t>15:077762815_G+C</t>
  </si>
  <si>
    <t>rs139052405</t>
  </si>
  <si>
    <t>15:077773401_C_A</t>
  </si>
  <si>
    <t>rs117458607</t>
  </si>
  <si>
    <t>15:077800795_T_C</t>
  </si>
  <si>
    <t>rs72730738</t>
  </si>
  <si>
    <t>15:077810128_T_C</t>
  </si>
  <si>
    <t>rs4624134</t>
  </si>
  <si>
    <t>15:077861702_T_C</t>
  </si>
  <si>
    <t>rs145532986</t>
  </si>
  <si>
    <t>LINGO1-CSPG4P13</t>
  </si>
  <si>
    <t>15:077864779_G_A</t>
  </si>
  <si>
    <t>rs182385480</t>
  </si>
  <si>
    <t>15:077878792_C_T</t>
  </si>
  <si>
    <t>rs34818499</t>
  </si>
  <si>
    <t>15:077896943_A_G</t>
  </si>
  <si>
    <t>rs60405464</t>
  </si>
  <si>
    <t>CSPG4P13</t>
  </si>
  <si>
    <t>15:077917276_C_G</t>
  </si>
  <si>
    <t>rs566984712</t>
  </si>
  <si>
    <t>RN7SL214P|RP11-114H24.2|RP11-114H24.7</t>
  </si>
  <si>
    <t>15:077932684_C_G</t>
  </si>
  <si>
    <t>rs558161608</t>
  </si>
  <si>
    <t>RP11-114H24.2-RP11-114H24.4</t>
  </si>
  <si>
    <t>15:077933450_C_T</t>
  </si>
  <si>
    <t>rs180725330</t>
  </si>
  <si>
    <t>15:077938775_C_T</t>
  </si>
  <si>
    <t>rs117064051</t>
  </si>
  <si>
    <t>15:077948776_G_T</t>
  </si>
  <si>
    <t>rs548503291</t>
  </si>
  <si>
    <t>RP11-114H24.4-RP11-114H24.3</t>
  </si>
  <si>
    <t>15:077963727_C_T</t>
  </si>
  <si>
    <t>rs72732521</t>
  </si>
  <si>
    <t>RP11-114H24.3-ADAMTS7P3</t>
  </si>
  <si>
    <t>15:077966906_C_G</t>
  </si>
  <si>
    <t>rs11629945</t>
  </si>
  <si>
    <t>15:077975936_C_T</t>
  </si>
  <si>
    <t>rs113695765</t>
  </si>
  <si>
    <t>15:078038733_G_A</t>
  </si>
  <si>
    <t>rs140196568</t>
  </si>
  <si>
    <t>15:078046618_G_A</t>
  </si>
  <si>
    <t>rs77059845</t>
  </si>
  <si>
    <t>15:078052894_A_G</t>
  </si>
  <si>
    <t>rs79925088</t>
  </si>
  <si>
    <t>15:078079841_C_A</t>
  </si>
  <si>
    <t>rs11854491</t>
  </si>
  <si>
    <t>TBC1D2B|SH2D7</t>
  </si>
  <si>
    <t>15:078114985_T_C</t>
  </si>
  <si>
    <t>rs150456070</t>
  </si>
  <si>
    <t>15:078117484_G_A</t>
  </si>
  <si>
    <t>rs117386798</t>
  </si>
  <si>
    <t>15:078166296_C_T</t>
  </si>
  <si>
    <t>rs2304826</t>
  </si>
  <si>
    <t>ACSBG1|IDH3A</t>
  </si>
  <si>
    <t>15:078169633_G_A</t>
  </si>
  <si>
    <t>rs79037950</t>
  </si>
  <si>
    <t>15:078175263_A_G</t>
  </si>
  <si>
    <t>rs28599778</t>
  </si>
  <si>
    <t>15:078181127_G_A</t>
  </si>
  <si>
    <t>rs9972590</t>
  </si>
  <si>
    <t>15:078235608_T_C</t>
  </si>
  <si>
    <t>rs72734606</t>
  </si>
  <si>
    <t>15:078245328_C_T</t>
  </si>
  <si>
    <t>rs141388055</t>
  </si>
  <si>
    <t>15:078259549_C_T</t>
  </si>
  <si>
    <t>rs79465968</t>
  </si>
  <si>
    <t>DNAJA4|RP11-762H8.3</t>
  </si>
  <si>
    <t>15:078305420_T_C</t>
  </si>
  <si>
    <t>rs79788260</t>
  </si>
  <si>
    <t>RP11-762H8.5-RP11-5O23.2</t>
  </si>
  <si>
    <t>15:078323114_C_G</t>
  </si>
  <si>
    <t>rs78560259</t>
  </si>
  <si>
    <t>15:078331877_G_A</t>
  </si>
  <si>
    <t>rs74806064</t>
  </si>
  <si>
    <t>15:078332505_C_T</t>
  </si>
  <si>
    <t>rs145785288</t>
  </si>
  <si>
    <t>15:078341463_G_A</t>
  </si>
  <si>
    <t>rs140534341</t>
  </si>
  <si>
    <t>CRABP1|RP11-5O23.2</t>
  </si>
  <si>
    <t>15:078343352_A_G</t>
  </si>
  <si>
    <t>rs182628425</t>
  </si>
  <si>
    <t>15:078346047_G_A</t>
  </si>
  <si>
    <t>rs55833559</t>
  </si>
  <si>
    <t>15:078363844_G_T</t>
  </si>
  <si>
    <t>rs139032255</t>
  </si>
  <si>
    <t>CRABP1-RP11-5O23.1</t>
  </si>
  <si>
    <t>15:078388944_C-A</t>
  </si>
  <si>
    <t>rs535544158</t>
  </si>
  <si>
    <t>RP11-5O23.1-IREB2</t>
  </si>
  <si>
    <t>15:078409825_G_T</t>
  </si>
  <si>
    <t>rs80007530</t>
  </si>
  <si>
    <t>15:078416829_C_T</t>
  </si>
  <si>
    <t>rs4424880</t>
  </si>
  <si>
    <t>15:078421578_C_A</t>
  </si>
  <si>
    <t>rs146441572</t>
  </si>
  <si>
    <t>15:078439233_C_T</t>
  </si>
  <si>
    <t>rs150470954</t>
  </si>
  <si>
    <t>IREB2</t>
  </si>
  <si>
    <t>15:078441883_T+T</t>
  </si>
  <si>
    <t>15:078457722_T_A</t>
  </si>
  <si>
    <t>rs190233761</t>
  </si>
  <si>
    <t>15:078470726_G_A</t>
  </si>
  <si>
    <t>rs566495421</t>
  </si>
  <si>
    <t>15:078524922_A_C</t>
  </si>
  <si>
    <t>rs117669461</t>
  </si>
  <si>
    <t>HYKK</t>
  </si>
  <si>
    <t>15:078578325_G_C</t>
  </si>
  <si>
    <t>rs142403922</t>
  </si>
  <si>
    <t>CHRNA5</t>
  </si>
  <si>
    <t>15:078611299_A_C</t>
  </si>
  <si>
    <t>rs530606731</t>
  </si>
  <si>
    <t>CHRNA3</t>
  </si>
  <si>
    <t>15:078618888_C_T</t>
  </si>
  <si>
    <t>rs8192475</t>
  </si>
  <si>
    <t>15:078627208_G_C</t>
  </si>
  <si>
    <t>15:078627688_A_G</t>
  </si>
  <si>
    <t>rs148823380</t>
  </si>
  <si>
    <t>CHRNB4|RP11-335K5.2</t>
  </si>
  <si>
    <t>15:078665308_G_A</t>
  </si>
  <si>
    <t>rs111732170</t>
  </si>
  <si>
    <t>RPL18P11|CHRNB4|RP11-160C18.2</t>
  </si>
  <si>
    <t>15:078703933_C_G</t>
  </si>
  <si>
    <t>rs563158703</t>
  </si>
  <si>
    <t>CHRNB4|RP11-160C18.2</t>
  </si>
  <si>
    <t>15:078728589_C_T</t>
  </si>
  <si>
    <t>rs149353885</t>
  </si>
  <si>
    <t>15:078740667_A_G</t>
  </si>
  <si>
    <t>rs111749499</t>
  </si>
  <si>
    <t>RP11-160C18.2-RP11-160C18.5</t>
  </si>
  <si>
    <t>15:078760214_C_T</t>
  </si>
  <si>
    <t>rs146904576</t>
  </si>
  <si>
    <t>ADAMTS7</t>
  </si>
  <si>
    <t>15:078766618_G_A</t>
  </si>
  <si>
    <t>rs185729893</t>
  </si>
  <si>
    <t>15:078778665_C_A</t>
  </si>
  <si>
    <t>rs141851998</t>
  </si>
  <si>
    <t>15:078782940_T_C</t>
  </si>
  <si>
    <t>rs539732757</t>
  </si>
  <si>
    <t>15:078792069_A_T</t>
  </si>
  <si>
    <t>rs1383633</t>
  </si>
  <si>
    <t>15:078803889_A_G</t>
  </si>
  <si>
    <t>rs72747319</t>
  </si>
  <si>
    <t>15:078806805_C_T</t>
  </si>
  <si>
    <t>rs145530098</t>
  </si>
  <si>
    <t>MORF4L1|ADAMTS7</t>
  </si>
  <si>
    <t>15:078817638_C_A</t>
  </si>
  <si>
    <t>rs189879146</t>
  </si>
  <si>
    <t>15:078828663_G_C</t>
  </si>
  <si>
    <t>rs113531358</t>
  </si>
  <si>
    <t>15:078829539_C_T</t>
  </si>
  <si>
    <t>rs141233437</t>
  </si>
  <si>
    <t>15:078836635_T_C</t>
  </si>
  <si>
    <t>rs72749208</t>
  </si>
  <si>
    <t>15:078860555_T_C</t>
  </si>
  <si>
    <t>rs77500044</t>
  </si>
  <si>
    <t>MORF4L1|RPL21P116</t>
  </si>
  <si>
    <t>15:078872037_T_C</t>
  </si>
  <si>
    <t>rs143762923</t>
  </si>
  <si>
    <t>15:078910935_T_C</t>
  </si>
  <si>
    <t>rs117631158</t>
  </si>
  <si>
    <t>RP11-16K12.2-CTSH</t>
  </si>
  <si>
    <t>15:078946237_C_T</t>
  </si>
  <si>
    <t>rs186567228</t>
  </si>
  <si>
    <t>15:078961552_G_A</t>
  </si>
  <si>
    <t>rs112779545</t>
  </si>
  <si>
    <t>RASGRF1</t>
  </si>
  <si>
    <t>15:078966495_C_T</t>
  </si>
  <si>
    <t>rs144430606</t>
  </si>
  <si>
    <t>15:078967585_A_T</t>
  </si>
  <si>
    <t>rs182143235</t>
  </si>
  <si>
    <t>15:078968399_G_C</t>
  </si>
  <si>
    <t>rs143141218</t>
  </si>
  <si>
    <t>15:078968681_T_G</t>
  </si>
  <si>
    <t>15:078981105_G_A</t>
  </si>
  <si>
    <t>rs118108174</t>
  </si>
  <si>
    <t>RP11-16K12.1|RASGRF1</t>
  </si>
  <si>
    <t>15:078988390_C_T</t>
  </si>
  <si>
    <t>rs80284604</t>
  </si>
  <si>
    <t>15:078989431_G_T</t>
  </si>
  <si>
    <t>rs141850378</t>
  </si>
  <si>
    <t>15:078990102_A_G</t>
  </si>
  <si>
    <t>rs141750297</t>
  </si>
  <si>
    <t>15:079021086_T_A</t>
  </si>
  <si>
    <t>rs80017568</t>
  </si>
  <si>
    <t>15:079035886_A_C</t>
  </si>
  <si>
    <t>rs143592797</t>
  </si>
  <si>
    <t>15:079042425_C_T</t>
  </si>
  <si>
    <t>rs75305229</t>
  </si>
  <si>
    <t>15:079118007_C_T</t>
  </si>
  <si>
    <t>rs77835190</t>
  </si>
  <si>
    <t>RASGRF1-ANKRD34C-AS1</t>
  </si>
  <si>
    <t>15:079131078_C_G</t>
  </si>
  <si>
    <t>rs55944049</t>
  </si>
  <si>
    <t>15:079144747_A_G</t>
  </si>
  <si>
    <t>rs78527548</t>
  </si>
  <si>
    <t>15:079158268_G_A</t>
  </si>
  <si>
    <t>rs146096261</t>
  </si>
  <si>
    <t>15:079167755_G_A</t>
  </si>
  <si>
    <t>rs116986773</t>
  </si>
  <si>
    <t>15:079181117_G_T</t>
  </si>
  <si>
    <t>rs185776496</t>
  </si>
  <si>
    <t>15:079186040_T_C</t>
  </si>
  <si>
    <t>rs77302411</t>
  </si>
  <si>
    <t>15:079225437_C_T</t>
  </si>
  <si>
    <t>rs147499739</t>
  </si>
  <si>
    <t>15:079226258_T_C</t>
  </si>
  <si>
    <t>rs144828975</t>
  </si>
  <si>
    <t>15:079228080_C_T</t>
  </si>
  <si>
    <t>rs142125552</t>
  </si>
  <si>
    <t>15:079243874_G_A</t>
  </si>
  <si>
    <t>rs140652220</t>
  </si>
  <si>
    <t>15:079253385_T_C</t>
  </si>
  <si>
    <t>rs62011322</t>
  </si>
  <si>
    <t>15:079289772_G_C</t>
  </si>
  <si>
    <t>rs117268144</t>
  </si>
  <si>
    <t>ANKRD34C-AS1-ANKRD34C</t>
  </si>
  <si>
    <t>15:079308097_T_C</t>
  </si>
  <si>
    <t>rs4779071</t>
  </si>
  <si>
    <t>ANKRD34C-TMED3</t>
  </si>
  <si>
    <t>15:079316274_C_T</t>
  </si>
  <si>
    <t>rs113871021</t>
  </si>
  <si>
    <t>15:079325758_G_C</t>
  </si>
  <si>
    <t>B_A004_</t>
  </si>
  <si>
    <t>Vitamin B6 - taken on a regular basis in the past year</t>
  </si>
  <si>
    <t>rs181402398</t>
  </si>
  <si>
    <t>15:079351482_C_T</t>
  </si>
  <si>
    <t>15:079380600_T_G</t>
  </si>
  <si>
    <t>15:079427000_C_T</t>
  </si>
  <si>
    <t>rs149202785</t>
  </si>
  <si>
    <t>15:079464850_G+A</t>
  </si>
  <si>
    <t>rs144345752</t>
  </si>
  <si>
    <t>15:079484150_C_T</t>
  </si>
  <si>
    <t>rs143736790</t>
  </si>
  <si>
    <t>15:079527759_C_T</t>
  </si>
  <si>
    <t>rs143317751</t>
  </si>
  <si>
    <t>15:079553200_G_T</t>
  </si>
  <si>
    <t>rs78022186</t>
  </si>
  <si>
    <t>15:079585896_A_G</t>
  </si>
  <si>
    <t>rs150083494</t>
  </si>
  <si>
    <t>RP11-621H8.2-RP11-621H8.1</t>
  </si>
  <si>
    <t>15:079594660_C_A</t>
  </si>
  <si>
    <t>rs28455557</t>
  </si>
  <si>
    <t>15:079618343_G_A</t>
  </si>
  <si>
    <t>rs149353996</t>
  </si>
  <si>
    <t>15:079678196_T-T</t>
  </si>
  <si>
    <t>rs576026693</t>
  </si>
  <si>
    <t>RP11-621H8.1-RP11-591L14.2</t>
  </si>
  <si>
    <t>15:079687641_C_T</t>
  </si>
  <si>
    <t>rs138181713</t>
  </si>
  <si>
    <t>15:079693324_C_G</t>
  </si>
  <si>
    <t>rs150919318</t>
  </si>
  <si>
    <t>15:079708697_G_A</t>
  </si>
  <si>
    <t>rs1604503</t>
  </si>
  <si>
    <t>15:079717080_C_T</t>
  </si>
  <si>
    <t>rs58917152</t>
  </si>
  <si>
    <t>15:079722199_C_G</t>
  </si>
  <si>
    <t>rs78885928</t>
  </si>
  <si>
    <t>15:079761077_G_A</t>
  </si>
  <si>
    <t>rs7182620</t>
  </si>
  <si>
    <t>RP11-38G5.3-RNU6-667P</t>
  </si>
  <si>
    <t>15:079789549_A_T</t>
  </si>
  <si>
    <t>rs117540232</t>
  </si>
  <si>
    <t>15:079823154_C+T</t>
  </si>
  <si>
    <t>rs199570451</t>
  </si>
  <si>
    <t>RNU6-667P-RP11-38G5.2</t>
  </si>
  <si>
    <t>15:079829716_C_T</t>
  </si>
  <si>
    <t>rs75539046</t>
  </si>
  <si>
    <t>RNU6-667P-RP11-38G5.2|MTHFS</t>
  </si>
  <si>
    <t>15:079836680_T_G</t>
  </si>
  <si>
    <t>rs531202125</t>
  </si>
  <si>
    <t>MTHFS|RP11-38G5.2</t>
  </si>
  <si>
    <t>15:079875759_A_G</t>
  </si>
  <si>
    <t>rs138330710</t>
  </si>
  <si>
    <t>MTHFS|ST20-MTHFS|RP11-81A1.4</t>
  </si>
  <si>
    <t>15:079909656_G_A</t>
  </si>
  <si>
    <t>rs142680442</t>
  </si>
  <si>
    <t>ST20|ST20-MTHFS</t>
  </si>
  <si>
    <t>15:080012464_T_C</t>
  </si>
  <si>
    <t>rs191769898</t>
  </si>
  <si>
    <t>15:080032509_G_A</t>
  </si>
  <si>
    <t>rs6495468</t>
  </si>
  <si>
    <t>RP11-758M2.1-Metazoa_SRP</t>
  </si>
  <si>
    <t>15:080060646_C_T</t>
  </si>
  <si>
    <t>rs117127218</t>
  </si>
  <si>
    <t>ZFAND6|Metazoa_SRP</t>
  </si>
  <si>
    <t>15:080107403_T+A</t>
  </si>
  <si>
    <t>rs572446447</t>
  </si>
  <si>
    <t>ZFAND6</t>
  </si>
  <si>
    <t>15:080179076_A_G</t>
  </si>
  <si>
    <t>rs138252927</t>
  </si>
  <si>
    <t>15:080201860_G_A</t>
  </si>
  <si>
    <t>rs72740066</t>
  </si>
  <si>
    <t>LINC01314</t>
  </si>
  <si>
    <t>15:080212113_A_G</t>
  </si>
  <si>
    <t>rs80003524</t>
  </si>
  <si>
    <t>15:080216764_G_A</t>
  </si>
  <si>
    <t>rs186994987</t>
  </si>
  <si>
    <t>15:080237073_T_C</t>
  </si>
  <si>
    <t>rs182316304</t>
  </si>
  <si>
    <t>15:080262682_C_T</t>
  </si>
  <si>
    <t>rs34457632</t>
  </si>
  <si>
    <t>LINC01314-LINC00927</t>
  </si>
  <si>
    <t>15:080325779_A_G</t>
  </si>
  <si>
    <t>rs3848191</t>
  </si>
  <si>
    <t>15:080347196_C_T</t>
  </si>
  <si>
    <t>rs28661713</t>
  </si>
  <si>
    <t>RP11-210M15.2</t>
  </si>
  <si>
    <t>15:080352039_A_G</t>
  </si>
  <si>
    <t>rs150303781</t>
  </si>
  <si>
    <t>15:080366130_C_T</t>
  </si>
  <si>
    <t>rs540474689</t>
  </si>
  <si>
    <t>15:080391598_C-A</t>
  </si>
  <si>
    <t>rs36014127</t>
  </si>
  <si>
    <t>15:080406789_T_A</t>
  </si>
  <si>
    <t>rs117881650</t>
  </si>
  <si>
    <t>ARNT2|RP11-210M15.2</t>
  </si>
  <si>
    <t>15:080429346_T_C</t>
  </si>
  <si>
    <t>rs138016367</t>
  </si>
  <si>
    <t>ARNT2|RP11-210M15.1</t>
  </si>
  <si>
    <t>15:080481627_C_T</t>
  </si>
  <si>
    <t>rs139167040</t>
  </si>
  <si>
    <t>ARNT2</t>
  </si>
  <si>
    <t>15:080487821_G_A</t>
  </si>
  <si>
    <t>rs117988378</t>
  </si>
  <si>
    <t>15:080525566_G_A</t>
  </si>
  <si>
    <t>rs117490404</t>
  </si>
  <si>
    <t>15:080532881_G_C</t>
  </si>
  <si>
    <t>rs75293908</t>
  </si>
  <si>
    <t>15:080575620_G_A</t>
  </si>
  <si>
    <t>rs147887242</t>
  </si>
  <si>
    <t>ARNT2|RP11-379K22.3</t>
  </si>
  <si>
    <t>15:080593422_C_T</t>
  </si>
  <si>
    <t>rs146142592</t>
  </si>
  <si>
    <t>15:080614111_G_A</t>
  </si>
  <si>
    <t>rs78692085</t>
  </si>
  <si>
    <t>15:080641378_C+C</t>
  </si>
  <si>
    <t>rs566780954</t>
  </si>
  <si>
    <t>15:080713620_C_T</t>
  </si>
  <si>
    <t>rs111940224</t>
  </si>
  <si>
    <t>ABHD17C</t>
  </si>
  <si>
    <t>15:080764005_C_T</t>
  </si>
  <si>
    <t>rs11630693</t>
  </si>
  <si>
    <t>ABHD17C-CEMIP</t>
  </si>
  <si>
    <t>15:080773760_T_A</t>
  </si>
  <si>
    <t>rs556098180</t>
  </si>
  <si>
    <t>15:080786155_C_T</t>
  </si>
  <si>
    <t>rs11636922</t>
  </si>
  <si>
    <t>CEMIP</t>
  </si>
  <si>
    <t>15:080860523_G_A</t>
  </si>
  <si>
    <t>rs79141382</t>
  </si>
  <si>
    <t>15:080876918_T_C</t>
  </si>
  <si>
    <t>rs62035089</t>
  </si>
  <si>
    <t>15:080895796_G_A</t>
  </si>
  <si>
    <t>rs75139019</t>
  </si>
  <si>
    <t>CEMIP|RP11-351M8.1|RP11-351M8.2</t>
  </si>
  <si>
    <t>15:080899933_T_C</t>
  </si>
  <si>
    <t>rs57789196</t>
  </si>
  <si>
    <t>15:080968454_C_T</t>
  </si>
  <si>
    <t>rs79015069</t>
  </si>
  <si>
    <t>MESDC2</t>
  </si>
  <si>
    <t>15:081009421_C_G</t>
  </si>
  <si>
    <t>rs145078193</t>
  </si>
  <si>
    <t>MESDC1|CFAP161</t>
  </si>
  <si>
    <t>15:081017496_C_T</t>
  </si>
  <si>
    <t>rs139295580</t>
  </si>
  <si>
    <t>CFAP161</t>
  </si>
  <si>
    <t>15:081025621_C_T</t>
  </si>
  <si>
    <t>rs116130566</t>
  </si>
  <si>
    <t>15:081041302_G_A</t>
  </si>
  <si>
    <t>rs80143470</t>
  </si>
  <si>
    <t>15:081047204_C_G</t>
  </si>
  <si>
    <t>rs144026039</t>
  </si>
  <si>
    <t>15:081050954_G_A</t>
  </si>
  <si>
    <t>rs77034347</t>
  </si>
  <si>
    <t>15:081053556_A-T</t>
  </si>
  <si>
    <t>rs917391425;rs375884321</t>
  </si>
  <si>
    <t>15:081071844_C_T</t>
  </si>
  <si>
    <t>rs117263676</t>
  </si>
  <si>
    <t>15:081084578_G_A</t>
  </si>
  <si>
    <t>rs139614535</t>
  </si>
  <si>
    <t>15:081108870_C_T</t>
  </si>
  <si>
    <t>rs531775740</t>
  </si>
  <si>
    <t>15:081109311_C_A</t>
  </si>
  <si>
    <t>rs148327746</t>
  </si>
  <si>
    <t>15:081126609_G_A</t>
  </si>
  <si>
    <t>rs62037410</t>
  </si>
  <si>
    <t>15:081166122_T_C</t>
  </si>
  <si>
    <t>rs142502768</t>
  </si>
  <si>
    <t>15:081167542_A_G</t>
  </si>
  <si>
    <t>rs117828423</t>
  </si>
  <si>
    <t>15:081184562_G_A</t>
  </si>
  <si>
    <t>rs62035264</t>
  </si>
  <si>
    <t>15:081220815_A-A</t>
  </si>
  <si>
    <t>rs199516007</t>
  </si>
  <si>
    <t>15:081256704_C_T</t>
  </si>
  <si>
    <t>rs138927655</t>
  </si>
  <si>
    <t>15:081307714_G_A</t>
  </si>
  <si>
    <t>rs17875583</t>
  </si>
  <si>
    <t>STARD5|IL16|RP11-761I4.4</t>
  </si>
  <si>
    <t>15:081322461_C_T</t>
  </si>
  <si>
    <t>rs138923627</t>
  </si>
  <si>
    <t>15:081340017_G_T</t>
  </si>
  <si>
    <t>rs55798366</t>
  </si>
  <si>
    <t>TMC3|TMC3-AS1|RP11-761I4.5</t>
  </si>
  <si>
    <t>15:081365972_T_C</t>
  </si>
  <si>
    <t>rs79000029</t>
  </si>
  <si>
    <t>TMC3|TMC3-AS1</t>
  </si>
  <si>
    <t>15:081391008_C+T</t>
  </si>
  <si>
    <t>TMC3-CTD-2240J17.2|CTD-2240J17.3</t>
  </si>
  <si>
    <t>15:081394086_C+T</t>
  </si>
  <si>
    <t>rs202192383</t>
  </si>
  <si>
    <t>CTD-2240J17.3-CTD-2240J17.4|CTD-2240J17.2</t>
  </si>
  <si>
    <t>15:081402601_G_A</t>
  </si>
  <si>
    <t>rs117716953</t>
  </si>
  <si>
    <t>CTD-2240J17.3-CTD-2240J17.4</t>
  </si>
  <si>
    <t>15:081447578_A_G</t>
  </si>
  <si>
    <t>rs181417799</t>
  </si>
  <si>
    <t>CTD-2034I4.1</t>
  </si>
  <si>
    <t>15:081500822_A_C</t>
  </si>
  <si>
    <t>rs117565827</t>
  </si>
  <si>
    <t>15:081514176_C_T</t>
  </si>
  <si>
    <t>rs140214188</t>
  </si>
  <si>
    <t>15:081605375_G_A</t>
  </si>
  <si>
    <t>rs142696542</t>
  </si>
  <si>
    <t>15:081705579_A_G</t>
  </si>
  <si>
    <t>rs139869903</t>
  </si>
  <si>
    <t>CTD-2034I4.1|RP11-499F3.2</t>
  </si>
  <si>
    <t>15:081815529_C_T</t>
  </si>
  <si>
    <t>rs141825567</t>
  </si>
  <si>
    <t>RP11-499F3.2</t>
  </si>
  <si>
    <t>15:081818780_C+T</t>
  </si>
  <si>
    <t>rs75098707</t>
  </si>
  <si>
    <t>15:081900469_G_A</t>
  </si>
  <si>
    <t>rs148293966</t>
  </si>
  <si>
    <t>RP11-499F3.2-RP11-276M12.1</t>
  </si>
  <si>
    <t>15:081943849_C_T</t>
  </si>
  <si>
    <t>rs149778942</t>
  </si>
  <si>
    <t>15:081947614_G_A</t>
  </si>
  <si>
    <t>rs181314826</t>
  </si>
  <si>
    <t>15:081950258_G_A</t>
  </si>
  <si>
    <t>rs191378214</t>
  </si>
  <si>
    <t>15:081972088_T_C</t>
  </si>
  <si>
    <t>rs117299481</t>
  </si>
  <si>
    <t>RP11-276M12.1</t>
  </si>
  <si>
    <t>15:082012061_G_A</t>
  </si>
  <si>
    <t>rs113094629</t>
  </si>
  <si>
    <t>RP11-597K23.1-MEX3B</t>
  </si>
  <si>
    <t>15:082014285_G_T</t>
  </si>
  <si>
    <t>rs111769580</t>
  </si>
  <si>
    <t>15:082016093_C_A</t>
  </si>
  <si>
    <t>rs78876339</t>
  </si>
  <si>
    <t>15:082031358_G_A</t>
  </si>
  <si>
    <t>rs75627020</t>
  </si>
  <si>
    <t>15:082031445_A_G</t>
  </si>
  <si>
    <t>rs1847246</t>
  </si>
  <si>
    <t>15:082038968_C_A</t>
  </si>
  <si>
    <t>rs192811628</t>
  </si>
  <si>
    <t>15:082084643_G_A</t>
  </si>
  <si>
    <t>rs12595511</t>
  </si>
  <si>
    <t>MEX3B-LINC01583</t>
  </si>
  <si>
    <t>15:082095628_A_G</t>
  </si>
  <si>
    <t>rs77062462</t>
  </si>
  <si>
    <t>LINC01583</t>
  </si>
  <si>
    <t>15:082117973_G_T</t>
  </si>
  <si>
    <t>rs76724812</t>
  </si>
  <si>
    <t>15:082129492_T_C</t>
  </si>
  <si>
    <t>rs117687334</t>
  </si>
  <si>
    <t>15:082131636_C+A</t>
  </si>
  <si>
    <t>rs149208958</t>
  </si>
  <si>
    <t>EFL1</t>
  </si>
  <si>
    <t>15:082137806_G+T</t>
  </si>
  <si>
    <t>rs201415553</t>
  </si>
  <si>
    <t>15:082223519_T_C</t>
  </si>
  <si>
    <t>rs149511979</t>
  </si>
  <si>
    <t>15:082249158_C_T</t>
  </si>
  <si>
    <t>rs117443990</t>
  </si>
  <si>
    <t>15:082621837_C_T</t>
  </si>
  <si>
    <t>rs76307081</t>
  </si>
  <si>
    <t>CPEB1</t>
  </si>
  <si>
    <t>15:082623323_C_T</t>
  </si>
  <si>
    <t>rs143470510</t>
  </si>
  <si>
    <t>15:082646977_C_T</t>
  </si>
  <si>
    <t>rs139813060</t>
  </si>
  <si>
    <t>CPEB1-AS1</t>
  </si>
  <si>
    <t>15:082656194_A_G</t>
  </si>
  <si>
    <t>rs143052922</t>
  </si>
  <si>
    <t>AP3B2|CPEB1-AS1</t>
  </si>
  <si>
    <t>15:082678066_C_T</t>
  </si>
  <si>
    <t>rs138871370</t>
  </si>
  <si>
    <t>15:082690544_G_C</t>
  </si>
  <si>
    <t>rs146100620</t>
  </si>
  <si>
    <t>AP3B2|RP11-752G15.4|CPEB1-AS1</t>
  </si>
  <si>
    <t>15:082694444_G_A</t>
  </si>
  <si>
    <t>rs12903624</t>
  </si>
  <si>
    <t>15:083072963_A_G</t>
  </si>
  <si>
    <t>rs150639769</t>
  </si>
  <si>
    <t>RP11-382A20.5|RP11-382A20.6</t>
  </si>
  <si>
    <t>15:083197849_C_T</t>
  </si>
  <si>
    <t>rs187182539</t>
  </si>
  <si>
    <t>RP11-382A20.3|RP11-382A20.4</t>
  </si>
  <si>
    <t>15:083215118_G_C</t>
  </si>
  <si>
    <t>rs147540725</t>
  </si>
  <si>
    <t>15:083416071_T_C</t>
  </si>
  <si>
    <t>rs28695227</t>
  </si>
  <si>
    <t>15:083419213_C_T</t>
  </si>
  <si>
    <t>rs145744464</t>
  </si>
  <si>
    <t>15:083420815_A_C</t>
  </si>
  <si>
    <t>rs75233512</t>
  </si>
  <si>
    <t>15:083462855_G_T</t>
  </si>
  <si>
    <t>rs76606251</t>
  </si>
  <si>
    <t>15:083500623_A_G</t>
  </si>
  <si>
    <t>rs117442054</t>
  </si>
  <si>
    <t>15:083523366_G_C</t>
  </si>
  <si>
    <t>rs75024542</t>
  </si>
  <si>
    <t>15:083525498_T_C</t>
  </si>
  <si>
    <t>rs7181635</t>
  </si>
  <si>
    <t>15:083527783_C-C</t>
  </si>
  <si>
    <t>rs199632434</t>
  </si>
  <si>
    <t>15:083531560_A_T</t>
  </si>
  <si>
    <t>rs74471732</t>
  </si>
  <si>
    <t>15:083538896_T_C</t>
  </si>
  <si>
    <t>rs118053421</t>
  </si>
  <si>
    <t>15:083554291_G_A</t>
  </si>
  <si>
    <t>rs143616687</t>
  </si>
  <si>
    <t>15:083556182_C-T</t>
  </si>
  <si>
    <t>rs5814153;rs796366521</t>
  </si>
  <si>
    <t>15:083579456_A_C</t>
  </si>
  <si>
    <t>rs113550094</t>
  </si>
  <si>
    <t>15:083600042_G-T</t>
  </si>
  <si>
    <t>rs34785173;rs397743206</t>
  </si>
  <si>
    <t>15:083607666_G_T</t>
  </si>
  <si>
    <t>rs147832818</t>
  </si>
  <si>
    <t>15:083609087_A_G</t>
  </si>
  <si>
    <t>rs76851398</t>
  </si>
  <si>
    <t>15:083677877_G_T</t>
  </si>
  <si>
    <t>rs149917824</t>
  </si>
  <si>
    <t>15:083725339_A_T</t>
  </si>
  <si>
    <t>rs117457297</t>
  </si>
  <si>
    <t>15:083747299_C_T</t>
  </si>
  <si>
    <t>rs141039371</t>
  </si>
  <si>
    <t>15:083819281_A_C</t>
  </si>
  <si>
    <t>rs113816378</t>
  </si>
  <si>
    <t>15:083820320_C_T</t>
  </si>
  <si>
    <t>rs183212911</t>
  </si>
  <si>
    <t>ADAMTSL3|RNU6-1339P</t>
  </si>
  <si>
    <t>15:083901517_A_G</t>
  </si>
  <si>
    <t>rs149953455</t>
  </si>
  <si>
    <t>15:083916869_A_G</t>
  </si>
  <si>
    <t>rs117666879</t>
  </si>
  <si>
    <t>15:083966834_C_T</t>
  </si>
  <si>
    <t>rs140564099</t>
  </si>
  <si>
    <t>ADAMTSL3|RP11-342A23.2</t>
  </si>
  <si>
    <t>15:083996576_T_C</t>
  </si>
  <si>
    <t>rs11630708</t>
  </si>
  <si>
    <t>15:084014339_T_C</t>
  </si>
  <si>
    <t>rs1534191</t>
  </si>
  <si>
    <t>15:084031356_C_T</t>
  </si>
  <si>
    <t>rs35633782</t>
  </si>
  <si>
    <t>15:084065916_G_A</t>
  </si>
  <si>
    <t>rs117942966</t>
  </si>
  <si>
    <t>RP11-342A23.1</t>
  </si>
  <si>
    <t>15:084093937_T_C</t>
  </si>
  <si>
    <t>rs150972510</t>
  </si>
  <si>
    <t>EFTUD1P1</t>
  </si>
  <si>
    <t>15:084097619_T_G</t>
  </si>
  <si>
    <t>rs150409977</t>
  </si>
  <si>
    <t>15:084123208_A_G</t>
  </si>
  <si>
    <t>rs148924891</t>
  </si>
  <si>
    <t>15:084391059_A_G</t>
  </si>
  <si>
    <t>rs183366904</t>
  </si>
  <si>
    <t>RN7SL417P|RP11-671M22.4|RP11-182J1.14</t>
  </si>
  <si>
    <t>15:084394175_C_T</t>
  </si>
  <si>
    <t>rs117384388</t>
  </si>
  <si>
    <t>RN7SL417P|DNM1P51|RP11-671M22.4|RP11-182J1.14</t>
  </si>
  <si>
    <t>15:084400985_C+G</t>
  </si>
  <si>
    <t>rs562041023</t>
  </si>
  <si>
    <t>DNM1P51|CSPG4P5</t>
  </si>
  <si>
    <t>15:084561038_T_C</t>
  </si>
  <si>
    <t>rs112332769</t>
  </si>
  <si>
    <t>15:084580158_T+A</t>
  </si>
  <si>
    <t>rs200217341</t>
  </si>
  <si>
    <t>LINC00933</t>
  </si>
  <si>
    <t>15:084682534_T_C</t>
  </si>
  <si>
    <t>rs113374918</t>
  </si>
  <si>
    <t>SEC11A|RP11-245C17.2</t>
  </si>
  <si>
    <t>15:084695738_G_A</t>
  </si>
  <si>
    <t>rs80165358</t>
  </si>
  <si>
    <t>SEC11A</t>
  </si>
  <si>
    <t>15:084739426_G_A</t>
  </si>
  <si>
    <t>rs189256958</t>
  </si>
  <si>
    <t>SEC11A-ZNF592</t>
  </si>
  <si>
    <t>15:084811526_T_A</t>
  </si>
  <si>
    <t>rs28585641</t>
  </si>
  <si>
    <t>ZNF592-ALPK3</t>
  </si>
  <si>
    <t>15:084814505_T+A</t>
  </si>
  <si>
    <t>15:084850280_T-A</t>
  </si>
  <si>
    <t>rs578042268</t>
  </si>
  <si>
    <t>ALPK3|SNORA25</t>
  </si>
  <si>
    <t>15:084856050_C_T</t>
  </si>
  <si>
    <t>rs144064596</t>
  </si>
  <si>
    <t>15:084893346_G_A</t>
  </si>
  <si>
    <t>rs55832004</t>
  </si>
  <si>
    <t>SLC28A1</t>
  </si>
  <si>
    <t>15:084894901_T_C</t>
  </si>
  <si>
    <t>rs7166440</t>
  </si>
  <si>
    <t>15:084906805_C_T</t>
  </si>
  <si>
    <t>rs145660440</t>
  </si>
  <si>
    <t>15:084913000_G_A</t>
  </si>
  <si>
    <t>rs142574220</t>
  </si>
  <si>
    <t>15:084940386_A_C</t>
  </si>
  <si>
    <t>rs78658858</t>
  </si>
  <si>
    <t>SLC28A1|RNU6-339P|RNU6-796P|RP11-255M6.1</t>
  </si>
  <si>
    <t>15:084987532_T_C</t>
  </si>
  <si>
    <t>rs189826733</t>
  </si>
  <si>
    <t>PDE8A</t>
  </si>
  <si>
    <t>15:085004739_T_C</t>
  </si>
  <si>
    <t>rs117456873</t>
  </si>
  <si>
    <t>15:085095349_A_T</t>
  </si>
  <si>
    <t>rs141149945</t>
  </si>
  <si>
    <t>15:085137673_C_T</t>
  </si>
  <si>
    <t>rs76559313</t>
  </si>
  <si>
    <t>15:085252952_A_G</t>
  </si>
  <si>
    <t>rs567603245</t>
  </si>
  <si>
    <t>GOLGA6L3-ADAMTS7P4</t>
  </si>
  <si>
    <t>15:085262725_C_T</t>
  </si>
  <si>
    <t>rs190203188</t>
  </si>
  <si>
    <t>15:085283988_G_A</t>
  </si>
  <si>
    <t>rs72746741</t>
  </si>
  <si>
    <t>15:085284211_C_T</t>
  </si>
  <si>
    <t>rs190361110</t>
  </si>
  <si>
    <t>15:085397214_A_C</t>
  </si>
  <si>
    <t>rs184806932</t>
  </si>
  <si>
    <t>15:085447373_A_T</t>
  </si>
  <si>
    <t>rs180826883</t>
  </si>
  <si>
    <t>15:085568130_G_A</t>
  </si>
  <si>
    <t>rs117136661</t>
  </si>
  <si>
    <t>15:085573949_C_T</t>
  </si>
  <si>
    <t>rs116967684</t>
  </si>
  <si>
    <t>15:085578564_G_A</t>
  </si>
  <si>
    <t>rs192755711</t>
  </si>
  <si>
    <t>AKAP13|RP11-815J21.2</t>
  </si>
  <si>
    <t>15:085624155_A_C</t>
  </si>
  <si>
    <t>rs6496137</t>
  </si>
  <si>
    <t>AKAP13|RP11-815J21.4|RP11-815J21.3</t>
  </si>
  <si>
    <t>15:085627884_G_A</t>
  </si>
  <si>
    <t>rs338498</t>
  </si>
  <si>
    <t>15:085670620_T_A</t>
  </si>
  <si>
    <t>rs338522</t>
  </si>
  <si>
    <t>AKAP13|RP11-815J21.4</t>
  </si>
  <si>
    <t>15:085726956_C_T</t>
  </si>
  <si>
    <t>rs78007534</t>
  </si>
  <si>
    <t>AKAP13|RP11-158M2.2</t>
  </si>
  <si>
    <t>15:085780322_C_T</t>
  </si>
  <si>
    <t>rs139960062</t>
  </si>
  <si>
    <t>KLHL25</t>
  </si>
  <si>
    <t>15:085807122_C_T</t>
  </si>
  <si>
    <t>rs117573692</t>
  </si>
  <si>
    <t>KLHL25-RNU6-231P</t>
  </si>
  <si>
    <t>15:085831942_T_G</t>
  </si>
  <si>
    <t>rs16945023</t>
  </si>
  <si>
    <t>MIR548AP-RP11-23A22.1</t>
  </si>
  <si>
    <t>15:085882595_C_T</t>
  </si>
  <si>
    <t>rs190109695</t>
  </si>
  <si>
    <t>15:085898143_T_G</t>
  </si>
  <si>
    <t>rs4430698</t>
  </si>
  <si>
    <t>15:085898208_C_T</t>
  </si>
  <si>
    <t>rs4076413</t>
  </si>
  <si>
    <t>15:085903385_T-C</t>
  </si>
  <si>
    <t>rs200226500</t>
  </si>
  <si>
    <t>15:086023822_C_A</t>
  </si>
  <si>
    <t>rs115917321</t>
  </si>
  <si>
    <t>15:086025522_C_T</t>
  </si>
  <si>
    <t>rs111511310</t>
  </si>
  <si>
    <t>15:086048823_A_C</t>
  </si>
  <si>
    <t>rs111968583</t>
  </si>
  <si>
    <t>15:086053952_G_A</t>
  </si>
  <si>
    <t>rs111429942</t>
  </si>
  <si>
    <t>15:086058480_G_A</t>
  </si>
  <si>
    <t>rs74684090</t>
  </si>
  <si>
    <t>15:086077576_C_T</t>
  </si>
  <si>
    <t>rs77320256</t>
  </si>
  <si>
    <t>RP11-23A22.1-LINC01584|AGBL1</t>
  </si>
  <si>
    <t>15:086078435_A_G</t>
  </si>
  <si>
    <t>rs139951807</t>
  </si>
  <si>
    <t>15:086107070_A_G</t>
  </si>
  <si>
    <t>rs17651945</t>
  </si>
  <si>
    <t>AGBL1|LINC01584</t>
  </si>
  <si>
    <t>15:086132808_A_T</t>
  </si>
  <si>
    <t>rs189061845</t>
  </si>
  <si>
    <t>15:086199271_G_A</t>
  </si>
  <si>
    <t>rs138898619</t>
  </si>
  <si>
    <t>15:086218071_T_C</t>
  </si>
  <si>
    <t>rs62013789</t>
  </si>
  <si>
    <t>15:086239543_C_A</t>
  </si>
  <si>
    <t>rs115677191</t>
  </si>
  <si>
    <t>15:086319819_C_T</t>
  </si>
  <si>
    <t>rs62015578</t>
  </si>
  <si>
    <t>AGBL1|AGBL1-AS1</t>
  </si>
  <si>
    <t>15:086347472_G_A</t>
  </si>
  <si>
    <t>rs76634765</t>
  </si>
  <si>
    <t>15:086389507_A_G</t>
  </si>
  <si>
    <t>rs12101965</t>
  </si>
  <si>
    <t>15:086441299_A_T</t>
  </si>
  <si>
    <t>rs184184464</t>
  </si>
  <si>
    <t>15:086465840_C_T</t>
  </si>
  <si>
    <t>rs140425511</t>
  </si>
  <si>
    <t>15:086492026_G_A</t>
  </si>
  <si>
    <t>rs138118803</t>
  </si>
  <si>
    <t>15:086541537_G_A</t>
  </si>
  <si>
    <t>rs148325527</t>
  </si>
  <si>
    <t>15:086563432_G_A</t>
  </si>
  <si>
    <t>rs141062243</t>
  </si>
  <si>
    <t>15:086666630_C_T</t>
  </si>
  <si>
    <t>rs186109054</t>
  </si>
  <si>
    <t>15:086678866_G_A</t>
  </si>
  <si>
    <t>rs117655850</t>
  </si>
  <si>
    <t>15:086706517_G-A</t>
  </si>
  <si>
    <t>rs199568692</t>
  </si>
  <si>
    <t>15:086736259_A_T</t>
  </si>
  <si>
    <t>rs182120806</t>
  </si>
  <si>
    <t>15:086755627_G_A</t>
  </si>
  <si>
    <t>rs78092730</t>
  </si>
  <si>
    <t>15:086759406_G_A</t>
  </si>
  <si>
    <t>rs75229881</t>
  </si>
  <si>
    <t>15:086778429_G_A</t>
  </si>
  <si>
    <t>rs12901729</t>
  </si>
  <si>
    <t>15:086856866_T_C</t>
  </si>
  <si>
    <t>rs10520642</t>
  </si>
  <si>
    <t>15:086914218_G_A</t>
  </si>
  <si>
    <t>rs78843501</t>
  </si>
  <si>
    <t>15:086920876_G_T</t>
  </si>
  <si>
    <t>rs80343486</t>
  </si>
  <si>
    <t>15:086921203_G_T</t>
  </si>
  <si>
    <t>rs117546017</t>
  </si>
  <si>
    <t>15:086949186_T_G</t>
  </si>
  <si>
    <t>rs2594344</t>
  </si>
  <si>
    <t>AGBL1|RP11-133L19.1|RP11-133L19.2</t>
  </si>
  <si>
    <t>15:086964696_G_A</t>
  </si>
  <si>
    <t>rs112967765</t>
  </si>
  <si>
    <t>AGBL1|RP11-133L19.1</t>
  </si>
  <si>
    <t>15:086972953_T_G</t>
  </si>
  <si>
    <t>rs75264234</t>
  </si>
  <si>
    <t>15:087003660_T-T</t>
  </si>
  <si>
    <t>rs549475685</t>
  </si>
  <si>
    <t>15:087025807_G_A</t>
  </si>
  <si>
    <t>rs181389095</t>
  </si>
  <si>
    <t>15:087029573_T_C</t>
  </si>
  <si>
    <t>rs184991458</t>
  </si>
  <si>
    <t>AGBL1-RP11-138H10.2</t>
  </si>
  <si>
    <t>15:087053995_T_C</t>
  </si>
  <si>
    <t>rs147580486</t>
  </si>
  <si>
    <t>RP11-138H10.2-RP11-648K4.2</t>
  </si>
  <si>
    <t>15:087087311_G-C</t>
  </si>
  <si>
    <t>rs149030714</t>
  </si>
  <si>
    <t>15:087094873_G_T</t>
  </si>
  <si>
    <t>rs60087355</t>
  </si>
  <si>
    <t>15:087144528_G_A</t>
  </si>
  <si>
    <t>rs117228413</t>
  </si>
  <si>
    <t>15:087186321_T_C</t>
  </si>
  <si>
    <t>rs12915471</t>
  </si>
  <si>
    <t>15:087212681_C_T</t>
  </si>
  <si>
    <t>rs78447426</t>
  </si>
  <si>
    <t>15:087232637_T_A</t>
  </si>
  <si>
    <t>rs147968443</t>
  </si>
  <si>
    <t>15:087253132_T_C</t>
  </si>
  <si>
    <t>rs190576601</t>
  </si>
  <si>
    <t>15:087262094_C_T</t>
  </si>
  <si>
    <t>rs147598933</t>
  </si>
  <si>
    <t>15:087262149_C_T</t>
  </si>
  <si>
    <t>rs185770458</t>
  </si>
  <si>
    <t>15:087353435_C_T</t>
  </si>
  <si>
    <t>rs55688526</t>
  </si>
  <si>
    <t>15:087375458_G_A</t>
  </si>
  <si>
    <t>rs141146931</t>
  </si>
  <si>
    <t>15:087408312_G_A</t>
  </si>
  <si>
    <t>rs78232965</t>
  </si>
  <si>
    <t>15:087451670_A_T</t>
  </si>
  <si>
    <t>rs76984522</t>
  </si>
  <si>
    <t>15:087452856_A_G</t>
  </si>
  <si>
    <t>rs2606169</t>
  </si>
  <si>
    <t>15:087478931_T_C</t>
  </si>
  <si>
    <t>rs146385540</t>
  </si>
  <si>
    <t>RNU6-185P|RP11-648K4.2</t>
  </si>
  <si>
    <t>15:087491272_C_A</t>
  </si>
  <si>
    <t>rs112891050</t>
  </si>
  <si>
    <t>15:087500846_C_T</t>
  </si>
  <si>
    <t>rs566229369</t>
  </si>
  <si>
    <t>15:087504747_C_T</t>
  </si>
  <si>
    <t>rs571454945</t>
  </si>
  <si>
    <t>15:087521266_C_T</t>
  </si>
  <si>
    <t>rs550377893</t>
  </si>
  <si>
    <t>15:087526534_C_T</t>
  </si>
  <si>
    <t>rs117658594</t>
  </si>
  <si>
    <t>15:087558957_A_G</t>
  </si>
  <si>
    <t>rs71403917</t>
  </si>
  <si>
    <t>15:087577081_C_T</t>
  </si>
  <si>
    <t>rs112155051</t>
  </si>
  <si>
    <t>LINC00052|RP11-648K4.2</t>
  </si>
  <si>
    <t>15:087626504_G_A</t>
  </si>
  <si>
    <t>rs78381569</t>
  </si>
  <si>
    <t>15:087628819_G_A</t>
  </si>
  <si>
    <t>rs74894139</t>
  </si>
  <si>
    <t>15:087643381_T_G</t>
  </si>
  <si>
    <t>rs7166374</t>
  </si>
  <si>
    <t>15:087699983_A_G</t>
  </si>
  <si>
    <t>rs79578412</t>
  </si>
  <si>
    <t>15:087750540_T_C</t>
  </si>
  <si>
    <t>rs187015254</t>
  </si>
  <si>
    <t>RP11-648K4.2-NTRK3</t>
  </si>
  <si>
    <t>15:087792141_G_A</t>
  </si>
  <si>
    <t>rs559861854</t>
  </si>
  <si>
    <t>15:087815397_A_T</t>
  </si>
  <si>
    <t>rs77891597</t>
  </si>
  <si>
    <t>15:088009642_C_T</t>
  </si>
  <si>
    <t>rs117461308</t>
  </si>
  <si>
    <t>15:088016578_C_A</t>
  </si>
  <si>
    <t>rs183044613</t>
  </si>
  <si>
    <t>15:088020403_G_A</t>
  </si>
  <si>
    <t>rs141464626</t>
  </si>
  <si>
    <t>15:088088444_A_G</t>
  </si>
  <si>
    <t>rs140814229</t>
  </si>
  <si>
    <t>15:088132498_G_A</t>
  </si>
  <si>
    <t>rs113229870</t>
  </si>
  <si>
    <t>15:088143375_G_A</t>
  </si>
  <si>
    <t>rs139833334</t>
  </si>
  <si>
    <t>NTRK3|MED28P6</t>
  </si>
  <si>
    <t>15:088181317_C_A</t>
  </si>
  <si>
    <t>rs4505272</t>
  </si>
  <si>
    <t>15:088205864_G_A</t>
  </si>
  <si>
    <t>rs78606830</t>
  </si>
  <si>
    <t>15:088206052_T_G</t>
  </si>
  <si>
    <t>rs74340978</t>
  </si>
  <si>
    <t>15:088230895_G_A</t>
  </si>
  <si>
    <t>rs142551986</t>
  </si>
  <si>
    <t>15:088265121_T_C</t>
  </si>
  <si>
    <t>rs149228340</t>
  </si>
  <si>
    <t>15:088333834_A_G</t>
  </si>
  <si>
    <t>rs144016861</t>
  </si>
  <si>
    <t>15:088465306_A_G</t>
  </si>
  <si>
    <t>rs182692194</t>
  </si>
  <si>
    <t>MRPL46|MRPS11|RP11-97O12.7</t>
  </si>
  <si>
    <t>15:088646602_T_C</t>
  </si>
  <si>
    <t>rs118119855</t>
  </si>
  <si>
    <t>ISG20</t>
  </si>
  <si>
    <t>15:088660653_G_A</t>
  </si>
  <si>
    <t>rs143440563</t>
  </si>
  <si>
    <t>15:088677775_C_A</t>
  </si>
  <si>
    <t>rs140620229</t>
  </si>
  <si>
    <t>15:088693906_G_A</t>
  </si>
  <si>
    <t>rs149077292</t>
  </si>
  <si>
    <t>15:088695810_C_T</t>
  </si>
  <si>
    <t>rs144336526</t>
  </si>
  <si>
    <t>15:088749434_G_A</t>
  </si>
  <si>
    <t>rs145755462</t>
  </si>
  <si>
    <t>15:088783183_C_A</t>
  </si>
  <si>
    <t>rs138174225</t>
  </si>
  <si>
    <t>15:088810360_A_G</t>
  </si>
  <si>
    <t>rs191041309</t>
  </si>
  <si>
    <t>15:088825107_C_T</t>
  </si>
  <si>
    <t>rs149280801</t>
  </si>
  <si>
    <t>15:088825478_G_C</t>
  </si>
  <si>
    <t>rs137895917</t>
  </si>
  <si>
    <t>15:088827071_T_C</t>
  </si>
  <si>
    <t>rs67267535</t>
  </si>
  <si>
    <t>15:088837273_C_T</t>
  </si>
  <si>
    <t>rs139919722</t>
  </si>
  <si>
    <t>15:088840533_T_C</t>
  </si>
  <si>
    <t>rs16942323</t>
  </si>
  <si>
    <t>15:088847282_C_T</t>
  </si>
  <si>
    <t>rs117116488</t>
  </si>
  <si>
    <t>15:088848471_C_T</t>
  </si>
  <si>
    <t>rs142050326</t>
  </si>
  <si>
    <t>15:088853749_G_C</t>
  </si>
  <si>
    <t>15:088862528_G_A</t>
  </si>
  <si>
    <t>rs149031377</t>
  </si>
  <si>
    <t>15:088865301_G-T</t>
  </si>
  <si>
    <t>rs35255575</t>
  </si>
  <si>
    <t>15:088866579_C_A</t>
  </si>
  <si>
    <t>rs144076921</t>
  </si>
  <si>
    <t>15:088970419_G_A</t>
  </si>
  <si>
    <t>rs146404107</t>
  </si>
  <si>
    <t>15:089022601_G_A</t>
  </si>
  <si>
    <t>rs145864277</t>
  </si>
  <si>
    <t>RP11-320A16.1-RP11-326A19.2</t>
  </si>
  <si>
    <t>15:089037050_G_A</t>
  </si>
  <si>
    <t>rs7165059</t>
  </si>
  <si>
    <t>RP11-320A16.1-RP11-326A19.2|RP11-326A19.4</t>
  </si>
  <si>
    <t>15:089042914_C_T</t>
  </si>
  <si>
    <t>rs7170497</t>
  </si>
  <si>
    <t>RP11-326A19.2|RP11-326A19.4</t>
  </si>
  <si>
    <t>15:089062767_G_T</t>
  </si>
  <si>
    <t>rs145700283</t>
  </si>
  <si>
    <t>15:089068000_C_T</t>
  </si>
  <si>
    <t>rs142701992</t>
  </si>
  <si>
    <t>15:089099708_C_A</t>
  </si>
  <si>
    <t>rs183314874</t>
  </si>
  <si>
    <t>ABHD2</t>
  </si>
  <si>
    <t>15:089144508_G_A</t>
  </si>
  <si>
    <t>rs184051343</t>
  </si>
  <si>
    <t>15:089165473_C_T</t>
  </si>
  <si>
    <t>rs138858688</t>
  </si>
  <si>
    <t>15:089172034_A_T</t>
  </si>
  <si>
    <t>rs576207191</t>
  </si>
  <si>
    <t>15:089184574_A_G</t>
  </si>
  <si>
    <t>rs572359919</t>
  </si>
  <si>
    <t>15:089220385_A_G</t>
  </si>
  <si>
    <t>rs117021650</t>
  </si>
  <si>
    <t>RLBP1</t>
  </si>
  <si>
    <t>15:089220430_T_C</t>
  </si>
  <si>
    <t>rs184653493</t>
  </si>
  <si>
    <t>15:089295752_T_G</t>
  </si>
  <si>
    <t>15:089451975_G_C</t>
  </si>
  <si>
    <t>rs147894012</t>
  </si>
  <si>
    <t>15:089475329_C_T</t>
  </si>
  <si>
    <t>15:089478537_C_A</t>
  </si>
  <si>
    <t>rs148571181</t>
  </si>
  <si>
    <t>RHCG</t>
  </si>
  <si>
    <t>15:089565357_G_C</t>
  </si>
  <si>
    <t>rs147670516</t>
  </si>
  <si>
    <t>15:089641833_C_T</t>
  </si>
  <si>
    <t>rs62024663</t>
  </si>
  <si>
    <t>KIF7</t>
  </si>
  <si>
    <t>15:089692339_C_T</t>
  </si>
  <si>
    <t>rs55798942</t>
  </si>
  <si>
    <t>WDR93|PEX11A|RPL36AP43</t>
  </si>
  <si>
    <t>15:089753861_G_A</t>
  </si>
  <si>
    <t>rs76705867</t>
  </si>
  <si>
    <t>MRPL15P1-MESP2|MESP1</t>
  </si>
  <si>
    <t>15:089795091_G-A</t>
  </si>
  <si>
    <t>ANPEP</t>
  </si>
  <si>
    <t>15:089860309_A_G</t>
  </si>
  <si>
    <t>rs28671293</t>
  </si>
  <si>
    <t>15:089882386_G_A</t>
  </si>
  <si>
    <t>rs563961378</t>
  </si>
  <si>
    <t>AP3S2|RNU6-1111P|C15orf38-AP3S2|MIR5009</t>
  </si>
  <si>
    <t>15:089907911_C_T</t>
  </si>
  <si>
    <t>rs73480049</t>
  </si>
  <si>
    <t>ARPIN|C15orf38-AP3S2</t>
  </si>
  <si>
    <t>15:089952794_C_T</t>
  </si>
  <si>
    <t>rs151185145</t>
  </si>
  <si>
    <t>15:089979940_G_A</t>
  </si>
  <si>
    <t>rs185523552</t>
  </si>
  <si>
    <t>15:090037959_G_A</t>
  </si>
  <si>
    <t>rs117846528</t>
  </si>
  <si>
    <t>ZNF710</t>
  </si>
  <si>
    <t>15:090142300_T_G</t>
  </si>
  <si>
    <t>rs186282854</t>
  </si>
  <si>
    <t>CTD-2315E11.1-SEMA4B</t>
  </si>
  <si>
    <t>15:090156887_G-A</t>
  </si>
  <si>
    <t>rs200750788</t>
  </si>
  <si>
    <t>15:090221470_C_T</t>
  </si>
  <si>
    <t>rs61761864</t>
  </si>
  <si>
    <t>SEMA4B</t>
  </si>
  <si>
    <t>15:090244497_T_C</t>
  </si>
  <si>
    <t>rs80350217</t>
  </si>
  <si>
    <t>GDPGP1</t>
  </si>
  <si>
    <t>15:090283976_C_T</t>
  </si>
  <si>
    <t>rs62022290</t>
  </si>
  <si>
    <t>RP11-697E2.10|RP11-697E2.9|RP11-697E2.11|RP11-697E2.12</t>
  </si>
  <si>
    <t>15:090326455_T+G</t>
  </si>
  <si>
    <t>rs543932403</t>
  </si>
  <si>
    <t>RP11-697E2.12-GABARAPL3</t>
  </si>
  <si>
    <t>15:090354929_C_G</t>
  </si>
  <si>
    <t>rs2601150</t>
  </si>
  <si>
    <t>ZNF774</t>
  </si>
  <si>
    <t>15:090425439_A_C</t>
  </si>
  <si>
    <t>rs181240304</t>
  </si>
  <si>
    <t>15:090508016_A_T</t>
  </si>
  <si>
    <t>rs75869077</t>
  </si>
  <si>
    <t>IQGAP1-CRTC3</t>
  </si>
  <si>
    <t>15:090517723_G_A</t>
  </si>
  <si>
    <t>rs149586097</t>
  </si>
  <si>
    <t>15:090595759_A_G</t>
  </si>
  <si>
    <t>rs17264565</t>
  </si>
  <si>
    <t>CRTC3|CTD-3065B20.2</t>
  </si>
  <si>
    <t>15:090627216_T_G</t>
  </si>
  <si>
    <t>rs149251948</t>
  </si>
  <si>
    <t>CRTC3|CRTC3-AS1</t>
  </si>
  <si>
    <t>15:090631830_C_T</t>
  </si>
  <si>
    <t>rs184444024</t>
  </si>
  <si>
    <t>CRTC3|HSPE1P3|CRTC3-AS1</t>
  </si>
  <si>
    <t>15:090713468_G_A</t>
  </si>
  <si>
    <t>rs77301244</t>
  </si>
  <si>
    <t>BLM|CRTC3-AS1</t>
  </si>
  <si>
    <t>15:090713798_T_G</t>
  </si>
  <si>
    <t>rs192949545</t>
  </si>
  <si>
    <t>15:090717504_G_T</t>
  </si>
  <si>
    <t>rs28364256</t>
  </si>
  <si>
    <t>15:090756383_G_A</t>
  </si>
  <si>
    <t>rs56145643</t>
  </si>
  <si>
    <t>BLM|SNORD18</t>
  </si>
  <si>
    <t>15:090786060_A_G</t>
  </si>
  <si>
    <t>rs28745033</t>
  </si>
  <si>
    <t>BLM</t>
  </si>
  <si>
    <t>15:090814324_A_C</t>
  </si>
  <si>
    <t>rs28363369</t>
  </si>
  <si>
    <t>15:090836189_A_G</t>
  </si>
  <si>
    <t>rs148544354</t>
  </si>
  <si>
    <t>BLM-CTD-3094K11.1</t>
  </si>
  <si>
    <t>15:090838714_C_T</t>
  </si>
  <si>
    <t>rs138259291</t>
  </si>
  <si>
    <t>15:090848806_C_T</t>
  </si>
  <si>
    <t>rs138800142</t>
  </si>
  <si>
    <t>CTD-3094K11.1-RN7SL363P</t>
  </si>
  <si>
    <t>15:090855894_C_G</t>
  </si>
  <si>
    <t>rs139884433</t>
  </si>
  <si>
    <t>15:090884462_G_A</t>
  </si>
  <si>
    <t>rs138682554</t>
  </si>
  <si>
    <t>FURIN|FES</t>
  </si>
  <si>
    <t>15:091034517_G_A</t>
  </si>
  <si>
    <t>rs72759398</t>
  </si>
  <si>
    <t>AC068831.10|AC068831.11|AC068831.12|AC068831.17</t>
  </si>
  <si>
    <t>15:091051855_G_A</t>
  </si>
  <si>
    <t>rs145174782</t>
  </si>
  <si>
    <t>15:091061882_T_A</t>
  </si>
  <si>
    <t>15:091086908_T+T</t>
  </si>
  <si>
    <t>rs200876543</t>
  </si>
  <si>
    <t>15:091115537_A+T</t>
  </si>
  <si>
    <t>15:091170723_A_G</t>
  </si>
  <si>
    <t>rs77803198</t>
  </si>
  <si>
    <t>15:091207499_T_C</t>
  </si>
  <si>
    <t>rs11073986</t>
  </si>
  <si>
    <t>15:091219781_A_G</t>
  </si>
  <si>
    <t>rs148141342</t>
  </si>
  <si>
    <t>15:091242597_A_T</t>
  </si>
  <si>
    <t>rs11856509</t>
  </si>
  <si>
    <t>15:091250902_A_G</t>
  </si>
  <si>
    <t>rs184502401</t>
  </si>
  <si>
    <t>15:091274713_C_T</t>
  </si>
  <si>
    <t>rs79366199</t>
  </si>
  <si>
    <t>15:091277524_A-T</t>
  </si>
  <si>
    <t>rs146734596</t>
  </si>
  <si>
    <t>15:091284208_G_A</t>
  </si>
  <si>
    <t>rs34715451</t>
  </si>
  <si>
    <t>15:091295950_C_T</t>
  </si>
  <si>
    <t>rs111403670</t>
  </si>
  <si>
    <t>15:091402871_A_G</t>
  </si>
  <si>
    <t>rs143976760</t>
  </si>
  <si>
    <t>15:091409413_T-G</t>
  </si>
  <si>
    <t>rs61444971;rs796972493</t>
  </si>
  <si>
    <t>CRAT37</t>
  </si>
  <si>
    <t>15:091415528_G_A</t>
  </si>
  <si>
    <t>rs141407187</t>
  </si>
  <si>
    <t>15:091427061_A_G</t>
  </si>
  <si>
    <t>rs141405421</t>
  </si>
  <si>
    <t>15:091463021_G_T</t>
  </si>
  <si>
    <t>rs117408217</t>
  </si>
  <si>
    <t>15:091493559_C_T</t>
  </si>
  <si>
    <t>rs80301029</t>
  </si>
  <si>
    <t>15:091558790_T_A</t>
  </si>
  <si>
    <t>rs7165991</t>
  </si>
  <si>
    <t>15:091581194_G_A</t>
  </si>
  <si>
    <t>rs139749495</t>
  </si>
  <si>
    <t>15:091594828_G_T</t>
  </si>
  <si>
    <t>rs77616146</t>
  </si>
  <si>
    <t>15:091600618_G_T</t>
  </si>
  <si>
    <t>rs76548676</t>
  </si>
  <si>
    <t>15:091634908_A_G</t>
  </si>
  <si>
    <t>rs115284238</t>
  </si>
  <si>
    <t>15:091641761_G_A</t>
  </si>
  <si>
    <t>rs74780182</t>
  </si>
  <si>
    <t>15:091690016_A-T</t>
  </si>
  <si>
    <t>rs34224468;rs398043563</t>
  </si>
  <si>
    <t>15:091801188_G_C</t>
  </si>
  <si>
    <t>rs143720580</t>
  </si>
  <si>
    <t>15:091902595_C_T</t>
  </si>
  <si>
    <t>rs117974184</t>
  </si>
  <si>
    <t>15:091979567_C_T</t>
  </si>
  <si>
    <t>rs78963459</t>
  </si>
  <si>
    <t>15:091989455_T_C</t>
  </si>
  <si>
    <t>rs7163463</t>
  </si>
  <si>
    <t>15:091994246_A_G</t>
  </si>
  <si>
    <t>rs72755630</t>
  </si>
  <si>
    <t>15:092022239_C_T</t>
  </si>
  <si>
    <t>rs34781129</t>
  </si>
  <si>
    <t>15:092039071_C_T</t>
  </si>
  <si>
    <t>rs117435688</t>
  </si>
  <si>
    <t>15:092040220_A_G</t>
  </si>
  <si>
    <t>rs34447448</t>
  </si>
  <si>
    <t>15:092041202_A+T</t>
  </si>
  <si>
    <t>rs35194658</t>
  </si>
  <si>
    <t>15:092118511_T_C</t>
  </si>
  <si>
    <t>rs17597608</t>
  </si>
  <si>
    <t>15:092121043_C-T</t>
  </si>
  <si>
    <t>rs67366979</t>
  </si>
  <si>
    <t>15:092224282_G_T</t>
  </si>
  <si>
    <t>rs140097483</t>
  </si>
  <si>
    <t>RP11-152L20.3</t>
  </si>
  <si>
    <t>15:092228965_T_G</t>
  </si>
  <si>
    <t>rs117575965</t>
  </si>
  <si>
    <t>15:092245453_T_C</t>
  </si>
  <si>
    <t>rs17520287</t>
  </si>
  <si>
    <t>15:092264028_G_A</t>
  </si>
  <si>
    <t>rs34307191</t>
  </si>
  <si>
    <t>15:092280509_A_G</t>
  </si>
  <si>
    <t>rs17598965</t>
  </si>
  <si>
    <t>DUXAP6|RP11-152L20.3</t>
  </si>
  <si>
    <t>15:092283097_G_A</t>
  </si>
  <si>
    <t>rs72764132</t>
  </si>
  <si>
    <t>DUXAP6|NPM1P5|RP11-152L20.3</t>
  </si>
  <si>
    <t>15:092320610_G_A</t>
  </si>
  <si>
    <t>rs77944919</t>
  </si>
  <si>
    <t>15:092322579_G_A</t>
  </si>
  <si>
    <t>rs192017813</t>
  </si>
  <si>
    <t>15:092376905_G_C</t>
  </si>
  <si>
    <t>rs112724220</t>
  </si>
  <si>
    <t>RP11-152L20.3-ST8SIA2</t>
  </si>
  <si>
    <t>15:092400529_C_A</t>
  </si>
  <si>
    <t>rs62020974</t>
  </si>
  <si>
    <t>ST8SIA2</t>
  </si>
  <si>
    <t>15:092426435_A_T</t>
  </si>
  <si>
    <t>rs72766148</t>
  </si>
  <si>
    <t>ST8SIA2|ENO1P2</t>
  </si>
  <si>
    <t>15:092448156_G_C</t>
  </si>
  <si>
    <t>rs72655700</t>
  </si>
  <si>
    <t>15:092453195_A_G</t>
  </si>
  <si>
    <t>rs74720686</t>
  </si>
  <si>
    <t>15:092454570_A-C</t>
  </si>
  <si>
    <t>rs571788412</t>
  </si>
  <si>
    <t>15:092487336_G_A</t>
  </si>
  <si>
    <t>rs138099989</t>
  </si>
  <si>
    <t>C15orf32</t>
  </si>
  <si>
    <t>15:092490677_T_C</t>
  </si>
  <si>
    <t>rs4777994</t>
  </si>
  <si>
    <t>15:092499450_T-C</t>
  </si>
  <si>
    <t>rs200471990</t>
  </si>
  <si>
    <t>15:092597799_G_A</t>
  </si>
  <si>
    <t>rs34834950</t>
  </si>
  <si>
    <t>RP11-386M24.3|RP11-386M24.6</t>
  </si>
  <si>
    <t>15:092640520_A_G</t>
  </si>
  <si>
    <t>rs147219731</t>
  </si>
  <si>
    <t>FAM174B</t>
  </si>
  <si>
    <t>15:092649733_C_T</t>
  </si>
  <si>
    <t>rs73460406</t>
  </si>
  <si>
    <t>15:092692506_C-A</t>
  </si>
  <si>
    <t>rs201921189</t>
  </si>
  <si>
    <t>15:092742294_T_C</t>
  </si>
  <si>
    <t>rs34150351</t>
  </si>
  <si>
    <t>15:092781838_A_T</t>
  </si>
  <si>
    <t>rs142906690</t>
  </si>
  <si>
    <t>FAM174B|CTD-2313J17.5</t>
  </si>
  <si>
    <t>15:092800284_C_T</t>
  </si>
  <si>
    <t>rs572408289</t>
  </si>
  <si>
    <t>FAM174B|ASB9P1</t>
  </si>
  <si>
    <t>15:092813010_C_T</t>
  </si>
  <si>
    <t>rs533817073</t>
  </si>
  <si>
    <t>FAM174B-CTD-2313J17.7|CTD-2313J17.1|CTD-2313J17.6</t>
  </si>
  <si>
    <t>15:092833110_G_C</t>
  </si>
  <si>
    <t>rs117952977</t>
  </si>
  <si>
    <t>CTD-2313J17.7-LINC01578</t>
  </si>
  <si>
    <t>15:092833846_C_T</t>
  </si>
  <si>
    <t>rs117121854</t>
  </si>
  <si>
    <t>15:092837674_C_T</t>
  </si>
  <si>
    <t>rs140463810</t>
  </si>
  <si>
    <t>15:092892855_G_A</t>
  </si>
  <si>
    <t>rs117488996</t>
  </si>
  <si>
    <t>LINC01578|RP11-437B10.1</t>
  </si>
  <si>
    <t>15:092941697_G_T</t>
  </si>
  <si>
    <t>rs138733313</t>
  </si>
  <si>
    <t>CHD2|RP11-437B10.1</t>
  </si>
  <si>
    <t>15:092974957_T_C</t>
  </si>
  <si>
    <t>rs146944583</t>
  </si>
  <si>
    <t>CHD2</t>
  </si>
  <si>
    <t>15:092980972_T_C</t>
  </si>
  <si>
    <t>rs79298161</t>
  </si>
  <si>
    <t>15:092982593_G_C</t>
  </si>
  <si>
    <t>rs112540215</t>
  </si>
  <si>
    <t>15:092998831_C_G</t>
  </si>
  <si>
    <t>rs149459529</t>
  </si>
  <si>
    <t>15:093004107_G_C</t>
  </si>
  <si>
    <t>rs78320151</t>
  </si>
  <si>
    <t>15:093012311_A_G</t>
  </si>
  <si>
    <t>rs117430127</t>
  </si>
  <si>
    <t>15:093053970_G_C</t>
  </si>
  <si>
    <t>rs72767213</t>
  </si>
  <si>
    <t>RGMA</t>
  </si>
  <si>
    <t>15:093082189_G_T</t>
  </si>
  <si>
    <t>rs143750557</t>
  </si>
  <si>
    <t>15:093086413_C_T</t>
  </si>
  <si>
    <t>rs117992826</t>
  </si>
  <si>
    <t>15:093120176_G_A</t>
  </si>
  <si>
    <t>rs76025492</t>
  </si>
  <si>
    <t>15:093132208_G_C</t>
  </si>
  <si>
    <t>rs75216707</t>
  </si>
  <si>
    <t>15:093209773_G_A</t>
  </si>
  <si>
    <t>rs146791229</t>
  </si>
  <si>
    <t>RP11-326A13.2-RP11-326A13.1</t>
  </si>
  <si>
    <t>15:093226104_C_T</t>
  </si>
  <si>
    <t>rs146141906</t>
  </si>
  <si>
    <t>15:093306652_A_G</t>
  </si>
  <si>
    <t>rs142430438</t>
  </si>
  <si>
    <t>RP11-326A13.3-RP11-266O8.1</t>
  </si>
  <si>
    <t>15:093353449_C_A</t>
  </si>
  <si>
    <t>rs150008594</t>
  </si>
  <si>
    <t>15:093374954_A_G</t>
  </si>
  <si>
    <t>rs8040084</t>
  </si>
  <si>
    <t>15:093410508_G_A</t>
  </si>
  <si>
    <t>rs78058104</t>
  </si>
  <si>
    <t>15:093413452_G_T</t>
  </si>
  <si>
    <t>rs147719838</t>
  </si>
  <si>
    <t>RP11-266O8.1|RP11-164C12.2</t>
  </si>
  <si>
    <t>15:093416834_A_G</t>
  </si>
  <si>
    <t>rs79960533</t>
  </si>
  <si>
    <t>15:093441044_C_T</t>
  </si>
  <si>
    <t>rs117675933</t>
  </si>
  <si>
    <t>15:093459417_G_A</t>
  </si>
  <si>
    <t>rs149558104</t>
  </si>
  <si>
    <t>15:093472719_G_C</t>
  </si>
  <si>
    <t>rs146538073</t>
  </si>
  <si>
    <t>15:093584536_G_A</t>
  </si>
  <si>
    <t>rs76466114</t>
  </si>
  <si>
    <t>RP11-266O8.1-RP11-739G5.1</t>
  </si>
  <si>
    <t>15:093598189_T_C</t>
  </si>
  <si>
    <t>rs72759750</t>
  </si>
  <si>
    <t>15:093641906_A_G</t>
  </si>
  <si>
    <t>rs147533020</t>
  </si>
  <si>
    <t>15:093673517_T_C</t>
  </si>
  <si>
    <t>rs150409341</t>
  </si>
  <si>
    <t>15:093735848_T_C</t>
  </si>
  <si>
    <t>rs186619055</t>
  </si>
  <si>
    <t>RP11-739G5.1|LINC01579</t>
  </si>
  <si>
    <t>15:093753992_G_A</t>
  </si>
  <si>
    <t>rs147441496</t>
  </si>
  <si>
    <t>15:093816301_T_C</t>
  </si>
  <si>
    <t>rs77456702</t>
  </si>
  <si>
    <t>LINC01579</t>
  </si>
  <si>
    <t>15:093822218_C-T</t>
  </si>
  <si>
    <t>rs147294875</t>
  </si>
  <si>
    <t>LINC01579|RP11-76E17.1</t>
  </si>
  <si>
    <t>15:093861184_A_G</t>
  </si>
  <si>
    <t>rs150773187</t>
  </si>
  <si>
    <t>RP11-76E17.3|LINC01579</t>
  </si>
  <si>
    <t>15:093898150_G_A</t>
  </si>
  <si>
    <t>rs144013877</t>
  </si>
  <si>
    <t>LINC01579|LINC01580</t>
  </si>
  <si>
    <t>15:093955286_C_T</t>
  </si>
  <si>
    <t>rs79167154</t>
  </si>
  <si>
    <t>LINC01580|LINC01579|LINC01581</t>
  </si>
  <si>
    <t>15:093957415_A_C</t>
  </si>
  <si>
    <t>rs78759462</t>
  </si>
  <si>
    <t>15:094022313_C_G</t>
  </si>
  <si>
    <t>rs17711157</t>
  </si>
  <si>
    <t>15:094025177_C_T</t>
  </si>
  <si>
    <t>rs144898533</t>
  </si>
  <si>
    <t>15:094135934_T_C</t>
  </si>
  <si>
    <t>rs11630500</t>
  </si>
  <si>
    <t>LINC01581-RP11-452K20.1</t>
  </si>
  <si>
    <t>15:094157524_G_A</t>
  </si>
  <si>
    <t>rs192660550</t>
  </si>
  <si>
    <t>15:094160350_C_T</t>
  </si>
  <si>
    <t>rs76693816</t>
  </si>
  <si>
    <t>15:094210326_G_T</t>
  </si>
  <si>
    <t>rs367961308</t>
  </si>
  <si>
    <t>RP11-452K20.1-MCTP2</t>
  </si>
  <si>
    <t>15:094223717_C_T</t>
  </si>
  <si>
    <t>rs146710852</t>
  </si>
  <si>
    <t>15:094260254_A_G</t>
  </si>
  <si>
    <t>rs17629669</t>
  </si>
  <si>
    <t>15:094263704_A_G</t>
  </si>
  <si>
    <t>rs74850455</t>
  </si>
  <si>
    <t>15:094267679_C_T</t>
  </si>
  <si>
    <t>rs71395765</t>
  </si>
  <si>
    <t>15:094379468_A_G</t>
  </si>
  <si>
    <t>rs16974359</t>
  </si>
  <si>
    <t>15:094404364_C_T</t>
  </si>
  <si>
    <t>rs145938343</t>
  </si>
  <si>
    <t>15:094417734_A_C</t>
  </si>
  <si>
    <t>rs117039563</t>
  </si>
  <si>
    <t>15:094434727_G_T</t>
  </si>
  <si>
    <t>rs112707580</t>
  </si>
  <si>
    <t>15:094443857_G_C</t>
  </si>
  <si>
    <t>rs147321944</t>
  </si>
  <si>
    <t>15:094458052_T_C</t>
  </si>
  <si>
    <t>rs144656331</t>
  </si>
  <si>
    <t>15:094484639_C_G</t>
  </si>
  <si>
    <t>rs56409529</t>
  </si>
  <si>
    <t>MCTP2-RP11-57P19.1</t>
  </si>
  <si>
    <t>15:094511584_A_G</t>
  </si>
  <si>
    <t>rs140276563</t>
  </si>
  <si>
    <t>15:094557060_C_T</t>
  </si>
  <si>
    <t>rs150047487</t>
  </si>
  <si>
    <t>15:094558457_A_G</t>
  </si>
  <si>
    <t>rs56065022</t>
  </si>
  <si>
    <t>15:094567597_T-A</t>
  </si>
  <si>
    <t>15:094606694_C_T</t>
  </si>
  <si>
    <t>rs117491004</t>
  </si>
  <si>
    <t>RP11-57P19.1-RP11-255M2.3</t>
  </si>
  <si>
    <t>15:094614575_A_G</t>
  </si>
  <si>
    <t>rs62016404</t>
  </si>
  <si>
    <t>15:094667793_G_T</t>
  </si>
  <si>
    <t>rs79650795</t>
  </si>
  <si>
    <t>15:094737313_G_A</t>
  </si>
  <si>
    <t>rs35707069</t>
  </si>
  <si>
    <t>15:094747592_G_A</t>
  </si>
  <si>
    <t>rs71395784</t>
  </si>
  <si>
    <t>15:094755406_C_A</t>
  </si>
  <si>
    <t>rs183187725</t>
  </si>
  <si>
    <t>15:094759165_T_A</t>
  </si>
  <si>
    <t>rs35263419</t>
  </si>
  <si>
    <t>15:094761258_G_A</t>
  </si>
  <si>
    <t>rs13329177</t>
  </si>
  <si>
    <t>15:094801978_C_T</t>
  </si>
  <si>
    <t>rs149714759</t>
  </si>
  <si>
    <t>15:094812169_T-C</t>
  </si>
  <si>
    <t>rs537076577</t>
  </si>
  <si>
    <t>15:094842479_C_A</t>
  </si>
  <si>
    <t>rs186624877</t>
  </si>
  <si>
    <t>RP11-255M2.3</t>
  </si>
  <si>
    <t>15:094884211_A_C</t>
  </si>
  <si>
    <t>15:095033990_T_C</t>
  </si>
  <si>
    <t>rs79879904</t>
  </si>
  <si>
    <t>RP11-255M2.1|RP11-255M2.3</t>
  </si>
  <si>
    <t>15:095150642_A+T</t>
  </si>
  <si>
    <t>rs200302163</t>
  </si>
  <si>
    <t>15:095201282_C_G</t>
  </si>
  <si>
    <t>rs117421527</t>
  </si>
  <si>
    <t>15:095227976_A_G</t>
  </si>
  <si>
    <t>rs76141715</t>
  </si>
  <si>
    <t>LINC01197|CTD-2536I1.3</t>
  </si>
  <si>
    <t>15:095242997_C_G</t>
  </si>
  <si>
    <t>rs113888839</t>
  </si>
  <si>
    <t>LINC01197</t>
  </si>
  <si>
    <t>15:095244230_G_A</t>
  </si>
  <si>
    <t>rs149093743</t>
  </si>
  <si>
    <t>15:095261315_C_T</t>
  </si>
  <si>
    <t>rs139003405</t>
  </si>
  <si>
    <t>15:095271549_C_T</t>
  </si>
  <si>
    <t>rs141256545</t>
  </si>
  <si>
    <t>15:095335451_C_T</t>
  </si>
  <si>
    <t>rs117851243</t>
  </si>
  <si>
    <t>LINC01197-LINC00924</t>
  </si>
  <si>
    <t>15:095362988_C_T</t>
  </si>
  <si>
    <t>rs117260099</t>
  </si>
  <si>
    <t>15:095457585_C_T</t>
  </si>
  <si>
    <t>rs141228989</t>
  </si>
  <si>
    <t>LINC00924</t>
  </si>
  <si>
    <t>15:095457645_C_T</t>
  </si>
  <si>
    <t>rs146210569</t>
  </si>
  <si>
    <t>15:095459980_C_T</t>
  </si>
  <si>
    <t>rs72762186</t>
  </si>
  <si>
    <t>RP11-398J10.2|LINC00924</t>
  </si>
  <si>
    <t>15:095525709_C_T</t>
  </si>
  <si>
    <t>rs117302130</t>
  </si>
  <si>
    <t>15:095551537_G_A</t>
  </si>
  <si>
    <t>rs145442026</t>
  </si>
  <si>
    <t>15:095552649_C_T</t>
  </si>
  <si>
    <t>rs77853923</t>
  </si>
  <si>
    <t>15:095552888_C-A</t>
  </si>
  <si>
    <t>rs766927698</t>
  </si>
  <si>
    <t>15:095629125_A_C</t>
  </si>
  <si>
    <t>rs191082120</t>
  </si>
  <si>
    <t>15:095699505_T_C</t>
  </si>
  <si>
    <t>rs62020542</t>
  </si>
  <si>
    <t>15:095744261_C_T</t>
  </si>
  <si>
    <t>rs6496134</t>
  </si>
  <si>
    <t>RNU2-3P|RP11-61O11.1</t>
  </si>
  <si>
    <t>15:095867011_C_T</t>
  </si>
  <si>
    <t>rs181836623</t>
  </si>
  <si>
    <t>RP11-61O11.1-RP11-759A24.3</t>
  </si>
  <si>
    <t>15:095885411_T_C</t>
  </si>
  <si>
    <t>rs144555420</t>
  </si>
  <si>
    <t>15:095941277_A_T</t>
  </si>
  <si>
    <t>rs117358879</t>
  </si>
  <si>
    <t>15:095955681_G_T</t>
  </si>
  <si>
    <t>rs71396837</t>
  </si>
  <si>
    <t>15:096029806_G_A</t>
  </si>
  <si>
    <t>rs139747290</t>
  </si>
  <si>
    <t>RP11-4G2.1|RP11-759A24.3</t>
  </si>
  <si>
    <t>15:096032234_T-C</t>
  </si>
  <si>
    <t>rs199805782</t>
  </si>
  <si>
    <t>15:096067113_T-T</t>
  </si>
  <si>
    <t>rs201237949</t>
  </si>
  <si>
    <t>RP11-236L14.1|RP11-759A24.3</t>
  </si>
  <si>
    <t>15:096092218_C-T</t>
  </si>
  <si>
    <t>rs146955114</t>
  </si>
  <si>
    <t>RP11-759A24.3</t>
  </si>
  <si>
    <t>15:096261102_T_C</t>
  </si>
  <si>
    <t>rs549239057</t>
  </si>
  <si>
    <t>NR2F2-AS1|RP11-759A24.3</t>
  </si>
  <si>
    <t>15:096271029_C_T</t>
  </si>
  <si>
    <t>rs142346916</t>
  </si>
  <si>
    <t>15:096349608_A_C</t>
  </si>
  <si>
    <t>rs147198028</t>
  </si>
  <si>
    <t>RP11-262A16.1-RP11-522B15.3</t>
  </si>
  <si>
    <t>15:096495292_A_C</t>
  </si>
  <si>
    <t>rs118105440</t>
  </si>
  <si>
    <t>RN7SKP254-Metazoa_SRP</t>
  </si>
  <si>
    <t>15:096503255_A_G</t>
  </si>
  <si>
    <t>rs79263220</t>
  </si>
  <si>
    <t>Metazoa_SRP-CTD-2027G2.1</t>
  </si>
  <si>
    <t>15:096521088_G_A</t>
  </si>
  <si>
    <t>rs74849148</t>
  </si>
  <si>
    <t>15:096553942_T_G</t>
  </si>
  <si>
    <t>rs76168848</t>
  </si>
  <si>
    <t>15:096576114_A_T</t>
  </si>
  <si>
    <t>rs79112872</t>
  </si>
  <si>
    <t>15:096672829_C_A</t>
  </si>
  <si>
    <t>rs62022064</t>
  </si>
  <si>
    <t>15:096687082_T_A</t>
  </si>
  <si>
    <t>rs184689896</t>
  </si>
  <si>
    <t>15:096754141_T_G</t>
  </si>
  <si>
    <t>rs528436141</t>
  </si>
  <si>
    <t>15:096795074_C_T</t>
  </si>
  <si>
    <t>rs139772265</t>
  </si>
  <si>
    <t>SPATA8-RN7SKP181</t>
  </si>
  <si>
    <t>15:096829438_G+A</t>
  </si>
  <si>
    <t>rs139829943</t>
  </si>
  <si>
    <t>15:096836601_G_A</t>
  </si>
  <si>
    <t>rs72757132</t>
  </si>
  <si>
    <t>15:096973731_C_G</t>
  </si>
  <si>
    <t>rs56155236</t>
  </si>
  <si>
    <t>15:096976471_A_T</t>
  </si>
  <si>
    <t>rs146638409</t>
  </si>
  <si>
    <t>15:096995406_A_G</t>
  </si>
  <si>
    <t>rs61242301</t>
  </si>
  <si>
    <t>15:096995703_T+A</t>
  </si>
  <si>
    <t>rs200574495</t>
  </si>
  <si>
    <t>15:097007429_G_A</t>
  </si>
  <si>
    <t>rs2458592</t>
  </si>
  <si>
    <t>15:097032800_C_T</t>
  </si>
  <si>
    <t>rs111466057</t>
  </si>
  <si>
    <t>15:097090556_C_T</t>
  </si>
  <si>
    <t>rs112483651</t>
  </si>
  <si>
    <t>15:097094996_G_A</t>
  </si>
  <si>
    <t>rs180913664</t>
  </si>
  <si>
    <t>15:097186855_C_G</t>
  </si>
  <si>
    <t>rs73462163</t>
  </si>
  <si>
    <t>15:097196588_C_T</t>
  </si>
  <si>
    <t>rs190259267</t>
  </si>
  <si>
    <t>15:097225964_G_T</t>
  </si>
  <si>
    <t>rs8040719</t>
  </si>
  <si>
    <t>15:097293361_C_T</t>
  </si>
  <si>
    <t>rs59849136</t>
  </si>
  <si>
    <t>RP11-315L6.1|CTD-2147F2.1</t>
  </si>
  <si>
    <t>15:097327995_A_T</t>
  </si>
  <si>
    <t>rs139181741</t>
  </si>
  <si>
    <t>15:097336330_T_G</t>
  </si>
  <si>
    <t>rs117270535</t>
  </si>
  <si>
    <t>15:097348901_A_G</t>
  </si>
  <si>
    <t>rs143042285</t>
  </si>
  <si>
    <t>RN7SL677P|CTD-2147F2.1</t>
  </si>
  <si>
    <t>15:097355890_C_T</t>
  </si>
  <si>
    <t>rs142329218</t>
  </si>
  <si>
    <t>15:097362625_C_T</t>
  </si>
  <si>
    <t>rs72763344</t>
  </si>
  <si>
    <t>15:097403981_A_G</t>
  </si>
  <si>
    <t>rs182677872</t>
  </si>
  <si>
    <t>CTD-2147F2.2|CTD-2147F2.1</t>
  </si>
  <si>
    <t>15:097436463_A_G</t>
  </si>
  <si>
    <t>rs191348654</t>
  </si>
  <si>
    <t>15:097486023_T_G</t>
  </si>
  <si>
    <t>rs74800423</t>
  </si>
  <si>
    <t>CTD-2147F2.2</t>
  </si>
  <si>
    <t>15:097504295_G_A</t>
  </si>
  <si>
    <t>rs143949095</t>
  </si>
  <si>
    <t>15:097518304_C+A</t>
  </si>
  <si>
    <t>15:097530538_G_C</t>
  </si>
  <si>
    <t>15:097568128_T_C</t>
  </si>
  <si>
    <t>rs150401633</t>
  </si>
  <si>
    <t>RP11-461F11.3-LINC00923</t>
  </si>
  <si>
    <t>15:097607441_C_T</t>
  </si>
  <si>
    <t>rs72767009</t>
  </si>
  <si>
    <t>LINC00923</t>
  </si>
  <si>
    <t>15:097662801_C_G</t>
  </si>
  <si>
    <t>rs142845308</t>
  </si>
  <si>
    <t>15:097716961_G_A</t>
  </si>
  <si>
    <t>rs142938976</t>
  </si>
  <si>
    <t>15:097719071_A_G</t>
  </si>
  <si>
    <t>rs4965098</t>
  </si>
  <si>
    <t>15:097740871_C_G</t>
  </si>
  <si>
    <t>rs117086001</t>
  </si>
  <si>
    <t>15:097975493_G_A</t>
  </si>
  <si>
    <t>rs76028674</t>
  </si>
  <si>
    <t>ARRDC4-RP11-753A21.1</t>
  </si>
  <si>
    <t>15:097993615_T_G</t>
  </si>
  <si>
    <t>rs117399085</t>
  </si>
  <si>
    <t>15:098173619_G_A</t>
  </si>
  <si>
    <t>rs72758779</t>
  </si>
  <si>
    <t>CTD-2544M6.1</t>
  </si>
  <si>
    <t>15:098173928_T_C</t>
  </si>
  <si>
    <t>rs78202362</t>
  </si>
  <si>
    <t>15:098220721_G_A</t>
  </si>
  <si>
    <t>rs149253976</t>
  </si>
  <si>
    <t>15:098292960_G_T</t>
  </si>
  <si>
    <t>rs138621222</t>
  </si>
  <si>
    <t>15:098295946_T_C</t>
  </si>
  <si>
    <t>rs140546366</t>
  </si>
  <si>
    <t>CTD-2544M6.1-RP11-167B3.2</t>
  </si>
  <si>
    <t>15:098296725_A_T</t>
  </si>
  <si>
    <t>rs143182317</t>
  </si>
  <si>
    <t>15:098328221_A_G</t>
  </si>
  <si>
    <t>rs79072479</t>
  </si>
  <si>
    <t>15:098385741_G_A</t>
  </si>
  <si>
    <t>rs112763645</t>
  </si>
  <si>
    <t>15:098392053_T_C</t>
  </si>
  <si>
    <t>rs147129523</t>
  </si>
  <si>
    <t>15:098397627_G_A</t>
  </si>
  <si>
    <t>rs183794095</t>
  </si>
  <si>
    <t>15:098509069_T_C</t>
  </si>
  <si>
    <t>rs71401390</t>
  </si>
  <si>
    <t>15:098541783_C_T</t>
  </si>
  <si>
    <t>rs189626111</t>
  </si>
  <si>
    <t>15:098602023_G_C</t>
  </si>
  <si>
    <t>15:098637047_T_A</t>
  </si>
  <si>
    <t>rs115564904</t>
  </si>
  <si>
    <t>15:098680797_C_T</t>
  </si>
  <si>
    <t>rs151012260</t>
  </si>
  <si>
    <t>15:098729809_T-G</t>
  </si>
  <si>
    <t>rs202051616</t>
  </si>
  <si>
    <t>15:098802465_T_C</t>
  </si>
  <si>
    <t>rs147343683</t>
  </si>
  <si>
    <t>15:098827133_G+C</t>
  </si>
  <si>
    <t>rs139362369</t>
  </si>
  <si>
    <t>15:098843778_C_T</t>
  </si>
  <si>
    <t>rs117975294</t>
  </si>
  <si>
    <t>15:098871183_C_T</t>
  </si>
  <si>
    <t>rs117834065</t>
  </si>
  <si>
    <t>15:098883772_G_A</t>
  </si>
  <si>
    <t>rs150231548</t>
  </si>
  <si>
    <t>IGF1R|RP11-654A16.1</t>
  </si>
  <si>
    <t>15:098897485_C_G</t>
  </si>
  <si>
    <t>rs74034282</t>
  </si>
  <si>
    <t>15:098902661_G_A</t>
  </si>
  <si>
    <t>rs565794591</t>
  </si>
  <si>
    <t>15:098971106_A_G</t>
  </si>
  <si>
    <t>rs116915938</t>
  </si>
  <si>
    <t>PGPEP1L|RP11-654A16.3</t>
  </si>
  <si>
    <t>15:098978818_C_T</t>
  </si>
  <si>
    <t>rs548258555</t>
  </si>
  <si>
    <t>15:099163130_A_G</t>
  </si>
  <si>
    <t>rs78650914</t>
  </si>
  <si>
    <t>TTC23|AC022819.3</t>
  </si>
  <si>
    <t>15:099215103_G_A</t>
  </si>
  <si>
    <t>rs143286615</t>
  </si>
  <si>
    <t>TTC23</t>
  </si>
  <si>
    <t>15:099337361_G_A</t>
  </si>
  <si>
    <t>rs77397331</t>
  </si>
  <si>
    <t>LRRC28|RP11-616M17.1</t>
  </si>
  <si>
    <t>15:099456280_A_G</t>
  </si>
  <si>
    <t>rs73476520</t>
  </si>
  <si>
    <t>RP11-20G13.1-RP11-20G13.4</t>
  </si>
  <si>
    <t>15:099471554_G_A</t>
  </si>
  <si>
    <t>rs13329119</t>
  </si>
  <si>
    <t>15:099557281_G_A</t>
  </si>
  <si>
    <t>rs542439561</t>
  </si>
  <si>
    <t>RPL7P5-MEF2A</t>
  </si>
  <si>
    <t>15:099595316_G_A</t>
  </si>
  <si>
    <t>rs78792152</t>
  </si>
  <si>
    <t>MEF2A</t>
  </si>
  <si>
    <t>15:099619271_A_C</t>
  </si>
  <si>
    <t>rs145885318</t>
  </si>
  <si>
    <t>15:099717391_T_G</t>
  </si>
  <si>
    <t>rs67211644</t>
  </si>
  <si>
    <t>MEF2A|LYSMD4</t>
  </si>
  <si>
    <t>15:099743385_T_C</t>
  </si>
  <si>
    <t>rs139196373</t>
  </si>
  <si>
    <t>LYSMD4-DNM1P46</t>
  </si>
  <si>
    <t>15:099752057_C_T</t>
  </si>
  <si>
    <t>15:099904950_C_T</t>
  </si>
  <si>
    <t>rs117737396</t>
  </si>
  <si>
    <t>CTD-2054N24.2-CTD-3076O17.1</t>
  </si>
  <si>
    <t>15:099981578_C_T</t>
  </si>
  <si>
    <t>rs34829871</t>
  </si>
  <si>
    <t>ADAMTS17|CTD-3076O17.2</t>
  </si>
  <si>
    <t>15:100047485_C_A</t>
  </si>
  <si>
    <t>rs531586849</t>
  </si>
  <si>
    <t>15:100102701_C_G</t>
  </si>
  <si>
    <t>rs4965586</t>
  </si>
  <si>
    <t>15:100105037_T_C</t>
  </si>
  <si>
    <t>rs138181761</t>
  </si>
  <si>
    <t>15:100105608_G_C</t>
  </si>
  <si>
    <t>rs189675637</t>
  </si>
  <si>
    <t>15:100149106_G_A</t>
  </si>
  <si>
    <t>rs117149290</t>
  </si>
  <si>
    <t>15:100158660_C_A</t>
  </si>
  <si>
    <t>rs147553269</t>
  </si>
  <si>
    <t>15:100170863_C_T</t>
  </si>
  <si>
    <t>rs12441250</t>
  </si>
  <si>
    <t>15:100171137_C_G</t>
  </si>
  <si>
    <t>rs9806405</t>
  </si>
  <si>
    <t>15:100205917_T_C</t>
  </si>
  <si>
    <t>rs531660159</t>
  </si>
  <si>
    <t>15:100216891_C_T</t>
  </si>
  <si>
    <t>rs80323869</t>
  </si>
  <si>
    <t>15:100264364_T_C</t>
  </si>
  <si>
    <t>rs11852843</t>
  </si>
  <si>
    <t>15:100303925_C_T</t>
  </si>
  <si>
    <t>rs114942334</t>
  </si>
  <si>
    <t>15:100332891_C_G</t>
  </si>
  <si>
    <t>rs76565505</t>
  </si>
  <si>
    <t>15:100388410_C_T</t>
  </si>
  <si>
    <t>rs72757268</t>
  </si>
  <si>
    <t>15:100402263_G_A</t>
  </si>
  <si>
    <t>rs144122309</t>
  </si>
  <si>
    <t>CERS3|CERS3-AS1</t>
  </si>
  <si>
    <t>15:100467969_G_A</t>
  </si>
  <si>
    <t>rs142187878</t>
  </si>
  <si>
    <t>CERS3</t>
  </si>
  <si>
    <t>15:100485271_T_A</t>
  </si>
  <si>
    <t>rs146143387</t>
  </si>
  <si>
    <t>15:100499048_C_G</t>
  </si>
  <si>
    <t>rs1393939</t>
  </si>
  <si>
    <t>15:100533702_C_A</t>
  </si>
  <si>
    <t>rs141126810</t>
  </si>
  <si>
    <t>15:100536916_G_A</t>
  </si>
  <si>
    <t>rs34734667</t>
  </si>
  <si>
    <t>15:100539168_G_T</t>
  </si>
  <si>
    <t>rs34208464</t>
  </si>
  <si>
    <t>15:100567922_T_G</t>
  </si>
  <si>
    <t>rs75251159</t>
  </si>
  <si>
    <t>LINS1</t>
  </si>
  <si>
    <t>15:100610708_C_G</t>
  </si>
  <si>
    <t>rs190773046</t>
  </si>
  <si>
    <t>ASB7</t>
  </si>
  <si>
    <t>15:100656633_C_T</t>
  </si>
  <si>
    <t>rs117872151</t>
  </si>
  <si>
    <t>ASB7-RP11-66B24.5</t>
  </si>
  <si>
    <t>15:100684804_G_A</t>
  </si>
  <si>
    <t>rs111258217</t>
  </si>
  <si>
    <t>15:100691554_G_A</t>
  </si>
  <si>
    <t>rs12911048</t>
  </si>
  <si>
    <t>15:100724705_C_T</t>
  </si>
  <si>
    <t>rs147779013</t>
  </si>
  <si>
    <t>15:100742790_C_T</t>
  </si>
  <si>
    <t>rs117095159</t>
  </si>
  <si>
    <t>15:100753947_A_G</t>
  </si>
  <si>
    <t>rs117110930</t>
  </si>
  <si>
    <t>15:100765767_A_G</t>
  </si>
  <si>
    <t>rs187308406</t>
  </si>
  <si>
    <t>15:100799946_C_T</t>
  </si>
  <si>
    <t>rs7168879</t>
  </si>
  <si>
    <t>15:100892683_C+T</t>
  </si>
  <si>
    <t>rs199883488</t>
  </si>
  <si>
    <t>ALDH1A3|RP11-66B24.4|RP11-66B24.9</t>
  </si>
  <si>
    <t>15:100897546_G_A</t>
  </si>
  <si>
    <t>rs117330496</t>
  </si>
  <si>
    <t>ALDH1A3|RP11-66B24.4</t>
  </si>
  <si>
    <t>15:100898342_C_T</t>
  </si>
  <si>
    <t>rs139886695</t>
  </si>
  <si>
    <t>15:100921409_G_A</t>
  </si>
  <si>
    <t>rs78073152</t>
  </si>
  <si>
    <t>ALDH1A3|LRRK1|RP11-66B24.4</t>
  </si>
  <si>
    <t>15:100928864_C_T</t>
  </si>
  <si>
    <t>rs73480689</t>
  </si>
  <si>
    <t>LRRK1</t>
  </si>
  <si>
    <t>15:100941062_A_G</t>
  </si>
  <si>
    <t>rs80033855</t>
  </si>
  <si>
    <t>15:100976489_A_T</t>
  </si>
  <si>
    <t>rs77839419</t>
  </si>
  <si>
    <t>15:100977343_G_T</t>
  </si>
  <si>
    <t>rs193015007</t>
  </si>
  <si>
    <t>15:100982161_C_G</t>
  </si>
  <si>
    <t>rs143507155</t>
  </si>
  <si>
    <t>15:101059486_T_C</t>
  </si>
  <si>
    <t>rs11639365</t>
  </si>
  <si>
    <t>LRRK1|RP11-505E24.2</t>
  </si>
  <si>
    <t>15:101073566_C_T</t>
  </si>
  <si>
    <t>rs140997336</t>
  </si>
  <si>
    <t>15:101154710_C_T</t>
  </si>
  <si>
    <t>rs117621535</t>
  </si>
  <si>
    <t>RP11-424I19.1-RP11-424I19.2</t>
  </si>
  <si>
    <t>15:101180526_G_A</t>
  </si>
  <si>
    <t>rs117812268</t>
  </si>
  <si>
    <t>CHSY1</t>
  </si>
  <si>
    <t>15:101198619_T_C</t>
  </si>
  <si>
    <t>rs35400551</t>
  </si>
  <si>
    <t>15:101228393_A_G</t>
  </si>
  <si>
    <t>rs2168189</t>
  </si>
  <si>
    <t>15:101239060_T_C</t>
  </si>
  <si>
    <t>rs117310790</t>
  </si>
  <si>
    <t>15:101249076_G_T</t>
  </si>
  <si>
    <t>rs8023451</t>
  </si>
  <si>
    <t>15:101279102_C_T</t>
  </si>
  <si>
    <t>rs112565625</t>
  </si>
  <si>
    <t>VIMP-SNRPA1</t>
  </si>
  <si>
    <t>15:101308462_C_T</t>
  </si>
  <si>
    <t>rs28678774</t>
  </si>
  <si>
    <t>PCSK6|RP11-299G20.2</t>
  </si>
  <si>
    <t>15:101355725_G_C</t>
  </si>
  <si>
    <t>rs139778107</t>
  </si>
  <si>
    <t>15:101387308_T_C</t>
  </si>
  <si>
    <t>rs182017034</t>
  </si>
  <si>
    <t>15:101387941_G_C</t>
  </si>
  <si>
    <t>rs138894083</t>
  </si>
  <si>
    <t>15:101387957_G_A</t>
  </si>
  <si>
    <t>rs118188817</t>
  </si>
  <si>
    <t>15:101411394_C_T</t>
  </si>
  <si>
    <t>rs117646264</t>
  </si>
  <si>
    <t>15:101539782_G_A</t>
  </si>
  <si>
    <t>rs142966452</t>
  </si>
  <si>
    <t>15:101555098_G_A</t>
  </si>
  <si>
    <t>rs191592365</t>
  </si>
  <si>
    <t>15:101565864_C_T</t>
  </si>
  <si>
    <t>rs112128217</t>
  </si>
  <si>
    <t>SNRPCP18-RP11-14C10.2</t>
  </si>
  <si>
    <t>15:101649252_C_T</t>
  </si>
  <si>
    <t>rs114321217</t>
  </si>
  <si>
    <t>TM2D3|TARSL2|RNU6-807P</t>
  </si>
  <si>
    <t>15:101652052_G_A</t>
  </si>
  <si>
    <t>rs150134567</t>
  </si>
  <si>
    <t>15:101667914_T_C</t>
  </si>
  <si>
    <t>rs188338191</t>
  </si>
  <si>
    <t>TARSL2</t>
  </si>
  <si>
    <t>15:101786453_G_A</t>
  </si>
  <si>
    <t>rs415435</t>
  </si>
  <si>
    <t>GOLGA8VP|DNM1P47</t>
  </si>
  <si>
    <t>15:101801087_C_T</t>
  </si>
  <si>
    <t>rs72761698</t>
  </si>
  <si>
    <t>DNM1P47-OR4F6|OR4F15</t>
  </si>
  <si>
    <t>15:101861690_G_A</t>
  </si>
  <si>
    <t>rs145895757</t>
  </si>
  <si>
    <t>OR4F13P-OR4F28P</t>
  </si>
  <si>
    <t>15:101875270_A_G</t>
  </si>
  <si>
    <t>rs138023673</t>
  </si>
  <si>
    <t>16:000039077_G_A</t>
  </si>
  <si>
    <t>rs62031423</t>
  </si>
  <si>
    <t>IL9RP3-POLR3K|Z84812.4</t>
  </si>
  <si>
    <t>16:000073713_G-C</t>
  </si>
  <si>
    <t>rs529083714</t>
  </si>
  <si>
    <t>MPG|RHBDF1|Z69720.3</t>
  </si>
  <si>
    <t>16:000201333_T_C</t>
  </si>
  <si>
    <t>rs145757552</t>
  </si>
  <si>
    <t>LUC7L</t>
  </si>
  <si>
    <t>16:000240166_C_A</t>
  </si>
  <si>
    <t>rs141921854</t>
  </si>
  <si>
    <t>FAM234A</t>
  </si>
  <si>
    <t>16:000305541_G_T</t>
  </si>
  <si>
    <t>rs116236276</t>
  </si>
  <si>
    <t>16:000305606_C_T</t>
  </si>
  <si>
    <t>rs113148854</t>
  </si>
  <si>
    <t>16:000358763_C_T</t>
  </si>
  <si>
    <t>rs118065212</t>
  </si>
  <si>
    <t>AXIN1-MRPL28</t>
  </si>
  <si>
    <t>16:000362333_G_A</t>
  </si>
  <si>
    <t>rs7199181</t>
  </si>
  <si>
    <t>16:000380011_C_T</t>
  </si>
  <si>
    <t>rs743961</t>
  </si>
  <si>
    <t>TMEM8A|Z97634.3</t>
  </si>
  <si>
    <t>16:000486631_G_A</t>
  </si>
  <si>
    <t>rs6600222</t>
  </si>
  <si>
    <t>RAB11FIP3</t>
  </si>
  <si>
    <t>16:000518132_G_A</t>
  </si>
  <si>
    <t>rs149318412</t>
  </si>
  <si>
    <t>16:000543000_A_G</t>
  </si>
  <si>
    <t>rs143118566</t>
  </si>
  <si>
    <t>CAPN15|LA16c-366D1.3|MIR3176</t>
  </si>
  <si>
    <t>16:000545554_C_T</t>
  </si>
  <si>
    <t>rs118006150</t>
  </si>
  <si>
    <t>16:000549283_C_T</t>
  </si>
  <si>
    <t>rs113355690</t>
  </si>
  <si>
    <t>CAPN15|LA16c-366D1.3</t>
  </si>
  <si>
    <t>16:000639967_C_T</t>
  </si>
  <si>
    <t>rs71378528</t>
  </si>
  <si>
    <t>METTL26|MCRIP2</t>
  </si>
  <si>
    <t>16:000668296_G_A</t>
  </si>
  <si>
    <t>rs148441370</t>
  </si>
  <si>
    <t>WDR90|RHOT2</t>
  </si>
  <si>
    <t>16:000725940_C_A</t>
  </si>
  <si>
    <t>rs117595867</t>
  </si>
  <si>
    <t>FAM173A|NARFL|CCDC78|HAGHL</t>
  </si>
  <si>
    <t>16:000760292_C_T</t>
  </si>
  <si>
    <t>rs142597141</t>
  </si>
  <si>
    <t>NARFL-MSLN</t>
  </si>
  <si>
    <t>16:000766550_G_A</t>
  </si>
  <si>
    <t>rs147129729</t>
  </si>
  <si>
    <t>16:000781608_C_T</t>
  </si>
  <si>
    <t>rs558972833</t>
  </si>
  <si>
    <t>RPUSD1|MSLNL</t>
  </si>
  <si>
    <t>16:000793318_G_A</t>
  </si>
  <si>
    <t>rs141333944</t>
  </si>
  <si>
    <t>RPUSD1|GNG13|CHTF18</t>
  </si>
  <si>
    <t>16:000816742_G_A</t>
  </si>
  <si>
    <t>rs189440961</t>
  </si>
  <si>
    <t>16:000843739_C_T</t>
  </si>
  <si>
    <t>rs545695168</t>
  </si>
  <si>
    <t>16:000875962_G_C</t>
  </si>
  <si>
    <t>rs138332311</t>
  </si>
  <si>
    <t>16:000878705_C_T</t>
  </si>
  <si>
    <t>rs150515202</t>
  </si>
  <si>
    <t>16:000889001_G_A</t>
  </si>
  <si>
    <t>rs142294619</t>
  </si>
  <si>
    <t>LMF1|LA16c-306A4.1</t>
  </si>
  <si>
    <t>16:000889679_G_A</t>
  </si>
  <si>
    <t>rs117712465</t>
  </si>
  <si>
    <t>16:000889847_C_T</t>
  </si>
  <si>
    <t>rs111771983</t>
  </si>
  <si>
    <t>16:000933361_A_G</t>
  </si>
  <si>
    <t>rs17497398</t>
  </si>
  <si>
    <t>LMF1|LMF1-AS1</t>
  </si>
  <si>
    <t>16:000998194_G_A</t>
  </si>
  <si>
    <t>rs520221</t>
  </si>
  <si>
    <t>RP11-161M6.3</t>
  </si>
  <si>
    <t>16:001023341_G_A</t>
  </si>
  <si>
    <t>rs185604174</t>
  </si>
  <si>
    <t>RP11-161M6.3-SSTR5-AS1</t>
  </si>
  <si>
    <t>16:001038628_C_T</t>
  </si>
  <si>
    <t>rs148512838</t>
  </si>
  <si>
    <t>16:001038858_C_A</t>
  </si>
  <si>
    <t>rs187514768</t>
  </si>
  <si>
    <t>16:001066703_C_T</t>
  </si>
  <si>
    <t>rs118125269</t>
  </si>
  <si>
    <t>RP11-161M6.5|SSTR5-AS1</t>
  </si>
  <si>
    <t>16:001093157_G_A</t>
  </si>
  <si>
    <t>rs71380233</t>
  </si>
  <si>
    <t>C1QTNF8</t>
  </si>
  <si>
    <t>16:001093472_G_T</t>
  </si>
  <si>
    <t>16:001095605_C_A</t>
  </si>
  <si>
    <t>rs116985113</t>
  </si>
  <si>
    <t>16:001096762_A_G</t>
  </si>
  <si>
    <t>rs142198599</t>
  </si>
  <si>
    <t>C1QTNF8-LA16c-349E11.1</t>
  </si>
  <si>
    <t>16:001127696_G_A</t>
  </si>
  <si>
    <t>rs55986113</t>
  </si>
  <si>
    <t>LA16c-381G6.1-RP11-616M22.11</t>
  </si>
  <si>
    <t>16:001128065_G_T</t>
  </si>
  <si>
    <t>rs143255982</t>
  </si>
  <si>
    <t>16:001130163_T-A</t>
  </si>
  <si>
    <t>rs11368310;rs398028567</t>
  </si>
  <si>
    <t>16:001133367_T_C</t>
  </si>
  <si>
    <t>rs180675494</t>
  </si>
  <si>
    <t>16:001142634_G_A</t>
  </si>
  <si>
    <t>rs187652076</t>
  </si>
  <si>
    <t>16:001174826_G_A</t>
  </si>
  <si>
    <t>rs565389090</t>
  </si>
  <si>
    <t>CACNA1H</t>
  </si>
  <si>
    <t>16:001185172_C_T</t>
  </si>
  <si>
    <t>rs142270503</t>
  </si>
  <si>
    <t>16:001190070_G_T</t>
  </si>
  <si>
    <t>rs117959567</t>
  </si>
  <si>
    <t>16:001208033_G_T</t>
  </si>
  <si>
    <t>rs41292285</t>
  </si>
  <si>
    <t>CACNA1H|RP11-616M22.3</t>
  </si>
  <si>
    <t>16:001209906_G_A</t>
  </si>
  <si>
    <t>rs182405624</t>
  </si>
  <si>
    <t>16:001225135_T_C</t>
  </si>
  <si>
    <t>rs9938123</t>
  </si>
  <si>
    <t>TPSG1|CACNA1H|TPSB2|RP11-616M22.12</t>
  </si>
  <si>
    <t>16:001264524_C_T</t>
  </si>
  <si>
    <t>16:001280797_C_T</t>
  </si>
  <si>
    <t>rs62012934</t>
  </si>
  <si>
    <t>RP11-616M22.9-TPSP2|RP11-616M22.10</t>
  </si>
  <si>
    <t>16:001338415_T_C</t>
  </si>
  <si>
    <t>rs13338616</t>
  </si>
  <si>
    <t>BAIAP3</t>
  </si>
  <si>
    <t>16:001355043_G_A</t>
  </si>
  <si>
    <t>rs116468525</t>
  </si>
  <si>
    <t>TSR3|GNPTG|LA16c-316G12.2</t>
  </si>
  <si>
    <t>16:001359743_C_T</t>
  </si>
  <si>
    <t>rs142601738</t>
  </si>
  <si>
    <t>GNPTG|UNKL|LA16c-316G12.2</t>
  </si>
  <si>
    <t>16:001462570_T_G</t>
  </si>
  <si>
    <t>rs149342764</t>
  </si>
  <si>
    <t>CLCN7</t>
  </si>
  <si>
    <t>16:001473009_C+C</t>
  </si>
  <si>
    <t>rs149134235;rs71391168;rs72069683</t>
  </si>
  <si>
    <t>CLCN7|RPS3AP2|LA16c-390E6.3</t>
  </si>
  <si>
    <t>16:001540479_G_A</t>
  </si>
  <si>
    <t>rs116941519</t>
  </si>
  <si>
    <t>TMEM204|IFT140</t>
  </si>
  <si>
    <t>16:001544475_G_A</t>
  </si>
  <si>
    <t>rs117265160</t>
  </si>
  <si>
    <t>16:001631954_T_C</t>
  </si>
  <si>
    <t>rs139770774</t>
  </si>
  <si>
    <t>CRAMP1|LA16c-431H6.6</t>
  </si>
  <si>
    <t>16:001644450_A_G</t>
  </si>
  <si>
    <t>rs138449787</t>
  </si>
  <si>
    <t>16:001738715_C_T</t>
  </si>
  <si>
    <t>rs576550218</t>
  </si>
  <si>
    <t>MAPK8IP3|MIR3177</t>
  </si>
  <si>
    <t>16:001774868_C_T</t>
  </si>
  <si>
    <t>rs138342194</t>
  </si>
  <si>
    <t>MRPS34|NME3|MAPK8IP3|SPSB3|EME2</t>
  </si>
  <si>
    <t>16:001800988_T_C</t>
  </si>
  <si>
    <t>rs142658204</t>
  </si>
  <si>
    <t>HAGH</t>
  </si>
  <si>
    <t>16:001805727_G_C</t>
  </si>
  <si>
    <t>rs149336113</t>
  </si>
  <si>
    <t>16:001810359_A_G</t>
  </si>
  <si>
    <t>rs72547258</t>
  </si>
  <si>
    <t>16:001833687_G_A</t>
  </si>
  <si>
    <t>rs143708619</t>
  </si>
  <si>
    <t>MEIOB|FAHD1</t>
  </si>
  <si>
    <t>16:001873934_T_C</t>
  </si>
  <si>
    <t>rs2815297</t>
  </si>
  <si>
    <t>MEIOB|LINC00254</t>
  </si>
  <si>
    <t>16:001909235_C_T</t>
  </si>
  <si>
    <t>rs138316393</t>
  </si>
  <si>
    <t>XX-DJ76P10__A.2-HS3ST6</t>
  </si>
  <si>
    <t>16:001909319_C_T</t>
  </si>
  <si>
    <t>rs1742397</t>
  </si>
  <si>
    <t>16:001933703_C_T</t>
  </si>
  <si>
    <t>rs146732489</t>
  </si>
  <si>
    <t>HS3ST6-MSRB1</t>
  </si>
  <si>
    <t>16:001934192_C_T</t>
  </si>
  <si>
    <t>rs555309076</t>
  </si>
  <si>
    <t>16:001956988_A_T</t>
  </si>
  <si>
    <t>rs144870424</t>
  </si>
  <si>
    <t>RPL3L|NDUFB10</t>
  </si>
  <si>
    <t>16:002011973_C_T</t>
  </si>
  <si>
    <t>16:002023892_T_C</t>
  </si>
  <si>
    <t>rs139482112</t>
  </si>
  <si>
    <t>NPW-SLC9A3R2</t>
  </si>
  <si>
    <t>16:002036311_G_C</t>
  </si>
  <si>
    <t>rs41286701</t>
  </si>
  <si>
    <t>NTHL1|SLC9A3R2</t>
  </si>
  <si>
    <t>16:002053241_C_T</t>
  </si>
  <si>
    <t>rs144408387</t>
  </si>
  <si>
    <t>TSC2</t>
  </si>
  <si>
    <t>16:002058386_C_T</t>
  </si>
  <si>
    <t>rs76274223</t>
  </si>
  <si>
    <t>16:002070945_A_C</t>
  </si>
  <si>
    <t>16:002080603_C_T</t>
  </si>
  <si>
    <t>rs182662506</t>
  </si>
  <si>
    <t>16:002098009_C_T</t>
  </si>
  <si>
    <t>rs150399422</t>
  </si>
  <si>
    <t>PKD1|RP11-304L19.1|RP11-304L19.3</t>
  </si>
  <si>
    <t>16:002131998_C_T</t>
  </si>
  <si>
    <t>rs184386817</t>
  </si>
  <si>
    <t>PKD1|Y_RNA|MIR4516|MIR3180-5</t>
  </si>
  <si>
    <t>16:002157285_G_C</t>
  </si>
  <si>
    <t>rs142874366</t>
  </si>
  <si>
    <t>RAB26|TRAF7|SNORD60|SNHG19|snoR1</t>
  </si>
  <si>
    <t>16:002185810_C_T</t>
  </si>
  <si>
    <t>rs190292624</t>
  </si>
  <si>
    <t>CASKIN1</t>
  </si>
  <si>
    <t>16:002198123_C_T</t>
  </si>
  <si>
    <t>rs141428455</t>
  </si>
  <si>
    <t>CASKIN1-MLST8</t>
  </si>
  <si>
    <t>16:002215823_G_C</t>
  </si>
  <si>
    <t>rs528200294</t>
  </si>
  <si>
    <t>PGP-E4F1|BRICD5|RP11-304L19.8</t>
  </si>
  <si>
    <t>16:002276860_C_T</t>
  </si>
  <si>
    <t>rs139212795</t>
  </si>
  <si>
    <t>ABCA3|MIR940|MIR4717</t>
  </si>
  <si>
    <t>16:002287057_T_C</t>
  </si>
  <si>
    <t>rs45585736</t>
  </si>
  <si>
    <t>16:002291828_C-T</t>
  </si>
  <si>
    <t>rs528346746</t>
  </si>
  <si>
    <t>16:002301087_C_T</t>
  </si>
  <si>
    <t>rs541077402</t>
  </si>
  <si>
    <t>16:002353926_C_T</t>
  </si>
  <si>
    <t>rs117145260</t>
  </si>
  <si>
    <t>ABCA17P</t>
  </si>
  <si>
    <t>16:002444180_A_C</t>
  </si>
  <si>
    <t>rs71386672</t>
  </si>
  <si>
    <t>CCNF|MIR6767</t>
  </si>
  <si>
    <t>16:002478757_G_A</t>
  </si>
  <si>
    <t>rs79626403</t>
  </si>
  <si>
    <t>TBC1D24|NTN3|RP11-715J22.6</t>
  </si>
  <si>
    <t>16:002497033_C_G</t>
  </si>
  <si>
    <t>rs72768728</t>
  </si>
  <si>
    <t>16:002501014_C_T</t>
  </si>
  <si>
    <t>rs76267944</t>
  </si>
  <si>
    <t>16:002736143_G_A</t>
  </si>
  <si>
    <t>rs556721489</t>
  </si>
  <si>
    <t>PRSS27-SRRM2-AS1</t>
  </si>
  <si>
    <t>16:002751624_G_A</t>
  </si>
  <si>
    <t>rs150792512</t>
  </si>
  <si>
    <t>SRRM2|SRRM2-AS1</t>
  </si>
  <si>
    <t>16:002797654_C+T</t>
  </si>
  <si>
    <t>SNORA3-PRSS41</t>
  </si>
  <si>
    <t>16:002814377_A-C</t>
  </si>
  <si>
    <t>rs531193334</t>
  </si>
  <si>
    <t>PRSS41-PRSS21</t>
  </si>
  <si>
    <t>16:002820949_G_A</t>
  </si>
  <si>
    <t>rs72768779</t>
  </si>
  <si>
    <t>PRSS21|EIF1P4</t>
  </si>
  <si>
    <t>16:002899208_C_T</t>
  </si>
  <si>
    <t>rs1052167</t>
  </si>
  <si>
    <t>FLYWCH2</t>
  </si>
  <si>
    <t>16:002901592_G_A</t>
  </si>
  <si>
    <t>rs145596691</t>
  </si>
  <si>
    <t>FLYWCH2-FLYWCH1</t>
  </si>
  <si>
    <t>16:002920087_T-A</t>
  </si>
  <si>
    <t>rs147640834</t>
  </si>
  <si>
    <t>FLYWCH1|RPL23AP86</t>
  </si>
  <si>
    <t>16:002945528_C_T</t>
  </si>
  <si>
    <t>rs142987576</t>
  </si>
  <si>
    <t>FLYWCH1|LA16c-321D4.2</t>
  </si>
  <si>
    <t>16:002981251_C_A</t>
  </si>
  <si>
    <t>rs146445479</t>
  </si>
  <si>
    <t>PKMYT1|LA16c-380H5.6</t>
  </si>
  <si>
    <t>16:002989762_G_A</t>
  </si>
  <si>
    <t>rs117096357</t>
  </si>
  <si>
    <t>LA16c-380H5.1|LA16c-380H5.3</t>
  </si>
  <si>
    <t>16:003012448_G_A</t>
  </si>
  <si>
    <t>rs144894512</t>
  </si>
  <si>
    <t>LA16c-380H5.5-CLDN9|CLDN6</t>
  </si>
  <si>
    <t>16:003015614_C_T</t>
  </si>
  <si>
    <t>rs147069167</t>
  </si>
  <si>
    <t>TNFRSF12A|CLDN6|CLDN9</t>
  </si>
  <si>
    <t>16:003042468_C_A</t>
  </si>
  <si>
    <t>rs140002791</t>
  </si>
  <si>
    <t>RP11-473M20.5-MMP25</t>
  </si>
  <si>
    <t>16:003044524_A_G</t>
  </si>
  <si>
    <t>rs78050173</t>
  </si>
  <si>
    <t>16:003100775_T_C</t>
  </si>
  <si>
    <t>rs72772574</t>
  </si>
  <si>
    <t>ZSCAN10-RP11-473M20.11</t>
  </si>
  <si>
    <t>16:003123625_G_C</t>
  </si>
  <si>
    <t>rs147552208</t>
  </si>
  <si>
    <t>ZNF205|ZNF213-AS1</t>
  </si>
  <si>
    <t>16:003182930_C_T</t>
  </si>
  <si>
    <t>rs141680478</t>
  </si>
  <si>
    <t>AJ003147.8</t>
  </si>
  <si>
    <t>16:003207021_G_A</t>
  </si>
  <si>
    <t>rs562695410</t>
  </si>
  <si>
    <t>OR1F1|AJ003147.9</t>
  </si>
  <si>
    <t>16:003207868_G_A</t>
  </si>
  <si>
    <t>rs548927</t>
  </si>
  <si>
    <t>16:003219815_G_A</t>
  </si>
  <si>
    <t>rs192360304</t>
  </si>
  <si>
    <t>ZNF200|OR1F2P|AJ003147.9</t>
  </si>
  <si>
    <t>16:003222721_G_A</t>
  </si>
  <si>
    <t>rs117066731</t>
  </si>
  <si>
    <t>ZNF200|AJ003147.9</t>
  </si>
  <si>
    <t>16:003229169_A_G</t>
  </si>
  <si>
    <t>rs146161061</t>
  </si>
  <si>
    <t>16:003250892_T_C</t>
  </si>
  <si>
    <t>rs548240000</t>
  </si>
  <si>
    <t>MEFV</t>
  </si>
  <si>
    <t>16:003257475_C_T</t>
  </si>
  <si>
    <t>rs11466011</t>
  </si>
  <si>
    <t>MEFV-LINC00921</t>
  </si>
  <si>
    <t>16:003263886_G_A</t>
  </si>
  <si>
    <t>rs150261868</t>
  </si>
  <si>
    <t>ZNF263|LINC00921</t>
  </si>
  <si>
    <t>16:003277021_G_A</t>
  </si>
  <si>
    <t>rs141559261</t>
  </si>
  <si>
    <t>ZNF263|AJ003147.11</t>
  </si>
  <si>
    <t>16:003311884_C_T</t>
  </si>
  <si>
    <t>rs2240024</t>
  </si>
  <si>
    <t>ZNF75A|LA16c-360H6.2|LA16c-360H6.3</t>
  </si>
  <si>
    <t>16:003326165_G_A</t>
  </si>
  <si>
    <t>rs117118778</t>
  </si>
  <si>
    <t>RP11-433P17.1-OR2C1</t>
  </si>
  <si>
    <t>16:003332796_G_A</t>
  </si>
  <si>
    <t>rs186051929</t>
  </si>
  <si>
    <t>16:003390677_A-T</t>
  </si>
  <si>
    <t>rs531616663</t>
  </si>
  <si>
    <t>ZSCAN32|LA16c-306E5.2</t>
  </si>
  <si>
    <t>16:003452772_T_C</t>
  </si>
  <si>
    <t>rs7184789</t>
  </si>
  <si>
    <t>NAA60|LA16c-306E5.2</t>
  </si>
  <si>
    <t>16:003468264_C_A</t>
  </si>
  <si>
    <t>rs78988757</t>
  </si>
  <si>
    <t>NAA60|LA16c-306E5.3|LA16c-306E5.2</t>
  </si>
  <si>
    <t>16:003534850_G_A</t>
  </si>
  <si>
    <t>rs62037032</t>
  </si>
  <si>
    <t>CLUAP1|NLRC3|LA16c-390H2.1</t>
  </si>
  <si>
    <t>16:003549894_G_A</t>
  </si>
  <si>
    <t>rs142285117</t>
  </si>
  <si>
    <t>NLRC3|LA16c-390H2.4</t>
  </si>
  <si>
    <t>16:003579501_G_A</t>
  </si>
  <si>
    <t>rs191887717</t>
  </si>
  <si>
    <t>NLRC3-RP11-461A8.1|SLX4</t>
  </si>
  <si>
    <t>16:003710883_T_A</t>
  </si>
  <si>
    <t>rs868846915</t>
  </si>
  <si>
    <t>16:003722905_T_C</t>
  </si>
  <si>
    <t>rs59541166</t>
  </si>
  <si>
    <t>TRAP1-CREBBP</t>
  </si>
  <si>
    <t>16:003758743_G_A</t>
  </si>
  <si>
    <t>rs55712423</t>
  </si>
  <si>
    <t>CREBBP</t>
  </si>
  <si>
    <t>16:003807223_C_T</t>
  </si>
  <si>
    <t>rs130039</t>
  </si>
  <si>
    <t>16:003808346_T_A</t>
  </si>
  <si>
    <t>rs13334803</t>
  </si>
  <si>
    <t>16:003839004_T_G</t>
  </si>
  <si>
    <t>rs79754142</t>
  </si>
  <si>
    <t>CREBBP|RP11-95J11.1</t>
  </si>
  <si>
    <t>16:003950169_C_T</t>
  </si>
  <si>
    <t>rs185266192</t>
  </si>
  <si>
    <t>RP11-462G12.2|RP11-462G12.1|ADCY9</t>
  </si>
  <si>
    <t>16:003950203_G_C</t>
  </si>
  <si>
    <t>rs17136625</t>
  </si>
  <si>
    <t>16:003958160_C_T</t>
  </si>
  <si>
    <t>rs555305594</t>
  </si>
  <si>
    <t>ADCY9</t>
  </si>
  <si>
    <t>16:003981656_G_A</t>
  </si>
  <si>
    <t>rs143307334</t>
  </si>
  <si>
    <t>16:004005485_G_A</t>
  </si>
  <si>
    <t>rs77152676</t>
  </si>
  <si>
    <t>16:004012625_C_G</t>
  </si>
  <si>
    <t>rs72762775</t>
  </si>
  <si>
    <t>16:004013961_T_C</t>
  </si>
  <si>
    <t>rs117936403</t>
  </si>
  <si>
    <t>16:004028604_C_T</t>
  </si>
  <si>
    <t>rs117714158</t>
  </si>
  <si>
    <t>ADCY9|RP11-462G12.4</t>
  </si>
  <si>
    <t>16:004033002_T_A</t>
  </si>
  <si>
    <t>rs80123870</t>
  </si>
  <si>
    <t>16:004037630_T_C</t>
  </si>
  <si>
    <t>rs74626637</t>
  </si>
  <si>
    <t>16:004040054_G+A</t>
  </si>
  <si>
    <t>rs200388435</t>
  </si>
  <si>
    <t>16:004121383_T_A</t>
  </si>
  <si>
    <t>rs151312625</t>
  </si>
  <si>
    <t>16:004198762_C_G</t>
  </si>
  <si>
    <t>rs142411958</t>
  </si>
  <si>
    <t>16:004299103_A+C</t>
  </si>
  <si>
    <t>rs199695212</t>
  </si>
  <si>
    <t>16:004325021_C_T</t>
  </si>
  <si>
    <t>rs140019335</t>
  </si>
  <si>
    <t>GLIS2|GLIS2-AS1</t>
  </si>
  <si>
    <t>16:004467923_T_G</t>
  </si>
  <si>
    <t>rs143173106</t>
  </si>
  <si>
    <t>NMRAL1</t>
  </si>
  <si>
    <t>16:004576214_C_T</t>
  </si>
  <si>
    <t>rs79448011</t>
  </si>
  <si>
    <t>C16orf96</t>
  </si>
  <si>
    <t>16:004656316_A_T</t>
  </si>
  <si>
    <t>rs114275955</t>
  </si>
  <si>
    <t>MGRN1|Metazoa_SRP</t>
  </si>
  <si>
    <t>16:004738892_A_T</t>
  </si>
  <si>
    <t>rs59537917</t>
  </si>
  <si>
    <t>C16orf71|ANKS3|RP11-127I20.7</t>
  </si>
  <si>
    <t>16:004830061_C_G</t>
  </si>
  <si>
    <t>rs146258549</t>
  </si>
  <si>
    <t>GLYR1</t>
  </si>
  <si>
    <t>16:004913887_C_T</t>
  </si>
  <si>
    <t>rs117308972</t>
  </si>
  <si>
    <t>PPL</t>
  </si>
  <si>
    <t>16:004970147_G_C</t>
  </si>
  <si>
    <t>rs76714789</t>
  </si>
  <si>
    <t>SEC14L5</t>
  </si>
  <si>
    <t>16:004985392_A_T</t>
  </si>
  <si>
    <t>rs148281870</t>
  </si>
  <si>
    <t>16:005007983_C_G</t>
  </si>
  <si>
    <t>rs148809942</t>
  </si>
  <si>
    <t>SEC14L5|RP11-165E7.1</t>
  </si>
  <si>
    <t>16:005021539_T_C</t>
  </si>
  <si>
    <t>rs146646255</t>
  </si>
  <si>
    <t>SEC14L5|NAGPA|RP11-165E7.1</t>
  </si>
  <si>
    <t>16:005034176_G_T</t>
  </si>
  <si>
    <t>16:005040468_G_A</t>
  </si>
  <si>
    <t>rs137961447</t>
  </si>
  <si>
    <t>C16orf89|ALG1|RP11-165E7.1</t>
  </si>
  <si>
    <t>16:005080363_C_T</t>
  </si>
  <si>
    <t>rs34169851</t>
  </si>
  <si>
    <t>ALG1|EEF2KMT|RP11-10K17.3</t>
  </si>
  <si>
    <t>16:005083545_G_A</t>
  </si>
  <si>
    <t>rs184670876</t>
  </si>
  <si>
    <t>16:005100576_A-T</t>
  </si>
  <si>
    <t>rs59540792;rs796180668</t>
  </si>
  <si>
    <t>EEF2KMT|RP11-10K17.6</t>
  </si>
  <si>
    <t>16:005207224_C_T</t>
  </si>
  <si>
    <t>rs113077102</t>
  </si>
  <si>
    <t>RP11-382N13.6</t>
  </si>
  <si>
    <t>16:005222925_A_T</t>
  </si>
  <si>
    <t>rs143440391</t>
  </si>
  <si>
    <t>RP11-382N13.2-RP11-420N3.3</t>
  </si>
  <si>
    <t>16:005228763_G-A</t>
  </si>
  <si>
    <t>rs147554802;rs71139699</t>
  </si>
  <si>
    <t>16:005235999_G_A</t>
  </si>
  <si>
    <t>rs138450504</t>
  </si>
  <si>
    <t>RP11-382N13.2-RP11-420N3.3|RP11-420N3.2</t>
  </si>
  <si>
    <t>16:005282498_A_G</t>
  </si>
  <si>
    <t>rs111669062</t>
  </si>
  <si>
    <t>16:005326557_A_G</t>
  </si>
  <si>
    <t>rs138709854</t>
  </si>
  <si>
    <t>16:005334495_G_C</t>
  </si>
  <si>
    <t>rs72775798</t>
  </si>
  <si>
    <t>16:005338156_T_C</t>
  </si>
  <si>
    <t>rs186909458</t>
  </si>
  <si>
    <t>16:005352407_G_A</t>
  </si>
  <si>
    <t>rs78055324</t>
  </si>
  <si>
    <t>16:005400152_T_C</t>
  </si>
  <si>
    <t>rs142202771</t>
  </si>
  <si>
    <t>16:005406993_C_G</t>
  </si>
  <si>
    <t>rs141664512</t>
  </si>
  <si>
    <t>16:005414300_T_C</t>
  </si>
  <si>
    <t>rs13331287</t>
  </si>
  <si>
    <t>16:005453802_C_T</t>
  </si>
  <si>
    <t>rs117132888</t>
  </si>
  <si>
    <t>16:005464881_G_A</t>
  </si>
  <si>
    <t>rs118073079</t>
  </si>
  <si>
    <t>16:005497321_C_G</t>
  </si>
  <si>
    <t>rs151219249</t>
  </si>
  <si>
    <t>16:005499544_C_T</t>
  </si>
  <si>
    <t>rs141955353</t>
  </si>
  <si>
    <t>16:005509526_T_G</t>
  </si>
  <si>
    <t>rs3893305</t>
  </si>
  <si>
    <t>16:005524252_G_A</t>
  </si>
  <si>
    <t>rs73514136</t>
  </si>
  <si>
    <t>16:005525485_G_A</t>
  </si>
  <si>
    <t>rs78211385</t>
  </si>
  <si>
    <t>16:005536130_G_C</t>
  </si>
  <si>
    <t>rs117191155</t>
  </si>
  <si>
    <t>16:005546300_C_A</t>
  </si>
  <si>
    <t>rs7196311</t>
  </si>
  <si>
    <t>16:005578077_G_A</t>
  </si>
  <si>
    <t>rs142076427</t>
  </si>
  <si>
    <t>16:005583490_C+T</t>
  </si>
  <si>
    <t>rs545290878</t>
  </si>
  <si>
    <t>16:005593426_C-A</t>
  </si>
  <si>
    <t>rs570124998</t>
  </si>
  <si>
    <t>16:005645839_T_A</t>
  </si>
  <si>
    <t>rs113735994</t>
  </si>
  <si>
    <t>16:005714501_T_C</t>
  </si>
  <si>
    <t>rs145538277</t>
  </si>
  <si>
    <t>16:005796547_C-A</t>
  </si>
  <si>
    <t>rs199546260</t>
  </si>
  <si>
    <t>16:005804856_T-G</t>
  </si>
  <si>
    <t>rs143832624</t>
  </si>
  <si>
    <t>16:005843078_T_C</t>
  </si>
  <si>
    <t>rs34782316</t>
  </si>
  <si>
    <t>RP11-420N3.3|RP11-19H6.1</t>
  </si>
  <si>
    <t>16:005884007_C_G</t>
  </si>
  <si>
    <t>rs145483834</t>
  </si>
  <si>
    <t>16:005906254_G_A</t>
  </si>
  <si>
    <t>rs4786791</t>
  </si>
  <si>
    <t>16:005928434_G_A</t>
  </si>
  <si>
    <t>rs112377408</t>
  </si>
  <si>
    <t>16:005950189_C_G</t>
  </si>
  <si>
    <t>rs183125923</t>
  </si>
  <si>
    <t>16:005953964_C_T</t>
  </si>
  <si>
    <t>rs149659393</t>
  </si>
  <si>
    <t>16:005970083_G_A</t>
  </si>
  <si>
    <t>rs1436116</t>
  </si>
  <si>
    <t>16:005978827_T_C</t>
  </si>
  <si>
    <t>rs143022920</t>
  </si>
  <si>
    <t>16:006002070_C_T</t>
  </si>
  <si>
    <t>rs190415463</t>
  </si>
  <si>
    <t>16:006029212_A_G</t>
  </si>
  <si>
    <t>rs62015780</t>
  </si>
  <si>
    <t>16:006047655_C_T</t>
  </si>
  <si>
    <t>rs79635188</t>
  </si>
  <si>
    <t>16:006063708_A_G</t>
  </si>
  <si>
    <t>rs6500746</t>
  </si>
  <si>
    <t>RBFOX1|RP11-509E10.1|RP11-420N3.3</t>
  </si>
  <si>
    <t>16:006083779_C_G</t>
  </si>
  <si>
    <t>16:006153686_C_T</t>
  </si>
  <si>
    <t>rs142098337</t>
  </si>
  <si>
    <t>16:006164535_C_T</t>
  </si>
  <si>
    <t>rs188948977</t>
  </si>
  <si>
    <t>16:006177399_A+T</t>
  </si>
  <si>
    <t>rs146248721</t>
  </si>
  <si>
    <t>16:006208595_C_T</t>
  </si>
  <si>
    <t>rs17217151</t>
  </si>
  <si>
    <t>16:006239876_G_C</t>
  </si>
  <si>
    <t>rs146281790</t>
  </si>
  <si>
    <t>16:006295754_C_A</t>
  </si>
  <si>
    <t>rs117926503</t>
  </si>
  <si>
    <t>16:006305400_A_T</t>
  </si>
  <si>
    <t>rs117522138</t>
  </si>
  <si>
    <t>16:006308285_A_G</t>
  </si>
  <si>
    <t>rs62016212</t>
  </si>
  <si>
    <t>16:006347355_G_T</t>
  </si>
  <si>
    <t>rs62016218</t>
  </si>
  <si>
    <t>16:006368030_T_C</t>
  </si>
  <si>
    <t>rs76799571</t>
  </si>
  <si>
    <t>16:006440893_G_A</t>
  </si>
  <si>
    <t>rs144714207</t>
  </si>
  <si>
    <t>16:006463615_G_C</t>
  </si>
  <si>
    <t>rs117960884</t>
  </si>
  <si>
    <t>16:006498719_T_C</t>
  </si>
  <si>
    <t>rs76525154</t>
  </si>
  <si>
    <t>16:006530293_C_G</t>
  </si>
  <si>
    <t>rs75878648</t>
  </si>
  <si>
    <t>16:006533585_T+C</t>
  </si>
  <si>
    <t>rs112011723</t>
  </si>
  <si>
    <t>16:006542894_G_A</t>
  </si>
  <si>
    <t>rs188206957</t>
  </si>
  <si>
    <t>16:006553599_G_T</t>
  </si>
  <si>
    <t>rs116914548</t>
  </si>
  <si>
    <t>16:006557500_G_A</t>
  </si>
  <si>
    <t>rs146332002</t>
  </si>
  <si>
    <t>16:006564968_C_A</t>
  </si>
  <si>
    <t>rs144042835</t>
  </si>
  <si>
    <t>16:006576220_G_A</t>
  </si>
  <si>
    <t>rs8053718</t>
  </si>
  <si>
    <t>RBFOX1|RP11-468I15.1|RP11-420N3.3</t>
  </si>
  <si>
    <t>16:006579872_C_T</t>
  </si>
  <si>
    <t>rs117516491</t>
  </si>
  <si>
    <t>16:006591466_A_T</t>
  </si>
  <si>
    <t>rs145466485</t>
  </si>
  <si>
    <t>16:006600272_T+C</t>
  </si>
  <si>
    <t>rs111955448</t>
  </si>
  <si>
    <t>16:006606542_T_C</t>
  </si>
  <si>
    <t>rs145356743</t>
  </si>
  <si>
    <t>16:006628898_C_T</t>
  </si>
  <si>
    <t>rs185372890</t>
  </si>
  <si>
    <t>16:006686811_A_G</t>
  </si>
  <si>
    <t>rs192707952</t>
  </si>
  <si>
    <t>16:006701876_C_G</t>
  </si>
  <si>
    <t>rs77322726</t>
  </si>
  <si>
    <t>16:006703068_T_A</t>
  </si>
  <si>
    <t>rs143575821</t>
  </si>
  <si>
    <t>16:006716070_A_G</t>
  </si>
  <si>
    <t>rs62015933</t>
  </si>
  <si>
    <t>16:006721133_G-T</t>
  </si>
  <si>
    <t>rs74403865</t>
  </si>
  <si>
    <t>RBFOX1|RP11-185J20.2|RP11-420N3.3</t>
  </si>
  <si>
    <t>16:006725151_C_T</t>
  </si>
  <si>
    <t>rs529761774</t>
  </si>
  <si>
    <t>16:006732612_C_T</t>
  </si>
  <si>
    <t>rs139578722</t>
  </si>
  <si>
    <t>16:006740526_C_G</t>
  </si>
  <si>
    <t>rs117800460</t>
  </si>
  <si>
    <t>16:006745355_C_T</t>
  </si>
  <si>
    <t>rs190122284</t>
  </si>
  <si>
    <t>RBFOX1|RNU7-99P|RP11-420N3.3</t>
  </si>
  <si>
    <t>16:006758177_C_T</t>
  </si>
  <si>
    <t>rs113970445</t>
  </si>
  <si>
    <t>16:006763689_G_A</t>
  </si>
  <si>
    <t>rs117107479</t>
  </si>
  <si>
    <t>16:006783157_A_G</t>
  </si>
  <si>
    <t>rs117719116</t>
  </si>
  <si>
    <t>16:006801365_G_A</t>
  </si>
  <si>
    <t>rs117728714</t>
  </si>
  <si>
    <t>16:006814341_G_C</t>
  </si>
  <si>
    <t>rs116960152</t>
  </si>
  <si>
    <t>16:006843066_T_A</t>
  </si>
  <si>
    <t>rs148548138</t>
  </si>
  <si>
    <t>16:006844061_C_T</t>
  </si>
  <si>
    <t>rs118142056</t>
  </si>
  <si>
    <t>16:006885042_C_T</t>
  </si>
  <si>
    <t>rs117613173</t>
  </si>
  <si>
    <t>16:006908194_T_C</t>
  </si>
  <si>
    <t>rs116915918</t>
  </si>
  <si>
    <t>16:006938944_A_G</t>
  </si>
  <si>
    <t>rs116670071</t>
  </si>
  <si>
    <t>16:006943568_C_G</t>
  </si>
  <si>
    <t>16:006967099_C_T</t>
  </si>
  <si>
    <t>rs143151310</t>
  </si>
  <si>
    <t>16:007012251_A_G</t>
  </si>
  <si>
    <t>rs117268845</t>
  </si>
  <si>
    <t>16:007041740_C_T</t>
  </si>
  <si>
    <t>rs139590906</t>
  </si>
  <si>
    <t>16:007075666_C_T</t>
  </si>
  <si>
    <t>rs148155170</t>
  </si>
  <si>
    <t>16:007106204_C_T</t>
  </si>
  <si>
    <t>rs181482722</t>
  </si>
  <si>
    <t>16:007134125_A_G</t>
  </si>
  <si>
    <t>rs78369734</t>
  </si>
  <si>
    <t>16:007160810_T-C</t>
  </si>
  <si>
    <t>rs201530809</t>
  </si>
  <si>
    <t>16:007190457_A_C</t>
  </si>
  <si>
    <t>rs34824941</t>
  </si>
  <si>
    <t>16:007191643_A_G</t>
  </si>
  <si>
    <t>rs188946610</t>
  </si>
  <si>
    <t>16:007237830_A_T</t>
  </si>
  <si>
    <t>rs112536385</t>
  </si>
  <si>
    <t>16:007331374_G_T</t>
  </si>
  <si>
    <t>rs76542371</t>
  </si>
  <si>
    <t>16:007374454_G_T</t>
  </si>
  <si>
    <t>rs79570860</t>
  </si>
  <si>
    <t>16:007397568_A_G</t>
  </si>
  <si>
    <t>rs118016592</t>
  </si>
  <si>
    <t>16:007408319_G_A</t>
  </si>
  <si>
    <t>rs77652192</t>
  </si>
  <si>
    <t>16:007422586_G_A</t>
  </si>
  <si>
    <t>rs180879409</t>
  </si>
  <si>
    <t>16:007423948_G_A</t>
  </si>
  <si>
    <t>rs117297088</t>
  </si>
  <si>
    <t>16:007443651_T_C</t>
  </si>
  <si>
    <t>rs62015748</t>
  </si>
  <si>
    <t>16:007461770_G_A</t>
  </si>
  <si>
    <t>rs143060130</t>
  </si>
  <si>
    <t>16:007493623_C_G</t>
  </si>
  <si>
    <t>rs117569015</t>
  </si>
  <si>
    <t>16:007496110_A_G</t>
  </si>
  <si>
    <t>rs140675116</t>
  </si>
  <si>
    <t>16:007499722_T_C</t>
  </si>
  <si>
    <t>rs149064781</t>
  </si>
  <si>
    <t>16:007511117_G_A</t>
  </si>
  <si>
    <t>rs62012664</t>
  </si>
  <si>
    <t>16:007550708_G_A</t>
  </si>
  <si>
    <t>rs145655408</t>
  </si>
  <si>
    <t>16:007554701_C_G</t>
  </si>
  <si>
    <t>rs12596617</t>
  </si>
  <si>
    <t>16:007563886_A_T</t>
  </si>
  <si>
    <t>rs117968171</t>
  </si>
  <si>
    <t>16:007592232_T-A</t>
  </si>
  <si>
    <t>rs557513867</t>
  </si>
  <si>
    <t>16:007630089_T_A</t>
  </si>
  <si>
    <t>rs117542723</t>
  </si>
  <si>
    <t>16:007640418_G_A</t>
  </si>
  <si>
    <t>rs143414022</t>
  </si>
  <si>
    <t>16:007658066_G_A</t>
  </si>
  <si>
    <t>rs112782008</t>
  </si>
  <si>
    <t>16:007672728_G_A</t>
  </si>
  <si>
    <t>rs3785206</t>
  </si>
  <si>
    <t>16:007678237_G_A</t>
  </si>
  <si>
    <t>rs77445350</t>
  </si>
  <si>
    <t>16:007688619_G_A</t>
  </si>
  <si>
    <t>rs17767160</t>
  </si>
  <si>
    <t>16:007746099_T_C</t>
  </si>
  <si>
    <t>rs77112489</t>
  </si>
  <si>
    <t>SNORA40-CTD-2535I10.1</t>
  </si>
  <si>
    <t>16:007765108_T_C</t>
  </si>
  <si>
    <t>rs113480521</t>
  </si>
  <si>
    <t>16:007770853_G_T</t>
  </si>
  <si>
    <t>rs62013378</t>
  </si>
  <si>
    <t>16:007784783_C_A</t>
  </si>
  <si>
    <t>rs59345108</t>
  </si>
  <si>
    <t>16:007802285_A-T</t>
  </si>
  <si>
    <t>rs532406899</t>
  </si>
  <si>
    <t>16:007814636_T_C</t>
  </si>
  <si>
    <t>rs371485071</t>
  </si>
  <si>
    <t>16:007835387_A_G</t>
  </si>
  <si>
    <t>rs78993615</t>
  </si>
  <si>
    <t>16:007855198_T_G</t>
  </si>
  <si>
    <t>rs75627771</t>
  </si>
  <si>
    <t>16:007912439_C_G</t>
  </si>
  <si>
    <t>rs146165370</t>
  </si>
  <si>
    <t>16:007912814_C_T</t>
  </si>
  <si>
    <t>rs184369377</t>
  </si>
  <si>
    <t>16:007914160_A_G</t>
  </si>
  <si>
    <t>rs77617145</t>
  </si>
  <si>
    <t>16:007979057_A_G</t>
  </si>
  <si>
    <t>rs182382539</t>
  </si>
  <si>
    <t>16:008034591_T_C</t>
  </si>
  <si>
    <t>rs112754708</t>
  </si>
  <si>
    <t>16:008036829_T_C</t>
  </si>
  <si>
    <t>rs145870294</t>
  </si>
  <si>
    <t>16:008142458_T_A</t>
  </si>
  <si>
    <t>rs75665037</t>
  </si>
  <si>
    <t>16:008182714_G+C</t>
  </si>
  <si>
    <t>rs141196125</t>
  </si>
  <si>
    <t>16:008205956_T_C</t>
  </si>
  <si>
    <t>rs71374997</t>
  </si>
  <si>
    <t>16:008222920_A_G</t>
  </si>
  <si>
    <t>rs146441037</t>
  </si>
  <si>
    <t>16:008224382_G_A</t>
  </si>
  <si>
    <t>rs138392704</t>
  </si>
  <si>
    <t>16:008233126_A_C</t>
  </si>
  <si>
    <t>rs79084079</t>
  </si>
  <si>
    <t>16:008233356_G_A</t>
  </si>
  <si>
    <t>rs187862029</t>
  </si>
  <si>
    <t>16:008240993_C_T</t>
  </si>
  <si>
    <t>rs75030388</t>
  </si>
  <si>
    <t>16:008288517_C_G</t>
  </si>
  <si>
    <t>rs28655737</t>
  </si>
  <si>
    <t>16:008297284_A_C</t>
  </si>
  <si>
    <t>rs117677445</t>
  </si>
  <si>
    <t>RP11-279O17.2-RP11-279O17.1</t>
  </si>
  <si>
    <t>16:008299093_A_G</t>
  </si>
  <si>
    <t>rs116925126</t>
  </si>
  <si>
    <t>RP11-279O17.2|RP11-279O17.1</t>
  </si>
  <si>
    <t>16:008301093_A_C</t>
  </si>
  <si>
    <t>rs115158416</t>
  </si>
  <si>
    <t>RP11-279O17.1-RP11-279O17.3</t>
  </si>
  <si>
    <t>16:008302782_C_A</t>
  </si>
  <si>
    <t>rs72774716</t>
  </si>
  <si>
    <t>16:008305613_T_A</t>
  </si>
  <si>
    <t>rs35941216</t>
  </si>
  <si>
    <t>16:008343916_A_T</t>
  </si>
  <si>
    <t>rs142819266</t>
  </si>
  <si>
    <t>16:008370433_A_G</t>
  </si>
  <si>
    <t>rs75094757</t>
  </si>
  <si>
    <t>RP11-568A19.1</t>
  </si>
  <si>
    <t>16:008378609_G_A</t>
  </si>
  <si>
    <t>rs138034451</t>
  </si>
  <si>
    <t>16:008429189_A_G</t>
  </si>
  <si>
    <t>rs13331642</t>
  </si>
  <si>
    <t>16:008443731_G_A</t>
  </si>
  <si>
    <t>rs145125301</t>
  </si>
  <si>
    <t>16:008480163_C-A</t>
  </si>
  <si>
    <t>rs562679788</t>
  </si>
  <si>
    <t>16:008557301_G_A</t>
  </si>
  <si>
    <t>rs192516974</t>
  </si>
  <si>
    <t>TMEM114</t>
  </si>
  <si>
    <t>16:008616817_T_G</t>
  </si>
  <si>
    <t>rs147254509</t>
  </si>
  <si>
    <t>TMEM114-METTL22</t>
  </si>
  <si>
    <t>16:008657967_C_T</t>
  </si>
  <si>
    <t>rs117832144</t>
  </si>
  <si>
    <t>METTL22-RP11-475D10.4</t>
  </si>
  <si>
    <t>16:008733097_G_A</t>
  </si>
  <si>
    <t>rs553199944</t>
  </si>
  <si>
    <t>ABAT|RP11-475D10.5</t>
  </si>
  <si>
    <t>16:008816665_C_T</t>
  </si>
  <si>
    <t>rs140842172</t>
  </si>
  <si>
    <t>16:008865202_C_G</t>
  </si>
  <si>
    <t>rs76749061</t>
  </si>
  <si>
    <t>CARHSP1|RP11-77H9.2|RP11-77H9.6</t>
  </si>
  <si>
    <t>16:008881542_A_C</t>
  </si>
  <si>
    <t>rs72768264</t>
  </si>
  <si>
    <t>RP11-77H9.6-RP11-77H9.1</t>
  </si>
  <si>
    <t>16:008900468_C_T</t>
  </si>
  <si>
    <t>rs74483636</t>
  </si>
  <si>
    <t>16:008958186_A_G</t>
  </si>
  <si>
    <t>rs72769903</t>
  </si>
  <si>
    <t>USP7|RP11-77H9.8</t>
  </si>
  <si>
    <t>16:008986059_C_T</t>
  </si>
  <si>
    <t>rs146477816</t>
  </si>
  <si>
    <t>RP11-77H9.8-RP11-473I1.6</t>
  </si>
  <si>
    <t>16:008999388_G_A</t>
  </si>
  <si>
    <t>rs557154471</t>
  </si>
  <si>
    <t>16:009014440_C_T</t>
  </si>
  <si>
    <t>rs72769921</t>
  </si>
  <si>
    <t>16:009015226_C_A</t>
  </si>
  <si>
    <t>rs114743195</t>
  </si>
  <si>
    <t>16:009044372_G_T</t>
  </si>
  <si>
    <t>rs190697062</t>
  </si>
  <si>
    <t>16:009052218_G_A</t>
  </si>
  <si>
    <t>rs148146599</t>
  </si>
  <si>
    <t>16:009079889_G_A</t>
  </si>
  <si>
    <t>rs140696220</t>
  </si>
  <si>
    <t>RP11-473I1.6-C16orf72</t>
  </si>
  <si>
    <t>16:009093195_A_G</t>
  </si>
  <si>
    <t>rs529356124</t>
  </si>
  <si>
    <t>C16orf72</t>
  </si>
  <si>
    <t>16:009117054_G_A</t>
  </si>
  <si>
    <t>rs77646951</t>
  </si>
  <si>
    <t>C16orf72|RP11-473I1.9</t>
  </si>
  <si>
    <t>16:009157496_C_T</t>
  </si>
  <si>
    <t>rs7190993</t>
  </si>
  <si>
    <t>RPL21P119-RP11-243A14.1</t>
  </si>
  <si>
    <t>16:009160602_A_G</t>
  </si>
  <si>
    <t>rs77365361</t>
  </si>
  <si>
    <t>16:009205723_A_G</t>
  </si>
  <si>
    <t>rs7193380</t>
  </si>
  <si>
    <t>16:009214577_C_T</t>
  </si>
  <si>
    <t>rs117534075</t>
  </si>
  <si>
    <t>16:009224641_C_T</t>
  </si>
  <si>
    <t>rs112467993</t>
  </si>
  <si>
    <t>16:009293268_T_C</t>
  </si>
  <si>
    <t>rs189792971</t>
  </si>
  <si>
    <t>16:009405675_C-A</t>
  </si>
  <si>
    <t>rs201083516</t>
  </si>
  <si>
    <t>16:009434909_G_T</t>
  </si>
  <si>
    <t>rs180709959</t>
  </si>
  <si>
    <t>RP11-243A14.1-LINC01177</t>
  </si>
  <si>
    <t>16:009467902_G_C</t>
  </si>
  <si>
    <t>rs17542713</t>
  </si>
  <si>
    <t>RP11-418I22.2</t>
  </si>
  <si>
    <t>16:009572074_T_G</t>
  </si>
  <si>
    <t>rs115377190</t>
  </si>
  <si>
    <t>16:009578651_C-A</t>
  </si>
  <si>
    <t>rs113158533</t>
  </si>
  <si>
    <t>16:009688868_G_A</t>
  </si>
  <si>
    <t>rs72779849</t>
  </si>
  <si>
    <t>RP11-297M9.1-GRIN2A</t>
  </si>
  <si>
    <t>16:009696490_G_A</t>
  </si>
  <si>
    <t>rs78863882</t>
  </si>
  <si>
    <t>16:009705459_C_T</t>
  </si>
  <si>
    <t>rs138094365</t>
  </si>
  <si>
    <t>16:009796957_T_C</t>
  </si>
  <si>
    <t>rs144327227</t>
  </si>
  <si>
    <t>GRIN2A|RP11-297M9.2</t>
  </si>
  <si>
    <t>16:009852732_T_G</t>
  </si>
  <si>
    <t>rs148669178</t>
  </si>
  <si>
    <t>16:009880404_C_T</t>
  </si>
  <si>
    <t>rs56088751</t>
  </si>
  <si>
    <t>16:010070800_G_A</t>
  </si>
  <si>
    <t>rs74817722</t>
  </si>
  <si>
    <t>16:010104413_C_T</t>
  </si>
  <si>
    <t>16:010127626_A_T</t>
  </si>
  <si>
    <t>rs9930364</t>
  </si>
  <si>
    <t>16:010157142_T_G</t>
  </si>
  <si>
    <t>rs144458287</t>
  </si>
  <si>
    <t>16:010216668_G_T</t>
  </si>
  <si>
    <t>16:010261657_G_A</t>
  </si>
  <si>
    <t>rs56993078</t>
  </si>
  <si>
    <t>RN7SL493P-ATF7IP2</t>
  </si>
  <si>
    <t>16:010296365_C_A</t>
  </si>
  <si>
    <t>rs116880732</t>
  </si>
  <si>
    <t>16:010328120_G_C</t>
  </si>
  <si>
    <t>rs141365482</t>
  </si>
  <si>
    <t>16:010386126_C_T</t>
  </si>
  <si>
    <t>rs374830121</t>
  </si>
  <si>
    <t>16:010400590_A_G</t>
  </si>
  <si>
    <t>rs77066174</t>
  </si>
  <si>
    <t>16:010419112_A_C</t>
  </si>
  <si>
    <t>rs112010714</t>
  </si>
  <si>
    <t>16:010457188_G_A</t>
  </si>
  <si>
    <t>rs141705149</t>
  </si>
  <si>
    <t>16:010540743_C_T</t>
  </si>
  <si>
    <t>rs111269795</t>
  </si>
  <si>
    <t>EMP2</t>
  </si>
  <si>
    <t>16:010628954_A_G</t>
  </si>
  <si>
    <t>rs147360122</t>
  </si>
  <si>
    <t>TEKT5</t>
  </si>
  <si>
    <t>16:010636811_C+A</t>
  </si>
  <si>
    <t>rs143109867;rs750290295</t>
  </si>
  <si>
    <t>16:010663660_T_G</t>
  </si>
  <si>
    <t>rs141662775</t>
  </si>
  <si>
    <t>16:010665201_G_T</t>
  </si>
  <si>
    <t>rs2719678</t>
  </si>
  <si>
    <t>16:010673547_T_C</t>
  </si>
  <si>
    <t>rs80320604</t>
  </si>
  <si>
    <t>16:010681510_C_A</t>
  </si>
  <si>
    <t>rs28625692</t>
  </si>
  <si>
    <t>16:010728352_C_T</t>
  </si>
  <si>
    <t>rs148394528</t>
  </si>
  <si>
    <t>MTATP6P24-NUBP1|MTND4LP24|MTCO3P24|MTND3P13</t>
  </si>
  <si>
    <t>16:010777626_A_G</t>
  </si>
  <si>
    <t>rs34139987</t>
  </si>
  <si>
    <t>TVP23A</t>
  </si>
  <si>
    <t>16:010787033_T_C</t>
  </si>
  <si>
    <t>rs77753536</t>
  </si>
  <si>
    <t>16:010801077_C_G</t>
  </si>
  <si>
    <t>rs189985340</t>
  </si>
  <si>
    <t>16:010926974_A_G</t>
  </si>
  <si>
    <t>rs12932240</t>
  </si>
  <si>
    <t>CIITA|DEXI</t>
  </si>
  <si>
    <t>16:010948644_G_A</t>
  </si>
  <si>
    <t>rs11648250</t>
  </si>
  <si>
    <t>CLEC16A</t>
  </si>
  <si>
    <t>16:010955006_C_T</t>
  </si>
  <si>
    <t>rs76818150</t>
  </si>
  <si>
    <t>16:010981158_T_G</t>
  </si>
  <si>
    <t>rs77753443</t>
  </si>
  <si>
    <t>16:010999619_C_G</t>
  </si>
  <si>
    <t>rs11646160</t>
  </si>
  <si>
    <t>16:011067156_G+T</t>
  </si>
  <si>
    <t>CLEC16A|RP11-66H6.3</t>
  </si>
  <si>
    <t>16:011070292_G_A</t>
  </si>
  <si>
    <t>rs35048876</t>
  </si>
  <si>
    <t>16:011145181_A_G</t>
  </si>
  <si>
    <t>rs79449737</t>
  </si>
  <si>
    <t>16:011154982_G_T</t>
  </si>
  <si>
    <t>rs184666942</t>
  </si>
  <si>
    <t>16:011195408_G_A</t>
  </si>
  <si>
    <t>rs117778447</t>
  </si>
  <si>
    <t>CLEC16A-RP11-396B14.2</t>
  </si>
  <si>
    <t>16:011270560_T_G</t>
  </si>
  <si>
    <t>rs77268106</t>
  </si>
  <si>
    <t>TNP2|PRM3|SNORA48|RMI2</t>
  </si>
  <si>
    <t>16:011374200_T_C</t>
  </si>
  <si>
    <t>rs147917792</t>
  </si>
  <si>
    <t>CTD-3088G3.8</t>
  </si>
  <si>
    <t>16:011379090_C-C</t>
  </si>
  <si>
    <t>rs539069976</t>
  </si>
  <si>
    <t>CTD-3088G3.4|CTD-3088G3.8</t>
  </si>
  <si>
    <t>16:011431441_T_C</t>
  </si>
  <si>
    <t>rs138305445</t>
  </si>
  <si>
    <t>16:011446167_G_A</t>
  </si>
  <si>
    <t>rs116959901</t>
  </si>
  <si>
    <t>16:011448741_G_A</t>
  </si>
  <si>
    <t>rs118127265</t>
  </si>
  <si>
    <t>16:011453527_C_T</t>
  </si>
  <si>
    <t>rs60556618</t>
  </si>
  <si>
    <t>16:011477923_C_T</t>
  </si>
  <si>
    <t>rs145886191</t>
  </si>
  <si>
    <t>CTD-3088G3.6|CTD-3088G3.8</t>
  </si>
  <si>
    <t>16:011541270_C_T</t>
  </si>
  <si>
    <t>rs117681802</t>
  </si>
  <si>
    <t>CTD-3088G3.8-LITAF</t>
  </si>
  <si>
    <t>16:011578474_C_T</t>
  </si>
  <si>
    <t>rs144982186</t>
  </si>
  <si>
    <t>LITAF</t>
  </si>
  <si>
    <t>16:011598353_G_T</t>
  </si>
  <si>
    <t>rs35974869</t>
  </si>
  <si>
    <t>16:011639927_A_G</t>
  </si>
  <si>
    <t>rs117454468</t>
  </si>
  <si>
    <t>LITAF-SNN</t>
  </si>
  <si>
    <t>16:011646430_G_A</t>
  </si>
  <si>
    <t>rs567702844</t>
  </si>
  <si>
    <t>16:011702703_T_A</t>
  </si>
  <si>
    <t>rs191093712</t>
  </si>
  <si>
    <t>16:011849909_T_C</t>
  </si>
  <si>
    <t>rs58472329</t>
  </si>
  <si>
    <t>RSL1D1|RP11-166B2.8</t>
  </si>
  <si>
    <t>16:011948874_A_C</t>
  </si>
  <si>
    <t>rs141616673</t>
  </si>
  <si>
    <t>RP11-166B2.1</t>
  </si>
  <si>
    <t>16:012120244_T_C</t>
  </si>
  <si>
    <t>rs143484023</t>
  </si>
  <si>
    <t>16:012153222_C_T</t>
  </si>
  <si>
    <t>rs149854137</t>
  </si>
  <si>
    <t>16:012156301_G_A</t>
  </si>
  <si>
    <t>rs113742972</t>
  </si>
  <si>
    <t>16:012262069_C_T</t>
  </si>
  <si>
    <t>16:012262325_C_T</t>
  </si>
  <si>
    <t>rs558551284</t>
  </si>
  <si>
    <t>16:012262839_C_G</t>
  </si>
  <si>
    <t>rs150339529</t>
  </si>
  <si>
    <t>16:012290695_C_T</t>
  </si>
  <si>
    <t>rs112778355</t>
  </si>
  <si>
    <t>16:012303200_A_T</t>
  </si>
  <si>
    <t>rs71385202</t>
  </si>
  <si>
    <t>16:012359635_A_G</t>
  </si>
  <si>
    <t>rs35910275</t>
  </si>
  <si>
    <t>16:012364810_G_A</t>
  </si>
  <si>
    <t>rs117484443</t>
  </si>
  <si>
    <t>SNX29|RP11-165M1.3</t>
  </si>
  <si>
    <t>16:012383917_C_T</t>
  </si>
  <si>
    <t>rs150681819</t>
  </si>
  <si>
    <t>16:012452467_C_T</t>
  </si>
  <si>
    <t>rs116914125</t>
  </si>
  <si>
    <t>16:012462940_A_G</t>
  </si>
  <si>
    <t>rs117336399</t>
  </si>
  <si>
    <t>16:012494581_A_G</t>
  </si>
  <si>
    <t>rs182035263</t>
  </si>
  <si>
    <t>16:012507127_T_A</t>
  </si>
  <si>
    <t>rs77414710</t>
  </si>
  <si>
    <t>16:012530000_G+T</t>
  </si>
  <si>
    <t>rs563045147</t>
  </si>
  <si>
    <t>16:012600944_G_A</t>
  </si>
  <si>
    <t>rs117278059</t>
  </si>
  <si>
    <t>CTD-3037G24.3</t>
  </si>
  <si>
    <t>16:012604917_A-T</t>
  </si>
  <si>
    <t>rs527810548</t>
  </si>
  <si>
    <t>16:012609107_A_G</t>
  </si>
  <si>
    <t>rs147761395</t>
  </si>
  <si>
    <t>16:012626672_T+C</t>
  </si>
  <si>
    <t>rs199894463</t>
  </si>
  <si>
    <t>CTD-3037G24.5-CPPED1</t>
  </si>
  <si>
    <t>16:012647735_C_T</t>
  </si>
  <si>
    <t>rs78403874</t>
  </si>
  <si>
    <t>16:012648115_T_C</t>
  </si>
  <si>
    <t>rs1428183</t>
  </si>
  <si>
    <t>16:012682856_G_A</t>
  </si>
  <si>
    <t>rs72779023</t>
  </si>
  <si>
    <t>CPPED1</t>
  </si>
  <si>
    <t>16:012698693_A_G</t>
  </si>
  <si>
    <t>rs141319861</t>
  </si>
  <si>
    <t>16:012725551_G_A</t>
  </si>
  <si>
    <t>rs79816761</t>
  </si>
  <si>
    <t>16:012744772_C_T</t>
  </si>
  <si>
    <t>rs187985594</t>
  </si>
  <si>
    <t>CPPED1|CTD-2583P5.1</t>
  </si>
  <si>
    <t>16:012748849_C_T</t>
  </si>
  <si>
    <t>rs151232463</t>
  </si>
  <si>
    <t>16:012760263_G_A</t>
  </si>
  <si>
    <t>rs76844910</t>
  </si>
  <si>
    <t>CPPED1|CTD-2583P5.1|CTD-2583P5.3</t>
  </si>
  <si>
    <t>16:012775068_C_T</t>
  </si>
  <si>
    <t>rs149741268</t>
  </si>
  <si>
    <t>16:012914577_G_C</t>
  </si>
  <si>
    <t>rs75728421</t>
  </si>
  <si>
    <t>SHISA9</t>
  </si>
  <si>
    <t>16:012916326_A_G</t>
  </si>
  <si>
    <t>rs143592472</t>
  </si>
  <si>
    <t>16:012937012_C_A</t>
  </si>
  <si>
    <t>rs138191714</t>
  </si>
  <si>
    <t>16:012978581_G_T</t>
  </si>
  <si>
    <t>rs150601864</t>
  </si>
  <si>
    <t>16:013010329_A_C</t>
  </si>
  <si>
    <t>rs12935761</t>
  </si>
  <si>
    <t>16:013028602_C_T</t>
  </si>
  <si>
    <t>rs116971888</t>
  </si>
  <si>
    <t>16:013053049_C_T</t>
  </si>
  <si>
    <t>rs144613206</t>
  </si>
  <si>
    <t>16:013072349_C_T</t>
  </si>
  <si>
    <t>rs80219795</t>
  </si>
  <si>
    <t>16:013147304_C_T</t>
  </si>
  <si>
    <t>rs2819698</t>
  </si>
  <si>
    <t>16:013160998_G_A</t>
  </si>
  <si>
    <t>rs153090</t>
  </si>
  <si>
    <t>16:013172066_C_T</t>
  </si>
  <si>
    <t>rs117409403</t>
  </si>
  <si>
    <t>16:013180484_G_C</t>
  </si>
  <si>
    <t>rs141149683</t>
  </si>
  <si>
    <t>16:013225267_C_T</t>
  </si>
  <si>
    <t>rs74014612</t>
  </si>
  <si>
    <t>16:013246708_C_T</t>
  </si>
  <si>
    <t>rs2856625</t>
  </si>
  <si>
    <t>16:013296574_A-T</t>
  </si>
  <si>
    <t>rs147428032</t>
  </si>
  <si>
    <t>16:013322958_T_C</t>
  </si>
  <si>
    <t>rs146118846</t>
  </si>
  <si>
    <t>16:013363916_A-T</t>
  </si>
  <si>
    <t>rs141815406</t>
  </si>
  <si>
    <t>16:013386699_A_T</t>
  </si>
  <si>
    <t>rs184061756</t>
  </si>
  <si>
    <t>16:013417165_G_A</t>
  </si>
  <si>
    <t>rs79904691</t>
  </si>
  <si>
    <t>16:013446997_A_G</t>
  </si>
  <si>
    <t>rs533313672</t>
  </si>
  <si>
    <t>16:013448869_G_A</t>
  </si>
  <si>
    <t>rs79650830</t>
  </si>
  <si>
    <t>16:013477903_T_G</t>
  </si>
  <si>
    <t>rs112924053</t>
  </si>
  <si>
    <t>16:013518354_G_A</t>
  </si>
  <si>
    <t>rs62030250</t>
  </si>
  <si>
    <t>16:013533509_A_G</t>
  </si>
  <si>
    <t>rs142343171</t>
  </si>
  <si>
    <t>16:013560045_T_A</t>
  </si>
  <si>
    <t>rs12596697</t>
  </si>
  <si>
    <t>16:013578052_C_T</t>
  </si>
  <si>
    <t>rs117819811</t>
  </si>
  <si>
    <t>U91319.1-U95743.1</t>
  </si>
  <si>
    <t>16:013637842_T_C</t>
  </si>
  <si>
    <t>rs12445771</t>
  </si>
  <si>
    <t>16:013670998_C_T</t>
  </si>
  <si>
    <t>rs141543133</t>
  </si>
  <si>
    <t>16:013676095_T_C</t>
  </si>
  <si>
    <t>rs111456223</t>
  </si>
  <si>
    <t>16:013703231_C_A</t>
  </si>
  <si>
    <t>rs179588</t>
  </si>
  <si>
    <t>16:013709579_C_T</t>
  </si>
  <si>
    <t>rs142906824</t>
  </si>
  <si>
    <t>16:013711118_A_G</t>
  </si>
  <si>
    <t>rs112156128</t>
  </si>
  <si>
    <t>16:013716961_C_T</t>
  </si>
  <si>
    <t>rs146430512</t>
  </si>
  <si>
    <t>16:013735027_A_G</t>
  </si>
  <si>
    <t>rs190795617</t>
  </si>
  <si>
    <t>U95743.1</t>
  </si>
  <si>
    <t>16:013780706_C_A</t>
  </si>
  <si>
    <t>rs7195189</t>
  </si>
  <si>
    <t>16:013793813_C-C</t>
  </si>
  <si>
    <t>rs562855197</t>
  </si>
  <si>
    <t>16:013818481_G_T</t>
  </si>
  <si>
    <t>rs117220574</t>
  </si>
  <si>
    <t>16:013820735_A_T</t>
  </si>
  <si>
    <t>16:013882410_G_A</t>
  </si>
  <si>
    <t>rs74780298</t>
  </si>
  <si>
    <t>16:013887919_A_G</t>
  </si>
  <si>
    <t>rs55935228</t>
  </si>
  <si>
    <t>16:013888793_G_A</t>
  </si>
  <si>
    <t>rs138736978</t>
  </si>
  <si>
    <t>16:014013471_G_C</t>
  </si>
  <si>
    <t>rs150798597</t>
  </si>
  <si>
    <t>CTD-2135D7.5</t>
  </si>
  <si>
    <t>16:014021127_A_G</t>
  </si>
  <si>
    <t>rs79288099</t>
  </si>
  <si>
    <t>CTD-2135D7.4-MKL2</t>
  </si>
  <si>
    <t>16:014084766_G_A</t>
  </si>
  <si>
    <t>rs117472825</t>
  </si>
  <si>
    <t>MKL2</t>
  </si>
  <si>
    <t>16:014193451_C_T</t>
  </si>
  <si>
    <t>rs118180419</t>
  </si>
  <si>
    <t>MKL2|CTA-276F8.2</t>
  </si>
  <si>
    <t>16:014217795_C_G</t>
  </si>
  <si>
    <t>rs117834621</t>
  </si>
  <si>
    <t>16:014238519_C_T</t>
  </si>
  <si>
    <t>16:014270965_T_C</t>
  </si>
  <si>
    <t>rs141533845</t>
  </si>
  <si>
    <t>MKL2-Y_RNA</t>
  </si>
  <si>
    <t>16:014349885_G_A</t>
  </si>
  <si>
    <t>rs76732644</t>
  </si>
  <si>
    <t>MIR193BHG-RP11-65J21.1</t>
  </si>
  <si>
    <t>16:014357497_C_T</t>
  </si>
  <si>
    <t>rs116882802</t>
  </si>
  <si>
    <t>16:014389541_C_T</t>
  </si>
  <si>
    <t>rs144418214</t>
  </si>
  <si>
    <t>RP11-65J21.1-RP11-65J21.4</t>
  </si>
  <si>
    <t>16:014430404_A+A</t>
  </si>
  <si>
    <t>RP11-65J21.4-PARN</t>
  </si>
  <si>
    <t>16:014432314_T_C</t>
  </si>
  <si>
    <t>rs192436337</t>
  </si>
  <si>
    <t>16:014488882_A_G</t>
  </si>
  <si>
    <t>rs116936897</t>
  </si>
  <si>
    <t>PARN</t>
  </si>
  <si>
    <t>16:014596763_G_T</t>
  </si>
  <si>
    <t>rs185314770</t>
  </si>
  <si>
    <t>16:014600937_A-A</t>
  </si>
  <si>
    <t>rs201942729;rs375739292</t>
  </si>
  <si>
    <t>PARN|RN7SL274P</t>
  </si>
  <si>
    <t>16:014663378_C_T</t>
  </si>
  <si>
    <t>rs191777416</t>
  </si>
  <si>
    <t>16:014687687_C_G</t>
  </si>
  <si>
    <t>rs139271718</t>
  </si>
  <si>
    <t>PLA2G10</t>
  </si>
  <si>
    <t>16:014687805_T_C</t>
  </si>
  <si>
    <t>rs370014518</t>
  </si>
  <si>
    <t>16:014812486_G_C</t>
  </si>
  <si>
    <t>rs538003835</t>
  </si>
  <si>
    <t>RP11-680G24.1-ABCC6P2</t>
  </si>
  <si>
    <t>16:014932260_C_T</t>
  </si>
  <si>
    <t>rs546545956</t>
  </si>
  <si>
    <t>NPIPA1|RP11-958N24.1|MIR6770-1</t>
  </si>
  <si>
    <t>16:015059528_C_G</t>
  </si>
  <si>
    <t>rs75186706</t>
  </si>
  <si>
    <t>RRN3|NTAN1|PDXDC1</t>
  </si>
  <si>
    <t>16:015102898_T_C</t>
  </si>
  <si>
    <t>rs77963038</t>
  </si>
  <si>
    <t>NPIPP1|PDXDC1|RP11-72I8.1|PKD1P6-NPIPP1</t>
  </si>
  <si>
    <t>16:015111945_C_A</t>
  </si>
  <si>
    <t>rs527805651</t>
  </si>
  <si>
    <t>PKD1P6-NPIPP1|PDXDC1|RP11-72I8.1</t>
  </si>
  <si>
    <t>16:015127661_G_A</t>
  </si>
  <si>
    <t>rs572304333</t>
  </si>
  <si>
    <t>PKD1P6-NPIPP1|PDXDC1</t>
  </si>
  <si>
    <t>16:015135939_C_T</t>
  </si>
  <si>
    <t>rs534842102</t>
  </si>
  <si>
    <t>PKD1P6|PDXDC1|PKD1P6-NPIPP1|MIR6511B2</t>
  </si>
  <si>
    <t>16:015136781_G_A</t>
  </si>
  <si>
    <t>rs564274934</t>
  </si>
  <si>
    <t>PKD1P6|PDXDC1|MIR6511B2</t>
  </si>
  <si>
    <t>16:015231866_G_A</t>
  </si>
  <si>
    <t>rs145571985</t>
  </si>
  <si>
    <t>MIR3180-4-RP11-72I8.2</t>
  </si>
  <si>
    <t>16:015316933_C_T</t>
  </si>
  <si>
    <t>rs147966566</t>
  </si>
  <si>
    <t>16:015336600_C_T</t>
  </si>
  <si>
    <t>rs543839516</t>
  </si>
  <si>
    <t>16:015462359_G_A</t>
  </si>
  <si>
    <t>rs144947481</t>
  </si>
  <si>
    <t>C16orf45|RP11-1021N1.1</t>
  </si>
  <si>
    <t>16:015475363_G_A</t>
  </si>
  <si>
    <t>rs117752714</t>
  </si>
  <si>
    <t>16:015525119_A-C</t>
  </si>
  <si>
    <t>rs149898971</t>
  </si>
  <si>
    <t>C16orf45</t>
  </si>
  <si>
    <t>16:015580571_A_G</t>
  </si>
  <si>
    <t>rs9930462</t>
  </si>
  <si>
    <t>16:015623398_G_A</t>
  </si>
  <si>
    <t>rs111387418</t>
  </si>
  <si>
    <t>KIAA0430|C16orf45</t>
  </si>
  <si>
    <t>16:015700792_C_T</t>
  </si>
  <si>
    <t>16:015823707_C_T</t>
  </si>
  <si>
    <t>rs147801884</t>
  </si>
  <si>
    <t>MYH11</t>
  </si>
  <si>
    <t>16:015901348_A_G</t>
  </si>
  <si>
    <t>rs144084215</t>
  </si>
  <si>
    <t>FOPNL-RPL15P20</t>
  </si>
  <si>
    <t>16:015941617_C-T</t>
  </si>
  <si>
    <t>rs34190859;rs796538356</t>
  </si>
  <si>
    <t>RPL15P20-ABCC1</t>
  </si>
  <si>
    <t>16:015949258_C-A</t>
  </si>
  <si>
    <t>rs78406266;rs371584859</t>
  </si>
  <si>
    <t>16:015991498_C_T</t>
  </si>
  <si>
    <t>rs215073</t>
  </si>
  <si>
    <t>16:016007301_C_G</t>
  </si>
  <si>
    <t>rs74354546</t>
  </si>
  <si>
    <t>16:016069025_C_T</t>
  </si>
  <si>
    <t>rs190394521</t>
  </si>
  <si>
    <t>16:016069538_C_T</t>
  </si>
  <si>
    <t>rs78454219</t>
  </si>
  <si>
    <t>16:016158367_C_T</t>
  </si>
  <si>
    <t>rs2239328</t>
  </si>
  <si>
    <t>16:016376396_A_C</t>
  </si>
  <si>
    <t>rs535190991</t>
  </si>
  <si>
    <t>NPIPA7|RP11-958N24.2</t>
  </si>
  <si>
    <t>16:016532754_C_T</t>
  </si>
  <si>
    <t>rs190285839</t>
  </si>
  <si>
    <t>RP11-467M13.2-RP11-467M13.3</t>
  </si>
  <si>
    <t>16:016543390_C_T</t>
  </si>
  <si>
    <t>rs544861203</t>
  </si>
  <si>
    <t>RP11-467M13.3-RP11-14N9.2</t>
  </si>
  <si>
    <t>16:016553139_G_T</t>
  </si>
  <si>
    <t>rs201354305</t>
  </si>
  <si>
    <t>16:016572613_C_T</t>
  </si>
  <si>
    <t>rs540190704</t>
  </si>
  <si>
    <t>16:016580640_C_T</t>
  </si>
  <si>
    <t>16:016616315_A_C</t>
  </si>
  <si>
    <t>rs75547726</t>
  </si>
  <si>
    <t>16:016787484_C_T</t>
  </si>
  <si>
    <t>rs9932635</t>
  </si>
  <si>
    <t>RP11-14N9.1-RP11-419L9.1</t>
  </si>
  <si>
    <t>16:016815544_G_A</t>
  </si>
  <si>
    <t>rs62044389</t>
  </si>
  <si>
    <t>16:016852664_G_T</t>
  </si>
  <si>
    <t>rs77828556</t>
  </si>
  <si>
    <t>16:016866756_G_A</t>
  </si>
  <si>
    <t>rs12708805</t>
  </si>
  <si>
    <t>16:016874191_G_C</t>
  </si>
  <si>
    <t>rs146814047</t>
  </si>
  <si>
    <t>16:016927788_C_T</t>
  </si>
  <si>
    <t>rs77782633</t>
  </si>
  <si>
    <t>16:016937217_T_C</t>
  </si>
  <si>
    <t>rs141745494</t>
  </si>
  <si>
    <t>16:016990831_C_G</t>
  </si>
  <si>
    <t>rs150375929</t>
  </si>
  <si>
    <t>RP11-419L9.1-CTD-2576D5.1</t>
  </si>
  <si>
    <t>16:017005915_C_T</t>
  </si>
  <si>
    <t>rs183674260</t>
  </si>
  <si>
    <t>16:017077447_A-T</t>
  </si>
  <si>
    <t>rs5815955</t>
  </si>
  <si>
    <t>16:017105470_C_T</t>
  </si>
  <si>
    <t>rs1532489</t>
  </si>
  <si>
    <t>16:017139571_C_T</t>
  </si>
  <si>
    <t>rs146724766</t>
  </si>
  <si>
    <t>XYLT1|CTD-2576D5.4</t>
  </si>
  <si>
    <t>16:017171071_T_C</t>
  </si>
  <si>
    <t>rs147123953</t>
  </si>
  <si>
    <t>16:017171329_T_A</t>
  </si>
  <si>
    <t>rs76299527</t>
  </si>
  <si>
    <t>16:017199655_C_G</t>
  </si>
  <si>
    <t>rs8054558</t>
  </si>
  <si>
    <t>16:017211909_G_A</t>
  </si>
  <si>
    <t>rs150221633</t>
  </si>
  <si>
    <t>16:017216153_C_A</t>
  </si>
  <si>
    <t>rs4782021</t>
  </si>
  <si>
    <t>16:017253301_G_C</t>
  </si>
  <si>
    <t>rs76426984</t>
  </si>
  <si>
    <t>XYLT1|RP11-1102P22.2</t>
  </si>
  <si>
    <t>16:017283899_C_T</t>
  </si>
  <si>
    <t>rs76428418</t>
  </si>
  <si>
    <t>16:017283917_T_C</t>
  </si>
  <si>
    <t>rs17212077</t>
  </si>
  <si>
    <t>16:017338760_T_C</t>
  </si>
  <si>
    <t>rs113338798</t>
  </si>
  <si>
    <t>16:017349390_C_T</t>
  </si>
  <si>
    <t>rs7199475</t>
  </si>
  <si>
    <t>16:017390114_C_T</t>
  </si>
  <si>
    <t>rs146210441</t>
  </si>
  <si>
    <t>16:017421962_C_T</t>
  </si>
  <si>
    <t>rs115439466</t>
  </si>
  <si>
    <t>16:017424910_G_A</t>
  </si>
  <si>
    <t>rs117613358</t>
  </si>
  <si>
    <t>16:017433705_G_A</t>
  </si>
  <si>
    <t>rs78688773</t>
  </si>
  <si>
    <t>16:017440268_A_G</t>
  </si>
  <si>
    <t>rs79905357</t>
  </si>
  <si>
    <t>16:017441904_T_C</t>
  </si>
  <si>
    <t>rs150479809</t>
  </si>
  <si>
    <t>XYLT1|RP11-567P19.1</t>
  </si>
  <si>
    <t>16:017458822_G_A</t>
  </si>
  <si>
    <t>rs142964659</t>
  </si>
  <si>
    <t>16:017466856_T_A</t>
  </si>
  <si>
    <t>rs117203543</t>
  </si>
  <si>
    <t>16:017511040_G_T</t>
  </si>
  <si>
    <t>rs113325648</t>
  </si>
  <si>
    <t>16:017522714_C_T</t>
  </si>
  <si>
    <t>rs140667988</t>
  </si>
  <si>
    <t>16:017550133_G_C</t>
  </si>
  <si>
    <t>rs139442917</t>
  </si>
  <si>
    <t>16:017563892_C_T</t>
  </si>
  <si>
    <t>rs139892180</t>
  </si>
  <si>
    <t>16:017573493_G_A</t>
  </si>
  <si>
    <t>rs11864822</t>
  </si>
  <si>
    <t>16:017694173_C_T</t>
  </si>
  <si>
    <t>rs148673217</t>
  </si>
  <si>
    <t>16:017695112_C_T</t>
  </si>
  <si>
    <t>rs76924179</t>
  </si>
  <si>
    <t>16:017725630_A_G</t>
  </si>
  <si>
    <t>rs150948082</t>
  </si>
  <si>
    <t>16:017733684_C_T</t>
  </si>
  <si>
    <t>rs191880120</t>
  </si>
  <si>
    <t>16:017738386_C_T</t>
  </si>
  <si>
    <t>rs555069917</t>
  </si>
  <si>
    <t>16:017766990_G_A</t>
  </si>
  <si>
    <t>rs140770293</t>
  </si>
  <si>
    <t>16:017785862_C+A</t>
  </si>
  <si>
    <t>16:017786418_A_C</t>
  </si>
  <si>
    <t>rs115087378</t>
  </si>
  <si>
    <t>16:017803461_T_G</t>
  </si>
  <si>
    <t>rs80092501</t>
  </si>
  <si>
    <t>16:017841087_T_A</t>
  </si>
  <si>
    <t>rs574717272</t>
  </si>
  <si>
    <t>16:017860698_A_G</t>
  </si>
  <si>
    <t>rs148107101</t>
  </si>
  <si>
    <t>16:017866098_C_T</t>
  </si>
  <si>
    <t>rs146311076</t>
  </si>
  <si>
    <t>16:017910568_T_C</t>
  </si>
  <si>
    <t>rs146192504</t>
  </si>
  <si>
    <t>16:017947323_G_A</t>
  </si>
  <si>
    <t>rs76018245</t>
  </si>
  <si>
    <t>16:017963741_G_A</t>
  </si>
  <si>
    <t>rs12930033</t>
  </si>
  <si>
    <t>CTA-481E9.4|CTA-481E9.2</t>
  </si>
  <si>
    <t>16:017967140_T_A</t>
  </si>
  <si>
    <t>rs35810393</t>
  </si>
  <si>
    <t>16:017975477_C-T</t>
  </si>
  <si>
    <t>rs150321797</t>
  </si>
  <si>
    <t>16:017986089_A_G</t>
  </si>
  <si>
    <t>rs28434483</t>
  </si>
  <si>
    <t>16:017993952_G_T</t>
  </si>
  <si>
    <t>rs116967651</t>
  </si>
  <si>
    <t>16:018102830_A_G</t>
  </si>
  <si>
    <t>rs377313160</t>
  </si>
  <si>
    <t>CTA-481E9.3|CTA-481E9.4</t>
  </si>
  <si>
    <t>16:018117712_T_C</t>
  </si>
  <si>
    <t>rs140060342</t>
  </si>
  <si>
    <t>16:018193240_T_G</t>
  </si>
  <si>
    <t>rs552516066</t>
  </si>
  <si>
    <t>CTA-481E9.3-CTD-2036A2.1</t>
  </si>
  <si>
    <t>16:018233380_C_T</t>
  </si>
  <si>
    <t>rs141333642</t>
  </si>
  <si>
    <t>CTD-2036A2.1-RP11-1212A22.7</t>
  </si>
  <si>
    <t>16:018532073_G_A</t>
  </si>
  <si>
    <t>rs568223806</t>
  </si>
  <si>
    <t>NOMO2|RP11-457I16.4</t>
  </si>
  <si>
    <t>16:018554055_A_G</t>
  </si>
  <si>
    <t>rs368855369</t>
  </si>
  <si>
    <t>NOMO2</t>
  </si>
  <si>
    <t>16:018608703_G_A</t>
  </si>
  <si>
    <t>rs566127654</t>
  </si>
  <si>
    <t>ABCC6P1-RPS15A</t>
  </si>
  <si>
    <t>16:018743907_G_A</t>
  </si>
  <si>
    <t>rs114079207</t>
  </si>
  <si>
    <t>16:018759022_T_C</t>
  </si>
  <si>
    <t>rs539527423</t>
  </si>
  <si>
    <t>16:018762399_T_C</t>
  </si>
  <si>
    <t>rs374368445</t>
  </si>
  <si>
    <t>16:018776865_T_C</t>
  </si>
  <si>
    <t>rs191398634</t>
  </si>
  <si>
    <t>16:018815681_A-A</t>
  </si>
  <si>
    <t>rs559820723</t>
  </si>
  <si>
    <t>SMG1|RP11-1035H13.2</t>
  </si>
  <si>
    <t>16:018816759_A_G</t>
  </si>
  <si>
    <t>rs183208219</t>
  </si>
  <si>
    <t>16:018835271_T_C</t>
  </si>
  <si>
    <t>rs17663706</t>
  </si>
  <si>
    <t>16:018941347_C_T</t>
  </si>
  <si>
    <t>rs189398054</t>
  </si>
  <si>
    <t>CTD-2288F12.1-TMC7</t>
  </si>
  <si>
    <t>16:018947254_C_T</t>
  </si>
  <si>
    <t>rs192115498</t>
  </si>
  <si>
    <t>16:018957441_C_T</t>
  </si>
  <si>
    <t>rs183100327</t>
  </si>
  <si>
    <t>16:018987373_C_T</t>
  </si>
  <si>
    <t>rs146819718</t>
  </si>
  <si>
    <t>TMC7</t>
  </si>
  <si>
    <t>16:018994067_G_A</t>
  </si>
  <si>
    <t>rs145331749</t>
  </si>
  <si>
    <t>16:019048903_A_G</t>
  </si>
  <si>
    <t>rs150887087</t>
  </si>
  <si>
    <t>16:019094231_G_A</t>
  </si>
  <si>
    <t>rs140658663</t>
  </si>
  <si>
    <t>RP11-626G11.4</t>
  </si>
  <si>
    <t>16:019119379_C-A</t>
  </si>
  <si>
    <t>rs111714887</t>
  </si>
  <si>
    <t>ITPRIPL2|CTD-2349B8.1|RP11-626G11.3</t>
  </si>
  <si>
    <t>16:019160827_C_T</t>
  </si>
  <si>
    <t>rs7193846</t>
  </si>
  <si>
    <t>16:019188060_A_G</t>
  </si>
  <si>
    <t>rs145791152</t>
  </si>
  <si>
    <t>16:019190724_A_G</t>
  </si>
  <si>
    <t>rs150208881</t>
  </si>
  <si>
    <t>16:019205770_C_A</t>
  </si>
  <si>
    <t>rs117475563</t>
  </si>
  <si>
    <t>16:019219552_A_C</t>
  </si>
  <si>
    <t>rs55905291</t>
  </si>
  <si>
    <t>16:019226542_G_A</t>
  </si>
  <si>
    <t>rs117644952</t>
  </si>
  <si>
    <t>16:019254273_G_A</t>
  </si>
  <si>
    <t>rs78783180</t>
  </si>
  <si>
    <t>16:019283554_G_T</t>
  </si>
  <si>
    <t>rs56761374</t>
  </si>
  <si>
    <t>SYT17-CLEC19A</t>
  </si>
  <si>
    <t>16:019338072_G_A</t>
  </si>
  <si>
    <t>rs113275067</t>
  </si>
  <si>
    <t>16:019392065_G_A</t>
  </si>
  <si>
    <t>rs111259689</t>
  </si>
  <si>
    <t>CTA-363E6.2|CTA-363E6.3</t>
  </si>
  <si>
    <t>16:019400280_G_A</t>
  </si>
  <si>
    <t>rs146566772</t>
  </si>
  <si>
    <t>CTA-363E6.2</t>
  </si>
  <si>
    <t>16:019419066_C_T</t>
  </si>
  <si>
    <t>rs184802052</t>
  </si>
  <si>
    <t>TMC5</t>
  </si>
  <si>
    <t>16:019527106_G_A</t>
  </si>
  <si>
    <t>rs116846951</t>
  </si>
  <si>
    <t>GDE1|CCP110</t>
  </si>
  <si>
    <t>16:019574404_G_A</t>
  </si>
  <si>
    <t>rs117106264</t>
  </si>
  <si>
    <t>C16orf62</t>
  </si>
  <si>
    <t>16:019632285_A_G</t>
  </si>
  <si>
    <t>rs79367107</t>
  </si>
  <si>
    <t>16:019636098_A-T</t>
  </si>
  <si>
    <t>rs555447100</t>
  </si>
  <si>
    <t>16:019658959_G_A</t>
  </si>
  <si>
    <t>rs62024093</t>
  </si>
  <si>
    <t>16:019668335_G_C</t>
  </si>
  <si>
    <t>rs138859763</t>
  </si>
  <si>
    <t>16:019678900_C_A</t>
  </si>
  <si>
    <t>rs116060500</t>
  </si>
  <si>
    <t>16:019687647_G_A</t>
  </si>
  <si>
    <t>rs142396566</t>
  </si>
  <si>
    <t>16:019688661_G_C</t>
  </si>
  <si>
    <t>rs35189080</t>
  </si>
  <si>
    <t>16:019700932_C-T</t>
  </si>
  <si>
    <t>rs569455098</t>
  </si>
  <si>
    <t>KNOP1|C16orf62</t>
  </si>
  <si>
    <t>16:019711499_T_C</t>
  </si>
  <si>
    <t>rs150402457</t>
  </si>
  <si>
    <t>KNOP1|IQCK|C16orf62|AC002550.5</t>
  </si>
  <si>
    <t>16:019758698_A_G</t>
  </si>
  <si>
    <t>rs34852875</t>
  </si>
  <si>
    <t>IQCK|CTD-2380F24.1</t>
  </si>
  <si>
    <t>16:019776634_G_A</t>
  </si>
  <si>
    <t>rs190217218</t>
  </si>
  <si>
    <t>16:019780111_A_G</t>
  </si>
  <si>
    <t>rs186438377</t>
  </si>
  <si>
    <t>16:019859928_C_T</t>
  </si>
  <si>
    <t>rs550420148</t>
  </si>
  <si>
    <t>GPRC5B|IQCK</t>
  </si>
  <si>
    <t>16:019918664_C_T</t>
  </si>
  <si>
    <t>rs190236114</t>
  </si>
  <si>
    <t>GPRC5B-GPR139</t>
  </si>
  <si>
    <t>16:019935605_C_T</t>
  </si>
  <si>
    <t>rs144874932</t>
  </si>
  <si>
    <t>16:019968296_A_G</t>
  </si>
  <si>
    <t>rs569542973</t>
  </si>
  <si>
    <t>16:019989406_A_G</t>
  </si>
  <si>
    <t>rs117931557</t>
  </si>
  <si>
    <t>16:020006191_C_T</t>
  </si>
  <si>
    <t>rs113043782</t>
  </si>
  <si>
    <t>16:020012950_A_T</t>
  </si>
  <si>
    <t>rs139567008</t>
  </si>
  <si>
    <t>16:020046912_A_G</t>
  </si>
  <si>
    <t>rs147394398</t>
  </si>
  <si>
    <t>GPR139</t>
  </si>
  <si>
    <t>16:020122267_C_A</t>
  </si>
  <si>
    <t>rs12923873</t>
  </si>
  <si>
    <t>GPR139-RP11-204E4.4</t>
  </si>
  <si>
    <t>16:020129989_C_T</t>
  </si>
  <si>
    <t>rs56201455</t>
  </si>
  <si>
    <t>16:020140129_C_A</t>
  </si>
  <si>
    <t>rs139951390</t>
  </si>
  <si>
    <t>16:020151685_A_C</t>
  </si>
  <si>
    <t>rs141361722</t>
  </si>
  <si>
    <t>16:020164758_A_G</t>
  </si>
  <si>
    <t>rs79212970</t>
  </si>
  <si>
    <t>RP11-204E4.4-RP11-204E4.3</t>
  </si>
  <si>
    <t>16:020166671_C_T</t>
  </si>
  <si>
    <t>rs12051391</t>
  </si>
  <si>
    <t>16:020186448_A_C</t>
  </si>
  <si>
    <t>rs145727051</t>
  </si>
  <si>
    <t>16:020231471_A_C</t>
  </si>
  <si>
    <t>rs72776612</t>
  </si>
  <si>
    <t>16:020237517_G+C</t>
  </si>
  <si>
    <t>rs199646021</t>
  </si>
  <si>
    <t>16:020258544_C_T</t>
  </si>
  <si>
    <t>rs144597461</t>
  </si>
  <si>
    <t>16:020265308_G_A</t>
  </si>
  <si>
    <t>rs552107376</t>
  </si>
  <si>
    <t>16:020267133_G_T</t>
  </si>
  <si>
    <t>rs139882760</t>
  </si>
  <si>
    <t>16:020287717_A_G</t>
  </si>
  <si>
    <t>rs117447936</t>
  </si>
  <si>
    <t>16:020308778_G_A</t>
  </si>
  <si>
    <t>rs76115460</t>
  </si>
  <si>
    <t>16:020396599_G_T</t>
  </si>
  <si>
    <t>rs72776687</t>
  </si>
  <si>
    <t>PDILT</t>
  </si>
  <si>
    <t>16:020481633_C_A</t>
  </si>
  <si>
    <t>rs537541334</t>
  </si>
  <si>
    <t>ACSM2A</t>
  </si>
  <si>
    <t>16:020486057_T_A</t>
  </si>
  <si>
    <t>rs2072079</t>
  </si>
  <si>
    <t>ACSM2A|CTD-3076M17.1</t>
  </si>
  <si>
    <t>16:020501429_G_T</t>
  </si>
  <si>
    <t>rs116845827</t>
  </si>
  <si>
    <t>CTD-3076M17.1-ACSM2B</t>
  </si>
  <si>
    <t>16:020508922_T_C</t>
  </si>
  <si>
    <t>rs146618286</t>
  </si>
  <si>
    <t>16:020521582_G_C</t>
  </si>
  <si>
    <t>rs147468633</t>
  </si>
  <si>
    <t>16:020541144_A_G</t>
  </si>
  <si>
    <t>rs73530508</t>
  </si>
  <si>
    <t>ACSM2B</t>
  </si>
  <si>
    <t>16:020552222_T_G</t>
  </si>
  <si>
    <t>rs35623745</t>
  </si>
  <si>
    <t>16:020590858_G_A</t>
  </si>
  <si>
    <t>rs71374817</t>
  </si>
  <si>
    <t>RP11-143N13.2|ACSM5P1</t>
  </si>
  <si>
    <t>16:020599120_C_A</t>
  </si>
  <si>
    <t>rs140773863</t>
  </si>
  <si>
    <t>ACSM5P1</t>
  </si>
  <si>
    <t>16:020600958_C_T</t>
  </si>
  <si>
    <t>rs72778626</t>
  </si>
  <si>
    <t>16:020683126_A-T</t>
  </si>
  <si>
    <t>rs60633738;rs796924795</t>
  </si>
  <si>
    <t>ACSM1|ACSM3</t>
  </si>
  <si>
    <t>16:020748510_A_G</t>
  </si>
  <si>
    <t>rs234269</t>
  </si>
  <si>
    <t>ACSM3|AC004381.7</t>
  </si>
  <si>
    <t>16:020845379_T+C</t>
  </si>
  <si>
    <t>rs35953230</t>
  </si>
  <si>
    <t>AC004381.6|ERI2</t>
  </si>
  <si>
    <t>16:020895277_T+A</t>
  </si>
  <si>
    <t>rs11438261</t>
  </si>
  <si>
    <t>DCUN1D3|LYRM1|ERI2</t>
  </si>
  <si>
    <t>16:020949368_C+A</t>
  </si>
  <si>
    <t>rs574404395;rs71149201;rs398028985</t>
  </si>
  <si>
    <t>DNAH3</t>
  </si>
  <si>
    <t>16:020951688_G_A</t>
  </si>
  <si>
    <t>rs149885178</t>
  </si>
  <si>
    <t>16:021026895_G_C</t>
  </si>
  <si>
    <t>rs77469689</t>
  </si>
  <si>
    <t>16:021051977_C+T</t>
  </si>
  <si>
    <t>16:021125156_A_G</t>
  </si>
  <si>
    <t>rs7191215</t>
  </si>
  <si>
    <t>DNAH3|CTC-508F8.1</t>
  </si>
  <si>
    <t>16:021151294_T_G</t>
  </si>
  <si>
    <t>rs144158054</t>
  </si>
  <si>
    <t>16:021181651_A_G</t>
  </si>
  <si>
    <t>rs11074488</t>
  </si>
  <si>
    <t>TMEM159-AF001550.7</t>
  </si>
  <si>
    <t>16:021207054_C_A</t>
  </si>
  <si>
    <t>rs141296547</t>
  </si>
  <si>
    <t>AF001550.7|ZP2</t>
  </si>
  <si>
    <t>16:021220501_G_A</t>
  </si>
  <si>
    <t>rs113205168</t>
  </si>
  <si>
    <t>ZP2-ANKS4B</t>
  </si>
  <si>
    <t>16:021222337_G_A</t>
  </si>
  <si>
    <t>rs149941417</t>
  </si>
  <si>
    <t>16:021225850_C_G</t>
  </si>
  <si>
    <t>rs192651271</t>
  </si>
  <si>
    <t>16:021239938_A_C</t>
  </si>
  <si>
    <t>rs142425952</t>
  </si>
  <si>
    <t>16:021251675_C_A</t>
  </si>
  <si>
    <t>rs117548295</t>
  </si>
  <si>
    <t>16:021354414_G_A</t>
  </si>
  <si>
    <t>rs140059428</t>
  </si>
  <si>
    <t>CTD-2547E10.3-SNX29P1</t>
  </si>
  <si>
    <t>16:021475725_C_A</t>
  </si>
  <si>
    <t>rs191054004</t>
  </si>
  <si>
    <t>SMG1P3</t>
  </si>
  <si>
    <t>16:021582189_G+T</t>
  </si>
  <si>
    <t>rs148522891</t>
  </si>
  <si>
    <t>CTB-31N19.2-SCARNA6</t>
  </si>
  <si>
    <t>16:021592481_A+T</t>
  </si>
  <si>
    <t>rs35055845;rs773491818;rs202024860</t>
  </si>
  <si>
    <t>SCARNA6-METTL9</t>
  </si>
  <si>
    <t>16:021667478_C_G</t>
  </si>
  <si>
    <t>rs7195259</t>
  </si>
  <si>
    <t>METTL9-OTOA</t>
  </si>
  <si>
    <t>16:021678250_A_T</t>
  </si>
  <si>
    <t>rs118052093</t>
  </si>
  <si>
    <t>16:021678558_T_A</t>
  </si>
  <si>
    <t>rs78970023</t>
  </si>
  <si>
    <t>OTOA</t>
  </si>
  <si>
    <t>16:021690428_A_G</t>
  </si>
  <si>
    <t>rs11641524</t>
  </si>
  <si>
    <t>16:021716148_G_A</t>
  </si>
  <si>
    <t>rs117675063</t>
  </si>
  <si>
    <t>16:021731369_T_C</t>
  </si>
  <si>
    <t>rs57582465</t>
  </si>
  <si>
    <t>16:021801092_G_A</t>
  </si>
  <si>
    <t>rs543222718</t>
  </si>
  <si>
    <t>RRN3P1</t>
  </si>
  <si>
    <t>16:021972381_G_A</t>
  </si>
  <si>
    <t>rs536370047</t>
  </si>
  <si>
    <t>UQCRC2</t>
  </si>
  <si>
    <t>16:022021806_A_T</t>
  </si>
  <si>
    <t>16:022023845_C_T</t>
  </si>
  <si>
    <t>rs78504122</t>
  </si>
  <si>
    <t>C16orf52</t>
  </si>
  <si>
    <t>16:022069482_G-A</t>
  </si>
  <si>
    <t>rs148467040</t>
  </si>
  <si>
    <t>16:022069751_G_C</t>
  </si>
  <si>
    <t>rs150428006</t>
  </si>
  <si>
    <t>16:022085114_C_T</t>
  </si>
  <si>
    <t>rs117872815</t>
  </si>
  <si>
    <t>C16orf52|RP11-101E7.2</t>
  </si>
  <si>
    <t>16:022111765_G_A</t>
  </si>
  <si>
    <t>rs147037523</t>
  </si>
  <si>
    <t>VWA3A</t>
  </si>
  <si>
    <t>16:022123258_C_A</t>
  </si>
  <si>
    <t>rs145285218</t>
  </si>
  <si>
    <t>16:022149459_G_A</t>
  </si>
  <si>
    <t>rs148854119</t>
  </si>
  <si>
    <t>16:022323359_C_T</t>
  </si>
  <si>
    <t>rs192304085</t>
  </si>
  <si>
    <t>POLR3E</t>
  </si>
  <si>
    <t>16:022382840_G_C</t>
  </si>
  <si>
    <t>rs182576158</t>
  </si>
  <si>
    <t>MFSD13B|CDR2|RP11-21M24.2</t>
  </si>
  <si>
    <t>16:022396459_G_A</t>
  </si>
  <si>
    <t>rs150412036</t>
  </si>
  <si>
    <t>MFSD13B|CDR2</t>
  </si>
  <si>
    <t>16:022472667_G+T</t>
  </si>
  <si>
    <t>rs567208025</t>
  </si>
  <si>
    <t>SMG1P1</t>
  </si>
  <si>
    <t>16:022580899_A_G</t>
  </si>
  <si>
    <t>rs557857701</t>
  </si>
  <si>
    <t>RP11-368J21.3-RP11-105C19.2</t>
  </si>
  <si>
    <t>16:022611451_C_T</t>
  </si>
  <si>
    <t>16:022677748_G_C</t>
  </si>
  <si>
    <t>rs154554</t>
  </si>
  <si>
    <t>16:022745464_C_T</t>
  </si>
  <si>
    <t>rs117606538</t>
  </si>
  <si>
    <t>16:022800617_T_A</t>
  </si>
  <si>
    <t>rs71378480</t>
  </si>
  <si>
    <t>16:022828378_A_G</t>
  </si>
  <si>
    <t>rs79355736</t>
  </si>
  <si>
    <t>HS3ST2</t>
  </si>
  <si>
    <t>16:022850834_C_A</t>
  </si>
  <si>
    <t>rs533278914</t>
  </si>
  <si>
    <t>16:022914486_G_T</t>
  </si>
  <si>
    <t>rs113610917</t>
  </si>
  <si>
    <t>16:022921924_G_A</t>
  </si>
  <si>
    <t>rs76371973</t>
  </si>
  <si>
    <t>16:022923213_C_T</t>
  </si>
  <si>
    <t>rs116908606</t>
  </si>
  <si>
    <t>16:022949426_T_G</t>
  </si>
  <si>
    <t>rs142649665</t>
  </si>
  <si>
    <t>16:022993819_C_T</t>
  </si>
  <si>
    <t>rs74820506</t>
  </si>
  <si>
    <t>16:023071882_C_G</t>
  </si>
  <si>
    <t>rs117265047</t>
  </si>
  <si>
    <t>16:023088826_G_A</t>
  </si>
  <si>
    <t>rs144246928</t>
  </si>
  <si>
    <t>16:023097900_T_A</t>
  </si>
  <si>
    <t>rs375210012</t>
  </si>
  <si>
    <t>16:023118635_C_T</t>
  </si>
  <si>
    <t>rs78925987</t>
  </si>
  <si>
    <t>16:023136210_G_T</t>
  </si>
  <si>
    <t>rs141685981</t>
  </si>
  <si>
    <t>16:023173552_A_G</t>
  </si>
  <si>
    <t>rs11861338</t>
  </si>
  <si>
    <t>16:023239433_G_A</t>
  </si>
  <si>
    <t>rs4270177</t>
  </si>
  <si>
    <t>SCNN1G-SCNN1B</t>
  </si>
  <si>
    <t>16:023259676_C_A</t>
  </si>
  <si>
    <t>rs142103093</t>
  </si>
  <si>
    <t>16:023267355_G_A</t>
  </si>
  <si>
    <t>rs117819583</t>
  </si>
  <si>
    <t>16:023273385_G_A</t>
  </si>
  <si>
    <t>rs142605374</t>
  </si>
  <si>
    <t>16:023279323_G_A</t>
  </si>
  <si>
    <t>rs117302511</t>
  </si>
  <si>
    <t>SCNN1B</t>
  </si>
  <si>
    <t>16:023299429_C_T</t>
  </si>
  <si>
    <t>rs78610190</t>
  </si>
  <si>
    <t>16:023314878_G_A</t>
  </si>
  <si>
    <t>rs72652290</t>
  </si>
  <si>
    <t>16:023355530_C_T</t>
  </si>
  <si>
    <t>rs35656934</t>
  </si>
  <si>
    <t>16:023368167_C_T</t>
  </si>
  <si>
    <t>rs250562</t>
  </si>
  <si>
    <t>16:023391659_G_A</t>
  </si>
  <si>
    <t>rs77968448</t>
  </si>
  <si>
    <t>COG7</t>
  </si>
  <si>
    <t>16:023460296_A+T</t>
  </si>
  <si>
    <t>rs570659334</t>
  </si>
  <si>
    <t>CTD-2270L9.4-GGA2</t>
  </si>
  <si>
    <t>16:023472382_G_C</t>
  </si>
  <si>
    <t>rs142462535</t>
  </si>
  <si>
    <t>16:023488889_C_G</t>
  </si>
  <si>
    <t>rs17742393</t>
  </si>
  <si>
    <t>16:023503804_G_A</t>
  </si>
  <si>
    <t>rs118071508</t>
  </si>
  <si>
    <t>GGA2|AC002400.1</t>
  </si>
  <si>
    <t>16:023537059_T_G</t>
  </si>
  <si>
    <t>rs187711349</t>
  </si>
  <si>
    <t>EARS2|SUB1P4</t>
  </si>
  <si>
    <t>16:023759630_T_A</t>
  </si>
  <si>
    <t>rs573135559</t>
  </si>
  <si>
    <t>CHP2-PRKCB|CTD-2385L22.2</t>
  </si>
  <si>
    <t>16:023780804_A_T</t>
  </si>
  <si>
    <t>rs118173800</t>
  </si>
  <si>
    <t>CHP2-PRKCB</t>
  </si>
  <si>
    <t>16:023792610_A_G</t>
  </si>
  <si>
    <t>rs117186340</t>
  </si>
  <si>
    <t>16:023857190_A_G</t>
  </si>
  <si>
    <t>rs141652141</t>
  </si>
  <si>
    <t>16:023867165_G_A</t>
  </si>
  <si>
    <t>rs113101329</t>
  </si>
  <si>
    <t>16:023926770_C_T</t>
  </si>
  <si>
    <t>rs112472288</t>
  </si>
  <si>
    <t>16:023931726_C_T</t>
  </si>
  <si>
    <t>rs117716161</t>
  </si>
  <si>
    <t>16:023932270_A_G</t>
  </si>
  <si>
    <t>rs117489169</t>
  </si>
  <si>
    <t>16:023944414_A+T</t>
  </si>
  <si>
    <t>16:023971210_T_C</t>
  </si>
  <si>
    <t>rs78074357</t>
  </si>
  <si>
    <t>16:023975383_C_T</t>
  </si>
  <si>
    <t>rs117187685</t>
  </si>
  <si>
    <t>16:023998598_A_G</t>
  </si>
  <si>
    <t>rs75622923</t>
  </si>
  <si>
    <t>16:024015540_C_T</t>
  </si>
  <si>
    <t>rs74015233</t>
  </si>
  <si>
    <t>16:024016239_C_T</t>
  </si>
  <si>
    <t>rs118154172</t>
  </si>
  <si>
    <t>16:024019675_G_C</t>
  </si>
  <si>
    <t>rs118079272</t>
  </si>
  <si>
    <t>16:024043173_T_C</t>
  </si>
  <si>
    <t>rs7199059</t>
  </si>
  <si>
    <t>16:024054695_G_A</t>
  </si>
  <si>
    <t>rs13336367</t>
  </si>
  <si>
    <t>16:024075081_G_A</t>
  </si>
  <si>
    <t>rs74660825</t>
  </si>
  <si>
    <t>16:024098578_T_C</t>
  </si>
  <si>
    <t>rs34380861</t>
  </si>
  <si>
    <t>PRKCB|CTA-113A6.1</t>
  </si>
  <si>
    <t>16:024117454_T_G</t>
  </si>
  <si>
    <t>rs62027455</t>
  </si>
  <si>
    <t>16:024158739_G_A</t>
  </si>
  <si>
    <t>rs117802099</t>
  </si>
  <si>
    <t>16:024159719_C_T</t>
  </si>
  <si>
    <t>rs148876721</t>
  </si>
  <si>
    <t>16:024203352_C_T</t>
  </si>
  <si>
    <t>rs75995519</t>
  </si>
  <si>
    <t>PRKCB|MIR1273H|CTA-113A6.2</t>
  </si>
  <si>
    <t>16:024219931_G_A</t>
  </si>
  <si>
    <t>rs41278144</t>
  </si>
  <si>
    <t>16:024298112_T_A</t>
  </si>
  <si>
    <t>rs117877076</t>
  </si>
  <si>
    <t>CACNG3</t>
  </si>
  <si>
    <t>16:024307126_C+T</t>
  </si>
  <si>
    <t>16:024310764_G_T</t>
  </si>
  <si>
    <t>rs117276593</t>
  </si>
  <si>
    <t>16:024312220_C_G</t>
  </si>
  <si>
    <t>rs141166364</t>
  </si>
  <si>
    <t>16:024313784_G_A</t>
  </si>
  <si>
    <t>rs79436982</t>
  </si>
  <si>
    <t>16:024320506_C_T</t>
  </si>
  <si>
    <t>rs80256547</t>
  </si>
  <si>
    <t>16:024322566_T_A</t>
  </si>
  <si>
    <t>rs75341567</t>
  </si>
  <si>
    <t>16:024327450_A_G</t>
  </si>
  <si>
    <t>16:024337237_A_G</t>
  </si>
  <si>
    <t>rs138474536</t>
  </si>
  <si>
    <t>CACNG3|SNORA1</t>
  </si>
  <si>
    <t>16:024344311_T_A</t>
  </si>
  <si>
    <t>rs8057687</t>
  </si>
  <si>
    <t>16:024353437_C_A</t>
  </si>
  <si>
    <t>rs118161808</t>
  </si>
  <si>
    <t>16:024372878_T_A</t>
  </si>
  <si>
    <t>rs139727474</t>
  </si>
  <si>
    <t>CACNG3-RNU7-24P</t>
  </si>
  <si>
    <t>16:024392643_A_T</t>
  </si>
  <si>
    <t>rs139709330</t>
  </si>
  <si>
    <t>16:024410505_T_C</t>
  </si>
  <si>
    <t>rs117689931</t>
  </si>
  <si>
    <t>RNU7-24P-CTD-2313J23.1</t>
  </si>
  <si>
    <t>16:024416511_C_T</t>
  </si>
  <si>
    <t>rs144611709</t>
  </si>
  <si>
    <t>16:024464763_T_C</t>
  </si>
  <si>
    <t>rs271006</t>
  </si>
  <si>
    <t>16:024494825_C_T</t>
  </si>
  <si>
    <t>rs113627267</t>
  </si>
  <si>
    <t>CTD-2313J23.1</t>
  </si>
  <si>
    <t>16:024521912_C_T</t>
  </si>
  <si>
    <t>rs140353616</t>
  </si>
  <si>
    <t>CTD-2313J23.1-RBBP6</t>
  </si>
  <si>
    <t>16:024522894_G_A</t>
  </si>
  <si>
    <t>rs74430708</t>
  </si>
  <si>
    <t>16:024561311_G_C</t>
  </si>
  <si>
    <t>rs144814466</t>
  </si>
  <si>
    <t>RBBP6</t>
  </si>
  <si>
    <t>16:024601638_A_T</t>
  </si>
  <si>
    <t>rs79512860</t>
  </si>
  <si>
    <t>RBBP6-TNRC6A</t>
  </si>
  <si>
    <t>16:024614561_G_A</t>
  </si>
  <si>
    <t>rs138278409</t>
  </si>
  <si>
    <t>16:024644244_G_A</t>
  </si>
  <si>
    <t>rs140040596</t>
  </si>
  <si>
    <t>16:024645625_T_G</t>
  </si>
  <si>
    <t>rs116965836</t>
  </si>
  <si>
    <t>16:024653768_G_A</t>
  </si>
  <si>
    <t>rs77066861</t>
  </si>
  <si>
    <t>16:024710434_G_T</t>
  </si>
  <si>
    <t>rs75724284</t>
  </si>
  <si>
    <t>16:024714586_T_G</t>
  </si>
  <si>
    <t>rs57446180</t>
  </si>
  <si>
    <t>16:024763109_A_G</t>
  </si>
  <si>
    <t>rs80064349</t>
  </si>
  <si>
    <t>16:024837150_A_G</t>
  </si>
  <si>
    <t>rs7186308</t>
  </si>
  <si>
    <t>TNRC6A-SLC5A11</t>
  </si>
  <si>
    <t>16:024858274_G_A</t>
  </si>
  <si>
    <t>rs117590499</t>
  </si>
  <si>
    <t>SLC5A11</t>
  </si>
  <si>
    <t>16:024871309_C_T</t>
  </si>
  <si>
    <t>rs150724516</t>
  </si>
  <si>
    <t>16:024872566_C_G</t>
  </si>
  <si>
    <t>rs149769832</t>
  </si>
  <si>
    <t>16:024957304_C_T</t>
  </si>
  <si>
    <t>rs145027618</t>
  </si>
  <si>
    <t>ARHGAP17</t>
  </si>
  <si>
    <t>16:025041820_A_T</t>
  </si>
  <si>
    <t>rs189369512</t>
  </si>
  <si>
    <t>RP11-266L9.4</t>
  </si>
  <si>
    <t>16:025056116_T_G</t>
  </si>
  <si>
    <t>rs112532217</t>
  </si>
  <si>
    <t>16:025081859_C_T</t>
  </si>
  <si>
    <t>rs147637434</t>
  </si>
  <si>
    <t>16:025134834_C_G</t>
  </si>
  <si>
    <t>rs112871442</t>
  </si>
  <si>
    <t>LCMT1</t>
  </si>
  <si>
    <t>16:025161784_T_C</t>
  </si>
  <si>
    <t>rs147319280</t>
  </si>
  <si>
    <t>16:025171444_A_C</t>
  </si>
  <si>
    <t>rs111321610</t>
  </si>
  <si>
    <t>16:025173338_G_A</t>
  </si>
  <si>
    <t>rs111534510</t>
  </si>
  <si>
    <t>16:025175445_G_A</t>
  </si>
  <si>
    <t>rs190242632</t>
  </si>
  <si>
    <t>16:025228248_G_A</t>
  </si>
  <si>
    <t>rs59534960</t>
  </si>
  <si>
    <t>AQP8</t>
  </si>
  <si>
    <t>16:025319799_C_T</t>
  </si>
  <si>
    <t>rs117616258</t>
  </si>
  <si>
    <t>16:025415729_T_C</t>
  </si>
  <si>
    <t>rs77869077</t>
  </si>
  <si>
    <t>16:025466740_G_A</t>
  </si>
  <si>
    <t>rs17199802</t>
  </si>
  <si>
    <t>CYCSP39-HS3ST4</t>
  </si>
  <si>
    <t>16:025479024_G_A</t>
  </si>
  <si>
    <t>rs75070694</t>
  </si>
  <si>
    <t>16:025510609_T_A</t>
  </si>
  <si>
    <t>rs190688989</t>
  </si>
  <si>
    <t>16:025580885_G_A</t>
  </si>
  <si>
    <t>rs144764438</t>
  </si>
  <si>
    <t>16:025604765_T_A</t>
  </si>
  <si>
    <t>rs205140</t>
  </si>
  <si>
    <t>16:025637706_A_G</t>
  </si>
  <si>
    <t>rs116906988</t>
  </si>
  <si>
    <t>16:025658050_G_A</t>
  </si>
  <si>
    <t>rs139878354</t>
  </si>
  <si>
    <t>16:025658791_G_A</t>
  </si>
  <si>
    <t>rs62034361</t>
  </si>
  <si>
    <t>16:025713049_T_A</t>
  </si>
  <si>
    <t>rs184869934</t>
  </si>
  <si>
    <t>16:025724062_C_T</t>
  </si>
  <si>
    <t>rs540663618</t>
  </si>
  <si>
    <t>16:025735555_A_G</t>
  </si>
  <si>
    <t>rs117886946</t>
  </si>
  <si>
    <t>16:025736038_T_G</t>
  </si>
  <si>
    <t>rs11641372</t>
  </si>
  <si>
    <t>16:025745267_T_G</t>
  </si>
  <si>
    <t>rs7196791</t>
  </si>
  <si>
    <t>16:025761923_G_A</t>
  </si>
  <si>
    <t>rs149106864</t>
  </si>
  <si>
    <t>16:025795132_C_T</t>
  </si>
  <si>
    <t>rs186186036</t>
  </si>
  <si>
    <t>16:025825309_A_G</t>
  </si>
  <si>
    <t>rs117828096</t>
  </si>
  <si>
    <t>HS3ST4|RP11-185O21.1</t>
  </si>
  <si>
    <t>16:025831157_C_T</t>
  </si>
  <si>
    <t>rs184720597</t>
  </si>
  <si>
    <t>16:025870926_C_A</t>
  </si>
  <si>
    <t>rs117457156</t>
  </si>
  <si>
    <t>16:025878411_T_C</t>
  </si>
  <si>
    <t>rs117331294</t>
  </si>
  <si>
    <t>16:025888932_G_A</t>
  </si>
  <si>
    <t>rs76864033</t>
  </si>
  <si>
    <t>16:025916504_A_C</t>
  </si>
  <si>
    <t>rs151235212</t>
  </si>
  <si>
    <t>16:025917246_T_C</t>
  </si>
  <si>
    <t>rs145185177</t>
  </si>
  <si>
    <t>16:025948832_G_A</t>
  </si>
  <si>
    <t>rs117868420</t>
  </si>
  <si>
    <t>16:025986197_T-T</t>
  </si>
  <si>
    <t>rs539202094</t>
  </si>
  <si>
    <t>16:026025681_T_C</t>
  </si>
  <si>
    <t>rs187405080</t>
  </si>
  <si>
    <t>HS3ST4|RNA5SP405|MIR548W</t>
  </si>
  <si>
    <t>16:026058952_G_A</t>
  </si>
  <si>
    <t>rs72780026</t>
  </si>
  <si>
    <t>HS3ST4|HSPE1P16</t>
  </si>
  <si>
    <t>16:026059308_C_G</t>
  </si>
  <si>
    <t>rs117404282</t>
  </si>
  <si>
    <t>16:026064669_G_A</t>
  </si>
  <si>
    <t>rs140709112</t>
  </si>
  <si>
    <t>16:026067236_C_T</t>
  </si>
  <si>
    <t>rs12448783</t>
  </si>
  <si>
    <t>16:026072263_C_T</t>
  </si>
  <si>
    <t>rs117979217</t>
  </si>
  <si>
    <t>16:026125665_C_T</t>
  </si>
  <si>
    <t>16:026152763_G_A</t>
  </si>
  <si>
    <t>rs145828100</t>
  </si>
  <si>
    <t>16:026200225_A_G</t>
  </si>
  <si>
    <t>rs35259469</t>
  </si>
  <si>
    <t>16:026207601_A_C</t>
  </si>
  <si>
    <t>rs113213157</t>
  </si>
  <si>
    <t>16:026241396_G_A</t>
  </si>
  <si>
    <t>rs541814644</t>
  </si>
  <si>
    <t>16:026327425_C_G</t>
  </si>
  <si>
    <t>rs138307555</t>
  </si>
  <si>
    <t>AC009158.1</t>
  </si>
  <si>
    <t>16:026366048_T_C</t>
  </si>
  <si>
    <t>rs146609647</t>
  </si>
  <si>
    <t>16:026459471_C_A</t>
  </si>
  <si>
    <t>rs72786070</t>
  </si>
  <si>
    <t>16:026532487_G_T</t>
  </si>
  <si>
    <t>rs72787925</t>
  </si>
  <si>
    <t>16:026533374_C_T</t>
  </si>
  <si>
    <t>rs72787929</t>
  </si>
  <si>
    <t>16:026551494_A-T</t>
  </si>
  <si>
    <t>rs552847162</t>
  </si>
  <si>
    <t>16:026569378_C_A</t>
  </si>
  <si>
    <t>rs114434432</t>
  </si>
  <si>
    <t>16:026647768_C_T</t>
  </si>
  <si>
    <t>rs71384887</t>
  </si>
  <si>
    <t>16:026707267_C_T</t>
  </si>
  <si>
    <t>rs117655726</t>
  </si>
  <si>
    <t>16:026763767_T_C</t>
  </si>
  <si>
    <t>rs144489011</t>
  </si>
  <si>
    <t>16:026786775_C_T</t>
  </si>
  <si>
    <t>rs113888485</t>
  </si>
  <si>
    <t>16:026792931_G_C</t>
  </si>
  <si>
    <t>rs321436</t>
  </si>
  <si>
    <t>16:026798979_C_T</t>
  </si>
  <si>
    <t>rs117178136</t>
  </si>
  <si>
    <t>16:026803974_C_T</t>
  </si>
  <si>
    <t>rs148402619</t>
  </si>
  <si>
    <t>16:026840186_C_A</t>
  </si>
  <si>
    <t>rs148061462</t>
  </si>
  <si>
    <t>16:026883005_T_C</t>
  </si>
  <si>
    <t>rs148359231</t>
  </si>
  <si>
    <t>16:026891936_A-T</t>
  </si>
  <si>
    <t>rs577558076</t>
  </si>
  <si>
    <t>16:026933955_G_A</t>
  </si>
  <si>
    <t>rs117764917</t>
  </si>
  <si>
    <t>16:026952230_T+G</t>
  </si>
  <si>
    <t>rs534085301</t>
  </si>
  <si>
    <t>16:026998805_G_A</t>
  </si>
  <si>
    <t>rs80052588</t>
  </si>
  <si>
    <t>16:027015828_A_G</t>
  </si>
  <si>
    <t>rs1040163</t>
  </si>
  <si>
    <t>16:027020502_T-G</t>
  </si>
  <si>
    <t>rs571907021</t>
  </si>
  <si>
    <t>16:027028049_G_C</t>
  </si>
  <si>
    <t>rs112116945</t>
  </si>
  <si>
    <t>16:027097847_A_G</t>
  </si>
  <si>
    <t>rs116147458</t>
  </si>
  <si>
    <t>16:027105588_G_A</t>
  </si>
  <si>
    <t>rs117619561</t>
  </si>
  <si>
    <t>16:027106159_A_C</t>
  </si>
  <si>
    <t>rs113937357</t>
  </si>
  <si>
    <t>16:027142790_C_T</t>
  </si>
  <si>
    <t>rs72788023</t>
  </si>
  <si>
    <t>EEF1A1P38-RP11-673P17.4</t>
  </si>
  <si>
    <t>16:027161059_C_T</t>
  </si>
  <si>
    <t>rs147674002</t>
  </si>
  <si>
    <t>RP11-673P17.4</t>
  </si>
  <si>
    <t>16:027280413_A_G</t>
  </si>
  <si>
    <t>rs189021565</t>
  </si>
  <si>
    <t>FLJ21408</t>
  </si>
  <si>
    <t>16:027301885_G_T</t>
  </si>
  <si>
    <t>rs12929683</t>
  </si>
  <si>
    <t>FLJ21408-CTD-3203P2.3</t>
  </si>
  <si>
    <t>16:027306879_G_A</t>
  </si>
  <si>
    <t>rs78515451</t>
  </si>
  <si>
    <t>16:027310246_T+A</t>
  </si>
  <si>
    <t>rs111899381</t>
  </si>
  <si>
    <t>FLJ21408-CTD-3203P2.3|IL4R</t>
  </si>
  <si>
    <t>16:027320271_C_T</t>
  </si>
  <si>
    <t>rs151320495</t>
  </si>
  <si>
    <t>IL4R</t>
  </si>
  <si>
    <t>16:027362512_C_T</t>
  </si>
  <si>
    <t>rs6413500</t>
  </si>
  <si>
    <t>16:027368507_A_T</t>
  </si>
  <si>
    <t>rs117301913</t>
  </si>
  <si>
    <t>IL4R-IL21R</t>
  </si>
  <si>
    <t>16:027406550_C_T</t>
  </si>
  <si>
    <t>rs112051318</t>
  </si>
  <si>
    <t>16:027421028_G_A</t>
  </si>
  <si>
    <t>rs149269865</t>
  </si>
  <si>
    <t>16:027439326_G-C</t>
  </si>
  <si>
    <t>rs137885017;rs3093404</t>
  </si>
  <si>
    <t>16:027485464_G_A</t>
  </si>
  <si>
    <t>rs150022850</t>
  </si>
  <si>
    <t>16:027605906_G_T</t>
  </si>
  <si>
    <t>rs145755870</t>
  </si>
  <si>
    <t>KIAA0556</t>
  </si>
  <si>
    <t>16:027634084_G_A</t>
  </si>
  <si>
    <t>rs117724172</t>
  </si>
  <si>
    <t>16:027639817_G_A</t>
  </si>
  <si>
    <t>rs117855188</t>
  </si>
  <si>
    <t>KIAA0556|AC002551.1</t>
  </si>
  <si>
    <t>16:027668524_C_T</t>
  </si>
  <si>
    <t>rs2121150</t>
  </si>
  <si>
    <t>16:027699070_T_C</t>
  </si>
  <si>
    <t>rs113779589</t>
  </si>
  <si>
    <t>16:027741420_A_G</t>
  </si>
  <si>
    <t>rs141311886</t>
  </si>
  <si>
    <t>16:027751964_T_C</t>
  </si>
  <si>
    <t>rs146539324</t>
  </si>
  <si>
    <t>16:027804620_A_C</t>
  </si>
  <si>
    <t>rs187421128</t>
  </si>
  <si>
    <t>16:027810257_T_C</t>
  </si>
  <si>
    <t>rs112781197</t>
  </si>
  <si>
    <t>16:027811642_G_A</t>
  </si>
  <si>
    <t>rs72780170</t>
  </si>
  <si>
    <t>16:027812632_G_A</t>
  </si>
  <si>
    <t>rs79989774</t>
  </si>
  <si>
    <t>16:027840545_G_T</t>
  </si>
  <si>
    <t>16:027853233_C_T</t>
  </si>
  <si>
    <t>rs190183676</t>
  </si>
  <si>
    <t>16:027878434_T_A</t>
  </si>
  <si>
    <t>rs117598285</t>
  </si>
  <si>
    <t>16:027882971_G_A</t>
  </si>
  <si>
    <t>rs117435769</t>
  </si>
  <si>
    <t>16:027885163_T_C</t>
  </si>
  <si>
    <t>rs113265186</t>
  </si>
  <si>
    <t>16:027900251_C_G</t>
  </si>
  <si>
    <t>rs113742055</t>
  </si>
  <si>
    <t>16:027914148_T_C</t>
  </si>
  <si>
    <t>rs72782200</t>
  </si>
  <si>
    <t>16:027924384_A+C</t>
  </si>
  <si>
    <t>rs201561895;rs34996641</t>
  </si>
  <si>
    <t>16:027976361_T_C</t>
  </si>
  <si>
    <t>rs12928333</t>
  </si>
  <si>
    <t>16:028050492_T_C</t>
  </si>
  <si>
    <t>rs72785847</t>
  </si>
  <si>
    <t>16:028055102_G_A</t>
  </si>
  <si>
    <t>rs147643083</t>
  </si>
  <si>
    <t>16:028067585_T-C</t>
  </si>
  <si>
    <t>rs148539369</t>
  </si>
  <si>
    <t>GSG1L-XPO6</t>
  </si>
  <si>
    <t>16:028128649_T_A</t>
  </si>
  <si>
    <t>rs187936069</t>
  </si>
  <si>
    <t>16:028135764_T_C</t>
  </si>
  <si>
    <t>rs11639636</t>
  </si>
  <si>
    <t>16:028136611_C_T</t>
  </si>
  <si>
    <t>rs112616439</t>
  </si>
  <si>
    <t>16:028213143_C_A</t>
  </si>
  <si>
    <t>rs142987621</t>
  </si>
  <si>
    <t>XPO6-RP11-159J3.1</t>
  </si>
  <si>
    <t>16:028235122_C-A</t>
  </si>
  <si>
    <t>rs148359965</t>
  </si>
  <si>
    <t>16:028238142_A_T</t>
  </si>
  <si>
    <t>rs112091927</t>
  </si>
  <si>
    <t>16:028319315_A_G</t>
  </si>
  <si>
    <t>rs34675302</t>
  </si>
  <si>
    <t>SBK1</t>
  </si>
  <si>
    <t>16:028323673_G_A</t>
  </si>
  <si>
    <t>rs11540497</t>
  </si>
  <si>
    <t>16:028473380_G_A</t>
  </si>
  <si>
    <t>rs185449410</t>
  </si>
  <si>
    <t>CLN3|NPIPB7|RP11-435I10.4</t>
  </si>
  <si>
    <t>16:028492313_G-G</t>
  </si>
  <si>
    <t>rs72224211</t>
  </si>
  <si>
    <t>CLN3|APOBR|RP11-435I10.4</t>
  </si>
  <si>
    <t>16:028536504_C_T</t>
  </si>
  <si>
    <t>rs548144576</t>
  </si>
  <si>
    <t>NUPR1</t>
  </si>
  <si>
    <t>16:028539570_G_T</t>
  </si>
  <si>
    <t>rs142061099</t>
  </si>
  <si>
    <t>NUPR1-RP11-666O2.1</t>
  </si>
  <si>
    <t>16:028581752_C_T</t>
  </si>
  <si>
    <t>rs146245023</t>
  </si>
  <si>
    <t>SGF29</t>
  </si>
  <si>
    <t>16:028621219_C_T</t>
  </si>
  <si>
    <t>rs151113887</t>
  </si>
  <si>
    <t>SULT1A1</t>
  </si>
  <si>
    <t>16:028635102_C_T</t>
  </si>
  <si>
    <t>rs188413465</t>
  </si>
  <si>
    <t>SULT1A1-NPIPB8</t>
  </si>
  <si>
    <t>16:028818967_G_C</t>
  </si>
  <si>
    <t>rs114956645</t>
  </si>
  <si>
    <t>RP11-1348G14.4-RP11-1348G14.5|ATXN2L|RP11-1348G14.1|RP11-1348G14.8</t>
  </si>
  <si>
    <t>16:028896208_T-T</t>
  </si>
  <si>
    <t>ATP2A1</t>
  </si>
  <si>
    <t>16:028923804_C_T</t>
  </si>
  <si>
    <t>rs190787212</t>
  </si>
  <si>
    <t>RABEP2</t>
  </si>
  <si>
    <t>16:028941672_G_A</t>
  </si>
  <si>
    <t>rs148565551</t>
  </si>
  <si>
    <t>CD19-NFATC2IP</t>
  </si>
  <si>
    <t>16:028947095_A_G</t>
  </si>
  <si>
    <t>rs11647201</t>
  </si>
  <si>
    <t>16:028998152_C_G</t>
  </si>
  <si>
    <t>rs144152108</t>
  </si>
  <si>
    <t>RP11-264B17.3-CTB-134H23.2</t>
  </si>
  <si>
    <t>16:028999166_C+A</t>
  </si>
  <si>
    <t>rs149385649</t>
  </si>
  <si>
    <t>16:029004308_C_T</t>
  </si>
  <si>
    <t>rs12933521</t>
  </si>
  <si>
    <t>16:029058503_G_A</t>
  </si>
  <si>
    <t>rs537270065</t>
  </si>
  <si>
    <t>CTB-134H23.3</t>
  </si>
  <si>
    <t>16:029124999_G_C</t>
  </si>
  <si>
    <t>rs72795921</t>
  </si>
  <si>
    <t>16:029158259_G_T</t>
  </si>
  <si>
    <t>rs147846307</t>
  </si>
  <si>
    <t>16:029161452_C_T</t>
  </si>
  <si>
    <t>rs117902110</t>
  </si>
  <si>
    <t>16:029195137_T_C</t>
  </si>
  <si>
    <t>rs143189194</t>
  </si>
  <si>
    <t>16:029214036_T_C</t>
  </si>
  <si>
    <t>rs111254230</t>
  </si>
  <si>
    <t>RP11-426C22.5|RP11-426C22.4</t>
  </si>
  <si>
    <t>16:029260563_G_A</t>
  </si>
  <si>
    <t>rs530780872</t>
  </si>
  <si>
    <t>RP11-426C22.7-RP11-426C22.6</t>
  </si>
  <si>
    <t>16:029266650_A_G</t>
  </si>
  <si>
    <t>rs575992328</t>
  </si>
  <si>
    <t>RP11-426C22.6-RP11-426C22.8</t>
  </si>
  <si>
    <t>16:029296705_C_T</t>
  </si>
  <si>
    <t>rs144486888</t>
  </si>
  <si>
    <t>RP11-231C14.7</t>
  </si>
  <si>
    <t>16:029309680_G_T</t>
  </si>
  <si>
    <t>rs143965272</t>
  </si>
  <si>
    <t>16:029315676_G_A</t>
  </si>
  <si>
    <t>rs118155087</t>
  </si>
  <si>
    <t>16:029320544_G+G</t>
  </si>
  <si>
    <t>rs146885011</t>
  </si>
  <si>
    <t>16:029322517_G_C</t>
  </si>
  <si>
    <t>rs74555730</t>
  </si>
  <si>
    <t>16:029335957_T_C</t>
  </si>
  <si>
    <t>rs62035583</t>
  </si>
  <si>
    <t>16:029339290_T_C</t>
  </si>
  <si>
    <t>rs72622214</t>
  </si>
  <si>
    <t>16:029375707_G_A</t>
  </si>
  <si>
    <t>rs557848301</t>
  </si>
  <si>
    <t>RP11-231C14.7-RP11-231C14.8</t>
  </si>
  <si>
    <t>16:029389421_C_A</t>
  </si>
  <si>
    <t>rs12448633</t>
  </si>
  <si>
    <t>NPIPB11</t>
  </si>
  <si>
    <t>16:029421833_G_C</t>
  </si>
  <si>
    <t>rs139748778</t>
  </si>
  <si>
    <t>16:029589610_C_A</t>
  </si>
  <si>
    <t>rs531175763</t>
  </si>
  <si>
    <t>SMG1P2</t>
  </si>
  <si>
    <t>16:029599349_G_A</t>
  </si>
  <si>
    <t>rs12447159</t>
  </si>
  <si>
    <t>MIR3680-2-SLC7A5P1|SMG1P2|RP11-368N21.5</t>
  </si>
  <si>
    <t>16:029615515_T_G</t>
  </si>
  <si>
    <t>rs199859689</t>
  </si>
  <si>
    <t>SLC7A5P1-CA5AP1</t>
  </si>
  <si>
    <t>16:029620289_T_C</t>
  </si>
  <si>
    <t>rs12447813</t>
  </si>
  <si>
    <t>RP11-368N21.1|CA5AP1</t>
  </si>
  <si>
    <t>16:029626431_G_A</t>
  </si>
  <si>
    <t>rs538064721</t>
  </si>
  <si>
    <t>16:029651457_C_T</t>
  </si>
  <si>
    <t>rs113834633</t>
  </si>
  <si>
    <t>CA5AP1-SPN</t>
  </si>
  <si>
    <t>16:029659730_C_G</t>
  </si>
  <si>
    <t>rs62059022</t>
  </si>
  <si>
    <t>CA5AP1-SPN|AC009133.22</t>
  </si>
  <si>
    <t>16:029664607_C_T</t>
  </si>
  <si>
    <t>rs1050881</t>
  </si>
  <si>
    <t>SPN|AC009133.22</t>
  </si>
  <si>
    <t>16:029730111_C_T</t>
  </si>
  <si>
    <t>rs140204347</t>
  </si>
  <si>
    <t>QPRT-RN7SKP127</t>
  </si>
  <si>
    <t>16:029823376_A_G</t>
  </si>
  <si>
    <t>rs185910551</t>
  </si>
  <si>
    <t>PAGR1|MVP|CTD-2574D22.6|AC009133.12|AC009133.23</t>
  </si>
  <si>
    <t>16:029918572_A_G</t>
  </si>
  <si>
    <t>rs143193385</t>
  </si>
  <si>
    <t>KCTD13|ASPHD1|CTD-2574D22.4|CTD-2574D22.3</t>
  </si>
  <si>
    <t>16:030038351_C_T</t>
  </si>
  <si>
    <t>rs183145625</t>
  </si>
  <si>
    <t>FAM57B</t>
  </si>
  <si>
    <t>16:030282401_G_A</t>
  </si>
  <si>
    <t>rs541268641</t>
  </si>
  <si>
    <t>16:030396728_T_A</t>
  </si>
  <si>
    <t>rs139529748</t>
  </si>
  <si>
    <t>ZNF48|SEPT1</t>
  </si>
  <si>
    <t>16:030444137_G_A</t>
  </si>
  <si>
    <t>rs1133238</t>
  </si>
  <si>
    <t>SEPHS2</t>
  </si>
  <si>
    <t>16:030478159_C_T</t>
  </si>
  <si>
    <t>rs138674179</t>
  </si>
  <si>
    <t>ITGAL|RNU7-61P|RP11-297C4.3|RP11-297C4.2</t>
  </si>
  <si>
    <t>16:030486931_G_C</t>
  </si>
  <si>
    <t>rs12933644</t>
  </si>
  <si>
    <t>ITGAL|RNU7-61P|RP11-297C4.2</t>
  </si>
  <si>
    <t>16:030494500_C_T</t>
  </si>
  <si>
    <t>rs3087439</t>
  </si>
  <si>
    <t>ITGAL|RP11-297C4.1</t>
  </si>
  <si>
    <t>16:030542356_G_A</t>
  </si>
  <si>
    <t>rs137933404</t>
  </si>
  <si>
    <t>AC002310.13|AC002310.10</t>
  </si>
  <si>
    <t>16:030662568_C_A</t>
  </si>
  <si>
    <t>rs61997235</t>
  </si>
  <si>
    <t>FBRS</t>
  </si>
  <si>
    <t>16:030663251_C_T</t>
  </si>
  <si>
    <t>rs144319982</t>
  </si>
  <si>
    <t>16:030829764_G_A</t>
  </si>
  <si>
    <t>rs77250249</t>
  </si>
  <si>
    <t>RP11-2C24.5-BCL7C</t>
  </si>
  <si>
    <t>16:030884087_G_A</t>
  </si>
  <si>
    <t>rs36114574</t>
  </si>
  <si>
    <t>BCL7C|MIR762HG|AC106782.20</t>
  </si>
  <si>
    <t>16:030922226_A_T</t>
  </si>
  <si>
    <t>rs77088799</t>
  </si>
  <si>
    <t>FBXL19|FBXL19-AS1</t>
  </si>
  <si>
    <t>16:031049042_C_T</t>
  </si>
  <si>
    <t>rs11640957</t>
  </si>
  <si>
    <t>RP11-196G11.2</t>
  </si>
  <si>
    <t>16:031078020_A_G</t>
  </si>
  <si>
    <t>rs35041466</t>
  </si>
  <si>
    <t>ZNF668|ZNF646</t>
  </si>
  <si>
    <t>16:031178126_C_A</t>
  </si>
  <si>
    <t>NDUFA3P6-FUS|RP11-388M20.6</t>
  </si>
  <si>
    <t>16:031221724_G_C</t>
  </si>
  <si>
    <t>rs146404627</t>
  </si>
  <si>
    <t>PYDC1|TRIM72</t>
  </si>
  <si>
    <t>16:031229650_C_T</t>
  </si>
  <si>
    <t>rs12926702</t>
  </si>
  <si>
    <t>TRIM72</t>
  </si>
  <si>
    <t>16:031236413_C_A</t>
  </si>
  <si>
    <t>rs139489622</t>
  </si>
  <si>
    <t>TRIM72-ITGAM</t>
  </si>
  <si>
    <t>16:031262241_C-C</t>
  </si>
  <si>
    <t>rs150381197</t>
  </si>
  <si>
    <t>ITGAM</t>
  </si>
  <si>
    <t>16:031327633_G+A</t>
  </si>
  <si>
    <t>rs71374062;rs66642157</t>
  </si>
  <si>
    <t>16:031338057_G_A</t>
  </si>
  <si>
    <t>rs141505282</t>
  </si>
  <si>
    <t>ITGAM-ITGAX</t>
  </si>
  <si>
    <t>16:031353193_C_T</t>
  </si>
  <si>
    <t>rs149403364</t>
  </si>
  <si>
    <t>16:031365792_G_A</t>
  </si>
  <si>
    <t>rs55783467</t>
  </si>
  <si>
    <t>ITGAX|RP11-120K18.3</t>
  </si>
  <si>
    <t>16:031378040_C_A</t>
  </si>
  <si>
    <t>rs35987530</t>
  </si>
  <si>
    <t>ITGAX</t>
  </si>
  <si>
    <t>16:031381063_A_G</t>
  </si>
  <si>
    <t>rs17641579</t>
  </si>
  <si>
    <t>16:031406633_C_T</t>
  </si>
  <si>
    <t>rs145049786</t>
  </si>
  <si>
    <t>ITGAD|RP11-120K18.2</t>
  </si>
  <si>
    <t>16:031490477_A_G</t>
  </si>
  <si>
    <t>rs61742739</t>
  </si>
  <si>
    <t>C16orf58|SLC5A2|AC026471.6</t>
  </si>
  <si>
    <t>16:031562213_T_C</t>
  </si>
  <si>
    <t>rs80026266</t>
  </si>
  <si>
    <t>VN1R65P-FRG2KP|CTD-2014E2.7</t>
  </si>
  <si>
    <t>16:031569126_C_T</t>
  </si>
  <si>
    <t>rs190551738</t>
  </si>
  <si>
    <t>FRG2KP|CSDAP1|CTD-2014E2.7</t>
  </si>
  <si>
    <t>16:031579123_T_G</t>
  </si>
  <si>
    <t>rs180938024</t>
  </si>
  <si>
    <t>CSDAP1-ZNF720P1</t>
  </si>
  <si>
    <t>16:031582740_A_G</t>
  </si>
  <si>
    <t>rs141950209</t>
  </si>
  <si>
    <t>16:031613542_G+A</t>
  </si>
  <si>
    <t>rs543371489;rs146256973</t>
  </si>
  <si>
    <t>16:031708635_G_A</t>
  </si>
  <si>
    <t>rs188548295</t>
  </si>
  <si>
    <t>CLUHP3|ZNF720|CTD-2358C21.4|CTD-2358C21.5</t>
  </si>
  <si>
    <t>16:031724590_T_C</t>
  </si>
  <si>
    <t>rs186469285</t>
  </si>
  <si>
    <t>16:031781088_C_T</t>
  </si>
  <si>
    <t>rs72798600</t>
  </si>
  <si>
    <t>16:031823467_T_C</t>
  </si>
  <si>
    <t>rs144556771</t>
  </si>
  <si>
    <t>VN1R3-RBM22P13</t>
  </si>
  <si>
    <t>16:031823971_C_T</t>
  </si>
  <si>
    <t>rs139236687</t>
  </si>
  <si>
    <t>16:031853896_C_A</t>
  </si>
  <si>
    <t>rs117462763</t>
  </si>
  <si>
    <t>16:031884717_G_T</t>
  </si>
  <si>
    <t>rs144413635</t>
  </si>
  <si>
    <t>ZNF267</t>
  </si>
  <si>
    <t>16:031885654_G_A</t>
  </si>
  <si>
    <t>rs540808451</t>
  </si>
  <si>
    <t>16:031907030_C_T</t>
  </si>
  <si>
    <t>rs181150198</t>
  </si>
  <si>
    <t>16:031913901_C_G</t>
  </si>
  <si>
    <t>rs191170518</t>
  </si>
  <si>
    <t>16:031955502_G_A</t>
  </si>
  <si>
    <t>rs148797595</t>
  </si>
  <si>
    <t>RP11-170L3.5-RP11-170L3.7</t>
  </si>
  <si>
    <t>16:032004692_A_T</t>
  </si>
  <si>
    <t>rs117478175</t>
  </si>
  <si>
    <t>RP11-1166P10.1-RP11-1166P10.6</t>
  </si>
  <si>
    <t>16:032057572_C_T</t>
  </si>
  <si>
    <t>rs556593099</t>
  </si>
  <si>
    <t>RP11-1166P10.6|IGHV1OR16-3</t>
  </si>
  <si>
    <t>16:032075819_C_T</t>
  </si>
  <si>
    <t>rs551745043</t>
  </si>
  <si>
    <t>RP11-1166P10.6</t>
  </si>
  <si>
    <t>16:032120690_G-A</t>
  </si>
  <si>
    <t>rs777380790;rs62652051</t>
  </si>
  <si>
    <t>HERC2P4|RP11-1166P10.7</t>
  </si>
  <si>
    <t>16:032474858_C_A</t>
  </si>
  <si>
    <t>rs550244870</t>
  </si>
  <si>
    <t>RP11-626K17.2-ABCD1P3</t>
  </si>
  <si>
    <t>16:032486892_G_A</t>
  </si>
  <si>
    <t>rs79557471</t>
  </si>
  <si>
    <t>ABCD1P3-RP11-652G5.1</t>
  </si>
  <si>
    <t>16:032493302_T_C</t>
  </si>
  <si>
    <t>rs228792</t>
  </si>
  <si>
    <t>16:032513635_C_A</t>
  </si>
  <si>
    <t>rs116860997</t>
  </si>
  <si>
    <t>16:032601500_G_T</t>
  </si>
  <si>
    <t>rs117332578</t>
  </si>
  <si>
    <t>RP11-652G5.1</t>
  </si>
  <si>
    <t>16:032627655_T_C</t>
  </si>
  <si>
    <t>rs117125130</t>
  </si>
  <si>
    <t>RP11-652G5.2-RP11-96K14.1</t>
  </si>
  <si>
    <t>16:032651203_C_T</t>
  </si>
  <si>
    <t>rs190181307</t>
  </si>
  <si>
    <t>RP11-586K12.13|RP11-586K12.11</t>
  </si>
  <si>
    <t>16:032881876_G_A</t>
  </si>
  <si>
    <t>rs150873500</t>
  </si>
  <si>
    <t>SLC6A10P|RP11-989E6.3</t>
  </si>
  <si>
    <t>16:032891044_C_T</t>
  </si>
  <si>
    <t>rs62046776</t>
  </si>
  <si>
    <t>RP11-989E6.3-IGHV3OR16-15</t>
  </si>
  <si>
    <t>16:032895216_T_C</t>
  </si>
  <si>
    <t>rs563644231</t>
  </si>
  <si>
    <t>16:032910572_C_T</t>
  </si>
  <si>
    <t>rs57499474</t>
  </si>
  <si>
    <t>IGHV3OR16-15-IGHV3OR16-6</t>
  </si>
  <si>
    <t>16:032917177_C_G</t>
  </si>
  <si>
    <t>rs28482103</t>
  </si>
  <si>
    <t>IGHV3OR16-6|RP11-989E6.13</t>
  </si>
  <si>
    <t>16:032964621_G_T</t>
  </si>
  <si>
    <t>rs535537346</t>
  </si>
  <si>
    <t>RP11-19N8.2</t>
  </si>
  <si>
    <t>16:033051132_A_G</t>
  </si>
  <si>
    <t>rs570481514</t>
  </si>
  <si>
    <t>RP11-19N8.4</t>
  </si>
  <si>
    <t>16:033678304_G_T</t>
  </si>
  <si>
    <t>rs146130173</t>
  </si>
  <si>
    <t>RP11-293B20.2-BMS1P8</t>
  </si>
  <si>
    <t>16:033679125_T_C</t>
  </si>
  <si>
    <t>rs353759</t>
  </si>
  <si>
    <t>16:033828132_G_A</t>
  </si>
  <si>
    <t>rs62037598</t>
  </si>
  <si>
    <t>IGHV3OR16-13-RP11-812E19.9</t>
  </si>
  <si>
    <t>16:033915382_G_A</t>
  </si>
  <si>
    <t>rs58765200</t>
  </si>
  <si>
    <t>ARHGAP23P1</t>
  </si>
  <si>
    <t>16:033946667_C_T</t>
  </si>
  <si>
    <t>rs567077083</t>
  </si>
  <si>
    <t>IGHV3OR16-7-RP11-812E19.5|IGHV3OR16-16</t>
  </si>
  <si>
    <t>16:033981924_T_C</t>
  </si>
  <si>
    <t>rs199864000</t>
  </si>
  <si>
    <t>RP11-598D12.4</t>
  </si>
  <si>
    <t>16:033994544_C_T</t>
  </si>
  <si>
    <t>rs138208293</t>
  </si>
  <si>
    <t>BCAP31P1-RP11-598D12.1</t>
  </si>
  <si>
    <t>16:034033561_G_A</t>
  </si>
  <si>
    <t>rs143727304</t>
  </si>
  <si>
    <t>RP11-598D12.5-RP11-598D12.2</t>
  </si>
  <si>
    <t>16:034054853_T-A</t>
  </si>
  <si>
    <t>rs376415839</t>
  </si>
  <si>
    <t>RP11-598D12.2-CTD-2522B17.8</t>
  </si>
  <si>
    <t>16:034074787_G_A</t>
  </si>
  <si>
    <t>rs568048847</t>
  </si>
  <si>
    <t>16:034115397_C_T</t>
  </si>
  <si>
    <t>rs367669356</t>
  </si>
  <si>
    <t>16:034118761_T_C</t>
  </si>
  <si>
    <t>rs571412649</t>
  </si>
  <si>
    <t>16:034123253_A_G</t>
  </si>
  <si>
    <t>rs534732649</t>
  </si>
  <si>
    <t>CTD-2522B17.8-DUX4L45</t>
  </si>
  <si>
    <t>16:034128308_G_A</t>
  </si>
  <si>
    <t>rs571568931</t>
  </si>
  <si>
    <t>16:034128901_G_A</t>
  </si>
  <si>
    <t>rs143855652</t>
  </si>
  <si>
    <t>16:034146896_G_T</t>
  </si>
  <si>
    <t>rs567949396</t>
  </si>
  <si>
    <t>DUX4L47-LINC00273|DUX4L46</t>
  </si>
  <si>
    <t>16:034177779_T_A</t>
  </si>
  <si>
    <t>rs139649685</t>
  </si>
  <si>
    <t>RNA5-8SP2-BCLAF1P2</t>
  </si>
  <si>
    <t>16:034183662_C_T</t>
  </si>
  <si>
    <t>rs551901930</t>
  </si>
  <si>
    <t>16:034193217_G_A</t>
  </si>
  <si>
    <t>rs148752687</t>
  </si>
  <si>
    <t>16:034202001_A_T</t>
  </si>
  <si>
    <t>rs80118974</t>
  </si>
  <si>
    <t>16:034213197_G_A</t>
  </si>
  <si>
    <t>rs62059309</t>
  </si>
  <si>
    <t>16:034954733_A_G</t>
  </si>
  <si>
    <t>rs78016159</t>
  </si>
  <si>
    <t>CTD-2144E22.9-CTD-2144E22.8</t>
  </si>
  <si>
    <t>16:035074820_G_A</t>
  </si>
  <si>
    <t>rs190971868</t>
  </si>
  <si>
    <t>CCNYL3|CLUHP11</t>
  </si>
  <si>
    <t>16:035112812_G_A</t>
  </si>
  <si>
    <t>rs145670183</t>
  </si>
  <si>
    <t>VPS35P1-VN1R68P</t>
  </si>
  <si>
    <t>16:035115111_C_A</t>
  </si>
  <si>
    <t>rs112074778</t>
  </si>
  <si>
    <t>16:035132392_A_G</t>
  </si>
  <si>
    <t>rs150449195</t>
  </si>
  <si>
    <t>VN1R68P-VN1R69P</t>
  </si>
  <si>
    <t>16:035143453_G_A</t>
  </si>
  <si>
    <t>rs190542424</t>
  </si>
  <si>
    <t>VN1R69P-RP11-244B22.11</t>
  </si>
  <si>
    <t>16:035145937_G_A</t>
  </si>
  <si>
    <t>rs62059515</t>
  </si>
  <si>
    <t>RP11-244B22.11-RP11-244B22.10</t>
  </si>
  <si>
    <t>16:035151140_G_A</t>
  </si>
  <si>
    <t>rs540809468</t>
  </si>
  <si>
    <t>RP11-244B22.10</t>
  </si>
  <si>
    <t>16:035161107_C_T</t>
  </si>
  <si>
    <t>rs187382029</t>
  </si>
  <si>
    <t>RP11-244B22.10-UBE2MP1</t>
  </si>
  <si>
    <t>16:035163272_T_C</t>
  </si>
  <si>
    <t>rs139447189</t>
  </si>
  <si>
    <t>16:035243826_G_A</t>
  </si>
  <si>
    <t>rs2019628</t>
  </si>
  <si>
    <t>RP11-488I20.8|FRG2JP</t>
  </si>
  <si>
    <t>16:035251971_G_C</t>
  </si>
  <si>
    <t>16:035253256_C_T</t>
  </si>
  <si>
    <t>rs139069487</t>
  </si>
  <si>
    <t>RP11-488I20.8|RARRES2P6</t>
  </si>
  <si>
    <t>16:035285788_A_T</t>
  </si>
  <si>
    <t>rs544789718</t>
  </si>
  <si>
    <t>RP11-488I20.8-FRG2HP</t>
  </si>
  <si>
    <t>16:035317998_C_T</t>
  </si>
  <si>
    <t>rs141782892</t>
  </si>
  <si>
    <t>16:035332629_C_G</t>
  </si>
  <si>
    <t>rs144339328</t>
  </si>
  <si>
    <t>16:035349665_T_G</t>
  </si>
  <si>
    <t>rs543595884</t>
  </si>
  <si>
    <t>AGGF1P9-C2orf69P4</t>
  </si>
  <si>
    <t>16:035468328_C_T</t>
  </si>
  <si>
    <t>rs116864129</t>
  </si>
  <si>
    <t>ZNF971P-FRG2DP</t>
  </si>
  <si>
    <t>16:035471394_G_A</t>
  </si>
  <si>
    <t>rs139633674</t>
  </si>
  <si>
    <t>16:035477662_C_T</t>
  </si>
  <si>
    <t>rs140550853</t>
  </si>
  <si>
    <t>FRG2DP</t>
  </si>
  <si>
    <t>16:035500411_A_G</t>
  </si>
  <si>
    <t>rs557570374</t>
  </si>
  <si>
    <t>RP11-80F22.4-RP11-80F22.15</t>
  </si>
  <si>
    <t>16:035546430_T_C</t>
  </si>
  <si>
    <t>rs62057653</t>
  </si>
  <si>
    <t>RARRES2P8-AGGF1P7</t>
  </si>
  <si>
    <t>16:035639320_C_A</t>
  </si>
  <si>
    <t>rs138082300</t>
  </si>
  <si>
    <t>RP11-14K3.7|KIF18BP1</t>
  </si>
  <si>
    <t>16:035651223_C_T</t>
  </si>
  <si>
    <t>rs184585464</t>
  </si>
  <si>
    <t>KIF18BP1-RP11-352B15.5</t>
  </si>
  <si>
    <t>16:035706732_C_T</t>
  </si>
  <si>
    <t>rs62059092</t>
  </si>
  <si>
    <t>16:035747251_C_T</t>
  </si>
  <si>
    <t>rs62059097</t>
  </si>
  <si>
    <t>RNA5SP411|RNA5SP412|RNA5SP410|RNA5SP413|RNA5SP417|RNA5SP414|RNA5SP416|RNA5SP415|FLJ26245</t>
  </si>
  <si>
    <t>16:035749750_C_T</t>
  </si>
  <si>
    <t>rs140547129</t>
  </si>
  <si>
    <t>RNA5SP419|RNA5SP418|RNA5SP411|RNA5SP412|RNA5SP410|RNA5SP413|RNA5SP417|RNA5SP414|RNA5SP416|RNA5SP421|RNA5SP420|RNA5SP415|FLJ26245</t>
  </si>
  <si>
    <t>16:035785878_C_T</t>
  </si>
  <si>
    <t>rs72814859</t>
  </si>
  <si>
    <t>RP11-352B15.2</t>
  </si>
  <si>
    <t>16:035841830_G_T</t>
  </si>
  <si>
    <t>rs76878749</t>
  </si>
  <si>
    <t>VN1R70P-RP11-43P5.1</t>
  </si>
  <si>
    <t>16:035877828_G_T</t>
  </si>
  <si>
    <t>rs117213843</t>
  </si>
  <si>
    <t>16:035888442_A_T</t>
  </si>
  <si>
    <t>rs188029701</t>
  </si>
  <si>
    <t>RP11-43P5.1-RP11-43P5.3</t>
  </si>
  <si>
    <t>16:035894339_A_G</t>
  </si>
  <si>
    <t>rs118075124</t>
  </si>
  <si>
    <t>16:035949042_C_T</t>
  </si>
  <si>
    <t>rs62059146</t>
  </si>
  <si>
    <t>PPP1R1AP2-ANKRD26P1</t>
  </si>
  <si>
    <t>16:035955679_C_T</t>
  </si>
  <si>
    <t>rs140013834</t>
  </si>
  <si>
    <t>16:035961830_G_T</t>
  </si>
  <si>
    <t>rs191150422</t>
  </si>
  <si>
    <t>16:035963073_C_T</t>
  </si>
  <si>
    <t>16:035964086_G_A</t>
  </si>
  <si>
    <t>rs142649123</t>
  </si>
  <si>
    <t>16:035971714_G_A</t>
  </si>
  <si>
    <t>rs142228247</t>
  </si>
  <si>
    <t>16:035984813_G_T</t>
  </si>
  <si>
    <t>rs62060628</t>
  </si>
  <si>
    <t>16:036026281_T_C</t>
  </si>
  <si>
    <t>rs542308824</t>
  </si>
  <si>
    <t>16:036046312_G_A</t>
  </si>
  <si>
    <t>rs34547653</t>
  </si>
  <si>
    <t>16:046428150_G_A</t>
  </si>
  <si>
    <t>rs117957805</t>
  </si>
  <si>
    <t>16:046537478_A_G</t>
  </si>
  <si>
    <t>rs62060491</t>
  </si>
  <si>
    <t>ANKRD26P1</t>
  </si>
  <si>
    <t>16:046593812_C_T</t>
  </si>
  <si>
    <t>rs142127472</t>
  </si>
  <si>
    <t>SHCBP1</t>
  </si>
  <si>
    <t>16:046639765_T_A</t>
  </si>
  <si>
    <t>rs149921685</t>
  </si>
  <si>
    <t>RAB43P1-RP11-93O14.1</t>
  </si>
  <si>
    <t>16:046666426_G_A</t>
  </si>
  <si>
    <t>rs569483081</t>
  </si>
  <si>
    <t>VPS35|RP11-93O14.2</t>
  </si>
  <si>
    <t>16:046669618_G_A</t>
  </si>
  <si>
    <t>rs146564360</t>
  </si>
  <si>
    <t>VPS35|RP11-93O14.3</t>
  </si>
  <si>
    <t>16:046731760_C_T</t>
  </si>
  <si>
    <t>rs78642051</t>
  </si>
  <si>
    <t>MYLK3</t>
  </si>
  <si>
    <t>16:046746283_A_G</t>
  </si>
  <si>
    <t>rs8044684</t>
  </si>
  <si>
    <t>16:046838562_C_T</t>
  </si>
  <si>
    <t>rs144016103</t>
  </si>
  <si>
    <t>C16orf87-CKBP1</t>
  </si>
  <si>
    <t>16:046892168_A_G</t>
  </si>
  <si>
    <t>rs114708202</t>
  </si>
  <si>
    <t>GPT2</t>
  </si>
  <si>
    <t>16:046946306_C_A</t>
  </si>
  <si>
    <t>rs567857854</t>
  </si>
  <si>
    <t>16:047026455_G_A</t>
  </si>
  <si>
    <t>rs117433818</t>
  </si>
  <si>
    <t>RP11-169E6.4</t>
  </si>
  <si>
    <t>16:047224688_T_G</t>
  </si>
  <si>
    <t>rs146719081</t>
  </si>
  <si>
    <t>ITFG1</t>
  </si>
  <si>
    <t>16:047235284_G_T</t>
  </si>
  <si>
    <t>rs191182556</t>
  </si>
  <si>
    <t>16:047297965_A_G</t>
  </si>
  <si>
    <t>rs72800640</t>
  </si>
  <si>
    <t>ITFG1|RP11-474B12.1</t>
  </si>
  <si>
    <t>16:047408169_T_C</t>
  </si>
  <si>
    <t>rs191408170</t>
  </si>
  <si>
    <t>16:047605774_G-A</t>
  </si>
  <si>
    <t>rs139465812</t>
  </si>
  <si>
    <t>PHKB</t>
  </si>
  <si>
    <t>16:047692431_C_T</t>
  </si>
  <si>
    <t>rs148602407</t>
  </si>
  <si>
    <t>16:047878895_G_A</t>
  </si>
  <si>
    <t>rs60432369</t>
  </si>
  <si>
    <t>RP11-523L20.2|AC140542.2</t>
  </si>
  <si>
    <t>16:047939185_T_C</t>
  </si>
  <si>
    <t>rs142275792</t>
  </si>
  <si>
    <t>RP11-523L20.2-RP11-523L20.1</t>
  </si>
  <si>
    <t>16:047966370_C_T</t>
  </si>
  <si>
    <t>rs185040912</t>
  </si>
  <si>
    <t>RP11-523L20.1</t>
  </si>
  <si>
    <t>16:047986871_G_A</t>
  </si>
  <si>
    <t>rs146291568</t>
  </si>
  <si>
    <t>RP11-523L20.1-RP11-3M1.3</t>
  </si>
  <si>
    <t>16:048060504_G_A</t>
  </si>
  <si>
    <t>rs55835449</t>
  </si>
  <si>
    <t>RP11-3M1.3-ABCC12</t>
  </si>
  <si>
    <t>16:048079089_C_G</t>
  </si>
  <si>
    <t>rs191908190</t>
  </si>
  <si>
    <t>16:048104020_T_C</t>
  </si>
  <si>
    <t>rs570609808</t>
  </si>
  <si>
    <t>ABCC12</t>
  </si>
  <si>
    <t>16:048243962_A_G</t>
  </si>
  <si>
    <t>rs376519873</t>
  </si>
  <si>
    <t>LONP2|ABCC11</t>
  </si>
  <si>
    <t>16:048343596_G_A</t>
  </si>
  <si>
    <t>rs189535686</t>
  </si>
  <si>
    <t>LONP2|CTD-2600H12.2</t>
  </si>
  <si>
    <t>16:048359051_G_A</t>
  </si>
  <si>
    <t>rs143006517</t>
  </si>
  <si>
    <t>LONP2|SIAH1</t>
  </si>
  <si>
    <t>16:048397184_C_T</t>
  </si>
  <si>
    <t>rs117433476</t>
  </si>
  <si>
    <t>16:048510300_C_T</t>
  </si>
  <si>
    <t>rs117462990</t>
  </si>
  <si>
    <t>16:048532896_T_C</t>
  </si>
  <si>
    <t>rs62059427</t>
  </si>
  <si>
    <t>16:048555280_A_T</t>
  </si>
  <si>
    <t>rs118018949</t>
  </si>
  <si>
    <t>16:048611019_C_T</t>
  </si>
  <si>
    <t>rs145320392</t>
  </si>
  <si>
    <t>N4BP1</t>
  </si>
  <si>
    <t>16:048683260_G_A</t>
  </si>
  <si>
    <t>rs75385349</t>
  </si>
  <si>
    <t>16:048691469_C_G</t>
  </si>
  <si>
    <t>rs568197679</t>
  </si>
  <si>
    <t>16:048717038_C_T</t>
  </si>
  <si>
    <t>rs140611501</t>
  </si>
  <si>
    <t>KLF8P1|RP11-42I10.1</t>
  </si>
  <si>
    <t>16:048723790_G_A</t>
  </si>
  <si>
    <t>rs141403694</t>
  </si>
  <si>
    <t>16:048724076_C_G</t>
  </si>
  <si>
    <t>rs138414420</t>
  </si>
  <si>
    <t>16:048724605_T_C</t>
  </si>
  <si>
    <t>rs10852618</t>
  </si>
  <si>
    <t>16:048856755_G_A</t>
  </si>
  <si>
    <t>rs144158348</t>
  </si>
  <si>
    <t>16:048878431_A_G</t>
  </si>
  <si>
    <t>rs150257707</t>
  </si>
  <si>
    <t>16:048887711_C_T</t>
  </si>
  <si>
    <t>16:048944503_G_A</t>
  </si>
  <si>
    <t>rs17763532</t>
  </si>
  <si>
    <t>16:048974342_C_T</t>
  </si>
  <si>
    <t>rs74950989</t>
  </si>
  <si>
    <t>16:049008364_C_T</t>
  </si>
  <si>
    <t>rs74466321</t>
  </si>
  <si>
    <t>16:049029894_G_A</t>
  </si>
  <si>
    <t>rs148759053</t>
  </si>
  <si>
    <t>16:049052963_C_T</t>
  </si>
  <si>
    <t>rs17765143</t>
  </si>
  <si>
    <t>16:049135814_G_A</t>
  </si>
  <si>
    <t>rs554800854</t>
  </si>
  <si>
    <t>MTND4LP25-RP11-22D3.1</t>
  </si>
  <si>
    <t>16:049271722_T_A</t>
  </si>
  <si>
    <t>rs72776740</t>
  </si>
  <si>
    <t>RP11-22D3.2-CBLN1</t>
  </si>
  <si>
    <t>16:049308624_G_A</t>
  </si>
  <si>
    <t>rs76395689</t>
  </si>
  <si>
    <t>RP11-491F9.2-RP11-491F9.6</t>
  </si>
  <si>
    <t>16:049313901_A_G</t>
  </si>
  <si>
    <t>rs140136419</t>
  </si>
  <si>
    <t>16:049422380_A_G</t>
  </si>
  <si>
    <t>rs27817</t>
  </si>
  <si>
    <t>16:049426112_T_C</t>
  </si>
  <si>
    <t>rs183793765</t>
  </si>
  <si>
    <t>16:049432816_T-T</t>
  </si>
  <si>
    <t>rs141526614</t>
  </si>
  <si>
    <t>16:049439043_G_A</t>
  </si>
  <si>
    <t>rs117115107</t>
  </si>
  <si>
    <t>16:049447680_T_C</t>
  </si>
  <si>
    <t>rs78571845</t>
  </si>
  <si>
    <t>RP11-189E14.5</t>
  </si>
  <si>
    <t>16:049467888_T_A</t>
  </si>
  <si>
    <t>rs576229209</t>
  </si>
  <si>
    <t>RP11-189E14.4</t>
  </si>
  <si>
    <t>16:049472895_T_C</t>
  </si>
  <si>
    <t>rs72778305</t>
  </si>
  <si>
    <t>16:049503863_G_C</t>
  </si>
  <si>
    <t>rs138127876</t>
  </si>
  <si>
    <t>16:049507033_T+G</t>
  </si>
  <si>
    <t>rs148202628</t>
  </si>
  <si>
    <t>16:049527197_T_C</t>
  </si>
  <si>
    <t>rs4785317</t>
  </si>
  <si>
    <t>16:049543973_G_A</t>
  </si>
  <si>
    <t>rs72784297</t>
  </si>
  <si>
    <t>16:049627578_T_A</t>
  </si>
  <si>
    <t>rs142454225</t>
  </si>
  <si>
    <t>16:049665562_C_A</t>
  </si>
  <si>
    <t>rs147687241</t>
  </si>
  <si>
    <t>16:049665776_A_G</t>
  </si>
  <si>
    <t>rs185816680</t>
  </si>
  <si>
    <t>16:049706298_G_A</t>
  </si>
  <si>
    <t>rs74837649</t>
  </si>
  <si>
    <t>ZNF423|MRPS21P7|CTD-2595P9.2</t>
  </si>
  <si>
    <t>16:049766737_T_C</t>
  </si>
  <si>
    <t>rs545127197</t>
  </si>
  <si>
    <t>ZNF423|MRPS21P8</t>
  </si>
  <si>
    <t>16:049768705_G_T</t>
  </si>
  <si>
    <t>rs77512207</t>
  </si>
  <si>
    <t>16:049812049_G_A</t>
  </si>
  <si>
    <t>rs115210998</t>
  </si>
  <si>
    <t>16:049826595_T_C</t>
  </si>
  <si>
    <t>rs144423359</t>
  </si>
  <si>
    <t>16:049867617_G_A</t>
  </si>
  <si>
    <t>rs117143636</t>
  </si>
  <si>
    <t>ZNF423-RP11-305A4.2</t>
  </si>
  <si>
    <t>16:049871200_A_T</t>
  </si>
  <si>
    <t>rs117350171</t>
  </si>
  <si>
    <t>16:049891895_C_T</t>
  </si>
  <si>
    <t>rs12927897</t>
  </si>
  <si>
    <t>16:049911469_T_G</t>
  </si>
  <si>
    <t>rs118103152</t>
  </si>
  <si>
    <t>RP11-305A4.2-RP11-305A4.3</t>
  </si>
  <si>
    <t>16:049912982_C_T</t>
  </si>
  <si>
    <t>rs17212761</t>
  </si>
  <si>
    <t>16:049938750_G_A</t>
  </si>
  <si>
    <t>rs141959682</t>
  </si>
  <si>
    <t>RPL34P29-RP11-305A4.5</t>
  </si>
  <si>
    <t>16:049957216_G_A</t>
  </si>
  <si>
    <t>rs150539340</t>
  </si>
  <si>
    <t>RP11-305A4.5</t>
  </si>
  <si>
    <t>16:049973710_G_C</t>
  </si>
  <si>
    <t>rs145675528</t>
  </si>
  <si>
    <t>16:050038189_G-A</t>
  </si>
  <si>
    <t>rs150856733</t>
  </si>
  <si>
    <t>CNEP1R1-RP11-429P3.3</t>
  </si>
  <si>
    <t>16:050079661_A_G</t>
  </si>
  <si>
    <t>rs117665728</t>
  </si>
  <si>
    <t>HEATR3|RP11-429P3.8</t>
  </si>
  <si>
    <t>16:050089266_G_A</t>
  </si>
  <si>
    <t>rs79811868</t>
  </si>
  <si>
    <t>HEATR3</t>
  </si>
  <si>
    <t>16:050089585_G_A</t>
  </si>
  <si>
    <t>rs117993965</t>
  </si>
  <si>
    <t>16:050266512_G_A</t>
  </si>
  <si>
    <t>rs55644649</t>
  </si>
  <si>
    <t>16:050392168_A_C</t>
  </si>
  <si>
    <t>rs117295509</t>
  </si>
  <si>
    <t>RP11-21B23.2</t>
  </si>
  <si>
    <t>16:050405346_C_T</t>
  </si>
  <si>
    <t>rs72788276</t>
  </si>
  <si>
    <t>RP11-21B23.2-RP11-21B23.3</t>
  </si>
  <si>
    <t>16:050415245_T_C</t>
  </si>
  <si>
    <t>rs116964891</t>
  </si>
  <si>
    <t>16:050417849_T_C</t>
  </si>
  <si>
    <t>rs190823113</t>
  </si>
  <si>
    <t>16:050429345_C_T</t>
  </si>
  <si>
    <t>rs118156548</t>
  </si>
  <si>
    <t>16:050475270_A_G</t>
  </si>
  <si>
    <t>rs72790318</t>
  </si>
  <si>
    <t>16:050491006_G_A</t>
  </si>
  <si>
    <t>rs181516166</t>
  </si>
  <si>
    <t>16:050511046_T_C</t>
  </si>
  <si>
    <t>rs62030042</t>
  </si>
  <si>
    <t>16:050521193_T-T</t>
  </si>
  <si>
    <t>16:050568054_C_T</t>
  </si>
  <si>
    <t>rs139817727</t>
  </si>
  <si>
    <t>16:050622980_C_T</t>
  </si>
  <si>
    <t>rs150245772</t>
  </si>
  <si>
    <t>16:050690578_G_C</t>
  </si>
  <si>
    <t>rs148326552</t>
  </si>
  <si>
    <t>SNX20-NOD2</t>
  </si>
  <si>
    <t>16:050692325_G_C</t>
  </si>
  <si>
    <t>rs117575447</t>
  </si>
  <si>
    <t>16:050741756_G-C</t>
  </si>
  <si>
    <t>rs200066352</t>
  </si>
  <si>
    <t>CYLD|RP11-327F22.1|MIR3181</t>
  </si>
  <si>
    <t>16:050793690_A_G</t>
  </si>
  <si>
    <t>rs2302759</t>
  </si>
  <si>
    <t>CYLD|RP11-327F22.4</t>
  </si>
  <si>
    <t>16:050878035_T_C</t>
  </si>
  <si>
    <t>rs16948994</t>
  </si>
  <si>
    <t>CTD-2034I21.1|CTD-2034I21.2</t>
  </si>
  <si>
    <t>16:050906351_C_T</t>
  </si>
  <si>
    <t>rs80333955</t>
  </si>
  <si>
    <t>16:050944945_T_C</t>
  </si>
  <si>
    <t>rs77941348</t>
  </si>
  <si>
    <t>16:051017375_C_T</t>
  </si>
  <si>
    <t>rs79453409</t>
  </si>
  <si>
    <t>16:051035064_T_C</t>
  </si>
  <si>
    <t>rs117505603</t>
  </si>
  <si>
    <t>RP11-883G14.2|RP11-883G14.3</t>
  </si>
  <si>
    <t>16:051054791_G_A</t>
  </si>
  <si>
    <t>rs149568877</t>
  </si>
  <si>
    <t>RP11-883G14.4</t>
  </si>
  <si>
    <t>16:051139678_T_C</t>
  </si>
  <si>
    <t>rs45459896</t>
  </si>
  <si>
    <t>SALL1</t>
  </si>
  <si>
    <t>16:051147150_A-A</t>
  </si>
  <si>
    <t>rs553337928</t>
  </si>
  <si>
    <t>SALL1|AC009166.5</t>
  </si>
  <si>
    <t>16:051216693_G_A</t>
  </si>
  <si>
    <t>rs148974822</t>
  </si>
  <si>
    <t>AC009166.7-AC137527.2</t>
  </si>
  <si>
    <t>16:051221525_C_T</t>
  </si>
  <si>
    <t>rs554163878</t>
  </si>
  <si>
    <t>16:051255751_T_C</t>
  </si>
  <si>
    <t>rs77836377</t>
  </si>
  <si>
    <t>AC137527.2-UNGP1</t>
  </si>
  <si>
    <t>16:051273710_G_A</t>
  </si>
  <si>
    <t>rs76265813</t>
  </si>
  <si>
    <t>16:051288174_T_C</t>
  </si>
  <si>
    <t>rs55899039</t>
  </si>
  <si>
    <t>UNGP1-RP11-437L7.1</t>
  </si>
  <si>
    <t>16:051333784_C_T</t>
  </si>
  <si>
    <t>rs143851946</t>
  </si>
  <si>
    <t>16:051393704_A_C</t>
  </si>
  <si>
    <t>rs141193649</t>
  </si>
  <si>
    <t>16:051423887_G_A</t>
  </si>
  <si>
    <t>rs75099244</t>
  </si>
  <si>
    <t>16:051446594_A_C</t>
  </si>
  <si>
    <t>rs79201828</t>
  </si>
  <si>
    <t>16:051447144_C_T</t>
  </si>
  <si>
    <t>rs146138608</t>
  </si>
  <si>
    <t>16:051450389_C_T</t>
  </si>
  <si>
    <t>rs142926436</t>
  </si>
  <si>
    <t>16:051451443_A_G</t>
  </si>
  <si>
    <t>rs74977846</t>
  </si>
  <si>
    <t>16:051573579_C_A</t>
  </si>
  <si>
    <t>rs10521234</t>
  </si>
  <si>
    <t>16:051671285_T_C</t>
  </si>
  <si>
    <t>rs139299134</t>
  </si>
  <si>
    <t>RN7SKP142</t>
  </si>
  <si>
    <t>16:051681766_G_A</t>
  </si>
  <si>
    <t>rs189710606</t>
  </si>
  <si>
    <t>RN7SKP142-LINC01571</t>
  </si>
  <si>
    <t>16:051729163_T_C</t>
  </si>
  <si>
    <t>rs189359106</t>
  </si>
  <si>
    <t>16:051801419_G_A</t>
  </si>
  <si>
    <t>rs117092100</t>
  </si>
  <si>
    <t>LINC01571-C16orf97</t>
  </si>
  <si>
    <t>16:051838385_T_C</t>
  </si>
  <si>
    <t>rs4553626</t>
  </si>
  <si>
    <t>16:051854272_T_C</t>
  </si>
  <si>
    <t>rs118109355</t>
  </si>
  <si>
    <t>16:051854549_G_A</t>
  </si>
  <si>
    <t>rs138933472</t>
  </si>
  <si>
    <t>16:051898788_C_T</t>
  </si>
  <si>
    <t>rs117653528</t>
  </si>
  <si>
    <t>16:052022244_C_A</t>
  </si>
  <si>
    <t>rs117436217</t>
  </si>
  <si>
    <t>C16orf97</t>
  </si>
  <si>
    <t>16:052032325_C_T</t>
  </si>
  <si>
    <t>rs148496391</t>
  </si>
  <si>
    <t>16:052043047_T_C</t>
  </si>
  <si>
    <t>rs77716432</t>
  </si>
  <si>
    <t>16:052068858_A_G</t>
  </si>
  <si>
    <t>rs112395764</t>
  </si>
  <si>
    <t>16:052139876_C_T</t>
  </si>
  <si>
    <t>rs140243905</t>
  </si>
  <si>
    <t>RP11-152O14.1-RP11-142G1.3</t>
  </si>
  <si>
    <t>16:052158191_T_G</t>
  </si>
  <si>
    <t>rs142915157</t>
  </si>
  <si>
    <t>16:052159512_T_C</t>
  </si>
  <si>
    <t>rs55961966</t>
  </si>
  <si>
    <t>16:052185701_A+C</t>
  </si>
  <si>
    <t>rs565553929;rs372333595</t>
  </si>
  <si>
    <t>16:052207896_C_T</t>
  </si>
  <si>
    <t>rs117442843</t>
  </si>
  <si>
    <t>16:052286951_C_T</t>
  </si>
  <si>
    <t>rs111975944</t>
  </si>
  <si>
    <t>16:052296339_G_A</t>
  </si>
  <si>
    <t>rs117349012</t>
  </si>
  <si>
    <t>16:052369478_C_T</t>
  </si>
  <si>
    <t>rs117417631</t>
  </si>
  <si>
    <t>16:052413502_A_G</t>
  </si>
  <si>
    <t>rs1345389</t>
  </si>
  <si>
    <t>16:052477173_G_A</t>
  </si>
  <si>
    <t>rs117573200</t>
  </si>
  <si>
    <t>16:052553056_G_A</t>
  </si>
  <si>
    <t>rs189388211</t>
  </si>
  <si>
    <t>16:052559456_G_A</t>
  </si>
  <si>
    <t>rs189135799</t>
  </si>
  <si>
    <t>16:052562272_G_A</t>
  </si>
  <si>
    <t>rs75571494</t>
  </si>
  <si>
    <t>16:052603296_G_A</t>
  </si>
  <si>
    <t>rs45584434</t>
  </si>
  <si>
    <t>CASC16|RP11-297L17.2|RP11-297L17.3</t>
  </si>
  <si>
    <t>16:052648057_C_T</t>
  </si>
  <si>
    <t>rs142717772</t>
  </si>
  <si>
    <t>16:052656734_G_A</t>
  </si>
  <si>
    <t>rs536141047</t>
  </si>
  <si>
    <t>RP11-297L17.6-PHBP21|CASC16</t>
  </si>
  <si>
    <t>16:052668653_A_G</t>
  </si>
  <si>
    <t>rs62041337</t>
  </si>
  <si>
    <t>16:052757573_A_C</t>
  </si>
  <si>
    <t>rs143173983</t>
  </si>
  <si>
    <t>16:052759145_T_C</t>
  </si>
  <si>
    <t>rs74653021</t>
  </si>
  <si>
    <t>16:052794506_C_G</t>
  </si>
  <si>
    <t>rs79291013</t>
  </si>
  <si>
    <t>16:052806295_T+T</t>
  </si>
  <si>
    <t>16:052829163_A_G</t>
  </si>
  <si>
    <t>rs78320298</t>
  </si>
  <si>
    <t>16:052846969_C_T</t>
  </si>
  <si>
    <t>16:052851833_T_A</t>
  </si>
  <si>
    <t>rs565488619</t>
  </si>
  <si>
    <t>16:052980867_C_A</t>
  </si>
  <si>
    <t>16:053022198_G_A</t>
  </si>
  <si>
    <t>rs79088862</t>
  </si>
  <si>
    <t>RP11-467J12.3-RP11-467J12.4</t>
  </si>
  <si>
    <t>16:053059428_A_T</t>
  </si>
  <si>
    <t>rs112795534</t>
  </si>
  <si>
    <t>CHD9</t>
  </si>
  <si>
    <t>16:053101213_G_T</t>
  </si>
  <si>
    <t>rs142642381</t>
  </si>
  <si>
    <t>16:053224315_C_T</t>
  </si>
  <si>
    <t>rs117154435</t>
  </si>
  <si>
    <t>CHD9|AC007906.1|RP11-454F8.3</t>
  </si>
  <si>
    <t>16:053256538_G_T</t>
  </si>
  <si>
    <t>rs150538769</t>
  </si>
  <si>
    <t>16:053332741_C_T</t>
  </si>
  <si>
    <t>rs533520599</t>
  </si>
  <si>
    <t>CHD9-snoU13|RNA5SP427</t>
  </si>
  <si>
    <t>16:053368937_A_G</t>
  </si>
  <si>
    <t>rs192646867</t>
  </si>
  <si>
    <t>RP11-44F14.1|RP11-44F14.2</t>
  </si>
  <si>
    <t>16:053463131_G_A</t>
  </si>
  <si>
    <t>rs147794746</t>
  </si>
  <si>
    <t>RBL2</t>
  </si>
  <si>
    <t>16:053497345_G_A</t>
  </si>
  <si>
    <t>rs9924847</t>
  </si>
  <si>
    <t>AKTIP</t>
  </si>
  <si>
    <t>16:053516330_C_T</t>
  </si>
  <si>
    <t>rs78577980</t>
  </si>
  <si>
    <t>16:053605296_G_T</t>
  </si>
  <si>
    <t>rs77008584</t>
  </si>
  <si>
    <t>16:053624750_T-C</t>
  </si>
  <si>
    <t>RPGRIP1L|RP11-36I17.2</t>
  </si>
  <si>
    <t>16:053705675_A_G</t>
  </si>
  <si>
    <t>rs58340747</t>
  </si>
  <si>
    <t>RPGRIP1L|FTO</t>
  </si>
  <si>
    <t>16:053728025_G_A</t>
  </si>
  <si>
    <t>rs78228243</t>
  </si>
  <si>
    <t>FTO</t>
  </si>
  <si>
    <t>16:053728649_G_A</t>
  </si>
  <si>
    <t>rs76519473</t>
  </si>
  <si>
    <t>16:053739943_A_G</t>
  </si>
  <si>
    <t>rs149764654</t>
  </si>
  <si>
    <t>16:053752441_T_C</t>
  </si>
  <si>
    <t>rs189710108</t>
  </si>
  <si>
    <t>16:053771614_C_T</t>
  </si>
  <si>
    <t>rs147870440</t>
  </si>
  <si>
    <t>16:053816769_G_A</t>
  </si>
  <si>
    <t>rs117788306</t>
  </si>
  <si>
    <t>16:053822157_C_G</t>
  </si>
  <si>
    <t>rs148508872</t>
  </si>
  <si>
    <t>16:053845756_A_G</t>
  </si>
  <si>
    <t>rs146182423</t>
  </si>
  <si>
    <t>16:053859059_G_A</t>
  </si>
  <si>
    <t>rs117702162</t>
  </si>
  <si>
    <t>16:053878721_T_G</t>
  </si>
  <si>
    <t>rs145022833</t>
  </si>
  <si>
    <t>16:053882235_G_A</t>
  </si>
  <si>
    <t>rs191242841</t>
  </si>
  <si>
    <t>16:053884882_T_C</t>
  </si>
  <si>
    <t>rs77289909</t>
  </si>
  <si>
    <t>16:053919765_G_A</t>
  </si>
  <si>
    <t>rs11864309</t>
  </si>
  <si>
    <t>16:053973922_C_A</t>
  </si>
  <si>
    <t>rs112140226</t>
  </si>
  <si>
    <t>16:054007733_G_A</t>
  </si>
  <si>
    <t>rs139618506</t>
  </si>
  <si>
    <t>16:054009602_G_A</t>
  </si>
  <si>
    <t>rs17226942</t>
  </si>
  <si>
    <t>16:054013626_G_A</t>
  </si>
  <si>
    <t>rs141371480</t>
  </si>
  <si>
    <t>16:054060490_C_T</t>
  </si>
  <si>
    <t>rs78618075</t>
  </si>
  <si>
    <t>16:054065720_C_T</t>
  </si>
  <si>
    <t>rs140111544</t>
  </si>
  <si>
    <t>16:054127552_A_C</t>
  </si>
  <si>
    <t>rs148504635</t>
  </si>
  <si>
    <t>16:054148781_C_T</t>
  </si>
  <si>
    <t>rs837000</t>
  </si>
  <si>
    <t>16:054159782_T_C</t>
  </si>
  <si>
    <t>16:054191225_G_A</t>
  </si>
  <si>
    <t>rs138728073</t>
  </si>
  <si>
    <t>FTO-RP11-324D17.2</t>
  </si>
  <si>
    <t>16:054204698_A_G</t>
  </si>
  <si>
    <t>rs144508223</t>
  </si>
  <si>
    <t>16:054231501_G_A</t>
  </si>
  <si>
    <t>rs17253297</t>
  </si>
  <si>
    <t>16:054330889_C_T</t>
  </si>
  <si>
    <t>rs78426259</t>
  </si>
  <si>
    <t>RP11-434E6.4-RP11-434E6.2</t>
  </si>
  <si>
    <t>16:054361014_G_A</t>
  </si>
  <si>
    <t>rs79504864</t>
  </si>
  <si>
    <t>16:054366386_C_T</t>
  </si>
  <si>
    <t>rs543447469</t>
  </si>
  <si>
    <t>RP11-434E6.2</t>
  </si>
  <si>
    <t>16:054451356_G_A</t>
  </si>
  <si>
    <t>rs116954754</t>
  </si>
  <si>
    <t>16:054480871_A-T</t>
  </si>
  <si>
    <t>16:054533986_T_A</t>
  </si>
  <si>
    <t>rs189637617</t>
  </si>
  <si>
    <t>16:054551245_C+T</t>
  </si>
  <si>
    <t>rs150765992</t>
  </si>
  <si>
    <t>16:054568824_G_C</t>
  </si>
  <si>
    <t>rs144922751</t>
  </si>
  <si>
    <t>16:054637636_A_G</t>
  </si>
  <si>
    <t>rs17264115</t>
  </si>
  <si>
    <t>AC007491.1</t>
  </si>
  <si>
    <t>16:054667558_C_T</t>
  </si>
  <si>
    <t>rs149669380</t>
  </si>
  <si>
    <t>16:054671556_T_A</t>
  </si>
  <si>
    <t>rs12599687</t>
  </si>
  <si>
    <t>16:054695724_G_A</t>
  </si>
  <si>
    <t>rs117069639</t>
  </si>
  <si>
    <t>16:054717173_A_T</t>
  </si>
  <si>
    <t>rs149070748</t>
  </si>
  <si>
    <t>16:054755550_T_C</t>
  </si>
  <si>
    <t>rs1946149</t>
  </si>
  <si>
    <t>16:054773350_T_C</t>
  </si>
  <si>
    <t>rs115452785</t>
  </si>
  <si>
    <t>16:054814110_C_T</t>
  </si>
  <si>
    <t>rs143146931</t>
  </si>
  <si>
    <t>16:054844246_C_T</t>
  </si>
  <si>
    <t>rs185406173</t>
  </si>
  <si>
    <t>16:054912742_T_C</t>
  </si>
  <si>
    <t>rs72800499</t>
  </si>
  <si>
    <t>CRNDE</t>
  </si>
  <si>
    <t>16:054938013_G_A</t>
  </si>
  <si>
    <t>rs193201499</t>
  </si>
  <si>
    <t>IRX5|CTD-3032H12.1|CTD-3032H12.2</t>
  </si>
  <si>
    <t>16:054943630_A+T</t>
  </si>
  <si>
    <t>rs11414609</t>
  </si>
  <si>
    <t>CTD-3032H12.1|CTD-3032H12.2</t>
  </si>
  <si>
    <t>16:054947389_T_G</t>
  </si>
  <si>
    <t>rs117630992</t>
  </si>
  <si>
    <t>CTD-3032H12.2</t>
  </si>
  <si>
    <t>16:054997057_G_A</t>
  </si>
  <si>
    <t>rs148926736</t>
  </si>
  <si>
    <t>16:055056880_G_T</t>
  </si>
  <si>
    <t>rs183706034</t>
  </si>
  <si>
    <t>16:055068498_C_G</t>
  </si>
  <si>
    <t>rs79224870</t>
  </si>
  <si>
    <t>16:055077642_C_T</t>
  </si>
  <si>
    <t>rs149673005</t>
  </si>
  <si>
    <t>16:055085493_A_C</t>
  </si>
  <si>
    <t>rs138564395</t>
  </si>
  <si>
    <t>16:055091522_C_T</t>
  </si>
  <si>
    <t>rs117008011</t>
  </si>
  <si>
    <t>16:055116908_G_A</t>
  </si>
  <si>
    <t>rs28628844</t>
  </si>
  <si>
    <t>16:055135199_T_C</t>
  </si>
  <si>
    <t>rs117302296</t>
  </si>
  <si>
    <t>16:055156349_G_A</t>
  </si>
  <si>
    <t>rs113635659</t>
  </si>
  <si>
    <t>16:055199350_A_C</t>
  </si>
  <si>
    <t>rs192667341</t>
  </si>
  <si>
    <t>16:055217328_C_T</t>
  </si>
  <si>
    <t>rs143526522</t>
  </si>
  <si>
    <t>16:055226182_C_T</t>
  </si>
  <si>
    <t>rs147889076</t>
  </si>
  <si>
    <t>16:055291932_G_C</t>
  </si>
  <si>
    <t>rs77288146</t>
  </si>
  <si>
    <t>RN7SL841P|RP11-26L20.3</t>
  </si>
  <si>
    <t>16:055350639_A_G</t>
  </si>
  <si>
    <t>rs117935638</t>
  </si>
  <si>
    <t>RP11-26L20.3-RPL31P56</t>
  </si>
  <si>
    <t>16:055357854_C_T</t>
  </si>
  <si>
    <t>rs78693703</t>
  </si>
  <si>
    <t>16:055360545_G_A</t>
  </si>
  <si>
    <t>rs146244312</t>
  </si>
  <si>
    <t>16:055407740_C_T</t>
  </si>
  <si>
    <t>rs72808933</t>
  </si>
  <si>
    <t>MMP2</t>
  </si>
  <si>
    <t>16:055422980_G_T</t>
  </si>
  <si>
    <t>rs72808951</t>
  </si>
  <si>
    <t>RP11-212I21.2|MMP2|RP11-212I21.5</t>
  </si>
  <si>
    <t>16:055475136_C_T</t>
  </si>
  <si>
    <t>rs77315493</t>
  </si>
  <si>
    <t>16:055501653_C-T</t>
  </si>
  <si>
    <t>rs146273848;rs17859993</t>
  </si>
  <si>
    <t>16:055526177_T_G</t>
  </si>
  <si>
    <t>rs74021211</t>
  </si>
  <si>
    <t>LPCAT2</t>
  </si>
  <si>
    <t>16:055625044_T_C</t>
  </si>
  <si>
    <t>rs565142600</t>
  </si>
  <si>
    <t>16:055629550_C_T</t>
  </si>
  <si>
    <t>rs140539372</t>
  </si>
  <si>
    <t>16:055640019_G_A</t>
  </si>
  <si>
    <t>rs188776628</t>
  </si>
  <si>
    <t>16:055677074_G_A</t>
  </si>
  <si>
    <t>rs117257200</t>
  </si>
  <si>
    <t>SLC6A2</t>
  </si>
  <si>
    <t>16:055690800_A_G</t>
  </si>
  <si>
    <t>rs142750051</t>
  </si>
  <si>
    <t>16:055761738_C_T</t>
  </si>
  <si>
    <t>rs2430658</t>
  </si>
  <si>
    <t>CES1P1</t>
  </si>
  <si>
    <t>16:055761901_C_T</t>
  </si>
  <si>
    <t>rs545341300</t>
  </si>
  <si>
    <t>16:055849603_G_A</t>
  </si>
  <si>
    <t>rs7498560</t>
  </si>
  <si>
    <t>16:055869728_G_A</t>
  </si>
  <si>
    <t>rs145577128</t>
  </si>
  <si>
    <t>16:055871914_C_T</t>
  </si>
  <si>
    <t>16:055915365_G_A</t>
  </si>
  <si>
    <t>rs8047859</t>
  </si>
  <si>
    <t>16:055992521_C_T</t>
  </si>
  <si>
    <t>rs77206482</t>
  </si>
  <si>
    <t>16:056013511_C_T</t>
  </si>
  <si>
    <t>rs12444191</t>
  </si>
  <si>
    <t>16:056115666_G_A</t>
  </si>
  <si>
    <t>rs16956111</t>
  </si>
  <si>
    <t>RP11-461O7.1|RP11-355E10.1</t>
  </si>
  <si>
    <t>16:056177479_A_T</t>
  </si>
  <si>
    <t>rs112125012</t>
  </si>
  <si>
    <t>RP11-461O7.1</t>
  </si>
  <si>
    <t>16:056416734_G_A</t>
  </si>
  <si>
    <t>rs184728827</t>
  </si>
  <si>
    <t>AMFR</t>
  </si>
  <si>
    <t>16:056456133_T-C</t>
  </si>
  <si>
    <t>rs530931007</t>
  </si>
  <si>
    <t>NUDT21|OGFOD1</t>
  </si>
  <si>
    <t>16:056487760_T_C</t>
  </si>
  <si>
    <t>rs118144208</t>
  </si>
  <si>
    <t>16:056528072_A_C</t>
  </si>
  <si>
    <t>rs75594766</t>
  </si>
  <si>
    <t>16:056531965_C_T</t>
  </si>
  <si>
    <t>rs141655869</t>
  </si>
  <si>
    <t>16:056537540_C_T</t>
  </si>
  <si>
    <t>16:056551661_C_T</t>
  </si>
  <si>
    <t>rs191878517</t>
  </si>
  <si>
    <t>16:056573105_A_G</t>
  </si>
  <si>
    <t>rs150862120</t>
  </si>
  <si>
    <t>MT4-MT3</t>
  </si>
  <si>
    <t>16:056577991_A-C</t>
  </si>
  <si>
    <t>rs140203640</t>
  </si>
  <si>
    <t>16:056594506_G_A</t>
  </si>
  <si>
    <t>rs138423481</t>
  </si>
  <si>
    <t>16:056617293_C-G</t>
  </si>
  <si>
    <t>rs146094844</t>
  </si>
  <si>
    <t>RP11-249C24.10-MT1L</t>
  </si>
  <si>
    <t>16:056652004_C_A</t>
  </si>
  <si>
    <t>rs149279319</t>
  </si>
  <si>
    <t>MT1B|MT1CP|RP11-249C24.11</t>
  </si>
  <si>
    <t>16:056684204_T_C</t>
  </si>
  <si>
    <t>rs150248797</t>
  </si>
  <si>
    <t>MT1X|DPPA2P4|RP11-343H19.2</t>
  </si>
  <si>
    <t>16:056704696_C_T</t>
  </si>
  <si>
    <t>rs79638416</t>
  </si>
  <si>
    <t>16:056744471_C+A</t>
  </si>
  <si>
    <t>rs547525372</t>
  </si>
  <si>
    <t>16:056779021_C-A</t>
  </si>
  <si>
    <t>rs201688572</t>
  </si>
  <si>
    <t>16:056788081_C_T</t>
  </si>
  <si>
    <t>rs118164800</t>
  </si>
  <si>
    <t>16:056806153_C_T</t>
  </si>
  <si>
    <t>rs146511371</t>
  </si>
  <si>
    <t>16:056862790_A_G</t>
  </si>
  <si>
    <t>rs146619351</t>
  </si>
  <si>
    <t>MIR138-2-SLC12A3</t>
  </si>
  <si>
    <t>16:056862814_A-A</t>
  </si>
  <si>
    <t>rs539264689</t>
  </si>
  <si>
    <t>16:056868619_G_C</t>
  </si>
  <si>
    <t>rs138031568</t>
  </si>
  <si>
    <t>SLC12A3</t>
  </si>
  <si>
    <t>16:056870960_G_A</t>
  </si>
  <si>
    <t>rs73557782</t>
  </si>
  <si>
    <t>16:056874819_C_G</t>
  </si>
  <si>
    <t>rs185334549</t>
  </si>
  <si>
    <t>16:056876529_G_A</t>
  </si>
  <si>
    <t>rs59254019</t>
  </si>
  <si>
    <t>16:056877024_G_A</t>
  </si>
  <si>
    <t>rs139238742</t>
  </si>
  <si>
    <t>16:056887928_G_A</t>
  </si>
  <si>
    <t>rs36049418</t>
  </si>
  <si>
    <t>16:056897706_G_A</t>
  </si>
  <si>
    <t>rs148100736</t>
  </si>
  <si>
    <t>16:056996195_G_T</t>
  </si>
  <si>
    <t>rs145283538</t>
  </si>
  <si>
    <t>NLRC5</t>
  </si>
  <si>
    <t>16:057000739_C_T</t>
  </si>
  <si>
    <t>rs117975397</t>
  </si>
  <si>
    <t>16:057037202_A_G</t>
  </si>
  <si>
    <t>rs1672867</t>
  </si>
  <si>
    <t>16:057042203_T_G</t>
  </si>
  <si>
    <t>rs158482</t>
  </si>
  <si>
    <t>16:057058087_G_A</t>
  </si>
  <si>
    <t>rs117587884</t>
  </si>
  <si>
    <t>NLRC5|RP11-322D14.2</t>
  </si>
  <si>
    <t>16:057114968_G_A</t>
  </si>
  <si>
    <t>rs12925442</t>
  </si>
  <si>
    <t>CPNE2</t>
  </si>
  <si>
    <t>16:057124063_C-T</t>
  </si>
  <si>
    <t>16:057161703_G_A</t>
  </si>
  <si>
    <t>rs554834059</t>
  </si>
  <si>
    <t>16:057179813_T_G</t>
  </si>
  <si>
    <t>rs117324841</t>
  </si>
  <si>
    <t>16:057190651_G_A</t>
  </si>
  <si>
    <t>rs117250566</t>
  </si>
  <si>
    <t>FAM192A|RSPRY1</t>
  </si>
  <si>
    <t>16:057266429_G_C</t>
  </si>
  <si>
    <t>rs12927667</t>
  </si>
  <si>
    <t>PLLP</t>
  </si>
  <si>
    <t>16:057270331_A_G</t>
  </si>
  <si>
    <t>rs36059112</t>
  </si>
  <si>
    <t>16:057273621_A+T</t>
  </si>
  <si>
    <t>rs199849802</t>
  </si>
  <si>
    <t>16:057276888_G_A</t>
  </si>
  <si>
    <t>rs147122919</t>
  </si>
  <si>
    <t>16:057288571_G_A</t>
  </si>
  <si>
    <t>rs544130324</t>
  </si>
  <si>
    <t>16:057301306_C_G</t>
  </si>
  <si>
    <t>rs143895039</t>
  </si>
  <si>
    <t>16:057310637_C_G</t>
  </si>
  <si>
    <t>rs77524395</t>
  </si>
  <si>
    <t>16:057337623_C_T</t>
  </si>
  <si>
    <t>rs62035625</t>
  </si>
  <si>
    <t>CTC-661I16.2-CCL22</t>
  </si>
  <si>
    <t>16:057385453_C_G</t>
  </si>
  <si>
    <t>rs113022455</t>
  </si>
  <si>
    <t>CX3CL1-CCL17</t>
  </si>
  <si>
    <t>16:057519921_T_C</t>
  </si>
  <si>
    <t>rs117534443</t>
  </si>
  <si>
    <t>CCDC102A</t>
  </si>
  <si>
    <t>16:057549903_T_C</t>
  </si>
  <si>
    <t>rs79362143</t>
  </si>
  <si>
    <t>16:057554512_G_T</t>
  </si>
  <si>
    <t>rs144135077</t>
  </si>
  <si>
    <t>16:057604031_C_T</t>
  </si>
  <si>
    <t>rs183980615</t>
  </si>
  <si>
    <t>HMGB3P32-ADGRG1</t>
  </si>
  <si>
    <t>16:057609744_G_A</t>
  </si>
  <si>
    <t>rs76274390</t>
  </si>
  <si>
    <t>16:057649842_G_A</t>
  </si>
  <si>
    <t>rs183096780</t>
  </si>
  <si>
    <t>ADGRG1</t>
  </si>
  <si>
    <t>16:057657604_G_C</t>
  </si>
  <si>
    <t>rs75286508</t>
  </si>
  <si>
    <t>16:057712674_G_C</t>
  </si>
  <si>
    <t>DRC7|RP11-405F3.2</t>
  </si>
  <si>
    <t>16:057734129_G_A</t>
  </si>
  <si>
    <t>rs149514011</t>
  </si>
  <si>
    <t>DRC7-KATNB1</t>
  </si>
  <si>
    <t>16:057762754_G_A</t>
  </si>
  <si>
    <t>rs56034614</t>
  </si>
  <si>
    <t>KIFC3|CTD-2600O9.2</t>
  </si>
  <si>
    <t>16:057824035_C_T</t>
  </si>
  <si>
    <t>rs117639967</t>
  </si>
  <si>
    <t>16:057844354_C_T</t>
  </si>
  <si>
    <t>rs148547161</t>
  </si>
  <si>
    <t>16:057881753_G_C</t>
  </si>
  <si>
    <t>rs139915850</t>
  </si>
  <si>
    <t>KIFC3-CNGB1</t>
  </si>
  <si>
    <t>16:057912613_G_A</t>
  </si>
  <si>
    <t>rs79400291</t>
  </si>
  <si>
    <t>16:057940937_G_A</t>
  </si>
  <si>
    <t>rs73545160</t>
  </si>
  <si>
    <t>16:057962059_G_A</t>
  </si>
  <si>
    <t>rs62041773</t>
  </si>
  <si>
    <t>16:058021175_C_T</t>
  </si>
  <si>
    <t>rs62041779</t>
  </si>
  <si>
    <t>MMP15|USB1</t>
  </si>
  <si>
    <t>16:058170859_A_C</t>
  </si>
  <si>
    <t>rs138966341</t>
  </si>
  <si>
    <t>CSNK2A2</t>
  </si>
  <si>
    <t>16:058173128_T_G</t>
  </si>
  <si>
    <t>rs118120823</t>
  </si>
  <si>
    <t>16:058177516_C_T</t>
  </si>
  <si>
    <t>rs150600866</t>
  </si>
  <si>
    <t>16:058233051_T_G</t>
  </si>
  <si>
    <t>rs146138803</t>
  </si>
  <si>
    <t>CCDC113</t>
  </si>
  <si>
    <t>16:058320288_A_G</t>
  </si>
  <si>
    <t>rs143396660</t>
  </si>
  <si>
    <t>GINS3</t>
  </si>
  <si>
    <t>16:058337762_T_C</t>
  </si>
  <si>
    <t>rs181585507</t>
  </si>
  <si>
    <t>16:058362286_G_A</t>
  </si>
  <si>
    <t>rs141878244</t>
  </si>
  <si>
    <t>16:058447383_G_A</t>
  </si>
  <si>
    <t>rs62042648</t>
  </si>
  <si>
    <t>RP11-481J2.2</t>
  </si>
  <si>
    <t>16:058561840_T_C</t>
  </si>
  <si>
    <t>rs140594847</t>
  </si>
  <si>
    <t>CNOT1|SNORA50A</t>
  </si>
  <si>
    <t>16:058578073_C_A</t>
  </si>
  <si>
    <t>rs77426403</t>
  </si>
  <si>
    <t>16:058779866_T+T</t>
  </si>
  <si>
    <t>RP11-410D17.2|GEMIN8P2</t>
  </si>
  <si>
    <t>16:058811098_G-A</t>
  </si>
  <si>
    <t>rs201365636</t>
  </si>
  <si>
    <t>16:058838660_G_A</t>
  </si>
  <si>
    <t>rs116865693</t>
  </si>
  <si>
    <t>16:058849365_T+G</t>
  </si>
  <si>
    <t>rs58559364</t>
  </si>
  <si>
    <t>16:059058943_T_C</t>
  </si>
  <si>
    <t>rs143722855</t>
  </si>
  <si>
    <t>16:059107477_G_A</t>
  </si>
  <si>
    <t>rs144625083</t>
  </si>
  <si>
    <t>16:059120289_G_A</t>
  </si>
  <si>
    <t>rs148388426</t>
  </si>
  <si>
    <t>16:059180297_G_A</t>
  </si>
  <si>
    <t>rs138570544</t>
  </si>
  <si>
    <t>RP11-102D18.1-RNU4-58P</t>
  </si>
  <si>
    <t>16:059229817_G_A</t>
  </si>
  <si>
    <t>rs118120044</t>
  </si>
  <si>
    <t>16:059359758_T_C</t>
  </si>
  <si>
    <t>rs77201008</t>
  </si>
  <si>
    <t>16:059389944_G_A</t>
  </si>
  <si>
    <t>rs17201385</t>
  </si>
  <si>
    <t>16:059441304_G-T</t>
  </si>
  <si>
    <t>rs201188885</t>
  </si>
  <si>
    <t>16:059500230_A_T</t>
  </si>
  <si>
    <t>rs17201517</t>
  </si>
  <si>
    <t>16:059526332_G_A</t>
  </si>
  <si>
    <t>rs72794348</t>
  </si>
  <si>
    <t>16:059716756_A_T</t>
  </si>
  <si>
    <t>rs140827932</t>
  </si>
  <si>
    <t>APOOP5</t>
  </si>
  <si>
    <t>16:059729376_T_A</t>
  </si>
  <si>
    <t>rs181430618</t>
  </si>
  <si>
    <t>16:059766874_T_C</t>
  </si>
  <si>
    <t>rs141756421</t>
  </si>
  <si>
    <t>APOOP5-RP11-430C1.1</t>
  </si>
  <si>
    <t>16:059816307_T_C</t>
  </si>
  <si>
    <t>rs117345453</t>
  </si>
  <si>
    <t>16:059837531_C-A</t>
  </si>
  <si>
    <t>rs199506037</t>
  </si>
  <si>
    <t>16:059852159_T_C</t>
  </si>
  <si>
    <t>rs183024650</t>
  </si>
  <si>
    <t>16:059872108_A_T</t>
  </si>
  <si>
    <t>rs191831267</t>
  </si>
  <si>
    <t>16:059884185_G_A</t>
  </si>
  <si>
    <t>rs75956131</t>
  </si>
  <si>
    <t>16:059897969_A_G</t>
  </si>
  <si>
    <t>rs12444792</t>
  </si>
  <si>
    <t>16:059926609_A_G</t>
  </si>
  <si>
    <t>rs374273907</t>
  </si>
  <si>
    <t>16:059954869_G_A</t>
  </si>
  <si>
    <t>rs73554198</t>
  </si>
  <si>
    <t>16:059956364_C_A</t>
  </si>
  <si>
    <t>rs78992771</t>
  </si>
  <si>
    <t>16:059958789_G_T</t>
  </si>
  <si>
    <t>rs73556219</t>
  </si>
  <si>
    <t>16:059959240_G_T</t>
  </si>
  <si>
    <t>rs73556221</t>
  </si>
  <si>
    <t>16:059959588_T_C</t>
  </si>
  <si>
    <t>rs73556225</t>
  </si>
  <si>
    <t>16:059975771_T+A</t>
  </si>
  <si>
    <t>rs201830423</t>
  </si>
  <si>
    <t>16:059983216_A_G</t>
  </si>
  <si>
    <t>rs150506362</t>
  </si>
  <si>
    <t>16:060005133_G_A</t>
  </si>
  <si>
    <t>rs144085565</t>
  </si>
  <si>
    <t>16:060012091_A_G</t>
  </si>
  <si>
    <t>rs76197422</t>
  </si>
  <si>
    <t>16:060030317_T_G</t>
  </si>
  <si>
    <t>rs142780929</t>
  </si>
  <si>
    <t>16:060050970_G_A</t>
  </si>
  <si>
    <t>rs117035137</t>
  </si>
  <si>
    <t>16:060053662_G_A</t>
  </si>
  <si>
    <t>rs140532803</t>
  </si>
  <si>
    <t>16:060073535_G_A</t>
  </si>
  <si>
    <t>rs78132019</t>
  </si>
  <si>
    <t>16:060079140_G_A</t>
  </si>
  <si>
    <t>rs190386201</t>
  </si>
  <si>
    <t>16:060113236_T_A</t>
  </si>
  <si>
    <t>rs117922506</t>
  </si>
  <si>
    <t>16:060131888_C_T</t>
  </si>
  <si>
    <t>rs182488394</t>
  </si>
  <si>
    <t>16:060200196_G_A</t>
  </si>
  <si>
    <t>rs117476417</t>
  </si>
  <si>
    <t>16:060208217_A_T</t>
  </si>
  <si>
    <t>16:060216211_A_G</t>
  </si>
  <si>
    <t>rs139083302</t>
  </si>
  <si>
    <t>16:060220983_A_G</t>
  </si>
  <si>
    <t>rs216938</t>
  </si>
  <si>
    <t>16:060292613_C_T</t>
  </si>
  <si>
    <t>rs537019705</t>
  </si>
  <si>
    <t>16:060307974_C_G</t>
  </si>
  <si>
    <t>rs149998441</t>
  </si>
  <si>
    <t>16:060423906_G_A</t>
  </si>
  <si>
    <t>rs116978150</t>
  </si>
  <si>
    <t>RP11-354I13.2</t>
  </si>
  <si>
    <t>16:060483042_G_A</t>
  </si>
  <si>
    <t>rs142860482</t>
  </si>
  <si>
    <t>RP11-354I13.2-RP11-354I13.1</t>
  </si>
  <si>
    <t>16:060517492_A-A</t>
  </si>
  <si>
    <t>rs139935945</t>
  </si>
  <si>
    <t>RP11-354I13.1</t>
  </si>
  <si>
    <t>16:060598861_A_G</t>
  </si>
  <si>
    <t>rs1369780</t>
  </si>
  <si>
    <t>RP11-354I13.1-GNPATP</t>
  </si>
  <si>
    <t>16:060628657_A_T</t>
  </si>
  <si>
    <t>rs142819444</t>
  </si>
  <si>
    <t>16:060678193_A_T</t>
  </si>
  <si>
    <t>rs9931396</t>
  </si>
  <si>
    <t>GNPATP-RP11-90K18.1</t>
  </si>
  <si>
    <t>16:060712372_G_A</t>
  </si>
  <si>
    <t>rs28656300</t>
  </si>
  <si>
    <t>16:060714103_G_A</t>
  </si>
  <si>
    <t>rs62045362</t>
  </si>
  <si>
    <t>16:060777085_G_A</t>
  </si>
  <si>
    <t>rs112050629</t>
  </si>
  <si>
    <t>16:060815256_C_T</t>
  </si>
  <si>
    <t>rs77506214</t>
  </si>
  <si>
    <t>16:060893920_G_A</t>
  </si>
  <si>
    <t>rs188076012</t>
  </si>
  <si>
    <t>16:060942010_G_A</t>
  </si>
  <si>
    <t>rs76493807</t>
  </si>
  <si>
    <t>RP11-90K18.1-RPS27AP16</t>
  </si>
  <si>
    <t>16:060948878_A_G</t>
  </si>
  <si>
    <t>rs181974141</t>
  </si>
  <si>
    <t>16:060979543_G_A</t>
  </si>
  <si>
    <t>rs117993374</t>
  </si>
  <si>
    <t>16:061011528_T_C</t>
  </si>
  <si>
    <t>rs79947987</t>
  </si>
  <si>
    <t>16:061035911_T_A</t>
  </si>
  <si>
    <t>rs71404070</t>
  </si>
  <si>
    <t>16:061048309_A_G</t>
  </si>
  <si>
    <t>rs139999128</t>
  </si>
  <si>
    <t>16:061055868_T_C</t>
  </si>
  <si>
    <t>rs111240922</t>
  </si>
  <si>
    <t>RPS27AP16</t>
  </si>
  <si>
    <t>16:061068424_G_A</t>
  </si>
  <si>
    <t>rs189062962</t>
  </si>
  <si>
    <t>16:061156828_G_A</t>
  </si>
  <si>
    <t>rs141914288</t>
  </si>
  <si>
    <t>16:061188085_T_A</t>
  </si>
  <si>
    <t>rs145510859</t>
  </si>
  <si>
    <t>16:061264013_A_C</t>
  </si>
  <si>
    <t>rs36070901</t>
  </si>
  <si>
    <t>16:061282379_A_T</t>
  </si>
  <si>
    <t>rs72790662</t>
  </si>
  <si>
    <t>16:061373193_G_A</t>
  </si>
  <si>
    <t>rs72790680</t>
  </si>
  <si>
    <t>16:061377247_A_G</t>
  </si>
  <si>
    <t>rs147437663</t>
  </si>
  <si>
    <t>16:061541464_A+T</t>
  </si>
  <si>
    <t>rs543864260</t>
  </si>
  <si>
    <t>16:061553834_A_T</t>
  </si>
  <si>
    <t>rs181349773</t>
  </si>
  <si>
    <t>16:061617676_C_T</t>
  </si>
  <si>
    <t>rs118138432</t>
  </si>
  <si>
    <t>16:061688490_G_A</t>
  </si>
  <si>
    <t>rs72796860</t>
  </si>
  <si>
    <t>CDH8|RP11-109D24.1</t>
  </si>
  <si>
    <t>16:061858191_T_G</t>
  </si>
  <si>
    <t>rs17822870</t>
  </si>
  <si>
    <t>16:061912372_T_C</t>
  </si>
  <si>
    <t>rs188666217</t>
  </si>
  <si>
    <t>16:061913790_A_G</t>
  </si>
  <si>
    <t>rs184323800</t>
  </si>
  <si>
    <t>CDH8|CTC-420A11.2</t>
  </si>
  <si>
    <t>16:061935198_G_A</t>
  </si>
  <si>
    <t>rs117027386</t>
  </si>
  <si>
    <t>16:061970258_A_G</t>
  </si>
  <si>
    <t>rs72800821</t>
  </si>
  <si>
    <t>16:062012805_A+T</t>
  </si>
  <si>
    <t>rs528704334</t>
  </si>
  <si>
    <t>16:062116299_T_C</t>
  </si>
  <si>
    <t>rs118038320</t>
  </si>
  <si>
    <t>16:062208279_A-T</t>
  </si>
  <si>
    <t>rs201984504</t>
  </si>
  <si>
    <t>16:062235231_T_A</t>
  </si>
  <si>
    <t>rs191031562</t>
  </si>
  <si>
    <t>16:062240937_G_T</t>
  </si>
  <si>
    <t>rs9989379</t>
  </si>
  <si>
    <t>16:062280081_C+G</t>
  </si>
  <si>
    <t>16:062280576_A_G</t>
  </si>
  <si>
    <t>rs147639252</t>
  </si>
  <si>
    <t>16:062329484_C_T</t>
  </si>
  <si>
    <t>rs143351981</t>
  </si>
  <si>
    <t>16:062408685_G_A</t>
  </si>
  <si>
    <t>rs150370593</t>
  </si>
  <si>
    <t>AC009161.1-AC009110.1</t>
  </si>
  <si>
    <t>16:062423007_G_A</t>
  </si>
  <si>
    <t>rs116860195</t>
  </si>
  <si>
    <t>16:062468147_C_T</t>
  </si>
  <si>
    <t>rs555740577</t>
  </si>
  <si>
    <t>16:062481584_G_A</t>
  </si>
  <si>
    <t>rs182267832</t>
  </si>
  <si>
    <t>16:062507883_G_A</t>
  </si>
  <si>
    <t>rs144103706</t>
  </si>
  <si>
    <t>16:062573988_T+T</t>
  </si>
  <si>
    <t>16:062576289_A_C</t>
  </si>
  <si>
    <t>rs556498452</t>
  </si>
  <si>
    <t>16:062605473_C_T</t>
  </si>
  <si>
    <t>rs150931388</t>
  </si>
  <si>
    <t>16:062698825_A_G</t>
  </si>
  <si>
    <t>rs78475900</t>
  </si>
  <si>
    <t>16:062767990_A_G</t>
  </si>
  <si>
    <t>rs141020508</t>
  </si>
  <si>
    <t>16:062819192_C-T</t>
  </si>
  <si>
    <t>rs538159931</t>
  </si>
  <si>
    <t>RP11-50O21.1-RP11-96H17.1</t>
  </si>
  <si>
    <t>16:062893194_G-T</t>
  </si>
  <si>
    <t>rs201944680</t>
  </si>
  <si>
    <t>16:062926676_C_T</t>
  </si>
  <si>
    <t>rs192315616</t>
  </si>
  <si>
    <t>16:062979674_C_T</t>
  </si>
  <si>
    <t>rs146876420</t>
  </si>
  <si>
    <t>16:063039854_T+A</t>
  </si>
  <si>
    <t>rs200415066</t>
  </si>
  <si>
    <t>16:063060420_G_A</t>
  </si>
  <si>
    <t>rs72787825</t>
  </si>
  <si>
    <t>RP11-96H17.1</t>
  </si>
  <si>
    <t>16:063074339_T_C</t>
  </si>
  <si>
    <t>rs72787841</t>
  </si>
  <si>
    <t>16:063121745_C_T</t>
  </si>
  <si>
    <t>rs189207658</t>
  </si>
  <si>
    <t>16:063128394_T_G</t>
  </si>
  <si>
    <t>rs138401154</t>
  </si>
  <si>
    <t>16:063129677_G_C</t>
  </si>
  <si>
    <t>rs144355919</t>
  </si>
  <si>
    <t>RP11-96H17.1-UBE2FP2</t>
  </si>
  <si>
    <t>16:063134091_A+T</t>
  </si>
  <si>
    <t>rs559030523</t>
  </si>
  <si>
    <t>16:063145262_T_G</t>
  </si>
  <si>
    <t>rs116896765</t>
  </si>
  <si>
    <t>16:063237759_T_C</t>
  </si>
  <si>
    <t>rs72782047</t>
  </si>
  <si>
    <t>UBE2FP2-RP11-368L12.1</t>
  </si>
  <si>
    <t>16:063328775_C_A</t>
  </si>
  <si>
    <t>rs148919538</t>
  </si>
  <si>
    <t>16:063399831_T_C</t>
  </si>
  <si>
    <t>rs145039282</t>
  </si>
  <si>
    <t>RP11-368L12.1|RP11-2K6.1</t>
  </si>
  <si>
    <t>16:063415877_C_T</t>
  </si>
  <si>
    <t>16:063491627_A_G</t>
  </si>
  <si>
    <t>rs9931253</t>
  </si>
  <si>
    <t>16:063541276_T_C</t>
  </si>
  <si>
    <t>rs141441819</t>
  </si>
  <si>
    <t>16:063583845_T_C</t>
  </si>
  <si>
    <t>16:063632891_A_T</t>
  </si>
  <si>
    <t>rs8058576</t>
  </si>
  <si>
    <t>RP11-368L12.1-RP11-370P15.1</t>
  </si>
  <si>
    <t>16:063659339_C_T</t>
  </si>
  <si>
    <t>rs184799882</t>
  </si>
  <si>
    <t>16:063690737_G_A</t>
  </si>
  <si>
    <t>rs150674192</t>
  </si>
  <si>
    <t>16:063698401_G_T</t>
  </si>
  <si>
    <t>rs190392589</t>
  </si>
  <si>
    <t>16:063701588_G_A</t>
  </si>
  <si>
    <t>rs139912652</t>
  </si>
  <si>
    <t>16:063718630_A_G</t>
  </si>
  <si>
    <t>rs148117882</t>
  </si>
  <si>
    <t>RP11-370P15.1-RP11-370P15.2</t>
  </si>
  <si>
    <t>16:063721532_T_A</t>
  </si>
  <si>
    <t>rs146886026</t>
  </si>
  <si>
    <t>16:063751069_G_A</t>
  </si>
  <si>
    <t>rs9933176</t>
  </si>
  <si>
    <t>RP11-370P15.2</t>
  </si>
  <si>
    <t>16:063767793_A_G</t>
  </si>
  <si>
    <t>rs12446292</t>
  </si>
  <si>
    <t>16:063768670_T_G</t>
  </si>
  <si>
    <t>rs16966555</t>
  </si>
  <si>
    <t>16:063803207_G_T</t>
  </si>
  <si>
    <t>rs192207319</t>
  </si>
  <si>
    <t>16:063805159_C_T</t>
  </si>
  <si>
    <t>rs12935348</t>
  </si>
  <si>
    <t>16:063819983_C_T</t>
  </si>
  <si>
    <t>rs322577</t>
  </si>
  <si>
    <t>16:063944419_C_T</t>
  </si>
  <si>
    <t>16:064046180_A-T</t>
  </si>
  <si>
    <t>rs368587477</t>
  </si>
  <si>
    <t>16:064077139_C_A</t>
  </si>
  <si>
    <t>rs118123499</t>
  </si>
  <si>
    <t>16:064124838_C_T</t>
  </si>
  <si>
    <t>rs318222</t>
  </si>
  <si>
    <t>16:064148798_T_G</t>
  </si>
  <si>
    <t>rs183092276</t>
  </si>
  <si>
    <t>16:064177913_G_A</t>
  </si>
  <si>
    <t>rs318195</t>
  </si>
  <si>
    <t>RP11-744D14.2-AC012322.1</t>
  </si>
  <si>
    <t>16:064241231_C_A</t>
  </si>
  <si>
    <t>rs76652922</t>
  </si>
  <si>
    <t>16:064245521_A_G</t>
  </si>
  <si>
    <t>rs145280271</t>
  </si>
  <si>
    <t>AC012322.1</t>
  </si>
  <si>
    <t>16:064269880_T_C</t>
  </si>
  <si>
    <t>rs146622556</t>
  </si>
  <si>
    <t>16:064377144_C_T</t>
  </si>
  <si>
    <t>rs117238502</t>
  </si>
  <si>
    <t>RP11-467L24.1</t>
  </si>
  <si>
    <t>16:064443048_C_T</t>
  </si>
  <si>
    <t>rs116952848</t>
  </si>
  <si>
    <t>16:064511526_T_G</t>
  </si>
  <si>
    <t>rs117019046</t>
  </si>
  <si>
    <t>16:064528014_A_G</t>
  </si>
  <si>
    <t>rs11640824</t>
  </si>
  <si>
    <t>16:064528264_C_T</t>
  </si>
  <si>
    <t>16:064551686_C_T</t>
  </si>
  <si>
    <t>rs138415253</t>
  </si>
  <si>
    <t>16:064616210_A_G</t>
  </si>
  <si>
    <t>rs187281226</t>
  </si>
  <si>
    <t>16:064688411_A_C</t>
  </si>
  <si>
    <t>rs144956317</t>
  </si>
  <si>
    <t>16:064692673_A_G</t>
  </si>
  <si>
    <t>rs12920260</t>
  </si>
  <si>
    <t>16:064732903_A_G</t>
  </si>
  <si>
    <t>rs192774621</t>
  </si>
  <si>
    <t>RP11-467L24.1-RP11-439I14.2|RP11-439I14.1</t>
  </si>
  <si>
    <t>16:064765667_A_G</t>
  </si>
  <si>
    <t>rs139273335</t>
  </si>
  <si>
    <t>RP11-439I14.3-CDH11</t>
  </si>
  <si>
    <t>16:064796974_G_C</t>
  </si>
  <si>
    <t>rs113824325</t>
  </si>
  <si>
    <t>16:064855261_T_C</t>
  </si>
  <si>
    <t>rs17411816</t>
  </si>
  <si>
    <t>16:064865977_T_G</t>
  </si>
  <si>
    <t>rs34479299</t>
  </si>
  <si>
    <t>16:065047954_C_T</t>
  </si>
  <si>
    <t>rs140759157</t>
  </si>
  <si>
    <t>CDH11</t>
  </si>
  <si>
    <t>16:065115167_C_G</t>
  </si>
  <si>
    <t>rs150160787</t>
  </si>
  <si>
    <t>16:065115528_G_A</t>
  </si>
  <si>
    <t>rs137921885</t>
  </si>
  <si>
    <t>16:065136297_C_T</t>
  </si>
  <si>
    <t>rs116983115</t>
  </si>
  <si>
    <t>CDH11-RP11-95H3.1</t>
  </si>
  <si>
    <t>16:065197307_G_A</t>
  </si>
  <si>
    <t>rs11646613</t>
  </si>
  <si>
    <t>RP11-256I9.2</t>
  </si>
  <si>
    <t>16:065201487_G-C</t>
  </si>
  <si>
    <t>rs534848342</t>
  </si>
  <si>
    <t>16:065223464_C_T</t>
  </si>
  <si>
    <t>rs146177360</t>
  </si>
  <si>
    <t>16:065276827_G_T</t>
  </si>
  <si>
    <t>rs12445026</t>
  </si>
  <si>
    <t>RP11-256I9.3</t>
  </si>
  <si>
    <t>16:065294707_T-A</t>
  </si>
  <si>
    <t>rs567611321</t>
  </si>
  <si>
    <t>RP11-256I9.3|LINC00922</t>
  </si>
  <si>
    <t>16:065318619_C_T</t>
  </si>
  <si>
    <t>16:065319845_A_G</t>
  </si>
  <si>
    <t>rs138098800</t>
  </si>
  <si>
    <t>16:065333630_G_A</t>
  </si>
  <si>
    <t>rs72778841</t>
  </si>
  <si>
    <t>16:065425995_A_C</t>
  </si>
  <si>
    <t>rs140446535</t>
  </si>
  <si>
    <t>16:065488098_G_A</t>
  </si>
  <si>
    <t>rs79245887</t>
  </si>
  <si>
    <t>LINC00922</t>
  </si>
  <si>
    <t>16:065497582_A_T</t>
  </si>
  <si>
    <t>rs117984793</t>
  </si>
  <si>
    <t>16:065516242_A_G</t>
  </si>
  <si>
    <t>rs78973311</t>
  </si>
  <si>
    <t>16:065535969_C_T</t>
  </si>
  <si>
    <t>rs117867887</t>
  </si>
  <si>
    <t>16:065537347_A_G</t>
  </si>
  <si>
    <t>rs143808716</t>
  </si>
  <si>
    <t>16:065559794_G_A</t>
  </si>
  <si>
    <t>rs145769699</t>
  </si>
  <si>
    <t>16:065630303_T_C</t>
  </si>
  <si>
    <t>rs71392118</t>
  </si>
  <si>
    <t>RP11-351A20.1</t>
  </si>
  <si>
    <t>16:065760350_T_C</t>
  </si>
  <si>
    <t>rs148888331</t>
  </si>
  <si>
    <t>16:065767298_A_G</t>
  </si>
  <si>
    <t>rs117784187</t>
  </si>
  <si>
    <t>16:065780067_A_C</t>
  </si>
  <si>
    <t>rs138484084</t>
  </si>
  <si>
    <t>16:065824231_T_C</t>
  </si>
  <si>
    <t>rs144184677</t>
  </si>
  <si>
    <t>16:065824517_T_C</t>
  </si>
  <si>
    <t>rs116942583</t>
  </si>
  <si>
    <t>16:065827896_T_A</t>
  </si>
  <si>
    <t>rs151214038</t>
  </si>
  <si>
    <t>16:065834536_G_A</t>
  </si>
  <si>
    <t>rs139274665</t>
  </si>
  <si>
    <t>16:065846121_G_A</t>
  </si>
  <si>
    <t>rs146221677</t>
  </si>
  <si>
    <t>16:065859447_C_T</t>
  </si>
  <si>
    <t>rs118066043</t>
  </si>
  <si>
    <t>16:065873670_G_T</t>
  </si>
  <si>
    <t>rs145696707</t>
  </si>
  <si>
    <t>RP11-513N24.1-RP11-356O24.1</t>
  </si>
  <si>
    <t>16:065874824_C_T</t>
  </si>
  <si>
    <t>rs117804355</t>
  </si>
  <si>
    <t>16:065921624_A_G</t>
  </si>
  <si>
    <t>rs117275872</t>
  </si>
  <si>
    <t>16:065949567_G_T</t>
  </si>
  <si>
    <t>rs118177706</t>
  </si>
  <si>
    <t>16:065966537_C_A</t>
  </si>
  <si>
    <t>rs76668900</t>
  </si>
  <si>
    <t>16:065977114_A_T</t>
  </si>
  <si>
    <t>rs62036765</t>
  </si>
  <si>
    <t>16:066005107_T_C</t>
  </si>
  <si>
    <t>rs75685633</t>
  </si>
  <si>
    <t>16:066007356_C_G</t>
  </si>
  <si>
    <t>rs60665544</t>
  </si>
  <si>
    <t>16:066022861_A_G</t>
  </si>
  <si>
    <t>rs55807357</t>
  </si>
  <si>
    <t>16:066024797_A-A</t>
  </si>
  <si>
    <t>16:066056451_C_T</t>
  </si>
  <si>
    <t>rs77747447</t>
  </si>
  <si>
    <t>16:066096603_G_A</t>
  </si>
  <si>
    <t>rs116941036</t>
  </si>
  <si>
    <t>16:066108145_G_T</t>
  </si>
  <si>
    <t>16:066120284_G_A</t>
  </si>
  <si>
    <t>rs1364089</t>
  </si>
  <si>
    <t>16:066120388_G_A</t>
  </si>
  <si>
    <t>rs111933452</t>
  </si>
  <si>
    <t>16:066194401_G_A</t>
  </si>
  <si>
    <t>rs117382764</t>
  </si>
  <si>
    <t>16:066252207_T_C</t>
  </si>
  <si>
    <t>rs688509</t>
  </si>
  <si>
    <t>16:066285614_A_G</t>
  </si>
  <si>
    <t>rs233550</t>
  </si>
  <si>
    <t>16:066295439_C_A</t>
  </si>
  <si>
    <t>rs80332710</t>
  </si>
  <si>
    <t>16:066337590_G_A</t>
  </si>
  <si>
    <t>rs118030918</t>
  </si>
  <si>
    <t>RNA5SP428-CDH5</t>
  </si>
  <si>
    <t>16:066342734_C_T</t>
  </si>
  <si>
    <t>rs117740172</t>
  </si>
  <si>
    <t>16:066375070_G_C</t>
  </si>
  <si>
    <t>rs8051913</t>
  </si>
  <si>
    <t>CDH5</t>
  </si>
  <si>
    <t>16:066448692_G_A</t>
  </si>
  <si>
    <t>rs148593805</t>
  </si>
  <si>
    <t>BEAN1|CTD-2258A20.3</t>
  </si>
  <si>
    <t>16:066555284_A_G</t>
  </si>
  <si>
    <t>rs186389046</t>
  </si>
  <si>
    <t>CKLF|TK2|Y_RNA|CKLF-CMTM1|RP11-403P17.4</t>
  </si>
  <si>
    <t>16:066589555_G_A</t>
  </si>
  <si>
    <t>rs189436847</t>
  </si>
  <si>
    <t>CMTM2-CMTM3</t>
  </si>
  <si>
    <t>16:066590862_T_C</t>
  </si>
  <si>
    <t>rs143830428</t>
  </si>
  <si>
    <t>16:066601368_G_A</t>
  </si>
  <si>
    <t>rs185213728</t>
  </si>
  <si>
    <t>16:066686857_C-A</t>
  </si>
  <si>
    <t>rs138284331;rs373476716</t>
  </si>
  <si>
    <t>CMTM4</t>
  </si>
  <si>
    <t>16:066873378_T_A</t>
  </si>
  <si>
    <t>rs534411612</t>
  </si>
  <si>
    <t>NAE1-PDP2</t>
  </si>
  <si>
    <t>16:067076593_A_G</t>
  </si>
  <si>
    <t>rs184684313</t>
  </si>
  <si>
    <t>16:067187147_A_G</t>
  </si>
  <si>
    <t>rs9924876</t>
  </si>
  <si>
    <t>KIAA0895L|EXOC3L1</t>
  </si>
  <si>
    <t>16:067202389_C_G</t>
  </si>
  <si>
    <t>16:067226907_T-C</t>
  </si>
  <si>
    <t>rs562968834</t>
  </si>
  <si>
    <t>FHOD1|TMEM208|LRRC29</t>
  </si>
  <si>
    <t>16:067455099_G_A</t>
  </si>
  <si>
    <t>rs143465835</t>
  </si>
  <si>
    <t>ATP6V0D1</t>
  </si>
  <si>
    <t>16:067612493_G_T</t>
  </si>
  <si>
    <t>rs146598431</t>
  </si>
  <si>
    <t>CTCF|AC009095.4</t>
  </si>
  <si>
    <t>16:067797975_G_T</t>
  </si>
  <si>
    <t>rs140716028</t>
  </si>
  <si>
    <t>RANBP10</t>
  </si>
  <si>
    <t>16:068046250_C_T</t>
  </si>
  <si>
    <t>rs183757299</t>
  </si>
  <si>
    <t>DUS2</t>
  </si>
  <si>
    <t>16:068062622_G_A</t>
  </si>
  <si>
    <t>rs192286777</t>
  </si>
  <si>
    <t>16:068155827_C_A</t>
  </si>
  <si>
    <t>rs117806247</t>
  </si>
  <si>
    <t>NFATC3</t>
  </si>
  <si>
    <t>16:068192106_G_C</t>
  </si>
  <si>
    <t>rs111479131</t>
  </si>
  <si>
    <t>NFATC3|SNORA48</t>
  </si>
  <si>
    <t>16:068263906_A-G</t>
  </si>
  <si>
    <t>PLA2G15-SLC7A6|RP11-96D1.7</t>
  </si>
  <si>
    <t>16:068331238_C_T</t>
  </si>
  <si>
    <t>rs56370689</t>
  </si>
  <si>
    <t>PRMT7|RNU4-30P</t>
  </si>
  <si>
    <t>16:068400612_T_C</t>
  </si>
  <si>
    <t>rs117386293</t>
  </si>
  <si>
    <t>SMPD3</t>
  </si>
  <si>
    <t>16:068409546_C_T</t>
  </si>
  <si>
    <t>rs186994508</t>
  </si>
  <si>
    <t>16:068421140_A_G</t>
  </si>
  <si>
    <t>rs57355229</t>
  </si>
  <si>
    <t>16:068437933_A_T</t>
  </si>
  <si>
    <t>rs75362813</t>
  </si>
  <si>
    <t>16:068456358_G_A</t>
  </si>
  <si>
    <t>rs112403683</t>
  </si>
  <si>
    <t>16:068466604_C_T</t>
  </si>
  <si>
    <t>rs112897835</t>
  </si>
  <si>
    <t>16:068583202_C_G</t>
  </si>
  <si>
    <t>rs2296411</t>
  </si>
  <si>
    <t>RP11-615I2.1</t>
  </si>
  <si>
    <t>16:068601255_A_G</t>
  </si>
  <si>
    <t>RP11-615I2.6-snoU109</t>
  </si>
  <si>
    <t>16:068618631_A_G</t>
  </si>
  <si>
    <t>rs543218769</t>
  </si>
  <si>
    <t>16:068658576_C_T</t>
  </si>
  <si>
    <t>rs17622343</t>
  </si>
  <si>
    <t>16:068675090_G_A</t>
  </si>
  <si>
    <t>rs112145224</t>
  </si>
  <si>
    <t>16:068693587_C_T</t>
  </si>
  <si>
    <t>rs147466489</t>
  </si>
  <si>
    <t>16:068750172_G_T</t>
  </si>
  <si>
    <t>rs192826445</t>
  </si>
  <si>
    <t>16:068754094_G_A</t>
  </si>
  <si>
    <t>rs145287036</t>
  </si>
  <si>
    <t>16:068816675_A_C</t>
  </si>
  <si>
    <t>rs74322040</t>
  </si>
  <si>
    <t>CDH1|RP11-354M1.2</t>
  </si>
  <si>
    <t>16:068882463_C_G</t>
  </si>
  <si>
    <t>rs4783691</t>
  </si>
  <si>
    <t>TANGO6|Y_RNA</t>
  </si>
  <si>
    <t>16:068966205_G_A</t>
  </si>
  <si>
    <t>rs150125732</t>
  </si>
  <si>
    <t>16:069145120_C_T</t>
  </si>
  <si>
    <t>rs117287466</t>
  </si>
  <si>
    <t>UTP4</t>
  </si>
  <si>
    <t>16:069208533_T_C</t>
  </si>
  <si>
    <t>rs72789257</t>
  </si>
  <si>
    <t>SNTB2|UTP4</t>
  </si>
  <si>
    <t>16:069213419_C_T</t>
  </si>
  <si>
    <t>rs74818880</t>
  </si>
  <si>
    <t>16:069214136_T_A</t>
  </si>
  <si>
    <t>rs140874718</t>
  </si>
  <si>
    <t>16:069310283_A_G</t>
  </si>
  <si>
    <t>rs72795267</t>
  </si>
  <si>
    <t>VPS4A|SNTB2|RP11-343C2.11</t>
  </si>
  <si>
    <t>16:069390409_C_T</t>
  </si>
  <si>
    <t>rs113093305</t>
  </si>
  <si>
    <t>16:069413740_A_T</t>
  </si>
  <si>
    <t>rs151020222</t>
  </si>
  <si>
    <t>TERF2-CYB5B</t>
  </si>
  <si>
    <t>16:069439922_G_A</t>
  </si>
  <si>
    <t>rs140060433</t>
  </si>
  <si>
    <t>CYB5B|RP11-343C2.10</t>
  </si>
  <si>
    <t>16:069440967_A+T</t>
  </si>
  <si>
    <t>rs200395944</t>
  </si>
  <si>
    <t>16:069461213_A_G</t>
  </si>
  <si>
    <t>16:069475155_C_T</t>
  </si>
  <si>
    <t>rs141094228</t>
  </si>
  <si>
    <t>CYB5B-NFAT5</t>
  </si>
  <si>
    <t>16:069476142_C_T</t>
  </si>
  <si>
    <t>rs146083954</t>
  </si>
  <si>
    <t>16:069503557_C_T</t>
  </si>
  <si>
    <t>rs75884342</t>
  </si>
  <si>
    <t>16:069507018_A_G</t>
  </si>
  <si>
    <t>rs117282189</t>
  </si>
  <si>
    <t>16:069687266_C_G</t>
  </si>
  <si>
    <t>rs151224625</t>
  </si>
  <si>
    <t>NFAT5</t>
  </si>
  <si>
    <t>16:069844117_A_G</t>
  </si>
  <si>
    <t>rs140172022</t>
  </si>
  <si>
    <t>WWP2</t>
  </si>
  <si>
    <t>16:069921474_C_T</t>
  </si>
  <si>
    <t>rs74027707</t>
  </si>
  <si>
    <t>16:069928266_A_G</t>
  </si>
  <si>
    <t>rs117543431</t>
  </si>
  <si>
    <t>WWP2|MIR140</t>
  </si>
  <si>
    <t>16:069931118_C_T</t>
  </si>
  <si>
    <t>rs77870048</t>
  </si>
  <si>
    <t>16:069985400_G_C</t>
  </si>
  <si>
    <t>rs138784492</t>
  </si>
  <si>
    <t>RP11-419C5.2|PDXDC2P</t>
  </si>
  <si>
    <t>16:070062235_G_C</t>
  </si>
  <si>
    <t>rs568106439</t>
  </si>
  <si>
    <t>PDXDC2P</t>
  </si>
  <si>
    <t>16:070205007_C_T</t>
  </si>
  <si>
    <t>rs547787529</t>
  </si>
  <si>
    <t>RP11-296I10.5-AC009060.1</t>
  </si>
  <si>
    <t>16:070252837_C_T</t>
  </si>
  <si>
    <t>rs149377346</t>
  </si>
  <si>
    <t>AARS|EXOSC6</t>
  </si>
  <si>
    <t>16:070284131_C_A</t>
  </si>
  <si>
    <t>rs138048029</t>
  </si>
  <si>
    <t>AARS</t>
  </si>
  <si>
    <t>16:070309557_C_A</t>
  </si>
  <si>
    <t>rs548256882</t>
  </si>
  <si>
    <t>DDX19B|RP11-529K1.3</t>
  </si>
  <si>
    <t>16:070380668_G_A</t>
  </si>
  <si>
    <t>rs137870240</t>
  </si>
  <si>
    <t>ST3GAL2|RP11-529K1.4</t>
  </si>
  <si>
    <t>16:070392018_C_T</t>
  </si>
  <si>
    <t>rs116886846</t>
  </si>
  <si>
    <t>16:070438461_G_A</t>
  </si>
  <si>
    <t>rs74658410</t>
  </si>
  <si>
    <t>ST3GAL2</t>
  </si>
  <si>
    <t>16:070597635_C_G</t>
  </si>
  <si>
    <t>rs147137332</t>
  </si>
  <si>
    <t>IL34</t>
  </si>
  <si>
    <t>16:070638587_T_C</t>
  </si>
  <si>
    <t>rs112098563</t>
  </si>
  <si>
    <t>16:070703262_G_A</t>
  </si>
  <si>
    <t>rs145130176</t>
  </si>
  <si>
    <t>VAC14</t>
  </si>
  <si>
    <t>16:070707490_T_C</t>
  </si>
  <si>
    <t>rs75021004</t>
  </si>
  <si>
    <t>16:070737570_C_G</t>
  </si>
  <si>
    <t>rs3785420</t>
  </si>
  <si>
    <t>16:070737748_G_A</t>
  </si>
  <si>
    <t>rs139682613</t>
  </si>
  <si>
    <t>16:070779862_T_G</t>
  </si>
  <si>
    <t>rs80342397</t>
  </si>
  <si>
    <t>VAC14|RP11-424M24.3</t>
  </si>
  <si>
    <t>16:070795685_T_C</t>
  </si>
  <si>
    <t>rs78203089</t>
  </si>
  <si>
    <t>16:070867607_C_T</t>
  </si>
  <si>
    <t>rs1774508</t>
  </si>
  <si>
    <t>HYDIN</t>
  </si>
  <si>
    <t>16:070867733_T_C</t>
  </si>
  <si>
    <t>rs540861840</t>
  </si>
  <si>
    <t>16:070950923_C_T</t>
  </si>
  <si>
    <t>rs140942764</t>
  </si>
  <si>
    <t>16:071063316_G_A</t>
  </si>
  <si>
    <t>rs117449635</t>
  </si>
  <si>
    <t>16:071106333_C_T</t>
  </si>
  <si>
    <t>rs141587169</t>
  </si>
  <si>
    <t>16:071135681_G_A</t>
  </si>
  <si>
    <t>rs180747844</t>
  </si>
  <si>
    <t>16:071195572_C_T</t>
  </si>
  <si>
    <t>rs80190529</t>
  </si>
  <si>
    <t>16:071328741_T_C</t>
  </si>
  <si>
    <t>rs75092065</t>
  </si>
  <si>
    <t>CTD-2520I13.1-CALB2</t>
  </si>
  <si>
    <t>16:071352837_G_T</t>
  </si>
  <si>
    <t>rs62055044</t>
  </si>
  <si>
    <t>16:071391766_T_G</t>
  </si>
  <si>
    <t>rs79631395</t>
  </si>
  <si>
    <t>CALB2-RP11-510M2.1</t>
  </si>
  <si>
    <t>16:071436633_C_T</t>
  </si>
  <si>
    <t>rs141925951</t>
  </si>
  <si>
    <t>RP11-510M2.4-RP11-510M2.8</t>
  </si>
  <si>
    <t>16:071481189_A_C</t>
  </si>
  <si>
    <t>rs191189409</t>
  </si>
  <si>
    <t>ZNF19|AC010547.9</t>
  </si>
  <si>
    <t>16:071494863_T_G</t>
  </si>
  <si>
    <t>rs117086787</t>
  </si>
  <si>
    <t>16:071708377_T_G</t>
  </si>
  <si>
    <t>rs189484436</t>
  </si>
  <si>
    <t>PHLPP2</t>
  </si>
  <si>
    <t>16:071778340_C_G</t>
  </si>
  <si>
    <t>rs117545514</t>
  </si>
  <si>
    <t>AP1G1|RP11-417N10.5</t>
  </si>
  <si>
    <t>16:071837909_G_A</t>
  </si>
  <si>
    <t>rs138809412</t>
  </si>
  <si>
    <t>RP11-417N10.3-ATXN1L</t>
  </si>
  <si>
    <t>16:071850306_C_A</t>
  </si>
  <si>
    <t>rs77031689</t>
  </si>
  <si>
    <t>ATXN1L|IST1</t>
  </si>
  <si>
    <t>16:072011863_T-G</t>
  </si>
  <si>
    <t>rs199731139</t>
  </si>
  <si>
    <t>DHODH</t>
  </si>
  <si>
    <t>16:072026606_C-C</t>
  </si>
  <si>
    <t>rs564544025</t>
  </si>
  <si>
    <t>16:072052679_G_A</t>
  </si>
  <si>
    <t>rs189501882</t>
  </si>
  <si>
    <t>16:072080015_C_T</t>
  </si>
  <si>
    <t>rs117596524</t>
  </si>
  <si>
    <t>TXNL4B|HPR|RP11-384M15.3</t>
  </si>
  <si>
    <t>16:072084998_C_T</t>
  </si>
  <si>
    <t>rs565228558</t>
  </si>
  <si>
    <t>TXNL4B|RP11-384M15.3</t>
  </si>
  <si>
    <t>16:072098149_T_C</t>
  </si>
  <si>
    <t>rs17590101</t>
  </si>
  <si>
    <t>DHX38|TXNL4B</t>
  </si>
  <si>
    <t>16:072099890_G_A</t>
  </si>
  <si>
    <t>rs17287146</t>
  </si>
  <si>
    <t>DHX38</t>
  </si>
  <si>
    <t>16:072169623_A_G</t>
  </si>
  <si>
    <t>rs12923749</t>
  </si>
  <si>
    <t>16:072195221_T_C</t>
  </si>
  <si>
    <t>rs541735421</t>
  </si>
  <si>
    <t>16:072202538_G_A</t>
  </si>
  <si>
    <t>rs116855742</t>
  </si>
  <si>
    <t>16:072207876_C_G</t>
  </si>
  <si>
    <t>rs72791125</t>
  </si>
  <si>
    <t>16:072222451_G_C</t>
  </si>
  <si>
    <t>rs58561044</t>
  </si>
  <si>
    <t>16:072285716_A_C</t>
  </si>
  <si>
    <t>rs142700689</t>
  </si>
  <si>
    <t>16:072424348_T_C</t>
  </si>
  <si>
    <t>rs149579665</t>
  </si>
  <si>
    <t>16:072447720_T_C</t>
  </si>
  <si>
    <t>rs71386960</t>
  </si>
  <si>
    <t>16:072560824_G_C</t>
  </si>
  <si>
    <t>rs117594100</t>
  </si>
  <si>
    <t>16:072616263_G_C</t>
  </si>
  <si>
    <t>rs17359991</t>
  </si>
  <si>
    <t>16:072690306_C_T</t>
  </si>
  <si>
    <t>rs141153813</t>
  </si>
  <si>
    <t>RP5-991G20.1</t>
  </si>
  <si>
    <t>16:072735765_A-T</t>
  </si>
  <si>
    <t>rs540659443</t>
  </si>
  <si>
    <t>16:072852385_G_A</t>
  </si>
  <si>
    <t>rs34914030</t>
  </si>
  <si>
    <t>16:072929915_G_A</t>
  </si>
  <si>
    <t>rs34061477</t>
  </si>
  <si>
    <t>16:072938494_G_A</t>
  </si>
  <si>
    <t>rs72795122</t>
  </si>
  <si>
    <t>16:072939629_T_C</t>
  </si>
  <si>
    <t>rs149721298</t>
  </si>
  <si>
    <t>16:072942157_C_T</t>
  </si>
  <si>
    <t>rs72795123</t>
  </si>
  <si>
    <t>16:072962150_G_T</t>
  </si>
  <si>
    <t>rs116861998</t>
  </si>
  <si>
    <t>16:072976773_G_A</t>
  </si>
  <si>
    <t>rs118073266</t>
  </si>
  <si>
    <t>16:073002192_G_A</t>
  </si>
  <si>
    <t>rs72795142</t>
  </si>
  <si>
    <t>ZFHX3|AC002044.3</t>
  </si>
  <si>
    <t>16:073051425_A_G</t>
  </si>
  <si>
    <t>rs149567818</t>
  </si>
  <si>
    <t>16:073055651_G_A</t>
  </si>
  <si>
    <t>rs141805015</t>
  </si>
  <si>
    <t>ZFHX3|RP11-346C20.3|RP11-346C20.4</t>
  </si>
  <si>
    <t>16:073076875_G-T</t>
  </si>
  <si>
    <t>rs201195777</t>
  </si>
  <si>
    <t>RP11-346C20.3-HCCAT5</t>
  </si>
  <si>
    <t>16:073084762_C_T</t>
  </si>
  <si>
    <t>rs144211589</t>
  </si>
  <si>
    <t>16:073088671_A_G</t>
  </si>
  <si>
    <t>rs62052377</t>
  </si>
  <si>
    <t>16:073093616_G_A</t>
  </si>
  <si>
    <t>rs79936602</t>
  </si>
  <si>
    <t>HCCAT5</t>
  </si>
  <si>
    <t>16:073095724_A_C</t>
  </si>
  <si>
    <t>rs62052381</t>
  </si>
  <si>
    <t>HCCAT5-C16orf47</t>
  </si>
  <si>
    <t>16:073097071_C_T</t>
  </si>
  <si>
    <t>rs113185568</t>
  </si>
  <si>
    <t>16:073105226_C_T</t>
  </si>
  <si>
    <t>rs118140463</t>
  </si>
  <si>
    <t>16:073238925_G_A</t>
  </si>
  <si>
    <t>rs112435855</t>
  </si>
  <si>
    <t>AC140912.1-RP11-140I24.2</t>
  </si>
  <si>
    <t>16:073248576_T_C</t>
  </si>
  <si>
    <t>rs146055676</t>
  </si>
  <si>
    <t>16:073323954_C_A</t>
  </si>
  <si>
    <t>rs118013268</t>
  </si>
  <si>
    <t>16:073351703_C_T</t>
  </si>
  <si>
    <t>rs77021553</t>
  </si>
  <si>
    <t>16:073359882_G_A</t>
  </si>
  <si>
    <t>rs75636417</t>
  </si>
  <si>
    <t>16:073448616_C_T</t>
  </si>
  <si>
    <t>rs138155615</t>
  </si>
  <si>
    <t>LINC01568-RP11-44L9.1</t>
  </si>
  <si>
    <t>16:073465118_G_A</t>
  </si>
  <si>
    <t>rs117884467</t>
  </si>
  <si>
    <t>16:073566454_G_A</t>
  </si>
  <si>
    <t>rs76222502</t>
  </si>
  <si>
    <t>CTD-2009A10.1-RP11-53L24.2</t>
  </si>
  <si>
    <t>16:073585377_C_A</t>
  </si>
  <si>
    <t>rs146726324</t>
  </si>
  <si>
    <t>16:073623178_A_C</t>
  </si>
  <si>
    <t>rs55857052</t>
  </si>
  <si>
    <t>16:073691669_A_G</t>
  </si>
  <si>
    <t>rs117818071</t>
  </si>
  <si>
    <t>16:073703145_A_G</t>
  </si>
  <si>
    <t>rs2068248</t>
  </si>
  <si>
    <t>16:073706335_G_A</t>
  </si>
  <si>
    <t>rs369782491</t>
  </si>
  <si>
    <t>16:073713640_T_A</t>
  </si>
  <si>
    <t>rs117312913</t>
  </si>
  <si>
    <t>16:073715993_G_A</t>
  </si>
  <si>
    <t>rs117783636</t>
  </si>
  <si>
    <t>16:073765514_C_T</t>
  </si>
  <si>
    <t>rs183216147</t>
  </si>
  <si>
    <t>16:073784794_A_T</t>
  </si>
  <si>
    <t>16:073809322_C_T</t>
  </si>
  <si>
    <t>rs188070034</t>
  </si>
  <si>
    <t>RP11-53L24.1|RP11-53L24.2</t>
  </si>
  <si>
    <t>16:073819081_G_A</t>
  </si>
  <si>
    <t>rs78703813</t>
  </si>
  <si>
    <t>RP11-53L24.1-RP11-42H13.1</t>
  </si>
  <si>
    <t>16:073837824_C_T</t>
  </si>
  <si>
    <t>rs141436376</t>
  </si>
  <si>
    <t>16:073849326_C_A</t>
  </si>
  <si>
    <t>rs76654346</t>
  </si>
  <si>
    <t>16:073859072_A_G</t>
  </si>
  <si>
    <t>rs117210444</t>
  </si>
  <si>
    <t>16:073864001_G_C</t>
  </si>
  <si>
    <t>rs183815160</t>
  </si>
  <si>
    <t>16:073880343_T_A</t>
  </si>
  <si>
    <t>rs181374346</t>
  </si>
  <si>
    <t>16:073894439_C_G</t>
  </si>
  <si>
    <t>rs534129166</t>
  </si>
  <si>
    <t>16:073929085_C_T</t>
  </si>
  <si>
    <t>rs77833793</t>
  </si>
  <si>
    <t>16:073945288_C_T</t>
  </si>
  <si>
    <t>rs76311903</t>
  </si>
  <si>
    <t>16:073975373_A_C</t>
  </si>
  <si>
    <t>rs111705297</t>
  </si>
  <si>
    <t>16:073987144_A_C</t>
  </si>
  <si>
    <t>rs111544382</t>
  </si>
  <si>
    <t>16:074027267_G_A</t>
  </si>
  <si>
    <t>rs74657250</t>
  </si>
  <si>
    <t>16:074043266_A_G</t>
  </si>
  <si>
    <t>rs141177329</t>
  </si>
  <si>
    <t>16:074091447_A_T</t>
  </si>
  <si>
    <t>rs111851233</t>
  </si>
  <si>
    <t>16:074101839_G_A</t>
  </si>
  <si>
    <t>rs184709510</t>
  </si>
  <si>
    <t>16:074106458_G_C</t>
  </si>
  <si>
    <t>rs139694763</t>
  </si>
  <si>
    <t>16:074108486_G_C</t>
  </si>
  <si>
    <t>rs141494544</t>
  </si>
  <si>
    <t>16:074219135_C_T</t>
  </si>
  <si>
    <t>rs144927427</t>
  </si>
  <si>
    <t>AC009120.4|AC009120.8</t>
  </si>
  <si>
    <t>16:074261592_G_A</t>
  </si>
  <si>
    <t>rs538063331</t>
  </si>
  <si>
    <t>16:074264403_G_A</t>
  </si>
  <si>
    <t>rs144441198</t>
  </si>
  <si>
    <t>16:074304261_T_G</t>
  </si>
  <si>
    <t>rs190286829</t>
  </si>
  <si>
    <t>PSMD7|AC009120.6</t>
  </si>
  <si>
    <t>16:074441046_C_T</t>
  </si>
  <si>
    <t>rs527673601</t>
  </si>
  <si>
    <t>RP11-252A24.5-GLG1</t>
  </si>
  <si>
    <t>16:074488325_T_A</t>
  </si>
  <si>
    <t>rs138464136</t>
  </si>
  <si>
    <t>16:074573777_C_G</t>
  </si>
  <si>
    <t>rs370410469</t>
  </si>
  <si>
    <t>16:074593186_T-T</t>
  </si>
  <si>
    <t>rs554605575</t>
  </si>
  <si>
    <t>16:074607241_C_G</t>
  </si>
  <si>
    <t>rs184307285</t>
  </si>
  <si>
    <t>GLG1-HSPE1P7</t>
  </si>
  <si>
    <t>16:074665144_G_C</t>
  </si>
  <si>
    <t>rs75355556</t>
  </si>
  <si>
    <t>RFWD3|TMPOP2</t>
  </si>
  <si>
    <t>16:074696633_A_T</t>
  </si>
  <si>
    <t>rs553010429</t>
  </si>
  <si>
    <t>MLKL</t>
  </si>
  <si>
    <t>16:074706198_C_A</t>
  </si>
  <si>
    <t>rs111425753</t>
  </si>
  <si>
    <t>MLKL-FA2H</t>
  </si>
  <si>
    <t>16:074739065_C_G</t>
  </si>
  <si>
    <t>rs180910747</t>
  </si>
  <si>
    <t>FA2H</t>
  </si>
  <si>
    <t>16:074752595_C_T</t>
  </si>
  <si>
    <t>rs112409984</t>
  </si>
  <si>
    <t>16:074795384_C_T</t>
  </si>
  <si>
    <t>rs113714001</t>
  </si>
  <si>
    <t>FA2H-RP11-787D11.1</t>
  </si>
  <si>
    <t>16:074905154_T_C</t>
  </si>
  <si>
    <t>rs190490959</t>
  </si>
  <si>
    <t>WDR59</t>
  </si>
  <si>
    <t>16:074925749_G-C</t>
  </si>
  <si>
    <t>rs543002451</t>
  </si>
  <si>
    <t>16:074929018_G+A</t>
  </si>
  <si>
    <t>rs200149272</t>
  </si>
  <si>
    <t>16:074971211_C_A</t>
  </si>
  <si>
    <t>rs142351665</t>
  </si>
  <si>
    <t>16:075009462_C_G</t>
  </si>
  <si>
    <t>rs150253933</t>
  </si>
  <si>
    <t>ZNRF1</t>
  </si>
  <si>
    <t>16:075026544_T_C</t>
  </si>
  <si>
    <t>rs77214773</t>
  </si>
  <si>
    <t>16:075034082_C_T</t>
  </si>
  <si>
    <t>rs71386227</t>
  </si>
  <si>
    <t>16:075045324_G_C</t>
  </si>
  <si>
    <t>rs117964037</t>
  </si>
  <si>
    <t>16:075052742_G_A</t>
  </si>
  <si>
    <t>rs79638153</t>
  </si>
  <si>
    <t>16:075071322_A_G</t>
  </si>
  <si>
    <t>rs143002085</t>
  </si>
  <si>
    <t>16:075213954_G_A</t>
  </si>
  <si>
    <t>rs183180012</t>
  </si>
  <si>
    <t>CTRB2-CTRB1</t>
  </si>
  <si>
    <t>16:075277831_G_C</t>
  </si>
  <si>
    <t>rs73605166</t>
  </si>
  <si>
    <t>BCAR1-RNU6-758P</t>
  </si>
  <si>
    <t>16:075374650_C_T</t>
  </si>
  <si>
    <t>rs150953568</t>
  </si>
  <si>
    <t>CFDP1</t>
  </si>
  <si>
    <t>16:075386138_A_T</t>
  </si>
  <si>
    <t>rs117942130</t>
  </si>
  <si>
    <t>CFDP1|RP11-252K23.2</t>
  </si>
  <si>
    <t>16:075416775_T_A</t>
  </si>
  <si>
    <t>rs192133245</t>
  </si>
  <si>
    <t>CFDP1|RP11-77K12.1</t>
  </si>
  <si>
    <t>16:075417895_A_G</t>
  </si>
  <si>
    <t>rs76860584</t>
  </si>
  <si>
    <t>16:075471663_C_T</t>
  </si>
  <si>
    <t>rs76631269</t>
  </si>
  <si>
    <t>TMEM170A-CHST6|RP11-77K12.4</t>
  </si>
  <si>
    <t>16:075494468_G_C</t>
  </si>
  <si>
    <t>16:075510379_T_C</t>
  </si>
  <si>
    <t>rs146131452</t>
  </si>
  <si>
    <t>RP11-77K12.5</t>
  </si>
  <si>
    <t>16:075527508_T_C</t>
  </si>
  <si>
    <t>rs181844506</t>
  </si>
  <si>
    <t>RP11-77K12.5-RP11-77K12.7|CHST5</t>
  </si>
  <si>
    <t>16:075703878_C_G</t>
  </si>
  <si>
    <t>rs142317874</t>
  </si>
  <si>
    <t>TERF2IP|DUXB</t>
  </si>
  <si>
    <t>16:075721220_T_A</t>
  </si>
  <si>
    <t>rs150642823</t>
  </si>
  <si>
    <t>TERF2IP</t>
  </si>
  <si>
    <t>16:075724208_G_A</t>
  </si>
  <si>
    <t>rs531537338</t>
  </si>
  <si>
    <t>16:075740176_C_T</t>
  </si>
  <si>
    <t>rs113304647</t>
  </si>
  <si>
    <t>16:075749823_C_T</t>
  </si>
  <si>
    <t>rs139226173</t>
  </si>
  <si>
    <t>16:075778707_T-A</t>
  </si>
  <si>
    <t>rs370527574</t>
  </si>
  <si>
    <t>TERF2IP-RP11-2C15.1</t>
  </si>
  <si>
    <t>16:075825135_C_T</t>
  </si>
  <si>
    <t>rs551894541</t>
  </si>
  <si>
    <t>16:075845369_G_A</t>
  </si>
  <si>
    <t>rs113389833</t>
  </si>
  <si>
    <t>RP11-2C15.1</t>
  </si>
  <si>
    <t>16:075856814_G_A</t>
  </si>
  <si>
    <t>rs11647318</t>
  </si>
  <si>
    <t>RNA5SP430|RP11-2C15.1</t>
  </si>
  <si>
    <t>16:075904511_C_G</t>
  </si>
  <si>
    <t>rs72791318</t>
  </si>
  <si>
    <t>16:075925958_T-A</t>
  </si>
  <si>
    <t>rs199804383</t>
  </si>
  <si>
    <t>16:075968118_C_A</t>
  </si>
  <si>
    <t>rs576550732</t>
  </si>
  <si>
    <t>16:075988066_C_T</t>
  </si>
  <si>
    <t>rs112373618</t>
  </si>
  <si>
    <t>16:076138229_C_T</t>
  </si>
  <si>
    <t>rs113487047</t>
  </si>
  <si>
    <t>RP11-293N14.1</t>
  </si>
  <si>
    <t>16:076214705_T_C</t>
  </si>
  <si>
    <t>rs183199747</t>
  </si>
  <si>
    <t>RP11-293N14.1-RP11-150D5.2</t>
  </si>
  <si>
    <t>16:076247776_G_A</t>
  </si>
  <si>
    <t>rs141716430</t>
  </si>
  <si>
    <t>RP11-150D5.2</t>
  </si>
  <si>
    <t>16:076253596_G_A</t>
  </si>
  <si>
    <t>rs190921290</t>
  </si>
  <si>
    <t>16:076471513_G_A</t>
  </si>
  <si>
    <t>rs184297836</t>
  </si>
  <si>
    <t>CNTNAP4|SNORD33</t>
  </si>
  <si>
    <t>16:076481378_C_T</t>
  </si>
  <si>
    <t>rs192998270</t>
  </si>
  <si>
    <t>16:076490834_G_A</t>
  </si>
  <si>
    <t>rs143877119</t>
  </si>
  <si>
    <t>16:076582014_T_A</t>
  </si>
  <si>
    <t>rs150713728</t>
  </si>
  <si>
    <t>RP11-58C22.1|RP11-58C22.2</t>
  </si>
  <si>
    <t>16:076618515_C_T</t>
  </si>
  <si>
    <t>rs184555877</t>
  </si>
  <si>
    <t>RP11-58C22.1</t>
  </si>
  <si>
    <t>16:076776924_A_G</t>
  </si>
  <si>
    <t>rs117522019</t>
  </si>
  <si>
    <t>RP11-58C22.1|CTD-2336H13.2</t>
  </si>
  <si>
    <t>16:076941907_G_A</t>
  </si>
  <si>
    <t>rs147812565</t>
  </si>
  <si>
    <t>16:076952778_G_C</t>
  </si>
  <si>
    <t>rs143425206</t>
  </si>
  <si>
    <t>16:076955510_T_C</t>
  </si>
  <si>
    <t>16:076959691_G_A</t>
  </si>
  <si>
    <t>rs150829994</t>
  </si>
  <si>
    <t>16:076988717_T_C</t>
  </si>
  <si>
    <t>rs7189014</t>
  </si>
  <si>
    <t>16:076999122_A_G</t>
  </si>
  <si>
    <t>rs149423555</t>
  </si>
  <si>
    <t>16:077024299_G_T</t>
  </si>
  <si>
    <t>rs116948959</t>
  </si>
  <si>
    <t>16:077037293_T_C</t>
  </si>
  <si>
    <t>rs7191998</t>
  </si>
  <si>
    <t>16:077190739_C_G</t>
  </si>
  <si>
    <t>rs117674901</t>
  </si>
  <si>
    <t>16:077207654_C_G</t>
  </si>
  <si>
    <t>rs145353827</t>
  </si>
  <si>
    <t>SYCE1L|RP11-538I12.2</t>
  </si>
  <si>
    <t>16:077235119_A_T</t>
  </si>
  <si>
    <t>rs9936182</t>
  </si>
  <si>
    <t>RP11-538I12.3|RP11-538I12.2</t>
  </si>
  <si>
    <t>16:077237120_C+T</t>
  </si>
  <si>
    <t>rs201104638</t>
  </si>
  <si>
    <t>16:077303995_C_T</t>
  </si>
  <si>
    <t>rs143340420</t>
  </si>
  <si>
    <t>ADAMTS18</t>
  </si>
  <si>
    <t>16:077489781_G_A</t>
  </si>
  <si>
    <t>rs147304576</t>
  </si>
  <si>
    <t>RP11-449J10.1-RP11-571O6.1</t>
  </si>
  <si>
    <t>16:077520362_G_C</t>
  </si>
  <si>
    <t>rs146599258</t>
  </si>
  <si>
    <t>16:077587952_C_G</t>
  </si>
  <si>
    <t>rs72788810</t>
  </si>
  <si>
    <t>16:077617462_G_C</t>
  </si>
  <si>
    <t>rs150256048</t>
  </si>
  <si>
    <t>16:077625580_C_T</t>
  </si>
  <si>
    <t>rs140436445</t>
  </si>
  <si>
    <t>16:077694132_T_C</t>
  </si>
  <si>
    <t>rs140014680</t>
  </si>
  <si>
    <t>16:077714313_T-T</t>
  </si>
  <si>
    <t>rs370844050</t>
  </si>
  <si>
    <t>16:077730373_G_C</t>
  </si>
  <si>
    <t>rs186195026</t>
  </si>
  <si>
    <t>NUDT7</t>
  </si>
  <si>
    <t>16:077735257_C_T</t>
  </si>
  <si>
    <t>rs78875796</t>
  </si>
  <si>
    <t>16:077833350_G_A</t>
  </si>
  <si>
    <t>rs79806785</t>
  </si>
  <si>
    <t>16:077854903_T+G</t>
  </si>
  <si>
    <t>rs144738672</t>
  </si>
  <si>
    <t>16:077873821_G_A</t>
  </si>
  <si>
    <t>rs113182282</t>
  </si>
  <si>
    <t>16:077895633_A_G</t>
  </si>
  <si>
    <t>rs78753360</t>
  </si>
  <si>
    <t>VAT1L|RP11-281J9.1</t>
  </si>
  <si>
    <t>16:077897218_T_C</t>
  </si>
  <si>
    <t>rs191359154</t>
  </si>
  <si>
    <t>16:077919012_T_A</t>
  </si>
  <si>
    <t>rs141941846</t>
  </si>
  <si>
    <t>16:077938697_A_T</t>
  </si>
  <si>
    <t>rs73568614</t>
  </si>
  <si>
    <t>16:077938967_C_G</t>
  </si>
  <si>
    <t>rs141455272</t>
  </si>
  <si>
    <t>16:077961275_C_T</t>
  </si>
  <si>
    <t>rs113759368</t>
  </si>
  <si>
    <t>16:077985079_C_A</t>
  </si>
  <si>
    <t>rs12446423</t>
  </si>
  <si>
    <t>VAT1L-RP11-281J9.2</t>
  </si>
  <si>
    <t>16:077988688_G_A</t>
  </si>
  <si>
    <t>rs113587721</t>
  </si>
  <si>
    <t>16:078021438_G_A</t>
  </si>
  <si>
    <t>rs59241453</t>
  </si>
  <si>
    <t>16:078158361_C_A</t>
  </si>
  <si>
    <t>rs183776369</t>
  </si>
  <si>
    <t>16:078165050_G_A</t>
  </si>
  <si>
    <t>rs151112565</t>
  </si>
  <si>
    <t>WWOX|RP11-190D6.1</t>
  </si>
  <si>
    <t>16:078186796_A_C</t>
  </si>
  <si>
    <t>rs190254222</t>
  </si>
  <si>
    <t>16:078200815_C_T</t>
  </si>
  <si>
    <t>rs11648896</t>
  </si>
  <si>
    <t>16:078254562_A_G</t>
  </si>
  <si>
    <t>rs144422341</t>
  </si>
  <si>
    <t>16:078400067_A_G</t>
  </si>
  <si>
    <t>rs76479832</t>
  </si>
  <si>
    <t>16:078407629_C_T</t>
  </si>
  <si>
    <t>rs187065247</t>
  </si>
  <si>
    <t>16:078439265_T_C</t>
  </si>
  <si>
    <t>rs66687628</t>
  </si>
  <si>
    <t>16:078464874_T_C</t>
  </si>
  <si>
    <t>rs78902554</t>
  </si>
  <si>
    <t>16:078538975_C_G</t>
  </si>
  <si>
    <t>rs72803925</t>
  </si>
  <si>
    <t>WWOX|RP11-264L1.3</t>
  </si>
  <si>
    <t>16:078542622_G_T</t>
  </si>
  <si>
    <t>rs72803937</t>
  </si>
  <si>
    <t>16:078592963_C_T</t>
  </si>
  <si>
    <t>rs113481809</t>
  </si>
  <si>
    <t>16:078665210_G_A</t>
  </si>
  <si>
    <t>rs138235738</t>
  </si>
  <si>
    <t>16:078705434_G_A</t>
  </si>
  <si>
    <t>rs144750528</t>
  </si>
  <si>
    <t>16:078729978_G_C</t>
  </si>
  <si>
    <t>rs57150307</t>
  </si>
  <si>
    <t>16:078739725_C_T</t>
  </si>
  <si>
    <t>rs549261798</t>
  </si>
  <si>
    <t>16:078743245_C_T</t>
  </si>
  <si>
    <t>rs111417151</t>
  </si>
  <si>
    <t>16:078779321_A_G</t>
  </si>
  <si>
    <t>rs148424294</t>
  </si>
  <si>
    <t>16:078779867_G_A</t>
  </si>
  <si>
    <t>rs192055359</t>
  </si>
  <si>
    <t>16:078848678_G_A</t>
  </si>
  <si>
    <t>rs12447106</t>
  </si>
  <si>
    <t>16:078852260_C_G</t>
  </si>
  <si>
    <t>rs117795652</t>
  </si>
  <si>
    <t>16:078944986_C_G</t>
  </si>
  <si>
    <t>16:078975295_T_C</t>
  </si>
  <si>
    <t>rs77779059</t>
  </si>
  <si>
    <t>16:078975640_T_C</t>
  </si>
  <si>
    <t>rs188969758</t>
  </si>
  <si>
    <t>16:079004299_G_T</t>
  </si>
  <si>
    <t>rs36071909</t>
  </si>
  <si>
    <t>WWOX|RP11-319G9.5</t>
  </si>
  <si>
    <t>16:079024456_C_T</t>
  </si>
  <si>
    <t>rs112730793</t>
  </si>
  <si>
    <t>16:079026518_C-C</t>
  </si>
  <si>
    <t>rs528391330</t>
  </si>
  <si>
    <t>16:079033981_G_A</t>
  </si>
  <si>
    <t>rs74036007</t>
  </si>
  <si>
    <t>16:079072571_C_T</t>
  </si>
  <si>
    <t>rs74960117</t>
  </si>
  <si>
    <t>WWOX|RP11-556H2.4</t>
  </si>
  <si>
    <t>16:079139316_A_G</t>
  </si>
  <si>
    <t>rs72797415</t>
  </si>
  <si>
    <t>16:079164832_C_G</t>
  </si>
  <si>
    <t>rs16949745</t>
  </si>
  <si>
    <t>16:079171946_C_A</t>
  </si>
  <si>
    <t>rs16949762</t>
  </si>
  <si>
    <t>16:079181277_T_G</t>
  </si>
  <si>
    <t>rs4888013</t>
  </si>
  <si>
    <t>16:079185252_A_T</t>
  </si>
  <si>
    <t>rs189961168</t>
  </si>
  <si>
    <t>16:079196232_A_G</t>
  </si>
  <si>
    <t>rs117644094</t>
  </si>
  <si>
    <t>16:079199283_G_T</t>
  </si>
  <si>
    <t>rs144490208</t>
  </si>
  <si>
    <t>WWOX|RP11-679B19.1</t>
  </si>
  <si>
    <t>16:079200627_G_A</t>
  </si>
  <si>
    <t>rs145894878</t>
  </si>
  <si>
    <t>16:079211893_A_G</t>
  </si>
  <si>
    <t>rs142218559</t>
  </si>
  <si>
    <t>WWOX|RP11-679B19.2</t>
  </si>
  <si>
    <t>16:079212373_G_A</t>
  </si>
  <si>
    <t>rs116830872</t>
  </si>
  <si>
    <t>16:079227846_G_A</t>
  </si>
  <si>
    <t>rs117627614</t>
  </si>
  <si>
    <t>RP11-679B19.2</t>
  </si>
  <si>
    <t>16:079275263_G_A</t>
  </si>
  <si>
    <t>rs183752529</t>
  </si>
  <si>
    <t>16:079424646_T_A</t>
  </si>
  <si>
    <t>rs145750336</t>
  </si>
  <si>
    <t>16:079425875_A_G</t>
  </si>
  <si>
    <t>rs4442828</t>
  </si>
  <si>
    <t>16:079439581_C_A</t>
  </si>
  <si>
    <t>rs79845859</t>
  </si>
  <si>
    <t>16:079447833_G_A</t>
  </si>
  <si>
    <t>rs143808665</t>
  </si>
  <si>
    <t>16:079448041_C_T</t>
  </si>
  <si>
    <t>rs117011792</t>
  </si>
  <si>
    <t>16:079453554_A_G</t>
  </si>
  <si>
    <t>rs117301875</t>
  </si>
  <si>
    <t>16:079510414_C_A</t>
  </si>
  <si>
    <t>rs113592922</t>
  </si>
  <si>
    <t>RP11-467I17.1</t>
  </si>
  <si>
    <t>16:079528072_G_A</t>
  </si>
  <si>
    <t>rs568415270</t>
  </si>
  <si>
    <t>RP11-467I17.1-MAF</t>
  </si>
  <si>
    <t>16:079529576_G_A</t>
  </si>
  <si>
    <t>rs77805387</t>
  </si>
  <si>
    <t>16:079587921_T_C</t>
  </si>
  <si>
    <t>rs30405</t>
  </si>
  <si>
    <t>16:079593168_G_T</t>
  </si>
  <si>
    <t>rs34121462</t>
  </si>
  <si>
    <t>16:079605124_C_T</t>
  </si>
  <si>
    <t>rs77654298</t>
  </si>
  <si>
    <t>RP11-70D24.3-RP11-70D24.2|MAF</t>
  </si>
  <si>
    <t>16:079647030_T_C</t>
  </si>
  <si>
    <t>rs150743075</t>
  </si>
  <si>
    <t>16:079696307_G_A</t>
  </si>
  <si>
    <t>rs549969714</t>
  </si>
  <si>
    <t>LINC01229</t>
  </si>
  <si>
    <t>16:079712066_C_G</t>
  </si>
  <si>
    <t>rs117193885</t>
  </si>
  <si>
    <t>LINC01229|MAFTRR</t>
  </si>
  <si>
    <t>16:079717206_G_A</t>
  </si>
  <si>
    <t>rs76492676</t>
  </si>
  <si>
    <t>16:079753291_G_A</t>
  </si>
  <si>
    <t>rs118128243</t>
  </si>
  <si>
    <t>16:079763824_A+T</t>
  </si>
  <si>
    <t>rs145252328</t>
  </si>
  <si>
    <t>16:079798534_C_G</t>
  </si>
  <si>
    <t>rs118167925</t>
  </si>
  <si>
    <t>LINC01229|LINC01228</t>
  </si>
  <si>
    <t>16:079830842_C_T</t>
  </si>
  <si>
    <t>rs117009732</t>
  </si>
  <si>
    <t>16:079844599_G_A</t>
  </si>
  <si>
    <t>rs11863675</t>
  </si>
  <si>
    <t>16:079849850_C_A</t>
  </si>
  <si>
    <t>rs72806473</t>
  </si>
  <si>
    <t>16:079859309_G_C</t>
  </si>
  <si>
    <t>rs56086972</t>
  </si>
  <si>
    <t>16:079973245_G_A</t>
  </si>
  <si>
    <t>rs117799048</t>
  </si>
  <si>
    <t>16:080174931_C_A</t>
  </si>
  <si>
    <t>rs77439552</t>
  </si>
  <si>
    <t>RP11-525K10.3|RP11-525K10.2</t>
  </si>
  <si>
    <t>16:080234974_C_T</t>
  </si>
  <si>
    <t>rs149552713</t>
  </si>
  <si>
    <t>16:080251415_C_A</t>
  </si>
  <si>
    <t>rs2176575</t>
  </si>
  <si>
    <t>16:080284201_G_A</t>
  </si>
  <si>
    <t>rs78709940</t>
  </si>
  <si>
    <t>16:080337927_A-A</t>
  </si>
  <si>
    <t>rs201078802</t>
  </si>
  <si>
    <t>16:080358277_G_A</t>
  </si>
  <si>
    <t>rs190831109</t>
  </si>
  <si>
    <t>16:080428479_C_T</t>
  </si>
  <si>
    <t>rs75906538</t>
  </si>
  <si>
    <t>16:080448615_T_C</t>
  </si>
  <si>
    <t>rs17742789</t>
  </si>
  <si>
    <t>16:080456343_G_A</t>
  </si>
  <si>
    <t>rs113075111</t>
  </si>
  <si>
    <t>16:080521127_G_C</t>
  </si>
  <si>
    <t>rs75449607</t>
  </si>
  <si>
    <t>16:080551639_C_T</t>
  </si>
  <si>
    <t>rs147508935</t>
  </si>
  <si>
    <t>DYNLRB2|RP11-109P11.1|RP11-525K10.3</t>
  </si>
  <si>
    <t>16:080554952_T_C</t>
  </si>
  <si>
    <t>rs117859279</t>
  </si>
  <si>
    <t>16:080862546_G_T</t>
  </si>
  <si>
    <t>rs72822828</t>
  </si>
  <si>
    <t>16:080874621_T_G</t>
  </si>
  <si>
    <t>rs149239120</t>
  </si>
  <si>
    <t>16:080877851_A_G</t>
  </si>
  <si>
    <t>rs183552285</t>
  </si>
  <si>
    <t>16:080904259_C_T</t>
  </si>
  <si>
    <t>rs181118642</t>
  </si>
  <si>
    <t>PRCAT47-CMC2</t>
  </si>
  <si>
    <t>16:080904526_C_T</t>
  </si>
  <si>
    <t>rs149113765</t>
  </si>
  <si>
    <t>16:080911549_T_C</t>
  </si>
  <si>
    <t>rs186932440</t>
  </si>
  <si>
    <t>16:080913298_C_A</t>
  </si>
  <si>
    <t>rs139304079</t>
  </si>
  <si>
    <t>16:080918014_G_C</t>
  </si>
  <si>
    <t>rs111630077</t>
  </si>
  <si>
    <t>16:080944581_A+A</t>
  </si>
  <si>
    <t>rs566424301</t>
  </si>
  <si>
    <t>16:080976567_T-C</t>
  </si>
  <si>
    <t>rs577943735</t>
  </si>
  <si>
    <t>CMC2</t>
  </si>
  <si>
    <t>16:081102003_T_C</t>
  </si>
  <si>
    <t>rs111402493</t>
  </si>
  <si>
    <t>RNU6-1191P|PKD1L2</t>
  </si>
  <si>
    <t>16:081104271_C_T</t>
  </si>
  <si>
    <t>rs184989390</t>
  </si>
  <si>
    <t>16:081131503_G_A</t>
  </si>
  <si>
    <t>rs141090984</t>
  </si>
  <si>
    <t>PKD1L2</t>
  </si>
  <si>
    <t>16:081140100_T_G</t>
  </si>
  <si>
    <t>rs532590729</t>
  </si>
  <si>
    <t>16:081166649_G_A</t>
  </si>
  <si>
    <t>rs11865151</t>
  </si>
  <si>
    <t>PKD1L2|AC092718.1</t>
  </si>
  <si>
    <t>16:081203572_T+C</t>
  </si>
  <si>
    <t>rs112625547</t>
  </si>
  <si>
    <t>16:081242150_C_T</t>
  </si>
  <si>
    <t>rs117491318</t>
  </si>
  <si>
    <t>BCO1</t>
  </si>
  <si>
    <t>16:081249614_C_T</t>
  </si>
  <si>
    <t>rs111714175</t>
  </si>
  <si>
    <t>16:081278232_G_A</t>
  </si>
  <si>
    <t>rs150303225</t>
  </si>
  <si>
    <t>16:081281267_G_A</t>
  </si>
  <si>
    <t>rs112447561</t>
  </si>
  <si>
    <t>16:081414949_A-A</t>
  </si>
  <si>
    <t>rs574893023</t>
  </si>
  <si>
    <t>GAN-CMIP</t>
  </si>
  <si>
    <t>16:081435432_C_G</t>
  </si>
  <si>
    <t>rs185014230</t>
  </si>
  <si>
    <t>16:081468582_C_G</t>
  </si>
  <si>
    <t>rs80340955</t>
  </si>
  <si>
    <t>CMIP|RP11-391L3.4</t>
  </si>
  <si>
    <t>16:081472012_G_A</t>
  </si>
  <si>
    <t>rs35857363</t>
  </si>
  <si>
    <t>CMIP|RP11-391L3.5</t>
  </si>
  <si>
    <t>16:081515822_G_A</t>
  </si>
  <si>
    <t>rs72827196</t>
  </si>
  <si>
    <t>CMIP|RP11-391L3.3</t>
  </si>
  <si>
    <t>16:081565151_C_G</t>
  </si>
  <si>
    <t>rs138310553</t>
  </si>
  <si>
    <t>16:081567157_C_T</t>
  </si>
  <si>
    <t>rs76671695</t>
  </si>
  <si>
    <t>16:081601930_C_T</t>
  </si>
  <si>
    <t>rs150248124</t>
  </si>
  <si>
    <t>16:081691349_A+A</t>
  </si>
  <si>
    <t>rs200017154</t>
  </si>
  <si>
    <t>16:081746985_G_A</t>
  </si>
  <si>
    <t>rs185527740</t>
  </si>
  <si>
    <t>RP11-960L18.1|PLCG2</t>
  </si>
  <si>
    <t>16:081761200_A_G</t>
  </si>
  <si>
    <t>rs142650711</t>
  </si>
  <si>
    <t>16:081783065_A_G</t>
  </si>
  <si>
    <t>rs117991680</t>
  </si>
  <si>
    <t>16:081789547_C_T</t>
  </si>
  <si>
    <t>rs191882772</t>
  </si>
  <si>
    <t>16:081792761_C_T</t>
  </si>
  <si>
    <t>rs146124551</t>
  </si>
  <si>
    <t>16:081803043_A_C</t>
  </si>
  <si>
    <t>rs148431691</t>
  </si>
  <si>
    <t>16:081803949_G_C</t>
  </si>
  <si>
    <t>rs150772465</t>
  </si>
  <si>
    <t>16:081818166_C_T</t>
  </si>
  <si>
    <t>rs4392063</t>
  </si>
  <si>
    <t>16:081830209_A_T</t>
  </si>
  <si>
    <t>rs117135604</t>
  </si>
  <si>
    <t>16:081832179_G_A</t>
  </si>
  <si>
    <t>rs72832051</t>
  </si>
  <si>
    <t>16:081851147_C_A</t>
  </si>
  <si>
    <t>rs72832075</t>
  </si>
  <si>
    <t>16:081874189_A_T</t>
  </si>
  <si>
    <t>rs9922366</t>
  </si>
  <si>
    <t>16:081892038_C_T</t>
  </si>
  <si>
    <t>16:081907217_C_T</t>
  </si>
  <si>
    <t>rs184433043</t>
  </si>
  <si>
    <t>16:081926848_T_G</t>
  </si>
  <si>
    <t>rs72824930</t>
  </si>
  <si>
    <t>16:081956294_T_C</t>
  </si>
  <si>
    <t>rs149311272</t>
  </si>
  <si>
    <t>16:082011611_C_T</t>
  </si>
  <si>
    <t>rs117737431</t>
  </si>
  <si>
    <t>SDR42E1-HSD17B2</t>
  </si>
  <si>
    <t>16:082111594_G_C</t>
  </si>
  <si>
    <t>16:082117073_A_C</t>
  </si>
  <si>
    <t>rs142241145</t>
  </si>
  <si>
    <t>16:082303882_C_T</t>
  </si>
  <si>
    <t>rs146217869</t>
  </si>
  <si>
    <t>16:082333372_G_A</t>
  </si>
  <si>
    <t>rs12923641</t>
  </si>
  <si>
    <t>16:082340623_A-T</t>
  </si>
  <si>
    <t>rs199747565</t>
  </si>
  <si>
    <t>16:082344423_G_T</t>
  </si>
  <si>
    <t>rs143080912</t>
  </si>
  <si>
    <t>16:082359252_T_G</t>
  </si>
  <si>
    <t>rs76450024</t>
  </si>
  <si>
    <t>16:082373888_A_T</t>
  </si>
  <si>
    <t>rs76067232</t>
  </si>
  <si>
    <t>16:082406256_T_C</t>
  </si>
  <si>
    <t>rs118152105</t>
  </si>
  <si>
    <t>16:082427185_G_A</t>
  </si>
  <si>
    <t>rs141510463</t>
  </si>
  <si>
    <t>16:082485676_T_G</t>
  </si>
  <si>
    <t>rs117298603</t>
  </si>
  <si>
    <t>RP11-481E4.1-RP11-481E4.2</t>
  </si>
  <si>
    <t>16:082494502_A_G</t>
  </si>
  <si>
    <t>rs117817231</t>
  </si>
  <si>
    <t>16:082593353_A_G</t>
  </si>
  <si>
    <t>rs8058126</t>
  </si>
  <si>
    <t>RP11-2L4.1-CDH13</t>
  </si>
  <si>
    <t>16:082599187_G_A</t>
  </si>
  <si>
    <t>rs142192814</t>
  </si>
  <si>
    <t>16:082600818_T_A</t>
  </si>
  <si>
    <t>rs76717237</t>
  </si>
  <si>
    <t>16:082603324_A_G</t>
  </si>
  <si>
    <t>rs12920329</t>
  </si>
  <si>
    <t>16:082608911_G_A</t>
  </si>
  <si>
    <t>rs77960447</t>
  </si>
  <si>
    <t>16:082651865_G_A</t>
  </si>
  <si>
    <t>rs117337034</t>
  </si>
  <si>
    <t>16:082663263_C_G</t>
  </si>
  <si>
    <t>rs189049560</t>
  </si>
  <si>
    <t>16:082673028_G_A</t>
  </si>
  <si>
    <t>rs75263431</t>
  </si>
  <si>
    <t>16:082684233_T_C</t>
  </si>
  <si>
    <t>rs919815</t>
  </si>
  <si>
    <t>CDH13|MIR8058</t>
  </si>
  <si>
    <t>16:082695645_G_C</t>
  </si>
  <si>
    <t>rs142795042</t>
  </si>
  <si>
    <t>16:082711959_A_G</t>
  </si>
  <si>
    <t>rs12443737</t>
  </si>
  <si>
    <t>16:082765143_G_C</t>
  </si>
  <si>
    <t>rs12185205</t>
  </si>
  <si>
    <t>16:082767575_G_T</t>
  </si>
  <si>
    <t>rs72805938</t>
  </si>
  <si>
    <t>16:082794760_A_G</t>
  </si>
  <si>
    <t>rs12929663</t>
  </si>
  <si>
    <t>CDH13|RP11-22H5.2</t>
  </si>
  <si>
    <t>16:082863718_A_T</t>
  </si>
  <si>
    <t>rs16958788</t>
  </si>
  <si>
    <t>16:082885889_A_T</t>
  </si>
  <si>
    <t>rs117029269</t>
  </si>
  <si>
    <t>16:082930370_C_T</t>
  </si>
  <si>
    <t>rs185214746</t>
  </si>
  <si>
    <t>16:082930975_C_T</t>
  </si>
  <si>
    <t>rs147545149</t>
  </si>
  <si>
    <t>16:082960749_G_C</t>
  </si>
  <si>
    <t>rs142645666</t>
  </si>
  <si>
    <t>16:083006231_A_C</t>
  </si>
  <si>
    <t>rs112001314</t>
  </si>
  <si>
    <t>16:083021784_C_A</t>
  </si>
  <si>
    <t>rs113992716</t>
  </si>
  <si>
    <t>16:083022350_A_C</t>
  </si>
  <si>
    <t>rs141542611</t>
  </si>
  <si>
    <t>16:083099910_G_A</t>
  </si>
  <si>
    <t>rs149854216</t>
  </si>
  <si>
    <t>16:083137359_G_A</t>
  </si>
  <si>
    <t>rs192031737</t>
  </si>
  <si>
    <t>16:083202475_T_A</t>
  </si>
  <si>
    <t>rs146461006</t>
  </si>
  <si>
    <t>16:083241586_T_A</t>
  </si>
  <si>
    <t>rs189713011</t>
  </si>
  <si>
    <t>16:083244732_A_T</t>
  </si>
  <si>
    <t>rs78124828</t>
  </si>
  <si>
    <t>16:083285474_T_G</t>
  </si>
  <si>
    <t>rs139891897</t>
  </si>
  <si>
    <t>16:083411065_C_T</t>
  </si>
  <si>
    <t>rs112121837</t>
  </si>
  <si>
    <t>16:083424824_A_T</t>
  </si>
  <si>
    <t>rs139393742</t>
  </si>
  <si>
    <t>16:083442499_T_G</t>
  </si>
  <si>
    <t>rs10514569</t>
  </si>
  <si>
    <t>16:083514510_T-G</t>
  </si>
  <si>
    <t>rs202165059</t>
  </si>
  <si>
    <t>16:083611944_A_G</t>
  </si>
  <si>
    <t>rs62040198</t>
  </si>
  <si>
    <t>16:083779788_G_A</t>
  </si>
  <si>
    <t>rs58658289</t>
  </si>
  <si>
    <t>16:083840101_G_A</t>
  </si>
  <si>
    <t>rs151013743</t>
  </si>
  <si>
    <t>16:083843751_C_T</t>
  </si>
  <si>
    <t>rs11865856</t>
  </si>
  <si>
    <t>16:083862872_T-C</t>
  </si>
  <si>
    <t>rs557666189</t>
  </si>
  <si>
    <t>16:083892741_C_G</t>
  </si>
  <si>
    <t>rs247388</t>
  </si>
  <si>
    <t>16:083897504_T_C</t>
  </si>
  <si>
    <t>rs61159111</t>
  </si>
  <si>
    <t>16:083907844_C_T</t>
  </si>
  <si>
    <t>rs114391845</t>
  </si>
  <si>
    <t>MLYCD|RP11-505K9.4</t>
  </si>
  <si>
    <t>16:083986934_A_G</t>
  </si>
  <si>
    <t>rs140226053</t>
  </si>
  <si>
    <t>NECAB2</t>
  </si>
  <si>
    <t>16:083993979_C_T</t>
  </si>
  <si>
    <t>rs11862578</t>
  </si>
  <si>
    <t>16:084037577_A_G</t>
  </si>
  <si>
    <t>rs151295797</t>
  </si>
  <si>
    <t>16:084049732_C_G</t>
  </si>
  <si>
    <t>rs146401370</t>
  </si>
  <si>
    <t>SLC38A8-MBTPS1</t>
  </si>
  <si>
    <t>16:084062533_G_C</t>
  </si>
  <si>
    <t>rs78209844</t>
  </si>
  <si>
    <t>MBTPS1</t>
  </si>
  <si>
    <t>16:084094960_A_G</t>
  </si>
  <si>
    <t>rs141023236</t>
  </si>
  <si>
    <t>16:084155222_G_C</t>
  </si>
  <si>
    <t>rs118137527</t>
  </si>
  <si>
    <t>DNAAF1</t>
  </si>
  <si>
    <t>16:084255083_C_T</t>
  </si>
  <si>
    <t>rs62048577</t>
  </si>
  <si>
    <t>KCNG4-RP11-558A11.1</t>
  </si>
  <si>
    <t>16:084281049_C_T</t>
  </si>
  <si>
    <t>rs77554376</t>
  </si>
  <si>
    <t>RNA5SP433-WFDC1</t>
  </si>
  <si>
    <t>16:084317122_A_G</t>
  </si>
  <si>
    <t>rs182442256</t>
  </si>
  <si>
    <t>16:084317324_A-T</t>
  </si>
  <si>
    <t>rs751582201</t>
  </si>
  <si>
    <t>16:084350830_C_T</t>
  </si>
  <si>
    <t>rs66490174</t>
  </si>
  <si>
    <t>RP11-558A11.3-ATP2C2</t>
  </si>
  <si>
    <t>16:084353278_G_A</t>
  </si>
  <si>
    <t>rs117341840</t>
  </si>
  <si>
    <t>16:084379468_T_C</t>
  </si>
  <si>
    <t>rs76178368</t>
  </si>
  <si>
    <t>16:084413950_T_G</t>
  </si>
  <si>
    <t>rs73243755</t>
  </si>
  <si>
    <t>16:084490717_T_G</t>
  </si>
  <si>
    <t>rs537758057</t>
  </si>
  <si>
    <t>TLDC1|RP11-517C16.4</t>
  </si>
  <si>
    <t>16:084500246_G_A</t>
  </si>
  <si>
    <t>rs55712816</t>
  </si>
  <si>
    <t>16:084502919_G_T</t>
  </si>
  <si>
    <t>rs8055302</t>
  </si>
  <si>
    <t>16:084503291_G_A</t>
  </si>
  <si>
    <t>rs75707154</t>
  </si>
  <si>
    <t>16:084506252_G_C</t>
  </si>
  <si>
    <t>rs7205781</t>
  </si>
  <si>
    <t>16:084524929_C_G</t>
  </si>
  <si>
    <t>rs75608019</t>
  </si>
  <si>
    <t>16:084556986_G_A</t>
  </si>
  <si>
    <t>rs181607121</t>
  </si>
  <si>
    <t>TLDC1-COTL1</t>
  </si>
  <si>
    <t>16:084637015_C_G</t>
  </si>
  <si>
    <t>rs2081238</t>
  </si>
  <si>
    <t>COTL1-KLHL36</t>
  </si>
  <si>
    <t>16:084801675_G_C</t>
  </si>
  <si>
    <t>16:084810197_A_C</t>
  </si>
  <si>
    <t>rs117203052</t>
  </si>
  <si>
    <t>USP10-CRISPLD2</t>
  </si>
  <si>
    <t>16:084819896_C_T</t>
  </si>
  <si>
    <t>rs117713474</t>
  </si>
  <si>
    <t>16:084829264_C_A</t>
  </si>
  <si>
    <t>rs111595251</t>
  </si>
  <si>
    <t>CRISPLD2|RP11-254F19.2</t>
  </si>
  <si>
    <t>16:084838034_G_C</t>
  </si>
  <si>
    <t>rs117905384</t>
  </si>
  <si>
    <t>CRISPLD2</t>
  </si>
  <si>
    <t>16:084904607_T_A</t>
  </si>
  <si>
    <t>16:084916657_C_T</t>
  </si>
  <si>
    <t>rs117414785</t>
  </si>
  <si>
    <t>CRISPLD2|RP11-254F19.4</t>
  </si>
  <si>
    <t>16:084932011_G_C</t>
  </si>
  <si>
    <t>rs148244583</t>
  </si>
  <si>
    <t>RP11-254F19.3</t>
  </si>
  <si>
    <t>16:084940973_A_G</t>
  </si>
  <si>
    <t>rs142153545</t>
  </si>
  <si>
    <t>16:085073333_T_C</t>
  </si>
  <si>
    <t>rs181024606</t>
  </si>
  <si>
    <t>KIAA0513</t>
  </si>
  <si>
    <t>16:085100611_T_C</t>
  </si>
  <si>
    <t>rs77293865</t>
  </si>
  <si>
    <t>FAM92B</t>
  </si>
  <si>
    <t>16:085103718_G_A</t>
  </si>
  <si>
    <t>rs149863371</t>
  </si>
  <si>
    <t>16:085141222_G-C</t>
  </si>
  <si>
    <t>rs558288193</t>
  </si>
  <si>
    <t>RP11-442O1.4|RP11-442O1.3</t>
  </si>
  <si>
    <t>16:085166565_C_T</t>
  </si>
  <si>
    <t>rs117396391</t>
  </si>
  <si>
    <t>RP11-442O1.4-GSE1</t>
  </si>
  <si>
    <t>16:085172136_G_A</t>
  </si>
  <si>
    <t>rs149344923</t>
  </si>
  <si>
    <t>16:085183439_A_G</t>
  </si>
  <si>
    <t>rs4389130</t>
  </si>
  <si>
    <t>16:085215568_A-A</t>
  </si>
  <si>
    <t>rs375649225</t>
  </si>
  <si>
    <t>16:085255556_C_T</t>
  </si>
  <si>
    <t>rs58656043</t>
  </si>
  <si>
    <t>16:085261628_G_C</t>
  </si>
  <si>
    <t>rs568997346</t>
  </si>
  <si>
    <t>16:085296000_C_T</t>
  </si>
  <si>
    <t>rs147228261</t>
  </si>
  <si>
    <t>16:085301314_A_G</t>
  </si>
  <si>
    <t>rs8048275</t>
  </si>
  <si>
    <t>MIR5093|GSE1</t>
  </si>
  <si>
    <t>16:085319844_T_G</t>
  </si>
  <si>
    <t>rs79468869</t>
  </si>
  <si>
    <t>16:085344145_C_T</t>
  </si>
  <si>
    <t>rs113746682</t>
  </si>
  <si>
    <t>16:085381895_G_A</t>
  </si>
  <si>
    <t>rs139945434</t>
  </si>
  <si>
    <t>16:085394959_C_T</t>
  </si>
  <si>
    <t>rs141609435</t>
  </si>
  <si>
    <t>16:085444670_A_T</t>
  </si>
  <si>
    <t>rs145205928</t>
  </si>
  <si>
    <t>16:085481491_T_C</t>
  </si>
  <si>
    <t>rs78937248</t>
  </si>
  <si>
    <t>16:085566174_C_T</t>
  </si>
  <si>
    <t>rs150654682</t>
  </si>
  <si>
    <t>16:085571051_A_G</t>
  </si>
  <si>
    <t>rs138474975</t>
  </si>
  <si>
    <t>16:085590194_A-T</t>
  </si>
  <si>
    <t>CTD-2542L18.1|GSE1</t>
  </si>
  <si>
    <t>16:085590545_T_C</t>
  </si>
  <si>
    <t>rs573050056</t>
  </si>
  <si>
    <t>16:085600935_A_C</t>
  </si>
  <si>
    <t>rs78032808</t>
  </si>
  <si>
    <t>16:085628084_G_A</t>
  </si>
  <si>
    <t>rs190330750</t>
  </si>
  <si>
    <t>16:085628625_C_A</t>
  </si>
  <si>
    <t>rs546061170</t>
  </si>
  <si>
    <t>16:085663029_A_T</t>
  </si>
  <si>
    <t>rs61751198</t>
  </si>
  <si>
    <t>16:085763609_C_T</t>
  </si>
  <si>
    <t>rs147041044</t>
  </si>
  <si>
    <t>C16orf74-EMC8</t>
  </si>
  <si>
    <t>16:085769022_C_T</t>
  </si>
  <si>
    <t>rs11649037</t>
  </si>
  <si>
    <t>16:085900112_C_A</t>
  </si>
  <si>
    <t>rs56196648</t>
  </si>
  <si>
    <t>IRF8</t>
  </si>
  <si>
    <t>16:085920015_G_T</t>
  </si>
  <si>
    <t>rs28368115</t>
  </si>
  <si>
    <t>IRF8|MIR6774</t>
  </si>
  <si>
    <t>16:085922792_C_T</t>
  </si>
  <si>
    <t>rs76991457</t>
  </si>
  <si>
    <t>IRF8-RP11-542M13.3|MIR6774</t>
  </si>
  <si>
    <t>16:085929409_G_A</t>
  </si>
  <si>
    <t>rs78336251</t>
  </si>
  <si>
    <t>16:085962669_C_T</t>
  </si>
  <si>
    <t>rs150734031</t>
  </si>
  <si>
    <t>RP11-542M13.3-RP11-542M13.2</t>
  </si>
  <si>
    <t>16:085977540_G_A</t>
  </si>
  <si>
    <t>rs12448965</t>
  </si>
  <si>
    <t>16:086029903_A_G</t>
  </si>
  <si>
    <t>rs148760081</t>
  </si>
  <si>
    <t>RP11-542M13.2-RP11-542M13.1</t>
  </si>
  <si>
    <t>16:086070896_G_A</t>
  </si>
  <si>
    <t>rs79654315</t>
  </si>
  <si>
    <t>16:086071683_G_A</t>
  </si>
  <si>
    <t>rs72809227</t>
  </si>
  <si>
    <t>16:086086823_A_C</t>
  </si>
  <si>
    <t>rs72809234</t>
  </si>
  <si>
    <t>RP11-805I24.1</t>
  </si>
  <si>
    <t>16:086093807_C_A</t>
  </si>
  <si>
    <t>rs8046713</t>
  </si>
  <si>
    <t>RP11-805I24.1-RP11-805I24.4</t>
  </si>
  <si>
    <t>16:086106920_T_C</t>
  </si>
  <si>
    <t>rs111502278</t>
  </si>
  <si>
    <t>16:086115163_T_C</t>
  </si>
  <si>
    <t>16:086122742_C-T</t>
  </si>
  <si>
    <t>rs554126068</t>
  </si>
  <si>
    <t>16:086123749_T_C</t>
  </si>
  <si>
    <t>rs147860977</t>
  </si>
  <si>
    <t>16:086136728_A_G</t>
  </si>
  <si>
    <t>rs72811308</t>
  </si>
  <si>
    <t>16:086162313_C_T</t>
  </si>
  <si>
    <t>rs117403282</t>
  </si>
  <si>
    <t>RP11-805I24.4-RP11-805I24.3</t>
  </si>
  <si>
    <t>16:086205040_G_A</t>
  </si>
  <si>
    <t>rs112437424</t>
  </si>
  <si>
    <t>LINC01082-RP11-514D23.3</t>
  </si>
  <si>
    <t>16:086280288_A_G</t>
  </si>
  <si>
    <t>rs187189449</t>
  </si>
  <si>
    <t>RP11-514D23.2-RP11-514D23.1|Y_RNA</t>
  </si>
  <si>
    <t>16:086404174_A_C</t>
  </si>
  <si>
    <t>rs182184874</t>
  </si>
  <si>
    <t>16:086413086_T_C</t>
  </si>
  <si>
    <t>rs74500589</t>
  </si>
  <si>
    <t>16:086463415_C_T</t>
  </si>
  <si>
    <t>rs186179570</t>
  </si>
  <si>
    <t>RP11-158I3.1-FENDRR</t>
  </si>
  <si>
    <t>16:086510475_C_T</t>
  </si>
  <si>
    <t>rs142296937</t>
  </si>
  <si>
    <t>FENDRR-FOXF1</t>
  </si>
  <si>
    <t>16:086511953_A-G</t>
  </si>
  <si>
    <t>rs149747659;rs771132986</t>
  </si>
  <si>
    <t>FOXF1|FENDRR</t>
  </si>
  <si>
    <t>16:086519048_A_G</t>
  </si>
  <si>
    <t>rs117349049</t>
  </si>
  <si>
    <t>FOXF1-RP11-463O9.9</t>
  </si>
  <si>
    <t>16:086533251_C-A</t>
  </si>
  <si>
    <t>rs201705953</t>
  </si>
  <si>
    <t>MTHFSD</t>
  </si>
  <si>
    <t>16:086639911_G_A</t>
  </si>
  <si>
    <t>rs111853708</t>
  </si>
  <si>
    <t>RP11-463O9.6-RP11-58A18.1</t>
  </si>
  <si>
    <t>16:086655253_G_A</t>
  </si>
  <si>
    <t>rs76406591</t>
  </si>
  <si>
    <t>RP11-58A18.1</t>
  </si>
  <si>
    <t>16:086707572_A_C</t>
  </si>
  <si>
    <t>rs112316718</t>
  </si>
  <si>
    <t>RP11-58A18.2-CTD-2015G9.1</t>
  </si>
  <si>
    <t>16:086719484_C_T</t>
  </si>
  <si>
    <t>rs143187232</t>
  </si>
  <si>
    <t>RP11-58A18.2-CTD-2015G9.1|CTD-2015G9.2</t>
  </si>
  <si>
    <t>16:086733312_G_A</t>
  </si>
  <si>
    <t>rs413949</t>
  </si>
  <si>
    <t>CTD-2015G9.2</t>
  </si>
  <si>
    <t>16:086746791_T_C</t>
  </si>
  <si>
    <t>rs138310335</t>
  </si>
  <si>
    <t>16:086760857_C_G</t>
  </si>
  <si>
    <t>rs112135308</t>
  </si>
  <si>
    <t>16:086780585_C_T</t>
  </si>
  <si>
    <t>rs112164007</t>
  </si>
  <si>
    <t>16:086781109_C_G</t>
  </si>
  <si>
    <t>rs7199003</t>
  </si>
  <si>
    <t>16:086820349_G_A</t>
  </si>
  <si>
    <t>rs12920402</t>
  </si>
  <si>
    <t>16:086862924_A_G</t>
  </si>
  <si>
    <t>rs80315349</t>
  </si>
  <si>
    <t>16:086870656_C_A</t>
  </si>
  <si>
    <t>rs142442552</t>
  </si>
  <si>
    <t>16:086879260_C_T</t>
  </si>
  <si>
    <t>rs187758698</t>
  </si>
  <si>
    <t>16:086933101_G_A</t>
  </si>
  <si>
    <t>rs34704948</t>
  </si>
  <si>
    <t>16:086947882_T_C</t>
  </si>
  <si>
    <t>rs146991603</t>
  </si>
  <si>
    <t>16:086949847_A_C</t>
  </si>
  <si>
    <t>rs77266979</t>
  </si>
  <si>
    <t>16:086964042_A_G</t>
  </si>
  <si>
    <t>rs55764104</t>
  </si>
  <si>
    <t>16:087015867_G_A</t>
  </si>
  <si>
    <t>rs192778571</t>
  </si>
  <si>
    <t>16:087119614_G_C</t>
  </si>
  <si>
    <t>rs149418809</t>
  </si>
  <si>
    <t>16:087121043_T_A</t>
  </si>
  <si>
    <t>rs187572950</t>
  </si>
  <si>
    <t>16:087133931_T_C</t>
  </si>
  <si>
    <t>rs72815817</t>
  </si>
  <si>
    <t>16:087177959_A+G</t>
  </si>
  <si>
    <t>rs5818622</t>
  </si>
  <si>
    <t>16:087209866_T_C</t>
  </si>
  <si>
    <t>rs75471758</t>
  </si>
  <si>
    <t>C16orf95|RP11-899L11.1</t>
  </si>
  <si>
    <t>16:087217208_T_G</t>
  </si>
  <si>
    <t>rs117332279</t>
  </si>
  <si>
    <t>C16orf95|RP11-899L11.3|RP11-899L11.1</t>
  </si>
  <si>
    <t>16:087273286_T_A</t>
  </si>
  <si>
    <t>rs117155324</t>
  </si>
  <si>
    <t>RP11-178L8.1|RP11-178L8.5|C16orf95</t>
  </si>
  <si>
    <t>16:087279183_G_T</t>
  </si>
  <si>
    <t>rs138879459</t>
  </si>
  <si>
    <t>RP11-178L8.5|C16orf95</t>
  </si>
  <si>
    <t>16:087289990_T_C</t>
  </si>
  <si>
    <t>rs117442133</t>
  </si>
  <si>
    <t>16:087330935_G_C</t>
  </si>
  <si>
    <t>rs192748872</t>
  </si>
  <si>
    <t>FBXO31|RP11-178L8.4|RP11-178L8.8</t>
  </si>
  <si>
    <t>16:087344809_A_G</t>
  </si>
  <si>
    <t>rs548338414</t>
  </si>
  <si>
    <t>FBXO31</t>
  </si>
  <si>
    <t>16:087369875_C+A</t>
  </si>
  <si>
    <t>rs71389858;rs35142640</t>
  </si>
  <si>
    <t>FBXO31|RP11-178L8.9</t>
  </si>
  <si>
    <t>16:087593206_G_A</t>
  </si>
  <si>
    <t>rs142303251</t>
  </si>
  <si>
    <t>16:087644835_C_T</t>
  </si>
  <si>
    <t>rs8051448</t>
  </si>
  <si>
    <t>JPH3</t>
  </si>
  <si>
    <t>16:087653912_C_T</t>
  </si>
  <si>
    <t>rs12925490</t>
  </si>
  <si>
    <t>16:087659029_C_T</t>
  </si>
  <si>
    <t>rs558689595</t>
  </si>
  <si>
    <t>16:087673479_C_T</t>
  </si>
  <si>
    <t>rs148163428</t>
  </si>
  <si>
    <t>16:087722024_C_A</t>
  </si>
  <si>
    <t>rs111444781</t>
  </si>
  <si>
    <t>KLHDC4</t>
  </si>
  <si>
    <t>16:087735117_C_A</t>
  </si>
  <si>
    <t>rs117594793</t>
  </si>
  <si>
    <t>KLHDC4|RP11-278A23.2</t>
  </si>
  <si>
    <t>16:087751445_G_C</t>
  </si>
  <si>
    <t>rs144363787</t>
  </si>
  <si>
    <t>16:087812985_C_T</t>
  </si>
  <si>
    <t>rs146503651</t>
  </si>
  <si>
    <t>RP4-536B24.3-SLC7A5</t>
  </si>
  <si>
    <t>16:087839836_C_G</t>
  </si>
  <si>
    <t>rs33992624</t>
  </si>
  <si>
    <t>SLC7A5|RP4-536B24.2</t>
  </si>
  <si>
    <t>16:087873249_G_A</t>
  </si>
  <si>
    <t>rs183271155</t>
  </si>
  <si>
    <t>SLC7A5-CA5A</t>
  </si>
  <si>
    <t>16:087921094_A_T</t>
  </si>
  <si>
    <t>rs182292667</t>
  </si>
  <si>
    <t>CA5A</t>
  </si>
  <si>
    <t>16:087926570_G_A</t>
  </si>
  <si>
    <t>rs117766764</t>
  </si>
  <si>
    <t>16:087932557_T_G</t>
  </si>
  <si>
    <t>rs4569291</t>
  </si>
  <si>
    <t>16:088026881_A_G</t>
  </si>
  <si>
    <t>rs150577296</t>
  </si>
  <si>
    <t>BANP</t>
  </si>
  <si>
    <t>16:088040530_C_T</t>
  </si>
  <si>
    <t>rs112765676</t>
  </si>
  <si>
    <t>16:088061728_C_A</t>
  </si>
  <si>
    <t>rs111476335</t>
  </si>
  <si>
    <t>16:088086932_C_T</t>
  </si>
  <si>
    <t>rs143420791</t>
  </si>
  <si>
    <t>RP11-863P13.4|RP11-863P13.6|RP11-863P13.5</t>
  </si>
  <si>
    <t>16:088132000_C_T</t>
  </si>
  <si>
    <t>rs111704364</t>
  </si>
  <si>
    <t>16:088160499_A_G</t>
  </si>
  <si>
    <t>rs543762234</t>
  </si>
  <si>
    <t>16:088206436_C_A</t>
  </si>
  <si>
    <t>rs188296619</t>
  </si>
  <si>
    <t>16:088287421_C_T</t>
  </si>
  <si>
    <t>rs76520574</t>
  </si>
  <si>
    <t>16:088345620_G_A</t>
  </si>
  <si>
    <t>rs530810328</t>
  </si>
  <si>
    <t>LA16c-444G7.1-ZNF469</t>
  </si>
  <si>
    <t>16:088387338_G_A</t>
  </si>
  <si>
    <t>rs11646214</t>
  </si>
  <si>
    <t>16:088390762_C_T</t>
  </si>
  <si>
    <t>rs78588220</t>
  </si>
  <si>
    <t>16:088478085_A_G</t>
  </si>
  <si>
    <t>rs188255148</t>
  </si>
  <si>
    <t>ZFPM1</t>
  </si>
  <si>
    <t>16:088509178_G_A</t>
  </si>
  <si>
    <t>rs117299229</t>
  </si>
  <si>
    <t>ZFPM1|RP11-21B21.4</t>
  </si>
  <si>
    <t>16:088519935_G-T</t>
  </si>
  <si>
    <t>rs377452110;rs368348204</t>
  </si>
  <si>
    <t>16:088528974_C_T</t>
  </si>
  <si>
    <t>rs3859019</t>
  </si>
  <si>
    <t>16:088572350_C_G</t>
  </si>
  <si>
    <t>rs142609506</t>
  </si>
  <si>
    <t>16:088596698_A_G</t>
  </si>
  <si>
    <t>rs116314524</t>
  </si>
  <si>
    <t>16:088632028_C_T</t>
  </si>
  <si>
    <t>rs148215189</t>
  </si>
  <si>
    <t>ZC3H18-IL17C</t>
  </si>
  <si>
    <t>16:088637512_C_T</t>
  </si>
  <si>
    <t>16:088641783_C_T</t>
  </si>
  <si>
    <t>rs548926907</t>
  </si>
  <si>
    <t>IL17C-CYBA</t>
  </si>
  <si>
    <t>16:088653129_C_T</t>
  </si>
  <si>
    <t>rs149248794</t>
  </si>
  <si>
    <t>CYBA|MVD</t>
  </si>
  <si>
    <t>16:088682806_C_T</t>
  </si>
  <si>
    <t>rs191158147</t>
  </si>
  <si>
    <t>SNAI3|SNAI3-AS1|AC138028.1</t>
  </si>
  <si>
    <t>16:088699800_G_C</t>
  </si>
  <si>
    <t>rs77365672</t>
  </si>
  <si>
    <t>RNF166|RP5-1142A6.5</t>
  </si>
  <si>
    <t>16:088720820_A_C</t>
  </si>
  <si>
    <t>rs145903917</t>
  </si>
  <si>
    <t>PIEZO1|RP5-1142A6.9</t>
  </si>
  <si>
    <t>16:088736504_G_A</t>
  </si>
  <si>
    <t>rs9934074</t>
  </si>
  <si>
    <t>PIEZO1|RP5-1142A6.2</t>
  </si>
  <si>
    <t>16:088737956_C_T</t>
  </si>
  <si>
    <t>rs139099911</t>
  </si>
  <si>
    <t>PIEZO1|RP5-1142A6.8|RP5-1142A6.2|RP5-1142A6.7</t>
  </si>
  <si>
    <t>16:088795885_C_T</t>
  </si>
  <si>
    <t>rs139648926</t>
  </si>
  <si>
    <t>16:088800728_C_T</t>
  </si>
  <si>
    <t>rs12932340</t>
  </si>
  <si>
    <t>16:088810596_A_G</t>
  </si>
  <si>
    <t>rs8191487</t>
  </si>
  <si>
    <t>GALNS|CDT1|APRT</t>
  </si>
  <si>
    <t>16:088850744_T_A</t>
  </si>
  <si>
    <t>rs145946377</t>
  </si>
  <si>
    <t>GALNS</t>
  </si>
  <si>
    <t>16:088854545_G_A</t>
  </si>
  <si>
    <t>rs74035866</t>
  </si>
  <si>
    <t>GALNS|TRAPPC2L</t>
  </si>
  <si>
    <t>16:088884285_G_A</t>
  </si>
  <si>
    <t>rs138313205</t>
  </si>
  <si>
    <t>CBFA2T3|RP11-830F9.5</t>
  </si>
  <si>
    <t>16:088899332_A-G</t>
  </si>
  <si>
    <t>rs11326265</t>
  </si>
  <si>
    <t>16:088904079_A_C</t>
  </si>
  <si>
    <t>rs115043217</t>
  </si>
  <si>
    <t>16:088906221_G_A</t>
  </si>
  <si>
    <t>rs78085058</t>
  </si>
  <si>
    <t>16:088916016_G_A</t>
  </si>
  <si>
    <t>rs111445102</t>
  </si>
  <si>
    <t>16:088920181_G_T</t>
  </si>
  <si>
    <t>rs74902377</t>
  </si>
  <si>
    <t>16:088929231_G_A</t>
  </si>
  <si>
    <t>rs139065326</t>
  </si>
  <si>
    <t>16:088930897_G_A</t>
  </si>
  <si>
    <t>rs192032603</t>
  </si>
  <si>
    <t>16:088963886_G_A</t>
  </si>
  <si>
    <t>rs118090909</t>
  </si>
  <si>
    <t>16:088995363_C_T</t>
  </si>
  <si>
    <t>rs34815541</t>
  </si>
  <si>
    <t>CTD-2555A7.1</t>
  </si>
  <si>
    <t>16:088996018_A_G</t>
  </si>
  <si>
    <t>rs117461227</t>
  </si>
  <si>
    <t>CTD-2555A7.1-CTD-2555A7.2</t>
  </si>
  <si>
    <t>16:089013718_G_A</t>
  </si>
  <si>
    <t>rs150638839</t>
  </si>
  <si>
    <t>16:089092629_C_T</t>
  </si>
  <si>
    <t>rs143911619</t>
  </si>
  <si>
    <t>ACSF3</t>
  </si>
  <si>
    <t>16:089103236_G_A</t>
  </si>
  <si>
    <t>rs113683739</t>
  </si>
  <si>
    <t>16:089122721_T_G</t>
  </si>
  <si>
    <t>rs72817477</t>
  </si>
  <si>
    <t>16:089223906_G_A</t>
  </si>
  <si>
    <t>rs71395392</t>
  </si>
  <si>
    <t>ZNF778|RP11-46C24.6</t>
  </si>
  <si>
    <t>16:089318843_C_T</t>
  </si>
  <si>
    <t>rs117158547</t>
  </si>
  <si>
    <t>ANKRD11|AC137932.6</t>
  </si>
  <si>
    <t>16:089321179_C_T</t>
  </si>
  <si>
    <t>rs144371705</t>
  </si>
  <si>
    <t>16:089347683_G_C</t>
  </si>
  <si>
    <t>rs117659932</t>
  </si>
  <si>
    <t>ANKRD11</t>
  </si>
  <si>
    <t>16:089420933_T_C</t>
  </si>
  <si>
    <t>rs17702309</t>
  </si>
  <si>
    <t>ANKRD11|RP1-168P16.1</t>
  </si>
  <si>
    <t>16:089452248_A-C</t>
  </si>
  <si>
    <t>rs200639940</t>
  </si>
  <si>
    <t>16:089495079_C_G</t>
  </si>
  <si>
    <t>rs141701128</t>
  </si>
  <si>
    <t>ANKRD11|SPG7|RP11-104N10.1</t>
  </si>
  <si>
    <t>16:089506324_G_A</t>
  </si>
  <si>
    <t>rs75746799</t>
  </si>
  <si>
    <t>SPG7|RP11-104N10.1</t>
  </si>
  <si>
    <t>16:089606321_T_G</t>
  </si>
  <si>
    <t>rs12918760</t>
  </si>
  <si>
    <t>CPNE7-DPEP1</t>
  </si>
  <si>
    <t>16:089608954_C_T</t>
  </si>
  <si>
    <t>rs139031001</t>
  </si>
  <si>
    <t>16:089658594_C_T</t>
  </si>
  <si>
    <t>rs62067101</t>
  </si>
  <si>
    <t>16:089669483_C+T</t>
  </si>
  <si>
    <t>rs147716338</t>
  </si>
  <si>
    <t>SPATA33</t>
  </si>
  <si>
    <t>16:089717130_C_T</t>
  </si>
  <si>
    <t>rs146871838</t>
  </si>
  <si>
    <t>ZNF276|VPS9D1|VPS9D1-AS1</t>
  </si>
  <si>
    <t>16:089732637_G_T</t>
  </si>
  <si>
    <t>rs12446555</t>
  </si>
  <si>
    <t>ZNF276|FANCA</t>
  </si>
  <si>
    <t>16:089750407_C_T</t>
  </si>
  <si>
    <t>rs150924516</t>
  </si>
  <si>
    <t>FANCA</t>
  </si>
  <si>
    <t>16:089792329_C_T</t>
  </si>
  <si>
    <t>rs146920936</t>
  </si>
  <si>
    <t>16:089845640_G_A</t>
  </si>
  <si>
    <t>rs72813409</t>
  </si>
  <si>
    <t>SPIRE2</t>
  </si>
  <si>
    <t>16:089920138_G_C</t>
  </si>
  <si>
    <t>rs1805009</t>
  </si>
  <si>
    <t>TUBB3|MC1R|RP11-566K11.4|RP11-566K11.2|RP11-566K11.7</t>
  </si>
  <si>
    <t>16:090002799_C_T</t>
  </si>
  <si>
    <t>rs113732151</t>
  </si>
  <si>
    <t>AFG3L1P-DBNDD1</t>
  </si>
  <si>
    <t>16:090094866_T_G</t>
  </si>
  <si>
    <t>rs6500467</t>
  </si>
  <si>
    <t>TUBB8P7|PRDM7</t>
  </si>
  <si>
    <t>16:090215860_A_C</t>
  </si>
  <si>
    <t>rs77689474</t>
  </si>
  <si>
    <t>AC137934.1</t>
  </si>
  <si>
    <t>17:000176452_C_T</t>
  </si>
  <si>
    <t>rs112350130</t>
  </si>
  <si>
    <t>DOC2B</t>
  </si>
  <si>
    <t>17:000188659_C_T</t>
  </si>
  <si>
    <t>rs112606199</t>
  </si>
  <si>
    <t>AC108004.2</t>
  </si>
  <si>
    <t>17:000192965_G_C</t>
  </si>
  <si>
    <t>rs143858281</t>
  </si>
  <si>
    <t>AC108004.2-RPH3AL</t>
  </si>
  <si>
    <t>17:000204880_G_A</t>
  </si>
  <si>
    <t>rs12942396</t>
  </si>
  <si>
    <t>17:000250900_C_T</t>
  </si>
  <si>
    <t>rs112508003</t>
  </si>
  <si>
    <t>RPH3AL</t>
  </si>
  <si>
    <t>17:000263793_G_A</t>
  </si>
  <si>
    <t>rs186955867</t>
  </si>
  <si>
    <t>17:000264454_C_T</t>
  </si>
  <si>
    <t>rs190136154</t>
  </si>
  <si>
    <t>17:000276900_G_T</t>
  </si>
  <si>
    <t>rs34537639</t>
  </si>
  <si>
    <t>17:000282441_G_A</t>
  </si>
  <si>
    <t>rs112160764</t>
  </si>
  <si>
    <t>17:000317440_G_T</t>
  </si>
  <si>
    <t>rs116584068</t>
  </si>
  <si>
    <t>RPH3AL|RP11-1260E13.1</t>
  </si>
  <si>
    <t>17:000354887_G_A</t>
  </si>
  <si>
    <t>rs77313654</t>
  </si>
  <si>
    <t>RPH3AL|RP11-1260E13.3|RP11-1260E13.2</t>
  </si>
  <si>
    <t>17:000357968_T_C</t>
  </si>
  <si>
    <t>rs139150915</t>
  </si>
  <si>
    <t>17:000359167_C_T</t>
  </si>
  <si>
    <t>rs72806097</t>
  </si>
  <si>
    <t>RP11-1260E13.3|RP11-1260E13.2|RPH3AL</t>
  </si>
  <si>
    <t>17:000369674_C_T</t>
  </si>
  <si>
    <t>rs192617066</t>
  </si>
  <si>
    <t>17:000386186_C_G</t>
  </si>
  <si>
    <t>rs538494081</t>
  </si>
  <si>
    <t>17:000426555_T_C</t>
  </si>
  <si>
    <t>rs7406386</t>
  </si>
  <si>
    <t>C17orf97</t>
  </si>
  <si>
    <t>17:000496185_C_G</t>
  </si>
  <si>
    <t>rs113055426</t>
  </si>
  <si>
    <t>FAM101B-RP5-1029F21.3</t>
  </si>
  <si>
    <t>17:000499734_C_G</t>
  </si>
  <si>
    <t>17:000514570_C_T</t>
  </si>
  <si>
    <t>rs140526211</t>
  </si>
  <si>
    <t>VPS53|RP5-1029F21.3</t>
  </si>
  <si>
    <t>17:000517223_C_T</t>
  </si>
  <si>
    <t>rs183238832</t>
  </si>
  <si>
    <t>17:000534786_C_T</t>
  </si>
  <si>
    <t>rs117846266</t>
  </si>
  <si>
    <t>VPS53|RP5-1029F21.4</t>
  </si>
  <si>
    <t>17:000563069_G_T</t>
  </si>
  <si>
    <t>rs150018646</t>
  </si>
  <si>
    <t>17:000610110_G_A</t>
  </si>
  <si>
    <t>rs184749954</t>
  </si>
  <si>
    <t>17:000637255_G_A</t>
  </si>
  <si>
    <t>rs190589524</t>
  </si>
  <si>
    <t>17:000650374_G_C</t>
  </si>
  <si>
    <t>17:000743115_C_T</t>
  </si>
  <si>
    <t>rs144871699</t>
  </si>
  <si>
    <t>FAM57A-GEMIN4</t>
  </si>
  <si>
    <t>17:000746331_T_C</t>
  </si>
  <si>
    <t>rs111822058</t>
  </si>
  <si>
    <t>FAM57A|GEMIN4</t>
  </si>
  <si>
    <t>17:000757533_C_A</t>
  </si>
  <si>
    <t>rs138453705</t>
  </si>
  <si>
    <t>GLOD4|DBIL5P|GEMIN4</t>
  </si>
  <si>
    <t>17:000777059_T_C</t>
  </si>
  <si>
    <t>rs2273453</t>
  </si>
  <si>
    <t>GLOD4|AC087392.1</t>
  </si>
  <si>
    <t>17:000800572_C_T</t>
  </si>
  <si>
    <t>rs376450756</t>
  </si>
  <si>
    <t>NXN|RP11-676J12.9</t>
  </si>
  <si>
    <t>17:000804600_G_A</t>
  </si>
  <si>
    <t>rs142557413</t>
  </si>
  <si>
    <t>17:000819398_G-T</t>
  </si>
  <si>
    <t>rs151322602</t>
  </si>
  <si>
    <t>17:000871325_T_C</t>
  </si>
  <si>
    <t>rs117853408</t>
  </si>
  <si>
    <t>17:000880710_G_A</t>
  </si>
  <si>
    <t>rs565345144</t>
  </si>
  <si>
    <t>NXN|RP11-676J12.6</t>
  </si>
  <si>
    <t>17:000881177_A_G</t>
  </si>
  <si>
    <t>rs541548</t>
  </si>
  <si>
    <t>17:000886671_A_G</t>
  </si>
  <si>
    <t>rs113477381</t>
  </si>
  <si>
    <t>17:000895623_T_C</t>
  </si>
  <si>
    <t>rs369413055</t>
  </si>
  <si>
    <t>17:000907640_C_G</t>
  </si>
  <si>
    <t>rs181443975</t>
  </si>
  <si>
    <t>NXN|RP11-676J12.7</t>
  </si>
  <si>
    <t>17:000919541_C_T</t>
  </si>
  <si>
    <t>rs8073591</t>
  </si>
  <si>
    <t>17:000936712_T_C</t>
  </si>
  <si>
    <t>rs62067225</t>
  </si>
  <si>
    <t>17:000946403_G_A</t>
  </si>
  <si>
    <t>rs536305304</t>
  </si>
  <si>
    <t>17:000950237_T_G</t>
  </si>
  <si>
    <t>17:000950589_A_G</t>
  </si>
  <si>
    <t>rs965531</t>
  </si>
  <si>
    <t>17:000950812_G_C</t>
  </si>
  <si>
    <t>rs2011833</t>
  </si>
  <si>
    <t>17:001001589_T_A</t>
  </si>
  <si>
    <t>rs72812079</t>
  </si>
  <si>
    <t>17:001007474_C_T</t>
  </si>
  <si>
    <t>rs72812084</t>
  </si>
  <si>
    <t>17:001039690_C_A</t>
  </si>
  <si>
    <t>rs11247576</t>
  </si>
  <si>
    <t>ABR</t>
  </si>
  <si>
    <t>17:001058906_C_T</t>
  </si>
  <si>
    <t>rs118109021</t>
  </si>
  <si>
    <t>17:001061748_T_G</t>
  </si>
  <si>
    <t>rs139324955</t>
  </si>
  <si>
    <t>17:001073222_G_A</t>
  </si>
  <si>
    <t>rs116996294</t>
  </si>
  <si>
    <t>17:001084020_G_A</t>
  </si>
  <si>
    <t>rs118135179</t>
  </si>
  <si>
    <t>17:001100817_C_A</t>
  </si>
  <si>
    <t>rs74790420</t>
  </si>
  <si>
    <t>17:001104447_C_T</t>
  </si>
  <si>
    <t>rs62067938</t>
  </si>
  <si>
    <t>17:001132612_T_C</t>
  </si>
  <si>
    <t>rs7405693</t>
  </si>
  <si>
    <t>17:001137748_G_T</t>
  </si>
  <si>
    <t>rs118115668</t>
  </si>
  <si>
    <t>17:001145225_C_T</t>
  </si>
  <si>
    <t>rs117062276</t>
  </si>
  <si>
    <t>17:001175402_A-C</t>
  </si>
  <si>
    <t>rs141989447</t>
  </si>
  <si>
    <t>17:001178590_G_C</t>
  </si>
  <si>
    <t>rs62070495</t>
  </si>
  <si>
    <t>ABR|AC016292.1</t>
  </si>
  <si>
    <t>17:001191474_C_T</t>
  </si>
  <si>
    <t>rs185621508</t>
  </si>
  <si>
    <t>17:001191915_G_A</t>
  </si>
  <si>
    <t>rs62087716</t>
  </si>
  <si>
    <t>17:001191918_C_T</t>
  </si>
  <si>
    <t>rs75488394</t>
  </si>
  <si>
    <t>17:001202821_G_A</t>
  </si>
  <si>
    <t>rs116846696</t>
  </si>
  <si>
    <t>17:001210826_T_C</t>
  </si>
  <si>
    <t>rs80093795</t>
  </si>
  <si>
    <t>17:001263602_T-T</t>
  </si>
  <si>
    <t>rs200453745;rs367812465</t>
  </si>
  <si>
    <t>AC144836.1-BHLHA9</t>
  </si>
  <si>
    <t>17:001268311_A_G</t>
  </si>
  <si>
    <t>rs547045454</t>
  </si>
  <si>
    <t>17:001269797_T_C</t>
  </si>
  <si>
    <t>rs112091126</t>
  </si>
  <si>
    <t>17:001282218_A_G</t>
  </si>
  <si>
    <t>17:001303870_G_A</t>
  </si>
  <si>
    <t>rs35618391</t>
  </si>
  <si>
    <t>TUSC5-YWHAE</t>
  </si>
  <si>
    <t>17:001307481_G_A</t>
  </si>
  <si>
    <t>rs9904055</t>
  </si>
  <si>
    <t>17:001330378_C_G</t>
  </si>
  <si>
    <t>rs35137200</t>
  </si>
  <si>
    <t>17:001379411_G_A</t>
  </si>
  <si>
    <t>rs34827926</t>
  </si>
  <si>
    <t>YWHAE</t>
  </si>
  <si>
    <t>17:001382404_C_T</t>
  </si>
  <si>
    <t>rs149406893</t>
  </si>
  <si>
    <t>17:001401917_C_T</t>
  </si>
  <si>
    <t>rs142808884</t>
  </si>
  <si>
    <t>YWHAE-CRK</t>
  </si>
  <si>
    <t>17:001419096_A_G</t>
  </si>
  <si>
    <t>17:001461619_C-T</t>
  </si>
  <si>
    <t>rs71375503;rs35313437</t>
  </si>
  <si>
    <t>MYO1C|CRK</t>
  </si>
  <si>
    <t>17:001523833_G_A</t>
  </si>
  <si>
    <t>rs146465647</t>
  </si>
  <si>
    <t>PITPNA</t>
  </si>
  <si>
    <t>17:001562543_C_T</t>
  </si>
  <si>
    <t>rs142675143</t>
  </si>
  <si>
    <t>17:001582126_C_T</t>
  </si>
  <si>
    <t>rs181154573</t>
  </si>
  <si>
    <t>SLC43A2</t>
  </si>
  <si>
    <t>17:001589587_G_A</t>
  </si>
  <si>
    <t>rs4790664</t>
  </si>
  <si>
    <t>17:001597902_G_A</t>
  </si>
  <si>
    <t>rs118034035</t>
  </si>
  <si>
    <t>17:001623138_C_T</t>
  </si>
  <si>
    <t>rs140381861</t>
  </si>
  <si>
    <t>17:001628734_C_T</t>
  </si>
  <si>
    <t>rs148968251</t>
  </si>
  <si>
    <t>17:001637977_C_T</t>
  </si>
  <si>
    <t>rs78897108</t>
  </si>
  <si>
    <t>SCARF1</t>
  </si>
  <si>
    <t>17:001643356_G-C</t>
  </si>
  <si>
    <t>rs575007173</t>
  </si>
  <si>
    <t>SCARF1|RILP</t>
  </si>
  <si>
    <t>17:001687113_C_T</t>
  </si>
  <si>
    <t>rs186737766</t>
  </si>
  <si>
    <t>RP11-961A15.3-TLCD2|PRPF8</t>
  </si>
  <si>
    <t>17:001693316_C_T</t>
  </si>
  <si>
    <t>rs145012793</t>
  </si>
  <si>
    <t>RP11-961A15.3-TLCD2</t>
  </si>
  <si>
    <t>17:001708636_G_A</t>
  </si>
  <si>
    <t>rs139970085</t>
  </si>
  <si>
    <t>TLCD2|MIR22HG</t>
  </si>
  <si>
    <t>17:001708771_C_T</t>
  </si>
  <si>
    <t>rs111926537</t>
  </si>
  <si>
    <t>17:001722796_G_A</t>
  </si>
  <si>
    <t>rs193240625</t>
  </si>
  <si>
    <t>WDR81|RP11-961A15.1</t>
  </si>
  <si>
    <t>17:001733880_G_A</t>
  </si>
  <si>
    <t>rs143688446</t>
  </si>
  <si>
    <t>17:001734310_G_A</t>
  </si>
  <si>
    <t>rs117387705</t>
  </si>
  <si>
    <t>17:001766736_G_T</t>
  </si>
  <si>
    <t>rs79424054</t>
  </si>
  <si>
    <t>SERPINF1</t>
  </si>
  <si>
    <t>17:001809557_A_G</t>
  </si>
  <si>
    <t>rs181266275</t>
  </si>
  <si>
    <t>SMYD4</t>
  </si>
  <si>
    <t>17:001908371_C_G</t>
  </si>
  <si>
    <t>rs5027247</t>
  </si>
  <si>
    <t>17:001914496_T_C</t>
  </si>
  <si>
    <t>17:001919367_G_A</t>
  </si>
  <si>
    <t>rs56001341</t>
  </si>
  <si>
    <t>17:001940223_T-A</t>
  </si>
  <si>
    <t>rs539829210</t>
  </si>
  <si>
    <t>RTN4RL1</t>
  </si>
  <si>
    <t>17:001951891_G-A</t>
  </si>
  <si>
    <t>rs560416870</t>
  </si>
  <si>
    <t>17:002012782_G+T</t>
  </si>
  <si>
    <t>RTN4RL1|AC099684.1</t>
  </si>
  <si>
    <t>17:002034283_T_C</t>
  </si>
  <si>
    <t>rs565003268</t>
  </si>
  <si>
    <t>DPH1</t>
  </si>
  <si>
    <t>17:002061147_A_G</t>
  </si>
  <si>
    <t>rs74853845</t>
  </si>
  <si>
    <t>SMG6|HIC1</t>
  </si>
  <si>
    <t>17:002081313_T_C</t>
  </si>
  <si>
    <t>rs78858914</t>
  </si>
  <si>
    <t>17:002097996_T_C</t>
  </si>
  <si>
    <t>rs117424951</t>
  </si>
  <si>
    <t>SMG6|RP11-667K14.5|RP11-667K14.13</t>
  </si>
  <si>
    <t>17:002136354_G_A</t>
  </si>
  <si>
    <t>rs117026038</t>
  </si>
  <si>
    <t>17:002157878_G_A</t>
  </si>
  <si>
    <t>rs183180748</t>
  </si>
  <si>
    <t>17:002158079_A_T</t>
  </si>
  <si>
    <t>rs118078669</t>
  </si>
  <si>
    <t>17:002201329_C-A</t>
  </si>
  <si>
    <t>rs542948977</t>
  </si>
  <si>
    <t>SMG6|RN7SL624P</t>
  </si>
  <si>
    <t>17:002235064_G_C</t>
  </si>
  <si>
    <t>rs72819560</t>
  </si>
  <si>
    <t>SMG6|AL450226.2|SMG6-IT1</t>
  </si>
  <si>
    <t>17:002278762_T_C</t>
  </si>
  <si>
    <t>rs62066961</t>
  </si>
  <si>
    <t>17:002306414_T-T</t>
  </si>
  <si>
    <t>rs528755367</t>
  </si>
  <si>
    <t>SMG6|SRR|HNRNPA1P16</t>
  </si>
  <si>
    <t>17:002346961_C_T</t>
  </si>
  <si>
    <t>rs141430296</t>
  </si>
  <si>
    <t>SGSM2</t>
  </si>
  <si>
    <t>17:002390181_C_T</t>
  </si>
  <si>
    <t>rs148614866</t>
  </si>
  <si>
    <t>MNT|RP1-59D14.1</t>
  </si>
  <si>
    <t>17:002394183_G_C</t>
  </si>
  <si>
    <t>rs78101376</t>
  </si>
  <si>
    <t>MNT</t>
  </si>
  <si>
    <t>17:002409625_A_C</t>
  </si>
  <si>
    <t>rs146481815</t>
  </si>
  <si>
    <t>METTL16</t>
  </si>
  <si>
    <t>17:002429766_C_A</t>
  </si>
  <si>
    <t>rs189125726</t>
  </si>
  <si>
    <t>17:002440560_C-A</t>
  </si>
  <si>
    <t>rs551556637;rs368245245</t>
  </si>
  <si>
    <t>17:002533374_C_T</t>
  </si>
  <si>
    <t>rs189828377</t>
  </si>
  <si>
    <t>METTL16-RN7SL33P</t>
  </si>
  <si>
    <t>17:002558746_G_A</t>
  </si>
  <si>
    <t>rs192233164</t>
  </si>
  <si>
    <t>RN7SL33P-EIF4A1P9</t>
  </si>
  <si>
    <t>17:002559572_A+A</t>
  </si>
  <si>
    <t>17:002562151_G_A</t>
  </si>
  <si>
    <t>rs149720094</t>
  </si>
  <si>
    <t>17:002567822_T_C</t>
  </si>
  <si>
    <t>rs565232669</t>
  </si>
  <si>
    <t>17:002573044_G_A</t>
  </si>
  <si>
    <t>rs75894372</t>
  </si>
  <si>
    <t>17:002576441_C_T</t>
  </si>
  <si>
    <t>rs56305806</t>
  </si>
  <si>
    <t>17:002583801_G_A</t>
  </si>
  <si>
    <t>rs141628939</t>
  </si>
  <si>
    <t>17:002603347_G_A</t>
  </si>
  <si>
    <t>rs370675317</t>
  </si>
  <si>
    <t>PAFAH1B1</t>
  </si>
  <si>
    <t>17:002659722_A_G</t>
  </si>
  <si>
    <t>rs113813697</t>
  </si>
  <si>
    <t>17:002684386_C_T</t>
  </si>
  <si>
    <t>rs150281693</t>
  </si>
  <si>
    <t>PAFAH1B1|CLUH|RN7SL608P|RP11-74E22.6|RP11-74E22.5</t>
  </si>
  <si>
    <t>17:002691222_C_G</t>
  </si>
  <si>
    <t>rs117375083</t>
  </si>
  <si>
    <t>CLUH|RP11-74E22.6|MIR6776</t>
  </si>
  <si>
    <t>17:002715168_C_G</t>
  </si>
  <si>
    <t>rs150274287</t>
  </si>
  <si>
    <t>RP11-74E22.3-RP11-74E22.8|CLUH</t>
  </si>
  <si>
    <t>17:002728535_A_G</t>
  </si>
  <si>
    <t>rs144738659</t>
  </si>
  <si>
    <t>CCDC92B|RP11-74E22.8</t>
  </si>
  <si>
    <t>17:002762027_T_C</t>
  </si>
  <si>
    <t>rs190531626</t>
  </si>
  <si>
    <t>17:002762033_T_G</t>
  </si>
  <si>
    <t>rs544541694</t>
  </si>
  <si>
    <t>17:002830187_G_A</t>
  </si>
  <si>
    <t>rs183825728</t>
  </si>
  <si>
    <t>17:002838306_C_T</t>
  </si>
  <si>
    <t>rs113366411</t>
  </si>
  <si>
    <t>17:002851817_T-C</t>
  </si>
  <si>
    <t>rs532937412</t>
  </si>
  <si>
    <t>17:002857279_C_T</t>
  </si>
  <si>
    <t>rs117710911</t>
  </si>
  <si>
    <t>17:002857974_C_T</t>
  </si>
  <si>
    <t>rs146444667</t>
  </si>
  <si>
    <t>17:002871950_G_A</t>
  </si>
  <si>
    <t>rs112772978</t>
  </si>
  <si>
    <t>17:002876992_G_A</t>
  </si>
  <si>
    <t>rs370910385</t>
  </si>
  <si>
    <t>17:002889670_T_C</t>
  </si>
  <si>
    <t>rs182819450</t>
  </si>
  <si>
    <t>17:002900222_C_T</t>
  </si>
  <si>
    <t>rs78520156</t>
  </si>
  <si>
    <t>17:002909404_A_G</t>
  </si>
  <si>
    <t>rs146648023</t>
  </si>
  <si>
    <t>17:002909638_C_T</t>
  </si>
  <si>
    <t>rs12943804</t>
  </si>
  <si>
    <t>17:002928842_A_G</t>
  </si>
  <si>
    <t>rs117971258</t>
  </si>
  <si>
    <t>17:002943185_A-C</t>
  </si>
  <si>
    <t>rs560399669</t>
  </si>
  <si>
    <t>17:002948470_G_A</t>
  </si>
  <si>
    <t>rs140335701</t>
  </si>
  <si>
    <t>17:003034323_G_A</t>
  </si>
  <si>
    <t>rs116922381</t>
  </si>
  <si>
    <t>17:003034786_C_T</t>
  </si>
  <si>
    <t>rs117587556</t>
  </si>
  <si>
    <t>17:003039745_A_G</t>
  </si>
  <si>
    <t>rs112577406</t>
  </si>
  <si>
    <t>17:003044386_G_A</t>
  </si>
  <si>
    <t>rs149882226</t>
  </si>
  <si>
    <t>17:003078043_A+T</t>
  </si>
  <si>
    <t>rs199668469</t>
  </si>
  <si>
    <t>17:003106083_A-T</t>
  </si>
  <si>
    <t>rs201878059</t>
  </si>
  <si>
    <t>OR1D2-OR1E3</t>
  </si>
  <si>
    <t>17:003124301_A_C</t>
  </si>
  <si>
    <t>rs117205637</t>
  </si>
  <si>
    <t>OR1E3-OR1G1</t>
  </si>
  <si>
    <t>17:003147069_A_G</t>
  </si>
  <si>
    <t>rs540169589</t>
  </si>
  <si>
    <t>17:003158850_C_T</t>
  </si>
  <si>
    <t>rs151135578</t>
  </si>
  <si>
    <t>OR1P1|CTD-2309O5.3</t>
  </si>
  <si>
    <t>17:003163336_G_A</t>
  </si>
  <si>
    <t>rs113144981</t>
  </si>
  <si>
    <t>17:003170984_A_G</t>
  </si>
  <si>
    <t>rs189561168</t>
  </si>
  <si>
    <t>17:003173168_C_T</t>
  </si>
  <si>
    <t>rs62090884</t>
  </si>
  <si>
    <t>17:003202278_C_T</t>
  </si>
  <si>
    <t>rs117262074</t>
  </si>
  <si>
    <t>OR1A2-OR1A1</t>
  </si>
  <si>
    <t>17:003207355_C_T</t>
  </si>
  <si>
    <t>rs147888518</t>
  </si>
  <si>
    <t>17:003208182_G_T</t>
  </si>
  <si>
    <t>rs56786454</t>
  </si>
  <si>
    <t>17:003213321_T_A</t>
  </si>
  <si>
    <t>rs145471971</t>
  </si>
  <si>
    <t>17:003331652_T_A</t>
  </si>
  <si>
    <t>rs191629168</t>
  </si>
  <si>
    <t>RP11-64J4.2</t>
  </si>
  <si>
    <t>17:003506304_C_G</t>
  </si>
  <si>
    <t>rs148477713</t>
  </si>
  <si>
    <t>ASPA|TRPV3|SPATA22</t>
  </si>
  <si>
    <t>17:003526752_G_A</t>
  </si>
  <si>
    <t>rs73977756</t>
  </si>
  <si>
    <t>TRPV3</t>
  </si>
  <si>
    <t>17:003547144_G_A</t>
  </si>
  <si>
    <t>rs79621328</t>
  </si>
  <si>
    <t>17:003547960_G_A</t>
  </si>
  <si>
    <t>rs1873880</t>
  </si>
  <si>
    <t>17:003573142_G_A</t>
  </si>
  <si>
    <t>rs222782</t>
  </si>
  <si>
    <t>TRPV1|RP11-235E17.3</t>
  </si>
  <si>
    <t>17:003582157_T_C</t>
  </si>
  <si>
    <t>rs224531</t>
  </si>
  <si>
    <t>TRPV1|RP11-235E17.2|RP11-235E17.3</t>
  </si>
  <si>
    <t>17:003585254_G_T</t>
  </si>
  <si>
    <t>rs145278146</t>
  </si>
  <si>
    <t>17:003653177_C_T</t>
  </si>
  <si>
    <t>rs188118937</t>
  </si>
  <si>
    <t>CTNS|RP11-235E17.6</t>
  </si>
  <si>
    <t>17:003672030_G_C</t>
  </si>
  <si>
    <t>rs146405186</t>
  </si>
  <si>
    <t>P2RX5|TAX1BP3|EMC6|P2RX5-TAX1BP3</t>
  </si>
  <si>
    <t>17:003726818_C_T</t>
  </si>
  <si>
    <t>rs191072727</t>
  </si>
  <si>
    <t>ITGAE|GSG2|CTD-3195I5.3|CTD-3195I5.4</t>
  </si>
  <si>
    <t>17:003740243_G_A</t>
  </si>
  <si>
    <t>rs909297</t>
  </si>
  <si>
    <t>ITGAE</t>
  </si>
  <si>
    <t>17:003743378_C_T</t>
  </si>
  <si>
    <t>rs118099994</t>
  </si>
  <si>
    <t>17:003749045_G_A</t>
  </si>
  <si>
    <t>rs2567856</t>
  </si>
  <si>
    <t>17:003849403_G_A</t>
  </si>
  <si>
    <t>rs190515345</t>
  </si>
  <si>
    <t>NCBP3-CAMKK1</t>
  </si>
  <si>
    <t>17:003875983_A_G</t>
  </si>
  <si>
    <t>rs7212114</t>
  </si>
  <si>
    <t>CAMKK1</t>
  </si>
  <si>
    <t>17:003887161_G_A</t>
  </si>
  <si>
    <t>rs117472878</t>
  </si>
  <si>
    <t>17:003900576_C_T</t>
  </si>
  <si>
    <t>rs181369749</t>
  </si>
  <si>
    <t>P2RX1</t>
  </si>
  <si>
    <t>17:003911056_C_T</t>
  </si>
  <si>
    <t>rs146732876</t>
  </si>
  <si>
    <t>17:003919112_C_G</t>
  </si>
  <si>
    <t>rs143060775</t>
  </si>
  <si>
    <t>P2RX1-ATP2A3</t>
  </si>
  <si>
    <t>17:003925141_C_G</t>
  </si>
  <si>
    <t>rs41283379</t>
  </si>
  <si>
    <t>17:003935522_A_G</t>
  </si>
  <si>
    <t>rs9893105</t>
  </si>
  <si>
    <t>17:003985252_C_T</t>
  </si>
  <si>
    <t>rs113709670</t>
  </si>
  <si>
    <t>RP11-459C13.1-ZZEF1</t>
  </si>
  <si>
    <t>17:004043541_C_T</t>
  </si>
  <si>
    <t>rs11871538</t>
  </si>
  <si>
    <t>ZZEF1</t>
  </si>
  <si>
    <t>17:004071215_T_C</t>
  </si>
  <si>
    <t>rs140708238</t>
  </si>
  <si>
    <t>17:004079998_C_T</t>
  </si>
  <si>
    <t>rs117107794</t>
  </si>
  <si>
    <t>17:004096303_C_T</t>
  </si>
  <si>
    <t>rs191604454</t>
  </si>
  <si>
    <t>17:004117410_C_T</t>
  </si>
  <si>
    <t>rs183022587</t>
  </si>
  <si>
    <t>17:004151947_G_A</t>
  </si>
  <si>
    <t>rs117716183</t>
  </si>
  <si>
    <t>CYB5D2</t>
  </si>
  <si>
    <t>17:004197221_A_G</t>
  </si>
  <si>
    <t>ANKFY1</t>
  </si>
  <si>
    <t>17:004199756_T_A</t>
  </si>
  <si>
    <t>rs62064368</t>
  </si>
  <si>
    <t>17:004227659_T-A</t>
  </si>
  <si>
    <t>rs146818049</t>
  </si>
  <si>
    <t>ANKFY1|RYKP1</t>
  </si>
  <si>
    <t>17:004321780_T_C</t>
  </si>
  <si>
    <t>rs76345349</t>
  </si>
  <si>
    <t>UBE2G1</t>
  </si>
  <si>
    <t>17:004373698_G_C</t>
  </si>
  <si>
    <t>rs116999786</t>
  </si>
  <si>
    <t>UBE2G1-SPNS3</t>
  </si>
  <si>
    <t>17:004403715_G_A</t>
  </si>
  <si>
    <t>rs181603000</t>
  </si>
  <si>
    <t>17:004425355_G_T</t>
  </si>
  <si>
    <t>rs182686674</t>
  </si>
  <si>
    <t>17:004431261_C_T</t>
  </si>
  <si>
    <t>rs113793221</t>
  </si>
  <si>
    <t>17:004435224_A_T</t>
  </si>
  <si>
    <t>rs555603120</t>
  </si>
  <si>
    <t>SPNS3</t>
  </si>
  <si>
    <t>17:004440230_G_A</t>
  </si>
  <si>
    <t>rs76324518</t>
  </si>
  <si>
    <t>17:004460397_C_T</t>
  </si>
  <si>
    <t>rs180773862</t>
  </si>
  <si>
    <t>17:004482471_C_T</t>
  </si>
  <si>
    <t>rs185766733</t>
  </si>
  <si>
    <t>SPNS3|RP13-580F15.2</t>
  </si>
  <si>
    <t>17:004483923_G_A</t>
  </si>
  <si>
    <t>rs117121770</t>
  </si>
  <si>
    <t>17:004504435_C-A</t>
  </si>
  <si>
    <t>rs151260535;rs78962485</t>
  </si>
  <si>
    <t>SPNS2|AC118754.4</t>
  </si>
  <si>
    <t>17:004531780_C_T</t>
  </si>
  <si>
    <t>rs117834382</t>
  </si>
  <si>
    <t>17:004543373_C_T</t>
  </si>
  <si>
    <t>rs185592714</t>
  </si>
  <si>
    <t>MYBBP1A|SPNS2</t>
  </si>
  <si>
    <t>17:004551059_G_A</t>
  </si>
  <si>
    <t>rs117174113</t>
  </si>
  <si>
    <t>MYBBP1A</t>
  </si>
  <si>
    <t>17:004579529_C_T</t>
  </si>
  <si>
    <t>rs62066419</t>
  </si>
  <si>
    <t>TXNP4-SMTNL2</t>
  </si>
  <si>
    <t>17:004600102_G-T</t>
  </si>
  <si>
    <t>rs151012111</t>
  </si>
  <si>
    <t>SMTNL2</t>
  </si>
  <si>
    <t>17:004607231_C_T</t>
  </si>
  <si>
    <t>rs79074537</t>
  </si>
  <si>
    <t>SMTNL2|RP11-141J13.5</t>
  </si>
  <si>
    <t>17:004628379_A-A</t>
  </si>
  <si>
    <t>rs201543575</t>
  </si>
  <si>
    <t>RNU6-955P-ALOX15</t>
  </si>
  <si>
    <t>17:004676963_G_A</t>
  </si>
  <si>
    <t>rs117368106</t>
  </si>
  <si>
    <t>PELP1|AC091153.4</t>
  </si>
  <si>
    <t>17:004683421_T_C</t>
  </si>
  <si>
    <t>rs9898560</t>
  </si>
  <si>
    <t>17:004724493_C_T</t>
  </si>
  <si>
    <t>rs577477205</t>
  </si>
  <si>
    <t>ARRB2-MED11</t>
  </si>
  <si>
    <t>17:004732153_G_A</t>
  </si>
  <si>
    <t>rs144339814</t>
  </si>
  <si>
    <t>MED11|CXCL16|RP11-314A20.5</t>
  </si>
  <si>
    <t>17:004771102_G_A</t>
  </si>
  <si>
    <t>rs118056542</t>
  </si>
  <si>
    <t>17:004819003_G_A</t>
  </si>
  <si>
    <t>rs185427729</t>
  </si>
  <si>
    <t>PLD2</t>
  </si>
  <si>
    <t>17:004832102_C_T</t>
  </si>
  <si>
    <t>rs62073630</t>
  </si>
  <si>
    <t>PLD2-MINK1</t>
  </si>
  <si>
    <t>17:004882879_G_A</t>
  </si>
  <si>
    <t>rs150177671</t>
  </si>
  <si>
    <t>MINK1|RN7SL784P</t>
  </si>
  <si>
    <t>17:004883827_C_T</t>
  </si>
  <si>
    <t>rs192762341</t>
  </si>
  <si>
    <t>17:004895994_C_T</t>
  </si>
  <si>
    <t>rs62073639</t>
  </si>
  <si>
    <t>CHRNE|MINK1|C17orf107</t>
  </si>
  <si>
    <t>17:004904003_G_A</t>
  </si>
  <si>
    <t>rs139853023</t>
  </si>
  <si>
    <t>CHRNE-GP1BA|C17orf107</t>
  </si>
  <si>
    <t>17:004991223_T_G</t>
  </si>
  <si>
    <t>rs117677487</t>
  </si>
  <si>
    <t>CAMTA2|INCA1|RP5-1050D4.5|RP5-1050D4.4</t>
  </si>
  <si>
    <t>17:005004694_A_G</t>
  </si>
  <si>
    <t>rs391271</t>
  </si>
  <si>
    <t>KIF1C</t>
  </si>
  <si>
    <t>17:005112991_C_T</t>
  </si>
  <si>
    <t>rs56267641</t>
  </si>
  <si>
    <t>ZNF232|AC012146.7|USP6</t>
  </si>
  <si>
    <t>17:005123634_A_G</t>
  </si>
  <si>
    <t>rs146898037</t>
  </si>
  <si>
    <t>USP6|ZNF232|RP11-46I8.4</t>
  </si>
  <si>
    <t>17:005244193_T_C</t>
  </si>
  <si>
    <t>rs2439934</t>
  </si>
  <si>
    <t>RP11-333E1.1|RP11-333E1.2</t>
  </si>
  <si>
    <t>17:005259553_A_G</t>
  </si>
  <si>
    <t>rs146412528</t>
  </si>
  <si>
    <t>RP11-333E1.1-RABEP1</t>
  </si>
  <si>
    <t>17:005278227_C_G</t>
  </si>
  <si>
    <t>rs189147333</t>
  </si>
  <si>
    <t>17:005283874_T_G</t>
  </si>
  <si>
    <t>17:005284976_T_A</t>
  </si>
  <si>
    <t>RABEP1</t>
  </si>
  <si>
    <t>17:005295756_G_A</t>
  </si>
  <si>
    <t>rs62075061</t>
  </si>
  <si>
    <t>17:005363682_G_C</t>
  </si>
  <si>
    <t>rs189681288</t>
  </si>
  <si>
    <t>RABEP1|RP11-420A6.2|NUP88</t>
  </si>
  <si>
    <t>17:005511053_A_G</t>
  </si>
  <si>
    <t>rs79037951</t>
  </si>
  <si>
    <t>NLRP1|RP11-807C20.2</t>
  </si>
  <si>
    <t>17:005543734_G+T</t>
  </si>
  <si>
    <t>rs552039741</t>
  </si>
  <si>
    <t>NLRP1</t>
  </si>
  <si>
    <t>17:005546945_C_A</t>
  </si>
  <si>
    <t>rs559975452</t>
  </si>
  <si>
    <t>17:005787247_A_G</t>
  </si>
  <si>
    <t>rs79106372</t>
  </si>
  <si>
    <t>17:005798730_A_G</t>
  </si>
  <si>
    <t>rs187959031</t>
  </si>
  <si>
    <t>17:005834146_C_T</t>
  </si>
  <si>
    <t>rs147808482</t>
  </si>
  <si>
    <t>17:005834306_A_G</t>
  </si>
  <si>
    <t>rs28428586</t>
  </si>
  <si>
    <t>17:005877440_T_C</t>
  </si>
  <si>
    <t>rs78739810</t>
  </si>
  <si>
    <t>17:005882525_C_G</t>
  </si>
  <si>
    <t>17:005886491_C_T</t>
  </si>
  <si>
    <t>rs74441897</t>
  </si>
  <si>
    <t>17:005914716_G_A</t>
  </si>
  <si>
    <t>rs117535788</t>
  </si>
  <si>
    <t>17:005923315_G_A</t>
  </si>
  <si>
    <t>rs143646387</t>
  </si>
  <si>
    <t>17:005963293_C_A</t>
  </si>
  <si>
    <t>rs142588768</t>
  </si>
  <si>
    <t>17:005974841_A_G</t>
  </si>
  <si>
    <t>rs77086087</t>
  </si>
  <si>
    <t>17:005980466_G_A</t>
  </si>
  <si>
    <t>rs140228998</t>
  </si>
  <si>
    <t>17:006018700_G_A</t>
  </si>
  <si>
    <t>rs72839866</t>
  </si>
  <si>
    <t>17:006052653_A_G</t>
  </si>
  <si>
    <t>rs9909401</t>
  </si>
  <si>
    <t>17:006092905_G+C</t>
  </si>
  <si>
    <t>rs202050634;rs34490144</t>
  </si>
  <si>
    <t>17:006097536_C_T</t>
  </si>
  <si>
    <t>rs7214926</t>
  </si>
  <si>
    <t>17:006114745_G_A</t>
  </si>
  <si>
    <t>rs7220113</t>
  </si>
  <si>
    <t>17:006133994_A_C</t>
  </si>
  <si>
    <t>rs76820616</t>
  </si>
  <si>
    <t>WSCD1-RP11-960B9.2</t>
  </si>
  <si>
    <t>17:006143331_C_T</t>
  </si>
  <si>
    <t>rs117600379</t>
  </si>
  <si>
    <t>17:006154855_C_T</t>
  </si>
  <si>
    <t>rs12949470</t>
  </si>
  <si>
    <t>17:006175479_T-T</t>
  </si>
  <si>
    <t>rs529221742</t>
  </si>
  <si>
    <t>17:006186961_A_G</t>
  </si>
  <si>
    <t>rs182857083</t>
  </si>
  <si>
    <t>17:006221766_C_A</t>
  </si>
  <si>
    <t>rs77849423</t>
  </si>
  <si>
    <t>17:006228392_G_C</t>
  </si>
  <si>
    <t>rs541601608</t>
  </si>
  <si>
    <t>17:006244453_C_T</t>
  </si>
  <si>
    <t>rs114473955</t>
  </si>
  <si>
    <t>17:006265350_A_G</t>
  </si>
  <si>
    <t>rs543377654</t>
  </si>
  <si>
    <t>17:006283814_T+C</t>
  </si>
  <si>
    <t>rs543041912</t>
  </si>
  <si>
    <t>17:006288482_C_T</t>
  </si>
  <si>
    <t>rs143918319</t>
  </si>
  <si>
    <t>17:006292995_T_C</t>
  </si>
  <si>
    <t>rs146044890</t>
  </si>
  <si>
    <t>17:006328165_C_T</t>
  </si>
  <si>
    <t>rs117744454</t>
  </si>
  <si>
    <t>BTF3P14-AIPL1</t>
  </si>
  <si>
    <t>17:006368467_C_A</t>
  </si>
  <si>
    <t>rs186961827</t>
  </si>
  <si>
    <t>17:006383349_T_C</t>
  </si>
  <si>
    <t>rs34178463</t>
  </si>
  <si>
    <t>17:006409077_T_C</t>
  </si>
  <si>
    <t>rs8067310</t>
  </si>
  <si>
    <t>AIPL1</t>
  </si>
  <si>
    <t>17:006412994_C_T</t>
  </si>
  <si>
    <t>rs148733831</t>
  </si>
  <si>
    <t>AIPL1|RP11-636N17.1</t>
  </si>
  <si>
    <t>17:006420827_C_T</t>
  </si>
  <si>
    <t>rs112804192</t>
  </si>
  <si>
    <t>17:006422129_C_T</t>
  </si>
  <si>
    <t>rs113015599</t>
  </si>
  <si>
    <t>17:006422237_C_A</t>
  </si>
  <si>
    <t>rs193079742</t>
  </si>
  <si>
    <t>17:006425927_C_T</t>
  </si>
  <si>
    <t>rs187924827</t>
  </si>
  <si>
    <t>17:006429166_C_G</t>
  </si>
  <si>
    <t>rs116841036</t>
  </si>
  <si>
    <t>17:006479688_G_A</t>
  </si>
  <si>
    <t>rs150939444</t>
  </si>
  <si>
    <t>17:006491117_G_A</t>
  </si>
  <si>
    <t>rs146506913</t>
  </si>
  <si>
    <t>17:006491449_A_G</t>
  </si>
  <si>
    <t>rs147016598</t>
  </si>
  <si>
    <t>17:006534370_C_T</t>
  </si>
  <si>
    <t>rs72830332</t>
  </si>
  <si>
    <t>17:006540754_G_A</t>
  </si>
  <si>
    <t>rs373675666</t>
  </si>
  <si>
    <t>17:006655238_A_G</t>
  </si>
  <si>
    <t>rs10491083</t>
  </si>
  <si>
    <t>MED31|C17orf100|CTC-281F24.1|MIR4520-1|CTC-281F24.3|MIR4520-2</t>
  </si>
  <si>
    <t>17:006668708_T_C</t>
  </si>
  <si>
    <t>rs145280501</t>
  </si>
  <si>
    <t>CTC-281F24.3|C17orf100</t>
  </si>
  <si>
    <t>17:006681447_T_C</t>
  </si>
  <si>
    <t>rs117653438</t>
  </si>
  <si>
    <t>SLC13A5|CTC-281F24.3|C17orf100</t>
  </si>
  <si>
    <t>17:006696822_G_A</t>
  </si>
  <si>
    <t>rs190276192</t>
  </si>
  <si>
    <t>17:006729757_T_C</t>
  </si>
  <si>
    <t>rs141458396</t>
  </si>
  <si>
    <t>SLC13A5-CTC-281F24.2</t>
  </si>
  <si>
    <t>17:006764235_G_A</t>
  </si>
  <si>
    <t>rs75309466</t>
  </si>
  <si>
    <t>XAF1</t>
  </si>
  <si>
    <t>17:006798197_G_A</t>
  </si>
  <si>
    <t>rs74638274</t>
  </si>
  <si>
    <t>TEKT1|FBXO39</t>
  </si>
  <si>
    <t>17:006807393_C_G</t>
  </si>
  <si>
    <t>rs564403240</t>
  </si>
  <si>
    <t>TEKT1</t>
  </si>
  <si>
    <t>17:006812748_G_A</t>
  </si>
  <si>
    <t>rs72836283</t>
  </si>
  <si>
    <t>17:006827565_G_A</t>
  </si>
  <si>
    <t>rs112112893</t>
  </si>
  <si>
    <t>17:006848545_C_A</t>
  </si>
  <si>
    <t>rs147425837</t>
  </si>
  <si>
    <t>TEKT1-ALOX12P2</t>
  </si>
  <si>
    <t>17:006851782_G_A</t>
  </si>
  <si>
    <t>rs139067928</t>
  </si>
  <si>
    <t>17:006872548_G_A</t>
  </si>
  <si>
    <t>rs140271827</t>
  </si>
  <si>
    <t>17:006887587_A_G</t>
  </si>
  <si>
    <t>rs143191062</t>
  </si>
  <si>
    <t>17:006906094_G_A</t>
  </si>
  <si>
    <t>rs147804428</t>
  </si>
  <si>
    <t>17:006922523_T_C</t>
  </si>
  <si>
    <t>rs17732112</t>
  </si>
  <si>
    <t>ALOX12-AS1|RP11-530N7.2|ALOX12P2</t>
  </si>
  <si>
    <t>17:007051655_G_A</t>
  </si>
  <si>
    <t>rs148496579</t>
  </si>
  <si>
    <t>SLC16A11-CTD-2545G14.2</t>
  </si>
  <si>
    <t>17:007062329_G_A</t>
  </si>
  <si>
    <t>rs568034349</t>
  </si>
  <si>
    <t>CTD-2545G14.2-CLEC10A</t>
  </si>
  <si>
    <t>17:007066299_G_A</t>
  </si>
  <si>
    <t>rs35638164</t>
  </si>
  <si>
    <t>17:007080114_C_T</t>
  </si>
  <si>
    <t>rs148814818</t>
  </si>
  <si>
    <t>CLEC10A</t>
  </si>
  <si>
    <t>17:007107822_G_A</t>
  </si>
  <si>
    <t>rs191423202</t>
  </si>
  <si>
    <t>ASGR2</t>
  </si>
  <si>
    <t>17:007140110_T_G</t>
  </si>
  <si>
    <t>rs71370483</t>
  </si>
  <si>
    <t>ASGR2-RPL7AP64</t>
  </si>
  <si>
    <t>17:007156415_G_A</t>
  </si>
  <si>
    <t>rs144792339</t>
  </si>
  <si>
    <t>RPL7AP64-ASGR1</t>
  </si>
  <si>
    <t>17:007163789_G_A</t>
  </si>
  <si>
    <t>rs36092322</t>
  </si>
  <si>
    <t>17:007177189_T+C</t>
  </si>
  <si>
    <t>rs3215126</t>
  </si>
  <si>
    <t>ASGR1</t>
  </si>
  <si>
    <t>17:007336150_G_A</t>
  </si>
  <si>
    <t>rs182970318</t>
  </si>
  <si>
    <t>AC026954.6-ACAP1</t>
  </si>
  <si>
    <t>17:007348051_G_A</t>
  </si>
  <si>
    <t>rs75068157</t>
  </si>
  <si>
    <t>ACAP1|KCTD11|RP11-542C16.1</t>
  </si>
  <si>
    <t>17:007348954_C_T</t>
  </si>
  <si>
    <t>rs77556394</t>
  </si>
  <si>
    <t>17:007387514_G_A</t>
  </si>
  <si>
    <t>rs117334055</t>
  </si>
  <si>
    <t>TMEM256-PLSCR3|TNK1</t>
  </si>
  <si>
    <t>17:007403699_A-A</t>
  </si>
  <si>
    <t>rs142141419</t>
  </si>
  <si>
    <t>TMEM256|NLGN2|TMEM256-PLSCR3</t>
  </si>
  <si>
    <t>17:007432361_C_A</t>
  </si>
  <si>
    <t>rs75166195</t>
  </si>
  <si>
    <t>TMEM102|C17orf74|RP11-104H15.9|RP11-104H15.7|RP11-104H15.12</t>
  </si>
  <si>
    <t>17:007558933_G_A</t>
  </si>
  <si>
    <t>rs181623923</t>
  </si>
  <si>
    <t>TNFSF12|TNFSF12-TNFSF13|SENP3|RP11-186B7.7|SENP3-EIF4A1</t>
  </si>
  <si>
    <t>17:007580344_G_C</t>
  </si>
  <si>
    <t>rs78180894</t>
  </si>
  <si>
    <t>CD68|MPDU1|EIF4A1|SNORA67|AC113189.5|SNORD10|RP11-186B7.4|SENP3-EIF4A1</t>
  </si>
  <si>
    <t>17:007586099_C_T</t>
  </si>
  <si>
    <t>rs74336587</t>
  </si>
  <si>
    <t>SOX15|CD68|MPDU1|AC113189.5|RP11-186B7.4</t>
  </si>
  <si>
    <t>17:007642080_G_A</t>
  </si>
  <si>
    <t>rs117673134</t>
  </si>
  <si>
    <t>17:007648061_A_C</t>
  </si>
  <si>
    <t>rs148358111</t>
  </si>
  <si>
    <t>ATP1B2</t>
  </si>
  <si>
    <t>17:007683763_G_A</t>
  </si>
  <si>
    <t>rs62062585</t>
  </si>
  <si>
    <t>TP53|WRAP53|RP11-199F11.2</t>
  </si>
  <si>
    <t>17:007698703_C_T</t>
  </si>
  <si>
    <t>rs140575436</t>
  </si>
  <si>
    <t>WRAP53</t>
  </si>
  <si>
    <t>17:007706070_A_G</t>
  </si>
  <si>
    <t>rs76052402</t>
  </si>
  <si>
    <t>EFNB3|WRAP53</t>
  </si>
  <si>
    <t>17:007753760_C-A</t>
  </si>
  <si>
    <t>rs546811137</t>
  </si>
  <si>
    <t>DNAH2|RPL29P2</t>
  </si>
  <si>
    <t>17:007794327_G_A</t>
  </si>
  <si>
    <t>rs11656500</t>
  </si>
  <si>
    <t>DNAH2</t>
  </si>
  <si>
    <t>17:007796745_C_T</t>
  </si>
  <si>
    <t>rs138420351</t>
  </si>
  <si>
    <t>17:007822622_C-T</t>
  </si>
  <si>
    <t>rs146961634</t>
  </si>
  <si>
    <t>17:007835208_T_G</t>
  </si>
  <si>
    <t>rs547040680</t>
  </si>
  <si>
    <t>DNAH2-KDM6B</t>
  </si>
  <si>
    <t>17:007839283_G_A</t>
  </si>
  <si>
    <t>rs74480102</t>
  </si>
  <si>
    <t>17:007917192_T_G</t>
  </si>
  <si>
    <t>rs150064101</t>
  </si>
  <si>
    <t>AC025335.1-AC104581.1|KCNAB3|CHD3</t>
  </si>
  <si>
    <t>17:007939404_G_C</t>
  </si>
  <si>
    <t>rs145206219</t>
  </si>
  <si>
    <t>CNTROB</t>
  </si>
  <si>
    <t>17:007997195_G_A</t>
  </si>
  <si>
    <t>rs186416341</t>
  </si>
  <si>
    <t>RP11-1099M24.8-GUCY2D</t>
  </si>
  <si>
    <t>17:008008485_A_G</t>
  </si>
  <si>
    <t>rs75837616</t>
  </si>
  <si>
    <t>GUCY2D|RP11-1099M24.9</t>
  </si>
  <si>
    <t>17:008025664_T_C</t>
  </si>
  <si>
    <t>rs72841487</t>
  </si>
  <si>
    <t>GUCY2D-ALOX15B</t>
  </si>
  <si>
    <t>17:008059846_C_T</t>
  </si>
  <si>
    <t>rs4271649</t>
  </si>
  <si>
    <t>RP11-599B13.3-RP11-599B13.9</t>
  </si>
  <si>
    <t>17:008069493_C_T</t>
  </si>
  <si>
    <t>rs149896913</t>
  </si>
  <si>
    <t>ALOX12B|RP11-599B13.9</t>
  </si>
  <si>
    <t>17:008097734_C_G</t>
  </si>
  <si>
    <t>rs117020765</t>
  </si>
  <si>
    <t>ALOXE3</t>
  </si>
  <si>
    <t>17:008106324_G_A</t>
  </si>
  <si>
    <t>rs118111721</t>
  </si>
  <si>
    <t>17:008116332_C_T</t>
  </si>
  <si>
    <t>rs7221268</t>
  </si>
  <si>
    <t>ALOXE3|HES7</t>
  </si>
  <si>
    <t>17:008130891_A_G</t>
  </si>
  <si>
    <t>rs139495627</t>
  </si>
  <si>
    <t>HES7-PER1</t>
  </si>
  <si>
    <t>17:008148803_G_A</t>
  </si>
  <si>
    <t>rs145284880</t>
  </si>
  <si>
    <t>PER1|RP11-599B13.6</t>
  </si>
  <si>
    <t>17:008190006_C_G</t>
  </si>
  <si>
    <t>rs150061068</t>
  </si>
  <si>
    <t>BORCS6|AC129492.1|MIR4521</t>
  </si>
  <si>
    <t>17:008208416_C_T</t>
  </si>
  <si>
    <t>rs186261192</t>
  </si>
  <si>
    <t>AURKB</t>
  </si>
  <si>
    <t>17:008305776_T_G</t>
  </si>
  <si>
    <t>rs144402763</t>
  </si>
  <si>
    <t>RP11-849F2.10-ARHGEF15</t>
  </si>
  <si>
    <t>17:008314778_T_G</t>
  </si>
  <si>
    <t>17:008318078_T-A</t>
  </si>
  <si>
    <t>rs376139025</t>
  </si>
  <si>
    <t>ARHGEF15|AC135178.7</t>
  </si>
  <si>
    <t>17:008361785_C_G</t>
  </si>
  <si>
    <t>rs186958233</t>
  </si>
  <si>
    <t>ODF4-RP11-849F2.5</t>
  </si>
  <si>
    <t>17:008378101_C_T</t>
  </si>
  <si>
    <t>rs185831747</t>
  </si>
  <si>
    <t>RPL26|KRBA2|RP11-849F2.5|RP11-849F2.7</t>
  </si>
  <si>
    <t>17:008416544_T_C</t>
  </si>
  <si>
    <t>rs188295065</t>
  </si>
  <si>
    <t>NDEL1</t>
  </si>
  <si>
    <t>17:008496635_G_A</t>
  </si>
  <si>
    <t>rs116861398</t>
  </si>
  <si>
    <t>MYH10</t>
  </si>
  <si>
    <t>17:008514803_G_A</t>
  </si>
  <si>
    <t>rs141943432</t>
  </si>
  <si>
    <t>17:008561502_C_T</t>
  </si>
  <si>
    <t>rs112686958</t>
  </si>
  <si>
    <t>MYH10|RP11-713H12.1|RP11-713H12.2</t>
  </si>
  <si>
    <t>17:008697505_G_A</t>
  </si>
  <si>
    <t>rs72846952</t>
  </si>
  <si>
    <t>MYH10-CCDC42</t>
  </si>
  <si>
    <t>17:008752550_C-A</t>
  </si>
  <si>
    <t>rs139427075</t>
  </si>
  <si>
    <t>CCDC42-SPDYE4</t>
  </si>
  <si>
    <t>17:008818075_C_A</t>
  </si>
  <si>
    <t>rs151291579</t>
  </si>
  <si>
    <t>PIK3R6</t>
  </si>
  <si>
    <t>17:008828612_T_C</t>
  </si>
  <si>
    <t>rs146453555</t>
  </si>
  <si>
    <t>17:008832015_A_G</t>
  </si>
  <si>
    <t>rs71371871</t>
  </si>
  <si>
    <t>17:008980115_T_C</t>
  </si>
  <si>
    <t>rs115424846</t>
  </si>
  <si>
    <t>CTB-41I6.2-NTN1</t>
  </si>
  <si>
    <t>17:008993941_G_A</t>
  </si>
  <si>
    <t>rs62068030</t>
  </si>
  <si>
    <t>17:009168204_G_C</t>
  </si>
  <si>
    <t>rs138213996</t>
  </si>
  <si>
    <t>NTN1|RP11-85B7.2</t>
  </si>
  <si>
    <t>17:009202524_A_G</t>
  </si>
  <si>
    <t>rs150876618</t>
  </si>
  <si>
    <t>17:009202569_A_G</t>
  </si>
  <si>
    <t>rs138443844</t>
  </si>
  <si>
    <t>17:009206968_G_C</t>
  </si>
  <si>
    <t>rs183704990</t>
  </si>
  <si>
    <t>17:009212841_C_T</t>
  </si>
  <si>
    <t>rs141251387</t>
  </si>
  <si>
    <t>17:009340908_C_T</t>
  </si>
  <si>
    <t>rs536061957</t>
  </si>
  <si>
    <t>17:009375649_G+A</t>
  </si>
  <si>
    <t>rs569691861;rs779733049;rs377599088</t>
  </si>
  <si>
    <t>17:009378392_A_C</t>
  </si>
  <si>
    <t>rs72816157</t>
  </si>
  <si>
    <t>17:009434065_G_A</t>
  </si>
  <si>
    <t>rs62068377</t>
  </si>
  <si>
    <t>17:009458355_C_T</t>
  </si>
  <si>
    <t>rs185783784</t>
  </si>
  <si>
    <t>STX8|AC087501.1</t>
  </si>
  <si>
    <t>17:009535761_T-A</t>
  </si>
  <si>
    <t>rs200143243;rs77388564</t>
  </si>
  <si>
    <t>17:009550698_G_C</t>
  </si>
  <si>
    <t>rs79968545</t>
  </si>
  <si>
    <t>STX8|RP11-565F19.3|RP11-565F19.2</t>
  </si>
  <si>
    <t>17:009587808_C_T</t>
  </si>
  <si>
    <t>rs113749938</t>
  </si>
  <si>
    <t>CFAP52|RPL19P18</t>
  </si>
  <si>
    <t>17:009694188_G_A</t>
  </si>
  <si>
    <t>rs117825341</t>
  </si>
  <si>
    <t>17:009715199_G_A</t>
  </si>
  <si>
    <t>rs79253912</t>
  </si>
  <si>
    <t>17:009729362_G_A</t>
  </si>
  <si>
    <t>rs62064141</t>
  </si>
  <si>
    <t>17:009749990_T_C</t>
  </si>
  <si>
    <t>rs77620923</t>
  </si>
  <si>
    <t>USP43-RP11-477N12.6</t>
  </si>
  <si>
    <t>17:009823895_C_G</t>
  </si>
  <si>
    <t>rs140510836</t>
  </si>
  <si>
    <t>GLP2R|GSG1L2</t>
  </si>
  <si>
    <t>17:009840040_G_A</t>
  </si>
  <si>
    <t>rs148070539</t>
  </si>
  <si>
    <t>GLP2R</t>
  </si>
  <si>
    <t>17:009881622_C_T</t>
  </si>
  <si>
    <t>rs58899893</t>
  </si>
  <si>
    <t>17:009893301_A_C</t>
  </si>
  <si>
    <t>rs112113813</t>
  </si>
  <si>
    <t>GLP2R-RCVRN</t>
  </si>
  <si>
    <t>17:009908615_T_C</t>
  </si>
  <si>
    <t>rs16958948</t>
  </si>
  <si>
    <t>RCVRN-GAS7</t>
  </si>
  <si>
    <t>17:009918055_C_T</t>
  </si>
  <si>
    <t>rs35312933</t>
  </si>
  <si>
    <t>GAS7</t>
  </si>
  <si>
    <t>17:009925165_G_A</t>
  </si>
  <si>
    <t>rs74627952</t>
  </si>
  <si>
    <t>17:009940548_C_T</t>
  </si>
  <si>
    <t>rs73974343</t>
  </si>
  <si>
    <t>17:009973644_G_C</t>
  </si>
  <si>
    <t>rs112048334</t>
  </si>
  <si>
    <t>17:009993121_G_A</t>
  </si>
  <si>
    <t>rs188073844</t>
  </si>
  <si>
    <t>17:010017992_A_G</t>
  </si>
  <si>
    <t>rs144930030</t>
  </si>
  <si>
    <t>17:010029928_C_T</t>
  </si>
  <si>
    <t>rs151053987</t>
  </si>
  <si>
    <t>17:010090567_C_T</t>
  </si>
  <si>
    <t>rs116846733</t>
  </si>
  <si>
    <t>17:010102440_G-C</t>
  </si>
  <si>
    <t>rs139617184;rs368245736</t>
  </si>
  <si>
    <t>17:010103998_G_A</t>
  </si>
  <si>
    <t>rs117757083</t>
  </si>
  <si>
    <t>17:010147336_G_T</t>
  </si>
  <si>
    <t>rs139341383</t>
  </si>
  <si>
    <t>17:010176168_A_G</t>
  </si>
  <si>
    <t>rs75391256</t>
  </si>
  <si>
    <t>17:010189096_C+T</t>
  </si>
  <si>
    <t>rs200151701</t>
  </si>
  <si>
    <t>17:010195340_C_T</t>
  </si>
  <si>
    <t>rs186439475</t>
  </si>
  <si>
    <t>17:010201442_A_G</t>
  </si>
  <si>
    <t>rs146895595</t>
  </si>
  <si>
    <t>17:010249375_G_A</t>
  </si>
  <si>
    <t>rs73280167</t>
  </si>
  <si>
    <t>17:010272706_A_T</t>
  </si>
  <si>
    <t>rs140837220</t>
  </si>
  <si>
    <t>17:010288020_T_A</t>
  </si>
  <si>
    <t>rs62060455</t>
  </si>
  <si>
    <t>17:010292235_C_T</t>
  </si>
  <si>
    <t>rs147169979</t>
  </si>
  <si>
    <t>RP11-401O9.4</t>
  </si>
  <si>
    <t>17:010321730_T_G</t>
  </si>
  <si>
    <t>rs62058070</t>
  </si>
  <si>
    <t>MYH13|RP11-401O9.3|RP11-401O9.4</t>
  </si>
  <si>
    <t>17:010322783_G_A</t>
  </si>
  <si>
    <t>rs533620490</t>
  </si>
  <si>
    <t>17:010365101_C_T</t>
  </si>
  <si>
    <t>rs541727052</t>
  </si>
  <si>
    <t>17:010365416_C_A</t>
  </si>
  <si>
    <t>rs117466953</t>
  </si>
  <si>
    <t>17:010389355_C_A</t>
  </si>
  <si>
    <t>rs74695596</t>
  </si>
  <si>
    <t>RP11-799N11.1|MYH8|MYHAS</t>
  </si>
  <si>
    <t>17:010449262_C_G</t>
  </si>
  <si>
    <t>rs2108605</t>
  </si>
  <si>
    <t>MYH4|RP11-799N11.1|MYHAS</t>
  </si>
  <si>
    <t>17:010572266_C_T</t>
  </si>
  <si>
    <t>rs532441066</t>
  </si>
  <si>
    <t>MYHAS</t>
  </si>
  <si>
    <t>17:010660609_G_A</t>
  </si>
  <si>
    <t>rs578091187</t>
  </si>
  <si>
    <t>CTC-297N7.1-SCO1|MYH3</t>
  </si>
  <si>
    <t>17:010726307_G-C</t>
  </si>
  <si>
    <t>rs576453120</t>
  </si>
  <si>
    <t>TMEM220|TMEM220-AS1</t>
  </si>
  <si>
    <t>17:010764005_A_G</t>
  </si>
  <si>
    <t>rs150442917</t>
  </si>
  <si>
    <t>TMEM220-AS1|CTC-297N7.9</t>
  </si>
  <si>
    <t>17:010779426_A_C</t>
  </si>
  <si>
    <t>rs9913343</t>
  </si>
  <si>
    <t>TMEM220-AS1</t>
  </si>
  <si>
    <t>17:010783840_G_A</t>
  </si>
  <si>
    <t>rs140941187</t>
  </si>
  <si>
    <t>17:010796749_T_C</t>
  </si>
  <si>
    <t>rs79954475</t>
  </si>
  <si>
    <t>LINC00675|TMEM220-AS1|RP11-963H4.5</t>
  </si>
  <si>
    <t>17:010799386_C_T</t>
  </si>
  <si>
    <t>rs141553718</t>
  </si>
  <si>
    <t>17:010808590_A_G</t>
  </si>
  <si>
    <t>rs139665200</t>
  </si>
  <si>
    <t>TMEM220-AS1|LINC00675</t>
  </si>
  <si>
    <t>17:010812220_G_A</t>
  </si>
  <si>
    <t>rs185589422</t>
  </si>
  <si>
    <t>17:010812223_A_G</t>
  </si>
  <si>
    <t>rs72820709</t>
  </si>
  <si>
    <t>17:010894179_T_C</t>
  </si>
  <si>
    <t>rs111694962</t>
  </si>
  <si>
    <t>17:010980479_G_A</t>
  </si>
  <si>
    <t>rs9913883</t>
  </si>
  <si>
    <t>17:010989135_A_G</t>
  </si>
  <si>
    <t>rs60332356</t>
  </si>
  <si>
    <t>17:010993255_C_A</t>
  </si>
  <si>
    <t>rs151027060</t>
  </si>
  <si>
    <t>17:011008961_G_A</t>
  </si>
  <si>
    <t>rs71360296</t>
  </si>
  <si>
    <t>17:011012404_T_C</t>
  </si>
  <si>
    <t>rs72822719</t>
  </si>
  <si>
    <t>17:011067101_C_T</t>
  </si>
  <si>
    <t>rs11657518</t>
  </si>
  <si>
    <t>17:011070155_G_A</t>
  </si>
  <si>
    <t>rs79230933</t>
  </si>
  <si>
    <t>17:011096039_C_T</t>
  </si>
  <si>
    <t>rs74516548</t>
  </si>
  <si>
    <t>17:011104567_C_A</t>
  </si>
  <si>
    <t>rs191652322</t>
  </si>
  <si>
    <t>17:011114778_C_T</t>
  </si>
  <si>
    <t>rs149303391</t>
  </si>
  <si>
    <t>17:011133347_G_C</t>
  </si>
  <si>
    <t>rs151049227</t>
  </si>
  <si>
    <t>17:011169732_T_C</t>
  </si>
  <si>
    <t>rs75553231</t>
  </si>
  <si>
    <t>17:011181164_G_A</t>
  </si>
  <si>
    <t>rs117831333</t>
  </si>
  <si>
    <t>17:011200944_A_G</t>
  </si>
  <si>
    <t>rs150108644</t>
  </si>
  <si>
    <t>17:011210916_C-T</t>
  </si>
  <si>
    <t>rs549009366</t>
  </si>
  <si>
    <t>17:011255634_G+G</t>
  </si>
  <si>
    <t>rs150634864</t>
  </si>
  <si>
    <t>17:011270475_T_G</t>
  </si>
  <si>
    <t>rs183456913</t>
  </si>
  <si>
    <t>17:011271352_A_C</t>
  </si>
  <si>
    <t>rs72822794</t>
  </si>
  <si>
    <t>17:011278093_A-T</t>
  </si>
  <si>
    <t>rs375740292</t>
  </si>
  <si>
    <t>17:011405980_G_A</t>
  </si>
  <si>
    <t>rs117960140</t>
  </si>
  <si>
    <t>17:011406672_G_A</t>
  </si>
  <si>
    <t>rs117488741</t>
  </si>
  <si>
    <t>17:011443226_C_T</t>
  </si>
  <si>
    <t>rs111843986</t>
  </si>
  <si>
    <t>17:011444180_G_A</t>
  </si>
  <si>
    <t>rs149308011</t>
  </si>
  <si>
    <t>17:011467298_T_A</t>
  </si>
  <si>
    <t>rs140263929</t>
  </si>
  <si>
    <t>17:011516263_C_T</t>
  </si>
  <si>
    <t>rs75721474</t>
  </si>
  <si>
    <t>17:011558473_C_T</t>
  </si>
  <si>
    <t>rs143397292</t>
  </si>
  <si>
    <t>17:011666449_A_G</t>
  </si>
  <si>
    <t>rs76309834</t>
  </si>
  <si>
    <t>17:011759685_C_T</t>
  </si>
  <si>
    <t>rs564168262</t>
  </si>
  <si>
    <t>17:011782230_T_C</t>
  </si>
  <si>
    <t>rs77353383</t>
  </si>
  <si>
    <t>17:011783334_G_A</t>
  </si>
  <si>
    <t>rs78388192</t>
  </si>
  <si>
    <t>17:011861027_C+T</t>
  </si>
  <si>
    <t>17:011908833_G_A</t>
  </si>
  <si>
    <t>rs9896353</t>
  </si>
  <si>
    <t>17:011997613_C_T</t>
  </si>
  <si>
    <t>rs76087996</t>
  </si>
  <si>
    <t>ZNF18-RPL21P122</t>
  </si>
  <si>
    <t>17:012029732_C_A</t>
  </si>
  <si>
    <t>rs76682237</t>
  </si>
  <si>
    <t>17:012042346_G_A</t>
  </si>
  <si>
    <t>rs17541869</t>
  </si>
  <si>
    <t>17:012145219_G_A</t>
  </si>
  <si>
    <t>rs182111404</t>
  </si>
  <si>
    <t>MAP2K4-RP11-471L13.2</t>
  </si>
  <si>
    <t>17:012201020_G_A</t>
  </si>
  <si>
    <t>rs56058114</t>
  </si>
  <si>
    <t>17:012222611_G_C</t>
  </si>
  <si>
    <t>rs10468472</t>
  </si>
  <si>
    <t>17:012223530_T_C</t>
  </si>
  <si>
    <t>rs80148429</t>
  </si>
  <si>
    <t>17:012269908_G_A</t>
  </si>
  <si>
    <t>rs147478605</t>
  </si>
  <si>
    <t>17:012355303_A_G</t>
  </si>
  <si>
    <t>rs2726530</t>
  </si>
  <si>
    <t>17:012364337_C_T</t>
  </si>
  <si>
    <t>rs80128950</t>
  </si>
  <si>
    <t>17:012413092_C_T</t>
  </si>
  <si>
    <t>rs72807211</t>
  </si>
  <si>
    <t>17:012436849_G_A</t>
  </si>
  <si>
    <t>rs148314357</t>
  </si>
  <si>
    <t>17:012472597_C_T</t>
  </si>
  <si>
    <t>rs66740863</t>
  </si>
  <si>
    <t>17:012500517_A-C</t>
  </si>
  <si>
    <t>rs61395686</t>
  </si>
  <si>
    <t>17:012561066_A_G</t>
  </si>
  <si>
    <t>rs147598710</t>
  </si>
  <si>
    <t>LINC00670</t>
  </si>
  <si>
    <t>17:012635589_G_A</t>
  </si>
  <si>
    <t>rs111782588</t>
  </si>
  <si>
    <t>17:012636146_C-T</t>
  </si>
  <si>
    <t>rs200306831</t>
  </si>
  <si>
    <t>17:012649143_G_A</t>
  </si>
  <si>
    <t>rs147988487</t>
  </si>
  <si>
    <t>LINC00670-MYOCD</t>
  </si>
  <si>
    <t>17:012764280_A_T</t>
  </si>
  <si>
    <t>rs117342471</t>
  </si>
  <si>
    <t>MYOCD|RP11-1090M7.1</t>
  </si>
  <si>
    <t>17:012774240_G_A</t>
  </si>
  <si>
    <t>rs117562897</t>
  </si>
  <si>
    <t>RP11-1090M7.1</t>
  </si>
  <si>
    <t>17:012810276_T_G</t>
  </si>
  <si>
    <t>rs724004</t>
  </si>
  <si>
    <t>17:012870968_C_T</t>
  </si>
  <si>
    <t>rs191051422</t>
  </si>
  <si>
    <t>17:012873418_A_T</t>
  </si>
  <si>
    <t>rs187666215</t>
  </si>
  <si>
    <t>17:012946671_C_T</t>
  </si>
  <si>
    <t>rs36185425</t>
  </si>
  <si>
    <t>17:012972730_C_T</t>
  </si>
  <si>
    <t>rs190712185</t>
  </si>
  <si>
    <t>ARHGAP44|RP11-1090M7.3</t>
  </si>
  <si>
    <t>17:012972952_C_T</t>
  </si>
  <si>
    <t>rs118120850</t>
  </si>
  <si>
    <t>17:013001300_C_T</t>
  </si>
  <si>
    <t>rs113899493</t>
  </si>
  <si>
    <t>ELAC2</t>
  </si>
  <si>
    <t>17:013014859_A_C</t>
  </si>
  <si>
    <t>rs149523359</t>
  </si>
  <si>
    <t>17:013022675_T_C</t>
  </si>
  <si>
    <t>rs187236203</t>
  </si>
  <si>
    <t>ELAC2-RP11-488L1.1</t>
  </si>
  <si>
    <t>17:013032660_C_G</t>
  </si>
  <si>
    <t>rs79539222</t>
  </si>
  <si>
    <t>17:013039907_G_A</t>
  </si>
  <si>
    <t>rs557115774</t>
  </si>
  <si>
    <t>17:013094071_C_T</t>
  </si>
  <si>
    <t>rs186123558</t>
  </si>
  <si>
    <t>17:013131889_G_A</t>
  </si>
  <si>
    <t>rs79156398</t>
  </si>
  <si>
    <t>RP11-488L1.1-AC003664.1</t>
  </si>
  <si>
    <t>17:013154670_A_T</t>
  </si>
  <si>
    <t>rs189728566</t>
  </si>
  <si>
    <t>17:013173067_G_A</t>
  </si>
  <si>
    <t>rs12326003</t>
  </si>
  <si>
    <t>17:013205009_G_A</t>
  </si>
  <si>
    <t>rs116908225</t>
  </si>
  <si>
    <t>17:013244658_G_A</t>
  </si>
  <si>
    <t>rs16947441</t>
  </si>
  <si>
    <t>17:013294053_T_A</t>
  </si>
  <si>
    <t>rs149036434</t>
  </si>
  <si>
    <t>17:013294832_C_T</t>
  </si>
  <si>
    <t>rs150646826</t>
  </si>
  <si>
    <t>17:013381442_A_C</t>
  </si>
  <si>
    <t>rs186310269</t>
  </si>
  <si>
    <t>17:013395163_C_T</t>
  </si>
  <si>
    <t>rs56108349</t>
  </si>
  <si>
    <t>17:013431274_T_A</t>
  </si>
  <si>
    <t>rs56075621</t>
  </si>
  <si>
    <t>17:013467808_A_G</t>
  </si>
  <si>
    <t>rs183792052</t>
  </si>
  <si>
    <t>17:013470001_T_A</t>
  </si>
  <si>
    <t>rs117000609</t>
  </si>
  <si>
    <t>17:013511970_C_G</t>
  </si>
  <si>
    <t>rs148712122</t>
  </si>
  <si>
    <t>HS3ST3A1</t>
  </si>
  <si>
    <t>17:013625781_C_T</t>
  </si>
  <si>
    <t>rs4792383</t>
  </si>
  <si>
    <t>17:013646398_G_C</t>
  </si>
  <si>
    <t>rs80297382</t>
  </si>
  <si>
    <t>17:013659906_G_A</t>
  </si>
  <si>
    <t>rs62055731</t>
  </si>
  <si>
    <t>17:013667994_C_T</t>
  </si>
  <si>
    <t>rs78368252</t>
  </si>
  <si>
    <t>17:013743852_T_C</t>
  </si>
  <si>
    <t>17:013777188_C_A</t>
  </si>
  <si>
    <t>rs79171730</t>
  </si>
  <si>
    <t>17:013778634_A_G</t>
  </si>
  <si>
    <t>rs11655257</t>
  </si>
  <si>
    <t>17:013794387_C-T</t>
  </si>
  <si>
    <t>rs141958253</t>
  </si>
  <si>
    <t>17:013809421_G_A</t>
  </si>
  <si>
    <t>rs140983960</t>
  </si>
  <si>
    <t>17:013832878_A_G</t>
  </si>
  <si>
    <t>rs74634385</t>
  </si>
  <si>
    <t>17:013947087_C_T</t>
  </si>
  <si>
    <t>rs112597111</t>
  </si>
  <si>
    <t>17:013948849_C_T</t>
  </si>
  <si>
    <t>rs141861041</t>
  </si>
  <si>
    <t>17:013950303_A_T</t>
  </si>
  <si>
    <t>rs139721198</t>
  </si>
  <si>
    <t>17:013960963_G_A</t>
  </si>
  <si>
    <t>rs150544365</t>
  </si>
  <si>
    <t>RP11-131K5.1|COX10-AS1</t>
  </si>
  <si>
    <t>17:013965748_C_T</t>
  </si>
  <si>
    <t>rs116902483</t>
  </si>
  <si>
    <t>17:014020307_C_T</t>
  </si>
  <si>
    <t>rs137945416</t>
  </si>
  <si>
    <t>CDRT15P1|COX10-AS1</t>
  </si>
  <si>
    <t>17:014055909_T_C</t>
  </si>
  <si>
    <t>rs139568527</t>
  </si>
  <si>
    <t>17:014074014_G_A</t>
  </si>
  <si>
    <t>rs115327481</t>
  </si>
  <si>
    <t>COX10|COX10-AS1</t>
  </si>
  <si>
    <t>17:014113383_C_T</t>
  </si>
  <si>
    <t>rs113895495</t>
  </si>
  <si>
    <t>COX10</t>
  </si>
  <si>
    <t>17:014138469_C_T</t>
  </si>
  <si>
    <t>rs118185675</t>
  </si>
  <si>
    <t>17:014143864_T_A</t>
  </si>
  <si>
    <t>rs142893984</t>
  </si>
  <si>
    <t>17:014172266_G_A</t>
  </si>
  <si>
    <t>rs56315020</t>
  </si>
  <si>
    <t>COX10|SNORA74</t>
  </si>
  <si>
    <t>17:014222309_C_T</t>
  </si>
  <si>
    <t>rs149092682</t>
  </si>
  <si>
    <t>AC005224.2-CDRT15</t>
  </si>
  <si>
    <t>17:014226404_A_C</t>
  </si>
  <si>
    <t>rs190002381</t>
  </si>
  <si>
    <t>17:014285681_T_C</t>
  </si>
  <si>
    <t>rs73981328</t>
  </si>
  <si>
    <t>CDRT15-RP11-214O1.1</t>
  </si>
  <si>
    <t>17:014298527_C_T</t>
  </si>
  <si>
    <t>rs148393007</t>
  </si>
  <si>
    <t>RP11-214O1.1-HS3ST3B1</t>
  </si>
  <si>
    <t>17:014311250_A_C</t>
  </si>
  <si>
    <t>rs114552653</t>
  </si>
  <si>
    <t>HS3ST3B1</t>
  </si>
  <si>
    <t>17:014316169_G_C</t>
  </si>
  <si>
    <t>rs16949371</t>
  </si>
  <si>
    <t>17:014329597_A_G</t>
  </si>
  <si>
    <t>rs75291830</t>
  </si>
  <si>
    <t>HS3ST3B1|RP11-214O1.3</t>
  </si>
  <si>
    <t>17:014330084_C_A</t>
  </si>
  <si>
    <t>rs35455107</t>
  </si>
  <si>
    <t>17:014348757_G_T</t>
  </si>
  <si>
    <t>rs146821691</t>
  </si>
  <si>
    <t>17:014352854_G_C</t>
  </si>
  <si>
    <t>rs7225490</t>
  </si>
  <si>
    <t>HS3ST3B1-AC022816.2</t>
  </si>
  <si>
    <t>17:014501655_T_C</t>
  </si>
  <si>
    <t>rs143431871</t>
  </si>
  <si>
    <t>17:014522157_A_G</t>
  </si>
  <si>
    <t>rs7216788</t>
  </si>
  <si>
    <t>17:014592915_C_T</t>
  </si>
  <si>
    <t>rs141829333</t>
  </si>
  <si>
    <t>17:014596288_C_A</t>
  </si>
  <si>
    <t>rs2323241</t>
  </si>
  <si>
    <t>17:014602301_A_G</t>
  </si>
  <si>
    <t>rs143903891</t>
  </si>
  <si>
    <t>17:014620928_T+A</t>
  </si>
  <si>
    <t>rs199857080</t>
  </si>
  <si>
    <t>17:014657943_C_T</t>
  </si>
  <si>
    <t>rs112209818</t>
  </si>
  <si>
    <t>17:014672286_G_T</t>
  </si>
  <si>
    <t>rs78648359</t>
  </si>
  <si>
    <t>17:014759067_C_T</t>
  </si>
  <si>
    <t>rs187612650</t>
  </si>
  <si>
    <t>AC013248.2-AC005863.1</t>
  </si>
  <si>
    <t>17:014784014_G_A</t>
  </si>
  <si>
    <t>rs74849788</t>
  </si>
  <si>
    <t>AC005863.1-AC005863.2</t>
  </si>
  <si>
    <t>17:014787359_C_T</t>
  </si>
  <si>
    <t>rs115453651</t>
  </si>
  <si>
    <t>17:014836625_T_C</t>
  </si>
  <si>
    <t>rs144839428</t>
  </si>
  <si>
    <t>AC005863.2</t>
  </si>
  <si>
    <t>17:014860113_A_G</t>
  </si>
  <si>
    <t>rs117622047</t>
  </si>
  <si>
    <t>17:014905606_G_A</t>
  </si>
  <si>
    <t>rs75145805</t>
  </si>
  <si>
    <t>17:014922412_C_G</t>
  </si>
  <si>
    <t>rs186545673</t>
  </si>
  <si>
    <t>17:014929749_T_C</t>
  </si>
  <si>
    <t>rs118026022</t>
  </si>
  <si>
    <t>17:014982464_G_A</t>
  </si>
  <si>
    <t>rs55922449</t>
  </si>
  <si>
    <t>17:015033674_G_A</t>
  </si>
  <si>
    <t>rs117904976</t>
  </si>
  <si>
    <t>AC005772.2|CDRT7</t>
  </si>
  <si>
    <t>17:015088589_T+G</t>
  </si>
  <si>
    <t>rs200116088</t>
  </si>
  <si>
    <t>17:015185745_C_T</t>
  </si>
  <si>
    <t>rs563720748</t>
  </si>
  <si>
    <t>17:015250041_G_A</t>
  </si>
  <si>
    <t>rs181449796</t>
  </si>
  <si>
    <t>PMP22|MIR4731</t>
  </si>
  <si>
    <t>17:015263585_A_G</t>
  </si>
  <si>
    <t>rs56356617</t>
  </si>
  <si>
    <t>PMP22|AC005703.3|RP11-849N15.1|RP11-849N15.3</t>
  </si>
  <si>
    <t>17:015320004_A_G</t>
  </si>
  <si>
    <t>rs16951345</t>
  </si>
  <si>
    <t>TEKT3</t>
  </si>
  <si>
    <t>17:015321686_C_T</t>
  </si>
  <si>
    <t>rs144028114</t>
  </si>
  <si>
    <t>17:015333788_C_A</t>
  </si>
  <si>
    <t>rs148301826</t>
  </si>
  <si>
    <t>17:015370222_G_A</t>
  </si>
  <si>
    <t>rs372096321</t>
  </si>
  <si>
    <t>RP11-849N15.5-RP11-849N15.4</t>
  </si>
  <si>
    <t>17:015390481_G_T</t>
  </si>
  <si>
    <t>rs55803875</t>
  </si>
  <si>
    <t>RP11-849N15.4</t>
  </si>
  <si>
    <t>17:015443181_C_T</t>
  </si>
  <si>
    <t>rs72821026</t>
  </si>
  <si>
    <t>RPL9P2|TVP23C-CDRT4</t>
  </si>
  <si>
    <t>17:015472969_C_T</t>
  </si>
  <si>
    <t>rs118096892</t>
  </si>
  <si>
    <t>TVP23C-CDRT4</t>
  </si>
  <si>
    <t>17:015502182_C_T</t>
  </si>
  <si>
    <t>rs117329341</t>
  </si>
  <si>
    <t>TVP23C|AC005517.3|TVP23C-CDRT4</t>
  </si>
  <si>
    <t>17:015517675_T_A</t>
  </si>
  <si>
    <t>rs117180872</t>
  </si>
  <si>
    <t>TVP23C|TVP23C-CDRT4</t>
  </si>
  <si>
    <t>17:015565130_C_A</t>
  </si>
  <si>
    <t>rs236815</t>
  </si>
  <si>
    <t>TVP23C-CDRT1|TVP23C-CDRT4</t>
  </si>
  <si>
    <t>17:015590028_G_A</t>
  </si>
  <si>
    <t>rs3859258</t>
  </si>
  <si>
    <t>CDRT1|AC005838.2|RP11-385D13.1</t>
  </si>
  <si>
    <t>17:015594271_A_G</t>
  </si>
  <si>
    <t>rs4792623</t>
  </si>
  <si>
    <t>CDRT1|RP11-385D13.1</t>
  </si>
  <si>
    <t>17:015622913_C_T</t>
  </si>
  <si>
    <t>rs112858751</t>
  </si>
  <si>
    <t>17:015664757_G_A</t>
  </si>
  <si>
    <t>rs2012604</t>
  </si>
  <si>
    <t>TRIM16</t>
  </si>
  <si>
    <t>17:015677473_C_T</t>
  </si>
  <si>
    <t>rs146366659</t>
  </si>
  <si>
    <t>ZNF29P|TRIM16</t>
  </si>
  <si>
    <t>17:015774159_A-T</t>
  </si>
  <si>
    <t>rs5819541;rs796758835</t>
  </si>
  <si>
    <t>ZSWIM5P1-RNA5SP436</t>
  </si>
  <si>
    <t>17:015828413_A_G</t>
  </si>
  <si>
    <t>rs189999049</t>
  </si>
  <si>
    <t>AC015922.6-AC015922.5</t>
  </si>
  <si>
    <t>17:015852850_G_A</t>
  </si>
  <si>
    <t>rs185051857</t>
  </si>
  <si>
    <t>AC015922.5</t>
  </si>
  <si>
    <t>17:015893872_C_T</t>
  </si>
  <si>
    <t>rs72821720</t>
  </si>
  <si>
    <t>17:015895247_A_T</t>
  </si>
  <si>
    <t>rs142761972</t>
  </si>
  <si>
    <t>17:015897003_T_C</t>
  </si>
  <si>
    <t>rs17776585</t>
  </si>
  <si>
    <t>17:015903094_A_G</t>
  </si>
  <si>
    <t>rs149339464</t>
  </si>
  <si>
    <t>17:015905522_G_A</t>
  </si>
  <si>
    <t>rs184501660</t>
  </si>
  <si>
    <t>17:015921082_T_A</t>
  </si>
  <si>
    <t>rs859263</t>
  </si>
  <si>
    <t>AC015922.5-ADORA2B</t>
  </si>
  <si>
    <t>17:016002721_G_A</t>
  </si>
  <si>
    <t>rs144889411</t>
  </si>
  <si>
    <t>TTC19|ZSWIM7</t>
  </si>
  <si>
    <t>17:016005892_G_A</t>
  </si>
  <si>
    <t>rs114581829</t>
  </si>
  <si>
    <t>TTC19</t>
  </si>
  <si>
    <t>17:016066073_T_C</t>
  </si>
  <si>
    <t>rs147455843</t>
  </si>
  <si>
    <t>17:016155381_A_C</t>
  </si>
  <si>
    <t>rs9895875</t>
  </si>
  <si>
    <t>17:016185675_C_T</t>
  </si>
  <si>
    <t>rs184855197</t>
  </si>
  <si>
    <t>17:016371456_C_T</t>
  </si>
  <si>
    <t>rs192803655</t>
  </si>
  <si>
    <t>CENPV-UBB</t>
  </si>
  <si>
    <t>17:016374264_C_T</t>
  </si>
  <si>
    <t>rs16959630</t>
  </si>
  <si>
    <t>17:016385505_T_A</t>
  </si>
  <si>
    <t>UBB-FTLP12|RP11-138I1.4</t>
  </si>
  <si>
    <t>17:016396675_G-G</t>
  </si>
  <si>
    <t>rs146603021</t>
  </si>
  <si>
    <t>FTLP12-RP11-138I1.2</t>
  </si>
  <si>
    <t>17:016473863_G_A</t>
  </si>
  <si>
    <t>rs116952093</t>
  </si>
  <si>
    <t>17:016478687_G_C</t>
  </si>
  <si>
    <t>rs670005</t>
  </si>
  <si>
    <t>17:016504554_G_A</t>
  </si>
  <si>
    <t>rs79043592</t>
  </si>
  <si>
    <t>LRRC75A-ZNF287</t>
  </si>
  <si>
    <t>17:016507174_G_A</t>
  </si>
  <si>
    <t>rs141316000</t>
  </si>
  <si>
    <t>17:016523179_G-A</t>
  </si>
  <si>
    <t>rs199605211</t>
  </si>
  <si>
    <t>17:016527813_T-A</t>
  </si>
  <si>
    <t>rs577067840;rs112533264</t>
  </si>
  <si>
    <t>17:016555247_A_G</t>
  </si>
  <si>
    <t>rs72833997</t>
  </si>
  <si>
    <t>ZNF287|RP1-77H15.1</t>
  </si>
  <si>
    <t>17:016612606_T_C</t>
  </si>
  <si>
    <t>rs72835910</t>
  </si>
  <si>
    <t>ZNF287-AC005822.1</t>
  </si>
  <si>
    <t>17:016617558_C_G</t>
  </si>
  <si>
    <t>rs3813764</t>
  </si>
  <si>
    <t>ZNF624|AC005822.1</t>
  </si>
  <si>
    <t>17:016850545_G_A</t>
  </si>
  <si>
    <t>rs79017053</t>
  </si>
  <si>
    <t>KRT17P1|COTL1P1|KRT17P4</t>
  </si>
  <si>
    <t>17:016851471_T_C</t>
  </si>
  <si>
    <t>rs147356294</t>
  </si>
  <si>
    <t>COTL1P1|KRT17P4</t>
  </si>
  <si>
    <t>17:016851686_C_G</t>
  </si>
  <si>
    <t>rs542358758</t>
  </si>
  <si>
    <t>17:016852414_A_G</t>
  </si>
  <si>
    <t>rs544165554</t>
  </si>
  <si>
    <t>17:016858824_C_T</t>
  </si>
  <si>
    <t>rs116987080</t>
  </si>
  <si>
    <t>COTL1P1-RP11-219A15.5</t>
  </si>
  <si>
    <t>17:016862655_G_A</t>
  </si>
  <si>
    <t>rs141009438</t>
  </si>
  <si>
    <t>RP11-219A15.5</t>
  </si>
  <si>
    <t>17:016878010_G_A</t>
  </si>
  <si>
    <t>rs17719927</t>
  </si>
  <si>
    <t>RP11-219A15.5-RP1-48J14.1</t>
  </si>
  <si>
    <t>17:016885180_C_T</t>
  </si>
  <si>
    <t>rs145589732</t>
  </si>
  <si>
    <t>17:016900826_C_T</t>
  </si>
  <si>
    <t>rs117293269</t>
  </si>
  <si>
    <t>RP1-48J14.1-TBC1D27</t>
  </si>
  <si>
    <t>17:016910165_C_G</t>
  </si>
  <si>
    <t>rs117365429</t>
  </si>
  <si>
    <t>17:016917550_G_C</t>
  </si>
  <si>
    <t>rs4405593</t>
  </si>
  <si>
    <t>17:016956943_C_T</t>
  </si>
  <si>
    <t>rs9891547</t>
  </si>
  <si>
    <t>TNFRSF13B</t>
  </si>
  <si>
    <t>17:016973460_A+A</t>
  </si>
  <si>
    <t>rs199767794</t>
  </si>
  <si>
    <t>TNFRSF13B-AC104024.1</t>
  </si>
  <si>
    <t>17:016987505_T_C</t>
  </si>
  <si>
    <t>rs4075606</t>
  </si>
  <si>
    <t>AC104024.1-AC104024.2</t>
  </si>
  <si>
    <t>17:016999182_C_G</t>
  </si>
  <si>
    <t>rs7503073</t>
  </si>
  <si>
    <t>AC104024.2-RP11-416I2.1</t>
  </si>
  <si>
    <t>17:017005088_A-G</t>
  </si>
  <si>
    <t>rs66488021;rs869276528</t>
  </si>
  <si>
    <t>17:017007140_G_A</t>
  </si>
  <si>
    <t>rs141559802</t>
  </si>
  <si>
    <t>17:017030636_A_C</t>
  </si>
  <si>
    <t>17:017036554_C+T</t>
  </si>
  <si>
    <t>rs144628097</t>
  </si>
  <si>
    <t>RP11-416I2.1-MPRIP</t>
  </si>
  <si>
    <t>17:017168321_A_T</t>
  </si>
  <si>
    <t>rs72837951</t>
  </si>
  <si>
    <t>MPRIP|RNU6-767P|RP11-45M22.3</t>
  </si>
  <si>
    <t>17:017188618_A_G</t>
  </si>
  <si>
    <t>rs148212622</t>
  </si>
  <si>
    <t>MPRIP|RP11-45M22.3</t>
  </si>
  <si>
    <t>17:017216668_G_A</t>
  </si>
  <si>
    <t>rs76960595</t>
  </si>
  <si>
    <t>FLCN|RP11-45M22.4|MPRIP</t>
  </si>
  <si>
    <t>17:017268845_A-A</t>
  </si>
  <si>
    <t>rs112854557</t>
  </si>
  <si>
    <t>COPS3</t>
  </si>
  <si>
    <t>17:017285711_C_A</t>
  </si>
  <si>
    <t>rs141819688</t>
  </si>
  <si>
    <t>COPS3-NT5M</t>
  </si>
  <si>
    <t>17:017311254_C_T</t>
  </si>
  <si>
    <t>rs191177806</t>
  </si>
  <si>
    <t>NT5M</t>
  </si>
  <si>
    <t>17:017363034_A_G</t>
  </si>
  <si>
    <t>rs113826250</t>
  </si>
  <si>
    <t>NT5M-RPL13P12</t>
  </si>
  <si>
    <t>17:017377086_G_A</t>
  </si>
  <si>
    <t>rs190755594</t>
  </si>
  <si>
    <t>17:017389661_C+G</t>
  </si>
  <si>
    <t>RPL13P12-AC073621.2</t>
  </si>
  <si>
    <t>17:017411513_G_A</t>
  </si>
  <si>
    <t>rs138328392</t>
  </si>
  <si>
    <t>17:017441665_T_A</t>
  </si>
  <si>
    <t>rs189723338</t>
  </si>
  <si>
    <t>AC073621.2-TSEN15P1</t>
  </si>
  <si>
    <t>17:017479689_A_C</t>
  </si>
  <si>
    <t>rs112722303</t>
  </si>
  <si>
    <t>MED9</t>
  </si>
  <si>
    <t>17:017521965_C_T</t>
  </si>
  <si>
    <t>rs11658944</t>
  </si>
  <si>
    <t>PEMT</t>
  </si>
  <si>
    <t>17:017527894_C_A</t>
  </si>
  <si>
    <t>rs8078513</t>
  </si>
  <si>
    <t>17:017550878_A_G</t>
  </si>
  <si>
    <t>rs117107422</t>
  </si>
  <si>
    <t>17:017556108_C_T</t>
  </si>
  <si>
    <t>rs117690417</t>
  </si>
  <si>
    <t>17:017560917_C_T</t>
  </si>
  <si>
    <t>rs117639580</t>
  </si>
  <si>
    <t>17:017567301_G_T</t>
  </si>
  <si>
    <t>rs118034559</t>
  </si>
  <si>
    <t>17:017611125_C_T</t>
  </si>
  <si>
    <t>rs191352702</t>
  </si>
  <si>
    <t>RP11-524F11.2-RP11-524F11.3</t>
  </si>
  <si>
    <t>17:017671272_A_T</t>
  </si>
  <si>
    <t>rs144060694</t>
  </si>
  <si>
    <t>RP11-524F11.3-SMCR2|SMCR2_2|SMCR2_1</t>
  </si>
  <si>
    <t>17:017689935_A_G</t>
  </si>
  <si>
    <t>rs72836878</t>
  </si>
  <si>
    <t>17:017698223_C_T</t>
  </si>
  <si>
    <t>rs151001354</t>
  </si>
  <si>
    <t>17:017711708_T_C</t>
  </si>
  <si>
    <t>rs138357953</t>
  </si>
  <si>
    <t>17:017758452_C_T</t>
  </si>
  <si>
    <t>rs189306279</t>
  </si>
  <si>
    <t>RAI1|RAI1-AS1</t>
  </si>
  <si>
    <t>17:017776431_C_T</t>
  </si>
  <si>
    <t>rs142730684</t>
  </si>
  <si>
    <t>RAI1|SMCR5|RP1-253P7.1</t>
  </si>
  <si>
    <t>17:017776894_T_C</t>
  </si>
  <si>
    <t>rs118047480</t>
  </si>
  <si>
    <t>17:017783389_G_A</t>
  </si>
  <si>
    <t>rs142074406</t>
  </si>
  <si>
    <t>17:017792177_C_T</t>
  </si>
  <si>
    <t>rs142219799</t>
  </si>
  <si>
    <t>17:017905635_C_T</t>
  </si>
  <si>
    <t>rs372488953</t>
  </si>
  <si>
    <t>TOM1L2</t>
  </si>
  <si>
    <t>17:017925218_T_C</t>
  </si>
  <si>
    <t>rs149193716</t>
  </si>
  <si>
    <t>17:017953022_C_T</t>
  </si>
  <si>
    <t>rs117544762</t>
  </si>
  <si>
    <t>17:018025611_C_T</t>
  </si>
  <si>
    <t>rs17731621</t>
  </si>
  <si>
    <t>ATPAF2|RP11-384M20.1</t>
  </si>
  <si>
    <t>17:018104360_C_G</t>
  </si>
  <si>
    <t>rs142977987</t>
  </si>
  <si>
    <t>MYO15A|DRG2|RP11-258F1.2</t>
  </si>
  <si>
    <t>17:018109768_G_A</t>
  </si>
  <si>
    <t>rs112654471</t>
  </si>
  <si>
    <t>17:018150788_G_C</t>
  </si>
  <si>
    <t>rs190120222</t>
  </si>
  <si>
    <t>MYO15A</t>
  </si>
  <si>
    <t>17:018203189_G_T</t>
  </si>
  <si>
    <t>rs113269212</t>
  </si>
  <si>
    <t>ALKBH5</t>
  </si>
  <si>
    <t>17:018211255_C_T</t>
  </si>
  <si>
    <t>rs117924943</t>
  </si>
  <si>
    <t>ALKBH5-LLGL1</t>
  </si>
  <si>
    <t>17:018221558_C_T</t>
  </si>
  <si>
    <t>rs145404600</t>
  </si>
  <si>
    <t>17:018224374_T_C</t>
  </si>
  <si>
    <t>rs62072501</t>
  </si>
  <si>
    <t>17:018224809_A_C</t>
  </si>
  <si>
    <t>rs150668932</t>
  </si>
  <si>
    <t>17:018239070_G_C</t>
  </si>
  <si>
    <t>rs118156400</t>
  </si>
  <si>
    <t>LLGL1</t>
  </si>
  <si>
    <t>17:018258631_G_T</t>
  </si>
  <si>
    <t>rs145840264</t>
  </si>
  <si>
    <t>MIEF2|FLII</t>
  </si>
  <si>
    <t>17:018266666_C_T</t>
  </si>
  <si>
    <t>rs71367439</t>
  </si>
  <si>
    <t>MIEF2-RP1-178F10.1|TOP3A</t>
  </si>
  <si>
    <t>17:018285268_A_C</t>
  </si>
  <si>
    <t>rs34001746</t>
  </si>
  <si>
    <t>TOP3A</t>
  </si>
  <si>
    <t>17:018287187_T_G</t>
  </si>
  <si>
    <t>rs143288790</t>
  </si>
  <si>
    <t>17:018298327_G_C</t>
  </si>
  <si>
    <t>rs540511606</t>
  </si>
  <si>
    <t>17:018350748_T_C</t>
  </si>
  <si>
    <t>rs181997835</t>
  </si>
  <si>
    <t>SHMT1</t>
  </si>
  <si>
    <t>17:018456462_C_T</t>
  </si>
  <si>
    <t>rs76522164</t>
  </si>
  <si>
    <t>TNPO1P2|AL353997.11|KRT16P4|RP1-37N7.6</t>
  </si>
  <si>
    <t>17:018662386_G_A</t>
  </si>
  <si>
    <t>rs191971748</t>
  </si>
  <si>
    <t>ZNF286B|TBC1D28</t>
  </si>
  <si>
    <t>17:018674682_C_T</t>
  </si>
  <si>
    <t>rs186955262</t>
  </si>
  <si>
    <t>ZNF286B|FOXO3B|UBE2SP2</t>
  </si>
  <si>
    <t>17:018768308_C_T</t>
  </si>
  <si>
    <t>rs139952195</t>
  </si>
  <si>
    <t>FBXW10</t>
  </si>
  <si>
    <t>17:018775961_G_A</t>
  </si>
  <si>
    <t>rs191061286</t>
  </si>
  <si>
    <t>17:018847177_C_A</t>
  </si>
  <si>
    <t>rs3955974</t>
  </si>
  <si>
    <t>PRPSAP2|AC107982.4</t>
  </si>
  <si>
    <t>17:018900273_C_T</t>
  </si>
  <si>
    <t>rs9901087</t>
  </si>
  <si>
    <t>PRPSAP2</t>
  </si>
  <si>
    <t>17:018912233_C_T</t>
  </si>
  <si>
    <t>rs533997997</t>
  </si>
  <si>
    <t>PRPSAP2|AC090286.2</t>
  </si>
  <si>
    <t>17:018942092_G_A</t>
  </si>
  <si>
    <t>rs12946921</t>
  </si>
  <si>
    <t>PRPSAP2-snoMBII-202</t>
  </si>
  <si>
    <t>17:018948996_C_T</t>
  </si>
  <si>
    <t>rs35140082</t>
  </si>
  <si>
    <t>snoMBII-202-SLC5A10|AC090286.4</t>
  </si>
  <si>
    <t>17:018954009_T_C</t>
  </si>
  <si>
    <t>rs191588774</t>
  </si>
  <si>
    <t>SLC5A10|AC090286.4</t>
  </si>
  <si>
    <t>17:018957696_C_T</t>
  </si>
  <si>
    <t>rs111327204</t>
  </si>
  <si>
    <t>17:018974046_T_A</t>
  </si>
  <si>
    <t>rs193259546</t>
  </si>
  <si>
    <t>SLC5A10|FAM83G</t>
  </si>
  <si>
    <t>17:019024683_T_C</t>
  </si>
  <si>
    <t>rs80209928</t>
  </si>
  <si>
    <t>GRAP|SLC5A10</t>
  </si>
  <si>
    <t>17:019273703_G-A</t>
  </si>
  <si>
    <t>rs146247155</t>
  </si>
  <si>
    <t>EPN2</t>
  </si>
  <si>
    <t>17:019301893_T_C</t>
  </si>
  <si>
    <t>rs35385494</t>
  </si>
  <si>
    <t>EPN2|EPN2-AS1</t>
  </si>
  <si>
    <t>17:019326457_C_T</t>
  </si>
  <si>
    <t>rs181549165</t>
  </si>
  <si>
    <t>17:019362639_C_T</t>
  </si>
  <si>
    <t>rs2296978</t>
  </si>
  <si>
    <t>B9D1</t>
  </si>
  <si>
    <t>17:019363308_C_T</t>
  </si>
  <si>
    <t>rs79400257</t>
  </si>
  <si>
    <t>17:019370175_G_A</t>
  </si>
  <si>
    <t>rs118050797</t>
  </si>
  <si>
    <t>17:019537907_T_C</t>
  </si>
  <si>
    <t>rs8080953</t>
  </si>
  <si>
    <t>SLC47A1</t>
  </si>
  <si>
    <t>17:019539119_T_C</t>
  </si>
  <si>
    <t>rs894682</t>
  </si>
  <si>
    <t>17:019632391_C_T</t>
  </si>
  <si>
    <t>rs11868154</t>
  </si>
  <si>
    <t>CTD-2104P17.1</t>
  </si>
  <si>
    <t>17:019704119_C_T</t>
  </si>
  <si>
    <t>rs34169093</t>
  </si>
  <si>
    <t>SLC47A2</t>
  </si>
  <si>
    <t>17:019707391_G_C</t>
  </si>
  <si>
    <t>rs9901772</t>
  </si>
  <si>
    <t>17:019721847_A_G</t>
  </si>
  <si>
    <t>rs150584567</t>
  </si>
  <si>
    <t>SLC47A2|RP11-311F12.1</t>
  </si>
  <si>
    <t>17:019723639_C_T</t>
  </si>
  <si>
    <t>rs571823994</t>
  </si>
  <si>
    <t>RP11-311F12.1-RP11-311F12.2|SLC47A2</t>
  </si>
  <si>
    <t>17:019725440_C_T</t>
  </si>
  <si>
    <t>rs72841920</t>
  </si>
  <si>
    <t>RP11-311F12.1-RP11-311F12.2</t>
  </si>
  <si>
    <t>17:019731747_T_C</t>
  </si>
  <si>
    <t>rs187712642</t>
  </si>
  <si>
    <t>17:019754587_G_A</t>
  </si>
  <si>
    <t>rs150793006</t>
  </si>
  <si>
    <t>ALDH3A1-AC005722.4</t>
  </si>
  <si>
    <t>17:019799152_C_T</t>
  </si>
  <si>
    <t>rs62068091</t>
  </si>
  <si>
    <t>17:019823354_C_T</t>
  </si>
  <si>
    <t>rs112759293</t>
  </si>
  <si>
    <t>17:019888337_C_G</t>
  </si>
  <si>
    <t>rs140897978</t>
  </si>
  <si>
    <t>RP11-78O7.3-RP11-78O7.2</t>
  </si>
  <si>
    <t>17:019916156_G_A</t>
  </si>
  <si>
    <t>rs117404634</t>
  </si>
  <si>
    <t>AKAP10</t>
  </si>
  <si>
    <t>17:019919234_T_C</t>
  </si>
  <si>
    <t>rs180856760</t>
  </si>
  <si>
    <t>17:019948858_G_T</t>
  </si>
  <si>
    <t>rs117377788</t>
  </si>
  <si>
    <t>17:019958834_T_C</t>
  </si>
  <si>
    <t>rs16960550</t>
  </si>
  <si>
    <t>17:019999729_T_C</t>
  </si>
  <si>
    <t>rs117800246</t>
  </si>
  <si>
    <t>AKAP10-RP11-209D14.2</t>
  </si>
  <si>
    <t>17:020066084_A_G</t>
  </si>
  <si>
    <t>rs7209752</t>
  </si>
  <si>
    <t>SPECC1</t>
  </si>
  <si>
    <t>17:020217283_T_G</t>
  </si>
  <si>
    <t>rs527486425</t>
  </si>
  <si>
    <t>SPECC1|AC004702.2</t>
  </si>
  <si>
    <t>17:020287340_C_T</t>
  </si>
  <si>
    <t>rs4925099</t>
  </si>
  <si>
    <t>SPECC1|RNU6-1057P|AC004702.2</t>
  </si>
  <si>
    <t>17:020550504_G_A</t>
  </si>
  <si>
    <t>rs62068057</t>
  </si>
  <si>
    <t>TBC1D3P3|RP11-434D2.8|RP11-434D2.11|RP11-434D2.3</t>
  </si>
  <si>
    <t>17:020602409_C_T</t>
  </si>
  <si>
    <t>17:020631761_C_T</t>
  </si>
  <si>
    <t>rs118095221</t>
  </si>
  <si>
    <t>AC087499.10|RP11-218E15.1</t>
  </si>
  <si>
    <t>17:020636179_A_G</t>
  </si>
  <si>
    <t>rs139135831</t>
  </si>
  <si>
    <t>RP11-218E15.1-AC087499.7|AC087499.10</t>
  </si>
  <si>
    <t>17:020647288_C_T</t>
  </si>
  <si>
    <t>rs567428982</t>
  </si>
  <si>
    <t>AC087499.7</t>
  </si>
  <si>
    <t>17:020703468_T_A</t>
  </si>
  <si>
    <t>rs77885765</t>
  </si>
  <si>
    <t>AC087499.7-AC087499.8</t>
  </si>
  <si>
    <t>17:020716085_C_A</t>
  </si>
  <si>
    <t>rs72836492</t>
  </si>
  <si>
    <t>AC087499.8-AC126365.1</t>
  </si>
  <si>
    <t>17:020719704_G_A</t>
  </si>
  <si>
    <t>rs11867243</t>
  </si>
  <si>
    <t>AC126365.1</t>
  </si>
  <si>
    <t>17:020720707_C_T</t>
  </si>
  <si>
    <t>rs117676630</t>
  </si>
  <si>
    <t>17:020753652_T_C</t>
  </si>
  <si>
    <t>rs12150373</t>
  </si>
  <si>
    <t>RNFT1P3</t>
  </si>
  <si>
    <t>17:020771195_C_T</t>
  </si>
  <si>
    <t>rs117962308</t>
  </si>
  <si>
    <t>OLA1P2|HNRNPA1P19</t>
  </si>
  <si>
    <t>17:020781892_C_T</t>
  </si>
  <si>
    <t>rs147980283</t>
  </si>
  <si>
    <t>OLA1P2-SCDP1</t>
  </si>
  <si>
    <t>17:020787973_A_G</t>
  </si>
  <si>
    <t>rs113005613</t>
  </si>
  <si>
    <t>SCDP1-RP11-283C24.1|RP11-283C24.2</t>
  </si>
  <si>
    <t>17:020810508_G+C</t>
  </si>
  <si>
    <t>rs539277619</t>
  </si>
  <si>
    <t>RP11-283C24.2-ABHD17AP6</t>
  </si>
  <si>
    <t>17:020811193_T_C</t>
  </si>
  <si>
    <t>rs7209357</t>
  </si>
  <si>
    <t>17:020849304_A_C</t>
  </si>
  <si>
    <t>rs144821098</t>
  </si>
  <si>
    <t>CCDC144NL</t>
  </si>
  <si>
    <t>17:020855704_G_A</t>
  </si>
  <si>
    <t>rs150397784</t>
  </si>
  <si>
    <t>CCDC144NL|RP11-344E13.4</t>
  </si>
  <si>
    <t>17:020858323_G_A</t>
  </si>
  <si>
    <t>rs118092968</t>
  </si>
  <si>
    <t>17:020866367_T_C</t>
  </si>
  <si>
    <t>rs534476003</t>
  </si>
  <si>
    <t>CCDC144NL|CCDC144NL-AS1</t>
  </si>
  <si>
    <t>17:020891909_T_C</t>
  </si>
  <si>
    <t>rs560746030</t>
  </si>
  <si>
    <t>17:020894977_G_A</t>
  </si>
  <si>
    <t>rs528591581</t>
  </si>
  <si>
    <t>17:020928739_C_T</t>
  </si>
  <si>
    <t>rs79807023</t>
  </si>
  <si>
    <t>CCDC144NL-AS1</t>
  </si>
  <si>
    <t>17:020934916_T+T</t>
  </si>
  <si>
    <t>rs150805070;rs755614711</t>
  </si>
  <si>
    <t>CCDC144NL-AS1|RP11-344E13.1</t>
  </si>
  <si>
    <t>17:021002780_C_T</t>
  </si>
  <si>
    <t>rs72838200</t>
  </si>
  <si>
    <t>USP22|CCDC144NL-AS1|RP11-746M1.1</t>
  </si>
  <si>
    <t>17:021004656_G_A</t>
  </si>
  <si>
    <t>rs55971210</t>
  </si>
  <si>
    <t>USP22|RP11-746M1.1|CCDC144NL-AS1</t>
  </si>
  <si>
    <t>17:021094972_C_T</t>
  </si>
  <si>
    <t>rs116867773</t>
  </si>
  <si>
    <t>LINC01563-DHRS7B</t>
  </si>
  <si>
    <t>17:021103759_A_G</t>
  </si>
  <si>
    <t>rs544021186</t>
  </si>
  <si>
    <t>17:021107581_G_A</t>
  </si>
  <si>
    <t>rs11658031</t>
  </si>
  <si>
    <t>17:021123285_A_G</t>
  </si>
  <si>
    <t>rs142701682</t>
  </si>
  <si>
    <t>17:021193498_C_T</t>
  </si>
  <si>
    <t>rs148340459</t>
  </si>
  <si>
    <t>17:021213212_A_G</t>
  </si>
  <si>
    <t>rs34739387</t>
  </si>
  <si>
    <t>TMEM11|AC087294.2</t>
  </si>
  <si>
    <t>17:021216552_G_C</t>
  </si>
  <si>
    <t>rs12943438</t>
  </si>
  <si>
    <t>17:021227943_C_G</t>
  </si>
  <si>
    <t>rs74777912</t>
  </si>
  <si>
    <t>AC087294.2|RN7SL426P</t>
  </si>
  <si>
    <t>17:021251608_G_A</t>
  </si>
  <si>
    <t>rs118003678</t>
  </si>
  <si>
    <t>NATD1</t>
  </si>
  <si>
    <t>17:021253556_C_T</t>
  </si>
  <si>
    <t>rs57852174</t>
  </si>
  <si>
    <t>17:021253690_A_G</t>
  </si>
  <si>
    <t>rs78928450</t>
  </si>
  <si>
    <t>17:021259059_C_T</t>
  </si>
  <si>
    <t>rs183524585</t>
  </si>
  <si>
    <t>17:021263568_C_T</t>
  </si>
  <si>
    <t>rs112696199</t>
  </si>
  <si>
    <t>EIF1P5-MAP2K3</t>
  </si>
  <si>
    <t>17:021265904_G_A</t>
  </si>
  <si>
    <t>rs74624185</t>
  </si>
  <si>
    <t>17:021267123_C_T</t>
  </si>
  <si>
    <t>rs138309619</t>
  </si>
  <si>
    <t>17:021270566_C_T</t>
  </si>
  <si>
    <t>rs190115658</t>
  </si>
  <si>
    <t>17:021275846_G_A</t>
  </si>
  <si>
    <t>rs537247202</t>
  </si>
  <si>
    <t>17:021280190_G_A</t>
  </si>
  <si>
    <t>rs148439992</t>
  </si>
  <si>
    <t>17:021282987_G_T</t>
  </si>
  <si>
    <t>rs151264894</t>
  </si>
  <si>
    <t>17:021284046_G_C</t>
  </si>
  <si>
    <t>rs116938843</t>
  </si>
  <si>
    <t>17:021290160_C_T</t>
  </si>
  <si>
    <t>rs146725117</t>
  </si>
  <si>
    <t>MAP2K3</t>
  </si>
  <si>
    <t>17:021318816_C_T</t>
  </si>
  <si>
    <t>rs563329654</t>
  </si>
  <si>
    <t>MAP2K3-KCNJ12</t>
  </si>
  <si>
    <t>17:021333448_C_T</t>
  </si>
  <si>
    <t>rs112297166</t>
  </si>
  <si>
    <t>17:021364871_C_T</t>
  </si>
  <si>
    <t>rs79428066</t>
  </si>
  <si>
    <t>17:021366950_C_T</t>
  </si>
  <si>
    <t>rs117268464</t>
  </si>
  <si>
    <t>17:021381598_C_T</t>
  </si>
  <si>
    <t>rs117642733</t>
  </si>
  <si>
    <t>KCNJ12</t>
  </si>
  <si>
    <t>17:021388018_C_T</t>
  </si>
  <si>
    <t>rs116859815</t>
  </si>
  <si>
    <t>17:021427310_A_G</t>
  </si>
  <si>
    <t>rs1714908</t>
  </si>
  <si>
    <t>KCNJ12-PDLIM1P2</t>
  </si>
  <si>
    <t>17:021458610_G_A</t>
  </si>
  <si>
    <t>rs74403406</t>
  </si>
  <si>
    <t>RP11-728E14.3|RP11-728E14.2</t>
  </si>
  <si>
    <t>17:021458773_A_G</t>
  </si>
  <si>
    <t>rs12938103</t>
  </si>
  <si>
    <t>17:021471404_C_T</t>
  </si>
  <si>
    <t>rs35691258</t>
  </si>
  <si>
    <t>RP11-728E14.3-RPL21P120</t>
  </si>
  <si>
    <t>17:021487937_G_A</t>
  </si>
  <si>
    <t>rs148507832</t>
  </si>
  <si>
    <t>17:021580339_T_A</t>
  </si>
  <si>
    <t>rs144507839</t>
  </si>
  <si>
    <t>RP11-822E23.8-RP11-822E23.5</t>
  </si>
  <si>
    <t>17:021596160_C-A</t>
  </si>
  <si>
    <t>rs201105317</t>
  </si>
  <si>
    <t>RP11-822E23.5-CH17-53B9.2</t>
  </si>
  <si>
    <t>17:021604776_T_C</t>
  </si>
  <si>
    <t>rs376013331</t>
  </si>
  <si>
    <t>17:022162448_T_C</t>
  </si>
  <si>
    <t>rs137991045</t>
  </si>
  <si>
    <t>NCOR1P2-UBBP4</t>
  </si>
  <si>
    <t>17:022163223_T_C</t>
  </si>
  <si>
    <t>rs143563956</t>
  </si>
  <si>
    <t>17:022188140_G_A</t>
  </si>
  <si>
    <t>rs61329082</t>
  </si>
  <si>
    <t>17:022250087_T_G</t>
  </si>
  <si>
    <t>rs148246979</t>
  </si>
  <si>
    <t>RP11-1109M24.16</t>
  </si>
  <si>
    <t>17:022268957_G_A</t>
  </si>
  <si>
    <t>rs72842095</t>
  </si>
  <si>
    <t>RP11-1109M24.5|RP11-1109M24.16</t>
  </si>
  <si>
    <t>17:022286656_A_C</t>
  </si>
  <si>
    <t>rs141852456</t>
  </si>
  <si>
    <t>RP11-1109M24.5</t>
  </si>
  <si>
    <t>17:022294407_G_A</t>
  </si>
  <si>
    <t>rs141693274</t>
  </si>
  <si>
    <t>RP11-1109M24.5-FAM27E5|RP11-1109M24.14</t>
  </si>
  <si>
    <t>17:022314016_C_A</t>
  </si>
  <si>
    <t>rs55715890</t>
  </si>
  <si>
    <t>RP11-1109M24.12-RP11-744K17.3</t>
  </si>
  <si>
    <t>17:022317634_A_C</t>
  </si>
  <si>
    <t>rs144689385</t>
  </si>
  <si>
    <t>17:022326659_A_G</t>
  </si>
  <si>
    <t>rs188760726</t>
  </si>
  <si>
    <t>17:022408682_C_T</t>
  </si>
  <si>
    <t>rs1379695341</t>
  </si>
  <si>
    <t>RP11-1109M24.7|FLJ36000</t>
  </si>
  <si>
    <t>17:022411524_T_G</t>
  </si>
  <si>
    <t>rs72843317</t>
  </si>
  <si>
    <t>17:022412376_T-C</t>
  </si>
  <si>
    <t>rs202053984</t>
  </si>
  <si>
    <t>17:022415297_A_G</t>
  </si>
  <si>
    <t>rs112783183</t>
  </si>
  <si>
    <t>FLJ36000-RP11-744K17.1|RP11-1109M24.7</t>
  </si>
  <si>
    <t>17:022458671_C_T</t>
  </si>
  <si>
    <t>rs144981055</t>
  </si>
  <si>
    <t>17:022464317_C_T</t>
  </si>
  <si>
    <t>rs150240111</t>
  </si>
  <si>
    <t>17:022464893_C_T</t>
  </si>
  <si>
    <t>17:022465144_C_T</t>
  </si>
  <si>
    <t>rs117394365</t>
  </si>
  <si>
    <t>17:022506391_T_C</t>
  </si>
  <si>
    <t>rs79679761</t>
  </si>
  <si>
    <t>17:022565020_T_C</t>
  </si>
  <si>
    <t>rs116965534</t>
  </si>
  <si>
    <t>MTCO3P13-RP11-846F4.14</t>
  </si>
  <si>
    <t>17:022572071_G_A</t>
  </si>
  <si>
    <t>rs7224600</t>
  </si>
  <si>
    <t>RP11-846F4.14-RP11-846F4.10</t>
  </si>
  <si>
    <t>17:022592745_C-T</t>
  </si>
  <si>
    <t>rs201297113</t>
  </si>
  <si>
    <t>17:022630305_G_A</t>
  </si>
  <si>
    <t>rs140421424</t>
  </si>
  <si>
    <t>RP11-846F4.10-RP11-285M22.3</t>
  </si>
  <si>
    <t>17:022638118_T_G</t>
  </si>
  <si>
    <t>rs187727464</t>
  </si>
  <si>
    <t>17:022641274_G_T</t>
  </si>
  <si>
    <t>rs185690989</t>
  </si>
  <si>
    <t>17:022658425_C_G</t>
  </si>
  <si>
    <t>rs145430184</t>
  </si>
  <si>
    <t>17:022666928_A_C</t>
  </si>
  <si>
    <t>rs189779784</t>
  </si>
  <si>
    <t>17:022682340_T_C</t>
  </si>
  <si>
    <t>rs140961720</t>
  </si>
  <si>
    <t>RP11-285M22.3</t>
  </si>
  <si>
    <t>17:022686744_T_C</t>
  </si>
  <si>
    <t>rs76635036</t>
  </si>
  <si>
    <t>17:022688618_C_T</t>
  </si>
  <si>
    <t>rs141166670</t>
  </si>
  <si>
    <t>RP11-285M22.1|RP11-285M22.2|RP11-285M22.3</t>
  </si>
  <si>
    <t>17:022691203_C_A</t>
  </si>
  <si>
    <t>rs141075985</t>
  </si>
  <si>
    <t>17:022726974_A_C</t>
  </si>
  <si>
    <t>rs191441154</t>
  </si>
  <si>
    <t>RP11-846F4.11-RP11-260A9.1</t>
  </si>
  <si>
    <t>17:022730970_C_T</t>
  </si>
  <si>
    <t>rs139439858</t>
  </si>
  <si>
    <t>17:026995096_A-G</t>
  </si>
  <si>
    <t>rs200831726</t>
  </si>
  <si>
    <t>RP11-260A9.6</t>
  </si>
  <si>
    <t>17:027020591_C+T</t>
  </si>
  <si>
    <t>rs201890375;rs3060500</t>
  </si>
  <si>
    <t>GTF2IP6</t>
  </si>
  <si>
    <t>17:027029892_G_A</t>
  </si>
  <si>
    <t>rs182521899</t>
  </si>
  <si>
    <t>17:027039411_G_A</t>
  </si>
  <si>
    <t>rs112216696</t>
  </si>
  <si>
    <t>17:027049412_A_G</t>
  </si>
  <si>
    <t>rs148023579</t>
  </si>
  <si>
    <t>GTF2IP6-VN1R71P</t>
  </si>
  <si>
    <t>17:027054865_C_A</t>
  </si>
  <si>
    <t>rs150632638</t>
  </si>
  <si>
    <t>17:027061083_G_A</t>
  </si>
  <si>
    <t>rs145825892</t>
  </si>
  <si>
    <t>17:027087215_G_T</t>
  </si>
  <si>
    <t>rs145132363</t>
  </si>
  <si>
    <t>17:027121017_T-A</t>
  </si>
  <si>
    <t>rs144317341</t>
  </si>
  <si>
    <t>17:027138078_A_G</t>
  </si>
  <si>
    <t>rs147763137</t>
  </si>
  <si>
    <t>17:027175813_C_T</t>
  </si>
  <si>
    <t>rs77465231</t>
  </si>
  <si>
    <t>17:027247583_G_A</t>
  </si>
  <si>
    <t>rs150766602</t>
  </si>
  <si>
    <t>RP11-663N22.1-RPL34P31</t>
  </si>
  <si>
    <t>17:027252419_T_C</t>
  </si>
  <si>
    <t>rs185054516</t>
  </si>
  <si>
    <t>17:027261705_A_T</t>
  </si>
  <si>
    <t>rs12150276</t>
  </si>
  <si>
    <t>17:027275470_A_G</t>
  </si>
  <si>
    <t>rs145915753</t>
  </si>
  <si>
    <t>RPL34P31-RPS16P8</t>
  </si>
  <si>
    <t>17:027317930_G_C</t>
  </si>
  <si>
    <t>rs138903234</t>
  </si>
  <si>
    <t>17:027350369_A_G</t>
  </si>
  <si>
    <t>rs115300884</t>
  </si>
  <si>
    <t>RP11-173M1.4-RP11-173M1.5</t>
  </si>
  <si>
    <t>17:027351394_A_C</t>
  </si>
  <si>
    <t>rs143035319</t>
  </si>
  <si>
    <t>17:027358603_G_A</t>
  </si>
  <si>
    <t>rs142135882</t>
  </si>
  <si>
    <t>RP11-173M1.5-RP11-578C11.2</t>
  </si>
  <si>
    <t>17:027386135_T_C</t>
  </si>
  <si>
    <t>rs7217148</t>
  </si>
  <si>
    <t>17:027423568_G_A</t>
  </si>
  <si>
    <t>rs80311958</t>
  </si>
  <si>
    <t>TBC1D3P5</t>
  </si>
  <si>
    <t>17:027444880_C-T</t>
  </si>
  <si>
    <t>rs138466628</t>
  </si>
  <si>
    <t>TBC1D3P5-KSR1</t>
  </si>
  <si>
    <t>17:027451472_G_A</t>
  </si>
  <si>
    <t>rs6505276</t>
  </si>
  <si>
    <t>17:027465493_C_T</t>
  </si>
  <si>
    <t>rs117222268</t>
  </si>
  <si>
    <t>KSR1|RP11-720N19.2</t>
  </si>
  <si>
    <t>17:027484770_A_G</t>
  </si>
  <si>
    <t>rs72847749</t>
  </si>
  <si>
    <t>17:027496840_G_A</t>
  </si>
  <si>
    <t>rs73983443</t>
  </si>
  <si>
    <t>17:027553770_A_G</t>
  </si>
  <si>
    <t>rs117877242</t>
  </si>
  <si>
    <t>17:027567345_A_G</t>
  </si>
  <si>
    <t>17:027637643_G_C</t>
  </si>
  <si>
    <t>rs11080242</t>
  </si>
  <si>
    <t>LGALS9|AC015688.3</t>
  </si>
  <si>
    <t>17:027647938_C_A</t>
  </si>
  <si>
    <t>rs139905858</t>
  </si>
  <si>
    <t>LGALS9|NOS2P1</t>
  </si>
  <si>
    <t>17:027669700_G_A</t>
  </si>
  <si>
    <t>rs17779592</t>
  </si>
  <si>
    <t>RP11-19P22.7|NOS2P1</t>
  </si>
  <si>
    <t>17:027691007_C_T</t>
  </si>
  <si>
    <t>rs117263930</t>
  </si>
  <si>
    <t>17:027692706_C_T</t>
  </si>
  <si>
    <t>rs72845811</t>
  </si>
  <si>
    <t>17:027747990_G_C</t>
  </si>
  <si>
    <t>rs117209342</t>
  </si>
  <si>
    <t>LGALS9DP</t>
  </si>
  <si>
    <t>17:027755761_G_T</t>
  </si>
  <si>
    <t>rs4796029</t>
  </si>
  <si>
    <t>17:027801555_C_A</t>
  </si>
  <si>
    <t>rs2779249</t>
  </si>
  <si>
    <t>NOS2|RP1-66C13.4</t>
  </si>
  <si>
    <t>17:027896901_T_C</t>
  </si>
  <si>
    <t>rs12952423</t>
  </si>
  <si>
    <t>LYRM9-RP11-218F4.1|RP1-66C13.4</t>
  </si>
  <si>
    <t>17:027902321_A_G</t>
  </si>
  <si>
    <t>rs116856577</t>
  </si>
  <si>
    <t>LYRM9-RP11-218F4.1</t>
  </si>
  <si>
    <t>17:027909931_G_C</t>
  </si>
  <si>
    <t>17:027911991_G_A</t>
  </si>
  <si>
    <t>rs117644150</t>
  </si>
  <si>
    <t>17:027925066_C_T</t>
  </si>
  <si>
    <t>rs138869148</t>
  </si>
  <si>
    <t>17:027958491_T_C</t>
  </si>
  <si>
    <t>rs75562514</t>
  </si>
  <si>
    <t>RP11-218F4.1</t>
  </si>
  <si>
    <t>17:028041813_G_A</t>
  </si>
  <si>
    <t>rs34059968</t>
  </si>
  <si>
    <t>NLK</t>
  </si>
  <si>
    <t>17:028069302_C_T</t>
  </si>
  <si>
    <t>rs76034594</t>
  </si>
  <si>
    <t>17:028104554_G_A</t>
  </si>
  <si>
    <t>rs117703964</t>
  </si>
  <si>
    <t>17:028114689_T_C</t>
  </si>
  <si>
    <t>rs2125844</t>
  </si>
  <si>
    <t>NLK|RPS29P22</t>
  </si>
  <si>
    <t>17:028119163_C_A</t>
  </si>
  <si>
    <t>rs117165722</t>
  </si>
  <si>
    <t>17:028166219_T_A</t>
  </si>
  <si>
    <t>rs61573361</t>
  </si>
  <si>
    <t>17:028184714_G_A</t>
  </si>
  <si>
    <t>rs141192377</t>
  </si>
  <si>
    <t>17:028185720_G_T</t>
  </si>
  <si>
    <t>rs34954436</t>
  </si>
  <si>
    <t>17:028186537_G_A</t>
  </si>
  <si>
    <t>rs35084335</t>
  </si>
  <si>
    <t>17:028200803_T_A</t>
  </si>
  <si>
    <t>rs544315449</t>
  </si>
  <si>
    <t>NLK-CTD-2008P7.10</t>
  </si>
  <si>
    <t>17:028234370_G_A</t>
  </si>
  <si>
    <t>rs148686979</t>
  </si>
  <si>
    <t>CTD-2008P7.9</t>
  </si>
  <si>
    <t>17:028277449_T_C</t>
  </si>
  <si>
    <t>rs79062366</t>
  </si>
  <si>
    <t>KRT18P55|CTD-2008P7.5</t>
  </si>
  <si>
    <t>17:028395340_G_C</t>
  </si>
  <si>
    <t>rs117397871</t>
  </si>
  <si>
    <t>SARM1|SLC46A1</t>
  </si>
  <si>
    <t>17:028428803_C_T</t>
  </si>
  <si>
    <t>H3F3BP2-CTD-2350C19.5</t>
  </si>
  <si>
    <t>17:028433073_A-A</t>
  </si>
  <si>
    <t>rs145004266</t>
  </si>
  <si>
    <t>17:028437458_G_A</t>
  </si>
  <si>
    <t>rs116970522</t>
  </si>
  <si>
    <t>17:028469490_C_T</t>
  </si>
  <si>
    <t>rs148643081</t>
  </si>
  <si>
    <t>SLC13A2|RP11-192H23.4|RPS7P1</t>
  </si>
  <si>
    <t>17:028473186_A_G</t>
  </si>
  <si>
    <t>rs3764866</t>
  </si>
  <si>
    <t>17:028483654_T_A</t>
  </si>
  <si>
    <t>rs182106230</t>
  </si>
  <si>
    <t>SLC13A2|RP11-192H23.4</t>
  </si>
  <si>
    <t>17:028514884_G_A</t>
  </si>
  <si>
    <t>rs116773892</t>
  </si>
  <si>
    <t>RP11-192H23.4|FOXN1</t>
  </si>
  <si>
    <t>17:028553144_C_A</t>
  </si>
  <si>
    <t>rs148660317</t>
  </si>
  <si>
    <t>17:028626435_T_G</t>
  </si>
  <si>
    <t>rs72846201</t>
  </si>
  <si>
    <t>17:028635413_G_A</t>
  </si>
  <si>
    <t>rs146809533</t>
  </si>
  <si>
    <t>KIAA0100|RP11-192H23.7</t>
  </si>
  <si>
    <t>17:028730448_A_G</t>
  </si>
  <si>
    <t>rs184344969</t>
  </si>
  <si>
    <t>NEK8|TLCD1|AC010761.6|AC010761.14</t>
  </si>
  <si>
    <t>17:028734613_G_A</t>
  </si>
  <si>
    <t>rs546957695</t>
  </si>
  <si>
    <t>NEK8|AC010761.6</t>
  </si>
  <si>
    <t>17:028745285_G_T</t>
  </si>
  <si>
    <t>rs141742125</t>
  </si>
  <si>
    <t>TRAF4|NEK8|AC010761.9|AC010761.10|AC010761.6</t>
  </si>
  <si>
    <t>17:028870038_G_T</t>
  </si>
  <si>
    <t>rs192935935</t>
  </si>
  <si>
    <t>MIR144-FLOT2</t>
  </si>
  <si>
    <t>17:028877158_C_A</t>
  </si>
  <si>
    <t>rs146105892</t>
  </si>
  <si>
    <t>17:028896472_G_C</t>
  </si>
  <si>
    <t>rs80087403</t>
  </si>
  <si>
    <t>DHRS13|FLOT2|RP11-20B24.4|RP11-20B24.7</t>
  </si>
  <si>
    <t>17:028993994_A_T</t>
  </si>
  <si>
    <t>rs71368116</t>
  </si>
  <si>
    <t>SEZ6|PIPOX</t>
  </si>
  <si>
    <t>17:028999765_G_A</t>
  </si>
  <si>
    <t>rs76989659</t>
  </si>
  <si>
    <t>17:029005760_C_T</t>
  </si>
  <si>
    <t>rs150464937</t>
  </si>
  <si>
    <t>SEZ6|PIPOX|RP11-321A17.5</t>
  </si>
  <si>
    <t>17:029011098_C_T</t>
  </si>
  <si>
    <t>rs12949998</t>
  </si>
  <si>
    <t>SEZ6|AC024619.2|PIPOX|RP11-321A17.5</t>
  </si>
  <si>
    <t>17:029016015_C_T</t>
  </si>
  <si>
    <t>rs151054689</t>
  </si>
  <si>
    <t>AC024619.2|PIPOX</t>
  </si>
  <si>
    <t>17:029021937_C_G</t>
  </si>
  <si>
    <t>rs8067726</t>
  </si>
  <si>
    <t>PIPOX|RP11-321A17.3</t>
  </si>
  <si>
    <t>17:029037900_C_T</t>
  </si>
  <si>
    <t>rs12150489</t>
  </si>
  <si>
    <t>PIPOX</t>
  </si>
  <si>
    <t>17:029058534_C_T</t>
  </si>
  <si>
    <t>rs116888545</t>
  </si>
  <si>
    <t>PIPOX-MYO18A</t>
  </si>
  <si>
    <t>17:029074158_G_C</t>
  </si>
  <si>
    <t>rs1049848</t>
  </si>
  <si>
    <t>TIAF1|MYO18A</t>
  </si>
  <si>
    <t>17:029091378_C_T</t>
  </si>
  <si>
    <t>rs139695024</t>
  </si>
  <si>
    <t>17:029118687_G_A</t>
  </si>
  <si>
    <t>rs111987450</t>
  </si>
  <si>
    <t>17:029158732_G_A</t>
  </si>
  <si>
    <t>rs141480344</t>
  </si>
  <si>
    <t>MYO18A|RP11-321A17.4</t>
  </si>
  <si>
    <t>17:029185327_G_A</t>
  </si>
  <si>
    <t>rs9911887</t>
  </si>
  <si>
    <t>MYO18A-RP11-22N12.2</t>
  </si>
  <si>
    <t>17:029227540_G+T</t>
  </si>
  <si>
    <t>rs201303689</t>
  </si>
  <si>
    <t>TWF1P1-CRYBA1</t>
  </si>
  <si>
    <t>17:029237493_G_T</t>
  </si>
  <si>
    <t>rs78666025</t>
  </si>
  <si>
    <t>17:029238977_A_G</t>
  </si>
  <si>
    <t>rs74411146</t>
  </si>
  <si>
    <t>17:029281278_C_T</t>
  </si>
  <si>
    <t>rs147430599</t>
  </si>
  <si>
    <t>NUFIP2</t>
  </si>
  <si>
    <t>17:029303977_G_A</t>
  </si>
  <si>
    <t>rs12949109</t>
  </si>
  <si>
    <t>NUFIP2-RPL35AP35</t>
  </si>
  <si>
    <t>17:029349606_A_G</t>
  </si>
  <si>
    <t>rs76031813</t>
  </si>
  <si>
    <t>RPL35AP35-RP11-296K13.4</t>
  </si>
  <si>
    <t>17:029419915_T_C</t>
  </si>
  <si>
    <t>rs150300166</t>
  </si>
  <si>
    <t>TAOK1|RNU6-711P</t>
  </si>
  <si>
    <t>17:029443736_T_G</t>
  </si>
  <si>
    <t>rs56060092</t>
  </si>
  <si>
    <t>TAOK1|RNU6-1034P</t>
  </si>
  <si>
    <t>17:029499441_A-G</t>
  </si>
  <si>
    <t>rs202067547</t>
  </si>
  <si>
    <t>17:029563475_G_A</t>
  </si>
  <si>
    <t>rs190238923</t>
  </si>
  <si>
    <t>ABHD15|TP53I13|ABHD15-AS1</t>
  </si>
  <si>
    <t>17:029566547_C-A</t>
  </si>
  <si>
    <t>rs201971667</t>
  </si>
  <si>
    <t>TP53I13|ABHD15|RP11-68I3.4|ABHD15-AS1</t>
  </si>
  <si>
    <t>17:029577304_A_G</t>
  </si>
  <si>
    <t>rs601364</t>
  </si>
  <si>
    <t>GIT1|TP53I13|ABHD15-AS1</t>
  </si>
  <si>
    <t>17:029579168_C_T</t>
  </si>
  <si>
    <t>rs144996186</t>
  </si>
  <si>
    <t>GIT1|ABHD15-AS1</t>
  </si>
  <si>
    <t>17:029594264_A-G</t>
  </si>
  <si>
    <t>rs200188306</t>
  </si>
  <si>
    <t>GIT1|ANKRD13B|ABHD15-AS1|RP11-68I3.7</t>
  </si>
  <si>
    <t>17:029611164_A_G</t>
  </si>
  <si>
    <t>rs78990004</t>
  </si>
  <si>
    <t>CORO6|ANKRD13B|ABHD15-AS1</t>
  </si>
  <si>
    <t>17:029617809_G_A</t>
  </si>
  <si>
    <t>rs151229946</t>
  </si>
  <si>
    <t>CORO6|ANKRD13B|ABHD15-AS1|RP11-68I3.10</t>
  </si>
  <si>
    <t>17:029621821_A_C</t>
  </si>
  <si>
    <t>rs140141463</t>
  </si>
  <si>
    <t>SSH2|CORO6|ABHD15-AS1|RP11-68I3.10</t>
  </si>
  <si>
    <t>17:029646491_T_C</t>
  </si>
  <si>
    <t>rs147964445</t>
  </si>
  <si>
    <t>SSH2|RNU6-920P|ABHD15-AS1|RP11-68I3.11</t>
  </si>
  <si>
    <t>17:029646716_T-C</t>
  </si>
  <si>
    <t>rs562337426</t>
  </si>
  <si>
    <t>SSH2|ABHD15-AS1|RP11-68I3.11</t>
  </si>
  <si>
    <t>17:029729269_C_G</t>
  </si>
  <si>
    <t>rs142511067</t>
  </si>
  <si>
    <t>SSH2</t>
  </si>
  <si>
    <t>17:029837245_G_C</t>
  </si>
  <si>
    <t>rs8073217</t>
  </si>
  <si>
    <t>17:029859214_A_G</t>
  </si>
  <si>
    <t>rs118083728</t>
  </si>
  <si>
    <t>SSH2|RPL9P30|RP11-338L22.2</t>
  </si>
  <si>
    <t>17:029873527_C_T</t>
  </si>
  <si>
    <t>rs117690985</t>
  </si>
  <si>
    <t>17:029975027_A+A</t>
  </si>
  <si>
    <t>EFCAB5|RP11-338L22.3</t>
  </si>
  <si>
    <t>17:030030293_T_C</t>
  </si>
  <si>
    <t>rs118049946</t>
  </si>
  <si>
    <t>17:030051993_C_T</t>
  </si>
  <si>
    <t>rs189909494</t>
  </si>
  <si>
    <t>17:030082629_G_A</t>
  </si>
  <si>
    <t>rs142164778</t>
  </si>
  <si>
    <t>17:030101878_G_A</t>
  </si>
  <si>
    <t>rs35154099</t>
  </si>
  <si>
    <t>EFCAB5|RP11-1148O4.2</t>
  </si>
  <si>
    <t>17:030180807_C_T</t>
  </si>
  <si>
    <t>rs117046055</t>
  </si>
  <si>
    <t>NSRP1</t>
  </si>
  <si>
    <t>17:030186430_C_T</t>
  </si>
  <si>
    <t>rs147332524</t>
  </si>
  <si>
    <t>17:030194118_A_G</t>
  </si>
  <si>
    <t>rs79907227</t>
  </si>
  <si>
    <t>NSRP1-SLC6A4</t>
  </si>
  <si>
    <t>17:030338449_C-C</t>
  </si>
  <si>
    <t>rs754407436</t>
  </si>
  <si>
    <t>TMIGD1-Y_RNA</t>
  </si>
  <si>
    <t>17:030360674_C_T</t>
  </si>
  <si>
    <t>rs16965693</t>
  </si>
  <si>
    <t>RNU6-990P-CPD</t>
  </si>
  <si>
    <t>17:030365556_T_C</t>
  </si>
  <si>
    <t>rs887469</t>
  </si>
  <si>
    <t>17:030460467_C_T</t>
  </si>
  <si>
    <t>rs150581820</t>
  </si>
  <si>
    <t>CPD</t>
  </si>
  <si>
    <t>17:030464126_C_G</t>
  </si>
  <si>
    <t>rs138651100</t>
  </si>
  <si>
    <t>17:030479644_G_A</t>
  </si>
  <si>
    <t>rs180988152</t>
  </si>
  <si>
    <t>GOSR1</t>
  </si>
  <si>
    <t>17:030521303_C_T</t>
  </si>
  <si>
    <t>rs35625723</t>
  </si>
  <si>
    <t>17:030523580_G-A</t>
  </si>
  <si>
    <t>rs777734294</t>
  </si>
  <si>
    <t>17:030544894_G_A</t>
  </si>
  <si>
    <t>rs78661898</t>
  </si>
  <si>
    <t>ALOX12P1-RP11-218M11.3</t>
  </si>
  <si>
    <t>17:030569509_A_G</t>
  </si>
  <si>
    <t>rs71372231</t>
  </si>
  <si>
    <t>KRT17P3|AC006050.2|RP11-218M11.1</t>
  </si>
  <si>
    <t>17:030634180_G_A</t>
  </si>
  <si>
    <t>rs190372880</t>
  </si>
  <si>
    <t>17:030670854_C_T</t>
  </si>
  <si>
    <t>rs142256814</t>
  </si>
  <si>
    <t>AC005562.1</t>
  </si>
  <si>
    <t>17:030748549_C_T</t>
  </si>
  <si>
    <t>17:030770301_A_G</t>
  </si>
  <si>
    <t>rs140912480</t>
  </si>
  <si>
    <t>SUZ12P1|CRLF3</t>
  </si>
  <si>
    <t>17:030836573_T_A</t>
  </si>
  <si>
    <t>rs117662433</t>
  </si>
  <si>
    <t>ATAD5|CTD-2349P21.11</t>
  </si>
  <si>
    <t>17:030866491_T_G</t>
  </si>
  <si>
    <t>rs188180159</t>
  </si>
  <si>
    <t>ATAD5|RNU6-298P|CTD-2349P21.11|RP13-753N3.1</t>
  </si>
  <si>
    <t>17:031157633_A_G</t>
  </si>
  <si>
    <t>rs17882881</t>
  </si>
  <si>
    <t>17:031165758_T_A</t>
  </si>
  <si>
    <t>rs143119709</t>
  </si>
  <si>
    <t>17:031297157_G_A</t>
  </si>
  <si>
    <t>rs11655238</t>
  </si>
  <si>
    <t>OMG|NF1</t>
  </si>
  <si>
    <t>17:031310646_T_A</t>
  </si>
  <si>
    <t>rs190405244</t>
  </si>
  <si>
    <t>EVI2B|NF1|CTD-2370N5.3</t>
  </si>
  <si>
    <t>17:031349086_C-T</t>
  </si>
  <si>
    <t>rs533139350;rs886038399</t>
  </si>
  <si>
    <t>NF1|AK4P1</t>
  </si>
  <si>
    <t>17:031420333_C_T</t>
  </si>
  <si>
    <t>rs143956008</t>
  </si>
  <si>
    <t>RAB11FIP4</t>
  </si>
  <si>
    <t>17:031451144_C_T</t>
  </si>
  <si>
    <t>rs117829238</t>
  </si>
  <si>
    <t>17:031457707_G_C</t>
  </si>
  <si>
    <t>rs79554585</t>
  </si>
  <si>
    <t>17:031459473_G_A</t>
  </si>
  <si>
    <t>rs118082528</t>
  </si>
  <si>
    <t>17:031473513_C_T</t>
  </si>
  <si>
    <t>rs12601772</t>
  </si>
  <si>
    <t>17:031485186_T_C</t>
  </si>
  <si>
    <t>rs76608048</t>
  </si>
  <si>
    <t>17:031512150_C_T</t>
  </si>
  <si>
    <t>rs117145693</t>
  </si>
  <si>
    <t>17:031513418_G_A</t>
  </si>
  <si>
    <t>rs560343536</t>
  </si>
  <si>
    <t>17:031542232_T_C</t>
  </si>
  <si>
    <t>rs78284881</t>
  </si>
  <si>
    <t>RAB11FIP4-MIR193A</t>
  </si>
  <si>
    <t>17:031566204_C_T</t>
  </si>
  <si>
    <t>rs113278462</t>
  </si>
  <si>
    <t>RNU6ATAC7P-MIR365B</t>
  </si>
  <si>
    <t>17:031575828_G_A</t>
  </si>
  <si>
    <t>rs145077334</t>
  </si>
  <si>
    <t>MIR365B-RP1-41C23.1|MIR4725</t>
  </si>
  <si>
    <t>17:031594322_A_G</t>
  </si>
  <si>
    <t>rs1076187</t>
  </si>
  <si>
    <t>RP1-41C23.1</t>
  </si>
  <si>
    <t>17:031598570_G_A</t>
  </si>
  <si>
    <t>rs531791675</t>
  </si>
  <si>
    <t>17:031601884_C_T</t>
  </si>
  <si>
    <t>rs223140</t>
  </si>
  <si>
    <t>17:031661942_G_T</t>
  </si>
  <si>
    <t>rs149619558</t>
  </si>
  <si>
    <t>RP1-41C23.1-RP11-805L22.1</t>
  </si>
  <si>
    <t>17:031704782_T_C</t>
  </si>
  <si>
    <t>rs141747519</t>
  </si>
  <si>
    <t>17:031724576_C_T</t>
  </si>
  <si>
    <t>rs770513</t>
  </si>
  <si>
    <t>17:031759046_A_G</t>
  </si>
  <si>
    <t>rs186494960</t>
  </si>
  <si>
    <t>RNU6-1134P-RP11-805L22.2|RP11-805L22.3</t>
  </si>
  <si>
    <t>17:031761034_G_A</t>
  </si>
  <si>
    <t>rs142321606</t>
  </si>
  <si>
    <t>RP11-805L22.3|RP11-805L22.2</t>
  </si>
  <si>
    <t>17:031791613_G_A</t>
  </si>
  <si>
    <t>rs144039421</t>
  </si>
  <si>
    <t>RP11-805L22.3-CTC-542B22.1</t>
  </si>
  <si>
    <t>17:031793986_T_C</t>
  </si>
  <si>
    <t>rs368965932</t>
  </si>
  <si>
    <t>17:031797458_G_A</t>
  </si>
  <si>
    <t>rs56204619</t>
  </si>
  <si>
    <t>17:031803629_C_T</t>
  </si>
  <si>
    <t>rs55861514</t>
  </si>
  <si>
    <t>17:031853242_G_A</t>
  </si>
  <si>
    <t>rs556598932</t>
  </si>
  <si>
    <t>COPRS</t>
  </si>
  <si>
    <t>17:031887732_G_A</t>
  </si>
  <si>
    <t>rs550238544</t>
  </si>
  <si>
    <t>UTP6|CTC-542B22.2</t>
  </si>
  <si>
    <t>17:031933502_C_T</t>
  </si>
  <si>
    <t>rs149084647</t>
  </si>
  <si>
    <t>UTP6-SUZ12</t>
  </si>
  <si>
    <t>17:031937034_C_T</t>
  </si>
  <si>
    <t>rs190366663</t>
  </si>
  <si>
    <t>SUZ12</t>
  </si>
  <si>
    <t>17:031948154_T_C</t>
  </si>
  <si>
    <t>rs191470624</t>
  </si>
  <si>
    <t>17:031967511_C_T</t>
  </si>
  <si>
    <t>SUZ12|RNA5SP437</t>
  </si>
  <si>
    <t>17:032012972_G_A</t>
  </si>
  <si>
    <t>rs146029582</t>
  </si>
  <si>
    <t>LRRC37B</t>
  </si>
  <si>
    <t>17:032152591_G+A</t>
  </si>
  <si>
    <t>rs200439732</t>
  </si>
  <si>
    <t>RHOT1|ARGFXP2</t>
  </si>
  <si>
    <t>17:032222573_A+T</t>
  </si>
  <si>
    <t>rs149676861;rs137958570</t>
  </si>
  <si>
    <t>RHOT1</t>
  </si>
  <si>
    <t>17:032283382_C_T</t>
  </si>
  <si>
    <t>rs562137559</t>
  </si>
  <si>
    <t>RHBDL3|RP11-443G13.2</t>
  </si>
  <si>
    <t>17:032320673_T_G</t>
  </si>
  <si>
    <t>rs75749401</t>
  </si>
  <si>
    <t>RHBDL3|RP11-227G15.3|C17orf75</t>
  </si>
  <si>
    <t>17:032334970_C_T</t>
  </si>
  <si>
    <t>rs187999774</t>
  </si>
  <si>
    <t>C17orf75|RP11-227G15.3</t>
  </si>
  <si>
    <t>17:032367553_C_A</t>
  </si>
  <si>
    <t>rs77763382</t>
  </si>
  <si>
    <t>ZNF207</t>
  </si>
  <si>
    <t>17:032445208_A_T</t>
  </si>
  <si>
    <t>rs117805445</t>
  </si>
  <si>
    <t>PSMD11|RP11-227G15.12</t>
  </si>
  <si>
    <t>17:032465103_C_A</t>
  </si>
  <si>
    <t>rs115178107</t>
  </si>
  <si>
    <t>PSMD11|Y_RNA</t>
  </si>
  <si>
    <t>17:032467537_C_T</t>
  </si>
  <si>
    <t>rs117224886</t>
  </si>
  <si>
    <t>17:032502045_G_A</t>
  </si>
  <si>
    <t>rs191821981</t>
  </si>
  <si>
    <t>MYO1D|RP11-466A19.1|RP11-466A19.4</t>
  </si>
  <si>
    <t>17:032516183_G_A</t>
  </si>
  <si>
    <t>rs80172337</t>
  </si>
  <si>
    <t>MYO1D|RP11-466A19.8|RP11-466A19.6|RP11-466A19.3|RP11-466A19.7</t>
  </si>
  <si>
    <t>17:032518410_A_C</t>
  </si>
  <si>
    <t>rs74490335</t>
  </si>
  <si>
    <t>17:032545553_G_A</t>
  </si>
  <si>
    <t>rs4794928</t>
  </si>
  <si>
    <t>MYO1D</t>
  </si>
  <si>
    <t>17:032575198_A_G</t>
  </si>
  <si>
    <t>rs79886469</t>
  </si>
  <si>
    <t>17:032587271_G_C</t>
  </si>
  <si>
    <t>rs182879087</t>
  </si>
  <si>
    <t>17:032631363_G_T</t>
  </si>
  <si>
    <t>rs117792454</t>
  </si>
  <si>
    <t>MYO1D|RP11-220C2.1</t>
  </si>
  <si>
    <t>17:032644105_G_C</t>
  </si>
  <si>
    <t>rs536582981</t>
  </si>
  <si>
    <t>17:032750472_G_A</t>
  </si>
  <si>
    <t>rs368059509</t>
  </si>
  <si>
    <t>17:032770509_C-T</t>
  </si>
  <si>
    <t>rs199589075</t>
  </si>
  <si>
    <t>17:032801894_G_A</t>
  </si>
  <si>
    <t>rs116869987</t>
  </si>
  <si>
    <t>17:032806617_T_G</t>
  </si>
  <si>
    <t>rs34889949</t>
  </si>
  <si>
    <t>17:032844403_G_A</t>
  </si>
  <si>
    <t>rs139059851</t>
  </si>
  <si>
    <t>17:032856195_G_A</t>
  </si>
  <si>
    <t>rs148441477</t>
  </si>
  <si>
    <t>17:032893526_C_T</t>
  </si>
  <si>
    <t>rs149732145</t>
  </si>
  <si>
    <t>AC084809.2-AC084809.3</t>
  </si>
  <si>
    <t>17:032902827_G_A</t>
  </si>
  <si>
    <t>rs189748649</t>
  </si>
  <si>
    <t>17:032926743_G_A</t>
  </si>
  <si>
    <t>rs553856840</t>
  </si>
  <si>
    <t>AC084809.3-TMEM98</t>
  </si>
  <si>
    <t>17:032953146_A_G</t>
  </si>
  <si>
    <t>rs148757352</t>
  </si>
  <si>
    <t>TMEM98-SPACA3</t>
  </si>
  <si>
    <t>17:032961112_T_C</t>
  </si>
  <si>
    <t>rs28976</t>
  </si>
  <si>
    <t>17:032974134_C_T</t>
  </si>
  <si>
    <t>rs138000659</t>
  </si>
  <si>
    <t>SPACA3</t>
  </si>
  <si>
    <t>17:032995387_T_C</t>
  </si>
  <si>
    <t>rs114757392</t>
  </si>
  <si>
    <t>17:033025653_C_T</t>
  </si>
  <si>
    <t>rs142088881</t>
  </si>
  <si>
    <t>17:033035588_C_G</t>
  </si>
  <si>
    <t>rs11658376</t>
  </si>
  <si>
    <t>17:033056935_C_A</t>
  </si>
  <si>
    <t>rs116925190</t>
  </si>
  <si>
    <t>ASIC2|RP1-29G21.1</t>
  </si>
  <si>
    <t>17:033057040_T_C</t>
  </si>
  <si>
    <t>rs8077247</t>
  </si>
  <si>
    <t>17:033099137_C_T</t>
  </si>
  <si>
    <t>rs144085977</t>
  </si>
  <si>
    <t>ASIC2|RP11-40A13.2</t>
  </si>
  <si>
    <t>17:033102401_T_C</t>
  </si>
  <si>
    <t>rs112061787</t>
  </si>
  <si>
    <t>17:033126409_T_G</t>
  </si>
  <si>
    <t>rs140442030</t>
  </si>
  <si>
    <t>17:033159580_C_T</t>
  </si>
  <si>
    <t>rs74895717</t>
  </si>
  <si>
    <t>17:033178467_C_T</t>
  </si>
  <si>
    <t>rs79399272</t>
  </si>
  <si>
    <t>17:033186439_G_A</t>
  </si>
  <si>
    <t>rs117994683</t>
  </si>
  <si>
    <t>17:033196887_G_A</t>
  </si>
  <si>
    <t>rs111460825</t>
  </si>
  <si>
    <t>17:033204258_C_T</t>
  </si>
  <si>
    <t>rs144493038</t>
  </si>
  <si>
    <t>17:033284298_C_T</t>
  </si>
  <si>
    <t>rs113080112</t>
  </si>
  <si>
    <t>17:033291117_A_C</t>
  </si>
  <si>
    <t>rs111531488</t>
  </si>
  <si>
    <t>17:033305101_G_C</t>
  </si>
  <si>
    <t>rs74686953</t>
  </si>
  <si>
    <t>17:033354826_C_T</t>
  </si>
  <si>
    <t>rs79097245</t>
  </si>
  <si>
    <t>17:033456671_C_G</t>
  </si>
  <si>
    <t>rs58631684</t>
  </si>
  <si>
    <t>17:033501095_A_G</t>
  </si>
  <si>
    <t>rs117407921</t>
  </si>
  <si>
    <t>17:033517647_C_T</t>
  </si>
  <si>
    <t>rs190564244</t>
  </si>
  <si>
    <t>17:033546190_T_C</t>
  </si>
  <si>
    <t>rs146660621</t>
  </si>
  <si>
    <t>ASIC2|RP11-31I22.4</t>
  </si>
  <si>
    <t>17:033550024_T_C</t>
  </si>
  <si>
    <t>rs12951539</t>
  </si>
  <si>
    <t>17:033569979_C_T</t>
  </si>
  <si>
    <t>rs75231209</t>
  </si>
  <si>
    <t>ASIC2|RP11-31I22.3</t>
  </si>
  <si>
    <t>17:033577131_A_G</t>
  </si>
  <si>
    <t>rs149155761</t>
  </si>
  <si>
    <t>17:033597527_T_C</t>
  </si>
  <si>
    <t>rs74467553</t>
  </si>
  <si>
    <t>17:033647443_C_T</t>
  </si>
  <si>
    <t>rs72811188</t>
  </si>
  <si>
    <t>17:033663366_T_G</t>
  </si>
  <si>
    <t>rs17783142</t>
  </si>
  <si>
    <t>17:033663859_C_T</t>
  </si>
  <si>
    <t>rs117311304</t>
  </si>
  <si>
    <t>17:033674194_G_A</t>
  </si>
  <si>
    <t>rs116993629</t>
  </si>
  <si>
    <t>17:033679832_G_T</t>
  </si>
  <si>
    <t>rs117064728</t>
  </si>
  <si>
    <t>ASIC2|RP11-118G23.2</t>
  </si>
  <si>
    <t>17:033712431_A_T</t>
  </si>
  <si>
    <t>17:033715204_G_A</t>
  </si>
  <si>
    <t>rs116238773</t>
  </si>
  <si>
    <t>17:033780552_G_C</t>
  </si>
  <si>
    <t>rs9916849</t>
  </si>
  <si>
    <t>17:033781317_C_T</t>
  </si>
  <si>
    <t>rs146391112</t>
  </si>
  <si>
    <t>17:033793744_T_C</t>
  </si>
  <si>
    <t>rs17192663</t>
  </si>
  <si>
    <t>ASIC2|RP11-118G23.3</t>
  </si>
  <si>
    <t>17:033799354_C_T</t>
  </si>
  <si>
    <t>rs191031451</t>
  </si>
  <si>
    <t>17:033811379_G_A</t>
  </si>
  <si>
    <t>rs111804941</t>
  </si>
  <si>
    <t>17:033848978_C_G</t>
  </si>
  <si>
    <t>rs189093751</t>
  </si>
  <si>
    <t>ASIC2|CTC-304I17.6</t>
  </si>
  <si>
    <t>17:033854684_T_G</t>
  </si>
  <si>
    <t>rs75787271</t>
  </si>
  <si>
    <t>17:033880280_A_T</t>
  </si>
  <si>
    <t>rs55868148</t>
  </si>
  <si>
    <t>17:033908056_G_A</t>
  </si>
  <si>
    <t>rs78081920</t>
  </si>
  <si>
    <t>17:033920660_G_T</t>
  </si>
  <si>
    <t>rs76620969</t>
  </si>
  <si>
    <t>17:033999846_T_C</t>
  </si>
  <si>
    <t>rs144436849</t>
  </si>
  <si>
    <t>ASIC2|RP11-1086I4.2|RP11-17M24.3|CTC-304I17.6</t>
  </si>
  <si>
    <t>17:034018619_T_A</t>
  </si>
  <si>
    <t>rs111341077</t>
  </si>
  <si>
    <t>17:034043346_G_A</t>
  </si>
  <si>
    <t>rs115703962</t>
  </si>
  <si>
    <t>ASIC2|TLK2P1|RP11-17M24.3|CTC-304I17.6</t>
  </si>
  <si>
    <t>17:034049200_G_A</t>
  </si>
  <si>
    <t>rs149937872</t>
  </si>
  <si>
    <t>17:034064321_C_T</t>
  </si>
  <si>
    <t>rs145845980</t>
  </si>
  <si>
    <t>17:034065610_G_A</t>
  </si>
  <si>
    <t>rs11656431</t>
  </si>
  <si>
    <t>17:034068312_G_A</t>
  </si>
  <si>
    <t>rs149693385</t>
  </si>
  <si>
    <t>17:034076313_A_G</t>
  </si>
  <si>
    <t>rs7209231</t>
  </si>
  <si>
    <t>ASIC2|CTC-304I17.4|RP11-17M24.3|CTC-304I17.6</t>
  </si>
  <si>
    <t>17:034134108_A_G</t>
  </si>
  <si>
    <t>rs59960912</t>
  </si>
  <si>
    <t>17:034157613_G_A</t>
  </si>
  <si>
    <t>rs116907568</t>
  </si>
  <si>
    <t>ASIC2|CTC-304I17.5|RP11-17M24.3</t>
  </si>
  <si>
    <t>17:034202692_C_T</t>
  </si>
  <si>
    <t>rs148128994</t>
  </si>
  <si>
    <t>RP11-215E13.1-CCL2</t>
  </si>
  <si>
    <t>17:034241299_G_A</t>
  </si>
  <si>
    <t>rs148014087</t>
  </si>
  <si>
    <t>17:034252190_G_A</t>
  </si>
  <si>
    <t>rs117546608</t>
  </si>
  <si>
    <t>17:034289612_C_T</t>
  </si>
  <si>
    <t>rs76136459</t>
  </si>
  <si>
    <t>17:034351819_A_G</t>
  </si>
  <si>
    <t>rs143331183</t>
  </si>
  <si>
    <t>17:034379159_G_A</t>
  </si>
  <si>
    <t>rs74324853</t>
  </si>
  <si>
    <t>CCL1-AC011193.1</t>
  </si>
  <si>
    <t>17:034400604_C_G</t>
  </si>
  <si>
    <t>rs75678025</t>
  </si>
  <si>
    <t>17:034418823_C_A</t>
  </si>
  <si>
    <t>rs77485896</t>
  </si>
  <si>
    <t>17:034427049_C_A</t>
  </si>
  <si>
    <t>rs72827094</t>
  </si>
  <si>
    <t>17:034447851_G_A</t>
  </si>
  <si>
    <t>rs74849193</t>
  </si>
  <si>
    <t>17:034481175_C_T</t>
  </si>
  <si>
    <t>rs145605222</t>
  </si>
  <si>
    <t>AC011193.1-C17orf102</t>
  </si>
  <si>
    <t>17:034494402_G_A</t>
  </si>
  <si>
    <t>rs72829250</t>
  </si>
  <si>
    <t>17:034512168_G_A</t>
  </si>
  <si>
    <t>rs143115323</t>
  </si>
  <si>
    <t>17:034524316_G_A</t>
  </si>
  <si>
    <t>rs115550663</t>
  </si>
  <si>
    <t>17:034524622_G_A</t>
  </si>
  <si>
    <t>rs138433296</t>
  </si>
  <si>
    <t>17:034527193_C_T</t>
  </si>
  <si>
    <t>rs117003600</t>
  </si>
  <si>
    <t>17:034533425_C_T</t>
  </si>
  <si>
    <t>rs79882967</t>
  </si>
  <si>
    <t>17:034536843_C_G</t>
  </si>
  <si>
    <t>rs16970010</t>
  </si>
  <si>
    <t>17:034565856_T_G</t>
  </si>
  <si>
    <t>rs72817863</t>
  </si>
  <si>
    <t>17:034569854_T_C</t>
  </si>
  <si>
    <t>rs17663058</t>
  </si>
  <si>
    <t>17:034585158_A_T</t>
  </si>
  <si>
    <t>rs117741449</t>
  </si>
  <si>
    <t>17:034592250_G_T</t>
  </si>
  <si>
    <t>rs79126498</t>
  </si>
  <si>
    <t>17:034593527_G_A</t>
  </si>
  <si>
    <t>rs986819</t>
  </si>
  <si>
    <t>17:034621814_G_A</t>
  </si>
  <si>
    <t>rs111332917</t>
  </si>
  <si>
    <t>17:034642914_A_G</t>
  </si>
  <si>
    <t>rs79711199</t>
  </si>
  <si>
    <t>TMEM132E-RP11-212E8.1</t>
  </si>
  <si>
    <t>17:034646039_A_G</t>
  </si>
  <si>
    <t>rs59779517</t>
  </si>
  <si>
    <t>17:034655308_G_C</t>
  </si>
  <si>
    <t>rs79443153</t>
  </si>
  <si>
    <t>17:034687037_C_T</t>
  </si>
  <si>
    <t>rs79233587</t>
  </si>
  <si>
    <t>17:034724509_G_C</t>
  </si>
  <si>
    <t>rs79367028</t>
  </si>
  <si>
    <t>17:034770595_A-C</t>
  </si>
  <si>
    <t>rs535881549</t>
  </si>
  <si>
    <t>RP11-212E8.1-RP11-642M2.1</t>
  </si>
  <si>
    <t>17:034813852_T_C</t>
  </si>
  <si>
    <t>rs80275033</t>
  </si>
  <si>
    <t>17:034875221_G_A</t>
  </si>
  <si>
    <t>rs113038030</t>
  </si>
  <si>
    <t>RP11-642M2.1-CCT6B</t>
  </si>
  <si>
    <t>17:034879943_T_C</t>
  </si>
  <si>
    <t>rs145057899</t>
  </si>
  <si>
    <t>17:034954697_A_G</t>
  </si>
  <si>
    <t>rs75043272</t>
  </si>
  <si>
    <t>CCT6B</t>
  </si>
  <si>
    <t>17:035006165_G_A</t>
  </si>
  <si>
    <t>rs117648761</t>
  </si>
  <si>
    <t>LIG3|RFFL</t>
  </si>
  <si>
    <t>17:035015092_G_T</t>
  </si>
  <si>
    <t>rs57324726</t>
  </si>
  <si>
    <t>RFFL|RAD51L3-RFFL|RP5-837J1.6</t>
  </si>
  <si>
    <t>17:035016978_C_T</t>
  </si>
  <si>
    <t>rs77513863</t>
  </si>
  <si>
    <t>17:035027920_C_A</t>
  </si>
  <si>
    <t>rs181657602</t>
  </si>
  <si>
    <t>17:035141269_C_T</t>
  </si>
  <si>
    <t>rs67146623</t>
  </si>
  <si>
    <t>NLE1</t>
  </si>
  <si>
    <t>17:035152237_C_T</t>
  </si>
  <si>
    <t>rs189119593</t>
  </si>
  <si>
    <t>UNC45B</t>
  </si>
  <si>
    <t>17:035163690_G_A</t>
  </si>
  <si>
    <t>rs76492376</t>
  </si>
  <si>
    <t>UNC45B|RP11-799D4.3</t>
  </si>
  <si>
    <t>17:035180758_G_A</t>
  </si>
  <si>
    <t>rs55674950</t>
  </si>
  <si>
    <t>17:035228648_G_A</t>
  </si>
  <si>
    <t>rs111953430</t>
  </si>
  <si>
    <t>SLC35G3-RP11-799D4.4</t>
  </si>
  <si>
    <t>17:035277321_G_T</t>
  </si>
  <si>
    <t>rs138219578</t>
  </si>
  <si>
    <t>17:035285623_T_A</t>
  </si>
  <si>
    <t>rs8068941</t>
  </si>
  <si>
    <t>17:035304782_C_G</t>
  </si>
  <si>
    <t>rs28881186</t>
  </si>
  <si>
    <t>17:035331105_G_A</t>
  </si>
  <si>
    <t>rs146700939</t>
  </si>
  <si>
    <t>RP11-47L3.1-RP11-686D22.2</t>
  </si>
  <si>
    <t>17:035336171_G_A</t>
  </si>
  <si>
    <t>rs111709972</t>
  </si>
  <si>
    <t>17:035353488_G_T</t>
  </si>
  <si>
    <t>rs112159604</t>
  </si>
  <si>
    <t>SLFN11</t>
  </si>
  <si>
    <t>17:035382054_C_T</t>
  </si>
  <si>
    <t>rs62080985</t>
  </si>
  <si>
    <t>RP11-686D22.6-RP11-686D22.5</t>
  </si>
  <si>
    <t>17:035415378_G_T</t>
  </si>
  <si>
    <t>rs79016219</t>
  </si>
  <si>
    <t>SLFN12</t>
  </si>
  <si>
    <t>17:035420794_G_A</t>
  </si>
  <si>
    <t>rs11653309</t>
  </si>
  <si>
    <t>17:035454868_T_G</t>
  </si>
  <si>
    <t>rs192527642</t>
  </si>
  <si>
    <t>SLFN13-RP11-1094M14.7</t>
  </si>
  <si>
    <t>17:035511210_T_C</t>
  </si>
  <si>
    <t>rs112839531</t>
  </si>
  <si>
    <t>SLFN12L|TOMM20P2|RP11-1094M14.5</t>
  </si>
  <si>
    <t>17:035528371_A+A</t>
  </si>
  <si>
    <t>rs201472398;rs200518343</t>
  </si>
  <si>
    <t>SLFN12L</t>
  </si>
  <si>
    <t>17:035559745_C_T</t>
  </si>
  <si>
    <t>rs145171343</t>
  </si>
  <si>
    <t>SLFN14-RP11-1094M14.14|RP11-1094M14.12</t>
  </si>
  <si>
    <t>17:035582028_C_T</t>
  </si>
  <si>
    <t>rs147047220</t>
  </si>
  <si>
    <t>PEX12|AP2B1</t>
  </si>
  <si>
    <t>17:035614995_G_C</t>
  </si>
  <si>
    <t>rs150395127</t>
  </si>
  <si>
    <t>AP2B1</t>
  </si>
  <si>
    <t>17:035688239_A_G</t>
  </si>
  <si>
    <t>rs75134886</t>
  </si>
  <si>
    <t>17:035730070_T_C</t>
  </si>
  <si>
    <t>rs111435405</t>
  </si>
  <si>
    <t>RASL10B|TAF15|AP2B1</t>
  </si>
  <si>
    <t>17:035734610_T_C</t>
  </si>
  <si>
    <t>rs112504609</t>
  </si>
  <si>
    <t>RASL10B|TAF15</t>
  </si>
  <si>
    <t>17:035765684_C_A</t>
  </si>
  <si>
    <t>rs79544064</t>
  </si>
  <si>
    <t>TAF15|C17orf50|MMP28</t>
  </si>
  <si>
    <t>17:035798168_G_A</t>
  </si>
  <si>
    <t>rs147259602</t>
  </si>
  <si>
    <t>TAF15|MMP28</t>
  </si>
  <si>
    <t>17:035845670_C_T</t>
  </si>
  <si>
    <t>rs4251790</t>
  </si>
  <si>
    <t>TAF15</t>
  </si>
  <si>
    <t>17:035943441_G_A</t>
  </si>
  <si>
    <t>rs117872909</t>
  </si>
  <si>
    <t>LYZL6</t>
  </si>
  <si>
    <t>17:035954459_C_T</t>
  </si>
  <si>
    <t>rs189418604</t>
  </si>
  <si>
    <t>LYZL6-CTB-186H2.2</t>
  </si>
  <si>
    <t>17:035955061_T_C</t>
  </si>
  <si>
    <t>rs118080006</t>
  </si>
  <si>
    <t>17:035978564_C-A</t>
  </si>
  <si>
    <t>rs71962399</t>
  </si>
  <si>
    <t>CCL16|CCL14</t>
  </si>
  <si>
    <t>17:035983149_G_T</t>
  </si>
  <si>
    <t>rs565577657</t>
  </si>
  <si>
    <t>CCL16-CCL14|CCL15-CCL14|CTB-186H2.3</t>
  </si>
  <si>
    <t>17:036001503_G_A</t>
  </si>
  <si>
    <t>rs2293788</t>
  </si>
  <si>
    <t>CCL15-CCL14|RP11-104J23.1</t>
  </si>
  <si>
    <t>17:036006678_C_A</t>
  </si>
  <si>
    <t>rs112588959</t>
  </si>
  <si>
    <t>RP11-104J23.1|CCL15</t>
  </si>
  <si>
    <t>17:036021014_A_G</t>
  </si>
  <si>
    <t>rs150813692</t>
  </si>
  <si>
    <t>CCL23-CCL18</t>
  </si>
  <si>
    <t>17:036023272_C_T</t>
  </si>
  <si>
    <t>rs116869893</t>
  </si>
  <si>
    <t>17:036054729_C_T</t>
  </si>
  <si>
    <t>rs148440493</t>
  </si>
  <si>
    <t>17:036063674_C_T</t>
  </si>
  <si>
    <t>rs112579200</t>
  </si>
  <si>
    <t>17:036081063_T_A</t>
  </si>
  <si>
    <t>rs5001773</t>
  </si>
  <si>
    <t>AC069363.1</t>
  </si>
  <si>
    <t>17:036121235_A_G</t>
  </si>
  <si>
    <t>rs12452580</t>
  </si>
  <si>
    <t>CTB-91J4.1</t>
  </si>
  <si>
    <t>17:036124776_C_T</t>
  </si>
  <si>
    <t>rs74908249</t>
  </si>
  <si>
    <t>17:036131470_A-A</t>
  </si>
  <si>
    <t>rs200258245</t>
  </si>
  <si>
    <t>17:036142866_A_G</t>
  </si>
  <si>
    <t>rs58910321</t>
  </si>
  <si>
    <t>17:036445030_C_T</t>
  </si>
  <si>
    <t>rs71375419</t>
  </si>
  <si>
    <t>TBC1D3F-TBC1D3J</t>
  </si>
  <si>
    <t>17:036481681_C_A</t>
  </si>
  <si>
    <t>rs2046329</t>
  </si>
  <si>
    <t>TBC1D3J-ZNHIT3</t>
  </si>
  <si>
    <t>17:036494242_C_T</t>
  </si>
  <si>
    <t>rs117799177</t>
  </si>
  <si>
    <t>MYO19|ZNHIT3|RNA5SP439</t>
  </si>
  <si>
    <t>17:036499733_A_T</t>
  </si>
  <si>
    <t>rs116604998</t>
  </si>
  <si>
    <t>MYO19|ZNHIT3</t>
  </si>
  <si>
    <t>17:036527102_G_A</t>
  </si>
  <si>
    <t>rs140490493</t>
  </si>
  <si>
    <t>MYO19</t>
  </si>
  <si>
    <t>17:036607195_G_C</t>
  </si>
  <si>
    <t>rs139707677</t>
  </si>
  <si>
    <t>MRM1</t>
  </si>
  <si>
    <t>17:036608544_G_A</t>
  </si>
  <si>
    <t>rs545817849</t>
  </si>
  <si>
    <t>17:036615038_T_C</t>
  </si>
  <si>
    <t>rs72820204</t>
  </si>
  <si>
    <t>MRM1-CTB-75G16.3</t>
  </si>
  <si>
    <t>17:036622779_G_A</t>
  </si>
  <si>
    <t>rs143729930</t>
  </si>
  <si>
    <t>17:036627436_C_A</t>
  </si>
  <si>
    <t>rs72820217</t>
  </si>
  <si>
    <t>17:036637095_C-G</t>
  </si>
  <si>
    <t>rs202057237</t>
  </si>
  <si>
    <t>CTB-75G16.3-CTD-3194G12.1</t>
  </si>
  <si>
    <t>17:036647275_C-T</t>
  </si>
  <si>
    <t>rs144324386</t>
  </si>
  <si>
    <t>17:036647444_T_C</t>
  </si>
  <si>
    <t>rs72820233</t>
  </si>
  <si>
    <t>17:036648710_C_T</t>
  </si>
  <si>
    <t>rs142789600</t>
  </si>
  <si>
    <t>17:036653375_T_G</t>
  </si>
  <si>
    <t>17:036678974_C_T</t>
  </si>
  <si>
    <t>rs116999581</t>
  </si>
  <si>
    <t>17:036683969_G_A</t>
  </si>
  <si>
    <t>rs140717666</t>
  </si>
  <si>
    <t>17:036688654_G_A</t>
  </si>
  <si>
    <t>rs187522453</t>
  </si>
  <si>
    <t>CTD-3194G12.1-CTD-3194G12.2</t>
  </si>
  <si>
    <t>17:036715714_G_A</t>
  </si>
  <si>
    <t>rs112188703</t>
  </si>
  <si>
    <t>17:036746858_C_T</t>
  </si>
  <si>
    <t>rs118072914</t>
  </si>
  <si>
    <t>17:036754462_A_C</t>
  </si>
  <si>
    <t>rs78836188</t>
  </si>
  <si>
    <t>17:036766845_C_A</t>
  </si>
  <si>
    <t>rs4796275</t>
  </si>
  <si>
    <t>17:036775624_A_G</t>
  </si>
  <si>
    <t>rs117453826</t>
  </si>
  <si>
    <t>17:036823230_A_G</t>
  </si>
  <si>
    <t>rs77725446</t>
  </si>
  <si>
    <t>17:036825076_A_G</t>
  </si>
  <si>
    <t>rs12947255</t>
  </si>
  <si>
    <t>17:036834400_C_T</t>
  </si>
  <si>
    <t>rs35513087</t>
  </si>
  <si>
    <t>17:036849809_T_C</t>
  </si>
  <si>
    <t>rs72822380</t>
  </si>
  <si>
    <t>17:036856120_T_C</t>
  </si>
  <si>
    <t>rs182604522</t>
  </si>
  <si>
    <t>17:036866693_G_A</t>
  </si>
  <si>
    <t>rs190538893</t>
  </si>
  <si>
    <t>RP11-445F12.1</t>
  </si>
  <si>
    <t>17:036884347_G_A</t>
  </si>
  <si>
    <t>rs187235194</t>
  </si>
  <si>
    <t>17:036886767_C_T</t>
  </si>
  <si>
    <t>rs187306171</t>
  </si>
  <si>
    <t>17:036913897_G_A</t>
  </si>
  <si>
    <t>rs140738539</t>
  </si>
  <si>
    <t>17:036963318_A_G</t>
  </si>
  <si>
    <t>rs182110877</t>
  </si>
  <si>
    <t>AATF</t>
  </si>
  <si>
    <t>17:036968431_C_T</t>
  </si>
  <si>
    <t>rs146548059</t>
  </si>
  <si>
    <t>17:036969641_G_T</t>
  </si>
  <si>
    <t>rs117049006</t>
  </si>
  <si>
    <t>17:037001311_C_T</t>
  </si>
  <si>
    <t>rs185707133</t>
  </si>
  <si>
    <t>AATF|RP11-333J10.3</t>
  </si>
  <si>
    <t>17:037015007_G_T</t>
  </si>
  <si>
    <t>17:037040717_G_T</t>
  </si>
  <si>
    <t>rs185865943</t>
  </si>
  <si>
    <t>CTC-268N12.3|AATF|CTC-268N12.2</t>
  </si>
  <si>
    <t>17:037053202_A_G</t>
  </si>
  <si>
    <t>rs80119713</t>
  </si>
  <si>
    <t>AATF|CTC-268N12.2</t>
  </si>
  <si>
    <t>17:037085980_G+T</t>
  </si>
  <si>
    <t>rs200592367</t>
  </si>
  <si>
    <t>ACACA</t>
  </si>
  <si>
    <t>17:037093094_C_T</t>
  </si>
  <si>
    <t>17:037095863_C_T</t>
  </si>
  <si>
    <t>rs17695209</t>
  </si>
  <si>
    <t>17:037124990_C_A</t>
  </si>
  <si>
    <t>rs11650327</t>
  </si>
  <si>
    <t>17:037127022_A_C</t>
  </si>
  <si>
    <t>rs17138999</t>
  </si>
  <si>
    <t>17:037137368_T_G</t>
  </si>
  <si>
    <t>rs145488132</t>
  </si>
  <si>
    <t>RP11-19G24.1|ACACA</t>
  </si>
  <si>
    <t>17:037177867_G_T</t>
  </si>
  <si>
    <t>rs193270885</t>
  </si>
  <si>
    <t>17:037194008_C_T</t>
  </si>
  <si>
    <t>rs3744589</t>
  </si>
  <si>
    <t>17:037203108_C_T</t>
  </si>
  <si>
    <t>rs563421624</t>
  </si>
  <si>
    <t>17:037218375_T_C</t>
  </si>
  <si>
    <t>rs117903748</t>
  </si>
  <si>
    <t>17:037271253_C_T</t>
  </si>
  <si>
    <t>rs5011489</t>
  </si>
  <si>
    <t>17:037273928_G_C</t>
  </si>
  <si>
    <t>rs71375436</t>
  </si>
  <si>
    <t>17:037277130_A_G</t>
  </si>
  <si>
    <t>rs2302803</t>
  </si>
  <si>
    <t>17:037320310_G_A</t>
  </si>
  <si>
    <t>rs370753340</t>
  </si>
  <si>
    <t>17:037378173_T_C</t>
  </si>
  <si>
    <t>rs78286030</t>
  </si>
  <si>
    <t>C17orf78|ACACA</t>
  </si>
  <si>
    <t>17:037412622_A_G</t>
  </si>
  <si>
    <t>rs138776836</t>
  </si>
  <si>
    <t>TADA2A|RP11-378E13.4</t>
  </si>
  <si>
    <t>17:037434004_G_C</t>
  </si>
  <si>
    <t>rs72828258</t>
  </si>
  <si>
    <t>TADA2A</t>
  </si>
  <si>
    <t>17:037436330_T_C</t>
  </si>
  <si>
    <t>rs184946179</t>
  </si>
  <si>
    <t>17:037485205_T_C</t>
  </si>
  <si>
    <t>rs141284422</t>
  </si>
  <si>
    <t>TADA2A-DUSP14</t>
  </si>
  <si>
    <t>17:037499294_C_T</t>
  </si>
  <si>
    <t>rs117704733</t>
  </si>
  <si>
    <t>DUSP14</t>
  </si>
  <si>
    <t>17:037520810_C_T</t>
  </si>
  <si>
    <t>rs145780096</t>
  </si>
  <si>
    <t>17:037523999_C_T</t>
  </si>
  <si>
    <t>rs148451494</t>
  </si>
  <si>
    <t>17:037565482_G_A</t>
  </si>
  <si>
    <t>rs568536854</t>
  </si>
  <si>
    <t>17:037596845_C_A</t>
  </si>
  <si>
    <t>rs118081214</t>
  </si>
  <si>
    <t>17:037632152_A_T</t>
  </si>
  <si>
    <t>rs61749871</t>
  </si>
  <si>
    <t>DDX52</t>
  </si>
  <si>
    <t>17:037666872_G_C</t>
  </si>
  <si>
    <t>rs150505510</t>
  </si>
  <si>
    <t>RP11-697E22.2</t>
  </si>
  <si>
    <t>17:037675476_C_G</t>
  </si>
  <si>
    <t>rs35066553</t>
  </si>
  <si>
    <t>17:037680563_A_G</t>
  </si>
  <si>
    <t>rs146937699</t>
  </si>
  <si>
    <t>17:037682987_G_T</t>
  </si>
  <si>
    <t>rs186650587</t>
  </si>
  <si>
    <t>HNF1B|RP11-697E22.2</t>
  </si>
  <si>
    <t>17:037683535_C_T</t>
  </si>
  <si>
    <t>rs142009692</t>
  </si>
  <si>
    <t>17:037693782_A_C</t>
  </si>
  <si>
    <t>rs56189897</t>
  </si>
  <si>
    <t>HNF1B</t>
  </si>
  <si>
    <t>17:037702423_G_C</t>
  </si>
  <si>
    <t>rs12948642</t>
  </si>
  <si>
    <t>17:037708856_G_T</t>
  </si>
  <si>
    <t>rs148495770</t>
  </si>
  <si>
    <t>17:037709424_A+T</t>
  </si>
  <si>
    <t>rs575327182;rs71135761;rs398030777</t>
  </si>
  <si>
    <t>17:037712966_G_A</t>
  </si>
  <si>
    <t>rs112271315</t>
  </si>
  <si>
    <t>17:037715466_T_C</t>
  </si>
  <si>
    <t>rs117571163</t>
  </si>
  <si>
    <t>17:037724971_T-T</t>
  </si>
  <si>
    <t>rs568720668</t>
  </si>
  <si>
    <t>17:037763259_C_A</t>
  </si>
  <si>
    <t>rs113704659</t>
  </si>
  <si>
    <t>HNF1B-AC091199.1</t>
  </si>
  <si>
    <t>17:037768492_C_T</t>
  </si>
  <si>
    <t>rs17138201</t>
  </si>
  <si>
    <t>17:037768614_C_T</t>
  </si>
  <si>
    <t>rs76936716</t>
  </si>
  <si>
    <t>17:037771019_G_C</t>
  </si>
  <si>
    <t>rs145244938</t>
  </si>
  <si>
    <t>17:037775768_G_A</t>
  </si>
  <si>
    <t>rs149304858</t>
  </si>
  <si>
    <t>17:037879515_C+T</t>
  </si>
  <si>
    <t>rs143180835</t>
  </si>
  <si>
    <t>YWHAEP7</t>
  </si>
  <si>
    <t>17:037882258_C+A</t>
  </si>
  <si>
    <t>17:037889503_C_T</t>
  </si>
  <si>
    <t>rs62075939</t>
  </si>
  <si>
    <t>YWHAEP7-RNU6-489P</t>
  </si>
  <si>
    <t>17:038262844_G_A</t>
  </si>
  <si>
    <t>rs146077191</t>
  </si>
  <si>
    <t>17:038315006_C_A</t>
  </si>
  <si>
    <t>rs139338585</t>
  </si>
  <si>
    <t>MRPL45</t>
  </si>
  <si>
    <t>17:038320133_G_A</t>
  </si>
  <si>
    <t>rs62073364</t>
  </si>
  <si>
    <t>17:038322567_G_T</t>
  </si>
  <si>
    <t>rs34749623</t>
  </si>
  <si>
    <t>MRPL45|GPR179</t>
  </si>
  <si>
    <t>17:038327639_G_T</t>
  </si>
  <si>
    <t>rs62073368</t>
  </si>
  <si>
    <t>17:038334222_G_A</t>
  </si>
  <si>
    <t>rs117477403</t>
  </si>
  <si>
    <t>GPR179</t>
  </si>
  <si>
    <t>17:038404837_G_A</t>
  </si>
  <si>
    <t>rs147747951</t>
  </si>
  <si>
    <t>SOCS7</t>
  </si>
  <si>
    <t>17:038424226_C_T</t>
  </si>
  <si>
    <t>rs76472876</t>
  </si>
  <si>
    <t>17:038455045_G_A</t>
  </si>
  <si>
    <t>rs117855271</t>
  </si>
  <si>
    <t>AC124789.1|ARHGAP23</t>
  </si>
  <si>
    <t>17:038474270_T_C</t>
  </si>
  <si>
    <t>rs34746875</t>
  </si>
  <si>
    <t>17:038486834_C_T</t>
  </si>
  <si>
    <t>rs35164559</t>
  </si>
  <si>
    <t>17:038500207_C_A</t>
  </si>
  <si>
    <t>rs182003524</t>
  </si>
  <si>
    <t>17:038528309_C_T</t>
  </si>
  <si>
    <t>rs111330983</t>
  </si>
  <si>
    <t>ARHGAP23-SRCIN1</t>
  </si>
  <si>
    <t>17:038586843_T_C</t>
  </si>
  <si>
    <t>rs189150175</t>
  </si>
  <si>
    <t>17:038603429_C_T</t>
  </si>
  <si>
    <t>rs117093891</t>
  </si>
  <si>
    <t>SRCIN1|CTB-58E17.2</t>
  </si>
  <si>
    <t>17:038614292_A_G</t>
  </si>
  <si>
    <t>rs142727751</t>
  </si>
  <si>
    <t>17:038626197_T_C</t>
  </si>
  <si>
    <t>rs150978884</t>
  </si>
  <si>
    <t>17:038643251_A_G</t>
  </si>
  <si>
    <t>rs59553896</t>
  </si>
  <si>
    <t>17:038699991_C_T</t>
  </si>
  <si>
    <t>rs192748379</t>
  </si>
  <si>
    <t>C17orf96-MIR4734|CTB-58E17.1|CTB-58E17.3</t>
  </si>
  <si>
    <t>17:038736610_G_A</t>
  </si>
  <si>
    <t>rs148393713</t>
  </si>
  <si>
    <t>PCGF2|RNA5SP440|CISD3</t>
  </si>
  <si>
    <t>17:038752520_C_T</t>
  </si>
  <si>
    <t>rs189988974</t>
  </si>
  <si>
    <t>CTB-58E17.5-PSMB3|RNU6-866P|PCGF2</t>
  </si>
  <si>
    <t>17:038755462_C_A</t>
  </si>
  <si>
    <t>rs151096042</t>
  </si>
  <si>
    <t>PSMB3|CTB-58E17.5|RNU6-866P</t>
  </si>
  <si>
    <t>17:038769497_G_A</t>
  </si>
  <si>
    <t>rs2075060</t>
  </si>
  <si>
    <t>17:038804722_C_T</t>
  </si>
  <si>
    <t>rs192321319</t>
  </si>
  <si>
    <t>CWC25|PIP4K2B</t>
  </si>
  <si>
    <t>17:038832960_T_G</t>
  </si>
  <si>
    <t>rs190768249</t>
  </si>
  <si>
    <t>MIR4727-C17orf98</t>
  </si>
  <si>
    <t>17:038861679_C_T</t>
  </si>
  <si>
    <t>rs74930498</t>
  </si>
  <si>
    <t>RPS20P35-LASP1</t>
  </si>
  <si>
    <t>17:038878377_T_C</t>
  </si>
  <si>
    <t>rs149929835</t>
  </si>
  <si>
    <t>LASP1</t>
  </si>
  <si>
    <t>17:038892172_A_G</t>
  </si>
  <si>
    <t>rs226232</t>
  </si>
  <si>
    <t>17:038896913_G_A</t>
  </si>
  <si>
    <t>rs117454072</t>
  </si>
  <si>
    <t>17:038898897_C_T</t>
  </si>
  <si>
    <t>rs117070926</t>
  </si>
  <si>
    <t>LASP1|RP1-56K13.2</t>
  </si>
  <si>
    <t>17:038910226_G-T</t>
  </si>
  <si>
    <t>rs555386944</t>
  </si>
  <si>
    <t>LASP1|MIR6779</t>
  </si>
  <si>
    <t>17:038939933_C-T</t>
  </si>
  <si>
    <t>rs571024292</t>
  </si>
  <si>
    <t>FBXO47</t>
  </si>
  <si>
    <t>17:039035764_C_T</t>
  </si>
  <si>
    <t>rs183602759</t>
  </si>
  <si>
    <t>LRRC37A11P|CTD-2206N4.1</t>
  </si>
  <si>
    <t>17:039070764_G_A</t>
  </si>
  <si>
    <t>rs12451442</t>
  </si>
  <si>
    <t>17:039087769_G_A</t>
  </si>
  <si>
    <t>rs75592639</t>
  </si>
  <si>
    <t>17:039114330_C_T</t>
  </si>
  <si>
    <t>rs139999214</t>
  </si>
  <si>
    <t>17:039149625_T_C</t>
  </si>
  <si>
    <t>rs72823331</t>
  </si>
  <si>
    <t>PLXDC1</t>
  </si>
  <si>
    <t>17:039154284_C_T</t>
  </si>
  <si>
    <t>rs16517</t>
  </si>
  <si>
    <t>ARL5C|PLXDC1</t>
  </si>
  <si>
    <t>17:039163641_C_T</t>
  </si>
  <si>
    <t>rs140822767</t>
  </si>
  <si>
    <t>ARL5C|RP5-906A24.1</t>
  </si>
  <si>
    <t>17:039194076_C_T</t>
  </si>
  <si>
    <t>rs72823343</t>
  </si>
  <si>
    <t>CACNB1</t>
  </si>
  <si>
    <t>17:039389663_A_T</t>
  </si>
  <si>
    <t>rs145548570</t>
  </si>
  <si>
    <t>17:039403675_T_A</t>
  </si>
  <si>
    <t>rs75452296</t>
  </si>
  <si>
    <t>FBXL20|MED1|CTB-131K11.1</t>
  </si>
  <si>
    <t>17:039420436_C_T</t>
  </si>
  <si>
    <t>rs139388993</t>
  </si>
  <si>
    <t>MED1</t>
  </si>
  <si>
    <t>17:039581789_C_T</t>
  </si>
  <si>
    <t>rs141537359</t>
  </si>
  <si>
    <t>RP11-390P24.1-NEUROD2</t>
  </si>
  <si>
    <t>17:039591577_G_T</t>
  </si>
  <si>
    <t>rs143700374</t>
  </si>
  <si>
    <t>17:039614338_G_C</t>
  </si>
  <si>
    <t>rs555278696</t>
  </si>
  <si>
    <t>NEUROD2-AC087491.2</t>
  </si>
  <si>
    <t>17:039631112_A_G</t>
  </si>
  <si>
    <t>rs34963535</t>
  </si>
  <si>
    <t>PPP1R1B</t>
  </si>
  <si>
    <t>17:039645769_G_A</t>
  </si>
  <si>
    <t>rs144313113</t>
  </si>
  <si>
    <t>STARD3</t>
  </si>
  <si>
    <t>17:039650498_A_G</t>
  </si>
  <si>
    <t>rs79477175</t>
  </si>
  <si>
    <t>17:039730104_T-T</t>
  </si>
  <si>
    <t>rs574795547</t>
  </si>
  <si>
    <t>ERBB2|MIEN1|MIR4728</t>
  </si>
  <si>
    <t>17:039797570_G_T</t>
  </si>
  <si>
    <t>rs144988674</t>
  </si>
  <si>
    <t>IKZF3</t>
  </si>
  <si>
    <t>17:039798766_A_G</t>
  </si>
  <si>
    <t>rs149214511</t>
  </si>
  <si>
    <t>17:039800324_T_C</t>
  </si>
  <si>
    <t>rs1563104</t>
  </si>
  <si>
    <t>17:039806027_A-C</t>
  </si>
  <si>
    <t>rs571716673</t>
  </si>
  <si>
    <t>17:039813052_A_T</t>
  </si>
  <si>
    <t>rs142549042</t>
  </si>
  <si>
    <t>17:039964511_G_A</t>
  </si>
  <si>
    <t>rs190436537</t>
  </si>
  <si>
    <t>GSDMA</t>
  </si>
  <si>
    <t>17:039984016_G_A</t>
  </si>
  <si>
    <t>rs576566496</t>
  </si>
  <si>
    <t>PSMD3</t>
  </si>
  <si>
    <t>17:040015053_G_A</t>
  </si>
  <si>
    <t>rs2227337</t>
  </si>
  <si>
    <t>RP11-387H17.6-CSF3|MED24</t>
  </si>
  <si>
    <t>17:040120643_G_A</t>
  </si>
  <si>
    <t>rs75553180</t>
  </si>
  <si>
    <t>RP11-749I16.3-MSL1</t>
  </si>
  <si>
    <t>17:040176075_A_G</t>
  </si>
  <si>
    <t>rs117506848</t>
  </si>
  <si>
    <t>CASC3-RAPGEFL1</t>
  </si>
  <si>
    <t>17:040191951_C_T</t>
  </si>
  <si>
    <t>rs72836629</t>
  </si>
  <si>
    <t>RAPGEFL1|MIR6867</t>
  </si>
  <si>
    <t>17:040270229_G_A</t>
  </si>
  <si>
    <t>rs187304059</t>
  </si>
  <si>
    <t>WIPF2</t>
  </si>
  <si>
    <t>17:040316941_C_T</t>
  </si>
  <si>
    <t>rs376554746</t>
  </si>
  <si>
    <t>RARA</t>
  </si>
  <si>
    <t>17:040325022_G_A</t>
  </si>
  <si>
    <t>rs143850116</t>
  </si>
  <si>
    <t>17:040351212_C_A</t>
  </si>
  <si>
    <t>rs537063031</t>
  </si>
  <si>
    <t>RARA|CTD-2267D19.1</t>
  </si>
  <si>
    <t>17:040377935_C_G</t>
  </si>
  <si>
    <t>rs142052767</t>
  </si>
  <si>
    <t>17:040455575_C_T</t>
  </si>
  <si>
    <t>rs140647146</t>
  </si>
  <si>
    <t>IGFBP4</t>
  </si>
  <si>
    <t>17:040515134_C_T</t>
  </si>
  <si>
    <t>rs117814267</t>
  </si>
  <si>
    <t>TNS4-RP5-1028K7.2</t>
  </si>
  <si>
    <t>17:040539358_C_T</t>
  </si>
  <si>
    <t>rs147030824</t>
  </si>
  <si>
    <t>RP5-1028K7.2-CCR7</t>
  </si>
  <si>
    <t>17:040563898_A_G</t>
  </si>
  <si>
    <t>rs144686502</t>
  </si>
  <si>
    <t>CCR7</t>
  </si>
  <si>
    <t>17:040639521_T_C</t>
  </si>
  <si>
    <t>rs76802073</t>
  </si>
  <si>
    <t>SMARCE1|RP5-1028K7.3</t>
  </si>
  <si>
    <t>17:040640830_C_A</t>
  </si>
  <si>
    <t>rs145396381</t>
  </si>
  <si>
    <t>17:040701826_G_T</t>
  </si>
  <si>
    <t>rs185666375</t>
  </si>
  <si>
    <t>17:040723496_T_C</t>
  </si>
  <si>
    <t>rs148871950</t>
  </si>
  <si>
    <t>KRT223P-KRT25</t>
  </si>
  <si>
    <t>17:040728521_C_T</t>
  </si>
  <si>
    <t>rs541998734</t>
  </si>
  <si>
    <t>17:040729007_A_G</t>
  </si>
  <si>
    <t>rs186797543</t>
  </si>
  <si>
    <t>17:040769161_T-T</t>
  </si>
  <si>
    <t>rs200744358</t>
  </si>
  <si>
    <t>KRT26</t>
  </si>
  <si>
    <t>17:040800595_A_G</t>
  </si>
  <si>
    <t>rs144705673</t>
  </si>
  <si>
    <t>KRT28-RP11-605F20.1</t>
  </si>
  <si>
    <t>17:040815343_A_G</t>
  </si>
  <si>
    <t>rs117904012</t>
  </si>
  <si>
    <t>RP11-605F20.1-KRT10|TMEM99</t>
  </si>
  <si>
    <t>17:040818903_G_T</t>
  </si>
  <si>
    <t>17:040869381_G_A</t>
  </si>
  <si>
    <t>rs4890136</t>
  </si>
  <si>
    <t>KRT12-KRT20</t>
  </si>
  <si>
    <t>17:040892522_A_G</t>
  </si>
  <si>
    <t>rs11078959</t>
  </si>
  <si>
    <t>KRT20-AC004231.2</t>
  </si>
  <si>
    <t>17:040900061_A_T</t>
  </si>
  <si>
    <t>rs4890099</t>
  </si>
  <si>
    <t>17:040905625_T_C</t>
  </si>
  <si>
    <t>rs77035186</t>
  </si>
  <si>
    <t>17:040907632_C_T</t>
  </si>
  <si>
    <t>rs113590913</t>
  </si>
  <si>
    <t>17:040964814_A_T</t>
  </si>
  <si>
    <t>rs148219175</t>
  </si>
  <si>
    <t>KRT39|AC004231.2</t>
  </si>
  <si>
    <t>17:040979244_G_A</t>
  </si>
  <si>
    <t>rs143123477</t>
  </si>
  <si>
    <t>17:040993518_A_G</t>
  </si>
  <si>
    <t>rs142940335</t>
  </si>
  <si>
    <t>KRTAP3-3</t>
  </si>
  <si>
    <t>17:041003229_C_T</t>
  </si>
  <si>
    <t>rs759486</t>
  </si>
  <si>
    <t>KRTAP3-2-KRTAP3-4P</t>
  </si>
  <si>
    <t>17:041020687_G_C</t>
  </si>
  <si>
    <t>rs111290290</t>
  </si>
  <si>
    <t>KRTAP3-1-KRTAP1-5</t>
  </si>
  <si>
    <t>17:041030324_G_A</t>
  </si>
  <si>
    <t>rs148100789</t>
  </si>
  <si>
    <t>KRTAP1-4-KRTAP1-3|KRTAP1-5</t>
  </si>
  <si>
    <t>17:041038554_C_T</t>
  </si>
  <si>
    <t>rs141991402</t>
  </si>
  <si>
    <t>KRTAP1-3-KRTAP1-1</t>
  </si>
  <si>
    <t>17:041062515_G_A</t>
  </si>
  <si>
    <t>rs142044088</t>
  </si>
  <si>
    <t>KRTAP2-3-KRTAP2-4</t>
  </si>
  <si>
    <t>17:041064753_G_A</t>
  </si>
  <si>
    <t>rs149869131</t>
  </si>
  <si>
    <t>17:041088659_T_C</t>
  </si>
  <si>
    <t>rs111865635</t>
  </si>
  <si>
    <t>KRTAP4-7</t>
  </si>
  <si>
    <t>17:041261817_G_A</t>
  </si>
  <si>
    <t>rs117334678</t>
  </si>
  <si>
    <t>KRTAP9-9-KRTAP9-6</t>
  </si>
  <si>
    <t>17:041325096_G_A</t>
  </si>
  <si>
    <t>rs17655887</t>
  </si>
  <si>
    <t>TBC1D3P7</t>
  </si>
  <si>
    <t>17:041357080_C-A</t>
  </si>
  <si>
    <t>rs575747097</t>
  </si>
  <si>
    <t>KRT33A-KRT33B</t>
  </si>
  <si>
    <t>17:041400274_G_A</t>
  </si>
  <si>
    <t>rs67672761</t>
  </si>
  <si>
    <t>KRT31-AC003958.2</t>
  </si>
  <si>
    <t>17:041436389_C_T</t>
  </si>
  <si>
    <t>rs145887984</t>
  </si>
  <si>
    <t>AC003958.2-KRT38</t>
  </si>
  <si>
    <t>17:041460177_G_A</t>
  </si>
  <si>
    <t>rs117083040</t>
  </si>
  <si>
    <t>KRT32</t>
  </si>
  <si>
    <t>17:041506111_C_T</t>
  </si>
  <si>
    <t>KRT13-KRT15|AC019349.5</t>
  </si>
  <si>
    <t>17:041509312_G_A</t>
  </si>
  <si>
    <t>rs79129248</t>
  </si>
  <si>
    <t>KRT13-KRT15</t>
  </si>
  <si>
    <t>17:041534087_G_A</t>
  </si>
  <si>
    <t>rs113201466</t>
  </si>
  <si>
    <t>KRT19-LINC00974</t>
  </si>
  <si>
    <t>17:041555789_G_A</t>
  </si>
  <si>
    <t>rs56225154</t>
  </si>
  <si>
    <t>LINC00974-KRT9</t>
  </si>
  <si>
    <t>17:041606029_G_T</t>
  </si>
  <si>
    <t>rs111879322</t>
  </si>
  <si>
    <t>KRT14-KRT16</t>
  </si>
  <si>
    <t>17:041611532_G+C</t>
  </si>
  <si>
    <t>rs35882482</t>
  </si>
  <si>
    <t>KRT16</t>
  </si>
  <si>
    <t>17:041641837_C_T</t>
  </si>
  <si>
    <t>rs74787167</t>
  </si>
  <si>
    <t>KRT42P-RP13-415G19.2</t>
  </si>
  <si>
    <t>17:041646978_T_C</t>
  </si>
  <si>
    <t>rs138864105</t>
  </si>
  <si>
    <t>17:041672851_A_G</t>
  </si>
  <si>
    <t>RP13-415G19.2-EIF1</t>
  </si>
  <si>
    <t>17:041729693_T_C</t>
  </si>
  <si>
    <t>rs189724814</t>
  </si>
  <si>
    <t>HAP1|RN7SL399P</t>
  </si>
  <si>
    <t>17:041773604_C_T</t>
  </si>
  <si>
    <t>rs551101947</t>
  </si>
  <si>
    <t>JUP</t>
  </si>
  <si>
    <t>17:041778640_G_A</t>
  </si>
  <si>
    <t>rs9895477</t>
  </si>
  <si>
    <t>17:041783178_A_G</t>
  </si>
  <si>
    <t>rs74871137</t>
  </si>
  <si>
    <t>17:041790397_C_A</t>
  </si>
  <si>
    <t>rs539675166</t>
  </si>
  <si>
    <t>JUP-P3H4</t>
  </si>
  <si>
    <t>17:041857695_G_A</t>
  </si>
  <si>
    <t>rs9894732</t>
  </si>
  <si>
    <t>KLHL11</t>
  </si>
  <si>
    <t>17:041907272_C_T</t>
  </si>
  <si>
    <t>rs74553250</t>
  </si>
  <si>
    <t>ACLY</t>
  </si>
  <si>
    <t>17:041912964_C_T</t>
  </si>
  <si>
    <t>rs143495343</t>
  </si>
  <si>
    <t>17:041928912_C_A</t>
  </si>
  <si>
    <t>rs76162894</t>
  </si>
  <si>
    <t>TTC25|ACLY</t>
  </si>
  <si>
    <t>17:041954945_A_G</t>
  </si>
  <si>
    <t>rs142272011</t>
  </si>
  <si>
    <t>TTC25</t>
  </si>
  <si>
    <t>17:041957839_G_A</t>
  </si>
  <si>
    <t>rs138212399</t>
  </si>
  <si>
    <t>17:041958752_C_T</t>
  </si>
  <si>
    <t>rs148731333</t>
  </si>
  <si>
    <t>17:041959727_A-C</t>
  </si>
  <si>
    <t>rs139965150</t>
  </si>
  <si>
    <t>17:041979787_C_G</t>
  </si>
  <si>
    <t>rs8067085</t>
  </si>
  <si>
    <t>DNAJC7|CNP</t>
  </si>
  <si>
    <t>17:042066969_T_C</t>
  </si>
  <si>
    <t>rs144776211</t>
  </si>
  <si>
    <t>17:042067816_C_T</t>
  </si>
  <si>
    <t>rs78623067</t>
  </si>
  <si>
    <t>17:042087377_C_T</t>
  </si>
  <si>
    <t>rs7222458</t>
  </si>
  <si>
    <t>17:042095507_C_G</t>
  </si>
  <si>
    <t>rs147399249</t>
  </si>
  <si>
    <t>17:042144192_C_T</t>
  </si>
  <si>
    <t>rs560703222</t>
  </si>
  <si>
    <t>RAB5C|CTD-2132N18.3</t>
  </si>
  <si>
    <t>17:042224951_G_A</t>
  </si>
  <si>
    <t>rs118179279</t>
  </si>
  <si>
    <t>STAT5B</t>
  </si>
  <si>
    <t>17:042228556_T_C</t>
  </si>
  <si>
    <t>rs72820889</t>
  </si>
  <si>
    <t>17:042288902_C_G</t>
  </si>
  <si>
    <t>rs147743660</t>
  </si>
  <si>
    <t>STAT5A</t>
  </si>
  <si>
    <t>17:042333221_G_T</t>
  </si>
  <si>
    <t>rs17881320</t>
  </si>
  <si>
    <t>STAT3</t>
  </si>
  <si>
    <t>17:042341585_G_A</t>
  </si>
  <si>
    <t>rs113035852</t>
  </si>
  <si>
    <t>17:042393758_T_C</t>
  </si>
  <si>
    <t>rs6650597</t>
  </si>
  <si>
    <t>STAT3-PTRF</t>
  </si>
  <si>
    <t>17:042394517_A+T</t>
  </si>
  <si>
    <t>17:042403689_C_T</t>
  </si>
  <si>
    <t>rs35725766</t>
  </si>
  <si>
    <t>PTRF</t>
  </si>
  <si>
    <t>17:042410160_G_A</t>
  </si>
  <si>
    <t>rs17841509</t>
  </si>
  <si>
    <t>17:042415714_A+A</t>
  </si>
  <si>
    <t>rs140333019</t>
  </si>
  <si>
    <t>17:042422033_G_A</t>
  </si>
  <si>
    <t>rs9907652</t>
  </si>
  <si>
    <t>17:042486135_G_A</t>
  </si>
  <si>
    <t>rs78136690</t>
  </si>
  <si>
    <t>ATP6V0A1</t>
  </si>
  <si>
    <t>17:042524539_C_T</t>
  </si>
  <si>
    <t>rs192216481</t>
  </si>
  <si>
    <t>ATP6V0A1-PTP4A2P1</t>
  </si>
  <si>
    <t>17:042567018_C_T</t>
  </si>
  <si>
    <t>rs142399897</t>
  </si>
  <si>
    <t>COASY-MLX|RP11-400F19.8</t>
  </si>
  <si>
    <t>17:042620218_T_C</t>
  </si>
  <si>
    <t>rs2015328</t>
  </si>
  <si>
    <t>TUBG1-ATP5LP7</t>
  </si>
  <si>
    <t>17:042635094_T_C</t>
  </si>
  <si>
    <t>rs138183187</t>
  </si>
  <si>
    <t>17:042714888_T_C</t>
  </si>
  <si>
    <t>rs567509278</t>
  </si>
  <si>
    <t>EZH1|CTD-3193K9.1</t>
  </si>
  <si>
    <t>17:042738882_C_A</t>
  </si>
  <si>
    <t>rs565375656</t>
  </si>
  <si>
    <t>EZH1</t>
  </si>
  <si>
    <t>17:042795676_C_T</t>
  </si>
  <si>
    <t>rs56099549</t>
  </si>
  <si>
    <t>17:042868164_G_T</t>
  </si>
  <si>
    <t>rs145088470</t>
  </si>
  <si>
    <t>AOC4P</t>
  </si>
  <si>
    <t>17:042871644_G_A</t>
  </si>
  <si>
    <t>rs80350646</t>
  </si>
  <si>
    <t>LINC00671|AOC4P</t>
  </si>
  <si>
    <t>17:042929804_A_T</t>
  </si>
  <si>
    <t>rs60650937</t>
  </si>
  <si>
    <t>G6PC-SNORA40</t>
  </si>
  <si>
    <t>17:042965292_G_A</t>
  </si>
  <si>
    <t>rs186851098</t>
  </si>
  <si>
    <t>PTGES3L-AARSD1</t>
  </si>
  <si>
    <t>17:042976631_C_T</t>
  </si>
  <si>
    <t>rs71377301</t>
  </si>
  <si>
    <t>PTGES3L-AARSD1|RUNDC1</t>
  </si>
  <si>
    <t>17:043002321_C-T</t>
  </si>
  <si>
    <t>rs71831222</t>
  </si>
  <si>
    <t>IFI35|RPL27</t>
  </si>
  <si>
    <t>17:043028862_C-C</t>
  </si>
  <si>
    <t>rs566312758</t>
  </si>
  <si>
    <t>VAT1|RND2</t>
  </si>
  <si>
    <t>17:043143984_G_C</t>
  </si>
  <si>
    <t>rs188791100</t>
  </si>
  <si>
    <t>NBR2|CTD-3199J23.6|BRCA1|RP11-242D8.1</t>
  </si>
  <si>
    <t>17:043164265_G_A</t>
  </si>
  <si>
    <t>rs139417808</t>
  </si>
  <si>
    <t>RP11-242D8.2|RP11-242D8.1|BRCA1</t>
  </si>
  <si>
    <t>17:043368115_C_G</t>
  </si>
  <si>
    <t>rs559003818</t>
  </si>
  <si>
    <t>CTD-3014M21.1-LINC00910</t>
  </si>
  <si>
    <t>17:043398322_G-T</t>
  </si>
  <si>
    <t>rs553944050</t>
  </si>
  <si>
    <t>RNU6-1137P-ARL4D</t>
  </si>
  <si>
    <t>17:043424487_G_A</t>
  </si>
  <si>
    <t>rs117459052</t>
  </si>
  <si>
    <t>RNU6-470P-MIR2117HG</t>
  </si>
  <si>
    <t>17:043497722_T_C</t>
  </si>
  <si>
    <t>rs74730103</t>
  </si>
  <si>
    <t>DHX8</t>
  </si>
  <si>
    <t>17:043621180_A_G</t>
  </si>
  <si>
    <t>rs536065308</t>
  </si>
  <si>
    <t>RP11-392O1.4-MEOX1</t>
  </si>
  <si>
    <t>17:043665823_G_T</t>
  </si>
  <si>
    <t>rs11652054</t>
  </si>
  <si>
    <t>MEOX1-CTC-501O10.1</t>
  </si>
  <si>
    <t>17:043667065_G_A</t>
  </si>
  <si>
    <t>rs17741747</t>
  </si>
  <si>
    <t>17:043833228_T+G</t>
  </si>
  <si>
    <t>MPP3-CD300LG</t>
  </si>
  <si>
    <t>17:043863166_G_A</t>
  </si>
  <si>
    <t>rs146096809</t>
  </si>
  <si>
    <t>CD300LG</t>
  </si>
  <si>
    <t>17:043873571_G_A</t>
  </si>
  <si>
    <t>rs113214332</t>
  </si>
  <si>
    <t>CD300LG-MPP2</t>
  </si>
  <si>
    <t>17:043889051_G_A</t>
  </si>
  <si>
    <t>rs117069161</t>
  </si>
  <si>
    <t>MPP2</t>
  </si>
  <si>
    <t>17:043902774_G_C</t>
  </si>
  <si>
    <t>17:043917018_G_A</t>
  </si>
  <si>
    <t>rs180974804</t>
  </si>
  <si>
    <t>17:043999425_G_C</t>
  </si>
  <si>
    <t>rs116982336</t>
  </si>
  <si>
    <t>PYY</t>
  </si>
  <si>
    <t>17:044058781_G_A</t>
  </si>
  <si>
    <t>rs144219190</t>
  </si>
  <si>
    <t>LSM12</t>
  </si>
  <si>
    <t>17:044076045_T_C</t>
  </si>
  <si>
    <t>rs113416399</t>
  </si>
  <si>
    <t>HDAC5|G6PC3</t>
  </si>
  <si>
    <t>17:044104803_C-C</t>
  </si>
  <si>
    <t>rs77288674;rs67201411</t>
  </si>
  <si>
    <t>HDAC5</t>
  </si>
  <si>
    <t>17:044113674_C_T</t>
  </si>
  <si>
    <t>rs76205398</t>
  </si>
  <si>
    <t>17:044136691_C_T</t>
  </si>
  <si>
    <t>rs186720889</t>
  </si>
  <si>
    <t>RNU6-131P-C17orf53</t>
  </si>
  <si>
    <t>17:044151800_G-A</t>
  </si>
  <si>
    <t>rs200271254</t>
  </si>
  <si>
    <t>C17orf53</t>
  </si>
  <si>
    <t>17:044157516_C_T</t>
  </si>
  <si>
    <t>rs181924713</t>
  </si>
  <si>
    <t>17:044187594_A_G</t>
  </si>
  <si>
    <t>rs4793082</t>
  </si>
  <si>
    <t>TMUB2|ATXN7L3|ASB16-AS1</t>
  </si>
  <si>
    <t>17:044226406_C_T</t>
  </si>
  <si>
    <t>rs116923381</t>
  </si>
  <si>
    <t>RP5-882C2.2-SHC1P2|UBTF</t>
  </si>
  <si>
    <t>17:044242226_C_T</t>
  </si>
  <si>
    <t>17:044284679_C_T</t>
  </si>
  <si>
    <t>rs145517757</t>
  </si>
  <si>
    <t>SLC4A1-RN7SL507P</t>
  </si>
  <si>
    <t>17:044295703_C_T</t>
  </si>
  <si>
    <t>rs35681691</t>
  </si>
  <si>
    <t>RN7SL507P-RUNDC3A-AS1</t>
  </si>
  <si>
    <t>17:044315400_G_A</t>
  </si>
  <si>
    <t>rs187076307</t>
  </si>
  <si>
    <t>SLC25A39|RUNDC3A|RUNDC3A-AS1</t>
  </si>
  <si>
    <t>17:044338169_T+A</t>
  </si>
  <si>
    <t>RP5-1067M6.3-GRN</t>
  </si>
  <si>
    <t>17:044365136_G_A</t>
  </si>
  <si>
    <t>rs117480593</t>
  </si>
  <si>
    <t>FAM171A2|RPL7L1P5</t>
  </si>
  <si>
    <t>17:044391919_C_T</t>
  </si>
  <si>
    <t>rs143082071</t>
  </si>
  <si>
    <t>ITGA2B-GPATCH8</t>
  </si>
  <si>
    <t>17:044528237_C_T</t>
  </si>
  <si>
    <t>rs547636458</t>
  </si>
  <si>
    <t>GPATCH8-FZD2</t>
  </si>
  <si>
    <t>17:044538190_T_C</t>
  </si>
  <si>
    <t>rs111894889</t>
  </si>
  <si>
    <t>17:044561870_G_A</t>
  </si>
  <si>
    <t>rs141733475</t>
  </si>
  <si>
    <t>FZD2-RP11-1072C15.7</t>
  </si>
  <si>
    <t>17:044765137_T_C</t>
  </si>
  <si>
    <t>rs149281998</t>
  </si>
  <si>
    <t>ADAM11</t>
  </si>
  <si>
    <t>17:044796003_G_A</t>
  </si>
  <si>
    <t>rs118049286</t>
  </si>
  <si>
    <t>GJC1|CTC-296K1.3|CTC-296K1.4</t>
  </si>
  <si>
    <t>17:044815898_G_C</t>
  </si>
  <si>
    <t>rs59019128</t>
  </si>
  <si>
    <t>17:044879430_T_C</t>
  </si>
  <si>
    <t>rs17628363</t>
  </si>
  <si>
    <t>EFTUD2|RN7SL405P</t>
  </si>
  <si>
    <t>17:044916779_G_A</t>
  </si>
  <si>
    <t>rs117799910</t>
  </si>
  <si>
    <t>GFAP</t>
  </si>
  <si>
    <t>17:044982977_T-T</t>
  </si>
  <si>
    <t>CTD-2534I21.9-DCAKD</t>
  </si>
  <si>
    <t>17:044983400_T_G</t>
  </si>
  <si>
    <t>rs75193889</t>
  </si>
  <si>
    <t>17:044985245_T_C</t>
  </si>
  <si>
    <t>rs564822123</t>
  </si>
  <si>
    <t>17:045000387_T-A</t>
  </si>
  <si>
    <t>rs377483919</t>
  </si>
  <si>
    <t>17:045000579_C_T</t>
  </si>
  <si>
    <t>rs4793176</t>
  </si>
  <si>
    <t>17:045007444_C_T</t>
  </si>
  <si>
    <t>rs4793177</t>
  </si>
  <si>
    <t>17:045015019_C+A</t>
  </si>
  <si>
    <t>17:045036388_C_T</t>
  </si>
  <si>
    <t>rs563564536</t>
  </si>
  <si>
    <t>DCAKD</t>
  </si>
  <si>
    <t>17:045090584_C_T</t>
  </si>
  <si>
    <t>rs16939810</t>
  </si>
  <si>
    <t>NMT1</t>
  </si>
  <si>
    <t>17:045135106_C_T</t>
  </si>
  <si>
    <t>rs28588212</t>
  </si>
  <si>
    <t>ACBD4|PLCD3</t>
  </si>
  <si>
    <t>17:045168031_G_A</t>
  </si>
  <si>
    <t>rs147533516</t>
  </si>
  <si>
    <t>HEXIM2|RP13-890H12.2</t>
  </si>
  <si>
    <t>17:045211183_G_T</t>
  </si>
  <si>
    <t>rs112416568</t>
  </si>
  <si>
    <t>CTD-2020K17.1</t>
  </si>
  <si>
    <t>17:045240431_A_C</t>
  </si>
  <si>
    <t>rs117228037</t>
  </si>
  <si>
    <t>FMNL1|CTD-2020K17.3|CTD-2020K17.4</t>
  </si>
  <si>
    <t>17:045241684_G_A</t>
  </si>
  <si>
    <t>rs201060978</t>
  </si>
  <si>
    <t>17:045247038_G_T</t>
  </si>
  <si>
    <t>rs41280090</t>
  </si>
  <si>
    <t>FMNL1|CTD-2020K17.4|MAP3K14-AS1</t>
  </si>
  <si>
    <t>17:045249440_G_A</t>
  </si>
  <si>
    <t>rs77564485</t>
  </si>
  <si>
    <t>FMNL1|SPATA32|CTD-2020K17.4|MAP3K14-AS1</t>
  </si>
  <si>
    <t>17:045323747_C_T</t>
  </si>
  <si>
    <t>rs150086194</t>
  </si>
  <si>
    <t>MAP3K14-RNA5SP443</t>
  </si>
  <si>
    <t>17:045459076_C_T</t>
  </si>
  <si>
    <t>rs181988796</t>
  </si>
  <si>
    <t>PLEKHM1|AC091132.1</t>
  </si>
  <si>
    <t>17:045481932_C_T</t>
  </si>
  <si>
    <t>rs141766043</t>
  </si>
  <si>
    <t>PLEKHM1</t>
  </si>
  <si>
    <t>17:045569254_G_A</t>
  </si>
  <si>
    <t>rs185536621</t>
  </si>
  <si>
    <t>RP11-798G7.6-DND1P1</t>
  </si>
  <si>
    <t>17:045596656_C_A</t>
  </si>
  <si>
    <t>rs113423077</t>
  </si>
  <si>
    <t>RP11-707O23.1-RP11-707O23.5</t>
  </si>
  <si>
    <t>17:045655898_C_T</t>
  </si>
  <si>
    <t>rs1706719</t>
  </si>
  <si>
    <t>CRHR1|CRHR1-IT1</t>
  </si>
  <si>
    <t>17:045674939_C_G</t>
  </si>
  <si>
    <t>rs117536416</t>
  </si>
  <si>
    <t>CRHR1</t>
  </si>
  <si>
    <t>17:045755184_A_G</t>
  </si>
  <si>
    <t>rs140545224</t>
  </si>
  <si>
    <t>17:045755833_T_C</t>
  </si>
  <si>
    <t>rs1880754</t>
  </si>
  <si>
    <t>17:045772335_C_A</t>
  </si>
  <si>
    <t>rs187045620</t>
  </si>
  <si>
    <t>17:045787856_G_A</t>
  </si>
  <si>
    <t>rs568604148</t>
  </si>
  <si>
    <t>17:045795951_G+T</t>
  </si>
  <si>
    <t>rs536375434</t>
  </si>
  <si>
    <t>17:045836667_G_A</t>
  </si>
  <si>
    <t>rs191168996</t>
  </si>
  <si>
    <t>17:045937532_A_G</t>
  </si>
  <si>
    <t>rs147119457</t>
  </si>
  <si>
    <t>17:045988947_A-T</t>
  </si>
  <si>
    <t>rs143171488</t>
  </si>
  <si>
    <t>17:046014784_A_G</t>
  </si>
  <si>
    <t>rs146674965</t>
  </si>
  <si>
    <t>17:046026338_G_A</t>
  </si>
  <si>
    <t>rs16940802</t>
  </si>
  <si>
    <t>MAPT|KANSL1</t>
  </si>
  <si>
    <t>17:046036476_T_G</t>
  </si>
  <si>
    <t>rs143920877</t>
  </si>
  <si>
    <t>KANSL1|RP11-669E14.6</t>
  </si>
  <si>
    <t>17:046044683_T_C</t>
  </si>
  <si>
    <t>rs151036546</t>
  </si>
  <si>
    <t>17:046107059_C_T</t>
  </si>
  <si>
    <t>rs140613665</t>
  </si>
  <si>
    <t>17:046185151_G_A</t>
  </si>
  <si>
    <t>rs142680430</t>
  </si>
  <si>
    <t>17:046747538_C_T</t>
  </si>
  <si>
    <t>rs142262847</t>
  </si>
  <si>
    <t>NSF</t>
  </si>
  <si>
    <t>17:046813648_T+C</t>
  </si>
  <si>
    <t>rs373741266</t>
  </si>
  <si>
    <t>17:046877571_C_T</t>
  </si>
  <si>
    <t>rs12951527</t>
  </si>
  <si>
    <t>WNT9B</t>
  </si>
  <si>
    <t>17:046883727_G_A</t>
  </si>
  <si>
    <t>rs77720351</t>
  </si>
  <si>
    <t>17:046888159_C_T</t>
  </si>
  <si>
    <t>rs187552761</t>
  </si>
  <si>
    <t>17:046888279_A_T</t>
  </si>
  <si>
    <t>17:046890542_A_G</t>
  </si>
  <si>
    <t>rs7212691</t>
  </si>
  <si>
    <t>17:046923763_C_T</t>
  </si>
  <si>
    <t>rs16941271</t>
  </si>
  <si>
    <t>GOSR2|RNU6ATAC3P|RP11-156P1.2|RP11-63A1.1</t>
  </si>
  <si>
    <t>17:046932244_G_T</t>
  </si>
  <si>
    <t>17:046944891_C-A</t>
  </si>
  <si>
    <t>rs528713567</t>
  </si>
  <si>
    <t>GOSR2|RP11-156P1.2</t>
  </si>
  <si>
    <t>17:046948004_A_G</t>
  </si>
  <si>
    <t>rs2003540</t>
  </si>
  <si>
    <t>RP11-156P1.2|GOSR2</t>
  </si>
  <si>
    <t>17:046964513_C_T</t>
  </si>
  <si>
    <t>rs55840676</t>
  </si>
  <si>
    <t>17:046998626_G_A</t>
  </si>
  <si>
    <t>rs17678577</t>
  </si>
  <si>
    <t>LRRC37A17P|RP11-156P1.2|RP11-156P1.3</t>
  </si>
  <si>
    <t>17:047000177_G_A</t>
  </si>
  <si>
    <t>rs145781186</t>
  </si>
  <si>
    <t>17:047012808_A_C</t>
  </si>
  <si>
    <t>rs72823407</t>
  </si>
  <si>
    <t>LRRC37A17P|RP11-156P1.3|RP11-156P1.2</t>
  </si>
  <si>
    <t>17:047019900_T_G</t>
  </si>
  <si>
    <t>rs528359836</t>
  </si>
  <si>
    <t>17:047233719_G_A</t>
  </si>
  <si>
    <t>rs9916295</t>
  </si>
  <si>
    <t>MYL4-ITGB3</t>
  </si>
  <si>
    <t>17:047294531_C_T</t>
  </si>
  <si>
    <t>rs117428159</t>
  </si>
  <si>
    <t>ITGB3|RP11-290H9.2</t>
  </si>
  <si>
    <t>17:047396227_G-T</t>
  </si>
  <si>
    <t>rs558944474</t>
  </si>
  <si>
    <t>EFCAB13</t>
  </si>
  <si>
    <t>17:047432181_C_T</t>
  </si>
  <si>
    <t>rs181036104</t>
  </si>
  <si>
    <t>17:047487491_T_A</t>
  </si>
  <si>
    <t>rs564603299</t>
  </si>
  <si>
    <t>CTD-2026D20.3</t>
  </si>
  <si>
    <t>17:047571514_C_T</t>
  </si>
  <si>
    <t>rs553644586</t>
  </si>
  <si>
    <t>NPEPPS</t>
  </si>
  <si>
    <t>17:047580357_T_C</t>
  </si>
  <si>
    <t>rs143098225</t>
  </si>
  <si>
    <t>17:047705444_T_G</t>
  </si>
  <si>
    <t>rs74431126</t>
  </si>
  <si>
    <t>TBKBP1</t>
  </si>
  <si>
    <t>17:047727092_C_T</t>
  </si>
  <si>
    <t>rs145108657</t>
  </si>
  <si>
    <t>TBKBP1-TBX21</t>
  </si>
  <si>
    <t>17:047733988_C_G</t>
  </si>
  <si>
    <t>rs41444548</t>
  </si>
  <si>
    <t>TBX21</t>
  </si>
  <si>
    <t>17:047758857_A_G</t>
  </si>
  <si>
    <t>rs183074134</t>
  </si>
  <si>
    <t>TBX21-OSBPL7</t>
  </si>
  <si>
    <t>17:047803126_C_T</t>
  </si>
  <si>
    <t>rs11650576</t>
  </si>
  <si>
    <t>17:047816222_G_A</t>
  </si>
  <si>
    <t>rs143576419</t>
  </si>
  <si>
    <t>OSBPL7</t>
  </si>
  <si>
    <t>17:047818696_C_T</t>
  </si>
  <si>
    <t>rs76307686</t>
  </si>
  <si>
    <t>OSBPL7|MRPL10</t>
  </si>
  <si>
    <t>17:047826092_A-G</t>
  </si>
  <si>
    <t>rs376041443</t>
  </si>
  <si>
    <t>17:047828484_C_T</t>
  </si>
  <si>
    <t>rs4793671</t>
  </si>
  <si>
    <t>LRRC46|MRPL10</t>
  </si>
  <si>
    <t>17:047835306_C_T</t>
  </si>
  <si>
    <t>rs72833445</t>
  </si>
  <si>
    <t>LRRC46|SCRN2|MRPL10</t>
  </si>
  <si>
    <t>17:047866019_C_T</t>
  </si>
  <si>
    <t>rs117966469</t>
  </si>
  <si>
    <t>RP11-6N17.1-RP11-6N17.2</t>
  </si>
  <si>
    <t>17:047911549_C_T</t>
  </si>
  <si>
    <t>rs532392608</t>
  </si>
  <si>
    <t>17:047912457_T_C</t>
  </si>
  <si>
    <t>rs183878870</t>
  </si>
  <si>
    <t>17:047917158_T_C</t>
  </si>
  <si>
    <t>rs56947799</t>
  </si>
  <si>
    <t>17:047921008_T-C</t>
  </si>
  <si>
    <t>rs200329132</t>
  </si>
  <si>
    <t>17:047955802_C_T</t>
  </si>
  <si>
    <t>rs16949761</t>
  </si>
  <si>
    <t>PRR15L|RP11-6N17.9</t>
  </si>
  <si>
    <t>17:047967763_G-C</t>
  </si>
  <si>
    <t>rs879565354</t>
  </si>
  <si>
    <t>CDK5RAP3|RP11-6N17.9</t>
  </si>
  <si>
    <t>17:048035985_C_T</t>
  </si>
  <si>
    <t>rs186213784</t>
  </si>
  <si>
    <t>MIR152|COPZ2</t>
  </si>
  <si>
    <t>17:048102908_G_C</t>
  </si>
  <si>
    <t>rs181349552</t>
  </si>
  <si>
    <t>CBX1-SNX11</t>
  </si>
  <si>
    <t>17:048158522_T_C</t>
  </si>
  <si>
    <t>rs113293476</t>
  </si>
  <si>
    <t>SKAP1|MIR1203</t>
  </si>
  <si>
    <t>17:048218789_G_A</t>
  </si>
  <si>
    <t>rs190618750</t>
  </si>
  <si>
    <t>SKAP1</t>
  </si>
  <si>
    <t>17:048237360_T_C</t>
  </si>
  <si>
    <t>rs144092109</t>
  </si>
  <si>
    <t>17:048316987_C_T</t>
  </si>
  <si>
    <t>rs116986244</t>
  </si>
  <si>
    <t>17:048410922_G_A</t>
  </si>
  <si>
    <t>rs147324811</t>
  </si>
  <si>
    <t>17:048472754_C_T</t>
  </si>
  <si>
    <t>rs62065840</t>
  </si>
  <si>
    <t>RP11-433M22.2-Y_RNA</t>
  </si>
  <si>
    <t>17:048595298_G_A</t>
  </si>
  <si>
    <t>rs187606459</t>
  </si>
  <si>
    <t>HOXB6|HOXB5|HOXB-AS3|HOXB3</t>
  </si>
  <si>
    <t>17:048600065_C_G</t>
  </si>
  <si>
    <t>rs149856923</t>
  </si>
  <si>
    <t>HOXB6|HOXB-AS3|HOXB3</t>
  </si>
  <si>
    <t>17:048606016_C_T</t>
  </si>
  <si>
    <t>rs28575348</t>
  </si>
  <si>
    <t>HOXB6|HOXB7|HOXB-AS3|HOXB3</t>
  </si>
  <si>
    <t>17:048687007_C_T</t>
  </si>
  <si>
    <t>rs146981645</t>
  </si>
  <si>
    <t>RPL9P28|CTD-2377D24.2|CTD-2377D24.6</t>
  </si>
  <si>
    <t>17:048718189_G_A</t>
  </si>
  <si>
    <t>rs117699382</t>
  </si>
  <si>
    <t>COX6B1P2-PRAC1|PRAC2|HOXB13-AS1_1</t>
  </si>
  <si>
    <t>17:048755135_C_T</t>
  </si>
  <si>
    <t>rs146240770</t>
  </si>
  <si>
    <t>CTD-2377D24.4-TTLL6</t>
  </si>
  <si>
    <t>17:048762336_G_A</t>
  </si>
  <si>
    <t>rs141028622</t>
  </si>
  <si>
    <t>TTLL6|RN7SL125P</t>
  </si>
  <si>
    <t>17:048821369_C_T</t>
  </si>
  <si>
    <t>rs117708140</t>
  </si>
  <si>
    <t>17:048871590_C_T</t>
  </si>
  <si>
    <t>rs182801617</t>
  </si>
  <si>
    <t>CALCOCO2-SUMO2P17</t>
  </si>
  <si>
    <t>17:048904679_C_A</t>
  </si>
  <si>
    <t>rs79596375</t>
  </si>
  <si>
    <t>UBE2Z|SUMO2P17|RP11-501C14.9</t>
  </si>
  <si>
    <t>17:048905667_T_A</t>
  </si>
  <si>
    <t>rs553277509</t>
  </si>
  <si>
    <t>UBE2Z|SUMO2P17</t>
  </si>
  <si>
    <t>17:048905671_A_C</t>
  </si>
  <si>
    <t>rs138012830</t>
  </si>
  <si>
    <t>17:048985849_A_C</t>
  </si>
  <si>
    <t>rs78981177</t>
  </si>
  <si>
    <t>GIP-RP11-501C14.5</t>
  </si>
  <si>
    <t>17:049177254_A_G</t>
  </si>
  <si>
    <t>rs117315138</t>
  </si>
  <si>
    <t>B4GALNT2-GNGT2</t>
  </si>
  <si>
    <t>17:049225720_C-A</t>
  </si>
  <si>
    <t>rs199893716</t>
  </si>
  <si>
    <t>ABI3|PHOSPHO1</t>
  </si>
  <si>
    <t>17:049227689_G_A</t>
  </si>
  <si>
    <t>rs16947328</t>
  </si>
  <si>
    <t>17:049239370_A-T</t>
  </si>
  <si>
    <t>rs10717700;rs398079029;rs398031002</t>
  </si>
  <si>
    <t>PHOSPHO1-FLJ40194</t>
  </si>
  <si>
    <t>17:049260030_A_G</t>
  </si>
  <si>
    <t>rs61204542</t>
  </si>
  <si>
    <t>FLJ40194-MIR6129</t>
  </si>
  <si>
    <t>17:049262490_C_T</t>
  </si>
  <si>
    <t>rs111499275</t>
  </si>
  <si>
    <t>17:049270509_G_C</t>
  </si>
  <si>
    <t>rs142639218</t>
  </si>
  <si>
    <t>17:049272714_C_T</t>
  </si>
  <si>
    <t>rs180769047</t>
  </si>
  <si>
    <t>17:049350803_C_T</t>
  </si>
  <si>
    <t>rs4471729</t>
  </si>
  <si>
    <t>ZNF652</t>
  </si>
  <si>
    <t>17:049353694_T_A</t>
  </si>
  <si>
    <t>rs150227190</t>
  </si>
  <si>
    <t>17:049361794_A_T</t>
  </si>
  <si>
    <t>rs143235638</t>
  </si>
  <si>
    <t>ZNF652|RP11-1079K10.3</t>
  </si>
  <si>
    <t>17:049370013_T_C</t>
  </si>
  <si>
    <t>rs17637241</t>
  </si>
  <si>
    <t>RP11-1079K10.3-RP11-81K2.1</t>
  </si>
  <si>
    <t>17:049370609_A+C</t>
  </si>
  <si>
    <t>rs201785856</t>
  </si>
  <si>
    <t>RP11-1079K10.3-RP11-81K2.1|RP11-1079K10.2</t>
  </si>
  <si>
    <t>17:049379688_C_G</t>
  </si>
  <si>
    <t>rs3890359</t>
  </si>
  <si>
    <t>RP11-1079K10.2|RP11-81K2.1</t>
  </si>
  <si>
    <t>17:049386869_T_A</t>
  </si>
  <si>
    <t>rs139110540</t>
  </si>
  <si>
    <t>17:049389287_C_T</t>
  </si>
  <si>
    <t>rs75948801</t>
  </si>
  <si>
    <t>17:049390139_G_A</t>
  </si>
  <si>
    <t>rs142873851</t>
  </si>
  <si>
    <t>17:049391672_G-C</t>
  </si>
  <si>
    <t>rs145527877</t>
  </si>
  <si>
    <t>17:049409684_G_A</t>
  </si>
  <si>
    <t>rs147529627</t>
  </si>
  <si>
    <t>PHB|RP11-1079K10.4|RP11-81K2.1|AC091180.1</t>
  </si>
  <si>
    <t>17:049420386_G_A</t>
  </si>
  <si>
    <t>rs113149952</t>
  </si>
  <si>
    <t>Y_RNA|EIF4EP2|RP11-81K2.1</t>
  </si>
  <si>
    <t>17:049441282_T_C</t>
  </si>
  <si>
    <t>rs2439830</t>
  </si>
  <si>
    <t>17:049446328_A_G</t>
  </si>
  <si>
    <t>rs73326227</t>
  </si>
  <si>
    <t>17:049448194_G_A</t>
  </si>
  <si>
    <t>rs77973141</t>
  </si>
  <si>
    <t>17:049451696_G_A</t>
  </si>
  <si>
    <t>rs117898603</t>
  </si>
  <si>
    <t>17:049452452_G_A</t>
  </si>
  <si>
    <t>rs118098847</t>
  </si>
  <si>
    <t>17:049505656_C_A</t>
  </si>
  <si>
    <t>rs11466134</t>
  </si>
  <si>
    <t>NGFR|RP5-1029K10.2</t>
  </si>
  <si>
    <t>17:049549019_G_C</t>
  </si>
  <si>
    <t>17:049587554_C_T</t>
  </si>
  <si>
    <t>rs34682743</t>
  </si>
  <si>
    <t>NXPH3-SPOP</t>
  </si>
  <si>
    <t>17:049649625_C_T</t>
  </si>
  <si>
    <t>rs116894471</t>
  </si>
  <si>
    <t>SPOP</t>
  </si>
  <si>
    <t>17:049671410_G_C</t>
  </si>
  <si>
    <t>rs76545694</t>
  </si>
  <si>
    <t>17:049671984_C+A</t>
  </si>
  <si>
    <t>rs201598109</t>
  </si>
  <si>
    <t>17:049757817_G_A</t>
  </si>
  <si>
    <t>rs34436135</t>
  </si>
  <si>
    <t>FAM117A</t>
  </si>
  <si>
    <t>17:049772567_C_T</t>
  </si>
  <si>
    <t>rs35211866</t>
  </si>
  <si>
    <t>17:049839055_C_A</t>
  </si>
  <si>
    <t>rs77014095</t>
  </si>
  <si>
    <t>KAT7|TAC4|RP11-304F15.7</t>
  </si>
  <si>
    <t>17:049873047_C_T</t>
  </si>
  <si>
    <t>rs145204336</t>
  </si>
  <si>
    <t>RP11-304F15.3-RP11-304F15.4</t>
  </si>
  <si>
    <t>17:049889787_G_A</t>
  </si>
  <si>
    <t>rs141346765</t>
  </si>
  <si>
    <t>RP11-304F15.4</t>
  </si>
  <si>
    <t>17:049916037_G_A</t>
  </si>
  <si>
    <t>rs74396907</t>
  </si>
  <si>
    <t>17:049942768_C_T</t>
  </si>
  <si>
    <t>rs140099026</t>
  </si>
  <si>
    <t>RP11-304F15.5-RNU6-1313P</t>
  </si>
  <si>
    <t>17:049965084_G_A</t>
  </si>
  <si>
    <t>rs148972131</t>
  </si>
  <si>
    <t>RP11-304F15.5-RNU6-1313P|DLX4</t>
  </si>
  <si>
    <t>17:050006320_G_A</t>
  </si>
  <si>
    <t>rs540924468</t>
  </si>
  <si>
    <t>RP11-1094H24.3</t>
  </si>
  <si>
    <t>17:050021854_C_T</t>
  </si>
  <si>
    <t>rs66715353</t>
  </si>
  <si>
    <t>RP11-1094H24.3-RP11-1094H24.4</t>
  </si>
  <si>
    <t>17:050024794_T_A</t>
  </si>
  <si>
    <t>rs189057283</t>
  </si>
  <si>
    <t>17:050068542_C_T</t>
  </si>
  <si>
    <t>rs148563640</t>
  </si>
  <si>
    <t>17:050126837_C_T</t>
  </si>
  <si>
    <t>rs143615894</t>
  </si>
  <si>
    <t>SAMD14</t>
  </si>
  <si>
    <t>17:050144038_C_T</t>
  </si>
  <si>
    <t>rs117229469</t>
  </si>
  <si>
    <t>AC002401.1|PPP1R9B</t>
  </si>
  <si>
    <t>17:050146993_T_C</t>
  </si>
  <si>
    <t>rs144340873</t>
  </si>
  <si>
    <t>17:050153691_C_A</t>
  </si>
  <si>
    <t>rs11653841</t>
  </si>
  <si>
    <t>PPP1R9B-RP11-893F2.13</t>
  </si>
  <si>
    <t>17:050172260_G_C</t>
  </si>
  <si>
    <t>rs28625650</t>
  </si>
  <si>
    <t>SGCA|HILS1</t>
  </si>
  <si>
    <t>17:050221802_C_G</t>
  </si>
  <si>
    <t>rs146656293</t>
  </si>
  <si>
    <t>17:050229649_C_T</t>
  </si>
  <si>
    <t>rs150518475</t>
  </si>
  <si>
    <t>17:050290541_G_A</t>
  </si>
  <si>
    <t>rs74915146</t>
  </si>
  <si>
    <t>TMEM92-AS1-XYLT2</t>
  </si>
  <si>
    <t>17:050302948_G_A</t>
  </si>
  <si>
    <t>rs77499151</t>
  </si>
  <si>
    <t>17:050304042_G_A</t>
  </si>
  <si>
    <t>rs148714316</t>
  </si>
  <si>
    <t>17:050326283_A_C</t>
  </si>
  <si>
    <t>rs78938138</t>
  </si>
  <si>
    <t>17:050417960_T_C</t>
  </si>
  <si>
    <t>rs141274954</t>
  </si>
  <si>
    <t>RP1-117B12.4-ACSF2</t>
  </si>
  <si>
    <t>17:050425562_C_T</t>
  </si>
  <si>
    <t>rs143086122</t>
  </si>
  <si>
    <t>17:050476879_T_G</t>
  </si>
  <si>
    <t>rs189102363</t>
  </si>
  <si>
    <t>RSAD1|ACSF2|RP11-94C24.13</t>
  </si>
  <si>
    <t>17:050492778_C_T</t>
  </si>
  <si>
    <t>rs181742325</t>
  </si>
  <si>
    <t>RSAD1-RP11-94C24.6</t>
  </si>
  <si>
    <t>17:050544630_G_A</t>
  </si>
  <si>
    <t>rs113484279</t>
  </si>
  <si>
    <t>SPATA20|EPN3</t>
  </si>
  <si>
    <t>17:050552483_T_C</t>
  </si>
  <si>
    <t>rs189153680</t>
  </si>
  <si>
    <t>SPATA20|CACNA1G-AS1</t>
  </si>
  <si>
    <t>17:050570624_G_A</t>
  </si>
  <si>
    <t>rs112382449</t>
  </si>
  <si>
    <t>CACNA1G</t>
  </si>
  <si>
    <t>17:050574131_G-C</t>
  </si>
  <si>
    <t>rs140480550</t>
  </si>
  <si>
    <t>17:050575179_G_A</t>
  </si>
  <si>
    <t>rs198548</t>
  </si>
  <si>
    <t>17:050600964_A_T</t>
  </si>
  <si>
    <t>rs198530</t>
  </si>
  <si>
    <t>17:050639342_C_T</t>
  </si>
  <si>
    <t>rs117303693</t>
  </si>
  <si>
    <t>17:050641093_C_T</t>
  </si>
  <si>
    <t>rs118056889</t>
  </si>
  <si>
    <t>17:050843835_G_A</t>
  </si>
  <si>
    <t>rs34006285</t>
  </si>
  <si>
    <t>WFIKKN2-RPL5P33|RP11-506D12.5</t>
  </si>
  <si>
    <t>17:050861444_G_A</t>
  </si>
  <si>
    <t>rs17565220</t>
  </si>
  <si>
    <t>RPL5P33-TOB1</t>
  </si>
  <si>
    <t>17:050914113_A+T</t>
  </si>
  <si>
    <t>rs56765242;rs397723251</t>
  </si>
  <si>
    <t>RP11-700H6.4-RP11-700H6.1|TOB1-AS1</t>
  </si>
  <si>
    <t>17:050917089_C_A</t>
  </si>
  <si>
    <t>rs145690299</t>
  </si>
  <si>
    <t>RP11-700H6.4-RP11-700H6.1</t>
  </si>
  <si>
    <t>17:050923556_G_A</t>
  </si>
  <si>
    <t>rs74423748</t>
  </si>
  <si>
    <t>17:050956081_G_A</t>
  </si>
  <si>
    <t>rs113299872</t>
  </si>
  <si>
    <t>RP11-700H6.2-SPAG9</t>
  </si>
  <si>
    <t>17:051049895_G_T</t>
  </si>
  <si>
    <t>rs111628894</t>
  </si>
  <si>
    <t>SPAG9|RP11-481C4.1</t>
  </si>
  <si>
    <t>17:051072078_C-T</t>
  </si>
  <si>
    <t>rs372452480</t>
  </si>
  <si>
    <t>17:051077129_T_G</t>
  </si>
  <si>
    <t>rs373902257</t>
  </si>
  <si>
    <t>17:051092352_T+T</t>
  </si>
  <si>
    <t>rs10668615;rs397691498</t>
  </si>
  <si>
    <t>17:051127764_A_G</t>
  </si>
  <si>
    <t>rs11650085</t>
  </si>
  <si>
    <t>SPAG9-NME1</t>
  </si>
  <si>
    <t>17:051146988_A_G</t>
  </si>
  <si>
    <t>rs191975918</t>
  </si>
  <si>
    <t>17:051148952_G-C</t>
  </si>
  <si>
    <t>rs200384184</t>
  </si>
  <si>
    <t>SPAG9-NME1|NME1-NME2</t>
  </si>
  <si>
    <t>17:051149961_C_T</t>
  </si>
  <si>
    <t>rs140777778</t>
  </si>
  <si>
    <t>17:051153045_A_T</t>
  </si>
  <si>
    <t>rs74449526</t>
  </si>
  <si>
    <t>17:051191302_C_T</t>
  </si>
  <si>
    <t>rs76491856</t>
  </si>
  <si>
    <t>MBTD1|RP11-481C4.2</t>
  </si>
  <si>
    <t>17:051283057_C_T</t>
  </si>
  <si>
    <t>rs111336279</t>
  </si>
  <si>
    <t>UTP18</t>
  </si>
  <si>
    <t>17:051321111_A-A</t>
  </si>
  <si>
    <t>rs562839361</t>
  </si>
  <si>
    <t>RP11-1018N14.1</t>
  </si>
  <si>
    <t>17:051331827_A_G</t>
  </si>
  <si>
    <t>rs150258650</t>
  </si>
  <si>
    <t>RP11-1018N14.2|RP11-1018N14.3|RP11-1018N14.4|RP11-1018N14.1</t>
  </si>
  <si>
    <t>17:051400961_C-A</t>
  </si>
  <si>
    <t>rs556508116</t>
  </si>
  <si>
    <t>RP11-1018N14.2-RP11-1018N14.5</t>
  </si>
  <si>
    <t>17:051403271_G_A</t>
  </si>
  <si>
    <t>rs184842962</t>
  </si>
  <si>
    <t>17:051420022_G_C</t>
  </si>
  <si>
    <t>rs140942212</t>
  </si>
  <si>
    <t>17:051432928_T_C</t>
  </si>
  <si>
    <t>rs181497779</t>
  </si>
  <si>
    <t>17:051447984_C_T</t>
  </si>
  <si>
    <t>rs149056403</t>
  </si>
  <si>
    <t>RP11-1018N14.5-RPL7P48</t>
  </si>
  <si>
    <t>17:051466297_T-A</t>
  </si>
  <si>
    <t>rs910185103;rs57997869</t>
  </si>
  <si>
    <t>17:051515152_G_A</t>
  </si>
  <si>
    <t>rs76656460</t>
  </si>
  <si>
    <t>17:051599805_C_A</t>
  </si>
  <si>
    <t>rs117695978</t>
  </si>
  <si>
    <t>17:051617460_C_T</t>
  </si>
  <si>
    <t>rs4239176</t>
  </si>
  <si>
    <t>17:051636253_A_G</t>
  </si>
  <si>
    <t>rs117039407</t>
  </si>
  <si>
    <t>17:051639170_C-A</t>
  </si>
  <si>
    <t>rs576146683</t>
  </si>
  <si>
    <t>17:051672210_C_T</t>
  </si>
  <si>
    <t>17:051689011_G_A</t>
  </si>
  <si>
    <t>rs143128748</t>
  </si>
  <si>
    <t>17:051692476_C_T</t>
  </si>
  <si>
    <t>rs2319289</t>
  </si>
  <si>
    <t>17:051693549_G_A</t>
  </si>
  <si>
    <t>rs111316640</t>
  </si>
  <si>
    <t>17:051765630_G_T</t>
  </si>
  <si>
    <t>rs142218835</t>
  </si>
  <si>
    <t>CA10|CTB-43I4.1</t>
  </si>
  <si>
    <t>17:051773434_A_G</t>
  </si>
  <si>
    <t>rs116981152</t>
  </si>
  <si>
    <t>17:051794192_G_A</t>
  </si>
  <si>
    <t>rs117703478</t>
  </si>
  <si>
    <t>17:051798852_C_T</t>
  </si>
  <si>
    <t>rs35458688</t>
  </si>
  <si>
    <t>17:051873499_C_T</t>
  </si>
  <si>
    <t>rs111874610</t>
  </si>
  <si>
    <t>17:051949293_T-T</t>
  </si>
  <si>
    <t>rs560077431</t>
  </si>
  <si>
    <t>17:052007409_G_T</t>
  </si>
  <si>
    <t>rs188293826</t>
  </si>
  <si>
    <t>17:052059665_G_A</t>
  </si>
  <si>
    <t>rs543715390</t>
  </si>
  <si>
    <t>17:052121938_T_A</t>
  </si>
  <si>
    <t>rs12453099</t>
  </si>
  <si>
    <t>17:052283338_T_C</t>
  </si>
  <si>
    <t>rs73987644</t>
  </si>
  <si>
    <t>17:052302102_G_A</t>
  </si>
  <si>
    <t>rs140987094</t>
  </si>
  <si>
    <t>17:052304438_G_A</t>
  </si>
  <si>
    <t>rs117171470</t>
  </si>
  <si>
    <t>17:052315256_G_A</t>
  </si>
  <si>
    <t>rs35198217</t>
  </si>
  <si>
    <t>17:052382056_G_A</t>
  </si>
  <si>
    <t>rs148936083</t>
  </si>
  <si>
    <t>17:052467048_T-A</t>
  </si>
  <si>
    <t>rs539398709</t>
  </si>
  <si>
    <t>17:052495188_T_C</t>
  </si>
  <si>
    <t>rs11650109</t>
  </si>
  <si>
    <t>17:052653658_G_T</t>
  </si>
  <si>
    <t>rs117215604</t>
  </si>
  <si>
    <t>RP11-429O1.1-AC102948.2</t>
  </si>
  <si>
    <t>17:052716270_G_A</t>
  </si>
  <si>
    <t>rs72828420</t>
  </si>
  <si>
    <t>17:052783542_T-T</t>
  </si>
  <si>
    <t>rs201618609</t>
  </si>
  <si>
    <t>17:052811495_T_C</t>
  </si>
  <si>
    <t>rs113093111</t>
  </si>
  <si>
    <t>17:052868233_T-A</t>
  </si>
  <si>
    <t>rs200526819</t>
  </si>
  <si>
    <t>AC102948.2</t>
  </si>
  <si>
    <t>17:052971084_T_G</t>
  </si>
  <si>
    <t>rs71385313</t>
  </si>
  <si>
    <t>17:053037281_A_G</t>
  </si>
  <si>
    <t>rs149064467</t>
  </si>
  <si>
    <t>C17orf112-MTCO1P40</t>
  </si>
  <si>
    <t>17:053125080_A_G</t>
  </si>
  <si>
    <t>rs150473492</t>
  </si>
  <si>
    <t>MTCO1P40-RP11-146P2.1</t>
  </si>
  <si>
    <t>17:053208283_C_T</t>
  </si>
  <si>
    <t>rs183976650</t>
  </si>
  <si>
    <t>17:053235022_C_T</t>
  </si>
  <si>
    <t>rs74927416</t>
  </si>
  <si>
    <t>17:053286481_A_T</t>
  </si>
  <si>
    <t>rs180711359</t>
  </si>
  <si>
    <t>17:053291617_G_A</t>
  </si>
  <si>
    <t>rs117880516</t>
  </si>
  <si>
    <t>17:053353085_T_A</t>
  </si>
  <si>
    <t>rs62061881</t>
  </si>
  <si>
    <t>17:053466584_T_C</t>
  </si>
  <si>
    <t>rs139616389</t>
  </si>
  <si>
    <t>17:053500387_T_C</t>
  </si>
  <si>
    <t>rs570218104</t>
  </si>
  <si>
    <t>17:053530725_T_G</t>
  </si>
  <si>
    <t>rs144795586</t>
  </si>
  <si>
    <t>17:053538143_A+G</t>
  </si>
  <si>
    <t>17:053555857_G_A</t>
  </si>
  <si>
    <t>rs117986900</t>
  </si>
  <si>
    <t>17:053589285_A_C</t>
  </si>
  <si>
    <t>17:053643112_T_G</t>
  </si>
  <si>
    <t>rs112577355</t>
  </si>
  <si>
    <t>17:053691670_T_C</t>
  </si>
  <si>
    <t>rs72839662</t>
  </si>
  <si>
    <t>17:053693352_G_A</t>
  </si>
  <si>
    <t>rs147843784</t>
  </si>
  <si>
    <t>17:053722902_A+T</t>
  </si>
  <si>
    <t>rs540212683;rs58625169</t>
  </si>
  <si>
    <t>17:053757830_C_T</t>
  </si>
  <si>
    <t>rs148839860</t>
  </si>
  <si>
    <t>RPS2P48</t>
  </si>
  <si>
    <t>17:053783379_T_C</t>
  </si>
  <si>
    <t>rs12450567</t>
  </si>
  <si>
    <t>RPS2P48-KIF2B</t>
  </si>
  <si>
    <t>17:053794836_C_T</t>
  </si>
  <si>
    <t>rs140235151</t>
  </si>
  <si>
    <t>17:053815029_C_A</t>
  </si>
  <si>
    <t>rs111554574</t>
  </si>
  <si>
    <t>17:053954564_G_A</t>
  </si>
  <si>
    <t>rs79600152</t>
  </si>
  <si>
    <t>RP11-618P13.1</t>
  </si>
  <si>
    <t>17:054127706_C_T</t>
  </si>
  <si>
    <t>rs184538981</t>
  </si>
  <si>
    <t>17:054188999_A_C</t>
  </si>
  <si>
    <t>rs80200901</t>
  </si>
  <si>
    <t>17:054208851_T_C</t>
  </si>
  <si>
    <t>rs144927818</t>
  </si>
  <si>
    <t>17:054237682_C_T</t>
  </si>
  <si>
    <t>rs112602547</t>
  </si>
  <si>
    <t>17:054246303_A+T</t>
  </si>
  <si>
    <t>rs386386288</t>
  </si>
  <si>
    <t>17:054416795_T_C</t>
  </si>
  <si>
    <t>rs8082167</t>
  </si>
  <si>
    <t>17:054426373_A_G</t>
  </si>
  <si>
    <t>rs56339563</t>
  </si>
  <si>
    <t>17:054434488_C_T</t>
  </si>
  <si>
    <t>rs117744232</t>
  </si>
  <si>
    <t>17:054484817_G_T</t>
  </si>
  <si>
    <t>rs112387714</t>
  </si>
  <si>
    <t>17:054496097_G_A</t>
  </si>
  <si>
    <t>rs111903442</t>
  </si>
  <si>
    <t>17:054499756_C_G</t>
  </si>
  <si>
    <t>rs4239185</t>
  </si>
  <si>
    <t>17:054500340_G-T</t>
  </si>
  <si>
    <t>rs200597439</t>
  </si>
  <si>
    <t>17:054529822_T_C</t>
  </si>
  <si>
    <t>rs1978966</t>
  </si>
  <si>
    <t>17:054607315_A_G</t>
  </si>
  <si>
    <t>rs78544161</t>
  </si>
  <si>
    <t>17:054616274_A_T</t>
  </si>
  <si>
    <t>17:054730823_A_G</t>
  </si>
  <si>
    <t>rs55963360</t>
  </si>
  <si>
    <t>17:054758878_G_A</t>
  </si>
  <si>
    <t>rs80148662</t>
  </si>
  <si>
    <t>ARL2BPP8-RN7SKP14</t>
  </si>
  <si>
    <t>17:054798786_A-A</t>
  </si>
  <si>
    <t>rs550658433</t>
  </si>
  <si>
    <t>17:054802920_C_T</t>
  </si>
  <si>
    <t>rs117202870</t>
  </si>
  <si>
    <t>17:054836758_G_A</t>
  </si>
  <si>
    <t>rs55864960</t>
  </si>
  <si>
    <t>17:054853191_A_T</t>
  </si>
  <si>
    <t>rs151203676</t>
  </si>
  <si>
    <t>17:054878110_G_A</t>
  </si>
  <si>
    <t>rs113020346</t>
  </si>
  <si>
    <t>17:054878195_T_G</t>
  </si>
  <si>
    <t>rs12948843</t>
  </si>
  <si>
    <t>17:054890902_C_T</t>
  </si>
  <si>
    <t>rs72840953</t>
  </si>
  <si>
    <t>17:054892182_C_T</t>
  </si>
  <si>
    <t>rs183803164</t>
  </si>
  <si>
    <t>17:054917279_G_A</t>
  </si>
  <si>
    <t>rs72829471</t>
  </si>
  <si>
    <t>TOM1L1</t>
  </si>
  <si>
    <t>17:054953312_T_G</t>
  </si>
  <si>
    <t>17:054965431_T_C</t>
  </si>
  <si>
    <t>rs35996124</t>
  </si>
  <si>
    <t>COX11|TOM1L1|STXBP4|RP11-257O5.4</t>
  </si>
  <si>
    <t>17:055005128_A_G</t>
  </si>
  <si>
    <t>rs78274455</t>
  </si>
  <si>
    <t>STXBP4</t>
  </si>
  <si>
    <t>17:055012502_G_A</t>
  </si>
  <si>
    <t>rs118174299</t>
  </si>
  <si>
    <t>17:055040991_A_G</t>
  </si>
  <si>
    <t>rs79185836</t>
  </si>
  <si>
    <t>17:055049014_A_G</t>
  </si>
  <si>
    <t>rs189872474</t>
  </si>
  <si>
    <t>17:055083854_C_T</t>
  </si>
  <si>
    <t>rs117717500</t>
  </si>
  <si>
    <t>17:055132577_A_G</t>
  </si>
  <si>
    <t>rs17710626</t>
  </si>
  <si>
    <t>17:055212022_G_A</t>
  </si>
  <si>
    <t>rs141758609</t>
  </si>
  <si>
    <t>STXBP4-HLF</t>
  </si>
  <si>
    <t>17:055213116_G_T</t>
  </si>
  <si>
    <t>rs41348949</t>
  </si>
  <si>
    <t>17:055215059_T_C</t>
  </si>
  <si>
    <t>rs56041288</t>
  </si>
  <si>
    <t>17:055219046_C_T</t>
  </si>
  <si>
    <t>rs141404949</t>
  </si>
  <si>
    <t>17:055256054_G_A</t>
  </si>
  <si>
    <t>rs1344547</t>
  </si>
  <si>
    <t>17:055268705_G_A</t>
  </si>
  <si>
    <t>rs146535022</t>
  </si>
  <si>
    <t>HLF|RP11-515O17.2</t>
  </si>
  <si>
    <t>17:055271691_G_A</t>
  </si>
  <si>
    <t>rs182007699</t>
  </si>
  <si>
    <t>17:055272354_A_T</t>
  </si>
  <si>
    <t>17:055287744_T_C</t>
  </si>
  <si>
    <t>rs77918928</t>
  </si>
  <si>
    <t>HLF</t>
  </si>
  <si>
    <t>17:055297715_C_T</t>
  </si>
  <si>
    <t>rs113276789</t>
  </si>
  <si>
    <t>17:055328687_C_A</t>
  </si>
  <si>
    <t>rs185713513</t>
  </si>
  <si>
    <t>RP11-515O17.3-MMD|HLF</t>
  </si>
  <si>
    <t>17:055330499_A_G</t>
  </si>
  <si>
    <t>rs111487809</t>
  </si>
  <si>
    <t>17:055334552_G_T</t>
  </si>
  <si>
    <t>rs72834899</t>
  </si>
  <si>
    <t>17:055340317_C_A</t>
  </si>
  <si>
    <t>rs62079906</t>
  </si>
  <si>
    <t>17:055362914_G_A</t>
  </si>
  <si>
    <t>rs117275021</t>
  </si>
  <si>
    <t>17:055382852_A_G</t>
  </si>
  <si>
    <t>rs117210423</t>
  </si>
  <si>
    <t>17:055396076_C_T</t>
  </si>
  <si>
    <t>rs146150590</t>
  </si>
  <si>
    <t>MMD</t>
  </si>
  <si>
    <t>17:055472244_G_A</t>
  </si>
  <si>
    <t>rs150572553</t>
  </si>
  <si>
    <t>17:055491557_C_G</t>
  </si>
  <si>
    <t>rs4479313</t>
  </si>
  <si>
    <t>17:055530792_T_A</t>
  </si>
  <si>
    <t>rs72840491</t>
  </si>
  <si>
    <t>CTD-2033D24.2</t>
  </si>
  <si>
    <t>17:055535019_C_T</t>
  </si>
  <si>
    <t>rs151015584</t>
  </si>
  <si>
    <t>17:055589516_G_C</t>
  </si>
  <si>
    <t>rs1218636</t>
  </si>
  <si>
    <t>17:055632496_A_G</t>
  </si>
  <si>
    <t>rs80231690</t>
  </si>
  <si>
    <t>17:055638132_T_C</t>
  </si>
  <si>
    <t>rs139713811</t>
  </si>
  <si>
    <t>17:055648280_C_T</t>
  </si>
  <si>
    <t>rs117244044</t>
  </si>
  <si>
    <t>17:055693589_T_C</t>
  </si>
  <si>
    <t>rs189032346</t>
  </si>
  <si>
    <t>17:055719371_A_G</t>
  </si>
  <si>
    <t>rs143305821</t>
  </si>
  <si>
    <t>17:055789859_A_G</t>
  </si>
  <si>
    <t>rs143839264</t>
  </si>
  <si>
    <t>17:055833039_G_A</t>
  </si>
  <si>
    <t>rs148922526</t>
  </si>
  <si>
    <t>17:055840520_G_A</t>
  </si>
  <si>
    <t>rs11653143</t>
  </si>
  <si>
    <t>RP11-763E3.1|PCTP</t>
  </si>
  <si>
    <t>17:055841261_C_T</t>
  </si>
  <si>
    <t>rs138475076</t>
  </si>
  <si>
    <t>17:055842389_A_C</t>
  </si>
  <si>
    <t>rs75142541</t>
  </si>
  <si>
    <t>17:056046871_A_G</t>
  </si>
  <si>
    <t>rs117762302</t>
  </si>
  <si>
    <t>17:056070024_G_A</t>
  </si>
  <si>
    <t>rs77012621</t>
  </si>
  <si>
    <t>17:056089885_T_C</t>
  </si>
  <si>
    <t>rs181067233</t>
  </si>
  <si>
    <t>17:056176624_A-T</t>
  </si>
  <si>
    <t>rs375974709</t>
  </si>
  <si>
    <t>17:056273535_A_G</t>
  </si>
  <si>
    <t>rs16957000</t>
  </si>
  <si>
    <t>17:056303538_G_A</t>
  </si>
  <si>
    <t>rs17820092</t>
  </si>
  <si>
    <t>17:056336139_G_A</t>
  </si>
  <si>
    <t>rs9898536</t>
  </si>
  <si>
    <t>17:056363035_T_C</t>
  </si>
  <si>
    <t>rs189028771</t>
  </si>
  <si>
    <t>17:056416524_A_G</t>
  </si>
  <si>
    <t>rs117871391</t>
  </si>
  <si>
    <t>17:056422487_G_A</t>
  </si>
  <si>
    <t>rs186019810</t>
  </si>
  <si>
    <t>17:056518365_C_T</t>
  </si>
  <si>
    <t>rs78018953</t>
  </si>
  <si>
    <t>ANKFN1-RPL39P33</t>
  </si>
  <si>
    <t>17:056541210_G_A</t>
  </si>
  <si>
    <t>rs78605566</t>
  </si>
  <si>
    <t>17:056580594_G_A</t>
  </si>
  <si>
    <t>rs117500897</t>
  </si>
  <si>
    <t>RPL39P33-NOG</t>
  </si>
  <si>
    <t>17:056616953_G+A</t>
  </si>
  <si>
    <t>17:056619289_C_T</t>
  </si>
  <si>
    <t>rs78717626</t>
  </si>
  <si>
    <t>17:056671932_C_T</t>
  </si>
  <si>
    <t>rs192214486</t>
  </si>
  <si>
    <t>17:056692081_C-A</t>
  </si>
  <si>
    <t>rs147629339</t>
  </si>
  <si>
    <t>17:056751404_C_T</t>
  </si>
  <si>
    <t>rs117037175</t>
  </si>
  <si>
    <t>17:056774138_C_A</t>
  </si>
  <si>
    <t>rs147936075</t>
  </si>
  <si>
    <t>17:056834239_G_A</t>
  </si>
  <si>
    <t>rs574092076</t>
  </si>
  <si>
    <t>DGKE|C17orf67</t>
  </si>
  <si>
    <t>17:056840269_G_A</t>
  </si>
  <si>
    <t>rs117883942</t>
  </si>
  <si>
    <t>17:056842321_A_G</t>
  </si>
  <si>
    <t>rs118009033</t>
  </si>
  <si>
    <t>17:056873852_A_C</t>
  </si>
  <si>
    <t>rs112437468</t>
  </si>
  <si>
    <t>RNU6-1158P-RP11-670E13.3|DGKE</t>
  </si>
  <si>
    <t>17:056887587_C_T</t>
  </si>
  <si>
    <t>rs138909374</t>
  </si>
  <si>
    <t>RP11-670E13.3-TRIM25|RP11-670E13.5</t>
  </si>
  <si>
    <t>17:056923172_G_A</t>
  </si>
  <si>
    <t>rs12940064</t>
  </si>
  <si>
    <t>RP11-670E13.6-COIL</t>
  </si>
  <si>
    <t>17:056956765_T-G</t>
  </si>
  <si>
    <t>rs533890792</t>
  </si>
  <si>
    <t>COIL|RP5-1107A17.2</t>
  </si>
  <si>
    <t>17:056998123_C_T</t>
  </si>
  <si>
    <t>rs111526407</t>
  </si>
  <si>
    <t>SCPEP1</t>
  </si>
  <si>
    <t>17:057043976_C_G</t>
  </si>
  <si>
    <t>rs58033275</t>
  </si>
  <si>
    <t>SCPEP1-RNF126P1</t>
  </si>
  <si>
    <t>17:057049517_T_A</t>
  </si>
  <si>
    <t>rs181149860</t>
  </si>
  <si>
    <t>RNF126P1-RP11-166P13.3</t>
  </si>
  <si>
    <t>17:057054189_C_T</t>
  </si>
  <si>
    <t>rs191075871</t>
  </si>
  <si>
    <t>17:057065795_G_A</t>
  </si>
  <si>
    <t>rs139729256</t>
  </si>
  <si>
    <t>17:057124795_G_A</t>
  </si>
  <si>
    <t>rs139303000</t>
  </si>
  <si>
    <t>AKAP1-MSI2</t>
  </si>
  <si>
    <t>17:057173465_G_A</t>
  </si>
  <si>
    <t>rs72828953</t>
  </si>
  <si>
    <t>17:057179480_G_A</t>
  </si>
  <si>
    <t>rs143987628</t>
  </si>
  <si>
    <t>17:057215587_G_T</t>
  </si>
  <si>
    <t>rs72828973</t>
  </si>
  <si>
    <t>17:057251346_T_A</t>
  </si>
  <si>
    <t>rs147906637</t>
  </si>
  <si>
    <t>17:057266846_G_A</t>
  </si>
  <si>
    <t>rs150640095</t>
  </si>
  <si>
    <t>17:057267790_C_T</t>
  </si>
  <si>
    <t>rs117623879</t>
  </si>
  <si>
    <t>17:057273905_T_C</t>
  </si>
  <si>
    <t>rs12947724</t>
  </si>
  <si>
    <t>MSI2|RP11-426D19.1</t>
  </si>
  <si>
    <t>17:057345866_C_T</t>
  </si>
  <si>
    <t>rs34797194</t>
  </si>
  <si>
    <t>17:057402331_C_T</t>
  </si>
  <si>
    <t>rs185194392</t>
  </si>
  <si>
    <t>17:057431350_G_A</t>
  </si>
  <si>
    <t>rs12949016</t>
  </si>
  <si>
    <t>17:057507165_C_G</t>
  </si>
  <si>
    <t>rs148028607</t>
  </si>
  <si>
    <t>17:057508939_T_G</t>
  </si>
  <si>
    <t>rs151142673</t>
  </si>
  <si>
    <t>17:057509355_C_T</t>
  </si>
  <si>
    <t>rs373560327</t>
  </si>
  <si>
    <t>17:057585206_C_T</t>
  </si>
  <si>
    <t>rs150771308</t>
  </si>
  <si>
    <t>17:057602986_G_A</t>
  </si>
  <si>
    <t>rs149648071</t>
  </si>
  <si>
    <t>17:057621175_C_T</t>
  </si>
  <si>
    <t>rs74668668</t>
  </si>
  <si>
    <t>MSI2|RN7SL449P</t>
  </si>
  <si>
    <t>17:057645173_G_A</t>
  </si>
  <si>
    <t>rs72834952</t>
  </si>
  <si>
    <t>17:057692233_T_C</t>
  </si>
  <si>
    <t>rs62060687</t>
  </si>
  <si>
    <t>RNU7-134P-CCDC182</t>
  </si>
  <si>
    <t>17:057711983_G_A</t>
  </si>
  <si>
    <t>rs117414605</t>
  </si>
  <si>
    <t>17:057717247_C_T</t>
  </si>
  <si>
    <t>rs138335195</t>
  </si>
  <si>
    <t>17:057721688_C-T</t>
  </si>
  <si>
    <t>rs558897039</t>
  </si>
  <si>
    <t>17:057728935_C_T</t>
  </si>
  <si>
    <t>rs117375793</t>
  </si>
  <si>
    <t>17:057730102_T_C</t>
  </si>
  <si>
    <t>rs16942255</t>
  </si>
  <si>
    <t>17:057777188_T_C</t>
  </si>
  <si>
    <t>rs57730956</t>
  </si>
  <si>
    <t>RP11-60A24.3</t>
  </si>
  <si>
    <t>17:057791134_C_G</t>
  </si>
  <si>
    <t>rs71372818</t>
  </si>
  <si>
    <t>RN7SKP94|RP11-60A24.3</t>
  </si>
  <si>
    <t>17:057874296_G_T</t>
  </si>
  <si>
    <t>rs147245721</t>
  </si>
  <si>
    <t>CUEDC1</t>
  </si>
  <si>
    <t>17:057885684_T_G</t>
  </si>
  <si>
    <t>rs138237554</t>
  </si>
  <si>
    <t>17:057890724_G_A</t>
  </si>
  <si>
    <t>rs79635792</t>
  </si>
  <si>
    <t>17:057891831_C_A</t>
  </si>
  <si>
    <t>rs72839908</t>
  </si>
  <si>
    <t>17:057907734_T-A</t>
  </si>
  <si>
    <t>rs201584668</t>
  </si>
  <si>
    <t>17:058014349_G-A</t>
  </si>
  <si>
    <t>rs201223716</t>
  </si>
  <si>
    <t>RP11-159D12.6-RP11-159D12.10</t>
  </si>
  <si>
    <t>17:058049251_G_A</t>
  </si>
  <si>
    <t>rs145204376</t>
  </si>
  <si>
    <t>17:058100180_A_G</t>
  </si>
  <si>
    <t>rs72839942</t>
  </si>
  <si>
    <t>17:058106710_A_G</t>
  </si>
  <si>
    <t>rs79397554</t>
  </si>
  <si>
    <t>RP11-159D12.8-OR4D1</t>
  </si>
  <si>
    <t>17:058140428_T_A</t>
  </si>
  <si>
    <t>rs76405584</t>
  </si>
  <si>
    <t>17:058159120_A_C</t>
  </si>
  <si>
    <t>rs140324743</t>
  </si>
  <si>
    <t>MSX2P1-OR4D2|OR4D1</t>
  </si>
  <si>
    <t>17:058182981_A_G</t>
  </si>
  <si>
    <t>rs34560289</t>
  </si>
  <si>
    <t>17:058191617_G_A</t>
  </si>
  <si>
    <t>rs34820204</t>
  </si>
  <si>
    <t>17:058192586_G_A</t>
  </si>
  <si>
    <t>rs34102213</t>
  </si>
  <si>
    <t>17:058276687_C_T</t>
  </si>
  <si>
    <t>rs72839974</t>
  </si>
  <si>
    <t>MPO</t>
  </si>
  <si>
    <t>17:058343476_G_A</t>
  </si>
  <si>
    <t>rs117847564</t>
  </si>
  <si>
    <t>SUPT4H1|TSPOAP1-AS1</t>
  </si>
  <si>
    <t>17:058368076_G_A</t>
  </si>
  <si>
    <t>rs116939255</t>
  </si>
  <si>
    <t>RNF43|TSPOAP1-AS1</t>
  </si>
  <si>
    <t>17:058375686_G_A</t>
  </si>
  <si>
    <t>rs140236648</t>
  </si>
  <si>
    <t>17:058417663_G-C</t>
  </si>
  <si>
    <t>rs145782288</t>
  </si>
  <si>
    <t>RNF43-HSF5|TSPOAP1-AS1</t>
  </si>
  <si>
    <t>17:058553645_A_G</t>
  </si>
  <si>
    <t>rs190798574</t>
  </si>
  <si>
    <t>TEX14|SEPT4-AS1</t>
  </si>
  <si>
    <t>17:058667248_T_C</t>
  </si>
  <si>
    <t>rs151078085</t>
  </si>
  <si>
    <t>TEX14|RNU1-108P</t>
  </si>
  <si>
    <t>17:058717274_A_G</t>
  </si>
  <si>
    <t>rs140186400</t>
  </si>
  <si>
    <t>RAD51C</t>
  </si>
  <si>
    <t>17:058738732_T_G</t>
  </si>
  <si>
    <t>rs146754634</t>
  </si>
  <si>
    <t>RAD51C-RP11-579A4.1</t>
  </si>
  <si>
    <t>17:059023872_A_G</t>
  </si>
  <si>
    <t>rs117499249</t>
  </si>
  <si>
    <t>TRIM37</t>
  </si>
  <si>
    <t>17:059030669_C_T</t>
  </si>
  <si>
    <t>rs146686536</t>
  </si>
  <si>
    <t>17:059061855_T_C</t>
  </si>
  <si>
    <t>rs186150169</t>
  </si>
  <si>
    <t>TRIM37|RN7SL716P</t>
  </si>
  <si>
    <t>17:059197402_C_A</t>
  </si>
  <si>
    <t>rs184791036</t>
  </si>
  <si>
    <t>PRR11|CTD-2510F5.6</t>
  </si>
  <si>
    <t>17:059285253_C_T</t>
  </si>
  <si>
    <t>rs116986845</t>
  </si>
  <si>
    <t>SNRPGP17-YPEL2</t>
  </si>
  <si>
    <t>17:059341010_C_T</t>
  </si>
  <si>
    <t>rs149807191</t>
  </si>
  <si>
    <t>YPEL2</t>
  </si>
  <si>
    <t>17:059341291_C_G</t>
  </si>
  <si>
    <t>rs145755646</t>
  </si>
  <si>
    <t>17:059345254_C_T</t>
  </si>
  <si>
    <t>rs114155109</t>
  </si>
  <si>
    <t>17:059411617_G_A</t>
  </si>
  <si>
    <t>rs7209120</t>
  </si>
  <si>
    <t>RP11-567L7.5-LINC01476</t>
  </si>
  <si>
    <t>17:059485402_G_T</t>
  </si>
  <si>
    <t>rs17578725</t>
  </si>
  <si>
    <t>LINC01476</t>
  </si>
  <si>
    <t>17:059494333_T_G</t>
  </si>
  <si>
    <t>rs17494200</t>
  </si>
  <si>
    <t>17:059585427_A_C</t>
  </si>
  <si>
    <t>rs140264230</t>
  </si>
  <si>
    <t>DHX40</t>
  </si>
  <si>
    <t>17:059705008_G_A</t>
  </si>
  <si>
    <t>rs189204924</t>
  </si>
  <si>
    <t>VMP1|PTRH2</t>
  </si>
  <si>
    <t>17:059718081_G_A</t>
  </si>
  <si>
    <t>rs117742403</t>
  </si>
  <si>
    <t>17:059914450_C_A</t>
  </si>
  <si>
    <t>rs142206039</t>
  </si>
  <si>
    <t>RPS6KB1|RP5-1073F15.1</t>
  </si>
  <si>
    <t>17:060003667_G_A</t>
  </si>
  <si>
    <t>rs543973842</t>
  </si>
  <si>
    <t>TBC1D3P1-DHX40P1</t>
  </si>
  <si>
    <t>17:060051215_T_C</t>
  </si>
  <si>
    <t>rs77534453</t>
  </si>
  <si>
    <t>HEATR6</t>
  </si>
  <si>
    <t>17:060157298_A_G</t>
  </si>
  <si>
    <t>rs181534704</t>
  </si>
  <si>
    <t>CA4</t>
  </si>
  <si>
    <t>17:060187387_A_G</t>
  </si>
  <si>
    <t>rs34690480</t>
  </si>
  <si>
    <t>17:060220425_T_C</t>
  </si>
  <si>
    <t>rs533126866</t>
  </si>
  <si>
    <t>17:060220978_G_A</t>
  </si>
  <si>
    <t>rs140441164</t>
  </si>
  <si>
    <t>17:060292913_C_T</t>
  </si>
  <si>
    <t>rs181660205</t>
  </si>
  <si>
    <t>17:060306078_C_T</t>
  </si>
  <si>
    <t>rs143037898</t>
  </si>
  <si>
    <t>17:060403081_G_A</t>
  </si>
  <si>
    <t>rs147965557</t>
  </si>
  <si>
    <t>C17orf64|USP32</t>
  </si>
  <si>
    <t>17:060581060_A_G</t>
  </si>
  <si>
    <t>rs141030817</t>
  </si>
  <si>
    <t>17:060677901_C_A</t>
  </si>
  <si>
    <t>rs117023868</t>
  </si>
  <si>
    <t>17:060683842_A-A</t>
  </si>
  <si>
    <t>rs534497379</t>
  </si>
  <si>
    <t>17:060820740_C_T</t>
  </si>
  <si>
    <t>rs185314987</t>
  </si>
  <si>
    <t>17:060873428_G_A</t>
  </si>
  <si>
    <t>rs11654838</t>
  </si>
  <si>
    <t>17:060925109_C-A</t>
  </si>
  <si>
    <t>rs145921273</t>
  </si>
  <si>
    <t>17:060987451_A_G</t>
  </si>
  <si>
    <t>rs143195458</t>
  </si>
  <si>
    <t>17:061016703_T_G</t>
  </si>
  <si>
    <t>rs78405858</t>
  </si>
  <si>
    <t>17:061155808_G_A</t>
  </si>
  <si>
    <t>rs150303390</t>
  </si>
  <si>
    <t>17:061168681_G_A</t>
  </si>
  <si>
    <t>rs74714911</t>
  </si>
  <si>
    <t>17:061192174_A_C</t>
  </si>
  <si>
    <t>rs190287982</t>
  </si>
  <si>
    <t>17:061215075_A_C</t>
  </si>
  <si>
    <t>rs72832584</t>
  </si>
  <si>
    <t>17:061266992_A_G</t>
  </si>
  <si>
    <t>rs75559935</t>
  </si>
  <si>
    <t>17:061357258_A_T</t>
  </si>
  <si>
    <t>rs200004697</t>
  </si>
  <si>
    <t>BCAS3|RP11-332H18.5|RP11-332H18.7</t>
  </si>
  <si>
    <t>17:061360977_C_G</t>
  </si>
  <si>
    <t>rs138879936</t>
  </si>
  <si>
    <t>BCAS3|RP11-332H18.5</t>
  </si>
  <si>
    <t>17:061373538_T_G</t>
  </si>
  <si>
    <t>rs749943408</t>
  </si>
  <si>
    <t>17:061377613_G_A</t>
  </si>
  <si>
    <t>rs148241480</t>
  </si>
  <si>
    <t>17:061385910_A_C</t>
  </si>
  <si>
    <t>rs56032671</t>
  </si>
  <si>
    <t>17:061440654_G_A</t>
  </si>
  <si>
    <t>rs146944614</t>
  </si>
  <si>
    <t>C17orf82-TBX4</t>
  </si>
  <si>
    <t>17:061443429_G_C</t>
  </si>
  <si>
    <t>rs148668851</t>
  </si>
  <si>
    <t>17:061456594_C_T</t>
  </si>
  <si>
    <t>rs148424252</t>
  </si>
  <si>
    <t>TBX4|RP11-15K2.2</t>
  </si>
  <si>
    <t>17:061509228_G_A</t>
  </si>
  <si>
    <t>rs77684752</t>
  </si>
  <si>
    <t>TBX4-NACA2</t>
  </si>
  <si>
    <t>17:061527769_G_A</t>
  </si>
  <si>
    <t>rs72836414</t>
  </si>
  <si>
    <t>17:061595388_C_T</t>
  </si>
  <si>
    <t>rs117730530</t>
  </si>
  <si>
    <t>17:061729295_A+A</t>
  </si>
  <si>
    <t>BRIP1</t>
  </si>
  <si>
    <t>17:061781300_C_T</t>
  </si>
  <si>
    <t>rs147269748</t>
  </si>
  <si>
    <t>17:061818951_C_T</t>
  </si>
  <si>
    <t>rs184207418</t>
  </si>
  <si>
    <t>17:061821838_G_A</t>
  </si>
  <si>
    <t>rs12601269</t>
  </si>
  <si>
    <t>17:061840086_C_T</t>
  </si>
  <si>
    <t>rs148379195</t>
  </si>
  <si>
    <t>17:061849284_C_T</t>
  </si>
  <si>
    <t>rs4988343</t>
  </si>
  <si>
    <t>17:061859358_T_C</t>
  </si>
  <si>
    <t>rs117296725</t>
  </si>
  <si>
    <t>17:061868997_T_C</t>
  </si>
  <si>
    <t>rs76633868</t>
  </si>
  <si>
    <t>INTS2</t>
  </si>
  <si>
    <t>17:061920526_C_T</t>
  </si>
  <si>
    <t>rs112184860</t>
  </si>
  <si>
    <t>17:061994337_C_T</t>
  </si>
  <si>
    <t>17:062050871_G_A</t>
  </si>
  <si>
    <t>rs148372107</t>
  </si>
  <si>
    <t>17:062179887_C_T</t>
  </si>
  <si>
    <t>rs35888162</t>
  </si>
  <si>
    <t>POLRMTP1-RP11-51L5.3</t>
  </si>
  <si>
    <t>17:062183263_C_T</t>
  </si>
  <si>
    <t>rs146137190</t>
  </si>
  <si>
    <t>17:062185079_T_C</t>
  </si>
  <si>
    <t>rs118145153</t>
  </si>
  <si>
    <t>17:062241641_A_G</t>
  </si>
  <si>
    <t>rs190137667</t>
  </si>
  <si>
    <t>RP11-51L5.3</t>
  </si>
  <si>
    <t>17:062310560_T_G</t>
  </si>
  <si>
    <t>rs142643109</t>
  </si>
  <si>
    <t>RP11-51L5.5-RP11-51L5.1</t>
  </si>
  <si>
    <t>17:062491808_T_A</t>
  </si>
  <si>
    <t>rs140153737</t>
  </si>
  <si>
    <t>17:062512694_A_G</t>
  </si>
  <si>
    <t>rs554017459</t>
  </si>
  <si>
    <t>TLK2|RP11-464D20.2</t>
  </si>
  <si>
    <t>17:062634228_T_C</t>
  </si>
  <si>
    <t>rs150662684</t>
  </si>
  <si>
    <t>MRC2</t>
  </si>
  <si>
    <t>17:062753032_C_T</t>
  </si>
  <si>
    <t>rs139468467</t>
  </si>
  <si>
    <t>MARCH10</t>
  </si>
  <si>
    <t>17:062762992_T_A</t>
  </si>
  <si>
    <t>rs186160637</t>
  </si>
  <si>
    <t>17:062782860_T_C</t>
  </si>
  <si>
    <t>rs149631508</t>
  </si>
  <si>
    <t>17:062803439_A_G</t>
  </si>
  <si>
    <t>rs79193313</t>
  </si>
  <si>
    <t>17:062811257_A_G</t>
  </si>
  <si>
    <t>rs74540094</t>
  </si>
  <si>
    <t>MARCH10|RP11-453A12.1</t>
  </si>
  <si>
    <t>17:062954340_G_A</t>
  </si>
  <si>
    <t>rs142597603</t>
  </si>
  <si>
    <t>TRMT112P3|RP11-180P8.1</t>
  </si>
  <si>
    <t>17:063006173_A_G</t>
  </si>
  <si>
    <t>rs77361058</t>
  </si>
  <si>
    <t>RP11-180P8.5-TANC2</t>
  </si>
  <si>
    <t>17:063009015_G_C</t>
  </si>
  <si>
    <t>rs181412762</t>
  </si>
  <si>
    <t>17:063011645_T_C</t>
  </si>
  <si>
    <t>rs117261122</t>
  </si>
  <si>
    <t>TANC2</t>
  </si>
  <si>
    <t>17:063137426_T_C</t>
  </si>
  <si>
    <t>rs117459268</t>
  </si>
  <si>
    <t>17:063200868_T_G</t>
  </si>
  <si>
    <t>rs117690040</t>
  </si>
  <si>
    <t>TANC2|AC037445.1</t>
  </si>
  <si>
    <t>17:063312832_C_G</t>
  </si>
  <si>
    <t>rs140177656</t>
  </si>
  <si>
    <t>TANC2|RP11-269G24.2|AC037445.1</t>
  </si>
  <si>
    <t>17:063318486_C_G</t>
  </si>
  <si>
    <t>rs77900921</t>
  </si>
  <si>
    <t>17:063364284_A_C</t>
  </si>
  <si>
    <t>rs76627615</t>
  </si>
  <si>
    <t>17:063419979_G+T</t>
  </si>
  <si>
    <t>rs377115547</t>
  </si>
  <si>
    <t>TANC2|RP11-269G24.3</t>
  </si>
  <si>
    <t>17:063445091_G_A</t>
  </si>
  <si>
    <t>rs528748393</t>
  </si>
  <si>
    <t>CYB561</t>
  </si>
  <si>
    <t>17:063460908_T_A</t>
  </si>
  <si>
    <t>rs190843463</t>
  </si>
  <si>
    <t>RP11-269G24.6-CTD-2501B8.5</t>
  </si>
  <si>
    <t>17:063462964_A_C</t>
  </si>
  <si>
    <t>rs146645879</t>
  </si>
  <si>
    <t>17:063502788_A_G</t>
  </si>
  <si>
    <t>rs145461095</t>
  </si>
  <si>
    <t>ACE|ACE3P|CTD-2501B8.1</t>
  </si>
  <si>
    <t>17:063559054_G_A</t>
  </si>
  <si>
    <t>rs142124687</t>
  </si>
  <si>
    <t>DCAF7</t>
  </si>
  <si>
    <t>17:063562822_C-T</t>
  </si>
  <si>
    <t>rs72028555</t>
  </si>
  <si>
    <t>17:063567803_G_C</t>
  </si>
  <si>
    <t>rs79836779</t>
  </si>
  <si>
    <t>17:063650832_T_C</t>
  </si>
  <si>
    <t>rs117968044</t>
  </si>
  <si>
    <t>17:063671379_C_T</t>
  </si>
  <si>
    <t>rs146005097</t>
  </si>
  <si>
    <t>17:063780676_C_T</t>
  </si>
  <si>
    <t>rs117704804</t>
  </si>
  <si>
    <t>DDX42|CCDC47</t>
  </si>
  <si>
    <t>17:063823517_C_T</t>
  </si>
  <si>
    <t>rs145898451</t>
  </si>
  <si>
    <t>PSMC5|DDX42|FTSJ3</t>
  </si>
  <si>
    <t>17:063823528_G_A</t>
  </si>
  <si>
    <t>rs56378979</t>
  </si>
  <si>
    <t>17:063870158_A_G</t>
  </si>
  <si>
    <t>rs140574266</t>
  </si>
  <si>
    <t>TCAM1P-CSH2</t>
  </si>
  <si>
    <t>17:063921636_C_G</t>
  </si>
  <si>
    <t>rs2159334</t>
  </si>
  <si>
    <t>CSHL1-CD79B|GH1</t>
  </si>
  <si>
    <t>17:063924036_C_T</t>
  </si>
  <si>
    <t>rs139642937</t>
  </si>
  <si>
    <t>CSHL1-CD79B</t>
  </si>
  <si>
    <t>17:064040001_G_C</t>
  </si>
  <si>
    <t>rs181249305</t>
  </si>
  <si>
    <t>ERN1</t>
  </si>
  <si>
    <t>17:064061061_G_A</t>
  </si>
  <si>
    <t>rs138778257</t>
  </si>
  <si>
    <t>17:064075218_C_T</t>
  </si>
  <si>
    <t>rs75995183</t>
  </si>
  <si>
    <t>17:064160362_C_T</t>
  </si>
  <si>
    <t>17:064171029_A+G</t>
  </si>
  <si>
    <t>rs202200304</t>
  </si>
  <si>
    <t>17:064231454_T_C</t>
  </si>
  <si>
    <t>rs78867275</t>
  </si>
  <si>
    <t>17:064257701_A_C</t>
  </si>
  <si>
    <t>rs118089722</t>
  </si>
  <si>
    <t>17:064269899_G_A</t>
  </si>
  <si>
    <t>rs192941311</t>
  </si>
  <si>
    <t>TEX2-RPL31P57</t>
  </si>
  <si>
    <t>17:064283519_C_A</t>
  </si>
  <si>
    <t>rs35200871</t>
  </si>
  <si>
    <t>17:064325442_A-A</t>
  </si>
  <si>
    <t>rs1296380441</t>
  </si>
  <si>
    <t>17:064567059_T_C</t>
  </si>
  <si>
    <t>rs137894117</t>
  </si>
  <si>
    <t>SMURF2</t>
  </si>
  <si>
    <t>17:064872257_C_T</t>
  </si>
  <si>
    <t>rs141996406</t>
  </si>
  <si>
    <t>LRRC37A3|RN7SL404P</t>
  </si>
  <si>
    <t>17:064878248_A_G</t>
  </si>
  <si>
    <t>rs189764962</t>
  </si>
  <si>
    <t>LRRC37A3|RP11-927P21.8</t>
  </si>
  <si>
    <t>17:064915240_T_C</t>
  </si>
  <si>
    <t>rs142887224</t>
  </si>
  <si>
    <t>LRRC37A3</t>
  </si>
  <si>
    <t>17:064945754_C_T</t>
  </si>
  <si>
    <t>rs141330158</t>
  </si>
  <si>
    <t>RP11-583F2.7|RP11-583F2.2</t>
  </si>
  <si>
    <t>17:064947958_G_A</t>
  </si>
  <si>
    <t>rs188702847</t>
  </si>
  <si>
    <t>RP11-583F2.7|RP11-583F2.2|RP11-583F2.6</t>
  </si>
  <si>
    <t>17:064967268_A_T</t>
  </si>
  <si>
    <t>rs17685355</t>
  </si>
  <si>
    <t>AMZ2P1</t>
  </si>
  <si>
    <t>17:064993349_C-A</t>
  </si>
  <si>
    <t>rs199905752</t>
  </si>
  <si>
    <t>AMZ2P1-GNA13</t>
  </si>
  <si>
    <t>17:065000795_G_A</t>
  </si>
  <si>
    <t>rs118026868</t>
  </si>
  <si>
    <t>17:065043291_A-T</t>
  </si>
  <si>
    <t>GNA13</t>
  </si>
  <si>
    <t>17:065090973_C_T</t>
  </si>
  <si>
    <t>rs77449012</t>
  </si>
  <si>
    <t>GNA13-RGS9</t>
  </si>
  <si>
    <t>17:065125947_G_A</t>
  </si>
  <si>
    <t>rs148483187</t>
  </si>
  <si>
    <t>RGS9</t>
  </si>
  <si>
    <t>17:065156299_A_G</t>
  </si>
  <si>
    <t>rs140568228</t>
  </si>
  <si>
    <t>17:065194471_G_T</t>
  </si>
  <si>
    <t>rs138556932</t>
  </si>
  <si>
    <t>17:065201136_C_A</t>
  </si>
  <si>
    <t>rs188183224</t>
  </si>
  <si>
    <t>17:065235443_G_A</t>
  </si>
  <si>
    <t>rs74730536</t>
  </si>
  <si>
    <t>RGS9-CRAT40</t>
  </si>
  <si>
    <t>17:065289174_G_T</t>
  </si>
  <si>
    <t>rs142595274</t>
  </si>
  <si>
    <t>17:065307812_C_T</t>
  </si>
  <si>
    <t>rs117502814</t>
  </si>
  <si>
    <t>17:065344447_G_A</t>
  </si>
  <si>
    <t>rs192435834</t>
  </si>
  <si>
    <t>17:065350109_G_A</t>
  </si>
  <si>
    <t>rs80201293</t>
  </si>
  <si>
    <t>17:065361531_G_C</t>
  </si>
  <si>
    <t>rs147020196</t>
  </si>
  <si>
    <t>17:065406394_C_T</t>
  </si>
  <si>
    <t>rs111420074</t>
  </si>
  <si>
    <t>17:065407687_G_A</t>
  </si>
  <si>
    <t>rs74734048</t>
  </si>
  <si>
    <t>17:065425768_G_A</t>
  </si>
  <si>
    <t>rs111573887</t>
  </si>
  <si>
    <t>17:065431888_C_T</t>
  </si>
  <si>
    <t>rs9911727</t>
  </si>
  <si>
    <t>17:065452825_G_A</t>
  </si>
  <si>
    <t>rs75417594</t>
  </si>
  <si>
    <t>17:065463268_A_G</t>
  </si>
  <si>
    <t>rs74506489</t>
  </si>
  <si>
    <t>CRAT40-AXIN2</t>
  </si>
  <si>
    <t>17:065581895_C_T</t>
  </si>
  <si>
    <t>rs145859763</t>
  </si>
  <si>
    <t>CTD-2535L24.2</t>
  </si>
  <si>
    <t>17:065587959_T_A</t>
  </si>
  <si>
    <t>rs185565723</t>
  </si>
  <si>
    <t>17:065596862_G_A</t>
  </si>
  <si>
    <t>rs118169953</t>
  </si>
  <si>
    <t>17:065597167_T_G</t>
  </si>
  <si>
    <t>rs79604740</t>
  </si>
  <si>
    <t>17:065667825_T_C</t>
  </si>
  <si>
    <t>rs184781054</t>
  </si>
  <si>
    <t>CEP112</t>
  </si>
  <si>
    <t>17:065683129_G_T</t>
  </si>
  <si>
    <t>rs202029700</t>
  </si>
  <si>
    <t>17:065702483_G_A</t>
  </si>
  <si>
    <t>rs574962465</t>
  </si>
  <si>
    <t>17:065709259_T_C</t>
  </si>
  <si>
    <t>rs150593705</t>
  </si>
  <si>
    <t>17:065711687_T_G</t>
  </si>
  <si>
    <t>rs72844816</t>
  </si>
  <si>
    <t>17:065718197_G_C</t>
  </si>
  <si>
    <t>rs148231079</t>
  </si>
  <si>
    <t>17:065730150_T_C</t>
  </si>
  <si>
    <t>rs144725327</t>
  </si>
  <si>
    <t>17:065768276_G_A</t>
  </si>
  <si>
    <t>rs140293672</t>
  </si>
  <si>
    <t>17:065849448_C_T</t>
  </si>
  <si>
    <t>rs138909309</t>
  </si>
  <si>
    <t>17:065916748_C_T</t>
  </si>
  <si>
    <t>rs116847967</t>
  </si>
  <si>
    <t>17:065982312_A_G</t>
  </si>
  <si>
    <t>rs16958778</t>
  </si>
  <si>
    <t>17:066010475_G_C</t>
  </si>
  <si>
    <t>rs62063367</t>
  </si>
  <si>
    <t>17:066041057_C_A</t>
  </si>
  <si>
    <t>rs146517376</t>
  </si>
  <si>
    <t>17:066142517_G_T</t>
  </si>
  <si>
    <t>rs72837156</t>
  </si>
  <si>
    <t>17:066221318_A_G</t>
  </si>
  <si>
    <t>rs138152501</t>
  </si>
  <si>
    <t>17:066244194_C_T</t>
  </si>
  <si>
    <t>rs183394013</t>
  </si>
  <si>
    <t>17:066245134_G_A</t>
  </si>
  <si>
    <t>rs17691251</t>
  </si>
  <si>
    <t>17:066347646_A_C</t>
  </si>
  <si>
    <t>rs11651772</t>
  </si>
  <si>
    <t>17:066438667_T_G</t>
  </si>
  <si>
    <t>rs149395572</t>
  </si>
  <si>
    <t>17:066459271_C_T</t>
  </si>
  <si>
    <t>rs140962221</t>
  </si>
  <si>
    <t>17:066461089_C_T</t>
  </si>
  <si>
    <t>rs117452418</t>
  </si>
  <si>
    <t>17:066486167_C_T</t>
  </si>
  <si>
    <t>rs76991432</t>
  </si>
  <si>
    <t>17:066505384_A_G</t>
  </si>
  <si>
    <t>rs77326962</t>
  </si>
  <si>
    <t>17:066694049_A_G</t>
  </si>
  <si>
    <t>rs117491767</t>
  </si>
  <si>
    <t>17:066735955_C_T</t>
  </si>
  <si>
    <t>rs61760359</t>
  </si>
  <si>
    <t>17:066744581_G_A</t>
  </si>
  <si>
    <t>rs149013954</t>
  </si>
  <si>
    <t>17:066750770_A_G</t>
  </si>
  <si>
    <t>rs150435214</t>
  </si>
  <si>
    <t>17:066758900_T_C</t>
  </si>
  <si>
    <t>rs74831470</t>
  </si>
  <si>
    <t>17:066760305_T_C</t>
  </si>
  <si>
    <t>rs62072416</t>
  </si>
  <si>
    <t>17:066797692_T_A</t>
  </si>
  <si>
    <t>rs146133392</t>
  </si>
  <si>
    <t>17:066824403_C_T</t>
  </si>
  <si>
    <t>rs182673336</t>
  </si>
  <si>
    <t>PRKCA-CACNG5</t>
  </si>
  <si>
    <t>17:066829832_T_C</t>
  </si>
  <si>
    <t>rs117511040</t>
  </si>
  <si>
    <t>17:066841082_C_T</t>
  </si>
  <si>
    <t>rs181992837</t>
  </si>
  <si>
    <t>CACNG5</t>
  </si>
  <si>
    <t>17:066888457_T_A</t>
  </si>
  <si>
    <t>rs146224773</t>
  </si>
  <si>
    <t>CACNG5-RNA5SP446</t>
  </si>
  <si>
    <t>17:066939431_C_T</t>
  </si>
  <si>
    <t>rs62072187</t>
  </si>
  <si>
    <t>RNA5SP446-CACNG4</t>
  </si>
  <si>
    <t>17:066948038_G_A</t>
  </si>
  <si>
    <t>rs186885268</t>
  </si>
  <si>
    <t>17:066977950_C_T</t>
  </si>
  <si>
    <t>rs79046570</t>
  </si>
  <si>
    <t>CACNG4</t>
  </si>
  <si>
    <t>17:066997245_A-G</t>
  </si>
  <si>
    <t>rs560518409</t>
  </si>
  <si>
    <t>17:066999454_G_C</t>
  </si>
  <si>
    <t>rs75911627</t>
  </si>
  <si>
    <t>17:067011509_C_T</t>
  </si>
  <si>
    <t>rs9905988</t>
  </si>
  <si>
    <t>17:067097743_T+C</t>
  </si>
  <si>
    <t>rs142133201</t>
  </si>
  <si>
    <t>HELZ</t>
  </si>
  <si>
    <t>17:067106926_T_C</t>
  </si>
  <si>
    <t>rs117688562</t>
  </si>
  <si>
    <t>17:067241953_T_C</t>
  </si>
  <si>
    <t>rs116911454</t>
  </si>
  <si>
    <t>HELZ|RP11-401F2.3</t>
  </si>
  <si>
    <t>17:067249058_C_T</t>
  </si>
  <si>
    <t>rs141238748</t>
  </si>
  <si>
    <t>HELZ-RNA5SP447|RP11-401F2.3</t>
  </si>
  <si>
    <t>17:067272815_C_T</t>
  </si>
  <si>
    <t>rs117023235</t>
  </si>
  <si>
    <t>SNORA8-RP11-401F2.2|RNA5SP447</t>
  </si>
  <si>
    <t>17:067297481_C_T</t>
  </si>
  <si>
    <t>rs72841721</t>
  </si>
  <si>
    <t>17:067312757_G_C</t>
  </si>
  <si>
    <t>rs79933420</t>
  </si>
  <si>
    <t>17:067330419_G_T</t>
  </si>
  <si>
    <t>rs151282439</t>
  </si>
  <si>
    <t>17:067366112_A_C</t>
  </si>
  <si>
    <t>rs147701723</t>
  </si>
  <si>
    <t>PSMD12</t>
  </si>
  <si>
    <t>17:067384348_C_T</t>
  </si>
  <si>
    <t>rs116984122</t>
  </si>
  <si>
    <t>PITPNC1</t>
  </si>
  <si>
    <t>17:067436666_G_A</t>
  </si>
  <si>
    <t>rs116368881</t>
  </si>
  <si>
    <t>17:067437619_T_C</t>
  </si>
  <si>
    <t>rs117104113</t>
  </si>
  <si>
    <t>17:067489839_G_A</t>
  </si>
  <si>
    <t>rs116969824</t>
  </si>
  <si>
    <t>17:067522020_C_T</t>
  </si>
  <si>
    <t>rs191385557</t>
  </si>
  <si>
    <t>PITPNC1|CTD-2653B5.1</t>
  </si>
  <si>
    <t>17:067549930_C_T</t>
  </si>
  <si>
    <t>rs35201675</t>
  </si>
  <si>
    <t>17:067551090_A_C</t>
  </si>
  <si>
    <t>rs72848169</t>
  </si>
  <si>
    <t>17:067567794_G_A</t>
  </si>
  <si>
    <t>rs75564156</t>
  </si>
  <si>
    <t>17:067568259_A_G</t>
  </si>
  <si>
    <t>rs12942604</t>
  </si>
  <si>
    <t>17:067583293_T_C</t>
  </si>
  <si>
    <t>rs62084144</t>
  </si>
  <si>
    <t>17:067614481_G_A</t>
  </si>
  <si>
    <t>rs112536980</t>
  </si>
  <si>
    <t>PITPNC1|RP11-360N9.2</t>
  </si>
  <si>
    <t>17:067616411_G_T</t>
  </si>
  <si>
    <t>rs142968508</t>
  </si>
  <si>
    <t>17:067618551_G_T</t>
  </si>
  <si>
    <t>rs142301071</t>
  </si>
  <si>
    <t>17:067619007_C_T</t>
  </si>
  <si>
    <t>rs189122102</t>
  </si>
  <si>
    <t>17:067624321_C_G</t>
  </si>
  <si>
    <t>rs111292284</t>
  </si>
  <si>
    <t>17:067651721_G_C</t>
  </si>
  <si>
    <t>rs880398</t>
  </si>
  <si>
    <t>17:067664453_G_A</t>
  </si>
  <si>
    <t>rs142003083</t>
  </si>
  <si>
    <t>17:067712268_G_A</t>
  </si>
  <si>
    <t>rs146828619</t>
  </si>
  <si>
    <t>PITPNC1-NOL11</t>
  </si>
  <si>
    <t>17:067756151_C_T</t>
  </si>
  <si>
    <t>rs141125376</t>
  </si>
  <si>
    <t>NOL11-RPSAP67</t>
  </si>
  <si>
    <t>17:067807744_A_G</t>
  </si>
  <si>
    <t>rs79677880</t>
  </si>
  <si>
    <t>RPL17P41-BPTF</t>
  </si>
  <si>
    <t>17:067911798_A_G</t>
  </si>
  <si>
    <t>rs79076582</t>
  </si>
  <si>
    <t>BPTF</t>
  </si>
  <si>
    <t>17:067958359_A_T</t>
  </si>
  <si>
    <t>rs117069581</t>
  </si>
  <si>
    <t>BPTF|RP11-855A2.1</t>
  </si>
  <si>
    <t>17:068047092_C_G</t>
  </si>
  <si>
    <t>rs149489910</t>
  </si>
  <si>
    <t>KPNA2-FBXO36P1</t>
  </si>
  <si>
    <t>17:068064590_C_T</t>
  </si>
  <si>
    <t>rs188873415</t>
  </si>
  <si>
    <t>17:068100660_G_A</t>
  </si>
  <si>
    <t>rs145184211</t>
  </si>
  <si>
    <t>LINC00674|FBXO36P1|AC145343.2</t>
  </si>
  <si>
    <t>17:068101560_C_G</t>
  </si>
  <si>
    <t>rs553708785</t>
  </si>
  <si>
    <t>AC145343.2-LINC00674</t>
  </si>
  <si>
    <t>17:068181957_T-A</t>
  </si>
  <si>
    <t>rs145979366;rs373202636</t>
  </si>
  <si>
    <t>RP11-147L13.7-RP11-147L13.14</t>
  </si>
  <si>
    <t>17:068183530_G_A</t>
  </si>
  <si>
    <t>rs147845462</t>
  </si>
  <si>
    <t>17:068188297_A_G</t>
  </si>
  <si>
    <t>rs146459713</t>
  </si>
  <si>
    <t>RP11-147L13.7-RP11-147L13.14|RP11-147L13.8</t>
  </si>
  <si>
    <t>17:068210168_G_C</t>
  </si>
  <si>
    <t>rs144520929</t>
  </si>
  <si>
    <t>RP11-147L13.15-RP11-147L13.2</t>
  </si>
  <si>
    <t>17:068323893_C_T</t>
  </si>
  <si>
    <t>rs58335197</t>
  </si>
  <si>
    <t>ARSG</t>
  </si>
  <si>
    <t>17:068325047_G_C</t>
  </si>
  <si>
    <t>rs9901348</t>
  </si>
  <si>
    <t>17:068328856_G-G</t>
  </si>
  <si>
    <t>rs147770240</t>
  </si>
  <si>
    <t>17:068334287_G_A</t>
  </si>
  <si>
    <t>rs147996564</t>
  </si>
  <si>
    <t>17:068343568_G_T</t>
  </si>
  <si>
    <t>rs187581895</t>
  </si>
  <si>
    <t>17:068351332_C_T</t>
  </si>
  <si>
    <t>rs184573551</t>
  </si>
  <si>
    <t>17:068356634_A_G</t>
  </si>
  <si>
    <t>rs142404993</t>
  </si>
  <si>
    <t>17:068363420_G_A</t>
  </si>
  <si>
    <t>rs62085868</t>
  </si>
  <si>
    <t>17:068459731_A_G</t>
  </si>
  <si>
    <t>rs118162649</t>
  </si>
  <si>
    <t>WIPI1|RP11-120M18.2</t>
  </si>
  <si>
    <t>17:068470343_G_A</t>
  </si>
  <si>
    <t>rs2952287</t>
  </si>
  <si>
    <t>RP11-120M18.2</t>
  </si>
  <si>
    <t>17:068555311_C_T</t>
  </si>
  <si>
    <t>rs117934441</t>
  </si>
  <si>
    <t>FAM20A|PRKAR1A|RP11-120M18.5</t>
  </si>
  <si>
    <t>17:068629186_C+T</t>
  </si>
  <si>
    <t>rs532118452</t>
  </si>
  <si>
    <t>LINC01482</t>
  </si>
  <si>
    <t>17:068639977_T_C</t>
  </si>
  <si>
    <t>rs9989460</t>
  </si>
  <si>
    <t>17:068641349_G_A</t>
  </si>
  <si>
    <t>rs139095933</t>
  </si>
  <si>
    <t>17:068664394_C_T</t>
  </si>
  <si>
    <t>rs4968917</t>
  </si>
  <si>
    <t>17:068682158_C_T</t>
  </si>
  <si>
    <t>rs146433628</t>
  </si>
  <si>
    <t>17:068692445_T_C</t>
  </si>
  <si>
    <t>rs72841351</t>
  </si>
  <si>
    <t>17:068701717_C_T</t>
  </si>
  <si>
    <t>rs143594797</t>
  </si>
  <si>
    <t>17:068707852_C_T</t>
  </si>
  <si>
    <t>rs188699397</t>
  </si>
  <si>
    <t>17:068727776_A_C</t>
  </si>
  <si>
    <t>rs117653379</t>
  </si>
  <si>
    <t>17:068770052_G_T</t>
  </si>
  <si>
    <t>rs370462592</t>
  </si>
  <si>
    <t>LINC01482-RP11-118B18.2</t>
  </si>
  <si>
    <t>17:068784129_A_G</t>
  </si>
  <si>
    <t>rs146623637</t>
  </si>
  <si>
    <t>17:068792165_A_G</t>
  </si>
  <si>
    <t>rs74805810</t>
  </si>
  <si>
    <t>17:068820464_T_C</t>
  </si>
  <si>
    <t>rs76201246</t>
  </si>
  <si>
    <t>RP11-118B18.2-ABCA8</t>
  </si>
  <si>
    <t>17:068823876_T_G</t>
  </si>
  <si>
    <t>rs190493415</t>
  </si>
  <si>
    <t>17:068828479_G_A</t>
  </si>
  <si>
    <t>rs141774122</t>
  </si>
  <si>
    <t>17:068830206_G_A</t>
  </si>
  <si>
    <t>rs145933055</t>
  </si>
  <si>
    <t>17:068856468_C_T</t>
  </si>
  <si>
    <t>rs183220681</t>
  </si>
  <si>
    <t>17:068902923_T_G</t>
  </si>
  <si>
    <t>rs140171796</t>
  </si>
  <si>
    <t>ABCA8</t>
  </si>
  <si>
    <t>17:068956338_C_T</t>
  </si>
  <si>
    <t>rs117062968</t>
  </si>
  <si>
    <t>ABCA8|ABCA9-AS1</t>
  </si>
  <si>
    <t>17:068987295_C_T</t>
  </si>
  <si>
    <t>rs117292163</t>
  </si>
  <si>
    <t>ABCA9|ABCA9-AS1</t>
  </si>
  <si>
    <t>17:069009617_C_T</t>
  </si>
  <si>
    <t>rs139077622</t>
  </si>
  <si>
    <t>17:069029236_A-A</t>
  </si>
  <si>
    <t>rs201536569</t>
  </si>
  <si>
    <t>17:069146993_C_G</t>
  </si>
  <si>
    <t>rs187323512</t>
  </si>
  <si>
    <t>ABCA6-ABCA10</t>
  </si>
  <si>
    <t>17:069153639_T_G</t>
  </si>
  <si>
    <t>rs117848260</t>
  </si>
  <si>
    <t>ABCA10</t>
  </si>
  <si>
    <t>17:069203036_G_C</t>
  </si>
  <si>
    <t>rs117356234</t>
  </si>
  <si>
    <t>17:069237831_T_C</t>
  </si>
  <si>
    <t>rs143267118</t>
  </si>
  <si>
    <t>ABCA10|PRO1804</t>
  </si>
  <si>
    <t>17:069244944_T_A</t>
  </si>
  <si>
    <t>rs571034314</t>
  </si>
  <si>
    <t>17:069358561_A-A</t>
  </si>
  <si>
    <t>rs200170433</t>
  </si>
  <si>
    <t>SNORA40-MAP2K6</t>
  </si>
  <si>
    <t>17:069374009_C_G</t>
  </si>
  <si>
    <t>rs184675984</t>
  </si>
  <si>
    <t>17:069516818_A_C</t>
  </si>
  <si>
    <t>rs192740591</t>
  </si>
  <si>
    <t>17:069571489_T_A</t>
  </si>
  <si>
    <t>rs56033320</t>
  </si>
  <si>
    <t>RP1-193H18.2-LINC01483</t>
  </si>
  <si>
    <t>17:069665164_T-C</t>
  </si>
  <si>
    <t>rs572720629</t>
  </si>
  <si>
    <t>LINC01483</t>
  </si>
  <si>
    <t>17:069680735_C_T</t>
  </si>
  <si>
    <t>rs78058149</t>
  </si>
  <si>
    <t>17:069864836_T_G</t>
  </si>
  <si>
    <t>rs71375758</t>
  </si>
  <si>
    <t>17:070038583_C_A</t>
  </si>
  <si>
    <t>rs112205293</t>
  </si>
  <si>
    <t>AC002539.1</t>
  </si>
  <si>
    <t>17:070168435_C_A</t>
  </si>
  <si>
    <t>rs554315292</t>
  </si>
  <si>
    <t>KCNJ2|KCNJ2-AS1</t>
  </si>
  <si>
    <t>17:070184600_C-C</t>
  </si>
  <si>
    <t>rs563617902</t>
  </si>
  <si>
    <t>KCNJ2-CALM2P1</t>
  </si>
  <si>
    <t>17:070196044_C_A</t>
  </si>
  <si>
    <t>rs189175806</t>
  </si>
  <si>
    <t>17:070221751_C_A</t>
  </si>
  <si>
    <t>rs184329491</t>
  </si>
  <si>
    <t>17:070301032_G_A</t>
  </si>
  <si>
    <t>rs118165060</t>
  </si>
  <si>
    <t>CALM2P1-CTD-2378E21.1</t>
  </si>
  <si>
    <t>17:070309055_T_C</t>
  </si>
  <si>
    <t>rs149506098</t>
  </si>
  <si>
    <t>17:070391074_C_T</t>
  </si>
  <si>
    <t>rs181486360</t>
  </si>
  <si>
    <t>CTD-2378E21.1-RP11-1058G23.1</t>
  </si>
  <si>
    <t>17:070422818_C_T</t>
  </si>
  <si>
    <t>rs75504138</t>
  </si>
  <si>
    <t>17:070468862_G_C</t>
  </si>
  <si>
    <t>rs77654600</t>
  </si>
  <si>
    <t>17:070469627_A_G</t>
  </si>
  <si>
    <t>rs148025303</t>
  </si>
  <si>
    <t>17:070606059_T_A</t>
  </si>
  <si>
    <t>rs560617420</t>
  </si>
  <si>
    <t>17:070632234_G_A</t>
  </si>
  <si>
    <t>rs140267530</t>
  </si>
  <si>
    <t>17:070635896_C_T</t>
  </si>
  <si>
    <t>rs80334138</t>
  </si>
  <si>
    <t>17:070700758_T_C</t>
  </si>
  <si>
    <t>rs558467706</t>
  </si>
  <si>
    <t>17:070713346_C_T</t>
  </si>
  <si>
    <t>rs548733016</t>
  </si>
  <si>
    <t>17:070745684_G_A</t>
  </si>
  <si>
    <t>rs142330896</t>
  </si>
  <si>
    <t>17:070760821_A_G</t>
  </si>
  <si>
    <t>rs11077515</t>
  </si>
  <si>
    <t>17:070821072_G_C</t>
  </si>
  <si>
    <t>rs536568596</t>
  </si>
  <si>
    <t>17:070841307_C_T</t>
  </si>
  <si>
    <t>rs146916326</t>
  </si>
  <si>
    <t>17:070995921_T_C</t>
  </si>
  <si>
    <t>rs72864801</t>
  </si>
  <si>
    <t>17:071021553_A_C</t>
  </si>
  <si>
    <t>rs77258389</t>
  </si>
  <si>
    <t>RP11-1003J3.1-CASC17</t>
  </si>
  <si>
    <t>17:071045270_A_G</t>
  </si>
  <si>
    <t>rs2193347</t>
  </si>
  <si>
    <t>17:071066160_G_A</t>
  </si>
  <si>
    <t>rs72868331</t>
  </si>
  <si>
    <t>17:071109375_C_T</t>
  </si>
  <si>
    <t>rs2190695</t>
  </si>
  <si>
    <t>CASC17</t>
  </si>
  <si>
    <t>17:071112213_C_T</t>
  </si>
  <si>
    <t>rs148321633</t>
  </si>
  <si>
    <t>17:071121519_G_T</t>
  </si>
  <si>
    <t>rs181174124</t>
  </si>
  <si>
    <t>17:071125255_A_G</t>
  </si>
  <si>
    <t>rs77135740</t>
  </si>
  <si>
    <t>17:071135967_C_A</t>
  </si>
  <si>
    <t>rs140304741</t>
  </si>
  <si>
    <t>17:071176464_A_G</t>
  </si>
  <si>
    <t>rs191116625</t>
  </si>
  <si>
    <t>17:071208592_A_T</t>
  </si>
  <si>
    <t>rs141879980</t>
  </si>
  <si>
    <t>CASC17-RNU7-155P</t>
  </si>
  <si>
    <t>17:071224079_A_G</t>
  </si>
  <si>
    <t>rs35898542</t>
  </si>
  <si>
    <t>17:071369635_A_G</t>
  </si>
  <si>
    <t>rs117589326</t>
  </si>
  <si>
    <t>17:071400984_C_T</t>
  </si>
  <si>
    <t>rs147803236</t>
  </si>
  <si>
    <t>17:071448192_C_A</t>
  </si>
  <si>
    <t>rs150455816</t>
  </si>
  <si>
    <t>17:071463688_C_T</t>
  </si>
  <si>
    <t>rs72875158</t>
  </si>
  <si>
    <t>17:071559642_T_C</t>
  </si>
  <si>
    <t>rs16976736</t>
  </si>
  <si>
    <t>17:071572757_C_T</t>
  </si>
  <si>
    <t>rs78378553</t>
  </si>
  <si>
    <t>17:071581676_A_G</t>
  </si>
  <si>
    <t>rs35488441</t>
  </si>
  <si>
    <t>17:071594641_T-C</t>
  </si>
  <si>
    <t>rs140570579</t>
  </si>
  <si>
    <t>17:071662550_G-T</t>
  </si>
  <si>
    <t>rs539775049</t>
  </si>
  <si>
    <t>17:071714875_T_C</t>
  </si>
  <si>
    <t>rs117255255</t>
  </si>
  <si>
    <t>17:071737654_G_A</t>
  </si>
  <si>
    <t>rs143127668</t>
  </si>
  <si>
    <t>17:071740095_A_C</t>
  </si>
  <si>
    <t>rs149729770</t>
  </si>
  <si>
    <t>17:071746936_C-T</t>
  </si>
  <si>
    <t>rs142246533</t>
  </si>
  <si>
    <t>17:071766956_C_T</t>
  </si>
  <si>
    <t>17:071784743_C-T</t>
  </si>
  <si>
    <t>17:071845574_A_G</t>
  </si>
  <si>
    <t>rs148704572</t>
  </si>
  <si>
    <t>17:071917082_C_G</t>
  </si>
  <si>
    <t>rs139372697</t>
  </si>
  <si>
    <t>17:071957045_A_T</t>
  </si>
  <si>
    <t>rs145540674</t>
  </si>
  <si>
    <t>17:071973327_G_A</t>
  </si>
  <si>
    <t>rs150421529</t>
  </si>
  <si>
    <t>17:072216434_A_C</t>
  </si>
  <si>
    <t>rs149351206</t>
  </si>
  <si>
    <t>SOX9-AS1</t>
  </si>
  <si>
    <t>17:072252284_T_C</t>
  </si>
  <si>
    <t>rs73360374</t>
  </si>
  <si>
    <t>SOX9-AS1-LINC00511</t>
  </si>
  <si>
    <t>17:072270974_A_G</t>
  </si>
  <si>
    <t>rs17181480</t>
  </si>
  <si>
    <t>17:072368927_C_T</t>
  </si>
  <si>
    <t>rs9896329</t>
  </si>
  <si>
    <t>LINC00511</t>
  </si>
  <si>
    <t>17:072375416_C_T</t>
  </si>
  <si>
    <t>rs35807760</t>
  </si>
  <si>
    <t>17:072387179_C_T</t>
  </si>
  <si>
    <t>rs117204530</t>
  </si>
  <si>
    <t>17:072473374_T_A</t>
  </si>
  <si>
    <t>rs567072993</t>
  </si>
  <si>
    <t>17:072526014_G_C</t>
  </si>
  <si>
    <t>17:072550157_A_G</t>
  </si>
  <si>
    <t>rs62071123</t>
  </si>
  <si>
    <t>17:072640487_G-G</t>
  </si>
  <si>
    <t>rs200351136</t>
  </si>
  <si>
    <t>LINC00511-CTD-3010D24.3</t>
  </si>
  <si>
    <t>17:072665985_A_G</t>
  </si>
  <si>
    <t>rs181844142</t>
  </si>
  <si>
    <t>17:072675165_G_A</t>
  </si>
  <si>
    <t>rs72843214</t>
  </si>
  <si>
    <t>17:072690350_G_A</t>
  </si>
  <si>
    <t>rs143920550</t>
  </si>
  <si>
    <t>17:072698178_A_G</t>
  </si>
  <si>
    <t>rs72843235</t>
  </si>
  <si>
    <t>17:072698899_C_T</t>
  </si>
  <si>
    <t>rs138118164</t>
  </si>
  <si>
    <t>17:072723732_G_C</t>
  </si>
  <si>
    <t>rs143216976</t>
  </si>
  <si>
    <t>17:072758413_A_G</t>
  </si>
  <si>
    <t>rs145705305</t>
  </si>
  <si>
    <t>17:072789177_C_T</t>
  </si>
  <si>
    <t>rs117609346</t>
  </si>
  <si>
    <t>17:072797128_T_C</t>
  </si>
  <si>
    <t>rs142648489</t>
  </si>
  <si>
    <t>17:072894527_G_A</t>
  </si>
  <si>
    <t>rs542654593</t>
  </si>
  <si>
    <t>17:072921151_T_A</t>
  </si>
  <si>
    <t>rs112874269</t>
  </si>
  <si>
    <t>17:072969993_G_A</t>
  </si>
  <si>
    <t>rs191281542</t>
  </si>
  <si>
    <t>17:072976784_A-G</t>
  </si>
  <si>
    <t>rs66783318;rs71154940</t>
  </si>
  <si>
    <t>17:072992272_T_C</t>
  </si>
  <si>
    <t>rs147256262</t>
  </si>
  <si>
    <t>17:073003447_G_A</t>
  </si>
  <si>
    <t>rs112900965</t>
  </si>
  <si>
    <t>17:073047963_T_A</t>
  </si>
  <si>
    <t>rs111313549</t>
  </si>
  <si>
    <t>17:073084622_A_G</t>
  </si>
  <si>
    <t>rs77702743</t>
  </si>
  <si>
    <t>17:073095265_A_C</t>
  </si>
  <si>
    <t>rs141874370</t>
  </si>
  <si>
    <t>17:073115542_G_A</t>
  </si>
  <si>
    <t>rs142894981</t>
  </si>
  <si>
    <t>17:073145808_G_A</t>
  </si>
  <si>
    <t>rs139809072</t>
  </si>
  <si>
    <t>17:073161087_C_T</t>
  </si>
  <si>
    <t>rs147567135</t>
  </si>
  <si>
    <t>SLC39A11-POLR3KP2|SSTR2|RP11-143K11.5</t>
  </si>
  <si>
    <t>17:073168436_A-A</t>
  </si>
  <si>
    <t>rs571895133</t>
  </si>
  <si>
    <t>SSTR2|RP11-143K11.5</t>
  </si>
  <si>
    <t>17:073204879_A_G</t>
  </si>
  <si>
    <t>rs74605501</t>
  </si>
  <si>
    <t>COG1|FAM104A|RP11-143K11.7</t>
  </si>
  <si>
    <t>17:073214316_T-A</t>
  </si>
  <si>
    <t>rs57150862;rs398031535</t>
  </si>
  <si>
    <t>FAM104A</t>
  </si>
  <si>
    <t>17:073321899_G_A</t>
  </si>
  <si>
    <t>rs149662656</t>
  </si>
  <si>
    <t>CDC42EP4-SDK2</t>
  </si>
  <si>
    <t>17:073355966_G_A</t>
  </si>
  <si>
    <t>rs73996193</t>
  </si>
  <si>
    <t>17:073357366_T_C</t>
  </si>
  <si>
    <t>rs73343870</t>
  </si>
  <si>
    <t>17:073365131_C_T</t>
  </si>
  <si>
    <t>rs190288858</t>
  </si>
  <si>
    <t>17:073436532_G_A</t>
  </si>
  <si>
    <t>rs193048671</t>
  </si>
  <si>
    <t>17:073458013_C_T</t>
  </si>
  <si>
    <t>rs117772771</t>
  </si>
  <si>
    <t>17:073509526_A_T</t>
  </si>
  <si>
    <t>rs78711908</t>
  </si>
  <si>
    <t>SDK2|RP11-449L23.2</t>
  </si>
  <si>
    <t>17:073520135_C_G</t>
  </si>
  <si>
    <t>rs145807273</t>
  </si>
  <si>
    <t>17:073617924_G_A</t>
  </si>
  <si>
    <t>rs76671023</t>
  </si>
  <si>
    <t>17:073626899_C_T</t>
  </si>
  <si>
    <t>rs185678514</t>
  </si>
  <si>
    <t>17:073627151_G_A</t>
  </si>
  <si>
    <t>rs62063637</t>
  </si>
  <si>
    <t>17:073701726_G_T</t>
  </si>
  <si>
    <t>rs145515288</t>
  </si>
  <si>
    <t>17:073704367_G_C</t>
  </si>
  <si>
    <t>rs77648023</t>
  </si>
  <si>
    <t>17:073720220_A_G</t>
  </si>
  <si>
    <t>rs60644510</t>
  </si>
  <si>
    <t>17:073771723_C-A</t>
  </si>
  <si>
    <t>rs200304629</t>
  </si>
  <si>
    <t>LINC00469</t>
  </si>
  <si>
    <t>17:073821245_C_T</t>
  </si>
  <si>
    <t>rs16977791</t>
  </si>
  <si>
    <t>17:073831567_C_T</t>
  </si>
  <si>
    <t>rs117597934</t>
  </si>
  <si>
    <t>LINC00469-CTD-2532D12.5</t>
  </si>
  <si>
    <t>17:073835721_C+T</t>
  </si>
  <si>
    <t>rs150214709</t>
  </si>
  <si>
    <t>CTD-2532D12.5</t>
  </si>
  <si>
    <t>17:073955232_G_A</t>
  </si>
  <si>
    <t>rs62066000</t>
  </si>
  <si>
    <t>CTD-2582D11.1-RP11-101O21.1</t>
  </si>
  <si>
    <t>17:073969483_G_A</t>
  </si>
  <si>
    <t>rs72850036</t>
  </si>
  <si>
    <t>17:073997560_G_A</t>
  </si>
  <si>
    <t>rs148896766</t>
  </si>
  <si>
    <t>17:074049778_G-C</t>
  </si>
  <si>
    <t>rs200049242</t>
  </si>
  <si>
    <t>17:074076634_A+T</t>
  </si>
  <si>
    <t>17:074081055_C_T</t>
  </si>
  <si>
    <t>rs186790074</t>
  </si>
  <si>
    <t>17:074082370_T_C</t>
  </si>
  <si>
    <t>rs79167951</t>
  </si>
  <si>
    <t>17:074098471_C-A</t>
  </si>
  <si>
    <t>rs373351260</t>
  </si>
  <si>
    <t>17:074155782_G_A</t>
  </si>
  <si>
    <t>rs185449559</t>
  </si>
  <si>
    <t>17:074175246_T_C</t>
  </si>
  <si>
    <t>rs117607683</t>
  </si>
  <si>
    <t>17:074178783_C_T</t>
  </si>
  <si>
    <t>rs16977937</t>
  </si>
  <si>
    <t>17:074183404_G_A</t>
  </si>
  <si>
    <t>rs191562946</t>
  </si>
  <si>
    <t>17:074188171_T_G</t>
  </si>
  <si>
    <t>rs75141052</t>
  </si>
  <si>
    <t>17:074217143_T_C</t>
  </si>
  <si>
    <t>rs150817589</t>
  </si>
  <si>
    <t>TTYH2|MGC16275</t>
  </si>
  <si>
    <t>17:074224235_C_A</t>
  </si>
  <si>
    <t>rs147237298</t>
  </si>
  <si>
    <t>17:074259124_C_T</t>
  </si>
  <si>
    <t>rs149613990</t>
  </si>
  <si>
    <t>TTYH2|CTD-2514K5.4</t>
  </si>
  <si>
    <t>17:074268412_G-A</t>
  </si>
  <si>
    <t>rs10599202</t>
  </si>
  <si>
    <t>TTYH2-DNAI2</t>
  </si>
  <si>
    <t>17:074336766_C_T</t>
  </si>
  <si>
    <t>rs72848302</t>
  </si>
  <si>
    <t>KIF19</t>
  </si>
  <si>
    <t>17:074373821_C_G</t>
  </si>
  <si>
    <t>rs80189076</t>
  </si>
  <si>
    <t>17:074390575_C+T</t>
  </si>
  <si>
    <t>rs572246407;rs372377041</t>
  </si>
  <si>
    <t>17:074391898_C_T</t>
  </si>
  <si>
    <t>rs142331364</t>
  </si>
  <si>
    <t>17:074408643_T+G</t>
  </si>
  <si>
    <t>rs35370030</t>
  </si>
  <si>
    <t>17:074422638_C_T</t>
  </si>
  <si>
    <t>rs7223198</t>
  </si>
  <si>
    <t>RNA5SP448-GPRC5C</t>
  </si>
  <si>
    <t>17:074424985_C_T</t>
  </si>
  <si>
    <t>rs113917817</t>
  </si>
  <si>
    <t>GPRC5C</t>
  </si>
  <si>
    <t>17:074432632_G_C</t>
  </si>
  <si>
    <t>rs111952345</t>
  </si>
  <si>
    <t>17:074501949_G_A</t>
  </si>
  <si>
    <t>rs140117950</t>
  </si>
  <si>
    <t>CD300A-CD300LB</t>
  </si>
  <si>
    <t>17:074502379_T_C</t>
  </si>
  <si>
    <t>rs60446175</t>
  </si>
  <si>
    <t>17:074573354_C_T</t>
  </si>
  <si>
    <t>rs61245325</t>
  </si>
  <si>
    <t>AC079325.6-CD300LD</t>
  </si>
  <si>
    <t>17:074605081_G_A</t>
  </si>
  <si>
    <t>rs117250958</t>
  </si>
  <si>
    <t>CD300E|CTD-2006K23.1</t>
  </si>
  <si>
    <t>17:074647647_C_T</t>
  </si>
  <si>
    <t>rs72847189</t>
  </si>
  <si>
    <t>CD300E-RAB37</t>
  </si>
  <si>
    <t>17:074710341_A-A</t>
  </si>
  <si>
    <t>rs149463529</t>
  </si>
  <si>
    <t>CD300LF|RAB37</t>
  </si>
  <si>
    <t>17:074843724_G_C</t>
  </si>
  <si>
    <t>rs35682390</t>
  </si>
  <si>
    <t>GRIN2C|TMEM104</t>
  </si>
  <si>
    <t>17:074882045_C_T</t>
  </si>
  <si>
    <t>rs142627059</t>
  </si>
  <si>
    <t>FADS6</t>
  </si>
  <si>
    <t>17:074963394_C_A</t>
  </si>
  <si>
    <t>rs60867224</t>
  </si>
  <si>
    <t>HID1</t>
  </si>
  <si>
    <t>17:074998522_G+A</t>
  </si>
  <si>
    <t>rs148770615;rs61311045</t>
  </si>
  <si>
    <t>CDR2L</t>
  </si>
  <si>
    <t>17:075043566_T_C</t>
  </si>
  <si>
    <t>rs113076798</t>
  </si>
  <si>
    <t>ATP5H|KCTD2|RN7SL573P</t>
  </si>
  <si>
    <t>17:075047922_T_A</t>
  </si>
  <si>
    <t>rs192209354</t>
  </si>
  <si>
    <t>ATP5H|KCTD2</t>
  </si>
  <si>
    <t>17:075053129_G_A</t>
  </si>
  <si>
    <t>rs113449956</t>
  </si>
  <si>
    <t>KCTD2</t>
  </si>
  <si>
    <t>17:075079548_G_C</t>
  </si>
  <si>
    <t>rs4268797</t>
  </si>
  <si>
    <t>TRIM80P</t>
  </si>
  <si>
    <t>17:075086256_C_T</t>
  </si>
  <si>
    <t>rs193161874</t>
  </si>
  <si>
    <t>TRIM80P-SLC16A5|Y_RNA</t>
  </si>
  <si>
    <t>17:075117947_C_G</t>
  </si>
  <si>
    <t>rs141929930</t>
  </si>
  <si>
    <t>ARMC7</t>
  </si>
  <si>
    <t>17:075339558_G_T</t>
  </si>
  <si>
    <t>rs117932757</t>
  </si>
  <si>
    <t>GRB2|AC011933.2|RP11-16C1.3</t>
  </si>
  <si>
    <t>17:075416352_A-G</t>
  </si>
  <si>
    <t>rs572503852</t>
  </si>
  <si>
    <t>RNU6-938P-Y_RNA</t>
  </si>
  <si>
    <t>17:075475052_C_T</t>
  </si>
  <si>
    <t>rs148201836</t>
  </si>
  <si>
    <t>TMEM94</t>
  </si>
  <si>
    <t>17:075485401_C_T</t>
  </si>
  <si>
    <t>rs148775478</t>
  </si>
  <si>
    <t>17:075488201_T-C</t>
  </si>
  <si>
    <t>rs200287818</t>
  </si>
  <si>
    <t>17:075542044_G_A</t>
  </si>
  <si>
    <t>rs77865803</t>
  </si>
  <si>
    <t>LLGL2</t>
  </si>
  <si>
    <t>17:075587913_G_A</t>
  </si>
  <si>
    <t>rs112457233</t>
  </si>
  <si>
    <t>LLGL2-MYO15B</t>
  </si>
  <si>
    <t>17:075590244_G_A</t>
  </si>
  <si>
    <t>rs73998360</t>
  </si>
  <si>
    <t>MYO15B</t>
  </si>
  <si>
    <t>17:075704513_T_A</t>
  </si>
  <si>
    <t>rs73995984</t>
  </si>
  <si>
    <t>SAP30BP</t>
  </si>
  <si>
    <t>17:075788768_G_A</t>
  </si>
  <si>
    <t>rs557562666</t>
  </si>
  <si>
    <t>H3F3B|UNK</t>
  </si>
  <si>
    <t>17:075797811_C_G</t>
  </si>
  <si>
    <t>rs72860369</t>
  </si>
  <si>
    <t>17:075801306_C_T</t>
  </si>
  <si>
    <t>rs117015978</t>
  </si>
  <si>
    <t>17:075871931_C_T</t>
  </si>
  <si>
    <t>rs145710011</t>
  </si>
  <si>
    <t>WBP2-TRIM47|RP11-552F3.9</t>
  </si>
  <si>
    <t>17:075893943_A_G</t>
  </si>
  <si>
    <t>rs9902734</t>
  </si>
  <si>
    <t>TRIM65|MRPL38|RP11-552F3.10|RP11-552F3.12</t>
  </si>
  <si>
    <t>17:075901587_G_A</t>
  </si>
  <si>
    <t>rs118118706</t>
  </si>
  <si>
    <t>17:075960862_C_T</t>
  </si>
  <si>
    <t>rs148094413</t>
  </si>
  <si>
    <t>ACOX1</t>
  </si>
  <si>
    <t>17:075964756_A_G</t>
  </si>
  <si>
    <t>rs112747439</t>
  </si>
  <si>
    <t>17:075966195_G_A</t>
  </si>
  <si>
    <t>rs140742568</t>
  </si>
  <si>
    <t>17:076009530_G_A</t>
  </si>
  <si>
    <t>rs75019874</t>
  </si>
  <si>
    <t>EVPL|CDK3|TEN1-CDK3</t>
  </si>
  <si>
    <t>17:076010791_T_C</t>
  </si>
  <si>
    <t>rs73359853</t>
  </si>
  <si>
    <t>17:076039363_G_A</t>
  </si>
  <si>
    <t>rs17498898</t>
  </si>
  <si>
    <t>SRP68</t>
  </si>
  <si>
    <t>17:076062823_C_T</t>
  </si>
  <si>
    <t>rs112529405</t>
  </si>
  <si>
    <t>17:076062986_G_T</t>
  </si>
  <si>
    <t>rs183903917</t>
  </si>
  <si>
    <t>17:076091515_C-A</t>
  </si>
  <si>
    <t>rs143404477</t>
  </si>
  <si>
    <t>EXOC7|RP11-449J21.3</t>
  </si>
  <si>
    <t>17:076129140_C_T</t>
  </si>
  <si>
    <t>rs148884372</t>
  </si>
  <si>
    <t>EXOC7-FOXJ1</t>
  </si>
  <si>
    <t>17:076165770_C_T</t>
  </si>
  <si>
    <t>rs144820493</t>
  </si>
  <si>
    <t>17:076168580_C_T</t>
  </si>
  <si>
    <t>rs144424197</t>
  </si>
  <si>
    <t>17:076206873_T_C</t>
  </si>
  <si>
    <t>rs149808654</t>
  </si>
  <si>
    <t>RNF157|ATP5LP6</t>
  </si>
  <si>
    <t>17:076216915_A-A</t>
  </si>
  <si>
    <t>rs202036436</t>
  </si>
  <si>
    <t>17:076220430_A_G</t>
  </si>
  <si>
    <t>rs112873016</t>
  </si>
  <si>
    <t>17:076221374_C_T</t>
  </si>
  <si>
    <t>rs148885417</t>
  </si>
  <si>
    <t>RNF157|ATF4P3</t>
  </si>
  <si>
    <t>17:076254312_G_C</t>
  </si>
  <si>
    <t>rs113713387</t>
  </si>
  <si>
    <t>RNF157-UBALD2</t>
  </si>
  <si>
    <t>17:076279662_G_A</t>
  </si>
  <si>
    <t>rs190743967</t>
  </si>
  <si>
    <t>QRICH2</t>
  </si>
  <si>
    <t>17:076293438_C_T</t>
  </si>
  <si>
    <t>rs146697124</t>
  </si>
  <si>
    <t>17:076382768_C_T</t>
  </si>
  <si>
    <t>rs542905709</t>
  </si>
  <si>
    <t>SPHK1|PRPSAP1</t>
  </si>
  <si>
    <t>17:076418821_G_A</t>
  </si>
  <si>
    <t>rs190499798</t>
  </si>
  <si>
    <t>UBE2O</t>
  </si>
  <si>
    <t>17:076446511_G_T</t>
  </si>
  <si>
    <t>rs144974379</t>
  </si>
  <si>
    <t>17:076519495_C_G</t>
  </si>
  <si>
    <t>rs182575466</t>
  </si>
  <si>
    <t>RHBDF2-CYGB</t>
  </si>
  <si>
    <t>17:076561349_C_T</t>
  </si>
  <si>
    <t>rs185259870</t>
  </si>
  <si>
    <t>ST6GALNAC2|SNORD1B|SNORD1C|SNORD1A|SNHG16|RP11-666A8.8</t>
  </si>
  <si>
    <t>17:076610543_G+C</t>
  </si>
  <si>
    <t>rs200036729</t>
  </si>
  <si>
    <t>RP11-666A8.11-ST6GALNAC1</t>
  </si>
  <si>
    <t>17:076621507_C_T</t>
  </si>
  <si>
    <t>rs74635381</t>
  </si>
  <si>
    <t>17:076633816_C_G</t>
  </si>
  <si>
    <t>rs72883103</t>
  </si>
  <si>
    <t>ST6GALNAC1</t>
  </si>
  <si>
    <t>17:076776853_C_T</t>
  </si>
  <si>
    <t>rs140283385</t>
  </si>
  <si>
    <t>MFSD11</t>
  </si>
  <si>
    <t>17:076853580_A_T</t>
  </si>
  <si>
    <t>rs188820006</t>
  </si>
  <si>
    <t>LINC00868</t>
  </si>
  <si>
    <t>17:076892651_C_T</t>
  </si>
  <si>
    <t>rs139584269</t>
  </si>
  <si>
    <t>MGAT5B</t>
  </si>
  <si>
    <t>17:076915561_T_C</t>
  </si>
  <si>
    <t>rs11077875</t>
  </si>
  <si>
    <t>17:076930570_C_T</t>
  </si>
  <si>
    <t>rs78658872</t>
  </si>
  <si>
    <t>17:076934925_G_A</t>
  </si>
  <si>
    <t>rs75042916</t>
  </si>
  <si>
    <t>17:076944632_C_G</t>
  </si>
  <si>
    <t>rs182853319</t>
  </si>
  <si>
    <t>17:076968934_G_T</t>
  </si>
  <si>
    <t>rs1867464</t>
  </si>
  <si>
    <t>17:076988153_C_T</t>
  </si>
  <si>
    <t>rs74961248</t>
  </si>
  <si>
    <t>17:077019760_A_G</t>
  </si>
  <si>
    <t>rs140898086</t>
  </si>
  <si>
    <t>Metazoa_SRP-SNHG20</t>
  </si>
  <si>
    <t>17:077023319_G_A</t>
  </si>
  <si>
    <t>rs189678136</t>
  </si>
  <si>
    <t>17:077048829_T+A</t>
  </si>
  <si>
    <t>rs202002465</t>
  </si>
  <si>
    <t>17:077073815_C_T</t>
  </si>
  <si>
    <t>rs140235597</t>
  </si>
  <si>
    <t>17:077174677_C_T</t>
  </si>
  <si>
    <t>rs117873474</t>
  </si>
  <si>
    <t>SEC14L1</t>
  </si>
  <si>
    <t>17:077215461_C_A</t>
  </si>
  <si>
    <t>rs116265170</t>
  </si>
  <si>
    <t>17:077227010_G_A</t>
  </si>
  <si>
    <t>rs147557813</t>
  </si>
  <si>
    <t>SEC14L1-RP11-285E9.6</t>
  </si>
  <si>
    <t>17:077250425_G_T</t>
  </si>
  <si>
    <t>rs148101711</t>
  </si>
  <si>
    <t>17:077277567_C_T</t>
  </si>
  <si>
    <t>rs545401325</t>
  </si>
  <si>
    <t>SEPT9|RP11-285E9.6</t>
  </si>
  <si>
    <t>17:077316619_C_T</t>
  </si>
  <si>
    <t>rs186445104</t>
  </si>
  <si>
    <t>17:077379266_T_A</t>
  </si>
  <si>
    <t>rs148792954</t>
  </si>
  <si>
    <t>17:077464767_A+T</t>
  </si>
  <si>
    <t>SEPT9|RP11-75C10.7|RP11-75C10.9</t>
  </si>
  <si>
    <t>17:077472487_G_T</t>
  </si>
  <si>
    <t>rs138356276</t>
  </si>
  <si>
    <t>17:077500558_A_G</t>
  </si>
  <si>
    <t>rs180847518</t>
  </si>
  <si>
    <t>17:077517020_C_T</t>
  </si>
  <si>
    <t>rs117976016</t>
  </si>
  <si>
    <t>SEPT9-RP11-13K12.2</t>
  </si>
  <si>
    <t>17:077594267_C_T</t>
  </si>
  <si>
    <t>rs56939232</t>
  </si>
  <si>
    <t>17:077598610_C_T</t>
  </si>
  <si>
    <t>rs117292377</t>
  </si>
  <si>
    <t>17:077607655_C_T</t>
  </si>
  <si>
    <t>rs149811829</t>
  </si>
  <si>
    <t>17:077635425_C_T</t>
  </si>
  <si>
    <t>rs142919187</t>
  </si>
  <si>
    <t>17:077712205_C_T</t>
  </si>
  <si>
    <t>rs79431100</t>
  </si>
  <si>
    <t>17:077717083_A_T</t>
  </si>
  <si>
    <t>rs141579364</t>
  </si>
  <si>
    <t>17:077792304_T_C</t>
  </si>
  <si>
    <t>rs150607488</t>
  </si>
  <si>
    <t>AC104981.1-FLJ45079</t>
  </si>
  <si>
    <t>17:077802880_G_T</t>
  </si>
  <si>
    <t>rs62077141</t>
  </si>
  <si>
    <t>17:077804003_A_C</t>
  </si>
  <si>
    <t>rs11869555</t>
  </si>
  <si>
    <t>17:077861130_G-A</t>
  </si>
  <si>
    <t>rs531816066</t>
  </si>
  <si>
    <t>17:077958014_T_C</t>
  </si>
  <si>
    <t>rs567411263</t>
  </si>
  <si>
    <t>RNU1-80P-TNRC6C</t>
  </si>
  <si>
    <t>17:077965914_C_T</t>
  </si>
  <si>
    <t>rs79708117</t>
  </si>
  <si>
    <t>TNRC6C</t>
  </si>
  <si>
    <t>17:078018508_A_G</t>
  </si>
  <si>
    <t>rs369784969</t>
  </si>
  <si>
    <t>17:078063460_C_T</t>
  </si>
  <si>
    <t>rs74751636</t>
  </si>
  <si>
    <t>TNRC6C|RNU6-625P|UBE2V2P2</t>
  </si>
  <si>
    <t>17:078117791_G_A</t>
  </si>
  <si>
    <t>rs143140501</t>
  </si>
  <si>
    <t>TMC6</t>
  </si>
  <si>
    <t>17:078151396_C_G</t>
  </si>
  <si>
    <t>rs57952858</t>
  </si>
  <si>
    <t>C17orf99</t>
  </si>
  <si>
    <t>17:078185899_A_G</t>
  </si>
  <si>
    <t>rs113072701</t>
  </si>
  <si>
    <t>TK1|AFMID</t>
  </si>
  <si>
    <t>17:078232948_A-G</t>
  </si>
  <si>
    <t>rs201593525;rs750205448</t>
  </si>
  <si>
    <t>TMEM235</t>
  </si>
  <si>
    <t>17:078242047_C_T</t>
  </si>
  <si>
    <t>rs140555937</t>
  </si>
  <si>
    <t>TMEM235-THA1P</t>
  </si>
  <si>
    <t>17:078262175_T_C</t>
  </si>
  <si>
    <t>rs149400833</t>
  </si>
  <si>
    <t>RP11-219G17.4</t>
  </si>
  <si>
    <t>17:078276216_C_T</t>
  </si>
  <si>
    <t>rs71385942</t>
  </si>
  <si>
    <t>17:078291777_T_A</t>
  </si>
  <si>
    <t>rs62080390</t>
  </si>
  <si>
    <t>RP11-219G17.4-AC061992.2</t>
  </si>
  <si>
    <t>17:078311023_C_T</t>
  </si>
  <si>
    <t>rs75494000</t>
  </si>
  <si>
    <t>17:078382621_C_T</t>
  </si>
  <si>
    <t>rs62079157</t>
  </si>
  <si>
    <t>PGS1</t>
  </si>
  <si>
    <t>17:078383469_G_A</t>
  </si>
  <si>
    <t>rs12936112</t>
  </si>
  <si>
    <t>17:078399829_C_G</t>
  </si>
  <si>
    <t>rs141612616</t>
  </si>
  <si>
    <t>PGS1|SNORA30</t>
  </si>
  <si>
    <t>17:078418145_G_T</t>
  </si>
  <si>
    <t>rs185237931</t>
  </si>
  <si>
    <t>17:078423570_C_T</t>
  </si>
  <si>
    <t>rs183773641</t>
  </si>
  <si>
    <t>PGS1|DNAH17</t>
  </si>
  <si>
    <t>17:078429501_G_A</t>
  </si>
  <si>
    <t>rs71385959</t>
  </si>
  <si>
    <t>17:078433218_C_T</t>
  </si>
  <si>
    <t>rs118043453</t>
  </si>
  <si>
    <t>17:078439339_A_G</t>
  </si>
  <si>
    <t>rs77752353</t>
  </si>
  <si>
    <t>17:078452006_C_T</t>
  </si>
  <si>
    <t>rs11077368</t>
  </si>
  <si>
    <t>17:078477918_C_G</t>
  </si>
  <si>
    <t>17:078516629_G_A</t>
  </si>
  <si>
    <t>rs143168261</t>
  </si>
  <si>
    <t>17:078536634_T_C</t>
  </si>
  <si>
    <t>rs115635271</t>
  </si>
  <si>
    <t>DNAH17|RN7SL454P</t>
  </si>
  <si>
    <t>17:078538742_C_T</t>
  </si>
  <si>
    <t>rs185710620</t>
  </si>
  <si>
    <t>17:078552901_G_A</t>
  </si>
  <si>
    <t>rs7223949</t>
  </si>
  <si>
    <t>17:078564242_G_C</t>
  </si>
  <si>
    <t>17:078564825_G_A</t>
  </si>
  <si>
    <t>rs117363821</t>
  </si>
  <si>
    <t>17:078573792_T+T</t>
  </si>
  <si>
    <t>rs148968721</t>
  </si>
  <si>
    <t>17:078601331_C_A</t>
  </si>
  <si>
    <t>rs111590796</t>
  </si>
  <si>
    <t>17:078672804_T_C</t>
  </si>
  <si>
    <t>rs113932031</t>
  </si>
  <si>
    <t>17:078828991_G_A</t>
  </si>
  <si>
    <t>rs147635914</t>
  </si>
  <si>
    <t>17:078870275_G_A</t>
  </si>
  <si>
    <t>rs113001846</t>
  </si>
  <si>
    <t>TIMP2|CEP295NL</t>
  </si>
  <si>
    <t>17:078870566_C_T</t>
  </si>
  <si>
    <t>rs62075643</t>
  </si>
  <si>
    <t>17:078897606_C_T</t>
  </si>
  <si>
    <t>rs112065251</t>
  </si>
  <si>
    <t>TIMP2|CEP295NL|CTD-2373H9.3</t>
  </si>
  <si>
    <t>17:078906368_A_C</t>
  </si>
  <si>
    <t>rs189190107</t>
  </si>
  <si>
    <t>TIMP2|CEP295NL|CTD-2373H9.5</t>
  </si>
  <si>
    <t>17:078913357_G_A</t>
  </si>
  <si>
    <t>rs60221795</t>
  </si>
  <si>
    <t>TIMP2</t>
  </si>
  <si>
    <t>17:078927185_C_T</t>
  </si>
  <si>
    <t>rs141437456</t>
  </si>
  <si>
    <t>TIMP2-LGALS3BP</t>
  </si>
  <si>
    <t>17:078937847_G_C</t>
  </si>
  <si>
    <t>rs12941638</t>
  </si>
  <si>
    <t>17:078951679_G_A</t>
  </si>
  <si>
    <t>rs117310418</t>
  </si>
  <si>
    <t>17:078991699_A_C</t>
  </si>
  <si>
    <t>rs189295347</t>
  </si>
  <si>
    <t>LGALS3BP-CANT1</t>
  </si>
  <si>
    <t>17:079049340_A_G</t>
  </si>
  <si>
    <t>rs3803780</t>
  </si>
  <si>
    <t>17:079102749_A_T</t>
  </si>
  <si>
    <t>rs150755563</t>
  </si>
  <si>
    <t>17:079115061_G_A</t>
  </si>
  <si>
    <t>rs113561244</t>
  </si>
  <si>
    <t>17:079118988_A_T</t>
  </si>
  <si>
    <t>rs574131454</t>
  </si>
  <si>
    <t>17:079120865_C_A</t>
  </si>
  <si>
    <t>rs185579612</t>
  </si>
  <si>
    <t>17:079123909_C_A</t>
  </si>
  <si>
    <t>rs143932773</t>
  </si>
  <si>
    <t>17:079124924_G_C</t>
  </si>
  <si>
    <t>rs114874554</t>
  </si>
  <si>
    <t>17:079146298_G_A</t>
  </si>
  <si>
    <t>rs117691300</t>
  </si>
  <si>
    <t>17:079217245_T_C</t>
  </si>
  <si>
    <t>rs138399602</t>
  </si>
  <si>
    <t>17:079244167_G_A</t>
  </si>
  <si>
    <t>rs185561681</t>
  </si>
  <si>
    <t>17:079292889_T_C</t>
  </si>
  <si>
    <t>rs140352634</t>
  </si>
  <si>
    <t>17:079305518_G_A</t>
  </si>
  <si>
    <t>rs117135050</t>
  </si>
  <si>
    <t>17:079310964_G_A</t>
  </si>
  <si>
    <t>rs148212650</t>
  </si>
  <si>
    <t>17:079318788_A_G</t>
  </si>
  <si>
    <t>rs111513343</t>
  </si>
  <si>
    <t>17:079322033_A_C</t>
  </si>
  <si>
    <t>rs113752763</t>
  </si>
  <si>
    <t>17:079350237_G_A</t>
  </si>
  <si>
    <t>rs185588942</t>
  </si>
  <si>
    <t>17:079354523_C_T</t>
  </si>
  <si>
    <t>rs11653573</t>
  </si>
  <si>
    <t>17:079367377_C_G</t>
  </si>
  <si>
    <t>rs186060499</t>
  </si>
  <si>
    <t>17:079384976_T_C</t>
  </si>
  <si>
    <t>rs925606</t>
  </si>
  <si>
    <t>17:079414892_C_T</t>
  </si>
  <si>
    <t>rs117244085</t>
  </si>
  <si>
    <t>17:079425113_C_T</t>
  </si>
  <si>
    <t>rs112903306</t>
  </si>
  <si>
    <t>17:079456564_T_C</t>
  </si>
  <si>
    <t>rs188648370</t>
  </si>
  <si>
    <t>17:079543888_G_A</t>
  </si>
  <si>
    <t>rs139520239</t>
  </si>
  <si>
    <t>17:079679721_C_T</t>
  </si>
  <si>
    <t>rs142689975</t>
  </si>
  <si>
    <t>CH17-351M24.1-MIR4739</t>
  </si>
  <si>
    <t>17:079753728_G_A</t>
  </si>
  <si>
    <t>rs117222638</t>
  </si>
  <si>
    <t>17:079845608_C_A</t>
  </si>
  <si>
    <t>rs140033722</t>
  </si>
  <si>
    <t>CBX4-RP11-353N14.3</t>
  </si>
  <si>
    <t>17:079848976_C_A</t>
  </si>
  <si>
    <t>rs11658697</t>
  </si>
  <si>
    <t>RP11-353N14.3</t>
  </si>
  <si>
    <t>17:079874477_T_C</t>
  </si>
  <si>
    <t>rs62075249</t>
  </si>
  <si>
    <t>RP11-353N14.3-RP11-353N14.5</t>
  </si>
  <si>
    <t>17:079932379_G_A</t>
  </si>
  <si>
    <t>rs186194734</t>
  </si>
  <si>
    <t>TBC1D16</t>
  </si>
  <si>
    <t>17:079947119_T_C</t>
  </si>
  <si>
    <t>rs118102142</t>
  </si>
  <si>
    <t>17:079955082_C_T</t>
  </si>
  <si>
    <t>rs137966060</t>
  </si>
  <si>
    <t>TBC1D16|RP11-353N14.7</t>
  </si>
  <si>
    <t>17:079984465_G_A</t>
  </si>
  <si>
    <t>rs116999244</t>
  </si>
  <si>
    <t>17:079989773_C_T</t>
  </si>
  <si>
    <t>rs190061955</t>
  </si>
  <si>
    <t>TBC1D16|CTD-2529O21.1</t>
  </si>
  <si>
    <t>17:080054550_G_A</t>
  </si>
  <si>
    <t>rs142521007</t>
  </si>
  <si>
    <t>CCDC40</t>
  </si>
  <si>
    <t>17:080076262_G_A</t>
  </si>
  <si>
    <t>rs535541843</t>
  </si>
  <si>
    <t>17:080090233_A_G</t>
  </si>
  <si>
    <t>17:080096302_C_T</t>
  </si>
  <si>
    <t>rs118068927</t>
  </si>
  <si>
    <t>CCDC40|MIR1268B</t>
  </si>
  <si>
    <t>17:080183667_A_G</t>
  </si>
  <si>
    <t>rs117847768</t>
  </si>
  <si>
    <t>CARD14</t>
  </si>
  <si>
    <t>17:080184260_C_T</t>
  </si>
  <si>
    <t>rs148427324</t>
  </si>
  <si>
    <t>17:080204988_G_A</t>
  </si>
  <si>
    <t>rs200004299</t>
  </si>
  <si>
    <t>SGSH|CARD14|RP11-334C17.5</t>
  </si>
  <si>
    <t>17:080224937_C_T</t>
  </si>
  <si>
    <t>rs117954309</t>
  </si>
  <si>
    <t>SGSH|SLC26A11</t>
  </si>
  <si>
    <t>17:080228053_A_G</t>
  </si>
  <si>
    <t>rs78158379</t>
  </si>
  <si>
    <t>SLC26A11</t>
  </si>
  <si>
    <t>17:080235453_C_T</t>
  </si>
  <si>
    <t>rs149820064</t>
  </si>
  <si>
    <t>17:080251279_G_T</t>
  </si>
  <si>
    <t>rs138983772</t>
  </si>
  <si>
    <t>17:080282499_C_T</t>
  </si>
  <si>
    <t>rs557308326</t>
  </si>
  <si>
    <t>RNF213</t>
  </si>
  <si>
    <t>17:080284756_C_G</t>
  </si>
  <si>
    <t>rs34163146</t>
  </si>
  <si>
    <t>17:080311467_G+T</t>
  </si>
  <si>
    <t>rs200427673</t>
  </si>
  <si>
    <t>RNF213|CTD-2047H16.2</t>
  </si>
  <si>
    <t>17:080338676_A_G</t>
  </si>
  <si>
    <t>rs115047000</t>
  </si>
  <si>
    <t>RNF213|CTD-2047H16.5|CTD-2047H16.3</t>
  </si>
  <si>
    <t>17:080361391_A_C</t>
  </si>
  <si>
    <t>rs188811079</t>
  </si>
  <si>
    <t>RNF213|CTD-2047H16.4</t>
  </si>
  <si>
    <t>17:080401293_T+C</t>
  </si>
  <si>
    <t>rs201344614</t>
  </si>
  <si>
    <t>CTD-2047H16.4|RNF213</t>
  </si>
  <si>
    <t>17:080409219_A_C</t>
  </si>
  <si>
    <t>rs12948213</t>
  </si>
  <si>
    <t>CTD-2047H16.4</t>
  </si>
  <si>
    <t>17:080415678_G_A</t>
  </si>
  <si>
    <t>rs35549084</t>
  </si>
  <si>
    <t>ENDOV|CTD-2047H16.4|MIR4730</t>
  </si>
  <si>
    <t>17:080417888_C_G</t>
  </si>
  <si>
    <t>rs187206322</t>
  </si>
  <si>
    <t>17:080456038_C_T</t>
  </si>
  <si>
    <t>rs142450095</t>
  </si>
  <si>
    <t>CTD-2526A2.2-CTD-2526A2.4</t>
  </si>
  <si>
    <t>17:080490040_G_A</t>
  </si>
  <si>
    <t>rs142405558</t>
  </si>
  <si>
    <t>NPTX1-CTD-2526A2.5</t>
  </si>
  <si>
    <t>17:080501675_C_T</t>
  </si>
  <si>
    <t>rs138049739</t>
  </si>
  <si>
    <t>17:080510812_G_A</t>
  </si>
  <si>
    <t>rs77420162</t>
  </si>
  <si>
    <t>NPTX1-CTD-2526A2.5|CTD-2526A2.6</t>
  </si>
  <si>
    <t>17:080698956_G-T</t>
  </si>
  <si>
    <t>rs563112271</t>
  </si>
  <si>
    <t>17:080737419_C_T</t>
  </si>
  <si>
    <t>rs146885396</t>
  </si>
  <si>
    <t>17:080767105_G_C</t>
  </si>
  <si>
    <t>rs144748188</t>
  </si>
  <si>
    <t>17:080830559_G_A</t>
  </si>
  <si>
    <t>rs58021271</t>
  </si>
  <si>
    <t>17:080860011_G-C</t>
  </si>
  <si>
    <t>rs563250289</t>
  </si>
  <si>
    <t>17:080886000_T_C</t>
  </si>
  <si>
    <t>rs8074763</t>
  </si>
  <si>
    <t>17:080903846_C_G</t>
  </si>
  <si>
    <t>rs116843349</t>
  </si>
  <si>
    <t>17:080904954_G_A</t>
  </si>
  <si>
    <t>rs188225020</t>
  </si>
  <si>
    <t>17:080974888_G_A</t>
  </si>
  <si>
    <t>rs117431704</t>
  </si>
  <si>
    <t>CTD-2561B21.5-RPL12P37</t>
  </si>
  <si>
    <t>17:080983848_A_G</t>
  </si>
  <si>
    <t>rs181178492</t>
  </si>
  <si>
    <t>RPL12P37-CHMP6</t>
  </si>
  <si>
    <t>17:081000875_G_A</t>
  </si>
  <si>
    <t>rs183036865</t>
  </si>
  <si>
    <t>CHMP6|CTD-2561B21.7|CTD-2561B21.8</t>
  </si>
  <si>
    <t>17:081015231_C_T</t>
  </si>
  <si>
    <t>rs78990810</t>
  </si>
  <si>
    <t>CHMP6-CTD-2561B21.11</t>
  </si>
  <si>
    <t>17:081023484_C_G</t>
  </si>
  <si>
    <t>rs112570336</t>
  </si>
  <si>
    <t>CTD-2561B21.11-CTD-2561B21.10</t>
  </si>
  <si>
    <t>17:081030981_G_A</t>
  </si>
  <si>
    <t>rs12452029</t>
  </si>
  <si>
    <t>BAIAP2|BAIAP2-AS1</t>
  </si>
  <si>
    <t>17:081042604_A+C</t>
  </si>
  <si>
    <t>rs200740999</t>
  </si>
  <si>
    <t>17:081063111_A+G</t>
  </si>
  <si>
    <t>rs200643638</t>
  </si>
  <si>
    <t>17:081106233_G_A</t>
  </si>
  <si>
    <t>rs117640301</t>
  </si>
  <si>
    <t>17:081106385_A_G</t>
  </si>
  <si>
    <t>rs34765353</t>
  </si>
  <si>
    <t>17:081134842_C_A</t>
  </si>
  <si>
    <t>rs117202000</t>
  </si>
  <si>
    <t>AATK|MIR1250|RP11-149I9.2</t>
  </si>
  <si>
    <t>17:081135491_G_A</t>
  </si>
  <si>
    <t>rs34553859</t>
  </si>
  <si>
    <t>17:081147485_T_A</t>
  </si>
  <si>
    <t>rs148066971</t>
  </si>
  <si>
    <t>AATK</t>
  </si>
  <si>
    <t>17:081159337_G_A</t>
  </si>
  <si>
    <t>rs141734995</t>
  </si>
  <si>
    <t>17:081167080_C_T</t>
  </si>
  <si>
    <t>rs117131312</t>
  </si>
  <si>
    <t>AATK|AATK-AS1</t>
  </si>
  <si>
    <t>17:081173880_A_G</t>
  </si>
  <si>
    <t>rs146382680</t>
  </si>
  <si>
    <t>AATK-AS1</t>
  </si>
  <si>
    <t>17:081178727_G_A</t>
  </si>
  <si>
    <t>rs149250851</t>
  </si>
  <si>
    <t>17:081200305_A_C</t>
  </si>
  <si>
    <t>rs138633510</t>
  </si>
  <si>
    <t>CEP131|RP11-455O6.2</t>
  </si>
  <si>
    <t>17:081227270_G_A</t>
  </si>
  <si>
    <t>rs183101385</t>
  </si>
  <si>
    <t>CEP131-TEPSIN|AC027601.1</t>
  </si>
  <si>
    <t>17:081250349_G_A</t>
  </si>
  <si>
    <t>rs77757500</t>
  </si>
  <si>
    <t>SLC38A10|RP11-455O6.8</t>
  </si>
  <si>
    <t>17:081256851_A_G</t>
  </si>
  <si>
    <t>rs73358119</t>
  </si>
  <si>
    <t>SLC38A10</t>
  </si>
  <si>
    <t>17:081293659_G_A</t>
  </si>
  <si>
    <t>rs184267499</t>
  </si>
  <si>
    <t>17:081299154_G_C</t>
  </si>
  <si>
    <t>rs145941550</t>
  </si>
  <si>
    <t>SLC38A10-LINC00482</t>
  </si>
  <si>
    <t>17:081315471_G_A</t>
  </si>
  <si>
    <t>rs147391770</t>
  </si>
  <si>
    <t>TMEM105</t>
  </si>
  <si>
    <t>17:081354956_G_A</t>
  </si>
  <si>
    <t>rs62072907</t>
  </si>
  <si>
    <t>RP11-1055B8.9-RP11-1055B8.2</t>
  </si>
  <si>
    <t>17:081358334_G_A</t>
  </si>
  <si>
    <t>rs111565564</t>
  </si>
  <si>
    <t>17:081362711_C_T</t>
  </si>
  <si>
    <t>rs117036706</t>
  </si>
  <si>
    <t>RP11-1055B8.2</t>
  </si>
  <si>
    <t>17:081363059_G_A</t>
  </si>
  <si>
    <t>rs138195777</t>
  </si>
  <si>
    <t>17:081366525_C_T</t>
  </si>
  <si>
    <t>rs117272076</t>
  </si>
  <si>
    <t>17:081383792_C_T</t>
  </si>
  <si>
    <t>rs73362016</t>
  </si>
  <si>
    <t>RP11-1055B8.3|RP11-1055B8.4|RP11-1055B8.10</t>
  </si>
  <si>
    <t>17:081402483_C_T</t>
  </si>
  <si>
    <t>rs139719705</t>
  </si>
  <si>
    <t>BAHCC1|MIR4740</t>
  </si>
  <si>
    <t>17:081417063_G_A</t>
  </si>
  <si>
    <t>rs144073585</t>
  </si>
  <si>
    <t>17:081418945_C_T</t>
  </si>
  <si>
    <t>rs117022809</t>
  </si>
  <si>
    <t>17:081420100_A_G</t>
  </si>
  <si>
    <t>rs144312816</t>
  </si>
  <si>
    <t>17:081505167_C+A</t>
  </si>
  <si>
    <t>RP13-766D20.4-ACTG1</t>
  </si>
  <si>
    <t>17:081538567_A_C</t>
  </si>
  <si>
    <t>rs117118790</t>
  </si>
  <si>
    <t>FSCN2-FAAP100</t>
  </si>
  <si>
    <t>17:081539774_G_A</t>
  </si>
  <si>
    <t>rs149987877</t>
  </si>
  <si>
    <t>17:081561026_C_T</t>
  </si>
  <si>
    <t>rs142533863</t>
  </si>
  <si>
    <t>NPLOC4</t>
  </si>
  <si>
    <t>17:081612913_C_A</t>
  </si>
  <si>
    <t>rs76941779</t>
  </si>
  <si>
    <t>17:081645930_G_A</t>
  </si>
  <si>
    <t>rs61380610</t>
  </si>
  <si>
    <t>PDE6G|NPLOC4|TSPAN10</t>
  </si>
  <si>
    <t>17:081663466_A_G</t>
  </si>
  <si>
    <t>rs145397742</t>
  </si>
  <si>
    <t>PDE6G-OXLD1|CCDC137</t>
  </si>
  <si>
    <t>17:081690144_G_T</t>
  </si>
  <si>
    <t>rs111661441</t>
  </si>
  <si>
    <t>HGS|MIR6786</t>
  </si>
  <si>
    <t>17:081697087_A_G</t>
  </si>
  <si>
    <t>rs192701737</t>
  </si>
  <si>
    <t>HGS|RP13-1032I1.7|MIR6786|RP13-1032I1.11</t>
  </si>
  <si>
    <t>17:081703690_G_T</t>
  </si>
  <si>
    <t>rs62077187</t>
  </si>
  <si>
    <t>HGS|MRPL12|RP13-1032I1.10|RP13-1032I1.7</t>
  </si>
  <si>
    <t>17:081825532_G_A</t>
  </si>
  <si>
    <t>rs139239506</t>
  </si>
  <si>
    <t>MCRIP1</t>
  </si>
  <si>
    <t>17:081930387_C_T</t>
  </si>
  <si>
    <t>rs145097068</t>
  </si>
  <si>
    <t>PYCR1|MAFG|MAFG-AS1|RP11-498C9.13</t>
  </si>
  <si>
    <t>17:081942111_G_A</t>
  </si>
  <si>
    <t>rs192292746</t>
  </si>
  <si>
    <t>PYCR1|MYADML2|AC137723.5</t>
  </si>
  <si>
    <t>17:081978102_G_A</t>
  </si>
  <si>
    <t>rs112055269</t>
  </si>
  <si>
    <t>ASPSCR1</t>
  </si>
  <si>
    <t>17:081992315_C_T</t>
  </si>
  <si>
    <t>rs143182864</t>
  </si>
  <si>
    <t>17:082007098_G_A</t>
  </si>
  <si>
    <t>rs139415779</t>
  </si>
  <si>
    <t>17:082007488_G_A</t>
  </si>
  <si>
    <t>rs117953264</t>
  </si>
  <si>
    <t>17:082057009_T_C</t>
  </si>
  <si>
    <t>rs192165772</t>
  </si>
  <si>
    <t>DUS1L|GPS1</t>
  </si>
  <si>
    <t>17:082063952_G_A</t>
  </si>
  <si>
    <t>rs149559184</t>
  </si>
  <si>
    <t>DUS1L</t>
  </si>
  <si>
    <t>17:082115891_G_A</t>
  </si>
  <si>
    <t>rs186296449</t>
  </si>
  <si>
    <t>CCDC57</t>
  </si>
  <si>
    <t>17:082135968_A_T</t>
  </si>
  <si>
    <t>rs35292148</t>
  </si>
  <si>
    <t>17:082143710_C_A</t>
  </si>
  <si>
    <t>rs547998939</t>
  </si>
  <si>
    <t>17:082146268_G_A</t>
  </si>
  <si>
    <t>rs116937394</t>
  </si>
  <si>
    <t>17:082160823_G_A</t>
  </si>
  <si>
    <t>rs147058067</t>
  </si>
  <si>
    <t>CCDC57|RP11-1376P16.1</t>
  </si>
  <si>
    <t>17:082162160_C_T</t>
  </si>
  <si>
    <t>rs187153652</t>
  </si>
  <si>
    <t>17:082215203_G_A</t>
  </si>
  <si>
    <t>rs147401647</t>
  </si>
  <si>
    <t>CCDC57|RP13-516M14.2</t>
  </si>
  <si>
    <t>17:082224448_C+A</t>
  </si>
  <si>
    <t>rs562293198</t>
  </si>
  <si>
    <t>RP13-516M14.2-SLC16A3</t>
  </si>
  <si>
    <t>17:082261097_T_C</t>
  </si>
  <si>
    <t>CSNK1D|SLC16A3</t>
  </si>
  <si>
    <t>17:082289650_A_T</t>
  </si>
  <si>
    <t>rs138625817</t>
  </si>
  <si>
    <t>CSNK1D-RP13-516M14.4|RP13-516M14.1</t>
  </si>
  <si>
    <t>17:082303927_G_A</t>
  </si>
  <si>
    <t>rs35105650</t>
  </si>
  <si>
    <t>RP13-516M14.1-CD7</t>
  </si>
  <si>
    <t>17:082331767_G_A</t>
  </si>
  <si>
    <t>rs78295300</t>
  </si>
  <si>
    <t>SECTM1</t>
  </si>
  <si>
    <t>17:082336983_C_A</t>
  </si>
  <si>
    <t>rs117421356</t>
  </si>
  <si>
    <t>17:082411304_C_T</t>
  </si>
  <si>
    <t>rs144753909</t>
  </si>
  <si>
    <t>OGFOD3</t>
  </si>
  <si>
    <t>17:082440424_C_A</t>
  </si>
  <si>
    <t>rs7224178</t>
  </si>
  <si>
    <t>C17orf62|HEXDC</t>
  </si>
  <si>
    <t>17:082500015_G_T</t>
  </si>
  <si>
    <t>rs191816621</t>
  </si>
  <si>
    <t>NARF-FOXK2</t>
  </si>
  <si>
    <t>17:082561824_G_A</t>
  </si>
  <si>
    <t>rs149072626</t>
  </si>
  <si>
    <t>17:082569624_C_G</t>
  </si>
  <si>
    <t>rs184340164</t>
  </si>
  <si>
    <t>17:082590921_A-G</t>
  </si>
  <si>
    <t>rs199580353</t>
  </si>
  <si>
    <t>FOXK2|RP13-638C3.3</t>
  </si>
  <si>
    <t>17:082626317_C_A</t>
  </si>
  <si>
    <t>rs139222659</t>
  </si>
  <si>
    <t>17:082649000_G_A</t>
  </si>
  <si>
    <t>rs149750510</t>
  </si>
  <si>
    <t>WDR45B|FOXK2|RP13-638C3.5</t>
  </si>
  <si>
    <t>17:082662863_G_A</t>
  </si>
  <si>
    <t>rs72853019</t>
  </si>
  <si>
    <t>RAB40B</t>
  </si>
  <si>
    <t>17:082710176_C_A</t>
  </si>
  <si>
    <t>rs112418104</t>
  </si>
  <si>
    <t>RAB40B-RP11-388C12.1</t>
  </si>
  <si>
    <t>17:082721164_C_T</t>
  </si>
  <si>
    <t>rs139192209</t>
  </si>
  <si>
    <t>FN3KRP|RP11-388C12.1|AC024361.1</t>
  </si>
  <si>
    <t>17:082779348_T_C</t>
  </si>
  <si>
    <t>rs141779989</t>
  </si>
  <si>
    <t>17:082847126_C_T</t>
  </si>
  <si>
    <t>rs189348924</t>
  </si>
  <si>
    <t>17:082891061_C_T</t>
  </si>
  <si>
    <t>rs117186292</t>
  </si>
  <si>
    <t>17:082917900_C-T</t>
  </si>
  <si>
    <t>rs199701269</t>
  </si>
  <si>
    <t>TBCD|RP11-497H17.1</t>
  </si>
  <si>
    <t>17:082930376_G_A</t>
  </si>
  <si>
    <t>rs141244531</t>
  </si>
  <si>
    <t>17:083009206_G_A</t>
  </si>
  <si>
    <t>rs113399000</t>
  </si>
  <si>
    <t>B3GNTL1</t>
  </si>
  <si>
    <t>17:083023480_C_T</t>
  </si>
  <si>
    <t>rs74000361</t>
  </si>
  <si>
    <t>17:083024006_G_C</t>
  </si>
  <si>
    <t>rs36108387</t>
  </si>
  <si>
    <t>17:083070013_G_A</t>
  </si>
  <si>
    <t>rs4986076</t>
  </si>
  <si>
    <t>B3GNTL1-METRNL</t>
  </si>
  <si>
    <t>17:083077780_C_T</t>
  </si>
  <si>
    <t>rs71376548</t>
  </si>
  <si>
    <t>17:083081358_A_C</t>
  </si>
  <si>
    <t>rs79964142</t>
  </si>
  <si>
    <t>METRNL</t>
  </si>
  <si>
    <t>17:083113600_G_A</t>
  </si>
  <si>
    <t>rs139766674</t>
  </si>
  <si>
    <t>AC144831.1-AC139099.7</t>
  </si>
  <si>
    <t>17:083143955_T_C</t>
  </si>
  <si>
    <t>rs151032860</t>
  </si>
  <si>
    <t>AC139099.7-AC139099.4</t>
  </si>
  <si>
    <t>17:083151362_G_A</t>
  </si>
  <si>
    <t>rs28631960</t>
  </si>
  <si>
    <t>AC139099.4</t>
  </si>
  <si>
    <t>17:083151645_G_A</t>
  </si>
  <si>
    <t>rs142814186</t>
  </si>
  <si>
    <t>17:083154354_G_A</t>
  </si>
  <si>
    <t>rs34335393</t>
  </si>
  <si>
    <t>18:000053819_G_A</t>
  </si>
  <si>
    <t>rs191577232</t>
  </si>
  <si>
    <t>TUBB8P12|RP11-683L23.7</t>
  </si>
  <si>
    <t>18:000086857_T_C</t>
  </si>
  <si>
    <t>rs73942390</t>
  </si>
  <si>
    <t>IL9RP4</t>
  </si>
  <si>
    <t>18:000146927_G_T</t>
  </si>
  <si>
    <t>18:000248019_T-C</t>
  </si>
  <si>
    <t>rs550821964</t>
  </si>
  <si>
    <t>THOC1</t>
  </si>
  <si>
    <t>18:000339994_A_G</t>
  </si>
  <si>
    <t>rs8098179</t>
  </si>
  <si>
    <t>18:000343869_G_A</t>
  </si>
  <si>
    <t>rs118100458</t>
  </si>
  <si>
    <t>18:000349293_G_A</t>
  </si>
  <si>
    <t>rs62089639</t>
  </si>
  <si>
    <t>18:000358515_A_G</t>
  </si>
  <si>
    <t>rs138287829</t>
  </si>
  <si>
    <t>18:000387431_A_G</t>
  </si>
  <si>
    <t>rs9955438</t>
  </si>
  <si>
    <t>18:000396760_C_T</t>
  </si>
  <si>
    <t>rs117716533</t>
  </si>
  <si>
    <t>18:000405722_A_T</t>
  </si>
  <si>
    <t>rs79790798</t>
  </si>
  <si>
    <t>18:000471313_G_A</t>
  </si>
  <si>
    <t>rs140431497</t>
  </si>
  <si>
    <t>18:000481513_T-G</t>
  </si>
  <si>
    <t>rs771408447</t>
  </si>
  <si>
    <t>18:000505780_C_A</t>
  </si>
  <si>
    <t>rs80037567</t>
  </si>
  <si>
    <t>COLEC12-RP11-14P20.1</t>
  </si>
  <si>
    <t>18:000512670_G_T</t>
  </si>
  <si>
    <t>rs562846772</t>
  </si>
  <si>
    <t>RP11-14P20.1</t>
  </si>
  <si>
    <t>18:000517746_T_G</t>
  </si>
  <si>
    <t>rs118065589</t>
  </si>
  <si>
    <t>18:000520299_G_A</t>
  </si>
  <si>
    <t>rs190926704</t>
  </si>
  <si>
    <t>18:000522946_C_T</t>
  </si>
  <si>
    <t>rs80033254</t>
  </si>
  <si>
    <t>18:000599355_A_T</t>
  </si>
  <si>
    <t>rs117620211</t>
  </si>
  <si>
    <t>18:000622793_G_C</t>
  </si>
  <si>
    <t>rs75693329</t>
  </si>
  <si>
    <t>18:000737083_G_T</t>
  </si>
  <si>
    <t>rs9646493</t>
  </si>
  <si>
    <t>YES1|RP11-769O8.2|RP11-769O8.3|RP11-769O8.1</t>
  </si>
  <si>
    <t>18:000803739_G_A</t>
  </si>
  <si>
    <t>rs76538127</t>
  </si>
  <si>
    <t>18:000804729_A_G</t>
  </si>
  <si>
    <t>rs148072218</t>
  </si>
  <si>
    <t>18:000819843_G+T</t>
  </si>
  <si>
    <t>rs200704163</t>
  </si>
  <si>
    <t>RP11-672L10.6-BOLA2P1</t>
  </si>
  <si>
    <t>18:000868901_T_C</t>
  </si>
  <si>
    <t>rs542971352</t>
  </si>
  <si>
    <t>RP11-672L10.5-RP11-672L10.3</t>
  </si>
  <si>
    <t>18:000871105_T_G</t>
  </si>
  <si>
    <t>rs192200833</t>
  </si>
  <si>
    <t>18:000903621_A_T</t>
  </si>
  <si>
    <t>rs147980066</t>
  </si>
  <si>
    <t>ADCYAP1|RP11-672L10.2|RP11-672L10.3</t>
  </si>
  <si>
    <t>18:000930846_C_T</t>
  </si>
  <si>
    <t>rs541704809</t>
  </si>
  <si>
    <t>18:000950833_G_A</t>
  </si>
  <si>
    <t>rs117984465</t>
  </si>
  <si>
    <t>18:001021553_A_C</t>
  </si>
  <si>
    <t>rs148235959</t>
  </si>
  <si>
    <t>RP11-78F17.1</t>
  </si>
  <si>
    <t>18:001027769_G_A</t>
  </si>
  <si>
    <t>rs77416184</t>
  </si>
  <si>
    <t>18:001028325_C_T</t>
  </si>
  <si>
    <t>rs73943037</t>
  </si>
  <si>
    <t>18:001039198_G_T</t>
  </si>
  <si>
    <t>rs57635013</t>
  </si>
  <si>
    <t>18:001044854_C_T</t>
  </si>
  <si>
    <t>rs182081734</t>
  </si>
  <si>
    <t>18:001061310_G_A</t>
  </si>
  <si>
    <t>rs111783246</t>
  </si>
  <si>
    <t>18:001085357_G_T</t>
  </si>
  <si>
    <t>rs114284334</t>
  </si>
  <si>
    <t>18:001097877_G_A</t>
  </si>
  <si>
    <t>rs74990552</t>
  </si>
  <si>
    <t>18:001171320_C_T</t>
  </si>
  <si>
    <t>rs12964531</t>
  </si>
  <si>
    <t>18:001194595_C_T</t>
  </si>
  <si>
    <t>rs117281276</t>
  </si>
  <si>
    <t>COX6CP3-LINC00470</t>
  </si>
  <si>
    <t>18:001215908_C_T</t>
  </si>
  <si>
    <t>rs148067804</t>
  </si>
  <si>
    <t>18:001333280_A_C</t>
  </si>
  <si>
    <t>rs60997941</t>
  </si>
  <si>
    <t>LINC00470</t>
  </si>
  <si>
    <t>18:001660969_T_C</t>
  </si>
  <si>
    <t>rs118162179</t>
  </si>
  <si>
    <t>CTD-2015H3.2</t>
  </si>
  <si>
    <t>18:001721251_A-T</t>
  </si>
  <si>
    <t>rs552255457</t>
  </si>
  <si>
    <t>18:001765179_C_T</t>
  </si>
  <si>
    <t>rs118172357</t>
  </si>
  <si>
    <t>18:001773198_G_A</t>
  </si>
  <si>
    <t>rs2165126</t>
  </si>
  <si>
    <t>18:001776385_T_C</t>
  </si>
  <si>
    <t>rs372562468</t>
  </si>
  <si>
    <t>CTD-2015H3.2|CTD-2015H3.1</t>
  </si>
  <si>
    <t>18:001833254_A_G</t>
  </si>
  <si>
    <t>rs74801859</t>
  </si>
  <si>
    <t>18:001855509_G_A</t>
  </si>
  <si>
    <t>rs117558274</t>
  </si>
  <si>
    <t>18:001869496_A_G</t>
  </si>
  <si>
    <t>rs191007982</t>
  </si>
  <si>
    <t>18:001984002_C_G</t>
  </si>
  <si>
    <t>rs72634369</t>
  </si>
  <si>
    <t>18:002029099_G_A</t>
  </si>
  <si>
    <t>rs6505993</t>
  </si>
  <si>
    <t>18:002054841_A_G</t>
  </si>
  <si>
    <t>rs72864324</t>
  </si>
  <si>
    <t>18:002079788_G_A</t>
  </si>
  <si>
    <t>rs11665592</t>
  </si>
  <si>
    <t>18:002104983_G_C</t>
  </si>
  <si>
    <t>rs73362677</t>
  </si>
  <si>
    <t>18:002105208_T_C</t>
  </si>
  <si>
    <t>rs79677959</t>
  </si>
  <si>
    <t>18:002150568_A+A</t>
  </si>
  <si>
    <t>rs113178013;rs770826479</t>
  </si>
  <si>
    <t>18:002155349_G_A</t>
  </si>
  <si>
    <t>rs62080182</t>
  </si>
  <si>
    <t>18:002233914_A_C</t>
  </si>
  <si>
    <t>rs113022966</t>
  </si>
  <si>
    <t>18:002247205_A_G</t>
  </si>
  <si>
    <t>rs144957601</t>
  </si>
  <si>
    <t>RP11-161I6.2-METTL4</t>
  </si>
  <si>
    <t>18:002253755_G-A</t>
  </si>
  <si>
    <t>rs527889192</t>
  </si>
  <si>
    <t>18:002268682_A_C</t>
  </si>
  <si>
    <t>rs150196941</t>
  </si>
  <si>
    <t>18:002285875_C_T</t>
  </si>
  <si>
    <t>rs147220810</t>
  </si>
  <si>
    <t>18:002314078_T-A</t>
  </si>
  <si>
    <t>rs112513437</t>
  </si>
  <si>
    <t>18:002393823_T_C</t>
  </si>
  <si>
    <t>rs149307367</t>
  </si>
  <si>
    <t>18:002398393_G_A</t>
  </si>
  <si>
    <t>rs117429796</t>
  </si>
  <si>
    <t>18:002413496_C_T</t>
  </si>
  <si>
    <t>rs140015992</t>
  </si>
  <si>
    <t>18:002431754_A_C</t>
  </si>
  <si>
    <t>rs147046471</t>
  </si>
  <si>
    <t>18:002466839_C_T</t>
  </si>
  <si>
    <t>rs117104378</t>
  </si>
  <si>
    <t>18:002470287_A_G</t>
  </si>
  <si>
    <t>rs3848494</t>
  </si>
  <si>
    <t>18:002520935_T_C</t>
  </si>
  <si>
    <t>rs144050491</t>
  </si>
  <si>
    <t>18:002601108_C_T</t>
  </si>
  <si>
    <t>rs117351139</t>
  </si>
  <si>
    <t>NDC80</t>
  </si>
  <si>
    <t>18:002656504_C_G</t>
  </si>
  <si>
    <t>rs111527232</t>
  </si>
  <si>
    <t>SMCHD1|CBX3P2</t>
  </si>
  <si>
    <t>18:002686703_G_T</t>
  </si>
  <si>
    <t>rs117006412</t>
  </si>
  <si>
    <t>SMCHD1|RP11-703M24.5</t>
  </si>
  <si>
    <t>18:002691644_A_T</t>
  </si>
  <si>
    <t>rs148116264</t>
  </si>
  <si>
    <t>18:002718887_C_T</t>
  </si>
  <si>
    <t>rs139227667</t>
  </si>
  <si>
    <t>18:002761732_C_T</t>
  </si>
  <si>
    <t>rs139795563</t>
  </si>
  <si>
    <t>18:002836118_T_C</t>
  </si>
  <si>
    <t>rs149473051</t>
  </si>
  <si>
    <t>RP11-703M24.5-EMILIN2</t>
  </si>
  <si>
    <t>18:002840974_G_A</t>
  </si>
  <si>
    <t>rs143154005</t>
  </si>
  <si>
    <t>18:002947008_C_T</t>
  </si>
  <si>
    <t>rs149596399</t>
  </si>
  <si>
    <t>LPIN2|RP11-737O24.3|RP11-737O24.2</t>
  </si>
  <si>
    <t>18:002956001_T_C</t>
  </si>
  <si>
    <t>rs72871445</t>
  </si>
  <si>
    <t>LPIN2|RP11-737O24.2</t>
  </si>
  <si>
    <t>18:002978144_G_A</t>
  </si>
  <si>
    <t>rs146555434</t>
  </si>
  <si>
    <t>LPIN2|RP11-737O24.1</t>
  </si>
  <si>
    <t>18:002982441_G_A</t>
  </si>
  <si>
    <t>rs680085</t>
  </si>
  <si>
    <t>18:003046044_G_C</t>
  </si>
  <si>
    <t>rs7245229</t>
  </si>
  <si>
    <t>SNORA70-MYOM1</t>
  </si>
  <si>
    <t>18:003094947_C_T</t>
  </si>
  <si>
    <t>rs147451401</t>
  </si>
  <si>
    <t>MYOM1|RNU7-25P</t>
  </si>
  <si>
    <t>18:003102893_G_C</t>
  </si>
  <si>
    <t>rs117267880</t>
  </si>
  <si>
    <t>MYOM1</t>
  </si>
  <si>
    <t>18:003108757_T_A</t>
  </si>
  <si>
    <t>rs7243629</t>
  </si>
  <si>
    <t>18:003120050_T_C</t>
  </si>
  <si>
    <t>rs78606951</t>
  </si>
  <si>
    <t>18:003122676_A-A</t>
  </si>
  <si>
    <t>rs574419616</t>
  </si>
  <si>
    <t>18:003211002_A_G</t>
  </si>
  <si>
    <t>rs144699222</t>
  </si>
  <si>
    <t>MYOM1|RP13-270P17.2</t>
  </si>
  <si>
    <t>18:003245923_C_T</t>
  </si>
  <si>
    <t>rs151010922</t>
  </si>
  <si>
    <t>MYL12A|RP13-270P17.2|RP13-270P17.3</t>
  </si>
  <si>
    <t>18:003273711_G_A</t>
  </si>
  <si>
    <t>rs10468737</t>
  </si>
  <si>
    <t>MYL12B</t>
  </si>
  <si>
    <t>18:003275782_A_C</t>
  </si>
  <si>
    <t>rs7506159</t>
  </si>
  <si>
    <t>18:003288730_C_A</t>
  </si>
  <si>
    <t>rs144849694</t>
  </si>
  <si>
    <t>RP11-838N2.5</t>
  </si>
  <si>
    <t>18:003308297_G_A</t>
  </si>
  <si>
    <t>rs185565326</t>
  </si>
  <si>
    <t>18:003317151_C_T</t>
  </si>
  <si>
    <t>rs77036349</t>
  </si>
  <si>
    <t>18:003353796_T_C</t>
  </si>
  <si>
    <t>rs62075793</t>
  </si>
  <si>
    <t>RP11-838N2.3-RPL31P59</t>
  </si>
  <si>
    <t>18:003368690_T_A</t>
  </si>
  <si>
    <t>rs72868027</t>
  </si>
  <si>
    <t>18:003383637_C_G</t>
  </si>
  <si>
    <t>rs182543974</t>
  </si>
  <si>
    <t>RPL31P59-IGLJCOR18</t>
  </si>
  <si>
    <t>18:003398527_C_T</t>
  </si>
  <si>
    <t>rs77880524</t>
  </si>
  <si>
    <t>IGLJCOR18-RPL21P127</t>
  </si>
  <si>
    <t>18:003402070_G_A</t>
  </si>
  <si>
    <t>rs72869720</t>
  </si>
  <si>
    <t>18:003426900_G_T</t>
  </si>
  <si>
    <t>rs1962914</t>
  </si>
  <si>
    <t>18:003435296_G_A</t>
  </si>
  <si>
    <t>rs147613465</t>
  </si>
  <si>
    <t>18:003442560_C-A</t>
  </si>
  <si>
    <t>rs201690094</t>
  </si>
  <si>
    <t>18:003481236_C_A</t>
  </si>
  <si>
    <t>rs112128720</t>
  </si>
  <si>
    <t>GAPLINC-DLGAP1</t>
  </si>
  <si>
    <t>18:003540301_C_T</t>
  </si>
  <si>
    <t>rs7244116</t>
  </si>
  <si>
    <t>18:003552796_C_T</t>
  </si>
  <si>
    <t>18:003578722_A_G</t>
  </si>
  <si>
    <t>rs147017059</t>
  </si>
  <si>
    <t>DLGAP1|RP11-710M11.1</t>
  </si>
  <si>
    <t>18:003633011_G_A</t>
  </si>
  <si>
    <t>rs74358590</t>
  </si>
  <si>
    <t>18:003646322_G_A</t>
  </si>
  <si>
    <t>rs116913482</t>
  </si>
  <si>
    <t>18:003669999_T_A</t>
  </si>
  <si>
    <t>rs62083221</t>
  </si>
  <si>
    <t>18:003692823_A-A</t>
  </si>
  <si>
    <t>rs58223181;rs796661575</t>
  </si>
  <si>
    <t>18:003733863_C_T</t>
  </si>
  <si>
    <t>rs72860469</t>
  </si>
  <si>
    <t>18:003735967_C_T</t>
  </si>
  <si>
    <t>rs62083233</t>
  </si>
  <si>
    <t>18:003765410_G_A</t>
  </si>
  <si>
    <t>rs183227033</t>
  </si>
  <si>
    <t>DLGAP1|RP11-874J12.3</t>
  </si>
  <si>
    <t>18:003781509_T_C</t>
  </si>
  <si>
    <t>rs11661523</t>
  </si>
  <si>
    <t>18:003787219_T_C</t>
  </si>
  <si>
    <t>rs200092063</t>
  </si>
  <si>
    <t>18:003799990_T-A</t>
  </si>
  <si>
    <t>rs762733216</t>
  </si>
  <si>
    <t>18:003832087_G_A</t>
  </si>
  <si>
    <t>rs76161924</t>
  </si>
  <si>
    <t>18:003844617_C_T</t>
  </si>
  <si>
    <t>rs117287599</t>
  </si>
  <si>
    <t>18:003896283_G_A</t>
  </si>
  <si>
    <t>rs74391796</t>
  </si>
  <si>
    <t>DLGAP1|RNU6-831P|DLGAP1-AS3</t>
  </si>
  <si>
    <t>18:003901635_G_C</t>
  </si>
  <si>
    <t>rs16945616</t>
  </si>
  <si>
    <t>DLGAP1|DLGAP1-AS3</t>
  </si>
  <si>
    <t>18:003911886_G_A</t>
  </si>
  <si>
    <t>rs62083570</t>
  </si>
  <si>
    <t>18:003963555_C_A</t>
  </si>
  <si>
    <t>rs117672543</t>
  </si>
  <si>
    <t>DLGAP1|DLGAP1-AS4</t>
  </si>
  <si>
    <t>18:003964069_G_A</t>
  </si>
  <si>
    <t>rs77398096</t>
  </si>
  <si>
    <t>18:003966560_G_A</t>
  </si>
  <si>
    <t>rs72864932</t>
  </si>
  <si>
    <t>18:003996991_A_C</t>
  </si>
  <si>
    <t>rs191854729</t>
  </si>
  <si>
    <t>18:004012453_C_T</t>
  </si>
  <si>
    <t>rs16945863</t>
  </si>
  <si>
    <t>18:004022029_T_A</t>
  </si>
  <si>
    <t>rs9952023</t>
  </si>
  <si>
    <t>18:004081662_C_G</t>
  </si>
  <si>
    <t>rs77031271</t>
  </si>
  <si>
    <t>18:004100526_C_T</t>
  </si>
  <si>
    <t>rs113636245</t>
  </si>
  <si>
    <t>18:004139263_T_C</t>
  </si>
  <si>
    <t>rs75565165</t>
  </si>
  <si>
    <t>18:004189665_T_G</t>
  </si>
  <si>
    <t>rs147107786</t>
  </si>
  <si>
    <t>18:004200086_C_T</t>
  </si>
  <si>
    <t>rs10445453</t>
  </si>
  <si>
    <t>18:004215548_G_A</t>
  </si>
  <si>
    <t>rs4797154</t>
  </si>
  <si>
    <t>18:004264542_G_C</t>
  </si>
  <si>
    <t>rs476204</t>
  </si>
  <si>
    <t>DLGAP1|DLGAP1-AS5</t>
  </si>
  <si>
    <t>18:004282864_T_C</t>
  </si>
  <si>
    <t>rs118117019</t>
  </si>
  <si>
    <t>18:004329623_T_C</t>
  </si>
  <si>
    <t>rs181409243</t>
  </si>
  <si>
    <t>18:004343116_T_G</t>
  </si>
  <si>
    <t>rs532206401</t>
  </si>
  <si>
    <t>18:004349772_G_A</t>
  </si>
  <si>
    <t>rs504898</t>
  </si>
  <si>
    <t>18:004395899_C_T</t>
  </si>
  <si>
    <t>rs77184851</t>
  </si>
  <si>
    <t>18:004408870_G_T</t>
  </si>
  <si>
    <t>rs138481111</t>
  </si>
  <si>
    <t>18:004434479_G_A</t>
  </si>
  <si>
    <t>rs117640318</t>
  </si>
  <si>
    <t>DLGAP1|RP11-138C24.2</t>
  </si>
  <si>
    <t>18:004444930_C_T</t>
  </si>
  <si>
    <t>rs74870326</t>
  </si>
  <si>
    <t>18:004488264_G_C</t>
  </si>
  <si>
    <t>rs145559482</t>
  </si>
  <si>
    <t>RP11-183C12.1-RP11-172F10.1</t>
  </si>
  <si>
    <t>18:004497540_C-T</t>
  </si>
  <si>
    <t>rs568974271</t>
  </si>
  <si>
    <t>18:004530840_T_A</t>
  </si>
  <si>
    <t>rs143106516</t>
  </si>
  <si>
    <t>18:004569324_T+A</t>
  </si>
  <si>
    <t>rs113483744</t>
  </si>
  <si>
    <t>18:004576063_T_G</t>
  </si>
  <si>
    <t>rs74752810</t>
  </si>
  <si>
    <t>18:004601015_A_G</t>
  </si>
  <si>
    <t>rs186580397</t>
  </si>
  <si>
    <t>18:004617854_C_T</t>
  </si>
  <si>
    <t>rs142781048</t>
  </si>
  <si>
    <t>18:004618372_C_G</t>
  </si>
  <si>
    <t>18:004638857_G_A</t>
  </si>
  <si>
    <t>rs62085463</t>
  </si>
  <si>
    <t>18:004672945_C_T</t>
  </si>
  <si>
    <t>rs547959420</t>
  </si>
  <si>
    <t>18:004965251_G_C</t>
  </si>
  <si>
    <t>rs72864038</t>
  </si>
  <si>
    <t>18:005007284_G_A</t>
  </si>
  <si>
    <t>rs138585977</t>
  </si>
  <si>
    <t>RP11-172F10.1-RP11-92G19.2|PPIAP14</t>
  </si>
  <si>
    <t>18:005064682_T_C</t>
  </si>
  <si>
    <t>rs150733677</t>
  </si>
  <si>
    <t>RP11-172F10.1-RP11-92G19.2</t>
  </si>
  <si>
    <t>18:005126776_G_T</t>
  </si>
  <si>
    <t>rs189705400</t>
  </si>
  <si>
    <t>RP11-92G19.2-BOD1P2</t>
  </si>
  <si>
    <t>18:005179127_G_A</t>
  </si>
  <si>
    <t>rs140359112</t>
  </si>
  <si>
    <t>AKAIN1</t>
  </si>
  <si>
    <t>18:005260041_C_T</t>
  </si>
  <si>
    <t>rs72862071</t>
  </si>
  <si>
    <t>LINC00667-ZBTB14</t>
  </si>
  <si>
    <t>18:005307560_C_T</t>
  </si>
  <si>
    <t>rs146931049</t>
  </si>
  <si>
    <t>18:005308745_C_G</t>
  </si>
  <si>
    <t>rs72863646</t>
  </si>
  <si>
    <t>18:005310745_T-G</t>
  </si>
  <si>
    <t>rs33921109;rs398031891</t>
  </si>
  <si>
    <t>CTD-3096M3.1</t>
  </si>
  <si>
    <t>18:005338610_G_A</t>
  </si>
  <si>
    <t>rs79875641</t>
  </si>
  <si>
    <t>CTD-3096M3.1-CTD-3096M3.2</t>
  </si>
  <si>
    <t>18:005360078_A_C</t>
  </si>
  <si>
    <t>rs11878027</t>
  </si>
  <si>
    <t>18:005449382_A_C</t>
  </si>
  <si>
    <t>rs149440907</t>
  </si>
  <si>
    <t>18:005474185_C_T</t>
  </si>
  <si>
    <t>rs138009203</t>
  </si>
  <si>
    <t>EPB41L3|RP11-286N3.1</t>
  </si>
  <si>
    <t>18:005561168_G_A</t>
  </si>
  <si>
    <t>rs1719988</t>
  </si>
  <si>
    <t>18:005580177_T_C</t>
  </si>
  <si>
    <t>rs75881942</t>
  </si>
  <si>
    <t>18:005600324_A_G</t>
  </si>
  <si>
    <t>rs141662454</t>
  </si>
  <si>
    <t>18:005600722_T_C</t>
  </si>
  <si>
    <t>rs116847054</t>
  </si>
  <si>
    <t>18:005629698_G_C</t>
  </si>
  <si>
    <t>rs117466055</t>
  </si>
  <si>
    <t>18:005631451_G_A</t>
  </si>
  <si>
    <t>rs191132442</t>
  </si>
  <si>
    <t>18:005839686_C_T</t>
  </si>
  <si>
    <t>rs150790254</t>
  </si>
  <si>
    <t>MIR3976HG</t>
  </si>
  <si>
    <t>18:005874515_C_A</t>
  </si>
  <si>
    <t>rs117923442</t>
  </si>
  <si>
    <t>18:005940778_G_A</t>
  </si>
  <si>
    <t>rs190166617</t>
  </si>
  <si>
    <t>RP11-945C19.4-L3MBTL4</t>
  </si>
  <si>
    <t>18:005952197_G_A</t>
  </si>
  <si>
    <t>rs553683452</t>
  </si>
  <si>
    <t>RP11-945C19.4-L3MBTL4|RP11-793A3.1</t>
  </si>
  <si>
    <t>18:005955084_T_C</t>
  </si>
  <si>
    <t>18:005984973_C_T</t>
  </si>
  <si>
    <t>rs117569442</t>
  </si>
  <si>
    <t>18:006016330_G_A</t>
  </si>
  <si>
    <t>rs118068026</t>
  </si>
  <si>
    <t>L3MBTL4|RNU5F-3P</t>
  </si>
  <si>
    <t>18:006035995_T_C</t>
  </si>
  <si>
    <t>rs62076855</t>
  </si>
  <si>
    <t>L3MBTL4|RP11-793A3.2</t>
  </si>
  <si>
    <t>18:006045632_A_G</t>
  </si>
  <si>
    <t>rs67864751</t>
  </si>
  <si>
    <t>18:006049130_G+A</t>
  </si>
  <si>
    <t>rs556057178;rs374484313</t>
  </si>
  <si>
    <t>18:006092547_C_G</t>
  </si>
  <si>
    <t>rs16949402</t>
  </si>
  <si>
    <t>18:006099669_T_C</t>
  </si>
  <si>
    <t>rs145277623</t>
  </si>
  <si>
    <t>18:006151642_G_A</t>
  </si>
  <si>
    <t>rs147620191</t>
  </si>
  <si>
    <t>18:006170738_T-G</t>
  </si>
  <si>
    <t>rs527473252</t>
  </si>
  <si>
    <t>18:006189123_G_T</t>
  </si>
  <si>
    <t>rs139585210</t>
  </si>
  <si>
    <t>18:006215638_A_G</t>
  </si>
  <si>
    <t>rs149159515</t>
  </si>
  <si>
    <t>18:006369393_C_T</t>
  </si>
  <si>
    <t>rs12605235</t>
  </si>
  <si>
    <t>L3MBTL4|MIR4317</t>
  </si>
  <si>
    <t>18:006386850_A_G</t>
  </si>
  <si>
    <t>rs59413854</t>
  </si>
  <si>
    <t>18:006434177_T_C</t>
  </si>
  <si>
    <t>rs114437438</t>
  </si>
  <si>
    <t>18:006439488_G_A</t>
  </si>
  <si>
    <t>rs62079218</t>
  </si>
  <si>
    <t>18:006524433_T_C</t>
  </si>
  <si>
    <t>rs28498343</t>
  </si>
  <si>
    <t>18:006542106_C_T</t>
  </si>
  <si>
    <t>rs150343951</t>
  </si>
  <si>
    <t>18:006577749_C_T</t>
  </si>
  <si>
    <t>rs570954309</t>
  </si>
  <si>
    <t>18:006625576_C_T</t>
  </si>
  <si>
    <t>rs142026094</t>
  </si>
  <si>
    <t>RN7SL282P-RP11-91I8.1</t>
  </si>
  <si>
    <t>18:006654329_C_T</t>
  </si>
  <si>
    <t>rs117337933</t>
  </si>
  <si>
    <t>18:006655410_A_T</t>
  </si>
  <si>
    <t>rs79265768</t>
  </si>
  <si>
    <t>18:006659462_G_A</t>
  </si>
  <si>
    <t>rs78066963</t>
  </si>
  <si>
    <t>18:006668006_T_C</t>
  </si>
  <si>
    <t>rs118185598</t>
  </si>
  <si>
    <t>18:006718786_C_T</t>
  </si>
  <si>
    <t>rs62081457</t>
  </si>
  <si>
    <t>18:006735869_C_T</t>
  </si>
  <si>
    <t>18:006741939_G_A</t>
  </si>
  <si>
    <t>rs180989537</t>
  </si>
  <si>
    <t>18:006857838_G_A</t>
  </si>
  <si>
    <t>rs113745187</t>
  </si>
  <si>
    <t>18:006875922_A_G</t>
  </si>
  <si>
    <t>rs78366945</t>
  </si>
  <si>
    <t>ARHGAP28|RP11-146G7.2</t>
  </si>
  <si>
    <t>18:006906701_A_T</t>
  </si>
  <si>
    <t>rs76196110</t>
  </si>
  <si>
    <t>18:006921114_A_G</t>
  </si>
  <si>
    <t>rs72889991</t>
  </si>
  <si>
    <t>LINC00668</t>
  </si>
  <si>
    <t>18:006956127_C_G</t>
  </si>
  <si>
    <t>rs16950866</t>
  </si>
  <si>
    <t>LAMA1|RP11-781P6.1</t>
  </si>
  <si>
    <t>18:006966861_A_G</t>
  </si>
  <si>
    <t>rs142271225</t>
  </si>
  <si>
    <t>18:007025321_G_A</t>
  </si>
  <si>
    <t>rs116604254</t>
  </si>
  <si>
    <t>18:007049360_C_A</t>
  </si>
  <si>
    <t>rs146699857</t>
  </si>
  <si>
    <t>18:007050317_G_A</t>
  </si>
  <si>
    <t>rs188001772</t>
  </si>
  <si>
    <t>18:007087067_G_A</t>
  </si>
  <si>
    <t>rs75089757</t>
  </si>
  <si>
    <t>18:007104713_C_T</t>
  </si>
  <si>
    <t>rs11664877</t>
  </si>
  <si>
    <t>18:007107274_A_C</t>
  </si>
  <si>
    <t>rs142762994</t>
  </si>
  <si>
    <t>18:007139771_G_A</t>
  </si>
  <si>
    <t>rs55752157</t>
  </si>
  <si>
    <t>SLC25A51P2-LRRC30</t>
  </si>
  <si>
    <t>18:007151685_C_T</t>
  </si>
  <si>
    <t>rs111345026</t>
  </si>
  <si>
    <t>18:007225882_C_T</t>
  </si>
  <si>
    <t>rs142232106</t>
  </si>
  <si>
    <t>18:007278724_T_C</t>
  </si>
  <si>
    <t>rs140505238</t>
  </si>
  <si>
    <t>LRRC30-SNORA48</t>
  </si>
  <si>
    <t>18:007301475_G_C</t>
  </si>
  <si>
    <t>rs117976029</t>
  </si>
  <si>
    <t>18:007305081_G_A</t>
  </si>
  <si>
    <t>rs148684974</t>
  </si>
  <si>
    <t>18:007332430_T_C</t>
  </si>
  <si>
    <t>rs80111592</t>
  </si>
  <si>
    <t>18:007392614_C_G</t>
  </si>
  <si>
    <t>rs34270472</t>
  </si>
  <si>
    <t>18:007428013_G_A</t>
  </si>
  <si>
    <t>rs142795545</t>
  </si>
  <si>
    <t>18:007430134_C_G</t>
  </si>
  <si>
    <t>rs114964277</t>
  </si>
  <si>
    <t>18:007435816_C_T</t>
  </si>
  <si>
    <t>rs189862878</t>
  </si>
  <si>
    <t>18:007540940_A_G</t>
  </si>
  <si>
    <t>rs55921542</t>
  </si>
  <si>
    <t>18:007589335_A_G</t>
  </si>
  <si>
    <t>rs78492800</t>
  </si>
  <si>
    <t>18:007676951_G_A</t>
  </si>
  <si>
    <t>rs117996786</t>
  </si>
  <si>
    <t>18:007679620_G_A</t>
  </si>
  <si>
    <t>rs62089830</t>
  </si>
  <si>
    <t>18:007687485_A_G</t>
  </si>
  <si>
    <t>rs62089831</t>
  </si>
  <si>
    <t>18:007717362_A-G</t>
  </si>
  <si>
    <t>rs146262385</t>
  </si>
  <si>
    <t>18:007780627_G_A</t>
  </si>
  <si>
    <t>rs56232272</t>
  </si>
  <si>
    <t>18:007781589_C_G</t>
  </si>
  <si>
    <t>rs570597624</t>
  </si>
  <si>
    <t>18:007813534_G_A</t>
  </si>
  <si>
    <t>rs78667035</t>
  </si>
  <si>
    <t>PTPRM|RP11-678G15.1</t>
  </si>
  <si>
    <t>18:007947540_A_G</t>
  </si>
  <si>
    <t>rs118039281</t>
  </si>
  <si>
    <t>18:007957814_C_T</t>
  </si>
  <si>
    <t>rs143316046</t>
  </si>
  <si>
    <t>18:008017403_A_G</t>
  </si>
  <si>
    <t>rs143327188</t>
  </si>
  <si>
    <t>18:008043972_T_C</t>
  </si>
  <si>
    <t>rs661644</t>
  </si>
  <si>
    <t>18:008097813_C_A</t>
  </si>
  <si>
    <t>rs114903884</t>
  </si>
  <si>
    <t>18:008098706_C_T</t>
  </si>
  <si>
    <t>rs74694552</t>
  </si>
  <si>
    <t>18:008099158_T+C</t>
  </si>
  <si>
    <t>rs113780929</t>
  </si>
  <si>
    <t>18:008099902_A_G</t>
  </si>
  <si>
    <t>rs62089551</t>
  </si>
  <si>
    <t>18:008106882_T_C</t>
  </si>
  <si>
    <t>rs62089553</t>
  </si>
  <si>
    <t>18:008122337_C_T</t>
  </si>
  <si>
    <t>rs75962095</t>
  </si>
  <si>
    <t>18:008155247_G_A</t>
  </si>
  <si>
    <t>rs79673824</t>
  </si>
  <si>
    <t>PTPRM|RP11-376P6.3</t>
  </si>
  <si>
    <t>18:008173017_G_A</t>
  </si>
  <si>
    <t>rs144888327</t>
  </si>
  <si>
    <t>18:008203692_G_C</t>
  </si>
  <si>
    <t>rs148507795</t>
  </si>
  <si>
    <t>18:008217787_A_T</t>
  </si>
  <si>
    <t>rs117615946</t>
  </si>
  <si>
    <t>18:008225366_G_A</t>
  </si>
  <si>
    <t>rs117178709</t>
  </si>
  <si>
    <t>18:008244462_C_T</t>
  </si>
  <si>
    <t>rs181619758</t>
  </si>
  <si>
    <t>18:008260838_G_A</t>
  </si>
  <si>
    <t>rs191653398</t>
  </si>
  <si>
    <t>18:008293755_A_G</t>
  </si>
  <si>
    <t>rs117688684</t>
  </si>
  <si>
    <t>18:008306357_A_T</t>
  </si>
  <si>
    <t>rs72916875</t>
  </si>
  <si>
    <t>18:008315062_A_G</t>
  </si>
  <si>
    <t>rs146810893</t>
  </si>
  <si>
    <t>18:008351095_C_T</t>
  </si>
  <si>
    <t>rs117834454</t>
  </si>
  <si>
    <t>18:008357236_C_T</t>
  </si>
  <si>
    <t>rs686693</t>
  </si>
  <si>
    <t>PTPRM|RP11-789C17.3</t>
  </si>
  <si>
    <t>18:008391580_G_T</t>
  </si>
  <si>
    <t>rs78313506</t>
  </si>
  <si>
    <t>18:008425770_A_C</t>
  </si>
  <si>
    <t>rs72925461</t>
  </si>
  <si>
    <t>RFWD2P1-RN7SL50P</t>
  </si>
  <si>
    <t>18:008436869_C_A</t>
  </si>
  <si>
    <t>rs16953515</t>
  </si>
  <si>
    <t>18:008442742_T_A</t>
  </si>
  <si>
    <t>rs376742534</t>
  </si>
  <si>
    <t>18:008488558_T_C</t>
  </si>
  <si>
    <t>rs144635385</t>
  </si>
  <si>
    <t>THEMIS3P</t>
  </si>
  <si>
    <t>18:008519577_A_C</t>
  </si>
  <si>
    <t>rs140262225</t>
  </si>
  <si>
    <t>THEMIS3P-AKR1B1P6</t>
  </si>
  <si>
    <t>18:008545360_G_A</t>
  </si>
  <si>
    <t>rs182712560</t>
  </si>
  <si>
    <t>18:008552840_T-A</t>
  </si>
  <si>
    <t>rs199666398</t>
  </si>
  <si>
    <t>AKR1B1P6-RAB12</t>
  </si>
  <si>
    <t>18:008562222_G_C</t>
  </si>
  <si>
    <t>rs186046136</t>
  </si>
  <si>
    <t>18:008564185_A_G</t>
  </si>
  <si>
    <t>rs41373051</t>
  </si>
  <si>
    <t>18:008576037_G_T</t>
  </si>
  <si>
    <t>rs140905715</t>
  </si>
  <si>
    <t>18:008596169_G_A</t>
  </si>
  <si>
    <t>rs147570207</t>
  </si>
  <si>
    <t>18:008630952_G_A</t>
  </si>
  <si>
    <t>rs77190446</t>
  </si>
  <si>
    <t>RAB12|RP11-661O13.1</t>
  </si>
  <si>
    <t>18:008638128_T_G</t>
  </si>
  <si>
    <t>18:008678453_G_A</t>
  </si>
  <si>
    <t>rs183808197</t>
  </si>
  <si>
    <t>RAB12-TOMM20P3</t>
  </si>
  <si>
    <t>18:008687105_T_C</t>
  </si>
  <si>
    <t>rs141923069</t>
  </si>
  <si>
    <t>18:008695106_C_T</t>
  </si>
  <si>
    <t>rs78617677</t>
  </si>
  <si>
    <t>TOMM20P3-GACAT2</t>
  </si>
  <si>
    <t>18:008717336_G_A</t>
  </si>
  <si>
    <t>rs666299</t>
  </si>
  <si>
    <t>MTCL1|Y_RNA</t>
  </si>
  <si>
    <t>18:008727923_C_T</t>
  </si>
  <si>
    <t>rs147054953</t>
  </si>
  <si>
    <t>MTCL1</t>
  </si>
  <si>
    <t>18:008785589_C_T</t>
  </si>
  <si>
    <t>rs145141977</t>
  </si>
  <si>
    <t>18:008825401_C_T</t>
  </si>
  <si>
    <t>rs16954339</t>
  </si>
  <si>
    <t>18:008844724_G_T</t>
  </si>
  <si>
    <t>rs72942380</t>
  </si>
  <si>
    <t>18:008991380_G-A</t>
  </si>
  <si>
    <t>rs34858700;rs397858065</t>
  </si>
  <si>
    <t>18:009007009_G_A</t>
  </si>
  <si>
    <t>rs190718519</t>
  </si>
  <si>
    <t>18:009007643_A_C</t>
  </si>
  <si>
    <t>rs9748897</t>
  </si>
  <si>
    <t>18:009064425_T_G</t>
  </si>
  <si>
    <t>rs188283548</t>
  </si>
  <si>
    <t>18:009069090_C_G</t>
  </si>
  <si>
    <t>rs193293708</t>
  </si>
  <si>
    <t>18:009069371_G_A</t>
  </si>
  <si>
    <t>rs78461412</t>
  </si>
  <si>
    <t>18:009079293_G_A</t>
  </si>
  <si>
    <t>rs181186972</t>
  </si>
  <si>
    <t>18:009088024_A_C</t>
  </si>
  <si>
    <t>rs188377723</t>
  </si>
  <si>
    <t>18:009089794_G-A</t>
  </si>
  <si>
    <t>rs200739509</t>
  </si>
  <si>
    <t>18:009097727_C_T</t>
  </si>
  <si>
    <t>rs144254207</t>
  </si>
  <si>
    <t>18:009139228_T+A</t>
  </si>
  <si>
    <t>rs577736484</t>
  </si>
  <si>
    <t>ANKRD12|NDUFV2|RP11-21J18.1|NDUFV2-AS1</t>
  </si>
  <si>
    <t>18:009196957_C_T</t>
  </si>
  <si>
    <t>rs76942462</t>
  </si>
  <si>
    <t>ANKRD12|RP11-21J18.1</t>
  </si>
  <si>
    <t>18:009353936_T_C</t>
  </si>
  <si>
    <t>rs111456019</t>
  </si>
  <si>
    <t>TWSG1</t>
  </si>
  <si>
    <t>18:009432713_C_G</t>
  </si>
  <si>
    <t>rs184237134</t>
  </si>
  <si>
    <t>TWSG1-RP11-61L19.2</t>
  </si>
  <si>
    <t>18:009510081_G_A</t>
  </si>
  <si>
    <t>rs111658097</t>
  </si>
  <si>
    <t>18:009607939_C_T</t>
  </si>
  <si>
    <t>18:009616424_C_T</t>
  </si>
  <si>
    <t>rs145408172</t>
  </si>
  <si>
    <t>PPP4R1|RNU6-903P|PPP4R1-AS1</t>
  </si>
  <si>
    <t>18:009671564_T_C</t>
  </si>
  <si>
    <t>rs116940274</t>
  </si>
  <si>
    <t>PPP4R1-AS1-KRT18P8</t>
  </si>
  <si>
    <t>18:009677291_T_G</t>
  </si>
  <si>
    <t>rs116953370</t>
  </si>
  <si>
    <t>18:009683420_T_C</t>
  </si>
  <si>
    <t>rs77433960</t>
  </si>
  <si>
    <t>KRT18P8-RAB31</t>
  </si>
  <si>
    <t>18:009686313_G_A</t>
  </si>
  <si>
    <t>rs137891448</t>
  </si>
  <si>
    <t>18:009760494_A-T</t>
  </si>
  <si>
    <t>rs555059503;rs375633624</t>
  </si>
  <si>
    <t>18:009809007_C_G</t>
  </si>
  <si>
    <t>rs73385082</t>
  </si>
  <si>
    <t>18:009827885_G_A</t>
  </si>
  <si>
    <t>rs184278143</t>
  </si>
  <si>
    <t>RAB31|RN7SL862P</t>
  </si>
  <si>
    <t>18:009866221_C_A</t>
  </si>
  <si>
    <t>rs375638087</t>
  </si>
  <si>
    <t>RAB31-PIGPP4</t>
  </si>
  <si>
    <t>18:009871620_A_G</t>
  </si>
  <si>
    <t>rs7229529</t>
  </si>
  <si>
    <t>18:009875353_C_T</t>
  </si>
  <si>
    <t>rs147318810</t>
  </si>
  <si>
    <t>18:009903761_A_G</t>
  </si>
  <si>
    <t>rs142777540</t>
  </si>
  <si>
    <t>TXNDC2-RP11-474N24.6</t>
  </si>
  <si>
    <t>18:009952236_T-T</t>
  </si>
  <si>
    <t>rs558492009</t>
  </si>
  <si>
    <t>VAPA</t>
  </si>
  <si>
    <t>18:009954061_T_C</t>
  </si>
  <si>
    <t>rs3025557</t>
  </si>
  <si>
    <t>18:009963053_G_C</t>
  </si>
  <si>
    <t>rs145316848</t>
  </si>
  <si>
    <t>18:009986728_G_A</t>
  </si>
  <si>
    <t>rs79521916</t>
  </si>
  <si>
    <t>18:009992263_C_T</t>
  </si>
  <si>
    <t>rs78236691</t>
  </si>
  <si>
    <t>18:009995168_T_C</t>
  </si>
  <si>
    <t>rs55979576</t>
  </si>
  <si>
    <t>18:010031839_C_T</t>
  </si>
  <si>
    <t>rs187072694</t>
  </si>
  <si>
    <t>18:010048238_G-T</t>
  </si>
  <si>
    <t>rs540851232</t>
  </si>
  <si>
    <t>18:010088577_A_T</t>
  </si>
  <si>
    <t>rs573458739</t>
  </si>
  <si>
    <t>18:010096350_G_T</t>
  </si>
  <si>
    <t>rs143292663</t>
  </si>
  <si>
    <t>18:010113211_A_T</t>
  </si>
  <si>
    <t>rs118191678</t>
  </si>
  <si>
    <t>18:010116884_G_A</t>
  </si>
  <si>
    <t>rs8096435</t>
  </si>
  <si>
    <t>18:010196667_C_T</t>
  </si>
  <si>
    <t>rs11659951</t>
  </si>
  <si>
    <t>18:010249164_A_C</t>
  </si>
  <si>
    <t>rs188068070</t>
  </si>
  <si>
    <t>18:010278728_T_C</t>
  </si>
  <si>
    <t>rs112592462</t>
  </si>
  <si>
    <t>18:010299993_C_A</t>
  </si>
  <si>
    <t>rs139230483</t>
  </si>
  <si>
    <t>18:010369879_C_T</t>
  </si>
  <si>
    <t>rs569550777</t>
  </si>
  <si>
    <t>RP11-138E9.2</t>
  </si>
  <si>
    <t>18:010449878_A_G</t>
  </si>
  <si>
    <t>rs77966818</t>
  </si>
  <si>
    <t>LINC01254-APCDD1</t>
  </si>
  <si>
    <t>18:010455084_A_G</t>
  </si>
  <si>
    <t>rs201120946</t>
  </si>
  <si>
    <t>APCDD1</t>
  </si>
  <si>
    <t>18:010499280_T_C</t>
  </si>
  <si>
    <t>rs142541955</t>
  </si>
  <si>
    <t>APCDD1-NAPG</t>
  </si>
  <si>
    <t>18:010556244_A_G</t>
  </si>
  <si>
    <t>rs74837195</t>
  </si>
  <si>
    <t>NAPG-RP11-883A18.3</t>
  </si>
  <si>
    <t>18:010583249_C_T</t>
  </si>
  <si>
    <t>rs76420134</t>
  </si>
  <si>
    <t>18:010606723_C_T</t>
  </si>
  <si>
    <t>rs531380192</t>
  </si>
  <si>
    <t>RP11-883A18.3-RP11-856M7.6</t>
  </si>
  <si>
    <t>18:010615251_G+A</t>
  </si>
  <si>
    <t>RP11-856M7.6</t>
  </si>
  <si>
    <t>18:010619999_G_A</t>
  </si>
  <si>
    <t>rs117325711</t>
  </si>
  <si>
    <t>18:010620659_A_G</t>
  </si>
  <si>
    <t>rs117937688</t>
  </si>
  <si>
    <t>18:010672280_G_A</t>
  </si>
  <si>
    <t>rs118159800</t>
  </si>
  <si>
    <t>18:010696536_C_T</t>
  </si>
  <si>
    <t>rs117799245</t>
  </si>
  <si>
    <t>18:010735009_T_C</t>
  </si>
  <si>
    <t>rs78669124</t>
  </si>
  <si>
    <t>18:010735815_C_T</t>
  </si>
  <si>
    <t>rs111274614</t>
  </si>
  <si>
    <t>18:010805632_C_T</t>
  </si>
  <si>
    <t>rs73386633</t>
  </si>
  <si>
    <t>18:010868520_T+G</t>
  </si>
  <si>
    <t>rs533548911</t>
  </si>
  <si>
    <t>18:010885739_C_T</t>
  </si>
  <si>
    <t>rs11872123</t>
  </si>
  <si>
    <t>18:010893360_C_T</t>
  </si>
  <si>
    <t>rs149040130</t>
  </si>
  <si>
    <t>PIEZO2|RP11-513M1.1</t>
  </si>
  <si>
    <t>18:010918313_C_T</t>
  </si>
  <si>
    <t>rs455277</t>
  </si>
  <si>
    <t>18:010927721_G_A</t>
  </si>
  <si>
    <t>18:010948291_T_C</t>
  </si>
  <si>
    <t>18:011004375_A_C</t>
  </si>
  <si>
    <t>rs141009662</t>
  </si>
  <si>
    <t>18:011006114_C_T</t>
  </si>
  <si>
    <t>rs77100428</t>
  </si>
  <si>
    <t>18:011023828_G_A</t>
  </si>
  <si>
    <t>rs141964487</t>
  </si>
  <si>
    <t>18:011068186_C_T</t>
  </si>
  <si>
    <t>rs12969415</t>
  </si>
  <si>
    <t>18:011075500_C_T</t>
  </si>
  <si>
    <t>rs75695491</t>
  </si>
  <si>
    <t>18:011086885_T_C</t>
  </si>
  <si>
    <t>rs73400536</t>
  </si>
  <si>
    <t>18:011098212_A_G</t>
  </si>
  <si>
    <t>rs151289723</t>
  </si>
  <si>
    <t>18:011126158_G_A</t>
  </si>
  <si>
    <t>rs116949090</t>
  </si>
  <si>
    <t>18:011130609_A_G</t>
  </si>
  <si>
    <t>rs113006439</t>
  </si>
  <si>
    <t>18:011134261_C_T</t>
  </si>
  <si>
    <t>rs117852703</t>
  </si>
  <si>
    <t>18:011164124_G+A</t>
  </si>
  <si>
    <t>rs564306926;rs745616996</t>
  </si>
  <si>
    <t>PIEZO2-RP11-93H10.1</t>
  </si>
  <si>
    <t>18:011259487_A_G</t>
  </si>
  <si>
    <t>rs12965621</t>
  </si>
  <si>
    <t>18:011349539_A_G</t>
  </si>
  <si>
    <t>rs112210519</t>
  </si>
  <si>
    <t>RP11-93H10.1-RP11-128P17.2</t>
  </si>
  <si>
    <t>18:011369612_G_A</t>
  </si>
  <si>
    <t>rs138120175</t>
  </si>
  <si>
    <t>RP11-128P17.2</t>
  </si>
  <si>
    <t>18:011378960_G_A</t>
  </si>
  <si>
    <t>rs72871801</t>
  </si>
  <si>
    <t>RP11-128P17.2-RP11-128P17.4</t>
  </si>
  <si>
    <t>18:011387555_G_A</t>
  </si>
  <si>
    <t>rs72873613</t>
  </si>
  <si>
    <t>18:011396008_T_C</t>
  </si>
  <si>
    <t>rs112327347</t>
  </si>
  <si>
    <t>RP11-128P17.4-RP11-128P17.3</t>
  </si>
  <si>
    <t>18:011412083_T_C</t>
  </si>
  <si>
    <t>rs117423587</t>
  </si>
  <si>
    <t>18:011587720_G_A</t>
  </si>
  <si>
    <t>rs77934135</t>
  </si>
  <si>
    <t>RP11-712C7.2-SLC35G4</t>
  </si>
  <si>
    <t>18:011591087_G_A</t>
  </si>
  <si>
    <t>rs75729487</t>
  </si>
  <si>
    <t>18:011614934_A_G</t>
  </si>
  <si>
    <t>rs190662665</t>
  </si>
  <si>
    <t>NPIPB1P|SLC35G4|RP11-677O4.5</t>
  </si>
  <si>
    <t>18:011649830_G_C</t>
  </si>
  <si>
    <t>rs79260253</t>
  </si>
  <si>
    <t>SLC35G4-MIR7153</t>
  </si>
  <si>
    <t>18:011657058_G_C</t>
  </si>
  <si>
    <t>rs145237922</t>
  </si>
  <si>
    <t>MIR7153-RP11-677O4.2</t>
  </si>
  <si>
    <t>18:011751108_A_G</t>
  </si>
  <si>
    <t>rs73397875</t>
  </si>
  <si>
    <t>GNAL|ASNSP6</t>
  </si>
  <si>
    <t>18:011775451_C_T</t>
  </si>
  <si>
    <t>rs149259686</t>
  </si>
  <si>
    <t>GNAL</t>
  </si>
  <si>
    <t>18:011794757_G+T</t>
  </si>
  <si>
    <t>rs200968320</t>
  </si>
  <si>
    <t>18:011877050_G_T</t>
  </si>
  <si>
    <t>rs142313819</t>
  </si>
  <si>
    <t>18:011877523_A_G</t>
  </si>
  <si>
    <t>rs185964712</t>
  </si>
  <si>
    <t>18:011909788_G_A</t>
  </si>
  <si>
    <t>rs118112463</t>
  </si>
  <si>
    <t>MPPE1-RP11-820I16.1|RP11-820I16.4</t>
  </si>
  <si>
    <t>18:011912537_A_G</t>
  </si>
  <si>
    <t>rs144914651</t>
  </si>
  <si>
    <t>MPPE1|RP11-820I16.1|RP11-820I16.4</t>
  </si>
  <si>
    <t>18:011931956_G_A</t>
  </si>
  <si>
    <t>rs138701245</t>
  </si>
  <si>
    <t>RP11-820I16.2-IMPA2</t>
  </si>
  <si>
    <t>18:012011524_C_T</t>
  </si>
  <si>
    <t>rs145595940</t>
  </si>
  <si>
    <t>IMPA2</t>
  </si>
  <si>
    <t>18:012035225_A-A</t>
  </si>
  <si>
    <t>rs201003255</t>
  </si>
  <si>
    <t>RP11-703I16.1-RP11-703I16.3|IMPA2</t>
  </si>
  <si>
    <t>18:012101283_T_C</t>
  </si>
  <si>
    <t>rs76702664</t>
  </si>
  <si>
    <t>RNU6-324P|ANKRD62|SDHDP1</t>
  </si>
  <si>
    <t>18:012111592_C_T</t>
  </si>
  <si>
    <t>rs149264439</t>
  </si>
  <si>
    <t>ANKRD62</t>
  </si>
  <si>
    <t>18:012114436_C_T</t>
  </si>
  <si>
    <t>rs150755511</t>
  </si>
  <si>
    <t>18:012137858_G_A</t>
  </si>
  <si>
    <t>rs145542909</t>
  </si>
  <si>
    <t>ANKRD62-RP11-64C12.7</t>
  </si>
  <si>
    <t>18:012244592_G_T</t>
  </si>
  <si>
    <t>rs149970782</t>
  </si>
  <si>
    <t>18:012407452_G_A</t>
  </si>
  <si>
    <t>rs188043141</t>
  </si>
  <si>
    <t>RNU7-129P-PRELID3A</t>
  </si>
  <si>
    <t>18:012432676_C_G</t>
  </si>
  <si>
    <t>rs77647902</t>
  </si>
  <si>
    <t>PRELID3A-RP11-861E21.1</t>
  </si>
  <si>
    <t>18:012589674_C_T</t>
  </si>
  <si>
    <t>rs143996576</t>
  </si>
  <si>
    <t>18:012625331_G_A</t>
  </si>
  <si>
    <t>rs118090809</t>
  </si>
  <si>
    <t>18:012684852_T-A</t>
  </si>
  <si>
    <t>rs553685497</t>
  </si>
  <si>
    <t>18:012760232_G_A</t>
  </si>
  <si>
    <t>rs76970129</t>
  </si>
  <si>
    <t>RP11-973H7.5-Y_RNA</t>
  </si>
  <si>
    <t>18:012763006_C_G</t>
  </si>
  <si>
    <t>rs78943928</t>
  </si>
  <si>
    <t>Y_RNA-RP11-973H7.1</t>
  </si>
  <si>
    <t>18:012782499_T_C</t>
  </si>
  <si>
    <t>rs111953564</t>
  </si>
  <si>
    <t>RP11-973H7.1-PTPN2</t>
  </si>
  <si>
    <t>18:012804017_T_C</t>
  </si>
  <si>
    <t>rs143391722</t>
  </si>
  <si>
    <t>18:012835479_G_A</t>
  </si>
  <si>
    <t>rs148641172</t>
  </si>
  <si>
    <t>18:012852355_T_C</t>
  </si>
  <si>
    <t>rs5009392</t>
  </si>
  <si>
    <t>18:012896406_A_G</t>
  </si>
  <si>
    <t>rs12964902</t>
  </si>
  <si>
    <t>18:012905332_A_G</t>
  </si>
  <si>
    <t>rs34123033</t>
  </si>
  <si>
    <t>18:012910786_G_A</t>
  </si>
  <si>
    <t>rs541131767</t>
  </si>
  <si>
    <t>STK25P1|EIF4A2P1|PTPN2</t>
  </si>
  <si>
    <t>18:012933476_G_A</t>
  </si>
  <si>
    <t>rs35344391</t>
  </si>
  <si>
    <t>PTPN2-SEH1L</t>
  </si>
  <si>
    <t>18:012941996_G_A</t>
  </si>
  <si>
    <t>rs111450972</t>
  </si>
  <si>
    <t>18:012988784_T_C</t>
  </si>
  <si>
    <t>rs9303778</t>
  </si>
  <si>
    <t>SEH1L|CEP192|RP11-773H22.4</t>
  </si>
  <si>
    <t>18:013052410_A_G</t>
  </si>
  <si>
    <t>rs142290390</t>
  </si>
  <si>
    <t>18:013063913_C_T</t>
  </si>
  <si>
    <t>rs185359029</t>
  </si>
  <si>
    <t>18:013073386_G_C</t>
  </si>
  <si>
    <t>rs11665317</t>
  </si>
  <si>
    <t>18:013103328_A_G</t>
  </si>
  <si>
    <t>rs117828124</t>
  </si>
  <si>
    <t>18:013113036_C_T</t>
  </si>
  <si>
    <t>rs144983510</t>
  </si>
  <si>
    <t>18:013135311_A_T</t>
  </si>
  <si>
    <t>rs78750476</t>
  </si>
  <si>
    <t>CEP192-RP11-807E13.3</t>
  </si>
  <si>
    <t>18:013169942_C_T</t>
  </si>
  <si>
    <t>rs141185428</t>
  </si>
  <si>
    <t>18:013193601_C_T</t>
  </si>
  <si>
    <t>rs192117385</t>
  </si>
  <si>
    <t>RP11-794M8.2-RP11-794M8.1</t>
  </si>
  <si>
    <t>18:013229633_G_A</t>
  </si>
  <si>
    <t>rs144985010</t>
  </si>
  <si>
    <t>18:013271333_C_T</t>
  </si>
  <si>
    <t>rs142818666</t>
  </si>
  <si>
    <t>18:013282944_C_T</t>
  </si>
  <si>
    <t>rs140869118</t>
  </si>
  <si>
    <t>LDLRAD4|RP11-756J15.2</t>
  </si>
  <si>
    <t>18:013301065_C_G</t>
  </si>
  <si>
    <t>rs62097353</t>
  </si>
  <si>
    <t>18:013307427_A_T</t>
  </si>
  <si>
    <t>rs60672333</t>
  </si>
  <si>
    <t>18:013315416_G_A</t>
  </si>
  <si>
    <t>rs12957122</t>
  </si>
  <si>
    <t>18:013379478_G_A</t>
  </si>
  <si>
    <t>rs17681721</t>
  </si>
  <si>
    <t>18:013443558_C_T</t>
  </si>
  <si>
    <t>rs78755569</t>
  </si>
  <si>
    <t>18:013443859_C_T</t>
  </si>
  <si>
    <t>rs75163349</t>
  </si>
  <si>
    <t>18:013496586_A_G</t>
  </si>
  <si>
    <t>rs74428421</t>
  </si>
  <si>
    <t>LDLRAD4|RP11-53B2.5</t>
  </si>
  <si>
    <t>18:013547403_C_T</t>
  </si>
  <si>
    <t>rs149979565</t>
  </si>
  <si>
    <t>18:013552168_A_G</t>
  </si>
  <si>
    <t>rs75276091</t>
  </si>
  <si>
    <t>18:013563118_A_G</t>
  </si>
  <si>
    <t>rs192373801</t>
  </si>
  <si>
    <t>LDLRAD4|RP11-53B2.4</t>
  </si>
  <si>
    <t>18:013612555_C_G</t>
  </si>
  <si>
    <t>LDLRAD4|MIR4526</t>
  </si>
  <si>
    <t>18:013673174_C_T</t>
  </si>
  <si>
    <t>rs147973852</t>
  </si>
  <si>
    <t>FAM210A</t>
  </si>
  <si>
    <t>18:013681090_T_C</t>
  </si>
  <si>
    <t>rs117648469</t>
  </si>
  <si>
    <t>18:013699702_T+A</t>
  </si>
  <si>
    <t>rs200902994</t>
  </si>
  <si>
    <t>18:013704157_A_T</t>
  </si>
  <si>
    <t>rs140936058</t>
  </si>
  <si>
    <t>18:013813540_G_A</t>
  </si>
  <si>
    <t>rs76091687</t>
  </si>
  <si>
    <t>RNMT-MC5R</t>
  </si>
  <si>
    <t>18:013819664_C_T</t>
  </si>
  <si>
    <t>rs117225019</t>
  </si>
  <si>
    <t>18:013821879_G_C</t>
  </si>
  <si>
    <t>rs140774972</t>
  </si>
  <si>
    <t>18:013822121_C_T</t>
  </si>
  <si>
    <t>rs144634539</t>
  </si>
  <si>
    <t>18:013829696_C_T</t>
  </si>
  <si>
    <t>rs7234034</t>
  </si>
  <si>
    <t>MC5R-MC2R</t>
  </si>
  <si>
    <t>18:013844948_G+A</t>
  </si>
  <si>
    <t>rs202195271</t>
  </si>
  <si>
    <t>18:013898060_C_G</t>
  </si>
  <si>
    <t>rs111734014</t>
  </si>
  <si>
    <t>MC2R</t>
  </si>
  <si>
    <t>18:013899574_A_G</t>
  </si>
  <si>
    <t>rs141702316</t>
  </si>
  <si>
    <t>18:013918511_A_C</t>
  </si>
  <si>
    <t>rs117265941</t>
  </si>
  <si>
    <t>MC2R-RP11-681N23.1</t>
  </si>
  <si>
    <t>18:013966815_A_G</t>
  </si>
  <si>
    <t>rs77960625</t>
  </si>
  <si>
    <t>RP11-681N23.1-RP11-411B10.7</t>
  </si>
  <si>
    <t>18:013991494_G_A</t>
  </si>
  <si>
    <t>rs142098354</t>
  </si>
  <si>
    <t>18:014018586_T_C</t>
  </si>
  <si>
    <t>rs116951520</t>
  </si>
  <si>
    <t>RP11-411B10.7-RP11-411B10.8</t>
  </si>
  <si>
    <t>18:014035575_A_T</t>
  </si>
  <si>
    <t>rs113463384</t>
  </si>
  <si>
    <t>18:014037788_C_T</t>
  </si>
  <si>
    <t>rs146149272</t>
  </si>
  <si>
    <t>18:014043810_G_T</t>
  </si>
  <si>
    <t>rs35790672</t>
  </si>
  <si>
    <t>18:014086364_G_A</t>
  </si>
  <si>
    <t>rs117467146</t>
  </si>
  <si>
    <t>ZNF519|RP11-411B10.2</t>
  </si>
  <si>
    <t>18:014172052_A+G</t>
  </si>
  <si>
    <t>NF1P5-ANKRD20A5P</t>
  </si>
  <si>
    <t>18:014176557_A_G</t>
  </si>
  <si>
    <t>rs150264452</t>
  </si>
  <si>
    <t>18:014221808_G_A</t>
  </si>
  <si>
    <t>rs140256874</t>
  </si>
  <si>
    <t>ANKRD20A5P|RP11-681B3.4|RHOT1P1</t>
  </si>
  <si>
    <t>18:014255767_C_T</t>
  </si>
  <si>
    <t>rs71208794</t>
  </si>
  <si>
    <t>RP11-681B3.4|ANKRD20A5P|RP11-757O6.6</t>
  </si>
  <si>
    <t>18:014259366_G_T</t>
  </si>
  <si>
    <t>18:014265713_G_T</t>
  </si>
  <si>
    <t>rs144384887</t>
  </si>
  <si>
    <t>18:014300801_G_A</t>
  </si>
  <si>
    <t>rs11665430</t>
  </si>
  <si>
    <t>18:014304866_T_A</t>
  </si>
  <si>
    <t>rs118084516</t>
  </si>
  <si>
    <t>18:014306741_T_C</t>
  </si>
  <si>
    <t>rs118122632</t>
  </si>
  <si>
    <t>18:014314526_T_C</t>
  </si>
  <si>
    <t>rs190723671</t>
  </si>
  <si>
    <t>18:014314556_C_T</t>
  </si>
  <si>
    <t>rs538239987</t>
  </si>
  <si>
    <t>18:014316987_A_G</t>
  </si>
  <si>
    <t>rs192011928</t>
  </si>
  <si>
    <t>18:014329986_C_T</t>
  </si>
  <si>
    <t>rs145184092</t>
  </si>
  <si>
    <t>18:014330203_T_C</t>
  </si>
  <si>
    <t>rs561629566</t>
  </si>
  <si>
    <t>18:014410349_C_T</t>
  </si>
  <si>
    <t>rs55703412</t>
  </si>
  <si>
    <t>FEM1AP2-LONRF2P1</t>
  </si>
  <si>
    <t>18:014432291_G_C</t>
  </si>
  <si>
    <t>rs145359785</t>
  </si>
  <si>
    <t>18:014444784_C_T</t>
  </si>
  <si>
    <t>rs72883355</t>
  </si>
  <si>
    <t>18:014566024_T_C</t>
  </si>
  <si>
    <t>rs141174220</t>
  </si>
  <si>
    <t>POTEC-OR4K7P</t>
  </si>
  <si>
    <t>18:014614460_A_T</t>
  </si>
  <si>
    <t>rs150965390</t>
  </si>
  <si>
    <t>OR4K8P-SNX19P3</t>
  </si>
  <si>
    <t>18:014649279_G_T</t>
  </si>
  <si>
    <t>rs149374013</t>
  </si>
  <si>
    <t>18:014676288_A_C</t>
  </si>
  <si>
    <t>rs182354668</t>
  </si>
  <si>
    <t>18:014798184_G_A</t>
  </si>
  <si>
    <t>rs193155433</t>
  </si>
  <si>
    <t>ANKRD30B</t>
  </si>
  <si>
    <t>18:014808426_A_G</t>
  </si>
  <si>
    <t>rs11662772</t>
  </si>
  <si>
    <t>18:014844785_G_A</t>
  </si>
  <si>
    <t>rs576619220</t>
  </si>
  <si>
    <t>18:014877723_G_A</t>
  </si>
  <si>
    <t>rs143524423</t>
  </si>
  <si>
    <t>RP11-527H14.6</t>
  </si>
  <si>
    <t>18:014895326_A_G</t>
  </si>
  <si>
    <t>rs138063775</t>
  </si>
  <si>
    <t>FGF7P1-RP11-527H14.4</t>
  </si>
  <si>
    <t>18:015015630_C_T</t>
  </si>
  <si>
    <t>rs147679386</t>
  </si>
  <si>
    <t>RP11-805F19.4-AP005242.1</t>
  </si>
  <si>
    <t>18:015097619_T_C</t>
  </si>
  <si>
    <t>rs187462643</t>
  </si>
  <si>
    <t>RP11-805F19.2</t>
  </si>
  <si>
    <t>18:015104449_T_C</t>
  </si>
  <si>
    <t>rs145664736</t>
  </si>
  <si>
    <t>18:015114810_A_T</t>
  </si>
  <si>
    <t>rs149411430</t>
  </si>
  <si>
    <t>18:015155823_A_G</t>
  </si>
  <si>
    <t>rs180890493</t>
  </si>
  <si>
    <t>RP11-805F19.2-RP11-805F19.1</t>
  </si>
  <si>
    <t>18:015187169_T_C</t>
  </si>
  <si>
    <t>rs7504197</t>
  </si>
  <si>
    <t>RP11-805F19.1-RP11-454P7.3</t>
  </si>
  <si>
    <t>18:015278356_T+A</t>
  </si>
  <si>
    <t>rs534880999</t>
  </si>
  <si>
    <t>RP11-454P7.1-AP005901.1</t>
  </si>
  <si>
    <t>18:015325517_G_C</t>
  </si>
  <si>
    <t>rs62088347</t>
  </si>
  <si>
    <t>RNU6-721P|AP005901.1</t>
  </si>
  <si>
    <t>18:015348834_C_T</t>
  </si>
  <si>
    <t>18:015403769_G_A</t>
  </si>
  <si>
    <t>rs370412743</t>
  </si>
  <si>
    <t>AP005901.1-ROCK1</t>
  </si>
  <si>
    <t>18:020932590_G_C</t>
  </si>
  <si>
    <t>rs571968630</t>
  </si>
  <si>
    <t>18:020974303_G_A</t>
  </si>
  <si>
    <t>rs145790269</t>
  </si>
  <si>
    <t>18:020979536_C_T</t>
  </si>
  <si>
    <t>rs62089198</t>
  </si>
  <si>
    <t>18:021012046_G_A</t>
  </si>
  <si>
    <t>rs288988</t>
  </si>
  <si>
    <t>18:021077685_C+A</t>
  </si>
  <si>
    <t>rs561039524</t>
  </si>
  <si>
    <t>18:021229576_C_G</t>
  </si>
  <si>
    <t>rs8085319</t>
  </si>
  <si>
    <t>EXOGP1-RP11-699A5.2</t>
  </si>
  <si>
    <t>18:021235161_C_T</t>
  </si>
  <si>
    <t>rs148715965</t>
  </si>
  <si>
    <t>18:021588163_T_G</t>
  </si>
  <si>
    <t>rs147146370</t>
  </si>
  <si>
    <t>ESCO1</t>
  </si>
  <si>
    <t>18:021662986_G_A</t>
  </si>
  <si>
    <t>rs45446091</t>
  </si>
  <si>
    <t>ABHD3|RP11-13N13.5</t>
  </si>
  <si>
    <t>18:021675968_G-A</t>
  </si>
  <si>
    <t>rs569876733</t>
  </si>
  <si>
    <t>ABHD3|RP11-13N13.6</t>
  </si>
  <si>
    <t>18:021708878_C_T</t>
  </si>
  <si>
    <t>rs55644434</t>
  </si>
  <si>
    <t>ABHD3|SNORA81|MIB1</t>
  </si>
  <si>
    <t>18:021738546_G_A</t>
  </si>
  <si>
    <t>rs186087340</t>
  </si>
  <si>
    <t>18:021852307_G_A</t>
  </si>
  <si>
    <t>rs76558737</t>
  </si>
  <si>
    <t>MIB1|RP11-268I9.1</t>
  </si>
  <si>
    <t>18:021899480_A_G</t>
  </si>
  <si>
    <t>rs146393214</t>
  </si>
  <si>
    <t>RP11-268I9.3-RP11-268I9.4</t>
  </si>
  <si>
    <t>18:021902656_T_A</t>
  </si>
  <si>
    <t>rs118128029</t>
  </si>
  <si>
    <t>18:021906358_G_A</t>
  </si>
  <si>
    <t>rs115913734</t>
  </si>
  <si>
    <t>18:021912221_G_A</t>
  </si>
  <si>
    <t>rs117652040</t>
  </si>
  <si>
    <t>18:021942082_C_T</t>
  </si>
  <si>
    <t>rs149609535</t>
  </si>
  <si>
    <t>RNA5SP451-RP11-595B24.1</t>
  </si>
  <si>
    <t>18:021977553_G_A</t>
  </si>
  <si>
    <t>rs150627580</t>
  </si>
  <si>
    <t>18:022058375_A_G</t>
  </si>
  <si>
    <t>rs185681315</t>
  </si>
  <si>
    <t>18:022069797_T+C</t>
  </si>
  <si>
    <t>rs35952523</t>
  </si>
  <si>
    <t>18:022118285_C_T</t>
  </si>
  <si>
    <t>rs143635126</t>
  </si>
  <si>
    <t>RP11-595B24.2-RNU6ATAC20P</t>
  </si>
  <si>
    <t>18:022150976_G_A</t>
  </si>
  <si>
    <t>rs192859256</t>
  </si>
  <si>
    <t>RNU6ATAC20P-GATA6-AS1</t>
  </si>
  <si>
    <t>18:022230963_C_T</t>
  </si>
  <si>
    <t>rs562222334</t>
  </si>
  <si>
    <t>RP11-627G18.4-RP11-535A5.1</t>
  </si>
  <si>
    <t>18:022259135_C_G</t>
  </si>
  <si>
    <t>rs4800114</t>
  </si>
  <si>
    <t>18:022320246_T_G</t>
  </si>
  <si>
    <t>rs148538933</t>
  </si>
  <si>
    <t>18:022321148_A_C</t>
  </si>
  <si>
    <t>rs77309482</t>
  </si>
  <si>
    <t>18:022345516_G_A</t>
  </si>
  <si>
    <t>rs531304268</t>
  </si>
  <si>
    <t>18:022348874_G_T</t>
  </si>
  <si>
    <t>rs75010872</t>
  </si>
  <si>
    <t>RP11-535A5.1-CTAGE1</t>
  </si>
  <si>
    <t>18:022355076_C_A</t>
  </si>
  <si>
    <t>rs146935192</t>
  </si>
  <si>
    <t>18:022384682_A_G</t>
  </si>
  <si>
    <t>rs8093684</t>
  </si>
  <si>
    <t>18:022387169_G_A</t>
  </si>
  <si>
    <t>rs183064667</t>
  </si>
  <si>
    <t>18:022412530_G_C</t>
  </si>
  <si>
    <t>rs117025138</t>
  </si>
  <si>
    <t>18:022512187_G_A</t>
  </si>
  <si>
    <t>rs188560437</t>
  </si>
  <si>
    <t>RP11-863N1.4-RPS4XP18</t>
  </si>
  <si>
    <t>18:022552088_C_T</t>
  </si>
  <si>
    <t>rs74987270</t>
  </si>
  <si>
    <t>18:022567997_A_G</t>
  </si>
  <si>
    <t>rs117723936</t>
  </si>
  <si>
    <t>18:022615767_C_T</t>
  </si>
  <si>
    <t>rs77221067</t>
  </si>
  <si>
    <t>RPS4XP18-RNU6-1032P</t>
  </si>
  <si>
    <t>18:022680742_C_A</t>
  </si>
  <si>
    <t>rs55829020</t>
  </si>
  <si>
    <t>RNU6-1032P-RP11-739L10.1</t>
  </si>
  <si>
    <t>18:022743967_T_C</t>
  </si>
  <si>
    <t>rs145687757</t>
  </si>
  <si>
    <t>RP11-739L10.1|RP11-370A5.1</t>
  </si>
  <si>
    <t>18:022783376_A_G</t>
  </si>
  <si>
    <t>rs118051267</t>
  </si>
  <si>
    <t>18:022805354_A_G</t>
  </si>
  <si>
    <t>rs142611626</t>
  </si>
  <si>
    <t>18:022875369_C_T</t>
  </si>
  <si>
    <t>rs139726460</t>
  </si>
  <si>
    <t>18:023036631_C_G</t>
  </si>
  <si>
    <t>rs142592902</t>
  </si>
  <si>
    <t>RBBP8-CABLES1</t>
  </si>
  <si>
    <t>18:023039846_G_A</t>
  </si>
  <si>
    <t>rs186767045</t>
  </si>
  <si>
    <t>18:023057031_A_G</t>
  </si>
  <si>
    <t>rs72872720</t>
  </si>
  <si>
    <t>18:023074720_A_G</t>
  </si>
  <si>
    <t>rs117040581</t>
  </si>
  <si>
    <t>18:023078439_A_G</t>
  </si>
  <si>
    <t>rs139370822</t>
  </si>
  <si>
    <t>18:023149549_T_G</t>
  </si>
  <si>
    <t>rs181189301</t>
  </si>
  <si>
    <t>CABLES1</t>
  </si>
  <si>
    <t>18:023164774_C_T</t>
  </si>
  <si>
    <t>rs111829468</t>
  </si>
  <si>
    <t>18:023183686_C_G</t>
  </si>
  <si>
    <t>rs144428214</t>
  </si>
  <si>
    <t>18:023217078_T_C</t>
  </si>
  <si>
    <t>rs183383253</t>
  </si>
  <si>
    <t>18:023242707_C+T</t>
  </si>
  <si>
    <t>rs145982904</t>
  </si>
  <si>
    <t>18:023246639_C_T</t>
  </si>
  <si>
    <t>rs190971454</t>
  </si>
  <si>
    <t>18:023287228_G_A</t>
  </si>
  <si>
    <t>rs146730971</t>
  </si>
  <si>
    <t>18:023307538_C_T</t>
  </si>
  <si>
    <t>rs199824311</t>
  </si>
  <si>
    <t>18:023342853_T_A</t>
  </si>
  <si>
    <t>rs72876929</t>
  </si>
  <si>
    <t>18:023373522_G_A</t>
  </si>
  <si>
    <t>rs111698156</t>
  </si>
  <si>
    <t>18:023386144_A_G</t>
  </si>
  <si>
    <t>rs112924467</t>
  </si>
  <si>
    <t>18:023480189_T_G</t>
  </si>
  <si>
    <t>rs143165082</t>
  </si>
  <si>
    <t>RIOK3|RP11-639E23.1</t>
  </si>
  <si>
    <t>18:023552743_G_A</t>
  </si>
  <si>
    <t>rs145998218</t>
  </si>
  <si>
    <t>NPC1</t>
  </si>
  <si>
    <t>18:023564352_C+T</t>
  </si>
  <si>
    <t>rs201248333</t>
  </si>
  <si>
    <t>18:023618652_G_A</t>
  </si>
  <si>
    <t>rs117865336</t>
  </si>
  <si>
    <t>ANKRD29</t>
  </si>
  <si>
    <t>18:023659070_C_G</t>
  </si>
  <si>
    <t>rs57643415</t>
  </si>
  <si>
    <t>18:023665318_G_A</t>
  </si>
  <si>
    <t>rs73394228</t>
  </si>
  <si>
    <t>ANKRD29-RPS10P27</t>
  </si>
  <si>
    <t>18:023714282_C_T</t>
  </si>
  <si>
    <t>rs189331567</t>
  </si>
  <si>
    <t>LAMA3|RPL23AP77</t>
  </si>
  <si>
    <t>18:023745798_T_C</t>
  </si>
  <si>
    <t>rs2337191</t>
  </si>
  <si>
    <t>18:023831042_A_G</t>
  </si>
  <si>
    <t>rs80268893</t>
  </si>
  <si>
    <t>18:023973997_A_G</t>
  </si>
  <si>
    <t>rs146188542</t>
  </si>
  <si>
    <t>RP11-403A21.1</t>
  </si>
  <si>
    <t>18:023981205_G_A</t>
  </si>
  <si>
    <t>rs148369971</t>
  </si>
  <si>
    <t>18:024038522_A_G</t>
  </si>
  <si>
    <t>rs144284690</t>
  </si>
  <si>
    <t>18:024054564_A_G</t>
  </si>
  <si>
    <t>rs144776372</t>
  </si>
  <si>
    <t>18:024070451_A_G</t>
  </si>
  <si>
    <t>rs149158511</t>
  </si>
  <si>
    <t>18:024144845_T_C</t>
  </si>
  <si>
    <t>rs55675345</t>
  </si>
  <si>
    <t>CABYR</t>
  </si>
  <si>
    <t>18:024168320_A_C</t>
  </si>
  <si>
    <t>rs77096941</t>
  </si>
  <si>
    <t>OSBPL1A|RNA5SP452</t>
  </si>
  <si>
    <t>18:024180746_G_A</t>
  </si>
  <si>
    <t>rs150400721</t>
  </si>
  <si>
    <t>OSBPL1A|Metazoa_SRP</t>
  </si>
  <si>
    <t>18:024231831_A_G</t>
  </si>
  <si>
    <t>rs8087792</t>
  </si>
  <si>
    <t>18:024234150_G_A</t>
  </si>
  <si>
    <t>rs72884809</t>
  </si>
  <si>
    <t>18:024268561_G-A</t>
  </si>
  <si>
    <t>rs35365853;rs397858522</t>
  </si>
  <si>
    <t>18:024297507_C_T</t>
  </si>
  <si>
    <t>rs117568352</t>
  </si>
  <si>
    <t>18:024297836_C_T</t>
  </si>
  <si>
    <t>rs72886707</t>
  </si>
  <si>
    <t>18:024319389_C_G</t>
  </si>
  <si>
    <t>rs80172248</t>
  </si>
  <si>
    <t>OSBPL1A|MIR320C2</t>
  </si>
  <si>
    <t>18:024353159_A_T</t>
  </si>
  <si>
    <t>rs118013133</t>
  </si>
  <si>
    <t>18:024376695_T_C</t>
  </si>
  <si>
    <t>rs117275849</t>
  </si>
  <si>
    <t>18:024384065_G_A</t>
  </si>
  <si>
    <t>rs75863706</t>
  </si>
  <si>
    <t>18:024391542_G_C</t>
  </si>
  <si>
    <t>18:024434341_A_G</t>
  </si>
  <si>
    <t>rs147309459</t>
  </si>
  <si>
    <t>IMPACT|Y_RNA|RP11-178F10.1</t>
  </si>
  <si>
    <t>18:024480240_T_C</t>
  </si>
  <si>
    <t>rs555303</t>
  </si>
  <si>
    <t>HRH4-RP11-178F10.2</t>
  </si>
  <si>
    <t>18:024496270_C_T</t>
  </si>
  <si>
    <t>rs72874742</t>
  </si>
  <si>
    <t>RP11-178F10.2-RP11-178F10.3</t>
  </si>
  <si>
    <t>18:024549156_A+T</t>
  </si>
  <si>
    <t>rs113503064</t>
  </si>
  <si>
    <t>EIF4A3P1-RP11-449D8.1</t>
  </si>
  <si>
    <t>18:024553118_T-A</t>
  </si>
  <si>
    <t>rs149247920</t>
  </si>
  <si>
    <t>18:024595434_C_T</t>
  </si>
  <si>
    <t>rs192509339</t>
  </si>
  <si>
    <t>18:024645842_A_G</t>
  </si>
  <si>
    <t>rs117535601</t>
  </si>
  <si>
    <t>RP11-449D8.1</t>
  </si>
  <si>
    <t>18:024738144_T_G</t>
  </si>
  <si>
    <t>rs73943720</t>
  </si>
  <si>
    <t>RP11-449D8.5</t>
  </si>
  <si>
    <t>18:024760668_T_G</t>
  </si>
  <si>
    <t>rs116902253</t>
  </si>
  <si>
    <t>18:024793821_C_A</t>
  </si>
  <si>
    <t>rs77806871</t>
  </si>
  <si>
    <t>18:024864986_T_C</t>
  </si>
  <si>
    <t>rs144960460</t>
  </si>
  <si>
    <t>18:024878824_G_A</t>
  </si>
  <si>
    <t>rs77720358</t>
  </si>
  <si>
    <t>18:024896965_G_T</t>
  </si>
  <si>
    <t>rs1668834</t>
  </si>
  <si>
    <t>18:024901695_G_A</t>
  </si>
  <si>
    <t>rs190610643</t>
  </si>
  <si>
    <t>18:024904534_C_A</t>
  </si>
  <si>
    <t>rs138797124</t>
  </si>
  <si>
    <t>18:024933870_T_C</t>
  </si>
  <si>
    <t>rs117284728</t>
  </si>
  <si>
    <t>RP11-958F21.1|RP11-449D8.5</t>
  </si>
  <si>
    <t>18:024948871_G+T</t>
  </si>
  <si>
    <t>rs551799430</t>
  </si>
  <si>
    <t>18:025018081_C_T</t>
  </si>
  <si>
    <t>rs118114035</t>
  </si>
  <si>
    <t>WBP2P1-RP11-958F21.3</t>
  </si>
  <si>
    <t>18:025046231_T_A</t>
  </si>
  <si>
    <t>rs117581540</t>
  </si>
  <si>
    <t>18:025051959_A_G</t>
  </si>
  <si>
    <t>rs12454907</t>
  </si>
  <si>
    <t>18:025087096_C_G</t>
  </si>
  <si>
    <t>rs72881241</t>
  </si>
  <si>
    <t>ZNF521</t>
  </si>
  <si>
    <t>18:025163450_C_T</t>
  </si>
  <si>
    <t>rs7243820</t>
  </si>
  <si>
    <t>18:025188466_G_A</t>
  </si>
  <si>
    <t>rs181283386</t>
  </si>
  <si>
    <t>18:025192830_C_A</t>
  </si>
  <si>
    <t>rs191335976</t>
  </si>
  <si>
    <t>18:025233340_T_A</t>
  </si>
  <si>
    <t>18:025257981_A_G</t>
  </si>
  <si>
    <t>rs142371122</t>
  </si>
  <si>
    <t>18:025294656_A_G</t>
  </si>
  <si>
    <t>rs148173231</t>
  </si>
  <si>
    <t>18:025385802_G_A</t>
  </si>
  <si>
    <t>rs146535733</t>
  </si>
  <si>
    <t>18:025394022_G_A</t>
  </si>
  <si>
    <t>rs117803374</t>
  </si>
  <si>
    <t>18:025419747_C_T</t>
  </si>
  <si>
    <t>rs118120461</t>
  </si>
  <si>
    <t>18:025424531_G_C</t>
  </si>
  <si>
    <t>rs191428944</t>
  </si>
  <si>
    <t>18:025432216_G_A</t>
  </si>
  <si>
    <t>rs62082346</t>
  </si>
  <si>
    <t>18:025436124_C_T</t>
  </si>
  <si>
    <t>rs151124845</t>
  </si>
  <si>
    <t>18:025446172_A_T</t>
  </si>
  <si>
    <t>rs72878329</t>
  </si>
  <si>
    <t>18:025463944_G_T</t>
  </si>
  <si>
    <t>rs117835912</t>
  </si>
  <si>
    <t>18:025504751_C_A</t>
  </si>
  <si>
    <t>rs143281079</t>
  </si>
  <si>
    <t>18:025514457_C_A</t>
  </si>
  <si>
    <t>rs79415790</t>
  </si>
  <si>
    <t>18:025650407_T_A</t>
  </si>
  <si>
    <t>rs139984098</t>
  </si>
  <si>
    <t>18:025678980_A_T</t>
  </si>
  <si>
    <t>rs149735080</t>
  </si>
  <si>
    <t>18:025696227_C_G</t>
  </si>
  <si>
    <t>rs117700113</t>
  </si>
  <si>
    <t>18:025706898_G_C</t>
  </si>
  <si>
    <t>rs16941715</t>
  </si>
  <si>
    <t>18:025709625_G+G</t>
  </si>
  <si>
    <t>rs562929640</t>
  </si>
  <si>
    <t>18:025719800_C_T</t>
  </si>
  <si>
    <t>rs187090596</t>
  </si>
  <si>
    <t>18:025731356_T_C</t>
  </si>
  <si>
    <t>rs150451325</t>
  </si>
  <si>
    <t>18:025752511_C_A</t>
  </si>
  <si>
    <t>rs142643929</t>
  </si>
  <si>
    <t>18:025773546_A_T</t>
  </si>
  <si>
    <t>rs142979401</t>
  </si>
  <si>
    <t>18:025930183_G_C</t>
  </si>
  <si>
    <t>rs17261141</t>
  </si>
  <si>
    <t>18:025992135_T_G</t>
  </si>
  <si>
    <t>rs189208823</t>
  </si>
  <si>
    <t>18:026014810_A_C</t>
  </si>
  <si>
    <t>rs79332247</t>
  </si>
  <si>
    <t>18:026056918_A_G</t>
  </si>
  <si>
    <t>rs117727373</t>
  </si>
  <si>
    <t>SS18</t>
  </si>
  <si>
    <t>18:026070088_C_T</t>
  </si>
  <si>
    <t>rs117702767</t>
  </si>
  <si>
    <t>18:026084040_G_A</t>
  </si>
  <si>
    <t>rs143025861</t>
  </si>
  <si>
    <t>18:026268611_G_A</t>
  </si>
  <si>
    <t>rs142073648</t>
  </si>
  <si>
    <t>TAF4B|RP11-25D3.1</t>
  </si>
  <si>
    <t>18:026420413_C_A</t>
  </si>
  <si>
    <t>rs185219466</t>
  </si>
  <si>
    <t>TAF4B-LINC01543</t>
  </si>
  <si>
    <t>18:026428895_C_T</t>
  </si>
  <si>
    <t>rs138073426</t>
  </si>
  <si>
    <t>LINC01543-KCTD1</t>
  </si>
  <si>
    <t>18:026446881_C_T</t>
  </si>
  <si>
    <t>rs115273299</t>
  </si>
  <si>
    <t>18:026456938_C_A</t>
  </si>
  <si>
    <t>rs567437842</t>
  </si>
  <si>
    <t>18:026457082_C_T</t>
  </si>
  <si>
    <t>rs17662001</t>
  </si>
  <si>
    <t>18:026464166_G_T</t>
  </si>
  <si>
    <t>rs58973481</t>
  </si>
  <si>
    <t>18:026481876_C_T</t>
  </si>
  <si>
    <t>rs187609320</t>
  </si>
  <si>
    <t>18:026488604_T_C</t>
  </si>
  <si>
    <t>rs76194510</t>
  </si>
  <si>
    <t>18:026517422_G_A</t>
  </si>
  <si>
    <t>rs140168118</t>
  </si>
  <si>
    <t>18:026599526_G_A</t>
  </si>
  <si>
    <t>KCTD1|CIAPIN1P</t>
  </si>
  <si>
    <t>18:026603516_G_A</t>
  </si>
  <si>
    <t>rs7242496</t>
  </si>
  <si>
    <t>18:026641632_C_T</t>
  </si>
  <si>
    <t>rs147875179</t>
  </si>
  <si>
    <t>18:026643685_G_A</t>
  </si>
  <si>
    <t>rs139187779</t>
  </si>
  <si>
    <t>18:026646273_G_T</t>
  </si>
  <si>
    <t>rs482762</t>
  </si>
  <si>
    <t>18:026665845_A_T</t>
  </si>
  <si>
    <t>rs137999291</t>
  </si>
  <si>
    <t>18:026682106_A_G</t>
  </si>
  <si>
    <t>rs149765375</t>
  </si>
  <si>
    <t>18:026703690_A_C</t>
  </si>
  <si>
    <t>rs146810344</t>
  </si>
  <si>
    <t>PCAT18|AQP4-AS1</t>
  </si>
  <si>
    <t>18:026707266_T_A</t>
  </si>
  <si>
    <t>rs117009020</t>
  </si>
  <si>
    <t>18:026716002_G_A</t>
  </si>
  <si>
    <t>rs149767572</t>
  </si>
  <si>
    <t>18:026722153_G_A</t>
  </si>
  <si>
    <t>rs117094691</t>
  </si>
  <si>
    <t>18:026745744_A_G</t>
  </si>
  <si>
    <t>rs143469169</t>
  </si>
  <si>
    <t>18:026758157_T_A</t>
  </si>
  <si>
    <t>rs111774894</t>
  </si>
  <si>
    <t>18:026764473_A_T</t>
  </si>
  <si>
    <t>rs116890074</t>
  </si>
  <si>
    <t>18:026784102_A_C</t>
  </si>
  <si>
    <t>rs117950536</t>
  </si>
  <si>
    <t>18:026806571_G_T</t>
  </si>
  <si>
    <t>rs16942713</t>
  </si>
  <si>
    <t>18:026849701_G_A</t>
  </si>
  <si>
    <t>rs181476448</t>
  </si>
  <si>
    <t>AQP4|AQP4-AS1</t>
  </si>
  <si>
    <t>18:026857429_C_T</t>
  </si>
  <si>
    <t>rs71353405</t>
  </si>
  <si>
    <t>18:026873831_C_T</t>
  </si>
  <si>
    <t>rs72880312</t>
  </si>
  <si>
    <t>18:026878679_T_C</t>
  </si>
  <si>
    <t>rs118130707</t>
  </si>
  <si>
    <t>18:026896007_T_C</t>
  </si>
  <si>
    <t>rs141049144</t>
  </si>
  <si>
    <t>18:026902958_C_T</t>
  </si>
  <si>
    <t>rs147125631</t>
  </si>
  <si>
    <t>18:027027239_G_A</t>
  </si>
  <si>
    <t>rs72880550</t>
  </si>
  <si>
    <t>18:027055858_G_C</t>
  </si>
  <si>
    <t>rs17631428</t>
  </si>
  <si>
    <t>18:027095918_A_G</t>
  </si>
  <si>
    <t>rs1075312</t>
  </si>
  <si>
    <t>18:027109509_T_C</t>
  </si>
  <si>
    <t>rs62082886</t>
  </si>
  <si>
    <t>18:027186748_A_G</t>
  </si>
  <si>
    <t>rs62082947</t>
  </si>
  <si>
    <t>18:027216380_G_A</t>
  </si>
  <si>
    <t>rs138575301</t>
  </si>
  <si>
    <t>AQP4-AS1-RP11-57J16.1</t>
  </si>
  <si>
    <t>18:027258534_G_T</t>
  </si>
  <si>
    <t>rs143390305</t>
  </si>
  <si>
    <t>RP11-57J16.1-RP11-739N10.1</t>
  </si>
  <si>
    <t>18:027302107_G_A</t>
  </si>
  <si>
    <t>rs1426867</t>
  </si>
  <si>
    <t>18:027311086_T_C</t>
  </si>
  <si>
    <t>rs76828920</t>
  </si>
  <si>
    <t>18:027354065_G_T</t>
  </si>
  <si>
    <t>rs151199211</t>
  </si>
  <si>
    <t>UBA52P9|RP11-739N10.1</t>
  </si>
  <si>
    <t>18:027359814_T_G</t>
  </si>
  <si>
    <t>rs12961032</t>
  </si>
  <si>
    <t>18:027432835_C_T</t>
  </si>
  <si>
    <t>rs117904399</t>
  </si>
  <si>
    <t>RP11-739N10.1</t>
  </si>
  <si>
    <t>18:027531590_C_T</t>
  </si>
  <si>
    <t>rs62080882</t>
  </si>
  <si>
    <t>18:027549327_T-G</t>
  </si>
  <si>
    <t>rs552740102</t>
  </si>
  <si>
    <t>18:027583157_G_A</t>
  </si>
  <si>
    <t>rs117355028</t>
  </si>
  <si>
    <t>18:027595211_T_C</t>
  </si>
  <si>
    <t>rs140619432</t>
  </si>
  <si>
    <t>18:027625394_C_A</t>
  </si>
  <si>
    <t>rs664005</t>
  </si>
  <si>
    <t>18:027662227_A_G</t>
  </si>
  <si>
    <t>rs118175918</t>
  </si>
  <si>
    <t>18:027665387_C_T</t>
  </si>
  <si>
    <t>18:027691501_G_A</t>
  </si>
  <si>
    <t>rs149404097</t>
  </si>
  <si>
    <t>18:027749191_A_C</t>
  </si>
  <si>
    <t>rs147714093</t>
  </si>
  <si>
    <t>18:027751329_T_G</t>
  </si>
  <si>
    <t>rs8095825</t>
  </si>
  <si>
    <t>18:027751656_C_T</t>
  </si>
  <si>
    <t>rs62100739</t>
  </si>
  <si>
    <t>18:027783147_T_A</t>
  </si>
  <si>
    <t>rs74762267</t>
  </si>
  <si>
    <t>18:027790115_T_C</t>
  </si>
  <si>
    <t>rs376796477</t>
  </si>
  <si>
    <t>18:027797012_G_A</t>
  </si>
  <si>
    <t>rs55851922</t>
  </si>
  <si>
    <t>18:027831286_G_A</t>
  </si>
  <si>
    <t>rs141108832</t>
  </si>
  <si>
    <t>18:027837014_G_A</t>
  </si>
  <si>
    <t>rs189547021</t>
  </si>
  <si>
    <t>18:027856952_A_G</t>
  </si>
  <si>
    <t>rs184395011</t>
  </si>
  <si>
    <t>18:027857561_G_A</t>
  </si>
  <si>
    <t>rs118133609</t>
  </si>
  <si>
    <t>18:027896409_T_C</t>
  </si>
  <si>
    <t>rs79537110</t>
  </si>
  <si>
    <t>18:027937822_G_A</t>
  </si>
  <si>
    <t>rs17445462</t>
  </si>
  <si>
    <t>18:028010315_A_G</t>
  </si>
  <si>
    <t>rs11564415</t>
  </si>
  <si>
    <t>18:028065200_C_T</t>
  </si>
  <si>
    <t>rs142339582</t>
  </si>
  <si>
    <t>18:028159082_A_C</t>
  </si>
  <si>
    <t>rs17469329</t>
  </si>
  <si>
    <t>18:028159644_C_T</t>
  </si>
  <si>
    <t>rs45515603</t>
  </si>
  <si>
    <t>18:028212925_A-T</t>
  </si>
  <si>
    <t>rs202129420</t>
  </si>
  <si>
    <t>18:028252393_A_G</t>
  </si>
  <si>
    <t>rs111664161</t>
  </si>
  <si>
    <t>18:028257162_T_C</t>
  </si>
  <si>
    <t>rs150474148</t>
  </si>
  <si>
    <t>18:028261905_C_A</t>
  </si>
  <si>
    <t>rs149497310</t>
  </si>
  <si>
    <t>18:028302121_T_C</t>
  </si>
  <si>
    <t>rs28361760</t>
  </si>
  <si>
    <t>18:028334886_G_A</t>
  </si>
  <si>
    <t>rs17448305</t>
  </si>
  <si>
    <t>18:028464806_C_T</t>
  </si>
  <si>
    <t>rs527508919</t>
  </si>
  <si>
    <t>18:028590182_C_T</t>
  </si>
  <si>
    <t>rs149205077</t>
  </si>
  <si>
    <t>18:028633212_T+T</t>
  </si>
  <si>
    <t>18:028747954_A_G</t>
  </si>
  <si>
    <t>rs72893036</t>
  </si>
  <si>
    <t>18:028751770_A_C</t>
  </si>
  <si>
    <t>rs74735017</t>
  </si>
  <si>
    <t>18:028830376_G_C</t>
  </si>
  <si>
    <t>rs77295959</t>
  </si>
  <si>
    <t>RP11-510D21.2-RNU6-408P</t>
  </si>
  <si>
    <t>18:028831067_C_T</t>
  </si>
  <si>
    <t>rs147487548</t>
  </si>
  <si>
    <t>18:028923216_G_A</t>
  </si>
  <si>
    <t>rs72908152</t>
  </si>
  <si>
    <t>18:028928890_A_G</t>
  </si>
  <si>
    <t>rs148460223</t>
  </si>
  <si>
    <t>18:029025489_G_T</t>
  </si>
  <si>
    <t>18:029041650_T_C</t>
  </si>
  <si>
    <t>rs142758539</t>
  </si>
  <si>
    <t>18:029117389_G_A</t>
  </si>
  <si>
    <t>rs62084896</t>
  </si>
  <si>
    <t>RNU6-408P-CTD-2515C13.1</t>
  </si>
  <si>
    <t>18:029127236_A+T</t>
  </si>
  <si>
    <t>rs199582255</t>
  </si>
  <si>
    <t>18:029256732_G_A</t>
  </si>
  <si>
    <t>rs544726166</t>
  </si>
  <si>
    <t>18:029272031_T_C</t>
  </si>
  <si>
    <t>rs144636085</t>
  </si>
  <si>
    <t>CTD-2515C13.1-CTD-2515C13.2</t>
  </si>
  <si>
    <t>18:029272333_C_T</t>
  </si>
  <si>
    <t>rs138592623</t>
  </si>
  <si>
    <t>18:029312242_G_A</t>
  </si>
  <si>
    <t>rs149850165</t>
  </si>
  <si>
    <t>CTD-2515C13.2</t>
  </si>
  <si>
    <t>18:029345769_C-A</t>
  </si>
  <si>
    <t>rs569179336</t>
  </si>
  <si>
    <t>18:029370948_T_G</t>
  </si>
  <si>
    <t>18:029393761_A-G</t>
  </si>
  <si>
    <t>rs144649339</t>
  </si>
  <si>
    <t>18:029398525_C_T</t>
  </si>
  <si>
    <t>rs112616387</t>
  </si>
  <si>
    <t>18:029571353_T_C</t>
  </si>
  <si>
    <t>rs75758602</t>
  </si>
  <si>
    <t>18:029773233_G_A</t>
  </si>
  <si>
    <t>rs117744154</t>
  </si>
  <si>
    <t>18:029799820_T_C</t>
  </si>
  <si>
    <t>rs564122597</t>
  </si>
  <si>
    <t>18:029841900_G_A</t>
  </si>
  <si>
    <t>rs117669587</t>
  </si>
  <si>
    <t>18:029877937_A_C</t>
  </si>
  <si>
    <t>rs11659587</t>
  </si>
  <si>
    <t>18:029888550_A_C</t>
  </si>
  <si>
    <t>rs183225764</t>
  </si>
  <si>
    <t>18:029960684_C_A</t>
  </si>
  <si>
    <t>rs552330656</t>
  </si>
  <si>
    <t>18:030012414_T_C</t>
  </si>
  <si>
    <t>rs184528009</t>
  </si>
  <si>
    <t>18:030073021_T_C</t>
  </si>
  <si>
    <t>rs151014826</t>
  </si>
  <si>
    <t>18:030073753_C_T</t>
  </si>
  <si>
    <t>rs183036407</t>
  </si>
  <si>
    <t>18:030165544_C-A</t>
  </si>
  <si>
    <t>rs200782284</t>
  </si>
  <si>
    <t>18:030228542_T_C</t>
  </si>
  <si>
    <t>rs142951181</t>
  </si>
  <si>
    <t>18:030272053_A_G</t>
  </si>
  <si>
    <t>rs71359333</t>
  </si>
  <si>
    <t>18:030363950_T_C</t>
  </si>
  <si>
    <t>rs10469065</t>
  </si>
  <si>
    <t>18:030400663_G_T</t>
  </si>
  <si>
    <t>rs138681131</t>
  </si>
  <si>
    <t>18:030460893_G_A</t>
  </si>
  <si>
    <t>rs139078312</t>
  </si>
  <si>
    <t>18:030490444_C_T</t>
  </si>
  <si>
    <t>rs193186639</t>
  </si>
  <si>
    <t>18:030502211_T_C</t>
  </si>
  <si>
    <t>rs9945112</t>
  </si>
  <si>
    <t>18:030529416_A_G</t>
  </si>
  <si>
    <t>18:030660118_C_G</t>
  </si>
  <si>
    <t>rs140314776</t>
  </si>
  <si>
    <t>18:030667635_A_G</t>
  </si>
  <si>
    <t>rs117239711</t>
  </si>
  <si>
    <t>18:030770403_A_T</t>
  </si>
  <si>
    <t>rs187723930</t>
  </si>
  <si>
    <t>RP11-675P14.1-RP11-675P14.2</t>
  </si>
  <si>
    <t>18:030802608_G_T</t>
  </si>
  <si>
    <t>rs1547873</t>
  </si>
  <si>
    <t>RP11-675P14.2-RP11-25I11.1</t>
  </si>
  <si>
    <t>18:030816626_A-T</t>
  </si>
  <si>
    <t>rs201311937</t>
  </si>
  <si>
    <t>18:030904189_A_G</t>
  </si>
  <si>
    <t>rs35361132</t>
  </si>
  <si>
    <t>18:030927875_A_G</t>
  </si>
  <si>
    <t>rs55697716</t>
  </si>
  <si>
    <t>18:030931975_G_A</t>
  </si>
  <si>
    <t>rs145108868</t>
  </si>
  <si>
    <t>18:030994184_T_C</t>
  </si>
  <si>
    <t>rs114143100</t>
  </si>
  <si>
    <t>DSC3</t>
  </si>
  <si>
    <t>18:031021553_A_G</t>
  </si>
  <si>
    <t>rs148432946</t>
  </si>
  <si>
    <t>18:031138601_G_A</t>
  </si>
  <si>
    <t>rs118129542</t>
  </si>
  <si>
    <t>DSC1|DSCAS</t>
  </si>
  <si>
    <t>18:031147362_A_G</t>
  </si>
  <si>
    <t>rs144673278</t>
  </si>
  <si>
    <t>18:031168256_C_T</t>
  </si>
  <si>
    <t>rs149240572</t>
  </si>
  <si>
    <t>18:031262998_A_C</t>
  </si>
  <si>
    <t>rs138566699</t>
  </si>
  <si>
    <t>18:031311535_A_G</t>
  </si>
  <si>
    <t>rs118108486</t>
  </si>
  <si>
    <t>18:031337332_C_T</t>
  </si>
  <si>
    <t>rs144355190</t>
  </si>
  <si>
    <t>DSG1</t>
  </si>
  <si>
    <t>18:031340118_C_T</t>
  </si>
  <si>
    <t>rs72927192</t>
  </si>
  <si>
    <t>DSG1|DSG1-AS1</t>
  </si>
  <si>
    <t>18:031407469_G-T</t>
  </si>
  <si>
    <t>rs61562044;rs796903218</t>
  </si>
  <si>
    <t>DSG4|DSG1-AS1</t>
  </si>
  <si>
    <t>18:031431769_C_T</t>
  </si>
  <si>
    <t>rs146993167</t>
  </si>
  <si>
    <t>DSG1-AS1-DSG3</t>
  </si>
  <si>
    <t>18:031434549_C_G</t>
  </si>
  <si>
    <t>rs149075816</t>
  </si>
  <si>
    <t>18:031483490_G_T</t>
  </si>
  <si>
    <t>rs55667135</t>
  </si>
  <si>
    <t>DSG3-RP11-650P15.1</t>
  </si>
  <si>
    <t>18:031488850_C_T</t>
  </si>
  <si>
    <t>rs151025382</t>
  </si>
  <si>
    <t>18:031498370_C_G</t>
  </si>
  <si>
    <t>rs537762282</t>
  </si>
  <si>
    <t>DSG2|RP11-650P15.1</t>
  </si>
  <si>
    <t>18:031528432_C-T</t>
  </si>
  <si>
    <t>rs376511106</t>
  </si>
  <si>
    <t>DSG2</t>
  </si>
  <si>
    <t>18:031549508_T_C</t>
  </si>
  <si>
    <t>rs141452238</t>
  </si>
  <si>
    <t>DSG2|DSG2-AS1</t>
  </si>
  <si>
    <t>18:031582697_A_G</t>
  </si>
  <si>
    <t>rs79715330</t>
  </si>
  <si>
    <t>18:031622793_T_A</t>
  </si>
  <si>
    <t>rs187794863</t>
  </si>
  <si>
    <t>B4GALT6</t>
  </si>
  <si>
    <t>18:031639143_A_G</t>
  </si>
  <si>
    <t>rs79678875</t>
  </si>
  <si>
    <t>18:031718865_C_T</t>
  </si>
  <si>
    <t>rs141915815</t>
  </si>
  <si>
    <t>RP11-549B18.1-RN7SKP44</t>
  </si>
  <si>
    <t>18:031722608_C-A</t>
  </si>
  <si>
    <t>rs143372197</t>
  </si>
  <si>
    <t>RN7SKP44-LRRC37A7P|RP11-549B18.3</t>
  </si>
  <si>
    <t>18:031724315_T_C</t>
  </si>
  <si>
    <t>rs17741391</t>
  </si>
  <si>
    <t>LRRC37A7P|RP11-549B18.3</t>
  </si>
  <si>
    <t>18:031725480_C+A</t>
  </si>
  <si>
    <t>rs139356588</t>
  </si>
  <si>
    <t>18:031738794_G_A</t>
  </si>
  <si>
    <t>rs111501128</t>
  </si>
  <si>
    <t>LRRC37A7P-SLC25A52</t>
  </si>
  <si>
    <t>18:031762711_A_T</t>
  </si>
  <si>
    <t>rs12955479</t>
  </si>
  <si>
    <t>18:031879979_A_T</t>
  </si>
  <si>
    <t>rs190160503</t>
  </si>
  <si>
    <t>TRAPPC8|RP11-210K20.6</t>
  </si>
  <si>
    <t>18:031928189_T_A</t>
  </si>
  <si>
    <t>rs191762978</t>
  </si>
  <si>
    <t>18:031969785_C_T</t>
  </si>
  <si>
    <t>rs117636570</t>
  </si>
  <si>
    <t>RP11-326K13.2-RP11-326K13.3</t>
  </si>
  <si>
    <t>18:031974896_C_T</t>
  </si>
  <si>
    <t>rs530314061</t>
  </si>
  <si>
    <t>18:032022854_C_G</t>
  </si>
  <si>
    <t>rs145562478</t>
  </si>
  <si>
    <t>18:032022888_G_T</t>
  </si>
  <si>
    <t>rs187146335</t>
  </si>
  <si>
    <t>18:032088715_G_A</t>
  </si>
  <si>
    <t>rs113936563</t>
  </si>
  <si>
    <t>RNF138|RP11-53I6.3|RP11-53I6.2</t>
  </si>
  <si>
    <t>18:032099970_A_G</t>
  </si>
  <si>
    <t>rs113013710</t>
  </si>
  <si>
    <t>18:032145397_C_T</t>
  </si>
  <si>
    <t>rs113744912</t>
  </si>
  <si>
    <t>18:032174771_T_A</t>
  </si>
  <si>
    <t>rs77898367</t>
  </si>
  <si>
    <t>RNA5SP453|GAREM1</t>
  </si>
  <si>
    <t>18:032204963_T_A</t>
  </si>
  <si>
    <t>rs74647384</t>
  </si>
  <si>
    <t>18:032238383_G_A</t>
  </si>
  <si>
    <t>rs117391244</t>
  </si>
  <si>
    <t>18:032391456_G_A</t>
  </si>
  <si>
    <t>rs139527675</t>
  </si>
  <si>
    <t>18:032452888_A_G</t>
  </si>
  <si>
    <t>rs117827397</t>
  </si>
  <si>
    <t>18:032485407_T_C</t>
  </si>
  <si>
    <t>rs76728129</t>
  </si>
  <si>
    <t>18:032492066_C_G</t>
  </si>
  <si>
    <t>rs146194172</t>
  </si>
  <si>
    <t>18:032526958_C_T</t>
  </si>
  <si>
    <t>rs61748332</t>
  </si>
  <si>
    <t>18:032618930_A_C</t>
  </si>
  <si>
    <t>rs112268221</t>
  </si>
  <si>
    <t>RP11-386P4.1-KLHL14</t>
  </si>
  <si>
    <t>18:032661830_C_T</t>
  </si>
  <si>
    <t>rs147542903</t>
  </si>
  <si>
    <t>18:032683706_C_T</t>
  </si>
  <si>
    <t>rs145277382</t>
  </si>
  <si>
    <t>KLHL14</t>
  </si>
  <si>
    <t>18:032750162_T_C</t>
  </si>
  <si>
    <t>rs78087391</t>
  </si>
  <si>
    <t>18:032764213_T_C</t>
  </si>
  <si>
    <t>rs117246522</t>
  </si>
  <si>
    <t>18:032882663_A_C</t>
  </si>
  <si>
    <t>rs118181093</t>
  </si>
  <si>
    <t>18:033014122_G_T</t>
  </si>
  <si>
    <t>rs117482708</t>
  </si>
  <si>
    <t>18:033033609_A_C</t>
  </si>
  <si>
    <t>rs144028959</t>
  </si>
  <si>
    <t>18:033181002_T_C</t>
  </si>
  <si>
    <t>rs2062267</t>
  </si>
  <si>
    <t>18:033220622_G_A</t>
  </si>
  <si>
    <t>rs144516820</t>
  </si>
  <si>
    <t>18:033278873_G_C</t>
  </si>
  <si>
    <t>rs147916223</t>
  </si>
  <si>
    <t>18:033310290_C_T</t>
  </si>
  <si>
    <t>rs117303725</t>
  </si>
  <si>
    <t>18:033366029_G_C</t>
  </si>
  <si>
    <t>18:033421920_T_A</t>
  </si>
  <si>
    <t>rs117076550</t>
  </si>
  <si>
    <t>18:033468761_A_G</t>
  </si>
  <si>
    <t>rs117271158</t>
  </si>
  <si>
    <t>18:033483531_T_C</t>
  </si>
  <si>
    <t>rs12961385</t>
  </si>
  <si>
    <t>18:033493922_C_T</t>
  </si>
  <si>
    <t>rs151104691</t>
  </si>
  <si>
    <t>18:033563929_G_C</t>
  </si>
  <si>
    <t>rs191016067</t>
  </si>
  <si>
    <t>18:033570551_T_C</t>
  </si>
  <si>
    <t>rs117717105</t>
  </si>
  <si>
    <t>18:033593082_A_G</t>
  </si>
  <si>
    <t>rs117892223</t>
  </si>
  <si>
    <t>ASXL3</t>
  </si>
  <si>
    <t>18:033630609_T_G</t>
  </si>
  <si>
    <t>rs76140794</t>
  </si>
  <si>
    <t>18:033686688_G_A</t>
  </si>
  <si>
    <t>rs142427808</t>
  </si>
  <si>
    <t>18:033690491_A_G</t>
  </si>
  <si>
    <t>rs141222090</t>
  </si>
  <si>
    <t>18:033764412_C_T</t>
  </si>
  <si>
    <t>rs188541560</t>
  </si>
  <si>
    <t>ASXL3-NOL4</t>
  </si>
  <si>
    <t>18:033810740_A_G</t>
  </si>
  <si>
    <t>rs147200176</t>
  </si>
  <si>
    <t>18:033923636_A_G</t>
  </si>
  <si>
    <t>rs191693896</t>
  </si>
  <si>
    <t>NOL4</t>
  </si>
  <si>
    <t>18:033934772_T_G</t>
  </si>
  <si>
    <t>rs138348830</t>
  </si>
  <si>
    <t>18:033951016_C_T</t>
  </si>
  <si>
    <t>rs72957323</t>
  </si>
  <si>
    <t>18:034019696_G_T</t>
  </si>
  <si>
    <t>rs77574059</t>
  </si>
  <si>
    <t>18:034047042_T_A</t>
  </si>
  <si>
    <t>rs144066210</t>
  </si>
  <si>
    <t>18:034157919_G_T</t>
  </si>
  <si>
    <t>rs76858417</t>
  </si>
  <si>
    <t>18:034174723_T_A</t>
  </si>
  <si>
    <t>rs150624345</t>
  </si>
  <si>
    <t>18:034199651_A_C</t>
  </si>
  <si>
    <t>rs141592233</t>
  </si>
  <si>
    <t>18:034307636_T_C</t>
  </si>
  <si>
    <t>rs118091135</t>
  </si>
  <si>
    <t>RP11-379L18.3-DTNA</t>
  </si>
  <si>
    <t>18:034400154_C-A</t>
  </si>
  <si>
    <t>rs545908906</t>
  </si>
  <si>
    <t>18:034435560_C_T</t>
  </si>
  <si>
    <t>rs116841405</t>
  </si>
  <si>
    <t>18:034445220_T_A</t>
  </si>
  <si>
    <t>rs147806791</t>
  </si>
  <si>
    <t>18:034445968_G+T</t>
  </si>
  <si>
    <t>rs199718933</t>
  </si>
  <si>
    <t>18:034469012_A-T</t>
  </si>
  <si>
    <t>rs201345275</t>
  </si>
  <si>
    <t>18:034514280_G_A</t>
  </si>
  <si>
    <t>rs78348948</t>
  </si>
  <si>
    <t>DTNA</t>
  </si>
  <si>
    <t>18:034516310_C_T</t>
  </si>
  <si>
    <t>rs72949499</t>
  </si>
  <si>
    <t>18:034543729_A_G</t>
  </si>
  <si>
    <t>rs1304213</t>
  </si>
  <si>
    <t>18:034577895_A_G</t>
  </si>
  <si>
    <t>rs149719504</t>
  </si>
  <si>
    <t>DTNA|RP11-115P21.1</t>
  </si>
  <si>
    <t>18:034712451_C_T</t>
  </si>
  <si>
    <t>rs147593279</t>
  </si>
  <si>
    <t>18:034815102_T_C</t>
  </si>
  <si>
    <t>rs62097228</t>
  </si>
  <si>
    <t>18:034854095_T_C</t>
  </si>
  <si>
    <t>rs111357880</t>
  </si>
  <si>
    <t>18:034886343_C_A</t>
  </si>
  <si>
    <t>rs62097235</t>
  </si>
  <si>
    <t>18:034900734_G_T</t>
  </si>
  <si>
    <t>rs182173380</t>
  </si>
  <si>
    <t>RP11-96A15.1</t>
  </si>
  <si>
    <t>18:034962714_A_G</t>
  </si>
  <si>
    <t>rs571037630</t>
  </si>
  <si>
    <t>RP11-96A15.1-MAPRE2</t>
  </si>
  <si>
    <t>18:035003966_T_C</t>
  </si>
  <si>
    <t>rs75869481</t>
  </si>
  <si>
    <t>MAPRE2</t>
  </si>
  <si>
    <t>18:035015888_G_A</t>
  </si>
  <si>
    <t>rs77887933</t>
  </si>
  <si>
    <t>18:035084763_A_G</t>
  </si>
  <si>
    <t>rs112134143</t>
  </si>
  <si>
    <t>MAPRE2|RP11-294N21.2</t>
  </si>
  <si>
    <t>18:035093464_C_G</t>
  </si>
  <si>
    <t>rs112945150</t>
  </si>
  <si>
    <t>18:035128330_T-G</t>
  </si>
  <si>
    <t>rs199983645</t>
  </si>
  <si>
    <t>18:035138447_T_C</t>
  </si>
  <si>
    <t>rs17559666</t>
  </si>
  <si>
    <t>18:035184699_A_C</t>
  </si>
  <si>
    <t>rs569455</t>
  </si>
  <si>
    <t>RP11-294N21.3-ZNF397</t>
  </si>
  <si>
    <t>18:035227618_T_C</t>
  </si>
  <si>
    <t>rs117681309</t>
  </si>
  <si>
    <t>18:035261942_G_A</t>
  </si>
  <si>
    <t>rs188899907</t>
  </si>
  <si>
    <t>ZNF397|ZSCAN30|RP11-158H5.2</t>
  </si>
  <si>
    <t>18:035264974_A_C</t>
  </si>
  <si>
    <t>rs192507043</t>
  </si>
  <si>
    <t>ZSCAN30|ZNF397|RP11-158H5.8</t>
  </si>
  <si>
    <t>18:035267709_A_G</t>
  </si>
  <si>
    <t>rs558087622</t>
  </si>
  <si>
    <t>18:035274906_A_C</t>
  </si>
  <si>
    <t>rs55734548</t>
  </si>
  <si>
    <t>ZSCAN30|RP11-158H5.8</t>
  </si>
  <si>
    <t>18:035329614_C_T</t>
  </si>
  <si>
    <t>rs117164040</t>
  </si>
  <si>
    <t>RP11-54G14.1-ZNF24</t>
  </si>
  <si>
    <t>18:035355516_C_A</t>
  </si>
  <si>
    <t>rs118158713</t>
  </si>
  <si>
    <t>ZNF24-ZNF396</t>
  </si>
  <si>
    <t>18:035414632_T_C</t>
  </si>
  <si>
    <t>rs4799801</t>
  </si>
  <si>
    <t>RP11-322E11.2-RP11-322E11.5</t>
  </si>
  <si>
    <t>18:035441236_C_T</t>
  </si>
  <si>
    <t>rs76593537</t>
  </si>
  <si>
    <t>RP11-322E11.2-RP11-322E11.5|RP11-322E11.6</t>
  </si>
  <si>
    <t>18:035636037_G_A</t>
  </si>
  <si>
    <t>rs75237250</t>
  </si>
  <si>
    <t>18:035698981_C_G</t>
  </si>
  <si>
    <t>rs190128267</t>
  </si>
  <si>
    <t>18:035754791_G_A</t>
  </si>
  <si>
    <t>rs117986625</t>
  </si>
  <si>
    <t>RP11-873E20.1-NRBF2P1</t>
  </si>
  <si>
    <t>18:035757500_G_A</t>
  </si>
  <si>
    <t>18:035903449_G_C</t>
  </si>
  <si>
    <t>rs567272291</t>
  </si>
  <si>
    <t>NRBF2P1-MIR187</t>
  </si>
  <si>
    <t>18:035949253_T_C</t>
  </si>
  <si>
    <t>rs72877542</t>
  </si>
  <si>
    <t>MIR3929-RP11-905K4.1</t>
  </si>
  <si>
    <t>18:036150525_C-C</t>
  </si>
  <si>
    <t>rs141626133</t>
  </si>
  <si>
    <t>ELP2</t>
  </si>
  <si>
    <t>18:036208478_C_T</t>
  </si>
  <si>
    <t>rs118102998</t>
  </si>
  <si>
    <t>MOCOS</t>
  </si>
  <si>
    <t>18:036215378_C_T</t>
  </si>
  <si>
    <t>rs12457201</t>
  </si>
  <si>
    <t>18:036223708_T_C</t>
  </si>
  <si>
    <t>rs118030200</t>
  </si>
  <si>
    <t>18:036254433_G_A</t>
  </si>
  <si>
    <t>rs112469572</t>
  </si>
  <si>
    <t>18:036300030_A_T</t>
  </si>
  <si>
    <t>rs74433156</t>
  </si>
  <si>
    <t>18:036318659_A_G</t>
  </si>
  <si>
    <t>rs143323789</t>
  </si>
  <si>
    <t>18:036319290_C_A</t>
  </si>
  <si>
    <t>rs147116644</t>
  </si>
  <si>
    <t>18:036319632_C_T</t>
  </si>
  <si>
    <t>rs180804333</t>
  </si>
  <si>
    <t>18:036340897_A_T</t>
  </si>
  <si>
    <t>rs148552238</t>
  </si>
  <si>
    <t>18:036351328_C_T</t>
  </si>
  <si>
    <t>18:036483514_C_T</t>
  </si>
  <si>
    <t>rs117664995</t>
  </si>
  <si>
    <t>18:036499836_T_C</t>
  </si>
  <si>
    <t>rs117717081</t>
  </si>
  <si>
    <t>18:036561227_A_G</t>
  </si>
  <si>
    <t>rs78602742</t>
  </si>
  <si>
    <t>18:036565710_T_G</t>
  </si>
  <si>
    <t>rs142987860</t>
  </si>
  <si>
    <t>18:036581107_C_T</t>
  </si>
  <si>
    <t>rs749080</t>
  </si>
  <si>
    <t>18:036593454_C_T</t>
  </si>
  <si>
    <t>rs62083972</t>
  </si>
  <si>
    <t>18:036669608_A_G</t>
  </si>
  <si>
    <t>rs72897527</t>
  </si>
  <si>
    <t>18:036686221_A_T</t>
  </si>
  <si>
    <t>rs111603004</t>
  </si>
  <si>
    <t>18:036709322_G_T</t>
  </si>
  <si>
    <t>rs61735998</t>
  </si>
  <si>
    <t>18:036732270_C_T</t>
  </si>
  <si>
    <t>rs77334772</t>
  </si>
  <si>
    <t>18:036734658_T_C</t>
  </si>
  <si>
    <t>rs74824427</t>
  </si>
  <si>
    <t>18:036770806_A_G</t>
  </si>
  <si>
    <t>rs72883539</t>
  </si>
  <si>
    <t>18:037329562_G_A</t>
  </si>
  <si>
    <t>rs74333630</t>
  </si>
  <si>
    <t>18:037341038_A_G</t>
  </si>
  <si>
    <t>rs653932</t>
  </si>
  <si>
    <t>18:037378225_C_T</t>
  </si>
  <si>
    <t>rs189016057</t>
  </si>
  <si>
    <t>18:037387059_C_T</t>
  </si>
  <si>
    <t>rs56164970</t>
  </si>
  <si>
    <t>18:037430626_C_G</t>
  </si>
  <si>
    <t>rs139986275</t>
  </si>
  <si>
    <t>18:037462720_A_T</t>
  </si>
  <si>
    <t>rs143504421</t>
  </si>
  <si>
    <t>18:037481090_C_T</t>
  </si>
  <si>
    <t>rs142455899</t>
  </si>
  <si>
    <t>18:037481411_C_T</t>
  </si>
  <si>
    <t>rs118061231</t>
  </si>
  <si>
    <t>18:037543972_G_A</t>
  </si>
  <si>
    <t>rs141433281</t>
  </si>
  <si>
    <t>18:037555952_G_C</t>
  </si>
  <si>
    <t>rs140773767</t>
  </si>
  <si>
    <t>18:037654385_A_G</t>
  </si>
  <si>
    <t>rs74776448</t>
  </si>
  <si>
    <t>18:037656816_C_T</t>
  </si>
  <si>
    <t>rs74405468</t>
  </si>
  <si>
    <t>18:037717845_C-C</t>
  </si>
  <si>
    <t>rs66645689</t>
  </si>
  <si>
    <t>18:037759194_T-A</t>
  </si>
  <si>
    <t>rs71381587;rs398041297</t>
  </si>
  <si>
    <t>18:037872765_C_T</t>
  </si>
  <si>
    <t>rs78787961</t>
  </si>
  <si>
    <t>18:037884908_A_G</t>
  </si>
  <si>
    <t>rs12961453</t>
  </si>
  <si>
    <t>18:037905854_T_C</t>
  </si>
  <si>
    <t>rs142958329</t>
  </si>
  <si>
    <t>18:037919366_G_T</t>
  </si>
  <si>
    <t>rs62081313</t>
  </si>
  <si>
    <t>18:037939523_C_A</t>
  </si>
  <si>
    <t>rs12953741</t>
  </si>
  <si>
    <t>18:038003439_C_G</t>
  </si>
  <si>
    <t>rs11664496</t>
  </si>
  <si>
    <t>18:038011530_G_T</t>
  </si>
  <si>
    <t>rs148516543</t>
  </si>
  <si>
    <t>18:038039752_G_T</t>
  </si>
  <si>
    <t>rs148838692</t>
  </si>
  <si>
    <t>18:038080812_C_A</t>
  </si>
  <si>
    <t>rs112085850</t>
  </si>
  <si>
    <t>18:038132647_T_C</t>
  </si>
  <si>
    <t>rs77466036</t>
  </si>
  <si>
    <t>18:038219472_G_T</t>
  </si>
  <si>
    <t>rs145759521</t>
  </si>
  <si>
    <t>18:038280894_C_T</t>
  </si>
  <si>
    <t>rs62081567</t>
  </si>
  <si>
    <t>18:038331833_C_G</t>
  </si>
  <si>
    <t>rs72896700</t>
  </si>
  <si>
    <t>18:038436267_A_T</t>
  </si>
  <si>
    <t>rs146147979</t>
  </si>
  <si>
    <t>18:038530905_C_G</t>
  </si>
  <si>
    <t>rs148188989</t>
  </si>
  <si>
    <t>18:038548597_G_A</t>
  </si>
  <si>
    <t>rs151260681</t>
  </si>
  <si>
    <t>18:038577710_C_G</t>
  </si>
  <si>
    <t>rs76608835</t>
  </si>
  <si>
    <t>18:038594815_G_A</t>
  </si>
  <si>
    <t>rs17648137</t>
  </si>
  <si>
    <t>18:038603509_C_T</t>
  </si>
  <si>
    <t>rs186332225</t>
  </si>
  <si>
    <t>18:038622103_T_C</t>
  </si>
  <si>
    <t>rs147188737</t>
  </si>
  <si>
    <t>18:038745868_T_C</t>
  </si>
  <si>
    <t>rs118094815</t>
  </si>
  <si>
    <t>18:038794455_T_G</t>
  </si>
  <si>
    <t>rs17574804</t>
  </si>
  <si>
    <t>18:038853837_C_G</t>
  </si>
  <si>
    <t>rs75326585</t>
  </si>
  <si>
    <t>18:039009947_A_G</t>
  </si>
  <si>
    <t>rs144042257</t>
  </si>
  <si>
    <t>18:039015996_G_A</t>
  </si>
  <si>
    <t>rs118162209</t>
  </si>
  <si>
    <t>18:039061054_G_A</t>
  </si>
  <si>
    <t>18:039188324_A_T</t>
  </si>
  <si>
    <t>rs117495757</t>
  </si>
  <si>
    <t>18:039238324_G_T</t>
  </si>
  <si>
    <t>rs112006566</t>
  </si>
  <si>
    <t>18:039247932_G_A</t>
  </si>
  <si>
    <t>rs111330492</t>
  </si>
  <si>
    <t>18:039262287_A_G</t>
  </si>
  <si>
    <t>rs117826070</t>
  </si>
  <si>
    <t>18:039293885_T_C</t>
  </si>
  <si>
    <t>rs139821268</t>
  </si>
  <si>
    <t>18:039427963_T_C</t>
  </si>
  <si>
    <t>rs140096438</t>
  </si>
  <si>
    <t>18:039447454_G_A</t>
  </si>
  <si>
    <t>rs142457357</t>
  </si>
  <si>
    <t>18:039501960_T_C</t>
  </si>
  <si>
    <t>18:039557823_G_A</t>
  </si>
  <si>
    <t>rs72900127</t>
  </si>
  <si>
    <t>18:039595975_C_A</t>
  </si>
  <si>
    <t>rs184688990</t>
  </si>
  <si>
    <t>18:039603156_G_A</t>
  </si>
  <si>
    <t>rs72900154</t>
  </si>
  <si>
    <t>18:039708125_G_A</t>
  </si>
  <si>
    <t>rs190638529</t>
  </si>
  <si>
    <t>18:039807760_A_G</t>
  </si>
  <si>
    <t>rs72891544</t>
  </si>
  <si>
    <t>18:039974703_A_T</t>
  </si>
  <si>
    <t>rs151090948</t>
  </si>
  <si>
    <t>RP11-636O21.1-RP11-5A1.1</t>
  </si>
  <si>
    <t>18:040065719_G_A</t>
  </si>
  <si>
    <t>rs140081306</t>
  </si>
  <si>
    <t>LINC01477|RP11-5A1.1</t>
  </si>
  <si>
    <t>18:040078134_T_A</t>
  </si>
  <si>
    <t>rs180987594</t>
  </si>
  <si>
    <t>LINC01477</t>
  </si>
  <si>
    <t>18:040085017_C_T</t>
  </si>
  <si>
    <t>rs1584297</t>
  </si>
  <si>
    <t>18:040115720_G_A</t>
  </si>
  <si>
    <t>rs182117898</t>
  </si>
  <si>
    <t>LINC01477-RPL17P45</t>
  </si>
  <si>
    <t>18:040124774_C_A</t>
  </si>
  <si>
    <t>rs78898748</t>
  </si>
  <si>
    <t>18:040246642_T_A</t>
  </si>
  <si>
    <t>rs117004300</t>
  </si>
  <si>
    <t>18:040313090_G_A</t>
  </si>
  <si>
    <t>rs2117195</t>
  </si>
  <si>
    <t>18:040335218_T_C</t>
  </si>
  <si>
    <t>rs183114994</t>
  </si>
  <si>
    <t>18:040393197_G_A</t>
  </si>
  <si>
    <t>rs185600650</t>
  </si>
  <si>
    <t>18:040412251_A_G</t>
  </si>
  <si>
    <t>rs117956492</t>
  </si>
  <si>
    <t>18:040429189_C_T</t>
  </si>
  <si>
    <t>rs142615816</t>
  </si>
  <si>
    <t>18:040480260_G_C</t>
  </si>
  <si>
    <t>rs141238314</t>
  </si>
  <si>
    <t>18:040561615_C_T</t>
  </si>
  <si>
    <t>rs148808662</t>
  </si>
  <si>
    <t>18:040599867_G_A</t>
  </si>
  <si>
    <t>rs529692731</t>
  </si>
  <si>
    <t>18:040607883_T_C</t>
  </si>
  <si>
    <t>rs112418668</t>
  </si>
  <si>
    <t>18:040655008_G_T</t>
  </si>
  <si>
    <t>rs182333876</t>
  </si>
  <si>
    <t>18:040725749_C_T</t>
  </si>
  <si>
    <t>rs80316273</t>
  </si>
  <si>
    <t>18:040782338_C_T</t>
  </si>
  <si>
    <t>rs2059962</t>
  </si>
  <si>
    <t>18:040809022_T_A</t>
  </si>
  <si>
    <t>rs138153178</t>
  </si>
  <si>
    <t>18:040818823_G_A</t>
  </si>
  <si>
    <t>rs142390619</t>
  </si>
  <si>
    <t>18:040831498_G_A</t>
  </si>
  <si>
    <t>rs149041933</t>
  </si>
  <si>
    <t>18:040893619_C_T</t>
  </si>
  <si>
    <t>rs141299578</t>
  </si>
  <si>
    <t>18:040906719_A_C</t>
  </si>
  <si>
    <t>rs138476974</t>
  </si>
  <si>
    <t>18:040923831_G_A</t>
  </si>
  <si>
    <t>rs116957326</t>
  </si>
  <si>
    <t>18:040932458_C_G</t>
  </si>
  <si>
    <t>rs184870890</t>
  </si>
  <si>
    <t>18:040938041_C_T</t>
  </si>
  <si>
    <t>rs552820136</t>
  </si>
  <si>
    <t>18:040954610_C_G</t>
  </si>
  <si>
    <t>rs149565924</t>
  </si>
  <si>
    <t>18:041022438_A_G</t>
  </si>
  <si>
    <t>rs117015040</t>
  </si>
  <si>
    <t>18:041026831_C_T</t>
  </si>
  <si>
    <t>rs77269841</t>
  </si>
  <si>
    <t>18:041031423_A_G</t>
  </si>
  <si>
    <t>rs117668833</t>
  </si>
  <si>
    <t>18:041058693_G+T</t>
  </si>
  <si>
    <t>18:041092376_A_G</t>
  </si>
  <si>
    <t>rs140947878</t>
  </si>
  <si>
    <t>18:041118375_T_C</t>
  </si>
  <si>
    <t>rs34063218</t>
  </si>
  <si>
    <t>18:041146414_T_G</t>
  </si>
  <si>
    <t>rs16974134</t>
  </si>
  <si>
    <t>18:041149519_T_C</t>
  </si>
  <si>
    <t>rs190494060</t>
  </si>
  <si>
    <t>18:041177610_A_G</t>
  </si>
  <si>
    <t>rs184578213</t>
  </si>
  <si>
    <t>18:041263617_G_T</t>
  </si>
  <si>
    <t>rs74567396</t>
  </si>
  <si>
    <t>18:041276256_A_G</t>
  </si>
  <si>
    <t>rs138186516</t>
  </si>
  <si>
    <t>18:041470555_C_T</t>
  </si>
  <si>
    <t>rs117701587</t>
  </si>
  <si>
    <t>18:041526773_A_G</t>
  </si>
  <si>
    <t>rs2612352</t>
  </si>
  <si>
    <t>18:041610317_G_C</t>
  </si>
  <si>
    <t>rs111458044</t>
  </si>
  <si>
    <t>18:041698049_A_G</t>
  </si>
  <si>
    <t>rs62082250</t>
  </si>
  <si>
    <t>KC6-RP11-188I24.1</t>
  </si>
  <si>
    <t>18:041712583_G_A</t>
  </si>
  <si>
    <t>rs142674171</t>
  </si>
  <si>
    <t>18:041730706_T_C</t>
  </si>
  <si>
    <t>rs117881495</t>
  </si>
  <si>
    <t>18:041734676_A_G</t>
  </si>
  <si>
    <t>rs145531376</t>
  </si>
  <si>
    <t>18:041738831_A_T</t>
  </si>
  <si>
    <t>rs77010158</t>
  </si>
  <si>
    <t>18:041793593_G_A</t>
  </si>
  <si>
    <t>rs62083860</t>
  </si>
  <si>
    <t>RP11-188I24.1-AC011225.1</t>
  </si>
  <si>
    <t>18:041834968_G_A</t>
  </si>
  <si>
    <t>rs117739953</t>
  </si>
  <si>
    <t>AC011225.1-PIK3C3</t>
  </si>
  <si>
    <t>18:041842807_G_A</t>
  </si>
  <si>
    <t>rs112058689</t>
  </si>
  <si>
    <t>18:041843991_C-A</t>
  </si>
  <si>
    <t>rs141434562</t>
  </si>
  <si>
    <t>18:041872056_G_A</t>
  </si>
  <si>
    <t>rs149840941</t>
  </si>
  <si>
    <t>18:041875404_G_C</t>
  </si>
  <si>
    <t>rs12604423</t>
  </si>
  <si>
    <t>18:041951746_T-A</t>
  </si>
  <si>
    <t>rs561788865</t>
  </si>
  <si>
    <t>18:041986478_G_A</t>
  </si>
  <si>
    <t>rs147753585</t>
  </si>
  <si>
    <t>18:042275393_A_G</t>
  </si>
  <si>
    <t>rs77956993</t>
  </si>
  <si>
    <t>RNA5SP454|LINC00907</t>
  </si>
  <si>
    <t>18:042454262_G_A</t>
  </si>
  <si>
    <t>rs150346863</t>
  </si>
  <si>
    <t>18:042624513_C_A</t>
  </si>
  <si>
    <t>rs76768415</t>
  </si>
  <si>
    <t>18:042637835_A_T</t>
  </si>
  <si>
    <t>rs191670338</t>
  </si>
  <si>
    <t>18:042707186_G_T</t>
  </si>
  <si>
    <t>rs117448790</t>
  </si>
  <si>
    <t>18:042748682_A_T</t>
  </si>
  <si>
    <t>rs28449646</t>
  </si>
  <si>
    <t>18:042823715_T_A</t>
  </si>
  <si>
    <t>rs140387439</t>
  </si>
  <si>
    <t>18:042837475_A_T</t>
  </si>
  <si>
    <t>rs504494</t>
  </si>
  <si>
    <t>18:042843986_G_T</t>
  </si>
  <si>
    <t>18:042967788_A-T</t>
  </si>
  <si>
    <t>rs140626553;rs869071338</t>
  </si>
  <si>
    <t>18:043003481_G_A</t>
  </si>
  <si>
    <t>rs150400444</t>
  </si>
  <si>
    <t>18:043039711_T_C</t>
  </si>
  <si>
    <t>rs141167202</t>
  </si>
  <si>
    <t>18:043076681_A_G</t>
  </si>
  <si>
    <t>rs146876780</t>
  </si>
  <si>
    <t>18:043098483_A_C</t>
  </si>
  <si>
    <t>rs117447883</t>
  </si>
  <si>
    <t>18:043158733_T+T</t>
  </si>
  <si>
    <t>RIT2-SYT4</t>
  </si>
  <si>
    <t>18:043164272_G_A</t>
  </si>
  <si>
    <t>rs7230561</t>
  </si>
  <si>
    <t>18:043424995_A_G</t>
  </si>
  <si>
    <t>rs12957860</t>
  </si>
  <si>
    <t>SYT4-RP11-789C7.1</t>
  </si>
  <si>
    <t>18:043477561_C_T</t>
  </si>
  <si>
    <t>rs145728504</t>
  </si>
  <si>
    <t>18:043487576_C_T</t>
  </si>
  <si>
    <t>rs138848010</t>
  </si>
  <si>
    <t>18:043491954_G_A</t>
  </si>
  <si>
    <t>rs73479667</t>
  </si>
  <si>
    <t>18:043653350_A_T</t>
  </si>
  <si>
    <t>rs140227180</t>
  </si>
  <si>
    <t>18:043894271_G_A</t>
  </si>
  <si>
    <t>rs75815216</t>
  </si>
  <si>
    <t>18:043913870_A_G</t>
  </si>
  <si>
    <t>rs72903852</t>
  </si>
  <si>
    <t>18:043922323_A_C</t>
  </si>
  <si>
    <t>rs62104966</t>
  </si>
  <si>
    <t>18:043956030_C_T</t>
  </si>
  <si>
    <t>rs148664629</t>
  </si>
  <si>
    <t>18:043961532_T_A</t>
  </si>
  <si>
    <t>rs142043599</t>
  </si>
  <si>
    <t>18:043976896_G_C</t>
  </si>
  <si>
    <t>rs142350977</t>
  </si>
  <si>
    <t>18:044027339_G_A</t>
  </si>
  <si>
    <t>rs144379091</t>
  </si>
  <si>
    <t>18:044044777_G_A</t>
  </si>
  <si>
    <t>rs191249889</t>
  </si>
  <si>
    <t>AC083760.1-RNA5SP455</t>
  </si>
  <si>
    <t>18:044047633_G_A</t>
  </si>
  <si>
    <t>rs113038564</t>
  </si>
  <si>
    <t>18:044117804_G_A</t>
  </si>
  <si>
    <t>rs151181287</t>
  </si>
  <si>
    <t>RNA5SP455-KRT8P5</t>
  </si>
  <si>
    <t>18:044230243_C_T</t>
  </si>
  <si>
    <t>rs117715217</t>
  </si>
  <si>
    <t>18:044329153_C_T</t>
  </si>
  <si>
    <t>rs116896824</t>
  </si>
  <si>
    <t>18:044341408_C_T</t>
  </si>
  <si>
    <t>rs35811234</t>
  </si>
  <si>
    <t>18:044357466_G_C</t>
  </si>
  <si>
    <t>rs72897971</t>
  </si>
  <si>
    <t>18:044395953_C_G</t>
  </si>
  <si>
    <t>rs113203750</t>
  </si>
  <si>
    <t>18:044404075_A_C</t>
  </si>
  <si>
    <t>rs143092463</t>
  </si>
  <si>
    <t>18:044414415_A_C</t>
  </si>
  <si>
    <t>rs145108854</t>
  </si>
  <si>
    <t>18:044438239_G_A</t>
  </si>
  <si>
    <t>rs541419410</t>
  </si>
  <si>
    <t>18:044534964_G_T</t>
  </si>
  <si>
    <t>rs144352164</t>
  </si>
  <si>
    <t>LINC01478-RP11-456K23.1</t>
  </si>
  <si>
    <t>18:044720724_A_G</t>
  </si>
  <si>
    <t>rs72907615</t>
  </si>
  <si>
    <t>18:044731737_T_C</t>
  </si>
  <si>
    <t>rs148851173</t>
  </si>
  <si>
    <t>SETBP1|RP11-9H20.2</t>
  </si>
  <si>
    <t>18:044732820_C_T</t>
  </si>
  <si>
    <t>rs188384864</t>
  </si>
  <si>
    <t>18:044758064_A_G</t>
  </si>
  <si>
    <t>rs7235315</t>
  </si>
  <si>
    <t>18:044809765_T_C</t>
  </si>
  <si>
    <t>rs72909503</t>
  </si>
  <si>
    <t>18:044841182_C_G</t>
  </si>
  <si>
    <t>rs138829548</t>
  </si>
  <si>
    <t>18:044893413_T_G</t>
  </si>
  <si>
    <t>rs117868060</t>
  </si>
  <si>
    <t>18:044915742_C_T</t>
  </si>
  <si>
    <t>rs145367897</t>
  </si>
  <si>
    <t>18:044932360_C_T</t>
  </si>
  <si>
    <t>rs151202305</t>
  </si>
  <si>
    <t>18:045006199_A_G</t>
  </si>
  <si>
    <t>rs9959673</t>
  </si>
  <si>
    <t>18:045013030_G_A</t>
  </si>
  <si>
    <t>rs142757017</t>
  </si>
  <si>
    <t>18:045083770_C_T</t>
  </si>
  <si>
    <t>rs80327740</t>
  </si>
  <si>
    <t>SETBP1-RP11-846C15.2</t>
  </si>
  <si>
    <t>18:045086015_A+T</t>
  </si>
  <si>
    <t>18:045122864_A_G</t>
  </si>
  <si>
    <t>rs150502336</t>
  </si>
  <si>
    <t>18:045212342_C_A</t>
  </si>
  <si>
    <t>rs147808305</t>
  </si>
  <si>
    <t>RP11-846C15.2-SLC14A2</t>
  </si>
  <si>
    <t>18:045221050_G_A</t>
  </si>
  <si>
    <t>rs117640746</t>
  </si>
  <si>
    <t>18:045228907_C_T</t>
  </si>
  <si>
    <t>rs150567242</t>
  </si>
  <si>
    <t>18:045261019_C-T</t>
  </si>
  <si>
    <t>rs79986548</t>
  </si>
  <si>
    <t>18:045282864_A_G</t>
  </si>
  <si>
    <t>rs186015085</t>
  </si>
  <si>
    <t>18:045318113_G_A</t>
  </si>
  <si>
    <t>rs113907294</t>
  </si>
  <si>
    <t>18:045330147_A_G</t>
  </si>
  <si>
    <t>rs7242259</t>
  </si>
  <si>
    <t>18:045343012_A_G</t>
  </si>
  <si>
    <t>rs145460143</t>
  </si>
  <si>
    <t>18:045347012_C_T</t>
  </si>
  <si>
    <t>18:045367341_G_A</t>
  </si>
  <si>
    <t>rs193206224</t>
  </si>
  <si>
    <t>18:045405096_C_T</t>
  </si>
  <si>
    <t>rs147516496</t>
  </si>
  <si>
    <t>18:045417572_A_G</t>
  </si>
  <si>
    <t>rs9951541</t>
  </si>
  <si>
    <t>18:045422546_G_A</t>
  </si>
  <si>
    <t>rs73953194</t>
  </si>
  <si>
    <t>SLC14A2-AS1</t>
  </si>
  <si>
    <t>18:045443903_C_T</t>
  </si>
  <si>
    <t>rs73955809</t>
  </si>
  <si>
    <t>18:045446148_C_T</t>
  </si>
  <si>
    <t>rs118071020</t>
  </si>
  <si>
    <t>18:045446928_C_T</t>
  </si>
  <si>
    <t>rs143531674</t>
  </si>
  <si>
    <t>18:045475405_C_T</t>
  </si>
  <si>
    <t>rs201910491</t>
  </si>
  <si>
    <t>18:045477417_C_T</t>
  </si>
  <si>
    <t>rs143294280</t>
  </si>
  <si>
    <t>18:045489340_G_A</t>
  </si>
  <si>
    <t>rs142284707</t>
  </si>
  <si>
    <t>RP11-749H17.1|SLC14A2</t>
  </si>
  <si>
    <t>18:045557035_C_T</t>
  </si>
  <si>
    <t>rs143447157</t>
  </si>
  <si>
    <t>18:045637298_G_C</t>
  </si>
  <si>
    <t>rs16978432</t>
  </si>
  <si>
    <t>18:045686316_C_T</t>
  </si>
  <si>
    <t>rs146759692</t>
  </si>
  <si>
    <t>SLC14A2|RP11-116O18.3</t>
  </si>
  <si>
    <t>18:045795293_A_G</t>
  </si>
  <si>
    <t>rs541440234</t>
  </si>
  <si>
    <t>RP11-618K16.4-SIGLEC15</t>
  </si>
  <si>
    <t>18:045864197_C_T</t>
  </si>
  <si>
    <t>rs4890304</t>
  </si>
  <si>
    <t>18:045870082_C_T</t>
  </si>
  <si>
    <t>rs145461500</t>
  </si>
  <si>
    <t>18:045878505_G_A</t>
  </si>
  <si>
    <t>rs145742289</t>
  </si>
  <si>
    <t>18:045896631_A-C</t>
  </si>
  <si>
    <t>rs576682992</t>
  </si>
  <si>
    <t>18:045971633_G_A</t>
  </si>
  <si>
    <t>rs138299014</t>
  </si>
  <si>
    <t>18:046010574_G_A</t>
  </si>
  <si>
    <t>rs181404296</t>
  </si>
  <si>
    <t>18:046214172_A_G</t>
  </si>
  <si>
    <t>rs116879885</t>
  </si>
  <si>
    <t>C18orf25</t>
  </si>
  <si>
    <t>18:046285824_C_A</t>
  </si>
  <si>
    <t>rs35430120</t>
  </si>
  <si>
    <t>18:046290117_A_G</t>
  </si>
  <si>
    <t>rs73427159</t>
  </si>
  <si>
    <t>18:046301254_G_A</t>
  </si>
  <si>
    <t>rs16978537</t>
  </si>
  <si>
    <t>18:046360793_A_G</t>
  </si>
  <si>
    <t>rs9950561</t>
  </si>
  <si>
    <t>RNF165</t>
  </si>
  <si>
    <t>18:046368161_C_T</t>
  </si>
  <si>
    <t>rs62095713</t>
  </si>
  <si>
    <t>18:046398313_G_A</t>
  </si>
  <si>
    <t>rs72909308</t>
  </si>
  <si>
    <t>18:046403143_C_T</t>
  </si>
  <si>
    <t>rs74997066</t>
  </si>
  <si>
    <t>18:046445250_T_A</t>
  </si>
  <si>
    <t>rs78007193</t>
  </si>
  <si>
    <t>18:046510310_C_T</t>
  </si>
  <si>
    <t>rs59806055</t>
  </si>
  <si>
    <t>LOXHD1</t>
  </si>
  <si>
    <t>18:046518017_G_T</t>
  </si>
  <si>
    <t>18:046559218_T_G</t>
  </si>
  <si>
    <t>rs142302535</t>
  </si>
  <si>
    <t>18:046667918_C_A</t>
  </si>
  <si>
    <t>rs117219128</t>
  </si>
  <si>
    <t>ST8SIA5</t>
  </si>
  <si>
    <t>18:046716632_A_G</t>
  </si>
  <si>
    <t>rs11082553</t>
  </si>
  <si>
    <t>18:046768857_A_T</t>
  </si>
  <si>
    <t>rs16940060</t>
  </si>
  <si>
    <t>RP11-742D12.2-RP11-687F6.5</t>
  </si>
  <si>
    <t>18:046808042_C_T</t>
  </si>
  <si>
    <t>rs116871366</t>
  </si>
  <si>
    <t>18:046810235_T_A</t>
  </si>
  <si>
    <t>rs480008</t>
  </si>
  <si>
    <t>18:046835490_C_A</t>
  </si>
  <si>
    <t>rs147724637</t>
  </si>
  <si>
    <t>18:046892320_A_C</t>
  </si>
  <si>
    <t>rs71364569</t>
  </si>
  <si>
    <t>18:046918318_A_C</t>
  </si>
  <si>
    <t>rs146199188</t>
  </si>
  <si>
    <t>PIAS2|KATNAL2|RP11-776B3.1</t>
  </si>
  <si>
    <t>18:046961873_G_A</t>
  </si>
  <si>
    <t>rs142832071</t>
  </si>
  <si>
    <t>KATNAL2|TCEB3CL2</t>
  </si>
  <si>
    <t>18:047034950_G_C</t>
  </si>
  <si>
    <t>rs138936821</t>
  </si>
  <si>
    <t>KATNAL2|TCEB3C|TCEB3B</t>
  </si>
  <si>
    <t>18:047048468_C_T</t>
  </si>
  <si>
    <t>rs72921352</t>
  </si>
  <si>
    <t>KATNAL2</t>
  </si>
  <si>
    <t>18:047080728_T_C</t>
  </si>
  <si>
    <t>rs138376201</t>
  </si>
  <si>
    <t>KATNAL2|RP11-49K24.4|RP11-49K24.3</t>
  </si>
  <si>
    <t>18:047120477_A_C</t>
  </si>
  <si>
    <t>rs139507566</t>
  </si>
  <si>
    <t>HDHD2</t>
  </si>
  <si>
    <t>18:047133806_C_T</t>
  </si>
  <si>
    <t>rs151292641</t>
  </si>
  <si>
    <t>HDHD2|RP11-49K24.6|RP11-49K24.5</t>
  </si>
  <si>
    <t>18:047189719_C_T</t>
  </si>
  <si>
    <t>rs139416439</t>
  </si>
  <si>
    <t>18:047273274_G_A</t>
  </si>
  <si>
    <t>rs72914843</t>
  </si>
  <si>
    <t>18:047294425_A_G</t>
  </si>
  <si>
    <t>rs79147438</t>
  </si>
  <si>
    <t>CTD-2130O13.1</t>
  </si>
  <si>
    <t>18:047328306_C_T</t>
  </si>
  <si>
    <t>rs55813572</t>
  </si>
  <si>
    <t>18:047372897_G_A</t>
  </si>
  <si>
    <t>rs117968669</t>
  </si>
  <si>
    <t>18:047413817_C_T</t>
  </si>
  <si>
    <t>rs148706528</t>
  </si>
  <si>
    <t>18:047430935_C_T</t>
  </si>
  <si>
    <t>rs117629457</t>
  </si>
  <si>
    <t>18:047449787_T_A</t>
  </si>
  <si>
    <t>rs8095520</t>
  </si>
  <si>
    <t>18:047495459_A_G</t>
  </si>
  <si>
    <t>rs147881877</t>
  </si>
  <si>
    <t>18:047520197_C_G</t>
  </si>
  <si>
    <t>rs74621818</t>
  </si>
  <si>
    <t>RP11-157P23.2|CTD-2130O13.1</t>
  </si>
  <si>
    <t>18:047543868_G_A</t>
  </si>
  <si>
    <t>rs144395966</t>
  </si>
  <si>
    <t>18:047645199_C_T</t>
  </si>
  <si>
    <t>rs150389853</t>
  </si>
  <si>
    <t>18:047752203_T_C</t>
  </si>
  <si>
    <t>rs146803402</t>
  </si>
  <si>
    <t>RP11-767C4.1-SMAD2</t>
  </si>
  <si>
    <t>18:047905712_C_G</t>
  </si>
  <si>
    <t>rs151214302</t>
  </si>
  <si>
    <t>SMAD2</t>
  </si>
  <si>
    <t>18:047957604_T_C</t>
  </si>
  <si>
    <t>rs8083504</t>
  </si>
  <si>
    <t>SMAD2-ZBTB7C</t>
  </si>
  <si>
    <t>18:048065320_A+T</t>
  </si>
  <si>
    <t>18:048143705_C_A</t>
  </si>
  <si>
    <t>rs68145908</t>
  </si>
  <si>
    <t>ZBTB7C|RP11-246E12.2</t>
  </si>
  <si>
    <t>18:048184890_A_G</t>
  </si>
  <si>
    <t>rs140056598</t>
  </si>
  <si>
    <t>18:048203884_A_G</t>
  </si>
  <si>
    <t>rs9960392</t>
  </si>
  <si>
    <t>18:048210415_T_A</t>
  </si>
  <si>
    <t>rs12965658</t>
  </si>
  <si>
    <t>18:048222566_A_G</t>
  </si>
  <si>
    <t>rs7240208</t>
  </si>
  <si>
    <t>18:048225445_C_T</t>
  </si>
  <si>
    <t>rs16948926</t>
  </si>
  <si>
    <t>18:048233104_A_T</t>
  </si>
  <si>
    <t>rs75455273</t>
  </si>
  <si>
    <t>18:048235633_T_A</t>
  </si>
  <si>
    <t>rs34369200</t>
  </si>
  <si>
    <t>18:048243559_T_A</t>
  </si>
  <si>
    <t>rs75260067</t>
  </si>
  <si>
    <t>18:048318545_G_A</t>
  </si>
  <si>
    <t>rs12962769</t>
  </si>
  <si>
    <t>18:048339434_G_C</t>
  </si>
  <si>
    <t>rs117833470</t>
  </si>
  <si>
    <t>18:048410491_G_C</t>
  </si>
  <si>
    <t>rs4471754</t>
  </si>
  <si>
    <t>18:048429523_C_T</t>
  </si>
  <si>
    <t>rs147520987</t>
  </si>
  <si>
    <t>ZBTB7C-RNA5SP456</t>
  </si>
  <si>
    <t>18:048474741_G_A</t>
  </si>
  <si>
    <t>rs74476384</t>
  </si>
  <si>
    <t>ZBTB7C-RNA5SP456|POLR3GP2|RP11-23B5.2</t>
  </si>
  <si>
    <t>18:048475853_C_T</t>
  </si>
  <si>
    <t>rs73439362</t>
  </si>
  <si>
    <t>RNA5SP456-RP11-23B5.2|POLR3GP2</t>
  </si>
  <si>
    <t>18:048481443_C_A</t>
  </si>
  <si>
    <t>rs118123423</t>
  </si>
  <si>
    <t>POLR3GP2-CTIF|RP11-23B5.2</t>
  </si>
  <si>
    <t>18:048529959_C_A</t>
  </si>
  <si>
    <t>rs138587779</t>
  </si>
  <si>
    <t>POLR3GP2-CTIF</t>
  </si>
  <si>
    <t>18:048577683_T_C</t>
  </si>
  <si>
    <t>rs58916878</t>
  </si>
  <si>
    <t>CTIF</t>
  </si>
  <si>
    <t>18:048588504_G_A</t>
  </si>
  <si>
    <t>rs113763694</t>
  </si>
  <si>
    <t>18:048592629_T_C</t>
  </si>
  <si>
    <t>rs118115683</t>
  </si>
  <si>
    <t>18:048656281_G_A</t>
  </si>
  <si>
    <t>rs143796673</t>
  </si>
  <si>
    <t>18:048656920_A_G</t>
  </si>
  <si>
    <t>rs191365716</t>
  </si>
  <si>
    <t>18:048665687_T-A</t>
  </si>
  <si>
    <t>rs199545370</t>
  </si>
  <si>
    <t>CTIF|MIR4743|RP11-426J5.1</t>
  </si>
  <si>
    <t>18:048683685_G_A</t>
  </si>
  <si>
    <t>rs55658402</t>
  </si>
  <si>
    <t>CTIF|RP11-426J5.2</t>
  </si>
  <si>
    <t>18:048715182_C_T</t>
  </si>
  <si>
    <t>rs189522106</t>
  </si>
  <si>
    <t>18:048759578_T_G</t>
  </si>
  <si>
    <t>rs62103263</t>
  </si>
  <si>
    <t>CTIF|RP11-46D1.2</t>
  </si>
  <si>
    <t>18:048844552_G_A</t>
  </si>
  <si>
    <t>rs191129712</t>
  </si>
  <si>
    <t>18:048861472_G_A</t>
  </si>
  <si>
    <t>rs142306652</t>
  </si>
  <si>
    <t>18:048863040_G_A</t>
  </si>
  <si>
    <t>rs117452443</t>
  </si>
  <si>
    <t>18:048863140_G_A</t>
  </si>
  <si>
    <t>rs141070920</t>
  </si>
  <si>
    <t>18:048863507_C_G</t>
  </si>
  <si>
    <t>18:048878854_T_C</t>
  </si>
  <si>
    <t>rs1319949</t>
  </si>
  <si>
    <t>18:048887198_G_A</t>
  </si>
  <si>
    <t>rs149168646</t>
  </si>
  <si>
    <t>18:048911569_G_T</t>
  </si>
  <si>
    <t>rs148062085</t>
  </si>
  <si>
    <t>18:048921060_C_T</t>
  </si>
  <si>
    <t>rs150355680</t>
  </si>
  <si>
    <t>SMAD7</t>
  </si>
  <si>
    <t>18:048933539_C_T</t>
  </si>
  <si>
    <t>rs78949788</t>
  </si>
  <si>
    <t>18:048973138_G_A</t>
  </si>
  <si>
    <t>rs8096832</t>
  </si>
  <si>
    <t>RP11-1058N17.1-RP11-15F12.6</t>
  </si>
  <si>
    <t>18:048984742_C_T</t>
  </si>
  <si>
    <t>rs186738711</t>
  </si>
  <si>
    <t>18:049022085_C_T</t>
  </si>
  <si>
    <t>rs72921630</t>
  </si>
  <si>
    <t>RP11-15F12.6-RP11-15F12.1</t>
  </si>
  <si>
    <t>18:049091501_C_T</t>
  </si>
  <si>
    <t>rs78965095</t>
  </si>
  <si>
    <t>18:049127920_G_A</t>
  </si>
  <si>
    <t>rs537566239</t>
  </si>
  <si>
    <t>DYM|RP11-15F12.3</t>
  </si>
  <si>
    <t>18:049212594_C_A</t>
  </si>
  <si>
    <t>rs192651828</t>
  </si>
  <si>
    <t>DYM|RP11-30L3.2</t>
  </si>
  <si>
    <t>18:049318617_T+C</t>
  </si>
  <si>
    <t>rs35844315</t>
  </si>
  <si>
    <t>18:049387561_G-T</t>
  </si>
  <si>
    <t>rs201568014</t>
  </si>
  <si>
    <t>18:049402398_A_G</t>
  </si>
  <si>
    <t>rs149395082</t>
  </si>
  <si>
    <t>18:049417823_G_T</t>
  </si>
  <si>
    <t>rs145050315</t>
  </si>
  <si>
    <t>18:049485564_A_T</t>
  </si>
  <si>
    <t>rs76088378</t>
  </si>
  <si>
    <t>C18orf32|RPL17-C18orf32|SNORD58C|MIR1539|RP11-110H1.4</t>
  </si>
  <si>
    <t>18:049495667_A_T</t>
  </si>
  <si>
    <t>rs144345524</t>
  </si>
  <si>
    <t>RPL17-C18orf32|SNORD58A|SRP72P1|MIR1539|RP11-110H1.8|SNORD58B</t>
  </si>
  <si>
    <t>18:049584090_G_A</t>
  </si>
  <si>
    <t>rs17656290</t>
  </si>
  <si>
    <t>LIPG</t>
  </si>
  <si>
    <t>18:049617257_T_G</t>
  </si>
  <si>
    <t>rs16950743</t>
  </si>
  <si>
    <t>LIPG-SMUG1P1</t>
  </si>
  <si>
    <t>18:049714971_C_A</t>
  </si>
  <si>
    <t>rs139456344</t>
  </si>
  <si>
    <t>SMUG1P1-RP11-813F20.2</t>
  </si>
  <si>
    <t>18:049748838_C_G</t>
  </si>
  <si>
    <t>rs145885237</t>
  </si>
  <si>
    <t>RP11-813F20.2-ACAA2</t>
  </si>
  <si>
    <t>18:049757422_G_T</t>
  </si>
  <si>
    <t>rs185432346</t>
  </si>
  <si>
    <t>18:049759757_G_C</t>
  </si>
  <si>
    <t>rs140196429</t>
  </si>
  <si>
    <t>18:049778326_A_G</t>
  </si>
  <si>
    <t>rs11874937</t>
  </si>
  <si>
    <t>18:049800418_G_A</t>
  </si>
  <si>
    <t>rs182288329</t>
  </si>
  <si>
    <t>ACAA2|RP11-886H22.1</t>
  </si>
  <si>
    <t>18:049804892_C_T</t>
  </si>
  <si>
    <t>rs144313656</t>
  </si>
  <si>
    <t>18:049807025_G_A</t>
  </si>
  <si>
    <t>rs117341851</t>
  </si>
  <si>
    <t>18:049837593_T_C</t>
  </si>
  <si>
    <t>rs112417235</t>
  </si>
  <si>
    <t>MYO5B|SNHG22|RP11-886H22.1</t>
  </si>
  <si>
    <t>18:049871670_C_T</t>
  </si>
  <si>
    <t>rs79374597</t>
  </si>
  <si>
    <t>MYO5B|Y_RNA</t>
  </si>
  <si>
    <t>18:049874094_C_G</t>
  </si>
  <si>
    <t>rs182702087</t>
  </si>
  <si>
    <t>18:049892902_G_A</t>
  </si>
  <si>
    <t>rs146426917</t>
  </si>
  <si>
    <t>18:049912846_G_A</t>
  </si>
  <si>
    <t>rs139506349</t>
  </si>
  <si>
    <t>18:049922871_C_T</t>
  </si>
  <si>
    <t>rs144816138</t>
  </si>
  <si>
    <t>18:050082618_T-A</t>
  </si>
  <si>
    <t>rs528447383</t>
  </si>
  <si>
    <t>18:050085997_G_A</t>
  </si>
  <si>
    <t>rs574155501</t>
  </si>
  <si>
    <t>18:050261384_T-T</t>
  </si>
  <si>
    <t>rs575143193</t>
  </si>
  <si>
    <t>CFAP53|RP11-699C17.1</t>
  </si>
  <si>
    <t>18:050304811_C_T</t>
  </si>
  <si>
    <t>rs141867763</t>
  </si>
  <si>
    <t>18:050319537_C_T</t>
  </si>
  <si>
    <t>rs117885366</t>
  </si>
  <si>
    <t>RNA5SP458-SKA1|RP11-1030E3.2</t>
  </si>
  <si>
    <t>18:050343739_A_G</t>
  </si>
  <si>
    <t>rs6507983</t>
  </si>
  <si>
    <t>RNA5SP458-SKA1</t>
  </si>
  <si>
    <t>18:050378456_C_T</t>
  </si>
  <si>
    <t>rs181708879</t>
  </si>
  <si>
    <t>SKA1</t>
  </si>
  <si>
    <t>18:050403814_A_G</t>
  </si>
  <si>
    <t>rs138732871</t>
  </si>
  <si>
    <t>SKA1-RPLP0P11</t>
  </si>
  <si>
    <t>18:050420610_G_A</t>
  </si>
  <si>
    <t>rs117384373</t>
  </si>
  <si>
    <t>18:050506249_G_T</t>
  </si>
  <si>
    <t>rs28494972</t>
  </si>
  <si>
    <t>18:050519885_T_C</t>
  </si>
  <si>
    <t>rs569337386</t>
  </si>
  <si>
    <t>18:050568226_G_C</t>
  </si>
  <si>
    <t>rs72917603</t>
  </si>
  <si>
    <t>18:050636954_G_A</t>
  </si>
  <si>
    <t>rs145174716</t>
  </si>
  <si>
    <t>18:050684532_C_T</t>
  </si>
  <si>
    <t>rs116643379</t>
  </si>
  <si>
    <t>18:050781918_T_C</t>
  </si>
  <si>
    <t>rs148648131</t>
  </si>
  <si>
    <t>18:050880258_G_A</t>
  </si>
  <si>
    <t>rs113973779</t>
  </si>
  <si>
    <t>18:050913963_A_T</t>
  </si>
  <si>
    <t>18:050935394_A_G</t>
  </si>
  <si>
    <t>rs627334</t>
  </si>
  <si>
    <t>18:051046013_T_C</t>
  </si>
  <si>
    <t>18:051060727_A_G</t>
  </si>
  <si>
    <t>rs4318301</t>
  </si>
  <si>
    <t>18:051084096_G-C</t>
  </si>
  <si>
    <t>rs1364734372;rs368759758</t>
  </si>
  <si>
    <t>SMAD4</t>
  </si>
  <si>
    <t>18:051155304_T_C</t>
  </si>
  <si>
    <t>rs139295926</t>
  </si>
  <si>
    <t>18:051184574_T_C</t>
  </si>
  <si>
    <t>rs181669972</t>
  </si>
  <si>
    <t>MEX3C</t>
  </si>
  <si>
    <t>18:051249274_C_T</t>
  </si>
  <si>
    <t>rs17737030</t>
  </si>
  <si>
    <t>MEX3C-RNU1-46P</t>
  </si>
  <si>
    <t>18:051252838_C_G</t>
  </si>
  <si>
    <t>rs62092948</t>
  </si>
  <si>
    <t>18:051272948_T_C</t>
  </si>
  <si>
    <t>rs148795094</t>
  </si>
  <si>
    <t>18:051282984_T_G</t>
  </si>
  <si>
    <t>rs185745160</t>
  </si>
  <si>
    <t>18:051349294_G_A</t>
  </si>
  <si>
    <t>rs72919116</t>
  </si>
  <si>
    <t>18:051354980_C_G</t>
  </si>
  <si>
    <t>rs62094405</t>
  </si>
  <si>
    <t>18:051365197_G_A</t>
  </si>
  <si>
    <t>rs7242483</t>
  </si>
  <si>
    <t>18:051416696_C_T</t>
  </si>
  <si>
    <t>rs118114425</t>
  </si>
  <si>
    <t>LINC01630|SS18L2P2</t>
  </si>
  <si>
    <t>18:051470152_T_C</t>
  </si>
  <si>
    <t>rs10454715</t>
  </si>
  <si>
    <t>18:051490617_C_A</t>
  </si>
  <si>
    <t>rs72921169</t>
  </si>
  <si>
    <t>18:051491283_C_A</t>
  </si>
  <si>
    <t>rs117124874</t>
  </si>
  <si>
    <t>18:051544904_G_T</t>
  </si>
  <si>
    <t>rs78956292</t>
  </si>
  <si>
    <t>18:051572686_G_T</t>
  </si>
  <si>
    <t>rs117551007</t>
  </si>
  <si>
    <t>18:051639691_A_G</t>
  </si>
  <si>
    <t>rs146695764</t>
  </si>
  <si>
    <t>18:051648295_G_A</t>
  </si>
  <si>
    <t>rs144421611</t>
  </si>
  <si>
    <t>18:051665650_T_A</t>
  </si>
  <si>
    <t>rs117052355</t>
  </si>
  <si>
    <t>18:051677996_A_G</t>
  </si>
  <si>
    <t>rs117661426</t>
  </si>
  <si>
    <t>18:051807145_A_G</t>
  </si>
  <si>
    <t>rs146557556</t>
  </si>
  <si>
    <t>RP11-440L16.1-RPS8P3</t>
  </si>
  <si>
    <t>18:051819611_T_C</t>
  </si>
  <si>
    <t>rs552195605</t>
  </si>
  <si>
    <t>18:051864701_G_A</t>
  </si>
  <si>
    <t>rs186304178</t>
  </si>
  <si>
    <t>18:051947265_G_A</t>
  </si>
  <si>
    <t>rs117107102</t>
  </si>
  <si>
    <t>18:052055362_T+G</t>
  </si>
  <si>
    <t>rs150272554</t>
  </si>
  <si>
    <t>18:052115313_T_C</t>
  </si>
  <si>
    <t>rs117411357</t>
  </si>
  <si>
    <t>18:052119674_G-C</t>
  </si>
  <si>
    <t>rs5824914</t>
  </si>
  <si>
    <t>18:052135717_A_T</t>
  </si>
  <si>
    <t>rs117076769</t>
  </si>
  <si>
    <t>18:052302200_C_T</t>
  </si>
  <si>
    <t>rs150150195</t>
  </si>
  <si>
    <t>18:052332605_A_G</t>
  </si>
  <si>
    <t>rs182736947</t>
  </si>
  <si>
    <t>18:052369310_G_A</t>
  </si>
  <si>
    <t>rs75072046</t>
  </si>
  <si>
    <t>18:052372729_C_T</t>
  </si>
  <si>
    <t>rs147680666</t>
  </si>
  <si>
    <t>18:052423958_G_T</t>
  </si>
  <si>
    <t>rs187125066</t>
  </si>
  <si>
    <t>VN1R76P|DCC</t>
  </si>
  <si>
    <t>18:052427374_A_T</t>
  </si>
  <si>
    <t>rs189298902</t>
  </si>
  <si>
    <t>18:052487046_C_T</t>
  </si>
  <si>
    <t>rs73448694</t>
  </si>
  <si>
    <t>18:052507917_A_G</t>
  </si>
  <si>
    <t>rs190947555</t>
  </si>
  <si>
    <t>18:052565505_G_C</t>
  </si>
  <si>
    <t>rs143849941</t>
  </si>
  <si>
    <t>18:052575383_T_C</t>
  </si>
  <si>
    <t>rs117045749</t>
  </si>
  <si>
    <t>18:052609103_A-G</t>
  </si>
  <si>
    <t>rs559725798</t>
  </si>
  <si>
    <t>18:052628968_G_A</t>
  </si>
  <si>
    <t>rs17828742</t>
  </si>
  <si>
    <t>18:052632377_C_A</t>
  </si>
  <si>
    <t>rs181450707</t>
  </si>
  <si>
    <t>18:052644536_G_A</t>
  </si>
  <si>
    <t>rs180678705</t>
  </si>
  <si>
    <t>18:052648384_A_G</t>
  </si>
  <si>
    <t>rs62083445</t>
  </si>
  <si>
    <t>18:052691893_A_G</t>
  </si>
  <si>
    <t>rs563496109</t>
  </si>
  <si>
    <t>18:052699823_C-T</t>
  </si>
  <si>
    <t>rs570512983</t>
  </si>
  <si>
    <t>18:052704587_G_A</t>
  </si>
  <si>
    <t>rs16955409</t>
  </si>
  <si>
    <t>18:052732836_T_A</t>
  </si>
  <si>
    <t>rs7235402</t>
  </si>
  <si>
    <t>18:052765174_C_T</t>
  </si>
  <si>
    <t>rs117282020</t>
  </si>
  <si>
    <t>18:052775339_G_T</t>
  </si>
  <si>
    <t>rs182758759</t>
  </si>
  <si>
    <t>18:052824791_C_A</t>
  </si>
  <si>
    <t>rs144794855</t>
  </si>
  <si>
    <t>18:052853196_G_T</t>
  </si>
  <si>
    <t>rs143913489</t>
  </si>
  <si>
    <t>18:052887752_A_G</t>
  </si>
  <si>
    <t>rs79682974</t>
  </si>
  <si>
    <t>18:052892519_A_G</t>
  </si>
  <si>
    <t>rs140883287</t>
  </si>
  <si>
    <t>18:052907189_T+T</t>
  </si>
  <si>
    <t>18:052908017_G_A</t>
  </si>
  <si>
    <t>rs12956563</t>
  </si>
  <si>
    <t>18:053003363_A_T</t>
  </si>
  <si>
    <t>rs142062606</t>
  </si>
  <si>
    <t>18:053018167_A_G</t>
  </si>
  <si>
    <t>rs139141761</t>
  </si>
  <si>
    <t>18:053036846_G_A</t>
  </si>
  <si>
    <t>rs143006551</t>
  </si>
  <si>
    <t>18:053096102_A_C</t>
  </si>
  <si>
    <t>rs145284373</t>
  </si>
  <si>
    <t>18:053109181_G_A</t>
  </si>
  <si>
    <t>18:053238833_A_G</t>
  </si>
  <si>
    <t>rs186149118</t>
  </si>
  <si>
    <t>DCC|MIR4528</t>
  </si>
  <si>
    <t>18:053289661_T+A</t>
  </si>
  <si>
    <t>rs200014740</t>
  </si>
  <si>
    <t>18:053312045_C_T</t>
  </si>
  <si>
    <t>rs183979252</t>
  </si>
  <si>
    <t>18:053328047_C-A</t>
  </si>
  <si>
    <t>rs201585237</t>
  </si>
  <si>
    <t>18:053331235_A_G</t>
  </si>
  <si>
    <t>rs118032347</t>
  </si>
  <si>
    <t>18:053432489_T_G</t>
  </si>
  <si>
    <t>rs146723230</t>
  </si>
  <si>
    <t>18:053536445_G_A</t>
  </si>
  <si>
    <t>rs12373354</t>
  </si>
  <si>
    <t>DCC|RP11-671P2.1</t>
  </si>
  <si>
    <t>18:053552750_T_C</t>
  </si>
  <si>
    <t>rs72920237</t>
  </si>
  <si>
    <t>RP11-671P2.1</t>
  </si>
  <si>
    <t>18:053670796_A_G</t>
  </si>
  <si>
    <t>rs79235191</t>
  </si>
  <si>
    <t>18:053715904_T_C</t>
  </si>
  <si>
    <t>rs141304829</t>
  </si>
  <si>
    <t>18:053735295_G_C</t>
  </si>
  <si>
    <t>rs146814924</t>
  </si>
  <si>
    <t>18:053752514_A_G</t>
  </si>
  <si>
    <t>rs189338032</t>
  </si>
  <si>
    <t>18:053879988_A_G</t>
  </si>
  <si>
    <t>rs180919183</t>
  </si>
  <si>
    <t>18:053920560_G_A</t>
  </si>
  <si>
    <t>18:053959046_G_C</t>
  </si>
  <si>
    <t>rs117765824</t>
  </si>
  <si>
    <t>18:053969551_G-A</t>
  </si>
  <si>
    <t>rs568786440</t>
  </si>
  <si>
    <t>18:053996905_A_C</t>
  </si>
  <si>
    <t>rs190924086</t>
  </si>
  <si>
    <t>18:054008426_T_A</t>
  </si>
  <si>
    <t>rs117109568</t>
  </si>
  <si>
    <t>18:054019346_C_G</t>
  </si>
  <si>
    <t>rs17536351</t>
  </si>
  <si>
    <t>18:054124686_A_C</t>
  </si>
  <si>
    <t>rs141893551</t>
  </si>
  <si>
    <t>18:054528252_C_T</t>
  </si>
  <si>
    <t>18:054630879_A_G</t>
  </si>
  <si>
    <t>rs138161013</t>
  </si>
  <si>
    <t>18:054643124_C-A</t>
  </si>
  <si>
    <t>rs200157045</t>
  </si>
  <si>
    <t>18:054701702_T_C</t>
  </si>
  <si>
    <t>rs143170226</t>
  </si>
  <si>
    <t>18:054770999_T_A</t>
  </si>
  <si>
    <t>rs188814767</t>
  </si>
  <si>
    <t>18:054856084_C_T</t>
  </si>
  <si>
    <t>rs183021676</t>
  </si>
  <si>
    <t>18:054857005_C_T</t>
  </si>
  <si>
    <t>rs117797080</t>
  </si>
  <si>
    <t>18:054901151_T_A</t>
  </si>
  <si>
    <t>rs117181372</t>
  </si>
  <si>
    <t>RP11-839G9.1-CCDC68</t>
  </si>
  <si>
    <t>18:054910798_C_T</t>
  </si>
  <si>
    <t>rs192090654</t>
  </si>
  <si>
    <t>CCDC68</t>
  </si>
  <si>
    <t>18:054914615_G_A</t>
  </si>
  <si>
    <t>rs144774096</t>
  </si>
  <si>
    <t>18:054921054_T_C</t>
  </si>
  <si>
    <t>rs118050458</t>
  </si>
  <si>
    <t>18:054929422_A_G</t>
  </si>
  <si>
    <t>rs61026222</t>
  </si>
  <si>
    <t>18:054956308_T_C</t>
  </si>
  <si>
    <t>rs116846690</t>
  </si>
  <si>
    <t>CCDC68|MAP1LC3P</t>
  </si>
  <si>
    <t>18:054979047_G_C</t>
  </si>
  <si>
    <t>rs192265652</t>
  </si>
  <si>
    <t>CCDC68-CTD-2171N6.1</t>
  </si>
  <si>
    <t>18:055021033_C_A</t>
  </si>
  <si>
    <t>rs117246493</t>
  </si>
  <si>
    <t>18:055065638_A_G</t>
  </si>
  <si>
    <t>rs146631951</t>
  </si>
  <si>
    <t>18:055125239_C_T</t>
  </si>
  <si>
    <t>rs117042651</t>
  </si>
  <si>
    <t>CTD-2171N6.1-RNA5SP459</t>
  </si>
  <si>
    <t>18:055131841_G_A</t>
  </si>
  <si>
    <t>rs147691783</t>
  </si>
  <si>
    <t>18:055218541_G_A</t>
  </si>
  <si>
    <t>rs78008957</t>
  </si>
  <si>
    <t>18:055223947_A_G</t>
  </si>
  <si>
    <t>18:055228098_A_T</t>
  </si>
  <si>
    <t>rs185507582</t>
  </si>
  <si>
    <t>18:055265922_T_C</t>
  </si>
  <si>
    <t>rs73488961</t>
  </si>
  <si>
    <t>18:055291010_A_G</t>
  </si>
  <si>
    <t>rs79052447</t>
  </si>
  <si>
    <t>18:055304220_C_T</t>
  </si>
  <si>
    <t>rs77155203</t>
  </si>
  <si>
    <t>18:055406223_A_G</t>
  </si>
  <si>
    <t>rs146044997</t>
  </si>
  <si>
    <t>18:055471391_C_T</t>
  </si>
  <si>
    <t>rs76279974</t>
  </si>
  <si>
    <t>TCF4|TCF4-AS1</t>
  </si>
  <si>
    <t>18:055471786_A_G</t>
  </si>
  <si>
    <t>rs139849098</t>
  </si>
  <si>
    <t>18:055479665_G_C</t>
  </si>
  <si>
    <t>rs8090422</t>
  </si>
  <si>
    <t>TCF4|MIR4529|TCF4-AS1</t>
  </si>
  <si>
    <t>18:055520938_C-A</t>
  </si>
  <si>
    <t>rs199977477</t>
  </si>
  <si>
    <t>18:055669194_A_G</t>
  </si>
  <si>
    <t>rs62091194</t>
  </si>
  <si>
    <t>18:055714782_A_G</t>
  </si>
  <si>
    <t>rs185302135</t>
  </si>
  <si>
    <t>18:055812194_G_T</t>
  </si>
  <si>
    <t>rs535338912</t>
  </si>
  <si>
    <t>RP11-397A16.1-RP11-397A16.3</t>
  </si>
  <si>
    <t>18:056014315_T-C</t>
  </si>
  <si>
    <t>rs201338836</t>
  </si>
  <si>
    <t>18:056045367_A_G</t>
  </si>
  <si>
    <t>rs17733647</t>
  </si>
  <si>
    <t>CTD-2008L17.2|RP11-456O19.2</t>
  </si>
  <si>
    <t>18:056140015_C_G</t>
  </si>
  <si>
    <t>rs77735572</t>
  </si>
  <si>
    <t>CTD-2008L17.2|LINC01539|RP11-456O19.3</t>
  </si>
  <si>
    <t>18:056145498_G_T</t>
  </si>
  <si>
    <t>rs141197411</t>
  </si>
  <si>
    <t>CTD-2008L17.2|RP11-456O19.3</t>
  </si>
  <si>
    <t>18:056197638_C_A</t>
  </si>
  <si>
    <t>rs143041903</t>
  </si>
  <si>
    <t>CTD-2008L17.2-TXNL1</t>
  </si>
  <si>
    <t>18:056240548_A_G</t>
  </si>
  <si>
    <t>rs2006936</t>
  </si>
  <si>
    <t>18:056247484_T_C</t>
  </si>
  <si>
    <t>rs17090119</t>
  </si>
  <si>
    <t>18:056306388_A_T</t>
  </si>
  <si>
    <t>rs72934477</t>
  </si>
  <si>
    <t>18:056307438_C_A</t>
  </si>
  <si>
    <t>rs17206573</t>
  </si>
  <si>
    <t>18:056333751_G_T</t>
  </si>
  <si>
    <t>rs148911304</t>
  </si>
  <si>
    <t>18:056454312_A_G</t>
  </si>
  <si>
    <t>rs139204008</t>
  </si>
  <si>
    <t>18:056475119_T_A</t>
  </si>
  <si>
    <t>rs143011507</t>
  </si>
  <si>
    <t>18:056566453_G_A</t>
  </si>
  <si>
    <t>rs117960423</t>
  </si>
  <si>
    <t>18:056570730_A_G</t>
  </si>
  <si>
    <t>rs191566628</t>
  </si>
  <si>
    <t>18:056625840_C_T</t>
  </si>
  <si>
    <t>rs117764821</t>
  </si>
  <si>
    <t>TXNL1</t>
  </si>
  <si>
    <t>18:056745598_G_A</t>
  </si>
  <si>
    <t>rs140724611</t>
  </si>
  <si>
    <t>18:056751159_C_T</t>
  </si>
  <si>
    <t>rs7227523</t>
  </si>
  <si>
    <t>WDR7|Y_RNA</t>
  </si>
  <si>
    <t>18:056851016_A_G</t>
  </si>
  <si>
    <t>rs144302102</t>
  </si>
  <si>
    <t>18:057034700_C_T</t>
  </si>
  <si>
    <t>rs117423635</t>
  </si>
  <si>
    <t>WDR7|WDR7-OT1</t>
  </si>
  <si>
    <t>18:057046237_G_A</t>
  </si>
  <si>
    <t>rs542017385</t>
  </si>
  <si>
    <t>WDR7-OT1-LINC-ROR</t>
  </si>
  <si>
    <t>18:057090187_C_G</t>
  </si>
  <si>
    <t>rs191276019</t>
  </si>
  <si>
    <t>18:057098598_G_A</t>
  </si>
  <si>
    <t>rs117091783</t>
  </si>
  <si>
    <t>18:057155505_G_A</t>
  </si>
  <si>
    <t>rs117106428</t>
  </si>
  <si>
    <t>BOD1L2-CTD-2526M8.2</t>
  </si>
  <si>
    <t>18:057228158_G_A</t>
  </si>
  <si>
    <t>rs577207407</t>
  </si>
  <si>
    <t>18:057309611_C_T</t>
  </si>
  <si>
    <t>rs144868320</t>
  </si>
  <si>
    <t>RNU6-737P-ST8SIA3</t>
  </si>
  <si>
    <t>18:057311449_C-T</t>
  </si>
  <si>
    <t>rs199676222</t>
  </si>
  <si>
    <t>18:057392014_G_C</t>
  </si>
  <si>
    <t>rs145401715</t>
  </si>
  <si>
    <t>18:057432977_G_A</t>
  </si>
  <si>
    <t>rs73959053</t>
  </si>
  <si>
    <t>RP11-714M23.2-ONECUT2</t>
  </si>
  <si>
    <t>18:057472196_C_T</t>
  </si>
  <si>
    <t>rs3892142</t>
  </si>
  <si>
    <t>ONECUT2</t>
  </si>
  <si>
    <t>18:057608413_C_A</t>
  </si>
  <si>
    <t>rs62092556</t>
  </si>
  <si>
    <t>NARS</t>
  </si>
  <si>
    <t>18:057628458_G_C</t>
  </si>
  <si>
    <t>rs183171975</t>
  </si>
  <si>
    <t>NARS-RP11-35G9.3</t>
  </si>
  <si>
    <t>18:057637661_A_G</t>
  </si>
  <si>
    <t>rs146985525</t>
  </si>
  <si>
    <t>RP11-35G9.5|RP11-35G9.3</t>
  </si>
  <si>
    <t>18:057657721_C_A</t>
  </si>
  <si>
    <t>rs200269641</t>
  </si>
  <si>
    <t>ATP8B1|RP11-35G9.5|RP11-35G9.3</t>
  </si>
  <si>
    <t>18:057681066_T_G</t>
  </si>
  <si>
    <t>rs145126876</t>
  </si>
  <si>
    <t>ATP8B1|RP11-35G9.5</t>
  </si>
  <si>
    <t>18:057682293_C_T</t>
  </si>
  <si>
    <t>18:057733599_G_A</t>
  </si>
  <si>
    <t>rs552711820</t>
  </si>
  <si>
    <t>18:057746796_A_G</t>
  </si>
  <si>
    <t>rs145614983</t>
  </si>
  <si>
    <t>ATP8B1</t>
  </si>
  <si>
    <t>18:057763534_G_C</t>
  </si>
  <si>
    <t>rs75909166</t>
  </si>
  <si>
    <t>18:057815101_A_T</t>
  </si>
  <si>
    <t>rs77481256</t>
  </si>
  <si>
    <t>ATP8B1-RSL24D1P11</t>
  </si>
  <si>
    <t>18:057825345_A_T</t>
  </si>
  <si>
    <t>rs189973064</t>
  </si>
  <si>
    <t>18:057974028_T-C</t>
  </si>
  <si>
    <t>rs373778174</t>
  </si>
  <si>
    <t>RP11-693L9.2-HMGN1P30</t>
  </si>
  <si>
    <t>18:057998825_C_A</t>
  </si>
  <si>
    <t>rs148128465</t>
  </si>
  <si>
    <t>18:058018123_C_T</t>
  </si>
  <si>
    <t>rs56205701</t>
  </si>
  <si>
    <t>18:058037188_A_G</t>
  </si>
  <si>
    <t>rs118143041</t>
  </si>
  <si>
    <t>HMGN1P30-NEDD4L</t>
  </si>
  <si>
    <t>18:058074406_G_A</t>
  </si>
  <si>
    <t>rs145929551</t>
  </si>
  <si>
    <t>18:058094649_C_A</t>
  </si>
  <si>
    <t>rs76616988</t>
  </si>
  <si>
    <t>18:058130392_G_A</t>
  </si>
  <si>
    <t>rs28465303</t>
  </si>
  <si>
    <t>18:058138783_T_C</t>
  </si>
  <si>
    <t>rs569974</t>
  </si>
  <si>
    <t>18:058147821_C_G</t>
  </si>
  <si>
    <t>rs4149590</t>
  </si>
  <si>
    <t>18:058184037_C_T</t>
  </si>
  <si>
    <t>rs189432640</t>
  </si>
  <si>
    <t>18:058228824_A-A</t>
  </si>
  <si>
    <t>rs556532206</t>
  </si>
  <si>
    <t>18:058259442_G_A</t>
  </si>
  <si>
    <t>rs950939</t>
  </si>
  <si>
    <t>18:058316218_G_A</t>
  </si>
  <si>
    <t>rs146524660</t>
  </si>
  <si>
    <t>18:058343825_G_T</t>
  </si>
  <si>
    <t>rs17756323</t>
  </si>
  <si>
    <t>18:058402426_A_T</t>
  </si>
  <si>
    <t>rs77707319</t>
  </si>
  <si>
    <t>NEDD4L-RP11-1151B14.2|RP11-845C23.3</t>
  </si>
  <si>
    <t>18:058428588_G_A</t>
  </si>
  <si>
    <t>rs72944865</t>
  </si>
  <si>
    <t>RP11-1151B14.2-MIR122</t>
  </si>
  <si>
    <t>18:058478871_T-A</t>
  </si>
  <si>
    <t>rs531560223</t>
  </si>
  <si>
    <t>RP11-1151B14.1-ALPK2</t>
  </si>
  <si>
    <t>18:058483105_G_A</t>
  </si>
  <si>
    <t>rs117805549</t>
  </si>
  <si>
    <t>ALPK2</t>
  </si>
  <si>
    <t>18:058496707_C_G</t>
  </si>
  <si>
    <t>rs4940397</t>
  </si>
  <si>
    <t>18:058502176_A-C</t>
  </si>
  <si>
    <t>rs763704786</t>
  </si>
  <si>
    <t>18:058612842_G_A</t>
  </si>
  <si>
    <t>rs148296664</t>
  </si>
  <si>
    <t>18:058695126_T_C</t>
  </si>
  <si>
    <t>rs189826384</t>
  </si>
  <si>
    <t>MALT1|RP11-126O1.4|MRPL37P1</t>
  </si>
  <si>
    <t>18:058724798_C_G</t>
  </si>
  <si>
    <t>rs186181019</t>
  </si>
  <si>
    <t>18:058734527_G_A</t>
  </si>
  <si>
    <t>rs150204302</t>
  </si>
  <si>
    <t>18:058752093_A_C</t>
  </si>
  <si>
    <t>rs78211292</t>
  </si>
  <si>
    <t>MALT1|RP11-108P20.2|RP11-108P20.3|RP11-126O1.4</t>
  </si>
  <si>
    <t>18:058762494_G_A</t>
  </si>
  <si>
    <t>rs73455506</t>
  </si>
  <si>
    <t>RP11-108P20.2-RNU6-219P</t>
  </si>
  <si>
    <t>18:058786698_C_T</t>
  </si>
  <si>
    <t>rs72959508</t>
  </si>
  <si>
    <t>18:058877328_G_C</t>
  </si>
  <si>
    <t>rs118126323</t>
  </si>
  <si>
    <t>ZNF532</t>
  </si>
  <si>
    <t>18:058887169_C_T</t>
  </si>
  <si>
    <t>rs7230530</t>
  </si>
  <si>
    <t>18:059007996_G_A</t>
  </si>
  <si>
    <t>rs151205254</t>
  </si>
  <si>
    <t>OACYLP</t>
  </si>
  <si>
    <t>18:059027264_G_A</t>
  </si>
  <si>
    <t>rs139422119</t>
  </si>
  <si>
    <t>18:059031628_C_T</t>
  </si>
  <si>
    <t>rs117779952</t>
  </si>
  <si>
    <t>18:059081764_G_A</t>
  </si>
  <si>
    <t>rs117611093</t>
  </si>
  <si>
    <t>OACYLP-RP11-685A21.1</t>
  </si>
  <si>
    <t>18:059106119_G_A</t>
  </si>
  <si>
    <t>rs146704308</t>
  </si>
  <si>
    <t>18:059106313_T_C</t>
  </si>
  <si>
    <t>rs181970180</t>
  </si>
  <si>
    <t>18:059139823_G_A</t>
  </si>
  <si>
    <t>rs141224148</t>
  </si>
  <si>
    <t>SEC11C</t>
  </si>
  <si>
    <t>18:059153670_C_T</t>
  </si>
  <si>
    <t>rs185113314</t>
  </si>
  <si>
    <t>18:059162261_A_G</t>
  </si>
  <si>
    <t>rs34988497</t>
  </si>
  <si>
    <t>SEC11C-GRP</t>
  </si>
  <si>
    <t>18:059182816_A_T</t>
  </si>
  <si>
    <t>rs145093794</t>
  </si>
  <si>
    <t>18:059187737_T_G</t>
  </si>
  <si>
    <t>rs78055347</t>
  </si>
  <si>
    <t>18:059200776_T_G</t>
  </si>
  <si>
    <t>rs186107724</t>
  </si>
  <si>
    <t>18:059299649_G_T</t>
  </si>
  <si>
    <t>rs141513946</t>
  </si>
  <si>
    <t>CPLX4</t>
  </si>
  <si>
    <t>18:059350696_C_T</t>
  </si>
  <si>
    <t>rs568157523</t>
  </si>
  <si>
    <t>LMAN1</t>
  </si>
  <si>
    <t>18:059413888_G_A</t>
  </si>
  <si>
    <t>rs140855659</t>
  </si>
  <si>
    <t>18:059416809_C_T</t>
  </si>
  <si>
    <t>18:059420133_G_C</t>
  </si>
  <si>
    <t>rs188479523</t>
  </si>
  <si>
    <t>18:059439963_G_T</t>
  </si>
  <si>
    <t>rs62096128</t>
  </si>
  <si>
    <t>18:059451628_A_G</t>
  </si>
  <si>
    <t>rs186719085</t>
  </si>
  <si>
    <t>18:059467376_G_T</t>
  </si>
  <si>
    <t>rs117671146</t>
  </si>
  <si>
    <t>CCBE1|RP11-27G24.3</t>
  </si>
  <si>
    <t>18:059475306_G_A</t>
  </si>
  <si>
    <t>rs149287082</t>
  </si>
  <si>
    <t>18:059485891_G_A</t>
  </si>
  <si>
    <t>rs150507159</t>
  </si>
  <si>
    <t>18:059519296_T_C</t>
  </si>
  <si>
    <t>rs140207654</t>
  </si>
  <si>
    <t>18:059536772_G_A</t>
  </si>
  <si>
    <t>rs116990749</t>
  </si>
  <si>
    <t>18:059546616_C_A</t>
  </si>
  <si>
    <t>rs77214279</t>
  </si>
  <si>
    <t>18:059549097_C_T</t>
  </si>
  <si>
    <t>rs148652330</t>
  </si>
  <si>
    <t>18:059568115_A_G</t>
  </si>
  <si>
    <t>rs12956143</t>
  </si>
  <si>
    <t>CCBE1|RP11-760L24.1</t>
  </si>
  <si>
    <t>18:059568321_G_A</t>
  </si>
  <si>
    <t>rs76514156</t>
  </si>
  <si>
    <t>18:059587762_A_G</t>
  </si>
  <si>
    <t>rs142828810</t>
  </si>
  <si>
    <t>18:059592583_C_T</t>
  </si>
  <si>
    <t>rs78250404</t>
  </si>
  <si>
    <t>18:059622724_C_G</t>
  </si>
  <si>
    <t>rs147275825</t>
  </si>
  <si>
    <t>18:059659507_G_A</t>
  </si>
  <si>
    <t>rs60774985</t>
  </si>
  <si>
    <t>18:059701246_G_A</t>
  </si>
  <si>
    <t>rs77647556</t>
  </si>
  <si>
    <t>RP11-2N1.3-RPS26P54|CCBE1|RP11-2N1.2</t>
  </si>
  <si>
    <t>18:059703474_A_G</t>
  </si>
  <si>
    <t>rs79527989</t>
  </si>
  <si>
    <t>RP11-2N1.3-RPS26P54</t>
  </si>
  <si>
    <t>18:059719960_G_T</t>
  </si>
  <si>
    <t>rs78613716</t>
  </si>
  <si>
    <t>18:059725409_C_T</t>
  </si>
  <si>
    <t>rs117379168</t>
  </si>
  <si>
    <t>18:059760572_C_G</t>
  </si>
  <si>
    <t>rs28454361</t>
  </si>
  <si>
    <t>18:059787346_T_C</t>
  </si>
  <si>
    <t>rs1788840</t>
  </si>
  <si>
    <t>GLUD1P4-RP11-824M15.3</t>
  </si>
  <si>
    <t>18:059802412_G_A</t>
  </si>
  <si>
    <t>rs116990719</t>
  </si>
  <si>
    <t>18:059804456_C_T</t>
  </si>
  <si>
    <t>rs9958019</t>
  </si>
  <si>
    <t>18:059827885_A_G</t>
  </si>
  <si>
    <t>rs79905850</t>
  </si>
  <si>
    <t>RP11-824M15.3-PMAIP1</t>
  </si>
  <si>
    <t>18:059843873_T_C</t>
  </si>
  <si>
    <t>rs3114271</t>
  </si>
  <si>
    <t>18:059852068_C_T</t>
  </si>
  <si>
    <t>rs142450260</t>
  </si>
  <si>
    <t>18:059930586_C_T</t>
  </si>
  <si>
    <t>rs142726660</t>
  </si>
  <si>
    <t>RP11-866E20.1-NFE2L3P1</t>
  </si>
  <si>
    <t>18:059934771_C_T</t>
  </si>
  <si>
    <t>rs75820014</t>
  </si>
  <si>
    <t>18:059974346_G_A</t>
  </si>
  <si>
    <t>rs35627927</t>
  </si>
  <si>
    <t>RN7SL342P-SDCCAG3P1|NFE2L3P1</t>
  </si>
  <si>
    <t>18:059977192_C_T</t>
  </si>
  <si>
    <t>rs139677659</t>
  </si>
  <si>
    <t>RN7SL342P-SDCCAG3P1</t>
  </si>
  <si>
    <t>18:060004735_T_C</t>
  </si>
  <si>
    <t>rs182150248</t>
  </si>
  <si>
    <t>18:060109414_A_G</t>
  </si>
  <si>
    <t>rs11663538</t>
  </si>
  <si>
    <t>18:060180840_G_A</t>
  </si>
  <si>
    <t>rs75629428</t>
  </si>
  <si>
    <t>RNU4-17P-RP11-795H16.2</t>
  </si>
  <si>
    <t>18:060204173_T_C</t>
  </si>
  <si>
    <t>rs74458987</t>
  </si>
  <si>
    <t>18:060269052_A_G</t>
  </si>
  <si>
    <t>rs117962570</t>
  </si>
  <si>
    <t>18:060323967_T_C</t>
  </si>
  <si>
    <t>rs181895268</t>
  </si>
  <si>
    <t>RP11-396N11.1-MC4R</t>
  </si>
  <si>
    <t>18:060383958_T+A</t>
  </si>
  <si>
    <t>rs571144887</t>
  </si>
  <si>
    <t>18:060391399_T_C</t>
  </si>
  <si>
    <t>rs142715642</t>
  </si>
  <si>
    <t>18:060410630_T_C</t>
  </si>
  <si>
    <t>rs139068632</t>
  </si>
  <si>
    <t>18:060426190_A_C</t>
  </si>
  <si>
    <t>rs189992318</t>
  </si>
  <si>
    <t>18:060428534_A_G</t>
  </si>
  <si>
    <t>rs9961373</t>
  </si>
  <si>
    <t>18:060473183_C_T</t>
  </si>
  <si>
    <t>rs10503042</t>
  </si>
  <si>
    <t>18:060492507_G_A</t>
  </si>
  <si>
    <t>rs117554747</t>
  </si>
  <si>
    <t>18:060501062_A_G</t>
  </si>
  <si>
    <t>rs141445812</t>
  </si>
  <si>
    <t>RP11-325K19.3-MRPS5P4</t>
  </si>
  <si>
    <t>18:060561679_C_A</t>
  </si>
  <si>
    <t>rs117854506</t>
  </si>
  <si>
    <t>RP11-325K19.6-RP11-325K19.2</t>
  </si>
  <si>
    <t>18:060564938_T_A</t>
  </si>
  <si>
    <t>rs12455299</t>
  </si>
  <si>
    <t>18:060647355_T_C</t>
  </si>
  <si>
    <t>rs148793499</t>
  </si>
  <si>
    <t>RP11-325K19.2|RP11-325K19.1</t>
  </si>
  <si>
    <t>18:060704332_A-C</t>
  </si>
  <si>
    <t>rs202157505</t>
  </si>
  <si>
    <t>RP11-325K19.1</t>
  </si>
  <si>
    <t>18:060760561_G_A</t>
  </si>
  <si>
    <t>rs181707037</t>
  </si>
  <si>
    <t>18:060870354_G_A</t>
  </si>
  <si>
    <t>rs537252039</t>
  </si>
  <si>
    <t>18:061096286_T_C</t>
  </si>
  <si>
    <t>rs143937838</t>
  </si>
  <si>
    <t>18:061122042_A_G</t>
  </si>
  <si>
    <t>rs73000498</t>
  </si>
  <si>
    <t>18:061126535_G_T</t>
  </si>
  <si>
    <t>rs73002403</t>
  </si>
  <si>
    <t>18:061133030_T_C</t>
  </si>
  <si>
    <t>rs142173148</t>
  </si>
  <si>
    <t>18:061137614_C_A</t>
  </si>
  <si>
    <t>rs151757</t>
  </si>
  <si>
    <t>18:061149657_C_T</t>
  </si>
  <si>
    <t>rs139558661</t>
  </si>
  <si>
    <t>18:061228857_T_C</t>
  </si>
  <si>
    <t>rs140331474</t>
  </si>
  <si>
    <t>18:061263869_C-A</t>
  </si>
  <si>
    <t>rs141551915</t>
  </si>
  <si>
    <t>18:061289352_A_T</t>
  </si>
  <si>
    <t>rs143089659</t>
  </si>
  <si>
    <t>18:061397901_A_G</t>
  </si>
  <si>
    <t>rs17068277</t>
  </si>
  <si>
    <t>18:061399156_T-C</t>
  </si>
  <si>
    <t>rs148961060;rs373526707</t>
  </si>
  <si>
    <t>18:061445517_G_A</t>
  </si>
  <si>
    <t>rs138562177</t>
  </si>
  <si>
    <t>18:061519156_T_C</t>
  </si>
  <si>
    <t>rs138547970</t>
  </si>
  <si>
    <t>18:061539885_C_A</t>
  </si>
  <si>
    <t>rs117301183</t>
  </si>
  <si>
    <t>18:061602673_C_G</t>
  </si>
  <si>
    <t>rs8097505</t>
  </si>
  <si>
    <t>RP11-879F14.2|RP11-879F14.1</t>
  </si>
  <si>
    <t>18:061612127_C_T</t>
  </si>
  <si>
    <t>rs56063666</t>
  </si>
  <si>
    <t>RP11-879F14.1</t>
  </si>
  <si>
    <t>18:061640961_C_T</t>
  </si>
  <si>
    <t>rs143110598</t>
  </si>
  <si>
    <t>18:061651113_G_A</t>
  </si>
  <si>
    <t>rs57025025</t>
  </si>
  <si>
    <t>18:061663226_A_T</t>
  </si>
  <si>
    <t>rs17068770</t>
  </si>
  <si>
    <t>18:061669674_A-C</t>
  </si>
  <si>
    <t>rs147845396</t>
  </si>
  <si>
    <t>18:061672687_C_G</t>
  </si>
  <si>
    <t>rs68100388</t>
  </si>
  <si>
    <t>18:061727845_C_T</t>
  </si>
  <si>
    <t>rs187246101</t>
  </si>
  <si>
    <t>18:061754016_C_T</t>
  </si>
  <si>
    <t>rs118150955</t>
  </si>
  <si>
    <t>LINC01544</t>
  </si>
  <si>
    <t>18:061844916_G_A</t>
  </si>
  <si>
    <t>rs145539024</t>
  </si>
  <si>
    <t>18:061899971_T_A</t>
  </si>
  <si>
    <t>rs77738832</t>
  </si>
  <si>
    <t>RNF152-RPIAP1</t>
  </si>
  <si>
    <t>18:061935709_C_A</t>
  </si>
  <si>
    <t>rs151215582</t>
  </si>
  <si>
    <t>18:062020853_C_T</t>
  </si>
  <si>
    <t>rs148413774</t>
  </si>
  <si>
    <t>RPIAP1-PIGN</t>
  </si>
  <si>
    <t>18:062130521_A-C</t>
  </si>
  <si>
    <t>rs72131911</t>
  </si>
  <si>
    <t>PIGN</t>
  </si>
  <si>
    <t>18:062164230_G_A</t>
  </si>
  <si>
    <t>rs190738498</t>
  </si>
  <si>
    <t>18:062200540_A_G</t>
  </si>
  <si>
    <t>rs17644418</t>
  </si>
  <si>
    <t>KIAA1468</t>
  </si>
  <si>
    <t>18:062309105_C_T</t>
  </si>
  <si>
    <t>rs9946407</t>
  </si>
  <si>
    <t>KIAA1468-TNFRSF11A</t>
  </si>
  <si>
    <t>18:062354434_C_T</t>
  </si>
  <si>
    <t>rs35003467</t>
  </si>
  <si>
    <t>TNFRSF11A</t>
  </si>
  <si>
    <t>18:062357098_G_A</t>
  </si>
  <si>
    <t>rs141421044</t>
  </si>
  <si>
    <t>18:062394079_C_T</t>
  </si>
  <si>
    <t>rs150860908</t>
  </si>
  <si>
    <t>TNFRSF11A-RPL17P44</t>
  </si>
  <si>
    <t>18:062406389_C_G</t>
  </si>
  <si>
    <t>rs58102993</t>
  </si>
  <si>
    <t>18:062486287_T_A</t>
  </si>
  <si>
    <t>rs72935702</t>
  </si>
  <si>
    <t>ACTBP9-ZCCHC2</t>
  </si>
  <si>
    <t>18:062554058_C_T</t>
  </si>
  <si>
    <t>rs117374278</t>
  </si>
  <si>
    <t>ZCCHC2|RP11-120K19.3</t>
  </si>
  <si>
    <t>18:062613544_T_A</t>
  </si>
  <si>
    <t>rs117833901</t>
  </si>
  <si>
    <t>18:062614722_G_C</t>
  </si>
  <si>
    <t>rs641372</t>
  </si>
  <si>
    <t>18:062627221_A_T</t>
  </si>
  <si>
    <t>rs149767165</t>
  </si>
  <si>
    <t>18:062646272_A_T</t>
  </si>
  <si>
    <t>rs143068479</t>
  </si>
  <si>
    <t>18:062688938_G_T</t>
  </si>
  <si>
    <t>rs138956787</t>
  </si>
  <si>
    <t>RN7SL705P-PHLPP1</t>
  </si>
  <si>
    <t>18:062761046_G_C</t>
  </si>
  <si>
    <t>rs182178232</t>
  </si>
  <si>
    <t>18:062846915_C_T</t>
  </si>
  <si>
    <t>rs192489106</t>
  </si>
  <si>
    <t>18:062848132_A_T</t>
  </si>
  <si>
    <t>rs117050210</t>
  </si>
  <si>
    <t>18:062853481_T_C</t>
  </si>
  <si>
    <t>rs189871356</t>
  </si>
  <si>
    <t>18:062879640_C_T</t>
  </si>
  <si>
    <t>rs141224440</t>
  </si>
  <si>
    <t>18:062924855_G_A</t>
  </si>
  <si>
    <t>rs187609781</t>
  </si>
  <si>
    <t>18:062992931_G_C</t>
  </si>
  <si>
    <t>rs11873200</t>
  </si>
  <si>
    <t>18:063058307_G_A</t>
  </si>
  <si>
    <t>rs72935508</t>
  </si>
  <si>
    <t>18:063142422_C_A</t>
  </si>
  <si>
    <t>rs189169270</t>
  </si>
  <si>
    <t>BCL2</t>
  </si>
  <si>
    <t>18:063150532_G_A</t>
  </si>
  <si>
    <t>rs543755716</t>
  </si>
  <si>
    <t>18:063176488_C_T</t>
  </si>
  <si>
    <t>rs77302809</t>
  </si>
  <si>
    <t>18:063224221_G_A</t>
  </si>
  <si>
    <t>rs4987778</t>
  </si>
  <si>
    <t>18:063253105_C_T</t>
  </si>
  <si>
    <t>rs145612915</t>
  </si>
  <si>
    <t>18:063305248_G_A</t>
  </si>
  <si>
    <t>rs145033676</t>
  </si>
  <si>
    <t>18:063317943_G_C</t>
  </si>
  <si>
    <t>rs4987711</t>
  </si>
  <si>
    <t>18:063336089_G_A</t>
  </si>
  <si>
    <t>rs190481002</t>
  </si>
  <si>
    <t>KDSR</t>
  </si>
  <si>
    <t>18:063339821_A_G</t>
  </si>
  <si>
    <t>rs111636636</t>
  </si>
  <si>
    <t>18:063369281_T_C</t>
  </si>
  <si>
    <t>rs80317274</t>
  </si>
  <si>
    <t>KDSR|RP11-635N19.1</t>
  </si>
  <si>
    <t>18:063437284_C_T</t>
  </si>
  <si>
    <t>rs148557694</t>
  </si>
  <si>
    <t>18:063600273_C_T</t>
  </si>
  <si>
    <t>rs6567380</t>
  </si>
  <si>
    <t>SERPINB13</t>
  </si>
  <si>
    <t>18:063662614_A_C</t>
  </si>
  <si>
    <t>rs527244379</t>
  </si>
  <si>
    <t>SERPINB3|SERPINB11</t>
  </si>
  <si>
    <t>18:063751844_G_A</t>
  </si>
  <si>
    <t>rs77194300</t>
  </si>
  <si>
    <t>18:063770706_A_C</t>
  </si>
  <si>
    <t>rs61303524</t>
  </si>
  <si>
    <t>SERPINB7</t>
  </si>
  <si>
    <t>18:063773364_C_T</t>
  </si>
  <si>
    <t>rs144728169</t>
  </si>
  <si>
    <t>18:063781469_T_C</t>
  </si>
  <si>
    <t>rs11873703</t>
  </si>
  <si>
    <t>18:063785142_C_T</t>
  </si>
  <si>
    <t>rs59696214</t>
  </si>
  <si>
    <t>18:063786129_G_A</t>
  </si>
  <si>
    <t>rs141381379</t>
  </si>
  <si>
    <t>18:063791831_C_T</t>
  </si>
  <si>
    <t>rs12964831</t>
  </si>
  <si>
    <t>18:063791879_A_G</t>
  </si>
  <si>
    <t>rs12965407</t>
  </si>
  <si>
    <t>18:063815383_C_T</t>
  </si>
  <si>
    <t>rs77594458</t>
  </si>
  <si>
    <t>SERPINB7-SERPINB2</t>
  </si>
  <si>
    <t>18:063838949_A_G</t>
  </si>
  <si>
    <t>rs79222329</t>
  </si>
  <si>
    <t>18:063863183_T_C</t>
  </si>
  <si>
    <t>rs527563656</t>
  </si>
  <si>
    <t>18:063910942_C_T</t>
  </si>
  <si>
    <t>rs112420300</t>
  </si>
  <si>
    <t>SERPINB10</t>
  </si>
  <si>
    <t>18:063914231_T_G</t>
  </si>
  <si>
    <t>rs142167560</t>
  </si>
  <si>
    <t>18:063942488_G_A</t>
  </si>
  <si>
    <t>rs148514855</t>
  </si>
  <si>
    <t>SERPINB10-HMSD</t>
  </si>
  <si>
    <t>18:063954571_G_C</t>
  </si>
  <si>
    <t>rs8089648</t>
  </si>
  <si>
    <t>HMSD</t>
  </si>
  <si>
    <t>18:063999553_G_T</t>
  </si>
  <si>
    <t>rs118000655</t>
  </si>
  <si>
    <t>SERPINB8</t>
  </si>
  <si>
    <t>18:064025735_C_A</t>
  </si>
  <si>
    <t>rs148579586</t>
  </si>
  <si>
    <t>SERPINB8-RPL12P39</t>
  </si>
  <si>
    <t>18:064029514_T_C</t>
  </si>
  <si>
    <t>rs75891630</t>
  </si>
  <si>
    <t>18:064036545_C_T</t>
  </si>
  <si>
    <t>rs186022509</t>
  </si>
  <si>
    <t>18:064075239_T_C</t>
  </si>
  <si>
    <t>rs111499387</t>
  </si>
  <si>
    <t>RPL12P39-LINC00305</t>
  </si>
  <si>
    <t>18:064090138_A_T</t>
  </si>
  <si>
    <t>rs117311878</t>
  </si>
  <si>
    <t>LINC00305</t>
  </si>
  <si>
    <t>18:064142313_G_A</t>
  </si>
  <si>
    <t>rs17724141</t>
  </si>
  <si>
    <t>LINC00305|AC100848.1|RP11-146N18.1</t>
  </si>
  <si>
    <t>18:064183837_C_A</t>
  </si>
  <si>
    <t>rs113209373</t>
  </si>
  <si>
    <t>18:064244171_T_C</t>
  </si>
  <si>
    <t>rs57808448</t>
  </si>
  <si>
    <t>LINC01538|RP11-146N18.1</t>
  </si>
  <si>
    <t>18:064248933_A_G</t>
  </si>
  <si>
    <t>rs117677307</t>
  </si>
  <si>
    <t>18:064338706_G_A</t>
  </si>
  <si>
    <t>rs17072832</t>
  </si>
  <si>
    <t>18:064342215_T_C</t>
  </si>
  <si>
    <t>rs138092315</t>
  </si>
  <si>
    <t>18:064342685_G_A</t>
  </si>
  <si>
    <t>rs147993170</t>
  </si>
  <si>
    <t>18:064365219_A_G</t>
  </si>
  <si>
    <t>rs12966253</t>
  </si>
  <si>
    <t>18:064452249_C_T</t>
  </si>
  <si>
    <t>rs560987265</t>
  </si>
  <si>
    <t>18:064568685_C_T</t>
  </si>
  <si>
    <t>rs76447037</t>
  </si>
  <si>
    <t>18:064596041_G_A</t>
  </si>
  <si>
    <t>rs184840127</t>
  </si>
  <si>
    <t>18:064605288_C_A</t>
  </si>
  <si>
    <t>rs149778663</t>
  </si>
  <si>
    <t>18:064627292_A_G</t>
  </si>
  <si>
    <t>rs35800283</t>
  </si>
  <si>
    <t>18:064635798_A_G</t>
  </si>
  <si>
    <t>rs140693099</t>
  </si>
  <si>
    <t>18:064683087_T_C</t>
  </si>
  <si>
    <t>rs111416942</t>
  </si>
  <si>
    <t>18:064693822_C_T</t>
  </si>
  <si>
    <t>rs183667649</t>
  </si>
  <si>
    <t>18:064840372_G_A</t>
  </si>
  <si>
    <t>rs62101542</t>
  </si>
  <si>
    <t>18:064855447_A_G</t>
  </si>
  <si>
    <t>rs77480320</t>
  </si>
  <si>
    <t>18:064869107_C_A</t>
  </si>
  <si>
    <t>rs1787953</t>
  </si>
  <si>
    <t>18:064881938_G_C</t>
  </si>
  <si>
    <t>rs112487228</t>
  </si>
  <si>
    <t>18:064925004_C+A</t>
  </si>
  <si>
    <t>rs200994682</t>
  </si>
  <si>
    <t>18:064965304_G_A</t>
  </si>
  <si>
    <t>rs78260792</t>
  </si>
  <si>
    <t>18:064987259_A_G</t>
  </si>
  <si>
    <t>rs141935547</t>
  </si>
  <si>
    <t>18:065028094_C_T</t>
  </si>
  <si>
    <t>rs117040927</t>
  </si>
  <si>
    <t>18:065031378_G_A</t>
  </si>
  <si>
    <t>rs79899629</t>
  </si>
  <si>
    <t>18:065060457_T_C</t>
  </si>
  <si>
    <t>rs142640572</t>
  </si>
  <si>
    <t>18:065111845_C_A</t>
  </si>
  <si>
    <t>rs17261998</t>
  </si>
  <si>
    <t>AC007948.1</t>
  </si>
  <si>
    <t>18:065235857_T_A</t>
  </si>
  <si>
    <t>rs76754825</t>
  </si>
  <si>
    <t>AC007631.1-RP11-453M23.1</t>
  </si>
  <si>
    <t>18:065247668_A_T</t>
  </si>
  <si>
    <t>rs181367164</t>
  </si>
  <si>
    <t>18:065269895_T_C</t>
  </si>
  <si>
    <t>rs117976255</t>
  </si>
  <si>
    <t>18:065270845_A_G</t>
  </si>
  <si>
    <t>rs80270476</t>
  </si>
  <si>
    <t>18:065276458_A_G</t>
  </si>
  <si>
    <t>rs150711568</t>
  </si>
  <si>
    <t>18:065312990_T_C</t>
  </si>
  <si>
    <t>rs470914</t>
  </si>
  <si>
    <t>18:065390386_C_T</t>
  </si>
  <si>
    <t>rs112517244</t>
  </si>
  <si>
    <t>18:065425550_G_A</t>
  </si>
  <si>
    <t>rs118101179</t>
  </si>
  <si>
    <t>RP11-453M23.1</t>
  </si>
  <si>
    <t>18:065429631_T_A</t>
  </si>
  <si>
    <t>rs150672831</t>
  </si>
  <si>
    <t>18:065471354_C_A</t>
  </si>
  <si>
    <t>rs183132219</t>
  </si>
  <si>
    <t>RP11-453M23.1-RP11-775G23.1</t>
  </si>
  <si>
    <t>18:065489317_G_A</t>
  </si>
  <si>
    <t>rs55885397</t>
  </si>
  <si>
    <t>18:065491249_A_G</t>
  </si>
  <si>
    <t>rs77201620</t>
  </si>
  <si>
    <t>18:065666456_A_G</t>
  </si>
  <si>
    <t>rs145628955</t>
  </si>
  <si>
    <t>RP11-775G23.1-CDH7</t>
  </si>
  <si>
    <t>18:065759822_A_G</t>
  </si>
  <si>
    <t>rs145819928</t>
  </si>
  <si>
    <t>CDH7</t>
  </si>
  <si>
    <t>18:065809032_A_C</t>
  </si>
  <si>
    <t>rs183416648</t>
  </si>
  <si>
    <t>18:065819479_C+T</t>
  </si>
  <si>
    <t>rs141329442</t>
  </si>
  <si>
    <t>18:065825610_T_C</t>
  </si>
  <si>
    <t>rs562613248</t>
  </si>
  <si>
    <t>18:065849708_C_T</t>
  </si>
  <si>
    <t>rs139142533</t>
  </si>
  <si>
    <t>18:065897184_C_T</t>
  </si>
  <si>
    <t>rs12956991</t>
  </si>
  <si>
    <t>CDH7-RP11-389J22.3</t>
  </si>
  <si>
    <t>18:065897285_G_A</t>
  </si>
  <si>
    <t>rs75422592</t>
  </si>
  <si>
    <t>18:065900089_G_C</t>
  </si>
  <si>
    <t>rs76273587</t>
  </si>
  <si>
    <t>18:065991212_G_A</t>
  </si>
  <si>
    <t>rs141452118</t>
  </si>
  <si>
    <t>18:065998343_T_A</t>
  </si>
  <si>
    <t>rs113199650</t>
  </si>
  <si>
    <t>18:066453481_T_C</t>
  </si>
  <si>
    <t>rs117402947</t>
  </si>
  <si>
    <t>18:066490561_A_G</t>
  </si>
  <si>
    <t>rs113690084</t>
  </si>
  <si>
    <t>18:066537331_A_G</t>
  </si>
  <si>
    <t>rs72954420</t>
  </si>
  <si>
    <t>CDH19</t>
  </si>
  <si>
    <t>18:066554087_T_C</t>
  </si>
  <si>
    <t>rs79658453</t>
  </si>
  <si>
    <t>18:066610471_G_A</t>
  </si>
  <si>
    <t>rs138556855</t>
  </si>
  <si>
    <t>18:066616127_A_T</t>
  </si>
  <si>
    <t>rs143979334</t>
  </si>
  <si>
    <t>18:066638960_G_A</t>
  </si>
  <si>
    <t>rs112254599</t>
  </si>
  <si>
    <t>18:066641569_T-A</t>
  </si>
  <si>
    <t>rs533678667</t>
  </si>
  <si>
    <t>18:066687904_G_A</t>
  </si>
  <si>
    <t>rs78273292</t>
  </si>
  <si>
    <t>18:066740088_C_T</t>
  </si>
  <si>
    <t>rs181764397</t>
  </si>
  <si>
    <t>18:066879196_T_C</t>
  </si>
  <si>
    <t>rs145671802</t>
  </si>
  <si>
    <t>18:066879901_A_T</t>
  </si>
  <si>
    <t>rs143608752</t>
  </si>
  <si>
    <t>18:066896565_T_G</t>
  </si>
  <si>
    <t>rs145314662</t>
  </si>
  <si>
    <t>18:066968544_C_T</t>
  </si>
  <si>
    <t>rs148132781</t>
  </si>
  <si>
    <t>18:067048451_T_A</t>
  </si>
  <si>
    <t>rs75348218</t>
  </si>
  <si>
    <t>18:067064606_C_T</t>
  </si>
  <si>
    <t>rs143621561</t>
  </si>
  <si>
    <t>18:067099195_G+A</t>
  </si>
  <si>
    <t>rs541683178</t>
  </si>
  <si>
    <t>18:067115783_A_G</t>
  </si>
  <si>
    <t>rs62095872</t>
  </si>
  <si>
    <t>18:067126966_G+G</t>
  </si>
  <si>
    <t>rs750767480</t>
  </si>
  <si>
    <t>18:067170901_C_T</t>
  </si>
  <si>
    <t>rs112911231</t>
  </si>
  <si>
    <t>18:067176395_A_T</t>
  </si>
  <si>
    <t>rs76031045</t>
  </si>
  <si>
    <t>18:067187528_C_T</t>
  </si>
  <si>
    <t>rs377751794</t>
  </si>
  <si>
    <t>18:067217364_A_G</t>
  </si>
  <si>
    <t>rs151043702</t>
  </si>
  <si>
    <t>18:067239014_A_G</t>
  </si>
  <si>
    <t>rs142336202</t>
  </si>
  <si>
    <t>18:067243145_C_A</t>
  </si>
  <si>
    <t>rs144834481</t>
  </si>
  <si>
    <t>18:067290148_T_G</t>
  </si>
  <si>
    <t>rs190169860</t>
  </si>
  <si>
    <t>18:067322943_C_T</t>
  </si>
  <si>
    <t>rs77634411</t>
  </si>
  <si>
    <t>18:067334379_C_T</t>
  </si>
  <si>
    <t>rs77631984</t>
  </si>
  <si>
    <t>18:067347926_T_G</t>
  </si>
  <si>
    <t>rs114134682</t>
  </si>
  <si>
    <t>18:067353018_C_T</t>
  </si>
  <si>
    <t>rs143954409</t>
  </si>
  <si>
    <t>18:067354870_A_T</t>
  </si>
  <si>
    <t>rs145461380</t>
  </si>
  <si>
    <t>18:067358404_C_G</t>
  </si>
  <si>
    <t>rs8095834</t>
  </si>
  <si>
    <t>18:067443198_A_G</t>
  </si>
  <si>
    <t>rs149646177</t>
  </si>
  <si>
    <t>RP11-563H6.1-CTD-2541J13.1</t>
  </si>
  <si>
    <t>18:067464359_G_A</t>
  </si>
  <si>
    <t>rs142617108</t>
  </si>
  <si>
    <t>18:067546882_T_C</t>
  </si>
  <si>
    <t>rs112005501</t>
  </si>
  <si>
    <t>RP11-638L3.1</t>
  </si>
  <si>
    <t>18:067561721_C-A</t>
  </si>
  <si>
    <t>rs530058437</t>
  </si>
  <si>
    <t>18:067588875_C_T</t>
  </si>
  <si>
    <t>rs17077517</t>
  </si>
  <si>
    <t>18:067593528_C_T</t>
  </si>
  <si>
    <t>rs113814268</t>
  </si>
  <si>
    <t>18:067604295_C_T</t>
  </si>
  <si>
    <t>rs544849916</t>
  </si>
  <si>
    <t>RP11-29O13.1|RP11-638L3.1</t>
  </si>
  <si>
    <t>18:067618523_A_G</t>
  </si>
  <si>
    <t>rs79509672</t>
  </si>
  <si>
    <t>18:067631217_G_A</t>
  </si>
  <si>
    <t>rs190515026</t>
  </si>
  <si>
    <t>18:067725244_C_A</t>
  </si>
  <si>
    <t>rs112291422</t>
  </si>
  <si>
    <t>18:067757365_A_T</t>
  </si>
  <si>
    <t>rs113950290</t>
  </si>
  <si>
    <t>18:067829327_T_C</t>
  </si>
  <si>
    <t>rs77166713</t>
  </si>
  <si>
    <t>RP11-638L3.1|RP11-638L3.2</t>
  </si>
  <si>
    <t>18:067831783_A_G</t>
  </si>
  <si>
    <t>rs143108206</t>
  </si>
  <si>
    <t>18:067896627_T_C</t>
  </si>
  <si>
    <t>rs9957028</t>
  </si>
  <si>
    <t>18:067898672_A_T</t>
  </si>
  <si>
    <t>rs17187464</t>
  </si>
  <si>
    <t>18:067931597_A_T</t>
  </si>
  <si>
    <t>rs4058778</t>
  </si>
  <si>
    <t>RP11-638L3.1-RP11-659F24.1</t>
  </si>
  <si>
    <t>18:067968154_T_C</t>
  </si>
  <si>
    <t>rs183073347</t>
  </si>
  <si>
    <t>RP11-659F24.1-RP11-526H11.1</t>
  </si>
  <si>
    <t>18:068118945_C_T</t>
  </si>
  <si>
    <t>rs62094092</t>
  </si>
  <si>
    <t>RP11-526H11.1-RP11-421N8.2</t>
  </si>
  <si>
    <t>18:068249244_T_A</t>
  </si>
  <si>
    <t>rs7243237</t>
  </si>
  <si>
    <t>18:068260043_C_T</t>
  </si>
  <si>
    <t>rs112253977</t>
  </si>
  <si>
    <t>RP11-421N8.2</t>
  </si>
  <si>
    <t>18:068260203_G_A</t>
  </si>
  <si>
    <t>rs67609807</t>
  </si>
  <si>
    <t>18:068316962_G_A</t>
  </si>
  <si>
    <t>rs138541738</t>
  </si>
  <si>
    <t>RP11-421N8.1-RP11-128D14.1</t>
  </si>
  <si>
    <t>18:068326993_A_G</t>
  </si>
  <si>
    <t>rs112600810</t>
  </si>
  <si>
    <t>18:068347006_T_C</t>
  </si>
  <si>
    <t>rs138692381</t>
  </si>
  <si>
    <t>18:068401960_A_G</t>
  </si>
  <si>
    <t>rs117024806</t>
  </si>
  <si>
    <t>18:068436782_A_G</t>
  </si>
  <si>
    <t>rs79963636</t>
  </si>
  <si>
    <t>RP11-128D14.1</t>
  </si>
  <si>
    <t>18:068505734_G_C</t>
  </si>
  <si>
    <t>rs187529687</t>
  </si>
  <si>
    <t>AKR1B10P2-RP11-585K6.2</t>
  </si>
  <si>
    <t>18:068548660_T_A</t>
  </si>
  <si>
    <t>rs118098702</t>
  </si>
  <si>
    <t>18:068556756_G_A</t>
  </si>
  <si>
    <t>rs143727101</t>
  </si>
  <si>
    <t>18:068572169_T_C</t>
  </si>
  <si>
    <t>rs74507927</t>
  </si>
  <si>
    <t>18:068660413_A_G</t>
  </si>
  <si>
    <t>rs141312082</t>
  </si>
  <si>
    <t>18:068676761_G_C</t>
  </si>
  <si>
    <t>rs117426990</t>
  </si>
  <si>
    <t>TMX3</t>
  </si>
  <si>
    <t>18:068696119_T_A</t>
  </si>
  <si>
    <t>rs145900230</t>
  </si>
  <si>
    <t>18:068770140_C_A</t>
  </si>
  <si>
    <t>rs117061187</t>
  </si>
  <si>
    <t>CCDC102B</t>
  </si>
  <si>
    <t>18:068800248_C_T</t>
  </si>
  <si>
    <t>rs75485216</t>
  </si>
  <si>
    <t>18:068900209_A-G</t>
  </si>
  <si>
    <t>rs368438994</t>
  </si>
  <si>
    <t>CCDC102B|RP11-861L17.3</t>
  </si>
  <si>
    <t>18:068909183_G-A</t>
  </si>
  <si>
    <t>CCDC102B|RP11-861L17.4</t>
  </si>
  <si>
    <t>18:068928883_G_A</t>
  </si>
  <si>
    <t>rs17817705</t>
  </si>
  <si>
    <t>18:068932260_G_T</t>
  </si>
  <si>
    <t>rs375796568</t>
  </si>
  <si>
    <t>18:068982283_T_G</t>
  </si>
  <si>
    <t>rs117006704</t>
  </si>
  <si>
    <t>18:069124097_C_A</t>
  </si>
  <si>
    <t>rs117725265</t>
  </si>
  <si>
    <t>18:069156528_G_A</t>
  </si>
  <si>
    <t>rs118069869</t>
  </si>
  <si>
    <t>18:069206283_C_T</t>
  </si>
  <si>
    <t>rs17753338</t>
  </si>
  <si>
    <t>18:069215817_G_C</t>
  </si>
  <si>
    <t>rs115441651</t>
  </si>
  <si>
    <t>18:069253765_T_A</t>
  </si>
  <si>
    <t>rs185987060</t>
  </si>
  <si>
    <t>18:069321951_C-T</t>
  </si>
  <si>
    <t>18:069390708_G_C</t>
  </si>
  <si>
    <t>18:069448664_G_A</t>
  </si>
  <si>
    <t>rs144326333</t>
  </si>
  <si>
    <t>DOK6</t>
  </si>
  <si>
    <t>18:069509439_C_T</t>
  </si>
  <si>
    <t>rs113568468</t>
  </si>
  <si>
    <t>18:069520877_T_C</t>
  </si>
  <si>
    <t>rs117448016</t>
  </si>
  <si>
    <t>18:069548044_C_T</t>
  </si>
  <si>
    <t>rs567264156</t>
  </si>
  <si>
    <t>18:069549016_A-C</t>
  </si>
  <si>
    <t>rs544682142</t>
  </si>
  <si>
    <t>18:069559926_G_A</t>
  </si>
  <si>
    <t>rs117947522</t>
  </si>
  <si>
    <t>18:069634849_A_T</t>
  </si>
  <si>
    <t>rs118184056</t>
  </si>
  <si>
    <t>18:069735354_A_G</t>
  </si>
  <si>
    <t>rs117753134</t>
  </si>
  <si>
    <t>18:069762669_G_A</t>
  </si>
  <si>
    <t>rs8083847</t>
  </si>
  <si>
    <t>18:069773027_C_G</t>
  </si>
  <si>
    <t>rs117217078</t>
  </si>
  <si>
    <t>18:069789126_T_C</t>
  </si>
  <si>
    <t>rs151054641</t>
  </si>
  <si>
    <t>18:069789372_G_A</t>
  </si>
  <si>
    <t>rs2164488</t>
  </si>
  <si>
    <t>18:069801067_C_T</t>
  </si>
  <si>
    <t>rs117411365</t>
  </si>
  <si>
    <t>18:069875929_G_A</t>
  </si>
  <si>
    <t>rs143477188</t>
  </si>
  <si>
    <t>18:070102767_A_G</t>
  </si>
  <si>
    <t>rs283769</t>
  </si>
  <si>
    <t>18:070128095_A_G</t>
  </si>
  <si>
    <t>rs150263124</t>
  </si>
  <si>
    <t>18:070134130_T_C</t>
  </si>
  <si>
    <t>rs190049272</t>
  </si>
  <si>
    <t>18:070206458_A+T</t>
  </si>
  <si>
    <t>RTTN-SOCS6</t>
  </si>
  <si>
    <t>18:070212880_C_G</t>
  </si>
  <si>
    <t>rs8088913</t>
  </si>
  <si>
    <t>18:070218647_G_C</t>
  </si>
  <si>
    <t>rs74682247</t>
  </si>
  <si>
    <t>18:070242823_A_G</t>
  </si>
  <si>
    <t>rs144637022</t>
  </si>
  <si>
    <t>18:070248677_T_C</t>
  </si>
  <si>
    <t>rs118093261</t>
  </si>
  <si>
    <t>18:070295394_G_A</t>
  </si>
  <si>
    <t>rs41477548</t>
  </si>
  <si>
    <t>18:070368521_G_T</t>
  </si>
  <si>
    <t>rs67287842</t>
  </si>
  <si>
    <t>RP11-41O4.1-RP11-41O4.2</t>
  </si>
  <si>
    <t>18:070386480_A_T</t>
  </si>
  <si>
    <t>rs62103441</t>
  </si>
  <si>
    <t>RP11-41O4.2-LARP7P3</t>
  </si>
  <si>
    <t>18:070398145_G+T</t>
  </si>
  <si>
    <t>rs545615401;rs112543466</t>
  </si>
  <si>
    <t>18:070399427_C_T</t>
  </si>
  <si>
    <t>rs9949922</t>
  </si>
  <si>
    <t>18:070416844_G_T</t>
  </si>
  <si>
    <t>18:070454549_G_A</t>
  </si>
  <si>
    <t>rs117537715</t>
  </si>
  <si>
    <t>RPS2P6-RP11-644A7.2</t>
  </si>
  <si>
    <t>18:070490826_C_T</t>
  </si>
  <si>
    <t>rs76528133</t>
  </si>
  <si>
    <t>RP11-644A7.2</t>
  </si>
  <si>
    <t>18:070528931_G_A</t>
  </si>
  <si>
    <t>rs56236011</t>
  </si>
  <si>
    <t>18:070563387_T-G</t>
  </si>
  <si>
    <t>rs540957118</t>
  </si>
  <si>
    <t>18:070564319_A_G</t>
  </si>
  <si>
    <t>rs144925429</t>
  </si>
  <si>
    <t>18:070581775_A_T</t>
  </si>
  <si>
    <t>rs111255882</t>
  </si>
  <si>
    <t>18:070629554_A_G</t>
  </si>
  <si>
    <t>rs185159878</t>
  </si>
  <si>
    <t>18:070670478_G_A</t>
  </si>
  <si>
    <t>rs140332798</t>
  </si>
  <si>
    <t>18:070717479_A_C</t>
  </si>
  <si>
    <t>rs143013627</t>
  </si>
  <si>
    <t>18:070770000_C_G</t>
  </si>
  <si>
    <t>rs17083116</t>
  </si>
  <si>
    <t>18:070793242_T_C</t>
  </si>
  <si>
    <t>rs148140512</t>
  </si>
  <si>
    <t>18:070808085_G_T</t>
  </si>
  <si>
    <t>rs57755376</t>
  </si>
  <si>
    <t>18:070891518_A_C</t>
  </si>
  <si>
    <t>rs78107124</t>
  </si>
  <si>
    <t>18:070921407_C_T</t>
  </si>
  <si>
    <t>rs182152829</t>
  </si>
  <si>
    <t>18:070924468_T_C</t>
  </si>
  <si>
    <t>rs192133431</t>
  </si>
  <si>
    <t>18:070937371_A_G</t>
  </si>
  <si>
    <t>rs139869585</t>
  </si>
  <si>
    <t>18:070985086_A_G</t>
  </si>
  <si>
    <t>rs148856220</t>
  </si>
  <si>
    <t>18:071045832_A_G</t>
  </si>
  <si>
    <t>rs75009913</t>
  </si>
  <si>
    <t>RP11-529J17.1-RP11-47G4.2</t>
  </si>
  <si>
    <t>18:071049208_C_T</t>
  </si>
  <si>
    <t>rs141747134</t>
  </si>
  <si>
    <t>18:071055211_A_G</t>
  </si>
  <si>
    <t>rs57686847</t>
  </si>
  <si>
    <t>18:071096645_A_G</t>
  </si>
  <si>
    <t>rs148760078</t>
  </si>
  <si>
    <t>18:071113173_C_T</t>
  </si>
  <si>
    <t>rs72962555</t>
  </si>
  <si>
    <t>18:071220204_T_G</t>
  </si>
  <si>
    <t>rs144487359</t>
  </si>
  <si>
    <t>RP11-47G4.2</t>
  </si>
  <si>
    <t>18:071232276_C_T</t>
  </si>
  <si>
    <t>rs12953320</t>
  </si>
  <si>
    <t>18:071372435_C+T</t>
  </si>
  <si>
    <t>rs558900297</t>
  </si>
  <si>
    <t>18:071384080_T_C</t>
  </si>
  <si>
    <t>rs79934486</t>
  </si>
  <si>
    <t>18:071401547_C_T</t>
  </si>
  <si>
    <t>rs118036301</t>
  </si>
  <si>
    <t>18:071417930_T_C</t>
  </si>
  <si>
    <t>rs181597791</t>
  </si>
  <si>
    <t>18:071455391_A_G</t>
  </si>
  <si>
    <t>rs138802436</t>
  </si>
  <si>
    <t>18:071607335_C_T</t>
  </si>
  <si>
    <t>rs35815903</t>
  </si>
  <si>
    <t>RP11-752P2.1-RP11-752P2.2</t>
  </si>
  <si>
    <t>18:071607551_T_C</t>
  </si>
  <si>
    <t>rs4243330</t>
  </si>
  <si>
    <t>18:071668823_C_A</t>
  </si>
  <si>
    <t>rs111938355</t>
  </si>
  <si>
    <t>RP11-752P2.2-RP11-723G8.2</t>
  </si>
  <si>
    <t>18:071695776_A-T</t>
  </si>
  <si>
    <t>rs370875458</t>
  </si>
  <si>
    <t>18:071701297_T_C</t>
  </si>
  <si>
    <t>rs141141631</t>
  </si>
  <si>
    <t>18:071792840_A_G</t>
  </si>
  <si>
    <t>rs565383856</t>
  </si>
  <si>
    <t>RP11-723G8.2-RP11-723G8.1</t>
  </si>
  <si>
    <t>18:071811210_A_G</t>
  </si>
  <si>
    <t>rs62101813</t>
  </si>
  <si>
    <t>18:071865224_C_A</t>
  </si>
  <si>
    <t>rs140517804</t>
  </si>
  <si>
    <t>18:071932346_T_G</t>
  </si>
  <si>
    <t>rs117841888</t>
  </si>
  <si>
    <t>RP11-736G13.1|RP11-736G13.2</t>
  </si>
  <si>
    <t>18:071995312_G_A</t>
  </si>
  <si>
    <t>rs79224580</t>
  </si>
  <si>
    <t>18:072015316_C-T</t>
  </si>
  <si>
    <t>rs138431621</t>
  </si>
  <si>
    <t>18:072038316_A_C</t>
  </si>
  <si>
    <t>rs188066731</t>
  </si>
  <si>
    <t>18:072059100_T_G</t>
  </si>
  <si>
    <t>rs140993701</t>
  </si>
  <si>
    <t>18:072094296_C_T</t>
  </si>
  <si>
    <t>rs138231486</t>
  </si>
  <si>
    <t>18:072101517_A_G</t>
  </si>
  <si>
    <t>rs79937099</t>
  </si>
  <si>
    <t>18:072132515_C_T</t>
  </si>
  <si>
    <t>rs143998436</t>
  </si>
  <si>
    <t>18:072223912_A_G</t>
  </si>
  <si>
    <t>rs72955354</t>
  </si>
  <si>
    <t>18:072224037_C_A</t>
  </si>
  <si>
    <t>rs148804713</t>
  </si>
  <si>
    <t>18:072288193_C_T</t>
  </si>
  <si>
    <t>rs111920851</t>
  </si>
  <si>
    <t>18:072313507_G_A</t>
  </si>
  <si>
    <t>rs189464457</t>
  </si>
  <si>
    <t>18:072349837_C_A</t>
  </si>
  <si>
    <t>rs75801131</t>
  </si>
  <si>
    <t>18:072354567_T_C</t>
  </si>
  <si>
    <t>rs191476079</t>
  </si>
  <si>
    <t>18:072360925_C_T</t>
  </si>
  <si>
    <t>rs79074539</t>
  </si>
  <si>
    <t>18:072379682_T_C</t>
  </si>
  <si>
    <t>rs116508442</t>
  </si>
  <si>
    <t>18:072417764_C_A</t>
  </si>
  <si>
    <t>rs187513208</t>
  </si>
  <si>
    <t>18:072438429_C_A</t>
  </si>
  <si>
    <t>rs117039859</t>
  </si>
  <si>
    <t>18:072485605_T_C</t>
  </si>
  <si>
    <t>rs73476116</t>
  </si>
  <si>
    <t>18:072525439_C_T</t>
  </si>
  <si>
    <t>rs117761547</t>
  </si>
  <si>
    <t>18:072526076_T_A</t>
  </si>
  <si>
    <t>rs117915286</t>
  </si>
  <si>
    <t>18:072579329_T_G</t>
  </si>
  <si>
    <t>rs142344054</t>
  </si>
  <si>
    <t>CBLN2</t>
  </si>
  <si>
    <t>18:072675987_G_A</t>
  </si>
  <si>
    <t>rs117583723</t>
  </si>
  <si>
    <t>CBLN2-NETO1</t>
  </si>
  <si>
    <t>18:072676126_G-C</t>
  </si>
  <si>
    <t>rs113363574</t>
  </si>
  <si>
    <t>18:072681943_G_A</t>
  </si>
  <si>
    <t>rs113155787</t>
  </si>
  <si>
    <t>18:072684220_T_C</t>
  </si>
  <si>
    <t>rs111413989</t>
  </si>
  <si>
    <t>18:072791472_C_T</t>
  </si>
  <si>
    <t>rs72966362</t>
  </si>
  <si>
    <t>18:072808613_G_A</t>
  </si>
  <si>
    <t>rs188365533</t>
  </si>
  <si>
    <t>18:072814749_A_T</t>
  </si>
  <si>
    <t>rs77659421</t>
  </si>
  <si>
    <t>18:072820061_T_A</t>
  </si>
  <si>
    <t>rs2062311</t>
  </si>
  <si>
    <t>18:072861633_T_C</t>
  </si>
  <si>
    <t>rs7232449</t>
  </si>
  <si>
    <t>18:072874326_G-A</t>
  </si>
  <si>
    <t>rs369418761</t>
  </si>
  <si>
    <t>RP11-676J15.1</t>
  </si>
  <si>
    <t>18:072888418_C-C</t>
  </si>
  <si>
    <t>rs140136075;rs377601089</t>
  </si>
  <si>
    <t>18:072903699_G_T</t>
  </si>
  <si>
    <t>rs75672403</t>
  </si>
  <si>
    <t>18:072928237_T_G</t>
  </si>
  <si>
    <t>rs148106669</t>
  </si>
  <si>
    <t>18:072974530_C_T</t>
  </si>
  <si>
    <t>rs117484406</t>
  </si>
  <si>
    <t>18:073030584_G_A</t>
  </si>
  <si>
    <t>rs150192875</t>
  </si>
  <si>
    <t>18:073126601_G+T</t>
  </si>
  <si>
    <t>18:073241053_A_G</t>
  </si>
  <si>
    <t>rs77900250</t>
  </si>
  <si>
    <t>RP11-169F17.1</t>
  </si>
  <si>
    <t>18:073247179_A_T</t>
  </si>
  <si>
    <t>rs139345949</t>
  </si>
  <si>
    <t>18:073313395_T_C</t>
  </si>
  <si>
    <t>rs78136249</t>
  </si>
  <si>
    <t>RP11-169F17.1-CTD-2354A18.1</t>
  </si>
  <si>
    <t>18:073316865_A_G</t>
  </si>
  <si>
    <t>rs117962666</t>
  </si>
  <si>
    <t>18:073394824_C_A</t>
  </si>
  <si>
    <t>rs180983326</t>
  </si>
  <si>
    <t>18:073420203_C_A</t>
  </si>
  <si>
    <t>rs117794440</t>
  </si>
  <si>
    <t>18:073426725_A_C</t>
  </si>
  <si>
    <t>rs78860868</t>
  </si>
  <si>
    <t>18:073430563_G_A</t>
  </si>
  <si>
    <t>rs117252055</t>
  </si>
  <si>
    <t>18:073496426_T_C</t>
  </si>
  <si>
    <t>rs117798262</t>
  </si>
  <si>
    <t>18:073584354_A_G</t>
  </si>
  <si>
    <t>rs12962961</t>
  </si>
  <si>
    <t>18:073627677_C_G</t>
  </si>
  <si>
    <t>rs143659395</t>
  </si>
  <si>
    <t>18:073657331_G_C</t>
  </si>
  <si>
    <t>rs77602497</t>
  </si>
  <si>
    <t>18:073752296_A_C</t>
  </si>
  <si>
    <t>rs117915299</t>
  </si>
  <si>
    <t>18:073754698_T_A</t>
  </si>
  <si>
    <t>rs149704468</t>
  </si>
  <si>
    <t>18:073758387_G_A</t>
  </si>
  <si>
    <t>rs8091676</t>
  </si>
  <si>
    <t>18:073760982_C_A</t>
  </si>
  <si>
    <t>rs146420797</t>
  </si>
  <si>
    <t>18:073769277_A_T</t>
  </si>
  <si>
    <t>rs117292108</t>
  </si>
  <si>
    <t>18:073826228_C_T</t>
  </si>
  <si>
    <t>rs187937178</t>
  </si>
  <si>
    <t>18:073868447_T-A</t>
  </si>
  <si>
    <t>rs571505343</t>
  </si>
  <si>
    <t>18:073869062_A_C</t>
  </si>
  <si>
    <t>rs185676601</t>
  </si>
  <si>
    <t>18:073948840_G_A</t>
  </si>
  <si>
    <t>rs142538705</t>
  </si>
  <si>
    <t>18:073964558_A_T</t>
  </si>
  <si>
    <t>rs116968027</t>
  </si>
  <si>
    <t>18:074038782_G_C</t>
  </si>
  <si>
    <t>rs80246469</t>
  </si>
  <si>
    <t>18:074118055_G_A</t>
  </si>
  <si>
    <t>rs181454954</t>
  </si>
  <si>
    <t>FBXO15</t>
  </si>
  <si>
    <t>18:074130214_C_A</t>
  </si>
  <si>
    <t>rs79555759</t>
  </si>
  <si>
    <t>18:074151511_C_T</t>
  </si>
  <si>
    <t>rs140429621</t>
  </si>
  <si>
    <t>18:074180625_G_A</t>
  </si>
  <si>
    <t>rs2000768</t>
  </si>
  <si>
    <t>TIMM21-RP11-669I1.1</t>
  </si>
  <si>
    <t>18:074217344_A_G</t>
  </si>
  <si>
    <t>rs11874647</t>
  </si>
  <si>
    <t>RP11-669I1.1</t>
  </si>
  <si>
    <t>18:074287114_C_A</t>
  </si>
  <si>
    <t>rs55716257</t>
  </si>
  <si>
    <t>CYB5A</t>
  </si>
  <si>
    <t>18:074292289_A_C</t>
  </si>
  <si>
    <t>rs77569097</t>
  </si>
  <si>
    <t>18:074301852_A_G</t>
  </si>
  <si>
    <t>rs140989717</t>
  </si>
  <si>
    <t>18:074324233_G_A</t>
  </si>
  <si>
    <t>rs549562905</t>
  </si>
  <si>
    <t>C18orf63</t>
  </si>
  <si>
    <t>18:074336028_G_A</t>
  </si>
  <si>
    <t>rs139262043</t>
  </si>
  <si>
    <t>18:074371208_G_A</t>
  </si>
  <si>
    <t>rs113472006</t>
  </si>
  <si>
    <t>C18orf63-FAUP1</t>
  </si>
  <si>
    <t>18:074421042_T-A</t>
  </si>
  <si>
    <t>rs377307185</t>
  </si>
  <si>
    <t>RP11-231E4.2-FAM69C</t>
  </si>
  <si>
    <t>18:074466995_T_C</t>
  </si>
  <si>
    <t>rs78047264</t>
  </si>
  <si>
    <t>FAM69C-CNDP2</t>
  </si>
  <si>
    <t>18:074477150_C_T</t>
  </si>
  <si>
    <t>rs181123263</t>
  </si>
  <si>
    <t>18:074483389_A_C</t>
  </si>
  <si>
    <t>rs75230602</t>
  </si>
  <si>
    <t>18:074501207_A_G</t>
  </si>
  <si>
    <t>rs35699065</t>
  </si>
  <si>
    <t>CNDP2|RP11-231E4.5</t>
  </si>
  <si>
    <t>18:074518098_T_C</t>
  </si>
  <si>
    <t>rs62099875</t>
  </si>
  <si>
    <t>CNDP2</t>
  </si>
  <si>
    <t>18:074522220_A-A</t>
  </si>
  <si>
    <t>rs527691306</t>
  </si>
  <si>
    <t>18:074552195_T_C</t>
  </si>
  <si>
    <t>rs11664748</t>
  </si>
  <si>
    <t>CNDP1</t>
  </si>
  <si>
    <t>18:074564742_C_T</t>
  </si>
  <si>
    <t>rs76009631</t>
  </si>
  <si>
    <t>CNDP1|RP11-231E4.3</t>
  </si>
  <si>
    <t>18:074573250_A_G</t>
  </si>
  <si>
    <t>rs28448542</t>
  </si>
  <si>
    <t>18:074676600_G_C</t>
  </si>
  <si>
    <t>rs550872460</t>
  </si>
  <si>
    <t>18:074676916_G_A</t>
  </si>
  <si>
    <t>rs77166845</t>
  </si>
  <si>
    <t>18:074681868_C_T</t>
  </si>
  <si>
    <t>rs10514137</t>
  </si>
  <si>
    <t>18:074740970_A_G</t>
  </si>
  <si>
    <t>rs78175390</t>
  </si>
  <si>
    <t>18:074743644_A_G</t>
  </si>
  <si>
    <t>rs17820465</t>
  </si>
  <si>
    <t>18:074865501_T_G</t>
  </si>
  <si>
    <t>rs145710895</t>
  </si>
  <si>
    <t>18:074871201_A_G</t>
  </si>
  <si>
    <t>rs147737727</t>
  </si>
  <si>
    <t>18:075032586_C_T</t>
  </si>
  <si>
    <t>rs142407805</t>
  </si>
  <si>
    <t>18:075054263_C_G</t>
  </si>
  <si>
    <t>rs72965959</t>
  </si>
  <si>
    <t>18:075120786_G_A</t>
  </si>
  <si>
    <t>rs148965671</t>
  </si>
  <si>
    <t>RP11-405M12.2-ZADH2</t>
  </si>
  <si>
    <t>18:075156130_T_C</t>
  </si>
  <si>
    <t>rs77306129</t>
  </si>
  <si>
    <t>18:075173938_G_A</t>
  </si>
  <si>
    <t>rs72967761</t>
  </si>
  <si>
    <t>18:075187675_C_T</t>
  </si>
  <si>
    <t>rs75051792</t>
  </si>
  <si>
    <t>18:075222467_T_A</t>
  </si>
  <si>
    <t>rs144181349</t>
  </si>
  <si>
    <t>TSHZ1</t>
  </si>
  <si>
    <t>18:075237719_T_A</t>
  </si>
  <si>
    <t>rs550579185</t>
  </si>
  <si>
    <t>18:075279238_C_T</t>
  </si>
  <si>
    <t>rs56280961</t>
  </si>
  <si>
    <t>18:075293782_A_T</t>
  </si>
  <si>
    <t>rs142372777</t>
  </si>
  <si>
    <t>TSHZ1-RP11-321M21.4</t>
  </si>
  <si>
    <t>18:075295703_A_C</t>
  </si>
  <si>
    <t>rs189817184</t>
  </si>
  <si>
    <t>18:075327811_C_T</t>
  </si>
  <si>
    <t>rs74508563</t>
  </si>
  <si>
    <t>18:075368272_C_T</t>
  </si>
  <si>
    <t>rs34206970</t>
  </si>
  <si>
    <t>18:075380941_A_C</t>
  </si>
  <si>
    <t>rs142905892</t>
  </si>
  <si>
    <t>18:075449862_T_C</t>
  </si>
  <si>
    <t>rs150976220</t>
  </si>
  <si>
    <t>18:075514318_C_T</t>
  </si>
  <si>
    <t>rs76440385</t>
  </si>
  <si>
    <t>18:075529106_G_T</t>
  </si>
  <si>
    <t>rs188192953</t>
  </si>
  <si>
    <t>18:075545428_C_T</t>
  </si>
  <si>
    <t>rs75492010</t>
  </si>
  <si>
    <t>18:075558233_G_A</t>
  </si>
  <si>
    <t>rs9954487</t>
  </si>
  <si>
    <t>18:075571738_C_T</t>
  </si>
  <si>
    <t>rs183658393</t>
  </si>
  <si>
    <t>18:075649287_T_C</t>
  </si>
  <si>
    <t>rs112782085</t>
  </si>
  <si>
    <t>18:075727901_G_T</t>
  </si>
  <si>
    <t>rs146114920</t>
  </si>
  <si>
    <t>18:075730029_G_A</t>
  </si>
  <si>
    <t>rs4538095</t>
  </si>
  <si>
    <t>18:075772139_C_T</t>
  </si>
  <si>
    <t>rs78699480</t>
  </si>
  <si>
    <t>18:075824674_A_G</t>
  </si>
  <si>
    <t>rs17227155</t>
  </si>
  <si>
    <t>18:075860544_C_T</t>
  </si>
  <si>
    <t>rs149086669</t>
  </si>
  <si>
    <t>RP11-173L6.1</t>
  </si>
  <si>
    <t>18:075881188_G_A</t>
  </si>
  <si>
    <t>rs113801680</t>
  </si>
  <si>
    <t>RP11-173L6.1-RP11-1O2.2</t>
  </si>
  <si>
    <t>18:075924260_C_G</t>
  </si>
  <si>
    <t>rs144002963</t>
  </si>
  <si>
    <t>18:075927731_G_A</t>
  </si>
  <si>
    <t>rs139814317</t>
  </si>
  <si>
    <t>18:075942521_T_A</t>
  </si>
  <si>
    <t>rs72961075</t>
  </si>
  <si>
    <t>RP11-1O2.2-RP11-357H3.1</t>
  </si>
  <si>
    <t>18:075973505_G_A</t>
  </si>
  <si>
    <t>rs79391024</t>
  </si>
  <si>
    <t>18:075979518_C_T</t>
  </si>
  <si>
    <t>rs117593334</t>
  </si>
  <si>
    <t>18:075990198_T_A</t>
  </si>
  <si>
    <t>rs200848131</t>
  </si>
  <si>
    <t>18:075997716_C_G</t>
  </si>
  <si>
    <t>rs545461607</t>
  </si>
  <si>
    <t>18:076001103_C_A</t>
  </si>
  <si>
    <t>rs75852649</t>
  </si>
  <si>
    <t>18:076110348_T_A</t>
  </si>
  <si>
    <t>rs117115911</t>
  </si>
  <si>
    <t>18:076139295_C_A</t>
  </si>
  <si>
    <t>rs150822078</t>
  </si>
  <si>
    <t>RP11-1O2.1</t>
  </si>
  <si>
    <t>18:076277084_T_C</t>
  </si>
  <si>
    <t>rs77246804</t>
  </si>
  <si>
    <t>RP11-94B19.4-ZNF516</t>
  </si>
  <si>
    <t>18:076299762_T_C</t>
  </si>
  <si>
    <t>rs73493131</t>
  </si>
  <si>
    <t>18:076304822_C_A</t>
  </si>
  <si>
    <t>rs79770288</t>
  </si>
  <si>
    <t>18:076311059_A_G</t>
  </si>
  <si>
    <t>rs733547</t>
  </si>
  <si>
    <t>18:076328696_G_A</t>
  </si>
  <si>
    <t>rs575798556</t>
  </si>
  <si>
    <t>18:076385074_C_T</t>
  </si>
  <si>
    <t>rs150337670</t>
  </si>
  <si>
    <t>ZNF516|RP11-504I13.2</t>
  </si>
  <si>
    <t>18:076391508_T_C</t>
  </si>
  <si>
    <t>rs77567219</t>
  </si>
  <si>
    <t>18:076407845_C_A</t>
  </si>
  <si>
    <t>rs34140059</t>
  </si>
  <si>
    <t>ZNF516</t>
  </si>
  <si>
    <t>18:076464173_A_C</t>
  </si>
  <si>
    <t>rs139450782</t>
  </si>
  <si>
    <t>18:076507431_C_A</t>
  </si>
  <si>
    <t>rs117799836</t>
  </si>
  <si>
    <t>18:076518509_C-A</t>
  </si>
  <si>
    <t>rs139776624;rs376413131</t>
  </si>
  <si>
    <t>18:076571538_A_G</t>
  </si>
  <si>
    <t>rs146805940</t>
  </si>
  <si>
    <t>LINC00908</t>
  </si>
  <si>
    <t>18:076573987_T_C</t>
  </si>
  <si>
    <t>rs113837065</t>
  </si>
  <si>
    <t>18:076716198_G_A</t>
  </si>
  <si>
    <t>rs56028219</t>
  </si>
  <si>
    <t>18:076718632_G_A</t>
  </si>
  <si>
    <t>rs113841875</t>
  </si>
  <si>
    <t>18:076727129_G_A</t>
  </si>
  <si>
    <t>rs191796712</t>
  </si>
  <si>
    <t>18:076746810_G_A</t>
  </si>
  <si>
    <t>rs117659624</t>
  </si>
  <si>
    <t>18:076766387_C_T</t>
  </si>
  <si>
    <t>rs17572353</t>
  </si>
  <si>
    <t>AC139085.2-RP11-162A12.2</t>
  </si>
  <si>
    <t>18:076787094_A_C</t>
  </si>
  <si>
    <t>rs75394272</t>
  </si>
  <si>
    <t>18:076787953_C_T</t>
  </si>
  <si>
    <t>rs116619305</t>
  </si>
  <si>
    <t>18:076812719_C_T</t>
  </si>
  <si>
    <t>rs118091319</t>
  </si>
  <si>
    <t>18:076927477_G_A</t>
  </si>
  <si>
    <t>rs117481741</t>
  </si>
  <si>
    <t>ZNF236</t>
  </si>
  <si>
    <t>18:076999320_C_T</t>
  </si>
  <si>
    <t>rs11660979</t>
  </si>
  <si>
    <t>MBP|RP11-862L9.2</t>
  </si>
  <si>
    <t>18:077027798_C_T</t>
  </si>
  <si>
    <t>rs140889252</t>
  </si>
  <si>
    <t>18:077061481_C_T</t>
  </si>
  <si>
    <t>rs34928057</t>
  </si>
  <si>
    <t>18:077063605_C_G</t>
  </si>
  <si>
    <t>rs35066411</t>
  </si>
  <si>
    <t>18:077115581_G_A</t>
  </si>
  <si>
    <t>rs72973229</t>
  </si>
  <si>
    <t>MBP|RP11-4B16.4</t>
  </si>
  <si>
    <t>18:077123660_C_A</t>
  </si>
  <si>
    <t>rs72973248</t>
  </si>
  <si>
    <t>18:077247678_G_A</t>
  </si>
  <si>
    <t>rs139344665</t>
  </si>
  <si>
    <t>RP11-751H17.1-GALR1</t>
  </si>
  <si>
    <t>18:077318498_T_C</t>
  </si>
  <si>
    <t>rs117265871</t>
  </si>
  <si>
    <t>GALR1-RP11-176N18.2</t>
  </si>
  <si>
    <t>18:077320376_T_C</t>
  </si>
  <si>
    <t>rs117034650</t>
  </si>
  <si>
    <t>18:077325138_G_A</t>
  </si>
  <si>
    <t>rs117279509</t>
  </si>
  <si>
    <t>18:077473804_C_T</t>
  </si>
  <si>
    <t>rs56039537</t>
  </si>
  <si>
    <t>18:077527646_G_A</t>
  </si>
  <si>
    <t>rs150014028</t>
  </si>
  <si>
    <t>18:077556851_G_A</t>
  </si>
  <si>
    <t>rs138753562</t>
  </si>
  <si>
    <t>18:077573217_A_G</t>
  </si>
  <si>
    <t>rs117227590</t>
  </si>
  <si>
    <t>18:077678365_G_A</t>
  </si>
  <si>
    <t>rs117136694</t>
  </si>
  <si>
    <t>18:077710199_A_T</t>
  </si>
  <si>
    <t>rs118006797</t>
  </si>
  <si>
    <t>18:077745382_C_T</t>
  </si>
  <si>
    <t>rs7245282</t>
  </si>
  <si>
    <t>18:077759474_C_T</t>
  </si>
  <si>
    <t>rs72994174</t>
  </si>
  <si>
    <t>18:077790335_A_G</t>
  </si>
  <si>
    <t>rs140210482</t>
  </si>
  <si>
    <t>18:077828176_A_C</t>
  </si>
  <si>
    <t>rs117531849</t>
  </si>
  <si>
    <t>18:077860606_G_A</t>
  </si>
  <si>
    <t>rs144889561</t>
  </si>
  <si>
    <t>18:077896203_G_A</t>
  </si>
  <si>
    <t>rs78287444</t>
  </si>
  <si>
    <t>18:077958931_C_T</t>
  </si>
  <si>
    <t>rs118021904</t>
  </si>
  <si>
    <t>18:077976719_T_A</t>
  </si>
  <si>
    <t>rs117347717</t>
  </si>
  <si>
    <t>LINC01029</t>
  </si>
  <si>
    <t>18:078034836_T_C</t>
  </si>
  <si>
    <t>rs116854007</t>
  </si>
  <si>
    <t>18:078060364_A-A</t>
  </si>
  <si>
    <t>18:078087055_C_T</t>
  </si>
  <si>
    <t>rs113232136</t>
  </si>
  <si>
    <t>18:078100609_A_G</t>
  </si>
  <si>
    <t>rs117780573</t>
  </si>
  <si>
    <t>18:078124827_C_T</t>
  </si>
  <si>
    <t>rs185912267</t>
  </si>
  <si>
    <t>18:078164554_T_C</t>
  </si>
  <si>
    <t>rs59631323</t>
  </si>
  <si>
    <t>RP11-100K18.1-RP11-451L19.1</t>
  </si>
  <si>
    <t>18:078171466_C_A</t>
  </si>
  <si>
    <t>rs79384533</t>
  </si>
  <si>
    <t>18:078199581_C_T</t>
  </si>
  <si>
    <t>rs116909348</t>
  </si>
  <si>
    <t>18:078204944_T_C</t>
  </si>
  <si>
    <t>rs62092509</t>
  </si>
  <si>
    <t>18:078205188_C_A</t>
  </si>
  <si>
    <t>rs117798629</t>
  </si>
  <si>
    <t>18:078209160_C_G</t>
  </si>
  <si>
    <t>rs62092510</t>
  </si>
  <si>
    <t>18:078216413_G_A</t>
  </si>
  <si>
    <t>rs78534983</t>
  </si>
  <si>
    <t>18:078244046_G_C</t>
  </si>
  <si>
    <t>rs117689196</t>
  </si>
  <si>
    <t>18:078254034_G-A</t>
  </si>
  <si>
    <t>rs555622140</t>
  </si>
  <si>
    <t>18:078269712_T_G</t>
  </si>
  <si>
    <t>rs189007963</t>
  </si>
  <si>
    <t>18:078296155_T_C</t>
  </si>
  <si>
    <t>rs113520472</t>
  </si>
  <si>
    <t>18:078361681_C-A</t>
  </si>
  <si>
    <t>18:078381733_G_A</t>
  </si>
  <si>
    <t>rs145859205</t>
  </si>
  <si>
    <t>18:078390579_G_A</t>
  </si>
  <si>
    <t>rs75907775</t>
  </si>
  <si>
    <t>18:078410366_G_A</t>
  </si>
  <si>
    <t>rs72997297</t>
  </si>
  <si>
    <t>18:078481887_A_G</t>
  </si>
  <si>
    <t>rs186037164</t>
  </si>
  <si>
    <t>RP11-451L19.1</t>
  </si>
  <si>
    <t>18:078483918_T_C</t>
  </si>
  <si>
    <t>rs2608785</t>
  </si>
  <si>
    <t>18:078499837_G_A</t>
  </si>
  <si>
    <t>rs72983618</t>
  </si>
  <si>
    <t>RP11-451L19.1-RP11-123I22.1</t>
  </si>
  <si>
    <t>18:078571941_G_T</t>
  </si>
  <si>
    <t>rs141826799</t>
  </si>
  <si>
    <t>18:078652631_C_A</t>
  </si>
  <si>
    <t>rs117510982</t>
  </si>
  <si>
    <t>18:078671325_C_T</t>
  </si>
  <si>
    <t>rs72989574</t>
  </si>
  <si>
    <t>18:078677022_C_T</t>
  </si>
  <si>
    <t>18:078682495_G-G</t>
  </si>
  <si>
    <t>rs545541482</t>
  </si>
  <si>
    <t>18:078734378_G_A</t>
  </si>
  <si>
    <t>rs9956520</t>
  </si>
  <si>
    <t>18:078741347_G_A</t>
  </si>
  <si>
    <t>rs113069307</t>
  </si>
  <si>
    <t>18:078743179_G_A</t>
  </si>
  <si>
    <t>rs142117578</t>
  </si>
  <si>
    <t>18:078776309_G_A</t>
  </si>
  <si>
    <t>rs116240244</t>
  </si>
  <si>
    <t>18:078786293_T_A</t>
  </si>
  <si>
    <t>rs192080708</t>
  </si>
  <si>
    <t>18:078802160_C_T</t>
  </si>
  <si>
    <t>rs72994812</t>
  </si>
  <si>
    <t>18:078820335_C_T</t>
  </si>
  <si>
    <t>rs111384286</t>
  </si>
  <si>
    <t>18:078879597_T_C</t>
  </si>
  <si>
    <t>rs571905184</t>
  </si>
  <si>
    <t>18:078952676_T_C</t>
  </si>
  <si>
    <t>rs7234214</t>
  </si>
  <si>
    <t>CTD-2382H12.1-RP11-849I19.1</t>
  </si>
  <si>
    <t>18:078954468_G_A</t>
  </si>
  <si>
    <t>rs11081671</t>
  </si>
  <si>
    <t>18:078959766_A_T</t>
  </si>
  <si>
    <t>rs12454379</t>
  </si>
  <si>
    <t>18:078974416_G_C</t>
  </si>
  <si>
    <t>rs369896406</t>
  </si>
  <si>
    <t>18:079083414_C_T</t>
  </si>
  <si>
    <t>rs139640429</t>
  </si>
  <si>
    <t>ATP9B|RP11-849I19.2</t>
  </si>
  <si>
    <t>18:079117445_T_C</t>
  </si>
  <si>
    <t>rs115709991</t>
  </si>
  <si>
    <t>ATP9B|CTD-2286N8.2</t>
  </si>
  <si>
    <t>18:079236001_G_A</t>
  </si>
  <si>
    <t>rs117944823</t>
  </si>
  <si>
    <t>ATP9B</t>
  </si>
  <si>
    <t>18:079337686_T_C</t>
  </si>
  <si>
    <t>rs74453642</t>
  </si>
  <si>
    <t>ATP9B|RP11-800A18.4</t>
  </si>
  <si>
    <t>18:079394009_G_A</t>
  </si>
  <si>
    <t>rs145875564</t>
  </si>
  <si>
    <t>ATP9B-NFATC1</t>
  </si>
  <si>
    <t>18:079434471_G_C</t>
  </si>
  <si>
    <t>rs141166125</t>
  </si>
  <si>
    <t>NFATC1</t>
  </si>
  <si>
    <t>18:079437073_C_T</t>
  </si>
  <si>
    <t>rs113088573</t>
  </si>
  <si>
    <t>18:079481141_G_A</t>
  </si>
  <si>
    <t>rs74647275</t>
  </si>
  <si>
    <t>18:079522508_T+G</t>
  </si>
  <si>
    <t>18:079536773_C_A</t>
  </si>
  <si>
    <t>rs2581735</t>
  </si>
  <si>
    <t>18:079548164_G_A</t>
  </si>
  <si>
    <t>rs541233252</t>
  </si>
  <si>
    <t>18:079606273_T_C</t>
  </si>
  <si>
    <t>RP11-567M16.1-RP11-567M16.2</t>
  </si>
  <si>
    <t>18:079610418_T_G</t>
  </si>
  <si>
    <t>rs113775431</t>
  </si>
  <si>
    <t>18:079631750_C_T</t>
  </si>
  <si>
    <t>rs191832372</t>
  </si>
  <si>
    <t>RP11-567M16.2-RP11-567M16.3</t>
  </si>
  <si>
    <t>18:079647042_T_C</t>
  </si>
  <si>
    <t>rs111288334</t>
  </si>
  <si>
    <t>RP11-567M16.3</t>
  </si>
  <si>
    <t>18:079703883_C_T</t>
  </si>
  <si>
    <t>rs138818628</t>
  </si>
  <si>
    <t>18:079718117_G_A</t>
  </si>
  <si>
    <t>rs113163503</t>
  </si>
  <si>
    <t>18:079721332_G_A</t>
  </si>
  <si>
    <t>rs72976118</t>
  </si>
  <si>
    <t>18:079797743_C_T</t>
  </si>
  <si>
    <t>rs62096705</t>
  </si>
  <si>
    <t>RP11-154H12.3</t>
  </si>
  <si>
    <t>18:080019058_T_C</t>
  </si>
  <si>
    <t>rs118155682</t>
  </si>
  <si>
    <t>TXNL4A</t>
  </si>
  <si>
    <t>18:080085398_G_C</t>
  </si>
  <si>
    <t>rs141361606</t>
  </si>
  <si>
    <t>18:080100194_C_A</t>
  </si>
  <si>
    <t>rs116923435</t>
  </si>
  <si>
    <t>RP11-795F19.5-ADNP2|RP11-795F19.1</t>
  </si>
  <si>
    <t>18:080169054_A_G</t>
  </si>
  <si>
    <t>rs576414030</t>
  </si>
  <si>
    <t>19:000273246_A_G</t>
  </si>
  <si>
    <t>rs142722885</t>
  </si>
  <si>
    <t>CTD-3113P16.11-PLPP2</t>
  </si>
  <si>
    <t>19:000289047_A_G</t>
  </si>
  <si>
    <t>rs35445548</t>
  </si>
  <si>
    <t>19:000316446_C_T</t>
  </si>
  <si>
    <t>rs368124697</t>
  </si>
  <si>
    <t>MIER2</t>
  </si>
  <si>
    <t>19:000320557_G_A</t>
  </si>
  <si>
    <t>rs545816458</t>
  </si>
  <si>
    <t>19:000390731_A_G</t>
  </si>
  <si>
    <t>rs59469850</t>
  </si>
  <si>
    <t>THEG-AC010641.1</t>
  </si>
  <si>
    <t>19:000401216_A_C</t>
  </si>
  <si>
    <t>rs73916962</t>
  </si>
  <si>
    <t>AC010641.1-C2CD4C</t>
  </si>
  <si>
    <t>19:000401901_C_A</t>
  </si>
  <si>
    <t>rs185611121</t>
  </si>
  <si>
    <t>19:000421842_C_T</t>
  </si>
  <si>
    <t>rs13345211</t>
  </si>
  <si>
    <t>SHC2</t>
  </si>
  <si>
    <t>19:000443283_T_C</t>
  </si>
  <si>
    <t>rs140444643</t>
  </si>
  <si>
    <t>19:000478245_G_A</t>
  </si>
  <si>
    <t>rs112078541</t>
  </si>
  <si>
    <t>ODF3L2-MADCAM1</t>
  </si>
  <si>
    <t>19:000485934_G+C</t>
  </si>
  <si>
    <t>rs11420300</t>
  </si>
  <si>
    <t>ODF3L2-MADCAM1|AC005775.2</t>
  </si>
  <si>
    <t>19:000486469_C-T</t>
  </si>
  <si>
    <t>rs533168653</t>
  </si>
  <si>
    <t>19:000493026_C_T</t>
  </si>
  <si>
    <t>rs141226368</t>
  </si>
  <si>
    <t>MADCAM1|AC005775.2</t>
  </si>
  <si>
    <t>19:000526957_G-C</t>
  </si>
  <si>
    <t>rs149209445</t>
  </si>
  <si>
    <t>19:000552596_T-C</t>
  </si>
  <si>
    <t>rs200207794</t>
  </si>
  <si>
    <t>GZMM-AC009005.2</t>
  </si>
  <si>
    <t>19:000554473_G_A</t>
  </si>
  <si>
    <t>rs188141618</t>
  </si>
  <si>
    <t>19:000611244_G_A</t>
  </si>
  <si>
    <t>rs112204891</t>
  </si>
  <si>
    <t>HCN2</t>
  </si>
  <si>
    <t>19:000613491_G_A</t>
  </si>
  <si>
    <t>rs55812706</t>
  </si>
  <si>
    <t>HCN2|POLRMT</t>
  </si>
  <si>
    <t>19:000623546_A_G</t>
  </si>
  <si>
    <t>rs41553913</t>
  </si>
  <si>
    <t>POLRMT</t>
  </si>
  <si>
    <t>19:000627133_C_T</t>
  </si>
  <si>
    <t>rs143657226</t>
  </si>
  <si>
    <t>19:000643696_G_A</t>
  </si>
  <si>
    <t>rs11572893</t>
  </si>
  <si>
    <t>FGF22|RNF126</t>
  </si>
  <si>
    <t>19:000649110_G_C</t>
  </si>
  <si>
    <t>rs2040736</t>
  </si>
  <si>
    <t>19:000651543_A_G</t>
  </si>
  <si>
    <t>rs116680040</t>
  </si>
  <si>
    <t>RNF126</t>
  </si>
  <si>
    <t>19:000652501_A+C</t>
  </si>
  <si>
    <t>rs539223087</t>
  </si>
  <si>
    <t>19:000652816_G_A</t>
  </si>
  <si>
    <t>rs144919681</t>
  </si>
  <si>
    <t>19:000673225_C_T</t>
  </si>
  <si>
    <t>rs150070660</t>
  </si>
  <si>
    <t>AC004156.3-FSTL3</t>
  </si>
  <si>
    <t>19:000675955_G_C</t>
  </si>
  <si>
    <t>19:000687112_G_A</t>
  </si>
  <si>
    <t>rs72618588</t>
  </si>
  <si>
    <t>FSTL3|PRSS57|RPS2P52</t>
  </si>
  <si>
    <t>19:000693826_G_A</t>
  </si>
  <si>
    <t>rs185038060</t>
  </si>
  <si>
    <t>PRSS57|RPS2P52</t>
  </si>
  <si>
    <t>19:000725492_C_T</t>
  </si>
  <si>
    <t>rs540698631</t>
  </si>
  <si>
    <t>PALM</t>
  </si>
  <si>
    <t>19:000729517_G_C</t>
  </si>
  <si>
    <t>rs147693109</t>
  </si>
  <si>
    <t>19:000733090_C_A</t>
  </si>
  <si>
    <t>rs149724933</t>
  </si>
  <si>
    <t>19:000773318_G_T</t>
  </si>
  <si>
    <t>rs148880218</t>
  </si>
  <si>
    <t>MISP-AC006273.4</t>
  </si>
  <si>
    <t>19:000781504_T_C</t>
  </si>
  <si>
    <t>rs544628836</t>
  </si>
  <si>
    <t>AC006273.5|AC006273.4</t>
  </si>
  <si>
    <t>19:000781505_G_A</t>
  </si>
  <si>
    <t>rs559674722</t>
  </si>
  <si>
    <t>19:000787673_G_A</t>
  </si>
  <si>
    <t>rs146278329</t>
  </si>
  <si>
    <t>AC006273.5-PTBP1</t>
  </si>
  <si>
    <t>19:000829555_C_G</t>
  </si>
  <si>
    <t>rs144713752</t>
  </si>
  <si>
    <t>AZU1</t>
  </si>
  <si>
    <t>19:000838209_G_A</t>
  </si>
  <si>
    <t>rs150713955</t>
  </si>
  <si>
    <t>AZU1-PRTN3</t>
  </si>
  <si>
    <t>19:000859374_T_C</t>
  </si>
  <si>
    <t>rs56236063</t>
  </si>
  <si>
    <t>ELANE-CFD</t>
  </si>
  <si>
    <t>19:000864637_C-A</t>
  </si>
  <si>
    <t>rs139156633</t>
  </si>
  <si>
    <t>CFD-MED16</t>
  </si>
  <si>
    <t>19:000882693_C_T</t>
  </si>
  <si>
    <t>rs144442835</t>
  </si>
  <si>
    <t>MED16</t>
  </si>
  <si>
    <t>19:000924240_G_A</t>
  </si>
  <si>
    <t>rs141531274</t>
  </si>
  <si>
    <t>KISS1R-ARID3A|AC005391.2</t>
  </si>
  <si>
    <t>19:000942725_T_A</t>
  </si>
  <si>
    <t>rs117093848</t>
  </si>
  <si>
    <t>19:000991587_G_A</t>
  </si>
  <si>
    <t>rs200214932</t>
  </si>
  <si>
    <t>WDR18</t>
  </si>
  <si>
    <t>19:001003050_C_T</t>
  </si>
  <si>
    <t>rs117428280</t>
  </si>
  <si>
    <t>GRIN3B|LLNLR-284B4.2|WDR18</t>
  </si>
  <si>
    <t>19:001003222_C_A</t>
  </si>
  <si>
    <t>rs35592366</t>
  </si>
  <si>
    <t>19:001011265_C_A</t>
  </si>
  <si>
    <t>rs7246234</t>
  </si>
  <si>
    <t>GRIN3B|TMEM259|LLNLR-284B4.1</t>
  </si>
  <si>
    <t>19:001013374_G_A</t>
  </si>
  <si>
    <t>rs111354196</t>
  </si>
  <si>
    <t>19:001021513_C_A</t>
  </si>
  <si>
    <t>rs8105552</t>
  </si>
  <si>
    <t>TMEM259-RNU6-2</t>
  </si>
  <si>
    <t>19:001022899_T+C</t>
  </si>
  <si>
    <t>rs397826562</t>
  </si>
  <si>
    <t>RNU6-2-CNN2|TMEM259</t>
  </si>
  <si>
    <t>19:001031330_G_A</t>
  </si>
  <si>
    <t>rs56707950</t>
  </si>
  <si>
    <t>CNN2</t>
  </si>
  <si>
    <t>19:001050344_G_A</t>
  </si>
  <si>
    <t>rs186642113</t>
  </si>
  <si>
    <t>ABCA7</t>
  </si>
  <si>
    <t>19:001098750_G_A</t>
  </si>
  <si>
    <t>rs149231855</t>
  </si>
  <si>
    <t>POLR2E-GPX4</t>
  </si>
  <si>
    <t>19:001135442_C_G</t>
  </si>
  <si>
    <t>rs111253047</t>
  </si>
  <si>
    <t>SBNO2</t>
  </si>
  <si>
    <t>19:001140260_A_G</t>
  </si>
  <si>
    <t>rs149445950</t>
  </si>
  <si>
    <t>19:001185684_A_C</t>
  </si>
  <si>
    <t>rs140966476</t>
  </si>
  <si>
    <t>19:001191753_T_G</t>
  </si>
  <si>
    <t>19:001191830_A_G</t>
  </si>
  <si>
    <t>rs150145346</t>
  </si>
  <si>
    <t>19:001200594_C_T</t>
  </si>
  <si>
    <t>rs115141332</t>
  </si>
  <si>
    <t>STK11|HMGB2P1</t>
  </si>
  <si>
    <t>19:001200739_T_C</t>
  </si>
  <si>
    <t>rs143476328</t>
  </si>
  <si>
    <t>19:001226776_G_A</t>
  </si>
  <si>
    <t>rs142756107</t>
  </si>
  <si>
    <t>STK11|CBARP</t>
  </si>
  <si>
    <t>19:001268526_G_A</t>
  </si>
  <si>
    <t>rs118177948</t>
  </si>
  <si>
    <t>19:001269014_G_T</t>
  </si>
  <si>
    <t>rs181802267</t>
  </si>
  <si>
    <t>19:001300639_A_G</t>
  </si>
  <si>
    <t>rs113993299</t>
  </si>
  <si>
    <t>EFNA2-RPS15P9</t>
  </si>
  <si>
    <t>19:001366949_C_T</t>
  </si>
  <si>
    <t>rs7253125</t>
  </si>
  <si>
    <t>MUM1</t>
  </si>
  <si>
    <t>19:001398751_C_T</t>
  </si>
  <si>
    <t>rs74253480</t>
  </si>
  <si>
    <t>NDUFS7|GAMT|AC005329.7</t>
  </si>
  <si>
    <t>19:001408210_C_A</t>
  </si>
  <si>
    <t>rs568026920</t>
  </si>
  <si>
    <t>19:001442991_G_A</t>
  </si>
  <si>
    <t>rs139393469</t>
  </si>
  <si>
    <t>CTB-25B13.5-APC2|RPS15</t>
  </si>
  <si>
    <t>19:001470989_G_A</t>
  </si>
  <si>
    <t>rs142180875</t>
  </si>
  <si>
    <t>APC2|C19orf25</t>
  </si>
  <si>
    <t>19:001519703_T_C</t>
  </si>
  <si>
    <t>19:001565723_G_A</t>
  </si>
  <si>
    <t>rs149873761</t>
  </si>
  <si>
    <t>MEX3D|RN7SL477P</t>
  </si>
  <si>
    <t>19:001566354_C_T</t>
  </si>
  <si>
    <t>rs118104613</t>
  </si>
  <si>
    <t>19:001671157_C_T</t>
  </si>
  <si>
    <t>rs140410174</t>
  </si>
  <si>
    <t>TCF3-Metazoa_SRP</t>
  </si>
  <si>
    <t>19:001673757_C_T</t>
  </si>
  <si>
    <t>rs78522833</t>
  </si>
  <si>
    <t>19:001683827_C_T</t>
  </si>
  <si>
    <t>rs118126529</t>
  </si>
  <si>
    <t>19:001763739_T+T</t>
  </si>
  <si>
    <t>rs200066262</t>
  </si>
  <si>
    <t>19:001857731_G_A</t>
  </si>
  <si>
    <t>rs77749220</t>
  </si>
  <si>
    <t>KLF16|CTB-31O20.8|CTB-31O20.6</t>
  </si>
  <si>
    <t>19:001859081_C_T</t>
  </si>
  <si>
    <t>rs181790271</t>
  </si>
  <si>
    <t>KLF16|CTB-31O20.8</t>
  </si>
  <si>
    <t>19:001877024_T_C</t>
  </si>
  <si>
    <t>rs541571053</t>
  </si>
  <si>
    <t>ABHD17A|CTB-31O20.2|CTB-31O20.9</t>
  </si>
  <si>
    <t>19:001881274_C_T</t>
  </si>
  <si>
    <t>rs17849277</t>
  </si>
  <si>
    <t>ABHD17A</t>
  </si>
  <si>
    <t>19:001910930_G_C</t>
  </si>
  <si>
    <t>rs186978199</t>
  </si>
  <si>
    <t>SCAMP4|ADAT3</t>
  </si>
  <si>
    <t>19:001940142_A_C</t>
  </si>
  <si>
    <t>rs548510858</t>
  </si>
  <si>
    <t>SCAMP4-CSNK1G2</t>
  </si>
  <si>
    <t>19:001941977_G_A</t>
  </si>
  <si>
    <t>rs150699553</t>
  </si>
  <si>
    <t>19:001953496_G_A</t>
  </si>
  <si>
    <t>rs62129472</t>
  </si>
  <si>
    <t>CSNK1G2|CSNK1G2-AS1</t>
  </si>
  <si>
    <t>19:001953966_G-C</t>
  </si>
  <si>
    <t>rs143691008</t>
  </si>
  <si>
    <t>19:002031043_C_T</t>
  </si>
  <si>
    <t>rs185467236</t>
  </si>
  <si>
    <t>BTBD2|AC007136.1</t>
  </si>
  <si>
    <t>19:002037843_A_C</t>
  </si>
  <si>
    <t>rs78772412</t>
  </si>
  <si>
    <t>19:002047613_G_T</t>
  </si>
  <si>
    <t>rs140702586</t>
  </si>
  <si>
    <t>MKNK2</t>
  </si>
  <si>
    <t>19:002063374_G_T</t>
  </si>
  <si>
    <t>rs142257450</t>
  </si>
  <si>
    <t>MKNK2-MOB3A</t>
  </si>
  <si>
    <t>19:002125645_G_A</t>
  </si>
  <si>
    <t>rs72983442</t>
  </si>
  <si>
    <t>19:002136191_C_T</t>
  </si>
  <si>
    <t>rs149796851</t>
  </si>
  <si>
    <t>19:002177415_G_A</t>
  </si>
  <si>
    <t>rs189784845</t>
  </si>
  <si>
    <t>19:002299809_C_T</t>
  </si>
  <si>
    <t>rs139718272</t>
  </si>
  <si>
    <t>LLfos-48D6.2</t>
  </si>
  <si>
    <t>19:002321939_C_T</t>
  </si>
  <si>
    <t>rs180822398</t>
  </si>
  <si>
    <t>LSM7|LLfos-48D6.2</t>
  </si>
  <si>
    <t>19:002337182_C_T</t>
  </si>
  <si>
    <t>rs141487817</t>
  </si>
  <si>
    <t>SPPL2B|LLfos-48D6.2</t>
  </si>
  <si>
    <t>19:002351844_C_T</t>
  </si>
  <si>
    <t>rs574724482</t>
  </si>
  <si>
    <t>SPPL2B</t>
  </si>
  <si>
    <t>19:002355445_G_A</t>
  </si>
  <si>
    <t>rs146552185</t>
  </si>
  <si>
    <t>SPPL2B-TMPRSS9</t>
  </si>
  <si>
    <t>19:002356212_C_T</t>
  </si>
  <si>
    <t>rs113628562</t>
  </si>
  <si>
    <t>19:002423252_C_T</t>
  </si>
  <si>
    <t>rs188189568</t>
  </si>
  <si>
    <t>TIMM13|LMNB2|TMPRSS9</t>
  </si>
  <si>
    <t>19:002435152_C_T</t>
  </si>
  <si>
    <t>rs121912497</t>
  </si>
  <si>
    <t>LMNB2</t>
  </si>
  <si>
    <t>19:002492083_G_A</t>
  </si>
  <si>
    <t>rs182013558</t>
  </si>
  <si>
    <t>GADD45B-RNU6-993P</t>
  </si>
  <si>
    <t>19:002511397_G_C</t>
  </si>
  <si>
    <t>rs117030699</t>
  </si>
  <si>
    <t>19:002536950_T_A</t>
  </si>
  <si>
    <t>19:002537472_C_T</t>
  </si>
  <si>
    <t>rs190157586</t>
  </si>
  <si>
    <t>19:002565385_G_A</t>
  </si>
  <si>
    <t>rs111479182</t>
  </si>
  <si>
    <t>19:002740313_G_A</t>
  </si>
  <si>
    <t>rs185778718</t>
  </si>
  <si>
    <t>SLC39A3-SGTA|AC006538.4</t>
  </si>
  <si>
    <t>19:002762769_G_A</t>
  </si>
  <si>
    <t>rs76894839</t>
  </si>
  <si>
    <t>SGTA</t>
  </si>
  <si>
    <t>19:002809839_G-G</t>
  </si>
  <si>
    <t>rs200676302</t>
  </si>
  <si>
    <t>THOP1</t>
  </si>
  <si>
    <t>19:002828198_T_C</t>
  </si>
  <si>
    <t>rs118022283</t>
  </si>
  <si>
    <t>ZNF554</t>
  </si>
  <si>
    <t>19:002885267_T_C</t>
  </si>
  <si>
    <t>rs35948867</t>
  </si>
  <si>
    <t>ZNF556-AC119403.1</t>
  </si>
  <si>
    <t>19:002894243_C_T</t>
  </si>
  <si>
    <t>rs189311193</t>
  </si>
  <si>
    <t>19:002910854_G_C</t>
  </si>
  <si>
    <t>rs146044035</t>
  </si>
  <si>
    <t>ZNF57|AC006277.2</t>
  </si>
  <si>
    <t>19:002921878_A_G</t>
  </si>
  <si>
    <t>rs149151070</t>
  </si>
  <si>
    <t>19:002970370_T_C</t>
  </si>
  <si>
    <t>rs144764060</t>
  </si>
  <si>
    <t>AC006277.3-TLE6</t>
  </si>
  <si>
    <t>19:002982798_G_A</t>
  </si>
  <si>
    <t>rs148099578</t>
  </si>
  <si>
    <t>TLE6</t>
  </si>
  <si>
    <t>19:003028574_C_T</t>
  </si>
  <si>
    <t>rs117117014</t>
  </si>
  <si>
    <t>19:003043258_A_G</t>
  </si>
  <si>
    <t>rs117298441</t>
  </si>
  <si>
    <t>19:003045920_T_C</t>
  </si>
  <si>
    <t>rs76831712</t>
  </si>
  <si>
    <t>19:003049237_C_T</t>
  </si>
  <si>
    <t>rs181830799</t>
  </si>
  <si>
    <t>TLE2-AC005944.2|AES</t>
  </si>
  <si>
    <t>19:003057230_A_C</t>
  </si>
  <si>
    <t>rs307716</t>
  </si>
  <si>
    <t>AES|AC005944.2</t>
  </si>
  <si>
    <t>19:003083007_G_A</t>
  </si>
  <si>
    <t>rs149620462</t>
  </si>
  <si>
    <t>AES-GNA11</t>
  </si>
  <si>
    <t>19:003085489_C_T</t>
  </si>
  <si>
    <t>rs137941219</t>
  </si>
  <si>
    <t>19:003090707_C_T</t>
  </si>
  <si>
    <t>rs74679325</t>
  </si>
  <si>
    <t>19:003110707_G_A</t>
  </si>
  <si>
    <t>rs189886963</t>
  </si>
  <si>
    <t>GNA11</t>
  </si>
  <si>
    <t>19:003124291_C_T</t>
  </si>
  <si>
    <t>rs72977110</t>
  </si>
  <si>
    <t>GNA11-AC005262.4|AC005262.2|AC005262.3</t>
  </si>
  <si>
    <t>19:003144739_A_G</t>
  </si>
  <si>
    <t>rs182833854</t>
  </si>
  <si>
    <t>GNA15|AC005264.2</t>
  </si>
  <si>
    <t>19:003144789_T_A</t>
  </si>
  <si>
    <t>rs553401702</t>
  </si>
  <si>
    <t>19:003188364_A_G</t>
  </si>
  <si>
    <t>rs150535824</t>
  </si>
  <si>
    <t>NCLN</t>
  </si>
  <si>
    <t>19:003190964_C_T</t>
  </si>
  <si>
    <t>rs11670321</t>
  </si>
  <si>
    <t>19:003195158_G_A</t>
  </si>
  <si>
    <t>rs181498032</t>
  </si>
  <si>
    <t>19:003217058_C_T</t>
  </si>
  <si>
    <t>rs79210529</t>
  </si>
  <si>
    <t>NCLN-CELF5</t>
  </si>
  <si>
    <t>19:003219139_A_G</t>
  </si>
  <si>
    <t>19:003275670_G-G</t>
  </si>
  <si>
    <t>rs139112929</t>
  </si>
  <si>
    <t>CELF5</t>
  </si>
  <si>
    <t>19:003293844_C_T</t>
  </si>
  <si>
    <t>rs142762554</t>
  </si>
  <si>
    <t>CELF5|AC010649.1</t>
  </si>
  <si>
    <t>19:003388152_C_T</t>
  </si>
  <si>
    <t>rs72974716</t>
  </si>
  <si>
    <t>NFIC</t>
  </si>
  <si>
    <t>19:003407392_C_T</t>
  </si>
  <si>
    <t>rs141098802</t>
  </si>
  <si>
    <t>19:003440653_A_G</t>
  </si>
  <si>
    <t>rs145370907</t>
  </si>
  <si>
    <t>19:003443126_G_A</t>
  </si>
  <si>
    <t>rs59203973</t>
  </si>
  <si>
    <t>19:003475135_C_T</t>
  </si>
  <si>
    <t>rs76884950</t>
  </si>
  <si>
    <t>SMIM24</t>
  </si>
  <si>
    <t>19:003516443_C_T</t>
  </si>
  <si>
    <t>rs73525997</t>
  </si>
  <si>
    <t>FZR1|SNORD38</t>
  </si>
  <si>
    <t>19:003526631_T_C</t>
  </si>
  <si>
    <t>rs144128556</t>
  </si>
  <si>
    <t>FZR1</t>
  </si>
  <si>
    <t>19:003549641_T_G</t>
  </si>
  <si>
    <t>rs111806535</t>
  </si>
  <si>
    <t>MFSD12|AC005786.7</t>
  </si>
  <si>
    <t>19:003551640_G_A</t>
  </si>
  <si>
    <t>rs77859866</t>
  </si>
  <si>
    <t>19:003556801_G_C</t>
  </si>
  <si>
    <t>rs73527958</t>
  </si>
  <si>
    <t>MFSD12|AC005786.7|AC005786.5</t>
  </si>
  <si>
    <t>19:003594786_C_T</t>
  </si>
  <si>
    <t>rs116937991</t>
  </si>
  <si>
    <t>19:003634609_G_A</t>
  </si>
  <si>
    <t>rs141732466</t>
  </si>
  <si>
    <t>PIP5K1C</t>
  </si>
  <si>
    <t>19:003744860_G_A</t>
  </si>
  <si>
    <t>rs180827349</t>
  </si>
  <si>
    <t>19:003751398_A-C</t>
  </si>
  <si>
    <t>rs577323467;rs368571496</t>
  </si>
  <si>
    <t>APBA3|TJP3|AC005954.4|AC005954.3</t>
  </si>
  <si>
    <t>19:003797482_C_T</t>
  </si>
  <si>
    <t>rs117299925</t>
  </si>
  <si>
    <t>MATK</t>
  </si>
  <si>
    <t>19:003821717_G_A</t>
  </si>
  <si>
    <t>rs549757289</t>
  </si>
  <si>
    <t>19:003827932_C_T</t>
  </si>
  <si>
    <t>rs138656866</t>
  </si>
  <si>
    <t>19:003853646_A-A</t>
  </si>
  <si>
    <t>rs568762531</t>
  </si>
  <si>
    <t>19:003938138_G_A</t>
  </si>
  <si>
    <t>rs28547894</t>
  </si>
  <si>
    <t>NMRK2</t>
  </si>
  <si>
    <t>19:003990840_C-T</t>
  </si>
  <si>
    <t>rs545600807</t>
  </si>
  <si>
    <t>EEF2-PIAS4</t>
  </si>
  <si>
    <t>19:004019353_C_T</t>
  </si>
  <si>
    <t>rs75308903</t>
  </si>
  <si>
    <t>PIAS4</t>
  </si>
  <si>
    <t>19:004113728_T_C</t>
  </si>
  <si>
    <t>rs530740331</t>
  </si>
  <si>
    <t>MAP2K2</t>
  </si>
  <si>
    <t>19:004140876_G_A</t>
  </si>
  <si>
    <t>rs148313465</t>
  </si>
  <si>
    <t>19:004143793_G_C</t>
  </si>
  <si>
    <t>rs188762084</t>
  </si>
  <si>
    <t>19:004153859_T_C</t>
  </si>
  <si>
    <t>rs350878</t>
  </si>
  <si>
    <t>CREB3L3</t>
  </si>
  <si>
    <t>19:004171345_G_A</t>
  </si>
  <si>
    <t>rs117136185</t>
  </si>
  <si>
    <t>CREB3L3|SIRT6</t>
  </si>
  <si>
    <t>19:004180315_C_T</t>
  </si>
  <si>
    <t>rs117833511</t>
  </si>
  <si>
    <t>SIRT6|ANKRD24</t>
  </si>
  <si>
    <t>19:004191130_C_G</t>
  </si>
  <si>
    <t>rs80053370</t>
  </si>
  <si>
    <t>ANKRD24</t>
  </si>
  <si>
    <t>19:004213162_C_T</t>
  </si>
  <si>
    <t>rs113769356</t>
  </si>
  <si>
    <t>19:004223367_C+C</t>
  </si>
  <si>
    <t>rs202128799</t>
  </si>
  <si>
    <t>19:004228103_T_C</t>
  </si>
  <si>
    <t>rs111067230</t>
  </si>
  <si>
    <t>ANKRD24-EBI3</t>
  </si>
  <si>
    <t>19:004230826_G_A</t>
  </si>
  <si>
    <t>rs10412679</t>
  </si>
  <si>
    <t>EBI3</t>
  </si>
  <si>
    <t>19:004245182_G_T</t>
  </si>
  <si>
    <t>rs191051887</t>
  </si>
  <si>
    <t>EBI3-AC005578.3|CCDC94</t>
  </si>
  <si>
    <t>19:004257586_G_A</t>
  </si>
  <si>
    <t>rs113145144</t>
  </si>
  <si>
    <t>CCDC94</t>
  </si>
  <si>
    <t>19:004286772_C_T</t>
  </si>
  <si>
    <t>rs562725593</t>
  </si>
  <si>
    <t>SHD</t>
  </si>
  <si>
    <t>19:004297836_G_A</t>
  </si>
  <si>
    <t>rs112566570</t>
  </si>
  <si>
    <t>TMIGD2</t>
  </si>
  <si>
    <t>19:004302827_C_T</t>
  </si>
  <si>
    <t>rs187623819</t>
  </si>
  <si>
    <t>TMIGD2-FSD1</t>
  </si>
  <si>
    <t>19:004307992_C_G</t>
  </si>
  <si>
    <t>rs35224881</t>
  </si>
  <si>
    <t>FSD1</t>
  </si>
  <si>
    <t>19:004315535_C_T</t>
  </si>
  <si>
    <t>rs62129300</t>
  </si>
  <si>
    <t>19:004318857_C_G</t>
  </si>
  <si>
    <t>rs45460791</t>
  </si>
  <si>
    <t>19:004321161_G_A</t>
  </si>
  <si>
    <t>rs138229333</t>
  </si>
  <si>
    <t>FSD1|STAP2</t>
  </si>
  <si>
    <t>19:004321466_G_A</t>
  </si>
  <si>
    <t>rs558251364</t>
  </si>
  <si>
    <t>19:004591556_C_A</t>
  </si>
  <si>
    <t>rs191318462</t>
  </si>
  <si>
    <t>SEMA6B-CTB-50L17.2</t>
  </si>
  <si>
    <t>19:004604406_C_A</t>
  </si>
  <si>
    <t>rs140000880</t>
  </si>
  <si>
    <t>19:004724671_T_C</t>
  </si>
  <si>
    <t>rs144383244</t>
  </si>
  <si>
    <t>19:004746484_C_A</t>
  </si>
  <si>
    <t>rs181913142</t>
  </si>
  <si>
    <t>19:004844234_A_G</t>
  </si>
  <si>
    <t>rs549288390</t>
  </si>
  <si>
    <t>PLIN3</t>
  </si>
  <si>
    <t>19:004861228_C_T</t>
  </si>
  <si>
    <t>rs139087834</t>
  </si>
  <si>
    <t>19:004864602_C_T</t>
  </si>
  <si>
    <t>rs10418644</t>
  </si>
  <si>
    <t>19:004876820_C_T</t>
  </si>
  <si>
    <t>rs150675945</t>
  </si>
  <si>
    <t>19:004899892_T_C</t>
  </si>
  <si>
    <t>rs189922342</t>
  </si>
  <si>
    <t>ARRDC5|UHRF1</t>
  </si>
  <si>
    <t>19:004927311_G_A</t>
  </si>
  <si>
    <t>rs148913944</t>
  </si>
  <si>
    <t>19:004976401_G_A</t>
  </si>
  <si>
    <t>rs138246149</t>
  </si>
  <si>
    <t>19:005001909_T_A</t>
  </si>
  <si>
    <t>rs74172677</t>
  </si>
  <si>
    <t>19:005043800_C_T</t>
  </si>
  <si>
    <t>rs150635209</t>
  </si>
  <si>
    <t>19:005050983_C_G</t>
  </si>
  <si>
    <t>rs536700624</t>
  </si>
  <si>
    <t>19:005091156_G_A</t>
  </si>
  <si>
    <t>rs117913308</t>
  </si>
  <si>
    <t>19:005112947_T-G</t>
  </si>
  <si>
    <t>rs568043787</t>
  </si>
  <si>
    <t>19:005186567_C_G</t>
  </si>
  <si>
    <t>rs80124263</t>
  </si>
  <si>
    <t>PTPRS</t>
  </si>
  <si>
    <t>19:005190443_C-T</t>
  </si>
  <si>
    <t>rs560863684</t>
  </si>
  <si>
    <t>19:005192298_C_T</t>
  </si>
  <si>
    <t>rs8108537</t>
  </si>
  <si>
    <t>19:005222820_G_A</t>
  </si>
  <si>
    <t>rs2230610</t>
  </si>
  <si>
    <t>19:005235643_C_T</t>
  </si>
  <si>
    <t>rs79291846</t>
  </si>
  <si>
    <t>19:005239618_G-A</t>
  </si>
  <si>
    <t>rs144805665</t>
  </si>
  <si>
    <t>19:005262324_C_T</t>
  </si>
  <si>
    <t>rs34295059</t>
  </si>
  <si>
    <t>19:005307394_A-T</t>
  </si>
  <si>
    <t>rs138260623</t>
  </si>
  <si>
    <t>19:005325731_G_T</t>
  </si>
  <si>
    <t>rs75951176</t>
  </si>
  <si>
    <t>19:005336258_G_C</t>
  </si>
  <si>
    <t>rs28403307</t>
  </si>
  <si>
    <t>19:005389837_A_G</t>
  </si>
  <si>
    <t>rs149419219</t>
  </si>
  <si>
    <t>PTPRS-ZNRF4</t>
  </si>
  <si>
    <t>19:005489514_G_A</t>
  </si>
  <si>
    <t>rs79181850</t>
  </si>
  <si>
    <t>19:005521536_C_T</t>
  </si>
  <si>
    <t>rs114937627</t>
  </si>
  <si>
    <t>19:005523449_C_A</t>
  </si>
  <si>
    <t>rs191473587</t>
  </si>
  <si>
    <t>19:005525796_T_C</t>
  </si>
  <si>
    <t>rs78708801</t>
  </si>
  <si>
    <t>19:005530529_G_A</t>
  </si>
  <si>
    <t>rs112448766</t>
  </si>
  <si>
    <t>19:005586671_C_T</t>
  </si>
  <si>
    <t>rs112746277</t>
  </si>
  <si>
    <t>SNRPEP4-SAFB2</t>
  </si>
  <si>
    <t>19:005608886_G_C</t>
  </si>
  <si>
    <t>rs138668980</t>
  </si>
  <si>
    <t>SAFB2</t>
  </si>
  <si>
    <t>19:005610034_G_A</t>
  </si>
  <si>
    <t>rs806706</t>
  </si>
  <si>
    <t>19:005642763_A_G</t>
  </si>
  <si>
    <t>rs182215123</t>
  </si>
  <si>
    <t>19:005669461_C_T</t>
  </si>
  <si>
    <t>rs72979032</t>
  </si>
  <si>
    <t>SAFB-RPL36</t>
  </si>
  <si>
    <t>19:005721236_T_A</t>
  </si>
  <si>
    <t>rs559126237</t>
  </si>
  <si>
    <t>LONP1|CATSPERD</t>
  </si>
  <si>
    <t>19:005779234_C_T</t>
  </si>
  <si>
    <t>rs151008946</t>
  </si>
  <si>
    <t>CATSPERD-PRR22|CTB-54O9.9</t>
  </si>
  <si>
    <t>19:005820293_A_G</t>
  </si>
  <si>
    <t>rs549556197</t>
  </si>
  <si>
    <t>DUS3L-NRTN</t>
  </si>
  <si>
    <t>19:005840622_G_A</t>
  </si>
  <si>
    <t>rs369325804</t>
  </si>
  <si>
    <t>FUT6-FUT3</t>
  </si>
  <si>
    <t>19:005874653_A_T</t>
  </si>
  <si>
    <t>rs72989038</t>
  </si>
  <si>
    <t>AC024592.12|FUT5</t>
  </si>
  <si>
    <t>19:005937694_T_C</t>
  </si>
  <si>
    <t>rs117280037</t>
  </si>
  <si>
    <t>19:005980244_G_A</t>
  </si>
  <si>
    <t>rs182513451</t>
  </si>
  <si>
    <t>19:006004414_G_A</t>
  </si>
  <si>
    <t>rs45526738</t>
  </si>
  <si>
    <t>19:006004916_C_T</t>
  </si>
  <si>
    <t>rs143865879</t>
  </si>
  <si>
    <t>19:006005090_C_T</t>
  </si>
  <si>
    <t>rs72991042</t>
  </si>
  <si>
    <t>19:006027149_T_C</t>
  </si>
  <si>
    <t>rs79443459</t>
  </si>
  <si>
    <t>19:006075622_T_C</t>
  </si>
  <si>
    <t>rs118047868</t>
  </si>
  <si>
    <t>RFX2|CTC-232P5.4|CTC-232P5.3</t>
  </si>
  <si>
    <t>19:006128286_C_T</t>
  </si>
  <si>
    <t>rs61021252</t>
  </si>
  <si>
    <t>CTB-66B24.1|RFX2</t>
  </si>
  <si>
    <t>19:006146570_A_C</t>
  </si>
  <si>
    <t>rs35942339</t>
  </si>
  <si>
    <t>ACSBG2|RFX2</t>
  </si>
  <si>
    <t>19:006160330_G_A</t>
  </si>
  <si>
    <t>rs143558961</t>
  </si>
  <si>
    <t>19:006298252_G_A</t>
  </si>
  <si>
    <t>rs149901295</t>
  </si>
  <si>
    <t>19:006347261_T_C</t>
  </si>
  <si>
    <t>rs114786717</t>
  </si>
  <si>
    <t>CTB-180A7.3</t>
  </si>
  <si>
    <t>19:006363397_A_G</t>
  </si>
  <si>
    <t>rs151279719</t>
  </si>
  <si>
    <t>CLPP|CTB-180A7.3</t>
  </si>
  <si>
    <t>19:006402184_G_A</t>
  </si>
  <si>
    <t>rs11883004</t>
  </si>
  <si>
    <t>CTB-180A7.8</t>
  </si>
  <si>
    <t>19:006442778_C+A</t>
  </si>
  <si>
    <t>rs200176324</t>
  </si>
  <si>
    <t>SLC25A23</t>
  </si>
  <si>
    <t>19:006493420_G_A</t>
  </si>
  <si>
    <t>rs140451475</t>
  </si>
  <si>
    <t>DENND1C-TUBB4A|CTD-2396E7.10|CTD-2396E7.9</t>
  </si>
  <si>
    <t>19:006554681_A_G</t>
  </si>
  <si>
    <t>rs537174703</t>
  </si>
  <si>
    <t>CTD-2396E7.7-CLIC4P2</t>
  </si>
  <si>
    <t>19:006555265_T_G</t>
  </si>
  <si>
    <t>19:006592609_G_T</t>
  </si>
  <si>
    <t>CD70|RPL7P50</t>
  </si>
  <si>
    <t>19:006596590_C_T</t>
  </si>
  <si>
    <t>rs75565509</t>
  </si>
  <si>
    <t>19:006609427_C+T</t>
  </si>
  <si>
    <t>rs149018252</t>
  </si>
  <si>
    <t>CD70-TNFSF14</t>
  </si>
  <si>
    <t>19:006677148_C_T</t>
  </si>
  <si>
    <t>rs11569586</t>
  </si>
  <si>
    <t>TNFSF14-C3</t>
  </si>
  <si>
    <t>19:006750375_C_A</t>
  </si>
  <si>
    <t>rs75725110</t>
  </si>
  <si>
    <t>SH2D3A|TRIP10|CTD-3128G10.6</t>
  </si>
  <si>
    <t>19:006785284_G_A</t>
  </si>
  <si>
    <t>rs147625642</t>
  </si>
  <si>
    <t>19:006793227_C_T</t>
  </si>
  <si>
    <t>rs59906444</t>
  </si>
  <si>
    <t>19:006808846_G-C</t>
  </si>
  <si>
    <t>rs557777276</t>
  </si>
  <si>
    <t>19:006907487_C_T</t>
  </si>
  <si>
    <t>rs148576085</t>
  </si>
  <si>
    <t>ADGRE1</t>
  </si>
  <si>
    <t>19:006925499_G_A</t>
  </si>
  <si>
    <t>rs112975869</t>
  </si>
  <si>
    <t>ADGRE1|Metazoa_SRP</t>
  </si>
  <si>
    <t>19:006927209_T_C</t>
  </si>
  <si>
    <t>rs555830513</t>
  </si>
  <si>
    <t>19:006946967_G_C</t>
  </si>
  <si>
    <t>rs394281</t>
  </si>
  <si>
    <t>ADGRE1-ADGRE4P</t>
  </si>
  <si>
    <t>19:006962741_G_C</t>
  </si>
  <si>
    <t>rs375064051</t>
  </si>
  <si>
    <t>ADGRE4P</t>
  </si>
  <si>
    <t>19:006965314_G_A</t>
  </si>
  <si>
    <t>rs139773558</t>
  </si>
  <si>
    <t>19:006968480_A_G</t>
  </si>
  <si>
    <t>rs554716909</t>
  </si>
  <si>
    <t>19:006989460_G_A</t>
  </si>
  <si>
    <t>rs190544242</t>
  </si>
  <si>
    <t>19:006995909_G_T</t>
  </si>
  <si>
    <t>19:006997218_T_G</t>
  </si>
  <si>
    <t>rs140498820</t>
  </si>
  <si>
    <t>19:007005485_C_G</t>
  </si>
  <si>
    <t>rs7247145</t>
  </si>
  <si>
    <t>RP11-1137G4.4</t>
  </si>
  <si>
    <t>19:007070970_T_A</t>
  </si>
  <si>
    <t>rs138781365</t>
  </si>
  <si>
    <t>ZNF557</t>
  </si>
  <si>
    <t>19:007096762_G_A</t>
  </si>
  <si>
    <t>rs112152495</t>
  </si>
  <si>
    <t>ZNF557-INSR</t>
  </si>
  <si>
    <t>19:007098956_G_A</t>
  </si>
  <si>
    <t>rs76014741</t>
  </si>
  <si>
    <t>19:007110536_T-T</t>
  </si>
  <si>
    <t>rs202219274</t>
  </si>
  <si>
    <t>19:007110811_C_T</t>
  </si>
  <si>
    <t>rs150551433</t>
  </si>
  <si>
    <t>19:007113515_G_A</t>
  </si>
  <si>
    <t>rs116953519</t>
  </si>
  <si>
    <t>19:007122788_C_T</t>
  </si>
  <si>
    <t>rs41300628</t>
  </si>
  <si>
    <t>19:007187722_G_A</t>
  </si>
  <si>
    <t>rs143244158</t>
  </si>
  <si>
    <t>19:007331735_A_G</t>
  </si>
  <si>
    <t>rs201712436</t>
  </si>
  <si>
    <t>INSR-CTB-133G6.1</t>
  </si>
  <si>
    <t>19:007334903_G-A</t>
  </si>
  <si>
    <t>rs72048907;rs556719615</t>
  </si>
  <si>
    <t>19:007417614_C_G</t>
  </si>
  <si>
    <t>rs146015086</t>
  </si>
  <si>
    <t>19:007425638_C_T</t>
  </si>
  <si>
    <t>rs2878344</t>
  </si>
  <si>
    <t>19:007534365_C_G</t>
  </si>
  <si>
    <t>rs187545890</t>
  </si>
  <si>
    <t>PNPLA6|MCOLN1|CTD-2207O23.10</t>
  </si>
  <si>
    <t>19:007553668_G_A</t>
  </si>
  <si>
    <t>rs187549600</t>
  </si>
  <si>
    <t>PNPLA6</t>
  </si>
  <si>
    <t>19:007570736_C_T</t>
  </si>
  <si>
    <t>rs28449643</t>
  </si>
  <si>
    <t>19:007595945_G-C</t>
  </si>
  <si>
    <t>rs535200484</t>
  </si>
  <si>
    <t>CAMSAP3</t>
  </si>
  <si>
    <t>19:007608221_C_T</t>
  </si>
  <si>
    <t>rs201177218</t>
  </si>
  <si>
    <t>19:007653467_C_T</t>
  </si>
  <si>
    <t>19:007654553_A_G</t>
  </si>
  <si>
    <t>rs141879681</t>
  </si>
  <si>
    <t>STXBP2-RPS27AP19</t>
  </si>
  <si>
    <t>19:007677975_A_G</t>
  </si>
  <si>
    <t>rs73921511</t>
  </si>
  <si>
    <t>TRAPPC5|MCEMP1|CTD-3214H19.16</t>
  </si>
  <si>
    <t>19:007696192_C_T</t>
  </si>
  <si>
    <t>rs11672507</t>
  </si>
  <si>
    <t>FCER2</t>
  </si>
  <si>
    <t>19:007702689_A+G</t>
  </si>
  <si>
    <t>rs147178438</t>
  </si>
  <si>
    <t>FCER2-CLEC4G</t>
  </si>
  <si>
    <t>19:007732113_G_A</t>
  </si>
  <si>
    <t>rs184337474</t>
  </si>
  <si>
    <t>CLEC4G</t>
  </si>
  <si>
    <t>19:007741333_A_G</t>
  </si>
  <si>
    <t>rs11260028</t>
  </si>
  <si>
    <t>CD209</t>
  </si>
  <si>
    <t>19:007750336_A_G</t>
  </si>
  <si>
    <t>rs118056210</t>
  </si>
  <si>
    <t>CD209-RPL21P129</t>
  </si>
  <si>
    <t>19:007762714_A_T</t>
  </si>
  <si>
    <t>rs71581951</t>
  </si>
  <si>
    <t>RPL21P129-CLEC4M</t>
  </si>
  <si>
    <t>19:007783898_C_A</t>
  </si>
  <si>
    <t>rs78070574</t>
  </si>
  <si>
    <t>CLEC4M-CLEC4GP1</t>
  </si>
  <si>
    <t>19:007848362_C_T</t>
  </si>
  <si>
    <t>rs117869925</t>
  </si>
  <si>
    <t>19:007884144_A+A</t>
  </si>
  <si>
    <t>LYPLA2P2-RNA5SP463|LRRC8E</t>
  </si>
  <si>
    <t>19:007923503_C-A</t>
  </si>
  <si>
    <t>rs200101506</t>
  </si>
  <si>
    <t>SNAPC2-CTXN1|TIMM44|CTD-3193O13.1|TGFBR3L|CTD-3193O13.8</t>
  </si>
  <si>
    <t>19:007959430_C-A</t>
  </si>
  <si>
    <t>rs148070294</t>
  </si>
  <si>
    <t>ELAVL1|CTD-3193O13.14</t>
  </si>
  <si>
    <t>19:008029712_G_A</t>
  </si>
  <si>
    <t>rs142682195</t>
  </si>
  <si>
    <t>CTD-2325M2.1-CCL25</t>
  </si>
  <si>
    <t>19:008048838_C_T</t>
  </si>
  <si>
    <t>rs149974482</t>
  </si>
  <si>
    <t>19:008058256_A_C</t>
  </si>
  <si>
    <t>rs12461164</t>
  </si>
  <si>
    <t>CCL25</t>
  </si>
  <si>
    <t>19:008060302_T_C</t>
  </si>
  <si>
    <t>rs117986341</t>
  </si>
  <si>
    <t>19:008076326_T_C</t>
  </si>
  <si>
    <t>rs192931905</t>
  </si>
  <si>
    <t>19:008106249_G_A</t>
  </si>
  <si>
    <t>rs181418208</t>
  </si>
  <si>
    <t>19:008130024_A_G</t>
  </si>
  <si>
    <t>rs7255200</t>
  </si>
  <si>
    <t>19:008134915_T_C</t>
  </si>
  <si>
    <t>rs138255240</t>
  </si>
  <si>
    <t>19:008136103_C_T</t>
  </si>
  <si>
    <t>rs118115502</t>
  </si>
  <si>
    <t>19:008160562_G_T</t>
  </si>
  <si>
    <t>rs62123340</t>
  </si>
  <si>
    <t>FBN3-CTD-3020H12.3</t>
  </si>
  <si>
    <t>19:008166103_T_C</t>
  </si>
  <si>
    <t>rs183828295</t>
  </si>
  <si>
    <t>19:008187931_G_A</t>
  </si>
  <si>
    <t>rs112034838</t>
  </si>
  <si>
    <t>CTD-3020H12.3-CERS4</t>
  </si>
  <si>
    <t>19:008221871_T+G</t>
  </si>
  <si>
    <t>CERS4|CTD-3020H12.4</t>
  </si>
  <si>
    <t>19:008235657_G_T</t>
  </si>
  <si>
    <t>19:008245243_A_T</t>
  </si>
  <si>
    <t>19:008249081_G_A</t>
  </si>
  <si>
    <t>rs191713004</t>
  </si>
  <si>
    <t>19:008255029_A_G</t>
  </si>
  <si>
    <t>rs42316</t>
  </si>
  <si>
    <t>19:008270231_A_T</t>
  </si>
  <si>
    <t>rs143106879</t>
  </si>
  <si>
    <t>CERS4-CD320</t>
  </si>
  <si>
    <t>19:008271526_C_T</t>
  </si>
  <si>
    <t>rs12974685</t>
  </si>
  <si>
    <t>19:008271913_G_A</t>
  </si>
  <si>
    <t>rs116966673</t>
  </si>
  <si>
    <t>19:008354416_G_A</t>
  </si>
  <si>
    <t>rs181885243</t>
  </si>
  <si>
    <t>CTD-2550O8.7-ANGPTL4</t>
  </si>
  <si>
    <t>19:008385356_G_A</t>
  </si>
  <si>
    <t>rs145267792</t>
  </si>
  <si>
    <t>RAB11B|MIR4999|RAB11B-AS1</t>
  </si>
  <si>
    <t>19:008402024_C_T</t>
  </si>
  <si>
    <t>rs138149247</t>
  </si>
  <si>
    <t>RAB11B</t>
  </si>
  <si>
    <t>19:008455379_C-T</t>
  </si>
  <si>
    <t>rs550925978</t>
  </si>
  <si>
    <t>HNRNPM</t>
  </si>
  <si>
    <t>19:008485201_T_C</t>
  </si>
  <si>
    <t>rs139742135</t>
  </si>
  <si>
    <t>HNRNPM|PRAM1</t>
  </si>
  <si>
    <t>19:008492552_C_T</t>
  </si>
  <si>
    <t>rs118102368</t>
  </si>
  <si>
    <t>19:008493497_G_A</t>
  </si>
  <si>
    <t>19:008545075_G_A</t>
  </si>
  <si>
    <t>rs113668631</t>
  </si>
  <si>
    <t>MYO1F|AC092316.1</t>
  </si>
  <si>
    <t>19:008558005_T_C</t>
  </si>
  <si>
    <t>rs74436475</t>
  </si>
  <si>
    <t>19:008565989_G_C</t>
  </si>
  <si>
    <t>rs140868192</t>
  </si>
  <si>
    <t>19:008577509_G_A</t>
  </si>
  <si>
    <t>rs191148063</t>
  </si>
  <si>
    <t>ADAMTS10|MYO1F|AC130469.2|AC130469.1</t>
  </si>
  <si>
    <t>19:008652262_C_T</t>
  </si>
  <si>
    <t>rs145990825</t>
  </si>
  <si>
    <t>CTD-2586B10.1-AC092566.1</t>
  </si>
  <si>
    <t>19:008671880_G_A</t>
  </si>
  <si>
    <t>rs185708337</t>
  </si>
  <si>
    <t>19:008730426_A-T</t>
  </si>
  <si>
    <t>rs199876484</t>
  </si>
  <si>
    <t>RPL23AP78-OR2Z1</t>
  </si>
  <si>
    <t>19:008822184_C_T</t>
  </si>
  <si>
    <t>rs113066265</t>
  </si>
  <si>
    <t>ZNF558|CTD-2529P6.3</t>
  </si>
  <si>
    <t>19:008867920_G_A</t>
  </si>
  <si>
    <t>rs78061743</t>
  </si>
  <si>
    <t>19:008883428_C_T</t>
  </si>
  <si>
    <t>rs45572147</t>
  </si>
  <si>
    <t>19:008909509_T_C</t>
  </si>
  <si>
    <t>19:008933030_C_T</t>
  </si>
  <si>
    <t>rs150882632</t>
  </si>
  <si>
    <t>19:008946501_G_T</t>
  </si>
  <si>
    <t>rs185322740</t>
  </si>
  <si>
    <t>19:008959147_T_C</t>
  </si>
  <si>
    <t>rs1862459</t>
  </si>
  <si>
    <t>19:008960920_G_T</t>
  </si>
  <si>
    <t>rs146343030</t>
  </si>
  <si>
    <t>19:009026551_C_T</t>
  </si>
  <si>
    <t>rs193237607</t>
  </si>
  <si>
    <t>BOLA3P2-OR1M4P</t>
  </si>
  <si>
    <t>19:009033051_A_G</t>
  </si>
  <si>
    <t>rs77228497</t>
  </si>
  <si>
    <t>19:009097811_C_T</t>
  </si>
  <si>
    <t>rs143963682</t>
  </si>
  <si>
    <t>OR1M1-OR7G2</t>
  </si>
  <si>
    <t>19:009173738_T_A</t>
  </si>
  <si>
    <t>19:009205671_C_A</t>
  </si>
  <si>
    <t>rs143245583</t>
  </si>
  <si>
    <t>OR7E25P-OR7D4</t>
  </si>
  <si>
    <t>19:009230350_G_T</t>
  </si>
  <si>
    <t>rs150342859</t>
  </si>
  <si>
    <t>19:009300817_A_G</t>
  </si>
  <si>
    <t>rs149587639</t>
  </si>
  <si>
    <t>ZNF699</t>
  </si>
  <si>
    <t>19:009321891_G_A</t>
  </si>
  <si>
    <t>rs111570197</t>
  </si>
  <si>
    <t>ZNF699-ZNF559|ZNF559-ZNF177</t>
  </si>
  <si>
    <t>19:009323586_C-T</t>
  </si>
  <si>
    <t>rs374862027</t>
  </si>
  <si>
    <t>19:009334182_T-A</t>
  </si>
  <si>
    <t>rs560233245</t>
  </si>
  <si>
    <t>ZNF559|ZNF559-ZNF177</t>
  </si>
  <si>
    <t>19:009338309_A-C</t>
  </si>
  <si>
    <t>rs370297851</t>
  </si>
  <si>
    <t>19:009363114_C_T</t>
  </si>
  <si>
    <t>rs149142958</t>
  </si>
  <si>
    <t>ZNF177|ZNF559-ZNF177</t>
  </si>
  <si>
    <t>19:009482216_T_C</t>
  </si>
  <si>
    <t>rs141875904</t>
  </si>
  <si>
    <t>ZNF560</t>
  </si>
  <si>
    <t>19:009512376_G_A</t>
  </si>
  <si>
    <t>rs143582876</t>
  </si>
  <si>
    <t>CTC-543D15.3-CTC-543D15.1</t>
  </si>
  <si>
    <t>19:009558074_A_G</t>
  </si>
  <si>
    <t>rs143739058</t>
  </si>
  <si>
    <t>CTC-543D15.8-ZNF121</t>
  </si>
  <si>
    <t>19:009836178_G_A</t>
  </si>
  <si>
    <t>rs76435967</t>
  </si>
  <si>
    <t>PIN1|CTD-2623N2.11</t>
  </si>
  <si>
    <t>19:009865495_T_C</t>
  </si>
  <si>
    <t>rs188758612</t>
  </si>
  <si>
    <t>19:009899552_T-T</t>
  </si>
  <si>
    <t>rs149786268;rs372464093</t>
  </si>
  <si>
    <t>19:009908552_C_G</t>
  </si>
  <si>
    <t>rs149876229</t>
  </si>
  <si>
    <t>19:009920121_T_A</t>
  </si>
  <si>
    <t>rs141999706</t>
  </si>
  <si>
    <t>19:009920907_G+A</t>
  </si>
  <si>
    <t>19:009932362_C_T</t>
  </si>
  <si>
    <t>rs113878361</t>
  </si>
  <si>
    <t>19:009955764_C_T</t>
  </si>
  <si>
    <t>rs112065042</t>
  </si>
  <si>
    <t>OLFM2-COL5A3</t>
  </si>
  <si>
    <t>19:009982526_C_T</t>
  </si>
  <si>
    <t>rs145276880</t>
  </si>
  <si>
    <t>COL5A3</t>
  </si>
  <si>
    <t>19:009995058_C_T</t>
  </si>
  <si>
    <t>rs34403918</t>
  </si>
  <si>
    <t>COL5A3|CTD-2553C6.1</t>
  </si>
  <si>
    <t>19:009999589_C_G</t>
  </si>
  <si>
    <t>rs112477870</t>
  </si>
  <si>
    <t>19:010008737_G_A</t>
  </si>
  <si>
    <t>rs78828063</t>
  </si>
  <si>
    <t>COL5A3|RDH8</t>
  </si>
  <si>
    <t>19:010033364_C_G</t>
  </si>
  <si>
    <t>rs144606706</t>
  </si>
  <si>
    <t>RDH8-C3P1|MIR5589</t>
  </si>
  <si>
    <t>19:010065962_C_T</t>
  </si>
  <si>
    <t>rs75055434</t>
  </si>
  <si>
    <t>C3P1</t>
  </si>
  <si>
    <t>19:010068614_A_T</t>
  </si>
  <si>
    <t>rs75748747</t>
  </si>
  <si>
    <t>19:010085674_G_A</t>
  </si>
  <si>
    <t>rs2232063</t>
  </si>
  <si>
    <t>C3P1-C19orf66|CTD-2240E14.4</t>
  </si>
  <si>
    <t>19:010125341_C_T</t>
  </si>
  <si>
    <t>rs187397005</t>
  </si>
  <si>
    <t>EIF3G-DNMT1</t>
  </si>
  <si>
    <t>19:010182225_C_T</t>
  </si>
  <si>
    <t>rs78789647</t>
  </si>
  <si>
    <t>DNMT1</t>
  </si>
  <si>
    <t>19:010206780_C_T</t>
  </si>
  <si>
    <t>rs78425706</t>
  </si>
  <si>
    <t>19:010268734_G_A</t>
  </si>
  <si>
    <t>rs73015195</t>
  </si>
  <si>
    <t>19:010298107_G_A</t>
  </si>
  <si>
    <t>rs151127664</t>
  </si>
  <si>
    <t>ICAM5-ZGLP1</t>
  </si>
  <si>
    <t>19:010306257_C_T</t>
  </si>
  <si>
    <t>rs193019218</t>
  </si>
  <si>
    <t>FDX2|ZGLP1|CTD-2369P2.10</t>
  </si>
  <si>
    <t>19:010313901_G_A</t>
  </si>
  <si>
    <t>rs193248052</t>
  </si>
  <si>
    <t>RAVER1|FDX2|ZGLP1|CTD-2369P2.10|CTD-2369P2.12</t>
  </si>
  <si>
    <t>19:010327765_C_T</t>
  </si>
  <si>
    <t>rs11673632</t>
  </si>
  <si>
    <t>RAVER1</t>
  </si>
  <si>
    <t>19:010346173_C_T</t>
  </si>
  <si>
    <t>rs182321151</t>
  </si>
  <si>
    <t>ICAM3-TYK2</t>
  </si>
  <si>
    <t>19:010361484_G_A</t>
  </si>
  <si>
    <t>rs143978290</t>
  </si>
  <si>
    <t>TYK2</t>
  </si>
  <si>
    <t>19:010400963_T_G</t>
  </si>
  <si>
    <t>rs28382777</t>
  </si>
  <si>
    <t>CDC37</t>
  </si>
  <si>
    <t>19:010456649_C_T</t>
  </si>
  <si>
    <t>rs143756038</t>
  </si>
  <si>
    <t>PDE4A</t>
  </si>
  <si>
    <t>19:010457449_G_A</t>
  </si>
  <si>
    <t>rs117427227</t>
  </si>
  <si>
    <t>19:010478989_G_T</t>
  </si>
  <si>
    <t>rs565025553</t>
  </si>
  <si>
    <t>19:010524252_C_T</t>
  </si>
  <si>
    <t>rs140183190</t>
  </si>
  <si>
    <t>S1PR5-ATG4D</t>
  </si>
  <si>
    <t>19:010547195_C_T</t>
  </si>
  <si>
    <t>rs138606386</t>
  </si>
  <si>
    <t>ATG4D|MIR1238|RNU7-140P</t>
  </si>
  <si>
    <t>19:010647729_T_A</t>
  </si>
  <si>
    <t>rs138540382</t>
  </si>
  <si>
    <t>SLC44A2-ILF3-AS1</t>
  </si>
  <si>
    <t>19:010662548_C_G</t>
  </si>
  <si>
    <t>rs116886189</t>
  </si>
  <si>
    <t>ILF3</t>
  </si>
  <si>
    <t>19:010724128_A_C</t>
  </si>
  <si>
    <t>rs73007525</t>
  </si>
  <si>
    <t>19:010727705_C_T</t>
  </si>
  <si>
    <t>rs11671888</t>
  </si>
  <si>
    <t>19:010732322_G_A</t>
  </si>
  <si>
    <t>rs531949359</t>
  </si>
  <si>
    <t>19:010754419_A+T</t>
  </si>
  <si>
    <t>rs372023787</t>
  </si>
  <si>
    <t>19:010788006_A-G</t>
  </si>
  <si>
    <t>rs571081963</t>
  </si>
  <si>
    <t>19:010819098_A_G</t>
  </si>
  <si>
    <t>rs11880408</t>
  </si>
  <si>
    <t>DNM2|MIR199A1</t>
  </si>
  <si>
    <t>19:010834022_T-A</t>
  </si>
  <si>
    <t>rs531369002</t>
  </si>
  <si>
    <t>TMED1|DNM2|C19orf38|MIR6793</t>
  </si>
  <si>
    <t>19:010868638_C_T</t>
  </si>
  <si>
    <t>rs570263288</t>
  </si>
  <si>
    <t>CARM1|C19orf38</t>
  </si>
  <si>
    <t>19:010880637_G-T</t>
  </si>
  <si>
    <t>rs543612283</t>
  </si>
  <si>
    <t>CARM1</t>
  </si>
  <si>
    <t>19:010883412_C_T</t>
  </si>
  <si>
    <t>rs143010953</t>
  </si>
  <si>
    <t>19:010890740_C_T</t>
  </si>
  <si>
    <t>rs117150459</t>
  </si>
  <si>
    <t>19:010901723_C_G</t>
  </si>
  <si>
    <t>rs145079918</t>
  </si>
  <si>
    <t>19:010903737_C-T</t>
  </si>
  <si>
    <t>rs536251181</t>
  </si>
  <si>
    <t>19:010924708_C_T</t>
  </si>
  <si>
    <t>rs118163475</t>
  </si>
  <si>
    <t>YIPF2|C19orf52|CARM1</t>
  </si>
  <si>
    <t>19:010947759_G_A</t>
  </si>
  <si>
    <t>rs115613243</t>
  </si>
  <si>
    <t>C19orf52-SMARCA4</t>
  </si>
  <si>
    <t>19:010952811_C_T</t>
  </si>
  <si>
    <t>rs189542547</t>
  </si>
  <si>
    <t>19:011008557_G_A</t>
  </si>
  <si>
    <t>rs116945003</t>
  </si>
  <si>
    <t>SMARCA4|RN7SL192P|CTC-215O4.4</t>
  </si>
  <si>
    <t>19:011030669_G_C</t>
  </si>
  <si>
    <t>rs146785959</t>
  </si>
  <si>
    <t>SMARCA4|uc_338</t>
  </si>
  <si>
    <t>19:011036850_T_C</t>
  </si>
  <si>
    <t>rs73013176</t>
  </si>
  <si>
    <t>19:011043851_G_A</t>
  </si>
  <si>
    <t>rs55872347</t>
  </si>
  <si>
    <t>19:011088079_T_G</t>
  </si>
  <si>
    <t>rs17248734</t>
  </si>
  <si>
    <t>SMARCA4-LDLR</t>
  </si>
  <si>
    <t>19:011088810_C_T</t>
  </si>
  <si>
    <t>rs36218923</t>
  </si>
  <si>
    <t>19:011106206_G_A</t>
  </si>
  <si>
    <t>rs17248812</t>
  </si>
  <si>
    <t>LDLR</t>
  </si>
  <si>
    <t>19:011108605_T_C</t>
  </si>
  <si>
    <t>rs180760728</t>
  </si>
  <si>
    <t>19:011118551_G_A</t>
  </si>
  <si>
    <t>rs17249316</t>
  </si>
  <si>
    <t>19:011140351_G_A</t>
  </si>
  <si>
    <t>rs113066335</t>
  </si>
  <si>
    <t>SPC24</t>
  </si>
  <si>
    <t>19:011163492_C_T</t>
  </si>
  <si>
    <t>rs189143685</t>
  </si>
  <si>
    <t>SPC24-KANK2</t>
  </si>
  <si>
    <t>19:011206275_C_T</t>
  </si>
  <si>
    <t>rs117599666</t>
  </si>
  <si>
    <t>DOCK6|CTC-510F12.2|CTC-510F12.3</t>
  </si>
  <si>
    <t>19:011217937_C_T</t>
  </si>
  <si>
    <t>rs184601718</t>
  </si>
  <si>
    <t>DOCK6|CTC-510F12.2|CTC-510F12.7</t>
  </si>
  <si>
    <t>19:011263351_G_A</t>
  </si>
  <si>
    <t>rs139387402</t>
  </si>
  <si>
    <t>DOCK6-TSPAN16</t>
  </si>
  <si>
    <t>19:011332084_A_G</t>
  </si>
  <si>
    <t>rs150887309</t>
  </si>
  <si>
    <t>RAB3D</t>
  </si>
  <si>
    <t>19:011337637_G_T</t>
  </si>
  <si>
    <t>rs151240512</t>
  </si>
  <si>
    <t>19:011352343_C_T</t>
  </si>
  <si>
    <t>rs186029112</t>
  </si>
  <si>
    <t>PLPPR2|CCDC159</t>
  </si>
  <si>
    <t>19:011355989_C_T</t>
  </si>
  <si>
    <t>rs149195948</t>
  </si>
  <si>
    <t>19:011366699_A_G</t>
  </si>
  <si>
    <t>rs318709</t>
  </si>
  <si>
    <t>PLPPR2-CTD-2342J14.6</t>
  </si>
  <si>
    <t>19:011386116_G_A</t>
  </si>
  <si>
    <t>rs4804163</t>
  </si>
  <si>
    <t>EPOR|RGL3</t>
  </si>
  <si>
    <t>19:011414951_A_C</t>
  </si>
  <si>
    <t>rs35063798</t>
  </si>
  <si>
    <t>19:011435654_C_T</t>
  </si>
  <si>
    <t>rs45450094</t>
  </si>
  <si>
    <t>19:011448674_C_T</t>
  </si>
  <si>
    <t>rs45626947</t>
  </si>
  <si>
    <t>ELAVL3|PRKCSH</t>
  </si>
  <si>
    <t>19:011472574_A_G</t>
  </si>
  <si>
    <t>rs147813653</t>
  </si>
  <si>
    <t>ELAVL3|CTC-398G3.6</t>
  </si>
  <si>
    <t>19:011478543_A_G</t>
  </si>
  <si>
    <t>rs78162058</t>
  </si>
  <si>
    <t>ZNF653|ELAVL3|CTC-398G3.6</t>
  </si>
  <si>
    <t>19:011518689_G_C</t>
  </si>
  <si>
    <t>rs113872371</t>
  </si>
  <si>
    <t>ECSIT|CTC-398G3.2|CTC-398G3.1|RN7SL833P</t>
  </si>
  <si>
    <t>19:011537055_A_C</t>
  </si>
  <si>
    <t>rs145128974</t>
  </si>
  <si>
    <t>ECSIT-CNN1</t>
  </si>
  <si>
    <t>19:011543993_A_C</t>
  </si>
  <si>
    <t>rs117238337</t>
  </si>
  <si>
    <t>CNN1</t>
  </si>
  <si>
    <t>19:011585623_A_G</t>
  </si>
  <si>
    <t>rs118159575</t>
  </si>
  <si>
    <t>GAPDHP76|ZNF627</t>
  </si>
  <si>
    <t>19:011606116_C_T</t>
  </si>
  <si>
    <t>rs139947291</t>
  </si>
  <si>
    <t>ZNF627</t>
  </si>
  <si>
    <t>19:011627549_G_T</t>
  </si>
  <si>
    <t>rs75802504</t>
  </si>
  <si>
    <t>ZNF627-CTC-499B15.5</t>
  </si>
  <si>
    <t>19:011628283_T_G</t>
  </si>
  <si>
    <t>rs575356204</t>
  </si>
  <si>
    <t>19:011668236_G_A</t>
  </si>
  <si>
    <t>rs186912004</t>
  </si>
  <si>
    <t>CTC-499B15.5|HNRNPA1P10</t>
  </si>
  <si>
    <t>19:011681763_G_A</t>
  </si>
  <si>
    <t>rs143866360</t>
  </si>
  <si>
    <t>19:011743225_C_G</t>
  </si>
  <si>
    <t>rs76118163</t>
  </si>
  <si>
    <t>ZNF823-CTC-499B15.1</t>
  </si>
  <si>
    <t>19:011752219_C_T</t>
  </si>
  <si>
    <t>rs116559764</t>
  </si>
  <si>
    <t>19:011766042_G_A</t>
  </si>
  <si>
    <t>rs62110785</t>
  </si>
  <si>
    <t>CTC-499B15.1-ZNF441</t>
  </si>
  <si>
    <t>19:011846644_G_A</t>
  </si>
  <si>
    <t>rs143494653</t>
  </si>
  <si>
    <t>19:011854673_G_T</t>
  </si>
  <si>
    <t>rs181922976</t>
  </si>
  <si>
    <t>ZNF439|AC020951.1</t>
  </si>
  <si>
    <t>19:011891599_C_T</t>
  </si>
  <si>
    <t>rs113656532</t>
  </si>
  <si>
    <t>ZNF69</t>
  </si>
  <si>
    <t>19:011934179_A+T</t>
  </si>
  <si>
    <t>rs199944465</t>
  </si>
  <si>
    <t>ZNF700|CTD-2006C1.13</t>
  </si>
  <si>
    <t>19:011957123_G_A</t>
  </si>
  <si>
    <t>rs147542795</t>
  </si>
  <si>
    <t>CTD-2006C1.13|CTD-2006C1.12</t>
  </si>
  <si>
    <t>19:011969265_C_T</t>
  </si>
  <si>
    <t>rs111914967</t>
  </si>
  <si>
    <t>ZNF763|CTD-2006C1.13</t>
  </si>
  <si>
    <t>19:012268103_C-T</t>
  </si>
  <si>
    <t>rs568947325</t>
  </si>
  <si>
    <t>19:012271067_A_C</t>
  </si>
  <si>
    <t>rs116206157</t>
  </si>
  <si>
    <t>19:012324719_A+G</t>
  </si>
  <si>
    <t>rs200474346</t>
  </si>
  <si>
    <t>ZNF563</t>
  </si>
  <si>
    <t>19:012467474_G_A</t>
  </si>
  <si>
    <t>rs558363552</t>
  </si>
  <si>
    <t>ZNF709|CTD-2192J16.17|CTD-3105H18.18</t>
  </si>
  <si>
    <t>19:012483422_G_C</t>
  </si>
  <si>
    <t>rs148121999</t>
  </si>
  <si>
    <t>19:012515786_C_T</t>
  </si>
  <si>
    <t>rs141448256</t>
  </si>
  <si>
    <t>CTD-2192J16.17|ZNF709</t>
  </si>
  <si>
    <t>19:012554498_T_A</t>
  </si>
  <si>
    <t>rs185620305</t>
  </si>
  <si>
    <t>ZNF564|CTD-2192J16.11|CTD-2192J16.17|CTD-2192J16.20</t>
  </si>
  <si>
    <t>19:012564226_C_G</t>
  </si>
  <si>
    <t>rs181073353</t>
  </si>
  <si>
    <t>PGK1P2|CTD-2192J16.20</t>
  </si>
  <si>
    <t>19:012582987_T_C</t>
  </si>
  <si>
    <t>rs192649678</t>
  </si>
  <si>
    <t>ZNF490|CTD-2192J16.20</t>
  </si>
  <si>
    <t>19:012638804_G_A</t>
  </si>
  <si>
    <t>rs150351034</t>
  </si>
  <si>
    <t>RPL10P16|ZNF791|ZNF490</t>
  </si>
  <si>
    <t>19:012667534_T_C</t>
  </si>
  <si>
    <t>rs146967118</t>
  </si>
  <si>
    <t>MAN2B1|WDR83OS|CTD-2192J16.24</t>
  </si>
  <si>
    <t>19:012675789_A_C</t>
  </si>
  <si>
    <t>rs185556580</t>
  </si>
  <si>
    <t>DHPS|WDR83|WDR83OS</t>
  </si>
  <si>
    <t>19:012719970_A_T</t>
  </si>
  <si>
    <t>rs532556371</t>
  </si>
  <si>
    <t>TNPO2</t>
  </si>
  <si>
    <t>19:012764306_G_A</t>
  </si>
  <si>
    <t>rs116968232</t>
  </si>
  <si>
    <t>HOOK2</t>
  </si>
  <si>
    <t>19:012768539_G_A</t>
  </si>
  <si>
    <t>rs145111306</t>
  </si>
  <si>
    <t>19:012849371_T_C</t>
  </si>
  <si>
    <t>rs148974455</t>
  </si>
  <si>
    <t>MAST1|HOOK2|MIR6794</t>
  </si>
  <si>
    <t>19:012899161_A_G</t>
  </si>
  <si>
    <t>rs117984891</t>
  </si>
  <si>
    <t>GCDH|SYCE2|RPS6P25</t>
  </si>
  <si>
    <t>19:012910687_A_T</t>
  </si>
  <si>
    <t>rs188028380</t>
  </si>
  <si>
    <t>SYCE2|GCDH</t>
  </si>
  <si>
    <t>19:012973063_C_T</t>
  </si>
  <si>
    <t>rs113798490</t>
  </si>
  <si>
    <t>DAND5</t>
  </si>
  <si>
    <t>19:013068109_A_C</t>
  </si>
  <si>
    <t>rs190136956</t>
  </si>
  <si>
    <t>NFIX|AC007787.2</t>
  </si>
  <si>
    <t>19:013088835_C-T</t>
  </si>
  <si>
    <t>rs141583624</t>
  </si>
  <si>
    <t>NFIX</t>
  </si>
  <si>
    <t>19:013100516_C_G</t>
  </si>
  <si>
    <t>rs190048626</t>
  </si>
  <si>
    <t>TRMT1|LYL1|NFIX</t>
  </si>
  <si>
    <t>19:013113718_T_A</t>
  </si>
  <si>
    <t>rs149187880</t>
  </si>
  <si>
    <t>TRMT1|NACC1</t>
  </si>
  <si>
    <t>19:013114775_A_T</t>
  </si>
  <si>
    <t>rs138761725</t>
  </si>
  <si>
    <t>19:013180283_G_A</t>
  </si>
  <si>
    <t>rs146632515</t>
  </si>
  <si>
    <t>RPL12P42-CACNA1A</t>
  </si>
  <si>
    <t>19:013180859_G_A</t>
  </si>
  <si>
    <t>rs34117004</t>
  </si>
  <si>
    <t>19:013194013_G_A</t>
  </si>
  <si>
    <t>rs143997854</t>
  </si>
  <si>
    <t>19:013212034_T_G</t>
  </si>
  <si>
    <t>rs60185051</t>
  </si>
  <si>
    <t>19:013221974_T_C</t>
  </si>
  <si>
    <t>rs12462531</t>
  </si>
  <si>
    <t>19:013225489_C_T</t>
  </si>
  <si>
    <t>rs577729218</t>
  </si>
  <si>
    <t>19:013238595_A+T</t>
  </si>
  <si>
    <t>19:013243424_A_T</t>
  </si>
  <si>
    <t>rs141461118</t>
  </si>
  <si>
    <t>19:013251294_C_T</t>
  </si>
  <si>
    <t>rs183052727</t>
  </si>
  <si>
    <t>19:013280357_A-T</t>
  </si>
  <si>
    <t>rs565586521</t>
  </si>
  <si>
    <t>19:013287290_G_A</t>
  </si>
  <si>
    <t>rs139596014</t>
  </si>
  <si>
    <t>19:013306589_G_A</t>
  </si>
  <si>
    <t>rs541360400</t>
  </si>
  <si>
    <t>19:013367061_G_A</t>
  </si>
  <si>
    <t>rs117374496</t>
  </si>
  <si>
    <t>19:013379161_T_A</t>
  </si>
  <si>
    <t>rs74826863</t>
  </si>
  <si>
    <t>19:013426484_A_G</t>
  </si>
  <si>
    <t>rs79359432</t>
  </si>
  <si>
    <t>19:013479864_A_T</t>
  </si>
  <si>
    <t>rs192896685</t>
  </si>
  <si>
    <t>19:013501718_A_G</t>
  </si>
  <si>
    <t>rs77687131</t>
  </si>
  <si>
    <t>19:013517103_G_T</t>
  </si>
  <si>
    <t>rs11668222</t>
  </si>
  <si>
    <t>19:013522255_C_A</t>
  </si>
  <si>
    <t>rs117244588</t>
  </si>
  <si>
    <t>19:013523997_T_C</t>
  </si>
  <si>
    <t>rs141253014</t>
  </si>
  <si>
    <t>19:013552124_G_A</t>
  </si>
  <si>
    <t>rs146326673</t>
  </si>
  <si>
    <t>19:013552943_C_G</t>
  </si>
  <si>
    <t>rs149207323</t>
  </si>
  <si>
    <t>19:013556375_G_T</t>
  </si>
  <si>
    <t>rs141844550</t>
  </si>
  <si>
    <t>19:013570251_A_G</t>
  </si>
  <si>
    <t>rs149806023</t>
  </si>
  <si>
    <t>19:013597366_C_T</t>
  </si>
  <si>
    <t>rs73004074</t>
  </si>
  <si>
    <t>19:013728239_G_C</t>
  </si>
  <si>
    <t>rs142283023</t>
  </si>
  <si>
    <t>19:013736861_G_A</t>
  </si>
  <si>
    <t>rs148382785</t>
  </si>
  <si>
    <t>CCDC130</t>
  </si>
  <si>
    <t>19:013789785_C_T</t>
  </si>
  <si>
    <t>rs190983618</t>
  </si>
  <si>
    <t>AC008686.1</t>
  </si>
  <si>
    <t>19:013798871_C_A</t>
  </si>
  <si>
    <t>rs149019798</t>
  </si>
  <si>
    <t>ZSWIM4|CTD-3252C9.2</t>
  </si>
  <si>
    <t>19:013798938_G_A</t>
  </si>
  <si>
    <t>rs138500790</t>
  </si>
  <si>
    <t>19:013800211_C_G</t>
  </si>
  <si>
    <t>rs540797590</t>
  </si>
  <si>
    <t>19:013810710_T_C</t>
  </si>
  <si>
    <t>rs191002598</t>
  </si>
  <si>
    <t>ZSWIM4|RN7SL619P</t>
  </si>
  <si>
    <t>19:013812362_C_T</t>
  </si>
  <si>
    <t>rs113340673</t>
  </si>
  <si>
    <t>19:013884344_C_T</t>
  </si>
  <si>
    <t>rs117402074</t>
  </si>
  <si>
    <t>19:013913456_C_T</t>
  </si>
  <si>
    <t>rs61740117</t>
  </si>
  <si>
    <t>19:013915614_G_A</t>
  </si>
  <si>
    <t>rs116986378</t>
  </si>
  <si>
    <t>19:013923430_C_T</t>
  </si>
  <si>
    <t>rs202057391</t>
  </si>
  <si>
    <t>19:013949122_G_C</t>
  </si>
  <si>
    <t>rs191831144</t>
  </si>
  <si>
    <t>DCAF15|PODNL1</t>
  </si>
  <si>
    <t>19:013954019_C_A</t>
  </si>
  <si>
    <t>rs75931705</t>
  </si>
  <si>
    <t>19:013958664_C_T</t>
  </si>
  <si>
    <t>rs186833493</t>
  </si>
  <si>
    <t>RFX1|DCAF15</t>
  </si>
  <si>
    <t>19:013987175_C_T</t>
  </si>
  <si>
    <t>rs148438729</t>
  </si>
  <si>
    <t>RFX1</t>
  </si>
  <si>
    <t>19:014007881_C_T</t>
  </si>
  <si>
    <t>rs138220410</t>
  </si>
  <si>
    <t>RFX1-RLN3|CTB-55O6.13</t>
  </si>
  <si>
    <t>19:014022455_G_C</t>
  </si>
  <si>
    <t>rs62122108</t>
  </si>
  <si>
    <t>RFX1-RLN3</t>
  </si>
  <si>
    <t>19:014060922_G_A</t>
  </si>
  <si>
    <t>rs149340507</t>
  </si>
  <si>
    <t>PALM3-EEF1DP1</t>
  </si>
  <si>
    <t>19:014143584_G_A</t>
  </si>
  <si>
    <t>rs112947898</t>
  </si>
  <si>
    <t>ADGRL1|CTB-55O6.12</t>
  </si>
  <si>
    <t>19:014143877_C_A</t>
  </si>
  <si>
    <t>rs185294762</t>
  </si>
  <si>
    <t>19:014144174_A_C</t>
  </si>
  <si>
    <t>rs190013161</t>
  </si>
  <si>
    <t>19:014163503_G+A</t>
  </si>
  <si>
    <t>rs552613182</t>
  </si>
  <si>
    <t>19:014169700_C_T</t>
  </si>
  <si>
    <t>rs552646603</t>
  </si>
  <si>
    <t>19:014179672_C_T</t>
  </si>
  <si>
    <t>rs112427538</t>
  </si>
  <si>
    <t>ADGRL1</t>
  </si>
  <si>
    <t>19:014194193_T_C</t>
  </si>
  <si>
    <t>rs150175322</t>
  </si>
  <si>
    <t>19:014199303_C_T</t>
  </si>
  <si>
    <t>rs147555095</t>
  </si>
  <si>
    <t>19:014238154_G_A</t>
  </si>
  <si>
    <t>rs147062175</t>
  </si>
  <si>
    <t>RN7SL231P-CTD-2189E23.1</t>
  </si>
  <si>
    <t>19:014245644_T+G</t>
  </si>
  <si>
    <t>rs532807536;rs374588168</t>
  </si>
  <si>
    <t>19:014282812_C_T</t>
  </si>
  <si>
    <t>rs113982860</t>
  </si>
  <si>
    <t>CTD-2189E23.1</t>
  </si>
  <si>
    <t>19:014381445_C-A</t>
  </si>
  <si>
    <t>rs201356058</t>
  </si>
  <si>
    <t>ADGRE5</t>
  </si>
  <si>
    <t>19:014392972_C_A</t>
  </si>
  <si>
    <t>rs149960145</t>
  </si>
  <si>
    <t>19:014424543_A_C</t>
  </si>
  <si>
    <t>rs116865617</t>
  </si>
  <si>
    <t>19:014481067_T_A</t>
  </si>
  <si>
    <t>rs4641860</t>
  </si>
  <si>
    <t>GIPC1</t>
  </si>
  <si>
    <t>19:014572039_C_G</t>
  </si>
  <si>
    <t>rs45628939</t>
  </si>
  <si>
    <t>NDUFB7</t>
  </si>
  <si>
    <t>19:014591751_G_A</t>
  </si>
  <si>
    <t>rs34549133</t>
  </si>
  <si>
    <t>CLEC17A|RN7SL842P</t>
  </si>
  <si>
    <t>19:014617254_T_C</t>
  </si>
  <si>
    <t>rs185383719</t>
  </si>
  <si>
    <t>CLEC17A-ADGRE3|ITGB1P1</t>
  </si>
  <si>
    <t>19:014624539_C_T</t>
  </si>
  <si>
    <t>rs10423568</t>
  </si>
  <si>
    <t>ADGRE3|ITGB1P1|CTD-3093B17.2</t>
  </si>
  <si>
    <t>19:014633330_A_C</t>
  </si>
  <si>
    <t>rs113412752</t>
  </si>
  <si>
    <t>ADGRE3|CTD-3093B17.2</t>
  </si>
  <si>
    <t>19:014668402_G_A</t>
  </si>
  <si>
    <t>rs77883744</t>
  </si>
  <si>
    <t>ADGRE3</t>
  </si>
  <si>
    <t>19:014671609_T_C</t>
  </si>
  <si>
    <t>rs192518406</t>
  </si>
  <si>
    <t>19:014672903_A_C</t>
  </si>
  <si>
    <t>rs142104528</t>
  </si>
  <si>
    <t>19:014704528_A_G</t>
  </si>
  <si>
    <t>rs144992015</t>
  </si>
  <si>
    <t>19:014709138_C_T</t>
  </si>
  <si>
    <t>rs145255451</t>
  </si>
  <si>
    <t>19:014713022_C_G</t>
  </si>
  <si>
    <t>rs142428605</t>
  </si>
  <si>
    <t>19:014714118_A_G</t>
  </si>
  <si>
    <t>rs143445041</t>
  </si>
  <si>
    <t>19:014736445_G_C</t>
  </si>
  <si>
    <t>rs138327338</t>
  </si>
  <si>
    <t>ADGRE2|ZNF333</t>
  </si>
  <si>
    <t>19:014741634_G_A</t>
  </si>
  <si>
    <t>rs537600015</t>
  </si>
  <si>
    <t>ADGRE2</t>
  </si>
  <si>
    <t>19:014743959_G_A</t>
  </si>
  <si>
    <t>rs116865959</t>
  </si>
  <si>
    <t>19:014781367_G_A</t>
  </si>
  <si>
    <t>rs77865168</t>
  </si>
  <si>
    <t>ADGRE2-AC005255.3</t>
  </si>
  <si>
    <t>19:014783588_G_A</t>
  </si>
  <si>
    <t>rs116899839</t>
  </si>
  <si>
    <t>19:014790924_C_T</t>
  </si>
  <si>
    <t>rs143649956</t>
  </si>
  <si>
    <t>ADGRE2-AC005255.3|OR7A5</t>
  </si>
  <si>
    <t>19:014806526_C_T</t>
  </si>
  <si>
    <t>rs73004322</t>
  </si>
  <si>
    <t>OR7A5</t>
  </si>
  <si>
    <t>19:014821107_A_G</t>
  </si>
  <si>
    <t>rs531539074</t>
  </si>
  <si>
    <t>19:014824553_T_G</t>
  </si>
  <si>
    <t>rs144323407</t>
  </si>
  <si>
    <t>19:014831725_G_A</t>
  </si>
  <si>
    <t>rs149661959</t>
  </si>
  <si>
    <t>19:014845433_C_G</t>
  </si>
  <si>
    <t>rs145161686</t>
  </si>
  <si>
    <t>OR7A10-OR7A8P</t>
  </si>
  <si>
    <t>19:014847633_C_T</t>
  </si>
  <si>
    <t>rs186065651</t>
  </si>
  <si>
    <t>19:014887058_G_A</t>
  </si>
  <si>
    <t>rs73508597</t>
  </si>
  <si>
    <t>OR7A18P|OR7A1P</t>
  </si>
  <si>
    <t>19:014939714_G_A</t>
  </si>
  <si>
    <t>rs117342322</t>
  </si>
  <si>
    <t>OR7A15P-OR7C2</t>
  </si>
  <si>
    <t>19:014969954_C-T</t>
  </si>
  <si>
    <t>rs78634673</t>
  </si>
  <si>
    <t>SLC1A6</t>
  </si>
  <si>
    <t>19:014997224_G_T</t>
  </si>
  <si>
    <t>rs559086981</t>
  </si>
  <si>
    <t>19:015010398_C_T</t>
  </si>
  <si>
    <t>rs55780375</t>
  </si>
  <si>
    <t>CCDC105|SLC1A6</t>
  </si>
  <si>
    <t>19:015046893_G_C</t>
  </si>
  <si>
    <t>rs73019057</t>
  </si>
  <si>
    <t>CCDC105-CASP14</t>
  </si>
  <si>
    <t>19:015075213_G_A</t>
  </si>
  <si>
    <t>rs189698873</t>
  </si>
  <si>
    <t>CASP14-OR1I1</t>
  </si>
  <si>
    <t>19:015077188_C_T</t>
  </si>
  <si>
    <t>rs147366361</t>
  </si>
  <si>
    <t>19:015093908_A_G</t>
  </si>
  <si>
    <t>rs7247390</t>
  </si>
  <si>
    <t>OR1I1-SYDE1</t>
  </si>
  <si>
    <t>19:015214393_C_T</t>
  </si>
  <si>
    <t>rs35493345</t>
  </si>
  <si>
    <t>NOTCH3-AC004257.1</t>
  </si>
  <si>
    <t>19:015224711_A_C</t>
  </si>
  <si>
    <t>rs139581295</t>
  </si>
  <si>
    <t>AC004257.1-EPHX3</t>
  </si>
  <si>
    <t>19:015230362_G_C</t>
  </si>
  <si>
    <t>rs148290166</t>
  </si>
  <si>
    <t>EPHX3</t>
  </si>
  <si>
    <t>19:015364571_G_A</t>
  </si>
  <si>
    <t>rs139146961</t>
  </si>
  <si>
    <t>AKAP8</t>
  </si>
  <si>
    <t>19:015378204_G_A</t>
  </si>
  <si>
    <t>rs150814855</t>
  </si>
  <si>
    <t>AKAP8|AKAP8L|AC005785.2|AC005785.5</t>
  </si>
  <si>
    <t>19:015456794_C_T</t>
  </si>
  <si>
    <t>rs4580316</t>
  </si>
  <si>
    <t>19:015552839_C_A</t>
  </si>
  <si>
    <t>rs80339909</t>
  </si>
  <si>
    <t>CYP4F22-CYP4F23P</t>
  </si>
  <si>
    <t>19:015572349_C_G</t>
  </si>
  <si>
    <t>rs79677825</t>
  </si>
  <si>
    <t>CYP4F23P</t>
  </si>
  <si>
    <t>19:015579375_T_C</t>
  </si>
  <si>
    <t>rs117954234</t>
  </si>
  <si>
    <t>19:015589931_G_A</t>
  </si>
  <si>
    <t>rs55818228</t>
  </si>
  <si>
    <t>CYP4F23P-AD000091.3</t>
  </si>
  <si>
    <t>19:015669329_G_A</t>
  </si>
  <si>
    <t>rs74828520</t>
  </si>
  <si>
    <t>CYP4F12|CYP4F10P</t>
  </si>
  <si>
    <t>19:015695547_C_G</t>
  </si>
  <si>
    <t>rs117466274</t>
  </si>
  <si>
    <t>CYP4F12</t>
  </si>
  <si>
    <t>19:015762628_G_A</t>
  </si>
  <si>
    <t>rs143416854</t>
  </si>
  <si>
    <t>CYP4F24P|LLNLR-249E10.1</t>
  </si>
  <si>
    <t>19:015812120_G_A</t>
  </si>
  <si>
    <t>rs113902149</t>
  </si>
  <si>
    <t>OR10H1-ZNF861P</t>
  </si>
  <si>
    <t>19:015817556_T_C</t>
  </si>
  <si>
    <t>rs141530103</t>
  </si>
  <si>
    <t>19:015851379_G_A</t>
  </si>
  <si>
    <t>rs76035655</t>
  </si>
  <si>
    <t>UCA1-AC004791.2</t>
  </si>
  <si>
    <t>19:015872225_T_C</t>
  </si>
  <si>
    <t>rs117245096</t>
  </si>
  <si>
    <t>CYP4F36P-CYP4F2</t>
  </si>
  <si>
    <t>19:015921375_A_G</t>
  </si>
  <si>
    <t>rs138049668</t>
  </si>
  <si>
    <t>CYP4F11</t>
  </si>
  <si>
    <t>19:015934721_C_T</t>
  </si>
  <si>
    <t>rs147606182</t>
  </si>
  <si>
    <t>19:016009020_C-A</t>
  </si>
  <si>
    <t>rs202123935</t>
  </si>
  <si>
    <t>CYP4F9P-LINC00661</t>
  </si>
  <si>
    <t>19:016012203_A_G</t>
  </si>
  <si>
    <t>rs143476589</t>
  </si>
  <si>
    <t>19:016043747_G_A</t>
  </si>
  <si>
    <t>rs141452103</t>
  </si>
  <si>
    <t>LINC00905-OR1AB1P</t>
  </si>
  <si>
    <t>19:016070483_G-G</t>
  </si>
  <si>
    <t>rs757855324</t>
  </si>
  <si>
    <t>TPM4|CTD-2231E14.4|CTD-2231E14.2</t>
  </si>
  <si>
    <t>19:016100711_G_T</t>
  </si>
  <si>
    <t>rs116895313</t>
  </si>
  <si>
    <t>TPM4|CTD-2231E14.5</t>
  </si>
  <si>
    <t>19:016119424_C_T</t>
  </si>
  <si>
    <t>19:016202583_G_A</t>
  </si>
  <si>
    <t>rs116918497</t>
  </si>
  <si>
    <t>AP1M1</t>
  </si>
  <si>
    <t>19:016226022_C_T</t>
  </si>
  <si>
    <t>rs55743068</t>
  </si>
  <si>
    <t>19:016283456_C_G</t>
  </si>
  <si>
    <t>rs189048941</t>
  </si>
  <si>
    <t>CTD-2562J15.6</t>
  </si>
  <si>
    <t>19:016339942_T-A</t>
  </si>
  <si>
    <t>KLF2-CTD-2013N17.7</t>
  </si>
  <si>
    <t>19:016353158_T_A</t>
  </si>
  <si>
    <t>rs145717413</t>
  </si>
  <si>
    <t>EPS15L1|CTD-2013N17.7|CTD-2013N17.6</t>
  </si>
  <si>
    <t>19:016356943_G_A</t>
  </si>
  <si>
    <t>rs79112293</t>
  </si>
  <si>
    <t>19:016459102_A_C</t>
  </si>
  <si>
    <t>rs10411785</t>
  </si>
  <si>
    <t>EPS15L1</t>
  </si>
  <si>
    <t>19:016533773_A+A</t>
  </si>
  <si>
    <t>CHERP|CTD-3222D19.2</t>
  </si>
  <si>
    <t>19:016595185_C-C</t>
  </si>
  <si>
    <t>rs146524159</t>
  </si>
  <si>
    <t>MED26|CTD-3222D19.2|CTC-429P9.4</t>
  </si>
  <si>
    <t>19:016599951_A_T</t>
  </si>
  <si>
    <t>rs79179083</t>
  </si>
  <si>
    <t>19:016670932_C_G</t>
  </si>
  <si>
    <t>rs140516600</t>
  </si>
  <si>
    <t>TMEM38A</t>
  </si>
  <si>
    <t>19:016681009_C_T</t>
  </si>
  <si>
    <t>rs183206033</t>
  </si>
  <si>
    <t>19:016704943_C_G</t>
  </si>
  <si>
    <t>rs572628757</t>
  </si>
  <si>
    <t>TMEM38A-CTD-2538G9.3</t>
  </si>
  <si>
    <t>19:016706582_C_T</t>
  </si>
  <si>
    <t>rs187701203</t>
  </si>
  <si>
    <t>19:016707255_T_G</t>
  </si>
  <si>
    <t>rs556231049</t>
  </si>
  <si>
    <t>19:016711522_G_C</t>
  </si>
  <si>
    <t>rs113637875</t>
  </si>
  <si>
    <t>19:016713500_T_G</t>
  </si>
  <si>
    <t>rs140064603</t>
  </si>
  <si>
    <t>CTD-2538G9.3-NWD1</t>
  </si>
  <si>
    <t>19:016716597_C_T</t>
  </si>
  <si>
    <t>rs62118199</t>
  </si>
  <si>
    <t>19:016857029_A_G</t>
  </si>
  <si>
    <t>rs190421003</t>
  </si>
  <si>
    <t>19:016900471_G_C</t>
  </si>
  <si>
    <t>rs146556424</t>
  </si>
  <si>
    <t>19:016917397_T_A</t>
  </si>
  <si>
    <t>rs35195242</t>
  </si>
  <si>
    <t>19:016957122_T_C</t>
  </si>
  <si>
    <t>rs151129033</t>
  </si>
  <si>
    <t>19:016959720_T_C</t>
  </si>
  <si>
    <t>rs12981773</t>
  </si>
  <si>
    <t>19:016990343_A_G</t>
  </si>
  <si>
    <t>rs183747261</t>
  </si>
  <si>
    <t>19:016998099_T_C</t>
  </si>
  <si>
    <t>rs533715575</t>
  </si>
  <si>
    <t>19:017021388_G_C</t>
  </si>
  <si>
    <t>rs150352432</t>
  </si>
  <si>
    <t>19:017025176_G_T</t>
  </si>
  <si>
    <t>rs138953313</t>
  </si>
  <si>
    <t>19:017073948_G_T</t>
  </si>
  <si>
    <t>rs143218918</t>
  </si>
  <si>
    <t>HAUS8|MYO9B</t>
  </si>
  <si>
    <t>19:017103362_G_A</t>
  </si>
  <si>
    <t>rs529384273</t>
  </si>
  <si>
    <t>MYO9B|CTD-2528A14.5</t>
  </si>
  <si>
    <t>19:017115307_C_T</t>
  </si>
  <si>
    <t>rs114093399</t>
  </si>
  <si>
    <t>19:017115787_C_T</t>
  </si>
  <si>
    <t>rs78046814</t>
  </si>
  <si>
    <t>19:017276054_A_G</t>
  </si>
  <si>
    <t>rs142719487</t>
  </si>
  <si>
    <t>BABAM1|CTD-2278I10.6|USHBP1</t>
  </si>
  <si>
    <t>19:017280230_C_T</t>
  </si>
  <si>
    <t>19:017293954_G_A</t>
  </si>
  <si>
    <t>rs8112691</t>
  </si>
  <si>
    <t>ABHD8|CTD-2278I10.4|MRPL34</t>
  </si>
  <si>
    <t>19:017378428_A_G</t>
  </si>
  <si>
    <t>rs117153043</t>
  </si>
  <si>
    <t>19:017399788_C-A</t>
  </si>
  <si>
    <t>rs202214421</t>
  </si>
  <si>
    <t>CTD-2521M24.13-BST2</t>
  </si>
  <si>
    <t>19:017427084_C_T</t>
  </si>
  <si>
    <t>rs530154307</t>
  </si>
  <si>
    <t>MVB12A|CTD-2521M24.6</t>
  </si>
  <si>
    <t>19:017436737_G_A</t>
  </si>
  <si>
    <t>rs117008413</t>
  </si>
  <si>
    <t>TMEM221|MVB12A|CTD-2521M24.10</t>
  </si>
  <si>
    <t>19:017508735_C_T</t>
  </si>
  <si>
    <t>rs8100202</t>
  </si>
  <si>
    <t>SLC27A1|PGLS|CTD-3131K8.2</t>
  </si>
  <si>
    <t>19:017542654_T_C</t>
  </si>
  <si>
    <t>rs150963441</t>
  </si>
  <si>
    <t>FAM129C</t>
  </si>
  <si>
    <t>19:017558406_G_A</t>
  </si>
  <si>
    <t>rs142341182</t>
  </si>
  <si>
    <t>COLGALT1|FAM129C</t>
  </si>
  <si>
    <t>19:017598653_A_G</t>
  </si>
  <si>
    <t>rs772806179</t>
  </si>
  <si>
    <t>CTD-3131K8.1-UNC13A</t>
  </si>
  <si>
    <t>19:017603880_C_T</t>
  </si>
  <si>
    <t>rs117867466</t>
  </si>
  <si>
    <t>19:017604393_C_T</t>
  </si>
  <si>
    <t>rs113552231</t>
  </si>
  <si>
    <t>19:017607865_C_A</t>
  </si>
  <si>
    <t>rs139659665</t>
  </si>
  <si>
    <t>19:017617917_C_A</t>
  </si>
  <si>
    <t>rs8113826</t>
  </si>
  <si>
    <t>UNC13A|CTD-3149D2.3|CTD-3149D2.2</t>
  </si>
  <si>
    <t>19:017666867_G-A</t>
  </si>
  <si>
    <t>rs71336631;rs749939960</t>
  </si>
  <si>
    <t>19:017694128_C_T</t>
  </si>
  <si>
    <t>rs141213409</t>
  </si>
  <si>
    <t>UNC13A-MAP1S</t>
  </si>
  <si>
    <t>19:017714269_G_A</t>
  </si>
  <si>
    <t>rs144644541</t>
  </si>
  <si>
    <t>19:017719845_G_C</t>
  </si>
  <si>
    <t>rs565421095</t>
  </si>
  <si>
    <t>MAP1S</t>
  </si>
  <si>
    <t>19:017748509_G_C</t>
  </si>
  <si>
    <t>rs552162575</t>
  </si>
  <si>
    <t>FCHO1</t>
  </si>
  <si>
    <t>19:017751322_G_A</t>
  </si>
  <si>
    <t>rs12979056</t>
  </si>
  <si>
    <t>19:017764756_T_A</t>
  </si>
  <si>
    <t>rs542983756</t>
  </si>
  <si>
    <t>19:017765950_G_T</t>
  </si>
  <si>
    <t>rs144967426</t>
  </si>
  <si>
    <t>19:017785615_C_T</t>
  </si>
  <si>
    <t>rs148448598</t>
  </si>
  <si>
    <t>19:017793296_A_G</t>
  </si>
  <si>
    <t>rs139903624</t>
  </si>
  <si>
    <t>FCHO1-B3GNT3</t>
  </si>
  <si>
    <t>19:017811502_G_A</t>
  </si>
  <si>
    <t>rs45580833</t>
  </si>
  <si>
    <t>B3GNT3</t>
  </si>
  <si>
    <t>19:017827813_A+A</t>
  </si>
  <si>
    <t>rs141861087</t>
  </si>
  <si>
    <t>19:017834887_C_T</t>
  </si>
  <si>
    <t>rs3213409</t>
  </si>
  <si>
    <t>19:017840639_T_C</t>
  </si>
  <si>
    <t>rs569933375</t>
  </si>
  <si>
    <t>19:017882808_C_T</t>
  </si>
  <si>
    <t>rs575237960</t>
  </si>
  <si>
    <t>SLC5A5</t>
  </si>
  <si>
    <t>19:017904720_G_A</t>
  </si>
  <si>
    <t>rs535366315</t>
  </si>
  <si>
    <t>SLC5A5-CCDC124</t>
  </si>
  <si>
    <t>19:017982971_C_T</t>
  </si>
  <si>
    <t>rs141066607</t>
  </si>
  <si>
    <t>KCNN1</t>
  </si>
  <si>
    <t>19:017990760_G_A</t>
  </si>
  <si>
    <t>rs2891621</t>
  </si>
  <si>
    <t>19:018006594_G_C</t>
  </si>
  <si>
    <t>rs187756160</t>
  </si>
  <si>
    <t>ARRDC2|CTB-52I2.7</t>
  </si>
  <si>
    <t>19:018153831_G+G</t>
  </si>
  <si>
    <t>rs530488861</t>
  </si>
  <si>
    <t>PIK3R2|MAST3|AC007192.4|AC007192.6</t>
  </si>
  <si>
    <t>19:018170821_G_A</t>
  </si>
  <si>
    <t>rs80028482</t>
  </si>
  <si>
    <t>PIK3R2|IFI30|AC007192.4</t>
  </si>
  <si>
    <t>19:018210124_G_T</t>
  </si>
  <si>
    <t>rs117979031</t>
  </si>
  <si>
    <t>PDE4C|AC068499.10</t>
  </si>
  <si>
    <t>19:018224714_C_T</t>
  </si>
  <si>
    <t>rs151307054</t>
  </si>
  <si>
    <t>19:018227331_C_T</t>
  </si>
  <si>
    <t>rs116933979</t>
  </si>
  <si>
    <t>PDE4C</t>
  </si>
  <si>
    <t>19:018234844_G_T</t>
  </si>
  <si>
    <t>rs187501810</t>
  </si>
  <si>
    <t>19:018258348_G_T</t>
  </si>
  <si>
    <t>rs117648604</t>
  </si>
  <si>
    <t>PDE4C|KIAA1683</t>
  </si>
  <si>
    <t>19:018264950_G_C</t>
  </si>
  <si>
    <t>rs137899214</t>
  </si>
  <si>
    <t>KIAA1683</t>
  </si>
  <si>
    <t>19:018265708_T_A</t>
  </si>
  <si>
    <t>rs61740751</t>
  </si>
  <si>
    <t>19:018278274_G_A</t>
  </si>
  <si>
    <t>rs142858931</t>
  </si>
  <si>
    <t>KIAA1683-JUND|MIR3188</t>
  </si>
  <si>
    <t>19:018290897_C_T</t>
  </si>
  <si>
    <t>rs565915401</t>
  </si>
  <si>
    <t>RPL39P38-LSM4</t>
  </si>
  <si>
    <t>19:018308569_G_A</t>
  </si>
  <si>
    <t>rs117253606</t>
  </si>
  <si>
    <t>LSM4</t>
  </si>
  <si>
    <t>19:018317822_C_T</t>
  </si>
  <si>
    <t>rs76580597</t>
  </si>
  <si>
    <t>19:018320689_C_T</t>
  </si>
  <si>
    <t>rs188389579</t>
  </si>
  <si>
    <t>19:018359722_A_G</t>
  </si>
  <si>
    <t>PGPEP1</t>
  </si>
  <si>
    <t>19:018368819_C_T</t>
  </si>
  <si>
    <t>rs569851314</t>
  </si>
  <si>
    <t>19:018376623_A_G</t>
  </si>
  <si>
    <t>rs144320658</t>
  </si>
  <si>
    <t>GDF15</t>
  </si>
  <si>
    <t>19:018407093_A_G</t>
  </si>
  <si>
    <t>rs117754084</t>
  </si>
  <si>
    <t>LRRC25-SSBP4</t>
  </si>
  <si>
    <t>19:018408318_T_C</t>
  </si>
  <si>
    <t>rs8101976</t>
  </si>
  <si>
    <t>19:018419407_A_C</t>
  </si>
  <si>
    <t>rs538053479</t>
  </si>
  <si>
    <t>SSBP4</t>
  </si>
  <si>
    <t>19:018465344_G_A</t>
  </si>
  <si>
    <t>rs111228030</t>
  </si>
  <si>
    <t>ELL</t>
  </si>
  <si>
    <t>19:018503620_C_A</t>
  </si>
  <si>
    <t>rs10445637</t>
  </si>
  <si>
    <t>19:018529620_G_A</t>
  </si>
  <si>
    <t>rs72993376</t>
  </si>
  <si>
    <t>ELL-AC005387.3|FKBP8|AC005387.2</t>
  </si>
  <si>
    <t>19:018616590_G_A</t>
  </si>
  <si>
    <t>rs142406694</t>
  </si>
  <si>
    <t>TMEM59L</t>
  </si>
  <si>
    <t>19:018619571_G_A</t>
  </si>
  <si>
    <t>rs544491811</t>
  </si>
  <si>
    <t>19:018636933_C_T</t>
  </si>
  <si>
    <t>rs559646815</t>
  </si>
  <si>
    <t>RN7SL155P-KLHL26</t>
  </si>
  <si>
    <t>19:018755035_G_A</t>
  </si>
  <si>
    <t>rs184625948</t>
  </si>
  <si>
    <t>19:018808042_C_T</t>
  </si>
  <si>
    <t>rs117699414</t>
  </si>
  <si>
    <t>COMP-UPF1</t>
  </si>
  <si>
    <t>19:018841736_C_T</t>
  </si>
  <si>
    <t>rs62137158</t>
  </si>
  <si>
    <t>UPF1</t>
  </si>
  <si>
    <t>19:018842911_C_T</t>
  </si>
  <si>
    <t>rs146483125</t>
  </si>
  <si>
    <t>19:018867544_C_T</t>
  </si>
  <si>
    <t>rs141504239</t>
  </si>
  <si>
    <t>GDF1|UPF1|CERS1</t>
  </si>
  <si>
    <t>19:018869245_T+G</t>
  </si>
  <si>
    <t>rs571387097</t>
  </si>
  <si>
    <t>19:018872200_T_C</t>
  </si>
  <si>
    <t>rs141568328</t>
  </si>
  <si>
    <t>19:018919148_G_A</t>
  </si>
  <si>
    <t>rs2231986</t>
  </si>
  <si>
    <t>DDX49|COPE|AC002985.3</t>
  </si>
  <si>
    <t>19:018937086_G_A</t>
  </si>
  <si>
    <t>rs111790312</t>
  </si>
  <si>
    <t>HOMER3|AC002985.3|AC005932.1</t>
  </si>
  <si>
    <t>19:018950214_C_A</t>
  </si>
  <si>
    <t>rs112032751</t>
  </si>
  <si>
    <t>AC005932.1-RN7SL70P</t>
  </si>
  <si>
    <t>19:019031308_C_T</t>
  </si>
  <si>
    <t>rs138588575</t>
  </si>
  <si>
    <t>ARMC6|SUGP2</t>
  </si>
  <si>
    <t>19:019034693_C_T</t>
  </si>
  <si>
    <t>rs11666006</t>
  </si>
  <si>
    <t>19:019086689_G_A</t>
  </si>
  <si>
    <t>rs140211234</t>
  </si>
  <si>
    <t>SLC25A42</t>
  </si>
  <si>
    <t>19:019088797_C+T</t>
  </si>
  <si>
    <t>rs556351502</t>
  </si>
  <si>
    <t>19:019117859_C_A</t>
  </si>
  <si>
    <t>rs112211901</t>
  </si>
  <si>
    <t>SLC25A42-TMEM161A</t>
  </si>
  <si>
    <t>19:019233641_G_A</t>
  </si>
  <si>
    <t>rs147630978</t>
  </si>
  <si>
    <t>NCAN|RNU6-1028P</t>
  </si>
  <si>
    <t>19:019326312_T_C</t>
  </si>
  <si>
    <t>rs78577419</t>
  </si>
  <si>
    <t>MAU2</t>
  </si>
  <si>
    <t>19:019345894_G_A</t>
  </si>
  <si>
    <t>rs111910004</t>
  </si>
  <si>
    <t>19:019461148_G_A</t>
  </si>
  <si>
    <t>rs76804012</t>
  </si>
  <si>
    <t>GATAD2A</t>
  </si>
  <si>
    <t>19:019634956_A_G</t>
  </si>
  <si>
    <t>rs113298491</t>
  </si>
  <si>
    <t>GMIP</t>
  </si>
  <si>
    <t>19:019653139_G_A</t>
  </si>
  <si>
    <t>rs193214145</t>
  </si>
  <si>
    <t>ATP13A1</t>
  </si>
  <si>
    <t>19:019670003_G_A</t>
  </si>
  <si>
    <t>rs143350520</t>
  </si>
  <si>
    <t>ZNF101</t>
  </si>
  <si>
    <t>19:019757765_T_G</t>
  </si>
  <si>
    <t>rs144558277</t>
  </si>
  <si>
    <t>19:019769324_C_T</t>
  </si>
  <si>
    <t>rs145555063</t>
  </si>
  <si>
    <t>CTC-559E9.2|CTC-559E9.1|CTC-559E9.4</t>
  </si>
  <si>
    <t>19:019807816_G_T</t>
  </si>
  <si>
    <t>rs193200925</t>
  </si>
  <si>
    <t>ZNF506|CTC-559E9.6|CTC-559E9.4</t>
  </si>
  <si>
    <t>19:019848405_G_A</t>
  </si>
  <si>
    <t>rs181941519</t>
  </si>
  <si>
    <t>CTC-559E9.6-BNIP3P9</t>
  </si>
  <si>
    <t>19:019890230_C_T</t>
  </si>
  <si>
    <t>rs73925530</t>
  </si>
  <si>
    <t>ZNF253|CTC-559E9.8</t>
  </si>
  <si>
    <t>19:019934123_G_A</t>
  </si>
  <si>
    <t>rs62135329</t>
  </si>
  <si>
    <t>19:019943368_T_A</t>
  </si>
  <si>
    <t>rs187992895</t>
  </si>
  <si>
    <t>AC007204.2</t>
  </si>
  <si>
    <t>19:019989733_G_A</t>
  </si>
  <si>
    <t>rs117706432</t>
  </si>
  <si>
    <t>AC007204.3-ZNF682</t>
  </si>
  <si>
    <t>19:020102885_C_A</t>
  </si>
  <si>
    <t>rs144587297</t>
  </si>
  <si>
    <t>19:020103409_C_G</t>
  </si>
  <si>
    <t>rs145880588</t>
  </si>
  <si>
    <t>19:020113008_A_C</t>
  </si>
  <si>
    <t>rs7248621</t>
  </si>
  <si>
    <t>19:020113681_C_T</t>
  </si>
  <si>
    <t>rs143279264</t>
  </si>
  <si>
    <t>19:020271816_T_A</t>
  </si>
  <si>
    <t>rs191429433</t>
  </si>
  <si>
    <t>CTC-260E6.6|BNIP3P18</t>
  </si>
  <si>
    <t>19:020286184_C_T</t>
  </si>
  <si>
    <t>rs140632774</t>
  </si>
  <si>
    <t>CTC-260E6.6</t>
  </si>
  <si>
    <t>19:020315265_A_G</t>
  </si>
  <si>
    <t>rs183840765</t>
  </si>
  <si>
    <t>19:020360514_C_T</t>
  </si>
  <si>
    <t>rs11882614</t>
  </si>
  <si>
    <t>ZNF826P</t>
  </si>
  <si>
    <t>19:020366318_T_C</t>
  </si>
  <si>
    <t>rs11666578</t>
  </si>
  <si>
    <t>19:020369092_C_T</t>
  </si>
  <si>
    <t>rs144984216</t>
  </si>
  <si>
    <t>19:020370115_C_T</t>
  </si>
  <si>
    <t>rs71539623</t>
  </si>
  <si>
    <t>19:020370425_C_T</t>
  </si>
  <si>
    <t>rs71539626</t>
  </si>
  <si>
    <t>19:020375073_A_G</t>
  </si>
  <si>
    <t>rs35647072</t>
  </si>
  <si>
    <t>19:020417348_G_A</t>
  </si>
  <si>
    <t>rs150946390</t>
  </si>
  <si>
    <t>ZNF826P|BNIP3P22</t>
  </si>
  <si>
    <t>19:020444488_C_T</t>
  </si>
  <si>
    <t>rs146985003</t>
  </si>
  <si>
    <t>CTC-513N18.6|BNIP3P23</t>
  </si>
  <si>
    <t>19:020502940_G_A</t>
  </si>
  <si>
    <t>rs112457403</t>
  </si>
  <si>
    <t>CTC-513N18.6</t>
  </si>
  <si>
    <t>19:020548090_C_T</t>
  </si>
  <si>
    <t>rs111746474</t>
  </si>
  <si>
    <t>ZNF737</t>
  </si>
  <si>
    <t>19:020593460_A_T</t>
  </si>
  <si>
    <t>rs545103899</t>
  </si>
  <si>
    <t>CTC-513N18.7</t>
  </si>
  <si>
    <t>19:020605249_A_G</t>
  </si>
  <si>
    <t>rs73000617</t>
  </si>
  <si>
    <t>19:020619452_A+T</t>
  </si>
  <si>
    <t>rs199526919</t>
  </si>
  <si>
    <t>CTC-513N18.7|CTD-2332E11.2|ZNF626</t>
  </si>
  <si>
    <t>19:020631349_G_C</t>
  </si>
  <si>
    <t>rs143275686</t>
  </si>
  <si>
    <t>CTC-513N18.7|ZNF626</t>
  </si>
  <si>
    <t>19:020678253_G_A</t>
  </si>
  <si>
    <t>rs182112416</t>
  </si>
  <si>
    <t>CTD-2542C24.14</t>
  </si>
  <si>
    <t>19:020765166_C_T</t>
  </si>
  <si>
    <t>rs147887530</t>
  </si>
  <si>
    <t>VN1R79P-ZNF66</t>
  </si>
  <si>
    <t>19:020770896_A_G</t>
  </si>
  <si>
    <t>rs145840258</t>
  </si>
  <si>
    <t>19:020813382_A_G</t>
  </si>
  <si>
    <t>rs112767296</t>
  </si>
  <si>
    <t>ZNF66-CTD-2542C24.3</t>
  </si>
  <si>
    <t>19:020823872_A-T</t>
  </si>
  <si>
    <t>rs368393955</t>
  </si>
  <si>
    <t>19:020903785_C_A</t>
  </si>
  <si>
    <t>rs139058430</t>
  </si>
  <si>
    <t>CTD-2542C24.3-ZNF85</t>
  </si>
  <si>
    <t>19:020958169_G_A</t>
  </si>
  <si>
    <t>rs139155693</t>
  </si>
  <si>
    <t>ZNF85-KRT18P40</t>
  </si>
  <si>
    <t>19:020976860_A_T</t>
  </si>
  <si>
    <t>rs117149787</t>
  </si>
  <si>
    <t>CTD-2542C24.8</t>
  </si>
  <si>
    <t>19:021006714_G_C</t>
  </si>
  <si>
    <t>rs140268958</t>
  </si>
  <si>
    <t>CTD-2542C24.8-ZNF430</t>
  </si>
  <si>
    <t>19:021071549_G_T</t>
  </si>
  <si>
    <t>19:021076656_G_A</t>
  </si>
  <si>
    <t>rs182806834</t>
  </si>
  <si>
    <t>VN1R80P-ZNF714</t>
  </si>
  <si>
    <t>19:021103540_G_A</t>
  </si>
  <si>
    <t>rs144086764</t>
  </si>
  <si>
    <t>ZNF714</t>
  </si>
  <si>
    <t>19:021226378_C-A</t>
  </si>
  <si>
    <t>CTD-3233P19.7|CTD-3233P19.8</t>
  </si>
  <si>
    <t>19:021232982_T-A</t>
  </si>
  <si>
    <t>rs200259738</t>
  </si>
  <si>
    <t>RPL36AP51|CTD-3233P19.7</t>
  </si>
  <si>
    <t>19:021234098_C_A</t>
  </si>
  <si>
    <t>rs139621477</t>
  </si>
  <si>
    <t>19:021264677_G_A</t>
  </si>
  <si>
    <t>rs111425005</t>
  </si>
  <si>
    <t>CTD-3233P19.7-CTD-3030D20.1</t>
  </si>
  <si>
    <t>19:021269991_G_A</t>
  </si>
  <si>
    <t>rs117958434</t>
  </si>
  <si>
    <t>19:021323497_T_C</t>
  </si>
  <si>
    <t>rs74870957</t>
  </si>
  <si>
    <t>ZNF708|BNIP3P25</t>
  </si>
  <si>
    <t>19:021423428_A_G</t>
  </si>
  <si>
    <t>rs148183266</t>
  </si>
  <si>
    <t>ZNF493|CTD-2561J22.3</t>
  </si>
  <si>
    <t>19:021490173_C_T</t>
  </si>
  <si>
    <t>rs187801525</t>
  </si>
  <si>
    <t>19:021734806_C_T</t>
  </si>
  <si>
    <t>rs138881314</t>
  </si>
  <si>
    <t>ZNF100</t>
  </si>
  <si>
    <t>19:021767993_C_A</t>
  </si>
  <si>
    <t>rs4467196</t>
  </si>
  <si>
    <t>ZNF100-RP11-420K14.8</t>
  </si>
  <si>
    <t>19:021817366_G_T</t>
  </si>
  <si>
    <t>rs141879334</t>
  </si>
  <si>
    <t>ZNF43</t>
  </si>
  <si>
    <t>19:021834893_T_C</t>
  </si>
  <si>
    <t>rs117959168</t>
  </si>
  <si>
    <t>19:021839988_C_A</t>
  </si>
  <si>
    <t>rs138503335</t>
  </si>
  <si>
    <t>19:021879453_T_G</t>
  </si>
  <si>
    <t>rs58876354</t>
  </si>
  <si>
    <t>ZNF43-ZNF208</t>
  </si>
  <si>
    <t>19:021894161_A_G</t>
  </si>
  <si>
    <t>rs11667349</t>
  </si>
  <si>
    <t>19:021895405_C_T</t>
  </si>
  <si>
    <t>rs57489232</t>
  </si>
  <si>
    <t>19:021957155_T_C</t>
  </si>
  <si>
    <t>rs35246851</t>
  </si>
  <si>
    <t>ZNF208</t>
  </si>
  <si>
    <t>19:021975909_A-A</t>
  </si>
  <si>
    <t>rs1491176485;rs547717166</t>
  </si>
  <si>
    <t>19:021991667_G_A</t>
  </si>
  <si>
    <t>rs139726816</t>
  </si>
  <si>
    <t>19:021999230_A_T</t>
  </si>
  <si>
    <t>rs191717146</t>
  </si>
  <si>
    <t>ZNF208|BNIP3P28</t>
  </si>
  <si>
    <t>19:022001771_T_G</t>
  </si>
  <si>
    <t>rs144187368</t>
  </si>
  <si>
    <t>19:022015098_C_T</t>
  </si>
  <si>
    <t>rs182645730</t>
  </si>
  <si>
    <t>ZNF208-AC003973.4</t>
  </si>
  <si>
    <t>19:022060075_T_G</t>
  </si>
  <si>
    <t>rs143224045</t>
  </si>
  <si>
    <t>ZNF257</t>
  </si>
  <si>
    <t>19:022153345_C_T</t>
  </si>
  <si>
    <t>rs150310626</t>
  </si>
  <si>
    <t>RP11-157B13.3-VN1R85P</t>
  </si>
  <si>
    <t>19:022154917_G_A</t>
  </si>
  <si>
    <t>rs80206927</t>
  </si>
  <si>
    <t>19:022204828_A_G</t>
  </si>
  <si>
    <t>rs187192878</t>
  </si>
  <si>
    <t>BNIP3P30-RP11-157B13.10</t>
  </si>
  <si>
    <t>19:022208157_G_A</t>
  </si>
  <si>
    <t>rs193139971</t>
  </si>
  <si>
    <t>19:022253708_C_T</t>
  </si>
  <si>
    <t>rs118125593</t>
  </si>
  <si>
    <t>RP11-157B13.7-RP11-157B13.8</t>
  </si>
  <si>
    <t>19:022265350_G_A</t>
  </si>
  <si>
    <t>rs190219716</t>
  </si>
  <si>
    <t>RP11-157B13.8-ZNF729</t>
  </si>
  <si>
    <t>19:022274765_A_G</t>
  </si>
  <si>
    <t>rs118033870</t>
  </si>
  <si>
    <t>19:022279482_G_A</t>
  </si>
  <si>
    <t>rs147544722</t>
  </si>
  <si>
    <t>19:022302982_C_A</t>
  </si>
  <si>
    <t>rs193077844</t>
  </si>
  <si>
    <t>ZNF729|BNIP3P31</t>
  </si>
  <si>
    <t>19:022350808_A_G</t>
  </si>
  <si>
    <t>rs117428364</t>
  </si>
  <si>
    <t>ZNF729-CTB-31C7.3</t>
  </si>
  <si>
    <t>19:022361181_C_A</t>
  </si>
  <si>
    <t>rs138979728</t>
  </si>
  <si>
    <t>19:022364339_T_C</t>
  </si>
  <si>
    <t>rs149699487</t>
  </si>
  <si>
    <t>CTB-31C7.3-RPL34P34</t>
  </si>
  <si>
    <t>19:022373331_C_T</t>
  </si>
  <si>
    <t>rs142369130</t>
  </si>
  <si>
    <t>RPL34P34-ZNF98</t>
  </si>
  <si>
    <t>19:022463283_G_A</t>
  </si>
  <si>
    <t>rs111785063</t>
  </si>
  <si>
    <t>ZNF209P|ZNF98</t>
  </si>
  <si>
    <t>19:022605517_G_A</t>
  </si>
  <si>
    <t>rs76117727</t>
  </si>
  <si>
    <t>RN7SL860P|CTC-457E21.5|GOLGA2P9|CTC-457E21.4|CTC-457E21.6</t>
  </si>
  <si>
    <t>19:022608135_C_T</t>
  </si>
  <si>
    <t>rs62621413</t>
  </si>
  <si>
    <t>CTC-457E21.5|GOLGA2P9|CTC-457E21.4|CTC-457E21.6</t>
  </si>
  <si>
    <t>19:022649615_T-T</t>
  </si>
  <si>
    <t>rs148822819;rs373144582</t>
  </si>
  <si>
    <t>ZNF492</t>
  </si>
  <si>
    <t>19:022654204_G_A</t>
  </si>
  <si>
    <t>rs550888245</t>
  </si>
  <si>
    <t>19:022683182_A_G</t>
  </si>
  <si>
    <t>rs1146127</t>
  </si>
  <si>
    <t>ZNF849P|CTC-457E21.9</t>
  </si>
  <si>
    <t>19:022792643_G_C</t>
  </si>
  <si>
    <t>rs116845984</t>
  </si>
  <si>
    <t>ZNF99-ZNF723P</t>
  </si>
  <si>
    <t>19:022940072_C_T</t>
  </si>
  <si>
    <t>rs117067199</t>
  </si>
  <si>
    <t>19:023074374_C_T</t>
  </si>
  <si>
    <t>rs147155771</t>
  </si>
  <si>
    <t>CTD-2291D10.3-CTD-2291D10.4|ZNF730</t>
  </si>
  <si>
    <t>19:023113626_T_G</t>
  </si>
  <si>
    <t>rs182026682</t>
  </si>
  <si>
    <t>ZNF730</t>
  </si>
  <si>
    <t>19:023114526_T_C</t>
  </si>
  <si>
    <t>rs554355265</t>
  </si>
  <si>
    <t>19:023140938_C_T</t>
  </si>
  <si>
    <t>rs145466573</t>
  </si>
  <si>
    <t>19:023168134_A_C</t>
  </si>
  <si>
    <t>rs11666931</t>
  </si>
  <si>
    <t>19:023230006_T_G</t>
  </si>
  <si>
    <t>rs73012474</t>
  </si>
  <si>
    <t>ZNF724|RP11-15H20.8</t>
  </si>
  <si>
    <t>19:023254594_A_T</t>
  </si>
  <si>
    <t>rs141130876</t>
  </si>
  <si>
    <t>ZNF724|IPO5P1|RP11-15H20.7|RP11-15H20.8</t>
  </si>
  <si>
    <t>19:023274196_C_T</t>
  </si>
  <si>
    <t>19:023278802_T_A</t>
  </si>
  <si>
    <t>rs564134911</t>
  </si>
  <si>
    <t>RP11-15H20.7-VN1R90P|RP11-15H20.8</t>
  </si>
  <si>
    <t>19:023281967_T_C</t>
  </si>
  <si>
    <t>rs73016364</t>
  </si>
  <si>
    <t>RP11-15H20.7-VN1R90P</t>
  </si>
  <si>
    <t>19:023323333_G_A</t>
  </si>
  <si>
    <t>ZNF91|CTB-176F20.3</t>
  </si>
  <si>
    <t>19:023496876_C_T</t>
  </si>
  <si>
    <t>rs149161493</t>
  </si>
  <si>
    <t>ZNF725P</t>
  </si>
  <si>
    <t>19:023519681_C_G</t>
  </si>
  <si>
    <t>rs148725179</t>
  </si>
  <si>
    <t>ZNF725P-ZNF675</t>
  </si>
  <si>
    <t>19:023527584_T_C</t>
  </si>
  <si>
    <t>rs117725642</t>
  </si>
  <si>
    <t>ZNF675</t>
  </si>
  <si>
    <t>19:023547276_A_T</t>
  </si>
  <si>
    <t>rs140175515</t>
  </si>
  <si>
    <t>19:023549519_A_C</t>
  </si>
  <si>
    <t>rs72481650</t>
  </si>
  <si>
    <t>19:023563396_C_T</t>
  </si>
  <si>
    <t>rs117208301</t>
  </si>
  <si>
    <t>19:023565029_G_A</t>
  </si>
  <si>
    <t>rs10404153</t>
  </si>
  <si>
    <t>19:023712728_G_A</t>
  </si>
  <si>
    <t>rs8107166</t>
  </si>
  <si>
    <t>ZNF675-ZNF681</t>
  </si>
  <si>
    <t>19:023724057_G_A</t>
  </si>
  <si>
    <t>rs139983045</t>
  </si>
  <si>
    <t>19:023822144_C_T</t>
  </si>
  <si>
    <t>rs62118838</t>
  </si>
  <si>
    <t>19:023826912_G_A</t>
  </si>
  <si>
    <t>rs116858527</t>
  </si>
  <si>
    <t>RP11-255H23.2|RPSAP58|RP11-255H23.4</t>
  </si>
  <si>
    <t>19:023839046_T_C</t>
  </si>
  <si>
    <t>rs141848357</t>
  </si>
  <si>
    <t>RP11-255H23.4|RP11-255H23.5</t>
  </si>
  <si>
    <t>19:023891688_A_G</t>
  </si>
  <si>
    <t>rs368909008</t>
  </si>
  <si>
    <t>RP11-255H23.4-ZNF726</t>
  </si>
  <si>
    <t>19:023894556_C_T</t>
  </si>
  <si>
    <t>rs578172472</t>
  </si>
  <si>
    <t>19:023895633_T_G</t>
  </si>
  <si>
    <t>rs370934686</t>
  </si>
  <si>
    <t>19:023922383_T_C</t>
  </si>
  <si>
    <t>rs150517413</t>
  </si>
  <si>
    <t>ZNF726|CTB-92J24.3</t>
  </si>
  <si>
    <t>19:023994133_A+A</t>
  </si>
  <si>
    <t>CTB-92J24.3-RNA5-8SP4</t>
  </si>
  <si>
    <t>19:024005503_T_C</t>
  </si>
  <si>
    <t>rs118150893</t>
  </si>
  <si>
    <t>19:024013839_G_A</t>
  </si>
  <si>
    <t>rs150127784</t>
  </si>
  <si>
    <t>19:024175895_C_T</t>
  </si>
  <si>
    <t>rs77733024</t>
  </si>
  <si>
    <t>19:024205374_C_T</t>
  </si>
  <si>
    <t>rs79261189</t>
  </si>
  <si>
    <t>19:024209323_C_G</t>
  </si>
  <si>
    <t>rs78864084</t>
  </si>
  <si>
    <t>19:024215230_G_A</t>
  </si>
  <si>
    <t>rs140973841</t>
  </si>
  <si>
    <t>19:024216645_G_A</t>
  </si>
  <si>
    <t>rs146722125</t>
  </si>
  <si>
    <t>19:024278480_C_T</t>
  </si>
  <si>
    <t>rs2434844</t>
  </si>
  <si>
    <t>19:024283938_G_A</t>
  </si>
  <si>
    <t>rs115122309</t>
  </si>
  <si>
    <t>19:024347888_G_A</t>
  </si>
  <si>
    <t>rs77943817</t>
  </si>
  <si>
    <t>19:024355460_G_A</t>
  </si>
  <si>
    <t>rs117295751</t>
  </si>
  <si>
    <t>19:024367195_T_C</t>
  </si>
  <si>
    <t>rs368944944</t>
  </si>
  <si>
    <t>19:024379852_G_A</t>
  </si>
  <si>
    <t>rs561545006</t>
  </si>
  <si>
    <t>19:027256068_C_T</t>
  </si>
  <si>
    <t>rs182369181</t>
  </si>
  <si>
    <t>19:027258722_G_T</t>
  </si>
  <si>
    <t>rs374270699</t>
  </si>
  <si>
    <t>19:027261041_G_A</t>
  </si>
  <si>
    <t>rs572885271</t>
  </si>
  <si>
    <t>19:027262204_A_G</t>
  </si>
  <si>
    <t>rs12984869</t>
  </si>
  <si>
    <t>19:027276003_G_A</t>
  </si>
  <si>
    <t>rs531827870</t>
  </si>
  <si>
    <t>19:027318338_T_C</t>
  </si>
  <si>
    <t>rs4892316</t>
  </si>
  <si>
    <t>19:027449805_T_C</t>
  </si>
  <si>
    <t>rs118026293</t>
  </si>
  <si>
    <t>19:027507377_C_T</t>
  </si>
  <si>
    <t>rs139473551</t>
  </si>
  <si>
    <t>19:027515037_G_A</t>
  </si>
  <si>
    <t>rs117298969</t>
  </si>
  <si>
    <t>19:027561897_C_A</t>
  </si>
  <si>
    <t>rs73028484</t>
  </si>
  <si>
    <t>19:027600630_G_A</t>
  </si>
  <si>
    <t>rs148742431</t>
  </si>
  <si>
    <t>19:027675946_C_T</t>
  </si>
  <si>
    <t>rs145508455</t>
  </si>
  <si>
    <t>ERVK-28-LINC00662</t>
  </si>
  <si>
    <t>19:027732619_C_T</t>
  </si>
  <si>
    <t>rs12981824</t>
  </si>
  <si>
    <t>19:027787856_G_T</t>
  </si>
  <si>
    <t>rs150687111</t>
  </si>
  <si>
    <t>19:027813792_A_G</t>
  </si>
  <si>
    <t>rs11666844</t>
  </si>
  <si>
    <t>CTC-459F4.3|LLNLF-65H9.1</t>
  </si>
  <si>
    <t>19:027887930_C_T</t>
  </si>
  <si>
    <t>rs78219867</t>
  </si>
  <si>
    <t>CTC-459F4.3|CTC-459F4.5|CTC-459F4.7|LLNLF-65H9.1</t>
  </si>
  <si>
    <t>19:027958527_C_T</t>
  </si>
  <si>
    <t>19:027981385_A_G</t>
  </si>
  <si>
    <t>rs76409043</t>
  </si>
  <si>
    <t>AC005357.1|AC022153.1|LLNLF-65H9.1</t>
  </si>
  <si>
    <t>19:027991238_A_C</t>
  </si>
  <si>
    <t>rs118001298</t>
  </si>
  <si>
    <t>19:028029821_A_G</t>
  </si>
  <si>
    <t>rs148004085</t>
  </si>
  <si>
    <t>19:028044083_G_C</t>
  </si>
  <si>
    <t>rs187497878</t>
  </si>
  <si>
    <t>19:028046300_T_C</t>
  </si>
  <si>
    <t>rs185771964</t>
  </si>
  <si>
    <t>19:028059504_G_T</t>
  </si>
  <si>
    <t>19:028065653_T_G</t>
  </si>
  <si>
    <t>rs73930166</t>
  </si>
  <si>
    <t>CTD-2043I16.1</t>
  </si>
  <si>
    <t>19:028106492_G_A</t>
  </si>
  <si>
    <t>rs73035022</t>
  </si>
  <si>
    <t>19:028133346_A-A</t>
  </si>
  <si>
    <t>rs199577788</t>
  </si>
  <si>
    <t>19:028148346_G_A</t>
  </si>
  <si>
    <t>rs73522859</t>
  </si>
  <si>
    <t>19:028152311_A_T</t>
  </si>
  <si>
    <t>rs141837837</t>
  </si>
  <si>
    <t>19:028153656_A_G</t>
  </si>
  <si>
    <t>rs10425461</t>
  </si>
  <si>
    <t>19:028162672_G_A</t>
  </si>
  <si>
    <t>rs62117812</t>
  </si>
  <si>
    <t>19:028170347_G_A</t>
  </si>
  <si>
    <t>rs151098771</t>
  </si>
  <si>
    <t>19:028178814_G_A</t>
  </si>
  <si>
    <t>rs151119849</t>
  </si>
  <si>
    <t>19:028183430_C_T</t>
  </si>
  <si>
    <t>19:028194390_G_A</t>
  </si>
  <si>
    <t>rs185325574</t>
  </si>
  <si>
    <t>19:028196670_G_A</t>
  </si>
  <si>
    <t>rs185477760</t>
  </si>
  <si>
    <t>19:028286320_A_C</t>
  </si>
  <si>
    <t>rs77528482</t>
  </si>
  <si>
    <t>19:028354584_T_C</t>
  </si>
  <si>
    <t>rs151243422</t>
  </si>
  <si>
    <t>AC005780.1</t>
  </si>
  <si>
    <t>19:028385341_T_C</t>
  </si>
  <si>
    <t>rs186190413</t>
  </si>
  <si>
    <t>19:028398964_G_A</t>
  </si>
  <si>
    <t>rs185823300</t>
  </si>
  <si>
    <t>AC093074.1-AC005307.1</t>
  </si>
  <si>
    <t>19:028417614_C_T</t>
  </si>
  <si>
    <t>rs117917538</t>
  </si>
  <si>
    <t>19:028427182_G_A</t>
  </si>
  <si>
    <t>rs111815246</t>
  </si>
  <si>
    <t>AC005307.1</t>
  </si>
  <si>
    <t>19:028429411_G_A</t>
  </si>
  <si>
    <t>rs78499831</t>
  </si>
  <si>
    <t>19:028441027_G_A</t>
  </si>
  <si>
    <t>rs112856785</t>
  </si>
  <si>
    <t>AC005307.5|AC005307.4</t>
  </si>
  <si>
    <t>19:028465019_G_A</t>
  </si>
  <si>
    <t>rs78367838</t>
  </si>
  <si>
    <t>AC005307.4|AC005307.5</t>
  </si>
  <si>
    <t>19:028498220_T_G</t>
  </si>
  <si>
    <t>rs142355934</t>
  </si>
  <si>
    <t>AC005616.1|AC005307.5|AC005307.4</t>
  </si>
  <si>
    <t>19:028533376_G_A</t>
  </si>
  <si>
    <t>rs144030655</t>
  </si>
  <si>
    <t>19:028553951_A_G</t>
  </si>
  <si>
    <t>rs12052114</t>
  </si>
  <si>
    <t>AC005616.1|AC005307.5</t>
  </si>
  <si>
    <t>19:028577800_C_G</t>
  </si>
  <si>
    <t>rs186580249</t>
  </si>
  <si>
    <t>19:028590185_C_T</t>
  </si>
  <si>
    <t>rs111817467</t>
  </si>
  <si>
    <t>19:028601281_T_A</t>
  </si>
  <si>
    <t>rs188739737</t>
  </si>
  <si>
    <t>AC005394.1|AC005616.1|AC005307.5</t>
  </si>
  <si>
    <t>19:028645523_A_G</t>
  </si>
  <si>
    <t>rs189042298</t>
  </si>
  <si>
    <t>AC005394.1|AC005307.5</t>
  </si>
  <si>
    <t>19:028714287_G_C</t>
  </si>
  <si>
    <t>rs182002818</t>
  </si>
  <si>
    <t>AC005307.3|AC005307.5</t>
  </si>
  <si>
    <t>19:028767544_A_G</t>
  </si>
  <si>
    <t>rs62104953</t>
  </si>
  <si>
    <t>AC005307.3-MAN1A2P1</t>
  </si>
  <si>
    <t>19:028778430_C_T</t>
  </si>
  <si>
    <t>rs111445447</t>
  </si>
  <si>
    <t>19:028814587_A_G</t>
  </si>
  <si>
    <t>rs80339923</t>
  </si>
  <si>
    <t>19:028840368_A_C</t>
  </si>
  <si>
    <t>rs141781266</t>
  </si>
  <si>
    <t>19:028862652_C_T</t>
  </si>
  <si>
    <t>19:028878278_G_A</t>
  </si>
  <si>
    <t>rs150674561</t>
  </si>
  <si>
    <t>AC007795.1</t>
  </si>
  <si>
    <t>19:028893131_G_A</t>
  </si>
  <si>
    <t>rs140570048</t>
  </si>
  <si>
    <t>19:028895415_A_G</t>
  </si>
  <si>
    <t>rs10408038</t>
  </si>
  <si>
    <t>19:028920644_A-C</t>
  </si>
  <si>
    <t>rs199684436</t>
  </si>
  <si>
    <t>AC011524.1</t>
  </si>
  <si>
    <t>19:029002509_C_T</t>
  </si>
  <si>
    <t>rs76428105</t>
  </si>
  <si>
    <t>RNA5SP470-LINC01532</t>
  </si>
  <si>
    <t>19:029014720_C_T</t>
  </si>
  <si>
    <t>rs61411064</t>
  </si>
  <si>
    <t>19:029021437_G_C</t>
  </si>
  <si>
    <t>rs148304896</t>
  </si>
  <si>
    <t>19:029075938_G_A</t>
  </si>
  <si>
    <t>rs148740850</t>
  </si>
  <si>
    <t>19:029111035_C_T</t>
  </si>
  <si>
    <t>rs149593455</t>
  </si>
  <si>
    <t>19:029161825_T-A</t>
  </si>
  <si>
    <t>rs569213063</t>
  </si>
  <si>
    <t>19:029201605_T_C</t>
  </si>
  <si>
    <t>rs140264318</t>
  </si>
  <si>
    <t>19:029255447_G_A</t>
  </si>
  <si>
    <t>rs56393016</t>
  </si>
  <si>
    <t>RN7SL340P-CTC-525D6.1</t>
  </si>
  <si>
    <t>19:029331646_T_C</t>
  </si>
  <si>
    <t>rs62111939</t>
  </si>
  <si>
    <t>19:029357244_A_G</t>
  </si>
  <si>
    <t>rs185774870</t>
  </si>
  <si>
    <t>19:029368185_G-A</t>
  </si>
  <si>
    <t>rs559647907</t>
  </si>
  <si>
    <t>19:029412659_C-T</t>
  </si>
  <si>
    <t>rs369298621</t>
  </si>
  <si>
    <t>19:029434182_G_T</t>
  </si>
  <si>
    <t>rs138043736</t>
  </si>
  <si>
    <t>19:029440314_G_A</t>
  </si>
  <si>
    <t>rs141022090</t>
  </si>
  <si>
    <t>19:029451758_C_T</t>
  </si>
  <si>
    <t>rs62106187</t>
  </si>
  <si>
    <t>CTC-525D6.1|CTC-525D6.5</t>
  </si>
  <si>
    <t>19:029473289_T_C</t>
  </si>
  <si>
    <t>19:029504162_C_T</t>
  </si>
  <si>
    <t>rs59962871</t>
  </si>
  <si>
    <t>CTC-525D6.1|CTC-525D6.2|CTC-525D6.3</t>
  </si>
  <si>
    <t>19:029532925_G_A</t>
  </si>
  <si>
    <t>rs78269239</t>
  </si>
  <si>
    <t>VSTM2B</t>
  </si>
  <si>
    <t>19:029540302_C_T</t>
  </si>
  <si>
    <t>rs71363983</t>
  </si>
  <si>
    <t>19:029545110_A_G</t>
  </si>
  <si>
    <t>rs79454575</t>
  </si>
  <si>
    <t>19:029568934_T-G</t>
  </si>
  <si>
    <t>rs374012518</t>
  </si>
  <si>
    <t>VSTM2B-POP4</t>
  </si>
  <si>
    <t>19:029578426_C_T</t>
  </si>
  <si>
    <t>rs117653428</t>
  </si>
  <si>
    <t>19:029579513_C_A</t>
  </si>
  <si>
    <t>rs187731218</t>
  </si>
  <si>
    <t>19:029580381_G_A</t>
  </si>
  <si>
    <t>rs184518376</t>
  </si>
  <si>
    <t>19:029600661_C_T</t>
  </si>
  <si>
    <t>19:029601794_A_G</t>
  </si>
  <si>
    <t>rs113614444</t>
  </si>
  <si>
    <t>19:029615368_G_A</t>
  </si>
  <si>
    <t>rs16963103</t>
  </si>
  <si>
    <t>19:029622327_C_T</t>
  </si>
  <si>
    <t>rs111739051</t>
  </si>
  <si>
    <t>POP4-PLEKHF1</t>
  </si>
  <si>
    <t>19:029632550_T_C</t>
  </si>
  <si>
    <t>19:029660024_C_G</t>
  </si>
  <si>
    <t>rs117853546</t>
  </si>
  <si>
    <t>19:029660546_C_A</t>
  </si>
  <si>
    <t>rs8107565</t>
  </si>
  <si>
    <t>19:029666494_C_G</t>
  </si>
  <si>
    <t>rs184362410</t>
  </si>
  <si>
    <t>PLEKHF1</t>
  </si>
  <si>
    <t>19:029718107_C_T</t>
  </si>
  <si>
    <t>rs112726553</t>
  </si>
  <si>
    <t>C19orf12-CCNE1</t>
  </si>
  <si>
    <t>19:029720310_G_A</t>
  </si>
  <si>
    <t>rs114586326</t>
  </si>
  <si>
    <t>19:029720351_C_T</t>
  </si>
  <si>
    <t>rs62105853</t>
  </si>
  <si>
    <t>19:029740724_G_A</t>
  </si>
  <si>
    <t>rs143879051</t>
  </si>
  <si>
    <t>19:029754264_C_T</t>
  </si>
  <si>
    <t>rs62107099</t>
  </si>
  <si>
    <t>19:029755876_A_G</t>
  </si>
  <si>
    <t>rs141190608</t>
  </si>
  <si>
    <t>19:029796407_G_A</t>
  </si>
  <si>
    <t>rs62107112</t>
  </si>
  <si>
    <t>19:029803425_G_A</t>
  </si>
  <si>
    <t>rs184975071</t>
  </si>
  <si>
    <t>19:029803930_G_A</t>
  </si>
  <si>
    <t>rs527280928</t>
  </si>
  <si>
    <t>19:029813478_T_C</t>
  </si>
  <si>
    <t>rs3218032</t>
  </si>
  <si>
    <t>CCNE1</t>
  </si>
  <si>
    <t>19:029825381_G_A</t>
  </si>
  <si>
    <t>rs4804904</t>
  </si>
  <si>
    <t>CCNE1-CTD-2057D4.2</t>
  </si>
  <si>
    <t>19:029837896_G_A</t>
  </si>
  <si>
    <t>rs79022614</t>
  </si>
  <si>
    <t>19:029874033_G_A</t>
  </si>
  <si>
    <t>rs182379605</t>
  </si>
  <si>
    <t>19:029877345_G_A</t>
  </si>
  <si>
    <t>rs138801424</t>
  </si>
  <si>
    <t>19:029893649_C_T</t>
  </si>
  <si>
    <t>rs162824</t>
  </si>
  <si>
    <t>19:029954488_T_G</t>
  </si>
  <si>
    <t>rs74256426</t>
  </si>
  <si>
    <t>URI1|RPL9P32</t>
  </si>
  <si>
    <t>19:029980942_A_G</t>
  </si>
  <si>
    <t>rs374181365</t>
  </si>
  <si>
    <t>URI1</t>
  </si>
  <si>
    <t>19:030007234_T_C</t>
  </si>
  <si>
    <t>rs79758762</t>
  </si>
  <si>
    <t>19:030013273_C+T</t>
  </si>
  <si>
    <t>rs200300485</t>
  </si>
  <si>
    <t>19:030027489_A_T</t>
  </si>
  <si>
    <t>rs77999417</t>
  </si>
  <si>
    <t>19:030114221_T_A</t>
  </si>
  <si>
    <t>rs116925602</t>
  </si>
  <si>
    <t>19:030121445_T_G</t>
  </si>
  <si>
    <t>rs139077115</t>
  </si>
  <si>
    <t>19:030165544_C_T</t>
  </si>
  <si>
    <t>rs73015690</t>
  </si>
  <si>
    <t>19:030170820_T-G</t>
  </si>
  <si>
    <t>rs138376490</t>
  </si>
  <si>
    <t>19:030171563_A-T</t>
  </si>
  <si>
    <t>rs201159130;rs374049284</t>
  </si>
  <si>
    <t>19:030190445_G_T</t>
  </si>
  <si>
    <t>rs77520672</t>
  </si>
  <si>
    <t>19:030252693_G_A</t>
  </si>
  <si>
    <t>rs143361300</t>
  </si>
  <si>
    <t>19:030302964_A_G</t>
  </si>
  <si>
    <t>rs117635820</t>
  </si>
  <si>
    <t>19:030318669_G_A</t>
  </si>
  <si>
    <t>rs181212455</t>
  </si>
  <si>
    <t>19:030349262_G_A</t>
  </si>
  <si>
    <t>rs117828765</t>
  </si>
  <si>
    <t>19:030368139_G_A</t>
  </si>
  <si>
    <t>rs78245749</t>
  </si>
  <si>
    <t>19:030389379_A_T</t>
  </si>
  <si>
    <t>rs71350807</t>
  </si>
  <si>
    <t>19:030406255_C_G</t>
  </si>
  <si>
    <t>rs76280553</t>
  </si>
  <si>
    <t>19:030564035_G_T</t>
  </si>
  <si>
    <t>19:030565051_G_C</t>
  </si>
  <si>
    <t>rs74557929</t>
  </si>
  <si>
    <t>19:030596054_T_C</t>
  </si>
  <si>
    <t>rs78899227</t>
  </si>
  <si>
    <t>19:030600520_C_T</t>
  </si>
  <si>
    <t>rs144334341</t>
  </si>
  <si>
    <t>19:030621632_T_C</t>
  </si>
  <si>
    <t>rs8109458</t>
  </si>
  <si>
    <t>19:030660884_T_C</t>
  </si>
  <si>
    <t>rs75891093</t>
  </si>
  <si>
    <t>ZNF536|CTC-565M22.1</t>
  </si>
  <si>
    <t>19:030661517_A+C</t>
  </si>
  <si>
    <t>rs145517475</t>
  </si>
  <si>
    <t>19:030669158_G_C</t>
  </si>
  <si>
    <t>rs80169093</t>
  </si>
  <si>
    <t>19:030695863_G_A</t>
  </si>
  <si>
    <t>rs79972809</t>
  </si>
  <si>
    <t>19:030753675_G_A</t>
  </si>
  <si>
    <t>rs73032883</t>
  </si>
  <si>
    <t>19:030756155_C_T</t>
  </si>
  <si>
    <t>rs12150956</t>
  </si>
  <si>
    <t>19:030802389_G_A</t>
  </si>
  <si>
    <t>rs56128002</t>
  </si>
  <si>
    <t>19:030887953_A_G</t>
  </si>
  <si>
    <t>rs118080387</t>
  </si>
  <si>
    <t>CTC-400I9.2-CTC-400I9.1</t>
  </si>
  <si>
    <t>19:030895101_A_G</t>
  </si>
  <si>
    <t>rs73022278</t>
  </si>
  <si>
    <t>19:030956498_C_G</t>
  </si>
  <si>
    <t>rs151173809</t>
  </si>
  <si>
    <t>CTC-400I9.3</t>
  </si>
  <si>
    <t>19:030996070_C_T</t>
  </si>
  <si>
    <t>rs117924821</t>
  </si>
  <si>
    <t>CTC-400I9.3-CTC-439O9.3</t>
  </si>
  <si>
    <t>19:031065369_C_T</t>
  </si>
  <si>
    <t>rs77479810</t>
  </si>
  <si>
    <t>19:031071327_C_T</t>
  </si>
  <si>
    <t>rs75353532</t>
  </si>
  <si>
    <t>19:031090833_T_G</t>
  </si>
  <si>
    <t>rs75012262</t>
  </si>
  <si>
    <t>19:031113691_T_C</t>
  </si>
  <si>
    <t>rs10413628</t>
  </si>
  <si>
    <t>19:031117689_C+T</t>
  </si>
  <si>
    <t>19:031130711_G_A</t>
  </si>
  <si>
    <t>rs149487474</t>
  </si>
  <si>
    <t>19:031305100_G_A</t>
  </si>
  <si>
    <t>rs12327567</t>
  </si>
  <si>
    <t>19:031310140_T_C</t>
  </si>
  <si>
    <t>rs112326397</t>
  </si>
  <si>
    <t>19:031342993_T_A</t>
  </si>
  <si>
    <t>rs117826101</t>
  </si>
  <si>
    <t>19:031365904_G_C</t>
  </si>
  <si>
    <t>rs117728504</t>
  </si>
  <si>
    <t>AC007796.1|CTC-439O9.1</t>
  </si>
  <si>
    <t>19:031376072_T_C</t>
  </si>
  <si>
    <t>rs116931822</t>
  </si>
  <si>
    <t>AC007796.1</t>
  </si>
  <si>
    <t>19:031410268_T_C</t>
  </si>
  <si>
    <t>19:031418481_A_G</t>
  </si>
  <si>
    <t>rs719824</t>
  </si>
  <si>
    <t>AC007796.1-AC008992.1</t>
  </si>
  <si>
    <t>19:031441883_T_C</t>
  </si>
  <si>
    <t>rs1582565</t>
  </si>
  <si>
    <t>AC008992.1-CTD-2050I18.2</t>
  </si>
  <si>
    <t>19:031449909_C_T</t>
  </si>
  <si>
    <t>19:031462103_A_G</t>
  </si>
  <si>
    <t>rs144841959</t>
  </si>
  <si>
    <t>19:031466194_C_T</t>
  </si>
  <si>
    <t>rs150262758</t>
  </si>
  <si>
    <t>CTD-2050I18.2</t>
  </si>
  <si>
    <t>19:031515940_G_A</t>
  </si>
  <si>
    <t>rs117650202</t>
  </si>
  <si>
    <t>19:031533285_A_T</t>
  </si>
  <si>
    <t>rs150469133</t>
  </si>
  <si>
    <t>19:031567855_G_A</t>
  </si>
  <si>
    <t>rs76888341</t>
  </si>
  <si>
    <t>CTD-2050I18.1-AC011525.2</t>
  </si>
  <si>
    <t>19:031570614_A_G</t>
  </si>
  <si>
    <t>rs117125283</t>
  </si>
  <si>
    <t>19:031605652_A_G</t>
  </si>
  <si>
    <t>rs56003409</t>
  </si>
  <si>
    <t>AC011525.2-RNA5SP471</t>
  </si>
  <si>
    <t>19:031627873_G_A</t>
  </si>
  <si>
    <t>rs140252743</t>
  </si>
  <si>
    <t>19:031635825_T-C</t>
  </si>
  <si>
    <t>rs561901493</t>
  </si>
  <si>
    <t>19:031666555_C_T</t>
  </si>
  <si>
    <t>rs181537808</t>
  </si>
  <si>
    <t>19:031668157_A_G</t>
  </si>
  <si>
    <t>rs146541941</t>
  </si>
  <si>
    <t>19:031677239_A_G</t>
  </si>
  <si>
    <t>rs76072259</t>
  </si>
  <si>
    <t>19:031685548_C_A</t>
  </si>
  <si>
    <t>rs139070000</t>
  </si>
  <si>
    <t>19:031688272_G_A</t>
  </si>
  <si>
    <t>rs149116483</t>
  </si>
  <si>
    <t>19:031701261_C_T</t>
  </si>
  <si>
    <t>rs142168429</t>
  </si>
  <si>
    <t>19:031803782_C+A</t>
  </si>
  <si>
    <t>RNU6-967P-CTC-360P9.4</t>
  </si>
  <si>
    <t>19:031845912_C_A</t>
  </si>
  <si>
    <t>rs74942033</t>
  </si>
  <si>
    <t>19:031923317_C_G</t>
  </si>
  <si>
    <t>rs76474816</t>
  </si>
  <si>
    <t>CTC-360P9.4</t>
  </si>
  <si>
    <t>19:031928152_T_C</t>
  </si>
  <si>
    <t>rs10411103</t>
  </si>
  <si>
    <t>19:032000030_T_C</t>
  </si>
  <si>
    <t>rs1073177</t>
  </si>
  <si>
    <t>19:032016700_G_A</t>
  </si>
  <si>
    <t>rs117146540</t>
  </si>
  <si>
    <t>19:032065993_G-C</t>
  </si>
  <si>
    <t>rs144967502</t>
  </si>
  <si>
    <t>19:032068151_C_T</t>
  </si>
  <si>
    <t>rs77828424</t>
  </si>
  <si>
    <t>19:032080191_C_T</t>
  </si>
  <si>
    <t>rs73027571</t>
  </si>
  <si>
    <t>CTC-360P9.4-AC011518.1</t>
  </si>
  <si>
    <t>19:032138125_T_C</t>
  </si>
  <si>
    <t>rs144244431</t>
  </si>
  <si>
    <t>AC011518.2-RNA5SP472</t>
  </si>
  <si>
    <t>19:032194747_G_A</t>
  </si>
  <si>
    <t>rs77525115</t>
  </si>
  <si>
    <t>19:032236844_C_T</t>
  </si>
  <si>
    <t>19:032251796_G_T</t>
  </si>
  <si>
    <t>rs144755278</t>
  </si>
  <si>
    <t>RNA5SP472-ZNF507</t>
  </si>
  <si>
    <t>19:032362789_C_T</t>
  </si>
  <si>
    <t>rs78820908</t>
  </si>
  <si>
    <t>ZNF507</t>
  </si>
  <si>
    <t>19:032417374_C_T</t>
  </si>
  <si>
    <t>rs145236497</t>
  </si>
  <si>
    <t>DPY19L3</t>
  </si>
  <si>
    <t>19:032460935_G_A</t>
  </si>
  <si>
    <t>rs12985929</t>
  </si>
  <si>
    <t>19:032500314_G_A</t>
  </si>
  <si>
    <t>rs2868087</t>
  </si>
  <si>
    <t>DPY19L3-PDCD5</t>
  </si>
  <si>
    <t>19:032507408_T-T</t>
  </si>
  <si>
    <t>rs370827933</t>
  </si>
  <si>
    <t>19:032513615_T_C</t>
  </si>
  <si>
    <t>rs150736322</t>
  </si>
  <si>
    <t>19:032540313_C-A</t>
  </si>
  <si>
    <t>19:032549049_C_T</t>
  </si>
  <si>
    <t>rs111729827</t>
  </si>
  <si>
    <t>19:032575930_C_G</t>
  </si>
  <si>
    <t>rs79726236</t>
  </si>
  <si>
    <t>19:032596961_A_G</t>
  </si>
  <si>
    <t>rs113690530</t>
  </si>
  <si>
    <t>PDCD5-ANKRD27</t>
  </si>
  <si>
    <t>19:032641820_T_C</t>
  </si>
  <si>
    <t>rs117010041</t>
  </si>
  <si>
    <t>ANKRD27</t>
  </si>
  <si>
    <t>19:032657198_T_G</t>
  </si>
  <si>
    <t>rs539553819</t>
  </si>
  <si>
    <t>ANKRD27|RN7SL789P</t>
  </si>
  <si>
    <t>19:032663778_C_T</t>
  </si>
  <si>
    <t>rs146544199</t>
  </si>
  <si>
    <t>ANKRD27|CTC-379B2.4</t>
  </si>
  <si>
    <t>19:032686453_T_C</t>
  </si>
  <si>
    <t>rs111330156</t>
  </si>
  <si>
    <t>RGS9BP-CTD-2538C1.2</t>
  </si>
  <si>
    <t>19:032687258_G_A</t>
  </si>
  <si>
    <t>rs73029930</t>
  </si>
  <si>
    <t>NUDT19|CTD-2538C1.2</t>
  </si>
  <si>
    <t>19:032705530_T_A</t>
  </si>
  <si>
    <t>rs113516951</t>
  </si>
  <si>
    <t>NUDT19</t>
  </si>
  <si>
    <t>19:032831180_C_T</t>
  </si>
  <si>
    <t>rs55734981</t>
  </si>
  <si>
    <t>SLC7A9|TDRD12|CTD-2085J24.3</t>
  </si>
  <si>
    <t>19:032835983_C_T</t>
  </si>
  <si>
    <t>rs191383835</t>
  </si>
  <si>
    <t>SLC7A9|CTD-2085J24.3</t>
  </si>
  <si>
    <t>19:032981067_C_T</t>
  </si>
  <si>
    <t>rs146579686</t>
  </si>
  <si>
    <t>RHPN2|FAAP24</t>
  </si>
  <si>
    <t>19:033010978_C_T</t>
  </si>
  <si>
    <t>rs117790702</t>
  </si>
  <si>
    <t>RHPN2</t>
  </si>
  <si>
    <t>19:033074438_C_T</t>
  </si>
  <si>
    <t>rs60575064</t>
  </si>
  <si>
    <t>CTC-461H2.3-GPATCH1</t>
  </si>
  <si>
    <t>19:033121077_G_A</t>
  </si>
  <si>
    <t>rs184260390</t>
  </si>
  <si>
    <t>GPATCH1</t>
  </si>
  <si>
    <t>19:033125171_C_T</t>
  </si>
  <si>
    <t>rs73039449</t>
  </si>
  <si>
    <t>19:033144145_G_C</t>
  </si>
  <si>
    <t>rs139990300</t>
  </si>
  <si>
    <t>WDR88</t>
  </si>
  <si>
    <t>19:033157335_A_G</t>
  </si>
  <si>
    <t>rs183219467</t>
  </si>
  <si>
    <t>19:033240336_C_T</t>
  </si>
  <si>
    <t>rs734320</t>
  </si>
  <si>
    <t>19:033243022_A_C</t>
  </si>
  <si>
    <t>rs748680</t>
  </si>
  <si>
    <t>19:033264021_G_T</t>
  </si>
  <si>
    <t>rs113506228</t>
  </si>
  <si>
    <t>19:033273454_G_A</t>
  </si>
  <si>
    <t>rs117373527</t>
  </si>
  <si>
    <t>19:033279980_C_T</t>
  </si>
  <si>
    <t>rs117588766</t>
  </si>
  <si>
    <t>19:033348730_T_C</t>
  </si>
  <si>
    <t>rs111332473</t>
  </si>
  <si>
    <t>RPS3AP50-AKR1B1P7</t>
  </si>
  <si>
    <t>19:033420972_C_T</t>
  </si>
  <si>
    <t>rs78820813</t>
  </si>
  <si>
    <t>PEPD</t>
  </si>
  <si>
    <t>19:033458476_G_A</t>
  </si>
  <si>
    <t>rs560682430</t>
  </si>
  <si>
    <t>19:033493964_T_C</t>
  </si>
  <si>
    <t>rs7255408</t>
  </si>
  <si>
    <t>19:033503600_C_T</t>
  </si>
  <si>
    <t>rs75538619</t>
  </si>
  <si>
    <t>19:033514913_G_A</t>
  </si>
  <si>
    <t>rs144409369</t>
  </si>
  <si>
    <t>19:033527590_G_A</t>
  </si>
  <si>
    <t>rs16968228</t>
  </si>
  <si>
    <t>PEPD-CTD-2329C7.2</t>
  </si>
  <si>
    <t>19:033585962_C_T</t>
  </si>
  <si>
    <t>rs78865490</t>
  </si>
  <si>
    <t>19:033640798_T_C</t>
  </si>
  <si>
    <t>rs73029371</t>
  </si>
  <si>
    <t>19:033652158_C_T</t>
  </si>
  <si>
    <t>rs183234978</t>
  </si>
  <si>
    <t>19:033721145_G_A</t>
  </si>
  <si>
    <t>rs187348636</t>
  </si>
  <si>
    <t>19:033723628_G_A</t>
  </si>
  <si>
    <t>rs55686100</t>
  </si>
  <si>
    <t>19:033748458_G_A</t>
  </si>
  <si>
    <t>rs146567509</t>
  </si>
  <si>
    <t>19:033759603_G_A</t>
  </si>
  <si>
    <t>rs138077628</t>
  </si>
  <si>
    <t>19:033775896_T_C</t>
  </si>
  <si>
    <t>rs56222268</t>
  </si>
  <si>
    <t>CHST8-KCTD15</t>
  </si>
  <si>
    <t>19:033776840_C_T</t>
  </si>
  <si>
    <t>rs147210688</t>
  </si>
  <si>
    <t>19:033789198_A_G</t>
  </si>
  <si>
    <t>rs112731899</t>
  </si>
  <si>
    <t>19:033838733_A_T</t>
  </si>
  <si>
    <t>rs182422292</t>
  </si>
  <si>
    <t>19:033845640_G_T</t>
  </si>
  <si>
    <t>rs73025659</t>
  </si>
  <si>
    <t>19:033862172_G_A</t>
  </si>
  <si>
    <t>rs79354961</t>
  </si>
  <si>
    <t>19:033869192_G_C</t>
  </si>
  <si>
    <t>rs4805060</t>
  </si>
  <si>
    <t>19:033909650_C_T</t>
  </si>
  <si>
    <t>rs146238754</t>
  </si>
  <si>
    <t>CTC-526N19.1-RN7SL150P</t>
  </si>
  <si>
    <t>19:034027318_C_T</t>
  </si>
  <si>
    <t>rs146700550</t>
  </si>
  <si>
    <t>19:034035417_C_T</t>
  </si>
  <si>
    <t>rs75484880</t>
  </si>
  <si>
    <t>19:034038774_C_T</t>
  </si>
  <si>
    <t>rs145557985</t>
  </si>
  <si>
    <t>19:034163018_G-T</t>
  </si>
  <si>
    <t>rs200426618</t>
  </si>
  <si>
    <t>19:034205957_C_T</t>
  </si>
  <si>
    <t>rs113513806</t>
  </si>
  <si>
    <t>LSM14A</t>
  </si>
  <si>
    <t>19:034245235_G_A</t>
  </si>
  <si>
    <t>rs189168762</t>
  </si>
  <si>
    <t>19:034277726_C_T</t>
  </si>
  <si>
    <t>rs79554059</t>
  </si>
  <si>
    <t>KIAA0355</t>
  </si>
  <si>
    <t>19:034289733_A_G</t>
  </si>
  <si>
    <t>rs34876727</t>
  </si>
  <si>
    <t>19:034367297_G_C</t>
  </si>
  <si>
    <t>rs8191364</t>
  </si>
  <si>
    <t>GPI</t>
  </si>
  <si>
    <t>19:034374847_A_G</t>
  </si>
  <si>
    <t>rs117859759</t>
  </si>
  <si>
    <t>19:034500289_T_A</t>
  </si>
  <si>
    <t>rs144684289</t>
  </si>
  <si>
    <t>19:034510019_G_A</t>
  </si>
  <si>
    <t>rs149518447</t>
  </si>
  <si>
    <t>19:034514488_C_T</t>
  </si>
  <si>
    <t>rs117607053</t>
  </si>
  <si>
    <t>WTIP-RPS26P55</t>
  </si>
  <si>
    <t>19:034526259_G_T</t>
  </si>
  <si>
    <t>rs73032058</t>
  </si>
  <si>
    <t>19:034563007_G_A</t>
  </si>
  <si>
    <t>rs142814070</t>
  </si>
  <si>
    <t>ZNF807-SCGB1B2P</t>
  </si>
  <si>
    <t>19:034583857_A-G</t>
  </si>
  <si>
    <t>rs200974702</t>
  </si>
  <si>
    <t>SCGB1B2P-SCGB2B2</t>
  </si>
  <si>
    <t>19:034612119_T_C</t>
  </si>
  <si>
    <t>rs113742677</t>
  </si>
  <si>
    <t>SCGB2B2</t>
  </si>
  <si>
    <t>19:034733001_G_C</t>
  </si>
  <si>
    <t>rs147130871</t>
  </si>
  <si>
    <t>ZNF302-CTD-2553L13.10|ZNF181</t>
  </si>
  <si>
    <t>19:034755652_A_G</t>
  </si>
  <si>
    <t>rs75200356</t>
  </si>
  <si>
    <t>ZNF181-ZNF599</t>
  </si>
  <si>
    <t>19:034762183_T_C</t>
  </si>
  <si>
    <t>rs117816780</t>
  </si>
  <si>
    <t>ZNF599</t>
  </si>
  <si>
    <t>19:034821101_T+A</t>
  </si>
  <si>
    <t>rs552822928;rs761713064</t>
  </si>
  <si>
    <t>CTC-523E23.4|CTC-523E23.9</t>
  </si>
  <si>
    <t>19:034833394_C_G</t>
  </si>
  <si>
    <t>rs75954764</t>
  </si>
  <si>
    <t>CTC-523E23.4-CTC-523E23.5</t>
  </si>
  <si>
    <t>19:034838143_G_A</t>
  </si>
  <si>
    <t>rs145686470</t>
  </si>
  <si>
    <t>CTC-523E23.5</t>
  </si>
  <si>
    <t>19:034856783_G_A</t>
  </si>
  <si>
    <t>rs117277056</t>
  </si>
  <si>
    <t>CTC-523E23.5|CTC-523E23.11</t>
  </si>
  <si>
    <t>19:034869415_C_T</t>
  </si>
  <si>
    <t>rs147373431</t>
  </si>
  <si>
    <t>LOC401913-LINC00904</t>
  </si>
  <si>
    <t>19:034899063_A_C</t>
  </si>
  <si>
    <t>rs151304624</t>
  </si>
  <si>
    <t>LINC00904-CTC-523E23.14</t>
  </si>
  <si>
    <t>19:034943744_T_C</t>
  </si>
  <si>
    <t>rs145945527</t>
  </si>
  <si>
    <t>ZNF30</t>
  </si>
  <si>
    <t>19:034988815_T_C</t>
  </si>
  <si>
    <t>rs150525047</t>
  </si>
  <si>
    <t>ZNF792-GRAMD1A</t>
  </si>
  <si>
    <t>19:035050250_G_T</t>
  </si>
  <si>
    <t>rs141370640</t>
  </si>
  <si>
    <t>HPN</t>
  </si>
  <si>
    <t>19:035161577_G_A</t>
  </si>
  <si>
    <t>rs148026495</t>
  </si>
  <si>
    <t>FXYD5</t>
  </si>
  <si>
    <t>19:035222273_C_T</t>
  </si>
  <si>
    <t>rs141774760</t>
  </si>
  <si>
    <t>FXYD5-FAM187B</t>
  </si>
  <si>
    <t>19:035226585_T_C</t>
  </si>
  <si>
    <t>rs76616636</t>
  </si>
  <si>
    <t>FAM187B</t>
  </si>
  <si>
    <t>19:035244228_A_C</t>
  </si>
  <si>
    <t>rs34302482</t>
  </si>
  <si>
    <t>FAM187B2P-LSR</t>
  </si>
  <si>
    <t>19:035296839_A_G</t>
  </si>
  <si>
    <t>rs144529954</t>
  </si>
  <si>
    <t>MAG</t>
  </si>
  <si>
    <t>19:035307077_C_G</t>
  </si>
  <si>
    <t>rs12185506</t>
  </si>
  <si>
    <t>19:035342835_G_A</t>
  </si>
  <si>
    <t>rs192844922</t>
  </si>
  <si>
    <t>CD22</t>
  </si>
  <si>
    <t>19:035344836_G_A</t>
  </si>
  <si>
    <t>rs7259477</t>
  </si>
  <si>
    <t>19:035353985_G_T</t>
  </si>
  <si>
    <t>rs10405935</t>
  </si>
  <si>
    <t>FFAR1-FFAR3</t>
  </si>
  <si>
    <t>19:035358545_C_T</t>
  </si>
  <si>
    <t>rs10412120</t>
  </si>
  <si>
    <t>FFAR1|FFAR3</t>
  </si>
  <si>
    <t>19:035459567_G-T</t>
  </si>
  <si>
    <t>rs374619549</t>
  </si>
  <si>
    <t>FFAR2-KRTDAP</t>
  </si>
  <si>
    <t>19:035462487_C_T</t>
  </si>
  <si>
    <t>rs62111711</t>
  </si>
  <si>
    <t>19:035465212_A_G</t>
  </si>
  <si>
    <t>rs137896563</t>
  </si>
  <si>
    <t>19:035497728_C_T</t>
  </si>
  <si>
    <t>rs111793666</t>
  </si>
  <si>
    <t>DMKN|KRTDAP</t>
  </si>
  <si>
    <t>19:035506175_G_C</t>
  </si>
  <si>
    <t>rs62111739</t>
  </si>
  <si>
    <t>DMKN</t>
  </si>
  <si>
    <t>19:035527746_C_G</t>
  </si>
  <si>
    <t>rs146976554</t>
  </si>
  <si>
    <t>SBSN</t>
  </si>
  <si>
    <t>19:035562546_G_A</t>
  </si>
  <si>
    <t>rs10422358</t>
  </si>
  <si>
    <t>19:035625623_A_G</t>
  </si>
  <si>
    <t>rs139451671</t>
  </si>
  <si>
    <t>HAUS5-RBM42</t>
  </si>
  <si>
    <t>19:035697579_A-A</t>
  </si>
  <si>
    <t>rs200440599</t>
  </si>
  <si>
    <t>AC002314.4-ZBTB32</t>
  </si>
  <si>
    <t>19:035705900_T_C</t>
  </si>
  <si>
    <t>rs540095915</t>
  </si>
  <si>
    <t>ZBTB32</t>
  </si>
  <si>
    <t>19:035734072_T_C</t>
  </si>
  <si>
    <t>rs17776911</t>
  </si>
  <si>
    <t>IGFLR1|KMT2B</t>
  </si>
  <si>
    <t>19:035763288_G_A</t>
  </si>
  <si>
    <t>rs370064477</t>
  </si>
  <si>
    <t>PROSER3</t>
  </si>
  <si>
    <t>19:035784810_C_T</t>
  </si>
  <si>
    <t>rs146584364</t>
  </si>
  <si>
    <t>ARHGAP33|LINC01529</t>
  </si>
  <si>
    <t>19:035802804_C_T</t>
  </si>
  <si>
    <t>rs117703878</t>
  </si>
  <si>
    <t>PRODH2|LINC01529</t>
  </si>
  <si>
    <t>19:035805516_C_T</t>
  </si>
  <si>
    <t>rs141851824</t>
  </si>
  <si>
    <t>PRODH2</t>
  </si>
  <si>
    <t>19:035822341_T_G</t>
  </si>
  <si>
    <t>rs374548741</t>
  </si>
  <si>
    <t>PRODH2-NPHS1</t>
  </si>
  <si>
    <t>19:035832797_G_C</t>
  </si>
  <si>
    <t>rs147204666</t>
  </si>
  <si>
    <t>19:035854865_T_C</t>
  </si>
  <si>
    <t>rs76176628</t>
  </si>
  <si>
    <t>KIRREL2|NPHS1</t>
  </si>
  <si>
    <t>19:035858834_G_C</t>
  </si>
  <si>
    <t>rs34006827</t>
  </si>
  <si>
    <t>19:035876607_C_G</t>
  </si>
  <si>
    <t>rs35586905</t>
  </si>
  <si>
    <t>APLP1</t>
  </si>
  <si>
    <t>19:035907691_C_T</t>
  </si>
  <si>
    <t>rs116987202</t>
  </si>
  <si>
    <t>HCST|TYROBP|AD000864.6</t>
  </si>
  <si>
    <t>19:035947064_G_A</t>
  </si>
  <si>
    <t>rs138437759</t>
  </si>
  <si>
    <t>LRFN3-AF038458.3</t>
  </si>
  <si>
    <t>19:035975738_C_T</t>
  </si>
  <si>
    <t>rs76057809</t>
  </si>
  <si>
    <t>AF038458.5-SDHAF1</t>
  </si>
  <si>
    <t>19:036013561_A_C</t>
  </si>
  <si>
    <t>rs58409493</t>
  </si>
  <si>
    <t>ALKBH6|SYNE4|CLIP3|AC002116.8|AC002116.7</t>
  </si>
  <si>
    <t>19:036027976_G_A</t>
  </si>
  <si>
    <t>rs191314826</t>
  </si>
  <si>
    <t>CLIP3|AC002116.7</t>
  </si>
  <si>
    <t>19:036073973_A_G</t>
  </si>
  <si>
    <t>rs150185549</t>
  </si>
  <si>
    <t>WDR62|LLNLR-276H7.1</t>
  </si>
  <si>
    <t>19:036127128_C_T</t>
  </si>
  <si>
    <t>rs117768437</t>
  </si>
  <si>
    <t>TBCB-CAPNS1</t>
  </si>
  <si>
    <t>19:036145110_C_T</t>
  </si>
  <si>
    <t>rs17879505</t>
  </si>
  <si>
    <t>CAPNS1|AD001527.7</t>
  </si>
  <si>
    <t>19:036153358_G_A</t>
  </si>
  <si>
    <t>rs79042810</t>
  </si>
  <si>
    <t>COX7A1-AC002984.2|CAPNS1</t>
  </si>
  <si>
    <t>19:036245724_C_T</t>
  </si>
  <si>
    <t>rs112645161</t>
  </si>
  <si>
    <t>ZNF565</t>
  </si>
  <si>
    <t>19:036310349_A_G</t>
  </si>
  <si>
    <t>rs192803953</t>
  </si>
  <si>
    <t>LINC00665|CTD-3162L10.1</t>
  </si>
  <si>
    <t>19:036316275_T_C</t>
  </si>
  <si>
    <t>rs371825146</t>
  </si>
  <si>
    <t>19:036408268_A_G</t>
  </si>
  <si>
    <t>rs117831086</t>
  </si>
  <si>
    <t>ZFP82</t>
  </si>
  <si>
    <t>19:036742496_A_G</t>
  </si>
  <si>
    <t>rs183801257</t>
  </si>
  <si>
    <t>ZNF850</t>
  </si>
  <si>
    <t>19:036856786_A_G</t>
  </si>
  <si>
    <t>rs144380920</t>
  </si>
  <si>
    <t>ZNF345|Y_RNA</t>
  </si>
  <si>
    <t>19:036864874_C_T</t>
  </si>
  <si>
    <t>rs148780697</t>
  </si>
  <si>
    <t>ZNF345</t>
  </si>
  <si>
    <t>19:037156152_C_T</t>
  </si>
  <si>
    <t>rs183637346</t>
  </si>
  <si>
    <t>ZNF585A|CTC-454I21.3</t>
  </si>
  <si>
    <t>19:037161180_C-A</t>
  </si>
  <si>
    <t>rs55691375;rs398101200</t>
  </si>
  <si>
    <t>19:037249844_G_A</t>
  </si>
  <si>
    <t>rs139035261</t>
  </si>
  <si>
    <t>ZNF383-LINC01535</t>
  </si>
  <si>
    <t>19:037425564_G_A</t>
  </si>
  <si>
    <t>rs144997947</t>
  </si>
  <si>
    <t>ZNF569</t>
  </si>
  <si>
    <t>19:037466627_T_C</t>
  </si>
  <si>
    <t>rs142894315</t>
  </si>
  <si>
    <t>ZNF569|ZNF570</t>
  </si>
  <si>
    <t>19:037538166_T_C</t>
  </si>
  <si>
    <t>rs572498900</t>
  </si>
  <si>
    <t>ZNF793</t>
  </si>
  <si>
    <t>19:037548157_T_G</t>
  </si>
  <si>
    <t>rs141813150</t>
  </si>
  <si>
    <t>CTD-3064H18.4|ZNF793|ZNF571-AS1|ZNF540</t>
  </si>
  <si>
    <t>19:037666820_C+G</t>
  </si>
  <si>
    <t>rs541891165</t>
  </si>
  <si>
    <t>ZNF781|ZFP30</t>
  </si>
  <si>
    <t>19:037827903_C-C</t>
  </si>
  <si>
    <t>rs370346793</t>
  </si>
  <si>
    <t>CTD-2554C21.2|AC016582.2</t>
  </si>
  <si>
    <t>19:037884012_G_A</t>
  </si>
  <si>
    <t>rs144993963</t>
  </si>
  <si>
    <t>AC016582.2-WDR87</t>
  </si>
  <si>
    <t>19:037906748_G_T</t>
  </si>
  <si>
    <t>rs188297415</t>
  </si>
  <si>
    <t>WDR87-SIPA1L3</t>
  </si>
  <si>
    <t>19:038026747_G_A</t>
  </si>
  <si>
    <t>rs58236040</t>
  </si>
  <si>
    <t>19:038031976_T_C</t>
  </si>
  <si>
    <t>rs7256429</t>
  </si>
  <si>
    <t>19:038116022_G_A</t>
  </si>
  <si>
    <t>rs62121434</t>
  </si>
  <si>
    <t>19:038118690_C_T</t>
  </si>
  <si>
    <t>rs142674955</t>
  </si>
  <si>
    <t>19:038120836_G_T</t>
  </si>
  <si>
    <t>rs140029448</t>
  </si>
  <si>
    <t>19:038127077_A_G</t>
  </si>
  <si>
    <t>rs112498842</t>
  </si>
  <si>
    <t>19:038170417_G_A</t>
  </si>
  <si>
    <t>rs62121457</t>
  </si>
  <si>
    <t>19:038214385_G_A</t>
  </si>
  <si>
    <t>rs56402040</t>
  </si>
  <si>
    <t>DPF1</t>
  </si>
  <si>
    <t>19:038241291_G+T</t>
  </si>
  <si>
    <t>19:038320060_G_A</t>
  </si>
  <si>
    <t>rs189978547</t>
  </si>
  <si>
    <t>KCNK6|YIF1B</t>
  </si>
  <si>
    <t>19:038327593_C_T</t>
  </si>
  <si>
    <t>rs143217284</t>
  </si>
  <si>
    <t>KCNK6</t>
  </si>
  <si>
    <t>19:038359327_G_T</t>
  </si>
  <si>
    <t>rs150469402</t>
  </si>
  <si>
    <t>CATSPERG|AC005625.1</t>
  </si>
  <si>
    <t>19:038373332_G+T</t>
  </si>
  <si>
    <t>rs755227580</t>
  </si>
  <si>
    <t>CATSPERG-PSMD8</t>
  </si>
  <si>
    <t>19:038400547_G_A</t>
  </si>
  <si>
    <t>rs117810571</t>
  </si>
  <si>
    <t>SPRED3-FAM98C</t>
  </si>
  <si>
    <t>19:038423013_T_C</t>
  </si>
  <si>
    <t>rs140402969</t>
  </si>
  <si>
    <t>RASGRP4</t>
  </si>
  <si>
    <t>19:038471722_G_A</t>
  </si>
  <si>
    <t>rs182313090</t>
  </si>
  <si>
    <t>19:038495015_G_C</t>
  </si>
  <si>
    <t>rs183908889</t>
  </si>
  <si>
    <t>19:038533025_T_C</t>
  </si>
  <si>
    <t>rs112592402</t>
  </si>
  <si>
    <t>RYR1|AC067969.2|AC067969.1</t>
  </si>
  <si>
    <t>19:038581793_T+G</t>
  </si>
  <si>
    <t>19:038641960_C_T</t>
  </si>
  <si>
    <t>rs115365338</t>
  </si>
  <si>
    <t>EIF3K-ACTN4</t>
  </si>
  <si>
    <t>19:038775283_C_T</t>
  </si>
  <si>
    <t>rs79770156</t>
  </si>
  <si>
    <t>LGALS7-LGALS7B</t>
  </si>
  <si>
    <t>19:038776427_G_A</t>
  </si>
  <si>
    <t>rs118042856</t>
  </si>
  <si>
    <t>19:038823677_G_C</t>
  </si>
  <si>
    <t>rs552757910</t>
  </si>
  <si>
    <t>ECH1|AC104534.2|AC104534.3</t>
  </si>
  <si>
    <t>19:038868398_C_T</t>
  </si>
  <si>
    <t>rs118012317</t>
  </si>
  <si>
    <t>RINL|CTC-360G5.6</t>
  </si>
  <si>
    <t>19:038891316_A+G</t>
  </si>
  <si>
    <t>rs564981346</t>
  </si>
  <si>
    <t>SIRT2</t>
  </si>
  <si>
    <t>19:038904126_T-A</t>
  </si>
  <si>
    <t>rs563037687</t>
  </si>
  <si>
    <t>SIRT2|NFKBIB|CCER2</t>
  </si>
  <si>
    <t>19:038959160_T_C</t>
  </si>
  <si>
    <t>rs139677908</t>
  </si>
  <si>
    <t>FBXO17</t>
  </si>
  <si>
    <t>19:038963121_T_G</t>
  </si>
  <si>
    <t>rs76374892</t>
  </si>
  <si>
    <t>19:039022874_G_A</t>
  </si>
  <si>
    <t>rs141025862</t>
  </si>
  <si>
    <t>FBXO27</t>
  </si>
  <si>
    <t>19:039074722_T_C</t>
  </si>
  <si>
    <t>rs378313</t>
  </si>
  <si>
    <t>FBXO27-ACP7</t>
  </si>
  <si>
    <t>19:039141923_G_A</t>
  </si>
  <si>
    <t>rs151154649</t>
  </si>
  <si>
    <t>PAK4</t>
  </si>
  <si>
    <t>19:039183394_A_G</t>
  </si>
  <si>
    <t>rs17641276</t>
  </si>
  <si>
    <t>PAK4-NCCRP1</t>
  </si>
  <si>
    <t>19:039198880_T+G</t>
  </si>
  <si>
    <t>rs576666821</t>
  </si>
  <si>
    <t>SYCN|NCCRP1</t>
  </si>
  <si>
    <t>19:039226081_A_G</t>
  </si>
  <si>
    <t>rs138377847</t>
  </si>
  <si>
    <t>SYCN-IFNL3P1</t>
  </si>
  <si>
    <t>19:039233039_C+T</t>
  </si>
  <si>
    <t>rs568905347;rs113495369</t>
  </si>
  <si>
    <t>19:039337385_G_T</t>
  </si>
  <si>
    <t>rs139889579</t>
  </si>
  <si>
    <t>GMFG|CTC-246B18.10</t>
  </si>
  <si>
    <t>19:039341164_G_A</t>
  </si>
  <si>
    <t>rs139045885</t>
  </si>
  <si>
    <t>SAMD4B|GMFG|CTC-246B18.10</t>
  </si>
  <si>
    <t>19:039356390_A_G</t>
  </si>
  <si>
    <t>rs76238735</t>
  </si>
  <si>
    <t>19:039408537_T_C</t>
  </si>
  <si>
    <t>rs17885410</t>
  </si>
  <si>
    <t>PLEKHG2|MIR4530|ZFP36</t>
  </si>
  <si>
    <t>19:039414023_G_A</t>
  </si>
  <si>
    <t>rs534048938</t>
  </si>
  <si>
    <t>19:039593528_G_A</t>
  </si>
  <si>
    <t>rs192867243</t>
  </si>
  <si>
    <t>RPS29P25-RPS29P26|RPS29P24</t>
  </si>
  <si>
    <t>19:039599667_C_A</t>
  </si>
  <si>
    <t>rs80137867</t>
  </si>
  <si>
    <t>RPS29P26-LGALS13</t>
  </si>
  <si>
    <t>19:039606715_G_A</t>
  </si>
  <si>
    <t>rs118095889</t>
  </si>
  <si>
    <t>LGALS13</t>
  </si>
  <si>
    <t>19:039609958_C_A</t>
  </si>
  <si>
    <t>rs78294073</t>
  </si>
  <si>
    <t>19:039618349_A+T</t>
  </si>
  <si>
    <t>19:039641357_T_A</t>
  </si>
  <si>
    <t>rs79340770</t>
  </si>
  <si>
    <t>AC005176.2|AC005176.3</t>
  </si>
  <si>
    <t>19:039656445_G_T</t>
  </si>
  <si>
    <t>rs7256539</t>
  </si>
  <si>
    <t>LGALS16</t>
  </si>
  <si>
    <t>19:039694186_G_A</t>
  </si>
  <si>
    <t>rs77774275</t>
  </si>
  <si>
    <t>AC093063.3|AC006133.3|AC093063.2</t>
  </si>
  <si>
    <t>19:039733595_T_C</t>
  </si>
  <si>
    <t>rs117334285</t>
  </si>
  <si>
    <t>CLC</t>
  </si>
  <si>
    <t>19:039777953_A_G</t>
  </si>
  <si>
    <t>rs186374908</t>
  </si>
  <si>
    <t>LEUTX</t>
  </si>
  <si>
    <t>19:039800446_C_T</t>
  </si>
  <si>
    <t>rs56359001</t>
  </si>
  <si>
    <t>LEUTX-LLNLR-268E12.1</t>
  </si>
  <si>
    <t>19:039833598_C_T</t>
  </si>
  <si>
    <t>rs117308182</t>
  </si>
  <si>
    <t>FBL|DYRK1B|MIR6719</t>
  </si>
  <si>
    <t>19:039852643_C_A</t>
  </si>
  <si>
    <t>rs183129719</t>
  </si>
  <si>
    <t>FBL-FCGBP</t>
  </si>
  <si>
    <t>19:039883253_C_G</t>
  </si>
  <si>
    <t>rs147898702</t>
  </si>
  <si>
    <t>FCGBP</t>
  </si>
  <si>
    <t>19:039909251_A_G</t>
  </si>
  <si>
    <t>rs147511483</t>
  </si>
  <si>
    <t>19:039918012_T_C</t>
  </si>
  <si>
    <t>rs45498499</t>
  </si>
  <si>
    <t>19:040055946_G_A</t>
  </si>
  <si>
    <t>rs144704367</t>
  </si>
  <si>
    <t>ZNF780B|AC005614.5</t>
  </si>
  <si>
    <t>19:040123767_G_A</t>
  </si>
  <si>
    <t>rs112733044</t>
  </si>
  <si>
    <t>VN1R96P-MAP3K10</t>
  </si>
  <si>
    <t>19:040191119_G_A</t>
  </si>
  <si>
    <t>rs117408195</t>
  </si>
  <si>
    <t>19:040223189_C_G</t>
  </si>
  <si>
    <t>rs147729392</t>
  </si>
  <si>
    <t>CNTD2|TTC9B</t>
  </si>
  <si>
    <t>19:040233863_G_A</t>
  </si>
  <si>
    <t>rs79275829</t>
  </si>
  <si>
    <t>AKT2</t>
  </si>
  <si>
    <t>19:040271083_T_C</t>
  </si>
  <si>
    <t>rs137997072</t>
  </si>
  <si>
    <t>AKT2|CTC-425O23.2</t>
  </si>
  <si>
    <t>19:040445017_A_C</t>
  </si>
  <si>
    <t>rs77673389</t>
  </si>
  <si>
    <t>SERTAD3-BLVRB|CTC-492K19.4</t>
  </si>
  <si>
    <t>19:040462662_C_T</t>
  </si>
  <si>
    <t>rs556857937</t>
  </si>
  <si>
    <t>BLVRB|SPTBN4</t>
  </si>
  <si>
    <t>19:040496472_T_C</t>
  </si>
  <si>
    <t>rs192078789</t>
  </si>
  <si>
    <t>SPTBN4</t>
  </si>
  <si>
    <t>19:040524851_C_T</t>
  </si>
  <si>
    <t>rs115745829</t>
  </si>
  <si>
    <t>19:040539792_C_A</t>
  </si>
  <si>
    <t>rs142187939</t>
  </si>
  <si>
    <t>19:040588564_G_A</t>
  </si>
  <si>
    <t>rs45616834</t>
  </si>
  <si>
    <t>LTBP4|SHKBP1</t>
  </si>
  <si>
    <t>19:040599854_C_A</t>
  </si>
  <si>
    <t>rs146831875</t>
  </si>
  <si>
    <t>LTBP4</t>
  </si>
  <si>
    <t>19:040635573_C_T</t>
  </si>
  <si>
    <t>rs77469549</t>
  </si>
  <si>
    <t>LTBP4-AC010412.1</t>
  </si>
  <si>
    <t>19:040639757_T_C</t>
  </si>
  <si>
    <t>rs7249663</t>
  </si>
  <si>
    <t>19:040650804_C_T</t>
  </si>
  <si>
    <t>rs76958745</t>
  </si>
  <si>
    <t>AC010412.1-NUMBL</t>
  </si>
  <si>
    <t>19:040712383_G_A</t>
  </si>
  <si>
    <t>rs189409087</t>
  </si>
  <si>
    <t>COQ8B|ITPKC|RNU6-195P</t>
  </si>
  <si>
    <t>19:040774896_G_A</t>
  </si>
  <si>
    <t>rs112937354</t>
  </si>
  <si>
    <t>MIA|RAB4B|RAB4B-EGLN2|CTC-490E21.14|MIA-RAB4B</t>
  </si>
  <si>
    <t>19:040781630_G_A</t>
  </si>
  <si>
    <t>rs77510272</t>
  </si>
  <si>
    <t>19:040803431_T_C</t>
  </si>
  <si>
    <t>rs118038652</t>
  </si>
  <si>
    <t>EGLN2|RAB4B-EGLN2|CTC-490E21.12</t>
  </si>
  <si>
    <t>19:040815197_A_G</t>
  </si>
  <si>
    <t>rs117296599</t>
  </si>
  <si>
    <t>CYP2T1P|CYP2F2P|CTC-490E21.12</t>
  </si>
  <si>
    <t>19:040837844_C_T</t>
  </si>
  <si>
    <t>rs140980078</t>
  </si>
  <si>
    <t>CTC-490E21.10|CTC-490E21.12|CTC-490E21.11</t>
  </si>
  <si>
    <t>19:040843854_T_C</t>
  </si>
  <si>
    <t>rs6413474</t>
  </si>
  <si>
    <t>CYP2A6|CTC-490E21.12|CTC-490E21.11</t>
  </si>
  <si>
    <t>19:040868785_T_C</t>
  </si>
  <si>
    <t>rs117481198</t>
  </si>
  <si>
    <t>CTC-490E21.12</t>
  </si>
  <si>
    <t>19:040891948_T_C</t>
  </si>
  <si>
    <t>rs117284921</t>
  </si>
  <si>
    <t>CYP2G1P|CTC-490E21.12</t>
  </si>
  <si>
    <t>19:040902223_T_C</t>
  </si>
  <si>
    <t>rs146696100</t>
  </si>
  <si>
    <t>CYP2G1P-CTC-490E21.13|CTC-490E21.12</t>
  </si>
  <si>
    <t>19:040999716_T_A</t>
  </si>
  <si>
    <t>rs139309628</t>
  </si>
  <si>
    <t>CYP2B6</t>
  </si>
  <si>
    <t>19:041017249_G_A</t>
  </si>
  <si>
    <t>rs185153760</t>
  </si>
  <si>
    <t>19:041035113_T_C</t>
  </si>
  <si>
    <t>rs556627885</t>
  </si>
  <si>
    <t>CYP2A7P1-CYP2G2P</t>
  </si>
  <si>
    <t>19:041055801_G_T</t>
  </si>
  <si>
    <t>rs113181089</t>
  </si>
  <si>
    <t>CYP2G2P</t>
  </si>
  <si>
    <t>19:041088994_C_T</t>
  </si>
  <si>
    <t>rs67027422</t>
  </si>
  <si>
    <t>CYP2A13</t>
  </si>
  <si>
    <t>19:041126022_A_G</t>
  </si>
  <si>
    <t>rs139750434</t>
  </si>
  <si>
    <t>CYP2F1</t>
  </si>
  <si>
    <t>19:041130485_A_T</t>
  </si>
  <si>
    <t>rs11672513</t>
  </si>
  <si>
    <t>CYP2F1-CYP2T3P</t>
  </si>
  <si>
    <t>19:041196594_G_A</t>
  </si>
  <si>
    <t>rs147378765</t>
  </si>
  <si>
    <t>CYP2S1</t>
  </si>
  <si>
    <t>19:041201146_T_C</t>
  </si>
  <si>
    <t>rs146811743</t>
  </si>
  <si>
    <t>19:041206370_C_T</t>
  </si>
  <si>
    <t>rs34971233</t>
  </si>
  <si>
    <t>19:041207468_G_A</t>
  </si>
  <si>
    <t>rs14477</t>
  </si>
  <si>
    <t>19:041211606_A_C</t>
  </si>
  <si>
    <t>rs192982602</t>
  </si>
  <si>
    <t>CYP2S1-AXL</t>
  </si>
  <si>
    <t>19:041221563_G_T</t>
  </si>
  <si>
    <t>rs143714364</t>
  </si>
  <si>
    <t>AXL|CTD-2195B23.3</t>
  </si>
  <si>
    <t>19:041250044_C_T</t>
  </si>
  <si>
    <t>rs73045217</t>
  </si>
  <si>
    <t>AXL</t>
  </si>
  <si>
    <t>19:041280712_T_C</t>
  </si>
  <si>
    <t>rs146387001</t>
  </si>
  <si>
    <t>HNRNPUL1</t>
  </si>
  <si>
    <t>19:041312640_T_G</t>
  </si>
  <si>
    <t>rs117953671</t>
  </si>
  <si>
    <t>19:041382353_G_A</t>
  </si>
  <si>
    <t>rs117360154</t>
  </si>
  <si>
    <t>EXOSC5|TMEM91|CTC-435M10.3</t>
  </si>
  <si>
    <t>19:041433971_C_A</t>
  </si>
  <si>
    <t>rs11879294</t>
  </si>
  <si>
    <t>ATP5SL</t>
  </si>
  <si>
    <t>19:041441730_C_T</t>
  </si>
  <si>
    <t>rs7260605</t>
  </si>
  <si>
    <t>ATP5SL-Metazoa_SRP|ERICH4</t>
  </si>
  <si>
    <t>19:041459593_C_T</t>
  </si>
  <si>
    <t>rs117353233</t>
  </si>
  <si>
    <t>PCAT19</t>
  </si>
  <si>
    <t>19:041463800_G_A</t>
  </si>
  <si>
    <t>rs187519591</t>
  </si>
  <si>
    <t>19:041480383_C_G</t>
  </si>
  <si>
    <t>rs117788287</t>
  </si>
  <si>
    <t>19:041498225_C_T</t>
  </si>
  <si>
    <t>rs117760975</t>
  </si>
  <si>
    <t>19:041518664_C_A</t>
  </si>
  <si>
    <t>rs60857784</t>
  </si>
  <si>
    <t>AC005795.1-PLEKHA3P1</t>
  </si>
  <si>
    <t>19:041556616_C_A</t>
  </si>
  <si>
    <t>rs117885150</t>
  </si>
  <si>
    <t>CEACAM21|AC006129.2|AC006129.3</t>
  </si>
  <si>
    <t>19:041559992_A+A</t>
  </si>
  <si>
    <t>CEACAM21|AC006129.2</t>
  </si>
  <si>
    <t>19:041569468_T_C</t>
  </si>
  <si>
    <t>rs62119449</t>
  </si>
  <si>
    <t>CEACAM21</t>
  </si>
  <si>
    <t>19:041598819_A+A</t>
  </si>
  <si>
    <t>rs532929036</t>
  </si>
  <si>
    <t>CEACAM21-CEACAMP3</t>
  </si>
  <si>
    <t>19:041631996_C_T</t>
  </si>
  <si>
    <t>rs4803489</t>
  </si>
  <si>
    <t>CEACAM4-DNAJC19P3</t>
  </si>
  <si>
    <t>19:041670583_T_C</t>
  </si>
  <si>
    <t>rs140271287</t>
  </si>
  <si>
    <t>AC005794.1-CEACAM7</t>
  </si>
  <si>
    <t>19:041714052_T-A</t>
  </si>
  <si>
    <t>rs201056948</t>
  </si>
  <si>
    <t>19:041722392_A_T</t>
  </si>
  <si>
    <t>rs189982628</t>
  </si>
  <si>
    <t>19:041749391_T_G</t>
  </si>
  <si>
    <t>rs377360050</t>
  </si>
  <si>
    <t>AC011513.3|CEACAM6</t>
  </si>
  <si>
    <t>19:041809565_G_A</t>
  </si>
  <si>
    <t>rs181688903</t>
  </si>
  <si>
    <t>CEACAM3</t>
  </si>
  <si>
    <t>19:041835780_C_T</t>
  </si>
  <si>
    <t>rs116977921</t>
  </si>
  <si>
    <t>LYPD4|HNRNPA1P52|AC020956.3</t>
  </si>
  <si>
    <t>19:041851441_G_A</t>
  </si>
  <si>
    <t>rs116604425</t>
  </si>
  <si>
    <t>DMRTC2</t>
  </si>
  <si>
    <t>19:041905184_T_G</t>
  </si>
  <si>
    <t>19:041950248_C_T</t>
  </si>
  <si>
    <t>rs141071931</t>
  </si>
  <si>
    <t>19:041952243_T_C</t>
  </si>
  <si>
    <t>rs77559830</t>
  </si>
  <si>
    <t>19:042013178_A_C</t>
  </si>
  <si>
    <t>rs191287519</t>
  </si>
  <si>
    <t>19:042091284_C_G</t>
  </si>
  <si>
    <t>rs112365002</t>
  </si>
  <si>
    <t>POU2F2</t>
  </si>
  <si>
    <t>19:042111272_A_C</t>
  </si>
  <si>
    <t>rs80179068</t>
  </si>
  <si>
    <t>19:042162913_G_A</t>
  </si>
  <si>
    <t>rs143013628</t>
  </si>
  <si>
    <t>19:042282564_C_G</t>
  </si>
  <si>
    <t>rs111755159</t>
  </si>
  <si>
    <t>CIC</t>
  </si>
  <si>
    <t>19:042283451_G_T</t>
  </si>
  <si>
    <t>rs138358776</t>
  </si>
  <si>
    <t>19:042292543_G-C</t>
  </si>
  <si>
    <t>rs770150234</t>
  </si>
  <si>
    <t>CIC|PAFAH1B3</t>
  </si>
  <si>
    <t>19:042336299_C_T</t>
  </si>
  <si>
    <t>rs149190709</t>
  </si>
  <si>
    <t>MEGF8</t>
  </si>
  <si>
    <t>19:042337890_A_T</t>
  </si>
  <si>
    <t>rs139592609</t>
  </si>
  <si>
    <t>19:042649132_G_A</t>
  </si>
  <si>
    <t>rs71361025</t>
  </si>
  <si>
    <t>LIPE-AS1</t>
  </si>
  <si>
    <t>19:042698714_C_T</t>
  </si>
  <si>
    <t>rs112530025</t>
  </si>
  <si>
    <t>RPS10P28-PSG3</t>
  </si>
  <si>
    <t>19:042715244_C_T</t>
  </si>
  <si>
    <t>rs189748247</t>
  </si>
  <si>
    <t>19:042734802_G_C</t>
  </si>
  <si>
    <t>rs11669434</t>
  </si>
  <si>
    <t>PSG3</t>
  </si>
  <si>
    <t>19:042801515_T_C</t>
  </si>
  <si>
    <t>rs185691667</t>
  </si>
  <si>
    <t>PSG8</t>
  </si>
  <si>
    <t>19:042821162_G_A</t>
  </si>
  <si>
    <t>rs62113067</t>
  </si>
  <si>
    <t>PSG8|AC004603.4</t>
  </si>
  <si>
    <t>19:042848581_G_T</t>
  </si>
  <si>
    <t>19:042856218_G_A</t>
  </si>
  <si>
    <t>rs116972855</t>
  </si>
  <si>
    <t>PSG10P-PSG1|PSG8</t>
  </si>
  <si>
    <t>19:042938927_A_G</t>
  </si>
  <si>
    <t>19:042961754_T_C</t>
  </si>
  <si>
    <t>rs138227498</t>
  </si>
  <si>
    <t>CEACAMP7-CTC-490G23.6</t>
  </si>
  <si>
    <t>19:042963095_A_C</t>
  </si>
  <si>
    <t>rs180816214</t>
  </si>
  <si>
    <t>19:042980025_C_G</t>
  </si>
  <si>
    <t>rs139505477</t>
  </si>
  <si>
    <t>CTC-490G23.6</t>
  </si>
  <si>
    <t>19:043012215_A_T</t>
  </si>
  <si>
    <t>rs118158115</t>
  </si>
  <si>
    <t>PSG11|CTC-490G23.6</t>
  </si>
  <si>
    <t>19:043012617_A_G</t>
  </si>
  <si>
    <t>rs181958219</t>
  </si>
  <si>
    <t>19:043026182_C_T</t>
  </si>
  <si>
    <t>rs149528798</t>
  </si>
  <si>
    <t>19:043029374_A_C</t>
  </si>
  <si>
    <t>rs150534391</t>
  </si>
  <si>
    <t>19:043165874_C_T</t>
  </si>
  <si>
    <t>rs139329358</t>
  </si>
  <si>
    <t>PSG5|CTC-490G23.6</t>
  </si>
  <si>
    <t>19:043183268_G_T</t>
  </si>
  <si>
    <t>rs147771967</t>
  </si>
  <si>
    <t>PSG5</t>
  </si>
  <si>
    <t>19:043188786_A_C</t>
  </si>
  <si>
    <t>rs3896477</t>
  </si>
  <si>
    <t>PSG5-PSG4</t>
  </si>
  <si>
    <t>19:043207686_G_A</t>
  </si>
  <si>
    <t>rs3859478</t>
  </si>
  <si>
    <t>PSG4-CEACAMP10|PSG9</t>
  </si>
  <si>
    <t>19:043289991_G_T</t>
  </si>
  <si>
    <t>19:043345051_C_T</t>
  </si>
  <si>
    <t>rs186829139</t>
  </si>
  <si>
    <t>CTC-490G23.2-CD177</t>
  </si>
  <si>
    <t>19:043348348_C_G</t>
  </si>
  <si>
    <t>rs118164011</t>
  </si>
  <si>
    <t>19:043367715_T_C</t>
  </si>
  <si>
    <t>rs187878393</t>
  </si>
  <si>
    <t>CTC-490G23.4|CD177</t>
  </si>
  <si>
    <t>19:043422239_G-A</t>
  </si>
  <si>
    <t>rs148647694</t>
  </si>
  <si>
    <t>TEX101-LYPD3</t>
  </si>
  <si>
    <t>19:043425818_C_T</t>
  </si>
  <si>
    <t>rs118081285</t>
  </si>
  <si>
    <t>19:043427909_T_G</t>
  </si>
  <si>
    <t>rs112278379</t>
  </si>
  <si>
    <t>19:043487175_T_G</t>
  </si>
  <si>
    <t>rs79480963</t>
  </si>
  <si>
    <t>PHLDB3</t>
  </si>
  <si>
    <t>19:043513330_C_T</t>
  </si>
  <si>
    <t>rs139053385</t>
  </si>
  <si>
    <t>ETHE1</t>
  </si>
  <si>
    <t>19:043562802_A_T</t>
  </si>
  <si>
    <t>rs146850746</t>
  </si>
  <si>
    <t>XRCC1|L34079.2</t>
  </si>
  <si>
    <t>19:043576853_G_A</t>
  </si>
  <si>
    <t>rs192978456</t>
  </si>
  <si>
    <t>PINLYP|XRCC1|L34079.2|L34079.4</t>
  </si>
  <si>
    <t>19:043577524_G_A</t>
  </si>
  <si>
    <t>rs113779893</t>
  </si>
  <si>
    <t>19:043628272_A_C</t>
  </si>
  <si>
    <t>rs180805943</t>
  </si>
  <si>
    <t>CADM4</t>
  </si>
  <si>
    <t>19:043633511_T_C</t>
  </si>
  <si>
    <t>rs79474407</t>
  </si>
  <si>
    <t>19:043656997_G_A</t>
  </si>
  <si>
    <t>rs4251945</t>
  </si>
  <si>
    <t>PLAUR|RN7SL368P</t>
  </si>
  <si>
    <t>19:043661772_C_T</t>
  </si>
  <si>
    <t>rs141191363</t>
  </si>
  <si>
    <t>19:043698491_T_C</t>
  </si>
  <si>
    <t>rs142250189</t>
  </si>
  <si>
    <t>LLNLR-271C9.1</t>
  </si>
  <si>
    <t>19:043706332_G_A</t>
  </si>
  <si>
    <t>rs10419630</t>
  </si>
  <si>
    <t>LLNLR-271C9.1-IRGC</t>
  </si>
  <si>
    <t>19:043707064_G_A</t>
  </si>
  <si>
    <t>rs150109614</t>
  </si>
  <si>
    <t>19:043732625_C_A</t>
  </si>
  <si>
    <t>rs56114615</t>
  </si>
  <si>
    <t>SMG9</t>
  </si>
  <si>
    <t>19:043738576_T_A</t>
  </si>
  <si>
    <t>rs186293268</t>
  </si>
  <si>
    <t>19:043771354_C_T</t>
  </si>
  <si>
    <t>rs56310246</t>
  </si>
  <si>
    <t>KCNN4</t>
  </si>
  <si>
    <t>19:043777633_G_A</t>
  </si>
  <si>
    <t>rs74487631</t>
  </si>
  <si>
    <t>19:043806609_T_C</t>
  </si>
  <si>
    <t>rs190565997</t>
  </si>
  <si>
    <t>LYPD5</t>
  </si>
  <si>
    <t>19:043867175_C_T</t>
  </si>
  <si>
    <t>rs145036744</t>
  </si>
  <si>
    <t>ZNF283-ZNF404</t>
  </si>
  <si>
    <t>19:044037780_C_T</t>
  </si>
  <si>
    <t>rs55733193</t>
  </si>
  <si>
    <t>ZNF222|AC084219.2</t>
  </si>
  <si>
    <t>19:044037990_G_A</t>
  </si>
  <si>
    <t>rs146976853</t>
  </si>
  <si>
    <t>19:044050136_G_C</t>
  </si>
  <si>
    <t>rs76797241</t>
  </si>
  <si>
    <t>19:044058691_G_A</t>
  </si>
  <si>
    <t>rs139558837</t>
  </si>
  <si>
    <t>19:044093154_G_A</t>
  </si>
  <si>
    <t>rs147683742</t>
  </si>
  <si>
    <t>ZNF284-ZNF224</t>
  </si>
  <si>
    <t>19:044096537_C_G</t>
  </si>
  <si>
    <t>rs182513896</t>
  </si>
  <si>
    <t>ZNF224</t>
  </si>
  <si>
    <t>19:044146878_C_T</t>
  </si>
  <si>
    <t>rs113751938</t>
  </si>
  <si>
    <t>19:044179016_C_T</t>
  </si>
  <si>
    <t>rs142963756</t>
  </si>
  <si>
    <t>ZNF226-ZNF227</t>
  </si>
  <si>
    <t>19:044242851_A_T</t>
  </si>
  <si>
    <t>rs1233476</t>
  </si>
  <si>
    <t>ZNF235|CTC-204F22.1</t>
  </si>
  <si>
    <t>19:044359051_T_C</t>
  </si>
  <si>
    <t>rs143294854</t>
  </si>
  <si>
    <t>ZNF112|CTC-512J12.6</t>
  </si>
  <si>
    <t>19:044362276_G_T</t>
  </si>
  <si>
    <t>rs9749346</t>
  </si>
  <si>
    <t>19:044394415_A_T</t>
  </si>
  <si>
    <t>rs10403510</t>
  </si>
  <si>
    <t>ZNF285|CTC-512J12.6|CTC-512J12.4</t>
  </si>
  <si>
    <t>19:044412778_T_C</t>
  </si>
  <si>
    <t>rs12460062</t>
  </si>
  <si>
    <t>CTC-512J12.4|ZNF229</t>
  </si>
  <si>
    <t>19:044430835_C_T</t>
  </si>
  <si>
    <t>rs8101699</t>
  </si>
  <si>
    <t>19:044456037_T_C</t>
  </si>
  <si>
    <t>rs559810853</t>
  </si>
  <si>
    <t>19:044563435_G_T</t>
  </si>
  <si>
    <t>rs144753270</t>
  </si>
  <si>
    <t>CEACAM22P</t>
  </si>
  <si>
    <t>19:044566813_C+A</t>
  </si>
  <si>
    <t>rs141747730</t>
  </si>
  <si>
    <t>AC138472.4|CEACAM22P</t>
  </si>
  <si>
    <t>19:044583275_C_A</t>
  </si>
  <si>
    <t>rs150673426</t>
  </si>
  <si>
    <t>19:044591677_T_C</t>
  </si>
  <si>
    <t>rs149147017</t>
  </si>
  <si>
    <t>19:044597518_C_T</t>
  </si>
  <si>
    <t>rs186539081</t>
  </si>
  <si>
    <t>19:044618484_C_T</t>
  </si>
  <si>
    <t>rs62118221</t>
  </si>
  <si>
    <t>IGSF23|CEACAM22P</t>
  </si>
  <si>
    <t>19:044624529_C_A</t>
  </si>
  <si>
    <t>rs150806093</t>
  </si>
  <si>
    <t>19:044681359_G_A</t>
  </si>
  <si>
    <t>rs201362009</t>
  </si>
  <si>
    <t>CEACAM19|CTB-171A8.1</t>
  </si>
  <si>
    <t>19:044689794_G_A</t>
  </si>
  <si>
    <t>rs139773371</t>
  </si>
  <si>
    <t>CTB-171A8.1</t>
  </si>
  <si>
    <t>19:044699786_C_T</t>
  </si>
  <si>
    <t>rs118151382</t>
  </si>
  <si>
    <t>CEACAM16|CTB-171A8.1</t>
  </si>
  <si>
    <t>19:044711810_G_A</t>
  </si>
  <si>
    <t>rs111278137</t>
  </si>
  <si>
    <t>19:044713759_C_G</t>
  </si>
  <si>
    <t>rs146616313</t>
  </si>
  <si>
    <t>19:044735702_A_G</t>
  </si>
  <si>
    <t>rs73048224</t>
  </si>
  <si>
    <t>snoZ6-BCL3</t>
  </si>
  <si>
    <t>19:044763862_A_G</t>
  </si>
  <si>
    <t>rs144777001</t>
  </si>
  <si>
    <t>BCL3-SNORA70|AC092066.6</t>
  </si>
  <si>
    <t>19:044766841_G_C</t>
  </si>
  <si>
    <t>rs147540655</t>
  </si>
  <si>
    <t>AC092066.6-CBLC|SNORA70</t>
  </si>
  <si>
    <t>19:044781370_G_A</t>
  </si>
  <si>
    <t>rs80168591</t>
  </si>
  <si>
    <t>CBLC</t>
  </si>
  <si>
    <t>19:044810411_A_T</t>
  </si>
  <si>
    <t>rs28399649</t>
  </si>
  <si>
    <t>BCAM</t>
  </si>
  <si>
    <t>19:044820877_G_A</t>
  </si>
  <si>
    <t>rs41306986</t>
  </si>
  <si>
    <t>19:044835238_T_C</t>
  </si>
  <si>
    <t>rs60738109</t>
  </si>
  <si>
    <t>BCAM-NECTIN2</t>
  </si>
  <si>
    <t>19:044853260_G_A</t>
  </si>
  <si>
    <t>rs140411770</t>
  </si>
  <si>
    <t>NECTIN2</t>
  </si>
  <si>
    <t>19:044866307_A-G</t>
  </si>
  <si>
    <t>rs558296835;rs34111552</t>
  </si>
  <si>
    <t>19:044880305_G_A</t>
  </si>
  <si>
    <t>rs143254941</t>
  </si>
  <si>
    <t>NECTIN2|CTB-129P6.4</t>
  </si>
  <si>
    <t>19:044880551_G_A</t>
  </si>
  <si>
    <t>rs183161720</t>
  </si>
  <si>
    <t>19:044881674_G_A</t>
  </si>
  <si>
    <t>rs79701229</t>
  </si>
  <si>
    <t>19:044924391_C_G</t>
  </si>
  <si>
    <t>rs4803771</t>
  </si>
  <si>
    <t>APOC1-APOC1P1</t>
  </si>
  <si>
    <t>19:044940825_G_A</t>
  </si>
  <si>
    <t>rs143895802</t>
  </si>
  <si>
    <t>APOC1P1-APOC4|APOC4-APOC2</t>
  </si>
  <si>
    <t>19:044955206_A_G</t>
  </si>
  <si>
    <t>rs8102895</t>
  </si>
  <si>
    <t>CLPTM1|CTB-129P6.11</t>
  </si>
  <si>
    <t>19:045002545_G_C</t>
  </si>
  <si>
    <t>19:045015886_C_A</t>
  </si>
  <si>
    <t>rs146828936</t>
  </si>
  <si>
    <t>RELB</t>
  </si>
  <si>
    <t>19:045017908_G_A</t>
  </si>
  <si>
    <t>rs190564032</t>
  </si>
  <si>
    <t>19:045033858_A_T</t>
  </si>
  <si>
    <t>rs113318857</t>
  </si>
  <si>
    <t>19:045060437_G_A</t>
  </si>
  <si>
    <t>rs147776329</t>
  </si>
  <si>
    <t>CLASRP</t>
  </si>
  <si>
    <t>19:045108391_G_A</t>
  </si>
  <si>
    <t>rs144452016</t>
  </si>
  <si>
    <t>PPP1R37|MARK4</t>
  </si>
  <si>
    <t>19:045116258_G_A</t>
  </si>
  <si>
    <t>rs181826797</t>
  </si>
  <si>
    <t>19:045174762_G_T</t>
  </si>
  <si>
    <t>rs117709168</t>
  </si>
  <si>
    <t>TRAPPC6A|BLOC1S3|MARK4</t>
  </si>
  <si>
    <t>19:045175587_G_T</t>
  </si>
  <si>
    <t>rs117098650</t>
  </si>
  <si>
    <t>TRAPPC6A|BLOC1S3|MARK4|AC005779.2</t>
  </si>
  <si>
    <t>19:045195332_G_A</t>
  </si>
  <si>
    <t>rs148023052</t>
  </si>
  <si>
    <t>MARK4|AC006126.3|AC005779.2</t>
  </si>
  <si>
    <t>19:045203217_G_A</t>
  </si>
  <si>
    <t>rs185181700</t>
  </si>
  <si>
    <t>19:045207198_T_C</t>
  </si>
  <si>
    <t>rs111435864</t>
  </si>
  <si>
    <t>19:045208035_C_T</t>
  </si>
  <si>
    <t>rs149937429</t>
  </si>
  <si>
    <t>EXOC3L2|MARK4|AC006126.3</t>
  </si>
  <si>
    <t>19:045224644_T_C</t>
  </si>
  <si>
    <t>rs1484323</t>
  </si>
  <si>
    <t>EXOC3L2|MARK4</t>
  </si>
  <si>
    <t>19:045228867_G_A</t>
  </si>
  <si>
    <t>rs184344638</t>
  </si>
  <si>
    <t>19:045289118_G_A</t>
  </si>
  <si>
    <t>rs11667752</t>
  </si>
  <si>
    <t>MARK4</t>
  </si>
  <si>
    <t>19:045318734_T_C</t>
  </si>
  <si>
    <t>rs149092191</t>
  </si>
  <si>
    <t>CKM</t>
  </si>
  <si>
    <t>19:045343420_C_T</t>
  </si>
  <si>
    <t>rs55895638</t>
  </si>
  <si>
    <t>KLC3</t>
  </si>
  <si>
    <t>19:045351245_C-C</t>
  </si>
  <si>
    <t>rs143201119;rs67785924</t>
  </si>
  <si>
    <t>ERCC2|KLC3</t>
  </si>
  <si>
    <t>19:045351918_C_A</t>
  </si>
  <si>
    <t>rs3916885</t>
  </si>
  <si>
    <t>19:045353496_G_C</t>
  </si>
  <si>
    <t>rs11666730</t>
  </si>
  <si>
    <t>19:045356900_G_A</t>
  </si>
  <si>
    <t>rs3916856</t>
  </si>
  <si>
    <t>ERCC2</t>
  </si>
  <si>
    <t>19:045399469_C_A</t>
  </si>
  <si>
    <t>rs548898862</t>
  </si>
  <si>
    <t>PPP1R13L</t>
  </si>
  <si>
    <t>19:045461179_T_C</t>
  </si>
  <si>
    <t>19:045506490_T_A</t>
  </si>
  <si>
    <t>rs151243211</t>
  </si>
  <si>
    <t>PPM1N-VASP</t>
  </si>
  <si>
    <t>19:045554085_G_A</t>
  </si>
  <si>
    <t>rs34508139</t>
  </si>
  <si>
    <t>OPA3</t>
  </si>
  <si>
    <t>19:045567548_G_C</t>
  </si>
  <si>
    <t>rs117748447</t>
  </si>
  <si>
    <t>19:045614274_C_T</t>
  </si>
  <si>
    <t>rs12981080</t>
  </si>
  <si>
    <t>EML2</t>
  </si>
  <si>
    <t>19:045639809_C_T</t>
  </si>
  <si>
    <t>rs4803838</t>
  </si>
  <si>
    <t>EML2|EML2-AS1</t>
  </si>
  <si>
    <t>19:045652781_C+T</t>
  </si>
  <si>
    <t>rs200978244</t>
  </si>
  <si>
    <t>RN7SL836P-GIPR</t>
  </si>
  <si>
    <t>19:045654503_A_C</t>
  </si>
  <si>
    <t>rs111467369</t>
  </si>
  <si>
    <t>19:045674813_C_T</t>
  </si>
  <si>
    <t>rs1800436</t>
  </si>
  <si>
    <t>GIPR|MIR642A|MIR642B</t>
  </si>
  <si>
    <t>19:045682199_G_A</t>
  </si>
  <si>
    <t>rs73042335</t>
  </si>
  <si>
    <t>19:045704328_G_A</t>
  </si>
  <si>
    <t>rs78784145</t>
  </si>
  <si>
    <t>QPCTL-FBXO46</t>
  </si>
  <si>
    <t>19:045761964_C_T</t>
  </si>
  <si>
    <t>rs76618306</t>
  </si>
  <si>
    <t>SIX5|BHMG1|AC074212.5</t>
  </si>
  <si>
    <t>19:045789519_A-G</t>
  </si>
  <si>
    <t>rs568153255</t>
  </si>
  <si>
    <t>DMWD|AC011530.4</t>
  </si>
  <si>
    <t>19:045804194_G_A</t>
  </si>
  <si>
    <t>rs144665638</t>
  </si>
  <si>
    <t>RSPH6A</t>
  </si>
  <si>
    <t>19:045822494_G_T</t>
  </si>
  <si>
    <t>rs111954301</t>
  </si>
  <si>
    <t>SYMPK</t>
  </si>
  <si>
    <t>19:045823526_A-G</t>
  </si>
  <si>
    <t>rs529352439</t>
  </si>
  <si>
    <t>19:045861879_T_C</t>
  </si>
  <si>
    <t>rs12463086</t>
  </si>
  <si>
    <t>19:045864238_C_T</t>
  </si>
  <si>
    <t>rs140833273</t>
  </si>
  <si>
    <t>19:045890842_C_T</t>
  </si>
  <si>
    <t>IRF2BP1|MYPOP</t>
  </si>
  <si>
    <t>19:046020426_T_C</t>
  </si>
  <si>
    <t>rs140248371</t>
  </si>
  <si>
    <t>PGLYRP1|MIR769|CCDC61</t>
  </si>
  <si>
    <t>19:046029507_G_A</t>
  </si>
  <si>
    <t>rs143675675</t>
  </si>
  <si>
    <t>CTC-344H19.4</t>
  </si>
  <si>
    <t>19:046076668_T-T</t>
  </si>
  <si>
    <t>rs201821557</t>
  </si>
  <si>
    <t>IGFL4</t>
  </si>
  <si>
    <t>19:046091466_T_C</t>
  </si>
  <si>
    <t>rs149102640</t>
  </si>
  <si>
    <t>IGFL4-AC007193.6</t>
  </si>
  <si>
    <t>19:046128054_T_C</t>
  </si>
  <si>
    <t>rs62110690</t>
  </si>
  <si>
    <t>IGFL3|AC007193.6</t>
  </si>
  <si>
    <t>19:046182380_A_G</t>
  </si>
  <si>
    <t>rs560103325</t>
  </si>
  <si>
    <t>AC007193.6|AC006262.4</t>
  </si>
  <si>
    <t>19:046199148_G_A</t>
  </si>
  <si>
    <t>rs147710260</t>
  </si>
  <si>
    <t>AC006262.6|AC006262.5|AC007193.6|IGFL1P1</t>
  </si>
  <si>
    <t>19:046203181_A_G</t>
  </si>
  <si>
    <t>rs56869670</t>
  </si>
  <si>
    <t>AC006262.5-AC006262.6</t>
  </si>
  <si>
    <t>19:046213315_C_G</t>
  </si>
  <si>
    <t>rs76178624</t>
  </si>
  <si>
    <t>AC006262.6</t>
  </si>
  <si>
    <t>19:046221554_A_T</t>
  </si>
  <si>
    <t>rs75750505</t>
  </si>
  <si>
    <t>RPL12P41-AC006262.10</t>
  </si>
  <si>
    <t>19:046262922_T_C</t>
  </si>
  <si>
    <t>IGFL1P2-HIF3A</t>
  </si>
  <si>
    <t>19:046263525_C_A</t>
  </si>
  <si>
    <t>rs147963283</t>
  </si>
  <si>
    <t>19:046270749_C_G</t>
  </si>
  <si>
    <t>rs73940640</t>
  </si>
  <si>
    <t>19:046272585_A_T</t>
  </si>
  <si>
    <t>rs116982242</t>
  </si>
  <si>
    <t>19:046370826_C_T</t>
  </si>
  <si>
    <t>rs149228608</t>
  </si>
  <si>
    <t>PPP5C</t>
  </si>
  <si>
    <t>19:046400440_C_T</t>
  </si>
  <si>
    <t>rs114003674</t>
  </si>
  <si>
    <t>PPP5C-CCDC8</t>
  </si>
  <si>
    <t>19:046479622_T_C</t>
  </si>
  <si>
    <t>rs144055492</t>
  </si>
  <si>
    <t>PNMAL1-PPP5D1</t>
  </si>
  <si>
    <t>19:046505727_C_T</t>
  </si>
  <si>
    <t>rs57297795</t>
  </si>
  <si>
    <t>19:046606257_C_T</t>
  </si>
  <si>
    <t>rs34641022</t>
  </si>
  <si>
    <t>CALM3|CTB-12A17.3</t>
  </si>
  <si>
    <t>19:046613602_G_A</t>
  </si>
  <si>
    <t>rs141044379</t>
  </si>
  <si>
    <t>CALM3-PTGIR|CTB-12A17.3</t>
  </si>
  <si>
    <t>19:046623592_G_A</t>
  </si>
  <si>
    <t>rs4987262</t>
  </si>
  <si>
    <t>PTGIR</t>
  </si>
  <si>
    <t>19:046642328_G_A</t>
  </si>
  <si>
    <t>rs150288763</t>
  </si>
  <si>
    <t>CTB-12A17.2-DACT3</t>
  </si>
  <si>
    <t>19:046759066_C_T</t>
  </si>
  <si>
    <t>rs117538930</t>
  </si>
  <si>
    <t>FKRP</t>
  </si>
  <si>
    <t>19:046779857_C-T</t>
  </si>
  <si>
    <t>SLC1A5|FKRP</t>
  </si>
  <si>
    <t>19:046805738_C_G</t>
  </si>
  <si>
    <t>rs74827353</t>
  </si>
  <si>
    <t>AC008622.1-CTB-147N14.7|HNRNPMP2</t>
  </si>
  <si>
    <t>19:046837411_G_A</t>
  </si>
  <si>
    <t>rs139334195</t>
  </si>
  <si>
    <t>CTB-147N14.4-AP2S1</t>
  </si>
  <si>
    <t>19:046868088_G_A</t>
  </si>
  <si>
    <t>rs574356360</t>
  </si>
  <si>
    <t>AP2S1-ARHGAP35</t>
  </si>
  <si>
    <t>19:046960000_C_T</t>
  </si>
  <si>
    <t>rs8102362</t>
  </si>
  <si>
    <t>ARHGAP35</t>
  </si>
  <si>
    <t>19:046968118_G_A</t>
  </si>
  <si>
    <t>rs117461134</t>
  </si>
  <si>
    <t>19:046987362_C_T</t>
  </si>
  <si>
    <t>rs149162652</t>
  </si>
  <si>
    <t>19:047003564_C_A</t>
  </si>
  <si>
    <t>rs139116656</t>
  </si>
  <si>
    <t>19:047004423_G_A</t>
  </si>
  <si>
    <t>rs116738370</t>
  </si>
  <si>
    <t>19:047023751_G_A</t>
  </si>
  <si>
    <t>rs56679919</t>
  </si>
  <si>
    <t>NPAS1</t>
  </si>
  <si>
    <t>19:047030787_G_A</t>
  </si>
  <si>
    <t>rs139973832</t>
  </si>
  <si>
    <t>19:047039370_G_A</t>
  </si>
  <si>
    <t>rs150949950</t>
  </si>
  <si>
    <t>19:047061137_T_C</t>
  </si>
  <si>
    <t>rs187427665</t>
  </si>
  <si>
    <t>TMEM160-ZC3H4</t>
  </si>
  <si>
    <t>19:047209093_A+T</t>
  </si>
  <si>
    <t>19:047212596_A_C</t>
  </si>
  <si>
    <t>rs187729855</t>
  </si>
  <si>
    <t>SAE1-BBC3</t>
  </si>
  <si>
    <t>19:047249138_G_A</t>
  </si>
  <si>
    <t>rs148802304</t>
  </si>
  <si>
    <t>BBC3-CCDC9</t>
  </si>
  <si>
    <t>19:047271423_C_G</t>
  </si>
  <si>
    <t>rs117519030</t>
  </si>
  <si>
    <t>CCDC9|INAFM1</t>
  </si>
  <si>
    <t>19:047302091_C_G</t>
  </si>
  <si>
    <t>rs111514713</t>
  </si>
  <si>
    <t>C5AR1</t>
  </si>
  <si>
    <t>19:047304514_C_T</t>
  </si>
  <si>
    <t>rs138931385</t>
  </si>
  <si>
    <t>19:047334064_C_T</t>
  </si>
  <si>
    <t>rs12973036</t>
  </si>
  <si>
    <t>C5AR2</t>
  </si>
  <si>
    <t>19:047336386_G_A</t>
  </si>
  <si>
    <t>rs138414179</t>
  </si>
  <si>
    <t>19:047372621_A_G</t>
  </si>
  <si>
    <t>rs184357586</t>
  </si>
  <si>
    <t>DHX34</t>
  </si>
  <si>
    <t>19:047392558_C_T</t>
  </si>
  <si>
    <t>rs191088977</t>
  </si>
  <si>
    <t>DHX34-MEIS3</t>
  </si>
  <si>
    <t>19:047395752_A_C</t>
  </si>
  <si>
    <t>rs558073973</t>
  </si>
  <si>
    <t>19:047414235_C_T</t>
  </si>
  <si>
    <t>rs115542126</t>
  </si>
  <si>
    <t>MEIS3</t>
  </si>
  <si>
    <t>19:047426178_C_T</t>
  </si>
  <si>
    <t>rs138215772</t>
  </si>
  <si>
    <t>MEIS3-SLC8A2</t>
  </si>
  <si>
    <t>19:047451574_G_T</t>
  </si>
  <si>
    <t>rs117941143</t>
  </si>
  <si>
    <t>SLC8A2</t>
  </si>
  <si>
    <t>19:047463324_G_A</t>
  </si>
  <si>
    <t>rs148633453</t>
  </si>
  <si>
    <t>19:047475482_C_T</t>
  </si>
  <si>
    <t>rs1046273</t>
  </si>
  <si>
    <t>SLC8A2|KPTN</t>
  </si>
  <si>
    <t>19:047516059_C_T</t>
  </si>
  <si>
    <t>rs550719410</t>
  </si>
  <si>
    <t>NAPA-ZNF541</t>
  </si>
  <si>
    <t>19:047591703_C_T</t>
  </si>
  <si>
    <t>rs142084953</t>
  </si>
  <si>
    <t>RN7SL322P-CTD-2571L23.8</t>
  </si>
  <si>
    <t>19:047591807_C_T</t>
  </si>
  <si>
    <t>rs138991835</t>
  </si>
  <si>
    <t>19:047614402_C_T</t>
  </si>
  <si>
    <t>19:047649063_T_G</t>
  </si>
  <si>
    <t>rs189231713</t>
  </si>
  <si>
    <t>GLTSCR1|CTD-2571L23.8</t>
  </si>
  <si>
    <t>19:047695626_G_A</t>
  </si>
  <si>
    <t>rs143834137</t>
  </si>
  <si>
    <t>19:047705700_A_G</t>
  </si>
  <si>
    <t>rs557877149</t>
  </si>
  <si>
    <t>19:047715772_C_T</t>
  </si>
  <si>
    <t>rs117941882</t>
  </si>
  <si>
    <t>EHD2|CTD-2571L23.8</t>
  </si>
  <si>
    <t>19:047782602_G_A</t>
  </si>
  <si>
    <t>rs189089403</t>
  </si>
  <si>
    <t>SEPW1</t>
  </si>
  <si>
    <t>19:047791372_A_G</t>
  </si>
  <si>
    <t>19:047823315_G_A</t>
  </si>
  <si>
    <t>rs17272603</t>
  </si>
  <si>
    <t>CRX|TPRX1</t>
  </si>
  <si>
    <t>19:047837462_C_T</t>
  </si>
  <si>
    <t>rs140772504</t>
  </si>
  <si>
    <t>CRX</t>
  </si>
  <si>
    <t>19:047863896_C_T</t>
  </si>
  <si>
    <t>rs138761757</t>
  </si>
  <si>
    <t>TPRX2P|LINC01595</t>
  </si>
  <si>
    <t>19:047869354_A_C</t>
  </si>
  <si>
    <t>rs113534121</t>
  </si>
  <si>
    <t>LINC01595-SULT2A1</t>
  </si>
  <si>
    <t>19:047989713_C-T</t>
  </si>
  <si>
    <t>rs541448393</t>
  </si>
  <si>
    <t>ELSPBP1|BSPH1</t>
  </si>
  <si>
    <t>19:048025600_C_T</t>
  </si>
  <si>
    <t>rs74427030</t>
  </si>
  <si>
    <t>ELSPBP1-CABP5</t>
  </si>
  <si>
    <t>19:048046788_C_G</t>
  </si>
  <si>
    <t>19:048049575_G_A</t>
  </si>
  <si>
    <t>rs73050015</t>
  </si>
  <si>
    <t>PLA2G4C</t>
  </si>
  <si>
    <t>19:048053160_C_G</t>
  </si>
  <si>
    <t>rs11564653</t>
  </si>
  <si>
    <t>19:048065153_G_T</t>
  </si>
  <si>
    <t>rs117069920</t>
  </si>
  <si>
    <t>PLA2G4C|PLA2G4C-AS1</t>
  </si>
  <si>
    <t>19:048067572_G_A</t>
  </si>
  <si>
    <t>rs116921526</t>
  </si>
  <si>
    <t>19:048079659_A_G</t>
  </si>
  <si>
    <t>rs73051934</t>
  </si>
  <si>
    <t>19:048110444_G_A</t>
  </si>
  <si>
    <t>rs11564502</t>
  </si>
  <si>
    <t>19:048113177_G_A</t>
  </si>
  <si>
    <t>rs149813215</t>
  </si>
  <si>
    <t>PLA2G4C-LIG1</t>
  </si>
  <si>
    <t>19:048134253_G_A</t>
  </si>
  <si>
    <t>rs41540714</t>
  </si>
  <si>
    <t>19:048147766_G_A</t>
  </si>
  <si>
    <t>rs73941621</t>
  </si>
  <si>
    <t>LIG1|CTC-453G23.4</t>
  </si>
  <si>
    <t>19:048197220_C_T</t>
  </si>
  <si>
    <t>rs146323828</t>
  </si>
  <si>
    <t>19:048229032_G_A</t>
  </si>
  <si>
    <t>rs142095766</t>
  </si>
  <si>
    <t>CARD8|ZNF114</t>
  </si>
  <si>
    <t>19:048238092_T_C</t>
  </si>
  <si>
    <t>rs142954792</t>
  </si>
  <si>
    <t>19:048245376_A+T</t>
  </si>
  <si>
    <t>rs571254251</t>
  </si>
  <si>
    <t>19:048301588_A-A</t>
  </si>
  <si>
    <t>rs530955351</t>
  </si>
  <si>
    <t>19:048363129_A_G</t>
  </si>
  <si>
    <t>rs187585043</t>
  </si>
  <si>
    <t>TMEM143|SYNGR4</t>
  </si>
  <si>
    <t>19:048404507_C_T</t>
  </si>
  <si>
    <t>rs111803883</t>
  </si>
  <si>
    <t>GRIN2D</t>
  </si>
  <si>
    <t>19:048517270_G_A</t>
  </si>
  <si>
    <t>rs117041578</t>
  </si>
  <si>
    <t>CTC-273B12.10-SULT2B1|LMTK3</t>
  </si>
  <si>
    <t>19:048521041_C_T</t>
  </si>
  <si>
    <t>rs111986710</t>
  </si>
  <si>
    <t>CTC-273B12.10-SULT2B1</t>
  </si>
  <si>
    <t>19:048561204_C_A</t>
  </si>
  <si>
    <t>rs184762441</t>
  </si>
  <si>
    <t>SULT2B1</t>
  </si>
  <si>
    <t>19:048596572_G_C</t>
  </si>
  <si>
    <t>rs148916810</t>
  </si>
  <si>
    <t>SULT2B1|FAM83E</t>
  </si>
  <si>
    <t>19:048631467_C_T</t>
  </si>
  <si>
    <t>rs117629837</t>
  </si>
  <si>
    <t>DBP|SPHK2</t>
  </si>
  <si>
    <t>19:048685130_C_T</t>
  </si>
  <si>
    <t>rs73057506</t>
  </si>
  <si>
    <t>SEC1P-FUT2</t>
  </si>
  <si>
    <t>19:048713350_G_A</t>
  </si>
  <si>
    <t>rs73057542</t>
  </si>
  <si>
    <t>MAMSTR</t>
  </si>
  <si>
    <t>19:048752037_C_G</t>
  </si>
  <si>
    <t>rs529619330</t>
  </si>
  <si>
    <t>FGF21|FUT1</t>
  </si>
  <si>
    <t>19:048826958_G_A</t>
  </si>
  <si>
    <t>rs140439088</t>
  </si>
  <si>
    <t>HSD17B14</t>
  </si>
  <si>
    <t>19:048830547_C_T</t>
  </si>
  <si>
    <t>rs142662666</t>
  </si>
  <si>
    <t>19:048856877_C_T</t>
  </si>
  <si>
    <t>rs189147618</t>
  </si>
  <si>
    <t>PLEKHA4</t>
  </si>
  <si>
    <t>19:048861580_G_A</t>
  </si>
  <si>
    <t>rs143492831</t>
  </si>
  <si>
    <t>19:048871326_C_A</t>
  </si>
  <si>
    <t>rs180993459</t>
  </si>
  <si>
    <t>PLEKHA4-PPP1R15A</t>
  </si>
  <si>
    <t>19:048892852_A_G</t>
  </si>
  <si>
    <t>rs146001676</t>
  </si>
  <si>
    <t>TULP2</t>
  </si>
  <si>
    <t>19:048904072_T_C</t>
  </si>
  <si>
    <t>rs569241313</t>
  </si>
  <si>
    <t>NUCB1</t>
  </si>
  <si>
    <t>19:048904102_G_A</t>
  </si>
  <si>
    <t>rs113420275</t>
  </si>
  <si>
    <t>19:048933236_T_G</t>
  </si>
  <si>
    <t>rs73942356</t>
  </si>
  <si>
    <t>CTD-2639E6.4-DHDH</t>
  </si>
  <si>
    <t>19:048967450_G_A</t>
  </si>
  <si>
    <t>rs146042233</t>
  </si>
  <si>
    <t>FTL-GYS1|CTD-2639E6.9</t>
  </si>
  <si>
    <t>19:048997925_C_A</t>
  </si>
  <si>
    <t>rs12610125</t>
  </si>
  <si>
    <t>RUVBL2|GYS1</t>
  </si>
  <si>
    <t>19:049000064_G_T</t>
  </si>
  <si>
    <t>rs12608779</t>
  </si>
  <si>
    <t>RUVBL2</t>
  </si>
  <si>
    <t>19:049000085_G_A</t>
  </si>
  <si>
    <t>rs117619433</t>
  </si>
  <si>
    <t>19:049025209_T_C</t>
  </si>
  <si>
    <t>rs530572048</t>
  </si>
  <si>
    <t>CGB3|NTF6G|NTF6A|CTB-60B18.6|CTB-60B18.10</t>
  </si>
  <si>
    <t>19:049034277_C_A</t>
  </si>
  <si>
    <t>rs113735075</t>
  </si>
  <si>
    <t>CGB1|CGB2|NTF6G|CTB-60B18.6|NTF6B</t>
  </si>
  <si>
    <t>19:049044955_A_T</t>
  </si>
  <si>
    <t>rs201949109</t>
  </si>
  <si>
    <t>CGB5|CGB8|CTB-60B18.17</t>
  </si>
  <si>
    <t>19:049121061_C-C</t>
  </si>
  <si>
    <t>rs539758937</t>
  </si>
  <si>
    <t>LIN7B|PPFIA3|C19orf73</t>
  </si>
  <si>
    <t>19:049121707_C_T</t>
  </si>
  <si>
    <t>rs112177779</t>
  </si>
  <si>
    <t>19:049194545_T_A</t>
  </si>
  <si>
    <t>rs181644280</t>
  </si>
  <si>
    <t>TRPM4</t>
  </si>
  <si>
    <t>19:049255961_C_T</t>
  </si>
  <si>
    <t>rs146238439</t>
  </si>
  <si>
    <t>SLC6A21P</t>
  </si>
  <si>
    <t>19:049260367_C_T</t>
  </si>
  <si>
    <t>19:049311362_C_T</t>
  </si>
  <si>
    <t>rs144622451</t>
  </si>
  <si>
    <t>SLC6A16|MIR4324</t>
  </si>
  <si>
    <t>19:049332427_C_T</t>
  </si>
  <si>
    <t>rs191042557</t>
  </si>
  <si>
    <t>CD37|CTC-301O7.4</t>
  </si>
  <si>
    <t>19:049394210_C_T</t>
  </si>
  <si>
    <t>rs118139056</t>
  </si>
  <si>
    <t>CCDC155</t>
  </si>
  <si>
    <t>19:049426191_C_T</t>
  </si>
  <si>
    <t>rs79239146</t>
  </si>
  <si>
    <t>SLC17A7|PTH2|GFY</t>
  </si>
  <si>
    <t>19:049428528_C_G</t>
  </si>
  <si>
    <t>rs117955048</t>
  </si>
  <si>
    <t>SLC17A7|GFY</t>
  </si>
  <si>
    <t>19:049502920_C_T</t>
  </si>
  <si>
    <t>rs112142844</t>
  </si>
  <si>
    <t>COX6CP7-FCGRT|RPS11|MIR150</t>
  </si>
  <si>
    <t>19:049516721_T_A</t>
  </si>
  <si>
    <t>rs187645502</t>
  </si>
  <si>
    <t>FCGRT</t>
  </si>
  <si>
    <t>19:049582011_G_A</t>
  </si>
  <si>
    <t>rs188103413</t>
  </si>
  <si>
    <t>PRRG2|NOSIP</t>
  </si>
  <si>
    <t>19:049591550_A_G</t>
  </si>
  <si>
    <t>rs531172634</t>
  </si>
  <si>
    <t>PRRG2-PRR12|NOSIP</t>
  </si>
  <si>
    <t>19:049609134_C_T</t>
  </si>
  <si>
    <t>rs148608672</t>
  </si>
  <si>
    <t>19:049623314_T_C</t>
  </si>
  <si>
    <t>rs56146695</t>
  </si>
  <si>
    <t>PRR12|CTB-33G10.11</t>
  </si>
  <si>
    <t>19:049705453_A_G</t>
  </si>
  <si>
    <t>rs45480295</t>
  </si>
  <si>
    <t>CPT1C</t>
  </si>
  <si>
    <t>19:049741213_A+G</t>
  </si>
  <si>
    <t>rs150199681</t>
  </si>
  <si>
    <t>TSKS</t>
  </si>
  <si>
    <t>19:049751521_C_G</t>
  </si>
  <si>
    <t>rs138833981</t>
  </si>
  <si>
    <t>19:049781737_C-C</t>
  </si>
  <si>
    <t>rs146219752</t>
  </si>
  <si>
    <t>AP2A1</t>
  </si>
  <si>
    <t>19:049805794_G_A</t>
  </si>
  <si>
    <t>rs202052917</t>
  </si>
  <si>
    <t>FUZ|AP2A1|AC006942.4</t>
  </si>
  <si>
    <t>19:049854632_C_T</t>
  </si>
  <si>
    <t>rs147943327</t>
  </si>
  <si>
    <t>PTOV1|MIR4749|PTOV1-AS2|PTOV1-AS1|AC018766.6</t>
  </si>
  <si>
    <t>19:049855463_T_C</t>
  </si>
  <si>
    <t>rs141153324</t>
  </si>
  <si>
    <t>PTOV1|MIR4749|PTOV1-AS2|PTOV1-AS1|PNKP|AC018766.6</t>
  </si>
  <si>
    <t>19:049881088_T_C</t>
  </si>
  <si>
    <t>rs75415854</t>
  </si>
  <si>
    <t>TBC1D17|AKT1S1|PNKP</t>
  </si>
  <si>
    <t>19:049913546_G_A</t>
  </si>
  <si>
    <t>rs58302984</t>
  </si>
  <si>
    <t>IL4I1|NUP62|CTC-326K19.6</t>
  </si>
  <si>
    <t>19:049966858_T_C</t>
  </si>
  <si>
    <t>rs146576935</t>
  </si>
  <si>
    <t>SIGLEC11-SIGLEC16</t>
  </si>
  <si>
    <t>19:049981503_C_T</t>
  </si>
  <si>
    <t>rs148070937</t>
  </si>
  <si>
    <t>VRK3</t>
  </si>
  <si>
    <t>19:050084212_C_T</t>
  </si>
  <si>
    <t>rs140053205</t>
  </si>
  <si>
    <t>CTD-2126E3.4-IZUMO2</t>
  </si>
  <si>
    <t>19:050140299_G_C</t>
  </si>
  <si>
    <t>rs538951347</t>
  </si>
  <si>
    <t>19:050145658_C_T</t>
  </si>
  <si>
    <t>rs183094592</t>
  </si>
  <si>
    <t>19:050184778_G_A</t>
  </si>
  <si>
    <t>rs115277020</t>
  </si>
  <si>
    <t>IZUMO2-MYH14</t>
  </si>
  <si>
    <t>19:050188453_G_A</t>
  </si>
  <si>
    <t>rs142853903</t>
  </si>
  <si>
    <t>19:050196604_T_C</t>
  </si>
  <si>
    <t>19:050215104_C_G</t>
  </si>
  <si>
    <t>rs73060995</t>
  </si>
  <si>
    <t>19:050223460_C_T</t>
  </si>
  <si>
    <t>rs12460355</t>
  </si>
  <si>
    <t>19:050255355_G_A</t>
  </si>
  <si>
    <t>rs117835612</t>
  </si>
  <si>
    <t>MYH14|Metazoa_SRP</t>
  </si>
  <si>
    <t>19:050267661_C_T</t>
  </si>
  <si>
    <t>rs143027390</t>
  </si>
  <si>
    <t>19:050295349_C+A</t>
  </si>
  <si>
    <t>19:050324816_C_G</t>
  </si>
  <si>
    <t>rs73070526</t>
  </si>
  <si>
    <t>KCNC3|NR1H2</t>
  </si>
  <si>
    <t>19:050433424_A_G</t>
  </si>
  <si>
    <t>rs187967382</t>
  </si>
  <si>
    <t>SPIB|MYBPC2</t>
  </si>
  <si>
    <t>19:050438702_C+A</t>
  </si>
  <si>
    <t>rs199860818</t>
  </si>
  <si>
    <t>MYBPC2</t>
  </si>
  <si>
    <t>19:050481469_T_C</t>
  </si>
  <si>
    <t>rs139150400</t>
  </si>
  <si>
    <t>EMC10|FAM71E1|CTD-2545M3.2</t>
  </si>
  <si>
    <t>19:050488580_G_A</t>
  </si>
  <si>
    <t>rs113100800</t>
  </si>
  <si>
    <t>EMC10|CTD-2545M3.8</t>
  </si>
  <si>
    <t>19:050491869_C-A</t>
  </si>
  <si>
    <t>rs150806181</t>
  </si>
  <si>
    <t>EMC10-JOSD2|CTD-2545M3.8</t>
  </si>
  <si>
    <t>19:050492932_A-A</t>
  </si>
  <si>
    <t>rs577042239</t>
  </si>
  <si>
    <t>19:050499972_G-A</t>
  </si>
  <si>
    <t>rs143141991</t>
  </si>
  <si>
    <t>19:050512077_A-C</t>
  </si>
  <si>
    <t>rs202084675</t>
  </si>
  <si>
    <t>ASPDH|LRRC4B|JOSD2</t>
  </si>
  <si>
    <t>19:050661226_G_A</t>
  </si>
  <si>
    <t>rs145476411</t>
  </si>
  <si>
    <t>C19orf81-SHANK1</t>
  </si>
  <si>
    <t>19:050690939_C_T</t>
  </si>
  <si>
    <t>rs190176079</t>
  </si>
  <si>
    <t>SHANK1</t>
  </si>
  <si>
    <t>19:050696150_C_T</t>
  </si>
  <si>
    <t>rs147922249</t>
  </si>
  <si>
    <t>19:050720485_G_T</t>
  </si>
  <si>
    <t>rs148004535</t>
  </si>
  <si>
    <t>SHANK1-CLEC11A</t>
  </si>
  <si>
    <t>19:050722970_T-A</t>
  </si>
  <si>
    <t>rs557013358</t>
  </si>
  <si>
    <t>19:050845954_A_T</t>
  </si>
  <si>
    <t>rs117316414</t>
  </si>
  <si>
    <t>AC011523.2</t>
  </si>
  <si>
    <t>19:050850529_C_A</t>
  </si>
  <si>
    <t>rs72626246</t>
  </si>
  <si>
    <t>KLK3|AC011523.2</t>
  </si>
  <si>
    <t>19:050878324_C_T</t>
  </si>
  <si>
    <t>rs74761463</t>
  </si>
  <si>
    <t>KLK2|KLKP1</t>
  </si>
  <si>
    <t>19:050883987_G_A</t>
  </si>
  <si>
    <t>rs149957772</t>
  </si>
  <si>
    <t>19:051043709_C_G</t>
  </si>
  <si>
    <t>rs77342236</t>
  </si>
  <si>
    <t>KLK12-CTC-518B2.10</t>
  </si>
  <si>
    <t>19:051051146_C+A</t>
  </si>
  <si>
    <t>rs112619673;rs74201538</t>
  </si>
  <si>
    <t>CTC-518B2.10</t>
  </si>
  <si>
    <t>19:051088109_C_T</t>
  </si>
  <si>
    <t>rs148375102</t>
  </si>
  <si>
    <t>KLK14-CTU1</t>
  </si>
  <si>
    <t>19:051187113_G_C</t>
  </si>
  <si>
    <t>rs73055111</t>
  </si>
  <si>
    <t>SIGLEC20P</t>
  </si>
  <si>
    <t>19:051228619_A_G</t>
  </si>
  <si>
    <t>rs145402896</t>
  </si>
  <si>
    <t>CD33</t>
  </si>
  <si>
    <t>19:051233798_A_C</t>
  </si>
  <si>
    <t>rs113464261</t>
  </si>
  <si>
    <t>19:051252277_A_C</t>
  </si>
  <si>
    <t>rs181495757</t>
  </si>
  <si>
    <t>SIGLECL1|CTD-3187F8.2</t>
  </si>
  <si>
    <t>19:051344482_G_A</t>
  </si>
  <si>
    <t>rs115480000</t>
  </si>
  <si>
    <t>CTD-2616J11.16-CTD-2616J11.9|ETFB|VSIG10L</t>
  </si>
  <si>
    <t>19:051352917_C_T</t>
  </si>
  <si>
    <t>rs75898079</t>
  </si>
  <si>
    <t>ETFB|CTD-2616J11.11|CTD-2616J11.9</t>
  </si>
  <si>
    <t>19:051355657_G_A</t>
  </si>
  <si>
    <t>rs558625031</t>
  </si>
  <si>
    <t>19:051370398_T_C</t>
  </si>
  <si>
    <t>rs147740402</t>
  </si>
  <si>
    <t>CLDND2-NKG7|ETFB|CTD-2616J11.10|CTD-2616J11.11</t>
  </si>
  <si>
    <t>19:051416586_G_A</t>
  </si>
  <si>
    <t>rs71358835</t>
  </si>
  <si>
    <t>19:051496933_C_T</t>
  </si>
  <si>
    <t>rs61743142</t>
  </si>
  <si>
    <t>SIGLEC12</t>
  </si>
  <si>
    <t>19:051497571_C_T</t>
  </si>
  <si>
    <t>rs56273355</t>
  </si>
  <si>
    <t>19:051507705_G_A</t>
  </si>
  <si>
    <t>rs139682761</t>
  </si>
  <si>
    <t>CTD-3073N11.7-SIGLEC27P</t>
  </si>
  <si>
    <t>19:051548567_G_A</t>
  </si>
  <si>
    <t>rs62113336</t>
  </si>
  <si>
    <t>SIGLEC6-SIGLEC28P</t>
  </si>
  <si>
    <t>19:051549649_C_T</t>
  </si>
  <si>
    <t>rs73067337</t>
  </si>
  <si>
    <t>19:051553291_G_C</t>
  </si>
  <si>
    <t>rs1962189</t>
  </si>
  <si>
    <t>19:051567508_C_T</t>
  </si>
  <si>
    <t>rs79033366</t>
  </si>
  <si>
    <t>SIGLEC29P-ZNF175</t>
  </si>
  <si>
    <t>19:051592020_G_A</t>
  </si>
  <si>
    <t>rs188468077</t>
  </si>
  <si>
    <t>ZNF175|AC018755.16</t>
  </si>
  <si>
    <t>19:051655459_A_G</t>
  </si>
  <si>
    <t>rs8105064</t>
  </si>
  <si>
    <t>RPL7P51-SPACA6P-AS</t>
  </si>
  <si>
    <t>19:051678336_C_T</t>
  </si>
  <si>
    <t>rs113899607</t>
  </si>
  <si>
    <t>19:051719924_G_C</t>
  </si>
  <si>
    <t>rs148624449</t>
  </si>
  <si>
    <t>HAS1</t>
  </si>
  <si>
    <t>19:051728453_G_T</t>
  </si>
  <si>
    <t>rs79212058</t>
  </si>
  <si>
    <t>HAS1-FPR1</t>
  </si>
  <si>
    <t>19:051740182_G_A</t>
  </si>
  <si>
    <t>rs10415169</t>
  </si>
  <si>
    <t>19:051741801_C_T</t>
  </si>
  <si>
    <t>rs117223215</t>
  </si>
  <si>
    <t>19:051750853_G_A</t>
  </si>
  <si>
    <t>rs17803207</t>
  </si>
  <si>
    <t>FPR1|FPR2</t>
  </si>
  <si>
    <t>19:051770806_G_T</t>
  </si>
  <si>
    <t>rs149828197</t>
  </si>
  <si>
    <t>FPR2|FPR1</t>
  </si>
  <si>
    <t>19:051828929_G_A</t>
  </si>
  <si>
    <t>rs138483582</t>
  </si>
  <si>
    <t>FPR3-AC006272.2</t>
  </si>
  <si>
    <t>19:051838672_T_C</t>
  </si>
  <si>
    <t>rs148272966</t>
  </si>
  <si>
    <t>FPR3-AC006272.2|LLNLF-191C12.1</t>
  </si>
  <si>
    <t>19:051902705_A_C</t>
  </si>
  <si>
    <t>rs78563255</t>
  </si>
  <si>
    <t>ZNF649|ZNF649-AS1</t>
  </si>
  <si>
    <t>19:051975243_T_C</t>
  </si>
  <si>
    <t>rs4801904</t>
  </si>
  <si>
    <t>ZNF350|ZNF350-AS1</t>
  </si>
  <si>
    <t>19:052104525_G_A</t>
  </si>
  <si>
    <t>rs73054202</t>
  </si>
  <si>
    <t>ZNF841-CTC-471J1.10</t>
  </si>
  <si>
    <t>19:052211664_G_A</t>
  </si>
  <si>
    <t>rs41275800</t>
  </si>
  <si>
    <t>PPP2R1A</t>
  </si>
  <si>
    <t>19:052222772_A_G</t>
  </si>
  <si>
    <t>rs111770190</t>
  </si>
  <si>
    <t>PPP2R1A|CTD-2525I3.3|MIR6801</t>
  </si>
  <si>
    <t>19:052229829_C_T</t>
  </si>
  <si>
    <t>rs117969022</t>
  </si>
  <si>
    <t>PPP2R1A|CTD-2525I3.3</t>
  </si>
  <si>
    <t>19:052274412_A_G</t>
  </si>
  <si>
    <t>rs111597683</t>
  </si>
  <si>
    <t>ZNF766</t>
  </si>
  <si>
    <t>19:052317254_G_A</t>
  </si>
  <si>
    <t>rs189686340</t>
  </si>
  <si>
    <t>ZNF480|CTD-2525I3.6</t>
  </si>
  <si>
    <t>19:052383503_C_T</t>
  </si>
  <si>
    <t>rs77061190</t>
  </si>
  <si>
    <t>ZNF880</t>
  </si>
  <si>
    <t>19:052406700_G_T</t>
  </si>
  <si>
    <t>rs148567294</t>
  </si>
  <si>
    <t>ZNF528</t>
  </si>
  <si>
    <t>19:052428716_T_C</t>
  </si>
  <si>
    <t>rs113643226</t>
  </si>
  <si>
    <t>DPPA5P1-ZNF534</t>
  </si>
  <si>
    <t>19:052429783_T_C</t>
  </si>
  <si>
    <t>rs183730109</t>
  </si>
  <si>
    <t>ZNF534|DPPA5P1</t>
  </si>
  <si>
    <t>19:052435056_A_G</t>
  </si>
  <si>
    <t>rs117305879</t>
  </si>
  <si>
    <t>ZNF534</t>
  </si>
  <si>
    <t>19:052591241_G_A</t>
  </si>
  <si>
    <t>rs150708932</t>
  </si>
  <si>
    <t>ZNF137P|ZNF701|ZNF83</t>
  </si>
  <si>
    <t>19:052623820_C_G</t>
  </si>
  <si>
    <t>rs73061475</t>
  </si>
  <si>
    <t>ZNF83</t>
  </si>
  <si>
    <t>19:052683093_C_T</t>
  </si>
  <si>
    <t>rs180975571</t>
  </si>
  <si>
    <t>19:052683956_G_A</t>
  </si>
  <si>
    <t>rs73934830</t>
  </si>
  <si>
    <t>19:052773158_A_G</t>
  </si>
  <si>
    <t>rs140771503</t>
  </si>
  <si>
    <t>ZNF600</t>
  </si>
  <si>
    <t>19:052819974_C_T</t>
  </si>
  <si>
    <t>rs184085081</t>
  </si>
  <si>
    <t>19:052835083_A_G</t>
  </si>
  <si>
    <t>rs62117467</t>
  </si>
  <si>
    <t>ZNF468|ZNF28</t>
  </si>
  <si>
    <t>19:052859761_T_A</t>
  </si>
  <si>
    <t>rs111887808</t>
  </si>
  <si>
    <t>ZNF468-CTD-2331H12.5|ZNF28|ZNF320</t>
  </si>
  <si>
    <t>19:052868425_G_A</t>
  </si>
  <si>
    <t>rs147246055</t>
  </si>
  <si>
    <t>CTD-2331H12.5|ZNF320|CTD-2331H12.9</t>
  </si>
  <si>
    <t>19:052873616_C_A</t>
  </si>
  <si>
    <t>rs34956710</t>
  </si>
  <si>
    <t>ZNF320</t>
  </si>
  <si>
    <t>19:052876503_C-T</t>
  </si>
  <si>
    <t>rs200808380</t>
  </si>
  <si>
    <t>19:052909746_C_G</t>
  </si>
  <si>
    <t>19:052942758_T_C</t>
  </si>
  <si>
    <t>rs111786076</t>
  </si>
  <si>
    <t>ZNF321P|ZNF816-ZNF321P|CTD-2331H12.8</t>
  </si>
  <si>
    <t>19:052974764_A_T</t>
  </si>
  <si>
    <t>rs78718627</t>
  </si>
  <si>
    <t>ZNF702P|CTD-2620I22.1</t>
  </si>
  <si>
    <t>19:053004432_G_A</t>
  </si>
  <si>
    <t>rs144841981</t>
  </si>
  <si>
    <t>ZNF702P|CTD-2620I22.3|CTD-2620I22.2</t>
  </si>
  <si>
    <t>19:053042374_C_G</t>
  </si>
  <si>
    <t>rs73070826</t>
  </si>
  <si>
    <t>ZNF702P-ERVV-2</t>
  </si>
  <si>
    <t>19:053072954_A_T</t>
  </si>
  <si>
    <t>rs190305043</t>
  </si>
  <si>
    <t>ZNF160</t>
  </si>
  <si>
    <t>19:053081368_C_T</t>
  </si>
  <si>
    <t>rs139027992</t>
  </si>
  <si>
    <t>19:053131891_T_A</t>
  </si>
  <si>
    <t>rs141915770</t>
  </si>
  <si>
    <t>ZNF415|ZNF347</t>
  </si>
  <si>
    <t>19:053133903_C_T</t>
  </si>
  <si>
    <t>rs147782771</t>
  </si>
  <si>
    <t>19:053138139_A_G</t>
  </si>
  <si>
    <t>rs140691829</t>
  </si>
  <si>
    <t>ZNF347</t>
  </si>
  <si>
    <t>19:053192983_G_A</t>
  </si>
  <si>
    <t>rs77581353</t>
  </si>
  <si>
    <t>ZNF665|CTD-2245F17.3</t>
  </si>
  <si>
    <t>19:053233605_T_C</t>
  </si>
  <si>
    <t>rs149409453</t>
  </si>
  <si>
    <t>NDUFV2P1-ZNF677</t>
  </si>
  <si>
    <t>19:053235027_T-A</t>
  </si>
  <si>
    <t>rs541828886;rs370464641</t>
  </si>
  <si>
    <t>19:053290635_C_A</t>
  </si>
  <si>
    <t>rs12609791</t>
  </si>
  <si>
    <t>BIRC8</t>
  </si>
  <si>
    <t>19:053300129_A_C</t>
  </si>
  <si>
    <t>rs553344539</t>
  </si>
  <si>
    <t>FAM90A28P</t>
  </si>
  <si>
    <t>19:053306662_A_G</t>
  </si>
  <si>
    <t>rs2052858</t>
  </si>
  <si>
    <t>19:053309237_A_T</t>
  </si>
  <si>
    <t>rs148389139</t>
  </si>
  <si>
    <t>FAM90A28P-VN1R6P</t>
  </si>
  <si>
    <t>19:053333554_C_G</t>
  </si>
  <si>
    <t>rs16984035</t>
  </si>
  <si>
    <t>ZNF845|ZNF525</t>
  </si>
  <si>
    <t>19:053338539_C_T</t>
  </si>
  <si>
    <t>rs73594749</t>
  </si>
  <si>
    <t>19:053341562_G_C</t>
  </si>
  <si>
    <t>rs149731661</t>
  </si>
  <si>
    <t>19:053396593_T-C</t>
  </si>
  <si>
    <t>rs201920303</t>
  </si>
  <si>
    <t>ZNF765|ZNF525</t>
  </si>
  <si>
    <t>19:053399713_T_C</t>
  </si>
  <si>
    <t>rs4380151</t>
  </si>
  <si>
    <t>ZNF765</t>
  </si>
  <si>
    <t>19:053401431_T_C</t>
  </si>
  <si>
    <t>rs575869497</t>
  </si>
  <si>
    <t>19:053433094_G_A</t>
  </si>
  <si>
    <t>rs112855914</t>
  </si>
  <si>
    <t>TPM3P9|ZNF765|ZNF761</t>
  </si>
  <si>
    <t>19:053438304_A_G</t>
  </si>
  <si>
    <t>rs149374373</t>
  </si>
  <si>
    <t>TPM3P9|ZNF761</t>
  </si>
  <si>
    <t>19:053446689_C_T</t>
  </si>
  <si>
    <t>rs138093517</t>
  </si>
  <si>
    <t>ZNF761|TPM3P9</t>
  </si>
  <si>
    <t>19:053469842_A-G</t>
  </si>
  <si>
    <t>rs201757231</t>
  </si>
  <si>
    <t>ZNF813</t>
  </si>
  <si>
    <t>19:053479458_G_A</t>
  </si>
  <si>
    <t>rs2617688</t>
  </si>
  <si>
    <t>TPM3P6|ZNF813</t>
  </si>
  <si>
    <t>19:053512646_G_A</t>
  </si>
  <si>
    <t>rs37402</t>
  </si>
  <si>
    <t>CTD-2224J9.8|CTB-167G5.7</t>
  </si>
  <si>
    <t>19:053603672_C_T</t>
  </si>
  <si>
    <t>rs117308056</t>
  </si>
  <si>
    <t>CTB-167G5.6</t>
  </si>
  <si>
    <t>19:053638414_C_T</t>
  </si>
  <si>
    <t>rs529490902</t>
  </si>
  <si>
    <t>DPRX-RNU6-698P</t>
  </si>
  <si>
    <t>19:053656526_A_G</t>
  </si>
  <si>
    <t>rs141763396</t>
  </si>
  <si>
    <t>RNU6-698P-CTC-339O9.2</t>
  </si>
  <si>
    <t>19:053661511_T_A</t>
  </si>
  <si>
    <t>rs35377838</t>
  </si>
  <si>
    <t>CTC-339O9.2-MIR512-1</t>
  </si>
  <si>
    <t>19:053755698_G_A</t>
  </si>
  <si>
    <t>rs137880236</t>
  </si>
  <si>
    <t>MIR527-MIR516A1|MIR522|MIR519A1|MIR1283-2|RNU6-1041P</t>
  </si>
  <si>
    <t>19:053766258_T_C</t>
  </si>
  <si>
    <t>rs149961991</t>
  </si>
  <si>
    <t>MIR519A2-RNU6-165P|HMGN1P32</t>
  </si>
  <si>
    <t>19:053775664_C_T</t>
  </si>
  <si>
    <t>rs145716661</t>
  </si>
  <si>
    <t>SEPT7P8|AC008753.3</t>
  </si>
  <si>
    <t>19:053788075_C_T</t>
  </si>
  <si>
    <t>rs554039919</t>
  </si>
  <si>
    <t>MIR371A|MIR372|MIR373|MIR371B|AC008753.4</t>
  </si>
  <si>
    <t>19:053815068_A_G</t>
  </si>
  <si>
    <t>rs77330585</t>
  </si>
  <si>
    <t>NLRP12</t>
  </si>
  <si>
    <t>19:053825287_C_T</t>
  </si>
  <si>
    <t>rs73608467</t>
  </si>
  <si>
    <t>NLRP12-AC008753.6</t>
  </si>
  <si>
    <t>19:053834435_C_A</t>
  </si>
  <si>
    <t>rs112219355</t>
  </si>
  <si>
    <t>19:053838793_C_A</t>
  </si>
  <si>
    <t>rs142478146</t>
  </si>
  <si>
    <t>19:053873264_C_T</t>
  </si>
  <si>
    <t>rs143392524</t>
  </si>
  <si>
    <t>MYADM|AC008440.5|AC008753.6</t>
  </si>
  <si>
    <t>19:053896671_C_T</t>
  </si>
  <si>
    <t>19:053898240_C_T</t>
  </si>
  <si>
    <t>rs118050662</t>
  </si>
  <si>
    <t>PRKCG</t>
  </si>
  <si>
    <t>19:053915091_G_A</t>
  </si>
  <si>
    <t>rs192440487</t>
  </si>
  <si>
    <t>CACNG7</t>
  </si>
  <si>
    <t>19:053925747_G_T</t>
  </si>
  <si>
    <t>rs117417480</t>
  </si>
  <si>
    <t>19:054003209_G_A</t>
  </si>
  <si>
    <t>rs4806482</t>
  </si>
  <si>
    <t>CACNG6</t>
  </si>
  <si>
    <t>19:054033901_C_A</t>
  </si>
  <si>
    <t>rs4239595</t>
  </si>
  <si>
    <t>CTD-3093M3.1-VSTM1</t>
  </si>
  <si>
    <t>19:054050242_G_A</t>
  </si>
  <si>
    <t>rs181928438</t>
  </si>
  <si>
    <t>VSTM1</t>
  </si>
  <si>
    <t>19:054065411_T_G</t>
  </si>
  <si>
    <t>rs148313235</t>
  </si>
  <si>
    <t>VSTM1-TARM1</t>
  </si>
  <si>
    <t>19:054096049_C_G</t>
  </si>
  <si>
    <t>rs142964852</t>
  </si>
  <si>
    <t>OSCAR</t>
  </si>
  <si>
    <t>19:054098302_C_A</t>
  </si>
  <si>
    <t>rs190824264</t>
  </si>
  <si>
    <t>OSCAR|NDUFA3</t>
  </si>
  <si>
    <t>19:054175006_C_T</t>
  </si>
  <si>
    <t>rs192915089</t>
  </si>
  <si>
    <t>MBOAT7|TMC4</t>
  </si>
  <si>
    <t>19:054175169_G_A</t>
  </si>
  <si>
    <t>rs151179818</t>
  </si>
  <si>
    <t>19:054246185_G_C</t>
  </si>
  <si>
    <t>rs71365450</t>
  </si>
  <si>
    <t>LILRA6|LILRB5|RPS9|AC010492.4</t>
  </si>
  <si>
    <t>19:054279838_C_T</t>
  </si>
  <si>
    <t>19:054337345_A_G</t>
  </si>
  <si>
    <t>rs200350615</t>
  </si>
  <si>
    <t>LILRA4|AC008984.2</t>
  </si>
  <si>
    <t>19:054373422_T_C</t>
  </si>
  <si>
    <t>rs571545838</t>
  </si>
  <si>
    <t>LAIR1-AC008746.10</t>
  </si>
  <si>
    <t>19:054384522_C_T</t>
  </si>
  <si>
    <t>rs186065416</t>
  </si>
  <si>
    <t>AC008746.10-TTYH1</t>
  </si>
  <si>
    <t>19:054400179_C+A</t>
  </si>
  <si>
    <t>rs561391000</t>
  </si>
  <si>
    <t>19:054424873_C_T</t>
  </si>
  <si>
    <t>rs57551831</t>
  </si>
  <si>
    <t>TTYH1</t>
  </si>
  <si>
    <t>19:054440278_C_T</t>
  </si>
  <si>
    <t>rs191521725</t>
  </si>
  <si>
    <t>AC008746.12-LENG8-AS1|TTYH1|CTD-2587H19.3</t>
  </si>
  <si>
    <t>19:054480972_T_G</t>
  </si>
  <si>
    <t>rs113503770</t>
  </si>
  <si>
    <t>CDC42EP5-LAIR2</t>
  </si>
  <si>
    <t>19:054514727_A_C</t>
  </si>
  <si>
    <t>rs113104967</t>
  </si>
  <si>
    <t>19:054559720_C_T</t>
  </si>
  <si>
    <t>rs148370969</t>
  </si>
  <si>
    <t>AC009892.2-LILRA2</t>
  </si>
  <si>
    <t>19:054574672_C_T</t>
  </si>
  <si>
    <t>rs76682167</t>
  </si>
  <si>
    <t>LILRA2|LILRA1</t>
  </si>
  <si>
    <t>19:054589636_A_C</t>
  </si>
  <si>
    <t>rs117710270</t>
  </si>
  <si>
    <t>LILRA1|LILRA2|CTB-83J4.2</t>
  </si>
  <si>
    <t>19:054603344_C_G</t>
  </si>
  <si>
    <t>rs117001481</t>
  </si>
  <si>
    <t>LILRA1-AC009892.5</t>
  </si>
  <si>
    <t>19:054607815_G_A</t>
  </si>
  <si>
    <t>rs111877567</t>
  </si>
  <si>
    <t>19:054622757_G_A</t>
  </si>
  <si>
    <t>rs112694587</t>
  </si>
  <si>
    <t>LILRB1</t>
  </si>
  <si>
    <t>19:054640258_A_T</t>
  </si>
  <si>
    <t>rs112534284</t>
  </si>
  <si>
    <t>AC009892.10-LILRB4|LILRB1</t>
  </si>
  <si>
    <t>19:054685361_A_G</t>
  </si>
  <si>
    <t>rs143388087</t>
  </si>
  <si>
    <t>AC011515.2-LILRP1</t>
  </si>
  <si>
    <t>19:054714789_G_T</t>
  </si>
  <si>
    <t>rs138850542</t>
  </si>
  <si>
    <t>LILRP2-KIR3DL3</t>
  </si>
  <si>
    <t>19:054760584_C_A</t>
  </si>
  <si>
    <t>rs148192179</t>
  </si>
  <si>
    <t>CTB-61M7.1|KIR2DP1</t>
  </si>
  <si>
    <t>19:054786327_G_A</t>
  </si>
  <si>
    <t>rs189676527</t>
  </si>
  <si>
    <t>KIR2DL1|CTB-61M7.1|KIR3DP1</t>
  </si>
  <si>
    <t>19:054801565_T_C</t>
  </si>
  <si>
    <t>rs62123052</t>
  </si>
  <si>
    <t>CTB-61M7.1-KIR2DL4</t>
  </si>
  <si>
    <t>19:054809643_G_A</t>
  </si>
  <si>
    <t>rs112006653</t>
  </si>
  <si>
    <t>KIR2DL4</t>
  </si>
  <si>
    <t>19:054870546_C_T</t>
  </si>
  <si>
    <t>rs148848368</t>
  </si>
  <si>
    <t>RNU6-222P-FCAR|KIR3DL2|KIR3DL1</t>
  </si>
  <si>
    <t>19:054943038_G_A</t>
  </si>
  <si>
    <t>rs186964956</t>
  </si>
  <si>
    <t>NLRP7</t>
  </si>
  <si>
    <t>19:054954342_C_T</t>
  </si>
  <si>
    <t>rs144895273</t>
  </si>
  <si>
    <t>NLRP7|NLRP2</t>
  </si>
  <si>
    <t>19:054960446_G_A</t>
  </si>
  <si>
    <t>rs113970199</t>
  </si>
  <si>
    <t>NLRP2|NLRP7</t>
  </si>
  <si>
    <t>19:055020099_C_T</t>
  </si>
  <si>
    <t>rs112969750</t>
  </si>
  <si>
    <t>GP6|CTC-550B14.7</t>
  </si>
  <si>
    <t>19:055028866_G_C</t>
  </si>
  <si>
    <t>rs141370124</t>
  </si>
  <si>
    <t>GP6|CTC-550B14.6|CTC-550B14.7</t>
  </si>
  <si>
    <t>19:055034294_T_C</t>
  </si>
  <si>
    <t>rs148656985</t>
  </si>
  <si>
    <t>GP6|CTC-550B14.6|RDH13|CTC-550B14.7</t>
  </si>
  <si>
    <t>19:055041335_A-C</t>
  </si>
  <si>
    <t>rs572680913</t>
  </si>
  <si>
    <t>RDH13|GP6|CTC-550B14.6|CTC-550B14.7</t>
  </si>
  <si>
    <t>19:055053356_T_C</t>
  </si>
  <si>
    <t>rs191949170</t>
  </si>
  <si>
    <t>RDH13|CTC-550B14.6</t>
  </si>
  <si>
    <t>19:055062251_C_T</t>
  </si>
  <si>
    <t>rs141508590</t>
  </si>
  <si>
    <t>RDH13</t>
  </si>
  <si>
    <t>19:055071137_C_T</t>
  </si>
  <si>
    <t>rs79756495</t>
  </si>
  <si>
    <t>EPS8L1|RDH13</t>
  </si>
  <si>
    <t>19:055116320_G_A</t>
  </si>
  <si>
    <t>rs376618719</t>
  </si>
  <si>
    <t>PPP1R12C|CTD-2587H24.1</t>
  </si>
  <si>
    <t>19:055118157_G_C</t>
  </si>
  <si>
    <t>rs78458725</t>
  </si>
  <si>
    <t>PPP1R12C-CTD-2587H24.1</t>
  </si>
  <si>
    <t>19:055146545_A_T</t>
  </si>
  <si>
    <t>rs551631091</t>
  </si>
  <si>
    <t>TNNT1</t>
  </si>
  <si>
    <t>19:055235924_C_T</t>
  </si>
  <si>
    <t>rs147556791</t>
  </si>
  <si>
    <t>PPP6R1|MIR6804|MIR6802</t>
  </si>
  <si>
    <t>19:055240346_C-A</t>
  </si>
  <si>
    <t>rs1491501185</t>
  </si>
  <si>
    <t>PPP6R1|MIR6803|MIR6802</t>
  </si>
  <si>
    <t>19:055327808_A_G</t>
  </si>
  <si>
    <t>rs16986351</t>
  </si>
  <si>
    <t>TMEM150B</t>
  </si>
  <si>
    <t>19:055347858_G_A</t>
  </si>
  <si>
    <t>rs2305785</t>
  </si>
  <si>
    <t>KMT5C|COX6B2|CTD-2105E13.6</t>
  </si>
  <si>
    <t>19:055362171_C_T</t>
  </si>
  <si>
    <t>rs77518018</t>
  </si>
  <si>
    <t>IL11|FAM71E2|CTD-2105E13.6</t>
  </si>
  <si>
    <t>19:055405305_C_T</t>
  </si>
  <si>
    <t>rs11666353</t>
  </si>
  <si>
    <t>UBE2S|RPL28</t>
  </si>
  <si>
    <t>19:055408428_G_T</t>
  </si>
  <si>
    <t>rs149733458</t>
  </si>
  <si>
    <t>UBE2S-SHISA7</t>
  </si>
  <si>
    <t>19:055468235_A_T</t>
  </si>
  <si>
    <t>rs142296546</t>
  </si>
  <si>
    <t>CTD-2537I9.15-CTD-2537I9.16|CTD-2537I9.19</t>
  </si>
  <si>
    <t>19:055478708_A+C</t>
  </si>
  <si>
    <t>rs570472142;rs368134041</t>
  </si>
  <si>
    <t>ZNF628|CTD-2537I9.16</t>
  </si>
  <si>
    <t>19:055506540_G_A</t>
  </si>
  <si>
    <t>rs147816113</t>
  </si>
  <si>
    <t>SSC5D</t>
  </si>
  <si>
    <t>19:055527525_A_C</t>
  </si>
  <si>
    <t>rs150722965</t>
  </si>
  <si>
    <t>SSC5D-SBK2</t>
  </si>
  <si>
    <t>19:055563667_T_C</t>
  </si>
  <si>
    <t>rs149861946</t>
  </si>
  <si>
    <t>SBK3-ZNF579</t>
  </si>
  <si>
    <t>19:055574692_T_G</t>
  </si>
  <si>
    <t>rs144560719</t>
  </si>
  <si>
    <t>19:055581757_A_G</t>
  </si>
  <si>
    <t>rs139236727</t>
  </si>
  <si>
    <t>ZNF579-FIZ1</t>
  </si>
  <si>
    <t>19:055676485_C_A</t>
  </si>
  <si>
    <t>rs144646281</t>
  </si>
  <si>
    <t>EPN1|U2AF2|CTD-2537I9.12|CTD-2537I9.13</t>
  </si>
  <si>
    <t>19:055690051_C_G</t>
  </si>
  <si>
    <t>rs150783945</t>
  </si>
  <si>
    <t>EPN1|AC010525.4</t>
  </si>
  <si>
    <t>19:055692811_G_A</t>
  </si>
  <si>
    <t>rs144290370</t>
  </si>
  <si>
    <t>19:055714756_G_A</t>
  </si>
  <si>
    <t>rs112176464</t>
  </si>
  <si>
    <t>NLRP9|EPN1</t>
  </si>
  <si>
    <t>19:055715759_C-A</t>
  </si>
  <si>
    <t>rs140272714;rs369019895</t>
  </si>
  <si>
    <t>19:055725393_G_A</t>
  </si>
  <si>
    <t>rs190715001</t>
  </si>
  <si>
    <t>19:055794858_G_C</t>
  </si>
  <si>
    <t>rs143505247</t>
  </si>
  <si>
    <t>NLRP11</t>
  </si>
  <si>
    <t>19:055840850_A_T</t>
  </si>
  <si>
    <t>rs143927011</t>
  </si>
  <si>
    <t>NLRP4|NLRP11</t>
  </si>
  <si>
    <t>19:055848074_T_C</t>
  </si>
  <si>
    <t>rs10417674</t>
  </si>
  <si>
    <t>NLRP4</t>
  </si>
  <si>
    <t>19:055867901_C_T</t>
  </si>
  <si>
    <t>rs76113769</t>
  </si>
  <si>
    <t>19:055909191_C_T</t>
  </si>
  <si>
    <t>rs76320264</t>
  </si>
  <si>
    <t>NLRP13</t>
  </si>
  <si>
    <t>19:055913899_C_G</t>
  </si>
  <si>
    <t>rs1077161</t>
  </si>
  <si>
    <t>19:055914323_G_A</t>
  </si>
  <si>
    <t>rs77599711</t>
  </si>
  <si>
    <t>19:055917903_G_A</t>
  </si>
  <si>
    <t>rs118021988</t>
  </si>
  <si>
    <t>19:055938676_C_T</t>
  </si>
  <si>
    <t>rs377609535</t>
  </si>
  <si>
    <t>NLRP13-NLRP8</t>
  </si>
  <si>
    <t>19:055941643_C_T</t>
  </si>
  <si>
    <t>rs143116201</t>
  </si>
  <si>
    <t>19:055988757_G_A</t>
  </si>
  <si>
    <t>rs75174806</t>
  </si>
  <si>
    <t>NLRP8-NLRP5</t>
  </si>
  <si>
    <t>19:056033318_C_T</t>
  </si>
  <si>
    <t>rs78206488</t>
  </si>
  <si>
    <t>19:056036472_C_T</t>
  </si>
  <si>
    <t>rs416009</t>
  </si>
  <si>
    <t>19:056064015_G_A</t>
  </si>
  <si>
    <t>rs403560</t>
  </si>
  <si>
    <t>NLRP5-CTD-2621I17.6</t>
  </si>
  <si>
    <t>19:056109331_G_C</t>
  </si>
  <si>
    <t>rs182039260</t>
  </si>
  <si>
    <t>Y_RNA|ZNF787</t>
  </si>
  <si>
    <t>19:056198287_G_A</t>
  </si>
  <si>
    <t>rs10426867</t>
  </si>
  <si>
    <t>ZSCAN5B-ZSCAN5C</t>
  </si>
  <si>
    <t>19:056205089_G_C</t>
  </si>
  <si>
    <t>rs117424106</t>
  </si>
  <si>
    <t>ZSCAN5C</t>
  </si>
  <si>
    <t>19:056223344_C_T</t>
  </si>
  <si>
    <t>rs35616638</t>
  </si>
  <si>
    <t>ZSCAN5A</t>
  </si>
  <si>
    <t>19:056244328_A_G</t>
  </si>
  <si>
    <t>rs199499860</t>
  </si>
  <si>
    <t>ZSCAN5A|ZSCAN5D</t>
  </si>
  <si>
    <t>19:056253649_C_T</t>
  </si>
  <si>
    <t>rs145180656</t>
  </si>
  <si>
    <t>19:056260609_T_G</t>
  </si>
  <si>
    <t>rs147002860</t>
  </si>
  <si>
    <t>19:056266876_T_A</t>
  </si>
  <si>
    <t>rs118112998</t>
  </si>
  <si>
    <t>19:056352806_T_G</t>
  </si>
  <si>
    <t>rs187587515</t>
  </si>
  <si>
    <t>ZSCAN5A|AC006116.21|AC006116.15</t>
  </si>
  <si>
    <t>19:056369217_C_A</t>
  </si>
  <si>
    <t>rs2288858</t>
  </si>
  <si>
    <t>ZNF542P|AC006116.21|ZSCAN5A</t>
  </si>
  <si>
    <t>19:056370369_G_C</t>
  </si>
  <si>
    <t>rs148562108</t>
  </si>
  <si>
    <t>ZNF542P|ZSCAN5A|AC006116.21</t>
  </si>
  <si>
    <t>19:056379781_G_C</t>
  </si>
  <si>
    <t>rs117178648</t>
  </si>
  <si>
    <t>ZNF582|ZNF542P|AC006116.27|AC006116.24</t>
  </si>
  <si>
    <t>19:056386802_C_T</t>
  </si>
  <si>
    <t>rs79799043</t>
  </si>
  <si>
    <t>ZNF582|AC006116.12|SLC25A36P1</t>
  </si>
  <si>
    <t>19:056415382_A_T</t>
  </si>
  <si>
    <t>rs113822081</t>
  </si>
  <si>
    <t>ZNF583</t>
  </si>
  <si>
    <t>19:056583797_C_T</t>
  </si>
  <si>
    <t>rs112773130</t>
  </si>
  <si>
    <t>ZNF470</t>
  </si>
  <si>
    <t>19:056604539_G_A</t>
  </si>
  <si>
    <t>rs138052876</t>
  </si>
  <si>
    <t>ZNF71</t>
  </si>
  <si>
    <t>19:056644664_T_C</t>
  </si>
  <si>
    <t>rs118049048</t>
  </si>
  <si>
    <t>SMIM17</t>
  </si>
  <si>
    <t>19:056659130_C+A</t>
  </si>
  <si>
    <t>SMIM17-ZNF835</t>
  </si>
  <si>
    <t>19:056664728_C_G</t>
  </si>
  <si>
    <t>rs77114013</t>
  </si>
  <si>
    <t>ZNF835</t>
  </si>
  <si>
    <t>19:056680770_G_T</t>
  </si>
  <si>
    <t>19:056698990_T_G</t>
  </si>
  <si>
    <t>rs147293536</t>
  </si>
  <si>
    <t>ZIM2-AS1</t>
  </si>
  <si>
    <t>19:056704218_C_T</t>
  </si>
  <si>
    <t>rs148539002</t>
  </si>
  <si>
    <t>19:056720340_A_G</t>
  </si>
  <si>
    <t>rs145932750</t>
  </si>
  <si>
    <t>19:056728596_A-T</t>
  </si>
  <si>
    <t>rs539897975</t>
  </si>
  <si>
    <t>19:056804338_T_C</t>
  </si>
  <si>
    <t>rs77904514</t>
  </si>
  <si>
    <t>ZIM2|ZIM2-AS1</t>
  </si>
  <si>
    <t>19:056843923_C_T</t>
  </si>
  <si>
    <t>rs79587328</t>
  </si>
  <si>
    <t>PEG3|ZIM2|MIMT1|AC004792.1</t>
  </si>
  <si>
    <t>19:056872510_T_C</t>
  </si>
  <si>
    <t>rs192134031</t>
  </si>
  <si>
    <t>MIMT1-CTC-258N23.3</t>
  </si>
  <si>
    <t>19:056883687_C_T</t>
  </si>
  <si>
    <t>rs149683784</t>
  </si>
  <si>
    <t>19:056885740_A_G</t>
  </si>
  <si>
    <t>rs79386267</t>
  </si>
  <si>
    <t>19:056906859_G_T</t>
  </si>
  <si>
    <t>rs74632939</t>
  </si>
  <si>
    <t>19:056909554_C_T</t>
  </si>
  <si>
    <t>rs115153685</t>
  </si>
  <si>
    <t>19:056928566_C_T</t>
  </si>
  <si>
    <t>rs144642449</t>
  </si>
  <si>
    <t>19:056935204_G_A</t>
  </si>
  <si>
    <t>rs148485861</t>
  </si>
  <si>
    <t>19:056938614_T_C</t>
  </si>
  <si>
    <t>rs138354821</t>
  </si>
  <si>
    <t>19:057002361_C_T</t>
  </si>
  <si>
    <t>rs144835736</t>
  </si>
  <si>
    <t>19:057032785_G_A</t>
  </si>
  <si>
    <t>rs148060503</t>
  </si>
  <si>
    <t>19:057091183_T_C</t>
  </si>
  <si>
    <t>rs150519785</t>
  </si>
  <si>
    <t>RPL7AP69-CTC-360J11.7</t>
  </si>
  <si>
    <t>19:057093529_G_A</t>
  </si>
  <si>
    <t>rs55727360</t>
  </si>
  <si>
    <t>19:057098851_G_C</t>
  </si>
  <si>
    <t>rs111758100</t>
  </si>
  <si>
    <t>19:057125923_G_A</t>
  </si>
  <si>
    <t>rs140098927</t>
  </si>
  <si>
    <t>USP29</t>
  </si>
  <si>
    <t>19:057131045_C_A</t>
  </si>
  <si>
    <t>rs35394887</t>
  </si>
  <si>
    <t>19:057182472_G_A</t>
  </si>
  <si>
    <t>rs117288335</t>
  </si>
  <si>
    <t>CTC-360J11.4-ZNF264</t>
  </si>
  <si>
    <t>19:057329613_C_T</t>
  </si>
  <si>
    <t>rs112438872</t>
  </si>
  <si>
    <t>ZNF543</t>
  </si>
  <si>
    <t>19:057344974_G_A</t>
  </si>
  <si>
    <t>rs73063211</t>
  </si>
  <si>
    <t>ZNF543-CTC-444N24.13</t>
  </si>
  <si>
    <t>19:057365652_C_T</t>
  </si>
  <si>
    <t>rs183923564</t>
  </si>
  <si>
    <t>ZNF547|TRAPPC2B|AC003002.4</t>
  </si>
  <si>
    <t>19:057411689_C_T</t>
  </si>
  <si>
    <t>rs141157096</t>
  </si>
  <si>
    <t>ZNF17|AC003002.6|AC004076.7</t>
  </si>
  <si>
    <t>19:057416333_G_T</t>
  </si>
  <si>
    <t>rs183065443</t>
  </si>
  <si>
    <t>19:057448582_C_T</t>
  </si>
  <si>
    <t>rs572571110</t>
  </si>
  <si>
    <t>ZNF749|AC004076.9|AC004076.5</t>
  </si>
  <si>
    <t>19:057467105_G_C</t>
  </si>
  <si>
    <t>rs148204718</t>
  </si>
  <si>
    <t>ZNF772|AC004076.9</t>
  </si>
  <si>
    <t>19:057530529_A+A</t>
  </si>
  <si>
    <t>rs144603376</t>
  </si>
  <si>
    <t>ZNF549|ZNF550</t>
  </si>
  <si>
    <t>19:057717635_A_T</t>
  </si>
  <si>
    <t>rs147986735</t>
  </si>
  <si>
    <t>ZNF671|AC003006.7|ZNF551</t>
  </si>
  <si>
    <t>19:057727854_C_T</t>
  </si>
  <si>
    <t>rs188048519</t>
  </si>
  <si>
    <t>ZNF671|AC003006.7</t>
  </si>
  <si>
    <t>19:057767189_C_T</t>
  </si>
  <si>
    <t>rs140294082</t>
  </si>
  <si>
    <t>ZNF776-ZNF586</t>
  </si>
  <si>
    <t>19:057790578_G_A</t>
  </si>
  <si>
    <t>rs9789253</t>
  </si>
  <si>
    <t>ZNF586</t>
  </si>
  <si>
    <t>19:057820933_G_A</t>
  </si>
  <si>
    <t>rs117558742</t>
  </si>
  <si>
    <t>CTD-2583A14.10|ZNF587B|ZNF586</t>
  </si>
  <si>
    <t>19:057861424_G_C</t>
  </si>
  <si>
    <t>rs115343825</t>
  </si>
  <si>
    <t>ZNF587|CTD-2583A14.10|ZNF814</t>
  </si>
  <si>
    <t>19:057863622_T_G</t>
  </si>
  <si>
    <t>rs77862750</t>
  </si>
  <si>
    <t>ZNF587|CTD-2583A14.10|ZNF814|CTD-2583A14.8|CTD-2583A14.11</t>
  </si>
  <si>
    <t>19:057901057_T_C</t>
  </si>
  <si>
    <t>rs7250731</t>
  </si>
  <si>
    <t>ZNF417|CTD-2583A14.9</t>
  </si>
  <si>
    <t>19:057908194_T_C</t>
  </si>
  <si>
    <t>rs117347446</t>
  </si>
  <si>
    <t>19:057909773_G_A</t>
  </si>
  <si>
    <t>rs142466487</t>
  </si>
  <si>
    <t>19:057980014_G_A</t>
  </si>
  <si>
    <t>rs142503772</t>
  </si>
  <si>
    <t>ZNF606</t>
  </si>
  <si>
    <t>19:058000308_G_A</t>
  </si>
  <si>
    <t>rs147758800</t>
  </si>
  <si>
    <t>CTD-2368P22.1|ZNF606</t>
  </si>
  <si>
    <t>19:058049802_G+C</t>
  </si>
  <si>
    <t>rs140847336</t>
  </si>
  <si>
    <t>ZSCAN1|LETM1P2|HNRNPDLP4</t>
  </si>
  <si>
    <t>19:058072987_A_G</t>
  </si>
  <si>
    <t>rs144809013</t>
  </si>
  <si>
    <t>ZNF135|RN7SL526P</t>
  </si>
  <si>
    <t>19:058107723_A_G</t>
  </si>
  <si>
    <t>rs73060513</t>
  </si>
  <si>
    <t>ZSCAN18</t>
  </si>
  <si>
    <t>19:058107850_G_T</t>
  </si>
  <si>
    <t>rs117121674</t>
  </si>
  <si>
    <t>19:058134514_T_C</t>
  </si>
  <si>
    <t>rs149130133</t>
  </si>
  <si>
    <t>ZNF329|CTD-2623H2.7</t>
  </si>
  <si>
    <t>19:058137169_C_T</t>
  </si>
  <si>
    <t>rs57656768</t>
  </si>
  <si>
    <t>19:058186608_T_G</t>
  </si>
  <si>
    <t>rs118122480</t>
  </si>
  <si>
    <t>ZNF274</t>
  </si>
  <si>
    <t>19:058216458_C_A</t>
  </si>
  <si>
    <t>rs117313474</t>
  </si>
  <si>
    <t>ZNF274|RPS15AP36</t>
  </si>
  <si>
    <t>19:058231776_C_T</t>
  </si>
  <si>
    <t>rs76963345</t>
  </si>
  <si>
    <t>ZNF544|CTD-3138B18.4</t>
  </si>
  <si>
    <t>19:058237608_T_C</t>
  </si>
  <si>
    <t>rs73056284</t>
  </si>
  <si>
    <t>19:058257205_G_C</t>
  </si>
  <si>
    <t>rs183642760</t>
  </si>
  <si>
    <t>ZNF544|CTD-3138B18.5|CTD-3138B18.4</t>
  </si>
  <si>
    <t>19:058325211_A_G</t>
  </si>
  <si>
    <t>rs200511533</t>
  </si>
  <si>
    <t>ZSCAN22|AC010642.2|LLNLR-245B6.1</t>
  </si>
  <si>
    <t>19:058335870_T_C</t>
  </si>
  <si>
    <t>rs73060216</t>
  </si>
  <si>
    <t>ZSCAN22|MIR6806</t>
  </si>
  <si>
    <t>19:058338840_G_A</t>
  </si>
  <si>
    <t>rs62116373</t>
  </si>
  <si>
    <t>19:058408447_C_T</t>
  </si>
  <si>
    <t>rs74831398</t>
  </si>
  <si>
    <t>19:058469817_A_G</t>
  </si>
  <si>
    <t>rs144108577</t>
  </si>
  <si>
    <t>ZNF324|ZNF446</t>
  </si>
  <si>
    <t>19:058473266_G_C</t>
  </si>
  <si>
    <t>rs76673303</t>
  </si>
  <si>
    <t>ZNF324|ZNF446|CTD-2619J13.23</t>
  </si>
  <si>
    <t>19:058516114_C_T</t>
  </si>
  <si>
    <t>rs73066236</t>
  </si>
  <si>
    <t>SLC27A5|ZBTB45</t>
  </si>
  <si>
    <t>19:058519043_C_G</t>
  </si>
  <si>
    <t>rs145175246</t>
  </si>
  <si>
    <t>ZBTB45</t>
  </si>
  <si>
    <t>19:058533082_C_T</t>
  </si>
  <si>
    <t>rs149656039</t>
  </si>
  <si>
    <t>19:058552959_C_G</t>
  </si>
  <si>
    <t>rs117920123</t>
  </si>
  <si>
    <t>UBE2M|TRIM28|CHMP2A|MIR6807</t>
  </si>
  <si>
    <t>19:058586688_A_G</t>
  </si>
  <si>
    <t>rs143329359</t>
  </si>
  <si>
    <t>CENPBD1P1|MGC2752|AC016629.7</t>
  </si>
  <si>
    <t>20:000083326_A_G</t>
  </si>
  <si>
    <t>rs116770801</t>
  </si>
  <si>
    <t>CHR_START-DEFB125</t>
  </si>
  <si>
    <t>20:000092253_T_C</t>
  </si>
  <si>
    <t>rs149502476</t>
  </si>
  <si>
    <t>DEFB125</t>
  </si>
  <si>
    <t>20:000101442_T_C</t>
  </si>
  <si>
    <t>20:000123893_T_C</t>
  </si>
  <si>
    <t>rs6116404</t>
  </si>
  <si>
    <t>DEFB125-DEFB126</t>
  </si>
  <si>
    <t>20:000141209_T-A</t>
  </si>
  <si>
    <t>rs201651953</t>
  </si>
  <si>
    <t>20:000261300_T_C</t>
  </si>
  <si>
    <t>rs146214084</t>
  </si>
  <si>
    <t>DEFB132-RP5-1103G7.10</t>
  </si>
  <si>
    <t>20:000263283_C_A</t>
  </si>
  <si>
    <t>rs6045425</t>
  </si>
  <si>
    <t>20:000315001_G_T</t>
  </si>
  <si>
    <t>rs139733702</t>
  </si>
  <si>
    <t>ZCCHC3-NRSN2-AS1</t>
  </si>
  <si>
    <t>20:000324557_C_A</t>
  </si>
  <si>
    <t>rs62191421</t>
  </si>
  <si>
    <t>SOX12|NRSN2-AS1</t>
  </si>
  <si>
    <t>20:000327322_T_C</t>
  </si>
  <si>
    <t>rs139428694</t>
  </si>
  <si>
    <t>20:000344798_T_G</t>
  </si>
  <si>
    <t>rs142284057</t>
  </si>
  <si>
    <t>NRSN2|NRSN2-AS1</t>
  </si>
  <si>
    <t>20:000384050_T_C</t>
  </si>
  <si>
    <t>rs62191441</t>
  </si>
  <si>
    <t>TRIB3</t>
  </si>
  <si>
    <t>20:000418430_A_G</t>
  </si>
  <si>
    <t>rs141268774</t>
  </si>
  <si>
    <t>RBCK1</t>
  </si>
  <si>
    <t>20:000432717_A_G</t>
  </si>
  <si>
    <t>rs188883325</t>
  </si>
  <si>
    <t>RBCK1-TBC1D20</t>
  </si>
  <si>
    <t>20:000453880_T_C</t>
  </si>
  <si>
    <t>rs183805553</t>
  </si>
  <si>
    <t>TBC1D20|Y_RNA</t>
  </si>
  <si>
    <t>20:000523972_A-A</t>
  </si>
  <si>
    <t>rs570909714</t>
  </si>
  <si>
    <t>CSNK2A1</t>
  </si>
  <si>
    <t>20:000531423_T_C</t>
  </si>
  <si>
    <t>rs205907</t>
  </si>
  <si>
    <t>20:000540079_G_A</t>
  </si>
  <si>
    <t>rs117943673</t>
  </si>
  <si>
    <t>20:000663088_G_A</t>
  </si>
  <si>
    <t>rs118135623</t>
  </si>
  <si>
    <t>SCRT2|RP5-850E9.3</t>
  </si>
  <si>
    <t>20:000679106_C_T</t>
  </si>
  <si>
    <t>rs62192063</t>
  </si>
  <si>
    <t>SCRT2-SLC52A3|RP5-850E9.3</t>
  </si>
  <si>
    <t>20:000705353_A_G</t>
  </si>
  <si>
    <t>rs575310893</t>
  </si>
  <si>
    <t>20:000732263_A_T</t>
  </si>
  <si>
    <t>rs62192122</t>
  </si>
  <si>
    <t>20:000756437_C_T</t>
  </si>
  <si>
    <t>rs151178255</t>
  </si>
  <si>
    <t>20:000766168_C_A</t>
  </si>
  <si>
    <t>rs192937732</t>
  </si>
  <si>
    <t>SLC52A3</t>
  </si>
  <si>
    <t>20:000803050_T_C</t>
  </si>
  <si>
    <t>rs188152399</t>
  </si>
  <si>
    <t>SLC52A3-FAM110A</t>
  </si>
  <si>
    <t>20:000810828_C_A</t>
  </si>
  <si>
    <t>rs540493334</t>
  </si>
  <si>
    <t>20:000826069_C_T</t>
  </si>
  <si>
    <t>rs11905161</t>
  </si>
  <si>
    <t>20:000830898_T_C</t>
  </si>
  <si>
    <t>rs73578988</t>
  </si>
  <si>
    <t>20:000833535_G-G</t>
  </si>
  <si>
    <t>rs201186488</t>
  </si>
  <si>
    <t>20:000857647_G_T</t>
  </si>
  <si>
    <t>rs6077282</t>
  </si>
  <si>
    <t>FAM110A-ANGPT4</t>
  </si>
  <si>
    <t>20:000862029_T_C</t>
  </si>
  <si>
    <t>rs78086430</t>
  </si>
  <si>
    <t>20:000864663_T_C</t>
  </si>
  <si>
    <t>rs117712605</t>
  </si>
  <si>
    <t>20:000910036_G_A</t>
  </si>
  <si>
    <t>rs511465</t>
  </si>
  <si>
    <t>20:000914395_G_A</t>
  </si>
  <si>
    <t>rs525608</t>
  </si>
  <si>
    <t>20:000940283_T_G</t>
  </si>
  <si>
    <t>rs149546528</t>
  </si>
  <si>
    <t>ANGPT4-RSPO4</t>
  </si>
  <si>
    <t>20:000950362_C_G</t>
  </si>
  <si>
    <t>rs143275711</t>
  </si>
  <si>
    <t>20:000975961_A_T</t>
  </si>
  <si>
    <t>rs141592264</t>
  </si>
  <si>
    <t>RSPO4</t>
  </si>
  <si>
    <t>20:000977437_C_T</t>
  </si>
  <si>
    <t>rs148504158</t>
  </si>
  <si>
    <t>20:000991120_T_G</t>
  </si>
  <si>
    <t>rs4816127</t>
  </si>
  <si>
    <t>20:001005578_G_A</t>
  </si>
  <si>
    <t>rs118118341</t>
  </si>
  <si>
    <t>20:001007814_A_G</t>
  </si>
  <si>
    <t>rs75767030</t>
  </si>
  <si>
    <t>20:001020208_G_A</t>
  </si>
  <si>
    <t>rs78812816</t>
  </si>
  <si>
    <t>20:001089401_A_C</t>
  </si>
  <si>
    <t>rs73067946</t>
  </si>
  <si>
    <t>20:001137449_C_G</t>
  </si>
  <si>
    <t>rs147766384</t>
  </si>
  <si>
    <t>20:001190137_T_C</t>
  </si>
  <si>
    <t>rs7274769</t>
  </si>
  <si>
    <t>PSMF1|TMEM74B|RP4-545L17.12</t>
  </si>
  <si>
    <t>20:001235319_T-C</t>
  </si>
  <si>
    <t>rs567884380</t>
  </si>
  <si>
    <t>RAD21L1</t>
  </si>
  <si>
    <t>20:001310324_C_A</t>
  </si>
  <si>
    <t>rs113382304</t>
  </si>
  <si>
    <t>SDCBP2|SNPH</t>
  </si>
  <si>
    <t>20:001440242_C_A</t>
  </si>
  <si>
    <t>rs142062268</t>
  </si>
  <si>
    <t>20:001455260_T_C</t>
  </si>
  <si>
    <t>rs6042377</t>
  </si>
  <si>
    <t>NSFL1C</t>
  </si>
  <si>
    <t>20:001616224_G_T</t>
  </si>
  <si>
    <t>rs117284274</t>
  </si>
  <si>
    <t>SIRPB1|RP4-576H24.4</t>
  </si>
  <si>
    <t>20:001630974_G_A</t>
  </si>
  <si>
    <t>rs117896874</t>
  </si>
  <si>
    <t>SIRPG|SIRPG-AS1</t>
  </si>
  <si>
    <t>20:001671014_T_C</t>
  </si>
  <si>
    <t>rs732427</t>
  </si>
  <si>
    <t>SIRPB3P|RN7SL561P</t>
  </si>
  <si>
    <t>20:001674476_G_A</t>
  </si>
  <si>
    <t>rs143915264</t>
  </si>
  <si>
    <t>SIRPB3P|RP4-673D20.5</t>
  </si>
  <si>
    <t>20:001718887_C_T</t>
  </si>
  <si>
    <t>rs111553886</t>
  </si>
  <si>
    <t>SIRPB3P-RP4-673D20.4</t>
  </si>
  <si>
    <t>20:001746174_A_G</t>
  </si>
  <si>
    <t>rs111463722</t>
  </si>
  <si>
    <t>RP4-673D20.4-RP4-673D20.6</t>
  </si>
  <si>
    <t>20:001753712_G_A</t>
  </si>
  <si>
    <t>rs73077378</t>
  </si>
  <si>
    <t>20:001819785_G_A</t>
  </si>
  <si>
    <t>rs6111546</t>
  </si>
  <si>
    <t>RP5-968J1.1-RP5-858L17.1</t>
  </si>
  <si>
    <t>20:001849117_C_T</t>
  </si>
  <si>
    <t>rs139515606</t>
  </si>
  <si>
    <t>20:001868960_C_T</t>
  </si>
  <si>
    <t>rs117306741</t>
  </si>
  <si>
    <t>20:001908019_A_G</t>
  </si>
  <si>
    <t>rs138186370</t>
  </si>
  <si>
    <t>SIRPA</t>
  </si>
  <si>
    <t>20:001910522_A_T</t>
  </si>
  <si>
    <t>rs76030209</t>
  </si>
  <si>
    <t>20:001926444_T_C</t>
  </si>
  <si>
    <t>rs35383893</t>
  </si>
  <si>
    <t>20:001936563_G_A</t>
  </si>
  <si>
    <t>rs3790341</t>
  </si>
  <si>
    <t>20:001959517_G_A</t>
  </si>
  <si>
    <t>rs73073248</t>
  </si>
  <si>
    <t>RP4-684O24.5</t>
  </si>
  <si>
    <t>20:001974103_G_A</t>
  </si>
  <si>
    <t>rs16979691</t>
  </si>
  <si>
    <t>PDYN|RP4-684O24.5</t>
  </si>
  <si>
    <t>20:002031776_C_A</t>
  </si>
  <si>
    <t>rs79185090</t>
  </si>
  <si>
    <t>RP4-684O24.5-RPL7P2</t>
  </si>
  <si>
    <t>20:002148948_A-G</t>
  </si>
  <si>
    <t>rs527663259</t>
  </si>
  <si>
    <t>STK35</t>
  </si>
  <si>
    <t>20:002164581_T_C</t>
  </si>
  <si>
    <t>rs1884873</t>
  </si>
  <si>
    <t>20:002167144_G_A</t>
  </si>
  <si>
    <t>rs185178435</t>
  </si>
  <si>
    <t>20:002168627_G_A</t>
  </si>
  <si>
    <t>rs187538842</t>
  </si>
  <si>
    <t>20:002179590_C_T</t>
  </si>
  <si>
    <t>rs145016923</t>
  </si>
  <si>
    <t>STK35-RP11-128M1.1</t>
  </si>
  <si>
    <t>20:002210423_C_T</t>
  </si>
  <si>
    <t>rs188492890</t>
  </si>
  <si>
    <t>RP11-128M1.1</t>
  </si>
  <si>
    <t>20:002248040_A_T</t>
  </si>
  <si>
    <t>rs117936798</t>
  </si>
  <si>
    <t>RP11-128M1.1-TGM3</t>
  </si>
  <si>
    <t>20:002265430_A_G</t>
  </si>
  <si>
    <t>rs112430439</t>
  </si>
  <si>
    <t>20:002277442_G_A</t>
  </si>
  <si>
    <t>rs62192635</t>
  </si>
  <si>
    <t>20:002321794_G_A</t>
  </si>
  <si>
    <t>rs6082722</t>
  </si>
  <si>
    <t>TGM3</t>
  </si>
  <si>
    <t>20:002325226_A_G</t>
  </si>
  <si>
    <t>rs45592035</t>
  </si>
  <si>
    <t>20:002380878_T_G</t>
  </si>
  <si>
    <t>rs41301754</t>
  </si>
  <si>
    <t>TGM3-TGM6</t>
  </si>
  <si>
    <t>20:002381132_G_T</t>
  </si>
  <si>
    <t>rs17222895</t>
  </si>
  <si>
    <t>TGM6</t>
  </si>
  <si>
    <t>20:002450318_T_A</t>
  </si>
  <si>
    <t>TGM6-Y_RNA</t>
  </si>
  <si>
    <t>20:002457721_A_G</t>
  </si>
  <si>
    <t>rs145903487</t>
  </si>
  <si>
    <t>Y_RNA-SNRPB</t>
  </si>
  <si>
    <t>20:002489627_C_G</t>
  </si>
  <si>
    <t>rs147431504</t>
  </si>
  <si>
    <t>ZNF343|RP4-734P14.4</t>
  </si>
  <si>
    <t>20:002516413_G_T</t>
  </si>
  <si>
    <t>rs148373424</t>
  </si>
  <si>
    <t>ZNF343</t>
  </si>
  <si>
    <t>20:002557821_C_A</t>
  </si>
  <si>
    <t>rs73606147</t>
  </si>
  <si>
    <t>TMC2</t>
  </si>
  <si>
    <t>20:002622681_A_T</t>
  </si>
  <si>
    <t>rs185974525</t>
  </si>
  <si>
    <t>20:002647682_T_A</t>
  </si>
  <si>
    <t>rs73079262</t>
  </si>
  <si>
    <t>TMC2-NOP56</t>
  </si>
  <si>
    <t>20:002691344_A_T</t>
  </si>
  <si>
    <t>rs73076337</t>
  </si>
  <si>
    <t>RP4-686C3.7-EBF4</t>
  </si>
  <si>
    <t>20:002737205_G_A</t>
  </si>
  <si>
    <t>rs111826246</t>
  </si>
  <si>
    <t>EBF4</t>
  </si>
  <si>
    <t>20:002773475_A-C</t>
  </si>
  <si>
    <t>rs201186336</t>
  </si>
  <si>
    <t>EBF4-RPL19P1</t>
  </si>
  <si>
    <t>20:002785125_C_T</t>
  </si>
  <si>
    <t>rs187849429</t>
  </si>
  <si>
    <t>RPL19P1-CPXM1</t>
  </si>
  <si>
    <t>20:002789999_G_A</t>
  </si>
  <si>
    <t>rs144235722</t>
  </si>
  <si>
    <t>20:003015412_A_G</t>
  </si>
  <si>
    <t>rs149435346</t>
  </si>
  <si>
    <t>20:003032538_T_C</t>
  </si>
  <si>
    <t>rs182296732</t>
  </si>
  <si>
    <t>20:003075698_C_T</t>
  </si>
  <si>
    <t>rs117803332</t>
  </si>
  <si>
    <t>OXT-AVP</t>
  </si>
  <si>
    <t>20:003104863_C_T</t>
  </si>
  <si>
    <t>rs148642678</t>
  </si>
  <si>
    <t>RN7SL555P-UBOX5-AS1</t>
  </si>
  <si>
    <t>20:003200848_T_C</t>
  </si>
  <si>
    <t>rs149753511</t>
  </si>
  <si>
    <t>DDRGK1</t>
  </si>
  <si>
    <t>20:003206459_G_A</t>
  </si>
  <si>
    <t>rs143587211</t>
  </si>
  <si>
    <t>DDRGK1-ITPA</t>
  </si>
  <si>
    <t>20:003244574_C_T</t>
  </si>
  <si>
    <t>rs141142131</t>
  </si>
  <si>
    <t>C20orf194|RP4-794I6.4</t>
  </si>
  <si>
    <t>20:003352303_G_A</t>
  </si>
  <si>
    <t>rs149577749</t>
  </si>
  <si>
    <t>20:003423561_G_T</t>
  </si>
  <si>
    <t>rs79732499</t>
  </si>
  <si>
    <t>20:003493687_A_G</t>
  </si>
  <si>
    <t>rs55817038</t>
  </si>
  <si>
    <t>ATRN|SF3A3P1</t>
  </si>
  <si>
    <t>20:003512569_C_T</t>
  </si>
  <si>
    <t>rs148514916</t>
  </si>
  <si>
    <t>ATRN</t>
  </si>
  <si>
    <t>20:003565647_T+C</t>
  </si>
  <si>
    <t>rs141843651</t>
  </si>
  <si>
    <t>20:003579007_G_A</t>
  </si>
  <si>
    <t>rs13038198</t>
  </si>
  <si>
    <t>20:003582219_A_G</t>
  </si>
  <si>
    <t>rs118065662</t>
  </si>
  <si>
    <t>20:003652883_G_T</t>
  </si>
  <si>
    <t>rs141527335</t>
  </si>
  <si>
    <t>ATRN-GFRA4</t>
  </si>
  <si>
    <t>20:003660721_C_G</t>
  </si>
  <si>
    <t>rs73608187</t>
  </si>
  <si>
    <t>GFRA4</t>
  </si>
  <si>
    <t>20:003662419_G_A</t>
  </si>
  <si>
    <t>rs75532099</t>
  </si>
  <si>
    <t>20:003682317_T_A</t>
  </si>
  <si>
    <t>rs3918390</t>
  </si>
  <si>
    <t>ADAM33-SIGLEC1</t>
  </si>
  <si>
    <t>20:003723000_T_C</t>
  </si>
  <si>
    <t>rs138505158</t>
  </si>
  <si>
    <t>SIGLEC1-HSPA12B</t>
  </si>
  <si>
    <t>20:003756660_C_T</t>
  </si>
  <si>
    <t>rs79656401</t>
  </si>
  <si>
    <t>C20orf27|HSPA12B</t>
  </si>
  <si>
    <t>20:003786864_C_A</t>
  </si>
  <si>
    <t>rs191351179</t>
  </si>
  <si>
    <t>CDC25B|CENPB</t>
  </si>
  <si>
    <t>20:003831297_C_T</t>
  </si>
  <si>
    <t>rs146514270</t>
  </si>
  <si>
    <t>AP5S1-MAVS</t>
  </si>
  <si>
    <t>20:003834188_G_A</t>
  </si>
  <si>
    <t>rs189986099</t>
  </si>
  <si>
    <t>20:003842754_G_A</t>
  </si>
  <si>
    <t>rs148984979</t>
  </si>
  <si>
    <t>20:003849425_A_G</t>
  </si>
  <si>
    <t>rs4815618</t>
  </si>
  <si>
    <t>MAVS</t>
  </si>
  <si>
    <t>20:004028080_C_T</t>
  </si>
  <si>
    <t>rs73610126</t>
  </si>
  <si>
    <t>FTLP3-RPL21P2</t>
  </si>
  <si>
    <t>20:004091643_C_A</t>
  </si>
  <si>
    <t>rs6052324</t>
  </si>
  <si>
    <t>RP11-352D3.2-SMOX</t>
  </si>
  <si>
    <t>20:004132292_G_T</t>
  </si>
  <si>
    <t>rs73610144</t>
  </si>
  <si>
    <t>SMOX</t>
  </si>
  <si>
    <t>20:004162319_T_C</t>
  </si>
  <si>
    <t>rs76444585</t>
  </si>
  <si>
    <t>20:004163116_G_T</t>
  </si>
  <si>
    <t>rs62212577</t>
  </si>
  <si>
    <t>20:004163180_A_G</t>
  </si>
  <si>
    <t>rs541624587</t>
  </si>
  <si>
    <t>20:004191611_C_T</t>
  </si>
  <si>
    <t>rs13042073</t>
  </si>
  <si>
    <t>SMOX-LINC01433</t>
  </si>
  <si>
    <t>20:004201765_C+T</t>
  </si>
  <si>
    <t>LINC01433-ADRA1D</t>
  </si>
  <si>
    <t>20:004220386_G_A</t>
  </si>
  <si>
    <t>rs61758551</t>
  </si>
  <si>
    <t>20:004229966_C_T</t>
  </si>
  <si>
    <t>rs118181669</t>
  </si>
  <si>
    <t>ADRA1D</t>
  </si>
  <si>
    <t>20:004240740_G_A</t>
  </si>
  <si>
    <t>rs151312338</t>
  </si>
  <si>
    <t>20:004266328_C_T</t>
  </si>
  <si>
    <t>rs138366051</t>
  </si>
  <si>
    <t>ADRA1D-RP11-307O10.1</t>
  </si>
  <si>
    <t>20:004289163_G_A</t>
  </si>
  <si>
    <t>rs530850117</t>
  </si>
  <si>
    <t>20:004324882_G_T</t>
  </si>
  <si>
    <t>rs189097286</t>
  </si>
  <si>
    <t>20:004327003_C_T</t>
  </si>
  <si>
    <t>rs145861901</t>
  </si>
  <si>
    <t>20:004371622_A_G</t>
  </si>
  <si>
    <t>rs147151025</t>
  </si>
  <si>
    <t>20:004381783_G_A</t>
  </si>
  <si>
    <t>rs6084723</t>
  </si>
  <si>
    <t>20:004481675_G-T</t>
  </si>
  <si>
    <t>rs201547976</t>
  </si>
  <si>
    <t>RP5-1164C1.2</t>
  </si>
  <si>
    <t>20:004484692_T-A</t>
  </si>
  <si>
    <t>rs200383559</t>
  </si>
  <si>
    <t>20:004561837_C_A</t>
  </si>
  <si>
    <t>rs143143640</t>
  </si>
  <si>
    <t>RP5-1164C1.2-RPL7AL2</t>
  </si>
  <si>
    <t>20:004645883_G_A</t>
  </si>
  <si>
    <t>rs140569756</t>
  </si>
  <si>
    <t>RPS4XP2-PRNP</t>
  </si>
  <si>
    <t>20:004747107_A_C</t>
  </si>
  <si>
    <t>rs116917255</t>
  </si>
  <si>
    <t>PRNT-RP5-1068H6.6</t>
  </si>
  <si>
    <t>20:004793616_G_A</t>
  </si>
  <si>
    <t>rs147033329</t>
  </si>
  <si>
    <t>RASSF2</t>
  </si>
  <si>
    <t>20:004802246_T_C</t>
  </si>
  <si>
    <t>rs566274576</t>
  </si>
  <si>
    <t>20:004831726_A_G</t>
  </si>
  <si>
    <t>rs74851859</t>
  </si>
  <si>
    <t>RASSF2-SLC23A2</t>
  </si>
  <si>
    <t>20:004865830_T_A</t>
  </si>
  <si>
    <t>rs75164151</t>
  </si>
  <si>
    <t>SLC23A2|SNORA31</t>
  </si>
  <si>
    <t>20:004888519_G_A</t>
  </si>
  <si>
    <t>rs140534582</t>
  </si>
  <si>
    <t>SLC23A2</t>
  </si>
  <si>
    <t>20:004888778_C_A</t>
  </si>
  <si>
    <t>rs75850295</t>
  </si>
  <si>
    <t>20:004927118_C_T</t>
  </si>
  <si>
    <t>rs73064480</t>
  </si>
  <si>
    <t>20:004938092_G_A</t>
  </si>
  <si>
    <t>rs143926245</t>
  </si>
  <si>
    <t>20:004939379_C_T</t>
  </si>
  <si>
    <t>rs76344397</t>
  </si>
  <si>
    <t>20:004939979_A+C</t>
  </si>
  <si>
    <t>rs200287984</t>
  </si>
  <si>
    <t>20:004961372_A_G</t>
  </si>
  <si>
    <t>rs74642751</t>
  </si>
  <si>
    <t>20:004975443_C_T</t>
  </si>
  <si>
    <t>rs147035231</t>
  </si>
  <si>
    <t>20:004995558_T_C</t>
  </si>
  <si>
    <t>rs2423078</t>
  </si>
  <si>
    <t>20:005000213_G_C</t>
  </si>
  <si>
    <t>rs34747363</t>
  </si>
  <si>
    <t>20:005020553_A-A</t>
  </si>
  <si>
    <t>rs544415941</t>
  </si>
  <si>
    <t>RP5-1116H23.1-RP5-1116H23.6</t>
  </si>
  <si>
    <t>20:005036280_C_T</t>
  </si>
  <si>
    <t>rs6116616</t>
  </si>
  <si>
    <t>20:005043162_G_A</t>
  </si>
  <si>
    <t>rs144101349</t>
  </si>
  <si>
    <t>20:005077797_G_A</t>
  </si>
  <si>
    <t>rs147441227</t>
  </si>
  <si>
    <t>TMEM230</t>
  </si>
  <si>
    <t>20:005157688_T_G</t>
  </si>
  <si>
    <t>rs192518464</t>
  </si>
  <si>
    <t>CDS2</t>
  </si>
  <si>
    <t>20:005271176_C_A</t>
  </si>
  <si>
    <t>rs140935009</t>
  </si>
  <si>
    <t>CDS2-UBE2D3P1</t>
  </si>
  <si>
    <t>20:005314417_G_A</t>
  </si>
  <si>
    <t>rs6076809</t>
  </si>
  <si>
    <t>PROKR2-RNA5-8SP7</t>
  </si>
  <si>
    <t>20:005334650_G_A</t>
  </si>
  <si>
    <t>rs148600372</t>
  </si>
  <si>
    <t>20:005352972_C_T</t>
  </si>
  <si>
    <t>rs148526597</t>
  </si>
  <si>
    <t>RNA5-8SP7-RP5-828H9.4</t>
  </si>
  <si>
    <t>20:005414047_C_T</t>
  </si>
  <si>
    <t>rs148263557</t>
  </si>
  <si>
    <t>RP5-828H9.4-LINC00658</t>
  </si>
  <si>
    <t>20:005441851_A_G</t>
  </si>
  <si>
    <t>rs682548</t>
  </si>
  <si>
    <t>LINC00658</t>
  </si>
  <si>
    <t>20:005452973_C_T</t>
  </si>
  <si>
    <t>rs7271189</t>
  </si>
  <si>
    <t>20:005461950_G_A</t>
  </si>
  <si>
    <t>rs147434364</t>
  </si>
  <si>
    <t>20:005522750_T_C</t>
  </si>
  <si>
    <t>rs143872399</t>
  </si>
  <si>
    <t>RP5-1022P6.4-RPS18P1</t>
  </si>
  <si>
    <t>20:005552692_T_A</t>
  </si>
  <si>
    <t>rs117620785</t>
  </si>
  <si>
    <t>GPCPD1|EIF4EP1</t>
  </si>
  <si>
    <t>20:005596400_T-A</t>
  </si>
  <si>
    <t>rs202098554</t>
  </si>
  <si>
    <t>GPCPD1</t>
  </si>
  <si>
    <t>20:005608936_T_C</t>
  </si>
  <si>
    <t>rs17211175</t>
  </si>
  <si>
    <t>20:005666138_A_T</t>
  </si>
  <si>
    <t>20:005675842_G_C</t>
  </si>
  <si>
    <t>rs146040835</t>
  </si>
  <si>
    <t>GPCPD1-C20orf196</t>
  </si>
  <si>
    <t>20:005680111_T_A</t>
  </si>
  <si>
    <t>rs78052284</t>
  </si>
  <si>
    <t>20:005689686_G_A</t>
  </si>
  <si>
    <t>rs117610184</t>
  </si>
  <si>
    <t>20:005691621_C-A</t>
  </si>
  <si>
    <t>rs199736082</t>
  </si>
  <si>
    <t>20:005691797_A_C</t>
  </si>
  <si>
    <t>rs552948604</t>
  </si>
  <si>
    <t>20:005779485_G_A</t>
  </si>
  <si>
    <t>rs111373546</t>
  </si>
  <si>
    <t>C20orf196</t>
  </si>
  <si>
    <t>20:005781564_G_A</t>
  </si>
  <si>
    <t>rs57204190</t>
  </si>
  <si>
    <t>20:005821566_G_T</t>
  </si>
  <si>
    <t>rs117974719</t>
  </si>
  <si>
    <t>20:005829897_C_T</t>
  </si>
  <si>
    <t>rs71338512</t>
  </si>
  <si>
    <t>20:005833713_G_C</t>
  </si>
  <si>
    <t>rs6139851</t>
  </si>
  <si>
    <t>20:005849676_G_A</t>
  </si>
  <si>
    <t>rs13039245</t>
  </si>
  <si>
    <t>20:005887990_C_T</t>
  </si>
  <si>
    <t>rs149091320</t>
  </si>
  <si>
    <t>20:005903351_A_G</t>
  </si>
  <si>
    <t>rs74965035</t>
  </si>
  <si>
    <t>RNU1-55P-CHGB</t>
  </si>
  <si>
    <t>20:005949839_G_A</t>
  </si>
  <si>
    <t>rs143538646</t>
  </si>
  <si>
    <t>TRMT6|MCM8</t>
  </si>
  <si>
    <t>20:005959648_T+A</t>
  </si>
  <si>
    <t>rs543821872</t>
  </si>
  <si>
    <t>MCM8|Y_RNA</t>
  </si>
  <si>
    <t>20:005985172_G_A</t>
  </si>
  <si>
    <t>rs184152816</t>
  </si>
  <si>
    <t>MCM8</t>
  </si>
  <si>
    <t>20:006020928_G_A</t>
  </si>
  <si>
    <t>rs34063455</t>
  </si>
  <si>
    <t>20:006079853_C_T</t>
  </si>
  <si>
    <t>rs140428515</t>
  </si>
  <si>
    <t>20:006099625_G_A</t>
  </si>
  <si>
    <t>rs141443709</t>
  </si>
  <si>
    <t>20:006121877_A_G</t>
  </si>
  <si>
    <t>rs73074400</t>
  </si>
  <si>
    <t>20:006133718_G_T</t>
  </si>
  <si>
    <t>rs13041753</t>
  </si>
  <si>
    <t>20:006155568_A_G</t>
  </si>
  <si>
    <t>rs113202963</t>
  </si>
  <si>
    <t>20:006207653_T_C</t>
  </si>
  <si>
    <t>rs79874265</t>
  </si>
  <si>
    <t>TARDBPP1-RP4-775C13.1</t>
  </si>
  <si>
    <t>20:006210415_T_C</t>
  </si>
  <si>
    <t>rs78524492</t>
  </si>
  <si>
    <t>20:006221780_C+T</t>
  </si>
  <si>
    <t>rs11087724</t>
  </si>
  <si>
    <t>RP4-775C13.3-CASC20|RP4-775C13.2</t>
  </si>
  <si>
    <t>20:006288750_C_T</t>
  </si>
  <si>
    <t>rs186016044</t>
  </si>
  <si>
    <t>RP4-775C13.3-CASC20</t>
  </si>
  <si>
    <t>20:006505083_C_T</t>
  </si>
  <si>
    <t>rs117716591</t>
  </si>
  <si>
    <t>CASC20</t>
  </si>
  <si>
    <t>20:006565559_T-A</t>
  </si>
  <si>
    <t>rs201060410</t>
  </si>
  <si>
    <t>20:006573797_A_G</t>
  </si>
  <si>
    <t>rs144729301</t>
  </si>
  <si>
    <t>20:006585627_C_T</t>
  </si>
  <si>
    <t>rs574044726</t>
  </si>
  <si>
    <t>20:006647685_A-T</t>
  </si>
  <si>
    <t>rs538801596</t>
  </si>
  <si>
    <t>20:006679092_A_G</t>
  </si>
  <si>
    <t>rs55667566</t>
  </si>
  <si>
    <t>20:006735156_C-T</t>
  </si>
  <si>
    <t>rs558574918</t>
  </si>
  <si>
    <t>RP5-859D4.3</t>
  </si>
  <si>
    <t>20:006756254_G_A</t>
  </si>
  <si>
    <t>rs6054506</t>
  </si>
  <si>
    <t>RP5-859D4.3-BMP2</t>
  </si>
  <si>
    <t>20:006760742_A_C</t>
  </si>
  <si>
    <t>rs147665831</t>
  </si>
  <si>
    <t>20:006805518_C_T</t>
  </si>
  <si>
    <t>rs35596467</t>
  </si>
  <si>
    <t>20:006818569_T_C</t>
  </si>
  <si>
    <t>rs74550133</t>
  </si>
  <si>
    <t>20:006854510_G_A</t>
  </si>
  <si>
    <t>rs73090813</t>
  </si>
  <si>
    <t>20:006865802_A_T</t>
  </si>
  <si>
    <t>rs143110408</t>
  </si>
  <si>
    <t>20:006868767_A_G</t>
  </si>
  <si>
    <t>rs1500540</t>
  </si>
  <si>
    <t>20:006879906_C_A</t>
  </si>
  <si>
    <t>rs191422467</t>
  </si>
  <si>
    <t>20:006912435_T_A</t>
  </si>
  <si>
    <t>rs6054597</t>
  </si>
  <si>
    <t>20:006916308_G_A</t>
  </si>
  <si>
    <t>rs145248974</t>
  </si>
  <si>
    <t>20:006949734_C_T</t>
  </si>
  <si>
    <t>rs147265477</t>
  </si>
  <si>
    <t>20:006963817_C_A</t>
  </si>
  <si>
    <t>rs7272494</t>
  </si>
  <si>
    <t>20:006993467_A-C</t>
  </si>
  <si>
    <t>rs35546903</t>
  </si>
  <si>
    <t>20:006996068_G_A</t>
  </si>
  <si>
    <t>rs12625040</t>
  </si>
  <si>
    <t>20:007024817_T_C</t>
  </si>
  <si>
    <t>rs76497252</t>
  </si>
  <si>
    <t>20:007056130_C_A</t>
  </si>
  <si>
    <t>rs111626432</t>
  </si>
  <si>
    <t>20:007149661_T_C</t>
  </si>
  <si>
    <t>rs6140192</t>
  </si>
  <si>
    <t>RP4-764O22.1|LINC01428</t>
  </si>
  <si>
    <t>20:007151210_G_T</t>
  </si>
  <si>
    <t>rs184262066</t>
  </si>
  <si>
    <t>20:007164393_G_A</t>
  </si>
  <si>
    <t>rs551319685</t>
  </si>
  <si>
    <t>LINC01428</t>
  </si>
  <si>
    <t>20:007202383_G_A</t>
  </si>
  <si>
    <t>rs116319223</t>
  </si>
  <si>
    <t>20:007213305_A-T</t>
  </si>
  <si>
    <t>rs146950369</t>
  </si>
  <si>
    <t>20:007217839_T_C</t>
  </si>
  <si>
    <t>rs76090410</t>
  </si>
  <si>
    <t>20:007263069_G_A</t>
  </si>
  <si>
    <t>rs117586889</t>
  </si>
  <si>
    <t>RP11-19D2.1-RP11-19D2.2</t>
  </si>
  <si>
    <t>20:007271335_C_A</t>
  </si>
  <si>
    <t>rs62195398</t>
  </si>
  <si>
    <t>20:007303153_C_T</t>
  </si>
  <si>
    <t>rs576354740</t>
  </si>
  <si>
    <t>RP11-19D2.2</t>
  </si>
  <si>
    <t>20:007303663_C_T</t>
  </si>
  <si>
    <t>rs79222830</t>
  </si>
  <si>
    <t>20:007307788_G_A</t>
  </si>
  <si>
    <t>rs147265535</t>
  </si>
  <si>
    <t>RP11-19D2.2-RP5-988G17.1</t>
  </si>
  <si>
    <t>20:007328697_G_A</t>
  </si>
  <si>
    <t>rs144021388</t>
  </si>
  <si>
    <t>20:007393047_C_T</t>
  </si>
  <si>
    <t>rs117090389</t>
  </si>
  <si>
    <t>MIR8062-RN7SL547P</t>
  </si>
  <si>
    <t>20:007541573_G_A</t>
  </si>
  <si>
    <t>rs77243259</t>
  </si>
  <si>
    <t>20:007567969_C_G</t>
  </si>
  <si>
    <t>rs150935548</t>
  </si>
  <si>
    <t>20:007614533_A_T</t>
  </si>
  <si>
    <t>rs145944363</t>
  </si>
  <si>
    <t>20:007632249_A_G</t>
  </si>
  <si>
    <t>rs117924725</t>
  </si>
  <si>
    <t>20:007637017_T_G</t>
  </si>
  <si>
    <t>rs540641968</t>
  </si>
  <si>
    <t>20:007677478_C_T</t>
  </si>
  <si>
    <t>rs118093364</t>
  </si>
  <si>
    <t>20:007718031_A_G</t>
  </si>
  <si>
    <t>rs537531967</t>
  </si>
  <si>
    <t>20:007725001_A_G</t>
  </si>
  <si>
    <t>rs554921149</t>
  </si>
  <si>
    <t>20:007725071_A_G</t>
  </si>
  <si>
    <t>rs185151167</t>
  </si>
  <si>
    <t>20:007755346_T_A</t>
  </si>
  <si>
    <t>rs190095530</t>
  </si>
  <si>
    <t>20:007796056_G_T</t>
  </si>
  <si>
    <t>rs76330097</t>
  </si>
  <si>
    <t>20:007814355_C_T</t>
  </si>
  <si>
    <t>rs117011914</t>
  </si>
  <si>
    <t>20:007915382_G_A</t>
  </si>
  <si>
    <t>rs144972551</t>
  </si>
  <si>
    <t>20:007933065_T_G</t>
  </si>
  <si>
    <t>rs117873237</t>
  </si>
  <si>
    <t>20:007988325_A_G</t>
  </si>
  <si>
    <t>rs17334672</t>
  </si>
  <si>
    <t>TMX4</t>
  </si>
  <si>
    <t>20:008002421_T_C</t>
  </si>
  <si>
    <t>rs4813849</t>
  </si>
  <si>
    <t>20:008006248_G_A</t>
  </si>
  <si>
    <t>rs117928528</t>
  </si>
  <si>
    <t>20:008023233_G_T</t>
  </si>
  <si>
    <t>rs35050775</t>
  </si>
  <si>
    <t>TMX4|RP5-971N18.3</t>
  </si>
  <si>
    <t>20:008031575_G_T</t>
  </si>
  <si>
    <t>rs551949208</t>
  </si>
  <si>
    <t>RP5-971N18.3</t>
  </si>
  <si>
    <t>20:008079235_T_C</t>
  </si>
  <si>
    <t>rs16994403</t>
  </si>
  <si>
    <t>20:008178566_C_A</t>
  </si>
  <si>
    <t>rs73080260</t>
  </si>
  <si>
    <t>20:008217989_C_T</t>
  </si>
  <si>
    <t>rs150155904</t>
  </si>
  <si>
    <t>20:008233381_G_A</t>
  </si>
  <si>
    <t>rs4813854</t>
  </si>
  <si>
    <t>20:008285101_G_T</t>
  </si>
  <si>
    <t>rs62195911</t>
  </si>
  <si>
    <t>20:008317811_G_T</t>
  </si>
  <si>
    <t>rs138759581</t>
  </si>
  <si>
    <t>20:008372337_C_T</t>
  </si>
  <si>
    <t>rs187895613</t>
  </si>
  <si>
    <t>20:008386004_G_T</t>
  </si>
  <si>
    <t>rs147999661</t>
  </si>
  <si>
    <t>20:008477253_T_C</t>
  </si>
  <si>
    <t>rs2423356</t>
  </si>
  <si>
    <t>20:008600974_G_A</t>
  </si>
  <si>
    <t>rs6118264</t>
  </si>
  <si>
    <t>20:008652642_G_A</t>
  </si>
  <si>
    <t>rs17445007</t>
  </si>
  <si>
    <t>20:008673448_G_T</t>
  </si>
  <si>
    <t>rs73078026</t>
  </si>
  <si>
    <t>20:008685104_C_G</t>
  </si>
  <si>
    <t>rs2273189</t>
  </si>
  <si>
    <t>20:008689268_A_T</t>
  </si>
  <si>
    <t>rs148323617</t>
  </si>
  <si>
    <t>20:008702836_C_A</t>
  </si>
  <si>
    <t>rs111865515</t>
  </si>
  <si>
    <t>20:008720448_G_A</t>
  </si>
  <si>
    <t>rs137857644</t>
  </si>
  <si>
    <t>20:008802524_T_C</t>
  </si>
  <si>
    <t>rs41306769</t>
  </si>
  <si>
    <t>20:008848171_T-T</t>
  </si>
  <si>
    <t>rs544173145</t>
  </si>
  <si>
    <t>20:008855024_C_T</t>
  </si>
  <si>
    <t>rs139729207</t>
  </si>
  <si>
    <t>20:009240458_C_T</t>
  </si>
  <si>
    <t>rs138546517</t>
  </si>
  <si>
    <t>20:009255151_C_T</t>
  </si>
  <si>
    <t>rs138946427</t>
  </si>
  <si>
    <t>20:009303337_A_G</t>
  </si>
  <si>
    <t>rs11696246</t>
  </si>
  <si>
    <t>20:009325313_C_T</t>
  </si>
  <si>
    <t>rs73095710</t>
  </si>
  <si>
    <t>20:009327783_A_T</t>
  </si>
  <si>
    <t>rs138033714</t>
  </si>
  <si>
    <t>20:009336731_C-A</t>
  </si>
  <si>
    <t>rs543290935;rs66471977</t>
  </si>
  <si>
    <t>20:009362753_A_G</t>
  </si>
  <si>
    <t>rs41309925</t>
  </si>
  <si>
    <t>20:009375498_G_A</t>
  </si>
  <si>
    <t>rs73068432</t>
  </si>
  <si>
    <t>20:009425559_A_C</t>
  </si>
  <si>
    <t>rs141888749</t>
  </si>
  <si>
    <t>20:009484237_T_C</t>
  </si>
  <si>
    <t>rs148750519</t>
  </si>
  <si>
    <t>PLCB4-LAMP5-AS1</t>
  </si>
  <si>
    <t>20:009485776_C_G</t>
  </si>
  <si>
    <t>rs73897453</t>
  </si>
  <si>
    <t>20:009486351_C_T</t>
  </si>
  <si>
    <t>rs73897454</t>
  </si>
  <si>
    <t>20:009507542_C_T</t>
  </si>
  <si>
    <t>rs55810930</t>
  </si>
  <si>
    <t>LAMP5-AS1</t>
  </si>
  <si>
    <t>20:009508208_T_G</t>
  </si>
  <si>
    <t>rs117753403</t>
  </si>
  <si>
    <t>20:009515758_C_T</t>
  </si>
  <si>
    <t>rs142859233</t>
  </si>
  <si>
    <t>LAMP5|LAMP5-AS1</t>
  </si>
  <si>
    <t>20:009579947_T_C</t>
  </si>
  <si>
    <t>rs142436224</t>
  </si>
  <si>
    <t>PAK5|RP5-986I17.2</t>
  </si>
  <si>
    <t>20:009588434_G-T</t>
  </si>
  <si>
    <t>rs141089128</t>
  </si>
  <si>
    <t>20:009600857_G_C</t>
  </si>
  <si>
    <t>rs78569814</t>
  </si>
  <si>
    <t>20:009624645_G_A</t>
  </si>
  <si>
    <t>rs73065607</t>
  </si>
  <si>
    <t>20:009686868_A_G</t>
  </si>
  <si>
    <t>rs78268865</t>
  </si>
  <si>
    <t>20:009717810_G_A</t>
  </si>
  <si>
    <t>rs139110032</t>
  </si>
  <si>
    <t>20:009740301_G_T</t>
  </si>
  <si>
    <t>rs116879985</t>
  </si>
  <si>
    <t>20:009763185_A_C</t>
  </si>
  <si>
    <t>rs117308992</t>
  </si>
  <si>
    <t>20:009835297_A_G</t>
  </si>
  <si>
    <t>rs116846170</t>
  </si>
  <si>
    <t>20:009853239_G_A</t>
  </si>
  <si>
    <t>rs34145400</t>
  </si>
  <si>
    <t>20:009901504_T_A</t>
  </si>
  <si>
    <t>rs75712868</t>
  </si>
  <si>
    <t>20:009942917_G_A</t>
  </si>
  <si>
    <t>rs116863160</t>
  </si>
  <si>
    <t>20:009967373_T_C</t>
  </si>
  <si>
    <t>rs111837812</t>
  </si>
  <si>
    <t>20:009975009_G_A</t>
  </si>
  <si>
    <t>rs190103165</t>
  </si>
  <si>
    <t>20:010002044_A_G</t>
  </si>
  <si>
    <t>rs140289806</t>
  </si>
  <si>
    <t>ANKEF1|RP5-839B4.8</t>
  </si>
  <si>
    <t>20:010042432_T_C</t>
  </si>
  <si>
    <t>rs113671103</t>
  </si>
  <si>
    <t>ANKEF1|SNAP25-AS1</t>
  </si>
  <si>
    <t>20:010047473_G_A</t>
  </si>
  <si>
    <t>rs79641094</t>
  </si>
  <si>
    <t>20:010065668_A_C</t>
  </si>
  <si>
    <t>rs118037465</t>
  </si>
  <si>
    <t>SNAP25-AS1</t>
  </si>
  <si>
    <t>20:010066023_T_C</t>
  </si>
  <si>
    <t>rs147087916</t>
  </si>
  <si>
    <t>20:010191594_A_G</t>
  </si>
  <si>
    <t>rs17518513</t>
  </si>
  <si>
    <t>SNAP25-AS1|RP11-416N4.4</t>
  </si>
  <si>
    <t>20:010193166_G_A</t>
  </si>
  <si>
    <t>rs118150401</t>
  </si>
  <si>
    <t>20:010198346_C_A</t>
  </si>
  <si>
    <t>rs117670363</t>
  </si>
  <si>
    <t>20:010227361_C_T</t>
  </si>
  <si>
    <t>rs112746545</t>
  </si>
  <si>
    <t>SNAP25|SNAP25-AS1</t>
  </si>
  <si>
    <t>20:010266065_A_G</t>
  </si>
  <si>
    <t>rs362568</t>
  </si>
  <si>
    <t>20:010317938_G_A</t>
  </si>
  <si>
    <t>rs7364004</t>
  </si>
  <si>
    <t>20:010323453_C_T</t>
  </si>
  <si>
    <t>rs6039839</t>
  </si>
  <si>
    <t>20:010326978_C_T</t>
  </si>
  <si>
    <t>rs6133868</t>
  </si>
  <si>
    <t>20:010336030_C_A</t>
  </si>
  <si>
    <t>rs138774679</t>
  </si>
  <si>
    <t>20:010376904_C_G</t>
  </si>
  <si>
    <t>rs141577579</t>
  </si>
  <si>
    <t>SNAP25-AS1-SDAD1P2</t>
  </si>
  <si>
    <t>20:010382152_A_T</t>
  </si>
  <si>
    <t>rs76422835</t>
  </si>
  <si>
    <t>20:010387566_A_G</t>
  </si>
  <si>
    <t>rs149938551</t>
  </si>
  <si>
    <t>SDAD1P2</t>
  </si>
  <si>
    <t>20:010406142_T_C</t>
  </si>
  <si>
    <t>rs62187241</t>
  </si>
  <si>
    <t>MKKS</t>
  </si>
  <si>
    <t>20:010433011_A_G</t>
  </si>
  <si>
    <t>rs145360263</t>
  </si>
  <si>
    <t>SLX4IP|MKKS</t>
  </si>
  <si>
    <t>20:010440328_A_G</t>
  </si>
  <si>
    <t>rs139870164</t>
  </si>
  <si>
    <t>SLX4IP</t>
  </si>
  <si>
    <t>20:010464419_A_T</t>
  </si>
  <si>
    <t>rs142690648</t>
  </si>
  <si>
    <t>20:010474610_A_G</t>
  </si>
  <si>
    <t>rs77782485</t>
  </si>
  <si>
    <t>20:010515549_C_T</t>
  </si>
  <si>
    <t>rs62185062</t>
  </si>
  <si>
    <t>20:010604856_C_G</t>
  </si>
  <si>
    <t>rs138502340</t>
  </si>
  <si>
    <t>20:010690745_G_A</t>
  </si>
  <si>
    <t>rs73083344</t>
  </si>
  <si>
    <t>RP11-103J8.1</t>
  </si>
  <si>
    <t>20:010751298_G+T</t>
  </si>
  <si>
    <t>RP1-278O22.1|RP1-278O22.2|RP11-103J8.1</t>
  </si>
  <si>
    <t>20:010787270_A_G</t>
  </si>
  <si>
    <t>rs142118954</t>
  </si>
  <si>
    <t>20:010816532_A_G</t>
  </si>
  <si>
    <t>rs117671692</t>
  </si>
  <si>
    <t>20:010820951_A_G</t>
  </si>
  <si>
    <t>rs12625142</t>
  </si>
  <si>
    <t>20:010833224_G_A</t>
  </si>
  <si>
    <t>rs79263131</t>
  </si>
  <si>
    <t>20:010853910_T_G</t>
  </si>
  <si>
    <t>20:010914752_T_C</t>
  </si>
  <si>
    <t>rs73089179</t>
  </si>
  <si>
    <t>20:010917818_A_G</t>
  </si>
  <si>
    <t>rs1232587</t>
  </si>
  <si>
    <t>20:010953700_G_A</t>
  </si>
  <si>
    <t>rs6108761</t>
  </si>
  <si>
    <t>20:010966449_A_T</t>
  </si>
  <si>
    <t>rs117326918</t>
  </si>
  <si>
    <t>20:010972334_A_T</t>
  </si>
  <si>
    <t>rs6077986</t>
  </si>
  <si>
    <t>20:011002527_C-T</t>
  </si>
  <si>
    <t>rs370219758</t>
  </si>
  <si>
    <t>RP11-103J8.2-C20orf187</t>
  </si>
  <si>
    <t>20:011051860_T_C</t>
  </si>
  <si>
    <t>rs117362690</t>
  </si>
  <si>
    <t>20:011061232_A_T</t>
  </si>
  <si>
    <t>rs117378149</t>
  </si>
  <si>
    <t>20:011154567_T_A</t>
  </si>
  <si>
    <t>rs35220271</t>
  </si>
  <si>
    <t>20:011214057_T_C</t>
  </si>
  <si>
    <t>rs80084554</t>
  </si>
  <si>
    <t>20:011270770_G_A</t>
  </si>
  <si>
    <t>rs111615611</t>
  </si>
  <si>
    <t>RP4-734C18.1</t>
  </si>
  <si>
    <t>20:011277408_T_G</t>
  </si>
  <si>
    <t>rs141100949</t>
  </si>
  <si>
    <t>20:011291989_G_A</t>
  </si>
  <si>
    <t>rs74652223</t>
  </si>
  <si>
    <t>20:011298398_G_A</t>
  </si>
  <si>
    <t>rs112606839</t>
  </si>
  <si>
    <t>20:011302928_C_A</t>
  </si>
  <si>
    <t>rs147675394</t>
  </si>
  <si>
    <t>20:011412256_C_T</t>
  </si>
  <si>
    <t>rs148293637</t>
  </si>
  <si>
    <t>RPS11P1-RP5-1128N12.3</t>
  </si>
  <si>
    <t>20:011447532_G_A</t>
  </si>
  <si>
    <t>rs150268459</t>
  </si>
  <si>
    <t>20:011514854_C_T</t>
  </si>
  <si>
    <t>rs141012509</t>
  </si>
  <si>
    <t>20:011588887_G_A</t>
  </si>
  <si>
    <t>rs112749602</t>
  </si>
  <si>
    <t>RP5-1128N12.3-RP5-1128N12.2</t>
  </si>
  <si>
    <t>20:011615289_A_G</t>
  </si>
  <si>
    <t>rs79537226</t>
  </si>
  <si>
    <t>RP5-1128N12.2-PGAM3P</t>
  </si>
  <si>
    <t>20:011643950_T_C</t>
  </si>
  <si>
    <t>rs150434186</t>
  </si>
  <si>
    <t>20:011675172_A_G</t>
  </si>
  <si>
    <t>rs79426859</t>
  </si>
  <si>
    <t>20:011678237_C-T</t>
  </si>
  <si>
    <t>rs372851886;rs56366345</t>
  </si>
  <si>
    <t>20:011681469_G_A</t>
  </si>
  <si>
    <t>rs928142</t>
  </si>
  <si>
    <t>20:011779401_A_G</t>
  </si>
  <si>
    <t>rs139094654</t>
  </si>
  <si>
    <t>20:011903347_C_T</t>
  </si>
  <si>
    <t>rs150717323</t>
  </si>
  <si>
    <t>BTBD3</t>
  </si>
  <si>
    <t>20:011987711_G_A</t>
  </si>
  <si>
    <t>rs185593429</t>
  </si>
  <si>
    <t>20:011991660_A-T</t>
  </si>
  <si>
    <t>rs541992522</t>
  </si>
  <si>
    <t>20:012055996_G-T</t>
  </si>
  <si>
    <t>rs35322783</t>
  </si>
  <si>
    <t>20:012111340_T_C</t>
  </si>
  <si>
    <t>rs113027089</t>
  </si>
  <si>
    <t>20:012128283_T_A</t>
  </si>
  <si>
    <t>rs190631436</t>
  </si>
  <si>
    <t>20:012129263_G_T</t>
  </si>
  <si>
    <t>rs186250976</t>
  </si>
  <si>
    <t>20:012191402_T_C</t>
  </si>
  <si>
    <t>rs6033339</t>
  </si>
  <si>
    <t>20:012202018_G_A</t>
  </si>
  <si>
    <t>rs140094912</t>
  </si>
  <si>
    <t>20:012246512_T_A</t>
  </si>
  <si>
    <t>rs144284041</t>
  </si>
  <si>
    <t>RP4-796I8.1-RP11-102J14.1</t>
  </si>
  <si>
    <t>20:012279424_T_C</t>
  </si>
  <si>
    <t>rs6041246</t>
  </si>
  <si>
    <t>20:012322839_T+G</t>
  </si>
  <si>
    <t>rs200186799</t>
  </si>
  <si>
    <t>RP11-102J14.1-PA2G4P2</t>
  </si>
  <si>
    <t>20:012324123_C_T</t>
  </si>
  <si>
    <t>rs182435930</t>
  </si>
  <si>
    <t>20:012332536_T_A</t>
  </si>
  <si>
    <t>rs144368567</t>
  </si>
  <si>
    <t>20:012439382_C_A</t>
  </si>
  <si>
    <t>rs117303953</t>
  </si>
  <si>
    <t>20:012446858_C_A</t>
  </si>
  <si>
    <t>rs113989970</t>
  </si>
  <si>
    <t>20:012450363_G_A</t>
  </si>
  <si>
    <t>rs112068951</t>
  </si>
  <si>
    <t>20:012480523_T_G</t>
  </si>
  <si>
    <t>rs140133983</t>
  </si>
  <si>
    <t>20:012515478_A_G</t>
  </si>
  <si>
    <t>rs140805579</t>
  </si>
  <si>
    <t>20:012524839_C+A</t>
  </si>
  <si>
    <t>rs200430767</t>
  </si>
  <si>
    <t>20:012528911_T_C</t>
  </si>
  <si>
    <t>rs76259467</t>
  </si>
  <si>
    <t>20:012532089_A_G</t>
  </si>
  <si>
    <t>rs184521642</t>
  </si>
  <si>
    <t>20:012543585_G_A</t>
  </si>
  <si>
    <t>rs1073904</t>
  </si>
  <si>
    <t>20:012607535_A+T</t>
  </si>
  <si>
    <t>20:012630584_T_C</t>
  </si>
  <si>
    <t>rs75000606</t>
  </si>
  <si>
    <t>20:012673159_T_A</t>
  </si>
  <si>
    <t>rs34432739</t>
  </si>
  <si>
    <t>20:012683207_A_G</t>
  </si>
  <si>
    <t>rs117143238</t>
  </si>
  <si>
    <t>20:012688663_G_T</t>
  </si>
  <si>
    <t>rs1333387</t>
  </si>
  <si>
    <t>20:012725540_C_T</t>
  </si>
  <si>
    <t>rs181038976</t>
  </si>
  <si>
    <t>20:012727465_A-T</t>
  </si>
  <si>
    <t>rs577621216</t>
  </si>
  <si>
    <t>20:012737564_C_A</t>
  </si>
  <si>
    <t>rs79574248</t>
  </si>
  <si>
    <t>20:012782492_A_G</t>
  </si>
  <si>
    <t>rs932498</t>
  </si>
  <si>
    <t>20:012787519_C_G</t>
  </si>
  <si>
    <t>rs35140606</t>
  </si>
  <si>
    <t>20:012799357_G_A</t>
  </si>
  <si>
    <t>rs111296560</t>
  </si>
  <si>
    <t>20:012813105_T_C</t>
  </si>
  <si>
    <t>rs147793504</t>
  </si>
  <si>
    <t>20:012835880_G_T</t>
  </si>
  <si>
    <t>20:012889338_A_G</t>
  </si>
  <si>
    <t>rs117207803</t>
  </si>
  <si>
    <t>RP5-1069C8.2</t>
  </si>
  <si>
    <t>20:012897268_G_T</t>
  </si>
  <si>
    <t>20:012999784_T-C</t>
  </si>
  <si>
    <t>rs560264887</t>
  </si>
  <si>
    <t>RP5-1069C8.2-SPTLC3</t>
  </si>
  <si>
    <t>20:013005378_T_C</t>
  </si>
  <si>
    <t>rs146783649</t>
  </si>
  <si>
    <t>20:013026432_G_A</t>
  </si>
  <si>
    <t>rs117870831</t>
  </si>
  <si>
    <t>20:013070777_G_A</t>
  </si>
  <si>
    <t>rs142649366</t>
  </si>
  <si>
    <t>SPTLC3|RP4-718P11.1</t>
  </si>
  <si>
    <t>20:013105263_G_C</t>
  </si>
  <si>
    <t>rs181122734</t>
  </si>
  <si>
    <t>20:013160073_G_A</t>
  </si>
  <si>
    <t>rs61738161</t>
  </si>
  <si>
    <t>20:013181721_C_T</t>
  </si>
  <si>
    <t>rs75989559</t>
  </si>
  <si>
    <t>SPTLC3-ISM1</t>
  </si>
  <si>
    <t>20:013225003_G_A</t>
  </si>
  <si>
    <t>rs369917901</t>
  </si>
  <si>
    <t>ISM1</t>
  </si>
  <si>
    <t>20:013262260_T_C</t>
  </si>
  <si>
    <t>rs139327781</t>
  </si>
  <si>
    <t>20:013267152_C_T</t>
  </si>
  <si>
    <t>rs76561844</t>
  </si>
  <si>
    <t>20:013282163_G_A</t>
  </si>
  <si>
    <t>rs142425594</t>
  </si>
  <si>
    <t>20:013287723_T_C</t>
  </si>
  <si>
    <t>rs150906042</t>
  </si>
  <si>
    <t>20:013302503_G_A</t>
  </si>
  <si>
    <t>rs117626649</t>
  </si>
  <si>
    <t>ISM1-RP4-585I14.3</t>
  </si>
  <si>
    <t>20:013344277_G+C</t>
  </si>
  <si>
    <t>rs565375583;rs770620754</t>
  </si>
  <si>
    <t>20:013368627_T_G</t>
  </si>
  <si>
    <t>rs140565720</t>
  </si>
  <si>
    <t>RP4-585I14.3</t>
  </si>
  <si>
    <t>20:013375342_T_C</t>
  </si>
  <si>
    <t>rs183094222</t>
  </si>
  <si>
    <t>RP4-585I14.3-TASP1</t>
  </si>
  <si>
    <t>20:013402094_C_T</t>
  </si>
  <si>
    <t>rs73088290</t>
  </si>
  <si>
    <t>20:013553453_T_C</t>
  </si>
  <si>
    <t>rs149863560</t>
  </si>
  <si>
    <t>20:013619595_T_C</t>
  </si>
  <si>
    <t>rs143226375</t>
  </si>
  <si>
    <t>20:013629237_G_A</t>
  </si>
  <si>
    <t>rs62207641</t>
  </si>
  <si>
    <t>20:013632006_C_T</t>
  </si>
  <si>
    <t>rs141542443</t>
  </si>
  <si>
    <t>20:013647091_C_T</t>
  </si>
  <si>
    <t>rs150621897</t>
  </si>
  <si>
    <t>TASP1-ESF1</t>
  </si>
  <si>
    <t>20:013697899_G_T</t>
  </si>
  <si>
    <t>rs149982921</t>
  </si>
  <si>
    <t>20:013725730_C_T</t>
  </si>
  <si>
    <t>rs34545638</t>
  </si>
  <si>
    <t>20:013729741_C-T</t>
  </si>
  <si>
    <t>rs201024680</t>
  </si>
  <si>
    <t>20:013744116_G_A</t>
  </si>
  <si>
    <t>rs62209176</t>
  </si>
  <si>
    <t>20:013849160_C_T</t>
  </si>
  <si>
    <t>rs113140123</t>
  </si>
  <si>
    <t>NDUFAF5-SEL1L2</t>
  </si>
  <si>
    <t>20:013931466_A_C</t>
  </si>
  <si>
    <t>rs6131538</t>
  </si>
  <si>
    <t>20:013984019_C-T</t>
  </si>
  <si>
    <t>20:014079762_A_G</t>
  </si>
  <si>
    <t>rs79704244</t>
  </si>
  <si>
    <t>20:014137578_C_A</t>
  </si>
  <si>
    <t>rs140700016</t>
  </si>
  <si>
    <t>20:014163994_A_G</t>
  </si>
  <si>
    <t>rs74420073</t>
  </si>
  <si>
    <t>20:014185827_T_G</t>
  </si>
  <si>
    <t>rs143641068</t>
  </si>
  <si>
    <t>20:014233068_G_C</t>
  </si>
  <si>
    <t>rs148926684</t>
  </si>
  <si>
    <t>20:014336263_T_A</t>
  </si>
  <si>
    <t>rs204604</t>
  </si>
  <si>
    <t>MACROD2|FLRT3</t>
  </si>
  <si>
    <t>20:014340982_A_G</t>
  </si>
  <si>
    <t>rs204611</t>
  </si>
  <si>
    <t>20:014372636_C_G</t>
  </si>
  <si>
    <t>rs117250582</t>
  </si>
  <si>
    <t>20:014416239_G_C</t>
  </si>
  <si>
    <t>rs190334775</t>
  </si>
  <si>
    <t>20:014428108_T_C</t>
  </si>
  <si>
    <t>rs117439213</t>
  </si>
  <si>
    <t>20:014510119_T_A</t>
  </si>
  <si>
    <t>rs145939067</t>
  </si>
  <si>
    <t>20:014731924_A_G</t>
  </si>
  <si>
    <t>rs141414208</t>
  </si>
  <si>
    <t>20:014802497_G_A</t>
  </si>
  <si>
    <t>rs13043371</t>
  </si>
  <si>
    <t>20:014808760_G-A</t>
  </si>
  <si>
    <t>rs533747492</t>
  </si>
  <si>
    <t>20:014916542_A_C</t>
  </si>
  <si>
    <t>rs117309615</t>
  </si>
  <si>
    <t>20:014936199_A_G</t>
  </si>
  <si>
    <t>rs117779861</t>
  </si>
  <si>
    <t>MACROD2|RP5-974N19.1</t>
  </si>
  <si>
    <t>20:015001126_T_A</t>
  </si>
  <si>
    <t>rs73093934</t>
  </si>
  <si>
    <t>20:015044341_C_G</t>
  </si>
  <si>
    <t>rs146485667</t>
  </si>
  <si>
    <t>20:015071017_A_C</t>
  </si>
  <si>
    <t>rs73897247</t>
  </si>
  <si>
    <t>20:015086402_G_A</t>
  </si>
  <si>
    <t>rs139606953</t>
  </si>
  <si>
    <t>20:015177268_A_G</t>
  </si>
  <si>
    <t>rs7268079</t>
  </si>
  <si>
    <t>20:015211629_C_G</t>
  </si>
  <si>
    <t>rs111281954</t>
  </si>
  <si>
    <t>20:015211824_A_G</t>
  </si>
  <si>
    <t>rs80135913</t>
  </si>
  <si>
    <t>20:015212954_C_T</t>
  </si>
  <si>
    <t>rs73099444</t>
  </si>
  <si>
    <t>20:015238987_A_G</t>
  </si>
  <si>
    <t>rs118074710</t>
  </si>
  <si>
    <t>20:015273313_A_G</t>
  </si>
  <si>
    <t>rs74179770</t>
  </si>
  <si>
    <t>20:015275464_C_T</t>
  </si>
  <si>
    <t>rs191767183</t>
  </si>
  <si>
    <t>20:015307503_G_A</t>
  </si>
  <si>
    <t>rs75036735</t>
  </si>
  <si>
    <t>20:015370522_A_T</t>
  </si>
  <si>
    <t>rs13037756</t>
  </si>
  <si>
    <t>20:015397256_C_G</t>
  </si>
  <si>
    <t>rs7261437</t>
  </si>
  <si>
    <t>20:015412838_T_C</t>
  </si>
  <si>
    <t>rs75276716</t>
  </si>
  <si>
    <t>20:015486216_G_A</t>
  </si>
  <si>
    <t>rs73096208</t>
  </si>
  <si>
    <t>20:015499489_A_G</t>
  </si>
  <si>
    <t>rs145612608</t>
  </si>
  <si>
    <t>20:015524042_A_G</t>
  </si>
  <si>
    <t>rs112412895</t>
  </si>
  <si>
    <t>20:015535611_C_T</t>
  </si>
  <si>
    <t>rs190828701</t>
  </si>
  <si>
    <t>20:015577366_A_G</t>
  </si>
  <si>
    <t>rs73100288</t>
  </si>
  <si>
    <t>20:015578793_G_T</t>
  </si>
  <si>
    <t>rs73897702</t>
  </si>
  <si>
    <t>20:015583459_G_A</t>
  </si>
  <si>
    <t>rs149965382</t>
  </si>
  <si>
    <t>20:015624594_T-A</t>
  </si>
  <si>
    <t>rs200184824</t>
  </si>
  <si>
    <t>MACROD2|ENSAP1</t>
  </si>
  <si>
    <t>20:015653163_T_G</t>
  </si>
  <si>
    <t>20:015677980_A_C</t>
  </si>
  <si>
    <t>rs150559777</t>
  </si>
  <si>
    <t>20:015719501_A_G</t>
  </si>
  <si>
    <t>rs78502604</t>
  </si>
  <si>
    <t>20:015744149_G_A</t>
  </si>
  <si>
    <t>rs111371116</t>
  </si>
  <si>
    <t>20:015754289_A_G</t>
  </si>
  <si>
    <t>rs536305277</t>
  </si>
  <si>
    <t>20:015755869_G_A</t>
  </si>
  <si>
    <t>rs35894958</t>
  </si>
  <si>
    <t>20:015769995_C_A</t>
  </si>
  <si>
    <t>rs112792803</t>
  </si>
  <si>
    <t>20:015775362_C_T</t>
  </si>
  <si>
    <t>rs117241938</t>
  </si>
  <si>
    <t>20:015776049_C_T</t>
  </si>
  <si>
    <t>rs73095343</t>
  </si>
  <si>
    <t>20:015992782_A_G</t>
  </si>
  <si>
    <t>rs73109609</t>
  </si>
  <si>
    <t>20:015996219_A+A</t>
  </si>
  <si>
    <t>rs199934519</t>
  </si>
  <si>
    <t>20:016026305_C_A</t>
  </si>
  <si>
    <t>rs188582048</t>
  </si>
  <si>
    <t>20:016064075_C_G</t>
  </si>
  <si>
    <t>rs190406932</t>
  </si>
  <si>
    <t>MACROD2-PPIAP17</t>
  </si>
  <si>
    <t>20:016100754_G_A</t>
  </si>
  <si>
    <t>rs17725652</t>
  </si>
  <si>
    <t>20:016101976_C+C</t>
  </si>
  <si>
    <t>20:016237172_G_A</t>
  </si>
  <si>
    <t>rs117433408</t>
  </si>
  <si>
    <t>PPIAP17-KIF16B</t>
  </si>
  <si>
    <t>20:016263680_C_G</t>
  </si>
  <si>
    <t>rs62198072</t>
  </si>
  <si>
    <t>20:016389127_G_T</t>
  </si>
  <si>
    <t>rs148925396</t>
  </si>
  <si>
    <t>20:016425840_T_C</t>
  </si>
  <si>
    <t>rs74552194</t>
  </si>
  <si>
    <t>20:016480206_A_C</t>
  </si>
  <si>
    <t>rs73597771</t>
  </si>
  <si>
    <t>20:016499072_T_C</t>
  </si>
  <si>
    <t>rs16997751</t>
  </si>
  <si>
    <t>20:016550574_C_T</t>
  </si>
  <si>
    <t>rs116860429</t>
  </si>
  <si>
    <t>KIF16B|AL049794.1</t>
  </si>
  <si>
    <t>20:016598504_C_T</t>
  </si>
  <si>
    <t>rs145620393</t>
  </si>
  <si>
    <t>RPLP0P1-Y_RNA</t>
  </si>
  <si>
    <t>20:016598579_C_G</t>
  </si>
  <si>
    <t>rs138339822</t>
  </si>
  <si>
    <t>20:016661727_C_T</t>
  </si>
  <si>
    <t>rs78418192</t>
  </si>
  <si>
    <t>20:016677216_G_T</t>
  </si>
  <si>
    <t>rs74181922</t>
  </si>
  <si>
    <t>Y_RNA-RPL7AL3</t>
  </si>
  <si>
    <t>20:016720062_G_T</t>
  </si>
  <si>
    <t>rs151063142</t>
  </si>
  <si>
    <t>RP4-705D16.3</t>
  </si>
  <si>
    <t>20:016725893_A_T</t>
  </si>
  <si>
    <t>20:016741008_T_C</t>
  </si>
  <si>
    <t>rs1804873</t>
  </si>
  <si>
    <t>SNRPB2</t>
  </si>
  <si>
    <t>20:016779503_A_G</t>
  </si>
  <si>
    <t>rs568914437</t>
  </si>
  <si>
    <t>20:016784949_A_G</t>
  </si>
  <si>
    <t>rs117115858</t>
  </si>
  <si>
    <t>20:016793913_T_C</t>
  </si>
  <si>
    <t>rs2328079</t>
  </si>
  <si>
    <t>20:016845261_G_A</t>
  </si>
  <si>
    <t>rs76329666</t>
  </si>
  <si>
    <t>20:016865945_G_A</t>
  </si>
  <si>
    <t>rs79992254</t>
  </si>
  <si>
    <t>20:016874958_G_T</t>
  </si>
  <si>
    <t>rs186723679</t>
  </si>
  <si>
    <t>20:016891965_C_G</t>
  </si>
  <si>
    <t>rs117038028</t>
  </si>
  <si>
    <t>20:016948337_T_C</t>
  </si>
  <si>
    <t>rs6044528</t>
  </si>
  <si>
    <t>20:016964671_A_G</t>
  </si>
  <si>
    <t>rs35936044</t>
  </si>
  <si>
    <t>20:016979851_C_T</t>
  </si>
  <si>
    <t>rs2424027</t>
  </si>
  <si>
    <t>20:017081148_C_T</t>
  </si>
  <si>
    <t>rs141589268</t>
  </si>
  <si>
    <t>20:017101866_C_T</t>
  </si>
  <si>
    <t>rs145315817</t>
  </si>
  <si>
    <t>20:017118482_A_G</t>
  </si>
  <si>
    <t>rs567594889</t>
  </si>
  <si>
    <t>20:017346964_C_T</t>
  </si>
  <si>
    <t>rs79861420</t>
  </si>
  <si>
    <t>20:017365746_G_A</t>
  </si>
  <si>
    <t>rs111538589</t>
  </si>
  <si>
    <t>20:017367364_G_T</t>
  </si>
  <si>
    <t>rs146260577</t>
  </si>
  <si>
    <t>20:017415188_C_T</t>
  </si>
  <si>
    <t>20:017436868_C_T</t>
  </si>
  <si>
    <t>rs6044812</t>
  </si>
  <si>
    <t>20:017452203_C_T</t>
  </si>
  <si>
    <t>rs74322466</t>
  </si>
  <si>
    <t>20:017475704_C_T</t>
  </si>
  <si>
    <t>rs144084185</t>
  </si>
  <si>
    <t>PCSK2|DYNLT3P1</t>
  </si>
  <si>
    <t>20:017523360_G_A</t>
  </si>
  <si>
    <t>rs78903141</t>
  </si>
  <si>
    <t>20:017578938_A_G</t>
  </si>
  <si>
    <t>rs143440159</t>
  </si>
  <si>
    <t>DSTN|RN7SKP69</t>
  </si>
  <si>
    <t>20:017610357_C_T</t>
  </si>
  <si>
    <t>rs139405133</t>
  </si>
  <si>
    <t>DSTN-RRBP1</t>
  </si>
  <si>
    <t>20:017623311_C_T</t>
  </si>
  <si>
    <t>rs41304796</t>
  </si>
  <si>
    <t>20:017704861_G_A</t>
  </si>
  <si>
    <t>rs733625</t>
  </si>
  <si>
    <t>BANF2</t>
  </si>
  <si>
    <t>20:017708654_A-T</t>
  </si>
  <si>
    <t>rs199630471</t>
  </si>
  <si>
    <t>20:017773091_C_T</t>
  </si>
  <si>
    <t>rs180714905</t>
  </si>
  <si>
    <t>BANF2-RP5-905G11.3</t>
  </si>
  <si>
    <t>20:017834196_C_A</t>
  </si>
  <si>
    <t>rs189352087</t>
  </si>
  <si>
    <t>20:017840706_C_T</t>
  </si>
  <si>
    <t>rs73898245</t>
  </si>
  <si>
    <t>20:017904109_C_T</t>
  </si>
  <si>
    <t>rs148872065</t>
  </si>
  <si>
    <t>20:017913339_A_G</t>
  </si>
  <si>
    <t>rs112175501</t>
  </si>
  <si>
    <t>20:017916600_C_T</t>
  </si>
  <si>
    <t>rs118004246</t>
  </si>
  <si>
    <t>20:017918317_A_G</t>
  </si>
  <si>
    <t>rs183132262</t>
  </si>
  <si>
    <t>20:017991448_G_A</t>
  </si>
  <si>
    <t>rs117691148</t>
  </si>
  <si>
    <t>MGME1|OVOL2</t>
  </si>
  <si>
    <t>20:017995945_T_A</t>
  </si>
  <si>
    <t>rs144102702</t>
  </si>
  <si>
    <t>20:018022672_A_G</t>
  </si>
  <si>
    <t>rs62206501</t>
  </si>
  <si>
    <t>OVOL2</t>
  </si>
  <si>
    <t>20:018033092_C_T</t>
  </si>
  <si>
    <t>rs6075277</t>
  </si>
  <si>
    <t>20:018061956_G_A</t>
  </si>
  <si>
    <t>rs74501554</t>
  </si>
  <si>
    <t>OVOL2|RP4-726N1.2</t>
  </si>
  <si>
    <t>20:018070788_C_T</t>
  </si>
  <si>
    <t>rs80070913</t>
  </si>
  <si>
    <t>RP4-726N1.2</t>
  </si>
  <si>
    <t>20:018116904_C_T</t>
  </si>
  <si>
    <t>rs548368336</t>
  </si>
  <si>
    <t>Y_RNA-PET117</t>
  </si>
  <si>
    <t>20:018127571_A_T</t>
  </si>
  <si>
    <t>rs6136301</t>
  </si>
  <si>
    <t>20:018141351_C_T</t>
  </si>
  <si>
    <t>rs148394005</t>
  </si>
  <si>
    <t>KAT14|PET117</t>
  </si>
  <si>
    <t>20:018158715_G_A</t>
  </si>
  <si>
    <t>rs35065569</t>
  </si>
  <si>
    <t>KAT14</t>
  </si>
  <si>
    <t>20:018172589_C_T</t>
  </si>
  <si>
    <t>rs75523881</t>
  </si>
  <si>
    <t>20:018179227_C_T</t>
  </si>
  <si>
    <t>rs150160034</t>
  </si>
  <si>
    <t>20:018218127_T_C</t>
  </si>
  <si>
    <t>rs73100430</t>
  </si>
  <si>
    <t>KAT14-RP4-717M23.2</t>
  </si>
  <si>
    <t>20:018227650_C_T</t>
  </si>
  <si>
    <t>rs143064759</t>
  </si>
  <si>
    <t>20:018236785_A_G</t>
  </si>
  <si>
    <t>rs189614786</t>
  </si>
  <si>
    <t>20:018289738_G_A</t>
  </si>
  <si>
    <t>rs140498723</t>
  </si>
  <si>
    <t>ZNF133</t>
  </si>
  <si>
    <t>20:018293379_C_A</t>
  </si>
  <si>
    <t>rs117762497</t>
  </si>
  <si>
    <t>ZNF133|RN7SKP74</t>
  </si>
  <si>
    <t>20:018323796_A_T</t>
  </si>
  <si>
    <t>rs73106622</t>
  </si>
  <si>
    <t>RP4-568F9.6</t>
  </si>
  <si>
    <t>20:018326807_A_C</t>
  </si>
  <si>
    <t>rs113657616</t>
  </si>
  <si>
    <t>20:018348595_C_T</t>
  </si>
  <si>
    <t>rs11087253</t>
  </si>
  <si>
    <t>20:018377061_T_C</t>
  </si>
  <si>
    <t>rs144247717</t>
  </si>
  <si>
    <t>RP4-568F9.6-LINC00851</t>
  </si>
  <si>
    <t>20:018383379_A_G</t>
  </si>
  <si>
    <t>rs79456487</t>
  </si>
  <si>
    <t>DZANK1|LINC00851</t>
  </si>
  <si>
    <t>20:018426366_C_T</t>
  </si>
  <si>
    <t>rs79932869</t>
  </si>
  <si>
    <t>DZANK1|GCNT1P1</t>
  </si>
  <si>
    <t>20:018569029_G_T</t>
  </si>
  <si>
    <t>rs148916047</t>
  </si>
  <si>
    <t>LINC00493|DTD1</t>
  </si>
  <si>
    <t>20:018648448_G_A</t>
  </si>
  <si>
    <t>rs141428107</t>
  </si>
  <si>
    <t>DTD1|DUXAP7</t>
  </si>
  <si>
    <t>20:018728816_A_G</t>
  </si>
  <si>
    <t>rs117324481</t>
  </si>
  <si>
    <t>20:018777846_C-T</t>
  </si>
  <si>
    <t>rs5840825;rs398088354</t>
  </si>
  <si>
    <t>DTD1-EEF1A1P34</t>
  </si>
  <si>
    <t>20:018790300_G_A</t>
  </si>
  <si>
    <t>rs79228683</t>
  </si>
  <si>
    <t>LINC00652|RP5-1068E13.7</t>
  </si>
  <si>
    <t>20:018810697_C_A</t>
  </si>
  <si>
    <t>rs45620439</t>
  </si>
  <si>
    <t>SCP2D1|C20orf78</t>
  </si>
  <si>
    <t>20:018847044_G_C</t>
  </si>
  <si>
    <t>rs73126518</t>
  </si>
  <si>
    <t>C20orf78-RP11-97N19.3</t>
  </si>
  <si>
    <t>20:018915549_A_G</t>
  </si>
  <si>
    <t>rs145346225</t>
  </si>
  <si>
    <t>20:018976871_A_G</t>
  </si>
  <si>
    <t>rs113632866</t>
  </si>
  <si>
    <t>20:018978706_G_A</t>
  </si>
  <si>
    <t>rs117328388</t>
  </si>
  <si>
    <t>20:018980232_G_A</t>
  </si>
  <si>
    <t>rs147285499</t>
  </si>
  <si>
    <t>20:018999263_A_C</t>
  </si>
  <si>
    <t>rs140889499</t>
  </si>
  <si>
    <t>20:019003392_T_G</t>
  </si>
  <si>
    <t>rs147858878</t>
  </si>
  <si>
    <t>RP11-97N19.3</t>
  </si>
  <si>
    <t>20:019014186_C_G</t>
  </si>
  <si>
    <t>rs73899616</t>
  </si>
  <si>
    <t>20:019022588_C_T</t>
  </si>
  <si>
    <t>rs6045767</t>
  </si>
  <si>
    <t>20:019039807_G_A</t>
  </si>
  <si>
    <t>rs112343931</t>
  </si>
  <si>
    <t>20:019046301_G_T</t>
  </si>
  <si>
    <t>20:019056035_A_G</t>
  </si>
  <si>
    <t>rs146233143</t>
  </si>
  <si>
    <t>20:019056913_G_A</t>
  </si>
  <si>
    <t>rs149663309</t>
  </si>
  <si>
    <t>20:019253496_A_G</t>
  </si>
  <si>
    <t>rs75635708</t>
  </si>
  <si>
    <t>20:019258657_G_A</t>
  </si>
  <si>
    <t>rs6081550</t>
  </si>
  <si>
    <t>20:019275596_T_C</t>
  </si>
  <si>
    <t>rs2295073</t>
  </si>
  <si>
    <t>20:019290775_A_G</t>
  </si>
  <si>
    <t>rs117300073</t>
  </si>
  <si>
    <t>SLC24A3</t>
  </si>
  <si>
    <t>20:019315513_T-G</t>
  </si>
  <si>
    <t>rs34055058</t>
  </si>
  <si>
    <t>20:019357380_A_G</t>
  </si>
  <si>
    <t>rs117705984</t>
  </si>
  <si>
    <t>20:019511852_A-G</t>
  </si>
  <si>
    <t>rs149653323</t>
  </si>
  <si>
    <t>20:019520749_G_A</t>
  </si>
  <si>
    <t>rs78129105</t>
  </si>
  <si>
    <t>20:019522340_C_T</t>
  </si>
  <si>
    <t>rs74546993</t>
  </si>
  <si>
    <t>20:019531268_A_G</t>
  </si>
  <si>
    <t>rs117243778</t>
  </si>
  <si>
    <t>20:019532516_G_A</t>
  </si>
  <si>
    <t>rs57069429</t>
  </si>
  <si>
    <t>20:019536983_A_G</t>
  </si>
  <si>
    <t>rs192990858</t>
  </si>
  <si>
    <t>20:019568367_G_A</t>
  </si>
  <si>
    <t>rs6106105</t>
  </si>
  <si>
    <t>20:019586966_T_A</t>
  </si>
  <si>
    <t>rs6106108</t>
  </si>
  <si>
    <t>20:019604372_T_C</t>
  </si>
  <si>
    <t>rs147214384</t>
  </si>
  <si>
    <t>20:019615160_G_T</t>
  </si>
  <si>
    <t>rs188712225</t>
  </si>
  <si>
    <t>20:019651336_T_C</t>
  </si>
  <si>
    <t>rs7270807</t>
  </si>
  <si>
    <t>20:019664295_A_T</t>
  </si>
  <si>
    <t>rs6046235</t>
  </si>
  <si>
    <t>20:019692587_G_A</t>
  </si>
  <si>
    <t>rs112368136</t>
  </si>
  <si>
    <t>SLC24A3|RP4-718D20.3</t>
  </si>
  <si>
    <t>20:019694090_T_C</t>
  </si>
  <si>
    <t>rs16981015</t>
  </si>
  <si>
    <t>20:019703001_T_C</t>
  </si>
  <si>
    <t>rs118112648</t>
  </si>
  <si>
    <t>20:019708607_T_A</t>
  </si>
  <si>
    <t>rs143533494</t>
  </si>
  <si>
    <t>20:019745321_G_A</t>
  </si>
  <si>
    <t>rs141566290</t>
  </si>
  <si>
    <t>SLC24A3-RP1-122P22.4</t>
  </si>
  <si>
    <t>20:019757110_A_G</t>
  </si>
  <si>
    <t>rs141918207</t>
  </si>
  <si>
    <t>RP1-122P22.2|RP1-122P22.4</t>
  </si>
  <si>
    <t>20:019784172_A_C</t>
  </si>
  <si>
    <t>rs16981118</t>
  </si>
  <si>
    <t>RP1-122P22.2</t>
  </si>
  <si>
    <t>20:019889694_G_A</t>
  </si>
  <si>
    <t>rs41279004</t>
  </si>
  <si>
    <t>RIN2</t>
  </si>
  <si>
    <t>20:019931922_G_T</t>
  </si>
  <si>
    <t>rs6075597</t>
  </si>
  <si>
    <t>20:019945588_A_T</t>
  </si>
  <si>
    <t>rs180935906</t>
  </si>
  <si>
    <t>20:019953431_G-C</t>
  </si>
  <si>
    <t>rs574247001</t>
  </si>
  <si>
    <t>20:019977476_C_T</t>
  </si>
  <si>
    <t>rs62200445</t>
  </si>
  <si>
    <t>20:019984485_G_A</t>
  </si>
  <si>
    <t>rs73128167</t>
  </si>
  <si>
    <t>20:019988173_C_A</t>
  </si>
  <si>
    <t>rs144022520</t>
  </si>
  <si>
    <t>20:020021304_T-A</t>
  </si>
  <si>
    <t>rs145425425</t>
  </si>
  <si>
    <t>NAA20</t>
  </si>
  <si>
    <t>20:020041392_A_G</t>
  </si>
  <si>
    <t>rs45512593</t>
  </si>
  <si>
    <t>CRNKL1</t>
  </si>
  <si>
    <t>20:020046350_A_C</t>
  </si>
  <si>
    <t>rs16981473</t>
  </si>
  <si>
    <t>20:020096649_A_G</t>
  </si>
  <si>
    <t>rs192617998</t>
  </si>
  <si>
    <t>20:020141304_T_C</t>
  </si>
  <si>
    <t>rs139952829</t>
  </si>
  <si>
    <t>CFAP61</t>
  </si>
  <si>
    <t>20:020143410_A_T</t>
  </si>
  <si>
    <t>rs79531949</t>
  </si>
  <si>
    <t>20:020173167_C_A</t>
  </si>
  <si>
    <t>rs75194158</t>
  </si>
  <si>
    <t>20:020254275_C_G</t>
  </si>
  <si>
    <t>rs17401017</t>
  </si>
  <si>
    <t>CFAP61|RPL17P1|RP5-1096J16.1</t>
  </si>
  <si>
    <t>20:020308925_A_G</t>
  </si>
  <si>
    <t>rs80249999</t>
  </si>
  <si>
    <t>20:020399484_G_A</t>
  </si>
  <si>
    <t>rs139393600</t>
  </si>
  <si>
    <t>20:020421676_T-A</t>
  </si>
  <si>
    <t>rs536061712</t>
  </si>
  <si>
    <t>20:020422107_A_C</t>
  </si>
  <si>
    <t>rs192369568</t>
  </si>
  <si>
    <t>20:020450701_A-G</t>
  </si>
  <si>
    <t>rs200262773</t>
  </si>
  <si>
    <t>20:020474920_A_G</t>
  </si>
  <si>
    <t>rs188004874</t>
  </si>
  <si>
    <t>20:020553348_T_C</t>
  </si>
  <si>
    <t>rs550951439</t>
  </si>
  <si>
    <t>20:020563826_A+A</t>
  </si>
  <si>
    <t>rs558467470;rs781581330</t>
  </si>
  <si>
    <t>20:020740730_C_T</t>
  </si>
  <si>
    <t>rs117282963</t>
  </si>
  <si>
    <t>20:020754669_C_T</t>
  </si>
  <si>
    <t>rs146070925</t>
  </si>
  <si>
    <t>20:021040354_G_A</t>
  </si>
  <si>
    <t>rs62218895</t>
  </si>
  <si>
    <t>RP5-1177M21.1-LINC00237</t>
  </si>
  <si>
    <t>20:021100635_T_G</t>
  </si>
  <si>
    <t>rs186137321</t>
  </si>
  <si>
    <t>LINC00237</t>
  </si>
  <si>
    <t>20:021291448_T_A</t>
  </si>
  <si>
    <t>rs187990781</t>
  </si>
  <si>
    <t>ZNF877P-RP1-198K11.5</t>
  </si>
  <si>
    <t>20:021323080_C_T</t>
  </si>
  <si>
    <t>rs117071552</t>
  </si>
  <si>
    <t>XRN2</t>
  </si>
  <si>
    <t>20:021357110_A_C</t>
  </si>
  <si>
    <t>rs35744170</t>
  </si>
  <si>
    <t>20:021486267_T_C</t>
  </si>
  <si>
    <t>rs145069958</t>
  </si>
  <si>
    <t>RN7SKP140-RP5-984P4.1</t>
  </si>
  <si>
    <t>20:021559267_T_C</t>
  </si>
  <si>
    <t>rs12625648</t>
  </si>
  <si>
    <t>RP5-984P4.4-RP1-167O22.1</t>
  </si>
  <si>
    <t>20:021559787_A-A</t>
  </si>
  <si>
    <t>rs148466086;rs78792098</t>
  </si>
  <si>
    <t>20:021729927_A_C</t>
  </si>
  <si>
    <t>rs117376754</t>
  </si>
  <si>
    <t>PAX1-SLC25A6P1</t>
  </si>
  <si>
    <t>20:021933266_G_A</t>
  </si>
  <si>
    <t>rs71336760</t>
  </si>
  <si>
    <t>20:021934409_C_T</t>
  </si>
  <si>
    <t>rs13039597</t>
  </si>
  <si>
    <t>20:022074520_A_G</t>
  </si>
  <si>
    <t>rs78158403</t>
  </si>
  <si>
    <t>LINC01432</t>
  </si>
  <si>
    <t>20:022097662_T_G</t>
  </si>
  <si>
    <t>rs192487532</t>
  </si>
  <si>
    <t>LINC01432-RP5-1097P24.1</t>
  </si>
  <si>
    <t>20:022104306_G_A</t>
  </si>
  <si>
    <t>rs143236189</t>
  </si>
  <si>
    <t>20:022126564_A_T</t>
  </si>
  <si>
    <t>rs113821314</t>
  </si>
  <si>
    <t>20:022211259_T_C</t>
  </si>
  <si>
    <t>rs17740385</t>
  </si>
  <si>
    <t>20:022276466_G_T</t>
  </si>
  <si>
    <t>20:022331212_C_T</t>
  </si>
  <si>
    <t>rs73085524</t>
  </si>
  <si>
    <t>LINC01427-RP5-1004I9.2</t>
  </si>
  <si>
    <t>20:022377080_A_G</t>
  </si>
  <si>
    <t>rs143808340</t>
  </si>
  <si>
    <t>20:022392883_T_G</t>
  </si>
  <si>
    <t>rs548730032</t>
  </si>
  <si>
    <t>20:022411380_C_A</t>
  </si>
  <si>
    <t>rs182954973</t>
  </si>
  <si>
    <t>20:022429814_T_C</t>
  </si>
  <si>
    <t>rs185565362</t>
  </si>
  <si>
    <t>20:022468779_C_T</t>
  </si>
  <si>
    <t>rs117156096</t>
  </si>
  <si>
    <t>20:022489359_T_A</t>
  </si>
  <si>
    <t>rs142289573</t>
  </si>
  <si>
    <t>RP5-1004I9.1-LINC00261</t>
  </si>
  <si>
    <t>20:022498696_C_G</t>
  </si>
  <si>
    <t>rs4815114</t>
  </si>
  <si>
    <t>20:022523757_G_A</t>
  </si>
  <si>
    <t>rs150453784</t>
  </si>
  <si>
    <t>20:022574696_C_T</t>
  </si>
  <si>
    <t>rs116992735</t>
  </si>
  <si>
    <t>LINC00261</t>
  </si>
  <si>
    <t>20:022590633_A_G</t>
  </si>
  <si>
    <t>rs17669290</t>
  </si>
  <si>
    <t>LINC01384</t>
  </si>
  <si>
    <t>20:022593293_C_T</t>
  </si>
  <si>
    <t>rs184363253</t>
  </si>
  <si>
    <t>20:022671838_C_A</t>
  </si>
  <si>
    <t>rs71338636</t>
  </si>
  <si>
    <t>RP11-359G22.2</t>
  </si>
  <si>
    <t>20:022709866_G_A</t>
  </si>
  <si>
    <t>rs141264356</t>
  </si>
  <si>
    <t>RP11-359G22.4</t>
  </si>
  <si>
    <t>20:022745741_A_T</t>
  </si>
  <si>
    <t>rs191320393</t>
  </si>
  <si>
    <t>20:022824110_T_C</t>
  </si>
  <si>
    <t>rs147758610</t>
  </si>
  <si>
    <t>RP11-359G22.4-CYB5AP4</t>
  </si>
  <si>
    <t>20:022853777_G_A</t>
  </si>
  <si>
    <t>rs150369118</t>
  </si>
  <si>
    <t>20:022856315_T_G</t>
  </si>
  <si>
    <t>rs143268674</t>
  </si>
  <si>
    <t>20:022864379_G+A</t>
  </si>
  <si>
    <t>rs550382373</t>
  </si>
  <si>
    <t>20:022864481_G_A</t>
  </si>
  <si>
    <t>rs55823426</t>
  </si>
  <si>
    <t>20:022877289_G_T</t>
  </si>
  <si>
    <t>rs6113840</t>
  </si>
  <si>
    <t>20:022883086_G_A</t>
  </si>
  <si>
    <t>rs112327548</t>
  </si>
  <si>
    <t>20:022893986_C_T</t>
  </si>
  <si>
    <t>rs138996417</t>
  </si>
  <si>
    <t>CYB5AP4-RP11-189G24.2</t>
  </si>
  <si>
    <t>20:022909295_A_G</t>
  </si>
  <si>
    <t>rs149815840</t>
  </si>
  <si>
    <t>20:022926079_A_C</t>
  </si>
  <si>
    <t>rs117242229</t>
  </si>
  <si>
    <t>20:022945602_G_T</t>
  </si>
  <si>
    <t>rs141924711</t>
  </si>
  <si>
    <t>20:022972045_T_C</t>
  </si>
  <si>
    <t>rs146122144</t>
  </si>
  <si>
    <t>RP11-189G24.2-RP4-753D10.5</t>
  </si>
  <si>
    <t>20:022973426_A_G</t>
  </si>
  <si>
    <t>rs544351822</t>
  </si>
  <si>
    <t>20:022991786_G_A</t>
  </si>
  <si>
    <t>rs143711864</t>
  </si>
  <si>
    <t>20:023020307_G_A</t>
  </si>
  <si>
    <t>rs111577664</t>
  </si>
  <si>
    <t>20:023047426_T_C</t>
  </si>
  <si>
    <t>rs11696919</t>
  </si>
  <si>
    <t>THBD</t>
  </si>
  <si>
    <t>20:023080105_A_T</t>
  </si>
  <si>
    <t>rs78190327</t>
  </si>
  <si>
    <t>CD93</t>
  </si>
  <si>
    <t>20:023087973_C_G</t>
  </si>
  <si>
    <t>rs117051438</t>
  </si>
  <si>
    <t>CD93-LINC00656</t>
  </si>
  <si>
    <t>20:023128391_G_A</t>
  </si>
  <si>
    <t>rs111962231</t>
  </si>
  <si>
    <t>LINC00656</t>
  </si>
  <si>
    <t>20:023173374_T_C</t>
  </si>
  <si>
    <t>rs138772857</t>
  </si>
  <si>
    <t>20:023184973_C_G</t>
  </si>
  <si>
    <t>rs142229553</t>
  </si>
  <si>
    <t>RP4-737E23.2|RP4-737E23.7</t>
  </si>
  <si>
    <t>20:023198286_C_T</t>
  </si>
  <si>
    <t>rs79278571</t>
  </si>
  <si>
    <t>20:023295708_C_T</t>
  </si>
  <si>
    <t>rs117748404</t>
  </si>
  <si>
    <t>20:023398087_C_T</t>
  </si>
  <si>
    <t>rs76931299</t>
  </si>
  <si>
    <t>NAPB</t>
  </si>
  <si>
    <t>20:023411114_G_T</t>
  </si>
  <si>
    <t>20:023411427_G_A</t>
  </si>
  <si>
    <t>rs73086800</t>
  </si>
  <si>
    <t>20:023525301_A_G</t>
  </si>
  <si>
    <t>rs117350083</t>
  </si>
  <si>
    <t>CST13P</t>
  </si>
  <si>
    <t>20:023527884_T_C</t>
  </si>
  <si>
    <t>rs142897268</t>
  </si>
  <si>
    <t>20:023564922_T_G</t>
  </si>
  <si>
    <t>rs1054613</t>
  </si>
  <si>
    <t>CST9L</t>
  </si>
  <si>
    <t>20:023571658_C_T</t>
  </si>
  <si>
    <t>rs118165537</t>
  </si>
  <si>
    <t>CST9L-CST9LP2</t>
  </si>
  <si>
    <t>20:023616861_G_C</t>
  </si>
  <si>
    <t>rs77988558</t>
  </si>
  <si>
    <t>CST9-CST3</t>
  </si>
  <si>
    <t>20:023630199_G_T</t>
  </si>
  <si>
    <t>20:023640163_C_T</t>
  </si>
  <si>
    <t>rs35870186</t>
  </si>
  <si>
    <t>CST3-RP11-218C14.5</t>
  </si>
  <si>
    <t>20:023643671_A_G</t>
  </si>
  <si>
    <t>rs141320443</t>
  </si>
  <si>
    <t>20:023694816_C_T</t>
  </si>
  <si>
    <t>rs148934359</t>
  </si>
  <si>
    <t>CST4-CST2P1</t>
  </si>
  <si>
    <t>20:023719069_T_A</t>
  </si>
  <si>
    <t>rs187588255</t>
  </si>
  <si>
    <t>CST2P1-CST1</t>
  </si>
  <si>
    <t>20:023800528_G_T</t>
  </si>
  <si>
    <t>rs111955973</t>
  </si>
  <si>
    <t>XXyac-YX60D10.1</t>
  </si>
  <si>
    <t>20:023848061_T_A</t>
  </si>
  <si>
    <t>rs187274218</t>
  </si>
  <si>
    <t>CST2-CST5</t>
  </si>
  <si>
    <t>20:023860089_C_T</t>
  </si>
  <si>
    <t>rs150080077</t>
  </si>
  <si>
    <t>20:023867906_C_G</t>
  </si>
  <si>
    <t>rs117080672</t>
  </si>
  <si>
    <t>20:023895164_A_G</t>
  </si>
  <si>
    <t>rs117721575</t>
  </si>
  <si>
    <t>CST5-CSTP1</t>
  </si>
  <si>
    <t>20:023917971_T_C</t>
  </si>
  <si>
    <t>rs140675611</t>
  </si>
  <si>
    <t>20:023993578_C_A</t>
  </si>
  <si>
    <t>rs186453684</t>
  </si>
  <si>
    <t>POM121L3P-RP5-1100I6.1|GGTLC1</t>
  </si>
  <si>
    <t>20:023995861_A_G</t>
  </si>
  <si>
    <t>rs201294862</t>
  </si>
  <si>
    <t>20:024053167_A_G</t>
  </si>
  <si>
    <t>rs75648767</t>
  </si>
  <si>
    <t>20:024166205_C_T</t>
  </si>
  <si>
    <t>rs117070927</t>
  </si>
  <si>
    <t>RP5-1100I6.1-FLJ33581</t>
  </si>
  <si>
    <t>20:024180175_C-T</t>
  </si>
  <si>
    <t>rs149227026</t>
  </si>
  <si>
    <t>20:024273879_G+C</t>
  </si>
  <si>
    <t>rs137951424;rs762217130;rs56834759</t>
  </si>
  <si>
    <t>RNU1-23P-RP4-564O4.1</t>
  </si>
  <si>
    <t>20:024283110_A_G</t>
  </si>
  <si>
    <t>rs116479342</t>
  </si>
  <si>
    <t>20:024314886_C_T</t>
  </si>
  <si>
    <t>rs60011104</t>
  </si>
  <si>
    <t>RP4-564O4.1</t>
  </si>
  <si>
    <t>20:024375785_A_G</t>
  </si>
  <si>
    <t>rs76648770</t>
  </si>
  <si>
    <t>20:024420742_G_A</t>
  </si>
  <si>
    <t>rs561936836</t>
  </si>
  <si>
    <t>20:024423838_T_C</t>
  </si>
  <si>
    <t>rs6114709</t>
  </si>
  <si>
    <t>20:024432159_A_G</t>
  </si>
  <si>
    <t>rs147082792</t>
  </si>
  <si>
    <t>20:024438523_G_A</t>
  </si>
  <si>
    <t>rs138505314</t>
  </si>
  <si>
    <t>20:024447944_G_A</t>
  </si>
  <si>
    <t>rs73099567</t>
  </si>
  <si>
    <t>20:024459067_C_T</t>
  </si>
  <si>
    <t>rs147137769</t>
  </si>
  <si>
    <t>20:024501930_C_T</t>
  </si>
  <si>
    <t>rs184677254</t>
  </si>
  <si>
    <t>SYNDIG1|RP11-526K17.2</t>
  </si>
  <si>
    <t>20:024528570_T_C</t>
  </si>
  <si>
    <t>rs75631109</t>
  </si>
  <si>
    <t>20:024551319_A_G</t>
  </si>
  <si>
    <t>rs151216895</t>
  </si>
  <si>
    <t>20:024567697_G_T</t>
  </si>
  <si>
    <t>20:024628728_A_G</t>
  </si>
  <si>
    <t>rs141152490</t>
  </si>
  <si>
    <t>20:024655328_A_G</t>
  </si>
  <si>
    <t>rs144866049</t>
  </si>
  <si>
    <t>20:024668128_A_G</t>
  </si>
  <si>
    <t>rs6049842</t>
  </si>
  <si>
    <t>SYNDIG1-RP5-860P4.2</t>
  </si>
  <si>
    <t>20:024674360_C_G</t>
  </si>
  <si>
    <t>rs140173684</t>
  </si>
  <si>
    <t>20:024700891_T_A</t>
  </si>
  <si>
    <t>rs56238831</t>
  </si>
  <si>
    <t>RP5-860P4.2-RP4-568C11.4</t>
  </si>
  <si>
    <t>20:024763209_C_A</t>
  </si>
  <si>
    <t>rs187093817</t>
  </si>
  <si>
    <t>20:024768549_C_T</t>
  </si>
  <si>
    <t>rs79657637</t>
  </si>
  <si>
    <t>20:024777887_G_A</t>
  </si>
  <si>
    <t>rs150470819</t>
  </si>
  <si>
    <t>20:024810152_G_A</t>
  </si>
  <si>
    <t>rs149556743</t>
  </si>
  <si>
    <t>20:024824007_T_C</t>
  </si>
  <si>
    <t>rs146210775</t>
  </si>
  <si>
    <t>20:024832233_G_A</t>
  </si>
  <si>
    <t>rs145313608</t>
  </si>
  <si>
    <t>20:024914404_T_C</t>
  </si>
  <si>
    <t>rs143930812</t>
  </si>
  <si>
    <t>20:024952972_C+T</t>
  </si>
  <si>
    <t>rs10626978</t>
  </si>
  <si>
    <t>CST7</t>
  </si>
  <si>
    <t>20:024968101_C_T</t>
  </si>
  <si>
    <t>rs6050215</t>
  </si>
  <si>
    <t>APMAP</t>
  </si>
  <si>
    <t>20:024992935_T_C</t>
  </si>
  <si>
    <t>rs185515630</t>
  </si>
  <si>
    <t>20:025144571_G_A</t>
  </si>
  <si>
    <t>rs149771916</t>
  </si>
  <si>
    <t>RP4-738P15.1</t>
  </si>
  <si>
    <t>20:025192741_G_A</t>
  </si>
  <si>
    <t>rs146516208</t>
  </si>
  <si>
    <t>RP4-738P15.4-ENTPD6</t>
  </si>
  <si>
    <t>20:025253876_A_G</t>
  </si>
  <si>
    <t>rs372098068</t>
  </si>
  <si>
    <t>PYGB|RP5-965G21.5</t>
  </si>
  <si>
    <t>20:025259453_G_A</t>
  </si>
  <si>
    <t>rs60043588</t>
  </si>
  <si>
    <t>PYGB</t>
  </si>
  <si>
    <t>20:025269098_A_G</t>
  </si>
  <si>
    <t>rs13038092</t>
  </si>
  <si>
    <t>20:025700875_C_T</t>
  </si>
  <si>
    <t>rs117728325</t>
  </si>
  <si>
    <t>ZNF337-VN1R108P</t>
  </si>
  <si>
    <t>20:026115034_T_C</t>
  </si>
  <si>
    <t>rs368405726</t>
  </si>
  <si>
    <t>NCOR1P1-RP13-329D4.3</t>
  </si>
  <si>
    <t>20:026124342_T_C</t>
  </si>
  <si>
    <t>rs62211593</t>
  </si>
  <si>
    <t>20:026189320_T_G</t>
  </si>
  <si>
    <t>rs184111351</t>
  </si>
  <si>
    <t>RP3-410C9.2|MIR663AHG</t>
  </si>
  <si>
    <t>20:026191770_T_C</t>
  </si>
  <si>
    <t>rs148116768</t>
  </si>
  <si>
    <t>20:026301863_G_A</t>
  </si>
  <si>
    <t>rs557269610</t>
  </si>
  <si>
    <t>MIR663AHG-FRG1CP</t>
  </si>
  <si>
    <t>20:026302307_C_T</t>
  </si>
  <si>
    <t>rs567571622</t>
  </si>
  <si>
    <t>20:030186649_C_T</t>
  </si>
  <si>
    <t>rs375292620</t>
  </si>
  <si>
    <t>DUX4L37-CFTRP3</t>
  </si>
  <si>
    <t>20:030199748_G_T</t>
  </si>
  <si>
    <t>rs184756461</t>
  </si>
  <si>
    <t>20:030204634_C_T</t>
  </si>
  <si>
    <t>rs188087041</t>
  </si>
  <si>
    <t>20:030220800_T_C</t>
  </si>
  <si>
    <t>rs373838701</t>
  </si>
  <si>
    <t>CFTRP3-LINC01597</t>
  </si>
  <si>
    <t>20:030246595_A_T</t>
  </si>
  <si>
    <t>rs528503520</t>
  </si>
  <si>
    <t>20:030275579_G_A</t>
  </si>
  <si>
    <t>rs144316744</t>
  </si>
  <si>
    <t>20:030276144_T_A</t>
  </si>
  <si>
    <t>rs138494005</t>
  </si>
  <si>
    <t>20:030276988_G_C</t>
  </si>
  <si>
    <t>rs143512296</t>
  </si>
  <si>
    <t>20:030280437_T_G</t>
  </si>
  <si>
    <t>rs151307483</t>
  </si>
  <si>
    <t>LINC01597</t>
  </si>
  <si>
    <t>20:030289728_G_A</t>
  </si>
  <si>
    <t>rs150014766</t>
  </si>
  <si>
    <t>LINC01597-Y_RNA</t>
  </si>
  <si>
    <t>20:030297188_G_C</t>
  </si>
  <si>
    <t>rs144784479</t>
  </si>
  <si>
    <t>20:030298257_A_T</t>
  </si>
  <si>
    <t>rs1810597</t>
  </si>
  <si>
    <t>20:030302998_T_G</t>
  </si>
  <si>
    <t>rs73610208</t>
  </si>
  <si>
    <t>20:030323697_G_A</t>
  </si>
  <si>
    <t>rs117581278</t>
  </si>
  <si>
    <t>Y_RNA-LINC01598</t>
  </si>
  <si>
    <t>20:030339040_G_A</t>
  </si>
  <si>
    <t>rs545497730</t>
  </si>
  <si>
    <t>LINC01598</t>
  </si>
  <si>
    <t>20:030351163_C_T</t>
  </si>
  <si>
    <t>rs549667810</t>
  </si>
  <si>
    <t>20:030353202_A_T</t>
  </si>
  <si>
    <t>rs11697652</t>
  </si>
  <si>
    <t>20:030357356_G_T</t>
  </si>
  <si>
    <t>rs6087255</t>
  </si>
  <si>
    <t>20:030368213_G_C</t>
  </si>
  <si>
    <t>rs530590963</t>
  </si>
  <si>
    <t>LINC01598-FRG1BP</t>
  </si>
  <si>
    <t>20:030390020_G_A</t>
  </si>
  <si>
    <t>rs79014363</t>
  </si>
  <si>
    <t>FRG1BP</t>
  </si>
  <si>
    <t>20:030404253_T_C</t>
  </si>
  <si>
    <t>rs192194273</t>
  </si>
  <si>
    <t>MLLT10P1-5_8S_rRNA|FRG1BP</t>
  </si>
  <si>
    <t>20:030405721_C_T</t>
  </si>
  <si>
    <t>rs557241545</t>
  </si>
  <si>
    <t>MLLT10P1-5_8S_rRNA</t>
  </si>
  <si>
    <t>20:030413011_A_G</t>
  </si>
  <si>
    <t>rs59222897</t>
  </si>
  <si>
    <t>20:030418417_C_A</t>
  </si>
  <si>
    <t>rs6087180</t>
  </si>
  <si>
    <t>20:031242176_A_G</t>
  </si>
  <si>
    <t>rs55840903</t>
  </si>
  <si>
    <t>20:031249640_A_G</t>
  </si>
  <si>
    <t>rs73119517</t>
  </si>
  <si>
    <t>20:031319733_T+C</t>
  </si>
  <si>
    <t>rs534040065</t>
  </si>
  <si>
    <t>RPL31P3-HAUS6P2</t>
  </si>
  <si>
    <t>20:031427157_C_G</t>
  </si>
  <si>
    <t>DEFB122</t>
  </si>
  <si>
    <t>20:031427245_G_A</t>
  </si>
  <si>
    <t>rs562315532</t>
  </si>
  <si>
    <t>20:031445301_C_G</t>
  </si>
  <si>
    <t>rs118121931</t>
  </si>
  <si>
    <t>DEFB123</t>
  </si>
  <si>
    <t>20:031453519_A_C</t>
  </si>
  <si>
    <t>rs116946519</t>
  </si>
  <si>
    <t>DEFB123-DEFB124</t>
  </si>
  <si>
    <t>20:031492401_C_T</t>
  </si>
  <si>
    <t>rs139399678</t>
  </si>
  <si>
    <t>LINC00028-HM13</t>
  </si>
  <si>
    <t>20:031595795_T_C</t>
  </si>
  <si>
    <t>rs412142</t>
  </si>
  <si>
    <t>RP3-324O17.8-ID1</t>
  </si>
  <si>
    <t>20:031739697_C_A</t>
  </si>
  <si>
    <t>rs116863626</t>
  </si>
  <si>
    <t>TPX2</t>
  </si>
  <si>
    <t>20:031782903_C_T</t>
  </si>
  <si>
    <t>20:031848484_C_T</t>
  </si>
  <si>
    <t>rs45614631</t>
  </si>
  <si>
    <t>DUSP15|FOXS1</t>
  </si>
  <si>
    <t>20:031851996_T-T</t>
  </si>
  <si>
    <t>rs199612294</t>
  </si>
  <si>
    <t>DUSP15</t>
  </si>
  <si>
    <t>20:031856735_G_A</t>
  </si>
  <si>
    <t>rs115449123</t>
  </si>
  <si>
    <t>20:031860143_G_A</t>
  </si>
  <si>
    <t>rs79322987</t>
  </si>
  <si>
    <t>20:031864945_G_A</t>
  </si>
  <si>
    <t>rs145376079</t>
  </si>
  <si>
    <t>20:031930021_G_T</t>
  </si>
  <si>
    <t>rs141584844</t>
  </si>
  <si>
    <t>TTLL9</t>
  </si>
  <si>
    <t>20:031935979_G_A</t>
  </si>
  <si>
    <t>rs59248321</t>
  </si>
  <si>
    <t>20:031975847_A_G</t>
  </si>
  <si>
    <t>rs12480001</t>
  </si>
  <si>
    <t>20:031976448_G_A</t>
  </si>
  <si>
    <t>rs184463233</t>
  </si>
  <si>
    <t>20:031980091_G_A</t>
  </si>
  <si>
    <t>rs139469547</t>
  </si>
  <si>
    <t>20:032008415_C_T</t>
  </si>
  <si>
    <t>rs138785671</t>
  </si>
  <si>
    <t>CCM2L|RNA5SP481</t>
  </si>
  <si>
    <t>20:032010569_G_A</t>
  </si>
  <si>
    <t>rs117798563</t>
  </si>
  <si>
    <t>20:032021660_C_A</t>
  </si>
  <si>
    <t>rs8115026</t>
  </si>
  <si>
    <t>CCM2L</t>
  </si>
  <si>
    <t>20:032026479_G_A</t>
  </si>
  <si>
    <t>rs76198916</t>
  </si>
  <si>
    <t>CCM2L|RP1-310O13.7</t>
  </si>
  <si>
    <t>20:032026909_A_T</t>
  </si>
  <si>
    <t>rs181181701</t>
  </si>
  <si>
    <t>20:032036762_G_T</t>
  </si>
  <si>
    <t>rs17349892</t>
  </si>
  <si>
    <t>CCM2L-RNA5SP482</t>
  </si>
  <si>
    <t>20:032087627_C_T</t>
  </si>
  <si>
    <t>rs117694768</t>
  </si>
  <si>
    <t>HCK</t>
  </si>
  <si>
    <t>20:032243827_T_G</t>
  </si>
  <si>
    <t>rs144766976</t>
  </si>
  <si>
    <t>POFUT1-KIF3B</t>
  </si>
  <si>
    <t>20:032256114_A_G</t>
  </si>
  <si>
    <t>rs117715304</t>
  </si>
  <si>
    <t>20:032361036_C_T</t>
  </si>
  <si>
    <t>rs148157126</t>
  </si>
  <si>
    <t>ASXL1</t>
  </si>
  <si>
    <t>20:032375872_G_A</t>
  </si>
  <si>
    <t>rs192718560</t>
  </si>
  <si>
    <t>20:032473600_C_T</t>
  </si>
  <si>
    <t>rs6119866</t>
  </si>
  <si>
    <t>NOL4L|AL034550.1</t>
  </si>
  <si>
    <t>20:032484185_C_T</t>
  </si>
  <si>
    <t>rs74401455</t>
  </si>
  <si>
    <t>20:032505806_C_A</t>
  </si>
  <si>
    <t>rs6119871</t>
  </si>
  <si>
    <t>NOL4L|RP5-1184F4.7|AL034550.1</t>
  </si>
  <si>
    <t>20:032512050_A_C</t>
  </si>
  <si>
    <t>rs7268325</t>
  </si>
  <si>
    <t>20:032558192_C_A</t>
  </si>
  <si>
    <t>rs144040108</t>
  </si>
  <si>
    <t>NOL4L|RP11-410N8.3|AL034550.1</t>
  </si>
  <si>
    <t>20:032577570_G_A</t>
  </si>
  <si>
    <t>rs75475469</t>
  </si>
  <si>
    <t>NOL4L|RP11-410N8.4|RP11-410N8.3|RP11-410N8.1|AL034550.1</t>
  </si>
  <si>
    <t>20:032590998_G_A</t>
  </si>
  <si>
    <t>rs56360812</t>
  </si>
  <si>
    <t>RP11-410N8.4|RP11-410N8.1</t>
  </si>
  <si>
    <t>20:032596582_T-G</t>
  </si>
  <si>
    <t>rs11477696</t>
  </si>
  <si>
    <t>20:032613507_G_C</t>
  </si>
  <si>
    <t>rs116864142</t>
  </si>
  <si>
    <t>20:032830835_T_C</t>
  </si>
  <si>
    <t>rs242549</t>
  </si>
  <si>
    <t>MAPRE1</t>
  </si>
  <si>
    <t>20:032874174_G_C</t>
  </si>
  <si>
    <t>rs141451830</t>
  </si>
  <si>
    <t>20:032874691_G_A</t>
  </si>
  <si>
    <t>rs144417191</t>
  </si>
  <si>
    <t>20:032957757_C_T</t>
  </si>
  <si>
    <t>rs73116392</t>
  </si>
  <si>
    <t>20:032996471_T_G</t>
  </si>
  <si>
    <t>rs117098293</t>
  </si>
  <si>
    <t>SUN5</t>
  </si>
  <si>
    <t>20:033003116_G_T</t>
  </si>
  <si>
    <t>rs139039302</t>
  </si>
  <si>
    <t>BPIFB2|SUN5</t>
  </si>
  <si>
    <t>20:033035293_G_A</t>
  </si>
  <si>
    <t>rs41284344</t>
  </si>
  <si>
    <t>BPIFB6</t>
  </si>
  <si>
    <t>20:033059792_G_C</t>
  </si>
  <si>
    <t>rs6088083</t>
  </si>
  <si>
    <t>BPIFB3</t>
  </si>
  <si>
    <t>20:033085232_A_T</t>
  </si>
  <si>
    <t>rs184912497</t>
  </si>
  <si>
    <t>BPIFB4</t>
  </si>
  <si>
    <t>20:033110849_C_T</t>
  </si>
  <si>
    <t>rs145264414</t>
  </si>
  <si>
    <t>20:033263921_C_T</t>
  </si>
  <si>
    <t>rs141980964</t>
  </si>
  <si>
    <t>BPIFA1-RPL12P3</t>
  </si>
  <si>
    <t>20:033297069_G_A</t>
  </si>
  <si>
    <t>rs147414694</t>
  </si>
  <si>
    <t>BPIFB1</t>
  </si>
  <si>
    <t>20:033306983_C_G</t>
  </si>
  <si>
    <t>rs17856249</t>
  </si>
  <si>
    <t>20:033307727_G_A</t>
  </si>
  <si>
    <t>rs11905391</t>
  </si>
  <si>
    <t>20:033311425_T_C</t>
  </si>
  <si>
    <t>rs184603979</t>
  </si>
  <si>
    <t>BPIFB1-BPIFB5P</t>
  </si>
  <si>
    <t>20:033409576_T_G</t>
  </si>
  <si>
    <t>rs184015229</t>
  </si>
  <si>
    <t>SNTA1</t>
  </si>
  <si>
    <t>20:033438351_G_A</t>
  </si>
  <si>
    <t>rs75659035</t>
  </si>
  <si>
    <t>20:033468577_C_T</t>
  </si>
  <si>
    <t>rs6088232</t>
  </si>
  <si>
    <t>SNTA1-CBFA2T2</t>
  </si>
  <si>
    <t>20:033547802_A_G</t>
  </si>
  <si>
    <t>rs138458581</t>
  </si>
  <si>
    <t>20:033660655_G_A</t>
  </si>
  <si>
    <t>rs41290880</t>
  </si>
  <si>
    <t>NECAB3|C20orf144|RP1-63M2.7</t>
  </si>
  <si>
    <t>20:033736069_A_T</t>
  </si>
  <si>
    <t>rs184849499</t>
  </si>
  <si>
    <t>ZNF341|RP4-553F4.2</t>
  </si>
  <si>
    <t>20:033809750_C_T</t>
  </si>
  <si>
    <t>rs117119427</t>
  </si>
  <si>
    <t>CHMP4B|ZNF341-AS1</t>
  </si>
  <si>
    <t>20:033913876_A_T</t>
  </si>
  <si>
    <t>rs139099541</t>
  </si>
  <si>
    <t>TPM3P2-PIGPP3</t>
  </si>
  <si>
    <t>20:033979204_A_G</t>
  </si>
  <si>
    <t>rs4911391</t>
  </si>
  <si>
    <t>PIGPP3-RALY-AS1</t>
  </si>
  <si>
    <t>20:033986135_C_T</t>
  </si>
  <si>
    <t>rs75156039</t>
  </si>
  <si>
    <t>RALY-AS1|RP5-1125A11.6|RP5-1125A11.7</t>
  </si>
  <si>
    <t>20:034029993_A_C</t>
  </si>
  <si>
    <t>rs151065732</t>
  </si>
  <si>
    <t>RALY</t>
  </si>
  <si>
    <t>20:034077111_G_A</t>
  </si>
  <si>
    <t>rs200948404</t>
  </si>
  <si>
    <t>20:034131882_C_T</t>
  </si>
  <si>
    <t>rs111667666</t>
  </si>
  <si>
    <t>RPS2P1-ASIP</t>
  </si>
  <si>
    <t>20:034148647_T_G</t>
  </si>
  <si>
    <t>rs148715234</t>
  </si>
  <si>
    <t>20:034158322_T_C</t>
  </si>
  <si>
    <t>rs189532446</t>
  </si>
  <si>
    <t>20:034160475_C_T</t>
  </si>
  <si>
    <t>rs147425848</t>
  </si>
  <si>
    <t>20:034214610_G_A</t>
  </si>
  <si>
    <t>rs116872416</t>
  </si>
  <si>
    <t>XPOTP1|ASIP</t>
  </si>
  <si>
    <t>20:034316039_T_G</t>
  </si>
  <si>
    <t>rs819168</t>
  </si>
  <si>
    <t>AHCY-CTD-3216D2.4</t>
  </si>
  <si>
    <t>20:034461291_C_T</t>
  </si>
  <si>
    <t>rs117589235</t>
  </si>
  <si>
    <t>ITCH|AL109923.1</t>
  </si>
  <si>
    <t>20:034522364_A_T</t>
  </si>
  <si>
    <t>rs183691753</t>
  </si>
  <si>
    <t>DYNLRB1|Y_RNA</t>
  </si>
  <si>
    <t>20:034613104_A_C</t>
  </si>
  <si>
    <t>rs73105064</t>
  </si>
  <si>
    <t>PIGU</t>
  </si>
  <si>
    <t>20:034656839_G_A</t>
  </si>
  <si>
    <t>rs6059968</t>
  </si>
  <si>
    <t>20:034686766_A_C</t>
  </si>
  <si>
    <t>rs4911438</t>
  </si>
  <si>
    <t>RP11-346K17.3|NCOA6|PIGU</t>
  </si>
  <si>
    <t>20:034757944_T_C</t>
  </si>
  <si>
    <t>rs41290900</t>
  </si>
  <si>
    <t>NCOA6</t>
  </si>
  <si>
    <t>20:034870386_C_G</t>
  </si>
  <si>
    <t>rs185440122</t>
  </si>
  <si>
    <t>GGT7|ACSS2</t>
  </si>
  <si>
    <t>20:034918046_C_G</t>
  </si>
  <si>
    <t>rs117344844</t>
  </si>
  <si>
    <t>ACSS2</t>
  </si>
  <si>
    <t>20:035004319_T_C</t>
  </si>
  <si>
    <t>rs113338276</t>
  </si>
  <si>
    <t>TRPC4AP|MYH7B</t>
  </si>
  <si>
    <t>20:035040082_A+C</t>
  </si>
  <si>
    <t>rs552284901</t>
  </si>
  <si>
    <t>TRPC4AP</t>
  </si>
  <si>
    <t>20:035043023_C-C</t>
  </si>
  <si>
    <t>rs547257149</t>
  </si>
  <si>
    <t>20:035169947_C_T</t>
  </si>
  <si>
    <t>rs181706707</t>
  </si>
  <si>
    <t>EDEM2-PROCR|RP11-42O4.2</t>
  </si>
  <si>
    <t>20:035186298_G_A</t>
  </si>
  <si>
    <t>rs145444919</t>
  </si>
  <si>
    <t>PROCR</t>
  </si>
  <si>
    <t>20:035242540_C_T</t>
  </si>
  <si>
    <t>rs141978693</t>
  </si>
  <si>
    <t>MMP24|MMP24-AS1</t>
  </si>
  <si>
    <t>20:035275072_C_T</t>
  </si>
  <si>
    <t>rs180724951</t>
  </si>
  <si>
    <t>MMP24|EIF6|MMP24-AS1|RP4-614O4.11</t>
  </si>
  <si>
    <t>20:035275336_A_G</t>
  </si>
  <si>
    <t>rs111428816</t>
  </si>
  <si>
    <t>20:035298024_C_T</t>
  </si>
  <si>
    <t>rs118147506</t>
  </si>
  <si>
    <t>FAM83C-UQCC1</t>
  </si>
  <si>
    <t>20:035301076_G_A</t>
  </si>
  <si>
    <t>rs139266467</t>
  </si>
  <si>
    <t>20:035327518_C_T</t>
  </si>
  <si>
    <t>rs117015941</t>
  </si>
  <si>
    <t>UQCC1</t>
  </si>
  <si>
    <t>20:035395341_T_C</t>
  </si>
  <si>
    <t>rs143326967</t>
  </si>
  <si>
    <t>20:035445923_C_T</t>
  </si>
  <si>
    <t>rs141116423</t>
  </si>
  <si>
    <t>GDF5</t>
  </si>
  <si>
    <t>20:035489181_C_G</t>
  </si>
  <si>
    <t>rs112511428</t>
  </si>
  <si>
    <t>CEP250|RP3-477O4.14</t>
  </si>
  <si>
    <t>20:035514748_A_G</t>
  </si>
  <si>
    <t>rs73094749</t>
  </si>
  <si>
    <t>CEP250</t>
  </si>
  <si>
    <t>20:035520717_G_A</t>
  </si>
  <si>
    <t>rs79907658</t>
  </si>
  <si>
    <t>CEP250-RP3-477O4.5|C20orf173</t>
  </si>
  <si>
    <t>20:035558985_G_A</t>
  </si>
  <si>
    <t>rs117085232</t>
  </si>
  <si>
    <t>ERGIC3|FER1L4</t>
  </si>
  <si>
    <t>20:035560525_C_G</t>
  </si>
  <si>
    <t>rs41293074</t>
  </si>
  <si>
    <t>20:035611992_T_C</t>
  </si>
  <si>
    <t>rs148942019</t>
  </si>
  <si>
    <t>FER1L4-SPAG4</t>
  </si>
  <si>
    <t>20:035686274_C_T</t>
  </si>
  <si>
    <t>rs148843811</t>
  </si>
  <si>
    <t>NFS1</t>
  </si>
  <si>
    <t>20:035832101_A_T</t>
  </si>
  <si>
    <t>rs6088943</t>
  </si>
  <si>
    <t>PHF20</t>
  </si>
  <si>
    <t>20:035923429_C_T</t>
  </si>
  <si>
    <t>rs191266249</t>
  </si>
  <si>
    <t>20:035987217_C_T</t>
  </si>
  <si>
    <t>rs73095588</t>
  </si>
  <si>
    <t>CNBD2</t>
  </si>
  <si>
    <t>20:036062116_A_G</t>
  </si>
  <si>
    <t>rs558533009</t>
  </si>
  <si>
    <t>NORAD-RP4-550H1.7</t>
  </si>
  <si>
    <t>20:036126608_C_T</t>
  </si>
  <si>
    <t>rs12479482</t>
  </si>
  <si>
    <t>EPB41L1</t>
  </si>
  <si>
    <t>20:036132365_C_T</t>
  </si>
  <si>
    <t>rs73097436</t>
  </si>
  <si>
    <t>20:036277740_G_A</t>
  </si>
  <si>
    <t>rs78074478</t>
  </si>
  <si>
    <t>20:036278400_G_T</t>
  </si>
  <si>
    <t>rs202095889</t>
  </si>
  <si>
    <t>20:036370350_A_T</t>
  </si>
  <si>
    <t>rs567081940</t>
  </si>
  <si>
    <t>20:036384783_G_A</t>
  </si>
  <si>
    <t>rs139721630</t>
  </si>
  <si>
    <t>20:036514294_A_G</t>
  </si>
  <si>
    <t>rs137919543</t>
  </si>
  <si>
    <t>DLGAP4|DLGAP4-AS1</t>
  </si>
  <si>
    <t>20:036524452_G_A</t>
  </si>
  <si>
    <t>rs77496141</t>
  </si>
  <si>
    <t>20:036532273_A_T</t>
  </si>
  <si>
    <t>rs142034699</t>
  </si>
  <si>
    <t>20:036672081_C_T</t>
  </si>
  <si>
    <t>rs113093258</t>
  </si>
  <si>
    <t>NDRG3|Y_RNA</t>
  </si>
  <si>
    <t>20:036765575_C_T</t>
  </si>
  <si>
    <t>rs141455408</t>
  </si>
  <si>
    <t>DSN1</t>
  </si>
  <si>
    <t>20:036767757_C_T</t>
  </si>
  <si>
    <t>rs111323880</t>
  </si>
  <si>
    <t>20:036773741_C_G</t>
  </si>
  <si>
    <t>rs143487577</t>
  </si>
  <si>
    <t>SOGA1|DSN1</t>
  </si>
  <si>
    <t>20:036777174_G_C</t>
  </si>
  <si>
    <t>rs141629114</t>
  </si>
  <si>
    <t>DSN1-SOGA1</t>
  </si>
  <si>
    <t>20:036797462_C_A</t>
  </si>
  <si>
    <t>rs111615165</t>
  </si>
  <si>
    <t>SOGA1</t>
  </si>
  <si>
    <t>20:036832408_T_G</t>
  </si>
  <si>
    <t>rs112248560</t>
  </si>
  <si>
    <t>20:036837171_C_T</t>
  </si>
  <si>
    <t>rs113284352</t>
  </si>
  <si>
    <t>20:036904280_T_C</t>
  </si>
  <si>
    <t>rs79633688</t>
  </si>
  <si>
    <t>SAMHD1</t>
  </si>
  <si>
    <t>20:036995890_T_G</t>
  </si>
  <si>
    <t>SAMHD1-RBL1</t>
  </si>
  <si>
    <t>20:037011907_G_A</t>
  </si>
  <si>
    <t>rs111408064</t>
  </si>
  <si>
    <t>RBL1</t>
  </si>
  <si>
    <t>20:037028672_C-A</t>
  </si>
  <si>
    <t>rs533143979</t>
  </si>
  <si>
    <t>20:037106931_C+T</t>
  </si>
  <si>
    <t>20:037119916_C_G</t>
  </si>
  <si>
    <t>rs45581034</t>
  </si>
  <si>
    <t>20:037213456_G_A</t>
  </si>
  <si>
    <t>rs148819002</t>
  </si>
  <si>
    <t>20:037222936_A_G</t>
  </si>
  <si>
    <t>rs57327731</t>
  </si>
  <si>
    <t>20:037262388_A_T</t>
  </si>
  <si>
    <t>rs11697389</t>
  </si>
  <si>
    <t>GHRH-MANBAL</t>
  </si>
  <si>
    <t>20:037283664_G_T</t>
  </si>
  <si>
    <t>rs80212513</t>
  </si>
  <si>
    <t>20:037299964_T_C</t>
  </si>
  <si>
    <t>rs139894971</t>
  </si>
  <si>
    <t>20:037346739_A_T</t>
  </si>
  <si>
    <t>rs114738372</t>
  </si>
  <si>
    <t>SRC</t>
  </si>
  <si>
    <t>20:037372169_C+G</t>
  </si>
  <si>
    <t>20:037379766_G_A</t>
  </si>
  <si>
    <t>rs73099327</t>
  </si>
  <si>
    <t>20:037402279_G_A</t>
  </si>
  <si>
    <t>rs112327100</t>
  </si>
  <si>
    <t>20:037410013_G_A</t>
  </si>
  <si>
    <t>rs75339069</t>
  </si>
  <si>
    <t>SRC-RPL7AP14</t>
  </si>
  <si>
    <t>20:037415904_C_A</t>
  </si>
  <si>
    <t>rs4809633</t>
  </si>
  <si>
    <t>20:037446862_C_G</t>
  </si>
  <si>
    <t>rs146044558</t>
  </si>
  <si>
    <t>20:037486981_C_T</t>
  </si>
  <si>
    <t>rs13043021</t>
  </si>
  <si>
    <t>20:037496109_C_T</t>
  </si>
  <si>
    <t>rs73099377</t>
  </si>
  <si>
    <t>BLCAP</t>
  </si>
  <si>
    <t>20:037509970_C_T</t>
  </si>
  <si>
    <t>rs117900049</t>
  </si>
  <si>
    <t>20:037588875_C_T</t>
  </si>
  <si>
    <t>rs143680921</t>
  </si>
  <si>
    <t>RP11-425M5.8-GLRXP1</t>
  </si>
  <si>
    <t>20:037594286_G_A</t>
  </si>
  <si>
    <t>rs73621912</t>
  </si>
  <si>
    <t>20:037599190_T-G</t>
  </si>
  <si>
    <t>rs559347873</t>
  </si>
  <si>
    <t>20:037604892_G_A</t>
  </si>
  <si>
    <t>rs140262369</t>
  </si>
  <si>
    <t>GLRXP1-LINC00489</t>
  </si>
  <si>
    <t>20:037612554_C_T</t>
  </si>
  <si>
    <t>rs188082711</t>
  </si>
  <si>
    <t>20:037637864_C_T</t>
  </si>
  <si>
    <t>rs183722916</t>
  </si>
  <si>
    <t>20:037666932_T_G</t>
  </si>
  <si>
    <t>rs191140569</t>
  </si>
  <si>
    <t>20:037691514_C_T</t>
  </si>
  <si>
    <t>rs180761619</t>
  </si>
  <si>
    <t>RP4-640H8.2-CTNNBL1</t>
  </si>
  <si>
    <t>20:037775898_C_T</t>
  </si>
  <si>
    <t>rs141822742</t>
  </si>
  <si>
    <t>20:037791690_T_C</t>
  </si>
  <si>
    <t>rs6512695</t>
  </si>
  <si>
    <t>20:037915722_G_C</t>
  </si>
  <si>
    <t>rs74562336</t>
  </si>
  <si>
    <t>VSTM2L</t>
  </si>
  <si>
    <t>20:037920017_T_C</t>
  </si>
  <si>
    <t>rs186345547</t>
  </si>
  <si>
    <t>20:037953804_C_T</t>
  </si>
  <si>
    <t>rs180827602</t>
  </si>
  <si>
    <t>20:038018871_G_A</t>
  </si>
  <si>
    <t>rs75587955</t>
  </si>
  <si>
    <t>TTI1</t>
  </si>
  <si>
    <t>20:038049615_G_A</t>
  </si>
  <si>
    <t>rs190767481</t>
  </si>
  <si>
    <t>RPRD1B</t>
  </si>
  <si>
    <t>20:038058852_A_G</t>
  </si>
  <si>
    <t>rs146759649</t>
  </si>
  <si>
    <t>20:038163492_C_T</t>
  </si>
  <si>
    <t>rs138546378</t>
  </si>
  <si>
    <t>TGM2</t>
  </si>
  <si>
    <t>20:038191866_C_T</t>
  </si>
  <si>
    <t>rs117429778</t>
  </si>
  <si>
    <t>20:038222586_C_T</t>
  </si>
  <si>
    <t>20:038275049_T_G</t>
  </si>
  <si>
    <t>rs77333306</t>
  </si>
  <si>
    <t>BPI</t>
  </si>
  <si>
    <t>20:038286200_A_T</t>
  </si>
  <si>
    <t>rs138713737</t>
  </si>
  <si>
    <t>20:038316836_C_T</t>
  </si>
  <si>
    <t>rs78270673</t>
  </si>
  <si>
    <t>20:038339501_G_A</t>
  </si>
  <si>
    <t>rs76619197</t>
  </si>
  <si>
    <t>20:038361722_C_T</t>
  </si>
  <si>
    <t>rs184151273</t>
  </si>
  <si>
    <t>LBP</t>
  </si>
  <si>
    <t>20:038374500_G_A</t>
  </si>
  <si>
    <t>rs150336969</t>
  </si>
  <si>
    <t>LBP|RP4-564F22.6</t>
  </si>
  <si>
    <t>20:038385840_C_T</t>
  </si>
  <si>
    <t>rs117777953</t>
  </si>
  <si>
    <t>20:038387831_T_C</t>
  </si>
  <si>
    <t>rs149064803</t>
  </si>
  <si>
    <t>20:038402960_C_T</t>
  </si>
  <si>
    <t>rs117294706</t>
  </si>
  <si>
    <t>20:038452185_C_T</t>
  </si>
  <si>
    <t>rs17685602</t>
  </si>
  <si>
    <t>SNHG11-RALGAPB|SNORA60|SNORA71E</t>
  </si>
  <si>
    <t>20:038590550_C-C</t>
  </si>
  <si>
    <t>rs201033247</t>
  </si>
  <si>
    <t>ADIG-ARHGAP40</t>
  </si>
  <si>
    <t>20:038608405_G_A</t>
  </si>
  <si>
    <t>rs117090438</t>
  </si>
  <si>
    <t>ARHGAP40</t>
  </si>
  <si>
    <t>20:038649480_G_A</t>
  </si>
  <si>
    <t>rs112191926</t>
  </si>
  <si>
    <t>20:038688931_G_A</t>
  </si>
  <si>
    <t>rs17691904</t>
  </si>
  <si>
    <t>ARHGAP40-Metazoa_SRP</t>
  </si>
  <si>
    <t>20:038867040_G_A</t>
  </si>
  <si>
    <t>rs73114229</t>
  </si>
  <si>
    <t>PPP1R16B</t>
  </si>
  <si>
    <t>20:038882179_C_T</t>
  </si>
  <si>
    <t>rs398230</t>
  </si>
  <si>
    <t>20:038948728_A_G</t>
  </si>
  <si>
    <t>rs148030291</t>
  </si>
  <si>
    <t>FAM83D</t>
  </si>
  <si>
    <t>20:038960527_C_A</t>
  </si>
  <si>
    <t>rs138470991</t>
  </si>
  <si>
    <t>RP4-616B8.5-RP4-616B8.4|DHX35|RP4-616B8.6</t>
  </si>
  <si>
    <t>20:039017392_C_T</t>
  </si>
  <si>
    <t>rs111455962</t>
  </si>
  <si>
    <t>DHX35</t>
  </si>
  <si>
    <t>20:039030742_C_T</t>
  </si>
  <si>
    <t>rs35849074</t>
  </si>
  <si>
    <t>20:039072370_C_T</t>
  </si>
  <si>
    <t>rs149915681</t>
  </si>
  <si>
    <t>20:039149783_T-A</t>
  </si>
  <si>
    <t>rs554975430</t>
  </si>
  <si>
    <t>20:039267527_A_G</t>
  </si>
  <si>
    <t>rs139343443</t>
  </si>
  <si>
    <t>RP4-705O1.1-ATG3P1</t>
  </si>
  <si>
    <t>20:039284451_A_G</t>
  </si>
  <si>
    <t>rs183922048</t>
  </si>
  <si>
    <t>20:039380397_A_G</t>
  </si>
  <si>
    <t>rs147591501</t>
  </si>
  <si>
    <t>20:039386561_C_T</t>
  </si>
  <si>
    <t>rs148494521</t>
  </si>
  <si>
    <t>20:039387581_T_G</t>
  </si>
  <si>
    <t>rs138985278</t>
  </si>
  <si>
    <t>20:039521438_G_A</t>
  </si>
  <si>
    <t>rs149644685</t>
  </si>
  <si>
    <t>20:039707153_T_G</t>
  </si>
  <si>
    <t>rs151265386</t>
  </si>
  <si>
    <t>20:039895645_A_G</t>
  </si>
  <si>
    <t>rs74442916</t>
  </si>
  <si>
    <t>20:039916852_G_A</t>
  </si>
  <si>
    <t>rs139554528</t>
  </si>
  <si>
    <t>20:039922516_C_T</t>
  </si>
  <si>
    <t>rs149313024</t>
  </si>
  <si>
    <t>20:039930390_C_T</t>
  </si>
  <si>
    <t>rs183758413</t>
  </si>
  <si>
    <t>20:039933272_G_C</t>
  </si>
  <si>
    <t>rs138781386</t>
  </si>
  <si>
    <t>HSPE1P1-LINC01370</t>
  </si>
  <si>
    <t>20:040033032_T_A</t>
  </si>
  <si>
    <t>rs116930043</t>
  </si>
  <si>
    <t>RP11-101E14.3</t>
  </si>
  <si>
    <t>20:040074959_C_T</t>
  </si>
  <si>
    <t>rs75914083</t>
  </si>
  <si>
    <t>RP11-101E14.3-RP1-191L6.2</t>
  </si>
  <si>
    <t>20:040126020_T_C</t>
  </si>
  <si>
    <t>rs76921796</t>
  </si>
  <si>
    <t>RP1-191L6.2</t>
  </si>
  <si>
    <t>20:040204701_C_T</t>
  </si>
  <si>
    <t>rs182152346</t>
  </si>
  <si>
    <t>20:040226268_A_G</t>
  </si>
  <si>
    <t>rs190185208</t>
  </si>
  <si>
    <t>20:040253690_A_G</t>
  </si>
  <si>
    <t>rs77343621</t>
  </si>
  <si>
    <t>20:040261660_G_A</t>
  </si>
  <si>
    <t>rs13339922</t>
  </si>
  <si>
    <t>20:040312792_A_G</t>
  </si>
  <si>
    <t>rs185664581</t>
  </si>
  <si>
    <t>20:040332508_A+C</t>
  </si>
  <si>
    <t>rs536018695</t>
  </si>
  <si>
    <t>20:040357120_A_G</t>
  </si>
  <si>
    <t>rs146411982</t>
  </si>
  <si>
    <t>20:040376499_C_T</t>
  </si>
  <si>
    <t>rs8124453</t>
  </si>
  <si>
    <t>20:040382722_T_C</t>
  </si>
  <si>
    <t>rs578028374</t>
  </si>
  <si>
    <t>20:040409090_C_T</t>
  </si>
  <si>
    <t>rs2902973</t>
  </si>
  <si>
    <t>20:040432775_C_T</t>
  </si>
  <si>
    <t>rs183328305</t>
  </si>
  <si>
    <t>20:040444045_T_G</t>
  </si>
  <si>
    <t>rs76462512</t>
  </si>
  <si>
    <t>20:040502773_G_A</t>
  </si>
  <si>
    <t>rs140356907</t>
  </si>
  <si>
    <t>20:040691506_G_T</t>
  </si>
  <si>
    <t>rs3752255</t>
  </si>
  <si>
    <t>MAFB-RP4-644L1.2</t>
  </si>
  <si>
    <t>20:040706816_C_G</t>
  </si>
  <si>
    <t>rs62209886</t>
  </si>
  <si>
    <t>RP4-644L1.2-RNA5SP484</t>
  </si>
  <si>
    <t>20:040746948_G_A</t>
  </si>
  <si>
    <t>rs190983427</t>
  </si>
  <si>
    <t>20:040761655_G_A</t>
  </si>
  <si>
    <t>rs146296388</t>
  </si>
  <si>
    <t>20:040802457_T_C</t>
  </si>
  <si>
    <t>rs6072152</t>
  </si>
  <si>
    <t>20:040812602_T_C</t>
  </si>
  <si>
    <t>rs140999769</t>
  </si>
  <si>
    <t>20:040814879_G_A</t>
  </si>
  <si>
    <t>rs78436990</t>
  </si>
  <si>
    <t>20:040834474_C_T</t>
  </si>
  <si>
    <t>rs184678923</t>
  </si>
  <si>
    <t>20:040884174_G_C</t>
  </si>
  <si>
    <t>rs147855817</t>
  </si>
  <si>
    <t>20:040890865_T_C</t>
  </si>
  <si>
    <t>rs139608661</t>
  </si>
  <si>
    <t>20:040910075_C_G</t>
  </si>
  <si>
    <t>rs151047820</t>
  </si>
  <si>
    <t>20:040925636_C_T</t>
  </si>
  <si>
    <t>rs113198585</t>
  </si>
  <si>
    <t>20:040931556_C_T</t>
  </si>
  <si>
    <t>rs75278724</t>
  </si>
  <si>
    <t>20:040993175_T_C</t>
  </si>
  <si>
    <t>rs574009316</t>
  </si>
  <si>
    <t>20:041256126_A_T</t>
  </si>
  <si>
    <t>rs8120184</t>
  </si>
  <si>
    <t>20:041260992_T_C</t>
  </si>
  <si>
    <t>rs62208465</t>
  </si>
  <si>
    <t>20:041288852_G_A</t>
  </si>
  <si>
    <t>rs117046959</t>
  </si>
  <si>
    <t>ZHX3|RN7SL615P</t>
  </si>
  <si>
    <t>20:041340502_G_A</t>
  </si>
  <si>
    <t>rs141272067</t>
  </si>
  <si>
    <t>20:041379370_T+C</t>
  </si>
  <si>
    <t>rs373182834</t>
  </si>
  <si>
    <t>EMILIN3-RP4-620E11.5</t>
  </si>
  <si>
    <t>20:041392158_G-A</t>
  </si>
  <si>
    <t>rs201757929</t>
  </si>
  <si>
    <t>RP4-620E11.5-CHD6</t>
  </si>
  <si>
    <t>20:041433427_C_T</t>
  </si>
  <si>
    <t>rs77518270</t>
  </si>
  <si>
    <t>CHD6</t>
  </si>
  <si>
    <t>20:041505838_C_T</t>
  </si>
  <si>
    <t>rs117640225</t>
  </si>
  <si>
    <t>20:041573470_C_T</t>
  </si>
  <si>
    <t>rs6072430</t>
  </si>
  <si>
    <t>20:041666899_A-A</t>
  </si>
  <si>
    <t>rs60509563;rs796334664</t>
  </si>
  <si>
    <t>CHD6-RNU6-1018P</t>
  </si>
  <si>
    <t>20:041706571_G_T</t>
  </si>
  <si>
    <t>rs150687311</t>
  </si>
  <si>
    <t>RNU6-1018P-SNORA26</t>
  </si>
  <si>
    <t>20:041759806_A_G</t>
  </si>
  <si>
    <t>rs183765788</t>
  </si>
  <si>
    <t>20:041762794_A_G</t>
  </si>
  <si>
    <t>rs6029805</t>
  </si>
  <si>
    <t>20:041790896_G_A</t>
  </si>
  <si>
    <t>rs149458474</t>
  </si>
  <si>
    <t>20:041799893_A+A</t>
  </si>
  <si>
    <t>rs112881471;rs3092159</t>
  </si>
  <si>
    <t>20:041843284_C_T</t>
  </si>
  <si>
    <t>rs75680584</t>
  </si>
  <si>
    <t>20:041867239_A_G</t>
  </si>
  <si>
    <t>rs184305356</t>
  </si>
  <si>
    <t>20:041869905_A_C</t>
  </si>
  <si>
    <t>rs62210010</t>
  </si>
  <si>
    <t>20:041905261_T_C</t>
  </si>
  <si>
    <t>rs113723986</t>
  </si>
  <si>
    <t>20:041905679_T_C</t>
  </si>
  <si>
    <t>rs4810343</t>
  </si>
  <si>
    <t>20:041924331_G_A</t>
  </si>
  <si>
    <t>rs147451553</t>
  </si>
  <si>
    <t>20:041938635_G_A</t>
  </si>
  <si>
    <t>rs543351682</t>
  </si>
  <si>
    <t>20:041972970_T_A</t>
  </si>
  <si>
    <t>rs76579213</t>
  </si>
  <si>
    <t>20:042019180_C_T</t>
  </si>
  <si>
    <t>rs72626506</t>
  </si>
  <si>
    <t>RP5-1121H13.3|RP5-1121H13.4</t>
  </si>
  <si>
    <t>20:042039348_A_C</t>
  </si>
  <si>
    <t>rs117780514</t>
  </si>
  <si>
    <t>RP5-1121H13.4</t>
  </si>
  <si>
    <t>20:042117074_G_A</t>
  </si>
  <si>
    <t>rs34817697</t>
  </si>
  <si>
    <t>20:042164160_A_T</t>
  </si>
  <si>
    <t>rs141276768</t>
  </si>
  <si>
    <t>20:042212860_T_C</t>
  </si>
  <si>
    <t>rs117977106</t>
  </si>
  <si>
    <t>20:042273495_G_T</t>
  </si>
  <si>
    <t>20:042302066_G_A</t>
  </si>
  <si>
    <t>rs146439469</t>
  </si>
  <si>
    <t>20:042333439_C_G</t>
  </si>
  <si>
    <t>rs145906243</t>
  </si>
  <si>
    <t>20:042359659_G_A</t>
  </si>
  <si>
    <t>rs140109835</t>
  </si>
  <si>
    <t>20:042375871_C_A</t>
  </si>
  <si>
    <t>rs554637631</t>
  </si>
  <si>
    <t>20:042390238_A_T</t>
  </si>
  <si>
    <t>rs149662499</t>
  </si>
  <si>
    <t>20:042394705_T_G</t>
  </si>
  <si>
    <t>rs147317786</t>
  </si>
  <si>
    <t>20:042413124_C_T</t>
  </si>
  <si>
    <t>rs76924111</t>
  </si>
  <si>
    <t>20:042418450_T_C</t>
  </si>
  <si>
    <t>rs6065475</t>
  </si>
  <si>
    <t>20:042446619_T_A</t>
  </si>
  <si>
    <t>20:042450365_T_C</t>
  </si>
  <si>
    <t>rs35777975</t>
  </si>
  <si>
    <t>20:042456081_G_A</t>
  </si>
  <si>
    <t>rs62203509</t>
  </si>
  <si>
    <t>20:042502166_G_A</t>
  </si>
  <si>
    <t>20:042535922_C_T</t>
  </si>
  <si>
    <t>rs573700885</t>
  </si>
  <si>
    <t>20:042539093_G_A</t>
  </si>
  <si>
    <t>rs6030309</t>
  </si>
  <si>
    <t>20:042568460_G_A</t>
  </si>
  <si>
    <t>rs73102494</t>
  </si>
  <si>
    <t>20:042583864_T_C</t>
  </si>
  <si>
    <t>rs185067428</t>
  </si>
  <si>
    <t>20:042602326_T_A</t>
  </si>
  <si>
    <t>rs2206905</t>
  </si>
  <si>
    <t>PTPRT|RP4-730D4.1</t>
  </si>
  <si>
    <t>20:042657088_C_T</t>
  </si>
  <si>
    <t>rs147185583</t>
  </si>
  <si>
    <t>20:042671729_G_T</t>
  </si>
  <si>
    <t>rs76201600</t>
  </si>
  <si>
    <t>20:042694250_G_C</t>
  </si>
  <si>
    <t>rs56364151</t>
  </si>
  <si>
    <t>20:042703217_C_T</t>
  </si>
  <si>
    <t>rs191507383</t>
  </si>
  <si>
    <t>20:042739172_C_T</t>
  </si>
  <si>
    <t>rs74936426</t>
  </si>
  <si>
    <t>20:042844828_C_T</t>
  </si>
  <si>
    <t>rs143676645</t>
  </si>
  <si>
    <t>20:042856662_G_A</t>
  </si>
  <si>
    <t>rs992554</t>
  </si>
  <si>
    <t>20:042888659_T_G</t>
  </si>
  <si>
    <t>rs79530224</t>
  </si>
  <si>
    <t>20:042891149_C_T</t>
  </si>
  <si>
    <t>rs144762718</t>
  </si>
  <si>
    <t>20:042935348_T_C</t>
  </si>
  <si>
    <t>rs528197517</t>
  </si>
  <si>
    <t>20:042938737_G_A</t>
  </si>
  <si>
    <t>rs112079209</t>
  </si>
  <si>
    <t>20:042979535_C_T</t>
  </si>
  <si>
    <t>rs74691346</t>
  </si>
  <si>
    <t>20:043049348_C_T</t>
  </si>
  <si>
    <t>rs6072957</t>
  </si>
  <si>
    <t>20:043065126_A_G</t>
  </si>
  <si>
    <t>rs62205283</t>
  </si>
  <si>
    <t>PTPRT|RN7SKP100</t>
  </si>
  <si>
    <t>20:043096834_C_T</t>
  </si>
  <si>
    <t>rs140680830</t>
  </si>
  <si>
    <t>20:043097200_G_A</t>
  </si>
  <si>
    <t>rs111756825</t>
  </si>
  <si>
    <t>20:043097737_G_C</t>
  </si>
  <si>
    <t>rs145239311</t>
  </si>
  <si>
    <t>20:043129681_G_C</t>
  </si>
  <si>
    <t>20:043134854_G_A</t>
  </si>
  <si>
    <t>rs191761566</t>
  </si>
  <si>
    <t>20:043144355_T_C</t>
  </si>
  <si>
    <t>rs77581504</t>
  </si>
  <si>
    <t>20:043151336_G_T</t>
  </si>
  <si>
    <t>rs117808719</t>
  </si>
  <si>
    <t>20:043152952_C_T</t>
  </si>
  <si>
    <t>rs112947907</t>
  </si>
  <si>
    <t>20:043153688_A_C</t>
  </si>
  <si>
    <t>rs6103166</t>
  </si>
  <si>
    <t>20:043171992_C_T</t>
  </si>
  <si>
    <t>rs76286316</t>
  </si>
  <si>
    <t>20:043193845_G_A</t>
  </si>
  <si>
    <t>rs113043894</t>
  </si>
  <si>
    <t>PTPRT|RP1-269M15.3</t>
  </si>
  <si>
    <t>20:043260727_T_A</t>
  </si>
  <si>
    <t>rs760630</t>
  </si>
  <si>
    <t>PPIAP21-SCARNA15</t>
  </si>
  <si>
    <t>20:043263650_T_G</t>
  </si>
  <si>
    <t>rs17824388</t>
  </si>
  <si>
    <t>20:043301233_G_A</t>
  </si>
  <si>
    <t>rs141763982</t>
  </si>
  <si>
    <t>20:043321948_G_C</t>
  </si>
  <si>
    <t>rs6030787</t>
  </si>
  <si>
    <t>SCARNA15-RP5-862K6.4</t>
  </si>
  <si>
    <t>20:043360635_T_C</t>
  </si>
  <si>
    <t>rs117549353</t>
  </si>
  <si>
    <t>20:043419222_G+A</t>
  </si>
  <si>
    <t>rs144030120;rs58654275</t>
  </si>
  <si>
    <t>RNU6-743P-EIF4EBP2P1</t>
  </si>
  <si>
    <t>20:043435934_G_A</t>
  </si>
  <si>
    <t>rs117066706</t>
  </si>
  <si>
    <t>EIF4EBP2P1-Y_RNA</t>
  </si>
  <si>
    <t>20:043438842_C_T</t>
  </si>
  <si>
    <t>rs78686920</t>
  </si>
  <si>
    <t>20:043495302_C_T</t>
  </si>
  <si>
    <t>rs77648377</t>
  </si>
  <si>
    <t>RNU6-1251P-L3MBTL1</t>
  </si>
  <si>
    <t>20:043496653_A_G</t>
  </si>
  <si>
    <t>rs149028672</t>
  </si>
  <si>
    <t>20:043596765_A_G</t>
  </si>
  <si>
    <t>rs193226277</t>
  </si>
  <si>
    <t>IFT52</t>
  </si>
  <si>
    <t>20:043617494_G_T</t>
  </si>
  <si>
    <t>rs185722929</t>
  </si>
  <si>
    <t>20:043661498_C_A</t>
  </si>
  <si>
    <t>rs148532789</t>
  </si>
  <si>
    <t>RPL27AP-MYBL2</t>
  </si>
  <si>
    <t>20:043708434_C+T</t>
  </si>
  <si>
    <t>rs200919465</t>
  </si>
  <si>
    <t>MYBL2</t>
  </si>
  <si>
    <t>20:043712023_C_T</t>
  </si>
  <si>
    <t>rs34622298</t>
  </si>
  <si>
    <t>20:043788508_C_T</t>
  </si>
  <si>
    <t>rs143201459</t>
  </si>
  <si>
    <t>GTSF1L-RNU6-639P</t>
  </si>
  <si>
    <t>20:043832992_C_T</t>
  </si>
  <si>
    <t>rs116912969</t>
  </si>
  <si>
    <t>20:043840094_C_T</t>
  </si>
  <si>
    <t>rs147859886</t>
  </si>
  <si>
    <t>20:043842629_T_C</t>
  </si>
  <si>
    <t>rs147998606</t>
  </si>
  <si>
    <t>20:043900132_T_C</t>
  </si>
  <si>
    <t>rs62206194</t>
  </si>
  <si>
    <t>RP5-1030M6.3-TOX2</t>
  </si>
  <si>
    <t>20:043919681_G_A</t>
  </si>
  <si>
    <t>rs117407000</t>
  </si>
  <si>
    <t>TOX2</t>
  </si>
  <si>
    <t>20:043983075_G_A</t>
  </si>
  <si>
    <t>rs117494239</t>
  </si>
  <si>
    <t>20:043985397_A_G</t>
  </si>
  <si>
    <t>rs144454628</t>
  </si>
  <si>
    <t>20:044103241_C_G</t>
  </si>
  <si>
    <t>rs117018863</t>
  </si>
  <si>
    <t>TOX2-JPH2</t>
  </si>
  <si>
    <t>20:044112220_A_T</t>
  </si>
  <si>
    <t>rs150285701</t>
  </si>
  <si>
    <t>20:044115460_G_A</t>
  </si>
  <si>
    <t>rs143842818</t>
  </si>
  <si>
    <t>20:044123610_C_T</t>
  </si>
  <si>
    <t>rs79502691</t>
  </si>
  <si>
    <t>20:044236734_C_T</t>
  </si>
  <si>
    <t>rs73107720</t>
  </si>
  <si>
    <t>OSER1-AS1-GDAP1L1</t>
  </si>
  <si>
    <t>20:044309064_G_A</t>
  </si>
  <si>
    <t>rs62206058</t>
  </si>
  <si>
    <t>FITM2</t>
  </si>
  <si>
    <t>20:044309867_A_G</t>
  </si>
  <si>
    <t>rs149774931</t>
  </si>
  <si>
    <t>20:044372830_A_G</t>
  </si>
  <si>
    <t>rs146088659</t>
  </si>
  <si>
    <t>HNF4A|HNF4A-AS1</t>
  </si>
  <si>
    <t>20:044428408_C_T</t>
  </si>
  <si>
    <t>rs61737145</t>
  </si>
  <si>
    <t>HNF4A</t>
  </si>
  <si>
    <t>20:044441785_G_A</t>
  </si>
  <si>
    <t>rs73613490</t>
  </si>
  <si>
    <t>LINC01620</t>
  </si>
  <si>
    <t>20:044468400_A_G</t>
  </si>
  <si>
    <t>rs139025578</t>
  </si>
  <si>
    <t>RPL37AP1-TTPAL|LINC01620</t>
  </si>
  <si>
    <t>20:044486986_T_A</t>
  </si>
  <si>
    <t>rs183214927</t>
  </si>
  <si>
    <t>TTPAL</t>
  </si>
  <si>
    <t>20:044502779_T_C</t>
  </si>
  <si>
    <t>rs78648919</t>
  </si>
  <si>
    <t>SERINC3</t>
  </si>
  <si>
    <t>20:044517991_T_C</t>
  </si>
  <si>
    <t>rs79141801</t>
  </si>
  <si>
    <t>20:044522154_G_C</t>
  </si>
  <si>
    <t>rs556434562</t>
  </si>
  <si>
    <t>SERINC3-PKIG</t>
  </si>
  <si>
    <t>20:044616769_G_A</t>
  </si>
  <si>
    <t>rs184233225</t>
  </si>
  <si>
    <t>PKIG|ADA</t>
  </si>
  <si>
    <t>20:044623486_C_T</t>
  </si>
  <si>
    <t>rs62207807</t>
  </si>
  <si>
    <t>20:044692296_A-C</t>
  </si>
  <si>
    <t>rs560627840</t>
  </si>
  <si>
    <t>LINC01260|KCNK15-AS1</t>
  </si>
  <si>
    <t>20:044696074_T_C</t>
  </si>
  <si>
    <t>rs117828225</t>
  </si>
  <si>
    <t>20:044731172_C_T</t>
  </si>
  <si>
    <t>rs6073532</t>
  </si>
  <si>
    <t>WISP2|KCNK15-AS1</t>
  </si>
  <si>
    <t>20:044779017_C_A</t>
  </si>
  <si>
    <t>rs147517364</t>
  </si>
  <si>
    <t>RIMS4</t>
  </si>
  <si>
    <t>20:044804535_G_A</t>
  </si>
  <si>
    <t>rs185701855</t>
  </si>
  <si>
    <t>20:044866903_G_C</t>
  </si>
  <si>
    <t>rs190326440</t>
  </si>
  <si>
    <t>PGBD4P2-YWHAB</t>
  </si>
  <si>
    <t>20:044898294_G_A</t>
  </si>
  <si>
    <t>rs143684384</t>
  </si>
  <si>
    <t>YWHAB</t>
  </si>
  <si>
    <t>20:044899549_T_A</t>
  </si>
  <si>
    <t>rs7265000</t>
  </si>
  <si>
    <t>20:044921901_A_C</t>
  </si>
  <si>
    <t>rs79139934</t>
  </si>
  <si>
    <t>PABPC1L</t>
  </si>
  <si>
    <t>20:044957416_C_T</t>
  </si>
  <si>
    <t>rs191405266</t>
  </si>
  <si>
    <t>TOMM34|PABPC1L</t>
  </si>
  <si>
    <t>20:044973916_A_G</t>
  </si>
  <si>
    <t>rs113823761</t>
  </si>
  <si>
    <t>STK4</t>
  </si>
  <si>
    <t>20:045025765_T_C</t>
  </si>
  <si>
    <t>rs117078695</t>
  </si>
  <si>
    <t>20:045139710_T_C</t>
  </si>
  <si>
    <t>rs35393857</t>
  </si>
  <si>
    <t>RP1-172H20.4-PI3</t>
  </si>
  <si>
    <t>20:045182356_T_C</t>
  </si>
  <si>
    <t>rs112210346</t>
  </si>
  <si>
    <t>PI3-SEMG1</t>
  </si>
  <si>
    <t>20:045280628_C_T</t>
  </si>
  <si>
    <t>rs7265132</t>
  </si>
  <si>
    <t>SLPI-MATN4</t>
  </si>
  <si>
    <t>20:045299275_C_A</t>
  </si>
  <si>
    <t>rs117090603</t>
  </si>
  <si>
    <t>MATN4</t>
  </si>
  <si>
    <t>20:045353759_A_C</t>
  </si>
  <si>
    <t>rs117487057</t>
  </si>
  <si>
    <t>SDC4-SYS1</t>
  </si>
  <si>
    <t>20:045420332_A_C</t>
  </si>
  <si>
    <t>rs61753669</t>
  </si>
  <si>
    <t>PIGT</t>
  </si>
  <si>
    <t>20:045596078_G_A</t>
  </si>
  <si>
    <t>rs117868528</t>
  </si>
  <si>
    <t>WFDC8-WFDC9</t>
  </si>
  <si>
    <t>20:045680665_C_T</t>
  </si>
  <si>
    <t>rs6073852</t>
  </si>
  <si>
    <t>WFDC11-WFDC10B</t>
  </si>
  <si>
    <t>20:045747699_G_A</t>
  </si>
  <si>
    <t>rs113128425</t>
  </si>
  <si>
    <t>HNRNPA1P3-WFDC3|SPINT5P</t>
  </si>
  <si>
    <t>20:045796672_C_T</t>
  </si>
  <si>
    <t>rs111774248</t>
  </si>
  <si>
    <t>WFDC3|DNTTIP1</t>
  </si>
  <si>
    <t>20:045840502_G_A</t>
  </si>
  <si>
    <t>rs139958852</t>
  </si>
  <si>
    <t>ACOT8|SNX21</t>
  </si>
  <si>
    <t>20:045842284_C_T</t>
  </si>
  <si>
    <t>rs56204716</t>
  </si>
  <si>
    <t>20:045845143_C_A</t>
  </si>
  <si>
    <t>rs143358342</t>
  </si>
  <si>
    <t>ACOT8|SNX21|Metazoa_SRP</t>
  </si>
  <si>
    <t>20:045857031_G_A</t>
  </si>
  <si>
    <t>rs75498225</t>
  </si>
  <si>
    <t>ACOT8|ZSWIM3</t>
  </si>
  <si>
    <t>20:045949891_G_A</t>
  </si>
  <si>
    <t>rs41280272</t>
  </si>
  <si>
    <t>ZNF335|PCIF1</t>
  </si>
  <si>
    <t>20:046003860_G_A</t>
  </si>
  <si>
    <t>rs111283616</t>
  </si>
  <si>
    <t>FTLP1-MMP9</t>
  </si>
  <si>
    <t>20:046015291_G_A</t>
  </si>
  <si>
    <t>rs3918264</t>
  </si>
  <si>
    <t>MMP9|RP11-465L10.10</t>
  </si>
  <si>
    <t>20:046051785_G_T</t>
  </si>
  <si>
    <t>rs79522550</t>
  </si>
  <si>
    <t>SLC12A5</t>
  </si>
  <si>
    <t>20:046055254_A-T</t>
  </si>
  <si>
    <t>rs558267129</t>
  </si>
  <si>
    <t>20:046084928_T_C</t>
  </si>
  <si>
    <t>rs113492455</t>
  </si>
  <si>
    <t>NCOA5</t>
  </si>
  <si>
    <t>20:046101402_G_A</t>
  </si>
  <si>
    <t>rs182282247</t>
  </si>
  <si>
    <t>20:046165766_C_T</t>
  </si>
  <si>
    <t>rs138469314</t>
  </si>
  <si>
    <t>CD40-RP5-998H6.2</t>
  </si>
  <si>
    <t>20:046166755_C_T</t>
  </si>
  <si>
    <t>rs117872166</t>
  </si>
  <si>
    <t>20:046171115_G_C</t>
  </si>
  <si>
    <t>rs111946029</t>
  </si>
  <si>
    <t>CDH22|RP5-998H6.2</t>
  </si>
  <si>
    <t>20:046331380_C_T</t>
  </si>
  <si>
    <t>rs140363609</t>
  </si>
  <si>
    <t>CDH22-SLC35C2</t>
  </si>
  <si>
    <t>20:046415536_G_A</t>
  </si>
  <si>
    <t>rs79962119</t>
  </si>
  <si>
    <t>ZNF663P|ELMO2</t>
  </si>
  <si>
    <t>20:046523476_C_T</t>
  </si>
  <si>
    <t>rs150691390</t>
  </si>
  <si>
    <t>ZNF334-OCSTAMP</t>
  </si>
  <si>
    <t>20:046572056_C_T</t>
  </si>
  <si>
    <t>rs79091214</t>
  </si>
  <si>
    <t>SLC13A3</t>
  </si>
  <si>
    <t>20:046580182_G_A</t>
  </si>
  <si>
    <t>rs150847014</t>
  </si>
  <si>
    <t>20:046588913_G_A</t>
  </si>
  <si>
    <t>rs148170077</t>
  </si>
  <si>
    <t>20:046598803_C_A</t>
  </si>
  <si>
    <t>rs2694882</t>
  </si>
  <si>
    <t>20:046606523_G_A</t>
  </si>
  <si>
    <t>rs148766810</t>
  </si>
  <si>
    <t>20:046712007_C_T</t>
  </si>
  <si>
    <t>rs74275066</t>
  </si>
  <si>
    <t>SLC2A10</t>
  </si>
  <si>
    <t>20:046813689_A_C</t>
  </si>
  <si>
    <t>rs79702353</t>
  </si>
  <si>
    <t>SLC2A10-RN7SKP33</t>
  </si>
  <si>
    <t>20:046824672_A_T</t>
  </si>
  <si>
    <t>rs117080162</t>
  </si>
  <si>
    <t>20:046831488_G_A</t>
  </si>
  <si>
    <t>rs112664697</t>
  </si>
  <si>
    <t>20:046836657_C_T</t>
  </si>
  <si>
    <t>rs78465118</t>
  </si>
  <si>
    <t>20:046980177_G_A</t>
  </si>
  <si>
    <t>rs113420139</t>
  </si>
  <si>
    <t>20:047036972_A_G</t>
  </si>
  <si>
    <t>rs149123233</t>
  </si>
  <si>
    <t>20:047043452_T_C</t>
  </si>
  <si>
    <t>rs149912794</t>
  </si>
  <si>
    <t>20:047043573_A_G</t>
  </si>
  <si>
    <t>rs6012102</t>
  </si>
  <si>
    <t>20:047101798_C_T</t>
  </si>
  <si>
    <t>rs6066197</t>
  </si>
  <si>
    <t>20:047111975_A+T</t>
  </si>
  <si>
    <t>rs200022742</t>
  </si>
  <si>
    <t>20:047129740_C_G</t>
  </si>
  <si>
    <t>rs539671883</t>
  </si>
  <si>
    <t>20:047206868_G_A</t>
  </si>
  <si>
    <t>rs62201440</t>
  </si>
  <si>
    <t>EYA2-ZMYND8</t>
  </si>
  <si>
    <t>20:047230086_C_T</t>
  </si>
  <si>
    <t>rs78732240</t>
  </si>
  <si>
    <t>ZMYND8</t>
  </si>
  <si>
    <t>20:047263065_T_G</t>
  </si>
  <si>
    <t>rs144264624</t>
  </si>
  <si>
    <t>20:047293943_A+C</t>
  </si>
  <si>
    <t>rs199520359</t>
  </si>
  <si>
    <t>20:047313419_G_A</t>
  </si>
  <si>
    <t>rs6012154</t>
  </si>
  <si>
    <t>20:047433068_G_A</t>
  </si>
  <si>
    <t>rs73122006</t>
  </si>
  <si>
    <t>20:047535487_C_T</t>
  </si>
  <si>
    <t>rs117164926</t>
  </si>
  <si>
    <t>20:047544780_T_C</t>
  </si>
  <si>
    <t>rs62203123</t>
  </si>
  <si>
    <t>20:047660869_A_T</t>
  </si>
  <si>
    <t>rs148754784</t>
  </si>
  <si>
    <t>SULF2|NCOA3</t>
  </si>
  <si>
    <t>20:047668978_C_G</t>
  </si>
  <si>
    <t>rs73131837</t>
  </si>
  <si>
    <t>20:047671169_C_T</t>
  </si>
  <si>
    <t>rs78625981</t>
  </si>
  <si>
    <t>20:047694750_C_T</t>
  </si>
  <si>
    <t>rs111995266</t>
  </si>
  <si>
    <t>20:047749192_C_A</t>
  </si>
  <si>
    <t>rs113296135</t>
  </si>
  <si>
    <t>20:047809876_T_G</t>
  </si>
  <si>
    <t>rs12480969</t>
  </si>
  <si>
    <t>SULF2-RNU7-173P</t>
  </si>
  <si>
    <t>20:047826321_G_A</t>
  </si>
  <si>
    <t>rs12481678</t>
  </si>
  <si>
    <t>20:047840578_C_T</t>
  </si>
  <si>
    <t>rs143851877</t>
  </si>
  <si>
    <t>RNU7-173P-SRMP1</t>
  </si>
  <si>
    <t>20:047842670_G_C</t>
  </si>
  <si>
    <t>rs528381231</t>
  </si>
  <si>
    <t>20:047843220_G_A</t>
  </si>
  <si>
    <t>rs6125147</t>
  </si>
  <si>
    <t>20:047897409_C_T</t>
  </si>
  <si>
    <t>rs185370432</t>
  </si>
  <si>
    <t>RNA5SP486-RNU7-92P</t>
  </si>
  <si>
    <t>20:047913962_G_A</t>
  </si>
  <si>
    <t>rs184856769</t>
  </si>
  <si>
    <t>RNU7-92P-RP11-347D21.1</t>
  </si>
  <si>
    <t>20:047927158_A_G</t>
  </si>
  <si>
    <t>rs117325073</t>
  </si>
  <si>
    <t>20:047976316_G_A</t>
  </si>
  <si>
    <t>rs142743343</t>
  </si>
  <si>
    <t>RP11-347D21.2-LINC01522</t>
  </si>
  <si>
    <t>20:047990504_G_A</t>
  </si>
  <si>
    <t>rs117179355</t>
  </si>
  <si>
    <t>LINC01522-RP11-321P16.1</t>
  </si>
  <si>
    <t>20:048004059_C_T</t>
  </si>
  <si>
    <t>rs117162687</t>
  </si>
  <si>
    <t>20:048034461_C_T</t>
  </si>
  <si>
    <t>rs62202699</t>
  </si>
  <si>
    <t>20:048035704_C_T</t>
  </si>
  <si>
    <t>rs117789905</t>
  </si>
  <si>
    <t>20:048087726_C_T</t>
  </si>
  <si>
    <t>rs76648672</t>
  </si>
  <si>
    <t>20:048106622_A_T</t>
  </si>
  <si>
    <t>rs34754665</t>
  </si>
  <si>
    <t>20:048124124_C_T</t>
  </si>
  <si>
    <t>rs76190471</t>
  </si>
  <si>
    <t>20:048126638_C_A</t>
  </si>
  <si>
    <t>rs35717265</t>
  </si>
  <si>
    <t>20:048183180_C_T</t>
  </si>
  <si>
    <t>rs187051649</t>
  </si>
  <si>
    <t>20:048219146_G_A</t>
  </si>
  <si>
    <t>rs116902289</t>
  </si>
  <si>
    <t>20:048220179_C_T</t>
  </si>
  <si>
    <t>rs141722749</t>
  </si>
  <si>
    <t>20:048295683_G_A</t>
  </si>
  <si>
    <t>rs6125266</t>
  </si>
  <si>
    <t>20:048320441_G_A</t>
  </si>
  <si>
    <t>rs118061740</t>
  </si>
  <si>
    <t>20:048323787_C+T</t>
  </si>
  <si>
    <t>rs139799522;rs3092381</t>
  </si>
  <si>
    <t>20:048334048_G_A</t>
  </si>
  <si>
    <t>rs150743120</t>
  </si>
  <si>
    <t>20:048392511_G_A</t>
  </si>
  <si>
    <t>rs62210164</t>
  </si>
  <si>
    <t>RP1-66N13.1-RP1-66N13.4</t>
  </si>
  <si>
    <t>20:048397154_A-G</t>
  </si>
  <si>
    <t>rs11479547;rs398088474</t>
  </si>
  <si>
    <t>20:048502475_T_C</t>
  </si>
  <si>
    <t>rs112591391</t>
  </si>
  <si>
    <t>RNU7-144P-PREX1</t>
  </si>
  <si>
    <t>20:048636612_T_C</t>
  </si>
  <si>
    <t>rs2664521</t>
  </si>
  <si>
    <t>PREX1</t>
  </si>
  <si>
    <t>20:048683980_G_A</t>
  </si>
  <si>
    <t>rs147986603</t>
  </si>
  <si>
    <t>20:048737983_G_T</t>
  </si>
  <si>
    <t>rs4809723</t>
  </si>
  <si>
    <t>20:048754424_G_A</t>
  </si>
  <si>
    <t>rs557050086</t>
  </si>
  <si>
    <t>20:048766184_T_C</t>
  </si>
  <si>
    <t>rs1962224</t>
  </si>
  <si>
    <t>20:048796787_T-A</t>
  </si>
  <si>
    <t>rs201782895</t>
  </si>
  <si>
    <t>20:048816987_G_C</t>
  </si>
  <si>
    <t>rs56284209</t>
  </si>
  <si>
    <t>PREX1|RP5-906C1.1</t>
  </si>
  <si>
    <t>20:048866729_C_T</t>
  </si>
  <si>
    <t>rs117488643</t>
  </si>
  <si>
    <t>RP5-906C1.1-ARFGEF2</t>
  </si>
  <si>
    <t>20:048890250_C_T</t>
  </si>
  <si>
    <t>rs73122696</t>
  </si>
  <si>
    <t>20:048944749_A_G</t>
  </si>
  <si>
    <t>rs73113979</t>
  </si>
  <si>
    <t>20:048987624_G_C</t>
  </si>
  <si>
    <t>rs150386985</t>
  </si>
  <si>
    <t>20:049028186_A_G</t>
  </si>
  <si>
    <t>rs185175692</t>
  </si>
  <si>
    <t>20:049146823_T_C</t>
  </si>
  <si>
    <t>rs348280</t>
  </si>
  <si>
    <t>20:049193152_G_A</t>
  </si>
  <si>
    <t>rs188029865</t>
  </si>
  <si>
    <t>20:049354459_G_C</t>
  </si>
  <si>
    <t>rs138413797</t>
  </si>
  <si>
    <t>KCNB1|RP4-791K14.2</t>
  </si>
  <si>
    <t>20:049354609_G_T</t>
  </si>
  <si>
    <t>rs191167867</t>
  </si>
  <si>
    <t>20:049396716_C_T</t>
  </si>
  <si>
    <t>rs67243707</t>
  </si>
  <si>
    <t>20:049405106_A_G</t>
  </si>
  <si>
    <t>rs146341476</t>
  </si>
  <si>
    <t>20:049475670_C_G</t>
  </si>
  <si>
    <t>rs112175607</t>
  </si>
  <si>
    <t>KCNB1</t>
  </si>
  <si>
    <t>20:049476151_G_A</t>
  </si>
  <si>
    <t>rs139544048</t>
  </si>
  <si>
    <t>20:049490871_C_T</t>
  </si>
  <si>
    <t>rs544187</t>
  </si>
  <si>
    <t>KCNB1-PTGIS</t>
  </si>
  <si>
    <t>20:049525975_A_G</t>
  </si>
  <si>
    <t>rs143162773</t>
  </si>
  <si>
    <t>20:049534021_C_G</t>
  </si>
  <si>
    <t>rs113338452</t>
  </si>
  <si>
    <t>20:049534614_A+T</t>
  </si>
  <si>
    <t>rs559412293</t>
  </si>
  <si>
    <t>20:049548080_T_C</t>
  </si>
  <si>
    <t>rs150818638</t>
  </si>
  <si>
    <t>20:049604998_G_A</t>
  </si>
  <si>
    <t>rs117773067</t>
  </si>
  <si>
    <t>PTGIS-B4GALT5</t>
  </si>
  <si>
    <t>20:049692599_T_C</t>
  </si>
  <si>
    <t>rs150264008</t>
  </si>
  <si>
    <t>20:049705412_C_T</t>
  </si>
  <si>
    <t>rs78832651</t>
  </si>
  <si>
    <t>20:049716814_G_A</t>
  </si>
  <si>
    <t>rs57076002</t>
  </si>
  <si>
    <t>B4GALT5-RN7SL197P</t>
  </si>
  <si>
    <t>20:049750628_C_A</t>
  </si>
  <si>
    <t>rs142529739</t>
  </si>
  <si>
    <t>SNRPFP1-RNU6-919P</t>
  </si>
  <si>
    <t>20:049788349_T_A</t>
  </si>
  <si>
    <t>rs55983355</t>
  </si>
  <si>
    <t>20:049806643_C_T</t>
  </si>
  <si>
    <t>rs146654978</t>
  </si>
  <si>
    <t>RNU6-919P-SLC9A8</t>
  </si>
  <si>
    <t>20:049830968_C_T</t>
  </si>
  <si>
    <t>rs41283582</t>
  </si>
  <si>
    <t>20:049901642_C_G</t>
  </si>
  <si>
    <t>rs145760101</t>
  </si>
  <si>
    <t>SLC9A8-SPATA2</t>
  </si>
  <si>
    <t>20:049947917_G_A</t>
  </si>
  <si>
    <t>rs181762672</t>
  </si>
  <si>
    <t>RNF114</t>
  </si>
  <si>
    <t>20:050061924_G+T</t>
  </si>
  <si>
    <t>rs11480463</t>
  </si>
  <si>
    <t>TRERNA1-UBE2V1</t>
  </si>
  <si>
    <t>20:050150375_T+C</t>
  </si>
  <si>
    <t>rs202224650</t>
  </si>
  <si>
    <t>TMEM189-UBE2V1</t>
  </si>
  <si>
    <t>20:050195967_C_T</t>
  </si>
  <si>
    <t>rs187489561</t>
  </si>
  <si>
    <t>CEBPB-LINC01272|CEBPB-AS1</t>
  </si>
  <si>
    <t>20:050227831_T_A</t>
  </si>
  <si>
    <t>rs117379501</t>
  </si>
  <si>
    <t>CEBPB-LINC01272</t>
  </si>
  <si>
    <t>20:050242431_C_T</t>
  </si>
  <si>
    <t>rs11698882</t>
  </si>
  <si>
    <t>20:050253517_A_G</t>
  </si>
  <si>
    <t>rs138922398</t>
  </si>
  <si>
    <t>20:050272906_G_A</t>
  </si>
  <si>
    <t>rs145891998</t>
  </si>
  <si>
    <t>LINC01272</t>
  </si>
  <si>
    <t>20:050298427_T_A</t>
  </si>
  <si>
    <t>rs41303911</t>
  </si>
  <si>
    <t>LINC01270</t>
  </si>
  <si>
    <t>20:050334935_C_T</t>
  </si>
  <si>
    <t>rs111996862</t>
  </si>
  <si>
    <t>LINC01271-RN7SL636P</t>
  </si>
  <si>
    <t>20:050355706_A_C</t>
  </si>
  <si>
    <t>rs140979750</t>
  </si>
  <si>
    <t>20:050358340_T-C</t>
  </si>
  <si>
    <t>rs371396550</t>
  </si>
  <si>
    <t>20:050409220_G_A</t>
  </si>
  <si>
    <t>rs77886912</t>
  </si>
  <si>
    <t>20:050440338_T_C</t>
  </si>
  <si>
    <t>rs147672403</t>
  </si>
  <si>
    <t>20:050446722_T_C</t>
  </si>
  <si>
    <t>rs77298815</t>
  </si>
  <si>
    <t>20:050576773_G_A</t>
  </si>
  <si>
    <t>rs185801372</t>
  </si>
  <si>
    <t>PTPN1|RP4-530I15.9</t>
  </si>
  <si>
    <t>20:050599720_T_G</t>
  </si>
  <si>
    <t>rs145957581</t>
  </si>
  <si>
    <t>FAM65C</t>
  </si>
  <si>
    <t>20:050602333_C_T</t>
  </si>
  <si>
    <t>rs78064464</t>
  </si>
  <si>
    <t>20:050623728_G_A</t>
  </si>
  <si>
    <t>rs6096034</t>
  </si>
  <si>
    <t>FAM65C|RPL36P2</t>
  </si>
  <si>
    <t>20:050654141_G_A</t>
  </si>
  <si>
    <t>rs142027595</t>
  </si>
  <si>
    <t>20:050654293_A_G</t>
  </si>
  <si>
    <t>rs150687633</t>
  </si>
  <si>
    <t>20:050708310_A_G</t>
  </si>
  <si>
    <t>rs148595546</t>
  </si>
  <si>
    <t>20:050787463_A_G</t>
  </si>
  <si>
    <t>rs6020744</t>
  </si>
  <si>
    <t>PARD6B-BCAS4</t>
  </si>
  <si>
    <t>20:050805234_C_T</t>
  </si>
  <si>
    <t>rs79914561</t>
  </si>
  <si>
    <t>BCAS4</t>
  </si>
  <si>
    <t>20:050810182_A_G</t>
  </si>
  <si>
    <t>rs147573688</t>
  </si>
  <si>
    <t>20:050814251_C_A</t>
  </si>
  <si>
    <t>rs6020762</t>
  </si>
  <si>
    <t>20:050830154_C_T</t>
  </si>
  <si>
    <t>rs3746425</t>
  </si>
  <si>
    <t>20:050833354_A_G</t>
  </si>
  <si>
    <t>rs79221857</t>
  </si>
  <si>
    <t>20:050882382_G_A</t>
  </si>
  <si>
    <t>rs55831834</t>
  </si>
  <si>
    <t>20:050938035_G_C</t>
  </si>
  <si>
    <t>rs149891025</t>
  </si>
  <si>
    <t>DPM1|ADNP-AS1</t>
  </si>
  <si>
    <t>20:050939539_C_T</t>
  </si>
  <si>
    <t>rs191716672</t>
  </si>
  <si>
    <t>20:050987757_A_G</t>
  </si>
  <si>
    <t>rs73117665</t>
  </si>
  <si>
    <t>MOCS3-RP5-955M13.4</t>
  </si>
  <si>
    <t>20:051026391_C_T</t>
  </si>
  <si>
    <t>rs6091252</t>
  </si>
  <si>
    <t>KCNG1-RP4-811M8.1</t>
  </si>
  <si>
    <t>20:051045793_T_C</t>
  </si>
  <si>
    <t>rs146110458</t>
  </si>
  <si>
    <t>20:051046425_G_A</t>
  </si>
  <si>
    <t>rs118101788</t>
  </si>
  <si>
    <t>20:051125163_C_G</t>
  </si>
  <si>
    <t>rs73125436</t>
  </si>
  <si>
    <t>RP4-811M8.1-RPSAP1</t>
  </si>
  <si>
    <t>20:051143529_C_T</t>
  </si>
  <si>
    <t>rs140148958</t>
  </si>
  <si>
    <t>20:051221194_G-A</t>
  </si>
  <si>
    <t>rs567808117</t>
  </si>
  <si>
    <t>20:051222548_G_T</t>
  </si>
  <si>
    <t>20:051231364_T_C</t>
  </si>
  <si>
    <t>rs78396905</t>
  </si>
  <si>
    <t>20:051260740_C_T</t>
  </si>
  <si>
    <t>rs149271925</t>
  </si>
  <si>
    <t>20:051265475_G_A</t>
  </si>
  <si>
    <t>rs62227275</t>
  </si>
  <si>
    <t>20:051266459_C_T</t>
  </si>
  <si>
    <t>rs193168983</t>
  </si>
  <si>
    <t>20:051269357_C_G</t>
  </si>
  <si>
    <t>rs186016648</t>
  </si>
  <si>
    <t>20:051305015_C_T</t>
  </si>
  <si>
    <t>rs117009536</t>
  </si>
  <si>
    <t>20:051317113_G_A</t>
  </si>
  <si>
    <t>rs150878192</t>
  </si>
  <si>
    <t>20:051369644_T_G</t>
  </si>
  <si>
    <t>rs149627836</t>
  </si>
  <si>
    <t>20:051429526_A_C</t>
  </si>
  <si>
    <t>rs141844596</t>
  </si>
  <si>
    <t>20:051463406_A_G</t>
  </si>
  <si>
    <t>rs80003696</t>
  </si>
  <si>
    <t>20:051487099_G_A</t>
  </si>
  <si>
    <t>rs117912851</t>
  </si>
  <si>
    <t>20:051527553_C_T</t>
  </si>
  <si>
    <t>rs117430075</t>
  </si>
  <si>
    <t>20:051528393_C-A</t>
  </si>
  <si>
    <t>rs200132070</t>
  </si>
  <si>
    <t>20:051529558_G_A</t>
  </si>
  <si>
    <t>rs56187832</t>
  </si>
  <si>
    <t>20:051546637_T_C</t>
  </si>
  <si>
    <t>rs142469920</t>
  </si>
  <si>
    <t>20:051559793_C_T</t>
  </si>
  <si>
    <t>rs76376621</t>
  </si>
  <si>
    <t>20:051586664_G_A</t>
  </si>
  <si>
    <t>20:051612323_G_A</t>
  </si>
  <si>
    <t>rs12480905</t>
  </si>
  <si>
    <t>20:051697919_C_T</t>
  </si>
  <si>
    <t>rs2426378</t>
  </si>
  <si>
    <t>20:051704387_T_G</t>
  </si>
  <si>
    <t>rs181543798</t>
  </si>
  <si>
    <t>20:051965871_C_T</t>
  </si>
  <si>
    <t>rs141169252</t>
  </si>
  <si>
    <t>RNU7-6P-ZFP64</t>
  </si>
  <si>
    <t>20:051968444_A_C</t>
  </si>
  <si>
    <t>rs7274765</t>
  </si>
  <si>
    <t>20:052014161_G_A</t>
  </si>
  <si>
    <t>rs143439152</t>
  </si>
  <si>
    <t>20:052080284_C_T</t>
  </si>
  <si>
    <t>rs761853</t>
  </si>
  <si>
    <t>ZFP64</t>
  </si>
  <si>
    <t>20:052156185_T_C</t>
  </si>
  <si>
    <t>rs148764144</t>
  </si>
  <si>
    <t>20:052229666_C_G</t>
  </si>
  <si>
    <t>rs75221370</t>
  </si>
  <si>
    <t>20:052350951_C+T</t>
  </si>
  <si>
    <t>20:052386526_G_A</t>
  </si>
  <si>
    <t>rs139580457</t>
  </si>
  <si>
    <t>20:052454934_A_C</t>
  </si>
  <si>
    <t>rs564374651</t>
  </si>
  <si>
    <t>RP4-583K8.1|LINC01524</t>
  </si>
  <si>
    <t>20:052466530_C_G</t>
  </si>
  <si>
    <t>rs2426447</t>
  </si>
  <si>
    <t>20:052534564_A_G</t>
  </si>
  <si>
    <t>rs147743238</t>
  </si>
  <si>
    <t>20:052706611_A_C</t>
  </si>
  <si>
    <t>rs139568715</t>
  </si>
  <si>
    <t>20:052709017_G_A</t>
  </si>
  <si>
    <t>rs76494506</t>
  </si>
  <si>
    <t>20:052722180_C_G</t>
  </si>
  <si>
    <t>rs139844236</t>
  </si>
  <si>
    <t>20:052741429_C_A</t>
  </si>
  <si>
    <t>rs187950421</t>
  </si>
  <si>
    <t>20:052790367_G_A</t>
  </si>
  <si>
    <t>20:052792145_A_G</t>
  </si>
  <si>
    <t>rs144705809</t>
  </si>
  <si>
    <t>20:052853315_T_C</t>
  </si>
  <si>
    <t>rs1329831</t>
  </si>
  <si>
    <t>20:052854463_G_A</t>
  </si>
  <si>
    <t>rs553623779</t>
  </si>
  <si>
    <t>20:052863708_C_A</t>
  </si>
  <si>
    <t>rs138546106</t>
  </si>
  <si>
    <t>RP11-80K6.2-RPL36P1</t>
  </si>
  <si>
    <t>20:052916938_T_A</t>
  </si>
  <si>
    <t>rs17378472</t>
  </si>
  <si>
    <t>RPL36P1-TSHZ2</t>
  </si>
  <si>
    <t>20:052919191_A_G</t>
  </si>
  <si>
    <t>rs138608956</t>
  </si>
  <si>
    <t>20:052926589_G_T</t>
  </si>
  <si>
    <t>rs75198154</t>
  </si>
  <si>
    <t>20:052943932_C_A</t>
  </si>
  <si>
    <t>rs2870037</t>
  </si>
  <si>
    <t>20:052971597_T_C</t>
  </si>
  <si>
    <t>rs6013584</t>
  </si>
  <si>
    <t>20:052994732_G_A</t>
  </si>
  <si>
    <t>rs76383530</t>
  </si>
  <si>
    <t>20:053059946_G_A</t>
  </si>
  <si>
    <t>rs140330823</t>
  </si>
  <si>
    <t>20:053136703_T_G</t>
  </si>
  <si>
    <t>rs144070621</t>
  </si>
  <si>
    <t>20:053156860_G_A</t>
  </si>
  <si>
    <t>rs190042569</t>
  </si>
  <si>
    <t>20:053229798_G+A</t>
  </si>
  <si>
    <t>rs567209973</t>
  </si>
  <si>
    <t>20:053326476_G_A</t>
  </si>
  <si>
    <t>rs78224842</t>
  </si>
  <si>
    <t>20:053352373_C_T</t>
  </si>
  <si>
    <t>rs78545093</t>
  </si>
  <si>
    <t>20:053356320_C-A</t>
  </si>
  <si>
    <t>rs147606959</t>
  </si>
  <si>
    <t>20:053441792_G_C</t>
  </si>
  <si>
    <t>rs141983487</t>
  </si>
  <si>
    <t>20:053504843_C_T</t>
  </si>
  <si>
    <t>rs375006558</t>
  </si>
  <si>
    <t>RP5-823G15.5-Y_RNA</t>
  </si>
  <si>
    <t>20:053546650_T_C</t>
  </si>
  <si>
    <t>rs80154686</t>
  </si>
  <si>
    <t>Y_RNA-RP4-724E16.2</t>
  </si>
  <si>
    <t>20:053558291_C_T</t>
  </si>
  <si>
    <t>rs138493855</t>
  </si>
  <si>
    <t>RP4-724E16.2</t>
  </si>
  <si>
    <t>20:053576021_G_A</t>
  </si>
  <si>
    <t>rs61730989</t>
  </si>
  <si>
    <t>ZNF217|RP4-724E16.2</t>
  </si>
  <si>
    <t>20:053589405_A_G</t>
  </si>
  <si>
    <t>rs3852918</t>
  </si>
  <si>
    <t>ZNF217</t>
  </si>
  <si>
    <t>20:053622145_G_A</t>
  </si>
  <si>
    <t>rs73143986</t>
  </si>
  <si>
    <t>AC005808.3</t>
  </si>
  <si>
    <t>20:053649904_G_C</t>
  </si>
  <si>
    <t>rs138575477</t>
  </si>
  <si>
    <t>AC005808.3-RNU7-14P</t>
  </si>
  <si>
    <t>20:053713599_T_C</t>
  </si>
  <si>
    <t>rs60762133</t>
  </si>
  <si>
    <t>RNU7-14P-AC006076.1</t>
  </si>
  <si>
    <t>20:053763008_G_A</t>
  </si>
  <si>
    <t>rs368766282</t>
  </si>
  <si>
    <t>20:053819339_G_T</t>
  </si>
  <si>
    <t>rs112876579</t>
  </si>
  <si>
    <t>20:053831150_A_G</t>
  </si>
  <si>
    <t>rs80084938</t>
  </si>
  <si>
    <t>20:053860681_C_T</t>
  </si>
  <si>
    <t>rs73146562</t>
  </si>
  <si>
    <t>20:053909186_C_G</t>
  </si>
  <si>
    <t>rs148899809</t>
  </si>
  <si>
    <t>SUMO1P1-BCAS1</t>
  </si>
  <si>
    <t>20:053923885_G-T</t>
  </si>
  <si>
    <t>rs542907172</t>
  </si>
  <si>
    <t>20:053934640_A_G</t>
  </si>
  <si>
    <t>rs184403025</t>
  </si>
  <si>
    <t>20:054026965_G_A</t>
  </si>
  <si>
    <t>rs184454177</t>
  </si>
  <si>
    <t>BCAS1</t>
  </si>
  <si>
    <t>20:054038172_T_C</t>
  </si>
  <si>
    <t>rs290469</t>
  </si>
  <si>
    <t>20:054041887_C_T</t>
  </si>
  <si>
    <t>rs367940843</t>
  </si>
  <si>
    <t>20:054083830_G_A</t>
  </si>
  <si>
    <t>rs118158951</t>
  </si>
  <si>
    <t>BCAS1-CYP24A1</t>
  </si>
  <si>
    <t>20:054155899_T_C</t>
  </si>
  <si>
    <t>rs140076857</t>
  </si>
  <si>
    <t>CYP24A1</t>
  </si>
  <si>
    <t>20:054158899_T_C</t>
  </si>
  <si>
    <t>rs35456917</t>
  </si>
  <si>
    <t>20:054171650_C_T</t>
  </si>
  <si>
    <t>rs35051736</t>
  </si>
  <si>
    <t>20:054183912_T_G</t>
  </si>
  <si>
    <t>rs183774309</t>
  </si>
  <si>
    <t>CYP24A1-PFDN4</t>
  </si>
  <si>
    <t>20:054363689_T_C</t>
  </si>
  <si>
    <t>rs138497823</t>
  </si>
  <si>
    <t>AL133335.1-DOK5</t>
  </si>
  <si>
    <t>20:054449744_C_T</t>
  </si>
  <si>
    <t>rs117820638</t>
  </si>
  <si>
    <t>20:054518136_T_C</t>
  </si>
  <si>
    <t>rs146147221</t>
  </si>
  <si>
    <t>20:054549073_C_T</t>
  </si>
  <si>
    <t>rs17326553</t>
  </si>
  <si>
    <t>20:054648343_A_G</t>
  </si>
  <si>
    <t>rs76734348</t>
  </si>
  <si>
    <t>20:054723622_G_C</t>
  </si>
  <si>
    <t>rs199884728</t>
  </si>
  <si>
    <t>20:054873997_C_T</t>
  </si>
  <si>
    <t>rs141558456</t>
  </si>
  <si>
    <t>20:054942095_A+T</t>
  </si>
  <si>
    <t>20:054998228_C_T</t>
  </si>
  <si>
    <t>rs73134419</t>
  </si>
  <si>
    <t>20:055059324_T_A</t>
  </si>
  <si>
    <t>rs6023822</t>
  </si>
  <si>
    <t>20:055066706_A_G</t>
  </si>
  <si>
    <t>rs191393104</t>
  </si>
  <si>
    <t>20:055093599_A_T</t>
  </si>
  <si>
    <t>rs6069117</t>
  </si>
  <si>
    <t>20:055187026_G_A</t>
  </si>
  <si>
    <t>rs138118050</t>
  </si>
  <si>
    <t>20:055189673_C_G</t>
  </si>
  <si>
    <t>rs149843127</t>
  </si>
  <si>
    <t>20:055253853_G_A</t>
  </si>
  <si>
    <t>rs139865396</t>
  </si>
  <si>
    <t>20:055354767_G_T</t>
  </si>
  <si>
    <t>rs189738550</t>
  </si>
  <si>
    <t>20:055423008_C_T</t>
  </si>
  <si>
    <t>rs117262446</t>
  </si>
  <si>
    <t>LINC01440|LINC01441</t>
  </si>
  <si>
    <t>20:055548289_G_A</t>
  </si>
  <si>
    <t>rs183829180</t>
  </si>
  <si>
    <t>20:055549243_C_T</t>
  </si>
  <si>
    <t>rs74424049</t>
  </si>
  <si>
    <t>20:055564789_A_G</t>
  </si>
  <si>
    <t>rs6098658</t>
  </si>
  <si>
    <t>20:055641774_A_G</t>
  </si>
  <si>
    <t>rs73916015</t>
  </si>
  <si>
    <t>20:055650958_C-C</t>
  </si>
  <si>
    <t>rs200072616</t>
  </si>
  <si>
    <t>20:055697058_T_A</t>
  </si>
  <si>
    <t>rs533407704</t>
  </si>
  <si>
    <t>20:055760981_C_A</t>
  </si>
  <si>
    <t>rs139625801</t>
  </si>
  <si>
    <t>20:055921958_T_C</t>
  </si>
  <si>
    <t>rs117748437</t>
  </si>
  <si>
    <t>20:055968601_C_G</t>
  </si>
  <si>
    <t>rs138934990</t>
  </si>
  <si>
    <t>20:055987896_A_G</t>
  </si>
  <si>
    <t>rs6064313</t>
  </si>
  <si>
    <t>20:055991523_C_T</t>
  </si>
  <si>
    <t>rs557353399</t>
  </si>
  <si>
    <t>20:056011225_A_G</t>
  </si>
  <si>
    <t>20:056029088_A_G</t>
  </si>
  <si>
    <t>rs145599605</t>
  </si>
  <si>
    <t>20:056058412_G_T</t>
  </si>
  <si>
    <t>rs145157127</t>
  </si>
  <si>
    <t>20:056119209_C_T</t>
  </si>
  <si>
    <t>rs75137510</t>
  </si>
  <si>
    <t>20:056127014_C_T</t>
  </si>
  <si>
    <t>rs116976823</t>
  </si>
  <si>
    <t>20:056149072_A_T</t>
  </si>
  <si>
    <t>rs6069608</t>
  </si>
  <si>
    <t>20:056165188_G_A</t>
  </si>
  <si>
    <t>rs140306813</t>
  </si>
  <si>
    <t>20:056217753_T_C</t>
  </si>
  <si>
    <t>rs117154200</t>
  </si>
  <si>
    <t>RNA5SP487-MC3R</t>
  </si>
  <si>
    <t>20:056252098_C_T</t>
  </si>
  <si>
    <t>rs117000803</t>
  </si>
  <si>
    <t>MC3R-RP11-380D15.2</t>
  </si>
  <si>
    <t>20:056255104_C_T</t>
  </si>
  <si>
    <t>rs116901440</t>
  </si>
  <si>
    <t>20:056371332_T_G</t>
  </si>
  <si>
    <t>20:056381179_T_C</t>
  </si>
  <si>
    <t>rs151324713</t>
  </si>
  <si>
    <t>AURKA</t>
  </si>
  <si>
    <t>20:056391090_A_C</t>
  </si>
  <si>
    <t>rs16979865</t>
  </si>
  <si>
    <t>CSTF1|AURKA</t>
  </si>
  <si>
    <t>20:056404436_C_T</t>
  </si>
  <si>
    <t>rs117639398</t>
  </si>
  <si>
    <t>CSTF1</t>
  </si>
  <si>
    <t>20:056413651_T_A</t>
  </si>
  <si>
    <t>rs117122382</t>
  </si>
  <si>
    <t>CASS4</t>
  </si>
  <si>
    <t>20:056424430_G_A</t>
  </si>
  <si>
    <t>rs118063704</t>
  </si>
  <si>
    <t>20:056458071_A_G</t>
  </si>
  <si>
    <t>rs529971106</t>
  </si>
  <si>
    <t>CASS4|RPL39P</t>
  </si>
  <si>
    <t>20:056494930_A_G</t>
  </si>
  <si>
    <t>rs145386866</t>
  </si>
  <si>
    <t>RTFDC1|GCNT7</t>
  </si>
  <si>
    <t>20:056563950_T_C</t>
  </si>
  <si>
    <t>rs79968385</t>
  </si>
  <si>
    <t>FAM209B-RP5-843L14.1</t>
  </si>
  <si>
    <t>20:056620583_C_T</t>
  </si>
  <si>
    <t>rs144957457</t>
  </si>
  <si>
    <t>RPS4XP3-TFAP2C</t>
  </si>
  <si>
    <t>20:056657025_G_T</t>
  </si>
  <si>
    <t>rs117532443</t>
  </si>
  <si>
    <t>TFAP2C-RNU6-1146P</t>
  </si>
  <si>
    <t>20:056683677_T_A</t>
  </si>
  <si>
    <t>rs2180673</t>
  </si>
  <si>
    <t>RNU6-1146P-RN7SL170P</t>
  </si>
  <si>
    <t>20:056733012_C_T</t>
  </si>
  <si>
    <t>rs188233763</t>
  </si>
  <si>
    <t>RP5-897D18.1-RNU6-929P</t>
  </si>
  <si>
    <t>20:056764684_G_A</t>
  </si>
  <si>
    <t>rs144746413</t>
  </si>
  <si>
    <t>20:056777535_A_G</t>
  </si>
  <si>
    <t>rs118079395</t>
  </si>
  <si>
    <t>20:056777838_A_T</t>
  </si>
  <si>
    <t>rs187418390</t>
  </si>
  <si>
    <t>20:056778945_C_G</t>
  </si>
  <si>
    <t>rs186728247</t>
  </si>
  <si>
    <t>20:056828530_C-T</t>
  </si>
  <si>
    <t>rs5842135;rs397864556</t>
  </si>
  <si>
    <t>20:056842309_T_C</t>
  </si>
  <si>
    <t>rs188868166</t>
  </si>
  <si>
    <t>20:056852101_T_C</t>
  </si>
  <si>
    <t>rs77977071</t>
  </si>
  <si>
    <t>20:056871970_G_A</t>
  </si>
  <si>
    <t>rs73160157</t>
  </si>
  <si>
    <t>20:056894060_G_A</t>
  </si>
  <si>
    <t>rs6513264</t>
  </si>
  <si>
    <t>20:056905989_A_G</t>
  </si>
  <si>
    <t>rs73171716</t>
  </si>
  <si>
    <t>20:056906960_G_T</t>
  </si>
  <si>
    <t>rs73171718</t>
  </si>
  <si>
    <t>20:056928296_C_T</t>
  </si>
  <si>
    <t>rs148539290</t>
  </si>
  <si>
    <t>20:056960017_C_T</t>
  </si>
  <si>
    <t>rs117930277</t>
  </si>
  <si>
    <t>20:057123402_C_A</t>
  </si>
  <si>
    <t>rs139157866</t>
  </si>
  <si>
    <t>RP11-560A15.3-RP11-560A15.6</t>
  </si>
  <si>
    <t>20:057141206_G_A</t>
  </si>
  <si>
    <t>rs78722729</t>
  </si>
  <si>
    <t>20:057284401_G_C</t>
  </si>
  <si>
    <t>rs118022075</t>
  </si>
  <si>
    <t>RP4-813D12.3-Y_RNA</t>
  </si>
  <si>
    <t>20:057357165_G_A</t>
  </si>
  <si>
    <t>rs77354807</t>
  </si>
  <si>
    <t>RAE1|MTND1P9|MTRNR2L3</t>
  </si>
  <si>
    <t>20:057435868_G_A</t>
  </si>
  <si>
    <t>rs117232738</t>
  </si>
  <si>
    <t>RBM38-HMGB1P1</t>
  </si>
  <si>
    <t>20:057439432_C_T</t>
  </si>
  <si>
    <t>rs144868236</t>
  </si>
  <si>
    <t>20:057440990_A_G</t>
  </si>
  <si>
    <t>rs537398689</t>
  </si>
  <si>
    <t>20:057459706_T_G</t>
  </si>
  <si>
    <t>rs140146226</t>
  </si>
  <si>
    <t>20:057527238_G_A</t>
  </si>
  <si>
    <t>rs149405632</t>
  </si>
  <si>
    <t>CTCFL-PCK1</t>
  </si>
  <si>
    <t>20:057581030_C_T</t>
  </si>
  <si>
    <t>rs117759179</t>
  </si>
  <si>
    <t>PCK1-RP4-718J7.4</t>
  </si>
  <si>
    <t>20:057587799_C_A</t>
  </si>
  <si>
    <t>rs140024435</t>
  </si>
  <si>
    <t>20:057628541_C_T</t>
  </si>
  <si>
    <t>rs17414380</t>
  </si>
  <si>
    <t>ZBP1-PMEPA1</t>
  </si>
  <si>
    <t>20:057632588_T_C</t>
  </si>
  <si>
    <t>rs79611488</t>
  </si>
  <si>
    <t>20:057650913_C_T</t>
  </si>
  <si>
    <t>rs6025696</t>
  </si>
  <si>
    <t>PMEPA1</t>
  </si>
  <si>
    <t>20:057656127_C+A</t>
  </si>
  <si>
    <t>rs148774118</t>
  </si>
  <si>
    <t>20:057665133_T_C</t>
  </si>
  <si>
    <t>rs151220669</t>
  </si>
  <si>
    <t>20:057678443_G_A</t>
  </si>
  <si>
    <t>rs192073913</t>
  </si>
  <si>
    <t>20:057694443_A_G</t>
  </si>
  <si>
    <t>rs149759674</t>
  </si>
  <si>
    <t>20:057715910_A_G</t>
  </si>
  <si>
    <t>rs6123721</t>
  </si>
  <si>
    <t>NKILA-MIR4532|PMEPA1</t>
  </si>
  <si>
    <t>20:057736500_G_C</t>
  </si>
  <si>
    <t>rs117393626</t>
  </si>
  <si>
    <t>20:057746463_G_A</t>
  </si>
  <si>
    <t>rs144136235</t>
  </si>
  <si>
    <t>20:057755622_C_T</t>
  </si>
  <si>
    <t>rs191359702</t>
  </si>
  <si>
    <t>20:057791230_G_A</t>
  </si>
  <si>
    <t>rs148557940</t>
  </si>
  <si>
    <t>20:057796566_G_A</t>
  </si>
  <si>
    <t>rs144182950</t>
  </si>
  <si>
    <t>20:057840359_G_A</t>
  </si>
  <si>
    <t>rs138332229</t>
  </si>
  <si>
    <t>20:057855581_C_T</t>
  </si>
  <si>
    <t>rs141091417</t>
  </si>
  <si>
    <t>20:057987672_A_G</t>
  </si>
  <si>
    <t>rs570854059</t>
  </si>
  <si>
    <t>RP13-379L11.2-RP13-379L11.4</t>
  </si>
  <si>
    <t>20:058019437_C_A</t>
  </si>
  <si>
    <t>rs575768320</t>
  </si>
  <si>
    <t>20:058072980_C_T</t>
  </si>
  <si>
    <t>rs571887300</t>
  </si>
  <si>
    <t>RP13-379L11.1-RP13-379L11.3</t>
  </si>
  <si>
    <t>20:058081141_C_T</t>
  </si>
  <si>
    <t>rs182837056</t>
  </si>
  <si>
    <t>20:058082056_T_C</t>
  </si>
  <si>
    <t>rs113581335</t>
  </si>
  <si>
    <t>20:058091189_C_T</t>
  </si>
  <si>
    <t>rs79079698</t>
  </si>
  <si>
    <t>20:058094527_C_A</t>
  </si>
  <si>
    <t>rs113202044</t>
  </si>
  <si>
    <t>20:058099475_C_T</t>
  </si>
  <si>
    <t>rs6128267</t>
  </si>
  <si>
    <t>RP13-379L11.3-C20orf85</t>
  </si>
  <si>
    <t>20:058162677_G_A</t>
  </si>
  <si>
    <t>rs75003870</t>
  </si>
  <si>
    <t>C20orf85-ANKRD60</t>
  </si>
  <si>
    <t>20:058173084_A_G</t>
  </si>
  <si>
    <t>20:058184758_C_T</t>
  </si>
  <si>
    <t>rs560255740</t>
  </si>
  <si>
    <t>20:058193285_C_A</t>
  </si>
  <si>
    <t>rs75969601</t>
  </si>
  <si>
    <t>20:058202770_G_A</t>
  </si>
  <si>
    <t>rs116880532</t>
  </si>
  <si>
    <t>20:058299968_G_A</t>
  </si>
  <si>
    <t>rs78859392</t>
  </si>
  <si>
    <t>20:058326890_T+C</t>
  </si>
  <si>
    <t>rs201201195</t>
  </si>
  <si>
    <t>RAB22A</t>
  </si>
  <si>
    <t>20:058355193_C_A</t>
  </si>
  <si>
    <t>rs60208775</t>
  </si>
  <si>
    <t>20:058357846_T_C</t>
  </si>
  <si>
    <t>rs79509730</t>
  </si>
  <si>
    <t>20:058401122_G_A</t>
  </si>
  <si>
    <t>rs149430504</t>
  </si>
  <si>
    <t>VAPB</t>
  </si>
  <si>
    <t>20:058413130_A_G</t>
  </si>
  <si>
    <t>rs6070460</t>
  </si>
  <si>
    <t>20:058461928_C_T</t>
  </si>
  <si>
    <t>rs188355113</t>
  </si>
  <si>
    <t>APCDD1L</t>
  </si>
  <si>
    <t>20:058491623_A_G</t>
  </si>
  <si>
    <t>rs564499796</t>
  </si>
  <si>
    <t>20:058502553_T_G</t>
  </si>
  <si>
    <t>rs150407712</t>
  </si>
  <si>
    <t>20:058546893_C_T</t>
  </si>
  <si>
    <t>rs148447866</t>
  </si>
  <si>
    <t>20:058579392_T+A</t>
  </si>
  <si>
    <t>rs201755652</t>
  </si>
  <si>
    <t>20:058588908_C_T</t>
  </si>
  <si>
    <t>rs7262243</t>
  </si>
  <si>
    <t>20:058592021_A_G</t>
  </si>
  <si>
    <t>rs77758846</t>
  </si>
  <si>
    <t>APCDD1L-AS1|RP5-907D15.3</t>
  </si>
  <si>
    <t>20:058612080_C_T</t>
  </si>
  <si>
    <t>rs73187043</t>
  </si>
  <si>
    <t>20:058727799_A_C</t>
  </si>
  <si>
    <t>rs151076646</t>
  </si>
  <si>
    <t>NPEPL1-PIEZO1P2</t>
  </si>
  <si>
    <t>20:058793831_C_T</t>
  </si>
  <si>
    <t>rs73143244</t>
  </si>
  <si>
    <t>PIEZO1P2-MIR296</t>
  </si>
  <si>
    <t>20:058803746_G_C</t>
  </si>
  <si>
    <t>rs77855067</t>
  </si>
  <si>
    <t>20:058814582_G_C</t>
  </si>
  <si>
    <t>rs73129511</t>
  </si>
  <si>
    <t>PIEZO1P2-MIR296|MIR298|GNAS-AS1</t>
  </si>
  <si>
    <t>20:058907969_C_A</t>
  </si>
  <si>
    <t>rs139743341</t>
  </si>
  <si>
    <t>GNAS</t>
  </si>
  <si>
    <t>20:059032308_C_T</t>
  </si>
  <si>
    <t>ATP5E|PRELID3B</t>
  </si>
  <si>
    <t>20:059073311_C_T</t>
  </si>
  <si>
    <t>rs140896965</t>
  </si>
  <si>
    <t>PRELID3B-MRPS16P2</t>
  </si>
  <si>
    <t>20:059152372_G_A</t>
  </si>
  <si>
    <t>rs76169788</t>
  </si>
  <si>
    <t>ZNF831</t>
  </si>
  <si>
    <t>20:059205082_G_A</t>
  </si>
  <si>
    <t>rs144468328</t>
  </si>
  <si>
    <t>20:059252002_G_T</t>
  </si>
  <si>
    <t>20:059375177_T_C</t>
  </si>
  <si>
    <t>rs118020187</t>
  </si>
  <si>
    <t>20:059382526_C_T</t>
  </si>
  <si>
    <t>rs112768846</t>
  </si>
  <si>
    <t>20:059408419_C_T</t>
  </si>
  <si>
    <t>rs73133061</t>
  </si>
  <si>
    <t>20:059432840_C_T</t>
  </si>
  <si>
    <t>rs191760784</t>
  </si>
  <si>
    <t>20:059465433_T_C</t>
  </si>
  <si>
    <t>rs75127390</t>
  </si>
  <si>
    <t>PIEZO1P1-RP11-164D18.2</t>
  </si>
  <si>
    <t>20:059494914_C_T</t>
  </si>
  <si>
    <t>rs140127606</t>
  </si>
  <si>
    <t>20:059509997_C_T</t>
  </si>
  <si>
    <t>rs574059802</t>
  </si>
  <si>
    <t>20:059515638_G_T</t>
  </si>
  <si>
    <t>rs12165249</t>
  </si>
  <si>
    <t>RP11-164D18.2</t>
  </si>
  <si>
    <t>20:059525536_G_T</t>
  </si>
  <si>
    <t>rs73137088</t>
  </si>
  <si>
    <t>RP11-164D18.2-PHACTR3</t>
  </si>
  <si>
    <t>20:059548610_C_T</t>
  </si>
  <si>
    <t>rs186097620</t>
  </si>
  <si>
    <t>20:059572256_C_A</t>
  </si>
  <si>
    <t>rs148988248</t>
  </si>
  <si>
    <t>20:059581121_G_A</t>
  </si>
  <si>
    <t>rs75297459</t>
  </si>
  <si>
    <t>20:059600200_T_C</t>
  </si>
  <si>
    <t>rs73301405</t>
  </si>
  <si>
    <t>20:059607202_T_C</t>
  </si>
  <si>
    <t>rs145477911</t>
  </si>
  <si>
    <t>20:059650881_G_A</t>
  </si>
  <si>
    <t>rs118071611</t>
  </si>
  <si>
    <t>20:059666091_G_A</t>
  </si>
  <si>
    <t>rs144570107</t>
  </si>
  <si>
    <t>20:059681367_T_A</t>
  </si>
  <si>
    <t>rs566763897</t>
  </si>
  <si>
    <t>20:059688231_C_T</t>
  </si>
  <si>
    <t>rs112708087</t>
  </si>
  <si>
    <t>20:059693464_C_A</t>
  </si>
  <si>
    <t>rs843818</t>
  </si>
  <si>
    <t>20:059713304_G_A</t>
  </si>
  <si>
    <t>rs4142051</t>
  </si>
  <si>
    <t>20:059757251_A_G</t>
  </si>
  <si>
    <t>rs146008186</t>
  </si>
  <si>
    <t>20:059935418_A-T</t>
  </si>
  <si>
    <t>SYCP2|FAM217B|PPP1R3D</t>
  </si>
  <si>
    <t>20:059940659_G_C</t>
  </si>
  <si>
    <t>rs117055996</t>
  </si>
  <si>
    <t>FAM217B|PPP1R3D</t>
  </si>
  <si>
    <t>20:060005185_A_G</t>
  </si>
  <si>
    <t>rs73131334</t>
  </si>
  <si>
    <t>20:060029452_A_G</t>
  </si>
  <si>
    <t>rs148434054</t>
  </si>
  <si>
    <t>20:060041849_C_A</t>
  </si>
  <si>
    <t>rs143512450</t>
  </si>
  <si>
    <t>20:060132775_C_G</t>
  </si>
  <si>
    <t>rs142777325</t>
  </si>
  <si>
    <t>MIR646HG</t>
  </si>
  <si>
    <t>20:060187783_T_A</t>
  </si>
  <si>
    <t>rs552610593</t>
  </si>
  <si>
    <t>20:060195253_G_A</t>
  </si>
  <si>
    <t>rs78188048</t>
  </si>
  <si>
    <t>20:060334432_T_C</t>
  </si>
  <si>
    <t>rs117292482</t>
  </si>
  <si>
    <t>20:060349526_A_G</t>
  </si>
  <si>
    <t>rs55845006</t>
  </si>
  <si>
    <t>20:060352054_T_C</t>
  </si>
  <si>
    <t>rs184087961</t>
  </si>
  <si>
    <t>20:060367081_G_A</t>
  </si>
  <si>
    <t>rs149259325</t>
  </si>
  <si>
    <t>20:060373303_A_T</t>
  </si>
  <si>
    <t>rs73147106</t>
  </si>
  <si>
    <t>20:060392728_C_T</t>
  </si>
  <si>
    <t>rs117459833</t>
  </si>
  <si>
    <t>20:060418956_C_T</t>
  </si>
  <si>
    <t>rs117357377</t>
  </si>
  <si>
    <t>MTCO2P1|MIR646HG</t>
  </si>
  <si>
    <t>20:060477628_C_T</t>
  </si>
  <si>
    <t>rs140002340</t>
  </si>
  <si>
    <t>MIR646HG|MIR4533</t>
  </si>
  <si>
    <t>20:060511737_A_G</t>
  </si>
  <si>
    <t>rs113632064</t>
  </si>
  <si>
    <t>20:060526058_G_T</t>
  </si>
  <si>
    <t>rs34657367</t>
  </si>
  <si>
    <t>20:060538511_C_A</t>
  </si>
  <si>
    <t>rs143580906</t>
  </si>
  <si>
    <t>MIR646HG-MIR548AG2</t>
  </si>
  <si>
    <t>20:060548631_T-T</t>
  </si>
  <si>
    <t>rs200166379</t>
  </si>
  <si>
    <t>20:060552020_T_C</t>
  </si>
  <si>
    <t>rs76339427</t>
  </si>
  <si>
    <t>20:060605775_G_C</t>
  </si>
  <si>
    <t>rs6027711</t>
  </si>
  <si>
    <t>20:060622787_T_A</t>
  </si>
  <si>
    <t>rs116961853</t>
  </si>
  <si>
    <t>20:060624745_G_A</t>
  </si>
  <si>
    <t>rs142318337</t>
  </si>
  <si>
    <t>20:060674033_T_A</t>
  </si>
  <si>
    <t>rs73136037</t>
  </si>
  <si>
    <t>20:060697715_C_T</t>
  </si>
  <si>
    <t>rs142537893</t>
  </si>
  <si>
    <t>20:060700869_C_T</t>
  </si>
  <si>
    <t>rs117264768</t>
  </si>
  <si>
    <t>20:060722733_G_A</t>
  </si>
  <si>
    <t>rs117305521</t>
  </si>
  <si>
    <t>20:060765083_G_A</t>
  </si>
  <si>
    <t>rs76047861</t>
  </si>
  <si>
    <t>RP5-1016A21.1</t>
  </si>
  <si>
    <t>20:060798750_G_T</t>
  </si>
  <si>
    <t>rs370918194</t>
  </si>
  <si>
    <t>RP5-1016A21.1-RP11-151E14.1</t>
  </si>
  <si>
    <t>20:060847140_T_C</t>
  </si>
  <si>
    <t>rs79330312</t>
  </si>
  <si>
    <t>RP11-151E14.1-RP5-827L5.2</t>
  </si>
  <si>
    <t>20:060847689_G_C</t>
  </si>
  <si>
    <t>rs116081610</t>
  </si>
  <si>
    <t>20:060859163_T_C</t>
  </si>
  <si>
    <t>rs149899604</t>
  </si>
  <si>
    <t>20:060879940_C_T</t>
  </si>
  <si>
    <t>rs6071398</t>
  </si>
  <si>
    <t>20:060903349_G_A</t>
  </si>
  <si>
    <t>rs117236085</t>
  </si>
  <si>
    <t>20:060905575_T_C</t>
  </si>
  <si>
    <t>rs183780072</t>
  </si>
  <si>
    <t>20:060914474_A_T</t>
  </si>
  <si>
    <t>rs137893710</t>
  </si>
  <si>
    <t>20:060916340_A_G</t>
  </si>
  <si>
    <t>rs202100471</t>
  </si>
  <si>
    <t>20:060948395_G_A</t>
  </si>
  <si>
    <t>rs550332</t>
  </si>
  <si>
    <t>20:060963327_C_T</t>
  </si>
  <si>
    <t>rs6015887</t>
  </si>
  <si>
    <t>20:060992418_C_T</t>
  </si>
  <si>
    <t>rs75755692</t>
  </si>
  <si>
    <t>20:060995736_T_C</t>
  </si>
  <si>
    <t>rs6027951</t>
  </si>
  <si>
    <t>20:061024893_C_T</t>
  </si>
  <si>
    <t>rs189264040</t>
  </si>
  <si>
    <t>20:061026202_G_A</t>
  </si>
  <si>
    <t>rs11697510</t>
  </si>
  <si>
    <t>20:061049859_G_C</t>
  </si>
  <si>
    <t>rs751167</t>
  </si>
  <si>
    <t>20:061068798_C_T</t>
  </si>
  <si>
    <t>rs142726900</t>
  </si>
  <si>
    <t>20:061080362_T_C</t>
  </si>
  <si>
    <t>rs17805019</t>
  </si>
  <si>
    <t>RP5-827L5.1-CDH4|RP5-827L5.2</t>
  </si>
  <si>
    <t>20:061104570_C_T</t>
  </si>
  <si>
    <t>rs117269635</t>
  </si>
  <si>
    <t>RP5-827L5.1-CDH4</t>
  </si>
  <si>
    <t>20:061112760_C_T</t>
  </si>
  <si>
    <t>rs73151603</t>
  </si>
  <si>
    <t>20:061156234_A_C</t>
  </si>
  <si>
    <t>rs149989262</t>
  </si>
  <si>
    <t>20:061181030_A_G</t>
  </si>
  <si>
    <t>rs17732846</t>
  </si>
  <si>
    <t>20:061187860_T_C</t>
  </si>
  <si>
    <t>rs80028622</t>
  </si>
  <si>
    <t>20:061288840_G_A</t>
  </si>
  <si>
    <t>rs75399175</t>
  </si>
  <si>
    <t>20:061303141_G_C</t>
  </si>
  <si>
    <t>rs117827736</t>
  </si>
  <si>
    <t>20:061335786_G-C</t>
  </si>
  <si>
    <t>rs200285690</t>
  </si>
  <si>
    <t>20:061360299_T-G</t>
  </si>
  <si>
    <t>rs548247091</t>
  </si>
  <si>
    <t>20:061364632_C_T</t>
  </si>
  <si>
    <t>rs117195954</t>
  </si>
  <si>
    <t>20:061404579_A_T</t>
  </si>
  <si>
    <t>rs141933255</t>
  </si>
  <si>
    <t>20:061506571_A_G</t>
  </si>
  <si>
    <t>rs73150259</t>
  </si>
  <si>
    <t>20:061520668_G_A</t>
  </si>
  <si>
    <t>rs79213735</t>
  </si>
  <si>
    <t>20:061545442_T_C</t>
  </si>
  <si>
    <t>rs2748148</t>
  </si>
  <si>
    <t>20:061594407_C_T</t>
  </si>
  <si>
    <t>rs147369803</t>
  </si>
  <si>
    <t>20:061620846_A_G</t>
  </si>
  <si>
    <t>rs141184936</t>
  </si>
  <si>
    <t>20:061644360_C_T</t>
  </si>
  <si>
    <t>rs189360842</t>
  </si>
  <si>
    <t>20:061664509_G_A</t>
  </si>
  <si>
    <t>rs75246895</t>
  </si>
  <si>
    <t>20:061667460_G_A</t>
  </si>
  <si>
    <t>rs77463692</t>
  </si>
  <si>
    <t>20:061672594_T_C</t>
  </si>
  <si>
    <t>rs62197813</t>
  </si>
  <si>
    <t>20:061680159_C_T</t>
  </si>
  <si>
    <t>rs146278323</t>
  </si>
  <si>
    <t>20:061701174_T_A</t>
  </si>
  <si>
    <t>rs148932336</t>
  </si>
  <si>
    <t>20:061711696_G_A</t>
  </si>
  <si>
    <t>rs180713215</t>
  </si>
  <si>
    <t>20:061728529_T_G</t>
  </si>
  <si>
    <t>rs187768799</t>
  </si>
  <si>
    <t>20:061751136_A_G</t>
  </si>
  <si>
    <t>rs34752172</t>
  </si>
  <si>
    <t>RP11-429E11.2|CDH4</t>
  </si>
  <si>
    <t>20:061768398_C_T</t>
  </si>
  <si>
    <t>rs118142561</t>
  </si>
  <si>
    <t>20:061823981_T_C</t>
  </si>
  <si>
    <t>rs146563140</t>
  </si>
  <si>
    <t>20:061834234_G_A</t>
  </si>
  <si>
    <t>rs142385302</t>
  </si>
  <si>
    <t>20:061835121_G_T</t>
  </si>
  <si>
    <t>rs140231377</t>
  </si>
  <si>
    <t>20:061856315_G_A</t>
  </si>
  <si>
    <t>rs117853962</t>
  </si>
  <si>
    <t>20:061861240_C_T</t>
  </si>
  <si>
    <t>rs148490770</t>
  </si>
  <si>
    <t>20:061928383_G_A</t>
  </si>
  <si>
    <t>rs142995081</t>
  </si>
  <si>
    <t>20:061950475_C_T</t>
  </si>
  <si>
    <t>rs140408148</t>
  </si>
  <si>
    <t>CDH4-TAF4</t>
  </si>
  <si>
    <t>20:061952675_G_A</t>
  </si>
  <si>
    <t>rs189058866</t>
  </si>
  <si>
    <t>20:062020902_A_G</t>
  </si>
  <si>
    <t>rs188351500</t>
  </si>
  <si>
    <t>TAF4</t>
  </si>
  <si>
    <t>20:062126860_G_A</t>
  </si>
  <si>
    <t>rs147306329</t>
  </si>
  <si>
    <t>LSM14B</t>
  </si>
  <si>
    <t>20:062159858_C_G</t>
  </si>
  <si>
    <t>rs56404343</t>
  </si>
  <si>
    <t>SS18L1</t>
  </si>
  <si>
    <t>20:062186799_G_C</t>
  </si>
  <si>
    <t>rs140242894</t>
  </si>
  <si>
    <t>SS18L1|MTG2</t>
  </si>
  <si>
    <t>20:062202872_G_A</t>
  </si>
  <si>
    <t>rs77604297</t>
  </si>
  <si>
    <t>MTG2</t>
  </si>
  <si>
    <t>20:062220633_A_T</t>
  </si>
  <si>
    <t>rs115580037</t>
  </si>
  <si>
    <t>20:062234908_A_G</t>
  </si>
  <si>
    <t>20:062241233_C_T</t>
  </si>
  <si>
    <t>rs567912123</t>
  </si>
  <si>
    <t>OSBPL2</t>
  </si>
  <si>
    <t>20:062308135_C_T</t>
  </si>
  <si>
    <t>rs45576934</t>
  </si>
  <si>
    <t>LAMA5|ADRM1|RP11-157P1.4</t>
  </si>
  <si>
    <t>20:062327346_G_A</t>
  </si>
  <si>
    <t>rs13039398</t>
  </si>
  <si>
    <t>LAMA5</t>
  </si>
  <si>
    <t>20:062331170_G_A</t>
  </si>
  <si>
    <t>rs140824948</t>
  </si>
  <si>
    <t>20:062344791_T+A</t>
  </si>
  <si>
    <t>20:062367792_G_C</t>
  </si>
  <si>
    <t>rs148835002</t>
  </si>
  <si>
    <t>LAMA5-RP5-908M14.9</t>
  </si>
  <si>
    <t>20:062416112_G_A</t>
  </si>
  <si>
    <t>rs150469970</t>
  </si>
  <si>
    <t>RBBP8NL</t>
  </si>
  <si>
    <t>20:062477777_G_A</t>
  </si>
  <si>
    <t>rs78688799</t>
  </si>
  <si>
    <t>GATA5-RP13-379O24.3</t>
  </si>
  <si>
    <t>20:062548632_T_C</t>
  </si>
  <si>
    <t>rs6089754</t>
  </si>
  <si>
    <t>MIR1-1HG|C20orf166-AS1</t>
  </si>
  <si>
    <t>20:062679365_C+T</t>
  </si>
  <si>
    <t>SLCO4A1</t>
  </si>
  <si>
    <t>20:062705838_C_T</t>
  </si>
  <si>
    <t>rs146377190</t>
  </si>
  <si>
    <t>LINC00686-NTSR1</t>
  </si>
  <si>
    <t>20:062758896_C_T</t>
  </si>
  <si>
    <t>rs113841461</t>
  </si>
  <si>
    <t>20:062762251_C_T</t>
  </si>
  <si>
    <t>rs41302956</t>
  </si>
  <si>
    <t>20:062789831_C_T</t>
  </si>
  <si>
    <t>rs185838022</t>
  </si>
  <si>
    <t>LINC00659-MRGBP</t>
  </si>
  <si>
    <t>20:062847704_A_G</t>
  </si>
  <si>
    <t>rs16983293</t>
  </si>
  <si>
    <t>TCFL5|DPH3P1</t>
  </si>
  <si>
    <t>20:062868721_T_C</t>
  </si>
  <si>
    <t>rs6062728</t>
  </si>
  <si>
    <t>TCFL5-ARF4P2</t>
  </si>
  <si>
    <t>20:062965116_T-G</t>
  </si>
  <si>
    <t>rs151309454</t>
  </si>
  <si>
    <t>20:063079882_G_A</t>
  </si>
  <si>
    <t>rs187584645</t>
  </si>
  <si>
    <t>RP11-305P22.9</t>
  </si>
  <si>
    <t>20:063104130_G_A</t>
  </si>
  <si>
    <t>rs142974289</t>
  </si>
  <si>
    <t>HAR1A|HAR1B</t>
  </si>
  <si>
    <t>20:063109823_A-T</t>
  </si>
  <si>
    <t>rs138836117</t>
  </si>
  <si>
    <t>20:063109962_A_G</t>
  </si>
  <si>
    <t>rs78662440</t>
  </si>
  <si>
    <t>20:063115251_G-C</t>
  </si>
  <si>
    <t>rs558679500;rs368462647</t>
  </si>
  <si>
    <t>20:063121722_C_T</t>
  </si>
  <si>
    <t>rs6122378</t>
  </si>
  <si>
    <t>20:063128466_G_A</t>
  </si>
  <si>
    <t>rs536591228</t>
  </si>
  <si>
    <t>RP5-963E22.5</t>
  </si>
  <si>
    <t>20:063220042_G_A</t>
  </si>
  <si>
    <t>rs145791602</t>
  </si>
  <si>
    <t>RP5-963E22.6-BIRC7|YTHDF1</t>
  </si>
  <si>
    <t>20:063264132_C_A</t>
  </si>
  <si>
    <t>rs187014005</t>
  </si>
  <si>
    <t>NKAIN4|FLJ16779</t>
  </si>
  <si>
    <t>20:063296702_C_T</t>
  </si>
  <si>
    <t>rs145815502</t>
  </si>
  <si>
    <t>COL20A1</t>
  </si>
  <si>
    <t>20:063372074_C_T</t>
  </si>
  <si>
    <t>rs62207961</t>
  </si>
  <si>
    <t>RP11-261N11.8|CHRNA4</t>
  </si>
  <si>
    <t>20:063381612_C_T</t>
  </si>
  <si>
    <t>rs369499271</t>
  </si>
  <si>
    <t>CHRNA4-KCNQ2</t>
  </si>
  <si>
    <t>20:063386026_G_A</t>
  </si>
  <si>
    <t>rs78113641</t>
  </si>
  <si>
    <t>20:063416356_G_A</t>
  </si>
  <si>
    <t>rs71325438</t>
  </si>
  <si>
    <t>KCNQ2</t>
  </si>
  <si>
    <t>20:063465910_C_T</t>
  </si>
  <si>
    <t>rs149444500</t>
  </si>
  <si>
    <t>20:063498998_G_A</t>
  </si>
  <si>
    <t>rs8117640</t>
  </si>
  <si>
    <t>EEF1A2|RP4-697K14.3</t>
  </si>
  <si>
    <t>20:063560999_G_A</t>
  </si>
  <si>
    <t>rs146867999</t>
  </si>
  <si>
    <t>FNDC11|HELZ2</t>
  </si>
  <si>
    <t>20:063574345_C_A</t>
  </si>
  <si>
    <t>rs138657961</t>
  </si>
  <si>
    <t>HELZ2-GMEB2</t>
  </si>
  <si>
    <t>20:063638663_C-T</t>
  </si>
  <si>
    <t>rs571619966;rs370716836</t>
  </si>
  <si>
    <t>CTD-3184A7.4-STMN3</t>
  </si>
  <si>
    <t>20:063679219_A_G</t>
  </si>
  <si>
    <t>rs2738784</t>
  </si>
  <si>
    <t>RTEL1|RTEL1-TNFRSF6B</t>
  </si>
  <si>
    <t>20:063866954_C_A</t>
  </si>
  <si>
    <t>TPD52L2|ABHD16B|RP4-591C20.9</t>
  </si>
  <si>
    <t>20:063881530_C_T</t>
  </si>
  <si>
    <t>rs79604659</t>
  </si>
  <si>
    <t>TPD52L2</t>
  </si>
  <si>
    <t>20:063890421_C_T</t>
  </si>
  <si>
    <t>rs41278204</t>
  </si>
  <si>
    <t>TPD52L2|DNAJC5</t>
  </si>
  <si>
    <t>20:063945218_T_C</t>
  </si>
  <si>
    <t>rs1884653</t>
  </si>
  <si>
    <t>UCKL1|MIR647</t>
  </si>
  <si>
    <t>20:064021935_G_A</t>
  </si>
  <si>
    <t>PRPF6</t>
  </si>
  <si>
    <t>20:064049274_G_A</t>
  </si>
  <si>
    <t>rs144785707</t>
  </si>
  <si>
    <t>SOX18|TCEA2</t>
  </si>
  <si>
    <t>20:064056967_T_G</t>
  </si>
  <si>
    <t>rs112824039</t>
  </si>
  <si>
    <t>TCEA2|RP13-152O15.5</t>
  </si>
  <si>
    <t>20:064092104_G_A</t>
  </si>
  <si>
    <t>rs143798937</t>
  </si>
  <si>
    <t>OPRL1</t>
  </si>
  <si>
    <t>20:064168792_A_G</t>
  </si>
  <si>
    <t>rs112811367</t>
  </si>
  <si>
    <t>20:064204824_T_A</t>
  </si>
  <si>
    <t>rs139845181</t>
  </si>
  <si>
    <t>20:064216808_C_G</t>
  </si>
  <si>
    <t>rs77379528</t>
  </si>
  <si>
    <t>20:064268041_T_C</t>
  </si>
  <si>
    <t>rs73149703</t>
  </si>
  <si>
    <t>20:064327484_G_A</t>
  </si>
  <si>
    <t>rs568825360</t>
  </si>
  <si>
    <t>RP11-476I15.6</t>
  </si>
  <si>
    <t>21:008526799_G_A</t>
  </si>
  <si>
    <t>rs563788826</t>
  </si>
  <si>
    <t>RNA5-8S5-RPSAP68</t>
  </si>
  <si>
    <t>21:008562799_G_A</t>
  </si>
  <si>
    <t>rs74890906</t>
  </si>
  <si>
    <t>21:008702852_T-G</t>
  </si>
  <si>
    <t>rs200882842</t>
  </si>
  <si>
    <t>bP-2168N6.3-bP-2189O9.3</t>
  </si>
  <si>
    <t>21:010079808_G_A</t>
  </si>
  <si>
    <t>rs372429543</t>
  </si>
  <si>
    <t>bP-21201H5.1</t>
  </si>
  <si>
    <t>21:012988116_T_C</t>
  </si>
  <si>
    <t>rs140659825</t>
  </si>
  <si>
    <t>IGHV1OR21-1-AP001464.4</t>
  </si>
  <si>
    <t>21:012998732_C_A</t>
  </si>
  <si>
    <t>rs570615888</t>
  </si>
  <si>
    <t>21:013076490_G_T</t>
  </si>
  <si>
    <t>rs191756930</t>
  </si>
  <si>
    <t>ANKRD30BP2-ZNF355P</t>
  </si>
  <si>
    <t>21:013117095_G_T</t>
  </si>
  <si>
    <t>rs370054253</t>
  </si>
  <si>
    <t>ZNF355P-AJ239321.3</t>
  </si>
  <si>
    <t>21:013133304_G_A</t>
  </si>
  <si>
    <t>rs189534389</t>
  </si>
  <si>
    <t>21:013151471_T_C</t>
  </si>
  <si>
    <t>rs193065823</t>
  </si>
  <si>
    <t>21:013188234_G_A</t>
  </si>
  <si>
    <t>rs568882231</t>
  </si>
  <si>
    <t>21:013189670_A_G</t>
  </si>
  <si>
    <t>rs546318964</t>
  </si>
  <si>
    <t>21:013194960_G_A</t>
  </si>
  <si>
    <t>rs141315840</t>
  </si>
  <si>
    <t>21:013214365_A_T</t>
  </si>
  <si>
    <t>rs552623297</t>
  </si>
  <si>
    <t>21:013224199_G_C</t>
  </si>
  <si>
    <t>rs117025425</t>
  </si>
  <si>
    <t>21:013225578_T-T</t>
  </si>
  <si>
    <t>rs139366734;rs533630174</t>
  </si>
  <si>
    <t>21:013313275_A_G</t>
  </si>
  <si>
    <t>rs3119504</t>
  </si>
  <si>
    <t>AJ239318.1</t>
  </si>
  <si>
    <t>21:013359607_C-T</t>
  </si>
  <si>
    <t>rs142961262</t>
  </si>
  <si>
    <t>FGF7P2-ANKRD30BP1</t>
  </si>
  <si>
    <t>21:013407826_C_T</t>
  </si>
  <si>
    <t>rs117556362</t>
  </si>
  <si>
    <t>ANKRD30BP1|MIR3156-3</t>
  </si>
  <si>
    <t>21:013413007_G_A</t>
  </si>
  <si>
    <t>rs445201</t>
  </si>
  <si>
    <t>ANKRD30BP1</t>
  </si>
  <si>
    <t>21:013418782_G+A</t>
  </si>
  <si>
    <t>rs199552171</t>
  </si>
  <si>
    <t>21:013443996_A_G</t>
  </si>
  <si>
    <t>rs139289379</t>
  </si>
  <si>
    <t>GTF2IP2</t>
  </si>
  <si>
    <t>21:013456478_G_A</t>
  </si>
  <si>
    <t>rs117284670</t>
  </si>
  <si>
    <t>21:013463562_G_A</t>
  </si>
  <si>
    <t>rs60512933</t>
  </si>
  <si>
    <t>21:013467542_C+A</t>
  </si>
  <si>
    <t>21:013467740_T_A</t>
  </si>
  <si>
    <t>rs149258189</t>
  </si>
  <si>
    <t>21:013488384_T_C</t>
  </si>
  <si>
    <t>rs563579902</t>
  </si>
  <si>
    <t>21:013502370_C_G</t>
  </si>
  <si>
    <t>rs151317798</t>
  </si>
  <si>
    <t>GTF2IP2-SNX19P1</t>
  </si>
  <si>
    <t>21:013517806_T_G</t>
  </si>
  <si>
    <t>rs183843649</t>
  </si>
  <si>
    <t>21:013527108_G_A</t>
  </si>
  <si>
    <t>rs2334457</t>
  </si>
  <si>
    <t>SNX19P1</t>
  </si>
  <si>
    <t>21:013564805_A_T</t>
  </si>
  <si>
    <t>rs190375654</t>
  </si>
  <si>
    <t>AP001465.5-OR4K12P</t>
  </si>
  <si>
    <t>21:013800875_A_T</t>
  </si>
  <si>
    <t>rs62210873</t>
  </si>
  <si>
    <t>FAM207CP-GXYLT1P2</t>
  </si>
  <si>
    <t>21:013850379_T_C</t>
  </si>
  <si>
    <t>rs114833153</t>
  </si>
  <si>
    <t>CYP4F29P-SNX18P13</t>
  </si>
  <si>
    <t>21:013850715_C_A</t>
  </si>
  <si>
    <t>rs143789744</t>
  </si>
  <si>
    <t>21:013850747_A_G</t>
  </si>
  <si>
    <t>rs147245177</t>
  </si>
  <si>
    <t>21:013865136_T_C</t>
  </si>
  <si>
    <t>rs187723670</t>
  </si>
  <si>
    <t>21:013871485_C_T</t>
  </si>
  <si>
    <t>rs55835713</t>
  </si>
  <si>
    <t>21:013874341_G_A</t>
  </si>
  <si>
    <t>rs73152818</t>
  </si>
  <si>
    <t>21:013889325_G_A</t>
  </si>
  <si>
    <t>rs34738412</t>
  </si>
  <si>
    <t>21:013899796_T_C</t>
  </si>
  <si>
    <t>rs138296478</t>
  </si>
  <si>
    <t>21:013920970_G_A</t>
  </si>
  <si>
    <t>rs188018562</t>
  </si>
  <si>
    <t>21:013935297_C_T</t>
  </si>
  <si>
    <t>rs188568195</t>
  </si>
  <si>
    <t>RHOT1P2|ANKRD20A11P</t>
  </si>
  <si>
    <t>21:013947488_C_T</t>
  </si>
  <si>
    <t>rs3119549</t>
  </si>
  <si>
    <t>21:013979760_T_C</t>
  </si>
  <si>
    <t>rs200320902</t>
  </si>
  <si>
    <t>21:014026554_A_G</t>
  </si>
  <si>
    <t>rs181492981</t>
  </si>
  <si>
    <t>FRG2MP-AP001347.6</t>
  </si>
  <si>
    <t>21:014029939_C_T</t>
  </si>
  <si>
    <t>rs147567463</t>
  </si>
  <si>
    <t>AP001347.6</t>
  </si>
  <si>
    <t>21:014168049_C_T</t>
  </si>
  <si>
    <t>21:014217331_G_A</t>
  </si>
  <si>
    <t>rs75130307</t>
  </si>
  <si>
    <t>RBM11</t>
  </si>
  <si>
    <t>21:014244339_A_G</t>
  </si>
  <si>
    <t>rs184648563</t>
  </si>
  <si>
    <t>ABCC13</t>
  </si>
  <si>
    <t>21:014280177_C_A</t>
  </si>
  <si>
    <t>rs73163661</t>
  </si>
  <si>
    <t>21:014284090_G_A</t>
  </si>
  <si>
    <t>rs28571900</t>
  </si>
  <si>
    <t>21:014377091_G_A</t>
  </si>
  <si>
    <t>rs77253393</t>
  </si>
  <si>
    <t>HSPA13</t>
  </si>
  <si>
    <t>21:014385986_G_A</t>
  </si>
  <si>
    <t>rs145132177</t>
  </si>
  <si>
    <t>HSPA13-SAMSN1</t>
  </si>
  <si>
    <t>21:014443573_T_C</t>
  </si>
  <si>
    <t>rs76646704</t>
  </si>
  <si>
    <t>21:014466248_C_T</t>
  </si>
  <si>
    <t>rs80290966</t>
  </si>
  <si>
    <t>21:014522666_C_T</t>
  </si>
  <si>
    <t>rs568962136</t>
  </si>
  <si>
    <t>21:014527147_G_A</t>
  </si>
  <si>
    <t>rs148961813</t>
  </si>
  <si>
    <t>21:014530189_T_A</t>
  </si>
  <si>
    <t>rs187235981</t>
  </si>
  <si>
    <t>21:014530994_T_A</t>
  </si>
  <si>
    <t>rs143994319</t>
  </si>
  <si>
    <t>21:014586231_C_T</t>
  </si>
  <si>
    <t>rs142229862</t>
  </si>
  <si>
    <t>SAMSN1|SAMSN1-AS1</t>
  </si>
  <si>
    <t>21:014678032_C_T</t>
  </si>
  <si>
    <t>rs117402498</t>
  </si>
  <si>
    <t>21:014691729_A+A</t>
  </si>
  <si>
    <t>21:014737005_G_A</t>
  </si>
  <si>
    <t>rs143348500</t>
  </si>
  <si>
    <t>21:014753554_T_C</t>
  </si>
  <si>
    <t>rs139336362</t>
  </si>
  <si>
    <t>POLR2CP1|AF127936.3</t>
  </si>
  <si>
    <t>21:014802607_G-A</t>
  </si>
  <si>
    <t>rs548359046</t>
  </si>
  <si>
    <t>21:014817872_A_G</t>
  </si>
  <si>
    <t>rs144009415</t>
  </si>
  <si>
    <t>GAPDHP16-AF127936.9|AF127936.7</t>
  </si>
  <si>
    <t>21:014894115_A_G</t>
  </si>
  <si>
    <t>rs76775382</t>
  </si>
  <si>
    <t>AF127936.9|AF127936.7</t>
  </si>
  <si>
    <t>21:014895152_C_T</t>
  </si>
  <si>
    <t>rs117215550</t>
  </si>
  <si>
    <t>21:014953249_G_A</t>
  </si>
  <si>
    <t>rs11088231</t>
  </si>
  <si>
    <t>AF127936.9</t>
  </si>
  <si>
    <t>21:014961127_C_A</t>
  </si>
  <si>
    <t>rs182634092</t>
  </si>
  <si>
    <t>NRIP1|AF127936.9|AF127577.10</t>
  </si>
  <si>
    <t>21:014982385_A_G</t>
  </si>
  <si>
    <t>rs188921740</t>
  </si>
  <si>
    <t>NRIP1|AF127936.9|AF127577.11</t>
  </si>
  <si>
    <t>21:014999049_G_A</t>
  </si>
  <si>
    <t>rs77227160</t>
  </si>
  <si>
    <t>NRIP1|AF127936.9</t>
  </si>
  <si>
    <t>21:015001617_T-A</t>
  </si>
  <si>
    <t>rs138407151;rs368134132</t>
  </si>
  <si>
    <t>21:015002473_A+A</t>
  </si>
  <si>
    <t>rs140971315;rs764859679</t>
  </si>
  <si>
    <t>21:015016117_G_T</t>
  </si>
  <si>
    <t>rs17306819</t>
  </si>
  <si>
    <t>21:015078939_A_C</t>
  </si>
  <si>
    <t>rs192383183</t>
  </si>
  <si>
    <t>21:015099878_G_A</t>
  </si>
  <si>
    <t>rs117253319</t>
  </si>
  <si>
    <t>21:015147611_G_A</t>
  </si>
  <si>
    <t>rs112071900</t>
  </si>
  <si>
    <t>21:015148365_C_T</t>
  </si>
  <si>
    <t>rs12483713</t>
  </si>
  <si>
    <t>21:015192255_C_T</t>
  </si>
  <si>
    <t>rs186920130</t>
  </si>
  <si>
    <t>21:015221417_A_G</t>
  </si>
  <si>
    <t>rs13049904</t>
  </si>
  <si>
    <t>21:015223819_G_A</t>
  </si>
  <si>
    <t>rs34745014</t>
  </si>
  <si>
    <t>21:015233307_C_T</t>
  </si>
  <si>
    <t>rs143949745</t>
  </si>
  <si>
    <t>21:015237142_C_G</t>
  </si>
  <si>
    <t>rs74955026</t>
  </si>
  <si>
    <t>21:015247704_C_T</t>
  </si>
  <si>
    <t>rs147884724</t>
  </si>
  <si>
    <t>21:015273417_T_C</t>
  </si>
  <si>
    <t>rs151136403</t>
  </si>
  <si>
    <t>21:015277104_C_A</t>
  </si>
  <si>
    <t>rs75115742</t>
  </si>
  <si>
    <t>21:015281677_T_C</t>
  </si>
  <si>
    <t>rs146416856</t>
  </si>
  <si>
    <t>21:015338144_T_G</t>
  </si>
  <si>
    <t>rs146820898</t>
  </si>
  <si>
    <t>21:015350549_C_T</t>
  </si>
  <si>
    <t>rs147485574</t>
  </si>
  <si>
    <t>AF246928.1-AJ006998.2</t>
  </si>
  <si>
    <t>21:015370925_G-A</t>
  </si>
  <si>
    <t>rs35541448;rs398036087</t>
  </si>
  <si>
    <t>21:015386710_C_T</t>
  </si>
  <si>
    <t>rs182235013</t>
  </si>
  <si>
    <t>21:015451907_T_A</t>
  </si>
  <si>
    <t>rs73176254</t>
  </si>
  <si>
    <t>21:015452885_C_A</t>
  </si>
  <si>
    <t>rs80087786</t>
  </si>
  <si>
    <t>21:015457890_T_G</t>
  </si>
  <si>
    <t>rs118140669</t>
  </si>
  <si>
    <t>21:015485463_A_G</t>
  </si>
  <si>
    <t>rs139183777</t>
  </si>
  <si>
    <t>21:015491464_C_T</t>
  </si>
  <si>
    <t>rs192642783</t>
  </si>
  <si>
    <t>AJ009632.3|CYCSP42|AJ006998.2</t>
  </si>
  <si>
    <t>21:015507521_G_A</t>
  </si>
  <si>
    <t>rs77785441</t>
  </si>
  <si>
    <t>21:015553846_T-T</t>
  </si>
  <si>
    <t>rs529811253</t>
  </si>
  <si>
    <t>21:015595592_A_C</t>
  </si>
  <si>
    <t>rs8134158</t>
  </si>
  <si>
    <t>21:015601701_T_C</t>
  </si>
  <si>
    <t>rs150812103</t>
  </si>
  <si>
    <t>21:015637873_A_G</t>
  </si>
  <si>
    <t>rs112668985</t>
  </si>
  <si>
    <t>21:015641615_G_A</t>
  </si>
  <si>
    <t>rs77073633</t>
  </si>
  <si>
    <t>21:015648671_C_T</t>
  </si>
  <si>
    <t>rs116954349</t>
  </si>
  <si>
    <t>21:015709607_A_T</t>
  </si>
  <si>
    <t>rs143663647</t>
  </si>
  <si>
    <t>RAD23BLP-USP25</t>
  </si>
  <si>
    <t>21:015845797_A_G</t>
  </si>
  <si>
    <t>rs551263580</t>
  </si>
  <si>
    <t>21:015880994_A_G</t>
  </si>
  <si>
    <t>rs148391057</t>
  </si>
  <si>
    <t>USP25-MIR99AHG</t>
  </si>
  <si>
    <t>21:015962070_G_A</t>
  </si>
  <si>
    <t>rs117577565</t>
  </si>
  <si>
    <t>21:015967869_A_G</t>
  </si>
  <si>
    <t>rs139701038</t>
  </si>
  <si>
    <t>21:016046502_C_G</t>
  </si>
  <si>
    <t>rs141852123</t>
  </si>
  <si>
    <t>21:016067773_G_A</t>
  </si>
  <si>
    <t>rs117846857</t>
  </si>
  <si>
    <t>21:016115076_C_T</t>
  </si>
  <si>
    <t>rs139632574</t>
  </si>
  <si>
    <t>21:016150073_C_T</t>
  </si>
  <si>
    <t>rs545799893</t>
  </si>
  <si>
    <t>21:016252888_A_T</t>
  </si>
  <si>
    <t>rs145763047</t>
  </si>
  <si>
    <t>21:016296215_A_G</t>
  </si>
  <si>
    <t>rs28478259</t>
  </si>
  <si>
    <t>MIR99AHG|AP001172.2</t>
  </si>
  <si>
    <t>21:016296263_G_T</t>
  </si>
  <si>
    <t>rs28399190</t>
  </si>
  <si>
    <t>21:016307412_T_A</t>
  </si>
  <si>
    <t>rs35351652</t>
  </si>
  <si>
    <t>21:016341298_G_A</t>
  </si>
  <si>
    <t>rs143871231</t>
  </si>
  <si>
    <t>21:016435732_G_A</t>
  </si>
  <si>
    <t>rs118008227</t>
  </si>
  <si>
    <t>21:016438571_T_G</t>
  </si>
  <si>
    <t>rs189267891</t>
  </si>
  <si>
    <t>21:016510403_C_T</t>
  </si>
  <si>
    <t>rs146587902</t>
  </si>
  <si>
    <t>21:016571341_T_C</t>
  </si>
  <si>
    <t>rs117389280</t>
  </si>
  <si>
    <t>MIR99AHG|AP000962.2</t>
  </si>
  <si>
    <t>21:016578973_G_C</t>
  </si>
  <si>
    <t>rs146588830</t>
  </si>
  <si>
    <t>21:016604643_C_G</t>
  </si>
  <si>
    <t>rs117220094</t>
  </si>
  <si>
    <t>21:016616876_C_T</t>
  </si>
  <si>
    <t>21:016645166_A_G</t>
  </si>
  <si>
    <t>rs79709149</t>
  </si>
  <si>
    <t>AP000473.8-RNU1-98P|AP000473.5</t>
  </si>
  <si>
    <t>21:016700711_G_A</t>
  </si>
  <si>
    <t>rs142994860</t>
  </si>
  <si>
    <t>21:016910637_C_T</t>
  </si>
  <si>
    <t>21:016916635_G_A</t>
  </si>
  <si>
    <t>rs142668899</t>
  </si>
  <si>
    <t>21:016919613_G_C</t>
  </si>
  <si>
    <t>rs557744419</t>
  </si>
  <si>
    <t>21:016944389_A_G</t>
  </si>
  <si>
    <t>rs143471541</t>
  </si>
  <si>
    <t>21:016957977_A_G</t>
  </si>
  <si>
    <t>rs185015515</t>
  </si>
  <si>
    <t>21:016985712_C_G</t>
  </si>
  <si>
    <t>rs143980869</t>
  </si>
  <si>
    <t>21:017016843_C_A</t>
  </si>
  <si>
    <t>rs139434020</t>
  </si>
  <si>
    <t>21:017042349_C_A</t>
  </si>
  <si>
    <t>rs76447967</t>
  </si>
  <si>
    <t>21:017054278_T_C</t>
  </si>
  <si>
    <t>rs78229742</t>
  </si>
  <si>
    <t>21:017056365_C_A</t>
  </si>
  <si>
    <t>rs139043053</t>
  </si>
  <si>
    <t>21:017204785_C_T</t>
  </si>
  <si>
    <t>rs142571346</t>
  </si>
  <si>
    <t>21:017214393_C_T</t>
  </si>
  <si>
    <t>rs117930935</t>
  </si>
  <si>
    <t>21:017226494_G_C</t>
  </si>
  <si>
    <t>rs117434835</t>
  </si>
  <si>
    <t>21:017236700_T-C</t>
  </si>
  <si>
    <t>rs148535633</t>
  </si>
  <si>
    <t>21:017321335_G_A</t>
  </si>
  <si>
    <t>rs143567555</t>
  </si>
  <si>
    <t>AP000457.2-RNU6-113P</t>
  </si>
  <si>
    <t>21:017441928_G+T</t>
  </si>
  <si>
    <t>LINC01549</t>
  </si>
  <si>
    <t>21:017465872_G_A</t>
  </si>
  <si>
    <t>rs138368537</t>
  </si>
  <si>
    <t>LINC01549-RPL39P40</t>
  </si>
  <si>
    <t>21:017485294_G_A</t>
  </si>
  <si>
    <t>rs180907421</t>
  </si>
  <si>
    <t>21:017491998_A_T</t>
  </si>
  <si>
    <t>rs145376917</t>
  </si>
  <si>
    <t>21:017508309_G_T</t>
  </si>
  <si>
    <t>rs188252408</t>
  </si>
  <si>
    <t>RN7SL163P-CXADR</t>
  </si>
  <si>
    <t>21:017577728_G_A</t>
  </si>
  <si>
    <t>rs2849904</t>
  </si>
  <si>
    <t>Y_RNA|CXADR</t>
  </si>
  <si>
    <t>21:017579089_A_G</t>
  </si>
  <si>
    <t>rs77285730</t>
  </si>
  <si>
    <t>21:017630832_T-C</t>
  </si>
  <si>
    <t>rs376480032</t>
  </si>
  <si>
    <t>AP000432.1</t>
  </si>
  <si>
    <t>21:017652701_T_A</t>
  </si>
  <si>
    <t>rs117393407</t>
  </si>
  <si>
    <t>AP000432.1-AP000432.2</t>
  </si>
  <si>
    <t>21:017678619_C_A</t>
  </si>
  <si>
    <t>rs112926469</t>
  </si>
  <si>
    <t>AP000432.2-AP000432.3</t>
  </si>
  <si>
    <t>21:017696331_G_T</t>
  </si>
  <si>
    <t>rs143355363</t>
  </si>
  <si>
    <t>21:017724515_C_T</t>
  </si>
  <si>
    <t>rs113732208</t>
  </si>
  <si>
    <t>AP000432.3-C21orf91-OT1</t>
  </si>
  <si>
    <t>21:017761585_A_C</t>
  </si>
  <si>
    <t>rs75919559</t>
  </si>
  <si>
    <t>21:017764200_T_C</t>
  </si>
  <si>
    <t>rs117086874</t>
  </si>
  <si>
    <t>C21orf91-OT1</t>
  </si>
  <si>
    <t>21:017779892_C_G</t>
  </si>
  <si>
    <t>rs113884255</t>
  </si>
  <si>
    <t>21:017911196_G_T</t>
  </si>
  <si>
    <t>rs180709313</t>
  </si>
  <si>
    <t>CHODL</t>
  </si>
  <si>
    <t>21:017946748_T_C</t>
  </si>
  <si>
    <t>rs142698594</t>
  </si>
  <si>
    <t>21:018003429_A-A</t>
  </si>
  <si>
    <t>rs576664062</t>
  </si>
  <si>
    <t>21:018006254_A_T</t>
  </si>
  <si>
    <t>rs75719440</t>
  </si>
  <si>
    <t>21:018064202_G-C</t>
  </si>
  <si>
    <t>rs879583649;rs543892587</t>
  </si>
  <si>
    <t>CHODL|AP000998.2</t>
  </si>
  <si>
    <t>21:018122143_G_A</t>
  </si>
  <si>
    <t>rs60456041</t>
  </si>
  <si>
    <t>21:018186751_G_A</t>
  </si>
  <si>
    <t>rs76950342</t>
  </si>
  <si>
    <t>21:018191469_C_G</t>
  </si>
  <si>
    <t>rs139736210</t>
  </si>
  <si>
    <t>21:018201563_G+T</t>
  </si>
  <si>
    <t>rs199808475</t>
  </si>
  <si>
    <t>21:018245457_T-C</t>
  </si>
  <si>
    <t>rs138183397</t>
  </si>
  <si>
    <t>21:018283205_A_T</t>
  </si>
  <si>
    <t>rs77338691</t>
  </si>
  <si>
    <t>TMPRSS15</t>
  </si>
  <si>
    <t>21:018298120_C-A</t>
  </si>
  <si>
    <t>rs10537881</t>
  </si>
  <si>
    <t>21:018351133_G_A</t>
  </si>
  <si>
    <t>rs76210054</t>
  </si>
  <si>
    <t>21:018467093_G_A</t>
  </si>
  <si>
    <t>rs184651017</t>
  </si>
  <si>
    <t>21:018487159_T_C</t>
  </si>
  <si>
    <t>rs140286652</t>
  </si>
  <si>
    <t>21:018495789_G_A</t>
  </si>
  <si>
    <t>rs189869368</t>
  </si>
  <si>
    <t>AL109763.1-MIR548XHG</t>
  </si>
  <si>
    <t>21:018587710_T_A</t>
  </si>
  <si>
    <t>rs57686747</t>
  </si>
  <si>
    <t>21:018666389_A_C</t>
  </si>
  <si>
    <t>rs145991203</t>
  </si>
  <si>
    <t>21:018809826_T_C</t>
  </si>
  <si>
    <t>rs117716311</t>
  </si>
  <si>
    <t>MIR548XHG-PPIAP22</t>
  </si>
  <si>
    <t>21:018824381_T_G</t>
  </si>
  <si>
    <t>rs145813213</t>
  </si>
  <si>
    <t>21:018847282_T_C</t>
  </si>
  <si>
    <t>rs73194943</t>
  </si>
  <si>
    <t>21:018951442_T_G</t>
  </si>
  <si>
    <t>rs73198653</t>
  </si>
  <si>
    <t>AL157359.4-AL157359.3</t>
  </si>
  <si>
    <t>21:019009415_C_T</t>
  </si>
  <si>
    <t>rs374875901</t>
  </si>
  <si>
    <t>AL157359.3-AP000431.1</t>
  </si>
  <si>
    <t>21:019019007_A-T</t>
  </si>
  <si>
    <t>rs530528897</t>
  </si>
  <si>
    <t>21:019020309_C_G</t>
  </si>
  <si>
    <t>rs74878177</t>
  </si>
  <si>
    <t>21:019112598_T_G</t>
  </si>
  <si>
    <t>rs185631247</t>
  </si>
  <si>
    <t>AP000431.1-AP000431.2</t>
  </si>
  <si>
    <t>21:019130378_C_A</t>
  </si>
  <si>
    <t>rs145364034</t>
  </si>
  <si>
    <t>21:019242942_T_C</t>
  </si>
  <si>
    <t>rs79168281</t>
  </si>
  <si>
    <t>21:019302238_G_A</t>
  </si>
  <si>
    <t>rs17003136</t>
  </si>
  <si>
    <t>AP000855.4</t>
  </si>
  <si>
    <t>21:019349449_C_A</t>
  </si>
  <si>
    <t>rs76122624</t>
  </si>
  <si>
    <t>21:019361838_T-A</t>
  </si>
  <si>
    <t>rs201687901</t>
  </si>
  <si>
    <t>21:019533969_A_C</t>
  </si>
  <si>
    <t>rs151104400</t>
  </si>
  <si>
    <t>21:019577562_T_C</t>
  </si>
  <si>
    <t>rs185543175</t>
  </si>
  <si>
    <t>21:019577857_A_G</t>
  </si>
  <si>
    <t>rs78102136</t>
  </si>
  <si>
    <t>21:019578458_C-T</t>
  </si>
  <si>
    <t>rs141826511</t>
  </si>
  <si>
    <t>21:019627705_T_G</t>
  </si>
  <si>
    <t>rs187175900</t>
  </si>
  <si>
    <t>AP000403.3-AP000568.2</t>
  </si>
  <si>
    <t>21:019628161_T_C</t>
  </si>
  <si>
    <t>rs147370967</t>
  </si>
  <si>
    <t>21:019662006_G_A</t>
  </si>
  <si>
    <t>rs116978652</t>
  </si>
  <si>
    <t>21:019792475_A_G</t>
  </si>
  <si>
    <t>rs468528</t>
  </si>
  <si>
    <t>C1QBPP1-AP000946.2</t>
  </si>
  <si>
    <t>21:019817402_T_C</t>
  </si>
  <si>
    <t>rs34649943</t>
  </si>
  <si>
    <t>21:019864687_G_A</t>
  </si>
  <si>
    <t>rs117514321</t>
  </si>
  <si>
    <t>21:019867429_T_G</t>
  </si>
  <si>
    <t>rs188266460</t>
  </si>
  <si>
    <t>21:019898924_T_A</t>
  </si>
  <si>
    <t>rs557121484</t>
  </si>
  <si>
    <t>AP000946.2</t>
  </si>
  <si>
    <t>21:019944675_C-A</t>
  </si>
  <si>
    <t>rs200490319</t>
  </si>
  <si>
    <t>21:020041523_C_T</t>
  </si>
  <si>
    <t>rs62220645</t>
  </si>
  <si>
    <t>21:020046675_C_T</t>
  </si>
  <si>
    <t>rs147651164</t>
  </si>
  <si>
    <t>21:020054106_A_G</t>
  </si>
  <si>
    <t>rs150770761</t>
  </si>
  <si>
    <t>21:020149491_G_A</t>
  </si>
  <si>
    <t>rs141047870</t>
  </si>
  <si>
    <t>21:020245125_A-T</t>
  </si>
  <si>
    <t>rs111972996</t>
  </si>
  <si>
    <t>21:020251101_G_A</t>
  </si>
  <si>
    <t>rs146397299</t>
  </si>
  <si>
    <t>21:020285594_T_C</t>
  </si>
  <si>
    <t>rs137942801</t>
  </si>
  <si>
    <t>AP001171.1-RNU6-772P</t>
  </si>
  <si>
    <t>21:020332388_T_C</t>
  </si>
  <si>
    <t>rs117419302</t>
  </si>
  <si>
    <t>21:020361175_A_G</t>
  </si>
  <si>
    <t>rs118162112</t>
  </si>
  <si>
    <t>RN7SKP147-FDPSP6</t>
  </si>
  <si>
    <t>21:020369097_G_A</t>
  </si>
  <si>
    <t>rs13051660</t>
  </si>
  <si>
    <t>21:020386344_G-T</t>
  </si>
  <si>
    <t>rs200094797</t>
  </si>
  <si>
    <t>21:020388040_A_T</t>
  </si>
  <si>
    <t>rs144667359</t>
  </si>
  <si>
    <t>21:020396461_C_G</t>
  </si>
  <si>
    <t>rs77023638</t>
  </si>
  <si>
    <t>FDPSP6-KRT18P2</t>
  </si>
  <si>
    <t>21:020416533_G+C</t>
  </si>
  <si>
    <t>rs200427312</t>
  </si>
  <si>
    <t>21:020430295_G_T</t>
  </si>
  <si>
    <t>rs80328010</t>
  </si>
  <si>
    <t>KRT18P2-RPS3AP1</t>
  </si>
  <si>
    <t>21:020448062_C_T</t>
  </si>
  <si>
    <t>rs144593116</t>
  </si>
  <si>
    <t>RPS3AP1-AP001506.1</t>
  </si>
  <si>
    <t>21:020450925_T+A</t>
  </si>
  <si>
    <t>rs570893525</t>
  </si>
  <si>
    <t>21:020459668_C_A</t>
  </si>
  <si>
    <t>rs1735842</t>
  </si>
  <si>
    <t>21:020506842_G_A</t>
  </si>
  <si>
    <t>rs6517967</t>
  </si>
  <si>
    <t>21:020548744_T_C</t>
  </si>
  <si>
    <t>rs144788898</t>
  </si>
  <si>
    <t>21:020604635_A_G</t>
  </si>
  <si>
    <t>rs143287723</t>
  </si>
  <si>
    <t>AP001506.1-LINC00320</t>
  </si>
  <si>
    <t>21:020606851_A_G</t>
  </si>
  <si>
    <t>rs80021014</t>
  </si>
  <si>
    <t>21:020668246_A_G</t>
  </si>
  <si>
    <t>rs117528898</t>
  </si>
  <si>
    <t>21:020681162_C_A</t>
  </si>
  <si>
    <t>rs112211011</t>
  </si>
  <si>
    <t>21:020688218_A_C</t>
  </si>
  <si>
    <t>rs11701871</t>
  </si>
  <si>
    <t>21:020709318_A_G</t>
  </si>
  <si>
    <t>rs35900357</t>
  </si>
  <si>
    <t>21:020768393_G_C</t>
  </si>
  <si>
    <t>rs80218706</t>
  </si>
  <si>
    <t>LINC00320</t>
  </si>
  <si>
    <t>21:020782136_G_A</t>
  </si>
  <si>
    <t>rs138749403</t>
  </si>
  <si>
    <t>21:020836612_G_T</t>
  </si>
  <si>
    <t>rs146653381</t>
  </si>
  <si>
    <t>PPIAP1-NCAM2</t>
  </si>
  <si>
    <t>21:020865551_A_G</t>
  </si>
  <si>
    <t>rs138942325</t>
  </si>
  <si>
    <t>21:020868240_A_G</t>
  </si>
  <si>
    <t>rs148426782</t>
  </si>
  <si>
    <t>21:020929575_G_A</t>
  </si>
  <si>
    <t>rs74860115</t>
  </si>
  <si>
    <t>21:020934386_C_A</t>
  </si>
  <si>
    <t>rs138923059</t>
  </si>
  <si>
    <t>21:020944589_G_A</t>
  </si>
  <si>
    <t>rs11702151</t>
  </si>
  <si>
    <t>21:020970422_G_T</t>
  </si>
  <si>
    <t>rs117954852</t>
  </si>
  <si>
    <t>21:020974687_T-A</t>
  </si>
  <si>
    <t>rs534468502</t>
  </si>
  <si>
    <t>21:021057985_C_G</t>
  </si>
  <si>
    <t>rs116844215</t>
  </si>
  <si>
    <t>NCAM2</t>
  </si>
  <si>
    <t>21:021059913_A_G</t>
  </si>
  <si>
    <t>rs77726661</t>
  </si>
  <si>
    <t>21:021071627_A_C</t>
  </si>
  <si>
    <t>rs80011250</t>
  </si>
  <si>
    <t>21:021083696_T_C</t>
  </si>
  <si>
    <t>rs6518069</t>
  </si>
  <si>
    <t>21:021096791_G_A</t>
  </si>
  <si>
    <t>rs2142289</t>
  </si>
  <si>
    <t>21:021100952_T+A</t>
  </si>
  <si>
    <t>rs539648820</t>
  </si>
  <si>
    <t>21:021144706_T_A</t>
  </si>
  <si>
    <t>rs138092794</t>
  </si>
  <si>
    <t>21:021202227_A_G</t>
  </si>
  <si>
    <t>rs186822376</t>
  </si>
  <si>
    <t>21:021223500_A_G</t>
  </si>
  <si>
    <t>rs117825228</t>
  </si>
  <si>
    <t>NCAM2|AP001136.2</t>
  </si>
  <si>
    <t>21:021261913_A_T</t>
  </si>
  <si>
    <t>rs148369675</t>
  </si>
  <si>
    <t>21:021386419_T_C</t>
  </si>
  <si>
    <t>rs113078861</t>
  </si>
  <si>
    <t>21:021410993_G_A</t>
  </si>
  <si>
    <t>rs147296913</t>
  </si>
  <si>
    <t>21:021434608_C_A</t>
  </si>
  <si>
    <t>rs28696378</t>
  </si>
  <si>
    <t>21:021521508_G_A</t>
  </si>
  <si>
    <t>rs75900146</t>
  </si>
  <si>
    <t>21:021523794_T_C</t>
  </si>
  <si>
    <t>rs117215180</t>
  </si>
  <si>
    <t>21:021561263_G_A</t>
  </si>
  <si>
    <t>rs117633385</t>
  </si>
  <si>
    <t>NCAM2-AF241725.4</t>
  </si>
  <si>
    <t>21:021579046_C_T</t>
  </si>
  <si>
    <t>rs78250523</t>
  </si>
  <si>
    <t>AF241725.4</t>
  </si>
  <si>
    <t>21:021634489_A_T</t>
  </si>
  <si>
    <t>rs117720560</t>
  </si>
  <si>
    <t>AF241725.4-AF241725.6</t>
  </si>
  <si>
    <t>21:021652026_G_A</t>
  </si>
  <si>
    <t>rs140830469</t>
  </si>
  <si>
    <t>21:021736827_A+T</t>
  </si>
  <si>
    <t>rs201035123</t>
  </si>
  <si>
    <t>LINC00317</t>
  </si>
  <si>
    <t>21:021754492_C_A</t>
  </si>
  <si>
    <t>rs191169321</t>
  </si>
  <si>
    <t>21:021760404_C_T</t>
  </si>
  <si>
    <t>rs148263674</t>
  </si>
  <si>
    <t>21:021790336_G_A</t>
  </si>
  <si>
    <t>rs144929940</t>
  </si>
  <si>
    <t>21:021880278_A_G</t>
  </si>
  <si>
    <t>rs143723833</t>
  </si>
  <si>
    <t>LINC01425-AP000472.3</t>
  </si>
  <si>
    <t>21:021918496_G_C</t>
  </si>
  <si>
    <t>rs13051429</t>
  </si>
  <si>
    <t>21:021919457_T_C</t>
  </si>
  <si>
    <t>rs62213357</t>
  </si>
  <si>
    <t>21:021928301_T_G</t>
  </si>
  <si>
    <t>rs13053128</t>
  </si>
  <si>
    <t>21:021938885_A_C</t>
  </si>
  <si>
    <t>rs73334618</t>
  </si>
  <si>
    <t>21:021949813_G_A</t>
  </si>
  <si>
    <t>rs147264564</t>
  </si>
  <si>
    <t>21:021950699_G_T</t>
  </si>
  <si>
    <t>rs117188787</t>
  </si>
  <si>
    <t>21:021955531_C_A</t>
  </si>
  <si>
    <t>rs79416128</t>
  </si>
  <si>
    <t>21:021994247_T_A</t>
  </si>
  <si>
    <t>rs79114879</t>
  </si>
  <si>
    <t>21:021999005_C_G</t>
  </si>
  <si>
    <t>rs142153494</t>
  </si>
  <si>
    <t>21:022041462_A_C</t>
  </si>
  <si>
    <t>rs191336581</t>
  </si>
  <si>
    <t>AP000472.2</t>
  </si>
  <si>
    <t>21:022058104_A_T</t>
  </si>
  <si>
    <t>rs76897629</t>
  </si>
  <si>
    <t>21:022072223_A_G</t>
  </si>
  <si>
    <t>rs117984214</t>
  </si>
  <si>
    <t>21:022079417_G_A</t>
  </si>
  <si>
    <t>rs145632877</t>
  </si>
  <si>
    <t>21:022109830_T+G</t>
  </si>
  <si>
    <t>rs201468548</t>
  </si>
  <si>
    <t>LINC00308</t>
  </si>
  <si>
    <t>21:022117895_G_A</t>
  </si>
  <si>
    <t>rs147966892</t>
  </si>
  <si>
    <t>21:022131764_T-T</t>
  </si>
  <si>
    <t>rs543472901</t>
  </si>
  <si>
    <t>21:022144223_G_A</t>
  </si>
  <si>
    <t>rs73329429</t>
  </si>
  <si>
    <t>AP000705.8-AP000705.6</t>
  </si>
  <si>
    <t>21:022187562_G_C</t>
  </si>
  <si>
    <t>rs28541717</t>
  </si>
  <si>
    <t>21:022187955_C_T</t>
  </si>
  <si>
    <t>rs564622473</t>
  </si>
  <si>
    <t>21:022187960_G_A</t>
  </si>
  <si>
    <t>rs186268466</t>
  </si>
  <si>
    <t>21:022212489_G_A</t>
  </si>
  <si>
    <t>rs117388539</t>
  </si>
  <si>
    <t>21:022258351_A_C</t>
  </si>
  <si>
    <t>rs73895386</t>
  </si>
  <si>
    <t>21:022269887_A_T</t>
  </si>
  <si>
    <t>rs117976259</t>
  </si>
  <si>
    <t>21:022324386_C_A</t>
  </si>
  <si>
    <t>rs182211596</t>
  </si>
  <si>
    <t>21:022327200_T_C</t>
  </si>
  <si>
    <t>rs17004158</t>
  </si>
  <si>
    <t>21:022330760_G_A</t>
  </si>
  <si>
    <t>rs73216210</t>
  </si>
  <si>
    <t>21:022335401_T_C</t>
  </si>
  <si>
    <t>rs117201018</t>
  </si>
  <si>
    <t>21:022340570_A_G</t>
  </si>
  <si>
    <t>rs145487670</t>
  </si>
  <si>
    <t>21:022403127_C_T</t>
  </si>
  <si>
    <t>rs2827473</t>
  </si>
  <si>
    <t>21:022405138_C_T</t>
  </si>
  <si>
    <t>rs2827488</t>
  </si>
  <si>
    <t>21:022416907_G_A</t>
  </si>
  <si>
    <t>rs141159895</t>
  </si>
  <si>
    <t>21:022430588_T-T</t>
  </si>
  <si>
    <t>rs66741852;rs71324023</t>
  </si>
  <si>
    <t>AP000705.7-MAPK6PS2</t>
  </si>
  <si>
    <t>21:022445608_A_C</t>
  </si>
  <si>
    <t>rs147229087</t>
  </si>
  <si>
    <t>MAPK6PS2-AP000959.2</t>
  </si>
  <si>
    <t>21:022468936_G_A</t>
  </si>
  <si>
    <t>rs17529567</t>
  </si>
  <si>
    <t>21:022474628_C+T</t>
  </si>
  <si>
    <t>rs112681097;rs34490183</t>
  </si>
  <si>
    <t>21:022479735_G_A</t>
  </si>
  <si>
    <t>rs116950779</t>
  </si>
  <si>
    <t>21:022479770_T_C</t>
  </si>
  <si>
    <t>rs143599098</t>
  </si>
  <si>
    <t>21:022506397_C_T</t>
  </si>
  <si>
    <t>rs13052050</t>
  </si>
  <si>
    <t>AP000959.2</t>
  </si>
  <si>
    <t>21:022523109_A_G</t>
  </si>
  <si>
    <t>rs139109034</t>
  </si>
  <si>
    <t>21:022561357_C_G</t>
  </si>
  <si>
    <t>rs77334624</t>
  </si>
  <si>
    <t>21:022567884_G_T</t>
  </si>
  <si>
    <t>21:022613001_T_C</t>
  </si>
  <si>
    <t>rs140642499</t>
  </si>
  <si>
    <t>21:022623848_C_G</t>
  </si>
  <si>
    <t>rs2827642</t>
  </si>
  <si>
    <t>21:022645867_G_A</t>
  </si>
  <si>
    <t>rs145447658</t>
  </si>
  <si>
    <t>21:022675592_C_A</t>
  </si>
  <si>
    <t>rs117871196</t>
  </si>
  <si>
    <t>21:022694241_G_A</t>
  </si>
  <si>
    <t>rs56027764</t>
  </si>
  <si>
    <t>21:022749006_T_A</t>
  </si>
  <si>
    <t>rs190446947</t>
  </si>
  <si>
    <t>21:022791486_T_C</t>
  </si>
  <si>
    <t>rs141782806</t>
  </si>
  <si>
    <t>21:022793432_C+A</t>
  </si>
  <si>
    <t>rs201179575</t>
  </si>
  <si>
    <t>21:022798978_T_G</t>
  </si>
  <si>
    <t>rs117973874</t>
  </si>
  <si>
    <t>21:022807698_A_G</t>
  </si>
  <si>
    <t>rs143857121</t>
  </si>
  <si>
    <t>21:022834799_C_T</t>
  </si>
  <si>
    <t>rs117662528</t>
  </si>
  <si>
    <t>21:022863653_G_A</t>
  </si>
  <si>
    <t>rs117729266</t>
  </si>
  <si>
    <t>21:022932620_C_T</t>
  </si>
  <si>
    <t>rs117669040</t>
  </si>
  <si>
    <t>AP000949.1-AP001255.2</t>
  </si>
  <si>
    <t>21:022959678_A_T</t>
  </si>
  <si>
    <t>rs138072168</t>
  </si>
  <si>
    <t>21:022969353_C+A</t>
  </si>
  <si>
    <t>rs553639797</t>
  </si>
  <si>
    <t>21:022993760_G_A</t>
  </si>
  <si>
    <t>21:023035039_T_G</t>
  </si>
  <si>
    <t>rs62208529</t>
  </si>
  <si>
    <t>21:023155469_G_T</t>
  </si>
  <si>
    <t>rs118172183</t>
  </si>
  <si>
    <t>AP001255.2-RNU2-55P</t>
  </si>
  <si>
    <t>21:023188870_A_G</t>
  </si>
  <si>
    <t>rs147656560</t>
  </si>
  <si>
    <t>21:023303803_G_A</t>
  </si>
  <si>
    <t>rs151219381</t>
  </si>
  <si>
    <t>RNU2-55P-D21S2088E</t>
  </si>
  <si>
    <t>21:023359959_T_C</t>
  </si>
  <si>
    <t>rs145252894</t>
  </si>
  <si>
    <t>21:023380193_G_A</t>
  </si>
  <si>
    <t>rs2828097</t>
  </si>
  <si>
    <t>D21S2088E</t>
  </si>
  <si>
    <t>21:023499709_C_G</t>
  </si>
  <si>
    <t>rs116865769</t>
  </si>
  <si>
    <t>21:023514500_A_T</t>
  </si>
  <si>
    <t>rs62208232</t>
  </si>
  <si>
    <t>21:023568898_C_G</t>
  </si>
  <si>
    <t>rs185719183</t>
  </si>
  <si>
    <t>21:023575565_G_A</t>
  </si>
  <si>
    <t>rs148830070</t>
  </si>
  <si>
    <t>21:023621205_A_G</t>
  </si>
  <si>
    <t>rs145283249</t>
  </si>
  <si>
    <t>21:023621647_A_G</t>
  </si>
  <si>
    <t>rs138463172</t>
  </si>
  <si>
    <t>21:023663127_T_C</t>
  </si>
  <si>
    <t>rs571443678</t>
  </si>
  <si>
    <t>21:023706013_A_G</t>
  </si>
  <si>
    <t>rs17004418</t>
  </si>
  <si>
    <t>21:023706098_G_A</t>
  </si>
  <si>
    <t>rs150200838</t>
  </si>
  <si>
    <t>21:023731884_G_A</t>
  </si>
  <si>
    <t>rs142984317</t>
  </si>
  <si>
    <t>21:023775669_G_T</t>
  </si>
  <si>
    <t>rs143485806</t>
  </si>
  <si>
    <t>21:023802938_G_A</t>
  </si>
  <si>
    <t>rs118108094</t>
  </si>
  <si>
    <t>21:023833029_G_C</t>
  </si>
  <si>
    <t>rs13046014</t>
  </si>
  <si>
    <t>21:023892887_A_G</t>
  </si>
  <si>
    <t>rs187784773</t>
  </si>
  <si>
    <t>21:023958694_A_G</t>
  </si>
  <si>
    <t>rs146556142</t>
  </si>
  <si>
    <t>21:023964863_C_T</t>
  </si>
  <si>
    <t>rs185290094</t>
  </si>
  <si>
    <t>AP000477.2</t>
  </si>
  <si>
    <t>21:023982813_G_A</t>
  </si>
  <si>
    <t>rs73140355</t>
  </si>
  <si>
    <t>21:024055366_A_G</t>
  </si>
  <si>
    <t>rs117822135</t>
  </si>
  <si>
    <t>AP000477.3-AP000470.2</t>
  </si>
  <si>
    <t>21:024094296_C_A</t>
  </si>
  <si>
    <t>rs117696610</t>
  </si>
  <si>
    <t>21:024104917_C_T</t>
  </si>
  <si>
    <t>rs117128725</t>
  </si>
  <si>
    <t>21:024111366_T_C</t>
  </si>
  <si>
    <t>rs140035048</t>
  </si>
  <si>
    <t>21:024122196_C_T</t>
  </si>
  <si>
    <t>rs80337523</t>
  </si>
  <si>
    <t>21:024135295_C_G</t>
  </si>
  <si>
    <t>rs183777018</t>
  </si>
  <si>
    <t>21:024292821_G_A</t>
  </si>
  <si>
    <t>rs143938721</t>
  </si>
  <si>
    <t>AP000470.2-AP000469.2</t>
  </si>
  <si>
    <t>21:024326486_A_C</t>
  </si>
  <si>
    <t>rs73149184</t>
  </si>
  <si>
    <t>AP000469.2-AP000476.1</t>
  </si>
  <si>
    <t>21:024402110_C_T</t>
  </si>
  <si>
    <t>rs117595501</t>
  </si>
  <si>
    <t>21:024436437_T_G</t>
  </si>
  <si>
    <t>rs76464759</t>
  </si>
  <si>
    <t>AP000476.1</t>
  </si>
  <si>
    <t>21:024454547_C-T</t>
  </si>
  <si>
    <t>rs139106672</t>
  </si>
  <si>
    <t>21:024458267_C+A</t>
  </si>
  <si>
    <t>21:024503232_A_T</t>
  </si>
  <si>
    <t>rs73141645</t>
  </si>
  <si>
    <t>21:024535140_T_A</t>
  </si>
  <si>
    <t>rs150891808</t>
  </si>
  <si>
    <t>21:024561619_G_A</t>
  </si>
  <si>
    <t>rs118081445</t>
  </si>
  <si>
    <t>AP000476.1-AP000235.2</t>
  </si>
  <si>
    <t>21:024610953_A_G</t>
  </si>
  <si>
    <t>rs147936866</t>
  </si>
  <si>
    <t>21:024635913_C_T</t>
  </si>
  <si>
    <t>rs148457893</t>
  </si>
  <si>
    <t>21:024656520_C_T</t>
  </si>
  <si>
    <t>rs139779864</t>
  </si>
  <si>
    <t>21:024660129_A_G</t>
  </si>
  <si>
    <t>rs74353152</t>
  </si>
  <si>
    <t>21:024679680_T-A</t>
  </si>
  <si>
    <t>rs542941316</t>
  </si>
  <si>
    <t>21:024990027_T_C</t>
  </si>
  <si>
    <t>rs17000601</t>
  </si>
  <si>
    <t>AP000235.2|AP000146.2</t>
  </si>
  <si>
    <t>21:025002032_A_G</t>
  </si>
  <si>
    <t>rs17772537</t>
  </si>
  <si>
    <t>AP000235.2</t>
  </si>
  <si>
    <t>21:025007273_G_A</t>
  </si>
  <si>
    <t>rs150239140</t>
  </si>
  <si>
    <t>21:025009684_A_G</t>
  </si>
  <si>
    <t>rs145208690</t>
  </si>
  <si>
    <t>21:025089526_T_C</t>
  </si>
  <si>
    <t>rs59280358</t>
  </si>
  <si>
    <t>AP000235.3-AP000233.2</t>
  </si>
  <si>
    <t>21:025089643_G_T</t>
  </si>
  <si>
    <t>rs17700736</t>
  </si>
  <si>
    <t>21:025140459_C_G</t>
  </si>
  <si>
    <t>rs75128233</t>
  </si>
  <si>
    <t>AP000233.3-AP000233.4</t>
  </si>
  <si>
    <t>21:025145358_G_A</t>
  </si>
  <si>
    <t>rs142799837</t>
  </si>
  <si>
    <t>21:025147318_T_A</t>
  </si>
  <si>
    <t>rs145809400</t>
  </si>
  <si>
    <t>21:025211082_T_C</t>
  </si>
  <si>
    <t>rs117232098</t>
  </si>
  <si>
    <t>21:025377258_C_T</t>
  </si>
  <si>
    <t>rs147020294</t>
  </si>
  <si>
    <t>AP001340.3-LINC00158</t>
  </si>
  <si>
    <t>21:025391857_A_T</t>
  </si>
  <si>
    <t>rs113426907</t>
  </si>
  <si>
    <t>LINC00158</t>
  </si>
  <si>
    <t>21:025475567_T_G</t>
  </si>
  <si>
    <t>rs59508778</t>
  </si>
  <si>
    <t>LINC00158-AP000221.1</t>
  </si>
  <si>
    <t>21:025486153_C_A</t>
  </si>
  <si>
    <t>rs147730115</t>
  </si>
  <si>
    <t>21:025547821_G_C</t>
  </si>
  <si>
    <t>rs117354082</t>
  </si>
  <si>
    <t>AP000221.1-MIR155HG</t>
  </si>
  <si>
    <t>21:025563962_A_C</t>
  </si>
  <si>
    <t>rs577716741</t>
  </si>
  <si>
    <t>MIR155HG</t>
  </si>
  <si>
    <t>21:025687708_C_T</t>
  </si>
  <si>
    <t>rs80268702</t>
  </si>
  <si>
    <t>JAM2|FDX1P2</t>
  </si>
  <si>
    <t>21:025721457_C_T</t>
  </si>
  <si>
    <t>rs62223996</t>
  </si>
  <si>
    <t>ATP5J|JAM2</t>
  </si>
  <si>
    <t>21:025781334_A+G</t>
  </si>
  <si>
    <t>rs201785544</t>
  </si>
  <si>
    <t>GABPA-APP</t>
  </si>
  <si>
    <t>21:025783287_G-T</t>
  </si>
  <si>
    <t>rs530311812</t>
  </si>
  <si>
    <t>21:025822256_C_T</t>
  </si>
  <si>
    <t>rs147132686</t>
  </si>
  <si>
    <t>21:025872991_A+T</t>
  </si>
  <si>
    <t>rs199937477</t>
  </si>
  <si>
    <t>21:025874532_G_T</t>
  </si>
  <si>
    <t>rs112327726</t>
  </si>
  <si>
    <t>21:025890183_T_C</t>
  </si>
  <si>
    <t>rs76448906</t>
  </si>
  <si>
    <t>21:025898707_G_A</t>
  </si>
  <si>
    <t>rs148943205</t>
  </si>
  <si>
    <t>21:026033926_G_C</t>
  </si>
  <si>
    <t>rs141486746</t>
  </si>
  <si>
    <t>21:026067434_G_C</t>
  </si>
  <si>
    <t>rs45605938</t>
  </si>
  <si>
    <t>21:026133040_C_G</t>
  </si>
  <si>
    <t>rs147524264</t>
  </si>
  <si>
    <t>21:026184078_A_G</t>
  </si>
  <si>
    <t>rs150118724</t>
  </si>
  <si>
    <t>21:026188988_A_C</t>
  </si>
  <si>
    <t>rs146079143</t>
  </si>
  <si>
    <t>21:026244491_T_C</t>
  </si>
  <si>
    <t>rs467539</t>
  </si>
  <si>
    <t>AP000230.1-AP001595.1</t>
  </si>
  <si>
    <t>21:026284834_G_C</t>
  </si>
  <si>
    <t>rs62222998</t>
  </si>
  <si>
    <t>21:026416657_T_A</t>
  </si>
  <si>
    <t>rs34828223</t>
  </si>
  <si>
    <t>21:026453782_C_T</t>
  </si>
  <si>
    <t>rs219652</t>
  </si>
  <si>
    <t>21:026459642_T+T</t>
  </si>
  <si>
    <t>rs201144657</t>
  </si>
  <si>
    <t>CYYR1-AS1|AP001596.6|KB-1466C5.1</t>
  </si>
  <si>
    <t>21:026470321_G_A</t>
  </si>
  <si>
    <t>rs73365109</t>
  </si>
  <si>
    <t>CYYR1|CYYR1-AS1|AP001596.6</t>
  </si>
  <si>
    <t>21:026474119_T_C</t>
  </si>
  <si>
    <t>rs117420635</t>
  </si>
  <si>
    <t>21:026479303_A_G</t>
  </si>
  <si>
    <t>rs566710413</t>
  </si>
  <si>
    <t>CYYR1|CYYR1-AS1</t>
  </si>
  <si>
    <t>21:026496529_G_T</t>
  </si>
  <si>
    <t>rs150561106</t>
  </si>
  <si>
    <t>21:026544534_G_A</t>
  </si>
  <si>
    <t>rs222952</t>
  </si>
  <si>
    <t>21:026557700_T_C</t>
  </si>
  <si>
    <t>rs189709004</t>
  </si>
  <si>
    <t>21:026567995_T_C</t>
  </si>
  <si>
    <t>rs118003483</t>
  </si>
  <si>
    <t>21:026625287_G_C</t>
  </si>
  <si>
    <t>rs143853499</t>
  </si>
  <si>
    <t>CYYR1-ADAMTS1</t>
  </si>
  <si>
    <t>21:026637556_T_A</t>
  </si>
  <si>
    <t>rs62215678</t>
  </si>
  <si>
    <t>21:026671310_C_T</t>
  </si>
  <si>
    <t>21:026735656_C_A</t>
  </si>
  <si>
    <t>rs375057425</t>
  </si>
  <si>
    <t>21:026786801_G-A</t>
  </si>
  <si>
    <t>rs552178536</t>
  </si>
  <si>
    <t>21:026838418_A_G</t>
  </si>
  <si>
    <t>rs8129724</t>
  </si>
  <si>
    <t>ADAMTS1</t>
  </si>
  <si>
    <t>21:026842822_T_G</t>
  </si>
  <si>
    <t>rs147227524</t>
  </si>
  <si>
    <t>21:026856291_G_A</t>
  </si>
  <si>
    <t>rs113367482</t>
  </si>
  <si>
    <t>ADAMTS1-AP001601.2</t>
  </si>
  <si>
    <t>21:026910647_A_G</t>
  </si>
  <si>
    <t>rs138400067</t>
  </si>
  <si>
    <t>21:026922040_A_G</t>
  </si>
  <si>
    <t>rs143537582</t>
  </si>
  <si>
    <t>ADAMTS5|AP001601.2</t>
  </si>
  <si>
    <t>21:026950307_T_C</t>
  </si>
  <si>
    <t>rs187877147</t>
  </si>
  <si>
    <t>ADAMTS5|MIR4759</t>
  </si>
  <si>
    <t>21:027023628_C_G</t>
  </si>
  <si>
    <t>rs112243736</t>
  </si>
  <si>
    <t>21:027038339_T_C</t>
  </si>
  <si>
    <t>rs142606308</t>
  </si>
  <si>
    <t>21:027116310_G_A</t>
  </si>
  <si>
    <t>rs189254811</t>
  </si>
  <si>
    <t>21:027131394_A_C</t>
  </si>
  <si>
    <t>rs76932822</t>
  </si>
  <si>
    <t>21:027142807_T_G</t>
  </si>
  <si>
    <t>rs143809942</t>
  </si>
  <si>
    <t>21:027182138_T_G</t>
  </si>
  <si>
    <t>rs190517364</t>
  </si>
  <si>
    <t>21:027219688_T_C</t>
  </si>
  <si>
    <t>rs41424344</t>
  </si>
  <si>
    <t>21:027224372_T_G</t>
  </si>
  <si>
    <t>21:027247622_A_G</t>
  </si>
  <si>
    <t>rs73175809</t>
  </si>
  <si>
    <t>21:027251367_A_G</t>
  </si>
  <si>
    <t>rs74570949</t>
  </si>
  <si>
    <t>21:027273183_C_T</t>
  </si>
  <si>
    <t>rs184725526</t>
  </si>
  <si>
    <t>21:027316121_G_T</t>
  </si>
  <si>
    <t>rs1073524</t>
  </si>
  <si>
    <t>21:027329466_T_C</t>
  </si>
  <si>
    <t>rs117925886</t>
  </si>
  <si>
    <t>21:027376915_A_G</t>
  </si>
  <si>
    <t>rs141325278</t>
  </si>
  <si>
    <t>21:027409007_T_C</t>
  </si>
  <si>
    <t>rs188341184</t>
  </si>
  <si>
    <t>AP001604.3</t>
  </si>
  <si>
    <t>21:027491214_G_A</t>
  </si>
  <si>
    <t>rs149114281</t>
  </si>
  <si>
    <t>AP001604.3-NCSTNP1</t>
  </si>
  <si>
    <t>21:027493076_A_G</t>
  </si>
  <si>
    <t>rs144416222</t>
  </si>
  <si>
    <t>NCSTNP1-AP001607.1</t>
  </si>
  <si>
    <t>21:027549389_C_A</t>
  </si>
  <si>
    <t>rs141734699</t>
  </si>
  <si>
    <t>21:027602618_A_G</t>
  </si>
  <si>
    <t>rs118068781</t>
  </si>
  <si>
    <t>21:027661166_T_C</t>
  </si>
  <si>
    <t>rs140785141</t>
  </si>
  <si>
    <t>AP001607.1-LINC00113</t>
  </si>
  <si>
    <t>21:027729693_G-T</t>
  </si>
  <si>
    <t>rs141305583</t>
  </si>
  <si>
    <t>LINC00113</t>
  </si>
  <si>
    <t>21:027751607_C_T</t>
  </si>
  <si>
    <t>rs112019015</t>
  </si>
  <si>
    <t>LINC00113-AJ006995.3</t>
  </si>
  <si>
    <t>21:027772882_T_C</t>
  </si>
  <si>
    <t>rs555040742</t>
  </si>
  <si>
    <t>21:027806542_G_A</t>
  </si>
  <si>
    <t>rs34876162</t>
  </si>
  <si>
    <t>21:027834213_T_C</t>
  </si>
  <si>
    <t>rs79460228</t>
  </si>
  <si>
    <t>21:027907585_T_A</t>
  </si>
  <si>
    <t>rs187784826</t>
  </si>
  <si>
    <t>21:027988691_A_T</t>
  </si>
  <si>
    <t>rs143418013</t>
  </si>
  <si>
    <t>AJ006995.3-LINC00314</t>
  </si>
  <si>
    <t>21:028022957_C_T</t>
  </si>
  <si>
    <t>rs149475779</t>
  </si>
  <si>
    <t>LINC00314</t>
  </si>
  <si>
    <t>21:028075763_A_G</t>
  </si>
  <si>
    <t>rs17672987</t>
  </si>
  <si>
    <t>AL035610.1</t>
  </si>
  <si>
    <t>21:028149499_T_C</t>
  </si>
  <si>
    <t>rs13051516</t>
  </si>
  <si>
    <t>AL035610.2</t>
  </si>
  <si>
    <t>21:028149566_C_T</t>
  </si>
  <si>
    <t>rs79113696</t>
  </si>
  <si>
    <t>21:028151526_T_C</t>
  </si>
  <si>
    <t>rs73191767</t>
  </si>
  <si>
    <t>21:028165658_G_A</t>
  </si>
  <si>
    <t>rs532533181</t>
  </si>
  <si>
    <t>21:028184443_C_T</t>
  </si>
  <si>
    <t>rs186851520</t>
  </si>
  <si>
    <t>21:028214978_T_C</t>
  </si>
  <si>
    <t>rs73179931</t>
  </si>
  <si>
    <t>21:028257533_C-A</t>
  </si>
  <si>
    <t>AL035610.2-AF131217.1</t>
  </si>
  <si>
    <t>21:028258299_C_T</t>
  </si>
  <si>
    <t>rs2206848</t>
  </si>
  <si>
    <t>21:028315946_T-A</t>
  </si>
  <si>
    <t>rs560611146</t>
  </si>
  <si>
    <t>21:028398082_T_G</t>
  </si>
  <si>
    <t>rs140166058</t>
  </si>
  <si>
    <t>21:028416441_G_A</t>
  </si>
  <si>
    <t>rs35663785</t>
  </si>
  <si>
    <t>21:028435453_G_C</t>
  </si>
  <si>
    <t>rs2831813</t>
  </si>
  <si>
    <t>21:028452255_C_T</t>
  </si>
  <si>
    <t>rs112108927</t>
  </si>
  <si>
    <t>21:028556918_A_G</t>
  </si>
  <si>
    <t>rs113595003</t>
  </si>
  <si>
    <t>21:028567951_G_A</t>
  </si>
  <si>
    <t>rs189989793</t>
  </si>
  <si>
    <t>21:028597967_A_C</t>
  </si>
  <si>
    <t>rs111596001</t>
  </si>
  <si>
    <t>21:028628521_G_A</t>
  </si>
  <si>
    <t>rs62224102</t>
  </si>
  <si>
    <t>21:028692991_G_A</t>
  </si>
  <si>
    <t>rs117010093</t>
  </si>
  <si>
    <t>AF131217.1-U6</t>
  </si>
  <si>
    <t>21:028883352_T_C</t>
  </si>
  <si>
    <t>rs9979320</t>
  </si>
  <si>
    <t>N6AMT1|HSPD1P7</t>
  </si>
  <si>
    <t>21:028895815_C_G</t>
  </si>
  <si>
    <t>rs116960590</t>
  </si>
  <si>
    <t>HSPD1P7-THUMPD1P1</t>
  </si>
  <si>
    <t>21:028938753_T_C</t>
  </si>
  <si>
    <t>rs189508661</t>
  </si>
  <si>
    <t>LTN1</t>
  </si>
  <si>
    <t>21:028988421_T_C</t>
  </si>
  <si>
    <t>rs141977487</t>
  </si>
  <si>
    <t>21:029122099_G_A</t>
  </si>
  <si>
    <t>rs79635627</t>
  </si>
  <si>
    <t>MAP3K7CL</t>
  </si>
  <si>
    <t>21:029171800_C_G</t>
  </si>
  <si>
    <t>rs184693598</t>
  </si>
  <si>
    <t>21:029207788_A_G</t>
  </si>
  <si>
    <t>rs184600513</t>
  </si>
  <si>
    <t>LINC00189|BACH1</t>
  </si>
  <si>
    <t>21:029493000_C+T</t>
  </si>
  <si>
    <t>BACH1|BACH1-IT3</t>
  </si>
  <si>
    <t>21:029533445_T_G</t>
  </si>
  <si>
    <t>rs113955540</t>
  </si>
  <si>
    <t>21:029544150_G_T</t>
  </si>
  <si>
    <t>rs76581990</t>
  </si>
  <si>
    <t>21:029794249_G+T</t>
  </si>
  <si>
    <t>rs144946422</t>
  </si>
  <si>
    <t>21:029796755_C_A</t>
  </si>
  <si>
    <t>rs62211993</t>
  </si>
  <si>
    <t>21:029866902_C_T</t>
  </si>
  <si>
    <t>rs187617674</t>
  </si>
  <si>
    <t>21:029893296_C_T</t>
  </si>
  <si>
    <t>rs77376178</t>
  </si>
  <si>
    <t>21:029917325_C_A</t>
  </si>
  <si>
    <t>rs67607631</t>
  </si>
  <si>
    <t>21:029934420_T_C</t>
  </si>
  <si>
    <t>rs13047708</t>
  </si>
  <si>
    <t>21:029937331_T-A</t>
  </si>
  <si>
    <t>rs572015827</t>
  </si>
  <si>
    <t>21:029957790_A_C</t>
  </si>
  <si>
    <t>rs149933837</t>
  </si>
  <si>
    <t>GRIK1-AF096876.1</t>
  </si>
  <si>
    <t>21:029964202_G_C</t>
  </si>
  <si>
    <t>rs139182374</t>
  </si>
  <si>
    <t>21:029968240_G_A</t>
  </si>
  <si>
    <t>rs139977949</t>
  </si>
  <si>
    <t>21:030002219_A_C</t>
  </si>
  <si>
    <t>rs143691423</t>
  </si>
  <si>
    <t>21:030084738_T_C</t>
  </si>
  <si>
    <t>rs77545826</t>
  </si>
  <si>
    <t>21:030106085_G_C</t>
  </si>
  <si>
    <t>rs376248450</t>
  </si>
  <si>
    <t>AF096876.1-CLDN17</t>
  </si>
  <si>
    <t>21:030118158_A_G</t>
  </si>
  <si>
    <t>rs117003135</t>
  </si>
  <si>
    <t>21:030136725_A_G</t>
  </si>
  <si>
    <t>rs75563754</t>
  </si>
  <si>
    <t>21:030140800_C_A</t>
  </si>
  <si>
    <t>rs117156847</t>
  </si>
  <si>
    <t>21:030160964_T_A</t>
  </si>
  <si>
    <t>rs144693396</t>
  </si>
  <si>
    <t>21:030182815_C_T</t>
  </si>
  <si>
    <t>rs141267076</t>
  </si>
  <si>
    <t>CLDN17-LINC00307</t>
  </si>
  <si>
    <t>21:030224558_T_A</t>
  </si>
  <si>
    <t>rs2832662</t>
  </si>
  <si>
    <t>CLDN8-RPL8P2</t>
  </si>
  <si>
    <t>21:030256571_T_G</t>
  </si>
  <si>
    <t>rs73898246</t>
  </si>
  <si>
    <t>21:030265832_G_A</t>
  </si>
  <si>
    <t>rs147659382</t>
  </si>
  <si>
    <t>RPL8P2-KRTAP24-1</t>
  </si>
  <si>
    <t>21:030296904_A_C</t>
  </si>
  <si>
    <t>rs16986545</t>
  </si>
  <si>
    <t>KRTAP25-1-KRTAP26-1</t>
  </si>
  <si>
    <t>21:030299370_T_C</t>
  </si>
  <si>
    <t>rs17500694</t>
  </si>
  <si>
    <t>21:030318078_T_C</t>
  </si>
  <si>
    <t>rs73201809</t>
  </si>
  <si>
    <t>21:030350883_T-A</t>
  </si>
  <si>
    <t>rs201156007</t>
  </si>
  <si>
    <t>KRTAP23-1-KRTAP13-6P</t>
  </si>
  <si>
    <t>21:030424210_C+A</t>
  </si>
  <si>
    <t>rs551343487</t>
  </si>
  <si>
    <t>KRTAP13-1-KRTAP13-3</t>
  </si>
  <si>
    <t>21:030473320_A_T</t>
  </si>
  <si>
    <t>rs116954940</t>
  </si>
  <si>
    <t>KRTAP15-1-KRTAP19-1</t>
  </si>
  <si>
    <t>21:030529846_T_A</t>
  </si>
  <si>
    <t>rs141904528</t>
  </si>
  <si>
    <t>AP000567.27-KRTAP19-11P</t>
  </si>
  <si>
    <t>21:030568954_G_A</t>
  </si>
  <si>
    <t>rs117372356</t>
  </si>
  <si>
    <t>KRTAP19-7-KRTAP22-2</t>
  </si>
  <si>
    <t>21:030581642_C+T</t>
  </si>
  <si>
    <t>rs570977913</t>
  </si>
  <si>
    <t>21:030581715_C_G</t>
  </si>
  <si>
    <t>rs55895554</t>
  </si>
  <si>
    <t>21:030597683_C_T</t>
  </si>
  <si>
    <t>rs186970917</t>
  </si>
  <si>
    <t>KRTAP6-3-KRTAP6-2|KRTAP22-1</t>
  </si>
  <si>
    <t>21:030601313_A-T</t>
  </si>
  <si>
    <t>rs200020219;rs369915544</t>
  </si>
  <si>
    <t>KRTAP22-1|KRTAP6-2</t>
  </si>
  <si>
    <t>21:030603374_T_C</t>
  </si>
  <si>
    <t>rs117135067</t>
  </si>
  <si>
    <t>KRTAP22-1-KRTAP6-1|KRTAP6-2</t>
  </si>
  <si>
    <t>21:030644057_G_T</t>
  </si>
  <si>
    <t>rs145603536</t>
  </si>
  <si>
    <t>KRTAP20-3-KRTAP21-3</t>
  </si>
  <si>
    <t>21:030692335_C_A</t>
  </si>
  <si>
    <t>rs117043389</t>
  </si>
  <si>
    <t>21:030701756_A_G</t>
  </si>
  <si>
    <t>rs144770721</t>
  </si>
  <si>
    <t>21:030708549_A_G</t>
  </si>
  <si>
    <t>rs78236125</t>
  </si>
  <si>
    <t>21:030721559_A-T</t>
  </si>
  <si>
    <t>rs72156715</t>
  </si>
  <si>
    <t>KRTAP21-3-KRTAP21-4P</t>
  </si>
  <si>
    <t>21:030746135_G_T</t>
  </si>
  <si>
    <t>rs144326609</t>
  </si>
  <si>
    <t>KRTAP21-4P-KRTAP21-2</t>
  </si>
  <si>
    <t>21:030775299_A_G</t>
  </si>
  <si>
    <t>rs138863399</t>
  </si>
  <si>
    <t>AP000244.11-KRTAP8-2P</t>
  </si>
  <si>
    <t>21:030809042_C_T</t>
  </si>
  <si>
    <t>rs185283524</t>
  </si>
  <si>
    <t>KRTAP8-3P-KRTAP8-1</t>
  </si>
  <si>
    <t>21:030823065_C_A</t>
  </si>
  <si>
    <t>rs117120526</t>
  </si>
  <si>
    <t>KRTAP8-1-KRTAP7-1</t>
  </si>
  <si>
    <t>21:030845207_A_G</t>
  </si>
  <si>
    <t>rs144943049</t>
  </si>
  <si>
    <t>KRTAP7-1-KRTAP11-1</t>
  </si>
  <si>
    <t>21:030939612_T_C</t>
  </si>
  <si>
    <t>rs148019801</t>
  </si>
  <si>
    <t>KRTAP11-1-KRTAP19-8</t>
  </si>
  <si>
    <t>21:030993400_C_T</t>
  </si>
  <si>
    <t>rs117231720</t>
  </si>
  <si>
    <t>21:030995981_C_T</t>
  </si>
  <si>
    <t>rs117758226</t>
  </si>
  <si>
    <t>21:031011549_T_C</t>
  </si>
  <si>
    <t>rs113907305</t>
  </si>
  <si>
    <t>21:031057838_C_G</t>
  </si>
  <si>
    <t>rs140958498</t>
  </si>
  <si>
    <t>KRTAP19-8-UBE3AP2</t>
  </si>
  <si>
    <t>21:031059216_C_T</t>
  </si>
  <si>
    <t>rs9977299</t>
  </si>
  <si>
    <t>21:031074901_T_C</t>
  </si>
  <si>
    <t>rs140689528</t>
  </si>
  <si>
    <t>UBE3AP2-TIAM1</t>
  </si>
  <si>
    <t>21:031075957_C_T</t>
  </si>
  <si>
    <t>rs139657685</t>
  </si>
  <si>
    <t>21:031100725_A_T</t>
  </si>
  <si>
    <t>rs147994477</t>
  </si>
  <si>
    <t>21:031124228_T_C</t>
  </si>
  <si>
    <t>rs117890046</t>
  </si>
  <si>
    <t>21:031203676_T_C</t>
  </si>
  <si>
    <t>rs140208677</t>
  </si>
  <si>
    <t>21:031288391_G_A</t>
  </si>
  <si>
    <t>rs76665453</t>
  </si>
  <si>
    <t>21:031333274_G_A</t>
  </si>
  <si>
    <t>rs111649174</t>
  </si>
  <si>
    <t>21:031340489_C_T</t>
  </si>
  <si>
    <t>rs112497802</t>
  </si>
  <si>
    <t>21:031401342_T_G</t>
  </si>
  <si>
    <t>rs181620045</t>
  </si>
  <si>
    <t>21:031407623_C_T</t>
  </si>
  <si>
    <t>rs116963906</t>
  </si>
  <si>
    <t>21:031409726_C_T</t>
  </si>
  <si>
    <t>rs376644555</t>
  </si>
  <si>
    <t>21:031410580_T_G</t>
  </si>
  <si>
    <t>rs369955266</t>
  </si>
  <si>
    <t>21:031415353_G_A</t>
  </si>
  <si>
    <t>rs117681100</t>
  </si>
  <si>
    <t>21:031488587_G_A</t>
  </si>
  <si>
    <t>rs56061199</t>
  </si>
  <si>
    <t>21:031554182_G_A</t>
  </si>
  <si>
    <t>rs77690713</t>
  </si>
  <si>
    <t>21:031564560_C_A</t>
  </si>
  <si>
    <t>rs188470618</t>
  </si>
  <si>
    <t>AP000251.3-FBXW11P1|TIAM1</t>
  </si>
  <si>
    <t>21:031601698_C_T</t>
  </si>
  <si>
    <t>rs117655988</t>
  </si>
  <si>
    <t>AP000251.3-FBXW11P1</t>
  </si>
  <si>
    <t>21:031697132_T_C</t>
  </si>
  <si>
    <t>rs144345195</t>
  </si>
  <si>
    <t>SCAF4</t>
  </si>
  <si>
    <t>21:031719608_G_A</t>
  </si>
  <si>
    <t>rs111924668</t>
  </si>
  <si>
    <t>21:031814220_C+T</t>
  </si>
  <si>
    <t>AP000255.6-TPT1P1</t>
  </si>
  <si>
    <t>21:031823720_A_T</t>
  </si>
  <si>
    <t>rs142217689</t>
  </si>
  <si>
    <t>21:031834072_T_C</t>
  </si>
  <si>
    <t>rs189381428</t>
  </si>
  <si>
    <t>21:031864954_C-C</t>
  </si>
  <si>
    <t>rs199627015;rs376052522</t>
  </si>
  <si>
    <t>TPT1P1-HUNK</t>
  </si>
  <si>
    <t>21:031882224_G_A</t>
  </si>
  <si>
    <t>rs79637196</t>
  </si>
  <si>
    <t>HUNK</t>
  </si>
  <si>
    <t>21:031889936_T+A</t>
  </si>
  <si>
    <t>rs554551245</t>
  </si>
  <si>
    <t>21:031910429_A_G</t>
  </si>
  <si>
    <t>rs117220810</t>
  </si>
  <si>
    <t>21:031915213_G_A</t>
  </si>
  <si>
    <t>rs117662595</t>
  </si>
  <si>
    <t>21:032017516_G_C</t>
  </si>
  <si>
    <t>rs138533522</t>
  </si>
  <si>
    <t>HUNK-AS1</t>
  </si>
  <si>
    <t>21:032027485_T_A</t>
  </si>
  <si>
    <t>rs145207201</t>
  </si>
  <si>
    <t>21:032046940_T_C</t>
  </si>
  <si>
    <t>rs118095548</t>
  </si>
  <si>
    <t>HUNK-LINC00159</t>
  </si>
  <si>
    <t>21:032049124_A_G</t>
  </si>
  <si>
    <t>rs148481310</t>
  </si>
  <si>
    <t>21:032055231_G_T</t>
  </si>
  <si>
    <t>rs79203426</t>
  </si>
  <si>
    <t>21:032057410_T_G</t>
  </si>
  <si>
    <t>rs11088201</t>
  </si>
  <si>
    <t>21:032130913_G_A</t>
  </si>
  <si>
    <t>rs73197466</t>
  </si>
  <si>
    <t>LINC00159</t>
  </si>
  <si>
    <t>21:032144986_G_A</t>
  </si>
  <si>
    <t>rs139724366</t>
  </si>
  <si>
    <t>21:032166238_T_C</t>
  </si>
  <si>
    <t>rs77798427</t>
  </si>
  <si>
    <t>21:032188130_G_A</t>
  </si>
  <si>
    <t>rs150126179</t>
  </si>
  <si>
    <t>21:032288286_A_G</t>
  </si>
  <si>
    <t>rs80304056</t>
  </si>
  <si>
    <t>MIS18A-AS1-MRAP</t>
  </si>
  <si>
    <t>21:032324802_T_G</t>
  </si>
  <si>
    <t>rs9979039</t>
  </si>
  <si>
    <t>URB1</t>
  </si>
  <si>
    <t>21:032372110_G_A</t>
  </si>
  <si>
    <t>rs570695685</t>
  </si>
  <si>
    <t>21:032372970_C_T</t>
  </si>
  <si>
    <t>rs117000365</t>
  </si>
  <si>
    <t>SNORA80A|URB1</t>
  </si>
  <si>
    <t>21:032376308_A_T</t>
  </si>
  <si>
    <t>rs73190631</t>
  </si>
  <si>
    <t>21:032378163_G_A</t>
  </si>
  <si>
    <t>rs117892165</t>
  </si>
  <si>
    <t>21:032396956_A-A</t>
  </si>
  <si>
    <t>rs556529797</t>
  </si>
  <si>
    <t>URB1-AS1-EVA1C</t>
  </si>
  <si>
    <t>21:032416206_T+T</t>
  </si>
  <si>
    <t>21:032443080_C_T</t>
  </si>
  <si>
    <t>rs2833838</t>
  </si>
  <si>
    <t>21:032455366_C_T</t>
  </si>
  <si>
    <t>rs117509772</t>
  </si>
  <si>
    <t>21:032487493_G_A</t>
  </si>
  <si>
    <t>rs148342439</t>
  </si>
  <si>
    <t>21:032490695_T_C</t>
  </si>
  <si>
    <t>rs188532186</t>
  </si>
  <si>
    <t>21:032549949_C_T</t>
  </si>
  <si>
    <t>rs2833882</t>
  </si>
  <si>
    <t>SNORA33-RNA5SP490</t>
  </si>
  <si>
    <t>21:032603619_G_A</t>
  </si>
  <si>
    <t>rs73194254</t>
  </si>
  <si>
    <t>C21orf59|AP000275.65</t>
  </si>
  <si>
    <t>21:032619464_G_A</t>
  </si>
  <si>
    <t>rs57809546</t>
  </si>
  <si>
    <t>C21orf59-OR7E23P|AP000275.64</t>
  </si>
  <si>
    <t>21:032625352_A-T</t>
  </si>
  <si>
    <t>AP000275.64-SYNJ1|OR7E23P</t>
  </si>
  <si>
    <t>21:032657633_T-C</t>
  </si>
  <si>
    <t>rs141949209</t>
  </si>
  <si>
    <t>SYNJ1</t>
  </si>
  <si>
    <t>21:032664197_C_T</t>
  </si>
  <si>
    <t>rs116507499</t>
  </si>
  <si>
    <t>21:032701333_T_A</t>
  </si>
  <si>
    <t>rs142368363</t>
  </si>
  <si>
    <t>21:032767679_C_G</t>
  </si>
  <si>
    <t>rs139746847</t>
  </si>
  <si>
    <t>PAXBP1|C21orf62-AS1</t>
  </si>
  <si>
    <t>21:032775927_T+A</t>
  </si>
  <si>
    <t>rs200192343</t>
  </si>
  <si>
    <t>21:032781010_G_A</t>
  </si>
  <si>
    <t>rs77268108</t>
  </si>
  <si>
    <t>21:032942539_T_G</t>
  </si>
  <si>
    <t>rs141823978</t>
  </si>
  <si>
    <t>AP000282.2</t>
  </si>
  <si>
    <t>21:032948624_A_T</t>
  </si>
  <si>
    <t>rs73200408</t>
  </si>
  <si>
    <t>21:032986919_G_A</t>
  </si>
  <si>
    <t>rs112505288</t>
  </si>
  <si>
    <t>21:032993425_A-G</t>
  </si>
  <si>
    <t>rs201005013</t>
  </si>
  <si>
    <t>21:033024856_T-T</t>
  </si>
  <si>
    <t>rs142629097</t>
  </si>
  <si>
    <t>OLIG2|AP000282.2</t>
  </si>
  <si>
    <t>21:033033263_G_T</t>
  </si>
  <si>
    <t>rs76708155</t>
  </si>
  <si>
    <t>21:033087894_C_A</t>
  </si>
  <si>
    <t>rs149004904</t>
  </si>
  <si>
    <t>OLIG1-AP000289.6</t>
  </si>
  <si>
    <t>21:033101647_G_A</t>
  </si>
  <si>
    <t>rs117721675</t>
  </si>
  <si>
    <t>21:033102466_G_C</t>
  </si>
  <si>
    <t>rs146509205</t>
  </si>
  <si>
    <t>21:033109619_G_C</t>
  </si>
  <si>
    <t>rs550343233</t>
  </si>
  <si>
    <t>21:033141273_G_A</t>
  </si>
  <si>
    <t>rs116930240</t>
  </si>
  <si>
    <t>AP000289.6-AP000290.7</t>
  </si>
  <si>
    <t>21:033195970_G_A</t>
  </si>
  <si>
    <t>rs149024950</t>
  </si>
  <si>
    <t>21:033206187_A_C</t>
  </si>
  <si>
    <t>rs73358296</t>
  </si>
  <si>
    <t>21:033333405_C_T</t>
  </si>
  <si>
    <t>rs17875789</t>
  </si>
  <si>
    <t>IFNAR1|USF1P1</t>
  </si>
  <si>
    <t>21:033361016_G_T</t>
  </si>
  <si>
    <t>rs117494686</t>
  </si>
  <si>
    <t>21:033376942_C_G</t>
  </si>
  <si>
    <t>rs59209419</t>
  </si>
  <si>
    <t>21:033394641_T_G</t>
  </si>
  <si>
    <t>rs150021033</t>
  </si>
  <si>
    <t>21:033414133_C_T</t>
  </si>
  <si>
    <t>21:033481812_A_G</t>
  </si>
  <si>
    <t>rs140520550</t>
  </si>
  <si>
    <t>RPS5P3|TMEM50B|IFNGR2|AP000302.58|DNAJC28</t>
  </si>
  <si>
    <t>21:033485663_A_C</t>
  </si>
  <si>
    <t>rs139593184</t>
  </si>
  <si>
    <t>DNAJC28|RPS5P3|AP000302.58</t>
  </si>
  <si>
    <t>21:033557873_C_T</t>
  </si>
  <si>
    <t>rs117282084</t>
  </si>
  <si>
    <t>SON|DONSON</t>
  </si>
  <si>
    <t>21:033641201_C_T</t>
  </si>
  <si>
    <t>rs75101644</t>
  </si>
  <si>
    <t>CRYZL1|ITSN1|AP000304.12</t>
  </si>
  <si>
    <t>21:033654503_G_C</t>
  </si>
  <si>
    <t>rs118104528</t>
  </si>
  <si>
    <t>21:033673287_T_G</t>
  </si>
  <si>
    <t>rs144686734</t>
  </si>
  <si>
    <t>21:033689230_C_G</t>
  </si>
  <si>
    <t>rs117835063</t>
  </si>
  <si>
    <t>21:033720703_G_A</t>
  </si>
  <si>
    <t>rs8130945</t>
  </si>
  <si>
    <t>21:033731806_A_G</t>
  </si>
  <si>
    <t>rs117393645</t>
  </si>
  <si>
    <t>21:033826243_G_A</t>
  </si>
  <si>
    <t>rs9653712</t>
  </si>
  <si>
    <t>21:033847339_C_A</t>
  </si>
  <si>
    <t>rs9653713</t>
  </si>
  <si>
    <t>21:033854369_G_A</t>
  </si>
  <si>
    <t>rs58612291</t>
  </si>
  <si>
    <t>21:033920079_C_T</t>
  </si>
  <si>
    <t>rs190097187</t>
  </si>
  <si>
    <t>ATP5O|AP000304.12|RN7SL740P|LINC00649</t>
  </si>
  <si>
    <t>21:033945693_C_T</t>
  </si>
  <si>
    <t>rs182420112</t>
  </si>
  <si>
    <t>21:033953972_C_G</t>
  </si>
  <si>
    <t>rs62226711</t>
  </si>
  <si>
    <t>21:034025026_G_A</t>
  </si>
  <si>
    <t>rs144348266</t>
  </si>
  <si>
    <t>LINC00649-MRPS6</t>
  </si>
  <si>
    <t>21:034061487_C_G</t>
  </si>
  <si>
    <t>rs73196559</t>
  </si>
  <si>
    <t>21:034070872_G_A</t>
  </si>
  <si>
    <t>rs62228246</t>
  </si>
  <si>
    <t>LINC00649-MRPS6|AP000320.7|SLC5A3</t>
  </si>
  <si>
    <t>21:034113009_G-A</t>
  </si>
  <si>
    <t>rs201419036</t>
  </si>
  <si>
    <t>AP000320.7|MRPS6</t>
  </si>
  <si>
    <t>21:034154351_C_T</t>
  </si>
  <si>
    <t>rs145846614</t>
  </si>
  <si>
    <t>AP000320.7|LINC00310</t>
  </si>
  <si>
    <t>21:034199612_C_T</t>
  </si>
  <si>
    <t>rs1571693</t>
  </si>
  <si>
    <t>AP000320.7</t>
  </si>
  <si>
    <t>21:034250773_C_T</t>
  </si>
  <si>
    <t>rs145301015</t>
  </si>
  <si>
    <t>21:034269133_T_C</t>
  </si>
  <si>
    <t>rs9983490</t>
  </si>
  <si>
    <t>21:034307278_C-T</t>
  </si>
  <si>
    <t>rs199588075</t>
  </si>
  <si>
    <t>21:034366923_A_G</t>
  </si>
  <si>
    <t>rs149134319</t>
  </si>
  <si>
    <t>KCNE2|AP000320.6</t>
  </si>
  <si>
    <t>21:034589938_C-A</t>
  </si>
  <si>
    <t>rs572268635</t>
  </si>
  <si>
    <t>RCAN1</t>
  </si>
  <si>
    <t>21:034592246_G_T</t>
  </si>
  <si>
    <t>rs138779794</t>
  </si>
  <si>
    <t>21:034605626_A_G</t>
  </si>
  <si>
    <t>rs9636884</t>
  </si>
  <si>
    <t>21:034648968_C_T</t>
  </si>
  <si>
    <t>rs140531656</t>
  </si>
  <si>
    <t>RCAN1-CLIC6</t>
  </si>
  <si>
    <t>21:034666931_A_G</t>
  </si>
  <si>
    <t>rs56140065</t>
  </si>
  <si>
    <t>21:034693944_C+T</t>
  </si>
  <si>
    <t>CLIC6</t>
  </si>
  <si>
    <t>21:034694929_G_T</t>
  </si>
  <si>
    <t>rs190246071</t>
  </si>
  <si>
    <t>21:034717763_A_G</t>
  </si>
  <si>
    <t>rs141120996</t>
  </si>
  <si>
    <t>21:034735288_A_T</t>
  </si>
  <si>
    <t>rs142913017</t>
  </si>
  <si>
    <t>LINC00160</t>
  </si>
  <si>
    <t>21:034750440_G_A</t>
  </si>
  <si>
    <t>rs75678568</t>
  </si>
  <si>
    <t>21:034764778_A_G</t>
  </si>
  <si>
    <t>rs148422283</t>
  </si>
  <si>
    <t>21:034771039_C_T</t>
  </si>
  <si>
    <t>rs142448428</t>
  </si>
  <si>
    <t>21:034801371_G_A</t>
  </si>
  <si>
    <t>rs117700570</t>
  </si>
  <si>
    <t>21:034863044_A_G</t>
  </si>
  <si>
    <t>rs138807819</t>
  </si>
  <si>
    <t>21:034878467_G_A</t>
  </si>
  <si>
    <t>rs2834659</t>
  </si>
  <si>
    <t>21:034888703_T_C</t>
  </si>
  <si>
    <t>rs564027060</t>
  </si>
  <si>
    <t>21:034906957_T_C</t>
  </si>
  <si>
    <t>rs144015802</t>
  </si>
  <si>
    <t>21:034914380_C_T</t>
  </si>
  <si>
    <t>rs144994453</t>
  </si>
  <si>
    <t>21:034936120_A_G</t>
  </si>
  <si>
    <t>rs192642504</t>
  </si>
  <si>
    <t>21:034963362_C_T</t>
  </si>
  <si>
    <t>rs145098259</t>
  </si>
  <si>
    <t>21:034966178_C_T</t>
  </si>
  <si>
    <t>rs9976241</t>
  </si>
  <si>
    <t>21:034970950_C_T</t>
  </si>
  <si>
    <t>rs76927334</t>
  </si>
  <si>
    <t>21:035104094_T_G</t>
  </si>
  <si>
    <t>rs191995830</t>
  </si>
  <si>
    <t>21:035220999_T_C</t>
  </si>
  <si>
    <t>rs73365403</t>
  </si>
  <si>
    <t>21:035234537_T_C</t>
  </si>
  <si>
    <t>rs187853492</t>
  </si>
  <si>
    <t>21:035240776_T+G</t>
  </si>
  <si>
    <t>21:035255592_C_T</t>
  </si>
  <si>
    <t>rs112310814</t>
  </si>
  <si>
    <t>21:035271401_A+A</t>
  </si>
  <si>
    <t>rs200395999;rs199953147</t>
  </si>
  <si>
    <t>21:035363920_A_G</t>
  </si>
  <si>
    <t>rs117362816</t>
  </si>
  <si>
    <t>21:035415597_G+A</t>
  </si>
  <si>
    <t>21:035442948_G_T</t>
  </si>
  <si>
    <t>rs117300031</t>
  </si>
  <si>
    <t>21:035500328_G_A</t>
  </si>
  <si>
    <t>rs142259378</t>
  </si>
  <si>
    <t>21:035542279_G_T</t>
  </si>
  <si>
    <t>rs145010263</t>
  </si>
  <si>
    <t>21:035616386_C_A</t>
  </si>
  <si>
    <t>rs141688192</t>
  </si>
  <si>
    <t>21:035632015_T_G</t>
  </si>
  <si>
    <t>rs183521934</t>
  </si>
  <si>
    <t>21:035648687_C_G</t>
  </si>
  <si>
    <t>rs55837826</t>
  </si>
  <si>
    <t>21:035681486_G_A</t>
  </si>
  <si>
    <t>rs62219102</t>
  </si>
  <si>
    <t>21:035732294_G_A</t>
  </si>
  <si>
    <t>rs34757840</t>
  </si>
  <si>
    <t>AF015720.3|RUNX1</t>
  </si>
  <si>
    <t>21:035771483_T_C</t>
  </si>
  <si>
    <t>rs138874196</t>
  </si>
  <si>
    <t>21:035773907_T_C</t>
  </si>
  <si>
    <t>rs2835139</t>
  </si>
  <si>
    <t>21:035803408_C_T</t>
  </si>
  <si>
    <t>rs75392926</t>
  </si>
  <si>
    <t>21:035947199_C_A</t>
  </si>
  <si>
    <t>rs187572016</t>
  </si>
  <si>
    <t>21:035951304_G_A</t>
  </si>
  <si>
    <t>rs150071052</t>
  </si>
  <si>
    <t>21:036023669_C_T</t>
  </si>
  <si>
    <t>rs111592502</t>
  </si>
  <si>
    <t>RPL23AP3-SETD4</t>
  </si>
  <si>
    <t>21:036060667_C_T</t>
  </si>
  <si>
    <t>rs73207998</t>
  </si>
  <si>
    <t>SETD4|AP000688.11</t>
  </si>
  <si>
    <t>21:036101015_G_A</t>
  </si>
  <si>
    <t>rs79624889</t>
  </si>
  <si>
    <t>AP000688.29|AP000688.14</t>
  </si>
  <si>
    <t>21:036123541_G_A</t>
  </si>
  <si>
    <t>rs138567581</t>
  </si>
  <si>
    <t>AP000688.14</t>
  </si>
  <si>
    <t>21:036173978_C_T</t>
  </si>
  <si>
    <t>rs113596566</t>
  </si>
  <si>
    <t>DOPEY2|RPL3P1|CBR3-AS1</t>
  </si>
  <si>
    <t>21:036177676_G_A</t>
  </si>
  <si>
    <t>rs111724295</t>
  </si>
  <si>
    <t>DOPEY2|CBR3-AS1</t>
  </si>
  <si>
    <t>21:036183496_C_T</t>
  </si>
  <si>
    <t>rs17228605</t>
  </si>
  <si>
    <t>DOPEY2</t>
  </si>
  <si>
    <t>21:036260240_G-A</t>
  </si>
  <si>
    <t>rs200318743;rs368062164</t>
  </si>
  <si>
    <t>21:036296833_A_T</t>
  </si>
  <si>
    <t>SRSF9P1-AP000692.10|DOPEY2</t>
  </si>
  <si>
    <t>21:036302196_A_G</t>
  </si>
  <si>
    <t>rs3989101</t>
  </si>
  <si>
    <t>SRSF9P1-AP000692.10</t>
  </si>
  <si>
    <t>21:036303757_A_T</t>
  </si>
  <si>
    <t>rs144992139</t>
  </si>
  <si>
    <t>21:036310795_A_T</t>
  </si>
  <si>
    <t>rs56299925</t>
  </si>
  <si>
    <t>21:036346463_A_G</t>
  </si>
  <si>
    <t>rs146647835</t>
  </si>
  <si>
    <t>MORC3</t>
  </si>
  <si>
    <t>21:036456264_T_C</t>
  </si>
  <si>
    <t>rs181416651</t>
  </si>
  <si>
    <t>CLDN14|AP000695.4|AP000695.6</t>
  </si>
  <si>
    <t>21:036477045_C_T</t>
  </si>
  <si>
    <t>rs145540140</t>
  </si>
  <si>
    <t>21:036480722_A_G</t>
  </si>
  <si>
    <t>rs75639826</t>
  </si>
  <si>
    <t>21:036547621_G_C</t>
  </si>
  <si>
    <t>rs117128679</t>
  </si>
  <si>
    <t>CLDN14</t>
  </si>
  <si>
    <t>21:036630598_C_T</t>
  </si>
  <si>
    <t>rs80011810</t>
  </si>
  <si>
    <t>CLDN14-AP000696.2</t>
  </si>
  <si>
    <t>21:036641203_A_C</t>
  </si>
  <si>
    <t>rs78179451</t>
  </si>
  <si>
    <t>AP000696.2-AP000697.6</t>
  </si>
  <si>
    <t>21:036645389_C_T</t>
  </si>
  <si>
    <t>rs150476848</t>
  </si>
  <si>
    <t>21:036654660_C_T</t>
  </si>
  <si>
    <t>rs188308374</t>
  </si>
  <si>
    <t>21:036661458_A_G</t>
  </si>
  <si>
    <t>rs62222811</t>
  </si>
  <si>
    <t>21:036663893_G_A</t>
  </si>
  <si>
    <t>rs62222812</t>
  </si>
  <si>
    <t>21:036727140_C_T</t>
  </si>
  <si>
    <t>rs11701368</t>
  </si>
  <si>
    <t>SIM2</t>
  </si>
  <si>
    <t>21:036735891_C_G</t>
  </si>
  <si>
    <t>rs112452342</t>
  </si>
  <si>
    <t>21:036739983_G_C</t>
  </si>
  <si>
    <t>21:036752502_C_T</t>
  </si>
  <si>
    <t>rs117270429</t>
  </si>
  <si>
    <t>SIM2|HLCS</t>
  </si>
  <si>
    <t>21:036796145_T_C</t>
  </si>
  <si>
    <t>rs12481910</t>
  </si>
  <si>
    <t>21:036868601_G_T</t>
  </si>
  <si>
    <t>rs79072322</t>
  </si>
  <si>
    <t>21:036957878_G_A</t>
  </si>
  <si>
    <t>rs55769943</t>
  </si>
  <si>
    <t>21:037003506_C_T</t>
  </si>
  <si>
    <t>rs182579883</t>
  </si>
  <si>
    <t>MRPL20P1-RIPPLY3</t>
  </si>
  <si>
    <t>21:037022995_G_A</t>
  </si>
  <si>
    <t>rs116890931</t>
  </si>
  <si>
    <t>RIPPLY3-RNU6-696P</t>
  </si>
  <si>
    <t>21:037025824_G_A</t>
  </si>
  <si>
    <t>rs17461399</t>
  </si>
  <si>
    <t>21:037039460_G_A</t>
  </si>
  <si>
    <t>rs56187026</t>
  </si>
  <si>
    <t>21:037064285_C_A</t>
  </si>
  <si>
    <t>rs9980108</t>
  </si>
  <si>
    <t>PIGP</t>
  </si>
  <si>
    <t>21:037089010_C_T</t>
  </si>
  <si>
    <t>rs117558139</t>
  </si>
  <si>
    <t>21:037153506_C_G</t>
  </si>
  <si>
    <t>rs78083171</t>
  </si>
  <si>
    <t>21:037177102_G_A</t>
  </si>
  <si>
    <t>rs117239410</t>
  </si>
  <si>
    <t>21:037189621_C_T</t>
  </si>
  <si>
    <t>rs146265116</t>
  </si>
  <si>
    <t>TTC3|TTC3-AS1</t>
  </si>
  <si>
    <t>21:037206551_G_A</t>
  </si>
  <si>
    <t>rs192877736</t>
  </si>
  <si>
    <t>TTC3-DSCR9</t>
  </si>
  <si>
    <t>21:037231357_T_C</t>
  </si>
  <si>
    <t>rs80005949</t>
  </si>
  <si>
    <t>21:037281112_A_G</t>
  </si>
  <si>
    <t>rs2016536</t>
  </si>
  <si>
    <t>AP001412.1-AP001437.1</t>
  </si>
  <si>
    <t>21:037282716_G_A</t>
  </si>
  <si>
    <t>rs149259318</t>
  </si>
  <si>
    <t>21:037307152_T_C</t>
  </si>
  <si>
    <t>rs73220563</t>
  </si>
  <si>
    <t>21:037340417_A_G</t>
  </si>
  <si>
    <t>rs7281389</t>
  </si>
  <si>
    <t>21:037345272_G_T</t>
  </si>
  <si>
    <t>rs117010961</t>
  </si>
  <si>
    <t>21:037408933_C_T</t>
  </si>
  <si>
    <t>rs13047129</t>
  </si>
  <si>
    <t>DYRK1A</t>
  </si>
  <si>
    <t>21:037580073_C-T</t>
  </si>
  <si>
    <t>rs201290549</t>
  </si>
  <si>
    <t>DYRK1A-KCNJ6</t>
  </si>
  <si>
    <t>21:037595884_C_T</t>
  </si>
  <si>
    <t>rs140413447</t>
  </si>
  <si>
    <t>21:037604798_C_G</t>
  </si>
  <si>
    <t>rs148309536</t>
  </si>
  <si>
    <t>21:037659295_G_A</t>
  </si>
  <si>
    <t>rs74671235</t>
  </si>
  <si>
    <t>21:037678518_C_A</t>
  </si>
  <si>
    <t>rs139017155</t>
  </si>
  <si>
    <t>21:037762006_T_C</t>
  </si>
  <si>
    <t>rs117659407</t>
  </si>
  <si>
    <t>21:037765073_A-T</t>
  </si>
  <si>
    <t>rs149223135</t>
  </si>
  <si>
    <t>21:037851660_G_C</t>
  </si>
  <si>
    <t>rs117697909</t>
  </si>
  <si>
    <t>21:037878776_G_A</t>
  </si>
  <si>
    <t>rs138960130</t>
  </si>
  <si>
    <t>21:037902231_G_A</t>
  </si>
  <si>
    <t>rs188777670</t>
  </si>
  <si>
    <t>21:037903979_G_A</t>
  </si>
  <si>
    <t>rs2836046</t>
  </si>
  <si>
    <t>21:037907068_T-C</t>
  </si>
  <si>
    <t>rs547260268</t>
  </si>
  <si>
    <t>21:037912159_T-A</t>
  </si>
  <si>
    <t>rs146068185</t>
  </si>
  <si>
    <t>21:037915573_G_T</t>
  </si>
  <si>
    <t>rs570307714</t>
  </si>
  <si>
    <t>21:037938199_G_A</t>
  </si>
  <si>
    <t>rs147683317</t>
  </si>
  <si>
    <t>KCNJ6-DSCR4</t>
  </si>
  <si>
    <t>21:037948794_G_A</t>
  </si>
  <si>
    <t>rs148811611</t>
  </si>
  <si>
    <t>21:037955865_T_A</t>
  </si>
  <si>
    <t>rs2836064</t>
  </si>
  <si>
    <t>DSCR4</t>
  </si>
  <si>
    <t>21:037983871_C_T</t>
  </si>
  <si>
    <t>rs62222023</t>
  </si>
  <si>
    <t>21:038013781_T_G</t>
  </si>
  <si>
    <t>rs181606793</t>
  </si>
  <si>
    <t>DSCR4|DSCR4-IT1</t>
  </si>
  <si>
    <t>21:038155325_C_T</t>
  </si>
  <si>
    <t>rs116981929</t>
  </si>
  <si>
    <t>DSCR8|KCNJ15</t>
  </si>
  <si>
    <t>21:038301806_T_G</t>
  </si>
  <si>
    <t>rs74838161</t>
  </si>
  <si>
    <t>KCNJ15</t>
  </si>
  <si>
    <t>21:038368887_G_A</t>
  </si>
  <si>
    <t>rs147733582</t>
  </si>
  <si>
    <t>LINC01423-ERG</t>
  </si>
  <si>
    <t>21:038372229_G_C</t>
  </si>
  <si>
    <t>rs141680580</t>
  </si>
  <si>
    <t>21:038421075_T_G</t>
  </si>
  <si>
    <t>rs142643544</t>
  </si>
  <si>
    <t>21:038421956_G_A</t>
  </si>
  <si>
    <t>rs192508089</t>
  </si>
  <si>
    <t>21:038442328_G_C</t>
  </si>
  <si>
    <t>rs115754722</t>
  </si>
  <si>
    <t>21:038460141_G_C</t>
  </si>
  <si>
    <t>rs151146248</t>
  </si>
  <si>
    <t>21:038471914_C_T</t>
  </si>
  <si>
    <t>rs17230610</t>
  </si>
  <si>
    <t>21:038480628_A_T</t>
  </si>
  <si>
    <t>rs7275212</t>
  </si>
  <si>
    <t>21:038488249_G_C</t>
  </si>
  <si>
    <t>rs149486665</t>
  </si>
  <si>
    <t>21:038511809_T_G</t>
  </si>
  <si>
    <t>rs140997203</t>
  </si>
  <si>
    <t>21:038537109_A_G</t>
  </si>
  <si>
    <t>rs73215973</t>
  </si>
  <si>
    <t>21:038553014_A-C</t>
  </si>
  <si>
    <t>rs373756294</t>
  </si>
  <si>
    <t>21:038581079_A_G</t>
  </si>
  <si>
    <t>rs117304204</t>
  </si>
  <si>
    <t>21:038619771_T_C</t>
  </si>
  <si>
    <t>rs78540424</t>
  </si>
  <si>
    <t>21:038640629_T_C</t>
  </si>
  <si>
    <t>21:038643699_C-T</t>
  </si>
  <si>
    <t>rs569588315</t>
  </si>
  <si>
    <t>21:038651741_C_T</t>
  </si>
  <si>
    <t>rs117980332</t>
  </si>
  <si>
    <t>21:038751255_G-G</t>
  </si>
  <si>
    <t>rs200755178</t>
  </si>
  <si>
    <t>LINC00114-ETS2</t>
  </si>
  <si>
    <t>21:038764445_C_T</t>
  </si>
  <si>
    <t>21:038840054_T_C</t>
  </si>
  <si>
    <t>rs182121249</t>
  </si>
  <si>
    <t>ETS2-AP001042.1</t>
  </si>
  <si>
    <t>21:038887263_G_C</t>
  </si>
  <si>
    <t>rs150170352</t>
  </si>
  <si>
    <t>AF064858.6|AP001043.1</t>
  </si>
  <si>
    <t>21:038909348_C_T</t>
  </si>
  <si>
    <t>rs528161061</t>
  </si>
  <si>
    <t>AF064858.6</t>
  </si>
  <si>
    <t>21:038923304_T_C</t>
  </si>
  <si>
    <t>rs2410067</t>
  </si>
  <si>
    <t>21:038927576_C_T</t>
  </si>
  <si>
    <t>rs28446804</t>
  </si>
  <si>
    <t>21:038933360_T_C</t>
  </si>
  <si>
    <t>rs78637621</t>
  </si>
  <si>
    <t>21:038934630_G_A</t>
  </si>
  <si>
    <t>rs117013995</t>
  </si>
  <si>
    <t>21:038940537_A-A</t>
  </si>
  <si>
    <t>rs200601062</t>
  </si>
  <si>
    <t>21:038992554_C-T</t>
  </si>
  <si>
    <t>rs145998031</t>
  </si>
  <si>
    <t>AF064858.8</t>
  </si>
  <si>
    <t>21:039038972_C_T</t>
  </si>
  <si>
    <t>rs143497745</t>
  </si>
  <si>
    <t>AF064858.10-RPL23AP12</t>
  </si>
  <si>
    <t>21:039070584_G_A</t>
  </si>
  <si>
    <t>rs62222431</t>
  </si>
  <si>
    <t>21:039114271_T_G</t>
  </si>
  <si>
    <t>rs988222</t>
  </si>
  <si>
    <t>21:039132207_G_A</t>
  </si>
  <si>
    <t>rs144181970</t>
  </si>
  <si>
    <t>RPL23AP12-PCBP2P1</t>
  </si>
  <si>
    <t>21:039193243_T-G</t>
  </si>
  <si>
    <t>rs556709413</t>
  </si>
  <si>
    <t>BRWD1</t>
  </si>
  <si>
    <t>21:039237371_T_C</t>
  </si>
  <si>
    <t>rs146997636</t>
  </si>
  <si>
    <t>BRWD1|METTL21AP1</t>
  </si>
  <si>
    <t>21:039312676_C_A</t>
  </si>
  <si>
    <t>rs183522779</t>
  </si>
  <si>
    <t>BRWD1|BRWD1-AS1|BRWD1-AS2</t>
  </si>
  <si>
    <t>21:039342423_C-T</t>
  </si>
  <si>
    <t>rs1418839015</t>
  </si>
  <si>
    <t>HMGN1|Y_RNA</t>
  </si>
  <si>
    <t>21:039344800_G_T</t>
  </si>
  <si>
    <t>rs144675569</t>
  </si>
  <si>
    <t>21:039457960_A_G</t>
  </si>
  <si>
    <t>rs150341899</t>
  </si>
  <si>
    <t>SH3BGR</t>
  </si>
  <si>
    <t>21:039462079_C_T</t>
  </si>
  <si>
    <t>rs144837558</t>
  </si>
  <si>
    <t>21:039464035_G_A</t>
  </si>
  <si>
    <t>rs140433751</t>
  </si>
  <si>
    <t>21:039532001_C_T</t>
  </si>
  <si>
    <t>rs34857483</t>
  </si>
  <si>
    <t>AF121897.4-B3GALT5</t>
  </si>
  <si>
    <t>21:039592056_A_C</t>
  </si>
  <si>
    <t>rs150247852</t>
  </si>
  <si>
    <t>B3GALT5</t>
  </si>
  <si>
    <t>21:039674883_A_G</t>
  </si>
  <si>
    <t>rs143518335</t>
  </si>
  <si>
    <t>B3GALT5|AF064860.5</t>
  </si>
  <si>
    <t>21:039738729_T_C</t>
  </si>
  <si>
    <t>rs117564627</t>
  </si>
  <si>
    <t>21:039758936_C_T</t>
  </si>
  <si>
    <t>rs71316695</t>
  </si>
  <si>
    <t>21:039779236_T_C</t>
  </si>
  <si>
    <t>rs143191361</t>
  </si>
  <si>
    <t>21:039827050_G_A</t>
  </si>
  <si>
    <t>rs117218395</t>
  </si>
  <si>
    <t>IGSF5-PCP4</t>
  </si>
  <si>
    <t>21:039906236_T_G</t>
  </si>
  <si>
    <t>rs58702138</t>
  </si>
  <si>
    <t>PCP4</t>
  </si>
  <si>
    <t>21:039906978_C_G</t>
  </si>
  <si>
    <t>rs75788004</t>
  </si>
  <si>
    <t>21:039907184_A_G</t>
  </si>
  <si>
    <t>rs2244297</t>
  </si>
  <si>
    <t>21:039973846_A_C</t>
  </si>
  <si>
    <t>rs117724801</t>
  </si>
  <si>
    <t>21:040006184_A_G</t>
  </si>
  <si>
    <t>rs148178966</t>
  </si>
  <si>
    <t>21:040021137_C_G</t>
  </si>
  <si>
    <t>rs74900867</t>
  </si>
  <si>
    <t>21:040029878_G_A</t>
  </si>
  <si>
    <t>rs62235589</t>
  </si>
  <si>
    <t>21:040085575_A_G</t>
  </si>
  <si>
    <t>rs41462546</t>
  </si>
  <si>
    <t>21:040090195_T_A</t>
  </si>
  <si>
    <t>rs118096847</t>
  </si>
  <si>
    <t>21:040109545_C_T</t>
  </si>
  <si>
    <t>rs10439622</t>
  </si>
  <si>
    <t>21:040126056_G_A</t>
  </si>
  <si>
    <t>rs145561906</t>
  </si>
  <si>
    <t>21:040171104_G_C</t>
  </si>
  <si>
    <t>21:040208016_C_T</t>
  </si>
  <si>
    <t>rs60613304</t>
  </si>
  <si>
    <t>DSCAM|MIR4760</t>
  </si>
  <si>
    <t>21:040223608_C_T</t>
  </si>
  <si>
    <t>rs116957671</t>
  </si>
  <si>
    <t>21:040241785_G_T</t>
  </si>
  <si>
    <t>rs145714518</t>
  </si>
  <si>
    <t>21:040246197_A_G</t>
  </si>
  <si>
    <t>rs117460604</t>
  </si>
  <si>
    <t>21:040246295_T_A</t>
  </si>
  <si>
    <t>rs75311375</t>
  </si>
  <si>
    <t>21:040322805_G_A</t>
  </si>
  <si>
    <t>rs112662514</t>
  </si>
  <si>
    <t>21:040336317_A_G</t>
  </si>
  <si>
    <t>rs11911726</t>
  </si>
  <si>
    <t>21:040352274_T_C</t>
  </si>
  <si>
    <t>rs183471864</t>
  </si>
  <si>
    <t>21:040360115_T_C</t>
  </si>
  <si>
    <t>rs11909511</t>
  </si>
  <si>
    <t>21:040374085_T_C</t>
  </si>
  <si>
    <t>rs145725926</t>
  </si>
  <si>
    <t>21:040374971_T_C</t>
  </si>
  <si>
    <t>rs148219429</t>
  </si>
  <si>
    <t>21:040381163_A_G</t>
  </si>
  <si>
    <t>rs148874490</t>
  </si>
  <si>
    <t>DSCAM|DSCAM-AS1</t>
  </si>
  <si>
    <t>21:040387739_A_T</t>
  </si>
  <si>
    <t>rs8132934</t>
  </si>
  <si>
    <t>21:040403932_A_G</t>
  </si>
  <si>
    <t>rs12482166</t>
  </si>
  <si>
    <t>21:040415589_A_G</t>
  </si>
  <si>
    <t>rs80142930</t>
  </si>
  <si>
    <t>21:040425539_C-T</t>
  </si>
  <si>
    <t>rs145463868</t>
  </si>
  <si>
    <t>21:040430354_C_T</t>
  </si>
  <si>
    <t>rs62223846</t>
  </si>
  <si>
    <t>21:040430600_A_G</t>
  </si>
  <si>
    <t>rs117783491</t>
  </si>
  <si>
    <t>21:040542880_G_A</t>
  </si>
  <si>
    <t>rs116991235</t>
  </si>
  <si>
    <t>21:040560496_A_G</t>
  </si>
  <si>
    <t>rs146289128</t>
  </si>
  <si>
    <t>21:040583861_C_T</t>
  </si>
  <si>
    <t>rs117868113</t>
  </si>
  <si>
    <t>21:040617384_G_A</t>
  </si>
  <si>
    <t>rs143082709</t>
  </si>
  <si>
    <t>DSCAM|DSCAM-IT1</t>
  </si>
  <si>
    <t>21:040622261_T_G</t>
  </si>
  <si>
    <t>rs140866701</t>
  </si>
  <si>
    <t>21:040687081_G_A</t>
  </si>
  <si>
    <t>rs62224167</t>
  </si>
  <si>
    <t>21:040712704_C_T</t>
  </si>
  <si>
    <t>rs8129663</t>
  </si>
  <si>
    <t>21:040735910_C_T</t>
  </si>
  <si>
    <t>rs75383078</t>
  </si>
  <si>
    <t>21:040746991_T_C</t>
  </si>
  <si>
    <t>rs116843408</t>
  </si>
  <si>
    <t>21:040815167_C_A</t>
  </si>
  <si>
    <t>rs118086919</t>
  </si>
  <si>
    <t>21:040853413_C_T</t>
  </si>
  <si>
    <t>rs78048479</t>
  </si>
  <si>
    <t>DSCAM-YRDCP3</t>
  </si>
  <si>
    <t>21:040861841_G_A</t>
  </si>
  <si>
    <t>rs181347821</t>
  </si>
  <si>
    <t>21:040890929_T+A</t>
  </si>
  <si>
    <t>21:040891496_C_T</t>
  </si>
  <si>
    <t>rs12483044</t>
  </si>
  <si>
    <t>21:040899017_T_C</t>
  </si>
  <si>
    <t>rs76843293</t>
  </si>
  <si>
    <t>21:040909460_C_A</t>
  </si>
  <si>
    <t>rs144398622</t>
  </si>
  <si>
    <t>21:040913287_C_T</t>
  </si>
  <si>
    <t>rs117579616</t>
  </si>
  <si>
    <t>21:040923228_G_A</t>
  </si>
  <si>
    <t>rs117263973</t>
  </si>
  <si>
    <t>21:040947073_C_T</t>
  </si>
  <si>
    <t>rs139285702</t>
  </si>
  <si>
    <t>21:041012953_T-C</t>
  </si>
  <si>
    <t>rs549664902</t>
  </si>
  <si>
    <t>21:041064551_C+A</t>
  </si>
  <si>
    <t>rs535827359</t>
  </si>
  <si>
    <t>21:041099940_T_C</t>
  </si>
  <si>
    <t>rs75216213</t>
  </si>
  <si>
    <t>21:041143956_C_T</t>
  </si>
  <si>
    <t>rs138124476</t>
  </si>
  <si>
    <t>LINC00323</t>
  </si>
  <si>
    <t>21:041162401_G_C</t>
  </si>
  <si>
    <t>rs6517654</t>
  </si>
  <si>
    <t>LINC00323-MIR3197</t>
  </si>
  <si>
    <t>21:041228262_C_T</t>
  </si>
  <si>
    <t>rs117122076</t>
  </si>
  <si>
    <t>BACE2</t>
  </si>
  <si>
    <t>21:041238081_C_T</t>
  </si>
  <si>
    <t>rs17000715</t>
  </si>
  <si>
    <t>21:041245701_G_C</t>
  </si>
  <si>
    <t>rs192903621</t>
  </si>
  <si>
    <t>21:041285560_C_G</t>
  </si>
  <si>
    <t>rs9636986</t>
  </si>
  <si>
    <t>BACE2-FAM3B</t>
  </si>
  <si>
    <t>21:041306267_A_G</t>
  </si>
  <si>
    <t>rs75896199</t>
  </si>
  <si>
    <t>FAM3B</t>
  </si>
  <si>
    <t>21:041347269_T-A</t>
  </si>
  <si>
    <t>rs200018772</t>
  </si>
  <si>
    <t>21:041351045_T_A</t>
  </si>
  <si>
    <t>rs77215024</t>
  </si>
  <si>
    <t>21:041473293_C_A</t>
  </si>
  <si>
    <t>rs140141551</t>
  </si>
  <si>
    <t>21:041488605_G_A</t>
  </si>
  <si>
    <t>rs117696554</t>
  </si>
  <si>
    <t>21:041574863_T_C</t>
  </si>
  <si>
    <t>rs146672299</t>
  </si>
  <si>
    <t>AP001610.9-AP006748.1</t>
  </si>
  <si>
    <t>21:041575722_T_C</t>
  </si>
  <si>
    <t>21:041585665_C_T</t>
  </si>
  <si>
    <t>rs141840112</t>
  </si>
  <si>
    <t>AP006748.1-LINC00111</t>
  </si>
  <si>
    <t>21:041588459_G_A</t>
  </si>
  <si>
    <t>rs78932117</t>
  </si>
  <si>
    <t>21:041590696_G_A</t>
  </si>
  <si>
    <t>rs112323294</t>
  </si>
  <si>
    <t>21:041639401_A_G</t>
  </si>
  <si>
    <t>rs75346737</t>
  </si>
  <si>
    <t>21:041666810_T_C</t>
  </si>
  <si>
    <t>rs13051989</t>
  </si>
  <si>
    <t>21:041703012_G_C</t>
  </si>
  <si>
    <t>21:041726320_C_T</t>
  </si>
  <si>
    <t>rs117799772</t>
  </si>
  <si>
    <t>LINC00112-RIPK4</t>
  </si>
  <si>
    <t>21:041729261_G_A</t>
  </si>
  <si>
    <t>rs77981406</t>
  </si>
  <si>
    <t>21:041730339_A_G</t>
  </si>
  <si>
    <t>rs75401219</t>
  </si>
  <si>
    <t>21:041746906_A_C</t>
  </si>
  <si>
    <t>rs13048502</t>
  </si>
  <si>
    <t>RIPK4|MIR6814</t>
  </si>
  <si>
    <t>21:041747244_C_T</t>
  </si>
  <si>
    <t>rs552923554</t>
  </si>
  <si>
    <t>21:041766925_C_T</t>
  </si>
  <si>
    <t>rs147023104</t>
  </si>
  <si>
    <t>RIPK4</t>
  </si>
  <si>
    <t>21:041769758_C_G</t>
  </si>
  <si>
    <t>rs73371657</t>
  </si>
  <si>
    <t>RIPK4-PRDM15</t>
  </si>
  <si>
    <t>21:041787591_C_A</t>
  </si>
  <si>
    <t>rs56880519</t>
  </si>
  <si>
    <t>21:041808705_C_T</t>
  </si>
  <si>
    <t>rs77956920</t>
  </si>
  <si>
    <t>21:041838900_T-A</t>
  </si>
  <si>
    <t>rs575924675</t>
  </si>
  <si>
    <t>21:041840712_C_T</t>
  </si>
  <si>
    <t>rs146680516</t>
  </si>
  <si>
    <t>21:041848984_G_T</t>
  </si>
  <si>
    <t>rs140702412</t>
  </si>
  <si>
    <t>21:041906739_C_T</t>
  </si>
  <si>
    <t>rs80099155</t>
  </si>
  <si>
    <t>C2CD2</t>
  </si>
  <si>
    <t>21:041914207_C_T</t>
  </si>
  <si>
    <t>rs77732865</t>
  </si>
  <si>
    <t>21:041918025_C_T</t>
  </si>
  <si>
    <t>rs116171070</t>
  </si>
  <si>
    <t>21:041924720_T_A</t>
  </si>
  <si>
    <t>rs75618756</t>
  </si>
  <si>
    <t>21:041928303_T_C</t>
  </si>
  <si>
    <t>rs117314964</t>
  </si>
  <si>
    <t>21:041937522_G_C</t>
  </si>
  <si>
    <t>rs441232</t>
  </si>
  <si>
    <t>21:041941161_C_T</t>
  </si>
  <si>
    <t>rs191962196</t>
  </si>
  <si>
    <t>21:041998779_G_A</t>
  </si>
  <si>
    <t>rs140591960</t>
  </si>
  <si>
    <t>ZBTB21</t>
  </si>
  <si>
    <t>21:042007061_A_G</t>
  </si>
  <si>
    <t>rs141659792</t>
  </si>
  <si>
    <t>ZBTB21|ZNF295-AS1</t>
  </si>
  <si>
    <t>21:042022400_C_T</t>
  </si>
  <si>
    <t>rs201934351</t>
  </si>
  <si>
    <t>ZNF295-AS1</t>
  </si>
  <si>
    <t>21:042025959_G_A</t>
  </si>
  <si>
    <t>rs142060456</t>
  </si>
  <si>
    <t>ZNF295-AS1-UMODL1</t>
  </si>
  <si>
    <t>21:042034229_C_T</t>
  </si>
  <si>
    <t>rs138373135</t>
  </si>
  <si>
    <t>21:042039364_C_T</t>
  </si>
  <si>
    <t>rs377139799</t>
  </si>
  <si>
    <t>21:042042483_G_A</t>
  </si>
  <si>
    <t>rs143257524</t>
  </si>
  <si>
    <t>21:042054820_C_T</t>
  </si>
  <si>
    <t>rs117196041</t>
  </si>
  <si>
    <t>21:042059345_C_T</t>
  </si>
  <si>
    <t>rs144054435</t>
  </si>
  <si>
    <t>21:042059947_G_A</t>
  </si>
  <si>
    <t>rs117296677</t>
  </si>
  <si>
    <t>21:042153781_C_T</t>
  </si>
  <si>
    <t>rs9978918</t>
  </si>
  <si>
    <t>UMODL1-ABCG1</t>
  </si>
  <si>
    <t>21:042214606_C_T</t>
  </si>
  <si>
    <t>rs184813247</t>
  </si>
  <si>
    <t>21:042251110_C_T</t>
  </si>
  <si>
    <t>rs9979980</t>
  </si>
  <si>
    <t>21:042255724_T_C</t>
  </si>
  <si>
    <t>rs4148121</t>
  </si>
  <si>
    <t>21:042259752_G_A</t>
  </si>
  <si>
    <t>rs9976804</t>
  </si>
  <si>
    <t>21:042286885_G_A</t>
  </si>
  <si>
    <t>rs4148135</t>
  </si>
  <si>
    <t>21:042347384_C_T</t>
  </si>
  <si>
    <t>rs73225467</t>
  </si>
  <si>
    <t>TFF2</t>
  </si>
  <si>
    <t>21:042349802_C_T</t>
  </si>
  <si>
    <t>rs181552083</t>
  </si>
  <si>
    <t>21:042353466_G_A</t>
  </si>
  <si>
    <t>rs117950817</t>
  </si>
  <si>
    <t>TFF2-TFF1</t>
  </si>
  <si>
    <t>21:042389861_C_T</t>
  </si>
  <si>
    <t>21:042399680_A_G</t>
  </si>
  <si>
    <t>rs139995283</t>
  </si>
  <si>
    <t>TMPRSS3-UBASH3A</t>
  </si>
  <si>
    <t>21:042430068_C_T</t>
  </si>
  <si>
    <t>rs117670713</t>
  </si>
  <si>
    <t>UBASH3A</t>
  </si>
  <si>
    <t>21:042481418_T_C</t>
  </si>
  <si>
    <t>rs73227534</t>
  </si>
  <si>
    <t>RSPH1</t>
  </si>
  <si>
    <t>21:042535625_G_A</t>
  </si>
  <si>
    <t>rs112341452</t>
  </si>
  <si>
    <t>SLC37A1</t>
  </si>
  <si>
    <t>21:042565083_A_T</t>
  </si>
  <si>
    <t>rs60080894</t>
  </si>
  <si>
    <t>21:042640652_C_T</t>
  </si>
  <si>
    <t>rs180977582</t>
  </si>
  <si>
    <t>AP001626.1-AP001626.2</t>
  </si>
  <si>
    <t>21:042641715_C_T</t>
  </si>
  <si>
    <t>21:042643873_C_T</t>
  </si>
  <si>
    <t>rs4920131</t>
  </si>
  <si>
    <t>21:042665626_G_A</t>
  </si>
  <si>
    <t>rs59463423</t>
  </si>
  <si>
    <t>21:042669581_A_T</t>
  </si>
  <si>
    <t>rs117640734</t>
  </si>
  <si>
    <t>21:042690892_C_T</t>
  </si>
  <si>
    <t>rs117803676</t>
  </si>
  <si>
    <t>21:042757328_A_G</t>
  </si>
  <si>
    <t>rs756574</t>
  </si>
  <si>
    <t>21:042763387_C-A</t>
  </si>
  <si>
    <t>rs35157831;rs397773352</t>
  </si>
  <si>
    <t>21:042773850_G_A</t>
  </si>
  <si>
    <t>rs191602180</t>
  </si>
  <si>
    <t>PDE9A|KB-51A8.1</t>
  </si>
  <si>
    <t>21:042781008_A_C</t>
  </si>
  <si>
    <t>rs189507841</t>
  </si>
  <si>
    <t>KB-51A8.1-AP001628.7</t>
  </si>
  <si>
    <t>21:042811264_T_G</t>
  </si>
  <si>
    <t>rs77403236</t>
  </si>
  <si>
    <t>21:042814752_A_C</t>
  </si>
  <si>
    <t>rs139821889</t>
  </si>
  <si>
    <t>21:042824275_T_A</t>
  </si>
  <si>
    <t>rs146175653</t>
  </si>
  <si>
    <t>21:042849192_G_A</t>
  </si>
  <si>
    <t>rs111812230</t>
  </si>
  <si>
    <t>21:042863254_G_A</t>
  </si>
  <si>
    <t>rs80302014</t>
  </si>
  <si>
    <t>21:042923526_A_G</t>
  </si>
  <si>
    <t>rs11203166</t>
  </si>
  <si>
    <t>ERVH48-1</t>
  </si>
  <si>
    <t>21:042953828_A_G</t>
  </si>
  <si>
    <t>rs138064850</t>
  </si>
  <si>
    <t>MIR5692B-AP001630.5</t>
  </si>
  <si>
    <t>21:043016329_C_T</t>
  </si>
  <si>
    <t>rs140078428</t>
  </si>
  <si>
    <t>21:043020989_G_A</t>
  </si>
  <si>
    <t>rs189385863</t>
  </si>
  <si>
    <t>21:043290626_G_A</t>
  </si>
  <si>
    <t>rs117056663</t>
  </si>
  <si>
    <t>CRYAA-LINC00322</t>
  </si>
  <si>
    <t>21:043302661_C_T</t>
  </si>
  <si>
    <t>rs117046847</t>
  </si>
  <si>
    <t>21:043302979_G_T</t>
  </si>
  <si>
    <t>21:043314221_A_G</t>
  </si>
  <si>
    <t>rs484131</t>
  </si>
  <si>
    <t>21:043329766_A_G</t>
  </si>
  <si>
    <t>rs147204305</t>
  </si>
  <si>
    <t>LINC00322</t>
  </si>
  <si>
    <t>21:043344893_C_T</t>
  </si>
  <si>
    <t>rs79482855</t>
  </si>
  <si>
    <t>LINC00322-TCONS_00029157</t>
  </si>
  <si>
    <t>21:043608030_G_A</t>
  </si>
  <si>
    <t>rs74379625</t>
  </si>
  <si>
    <t>21:043652440_A_G</t>
  </si>
  <si>
    <t>rs145771443</t>
  </si>
  <si>
    <t>HSF2BP</t>
  </si>
  <si>
    <t>21:043693594_C_A</t>
  </si>
  <si>
    <t>rs151231617</t>
  </si>
  <si>
    <t>RRP1B</t>
  </si>
  <si>
    <t>21:043715776_G_A</t>
  </si>
  <si>
    <t>rs145819625</t>
  </si>
  <si>
    <t>21:043743833_T_G</t>
  </si>
  <si>
    <t>rs114593958</t>
  </si>
  <si>
    <t>PDXK|AP001052.1</t>
  </si>
  <si>
    <t>21:043762811_G_A</t>
  </si>
  <si>
    <t>rs117093804</t>
  </si>
  <si>
    <t>PDXK-CSTB</t>
  </si>
  <si>
    <t>21:043773151_C_A</t>
  </si>
  <si>
    <t>rs144383436</t>
  </si>
  <si>
    <t>CSTB</t>
  </si>
  <si>
    <t>21:043788600_T_C</t>
  </si>
  <si>
    <t>rs143269481</t>
  </si>
  <si>
    <t>TMEM97P1-RRP1</t>
  </si>
  <si>
    <t>21:043818795_T_C</t>
  </si>
  <si>
    <t>rs139417210</t>
  </si>
  <si>
    <t>21:043859650_G_A</t>
  </si>
  <si>
    <t>rs117586045</t>
  </si>
  <si>
    <t>MYL6P1-AGPAT3</t>
  </si>
  <si>
    <t>21:043885279_C_T</t>
  </si>
  <si>
    <t>rs117106792</t>
  </si>
  <si>
    <t>21:043887058_C_T</t>
  </si>
  <si>
    <t>rs117339001</t>
  </si>
  <si>
    <t>21:043903919_T_C</t>
  </si>
  <si>
    <t>rs541958704</t>
  </si>
  <si>
    <t>21:043914346_T_G</t>
  </si>
  <si>
    <t>rs117327317</t>
  </si>
  <si>
    <t>21:043948883_C_T</t>
  </si>
  <si>
    <t>rs139945579</t>
  </si>
  <si>
    <t>21:043962024_T_G</t>
  </si>
  <si>
    <t>rs62229682</t>
  </si>
  <si>
    <t>21:043962203_T_C</t>
  </si>
  <si>
    <t>rs183322810</t>
  </si>
  <si>
    <t>21:044068611_T_A</t>
  </si>
  <si>
    <t>rs149299054</t>
  </si>
  <si>
    <t>21:044079804_G_T</t>
  </si>
  <si>
    <t>rs17178515</t>
  </si>
  <si>
    <t>21:044085052_C_G</t>
  </si>
  <si>
    <t>rs149449838</t>
  </si>
  <si>
    <t>21:044258923_A_G</t>
  </si>
  <si>
    <t>rs62226880</t>
  </si>
  <si>
    <t>DNMT3L</t>
  </si>
  <si>
    <t>21:044288314_G_A</t>
  </si>
  <si>
    <t>rs41277544</t>
  </si>
  <si>
    <t>21:044290527_C_G</t>
  </si>
  <si>
    <t>rs941405</t>
  </si>
  <si>
    <t>21:044295123_G_A</t>
  </si>
  <si>
    <t>rs138605267</t>
  </si>
  <si>
    <t>AIRE|PFKL</t>
  </si>
  <si>
    <t>21:044300295_G-C</t>
  </si>
  <si>
    <t>rs552536568</t>
  </si>
  <si>
    <t>21:044308544_T_C</t>
  </si>
  <si>
    <t>rs150947529</t>
  </si>
  <si>
    <t>PFKL</t>
  </si>
  <si>
    <t>21:044321237_G_C</t>
  </si>
  <si>
    <t>rs73231256</t>
  </si>
  <si>
    <t>21:044326219_T_C</t>
  </si>
  <si>
    <t>rs17850433</t>
  </si>
  <si>
    <t>C21orf2|PFKL|AP001062.8</t>
  </si>
  <si>
    <t>21:044330966_C+G</t>
  </si>
  <si>
    <t>rs71326048;rs368147617</t>
  </si>
  <si>
    <t>C21orf2|PFKL|AP001062.8|AP001062.7</t>
  </si>
  <si>
    <t>21:044366702_G_A</t>
  </si>
  <si>
    <t>rs45618036</t>
  </si>
  <si>
    <t>TRPM2</t>
  </si>
  <si>
    <t>21:044370748_C_T</t>
  </si>
  <si>
    <t>rs370149400</t>
  </si>
  <si>
    <t>21:044382023_G-T</t>
  </si>
  <si>
    <t>rs201443821</t>
  </si>
  <si>
    <t>21:044411558_C_T</t>
  </si>
  <si>
    <t>rs45449093</t>
  </si>
  <si>
    <t>TRPM2|TRPM2-AS</t>
  </si>
  <si>
    <t>21:044425645_G_A</t>
  </si>
  <si>
    <t>rs148758503</t>
  </si>
  <si>
    <t>21:044453530_C_T</t>
  </si>
  <si>
    <t>rs62218830</t>
  </si>
  <si>
    <t>LRRC3|LRRC3-AS1</t>
  </si>
  <si>
    <t>21:044480135_C_G</t>
  </si>
  <si>
    <t>rs186782067</t>
  </si>
  <si>
    <t>KB-68A7.1-AP001065.15</t>
  </si>
  <si>
    <t>21:044497870_C-A</t>
  </si>
  <si>
    <t>rs139337776</t>
  </si>
  <si>
    <t>KB-68A7.2-TSPEAR</t>
  </si>
  <si>
    <t>21:044504027_A_G</t>
  </si>
  <si>
    <t>21:044508687_C_T</t>
  </si>
  <si>
    <t>rs147064169</t>
  </si>
  <si>
    <t>TSPEAR|TSPEAR-AS1</t>
  </si>
  <si>
    <t>21:044511301_G_A</t>
  </si>
  <si>
    <t>21:044515313_C_T</t>
  </si>
  <si>
    <t>rs79628306</t>
  </si>
  <si>
    <t>TSPEAR|TSPEAR-AS2|TSPEAR-AS1</t>
  </si>
  <si>
    <t>21:044520827_C_A</t>
  </si>
  <si>
    <t>rs12481990</t>
  </si>
  <si>
    <t>21:044522272_C_T</t>
  </si>
  <si>
    <t>rs76470396</t>
  </si>
  <si>
    <t>TSPEAR|TSPEAR-AS2</t>
  </si>
  <si>
    <t>21:044540997_C_T</t>
  </si>
  <si>
    <t>rs111750150</t>
  </si>
  <si>
    <t>TSPEAR|KRTAP10-1</t>
  </si>
  <si>
    <t>21:044566591_A_G</t>
  </si>
  <si>
    <t>rs76688524</t>
  </si>
  <si>
    <t>TSPEAR</t>
  </si>
  <si>
    <t>21:044575879_C-C</t>
  </si>
  <si>
    <t>rs200704258</t>
  </si>
  <si>
    <t>TSPEAR|KRTAP10-5|KRTAP10-4|KRTAP10-6</t>
  </si>
  <si>
    <t>21:044610308_T_C</t>
  </si>
  <si>
    <t>rs8130295</t>
  </si>
  <si>
    <t>TSPEAR|KRTAP10-8|KRTAP10-7</t>
  </si>
  <si>
    <t>21:044620877_C_T</t>
  </si>
  <si>
    <t>rs71322580</t>
  </si>
  <si>
    <t>21:044635386_A_C</t>
  </si>
  <si>
    <t>rs189518600</t>
  </si>
  <si>
    <t>TSPEAR|KRTAP10-10</t>
  </si>
  <si>
    <t>21:044651313_G_A</t>
  </si>
  <si>
    <t>rs139750958</t>
  </si>
  <si>
    <t>TSPEAR|KRTAP10-11|KRTAP12-4|KRTAP12-3</t>
  </si>
  <si>
    <t>21:044672332_A_T</t>
  </si>
  <si>
    <t>rs182362228</t>
  </si>
  <si>
    <t>TSPEAR|IMMTP1</t>
  </si>
  <si>
    <t>21:044703765_C_T</t>
  </si>
  <si>
    <t>rs143610061</t>
  </si>
  <si>
    <t>TSPEAR|KRTAP10-13P</t>
  </si>
  <si>
    <t>21:044723847_G_T</t>
  </si>
  <si>
    <t>rs146448556</t>
  </si>
  <si>
    <t>TSPEAR-UBE2G2</t>
  </si>
  <si>
    <t>21:044756992_G_A</t>
  </si>
  <si>
    <t>rs2838670</t>
  </si>
  <si>
    <t>21:044761249_G_C</t>
  </si>
  <si>
    <t>rs143716258</t>
  </si>
  <si>
    <t>21:044772180_G_A</t>
  </si>
  <si>
    <t>rs117691697</t>
  </si>
  <si>
    <t>UBE2G2</t>
  </si>
  <si>
    <t>21:044776062_C_T</t>
  </si>
  <si>
    <t>rs150033690</t>
  </si>
  <si>
    <t>21:044814948_C_T</t>
  </si>
  <si>
    <t>rs1555002</t>
  </si>
  <si>
    <t>SUMO3</t>
  </si>
  <si>
    <t>21:044817182_T_C</t>
  </si>
  <si>
    <t>rs549930652</t>
  </si>
  <si>
    <t>21:044819212_C_T</t>
  </si>
  <si>
    <t>rs77279225</t>
  </si>
  <si>
    <t>SUMO3-PTTG1IP</t>
  </si>
  <si>
    <t>21:044819864_G_T</t>
  </si>
  <si>
    <t>rs142568487</t>
  </si>
  <si>
    <t>21:044853623_G_A</t>
  </si>
  <si>
    <t>rs78467371</t>
  </si>
  <si>
    <t>21:044868090_C_T</t>
  </si>
  <si>
    <t>rs117729870</t>
  </si>
  <si>
    <t>21:044885998_C_A</t>
  </si>
  <si>
    <t>rs117989670</t>
  </si>
  <si>
    <t>ITGB2</t>
  </si>
  <si>
    <t>21:044896205_G_A</t>
  </si>
  <si>
    <t>rs77033838</t>
  </si>
  <si>
    <t>21:044909946_C_T</t>
  </si>
  <si>
    <t>rs112403172</t>
  </si>
  <si>
    <t>21:044989278_C_G</t>
  </si>
  <si>
    <t>rs75985440</t>
  </si>
  <si>
    <t>AP001505.10-LINC00163</t>
  </si>
  <si>
    <t>21:045059082_T_C</t>
  </si>
  <si>
    <t>rs147838157</t>
  </si>
  <si>
    <t>21:045095562_G_A</t>
  </si>
  <si>
    <t>rs146698426</t>
  </si>
  <si>
    <t>21:045155631_C_T</t>
  </si>
  <si>
    <t>rs80271325</t>
  </si>
  <si>
    <t>21:045156861_G_T</t>
  </si>
  <si>
    <t>rs149682758</t>
  </si>
  <si>
    <t>21:045199268_G_A</t>
  </si>
  <si>
    <t>rs77099066</t>
  </si>
  <si>
    <t>21:045211883_C_T</t>
  </si>
  <si>
    <t>rs151318605</t>
  </si>
  <si>
    <t>21:045231081_C_T</t>
  </si>
  <si>
    <t>rs3931535</t>
  </si>
  <si>
    <t>ADARB1-LINC00334</t>
  </si>
  <si>
    <t>21:045292483_G_A</t>
  </si>
  <si>
    <t>rs75493996</t>
  </si>
  <si>
    <t>BX322557.10-LINC00205|POFUT2</t>
  </si>
  <si>
    <t>21:045295819_G_T</t>
  </si>
  <si>
    <t>rs77911701</t>
  </si>
  <si>
    <t>BX322557.10|LINC00205|LINC00315</t>
  </si>
  <si>
    <t>21:045302496_G_A</t>
  </si>
  <si>
    <t>rs139345601</t>
  </si>
  <si>
    <t>LINC00315</t>
  </si>
  <si>
    <t>21:045321550_G_A</t>
  </si>
  <si>
    <t>rs1475598</t>
  </si>
  <si>
    <t>LINC00315-BX322557.13</t>
  </si>
  <si>
    <t>21:045321878_C_T</t>
  </si>
  <si>
    <t>rs117363808</t>
  </si>
  <si>
    <t>21:045322039_G_C</t>
  </si>
  <si>
    <t>rs187487251</t>
  </si>
  <si>
    <t>21:045335585_G_A</t>
  </si>
  <si>
    <t>rs77619217</t>
  </si>
  <si>
    <t>21:045349005_G_A</t>
  </si>
  <si>
    <t>rs181434138</t>
  </si>
  <si>
    <t>LINC00316-MTCO1P3</t>
  </si>
  <si>
    <t>21:045401403_C_G</t>
  </si>
  <si>
    <t>rs57562083</t>
  </si>
  <si>
    <t>BX322559.3-LL21NC02-21A1.1|COL18A1</t>
  </si>
  <si>
    <t>21:045401993_G_A</t>
  </si>
  <si>
    <t>rs2150440</t>
  </si>
  <si>
    <t>21:045402410_G_T</t>
  </si>
  <si>
    <t>rs61674626</t>
  </si>
  <si>
    <t>BX322559.3-LL21NC02-21A1.1|COL18A1|COL18A1-AS2</t>
  </si>
  <si>
    <t>21:045413172_C_T</t>
  </si>
  <si>
    <t>rs12482797</t>
  </si>
  <si>
    <t>COL18A1|COL18A1-AS2</t>
  </si>
  <si>
    <t>21:045432060_G_A</t>
  </si>
  <si>
    <t>rs79940064</t>
  </si>
  <si>
    <t>21:045440478_G_A</t>
  </si>
  <si>
    <t>rs112005453</t>
  </si>
  <si>
    <t>21:045444412_A_G</t>
  </si>
  <si>
    <t>rs73909530</t>
  </si>
  <si>
    <t>21:045490740_T-A</t>
  </si>
  <si>
    <t>rs71334070;rs34145804</t>
  </si>
  <si>
    <t>COL18A1|SLC19A1</t>
  </si>
  <si>
    <t>21:045544386_A_G</t>
  </si>
  <si>
    <t>rs36230817</t>
  </si>
  <si>
    <t>SLC19A1</t>
  </si>
  <si>
    <t>21:045553036_G_A</t>
  </si>
  <si>
    <t>rs145363485</t>
  </si>
  <si>
    <t>21:045575687_G_C</t>
  </si>
  <si>
    <t>rs115140170</t>
  </si>
  <si>
    <t>21:045590297_G_A</t>
  </si>
  <si>
    <t>rs146329340</t>
  </si>
  <si>
    <t>21:045592917_A_G</t>
  </si>
  <si>
    <t>rs118004691</t>
  </si>
  <si>
    <t>21:045610993_G_A</t>
  </si>
  <si>
    <t>rs35965307</t>
  </si>
  <si>
    <t>21:045706772_G_C</t>
  </si>
  <si>
    <t>rs151301033</t>
  </si>
  <si>
    <t>21:045740688_C_A</t>
  </si>
  <si>
    <t>21:045784474_C_T</t>
  </si>
  <si>
    <t>rs186211503</t>
  </si>
  <si>
    <t>21:045880940_C_T</t>
  </si>
  <si>
    <t>rs148115121</t>
  </si>
  <si>
    <t>21:045906547_G_A</t>
  </si>
  <si>
    <t>rs13049610</t>
  </si>
  <si>
    <t>21:045922481_G_A</t>
  </si>
  <si>
    <t>rs182397150</t>
  </si>
  <si>
    <t>PCBP3|PCBP3-OT1</t>
  </si>
  <si>
    <t>21:045967367_G_C</t>
  </si>
  <si>
    <t>21:045967476_C_T</t>
  </si>
  <si>
    <t>rs66504764</t>
  </si>
  <si>
    <t>PCBP3-AJ011932.1</t>
  </si>
  <si>
    <t>21:045971473_T_C</t>
  </si>
  <si>
    <t>rs8127526</t>
  </si>
  <si>
    <t>21:046010250_T_C</t>
  </si>
  <si>
    <t>rs13051532</t>
  </si>
  <si>
    <t>COL6A1-AP001476.2</t>
  </si>
  <si>
    <t>21:046026100_G-A</t>
  </si>
  <si>
    <t>rs200795454</t>
  </si>
  <si>
    <t>21:046044642_T_A</t>
  </si>
  <si>
    <t>rs62211792</t>
  </si>
  <si>
    <t>AP001476.2-AP001476.4</t>
  </si>
  <si>
    <t>21:046054665_C_G</t>
  </si>
  <si>
    <t>rs77620309</t>
  </si>
  <si>
    <t>AP001476.4-AP001476.3</t>
  </si>
  <si>
    <t>21:046069145_C_G</t>
  </si>
  <si>
    <t>AP001476.3-PSMA6P3</t>
  </si>
  <si>
    <t>21:046069828_C_T</t>
  </si>
  <si>
    <t>rs143517634</t>
  </si>
  <si>
    <t>21:046082073_C_T</t>
  </si>
  <si>
    <t>rs79537646</t>
  </si>
  <si>
    <t>PSMA6P3-AP001471.1</t>
  </si>
  <si>
    <t>21:046113245_C_T</t>
  </si>
  <si>
    <t>rs79364919</t>
  </si>
  <si>
    <t>21:046145072_G-C</t>
  </si>
  <si>
    <t>rs139072238</t>
  </si>
  <si>
    <t>FTCD</t>
  </si>
  <si>
    <t>21:046184393_T_A</t>
  </si>
  <si>
    <t>rs73384670</t>
  </si>
  <si>
    <t>SPATC1L|LSS|AP001468.58</t>
  </si>
  <si>
    <t>21:046193835_G_A</t>
  </si>
  <si>
    <t>rs144693442</t>
  </si>
  <si>
    <t>LSS|AP001468.58</t>
  </si>
  <si>
    <t>21:046215969_C_T</t>
  </si>
  <si>
    <t>rs73386515</t>
  </si>
  <si>
    <t>LSS|AP001469.5</t>
  </si>
  <si>
    <t>21:046312265_G_A</t>
  </si>
  <si>
    <t>rs73373837</t>
  </si>
  <si>
    <t>C21orf58</t>
  </si>
  <si>
    <t>21:046342011_G_A</t>
  </si>
  <si>
    <t>rs116242815</t>
  </si>
  <si>
    <t>PCNT</t>
  </si>
  <si>
    <t>21:046344228_C_T</t>
  </si>
  <si>
    <t>rs561000877</t>
  </si>
  <si>
    <t>21:046378404_G_A</t>
  </si>
  <si>
    <t>rs117836165</t>
  </si>
  <si>
    <t>21:046418120_G_A</t>
  </si>
  <si>
    <t>rs144548645</t>
  </si>
  <si>
    <t>PCNT|RPL18AP2</t>
  </si>
  <si>
    <t>21:046533362_G_A</t>
  </si>
  <si>
    <t>rs117201884</t>
  </si>
  <si>
    <t>DIP2A</t>
  </si>
  <si>
    <t>21:046620489_G_A</t>
  </si>
  <si>
    <t>rs8126787</t>
  </si>
  <si>
    <t>S100B-PRMT2</t>
  </si>
  <si>
    <t>21:046625644_G_A</t>
  </si>
  <si>
    <t>rs8134018</t>
  </si>
  <si>
    <t>22:016407627_C_A</t>
  </si>
  <si>
    <t>22:016409561_G_A</t>
  </si>
  <si>
    <t>22:016421419_A_G</t>
  </si>
  <si>
    <t>22:016453248_G_A</t>
  </si>
  <si>
    <t>22:016453309_C_T</t>
  </si>
  <si>
    <t>22:016459858_C_T</t>
  </si>
  <si>
    <t>22:016595509_T_C</t>
  </si>
  <si>
    <t>22:016598454_C_G</t>
  </si>
  <si>
    <t>22:016599488_A_G</t>
  </si>
  <si>
    <t>22:016613038_G_A</t>
  </si>
  <si>
    <t>22:016621730_G_A</t>
  </si>
  <si>
    <t>22:016626677_G_A</t>
  </si>
  <si>
    <t>22:016627491_G_A</t>
  </si>
  <si>
    <t>22:016648360_C_T</t>
  </si>
  <si>
    <t>22:016649316_A_G</t>
  </si>
  <si>
    <t>22:016654590_C-A</t>
  </si>
  <si>
    <t>22:016663966_T_C</t>
  </si>
  <si>
    <t>22:016718154_A_G</t>
  </si>
  <si>
    <t>22:016722052_T_G</t>
  </si>
  <si>
    <t>22:016726944_A_G</t>
  </si>
  <si>
    <t>22:016733115_A_G</t>
  </si>
  <si>
    <t>22:016743534_A_G</t>
  </si>
  <si>
    <t>22:016802550_C_T</t>
  </si>
  <si>
    <t>22:016816517_A_G</t>
  </si>
  <si>
    <t>22:016830795_T_G</t>
  </si>
  <si>
    <t>22:016849720_G_A</t>
  </si>
  <si>
    <t>22:016862910_A_G</t>
  </si>
  <si>
    <t>22:016865994_A_G</t>
  </si>
  <si>
    <t>22:016903532_G+T</t>
  </si>
  <si>
    <t>22:016904795_G_A</t>
  </si>
  <si>
    <t>22:016904860_A_T</t>
  </si>
  <si>
    <t>22:016929007_G_A</t>
  </si>
  <si>
    <t>22:016944971_C_G</t>
  </si>
  <si>
    <t>22:016978685_G_A</t>
  </si>
  <si>
    <t>22:016988668_T_C</t>
  </si>
  <si>
    <t>22:016996676_T_G</t>
  </si>
  <si>
    <t>22:017067614_T_C</t>
  </si>
  <si>
    <t>22:017067638_C_T</t>
  </si>
  <si>
    <t>22:017086131_C_G</t>
  </si>
  <si>
    <t>22:017102899_T-G</t>
  </si>
  <si>
    <t>22:017107415_T_A</t>
  </si>
  <si>
    <t>22:017115647_G_C</t>
  </si>
  <si>
    <t>22:017119799_G_A</t>
  </si>
  <si>
    <t>22:017135299_T_C</t>
  </si>
  <si>
    <t>22:017136777_A_G</t>
  </si>
  <si>
    <t>22:017157390_C_T</t>
  </si>
  <si>
    <t>22:017166630_G_A</t>
  </si>
  <si>
    <t>22:017182350_C_T</t>
  </si>
  <si>
    <t>22:017184397_T_C</t>
  </si>
  <si>
    <t>22:017199376_T_A</t>
  </si>
  <si>
    <t>22:017199766_G_A</t>
  </si>
  <si>
    <t>22:017199916_C_T</t>
  </si>
  <si>
    <t>22:017211944_A+A</t>
  </si>
  <si>
    <t>22:017213044_C_T</t>
  </si>
  <si>
    <t>22:017228300_A_T</t>
  </si>
  <si>
    <t>22:017231252_G_A</t>
  </si>
  <si>
    <t>22:017235290_G_A</t>
  </si>
  <si>
    <t>22:017246219_C_T</t>
  </si>
  <si>
    <t>22:017260105_G_A</t>
  </si>
  <si>
    <t>22:017308850_G_A</t>
  </si>
  <si>
    <t>22:017322487_G_T</t>
  </si>
  <si>
    <t>22:017335208_G+C</t>
  </si>
  <si>
    <t>22:017344802_T_C</t>
  </si>
  <si>
    <t>22:017355202_T_C</t>
  </si>
  <si>
    <t>22:017360650_C_T</t>
  </si>
  <si>
    <t>22:017362433_A_G</t>
  </si>
  <si>
    <t>22:017375524_A_G</t>
  </si>
  <si>
    <t>22:017396832_T_C</t>
  </si>
  <si>
    <t>22:017414263_C_T</t>
  </si>
  <si>
    <t>22:017416469_A_G</t>
  </si>
  <si>
    <t>22:017419811_A_T</t>
  </si>
  <si>
    <t>22:017437110_T_C</t>
  </si>
  <si>
    <t>22:017439211_T_A</t>
  </si>
  <si>
    <t>22:017446137_T+A</t>
  </si>
  <si>
    <t>22:017452230_G_A</t>
  </si>
  <si>
    <t>22:017453791_G_A</t>
  </si>
  <si>
    <t>22:017460462_G_A</t>
  </si>
  <si>
    <t>22:017460658_A-C</t>
  </si>
  <si>
    <t>22:017478315_A_G</t>
  </si>
  <si>
    <t>22:017479153_G_A</t>
  </si>
  <si>
    <t>22:017479591_G_A</t>
  </si>
  <si>
    <t>22:017485545_G_A</t>
  </si>
  <si>
    <t>22:017505426_C_T</t>
  </si>
  <si>
    <t>22:017506700_G_C</t>
  </si>
  <si>
    <t>22:017510901_A_G</t>
  </si>
  <si>
    <t>22:017512960_A_G</t>
  </si>
  <si>
    <t>22:017520584_C_A</t>
  </si>
  <si>
    <t>22:017524093_G_A</t>
  </si>
  <si>
    <t>22:017549990_C+A</t>
  </si>
  <si>
    <t>22:017582867_C_T</t>
  </si>
  <si>
    <t>22:017585745_T_A</t>
  </si>
  <si>
    <t>22:017592864_G_A</t>
  </si>
  <si>
    <t>22:017614528_G_A</t>
  </si>
  <si>
    <t>22:017619627_C_T</t>
  </si>
  <si>
    <t>22:017622306_G_C</t>
  </si>
  <si>
    <t>22:017639414_C_T</t>
  </si>
  <si>
    <t>22:017706135_C_G</t>
  </si>
  <si>
    <t>22:017728034_T-G</t>
  </si>
  <si>
    <t>22:017728130_G+C</t>
  </si>
  <si>
    <t>22:017755675_C_T</t>
  </si>
  <si>
    <t>22:017757515_T_C</t>
  </si>
  <si>
    <t>22:017758082_T-G</t>
  </si>
  <si>
    <t>22:017764671_A_G</t>
  </si>
  <si>
    <t>22:017767707_C_A</t>
  </si>
  <si>
    <t>22:017768729_C_T</t>
  </si>
  <si>
    <t>22:017771122_C_A</t>
  </si>
  <si>
    <t>22:017771134_C_T</t>
  </si>
  <si>
    <t>22:017772653_C-C</t>
  </si>
  <si>
    <t>22:017776803_C_G</t>
  </si>
  <si>
    <t>22:017778834_A_T</t>
  </si>
  <si>
    <t>22:017789254_C_T</t>
  </si>
  <si>
    <t>22:017796617_G_A</t>
  </si>
  <si>
    <t>22:017799760_C_T</t>
  </si>
  <si>
    <t>22:017811050_C_T</t>
  </si>
  <si>
    <t>22:017816371_G_A</t>
  </si>
  <si>
    <t>22:017817256_G+C</t>
  </si>
  <si>
    <t>22:017834784_C_T</t>
  </si>
  <si>
    <t>22:017906264_C_G</t>
  </si>
  <si>
    <t>22:017938753_G_A</t>
  </si>
  <si>
    <t>22:017968291_G-A</t>
  </si>
  <si>
    <t>22:017984425_G_T</t>
  </si>
  <si>
    <t>22:018027121_C_T</t>
  </si>
  <si>
    <t>22:018039001_G_A</t>
  </si>
  <si>
    <t>22:018040832_T_C</t>
  </si>
  <si>
    <t>22:018041875_G_A</t>
  </si>
  <si>
    <t>22:018065426_C_T</t>
  </si>
  <si>
    <t>22:018077831_T_C</t>
  </si>
  <si>
    <t>22:018116524_A_G</t>
  </si>
  <si>
    <t>22:018121783_G_A</t>
  </si>
  <si>
    <t>22:018126279_G_A</t>
  </si>
  <si>
    <t>22:018127096_G_A</t>
  </si>
  <si>
    <t>22:018127766_A_C</t>
  </si>
  <si>
    <t>22:018143897_G_A</t>
  </si>
  <si>
    <t>22:018158881_G_A</t>
  </si>
  <si>
    <t>22:018160577_T_C</t>
  </si>
  <si>
    <t>22:018161935_T_C</t>
  </si>
  <si>
    <t>22:018164974_C_T</t>
  </si>
  <si>
    <t>22:018608233_A+C</t>
  </si>
  <si>
    <t>22:018949328_T_C</t>
  </si>
  <si>
    <t>22:018952454_C_T</t>
  </si>
  <si>
    <t>22:018961701_C_T</t>
  </si>
  <si>
    <t>22:018964666_T-G</t>
  </si>
  <si>
    <t>22:018967327_A_C</t>
  </si>
  <si>
    <t>22:018992518_G_T</t>
  </si>
  <si>
    <t>22:019015684_G_A</t>
  </si>
  <si>
    <t>22:019043206_G_A</t>
  </si>
  <si>
    <t>22:019048011_G_A</t>
  </si>
  <si>
    <t>22:019071882_G_A</t>
  </si>
  <si>
    <t>22:019079011_T_C</t>
  </si>
  <si>
    <t>22:019085596_G_A</t>
  </si>
  <si>
    <t>22:019092873_G_A</t>
  </si>
  <si>
    <t>22:019100963_G_A</t>
  </si>
  <si>
    <t>22:019126415_G_A</t>
  </si>
  <si>
    <t>22:019143772_C_T</t>
  </si>
  <si>
    <t>22:019157833_T_A</t>
  </si>
  <si>
    <t>22:019158054_G_C</t>
  </si>
  <si>
    <t>22:019159092_G_C</t>
  </si>
  <si>
    <t>22:019165386_A_G</t>
  </si>
  <si>
    <t>22:019165600_C_T</t>
  </si>
  <si>
    <t>22:019183852_G_C</t>
  </si>
  <si>
    <t>22:019186670_C_T</t>
  </si>
  <si>
    <t>22:019193642_A_G</t>
  </si>
  <si>
    <t>22:019193787_T_A</t>
  </si>
  <si>
    <t>22:019252814_G_A</t>
  </si>
  <si>
    <t>22:019271121_G_T</t>
  </si>
  <si>
    <t>22:019289341_C_T</t>
  </si>
  <si>
    <t>22:019338669_C_G</t>
  </si>
  <si>
    <t>22:019375087_A_G</t>
  </si>
  <si>
    <t>22:019406321_C_T</t>
  </si>
  <si>
    <t>22:019411774_A_C</t>
  </si>
  <si>
    <t>22:019498970_G_A</t>
  </si>
  <si>
    <t>22:019518612_G_C</t>
  </si>
  <si>
    <t>22:019524542_G_A</t>
  </si>
  <si>
    <t>22:019535252_G_A</t>
  </si>
  <si>
    <t>22:019545081_A_G</t>
  </si>
  <si>
    <t>22:019551852_G_A</t>
  </si>
  <si>
    <t>22:019556230_G_T</t>
  </si>
  <si>
    <t>22:019602563_T_C</t>
  </si>
  <si>
    <t>22:019605290_C_G</t>
  </si>
  <si>
    <t>22:019609734_G_T</t>
  </si>
  <si>
    <t>22:019619461_G_A</t>
  </si>
  <si>
    <t>22:019638733_A_G</t>
  </si>
  <si>
    <t>22:019640341_G_A</t>
  </si>
  <si>
    <t>22:019648483_C_T</t>
  </si>
  <si>
    <t>22:019652279_A_C</t>
  </si>
  <si>
    <t>22:019663869_G_T</t>
  </si>
  <si>
    <t>22:019665675_T_G</t>
  </si>
  <si>
    <t>22:019672614_T_G</t>
  </si>
  <si>
    <t>22:019674796_T_C</t>
  </si>
  <si>
    <t>22:019680201_G_A</t>
  </si>
  <si>
    <t>22:019683760_G_A</t>
  </si>
  <si>
    <t>22:019704160_C_T</t>
  </si>
  <si>
    <t>22:019704370_C_T</t>
  </si>
  <si>
    <t>22:019709349_G_A</t>
  </si>
  <si>
    <t>22:019763542_C_T</t>
  </si>
  <si>
    <t>22:019766985_G_A</t>
  </si>
  <si>
    <t>22:019788842_G_A</t>
  </si>
  <si>
    <t>22:019795915_C_T</t>
  </si>
  <si>
    <t>22:019797962_C_T</t>
  </si>
  <si>
    <t>22:019806070_C_T</t>
  </si>
  <si>
    <t>22:019819508_C_T</t>
  </si>
  <si>
    <t>22:019842012_G_A</t>
  </si>
  <si>
    <t>22:019842280_A_G</t>
  </si>
  <si>
    <t>22:019882803_C_A</t>
  </si>
  <si>
    <t>22:019925220_C_T</t>
  </si>
  <si>
    <t>22:019934964_T_C</t>
  </si>
  <si>
    <t>22:019968438_T_C</t>
  </si>
  <si>
    <t>22:019995633_G_A</t>
  </si>
  <si>
    <t>22:020003948_C_T</t>
  </si>
  <si>
    <t>22:020008355_C_T</t>
  </si>
  <si>
    <t>22:020017736_C_T</t>
  </si>
  <si>
    <t>22:020022739_G_T</t>
  </si>
  <si>
    <t>22:020046664_C_T</t>
  </si>
  <si>
    <t>22:020056107_C_T</t>
  </si>
  <si>
    <t>22:020073322_G_A</t>
  </si>
  <si>
    <t>22:020085130_C_T</t>
  </si>
  <si>
    <t>22:020116969_G-G</t>
  </si>
  <si>
    <t>22:020131820_T+C</t>
  </si>
  <si>
    <t>22:020134994_C_T</t>
  </si>
  <si>
    <t>22:020149281_A+C</t>
  </si>
  <si>
    <t>22:020156108_G_A</t>
  </si>
  <si>
    <t>22:020192581_C_A</t>
  </si>
  <si>
    <t>22:020193965_C_T</t>
  </si>
  <si>
    <t>22:020207963_G_A</t>
  </si>
  <si>
    <t>22:020208105_G_A</t>
  </si>
  <si>
    <t>22:020225035_C_T</t>
  </si>
  <si>
    <t>22:020229274_C_T</t>
  </si>
  <si>
    <t>22:020244256_G_A</t>
  </si>
  <si>
    <t>22:020254798_T_A</t>
  </si>
  <si>
    <t>22:020270671_C_T</t>
  </si>
  <si>
    <t>22:020280175_G_A</t>
  </si>
  <si>
    <t>22:020301245_C_A</t>
  </si>
  <si>
    <t>22:020308089_C_G</t>
  </si>
  <si>
    <t>22:020336748_A_G</t>
  </si>
  <si>
    <t>22:020354436_C_T</t>
  </si>
  <si>
    <t>22:020380319_G_A</t>
  </si>
  <si>
    <t>22:020400364_C_T</t>
  </si>
  <si>
    <t>22:020407276_G_A</t>
  </si>
  <si>
    <t>22:020410248_C_G</t>
  </si>
  <si>
    <t>22:020413501_C_T</t>
  </si>
  <si>
    <t>22:020427886_C_T</t>
  </si>
  <si>
    <t>22:020434149_C_G</t>
  </si>
  <si>
    <t>22:020443376_G_A</t>
  </si>
  <si>
    <t>22:020452150_C_T</t>
  </si>
  <si>
    <t>22:020456517_G_A</t>
  </si>
  <si>
    <t>22:020512795_T_C</t>
  </si>
  <si>
    <t>22:020530750_A+G</t>
  </si>
  <si>
    <t>22:020562454_G_A</t>
  </si>
  <si>
    <t>22:020576992_T_C</t>
  </si>
  <si>
    <t>22:020584618_G_A</t>
  </si>
  <si>
    <t>22:020611612_C_T</t>
  </si>
  <si>
    <t>22:020621207_T_C</t>
  </si>
  <si>
    <t>22:020665723_T_C</t>
  </si>
  <si>
    <t>22:020681084_C_T</t>
  </si>
  <si>
    <t>22:020681862_C_T</t>
  </si>
  <si>
    <t>22:020695190_C_T</t>
  </si>
  <si>
    <t>22:020702723_C_G</t>
  </si>
  <si>
    <t>22:020711079_G_A</t>
  </si>
  <si>
    <t>22:020741869_G_A</t>
  </si>
  <si>
    <t>22:020746269_G_A</t>
  </si>
  <si>
    <t>22:020768089_C_T</t>
  </si>
  <si>
    <t>22:020865283_A_G</t>
  </si>
  <si>
    <t>22:020879132_C_G</t>
  </si>
  <si>
    <t>22:020907129_C_T</t>
  </si>
  <si>
    <t>22:020908116_G_C</t>
  </si>
  <si>
    <t>22:020936589_G_C</t>
  </si>
  <si>
    <t>22:020961214_A_G</t>
  </si>
  <si>
    <t>22:020969894_T_G</t>
  </si>
  <si>
    <t>22:020996729_C_T</t>
  </si>
  <si>
    <t>22:021013175_C_G</t>
  </si>
  <si>
    <t>22:021017855_G_A</t>
  </si>
  <si>
    <t>22:021022025_G_A</t>
  </si>
  <si>
    <t>22:021039414_T+C</t>
  </si>
  <si>
    <t>22:021039974_G_T</t>
  </si>
  <si>
    <t>22:021043324_A_G</t>
  </si>
  <si>
    <t>22:021101181_G-C</t>
  </si>
  <si>
    <t>22:021107212_C_T</t>
  </si>
  <si>
    <t>22:021453586_T_G</t>
  </si>
  <si>
    <t>22:021590127_G_A</t>
  </si>
  <si>
    <t>22:021668867_A_G</t>
  </si>
  <si>
    <t>22:021692224_C_T</t>
  </si>
  <si>
    <t>22:021785915_C+A</t>
  </si>
  <si>
    <t>22:021995035_C_T</t>
  </si>
  <si>
    <t>22:022033312_G_A</t>
  </si>
  <si>
    <t>22:022048237_A_G</t>
  </si>
  <si>
    <t>22:022053499_G_A</t>
  </si>
  <si>
    <t>22:022106146_G_A</t>
  </si>
  <si>
    <t>22:022115690_T_C</t>
  </si>
  <si>
    <t>22:022132253_A_G</t>
  </si>
  <si>
    <t>22:022193911_A_T</t>
  </si>
  <si>
    <t>22:022198970_G_C</t>
  </si>
  <si>
    <t>22:022210132_T_C</t>
  </si>
  <si>
    <t>22:022289880_G_A</t>
  </si>
  <si>
    <t>22:022293525_G_C</t>
  </si>
  <si>
    <t>22:022322105_A_T</t>
  </si>
  <si>
    <t>22:022323346_T_A</t>
  </si>
  <si>
    <t>22:022348211_C_T</t>
  </si>
  <si>
    <t>22:022351476_A_G</t>
  </si>
  <si>
    <t>22:022376614_T_C</t>
  </si>
  <si>
    <t>22:022424499_G_A</t>
  </si>
  <si>
    <t>22:022440021_T_A</t>
  </si>
  <si>
    <t>22:022442613_A_T</t>
  </si>
  <si>
    <t>22:022459471_A_G</t>
  </si>
  <si>
    <t>22:022468268_G_A</t>
  </si>
  <si>
    <t>22:022485082_T_C</t>
  </si>
  <si>
    <t>22:022544893_G_A</t>
  </si>
  <si>
    <t>22:022559728_C_T</t>
  </si>
  <si>
    <t>22:022566662_T_G</t>
  </si>
  <si>
    <t>22:022617461_C_T</t>
  </si>
  <si>
    <t>22:022654460_T_C</t>
  </si>
  <si>
    <t>22:022703728_C_T</t>
  </si>
  <si>
    <t>22:022719448_G_T</t>
  </si>
  <si>
    <t>22:022747030_G_A</t>
  </si>
  <si>
    <t>22:022768998_G_A</t>
  </si>
  <si>
    <t>22:022769009_A_G</t>
  </si>
  <si>
    <t>22:022811092_G+A</t>
  </si>
  <si>
    <t>22:022824802_G_A</t>
  </si>
  <si>
    <t>22:022857157_C_T</t>
  </si>
  <si>
    <t>22:022882973_C_T</t>
  </si>
  <si>
    <t>22:022903858_T_A</t>
  </si>
  <si>
    <t>22:022905636_G_T</t>
  </si>
  <si>
    <t>22:023017117_G_A</t>
  </si>
  <si>
    <t>22:023022056_T-A</t>
  </si>
  <si>
    <t>22:023204702_C_G</t>
  </si>
  <si>
    <t>22:023236554_C_T</t>
  </si>
  <si>
    <t>22:023268695_G_A</t>
  </si>
  <si>
    <t>22:023412391_A_G</t>
  </si>
  <si>
    <t>22:023414218_A_C</t>
  </si>
  <si>
    <t>22:023430281_C_T</t>
  </si>
  <si>
    <t>22:023447127_C_T</t>
  </si>
  <si>
    <t>22:023466553_T_C</t>
  </si>
  <si>
    <t>22:023491427_G_A</t>
  </si>
  <si>
    <t>22:023500785_G_A</t>
  </si>
  <si>
    <t>22:023514454_C-T</t>
  </si>
  <si>
    <t>22:023566524_G_T</t>
  </si>
  <si>
    <t>22:023574224_A_G</t>
  </si>
  <si>
    <t>22:023583379_G_A</t>
  </si>
  <si>
    <t>22:023592879_C_A</t>
  </si>
  <si>
    <t>22:023657719_C_G</t>
  </si>
  <si>
    <t>22:023680923_C_T</t>
  </si>
  <si>
    <t>22:023749807_T_C</t>
  </si>
  <si>
    <t>22:023831825_G_A</t>
  </si>
  <si>
    <t>22:023890371_T_C</t>
  </si>
  <si>
    <t>22:023987240_A_G</t>
  </si>
  <si>
    <t>22:024052414_T_C</t>
  </si>
  <si>
    <t>22:024055867_T_G</t>
  </si>
  <si>
    <t>22:024125897_T_C</t>
  </si>
  <si>
    <t>22:024219467_G_A</t>
  </si>
  <si>
    <t>22:024222949_T_C</t>
  </si>
  <si>
    <t>22:024227230_G_A</t>
  </si>
  <si>
    <t>22:024249313_T_C</t>
  </si>
  <si>
    <t>22:024258819_C_T</t>
  </si>
  <si>
    <t>22:024277631_A_C</t>
  </si>
  <si>
    <t>22:024305894_C_G</t>
  </si>
  <si>
    <t>22:024317981_G_A</t>
  </si>
  <si>
    <t>22:024421107_A_C</t>
  </si>
  <si>
    <t>22:024504354_C_T</t>
  </si>
  <si>
    <t>22:024536073_G_C</t>
  </si>
  <si>
    <t>22:024540128_G_A</t>
  </si>
  <si>
    <t>22:024559516_C_T</t>
  </si>
  <si>
    <t>22:024601390_G_A</t>
  </si>
  <si>
    <t>22:024628919_G_A</t>
  </si>
  <si>
    <t>22:024662879_T+A</t>
  </si>
  <si>
    <t>22:024686193_A_G</t>
  </si>
  <si>
    <t>22:024691304_G_T</t>
  </si>
  <si>
    <t>22:024762478_G_A</t>
  </si>
  <si>
    <t>22:024801207_A_G</t>
  </si>
  <si>
    <t>22:024849719_G_A</t>
  </si>
  <si>
    <t>22:024858529_G_A</t>
  </si>
  <si>
    <t>22:024868077_T_G</t>
  </si>
  <si>
    <t>22:024886199_G_A</t>
  </si>
  <si>
    <t>22:024904673_C_G</t>
  </si>
  <si>
    <t>22:024905175_A_G</t>
  </si>
  <si>
    <t>22:025063065_T_C</t>
  </si>
  <si>
    <t>22:025115842_T_C</t>
  </si>
  <si>
    <t>22:025116723_C_T</t>
  </si>
  <si>
    <t>22:025171093_C-A</t>
  </si>
  <si>
    <t>22:025181895_C_T</t>
  </si>
  <si>
    <t>22:025197145_A_C</t>
  </si>
  <si>
    <t>22:025208736_C_T</t>
  </si>
  <si>
    <t>22:025214358_C_T</t>
  </si>
  <si>
    <t>22:025218255_T_C</t>
  </si>
  <si>
    <t>22:025222595_G_T</t>
  </si>
  <si>
    <t>22:025223930_C_A</t>
  </si>
  <si>
    <t>22:025250644_A_G</t>
  </si>
  <si>
    <t>22:025259213_G_A</t>
  </si>
  <si>
    <t>22:025259349_C_T</t>
  </si>
  <si>
    <t>22:025363592_T+C</t>
  </si>
  <si>
    <t>22:025392588_A_G</t>
  </si>
  <si>
    <t>22:025407361_C_T</t>
  </si>
  <si>
    <t>22:025419524_G_T</t>
  </si>
  <si>
    <t>22:025430334_C_G</t>
  </si>
  <si>
    <t>22:025479846_G_A</t>
  </si>
  <si>
    <t>22:025528745_C_G</t>
  </si>
  <si>
    <t>22:025581259_T_C</t>
  </si>
  <si>
    <t>22:025608677_A_G</t>
  </si>
  <si>
    <t>22:025687974_T_C</t>
  </si>
  <si>
    <t>22:025750465_T_G</t>
  </si>
  <si>
    <t>22:025756825_C_T</t>
  </si>
  <si>
    <t>22:025925774_G_A</t>
  </si>
  <si>
    <t>22:025933417_T_C</t>
  </si>
  <si>
    <t>22:025935766_C_T</t>
  </si>
  <si>
    <t>22:025982677_T-C</t>
  </si>
  <si>
    <t>22:025989127_T_G</t>
  </si>
  <si>
    <t>22:026001034_G_A</t>
  </si>
  <si>
    <t>22:026002643_T_C</t>
  </si>
  <si>
    <t>22:026025503_G_A</t>
  </si>
  <si>
    <t>22:026085277_G-T</t>
  </si>
  <si>
    <t>22:026094499_G_A</t>
  </si>
  <si>
    <t>22:026113897_A_G</t>
  </si>
  <si>
    <t>22:026138796_C_A</t>
  </si>
  <si>
    <t>22:026142376_C_G</t>
  </si>
  <si>
    <t>22:026146311_C_G</t>
  </si>
  <si>
    <t>22:026159273_C_T</t>
  </si>
  <si>
    <t>22:026187448_G_C</t>
  </si>
  <si>
    <t>22:026196375_A_C</t>
  </si>
  <si>
    <t>22:026247457_G_C</t>
  </si>
  <si>
    <t>22:026438550_T-A</t>
  </si>
  <si>
    <t>22:026442326_G_A</t>
  </si>
  <si>
    <t>22:026448900_C_T</t>
  </si>
  <si>
    <t>22:026456289_T-A</t>
  </si>
  <si>
    <t>22:026471492_C_T</t>
  </si>
  <si>
    <t>22:026494716_C_T</t>
  </si>
  <si>
    <t>22:026503729_G_A</t>
  </si>
  <si>
    <t>22:026533815_T_C</t>
  </si>
  <si>
    <t>22:026542074_T_C</t>
  </si>
  <si>
    <t>22:026593135_C_T</t>
  </si>
  <si>
    <t>22:026602762_C-T</t>
  </si>
  <si>
    <t>22:026619571_C_A</t>
  </si>
  <si>
    <t>22:026637835_C_T</t>
  </si>
  <si>
    <t>22:026654870_C_T</t>
  </si>
  <si>
    <t>22:026720074_G_A</t>
  </si>
  <si>
    <t>22:026722085_G_A</t>
  </si>
  <si>
    <t>22:026738754_C_T</t>
  </si>
  <si>
    <t>22:026747201_A_G</t>
  </si>
  <si>
    <t>22:026780676_C_A</t>
  </si>
  <si>
    <t>22:026788011_G_A</t>
  </si>
  <si>
    <t>22:026825490_G_A</t>
  </si>
  <si>
    <t>22:026841641_A_G</t>
  </si>
  <si>
    <t>22:026914566_C_T</t>
  </si>
  <si>
    <t>22:026920879_G_A</t>
  </si>
  <si>
    <t>22:026950265_G_A</t>
  </si>
  <si>
    <t>22:026970366_T_A</t>
  </si>
  <si>
    <t>22:026981366_C_T</t>
  </si>
  <si>
    <t>22:027005967_G_A</t>
  </si>
  <si>
    <t>22:027012378_G_A</t>
  </si>
  <si>
    <t>22:027017844_C_G</t>
  </si>
  <si>
    <t>22:027059512_T_C</t>
  </si>
  <si>
    <t>22:027088539_G_C</t>
  </si>
  <si>
    <t>22:027109710_C_T</t>
  </si>
  <si>
    <t>22:027138155_G_A</t>
  </si>
  <si>
    <t>22:027142132_G_A</t>
  </si>
  <si>
    <t>22:027158758_T_C</t>
  </si>
  <si>
    <t>22:027182739_G_C</t>
  </si>
  <si>
    <t>22:027192628_C_T</t>
  </si>
  <si>
    <t>22:027194230_C_T</t>
  </si>
  <si>
    <t>22:027202552_C_T</t>
  </si>
  <si>
    <t>22:027224713_T_G</t>
  </si>
  <si>
    <t>22:027239291_C_T</t>
  </si>
  <si>
    <t>22:027266499_C_A</t>
  </si>
  <si>
    <t>22:027273069_C_T</t>
  </si>
  <si>
    <t>22:027301318_G_A</t>
  </si>
  <si>
    <t>22:027316187_G_A</t>
  </si>
  <si>
    <t>22:027325913_C_T</t>
  </si>
  <si>
    <t>22:027335440_G_T</t>
  </si>
  <si>
    <t>22:027358626_C_G</t>
  </si>
  <si>
    <t>22:027365961_C_T</t>
  </si>
  <si>
    <t>22:027388871_T-G</t>
  </si>
  <si>
    <t>22:027389383_A-T</t>
  </si>
  <si>
    <t>22:027407734_C_T</t>
  </si>
  <si>
    <t>22:027432830_C_T</t>
  </si>
  <si>
    <t>22:027446503_C_T</t>
  </si>
  <si>
    <t>22:027501410_C_A</t>
  </si>
  <si>
    <t>22:027507597_T_C</t>
  </si>
  <si>
    <t>22:027522541_A_T</t>
  </si>
  <si>
    <t>22:027529137_C-A</t>
  </si>
  <si>
    <t>22:027564669_G_A</t>
  </si>
  <si>
    <t>22:027612248_C_G</t>
  </si>
  <si>
    <t>22:027614245_G_A</t>
  </si>
  <si>
    <t>22:027670016_A_C</t>
  </si>
  <si>
    <t>22:027694244_C_A</t>
  </si>
  <si>
    <t>22:027712193_G_A</t>
  </si>
  <si>
    <t>22:027720456_T+A</t>
  </si>
  <si>
    <t>22:027782526_C_T</t>
  </si>
  <si>
    <t>22:027793720_C-A</t>
  </si>
  <si>
    <t>22:027816202_A_G</t>
  </si>
  <si>
    <t>22:027817180_C_T</t>
  </si>
  <si>
    <t>22:027819255_A_T</t>
  </si>
  <si>
    <t>22:027938163_A_G</t>
  </si>
  <si>
    <t>22:027966532_G_A</t>
  </si>
  <si>
    <t>22:028057382_A_G</t>
  </si>
  <si>
    <t>22:028122285_G_A</t>
  </si>
  <si>
    <t>22:028224699_G_A</t>
  </si>
  <si>
    <t>22:028236672_G_A</t>
  </si>
  <si>
    <t>22:028292474_C_T</t>
  </si>
  <si>
    <t>22:028362592_C_T</t>
  </si>
  <si>
    <t>22:028529418_C_A</t>
  </si>
  <si>
    <t>22:028776372_T_C</t>
  </si>
  <si>
    <t>22:028983376_G_A</t>
  </si>
  <si>
    <t>22:029020785_G-T</t>
  </si>
  <si>
    <t>22:029054730_C-T</t>
  </si>
  <si>
    <t>22:029055334_G_A</t>
  </si>
  <si>
    <t>22:029065197_T_C</t>
  </si>
  <si>
    <t>22:029117823_G_T</t>
  </si>
  <si>
    <t>22:029158503_G_A</t>
  </si>
  <si>
    <t>22:029281321_T_C</t>
  </si>
  <si>
    <t>22:029319478_C_T</t>
  </si>
  <si>
    <t>22:029340604_T_C</t>
  </si>
  <si>
    <t>22:029354185_C_T</t>
  </si>
  <si>
    <t>22:029379808_C_T</t>
  </si>
  <si>
    <t>22:029424685_G_A</t>
  </si>
  <si>
    <t>22:029433399_A_G</t>
  </si>
  <si>
    <t>22:029517044_T_C</t>
  </si>
  <si>
    <t>22:029536147_A_G</t>
  </si>
  <si>
    <t>22:029630575_T-G</t>
  </si>
  <si>
    <t>22:029686236_G_A</t>
  </si>
  <si>
    <t>22:029736330_G_A</t>
  </si>
  <si>
    <t>22:029828152_G_A</t>
  </si>
  <si>
    <t>22:029880370_G_T</t>
  </si>
  <si>
    <t>22:029945629_T_C</t>
  </si>
  <si>
    <t>22:030011490_G_A</t>
  </si>
  <si>
    <t>22:030087973_C_A</t>
  </si>
  <si>
    <t>22:030269425_C_G</t>
  </si>
  <si>
    <t>22:030282048_C-T</t>
  </si>
  <si>
    <t>22:030318134_A_C</t>
  </si>
  <si>
    <t>22:030342532_T_C</t>
  </si>
  <si>
    <t>22:030343498_A_G</t>
  </si>
  <si>
    <t>22:030381349_G_A</t>
  </si>
  <si>
    <t>22:030451421_C_T</t>
  </si>
  <si>
    <t>22:030466162_A_G</t>
  </si>
  <si>
    <t>22:030533247_A-C</t>
  </si>
  <si>
    <t>22:030541704_G_A</t>
  </si>
  <si>
    <t>22:030577159_A-G</t>
  </si>
  <si>
    <t>22:030580726_G_A</t>
  </si>
  <si>
    <t>22:030585088_G_A</t>
  </si>
  <si>
    <t>22:030655822_C_T</t>
  </si>
  <si>
    <t>22:030664977_G_A</t>
  </si>
  <si>
    <t>22:030681800_C+A</t>
  </si>
  <si>
    <t>22:030778012_T_A</t>
  </si>
  <si>
    <t>22:030787627_C_T</t>
  </si>
  <si>
    <t>22:030858019_G_A</t>
  </si>
  <si>
    <t>22:030970775_G_A</t>
  </si>
  <si>
    <t>22:031043151_G_A</t>
  </si>
  <si>
    <t>22:031077906_C_T</t>
  </si>
  <si>
    <t>22:031132601_G_A</t>
  </si>
  <si>
    <t>22:031135661_C_T</t>
  </si>
  <si>
    <t>22:031136136_T_G</t>
  </si>
  <si>
    <t>22:031136584_A_G</t>
  </si>
  <si>
    <t>22:031158894_T_C</t>
  </si>
  <si>
    <t>22:031173313_G_C</t>
  </si>
  <si>
    <t>22:031183378_A-T</t>
  </si>
  <si>
    <t>22:031194240_A_G</t>
  </si>
  <si>
    <t>22:031207479_T_G</t>
  </si>
  <si>
    <t>22:031215200_T_C</t>
  </si>
  <si>
    <t>22:031240427_C+T</t>
  </si>
  <si>
    <t>22:031264472_C_T</t>
  </si>
  <si>
    <t>22:031421648_G_A</t>
  </si>
  <si>
    <t>22:031512782_G_C</t>
  </si>
  <si>
    <t>22:031555062_G_A</t>
  </si>
  <si>
    <t>22:031583271_G_T</t>
  </si>
  <si>
    <t>22:031614735_C_T</t>
  </si>
  <si>
    <t>22:031708210_T_C</t>
  </si>
  <si>
    <t>22:031734191_T_C</t>
  </si>
  <si>
    <t>22:031750109_G_A</t>
  </si>
  <si>
    <t>22:031771329_G_T</t>
  </si>
  <si>
    <t>22:031790419_A_G</t>
  </si>
  <si>
    <t>22:031796896_C_T</t>
  </si>
  <si>
    <t>22:031851608_T_C</t>
  </si>
  <si>
    <t>22:031876744_G_T</t>
  </si>
  <si>
    <t>22:031972457_G_A</t>
  </si>
  <si>
    <t>22:032014192_C_T</t>
  </si>
  <si>
    <t>22:032057863_C_T</t>
  </si>
  <si>
    <t>22:032089426_C-A</t>
  </si>
  <si>
    <t>22:032102634_T_C</t>
  </si>
  <si>
    <t>22:032194785_A-A</t>
  </si>
  <si>
    <t>22:032213528_T_C</t>
  </si>
  <si>
    <t>22:032228628_C-T</t>
  </si>
  <si>
    <t>22:032327973_G_A</t>
  </si>
  <si>
    <t>22:032374175_G_A</t>
  </si>
  <si>
    <t>22:032398586_C_A</t>
  </si>
  <si>
    <t>22:032400262_T_C</t>
  </si>
  <si>
    <t>22:032515760_C_T</t>
  </si>
  <si>
    <t>22:032524702_G_A</t>
  </si>
  <si>
    <t>22:032545895_C_A</t>
  </si>
  <si>
    <t>22:032557282_G_A</t>
  </si>
  <si>
    <t>22:032608047_G_A</t>
  </si>
  <si>
    <t>22:032640723_C_G</t>
  </si>
  <si>
    <t>22:032695744_C_T</t>
  </si>
  <si>
    <t>22:032709705_T_C</t>
  </si>
  <si>
    <t>22:032716228_T_G</t>
  </si>
  <si>
    <t>22:032751095_C_T</t>
  </si>
  <si>
    <t>22:032790268_C_T</t>
  </si>
  <si>
    <t>22:032855072_G_A</t>
  </si>
  <si>
    <t>22:032868533_C_T</t>
  </si>
  <si>
    <t>22:032868782_A_C</t>
  </si>
  <si>
    <t>22:032870091_C_A</t>
  </si>
  <si>
    <t>22:032932820_G_A</t>
  </si>
  <si>
    <t>22:032978598_C_T</t>
  </si>
  <si>
    <t>22:033040061_G_A</t>
  </si>
  <si>
    <t>22:033051342_C_T</t>
  </si>
  <si>
    <t>22:033067954_C_A</t>
  </si>
  <si>
    <t>22:033068946_A-C</t>
  </si>
  <si>
    <t>22:033075552_G_A</t>
  </si>
  <si>
    <t>22:033081629_G_A</t>
  </si>
  <si>
    <t>22:033091531_G_A</t>
  </si>
  <si>
    <t>22:033101781_A-G</t>
  </si>
  <si>
    <t>22:033126604_T_C</t>
  </si>
  <si>
    <t>22:033170256_C_T</t>
  </si>
  <si>
    <t>22:033254262_G_A</t>
  </si>
  <si>
    <t>22:033299127_G_A</t>
  </si>
  <si>
    <t>22:033303845_G_A</t>
  </si>
  <si>
    <t>22:033323078_C_T</t>
  </si>
  <si>
    <t>22:033326665_T_C</t>
  </si>
  <si>
    <t>22:033338365_C_T</t>
  </si>
  <si>
    <t>22:033403633_C_T</t>
  </si>
  <si>
    <t>22:033429482_T_A</t>
  </si>
  <si>
    <t>22:033436448_T_A</t>
  </si>
  <si>
    <t>22:033478598_G_A</t>
  </si>
  <si>
    <t>22:033519237_T_C</t>
  </si>
  <si>
    <t>22:033533221_G_A</t>
  </si>
  <si>
    <t>22:033547226_T_G</t>
  </si>
  <si>
    <t>22:033559197_T_G</t>
  </si>
  <si>
    <t>22:033561938_C_T</t>
  </si>
  <si>
    <t>22:033576623_C_T</t>
  </si>
  <si>
    <t>22:033611791_G_A</t>
  </si>
  <si>
    <t>22:033632607_G_T</t>
  </si>
  <si>
    <t>22:033722376_G_A</t>
  </si>
  <si>
    <t>22:033749591_C-A</t>
  </si>
  <si>
    <t>22:033757979_C_T</t>
  </si>
  <si>
    <t>22:033784720_C_A</t>
  </si>
  <si>
    <t>22:033791302_G_C</t>
  </si>
  <si>
    <t>22:033827976_A-G</t>
  </si>
  <si>
    <t>22:033842687_T_C</t>
  </si>
  <si>
    <t>22:033850115_C_T</t>
  </si>
  <si>
    <t>22:033898572_T_G</t>
  </si>
  <si>
    <t>22:033910514_G_A</t>
  </si>
  <si>
    <t>22:033922594_T_A</t>
  </si>
  <si>
    <t>22:033927895_C_T</t>
  </si>
  <si>
    <t>22:033930327_G_C</t>
  </si>
  <si>
    <t>22:034009866_C_T</t>
  </si>
  <si>
    <t>22:034013108_C_A</t>
  </si>
  <si>
    <t>22:034022829_T_C</t>
  </si>
  <si>
    <t>22:034060967_A_G</t>
  </si>
  <si>
    <t>22:034064680_C_T</t>
  </si>
  <si>
    <t>22:034073379_C_T</t>
  </si>
  <si>
    <t>22:034103168_G_A</t>
  </si>
  <si>
    <t>22:034123811_A_G</t>
  </si>
  <si>
    <t>22:034124359_A_G</t>
  </si>
  <si>
    <t>22:034141971_G_T</t>
  </si>
  <si>
    <t>22:034161785_C_T</t>
  </si>
  <si>
    <t>22:034222607_A_T</t>
  </si>
  <si>
    <t>22:034304116_C_T</t>
  </si>
  <si>
    <t>22:034339742_T_C</t>
  </si>
  <si>
    <t>22:034340121_C_G</t>
  </si>
  <si>
    <t>22:034346847_A_G</t>
  </si>
  <si>
    <t>22:034426727_T_G</t>
  </si>
  <si>
    <t>22:034461577_A_C</t>
  </si>
  <si>
    <t>22:034623979_T_C</t>
  </si>
  <si>
    <t>22:034640557_G_A</t>
  </si>
  <si>
    <t>22:034725308_C_T</t>
  </si>
  <si>
    <t>22:034748991_C_T</t>
  </si>
  <si>
    <t>22:034753937_G_T</t>
  </si>
  <si>
    <t>22:034764366_G_A</t>
  </si>
  <si>
    <t>22:034789743_A_G</t>
  </si>
  <si>
    <t>22:034796096_C_T</t>
  </si>
  <si>
    <t>22:034807379_G-T</t>
  </si>
  <si>
    <t>22:034815102_G_A</t>
  </si>
  <si>
    <t>22:034815203_A_G</t>
  </si>
  <si>
    <t>22:034889476_A_C</t>
  </si>
  <si>
    <t>22:034913817_C_G</t>
  </si>
  <si>
    <t>22:034928753_C_A</t>
  </si>
  <si>
    <t>22:034966570_T_C</t>
  </si>
  <si>
    <t>22:034990721_G_A</t>
  </si>
  <si>
    <t>22:035052357_C_G</t>
  </si>
  <si>
    <t>22:035067986_G_A</t>
  </si>
  <si>
    <t>22:035091549_A_C</t>
  </si>
  <si>
    <t>22:035112181_A_T</t>
  </si>
  <si>
    <t>22:035131429_T_C</t>
  </si>
  <si>
    <t>22:035212132_C_T</t>
  </si>
  <si>
    <t>22:035241897_C_T</t>
  </si>
  <si>
    <t>22:035304419_G_A</t>
  </si>
  <si>
    <t>22:035309932_C_T</t>
  </si>
  <si>
    <t>22:035360358_T_C</t>
  </si>
  <si>
    <t>22:035457109_C_T</t>
  </si>
  <si>
    <t>22:035473052_C_T</t>
  </si>
  <si>
    <t>22:035493937_G_A</t>
  </si>
  <si>
    <t>22:035499362_T_A</t>
  </si>
  <si>
    <t>22:035500850_A_G</t>
  </si>
  <si>
    <t>22:035519294_G_T</t>
  </si>
  <si>
    <t>22:035527893_G_A</t>
  </si>
  <si>
    <t>22:035539215_C_A</t>
  </si>
  <si>
    <t>22:035539943_G_A</t>
  </si>
  <si>
    <t>22:035563120_A_C</t>
  </si>
  <si>
    <t>22:035578656_G_A</t>
  </si>
  <si>
    <t>22:035648440_G_A</t>
  </si>
  <si>
    <t>22:035691444_C_T</t>
  </si>
  <si>
    <t>22:035698530_C_T</t>
  </si>
  <si>
    <t>22:035713385_G_C</t>
  </si>
  <si>
    <t>22:035720215_C_T</t>
  </si>
  <si>
    <t>22:035843447_G+A</t>
  </si>
  <si>
    <t>22:035886078_G_C</t>
  </si>
  <si>
    <t>22:036173110_A_T</t>
  </si>
  <si>
    <t>22:036210626_C_T</t>
  </si>
  <si>
    <t>22:036220811_C_T</t>
  </si>
  <si>
    <t>22:036239384_T_C</t>
  </si>
  <si>
    <t>22:036254766_G_T</t>
  </si>
  <si>
    <t>22:036310553_C_T</t>
  </si>
  <si>
    <t>22:036325194_C_T</t>
  </si>
  <si>
    <t>22:036417765_C_T</t>
  </si>
  <si>
    <t>22:036422500_C_T</t>
  </si>
  <si>
    <t>22:036459823_T_G</t>
  </si>
  <si>
    <t>22:036468218_C_G</t>
  </si>
  <si>
    <t>22:036484965_G_T</t>
  </si>
  <si>
    <t>22:036492034_G_A</t>
  </si>
  <si>
    <t>22:036526158_C_T</t>
  </si>
  <si>
    <t>22:036555694_G_A</t>
  </si>
  <si>
    <t>22:036591530_G_C</t>
  </si>
  <si>
    <t>22:036606017_G_A</t>
  </si>
  <si>
    <t>22:036638190_C_T</t>
  </si>
  <si>
    <t>22:036674548_C_T</t>
  </si>
  <si>
    <t>22:036697366_A_G</t>
  </si>
  <si>
    <t>22:036728246_G_A</t>
  </si>
  <si>
    <t>22:036735612_C_T</t>
  </si>
  <si>
    <t>22:036755981_C_T</t>
  </si>
  <si>
    <t>22:036763158_A_T</t>
  </si>
  <si>
    <t>22:036819783_C_T</t>
  </si>
  <si>
    <t>22:036928815_C_T</t>
  </si>
  <si>
    <t>22:036969311_A_G</t>
  </si>
  <si>
    <t>22:037025621_G_A</t>
  </si>
  <si>
    <t>22:037049953_A_T</t>
  </si>
  <si>
    <t>22:037059834_T_C</t>
  </si>
  <si>
    <t>22:037078633_C_T</t>
  </si>
  <si>
    <t>22:037099485_T-C</t>
  </si>
  <si>
    <t>22:037132038_A_G</t>
  </si>
  <si>
    <t>22:037164082_C_T</t>
  </si>
  <si>
    <t>22:037164627_G_T</t>
  </si>
  <si>
    <t>22:037176084_G_A</t>
  </si>
  <si>
    <t>22:037218462_G_A</t>
  </si>
  <si>
    <t>22:037291265_G_A</t>
  </si>
  <si>
    <t>22:037314802_C_A</t>
  </si>
  <si>
    <t>22:037354778_A_G</t>
  </si>
  <si>
    <t>22:037462046_C_T</t>
  </si>
  <si>
    <t>22:037478903_T_C</t>
  </si>
  <si>
    <t>22:037524823_C_T</t>
  </si>
  <si>
    <t>22:037533486_G+A</t>
  </si>
  <si>
    <t>22:037597502_G_C</t>
  </si>
  <si>
    <t>22:037639397_C_T</t>
  </si>
  <si>
    <t>22:037645008_C_T</t>
  </si>
  <si>
    <t>22:037750152_C-A</t>
  </si>
  <si>
    <t>22:037759654_C_T</t>
  </si>
  <si>
    <t>22:037770449_C+A</t>
  </si>
  <si>
    <t>22:037787086_C_G</t>
  </si>
  <si>
    <t>22:037831910_G_C</t>
  </si>
  <si>
    <t>22:037835701_G_A</t>
  </si>
  <si>
    <t>22:037901474_T_C</t>
  </si>
  <si>
    <t>22:038028600_A_G</t>
  </si>
  <si>
    <t>22:038028638_G_A</t>
  </si>
  <si>
    <t>22:038051629_C_A</t>
  </si>
  <si>
    <t>22:038079291_G+T</t>
  </si>
  <si>
    <t>22:038101497_T-G</t>
  </si>
  <si>
    <t>22:038130083_C_T</t>
  </si>
  <si>
    <t>22:038167088_C_T</t>
  </si>
  <si>
    <t>22:038169700_C_T</t>
  </si>
  <si>
    <t>22:038229398_A_C</t>
  </si>
  <si>
    <t>22:038254232_A_T</t>
  </si>
  <si>
    <t>22:038294819_C_T</t>
  </si>
  <si>
    <t>22:038311028_C_T</t>
  </si>
  <si>
    <t>22:038318865_G_C</t>
  </si>
  <si>
    <t>22:038406443_G_A</t>
  </si>
  <si>
    <t>22:038436107_G_A</t>
  </si>
  <si>
    <t>22:038485189_G+T</t>
  </si>
  <si>
    <t>22:038580130_G_A</t>
  </si>
  <si>
    <t>22:038626938_G_T</t>
  </si>
  <si>
    <t>22:038709141_G_A</t>
  </si>
  <si>
    <t>22:038758311_T_C</t>
  </si>
  <si>
    <t>22:038803450_G_C</t>
  </si>
  <si>
    <t>22:038806991_C_T</t>
  </si>
  <si>
    <t>22:038830883_A+C</t>
  </si>
  <si>
    <t>22:038850350_T_C</t>
  </si>
  <si>
    <t>22:038852544_G_A</t>
  </si>
  <si>
    <t>22:038863621_C_T</t>
  </si>
  <si>
    <t>22:038875232_G_A</t>
  </si>
  <si>
    <t>22:038902771_G_A</t>
  </si>
  <si>
    <t>22:038916806_T_C</t>
  </si>
  <si>
    <t>22:038931102_T_C</t>
  </si>
  <si>
    <t>22:039003689_G_A</t>
  </si>
  <si>
    <t>22:039045883_A-C</t>
  </si>
  <si>
    <t>22:039067896_C_T</t>
  </si>
  <si>
    <t>22:039076793_C_T</t>
  </si>
  <si>
    <t>22:039087319_G_A</t>
  </si>
  <si>
    <t>22:039107856_G_A</t>
  </si>
  <si>
    <t>22:039118158_C_T</t>
  </si>
  <si>
    <t>22:039122372_A_G</t>
  </si>
  <si>
    <t>22:039169309_C_G</t>
  </si>
  <si>
    <t>22:039172990_C_T</t>
  </si>
  <si>
    <t>22:039181466_G_A</t>
  </si>
  <si>
    <t>22:039242952_C+A</t>
  </si>
  <si>
    <t>22:039258512_C_T</t>
  </si>
  <si>
    <t>22:039263526_T_G</t>
  </si>
  <si>
    <t>22:039356015_A_G</t>
  </si>
  <si>
    <t>22:039382844_C_T</t>
  </si>
  <si>
    <t>22:039397149_T_C</t>
  </si>
  <si>
    <t>22:039405199_A_G</t>
  </si>
  <si>
    <t>22:039432581_G_A</t>
  </si>
  <si>
    <t>22:039432595_A_G</t>
  </si>
  <si>
    <t>22:039477924_G_A</t>
  </si>
  <si>
    <t>22:039488937_G_A</t>
  </si>
  <si>
    <t>22:039509544_C_T</t>
  </si>
  <si>
    <t>22:039577108_C_A</t>
  </si>
  <si>
    <t>22:039620909_C_A</t>
  </si>
  <si>
    <t>22:039624171_T_C</t>
  </si>
  <si>
    <t>22:039694617_C_A</t>
  </si>
  <si>
    <t>22:039729947_C_T</t>
  </si>
  <si>
    <t>22:039752098_A-A</t>
  </si>
  <si>
    <t>22:039807940_A_C</t>
  </si>
  <si>
    <t>22:039919483_C_T</t>
  </si>
  <si>
    <t>22:040008031_C_T</t>
  </si>
  <si>
    <t>22:040036791_G_A</t>
  </si>
  <si>
    <t>22:040038168_G_T</t>
  </si>
  <si>
    <t>22:040040960_C+T</t>
  </si>
  <si>
    <t>22:040078125_G_A</t>
  </si>
  <si>
    <t>22:040085276_A_T</t>
  </si>
  <si>
    <t>22:040110432_G_A</t>
  </si>
  <si>
    <t>22:040143504_G_T</t>
  </si>
  <si>
    <t>22:040310677_G_A</t>
  </si>
  <si>
    <t>22:040368937_G_C</t>
  </si>
  <si>
    <t>22:040388634_A_G</t>
  </si>
  <si>
    <t>22:040426145_A_G</t>
  </si>
  <si>
    <t>22:040534466_T_C</t>
  </si>
  <si>
    <t>22:040579366_T-T</t>
  </si>
  <si>
    <t>22:040591100_A_G</t>
  </si>
  <si>
    <t>22:040716931_G_A</t>
  </si>
  <si>
    <t>22:040816545_T_C</t>
  </si>
  <si>
    <t>22:040879120_A_C</t>
  </si>
  <si>
    <t>22:040949207_T_C</t>
  </si>
  <si>
    <t>22:040955030_G_A</t>
  </si>
  <si>
    <t>22:041048698_G+T</t>
  </si>
  <si>
    <t>22:041094922_T_C</t>
  </si>
  <si>
    <t>22:041114250_C_T</t>
  </si>
  <si>
    <t>22:041232075_G_A</t>
  </si>
  <si>
    <t>22:041245532_C_T</t>
  </si>
  <si>
    <t>22:041261694_A_G</t>
  </si>
  <si>
    <t>22:041266396_A_G</t>
  </si>
  <si>
    <t>22:041608892_C_T</t>
  </si>
  <si>
    <t>22:041610378_T_C</t>
  </si>
  <si>
    <t>22:041624511_C_T</t>
  </si>
  <si>
    <t>22:041643505_C_T</t>
  </si>
  <si>
    <t>22:041769995_A_G</t>
  </si>
  <si>
    <t>22:041820422_C_T</t>
  </si>
  <si>
    <t>22:041857585_G_A</t>
  </si>
  <si>
    <t>22:041898249_G_T</t>
  </si>
  <si>
    <t>22:042030133_A_G</t>
  </si>
  <si>
    <t>22:042128071_C_G</t>
  </si>
  <si>
    <t>22:042174852_G_A</t>
  </si>
  <si>
    <t>22:042238934_G_A</t>
  </si>
  <si>
    <t>22:042290941_C_T</t>
  </si>
  <si>
    <t>22:042309597_C_T</t>
  </si>
  <si>
    <t>22:042329739_G_C</t>
  </si>
  <si>
    <t>22:042389054_C_G</t>
  </si>
  <si>
    <t>22:042393973_T_C</t>
  </si>
  <si>
    <t>22:042419818_C_T</t>
  </si>
  <si>
    <t>22:042420018_T_G</t>
  </si>
  <si>
    <t>22:042517679_C_T</t>
  </si>
  <si>
    <t>22:042523997_A_G</t>
  </si>
  <si>
    <t>22:042575342_G_C</t>
  </si>
  <si>
    <t>22:042576888_C_A</t>
  </si>
  <si>
    <t>22:042617254_G_A</t>
  </si>
  <si>
    <t>22:042628865_T_C</t>
  </si>
  <si>
    <t>22:042648720_C_A</t>
  </si>
  <si>
    <t>22:042651521_G_T</t>
  </si>
  <si>
    <t>22:042745202_G_A</t>
  </si>
  <si>
    <t>22:042799103_T_C</t>
  </si>
  <si>
    <t>22:042815029_T_C</t>
  </si>
  <si>
    <t>22:042816629_G_A</t>
  </si>
  <si>
    <t>22:042875860_G_A</t>
  </si>
  <si>
    <t>22:042967371_C_T</t>
  </si>
  <si>
    <t>22:043007251_C_T</t>
  </si>
  <si>
    <t>22:043035556_G_A</t>
  </si>
  <si>
    <t>22:043038451_C_T</t>
  </si>
  <si>
    <t>22:043105982_G_A</t>
  </si>
  <si>
    <t>22:043118405_C_T</t>
  </si>
  <si>
    <t>22:043129326_G_T</t>
  </si>
  <si>
    <t>22:043164345_A_C</t>
  </si>
  <si>
    <t>22:043195249_G_A</t>
  </si>
  <si>
    <t>22:043199974_G_A</t>
  </si>
  <si>
    <t>22:043229929_C_T</t>
  </si>
  <si>
    <t>22:043337772_C_T</t>
  </si>
  <si>
    <t>22:043341278_A_T</t>
  </si>
  <si>
    <t>22:043343198_G_A</t>
  </si>
  <si>
    <t>22:043344575_C_A</t>
  </si>
  <si>
    <t>22:043350617_G_A</t>
  </si>
  <si>
    <t>22:043358284_G_C</t>
  </si>
  <si>
    <t>22:043360858_A_G</t>
  </si>
  <si>
    <t>22:043366737_T_C</t>
  </si>
  <si>
    <t>22:043372806_G_C</t>
  </si>
  <si>
    <t>22:043391023_C_T</t>
  </si>
  <si>
    <t>22:043410431_T_C</t>
  </si>
  <si>
    <t>22:043438663_G+T</t>
  </si>
  <si>
    <t>22:043469900_A_G</t>
  </si>
  <si>
    <t>22:043498581_C_T</t>
  </si>
  <si>
    <t>22:043505162_T_G</t>
  </si>
  <si>
    <t>22:043508967_T-C</t>
  </si>
  <si>
    <t>22:043535449_C_T</t>
  </si>
  <si>
    <t>22:043549161_A_C</t>
  </si>
  <si>
    <t>22:043694453_C_T</t>
  </si>
  <si>
    <t>22:043718788_G_A</t>
  </si>
  <si>
    <t>22:043789096_T_C</t>
  </si>
  <si>
    <t>22:043903968_G_A</t>
  </si>
  <si>
    <t>22:043971081_T_G</t>
  </si>
  <si>
    <t>22:043991212_G_A</t>
  </si>
  <si>
    <t>22:044003743_C_T</t>
  </si>
  <si>
    <t>22:044058203_C_T</t>
  </si>
  <si>
    <t>22:044064409_A_G</t>
  </si>
  <si>
    <t>22:044075608_C_A</t>
  </si>
  <si>
    <t>22:044099828_C_T</t>
  </si>
  <si>
    <t>22:044103587_A_T</t>
  </si>
  <si>
    <t>22:044128142_A_G</t>
  </si>
  <si>
    <t>22:044154774_T_C</t>
  </si>
  <si>
    <t>22:044174442_C_T</t>
  </si>
  <si>
    <t>22:044316837_C_T</t>
  </si>
  <si>
    <t>22:044325379_G_A</t>
  </si>
  <si>
    <t>22:044339355_G_A</t>
  </si>
  <si>
    <t>22:044414862_T_A</t>
  </si>
  <si>
    <t>22:044426851_A_G</t>
  </si>
  <si>
    <t>22:044528244_G_C</t>
  </si>
  <si>
    <t>22:044539532_G-A</t>
  </si>
  <si>
    <t>22:044546120_G_T</t>
  </si>
  <si>
    <t>22:044586136_C_T</t>
  </si>
  <si>
    <t>22:044612968_C_T</t>
  </si>
  <si>
    <t>22:044623056_G_A</t>
  </si>
  <si>
    <t>22:044664189_T_C</t>
  </si>
  <si>
    <t>22:044679910_A_C</t>
  </si>
  <si>
    <t>22:044724719_T_C</t>
  </si>
  <si>
    <t>22:044760362_C_A</t>
  </si>
  <si>
    <t>22:044804241_T_C</t>
  </si>
  <si>
    <t>22:044807068_G_A</t>
  </si>
  <si>
    <t>22:044811391_G_T</t>
  </si>
  <si>
    <t>22:044820182_C_G</t>
  </si>
  <si>
    <t>22:044872838_T-C</t>
  </si>
  <si>
    <t>22:044872908_C_T</t>
  </si>
  <si>
    <t>22:044912814_G_A</t>
  </si>
  <si>
    <t>22:044947830_C_T</t>
  </si>
  <si>
    <t>22:044974121_C_T</t>
  </si>
  <si>
    <t>22:045052466_T_C</t>
  </si>
  <si>
    <t>22:045125422_C_T</t>
  </si>
  <si>
    <t>22:045156135_T_C</t>
  </si>
  <si>
    <t>22:045183035_C_T</t>
  </si>
  <si>
    <t>22:045240512_A_C</t>
  </si>
  <si>
    <t>22:045270636_C_T</t>
  </si>
  <si>
    <t>22:045324677_C_T</t>
  </si>
  <si>
    <t>22:045422223_G_A</t>
  </si>
  <si>
    <t>22:045423141_C_G</t>
  </si>
  <si>
    <t>22:045430289_C_T</t>
  </si>
  <si>
    <t>22:045457472_G_A</t>
  </si>
  <si>
    <t>22:045466848_G_A</t>
  </si>
  <si>
    <t>22:045483438_A_G</t>
  </si>
  <si>
    <t>22:045498218_C_T</t>
  </si>
  <si>
    <t>22:045546702_G_A</t>
  </si>
  <si>
    <t>22:045565192_C_G</t>
  </si>
  <si>
    <t>22:045576548_C_T</t>
  </si>
  <si>
    <t>22:045718917_G_A</t>
  </si>
  <si>
    <t>22:045762249_C_G</t>
  </si>
  <si>
    <t>22:045861769_G_A</t>
  </si>
  <si>
    <t>22:045874356_C_T</t>
  </si>
  <si>
    <t>22:045908585_G_A</t>
  </si>
  <si>
    <t>22:045929053_G_C</t>
  </si>
  <si>
    <t>22:045953069_G_A</t>
  </si>
  <si>
    <t>22:046115856_C_G</t>
  </si>
  <si>
    <t>22:046192381_C_G</t>
  </si>
  <si>
    <t>22:046199966_G_A</t>
  </si>
  <si>
    <t>22:046290563_T_C</t>
  </si>
  <si>
    <t>22:046317313_T-A</t>
  </si>
  <si>
    <t>22:046366463_G_A</t>
  </si>
  <si>
    <t>22:046414934_G_C</t>
  </si>
  <si>
    <t>22:046421904_T_G</t>
  </si>
  <si>
    <t>22:046430311_G_T</t>
  </si>
  <si>
    <t>22:046488721_G_A</t>
  </si>
  <si>
    <t>22:046677961_C_G</t>
  </si>
  <si>
    <t>22:046683801_C_T</t>
  </si>
  <si>
    <t>22:046688939_A_G</t>
  </si>
  <si>
    <t>22:046694009_C-T</t>
  </si>
  <si>
    <t>22:046704247_C_A</t>
  </si>
  <si>
    <t>22:046706911_A_G</t>
  </si>
  <si>
    <t>22:046738087_C_T</t>
  </si>
  <si>
    <t>22:046756026_C_T</t>
  </si>
  <si>
    <t>22:046787989_T_C</t>
  </si>
  <si>
    <t>22:046809200_C_G</t>
  </si>
  <si>
    <t>22:046853522_G_A</t>
  </si>
  <si>
    <t>22:046865102_T_C</t>
  </si>
  <si>
    <t>22:046880118_C_T</t>
  </si>
  <si>
    <t>22:046886693_G_A</t>
  </si>
  <si>
    <t>22:046953618_A_G</t>
  </si>
  <si>
    <t>22:046975190_C_T</t>
  </si>
  <si>
    <t>22:047024042_G_A</t>
  </si>
  <si>
    <t>22:047103656_C+G</t>
  </si>
  <si>
    <t>22:047146152_C-A</t>
  </si>
  <si>
    <t>22:047165772_G_A</t>
  </si>
  <si>
    <t>22:047208543_A_G</t>
  </si>
  <si>
    <t>22:047229992_C_T</t>
  </si>
  <si>
    <t>22:047247454_C_T</t>
  </si>
  <si>
    <t>22:047315558_G_A</t>
  </si>
  <si>
    <t>22:047366667_C_T</t>
  </si>
  <si>
    <t>22:047389883_G_A</t>
  </si>
  <si>
    <t>22:047409091_C_T</t>
  </si>
  <si>
    <t>22:047477452_G_T</t>
  </si>
  <si>
    <t>22:047488304_C_T</t>
  </si>
  <si>
    <t>22:047566825_G_T</t>
  </si>
  <si>
    <t>22:047584229_A_C</t>
  </si>
  <si>
    <t>22:047594675_G_A</t>
  </si>
  <si>
    <t>22:047601980_A_G</t>
  </si>
  <si>
    <t>22:047782917_T_C</t>
  </si>
  <si>
    <t>22:047793411_G_A</t>
  </si>
  <si>
    <t>22:047816046_A_G</t>
  </si>
  <si>
    <t>22:047828396_C_T</t>
  </si>
  <si>
    <t>22:047839086_C_T</t>
  </si>
  <si>
    <t>22:047866827_A_C</t>
  </si>
  <si>
    <t>22:047894516_A_T</t>
  </si>
  <si>
    <t>22:047923402_G_A</t>
  </si>
  <si>
    <t>22:047958894_A_G</t>
  </si>
  <si>
    <t>22:048002934_G_C</t>
  </si>
  <si>
    <t>22:048070453_A_G</t>
  </si>
  <si>
    <t>22:048075637_G_C</t>
  </si>
  <si>
    <t>22:048087697_C_T</t>
  </si>
  <si>
    <t>22:048097460_C_G</t>
  </si>
  <si>
    <t>22:048107198_C_T</t>
  </si>
  <si>
    <t>22:048154980_C_T</t>
  </si>
  <si>
    <t>22:048195498_G+T</t>
  </si>
  <si>
    <t>22:048226625_C_T</t>
  </si>
  <si>
    <t>22:048258703_C_T</t>
  </si>
  <si>
    <t>22:048313429_G_T</t>
  </si>
  <si>
    <t>22:048320783_G_A</t>
  </si>
  <si>
    <t>22:048344919_G_A</t>
  </si>
  <si>
    <t>22:048346168_A-G</t>
  </si>
  <si>
    <t>22:048371741_T_C</t>
  </si>
  <si>
    <t>22:048391984_A-G</t>
  </si>
  <si>
    <t>22:048432322_C_T</t>
  </si>
  <si>
    <t>22:048468030_G_C</t>
  </si>
  <si>
    <t>22:048503158_C_T</t>
  </si>
  <si>
    <t>22:048516551_G_A</t>
  </si>
  <si>
    <t>22:048536356_C_G</t>
  </si>
  <si>
    <t>22:048590474_A_T</t>
  </si>
  <si>
    <t>22:048666634_T_G</t>
  </si>
  <si>
    <t>22:048669949_A-A</t>
  </si>
  <si>
    <t>22:048694293_A_G</t>
  </si>
  <si>
    <t>22:048709632_C_T</t>
  </si>
  <si>
    <t>22:048714011_G_A</t>
  </si>
  <si>
    <t>22:048765919_C_T</t>
  </si>
  <si>
    <t>22:048779041_C_T</t>
  </si>
  <si>
    <t>22:048782948_C_T</t>
  </si>
  <si>
    <t>22:048868288_C_G</t>
  </si>
  <si>
    <t>22:048878995_T_C</t>
  </si>
  <si>
    <t>22:048879217_T_C</t>
  </si>
  <si>
    <t>22:048922982_G_T</t>
  </si>
  <si>
    <t>22:048944659_G_A</t>
  </si>
  <si>
    <t>22:048945562_C_T</t>
  </si>
  <si>
    <t>22:048957956_C_T</t>
  </si>
  <si>
    <t>22:048959903_C_G</t>
  </si>
  <si>
    <t>22:048970810_A_T</t>
  </si>
  <si>
    <t>22:048979711_A_G</t>
  </si>
  <si>
    <t>22:048997536_C_G</t>
  </si>
  <si>
    <t>22:049007219_T_A</t>
  </si>
  <si>
    <t>22:049011378_G_A</t>
  </si>
  <si>
    <t>22:049013563_C-T</t>
  </si>
  <si>
    <t>22:049017804_C_A</t>
  </si>
  <si>
    <t>22:049032696_C_T</t>
  </si>
  <si>
    <t>22:049060705_G_A</t>
  </si>
  <si>
    <t>22:049125012_T-T</t>
  </si>
  <si>
    <t>22:049126470_G_A</t>
  </si>
  <si>
    <t>22:049154208_G_A</t>
  </si>
  <si>
    <t>22:049209800_C_T</t>
  </si>
  <si>
    <t>22:049226885_T_A</t>
  </si>
  <si>
    <t>22:049267522_G_A</t>
  </si>
  <si>
    <t>22:049269702_G_A</t>
  </si>
  <si>
    <t>22:049326692_C_T</t>
  </si>
  <si>
    <t>22:049349293_C_T</t>
  </si>
  <si>
    <t>22:049364694_C_T</t>
  </si>
  <si>
    <t>22:049388194_G_A</t>
  </si>
  <si>
    <t>22:049407473_A_G</t>
  </si>
  <si>
    <t>22:049435009_G_A</t>
  </si>
  <si>
    <t>22:049449016_T-A</t>
  </si>
  <si>
    <t>22:049450378_C-A</t>
  </si>
  <si>
    <t>22:049477178_G-T</t>
  </si>
  <si>
    <t>22:049482294_C_G</t>
  </si>
  <si>
    <t>22:049533476_G_A</t>
  </si>
  <si>
    <t>22:049536971_G_A</t>
  </si>
  <si>
    <t>22:049547599_G_A</t>
  </si>
  <si>
    <t>22:049619100_C_T</t>
  </si>
  <si>
    <t>22:049626940_G_A</t>
  </si>
  <si>
    <t>22:049630748_G_A</t>
  </si>
  <si>
    <t>22:049726956_G_A</t>
  </si>
  <si>
    <t>22:049746225_T_G</t>
  </si>
  <si>
    <t>22:049755045_T_C</t>
  </si>
  <si>
    <t>22:049799524_G_A</t>
  </si>
  <si>
    <t>22:049913315_G_A</t>
  </si>
  <si>
    <t>22:050012358_C_T</t>
  </si>
  <si>
    <t>22:050042241_C_T</t>
  </si>
  <si>
    <t>22:050055209_C_G</t>
  </si>
  <si>
    <t>22:050106285_G_C</t>
  </si>
  <si>
    <t>22:050129654_A_T</t>
  </si>
  <si>
    <t>22:050147245_G_A</t>
  </si>
  <si>
    <t>22:050219588_C_T</t>
  </si>
  <si>
    <t>22:050232085_C_T</t>
  </si>
  <si>
    <t>22:050232904_C_T</t>
  </si>
  <si>
    <t>22:050252093_C_G</t>
  </si>
  <si>
    <t>22:050265131_G_A</t>
  </si>
  <si>
    <t>22:050292996_C_T</t>
  </si>
  <si>
    <t>22:050380231_C+T</t>
  </si>
  <si>
    <t>22:050462179_G_C</t>
  </si>
  <si>
    <t>22:050483215_G_A</t>
  </si>
  <si>
    <t>22:050490618_C-A</t>
  </si>
  <si>
    <t>22:050495233_G_A</t>
  </si>
  <si>
    <t>22:050496481_T_C</t>
  </si>
  <si>
    <t>22:050508767_T_C</t>
  </si>
  <si>
    <t>22:050571623_C_T</t>
  </si>
  <si>
    <t>22:050631659_A_G</t>
  </si>
  <si>
    <t>22:050654636_G_A</t>
  </si>
  <si>
    <t>22:050659034_C_G</t>
  </si>
  <si>
    <t>22:050664090_A_G</t>
  </si>
  <si>
    <t>22:050756836_G_C</t>
  </si>
  <si>
    <t>22:050784338_G_A</t>
  </si>
  <si>
    <t>23:000255137_C_T</t>
  </si>
  <si>
    <t>rs145429664</t>
  </si>
  <si>
    <t>LL0YNC03-29C1.1-PLCXD1</t>
  </si>
  <si>
    <t>23:000267907_C_T</t>
  </si>
  <si>
    <t>rs141868026</t>
  </si>
  <si>
    <t>23:000290392_T_C</t>
  </si>
  <si>
    <t>rs187723810</t>
  </si>
  <si>
    <t>PLCXD1</t>
  </si>
  <si>
    <t>23:000294248_C_T</t>
  </si>
  <si>
    <t>rs188514721</t>
  </si>
  <si>
    <t>23:000295401_G_A</t>
  </si>
  <si>
    <t>rs28681152</t>
  </si>
  <si>
    <t>23:000307526_G_T</t>
  </si>
  <si>
    <t>rs202024889</t>
  </si>
  <si>
    <t>GTPBP6|PLCXD1</t>
  </si>
  <si>
    <t>23:000325439_C_T</t>
  </si>
  <si>
    <t>rs191948037</t>
  </si>
  <si>
    <t>LINC00685-PPP2R3B</t>
  </si>
  <si>
    <t>23:000336851_G_C</t>
  </si>
  <si>
    <t>rs144168814</t>
  </si>
  <si>
    <t>PPP2R3B</t>
  </si>
  <si>
    <t>23:000337369_C_T</t>
  </si>
  <si>
    <t>rs146914544</t>
  </si>
  <si>
    <t>23:000374372_C_T</t>
  </si>
  <si>
    <t>rs140025502</t>
  </si>
  <si>
    <t>23:000379676_G_A</t>
  </si>
  <si>
    <t>rs188023635</t>
  </si>
  <si>
    <t>23:000381878_A_G</t>
  </si>
  <si>
    <t>rs753749111</t>
  </si>
  <si>
    <t>23:000388004_C_A</t>
  </si>
  <si>
    <t>rs192726569</t>
  </si>
  <si>
    <t>PPP2R3B|Metazoa_SRP|RP13-465B17.4</t>
  </si>
  <si>
    <t>23:000391119_C_T</t>
  </si>
  <si>
    <t>rs181693810</t>
  </si>
  <si>
    <t>23:000394469_G_C</t>
  </si>
  <si>
    <t>rs149142709</t>
  </si>
  <si>
    <t>RP13-465B17.4</t>
  </si>
  <si>
    <t>23:000396508_C_G</t>
  </si>
  <si>
    <t>rs7882039</t>
  </si>
  <si>
    <t>23:000409870_C_T</t>
  </si>
  <si>
    <t>rs188848710</t>
  </si>
  <si>
    <t>RP13-465B17.4-RP13-465B17.5</t>
  </si>
  <si>
    <t>23:000410594_C_G</t>
  </si>
  <si>
    <t>rs142352360</t>
  </si>
  <si>
    <t>23:000418589_C_T</t>
  </si>
  <si>
    <t>rs111261254</t>
  </si>
  <si>
    <t>23:000419310_C_A</t>
  </si>
  <si>
    <t>rs34424779</t>
  </si>
  <si>
    <t>RP13-465B17.5</t>
  </si>
  <si>
    <t>23:000419936_C_T</t>
  </si>
  <si>
    <t>rs190293096</t>
  </si>
  <si>
    <t>23:000421832_G_A</t>
  </si>
  <si>
    <t>rs150942894</t>
  </si>
  <si>
    <t>23:000422067_C_T</t>
  </si>
  <si>
    <t>rs192095498</t>
  </si>
  <si>
    <t>23:000426474_C_T</t>
  </si>
  <si>
    <t>rs147667679</t>
  </si>
  <si>
    <t>23:000435147_C_T</t>
  </si>
  <si>
    <t>rs113009827</t>
  </si>
  <si>
    <t>23:000435252_C_T</t>
  </si>
  <si>
    <t>rs5950840</t>
  </si>
  <si>
    <t>23:000442032_G_A</t>
  </si>
  <si>
    <t>rs758348921</t>
  </si>
  <si>
    <t>23:000446465_G_A</t>
  </si>
  <si>
    <t>rs189381180</t>
  </si>
  <si>
    <t>23:000447989_C_T</t>
  </si>
  <si>
    <t>rs765863983</t>
  </si>
  <si>
    <t>23:000496672_A_G</t>
  </si>
  <si>
    <t>rs28736601</t>
  </si>
  <si>
    <t>23:000501254_T_A</t>
  </si>
  <si>
    <t>rs73182051</t>
  </si>
  <si>
    <t>23:000508271_A_G</t>
  </si>
  <si>
    <t>rs7472720</t>
  </si>
  <si>
    <t>23:000508483_C_G</t>
  </si>
  <si>
    <t>rs67995411</t>
  </si>
  <si>
    <t>23:000509131_G_A</t>
  </si>
  <si>
    <t>rs145537583</t>
  </si>
  <si>
    <t>23:000510105_C_T</t>
  </si>
  <si>
    <t>rs188091857</t>
  </si>
  <si>
    <t>23:000544243_C_T</t>
  </si>
  <si>
    <t>rs111451456</t>
  </si>
  <si>
    <t>FABP5P13-KRT18P53</t>
  </si>
  <si>
    <t>23:000547809_C_T</t>
  </si>
  <si>
    <t>rs181794576</t>
  </si>
  <si>
    <t>KRT18P53-SHOX</t>
  </si>
  <si>
    <t>23:000548386_G_A</t>
  </si>
  <si>
    <t>rs112489761</t>
  </si>
  <si>
    <t>23:000564017_G_C</t>
  </si>
  <si>
    <t>rs375359437</t>
  </si>
  <si>
    <t>23:000566406_A_G</t>
  </si>
  <si>
    <t>rs60537530</t>
  </si>
  <si>
    <t>23:000582519_A_T</t>
  </si>
  <si>
    <t>rs5991303</t>
  </si>
  <si>
    <t>23:000603827_C_T</t>
  </si>
  <si>
    <t>rs56263466</t>
  </si>
  <si>
    <t>23:000604892_G_A</t>
  </si>
  <si>
    <t>rs143621104</t>
  </si>
  <si>
    <t>23:000612370_G_A</t>
  </si>
  <si>
    <t>rs190988230</t>
  </si>
  <si>
    <t>23:000613596_G_A</t>
  </si>
  <si>
    <t>rs181870564</t>
  </si>
  <si>
    <t>23:000615411_A_T</t>
  </si>
  <si>
    <t>rs149413825</t>
  </si>
  <si>
    <t>23:000616033_G_A</t>
  </si>
  <si>
    <t>rs148332709</t>
  </si>
  <si>
    <t>23:000627615_C_T</t>
  </si>
  <si>
    <t>rs35855719</t>
  </si>
  <si>
    <t>SHOX</t>
  </si>
  <si>
    <t>23:000646622_T_C</t>
  </si>
  <si>
    <t>rs144271137</t>
  </si>
  <si>
    <t>23:000654978_G_T</t>
  </si>
  <si>
    <t>rs35889321</t>
  </si>
  <si>
    <t>23:000655900_C_T</t>
  </si>
  <si>
    <t>rs73607290</t>
  </si>
  <si>
    <t>23:000656459_C_T</t>
  </si>
  <si>
    <t>rs138631405</t>
  </si>
  <si>
    <t>23:000660215_G_A</t>
  </si>
  <si>
    <t>rs183844227</t>
  </si>
  <si>
    <t>23:000665215_G_A</t>
  </si>
  <si>
    <t>rs28394038</t>
  </si>
  <si>
    <t>23:000668712_G_A</t>
  </si>
  <si>
    <t>rs139794175</t>
  </si>
  <si>
    <t>23:000682112_C_G</t>
  </si>
  <si>
    <t>rs184399127</t>
  </si>
  <si>
    <t>23:000697205_C_T</t>
  </si>
  <si>
    <t>rs146617947</t>
  </si>
  <si>
    <t>23:000706737_C_T</t>
  </si>
  <si>
    <t>rs182341889</t>
  </si>
  <si>
    <t>23:000730278_A_G</t>
  </si>
  <si>
    <t>rs5946427</t>
  </si>
  <si>
    <t>23:000761558_A_G</t>
  </si>
  <si>
    <t>rs187739350</t>
  </si>
  <si>
    <t>23:000769035_A_T</t>
  </si>
  <si>
    <t>rs183184714</t>
  </si>
  <si>
    <t>23:000769050_A_T</t>
  </si>
  <si>
    <t>rs5988354</t>
  </si>
  <si>
    <t>23:000771941_C_T</t>
  </si>
  <si>
    <t>rs149888407</t>
  </si>
  <si>
    <t>23:000778802_G_A</t>
  </si>
  <si>
    <t>rs189957146</t>
  </si>
  <si>
    <t>23:000785607_C_G</t>
  </si>
  <si>
    <t>rs190055178</t>
  </si>
  <si>
    <t>23:000785783_C_T</t>
  </si>
  <si>
    <t>rs28727894</t>
  </si>
  <si>
    <t>23:000786126_G_A</t>
  </si>
  <si>
    <t>rs143114806</t>
  </si>
  <si>
    <t>23:000795605_T_C</t>
  </si>
  <si>
    <t>rs35689845</t>
  </si>
  <si>
    <t>23:000799776_C_T</t>
  </si>
  <si>
    <t>rs185436631</t>
  </si>
  <si>
    <t>23:000808812_C_T</t>
  </si>
  <si>
    <t>rs183995727</t>
  </si>
  <si>
    <t>23:000816180_G_A</t>
  </si>
  <si>
    <t>rs186732781</t>
  </si>
  <si>
    <t>23:000828322_C_A</t>
  </si>
  <si>
    <t>rs190999836</t>
  </si>
  <si>
    <t>23:000836521_T_A</t>
  </si>
  <si>
    <t>rs28749832</t>
  </si>
  <si>
    <t>23:000856783_G_A</t>
  </si>
  <si>
    <t>rs144265039</t>
  </si>
  <si>
    <t>23:000875539_G_A</t>
  </si>
  <si>
    <t>rs7061748</t>
  </si>
  <si>
    <t>23:000880322_T_A</t>
  </si>
  <si>
    <t>rs189176465</t>
  </si>
  <si>
    <t>23:000884922_C_T</t>
  </si>
  <si>
    <t>rs139131281</t>
  </si>
  <si>
    <t>23:000885967_C_T</t>
  </si>
  <si>
    <t>rs187710162</t>
  </si>
  <si>
    <t>23:000898353_C_G</t>
  </si>
  <si>
    <t>rs182672142</t>
  </si>
  <si>
    <t>23:000920691_C_T</t>
  </si>
  <si>
    <t>rs145921636</t>
  </si>
  <si>
    <t>23:000921362_G_C</t>
  </si>
  <si>
    <t>23:000955093_C_T</t>
  </si>
  <si>
    <t>23:000956567_C_T</t>
  </si>
  <si>
    <t>rs149878292</t>
  </si>
  <si>
    <t>23:000959411_A_G</t>
  </si>
  <si>
    <t>rs113909123</t>
  </si>
  <si>
    <t>23:000959960_C_A</t>
  </si>
  <si>
    <t>rs73184154</t>
  </si>
  <si>
    <t>23:000994100_T_C</t>
  </si>
  <si>
    <t>rs190997544</t>
  </si>
  <si>
    <t>RP11-309M23.1</t>
  </si>
  <si>
    <t>23:000998298_C_A</t>
  </si>
  <si>
    <t>rs185924702</t>
  </si>
  <si>
    <t>RP11-309M23.1-RPL14P5</t>
  </si>
  <si>
    <t>23:001014546_G_T</t>
  </si>
  <si>
    <t>rs57094734</t>
  </si>
  <si>
    <t>RPL14P5-CRLF2</t>
  </si>
  <si>
    <t>23:001015092_G_C</t>
  </si>
  <si>
    <t>rs6644491</t>
  </si>
  <si>
    <t>23:001017821_C_T</t>
  </si>
  <si>
    <t>rs186794359</t>
  </si>
  <si>
    <t>23:001036696_G_A</t>
  </si>
  <si>
    <t>rs66819706</t>
  </si>
  <si>
    <t>23:001052954_C_T</t>
  </si>
  <si>
    <t>rs113624979</t>
  </si>
  <si>
    <t>23:001057837_G_T</t>
  </si>
  <si>
    <t>rs6644317</t>
  </si>
  <si>
    <t>23:001059926_C_A</t>
  </si>
  <si>
    <t>rs182565186</t>
  </si>
  <si>
    <t>23:001060140_G_C</t>
  </si>
  <si>
    <t>rs146662818</t>
  </si>
  <si>
    <t>23:001070781_G_C</t>
  </si>
  <si>
    <t>rs73174224</t>
  </si>
  <si>
    <t>23:001071047_A_G</t>
  </si>
  <si>
    <t>rs140597888</t>
  </si>
  <si>
    <t>23:001114212_C_A</t>
  </si>
  <si>
    <t>rs182262089</t>
  </si>
  <si>
    <t>23:001115466_G_A</t>
  </si>
  <si>
    <t>rs188015930</t>
  </si>
  <si>
    <t>23:001115510_C_T</t>
  </si>
  <si>
    <t>rs192243906</t>
  </si>
  <si>
    <t>23:001115611_G_T</t>
  </si>
  <si>
    <t>rs112902508</t>
  </si>
  <si>
    <t>23:001123442_G_C</t>
  </si>
  <si>
    <t>rs28716819</t>
  </si>
  <si>
    <t>23:001141163_G_A</t>
  </si>
  <si>
    <t>rs148910926</t>
  </si>
  <si>
    <t>23:001152133_A_T</t>
  </si>
  <si>
    <t>rs113750007</t>
  </si>
  <si>
    <t>23:001153851_C_T</t>
  </si>
  <si>
    <t>rs188593747</t>
  </si>
  <si>
    <t>23:001157706_G_T</t>
  </si>
  <si>
    <t>rs181465076</t>
  </si>
  <si>
    <t>23:001158253_C_A</t>
  </si>
  <si>
    <t>rs112313319</t>
  </si>
  <si>
    <t>23:001163325_C_A</t>
  </si>
  <si>
    <t>rs143570255</t>
  </si>
  <si>
    <t>23:001204414_G_A</t>
  </si>
  <si>
    <t>rs150253778</t>
  </si>
  <si>
    <t>CRLF2</t>
  </si>
  <si>
    <t>23:001210058_C_G</t>
  </si>
  <si>
    <t>rs112848794</t>
  </si>
  <si>
    <t>23:001213940_T_C</t>
  </si>
  <si>
    <t>rs141730922</t>
  </si>
  <si>
    <t>CRLF2-CSF2RA</t>
  </si>
  <si>
    <t>23:001238464_G_A</t>
  </si>
  <si>
    <t>rs181313465</t>
  </si>
  <si>
    <t>23:001252229_C_T</t>
  </si>
  <si>
    <t>rs188686142</t>
  </si>
  <si>
    <t>23:001302965_G_A</t>
  </si>
  <si>
    <t>rs183379077</t>
  </si>
  <si>
    <t>23:001309188_G_A</t>
  </si>
  <si>
    <t>rs182234877</t>
  </si>
  <si>
    <t>CSF2RA</t>
  </si>
  <si>
    <t>23:001309674_G_T</t>
  </si>
  <si>
    <t>rs137955191</t>
  </si>
  <si>
    <t>23:001312964_C_T</t>
  </si>
  <si>
    <t>rs144958483</t>
  </si>
  <si>
    <t>CSF2RA-IL3RA</t>
  </si>
  <si>
    <t>23:001321743_C_T</t>
  </si>
  <si>
    <t>rs35012795</t>
  </si>
  <si>
    <t>23:001323810_C_T</t>
  </si>
  <si>
    <t>rs183900340</t>
  </si>
  <si>
    <t>23:001325569_G_C</t>
  </si>
  <si>
    <t>rs186588957</t>
  </si>
  <si>
    <t>23:001342990_G_A</t>
  </si>
  <si>
    <t>rs17881593</t>
  </si>
  <si>
    <t>IL3RA</t>
  </si>
  <si>
    <t>23:001343031_C_T</t>
  </si>
  <si>
    <t>23:001353391_T_C</t>
  </si>
  <si>
    <t>rs186186949</t>
  </si>
  <si>
    <t>23:001368086_G_C</t>
  </si>
  <si>
    <t>rs192081303</t>
  </si>
  <si>
    <t>23:001377626_G_T</t>
  </si>
  <si>
    <t>rs143265200</t>
  </si>
  <si>
    <t>23:001389690_T_C</t>
  </si>
  <si>
    <t>rs14005</t>
  </si>
  <si>
    <t>SLC25A6</t>
  </si>
  <si>
    <t>23:001394051_C_T</t>
  </si>
  <si>
    <t>rs753668524</t>
  </si>
  <si>
    <t>23:001397146_C_T</t>
  </si>
  <si>
    <t>rs146378503</t>
  </si>
  <si>
    <t>SLC25A6|ASMTL-AS1|LINC00106</t>
  </si>
  <si>
    <t>23:001399127_G_A</t>
  </si>
  <si>
    <t>rs185655984</t>
  </si>
  <si>
    <t>ASMTL|ASMTL-AS1|LINC00106</t>
  </si>
  <si>
    <t>23:001410701_C_T</t>
  </si>
  <si>
    <t>23:001428061_G_A</t>
  </si>
  <si>
    <t>rs112813225</t>
  </si>
  <si>
    <t>ASMTL</t>
  </si>
  <si>
    <t>23:001436275_G_C</t>
  </si>
  <si>
    <t>rs181118403</t>
  </si>
  <si>
    <t>23:001436648_G_A</t>
  </si>
  <si>
    <t>rs113255088</t>
  </si>
  <si>
    <t>23:001460980_C_T</t>
  </si>
  <si>
    <t>rs57525642</t>
  </si>
  <si>
    <t>ASMTL-P2RY8</t>
  </si>
  <si>
    <t>23:001464588_C_T</t>
  </si>
  <si>
    <t>rs73182974</t>
  </si>
  <si>
    <t>P2RY8</t>
  </si>
  <si>
    <t>23:001507275_C_A</t>
  </si>
  <si>
    <t>rs5989777</t>
  </si>
  <si>
    <t>23:001514941_C_T</t>
  </si>
  <si>
    <t>rs182579714</t>
  </si>
  <si>
    <t>23:001516587_T_C</t>
  </si>
  <si>
    <t>rs111234458</t>
  </si>
  <si>
    <t>23:001520918_C_A</t>
  </si>
  <si>
    <t>rs139429966</t>
  </si>
  <si>
    <t>23:001556000_C_T</t>
  </si>
  <si>
    <t>rs147261256</t>
  </si>
  <si>
    <t>P2RY8-AKAP17A</t>
  </si>
  <si>
    <t>23:001643597_T_A</t>
  </si>
  <si>
    <t>rs148634666</t>
  </si>
  <si>
    <t>ASMT-RP13-297E16.4</t>
  </si>
  <si>
    <t>23:001660115_C_T</t>
  </si>
  <si>
    <t>rs5949042</t>
  </si>
  <si>
    <t>23:001660543_C_T</t>
  </si>
  <si>
    <t>rs187548052</t>
  </si>
  <si>
    <t>23:001664913_G_A</t>
  </si>
  <si>
    <t>rs139498960</t>
  </si>
  <si>
    <t>23:001681127_G_A</t>
  </si>
  <si>
    <t>rs56196302</t>
  </si>
  <si>
    <t>23:001686166_C_T</t>
  </si>
  <si>
    <t>rs73620181</t>
  </si>
  <si>
    <t>23:001699104_T_C</t>
  </si>
  <si>
    <t>rs36029109</t>
  </si>
  <si>
    <t>23:001713073_C_A</t>
  </si>
  <si>
    <t>rs76930325</t>
  </si>
  <si>
    <t>23:001717676_G_C</t>
  </si>
  <si>
    <t>rs141721623</t>
  </si>
  <si>
    <t>23:001727253_A_G</t>
  </si>
  <si>
    <t>rs145747941</t>
  </si>
  <si>
    <t>23:001727295_C_T</t>
  </si>
  <si>
    <t>23:001730186_C_A</t>
  </si>
  <si>
    <t>rs188653737</t>
  </si>
  <si>
    <t>23:001730705_C_T</t>
  </si>
  <si>
    <t>rs55694834</t>
  </si>
  <si>
    <t>23:001731617_A_G</t>
  </si>
  <si>
    <t>rs5989915</t>
  </si>
  <si>
    <t>23:001745799_C_T</t>
  </si>
  <si>
    <t>rs193090308</t>
  </si>
  <si>
    <t>RP13-297E16.4</t>
  </si>
  <si>
    <t>23:001774509_C_T</t>
  </si>
  <si>
    <t>rs181742114</t>
  </si>
  <si>
    <t>23:001774688_A_G</t>
  </si>
  <si>
    <t>rs180814762</t>
  </si>
  <si>
    <t>23:001777272_T_C</t>
  </si>
  <si>
    <t>rs2360256</t>
  </si>
  <si>
    <t>23:001784568_G_A</t>
  </si>
  <si>
    <t>rs149963181</t>
  </si>
  <si>
    <t>23:001790787_C_G</t>
  </si>
  <si>
    <t>rs35603098</t>
  </si>
  <si>
    <t>23:001791317_C_T</t>
  </si>
  <si>
    <t>rs184786079</t>
  </si>
  <si>
    <t>23:001795996_C_T</t>
  </si>
  <si>
    <t>rs141919276</t>
  </si>
  <si>
    <t>23:001796530_G_A</t>
  </si>
  <si>
    <t>rs143533459</t>
  </si>
  <si>
    <t>23:001797390_C_T</t>
  </si>
  <si>
    <t>rs141412044</t>
  </si>
  <si>
    <t>23:001798020_C_T</t>
  </si>
  <si>
    <t>rs34939375</t>
  </si>
  <si>
    <t>23:001805527_G_T</t>
  </si>
  <si>
    <t>rs183644276</t>
  </si>
  <si>
    <t>23:001879289_G_T</t>
  </si>
  <si>
    <t>rs73631856</t>
  </si>
  <si>
    <t>23:001881884_A_G</t>
  </si>
  <si>
    <t>rs7884107</t>
  </si>
  <si>
    <t>23:001883445_C_T</t>
  </si>
  <si>
    <t>rs746563265</t>
  </si>
  <si>
    <t>23:001907215_G_A</t>
  </si>
  <si>
    <t>rs140304587</t>
  </si>
  <si>
    <t>23:001918750_A_G</t>
  </si>
  <si>
    <t>rs188551664</t>
  </si>
  <si>
    <t>23:001919386_G_A</t>
  </si>
  <si>
    <t>rs774318568</t>
  </si>
  <si>
    <t>23:001926256_G_A</t>
  </si>
  <si>
    <t>rs140132339</t>
  </si>
  <si>
    <t>23:002238406_G_A</t>
  </si>
  <si>
    <t>rs150161096</t>
  </si>
  <si>
    <t>23:002244944_A_T</t>
  </si>
  <si>
    <t>rs62595475</t>
  </si>
  <si>
    <t>23:002250203_C_A</t>
  </si>
  <si>
    <t>rs185583165</t>
  </si>
  <si>
    <t>23:002274226_C_T</t>
  </si>
  <si>
    <t>rs147024504</t>
  </si>
  <si>
    <t>23:002293185_A_G</t>
  </si>
  <si>
    <t>rs62595533</t>
  </si>
  <si>
    <t>23:002295832_G_A</t>
  </si>
  <si>
    <t>rs189837987</t>
  </si>
  <si>
    <t>23:002300138_T_A</t>
  </si>
  <si>
    <t>rs189149578</t>
  </si>
  <si>
    <t>23:002321714_G_T</t>
  </si>
  <si>
    <t>rs73628300</t>
  </si>
  <si>
    <t>23:002333321_C_T</t>
  </si>
  <si>
    <t>rs139519974</t>
  </si>
  <si>
    <t>DHRSX|DHRSX-IT1</t>
  </si>
  <si>
    <t>23:002361052_G_A</t>
  </si>
  <si>
    <t>rs12855151</t>
  </si>
  <si>
    <t>23:002371160_C_G</t>
  </si>
  <si>
    <t>rs73191312</t>
  </si>
  <si>
    <t>23:002391005_C_T</t>
  </si>
  <si>
    <t>rs182841791</t>
  </si>
  <si>
    <t>23:002398916_G_T</t>
  </si>
  <si>
    <t>rs566227644</t>
  </si>
  <si>
    <t>23:002403792_G_C</t>
  </si>
  <si>
    <t>rs146814623</t>
  </si>
  <si>
    <t>23:002405575_G_A</t>
  </si>
  <si>
    <t>rs149713480</t>
  </si>
  <si>
    <t>23:002416175_C_T</t>
  </si>
  <si>
    <t>rs73173708</t>
  </si>
  <si>
    <t>23:002439618_G_T</t>
  </si>
  <si>
    <t>rs189945998</t>
  </si>
  <si>
    <t>23:002449734_G_A</t>
  </si>
  <si>
    <t>rs7891438</t>
  </si>
  <si>
    <t>23:002461123_T_C</t>
  </si>
  <si>
    <t>rs148541312</t>
  </si>
  <si>
    <t>23:002477241_G_A</t>
  </si>
  <si>
    <t>rs142607156</t>
  </si>
  <si>
    <t>23:002477572_G_A</t>
  </si>
  <si>
    <t>rs139256225</t>
  </si>
  <si>
    <t>23:002480860_G_A</t>
  </si>
  <si>
    <t>23:002496201_T_G</t>
  </si>
  <si>
    <t>rs189195020</t>
  </si>
  <si>
    <t>DHRSX|ZBED1</t>
  </si>
  <si>
    <t>23:002505326_G_A</t>
  </si>
  <si>
    <t>rs73182827</t>
  </si>
  <si>
    <t>DHRSX-MIR6089|ZBED1</t>
  </si>
  <si>
    <t>23:002518044_C_T</t>
  </si>
  <si>
    <t>rs186524690</t>
  </si>
  <si>
    <t>23:002519445_G_C</t>
  </si>
  <si>
    <t>rs114482803</t>
  </si>
  <si>
    <t>23:002521180_T_C</t>
  </si>
  <si>
    <t>rs143805682</t>
  </si>
  <si>
    <t>23:002524626_C_T</t>
  </si>
  <si>
    <t>rs4892855</t>
  </si>
  <si>
    <t>23:002530126_C_T</t>
  </si>
  <si>
    <t>rs191993242</t>
  </si>
  <si>
    <t>23:002559532_A_G</t>
  </si>
  <si>
    <t>rs142208360</t>
  </si>
  <si>
    <t>23:002570379_T_C</t>
  </si>
  <si>
    <t>rs1165932</t>
  </si>
  <si>
    <t>23:002629302_G_C</t>
  </si>
  <si>
    <t>rs113507293</t>
  </si>
  <si>
    <t>23:002686432_C_T</t>
  </si>
  <si>
    <t>rs147890120</t>
  </si>
  <si>
    <t>CD99P1-CD99</t>
  </si>
  <si>
    <t>23:002713844_A_G</t>
  </si>
  <si>
    <t>rs144598940</t>
  </si>
  <si>
    <t>CD99</t>
  </si>
  <si>
    <t>23:002746059_C_T</t>
  </si>
  <si>
    <t>rs188790965</t>
  </si>
  <si>
    <t>CD99-XG</t>
  </si>
  <si>
    <t>23:002776328_C_T</t>
  </si>
  <si>
    <t>rs182503100</t>
  </si>
  <si>
    <t>XG</t>
  </si>
  <si>
    <t>23:002793770_A_G</t>
  </si>
  <si>
    <t>rs145876333</t>
  </si>
  <si>
    <t>23:002795527_G_A</t>
  </si>
  <si>
    <t>rs73190963</t>
  </si>
  <si>
    <t>23:002849916_A_G</t>
  </si>
  <si>
    <t>rs145268586</t>
  </si>
  <si>
    <t>GYG2|GYG2-AS1</t>
  </si>
  <si>
    <t>23:002910957_C_T</t>
  </si>
  <si>
    <t>rs73193015</t>
  </si>
  <si>
    <t>ARSD|ARSD-AS1</t>
  </si>
  <si>
    <t>23:002913803_G_C</t>
  </si>
  <si>
    <t>rs45571040</t>
  </si>
  <si>
    <t>ARSD</t>
  </si>
  <si>
    <t>23:002927980_G_A</t>
  </si>
  <si>
    <t>rs151212108</t>
  </si>
  <si>
    <t>23:002940162_C_T</t>
  </si>
  <si>
    <t>rs190769960</t>
  </si>
  <si>
    <t>ARSE</t>
  </si>
  <si>
    <t>23:002960139_G_T</t>
  </si>
  <si>
    <t>rs755758447</t>
  </si>
  <si>
    <t>23:002995590_G_A</t>
  </si>
  <si>
    <t>rs111616278</t>
  </si>
  <si>
    <t>23:003006967_C_T</t>
  </si>
  <si>
    <t>rs150878891</t>
  </si>
  <si>
    <t>23:003127206_A_T</t>
  </si>
  <si>
    <t>rs113653929</t>
  </si>
  <si>
    <t>23:003158920_T_A</t>
  </si>
  <si>
    <t>rs146525614</t>
  </si>
  <si>
    <t>23:003173429_A_G</t>
  </si>
  <si>
    <t>rs192257614</t>
  </si>
  <si>
    <t>23:003183400_T_C</t>
  </si>
  <si>
    <t>rs112697544</t>
  </si>
  <si>
    <t>23:003196776_A_G</t>
  </si>
  <si>
    <t>rs112995373</t>
  </si>
  <si>
    <t>23:003203058_C_T</t>
  </si>
  <si>
    <t>rs142967597</t>
  </si>
  <si>
    <t>23:003212035_C_T</t>
  </si>
  <si>
    <t>rs12007769</t>
  </si>
  <si>
    <t>23:003223332_T_C</t>
  </si>
  <si>
    <t>rs67002235</t>
  </si>
  <si>
    <t>23:003245695_A_T</t>
  </si>
  <si>
    <t>rs142965920</t>
  </si>
  <si>
    <t>23:003309079_T_A</t>
  </si>
  <si>
    <t>rs184208316</t>
  </si>
  <si>
    <t>MXRA5</t>
  </si>
  <si>
    <t>23:003402281_G_A</t>
  </si>
  <si>
    <t>rs186294470</t>
  </si>
  <si>
    <t>23:003426846_G_A</t>
  </si>
  <si>
    <t>rs776091898</t>
  </si>
  <si>
    <t>23:003451314_C_T</t>
  </si>
  <si>
    <t>rs7392139</t>
  </si>
  <si>
    <t>23:003453520_G_A</t>
  </si>
  <si>
    <t>rs141683870</t>
  </si>
  <si>
    <t>23:003470932_C_T</t>
  </si>
  <si>
    <t>rs181451370</t>
  </si>
  <si>
    <t>23:003576846_A_G</t>
  </si>
  <si>
    <t>rs61643018</t>
  </si>
  <si>
    <t>RNU6-114P-PRKX</t>
  </si>
  <si>
    <t>23:003593815_C_A</t>
  </si>
  <si>
    <t>rs143830865</t>
  </si>
  <si>
    <t>23:003595314_G_T</t>
  </si>
  <si>
    <t>rs144632885</t>
  </si>
  <si>
    <t>23:003602997_G-A</t>
  </si>
  <si>
    <t>rs201548198</t>
  </si>
  <si>
    <t>RNU6-114P-PRKX|RNU6-146P</t>
  </si>
  <si>
    <t>23:003613849_C_T</t>
  </si>
  <si>
    <t>rs147292654</t>
  </si>
  <si>
    <t>23:003655844_A_G</t>
  </si>
  <si>
    <t>rs144645449</t>
  </si>
  <si>
    <t>PRKX|PRKX-AS1</t>
  </si>
  <si>
    <t>23:003689760_A_G</t>
  </si>
  <si>
    <t>rs12392004</t>
  </si>
  <si>
    <t>23:003689766_A_G</t>
  </si>
  <si>
    <t>rs771079451</t>
  </si>
  <si>
    <t>23:003689788_T_C</t>
  </si>
  <si>
    <t>rs186902454</t>
  </si>
  <si>
    <t>23:003723444_C_T</t>
  </si>
  <si>
    <t>rs5916456</t>
  </si>
  <si>
    <t>RP11-558O12.1-RP11-706O15.1</t>
  </si>
  <si>
    <t>23:003746842_A_G</t>
  </si>
  <si>
    <t>rs111939709</t>
  </si>
  <si>
    <t>23:003797224_C_T</t>
  </si>
  <si>
    <t>rs111665845</t>
  </si>
  <si>
    <t>23:003798268_C_T</t>
  </si>
  <si>
    <t>rs185368985</t>
  </si>
  <si>
    <t>23:003807420_T_C</t>
  </si>
  <si>
    <t>23:003828517_C_T</t>
  </si>
  <si>
    <t>rs4826742</t>
  </si>
  <si>
    <t>RP11-706O15.1</t>
  </si>
  <si>
    <t>23:003997125_G_A</t>
  </si>
  <si>
    <t>rs189004466</t>
  </si>
  <si>
    <t>23:004017192_C_T</t>
  </si>
  <si>
    <t>rs112885121</t>
  </si>
  <si>
    <t>23:004041076_C-A</t>
  </si>
  <si>
    <t>rs748702704</t>
  </si>
  <si>
    <t>23:004097975_G_A</t>
  </si>
  <si>
    <t>rs148169507</t>
  </si>
  <si>
    <t>23:004119924_C-A</t>
  </si>
  <si>
    <t>rs373691447</t>
  </si>
  <si>
    <t>23:004144784_C_G</t>
  </si>
  <si>
    <t>rs60815899</t>
  </si>
  <si>
    <t>23:004161491_A_T</t>
  </si>
  <si>
    <t>rs139893096</t>
  </si>
  <si>
    <t>23:004472905_A_G</t>
  </si>
  <si>
    <t>rs191039432</t>
  </si>
  <si>
    <t>23:004572329_C_T</t>
  </si>
  <si>
    <t>rs113161542</t>
  </si>
  <si>
    <t>23:004626875_T_C</t>
  </si>
  <si>
    <t>rs113439405</t>
  </si>
  <si>
    <t>23:004636263_G_A</t>
  </si>
  <si>
    <t>rs5961510</t>
  </si>
  <si>
    <t>23:004682759_G_T</t>
  </si>
  <si>
    <t>rs145404302</t>
  </si>
  <si>
    <t>23:004696879_G_A</t>
  </si>
  <si>
    <t>rs6530416</t>
  </si>
  <si>
    <t>23:004706823_G_T</t>
  </si>
  <si>
    <t>rs149276350</t>
  </si>
  <si>
    <t>23:004710959_G_T</t>
  </si>
  <si>
    <t>rs73432316</t>
  </si>
  <si>
    <t>23:004779428_G_A</t>
  </si>
  <si>
    <t>rs147248871</t>
  </si>
  <si>
    <t>23:004804334_T_C</t>
  </si>
  <si>
    <t>rs5915817</t>
  </si>
  <si>
    <t>23:004823485_G_A</t>
  </si>
  <si>
    <t>rs188779315</t>
  </si>
  <si>
    <t>23:004888314_C_T</t>
  </si>
  <si>
    <t>rs758255937</t>
  </si>
  <si>
    <t>23:004909775_A_T</t>
  </si>
  <si>
    <t>rs138765989</t>
  </si>
  <si>
    <t>23:004917408_A-A</t>
  </si>
  <si>
    <t>rs201002647</t>
  </si>
  <si>
    <t>23:004926261_T_G</t>
  </si>
  <si>
    <t>rs186437394</t>
  </si>
  <si>
    <t>23:004936229_A_G</t>
  </si>
  <si>
    <t>rs139643039</t>
  </si>
  <si>
    <t>23:004977578_C_T</t>
  </si>
  <si>
    <t>rs149373463</t>
  </si>
  <si>
    <t>23:004988393_A_C</t>
  </si>
  <si>
    <t>rs76067555</t>
  </si>
  <si>
    <t>23:005010216_T_C</t>
  </si>
  <si>
    <t>rs150576135</t>
  </si>
  <si>
    <t>23:005015205_A_G</t>
  </si>
  <si>
    <t>rs776482606</t>
  </si>
  <si>
    <t>23:005016600_C_T</t>
  </si>
  <si>
    <t>rs62591146</t>
  </si>
  <si>
    <t>23:005063802_G_A</t>
  </si>
  <si>
    <t>rs5915478</t>
  </si>
  <si>
    <t>23:005085215_C_T</t>
  </si>
  <si>
    <t>23:005132929_C_A</t>
  </si>
  <si>
    <t>23:005148726_A_G</t>
  </si>
  <si>
    <t>rs60119065</t>
  </si>
  <si>
    <t>23:005239910_T_C</t>
  </si>
  <si>
    <t>rs11796549</t>
  </si>
  <si>
    <t>MTCYBP12-RP11-555H23.1</t>
  </si>
  <si>
    <t>23:005243735_C_T</t>
  </si>
  <si>
    <t>rs192840419</t>
  </si>
  <si>
    <t>23:005248154_C_T</t>
  </si>
  <si>
    <t>rs139553847</t>
  </si>
  <si>
    <t>23:005256313_G_A</t>
  </si>
  <si>
    <t>rs112773774</t>
  </si>
  <si>
    <t>23:005304416_C_G</t>
  </si>
  <si>
    <t>23:005396635_C_T</t>
  </si>
  <si>
    <t>rs73189747</t>
  </si>
  <si>
    <t>RP11-555H23.1-SNORA20</t>
  </si>
  <si>
    <t>23:005402906_C_T</t>
  </si>
  <si>
    <t>rs138674770</t>
  </si>
  <si>
    <t>23:005464285_G_A</t>
  </si>
  <si>
    <t>rs139816491</t>
  </si>
  <si>
    <t>23:005562107_A_C</t>
  </si>
  <si>
    <t>rs62582083</t>
  </si>
  <si>
    <t>23:005591313_A_G</t>
  </si>
  <si>
    <t>rs184600871</t>
  </si>
  <si>
    <t>23:005621553_A_G</t>
  </si>
  <si>
    <t>rs2086722</t>
  </si>
  <si>
    <t>23:005622407_T_A</t>
  </si>
  <si>
    <t>rs12115967</t>
  </si>
  <si>
    <t>23:005629064_C_T</t>
  </si>
  <si>
    <t>rs775963258</t>
  </si>
  <si>
    <t>23:005660511_A_C</t>
  </si>
  <si>
    <t>rs148951814</t>
  </si>
  <si>
    <t>23:005668549_G_T</t>
  </si>
  <si>
    <t>rs190457297</t>
  </si>
  <si>
    <t>23:005683969_G_A</t>
  </si>
  <si>
    <t>rs143683608</t>
  </si>
  <si>
    <t>23:005694900_A_G</t>
  </si>
  <si>
    <t>rs765442440</t>
  </si>
  <si>
    <t>23:005737452_T_A</t>
  </si>
  <si>
    <t>rs12848462</t>
  </si>
  <si>
    <t>23:005754801_G_A</t>
  </si>
  <si>
    <t>rs143337877</t>
  </si>
  <si>
    <t>23:005772095_A_C</t>
  </si>
  <si>
    <t>rs12847350</t>
  </si>
  <si>
    <t>23:005809615_G_T</t>
  </si>
  <si>
    <t>rs5961860</t>
  </si>
  <si>
    <t>23:005814589_G_T</t>
  </si>
  <si>
    <t>rs144463571</t>
  </si>
  <si>
    <t>23:005851561_C-G</t>
  </si>
  <si>
    <t>rs201229653</t>
  </si>
  <si>
    <t>23:005857855_T_C</t>
  </si>
  <si>
    <t>rs12837554</t>
  </si>
  <si>
    <t>23:005870932_A_T</t>
  </si>
  <si>
    <t>rs56188840</t>
  </si>
  <si>
    <t>23:005909721_C_T</t>
  </si>
  <si>
    <t>rs72627584</t>
  </si>
  <si>
    <t>23:005969611_T_C</t>
  </si>
  <si>
    <t>rs766352642</t>
  </si>
  <si>
    <t>23:005988998_G_A</t>
  </si>
  <si>
    <t>rs149469571</t>
  </si>
  <si>
    <t>23:006052509_G_A</t>
  </si>
  <si>
    <t>rs139694766</t>
  </si>
  <si>
    <t>23:006127514_G_C</t>
  </si>
  <si>
    <t>rs5916310</t>
  </si>
  <si>
    <t>23:006133203_C-C</t>
  </si>
  <si>
    <t>rs200639312</t>
  </si>
  <si>
    <t>23:006149599_G_A</t>
  </si>
  <si>
    <t>rs149746766</t>
  </si>
  <si>
    <t>23:006157847_C_T</t>
  </si>
  <si>
    <t>rs73184645</t>
  </si>
  <si>
    <t>23:006177165_T_G</t>
  </si>
  <si>
    <t>rs183689847</t>
  </si>
  <si>
    <t>23:006211837_C_T</t>
  </si>
  <si>
    <t>rs4826714</t>
  </si>
  <si>
    <t>23:006220107_G_T</t>
  </si>
  <si>
    <t>rs147949993</t>
  </si>
  <si>
    <t>23:006221710_G_A</t>
  </si>
  <si>
    <t>rs191139377</t>
  </si>
  <si>
    <t>23:006223115_C_T</t>
  </si>
  <si>
    <t>rs1378387</t>
  </si>
  <si>
    <t>23:006245185_C_T</t>
  </si>
  <si>
    <t>23:006259908_C-A</t>
  </si>
  <si>
    <t>rs201456266</t>
  </si>
  <si>
    <t>23:006318437_A_G</t>
  </si>
  <si>
    <t>rs150157676</t>
  </si>
  <si>
    <t>23:006327116_G_A</t>
  </si>
  <si>
    <t>rs145118284</t>
  </si>
  <si>
    <t>23:006370936_C+T</t>
  </si>
  <si>
    <t>23:006411644_A-T</t>
  </si>
  <si>
    <t>rs200489891;rs767949320</t>
  </si>
  <si>
    <t>MIR4770-RP11-459A10.1</t>
  </si>
  <si>
    <t>23:006443591_C-C</t>
  </si>
  <si>
    <t>rs201390584</t>
  </si>
  <si>
    <t>RP11-459A10.1-VCX3A</t>
  </si>
  <si>
    <t>23:006503326_G-A</t>
  </si>
  <si>
    <t>rs766328574</t>
  </si>
  <si>
    <t>23:006518554_G_A</t>
  </si>
  <si>
    <t>rs779695574</t>
  </si>
  <si>
    <t>23:006554541_T_C</t>
  </si>
  <si>
    <t>rs189901529</t>
  </si>
  <si>
    <t>23:006630858_C+A</t>
  </si>
  <si>
    <t>rs375731924</t>
  </si>
  <si>
    <t>23:006634295_A_C</t>
  </si>
  <si>
    <t>rs73188626</t>
  </si>
  <si>
    <t>23:006643948_T+A</t>
  </si>
  <si>
    <t>rs200335622</t>
  </si>
  <si>
    <t>23:006662284_T_G</t>
  </si>
  <si>
    <t>rs183824938</t>
  </si>
  <si>
    <t>23:006666723_T_A</t>
  </si>
  <si>
    <t>rs139519766</t>
  </si>
  <si>
    <t>23:006689075_A-A</t>
  </si>
  <si>
    <t>rs778980022</t>
  </si>
  <si>
    <t>RP11-1M18.1</t>
  </si>
  <si>
    <t>23:006740589_C-T</t>
  </si>
  <si>
    <t>rs775894505</t>
  </si>
  <si>
    <t>RP11-1M18.1-RPS27AP17</t>
  </si>
  <si>
    <t>23:006759055_C_T</t>
  </si>
  <si>
    <t>rs921332</t>
  </si>
  <si>
    <t>23:006922389_C_T</t>
  </si>
  <si>
    <t>rs5978821</t>
  </si>
  <si>
    <t>23:006960303_G_T</t>
  </si>
  <si>
    <t>rs150063694</t>
  </si>
  <si>
    <t>23:006981711_C_A</t>
  </si>
  <si>
    <t>rs143403908</t>
  </si>
  <si>
    <t>23:006987905_T_C</t>
  </si>
  <si>
    <t>rs144963703</t>
  </si>
  <si>
    <t>23:007056033_C_T</t>
  </si>
  <si>
    <t>rs62588682</t>
  </si>
  <si>
    <t>PUDP</t>
  </si>
  <si>
    <t>23:007148127_G_A</t>
  </si>
  <si>
    <t>rs187333600</t>
  </si>
  <si>
    <t>PUDP|MIR4767</t>
  </si>
  <si>
    <t>23:007204549_C_G</t>
  </si>
  <si>
    <t>rs191583368</t>
  </si>
  <si>
    <t>PUDP-STS</t>
  </si>
  <si>
    <t>23:007217366_T_C</t>
  </si>
  <si>
    <t>rs142405656</t>
  </si>
  <si>
    <t>23:007307659_C_T</t>
  </si>
  <si>
    <t>rs186819532</t>
  </si>
  <si>
    <t>STS</t>
  </si>
  <si>
    <t>23:007415586_T+G</t>
  </si>
  <si>
    <t>rs200414288</t>
  </si>
  <si>
    <t>23:007417730_A_T</t>
  </si>
  <si>
    <t>rs557883531</t>
  </si>
  <si>
    <t>23:007431877_C_T</t>
  </si>
  <si>
    <t>rs148986491</t>
  </si>
  <si>
    <t>23:007462355_T_C</t>
  </si>
  <si>
    <t>rs149809560</t>
  </si>
  <si>
    <t>23:007497893_A_T</t>
  </si>
  <si>
    <t>rs181583929</t>
  </si>
  <si>
    <t>23:007525598_A_G</t>
  </si>
  <si>
    <t>rs192753200</t>
  </si>
  <si>
    <t>23:007532235_G_A</t>
  </si>
  <si>
    <t>rs3886785</t>
  </si>
  <si>
    <t>23:007671817_G_C</t>
  </si>
  <si>
    <t>rs140796078</t>
  </si>
  <si>
    <t>23:007713104_G_A</t>
  </si>
  <si>
    <t>rs149542419</t>
  </si>
  <si>
    <t>23:007853087_T_C</t>
  </si>
  <si>
    <t>rs150029376</t>
  </si>
  <si>
    <t>23:007866434_C_T</t>
  </si>
  <si>
    <t>rs191117014</t>
  </si>
  <si>
    <t>23:007915260_C_T</t>
  </si>
  <si>
    <t>rs139330828</t>
  </si>
  <si>
    <t>23:007966942_T_G</t>
  </si>
  <si>
    <t>rs751495156</t>
  </si>
  <si>
    <t>PNPLA4-RP11-692P14.1</t>
  </si>
  <si>
    <t>23:007979306_T_G</t>
  </si>
  <si>
    <t>rs113798071</t>
  </si>
  <si>
    <t>23:007997443_G_T</t>
  </si>
  <si>
    <t>rs142816766</t>
  </si>
  <si>
    <t>23:008018132_C_T</t>
  </si>
  <si>
    <t>rs148964798</t>
  </si>
  <si>
    <t>RP11-692P14.1</t>
  </si>
  <si>
    <t>23:008025306_G_A</t>
  </si>
  <si>
    <t>rs146583569</t>
  </si>
  <si>
    <t>RP11-692P14.1-MIR651</t>
  </si>
  <si>
    <t>23:008051153_G_A</t>
  </si>
  <si>
    <t>rs191816590</t>
  </si>
  <si>
    <t>23:008081327_C_T</t>
  </si>
  <si>
    <t>rs149498668</t>
  </si>
  <si>
    <t>23:008087206_G_A</t>
  </si>
  <si>
    <t>rs115901692</t>
  </si>
  <si>
    <t>23:008154373_A_G</t>
  </si>
  <si>
    <t>rs28615765</t>
  </si>
  <si>
    <t>MIR651-VCX2</t>
  </si>
  <si>
    <t>23:008163008_A_G</t>
  </si>
  <si>
    <t>rs188886299</t>
  </si>
  <si>
    <t>23:008275483_G_A</t>
  </si>
  <si>
    <t>rs148701703</t>
  </si>
  <si>
    <t>23:008293444_C_T</t>
  </si>
  <si>
    <t>rs752175693</t>
  </si>
  <si>
    <t>23:008351667_G_A</t>
  </si>
  <si>
    <t>rs67207952</t>
  </si>
  <si>
    <t>23:008359537_C_T</t>
  </si>
  <si>
    <t>rs73196745</t>
  </si>
  <si>
    <t>23:008380626_C_A</t>
  </si>
  <si>
    <t>rs76538661</t>
  </si>
  <si>
    <t>23:008458704_G_A</t>
  </si>
  <si>
    <t>rs147852230</t>
  </si>
  <si>
    <t>23:008481667_C_A</t>
  </si>
  <si>
    <t>rs150178762</t>
  </si>
  <si>
    <t>23:008492319_A_T</t>
  </si>
  <si>
    <t>rs189113346</t>
  </si>
  <si>
    <t>23:008496756_G_T</t>
  </si>
  <si>
    <t>rs148154586</t>
  </si>
  <si>
    <t>23:008510311_C_A</t>
  </si>
  <si>
    <t>rs112157061</t>
  </si>
  <si>
    <t>23:008511200_T_C</t>
  </si>
  <si>
    <t>rs147992931</t>
  </si>
  <si>
    <t>23:008513255_G_A</t>
  </si>
  <si>
    <t>rs147376556</t>
  </si>
  <si>
    <t>23:008580778_A_C</t>
  </si>
  <si>
    <t>rs146574273</t>
  </si>
  <si>
    <t>23:008591501_G_A</t>
  </si>
  <si>
    <t>rs146341701</t>
  </si>
  <si>
    <t>23:008596704_C_A</t>
  </si>
  <si>
    <t>rs150228264</t>
  </si>
  <si>
    <t>23:008599379_G_A</t>
  </si>
  <si>
    <t>rs186972058</t>
  </si>
  <si>
    <t>23:008644370_T_A</t>
  </si>
  <si>
    <t>rs10126563</t>
  </si>
  <si>
    <t>23:008655632_T_C</t>
  </si>
  <si>
    <t>rs35143976</t>
  </si>
  <si>
    <t>23:008660852_G_A</t>
  </si>
  <si>
    <t>rs138097836</t>
  </si>
  <si>
    <t>23:008691929_G-A</t>
  </si>
  <si>
    <t>rs202055153</t>
  </si>
  <si>
    <t>23:008751701_C_T</t>
  </si>
  <si>
    <t>rs144955725</t>
  </si>
  <si>
    <t>ANOS1-DRAXINP1</t>
  </si>
  <si>
    <t>23:008774894_A_C</t>
  </si>
  <si>
    <t>rs766465989</t>
  </si>
  <si>
    <t>23:008804948_T+A</t>
  </si>
  <si>
    <t>rs199874531</t>
  </si>
  <si>
    <t>FAM9A-GS1-542M4.3</t>
  </si>
  <si>
    <t>23:008853514_T_C</t>
  </si>
  <si>
    <t>rs929228</t>
  </si>
  <si>
    <t>23:008874403_G_A</t>
  </si>
  <si>
    <t>rs113824529</t>
  </si>
  <si>
    <t>23:008933675_A_G</t>
  </si>
  <si>
    <t>rs181594150</t>
  </si>
  <si>
    <t>23:008944667_T-A</t>
  </si>
  <si>
    <t>rs201128768</t>
  </si>
  <si>
    <t>23:008962619_T_C</t>
  </si>
  <si>
    <t>rs752131225</t>
  </si>
  <si>
    <t>23:008974117_C_T</t>
  </si>
  <si>
    <t>rs746357492</t>
  </si>
  <si>
    <t>23:009038312_G_A</t>
  </si>
  <si>
    <t>rs148291492</t>
  </si>
  <si>
    <t>FAM9B</t>
  </si>
  <si>
    <t>23:009047192_C_A</t>
  </si>
  <si>
    <t>rs145340039</t>
  </si>
  <si>
    <t>23:009064712_G_T</t>
  </si>
  <si>
    <t>rs1507438</t>
  </si>
  <si>
    <t>23:009088089_A_G</t>
  </si>
  <si>
    <t>rs146751347</t>
  </si>
  <si>
    <t>23:009097823_G_A</t>
  </si>
  <si>
    <t>rs113021379</t>
  </si>
  <si>
    <t>23:009133228_C_T</t>
  </si>
  <si>
    <t>rs141759446</t>
  </si>
  <si>
    <t>RNA5SP499|FAM9B</t>
  </si>
  <si>
    <t>23:009137445_T_C</t>
  </si>
  <si>
    <t>rs144552767</t>
  </si>
  <si>
    <t>23:009283568_A_T</t>
  </si>
  <si>
    <t>rs180730099</t>
  </si>
  <si>
    <t>23:009298164_G_A</t>
  </si>
  <si>
    <t>rs145135445</t>
  </si>
  <si>
    <t>23:009298882_C_T</t>
  </si>
  <si>
    <t>rs5933723</t>
  </si>
  <si>
    <t>23:009311018_C-C</t>
  </si>
  <si>
    <t>rs111527358</t>
  </si>
  <si>
    <t>23:009331706_C_A</t>
  </si>
  <si>
    <t>rs148530885</t>
  </si>
  <si>
    <t>23:009434463_C_A</t>
  </si>
  <si>
    <t>rs139709959</t>
  </si>
  <si>
    <t>23:009435595_G_A</t>
  </si>
  <si>
    <t>rs5934624</t>
  </si>
  <si>
    <t>23:009451014_C_T</t>
  </si>
  <si>
    <t>rs184738455</t>
  </si>
  <si>
    <t>23:009477192_C_A</t>
  </si>
  <si>
    <t>rs147987290</t>
  </si>
  <si>
    <t>23:009486296_T_C</t>
  </si>
  <si>
    <t>rs73631482</t>
  </si>
  <si>
    <t>23:009501536_T_C</t>
  </si>
  <si>
    <t>rs73631486</t>
  </si>
  <si>
    <t>23:009502864_C_T</t>
  </si>
  <si>
    <t>rs150881012</t>
  </si>
  <si>
    <t>23:009513740_G_A</t>
  </si>
  <si>
    <t>rs139201727</t>
  </si>
  <si>
    <t>23:009522244_T_C</t>
  </si>
  <si>
    <t>rs142918978</t>
  </si>
  <si>
    <t>23:009560995_C_T</t>
  </si>
  <si>
    <t>rs185150612</t>
  </si>
  <si>
    <t>23:009662298_G_A</t>
  </si>
  <si>
    <t>rs62583318</t>
  </si>
  <si>
    <t>23:009700595_G_A</t>
  </si>
  <si>
    <t>rs140431191</t>
  </si>
  <si>
    <t>23:009742391_C_T</t>
  </si>
  <si>
    <t>23:009749913_C_T</t>
  </si>
  <si>
    <t>rs186488564</t>
  </si>
  <si>
    <t>GPR143</t>
  </si>
  <si>
    <t>23:009766307_G_A</t>
  </si>
  <si>
    <t>rs5934679</t>
  </si>
  <si>
    <t>23:009769862_G_A</t>
  </si>
  <si>
    <t>rs193186774</t>
  </si>
  <si>
    <t>23:009778958_C_T</t>
  </si>
  <si>
    <t>rs180734479</t>
  </si>
  <si>
    <t>23:009800872_G_T</t>
  </si>
  <si>
    <t>23:009809646_T_C</t>
  </si>
  <si>
    <t>rs150835960</t>
  </si>
  <si>
    <t>23:009813478_A_G</t>
  </si>
  <si>
    <t>rs184904815</t>
  </si>
  <si>
    <t>SHROOM2|EIF5P1</t>
  </si>
  <si>
    <t>23:009850276_T_G</t>
  </si>
  <si>
    <t>rs147900917</t>
  </si>
  <si>
    <t>23:009880371_C_T</t>
  </si>
  <si>
    <t>rs148269332</t>
  </si>
  <si>
    <t>23:009901145_C_T</t>
  </si>
  <si>
    <t>rs73195964</t>
  </si>
  <si>
    <t>23:009913095_C_T</t>
  </si>
  <si>
    <t>rs41302635</t>
  </si>
  <si>
    <t>23:009941730_C_G</t>
  </si>
  <si>
    <t>rs113207318</t>
  </si>
  <si>
    <t>23:009948833_A_G</t>
  </si>
  <si>
    <t>rs17321218</t>
  </si>
  <si>
    <t>23:009948858_A-C</t>
  </si>
  <si>
    <t>rs769297216</t>
  </si>
  <si>
    <t>23:009958867_A_T</t>
  </si>
  <si>
    <t>rs777033523</t>
  </si>
  <si>
    <t>23:009982310_T_C</t>
  </si>
  <si>
    <t>23:010030292_C_G</t>
  </si>
  <si>
    <t>rs183978918</t>
  </si>
  <si>
    <t>23:010096356_A_G</t>
  </si>
  <si>
    <t>rs149883720</t>
  </si>
  <si>
    <t>WWC3</t>
  </si>
  <si>
    <t>23:010107556_G_A</t>
  </si>
  <si>
    <t>rs6640594</t>
  </si>
  <si>
    <t>23:010131279_G_T</t>
  </si>
  <si>
    <t>rs185095662</t>
  </si>
  <si>
    <t>23:010163563_C_T</t>
  </si>
  <si>
    <t>rs140532987</t>
  </si>
  <si>
    <t>23:010213641_G_A</t>
  </si>
  <si>
    <t>rs148721625</t>
  </si>
  <si>
    <t>23:010218469_G_A</t>
  </si>
  <si>
    <t>rs55885942</t>
  </si>
  <si>
    <t>23:010256385_T_A</t>
  </si>
  <si>
    <t>rs2012195</t>
  </si>
  <si>
    <t>23:010263477_T_A</t>
  </si>
  <si>
    <t>rs149782472</t>
  </si>
  <si>
    <t>23:010669195_C_G</t>
  </si>
  <si>
    <t>rs186826021</t>
  </si>
  <si>
    <t>23:010689114_G_A</t>
  </si>
  <si>
    <t>rs184710048</t>
  </si>
  <si>
    <t>23:010705061_C_T</t>
  </si>
  <si>
    <t>rs143440142</t>
  </si>
  <si>
    <t>23:010705112_T_C</t>
  </si>
  <si>
    <t>rs147993336</t>
  </si>
  <si>
    <t>23:010706840_C_T</t>
  </si>
  <si>
    <t>rs5979346</t>
  </si>
  <si>
    <t>23:010756896_T_G</t>
  </si>
  <si>
    <t>rs112610385</t>
  </si>
  <si>
    <t>23:010759592_T_G</t>
  </si>
  <si>
    <t>rs185729137</t>
  </si>
  <si>
    <t>23:010807889_C_A</t>
  </si>
  <si>
    <t>rs141277949</t>
  </si>
  <si>
    <t>23:010830164_G_A</t>
  </si>
  <si>
    <t>rs144096202</t>
  </si>
  <si>
    <t>23:010868358_T_C</t>
  </si>
  <si>
    <t>rs73202035</t>
  </si>
  <si>
    <t>23:010943445_C-T</t>
  </si>
  <si>
    <t>rs201355150</t>
  </si>
  <si>
    <t>23:010959844_T_C</t>
  </si>
  <si>
    <t>rs180727606</t>
  </si>
  <si>
    <t>23:011256943_G_A</t>
  </si>
  <si>
    <t>rs148942780</t>
  </si>
  <si>
    <t>23:011295021_G_A</t>
  </si>
  <si>
    <t>rs139502132</t>
  </si>
  <si>
    <t>ARHGAP6|AMELX</t>
  </si>
  <si>
    <t>23:011325452_T_C</t>
  </si>
  <si>
    <t>rs181862512</t>
  </si>
  <si>
    <t>23:011360070_C_A</t>
  </si>
  <si>
    <t>rs191695095</t>
  </si>
  <si>
    <t>23:011368099_A_G</t>
  </si>
  <si>
    <t>rs145497700</t>
  </si>
  <si>
    <t>23:011448819_T_A</t>
  </si>
  <si>
    <t>rs73184360</t>
  </si>
  <si>
    <t>23:011591122_G_C</t>
  </si>
  <si>
    <t>rs187568065</t>
  </si>
  <si>
    <t>23:011624764_G_T</t>
  </si>
  <si>
    <t>rs747604751</t>
  </si>
  <si>
    <t>23:011629021_A_G</t>
  </si>
  <si>
    <t>rs10449069</t>
  </si>
  <si>
    <t>23:011862840_G-A</t>
  </si>
  <si>
    <t>rs201046988</t>
  </si>
  <si>
    <t>23:011869335_G_T</t>
  </si>
  <si>
    <t>rs140041434</t>
  </si>
  <si>
    <t>23:011978374_A_G</t>
  </si>
  <si>
    <t>rs747306410</t>
  </si>
  <si>
    <t>23:012060561_C_T</t>
  </si>
  <si>
    <t>rs142146802</t>
  </si>
  <si>
    <t>Y_RNA-FRMPD4</t>
  </si>
  <si>
    <t>23:012111486_T_A</t>
  </si>
  <si>
    <t>rs768193779</t>
  </si>
  <si>
    <t>23:012127565_T_G</t>
  </si>
  <si>
    <t>rs181921881</t>
  </si>
  <si>
    <t>23:012143437_G_A</t>
  </si>
  <si>
    <t>rs147467774</t>
  </si>
  <si>
    <t>23:012204088_G_A</t>
  </si>
  <si>
    <t>rs5935266</t>
  </si>
  <si>
    <t>23:012216323_C_A</t>
  </si>
  <si>
    <t>rs148545943</t>
  </si>
  <si>
    <t>23:012233081_G_A</t>
  </si>
  <si>
    <t>rs141113981</t>
  </si>
  <si>
    <t>23:012262906_T_C</t>
  </si>
  <si>
    <t>rs138804203</t>
  </si>
  <si>
    <t>23:012364237_G_A</t>
  </si>
  <si>
    <t>rs181588332</t>
  </si>
  <si>
    <t>23:012369013_C_T</t>
  </si>
  <si>
    <t>rs5935312</t>
  </si>
  <si>
    <t>FRMPD4|FRMPD4-AS1</t>
  </si>
  <si>
    <t>23:012402113_G_A</t>
  </si>
  <si>
    <t>rs145784376</t>
  </si>
  <si>
    <t>23:012404883_C_A</t>
  </si>
  <si>
    <t>rs139319116</t>
  </si>
  <si>
    <t>23:012451446_A_T</t>
  </si>
  <si>
    <t>rs5979629</t>
  </si>
  <si>
    <t>23:012471589_C_G</t>
  </si>
  <si>
    <t>rs1319983</t>
  </si>
  <si>
    <t>23:012505984_C_T</t>
  </si>
  <si>
    <t>rs142990332</t>
  </si>
  <si>
    <t>23:012516686_C_T</t>
  </si>
  <si>
    <t>rs147953415</t>
  </si>
  <si>
    <t>23:012521698_T_G</t>
  </si>
  <si>
    <t>rs142930129</t>
  </si>
  <si>
    <t>23:012529125_G_A</t>
  </si>
  <si>
    <t>rs183260177</t>
  </si>
  <si>
    <t>23:012574717_C_T</t>
  </si>
  <si>
    <t>rs73196365</t>
  </si>
  <si>
    <t>23:012645314_A+C</t>
  </si>
  <si>
    <t>rs753057341</t>
  </si>
  <si>
    <t>23:012650910_G_A</t>
  </si>
  <si>
    <t>rs137946917</t>
  </si>
  <si>
    <t>23:012651421_A_G</t>
  </si>
  <si>
    <t>rs73196401</t>
  </si>
  <si>
    <t>23:012688518_G_C</t>
  </si>
  <si>
    <t>rs138901497</t>
  </si>
  <si>
    <t>23:012752637_T_G</t>
  </si>
  <si>
    <t>rs1731480</t>
  </si>
  <si>
    <t>23:012752817_T_C</t>
  </si>
  <si>
    <t>rs146490760</t>
  </si>
  <si>
    <t>23:012755539_A_T</t>
  </si>
  <si>
    <t>rs138794945</t>
  </si>
  <si>
    <t>23:012782669_A_T</t>
  </si>
  <si>
    <t>rs185813498</t>
  </si>
  <si>
    <t>23:012790352_G_A</t>
  </si>
  <si>
    <t>rs112500880</t>
  </si>
  <si>
    <t>23:012816192_C_T</t>
  </si>
  <si>
    <t>rs1266349</t>
  </si>
  <si>
    <t>PRPS2</t>
  </si>
  <si>
    <t>23:012844645_T_C</t>
  </si>
  <si>
    <t>rs139874440</t>
  </si>
  <si>
    <t>PSMA6P2-MRPL35P4</t>
  </si>
  <si>
    <t>23:012854672_T_C</t>
  </si>
  <si>
    <t>rs185640980</t>
  </si>
  <si>
    <t>23:012881152_G_C</t>
  </si>
  <si>
    <t>rs5743765</t>
  </si>
  <si>
    <t>TLR7</t>
  </si>
  <si>
    <t>23:012893486_C_A</t>
  </si>
  <si>
    <t>rs143235992</t>
  </si>
  <si>
    <t>TLR7-TLR8-AS1</t>
  </si>
  <si>
    <t>23:012942039_A_C</t>
  </si>
  <si>
    <t>rs773247821</t>
  </si>
  <si>
    <t>TLR8-TMSB4X</t>
  </si>
  <si>
    <t>23:012964096_G_A</t>
  </si>
  <si>
    <t>rs755470988</t>
  </si>
  <si>
    <t>23:013013452_C_T</t>
  </si>
  <si>
    <t>rs17322025</t>
  </si>
  <si>
    <t>23:013101927_C_T</t>
  </si>
  <si>
    <t>rs145030396</t>
  </si>
  <si>
    <t>23:013102078_C_G</t>
  </si>
  <si>
    <t>rs143081305</t>
  </si>
  <si>
    <t>23:013120417_T_C</t>
  </si>
  <si>
    <t>rs112302909</t>
  </si>
  <si>
    <t>23:013166184_C_G</t>
  </si>
  <si>
    <t>rs150627503</t>
  </si>
  <si>
    <t>23:013199706_T_G</t>
  </si>
  <si>
    <t>rs137878384</t>
  </si>
  <si>
    <t>23:013206217_C_A</t>
  </si>
  <si>
    <t>rs7054838</t>
  </si>
  <si>
    <t>23:013206575_G_C</t>
  </si>
  <si>
    <t>rs17281600</t>
  </si>
  <si>
    <t>23:013207308_G+T</t>
  </si>
  <si>
    <t>23:013212479_C_A</t>
  </si>
  <si>
    <t>rs6630514</t>
  </si>
  <si>
    <t>23:013216503_T_C</t>
  </si>
  <si>
    <t>rs1230222</t>
  </si>
  <si>
    <t>23:013229947_G_T</t>
  </si>
  <si>
    <t>rs2704854</t>
  </si>
  <si>
    <t>23:013247963_A_C</t>
  </si>
  <si>
    <t>rs5935528</t>
  </si>
  <si>
    <t>23:013253212_A_C</t>
  </si>
  <si>
    <t>rs141190074</t>
  </si>
  <si>
    <t>23:013273458_T_C</t>
  </si>
  <si>
    <t>rs5935531</t>
  </si>
  <si>
    <t>23:013323391_T_C</t>
  </si>
  <si>
    <t>rs182373470</t>
  </si>
  <si>
    <t>ATXN3L-GS1-600G8.4|GS1-600G8.3</t>
  </si>
  <si>
    <t>23:013324167_C_A</t>
  </si>
  <si>
    <t>rs191053897</t>
  </si>
  <si>
    <t>23:013330563_G_A</t>
  </si>
  <si>
    <t>rs5934088</t>
  </si>
  <si>
    <t>GS1-600G8.4-LINC01203</t>
  </si>
  <si>
    <t>23:013362727_C_T</t>
  </si>
  <si>
    <t>rs181463891</t>
  </si>
  <si>
    <t>LINC01203</t>
  </si>
  <si>
    <t>23:013365198_T_C</t>
  </si>
  <si>
    <t>rs140608731</t>
  </si>
  <si>
    <t>23:013372266_C_T</t>
  </si>
  <si>
    <t>rs56266041</t>
  </si>
  <si>
    <t>RP11-1L9.1|LINC01203</t>
  </si>
  <si>
    <t>23:013384429_T_G</t>
  </si>
  <si>
    <t>rs138635852</t>
  </si>
  <si>
    <t>23:013423841_T_G</t>
  </si>
  <si>
    <t>rs144984976</t>
  </si>
  <si>
    <t>23:013454286_A_G</t>
  </si>
  <si>
    <t>rs5935578</t>
  </si>
  <si>
    <t>23:013473756_G_A</t>
  </si>
  <si>
    <t>rs73193933</t>
  </si>
  <si>
    <t>23:013474247_G_A</t>
  </si>
  <si>
    <t>rs4830505</t>
  </si>
  <si>
    <t>23:013485021_C_T</t>
  </si>
  <si>
    <t>rs182126416</t>
  </si>
  <si>
    <t>23:013510889_T_C</t>
  </si>
  <si>
    <t>rs777600930</t>
  </si>
  <si>
    <t>23:013515747_A_G</t>
  </si>
  <si>
    <t>rs143068843</t>
  </si>
  <si>
    <t>23:013517010_G_A</t>
  </si>
  <si>
    <t>rs149704162</t>
  </si>
  <si>
    <t>23:013528879_G+T</t>
  </si>
  <si>
    <t>rs11406330</t>
  </si>
  <si>
    <t>23:013544535_G_A</t>
  </si>
  <si>
    <t>rs187251918</t>
  </si>
  <si>
    <t>23:013556041_A_G</t>
  </si>
  <si>
    <t>rs149842888</t>
  </si>
  <si>
    <t>23:013559374_T-T</t>
  </si>
  <si>
    <t>rs72041198;rs56841800</t>
  </si>
  <si>
    <t>23:013566050_A_T</t>
  </si>
  <si>
    <t>rs5935609</t>
  </si>
  <si>
    <t>23:013568259_G_A</t>
  </si>
  <si>
    <t>rs146188961</t>
  </si>
  <si>
    <t>23:013623438_G_A</t>
  </si>
  <si>
    <t>rs185893866</t>
  </si>
  <si>
    <t>EGFL6</t>
  </si>
  <si>
    <t>23:013808021_A_G</t>
  </si>
  <si>
    <t>rs3213629</t>
  </si>
  <si>
    <t>23:013813812_G_A</t>
  </si>
  <si>
    <t>rs138772225</t>
  </si>
  <si>
    <t>23:013870543_A_T</t>
  </si>
  <si>
    <t>rs139510651</t>
  </si>
  <si>
    <t>23:013904615_G_A</t>
  </si>
  <si>
    <t>rs185944570</t>
  </si>
  <si>
    <t>23:013992883_C_T</t>
  </si>
  <si>
    <t>rs143169240</t>
  </si>
  <si>
    <t>RP1-122K4.3-GEMIN8</t>
  </si>
  <si>
    <t>23:014003251_T_C</t>
  </si>
  <si>
    <t>rs147495092</t>
  </si>
  <si>
    <t>23:014057498_G_T</t>
  </si>
  <si>
    <t>23:014069955_G_A</t>
  </si>
  <si>
    <t>rs73197755</t>
  </si>
  <si>
    <t>23:014092577_T_G</t>
  </si>
  <si>
    <t>rs5935687</t>
  </si>
  <si>
    <t>23:014109878_C_T</t>
  </si>
  <si>
    <t>rs180861503</t>
  </si>
  <si>
    <t>23:014113762_G_A</t>
  </si>
  <si>
    <t>rs192216932</t>
  </si>
  <si>
    <t>23:014171962_C_T</t>
  </si>
  <si>
    <t>rs148024333</t>
  </si>
  <si>
    <t>23:014200866_G_A</t>
  </si>
  <si>
    <t>rs111379556</t>
  </si>
  <si>
    <t>23:014249467_T_C</t>
  </si>
  <si>
    <t>rs59938657</t>
  </si>
  <si>
    <t>23:014354987_G_A</t>
  </si>
  <si>
    <t>rs143465602</t>
  </si>
  <si>
    <t>23:014402201_C_T</t>
  </si>
  <si>
    <t>rs182644266</t>
  </si>
  <si>
    <t>23:014487009_C_T</t>
  </si>
  <si>
    <t>rs185153075</t>
  </si>
  <si>
    <t>23:014505377_A_G</t>
  </si>
  <si>
    <t>rs12156757</t>
  </si>
  <si>
    <t>23:014506632_G_A</t>
  </si>
  <si>
    <t>rs72614568</t>
  </si>
  <si>
    <t>23:014520070_C_T</t>
  </si>
  <si>
    <t>rs5935764</t>
  </si>
  <si>
    <t>23:014569978_A_G</t>
  </si>
  <si>
    <t>rs5980041</t>
  </si>
  <si>
    <t>23:014815380_A_G</t>
  </si>
  <si>
    <t>23:014910155_C_A</t>
  </si>
  <si>
    <t>rs7064292</t>
  </si>
  <si>
    <t>MOSPD2</t>
  </si>
  <si>
    <t>23:015044260_G_C</t>
  </si>
  <si>
    <t>rs5935871</t>
  </si>
  <si>
    <t>23:015245004_A_C</t>
  </si>
  <si>
    <t>rs144240680</t>
  </si>
  <si>
    <t>23:015276602_C_A</t>
  </si>
  <si>
    <t>rs190005184</t>
  </si>
  <si>
    <t>ASB9-ASB11</t>
  </si>
  <si>
    <t>23:015277406_A_G</t>
  </si>
  <si>
    <t>rs150667346</t>
  </si>
  <si>
    <t>23:015326393_C_T</t>
  </si>
  <si>
    <t>rs140288127</t>
  </si>
  <si>
    <t>PIGA</t>
  </si>
  <si>
    <t>23:015334516_G_T</t>
  </si>
  <si>
    <t>rs11798242</t>
  </si>
  <si>
    <t>23:015357501_G_C</t>
  </si>
  <si>
    <t>23:015382723_G_A</t>
  </si>
  <si>
    <t>rs182910786</t>
  </si>
  <si>
    <t>VEGFD|PIR</t>
  </si>
  <si>
    <t>23:015452753_G_C</t>
  </si>
  <si>
    <t>rs150894371</t>
  </si>
  <si>
    <t>23:015455618_G_A</t>
  </si>
  <si>
    <t>rs148148894</t>
  </si>
  <si>
    <t>23:015479389_G_A</t>
  </si>
  <si>
    <t>rs55950095</t>
  </si>
  <si>
    <t>BMX|PIR</t>
  </si>
  <si>
    <t>23:015517882_T_C</t>
  </si>
  <si>
    <t>rs191580654</t>
  </si>
  <si>
    <t>BMX</t>
  </si>
  <si>
    <t>23:015572909_T+A</t>
  </si>
  <si>
    <t>rs200885467</t>
  </si>
  <si>
    <t>ACE2</t>
  </si>
  <si>
    <t>23:015625544_G_A</t>
  </si>
  <si>
    <t>rs111421969</t>
  </si>
  <si>
    <t>GS1-594A7.3-TMEM27</t>
  </si>
  <si>
    <t>23:015709629_C_T</t>
  </si>
  <si>
    <t>rs188625531</t>
  </si>
  <si>
    <t>23:015759942_T_C</t>
  </si>
  <si>
    <t>rs5936041</t>
  </si>
  <si>
    <t>23:015796281_C_A</t>
  </si>
  <si>
    <t>rs139252297</t>
  </si>
  <si>
    <t>23:015820288_C_T</t>
  </si>
  <si>
    <t>rs148608893</t>
  </si>
  <si>
    <t>23:015890374_T_A</t>
  </si>
  <si>
    <t>rs7057699</t>
  </si>
  <si>
    <t>AP1S2-RNU5F-7P</t>
  </si>
  <si>
    <t>23:015935493_A_T</t>
  </si>
  <si>
    <t>rs186039100</t>
  </si>
  <si>
    <t>23:016015440_G_A</t>
  </si>
  <si>
    <t>rs187999655</t>
  </si>
  <si>
    <t>23:016023800_C_T</t>
  </si>
  <si>
    <t>rs145372195</t>
  </si>
  <si>
    <t>23:016087742_C_T</t>
  </si>
  <si>
    <t>rs143847281</t>
  </si>
  <si>
    <t>23:016174703_T+A</t>
  </si>
  <si>
    <t>rs59465424;rs397977849</t>
  </si>
  <si>
    <t>MAGEB17-RPL6P30|RP11-431J24.2</t>
  </si>
  <si>
    <t>23:016199075_C_T</t>
  </si>
  <si>
    <t>rs62586935</t>
  </si>
  <si>
    <t>RPL6P30</t>
  </si>
  <si>
    <t>23:016202593_T_G</t>
  </si>
  <si>
    <t>rs185178383</t>
  </si>
  <si>
    <t>RPL6P30-RP11-759L5.2</t>
  </si>
  <si>
    <t>23:016210039_T_G</t>
  </si>
  <si>
    <t>rs192875439</t>
  </si>
  <si>
    <t>23:016217943_C_T</t>
  </si>
  <si>
    <t>rs62585364</t>
  </si>
  <si>
    <t>23:016269328_C_G</t>
  </si>
  <si>
    <t>rs139516118</t>
  </si>
  <si>
    <t>23:016286104_C_A</t>
  </si>
  <si>
    <t>rs5936123</t>
  </si>
  <si>
    <t>23:016347656_A-C</t>
  </si>
  <si>
    <t>rs769881949</t>
  </si>
  <si>
    <t>23:016371919_C_G</t>
  </si>
  <si>
    <t>rs147741877</t>
  </si>
  <si>
    <t>23:016502021_C_G</t>
  </si>
  <si>
    <t>rs774127045</t>
  </si>
  <si>
    <t>RP11-759L5.2-RN7SL658P</t>
  </si>
  <si>
    <t>23:016503835_G_A</t>
  </si>
  <si>
    <t>rs5980294</t>
  </si>
  <si>
    <t>23:016601739_C-A</t>
  </si>
  <si>
    <t>rs201214917</t>
  </si>
  <si>
    <t>CTPS2</t>
  </si>
  <si>
    <t>23:016643145_C_G</t>
  </si>
  <si>
    <t>rs142967738</t>
  </si>
  <si>
    <t>23:016682465_G_A</t>
  </si>
  <si>
    <t>rs145028757</t>
  </si>
  <si>
    <t>23:016774191_T_C</t>
  </si>
  <si>
    <t>rs150139973</t>
  </si>
  <si>
    <t>RNU7-56P-TXLNG</t>
  </si>
  <si>
    <t>23:016793112_A_T</t>
  </si>
  <si>
    <t>23:016867785_G_A</t>
  </si>
  <si>
    <t>rs192411475</t>
  </si>
  <si>
    <t>RBBP7</t>
  </si>
  <si>
    <t>23:016872103_A_G</t>
  </si>
  <si>
    <t>rs142587022</t>
  </si>
  <si>
    <t>RBBP7-RNU4-6P</t>
  </si>
  <si>
    <t>23:016881945_G_A</t>
  </si>
  <si>
    <t>rs12560197</t>
  </si>
  <si>
    <t>23:017223902_A_G</t>
  </si>
  <si>
    <t>rs188006354</t>
  </si>
  <si>
    <t>23:017381336_C_T</t>
  </si>
  <si>
    <t>rs149001175</t>
  </si>
  <si>
    <t>23:017412366_C_T</t>
  </si>
  <si>
    <t>rs79759519</t>
  </si>
  <si>
    <t>23:017415194_G_A</t>
  </si>
  <si>
    <t>rs60014751</t>
  </si>
  <si>
    <t>23:017432901_G_A</t>
  </si>
  <si>
    <t>rs139951665</t>
  </si>
  <si>
    <t>23:017461131_A_C</t>
  </si>
  <si>
    <t>rs140385808</t>
  </si>
  <si>
    <t>23:017564344_A_G</t>
  </si>
  <si>
    <t>rs142161251</t>
  </si>
  <si>
    <t>NHS|RP1-60N8.1</t>
  </si>
  <si>
    <t>23:017578675_C_T</t>
  </si>
  <si>
    <t>rs146033320</t>
  </si>
  <si>
    <t>23:017596649_G_A</t>
  </si>
  <si>
    <t>rs143848372</t>
  </si>
  <si>
    <t>23:017619621_T_C</t>
  </si>
  <si>
    <t>rs79384053</t>
  </si>
  <si>
    <t>23:017620033_A_G</t>
  </si>
  <si>
    <t>rs150802792</t>
  </si>
  <si>
    <t>23:017706532_G_A</t>
  </si>
  <si>
    <t>rs193263687</t>
  </si>
  <si>
    <t>NHS|RP3-389A20.5</t>
  </si>
  <si>
    <t>23:017752034_G_A</t>
  </si>
  <si>
    <t>rs17246603</t>
  </si>
  <si>
    <t>SCML1</t>
  </si>
  <si>
    <t>23:017762251_G_A</t>
  </si>
  <si>
    <t>rs150867787</t>
  </si>
  <si>
    <t>SCML1-RP3-389A20.2</t>
  </si>
  <si>
    <t>23:017769680_G_C</t>
  </si>
  <si>
    <t>rs180841545</t>
  </si>
  <si>
    <t>23:017795705_A_T</t>
  </si>
  <si>
    <t>rs186602137</t>
  </si>
  <si>
    <t>23:017828836_G_A</t>
  </si>
  <si>
    <t>rs148461953</t>
  </si>
  <si>
    <t>RAI2</t>
  </si>
  <si>
    <t>23:017878467_C_T</t>
  </si>
  <si>
    <t>rs189801161</t>
  </si>
  <si>
    <t>RAI2-RP1-272E8.2</t>
  </si>
  <si>
    <t>23:017900272_T_C</t>
  </si>
  <si>
    <t>rs73189173</t>
  </si>
  <si>
    <t>RP1-272E8.2</t>
  </si>
  <si>
    <t>23:017915764_C_G</t>
  </si>
  <si>
    <t>rs148133102</t>
  </si>
  <si>
    <t>23:017919983_T_C</t>
  </si>
  <si>
    <t>rs189933348</t>
  </si>
  <si>
    <t>23:017979654_G_A</t>
  </si>
  <si>
    <t>rs5909140</t>
  </si>
  <si>
    <t>23:017991073_T_A</t>
  </si>
  <si>
    <t>rs188112201</t>
  </si>
  <si>
    <t>23:018085306_G_C</t>
  </si>
  <si>
    <t>rs146978864</t>
  </si>
  <si>
    <t>23:018151585_C_G</t>
  </si>
  <si>
    <t>rs112197439</t>
  </si>
  <si>
    <t>LINC01456-BEND2</t>
  </si>
  <si>
    <t>23:018346025_A_G</t>
  </si>
  <si>
    <t>rs139839838</t>
  </si>
  <si>
    <t>SCML2|TMSB10P2</t>
  </si>
  <si>
    <t>23:018349796_C+A</t>
  </si>
  <si>
    <t>rs780216078</t>
  </si>
  <si>
    <t>23:018396898_C_T</t>
  </si>
  <si>
    <t>rs747561708</t>
  </si>
  <si>
    <t>23:018414465_C+T</t>
  </si>
  <si>
    <t>23:018557520_G_A</t>
  </si>
  <si>
    <t>rs138274002</t>
  </si>
  <si>
    <t>23:018686876_C-T</t>
  </si>
  <si>
    <t>rs34702182;rs796202688</t>
  </si>
  <si>
    <t>PPEF1|PPEF1-AS1</t>
  </si>
  <si>
    <t>23:018694438_C_A</t>
  </si>
  <si>
    <t>rs140216866</t>
  </si>
  <si>
    <t>23:018723665_T_A</t>
  </si>
  <si>
    <t>rs149844463</t>
  </si>
  <si>
    <t>23:018788062_A_T</t>
  </si>
  <si>
    <t>rs191293804</t>
  </si>
  <si>
    <t>23:018850919_C_T</t>
  </si>
  <si>
    <t>rs239766</t>
  </si>
  <si>
    <t>RP3-499B10.3-HAUS1P2</t>
  </si>
  <si>
    <t>23:018866743_T-A</t>
  </si>
  <si>
    <t>rs201811423</t>
  </si>
  <si>
    <t>HAUS1P2-PHKA2-AS1</t>
  </si>
  <si>
    <t>23:018868964_G_A</t>
  </si>
  <si>
    <t>rs190411719</t>
  </si>
  <si>
    <t>23:018878089_G_C</t>
  </si>
  <si>
    <t>rs111404732</t>
  </si>
  <si>
    <t>23:018917405_C_T</t>
  </si>
  <si>
    <t>rs148396454</t>
  </si>
  <si>
    <t>23:018930995_G_A</t>
  </si>
  <si>
    <t>rs150289968</t>
  </si>
  <si>
    <t>PHKA2</t>
  </si>
  <si>
    <t>23:018934674_C_T</t>
  </si>
  <si>
    <t>rs190549327</t>
  </si>
  <si>
    <t>23:019000277_G_A</t>
  </si>
  <si>
    <t>rs143754029</t>
  </si>
  <si>
    <t>23:019082427_G_A</t>
  </si>
  <si>
    <t>rs73193504</t>
  </si>
  <si>
    <t>23:019107640_T+T</t>
  </si>
  <si>
    <t>rs202145395</t>
  </si>
  <si>
    <t>23:019164141_G_A</t>
  </si>
  <si>
    <t>rs111590537</t>
  </si>
  <si>
    <t>23:019166546_A_T</t>
  </si>
  <si>
    <t>rs144437454</t>
  </si>
  <si>
    <t>23:019218581_C_G</t>
  </si>
  <si>
    <t>rs148954275</t>
  </si>
  <si>
    <t>23:019219249_A_G</t>
  </si>
  <si>
    <t>23:019252829_A_T</t>
  </si>
  <si>
    <t>rs113658859</t>
  </si>
  <si>
    <t>23:019275271_T_A</t>
  </si>
  <si>
    <t>rs757657756</t>
  </si>
  <si>
    <t>23:019285900_T+A</t>
  </si>
  <si>
    <t>23:019310521_A_G</t>
  </si>
  <si>
    <t>rs150546472</t>
  </si>
  <si>
    <t>23:019389261_G_A</t>
  </si>
  <si>
    <t>rs139887876</t>
  </si>
  <si>
    <t>23:019417152_C_A</t>
  </si>
  <si>
    <t>rs151103626</t>
  </si>
  <si>
    <t>23:019442877_C_T</t>
  </si>
  <si>
    <t>rs148811045</t>
  </si>
  <si>
    <t>23:019459172_G_A</t>
  </si>
  <si>
    <t>rs113965915</t>
  </si>
  <si>
    <t>23:019480029_C_T</t>
  </si>
  <si>
    <t>rs112297121</t>
  </si>
  <si>
    <t>23:019482784_A-C</t>
  </si>
  <si>
    <t>rs112593706</t>
  </si>
  <si>
    <t>23:019486319_C_T</t>
  </si>
  <si>
    <t>rs144490375</t>
  </si>
  <si>
    <t>23:019495552_G_T</t>
  </si>
  <si>
    <t>23:019497365_G_T</t>
  </si>
  <si>
    <t>rs190141125</t>
  </si>
  <si>
    <t>23:019540773_T_C</t>
  </si>
  <si>
    <t>rs5955813</t>
  </si>
  <si>
    <t>23:019581695_C_T</t>
  </si>
  <si>
    <t>rs5955819</t>
  </si>
  <si>
    <t>23:019616322_A_G</t>
  </si>
  <si>
    <t>rs73193551</t>
  </si>
  <si>
    <t>23:019672948_T_A</t>
  </si>
  <si>
    <t>rs190874540</t>
  </si>
  <si>
    <t>23:019685753_A_C</t>
  </si>
  <si>
    <t>rs145212676</t>
  </si>
  <si>
    <t>23:019740930_C_T</t>
  </si>
  <si>
    <t>rs762729465</t>
  </si>
  <si>
    <t>23:019772218_G+T</t>
  </si>
  <si>
    <t>rs199514250</t>
  </si>
  <si>
    <t>23:019813014_G_A</t>
  </si>
  <si>
    <t>rs144525531</t>
  </si>
  <si>
    <t>23:019832238_G_A</t>
  </si>
  <si>
    <t>rs185054740</t>
  </si>
  <si>
    <t>23:019894084_A_T</t>
  </si>
  <si>
    <t>rs143251707</t>
  </si>
  <si>
    <t>SH3KBP1-CXorf23</t>
  </si>
  <si>
    <t>23:019913162_C_A</t>
  </si>
  <si>
    <t>rs5909340</t>
  </si>
  <si>
    <t>23:019987051_C_T</t>
  </si>
  <si>
    <t>rs138963071</t>
  </si>
  <si>
    <t>Y_RNA-MAP7D2</t>
  </si>
  <si>
    <t>23:020053659_C_T</t>
  </si>
  <si>
    <t>rs73193570</t>
  </si>
  <si>
    <t>23:020094269_T_C</t>
  </si>
  <si>
    <t>rs141584834</t>
  </si>
  <si>
    <t>23:020114575_C_T</t>
  </si>
  <si>
    <t>rs148529028</t>
  </si>
  <si>
    <t>23:020185143_C_T</t>
  </si>
  <si>
    <t>rs773073120</t>
  </si>
  <si>
    <t>RPS6KA3</t>
  </si>
  <si>
    <t>23:020253018_A_C</t>
  </si>
  <si>
    <t>rs181453375</t>
  </si>
  <si>
    <t>23:020325045_G_A</t>
  </si>
  <si>
    <t>rs774057666</t>
  </si>
  <si>
    <t>23:020327540_C_T</t>
  </si>
  <si>
    <t>rs149748527</t>
  </si>
  <si>
    <t>23:020349732_C_T</t>
  </si>
  <si>
    <t>rs7064280</t>
  </si>
  <si>
    <t>23:020372253_A_G</t>
  </si>
  <si>
    <t>rs73193590</t>
  </si>
  <si>
    <t>23:020411947_C+T</t>
  </si>
  <si>
    <t>rs139341431</t>
  </si>
  <si>
    <t>23:020440074_G_A</t>
  </si>
  <si>
    <t>rs184041138</t>
  </si>
  <si>
    <t>23:020487934_C_T</t>
  </si>
  <si>
    <t>rs184222321</t>
  </si>
  <si>
    <t>23:020569927_A-T</t>
  </si>
  <si>
    <t>rs199550167</t>
  </si>
  <si>
    <t>23:020571176_A_T</t>
  </si>
  <si>
    <t>rs62590498</t>
  </si>
  <si>
    <t>23:020573147_T_C</t>
  </si>
  <si>
    <t>rs187769242</t>
  </si>
  <si>
    <t>23:020582645_C-A</t>
  </si>
  <si>
    <t>rs748299707</t>
  </si>
  <si>
    <t>23:020594072_C_G</t>
  </si>
  <si>
    <t>rs182802105</t>
  </si>
  <si>
    <t>23:020669909_A_G</t>
  </si>
  <si>
    <t>rs144448337</t>
  </si>
  <si>
    <t>23:020834559_C_T</t>
  </si>
  <si>
    <t>rs144244249</t>
  </si>
  <si>
    <t>23:020881288_T_G</t>
  </si>
  <si>
    <t>rs181510931</t>
  </si>
  <si>
    <t>23:020962353_C_T</t>
  </si>
  <si>
    <t>rs56126940</t>
  </si>
  <si>
    <t>23:021033771_T_C</t>
  </si>
  <si>
    <t>rs141849771</t>
  </si>
  <si>
    <t>23:021164646_G_T</t>
  </si>
  <si>
    <t>rs142116907</t>
  </si>
  <si>
    <t>23:021219446_C_T</t>
  </si>
  <si>
    <t>rs151153058</t>
  </si>
  <si>
    <t>23:021232547_A-C</t>
  </si>
  <si>
    <t>rs758830448</t>
  </si>
  <si>
    <t>23:021293618_T_A</t>
  </si>
  <si>
    <t>rs73197289</t>
  </si>
  <si>
    <t>23:021339142_C_T</t>
  </si>
  <si>
    <t>rs73197295</t>
  </si>
  <si>
    <t>23:021343362_C_G</t>
  </si>
  <si>
    <t>rs182182690</t>
  </si>
  <si>
    <t>23:021343994_C_A</t>
  </si>
  <si>
    <t>rs763516495</t>
  </si>
  <si>
    <t>23:021376461_A_G</t>
  </si>
  <si>
    <t>rs183609287</t>
  </si>
  <si>
    <t>CNKSR2|RP11-274G22.1</t>
  </si>
  <si>
    <t>23:021431696_A_T</t>
  </si>
  <si>
    <t>rs73203331</t>
  </si>
  <si>
    <t>23:021452192_G_A</t>
  </si>
  <si>
    <t>rs183005954</t>
  </si>
  <si>
    <t>23:021466680_A_G</t>
  </si>
  <si>
    <t>rs5904566</t>
  </si>
  <si>
    <t>23:021524065_A_G</t>
  </si>
  <si>
    <t>rs34266502</t>
  </si>
  <si>
    <t>23:021745404_A_G</t>
  </si>
  <si>
    <t>rs5904581</t>
  </si>
  <si>
    <t>23:021785228_C_T</t>
  </si>
  <si>
    <t>rs73203373</t>
  </si>
  <si>
    <t>SMPX-MBTPS2</t>
  </si>
  <si>
    <t>23:021819925_C_T</t>
  </si>
  <si>
    <t>rs189335433</t>
  </si>
  <si>
    <t>23:021828200_G+C</t>
  </si>
  <si>
    <t>rs200183868</t>
  </si>
  <si>
    <t>23:021831305_A_G</t>
  </si>
  <si>
    <t>rs147865686</t>
  </si>
  <si>
    <t>23:021831703_C_A</t>
  </si>
  <si>
    <t>rs150245066</t>
  </si>
  <si>
    <t>23:021836671_C_G</t>
  </si>
  <si>
    <t>rs6629425</t>
  </si>
  <si>
    <t>23:021864864_T-T</t>
  </si>
  <si>
    <t>rs755217225</t>
  </si>
  <si>
    <t>MBTPS2</t>
  </si>
  <si>
    <t>23:021867127_A_C</t>
  </si>
  <si>
    <t>rs191101338</t>
  </si>
  <si>
    <t>23:021888128_G_A</t>
  </si>
  <si>
    <t>rs147889183</t>
  </si>
  <si>
    <t>MBTPS2-LL0XNC01-39B3.1</t>
  </si>
  <si>
    <t>23:021960465_G_A</t>
  </si>
  <si>
    <t>rs138480088</t>
  </si>
  <si>
    <t>23:021962304_A_G</t>
  </si>
  <si>
    <t>rs150000364</t>
  </si>
  <si>
    <t>23:021996243_A_G</t>
  </si>
  <si>
    <t>rs12832230</t>
  </si>
  <si>
    <t>SMS-PHEX</t>
  </si>
  <si>
    <t>23:021996290_G_A</t>
  </si>
  <si>
    <t>rs146865775</t>
  </si>
  <si>
    <t>23:022015035_A_G</t>
  </si>
  <si>
    <t>rs146424826</t>
  </si>
  <si>
    <t>23:022056234_G_A</t>
  </si>
  <si>
    <t>rs147847231</t>
  </si>
  <si>
    <t>23:022072441_A_C</t>
  </si>
  <si>
    <t>rs148823545</t>
  </si>
  <si>
    <t>23:022106876_G_A</t>
  </si>
  <si>
    <t>rs150947150</t>
  </si>
  <si>
    <t>23:022124705_C_A</t>
  </si>
  <si>
    <t>rs185052209</t>
  </si>
  <si>
    <t>23:022136877_C-G</t>
  </si>
  <si>
    <t>rs200629142</t>
  </si>
  <si>
    <t>23:022145047_A_G</t>
  </si>
  <si>
    <t>rs111690197</t>
  </si>
  <si>
    <t>23:022213794_T_G</t>
  </si>
  <si>
    <t>rs140552086</t>
  </si>
  <si>
    <t>23:022238864_G_A</t>
  </si>
  <si>
    <t>rs5951519</t>
  </si>
  <si>
    <t>23:022252929_G_C</t>
  </si>
  <si>
    <t>rs16981894</t>
  </si>
  <si>
    <t>PHEX-PTCHD1-AS</t>
  </si>
  <si>
    <t>23:022293297_A_G</t>
  </si>
  <si>
    <t>rs56060509</t>
  </si>
  <si>
    <t>23:022293998_C_T</t>
  </si>
  <si>
    <t>rs17248934</t>
  </si>
  <si>
    <t>23:022297803_C_T</t>
  </si>
  <si>
    <t>rs141314992</t>
  </si>
  <si>
    <t>23:022300689_C_T</t>
  </si>
  <si>
    <t>rs62583902</t>
  </si>
  <si>
    <t>23:022331190_T_G</t>
  </si>
  <si>
    <t>rs66470135</t>
  </si>
  <si>
    <t>23:022362435_T_C</t>
  </si>
  <si>
    <t>rs112948657</t>
  </si>
  <si>
    <t>23:022362967_G_A</t>
  </si>
  <si>
    <t>rs75010082</t>
  </si>
  <si>
    <t>23:022383763_C-T</t>
  </si>
  <si>
    <t>23:022399671_T_C</t>
  </si>
  <si>
    <t>rs73200736</t>
  </si>
  <si>
    <t>23:022434595_T-G</t>
  </si>
  <si>
    <t>rs772984642</t>
  </si>
  <si>
    <t>METTL15P3|PTCHD1-AS|RP11-494I9.2</t>
  </si>
  <si>
    <t>23:022463442_G_A</t>
  </si>
  <si>
    <t>rs143470515</t>
  </si>
  <si>
    <t>PTCHD1-AS|RP11-494I9.2</t>
  </si>
  <si>
    <t>23:022489092_G_T</t>
  </si>
  <si>
    <t>rs143556440</t>
  </si>
  <si>
    <t>23:022498363_T_C</t>
  </si>
  <si>
    <t>23:022509611_G_A</t>
  </si>
  <si>
    <t>rs181908637</t>
  </si>
  <si>
    <t>23:022557883_T_C</t>
  </si>
  <si>
    <t>rs67747081</t>
  </si>
  <si>
    <t>23:022560837_T+C</t>
  </si>
  <si>
    <t>rs199793372</t>
  </si>
  <si>
    <t>23:022563274_C_T</t>
  </si>
  <si>
    <t>rs147289503</t>
  </si>
  <si>
    <t>23:022571034_G_T</t>
  </si>
  <si>
    <t>rs5925580</t>
  </si>
  <si>
    <t>23:022602462_C_T</t>
  </si>
  <si>
    <t>rs143909789</t>
  </si>
  <si>
    <t>23:022640697_G_A</t>
  </si>
  <si>
    <t>rs141568975</t>
  </si>
  <si>
    <t>23:022664702_G_C</t>
  </si>
  <si>
    <t>23:022683221_T_C</t>
  </si>
  <si>
    <t>rs5970851</t>
  </si>
  <si>
    <t>23:022735476_T_C</t>
  </si>
  <si>
    <t>rs5926049</t>
  </si>
  <si>
    <t>23:022751015_C_T</t>
  </si>
  <si>
    <t>rs73196867</t>
  </si>
  <si>
    <t>23:022763510_C+A</t>
  </si>
  <si>
    <t>rs780169408</t>
  </si>
  <si>
    <t>23:022775311_G_A</t>
  </si>
  <si>
    <t>rs143169500</t>
  </si>
  <si>
    <t>23:022796584_T_G</t>
  </si>
  <si>
    <t>rs138948769</t>
  </si>
  <si>
    <t>23:022840037_A-A</t>
  </si>
  <si>
    <t>rs201587267;rs34408758</t>
  </si>
  <si>
    <t>23:022840443_A_C</t>
  </si>
  <si>
    <t>rs12845920</t>
  </si>
  <si>
    <t>23:022840764_C_T</t>
  </si>
  <si>
    <t>rs34793722</t>
  </si>
  <si>
    <t>23:022895675_C_G</t>
  </si>
  <si>
    <t>rs146208346</t>
  </si>
  <si>
    <t>23:022898029_C_T</t>
  </si>
  <si>
    <t>rs187738857</t>
  </si>
  <si>
    <t>23:022955158_C_T</t>
  </si>
  <si>
    <t>rs182346446</t>
  </si>
  <si>
    <t>23:022962991_C+T</t>
  </si>
  <si>
    <t>rs201188886</t>
  </si>
  <si>
    <t>23:022964616_C_T</t>
  </si>
  <si>
    <t>23:022993112_G_A</t>
  </si>
  <si>
    <t>rs182866166</t>
  </si>
  <si>
    <t>23:022996762_T_C</t>
  </si>
  <si>
    <t>rs5926201</t>
  </si>
  <si>
    <t>DDX53|PTCHD1-AS</t>
  </si>
  <si>
    <t>23:023125313_C_T</t>
  </si>
  <si>
    <t>rs138823455</t>
  </si>
  <si>
    <t>23:023147006_T_C</t>
  </si>
  <si>
    <t>rs7471077</t>
  </si>
  <si>
    <t>23:023158133_T_C</t>
  </si>
  <si>
    <t>rs144000788</t>
  </si>
  <si>
    <t>23:023176801_C_G</t>
  </si>
  <si>
    <t>rs147801781</t>
  </si>
  <si>
    <t>23:023194052_A_C</t>
  </si>
  <si>
    <t>rs189438396</t>
  </si>
  <si>
    <t>PDCL2P1|PTCHD1-AS</t>
  </si>
  <si>
    <t>23:023235890_C_T</t>
  </si>
  <si>
    <t>rs113660097</t>
  </si>
  <si>
    <t>23:023281749_A-G</t>
  </si>
  <si>
    <t>rs201070064</t>
  </si>
  <si>
    <t>23:023289503_C_T</t>
  </si>
  <si>
    <t>rs146565798</t>
  </si>
  <si>
    <t>23:023354998_G_A</t>
  </si>
  <si>
    <t>rs145700345</t>
  </si>
  <si>
    <t>PTCHD1|RP11-654E17.2</t>
  </si>
  <si>
    <t>23:023359921_C_T</t>
  </si>
  <si>
    <t>rs142053765</t>
  </si>
  <si>
    <t>23:023415880_G_T</t>
  </si>
  <si>
    <t>rs17285874</t>
  </si>
  <si>
    <t>23:023425732_A_G</t>
  </si>
  <si>
    <t>rs189450464</t>
  </si>
  <si>
    <t>23:023431346_T_G</t>
  </si>
  <si>
    <t>rs73473314</t>
  </si>
  <si>
    <t>23:023433871_T_C</t>
  </si>
  <si>
    <t>rs147702155</t>
  </si>
  <si>
    <t>23:023562427_G_A</t>
  </si>
  <si>
    <t>rs113832707</t>
  </si>
  <si>
    <t>23:023563987_T_A</t>
  </si>
  <si>
    <t>rs62585873</t>
  </si>
  <si>
    <t>23:023600041_C_T</t>
  </si>
  <si>
    <t>rs73209210</t>
  </si>
  <si>
    <t>23:023654011_A_G</t>
  </si>
  <si>
    <t>rs4828820</t>
  </si>
  <si>
    <t>23:023686687_A+T</t>
  </si>
  <si>
    <t>rs5901737;rs3063540;rs397952321</t>
  </si>
  <si>
    <t>PRDX4-ACOT9</t>
  </si>
  <si>
    <t>23:023694413_T+A</t>
  </si>
  <si>
    <t>rs765516634</t>
  </si>
  <si>
    <t>23:023752196_G_A</t>
  </si>
  <si>
    <t>rs144280263</t>
  </si>
  <si>
    <t>23:023777335_G_A</t>
  </si>
  <si>
    <t>rs186478242</t>
  </si>
  <si>
    <t>Y_RNA|RP13-314C10.5</t>
  </si>
  <si>
    <t>23:023779505_C_G</t>
  </si>
  <si>
    <t>rs763830579</t>
  </si>
  <si>
    <t>Y_RNA|RP13-314C10.5|SAT1</t>
  </si>
  <si>
    <t>23:023800951_C_A</t>
  </si>
  <si>
    <t>rs55877516</t>
  </si>
  <si>
    <t>SAT1-APOO</t>
  </si>
  <si>
    <t>23:023826749_G_T</t>
  </si>
  <si>
    <t>rs148903727</t>
  </si>
  <si>
    <t>23:023932040_A_G</t>
  </si>
  <si>
    <t>rs181392503</t>
  </si>
  <si>
    <t>CXorf58</t>
  </si>
  <si>
    <t>23:024022722_G+T</t>
  </si>
  <si>
    <t>23:024045835_T_C</t>
  </si>
  <si>
    <t>KLHL15-EIF2S3</t>
  </si>
  <si>
    <t>23:024051515_C_T</t>
  </si>
  <si>
    <t>rs182371563</t>
  </si>
  <si>
    <t>23:024071051_A_G</t>
  </si>
  <si>
    <t>rs139274227</t>
  </si>
  <si>
    <t>EIF2S3</t>
  </si>
  <si>
    <t>23:024072964_A_G</t>
  </si>
  <si>
    <t>rs41311809</t>
  </si>
  <si>
    <t>23:024128030_G_A</t>
  </si>
  <si>
    <t>rs189015350</t>
  </si>
  <si>
    <t>23:024132764_T_C</t>
  </si>
  <si>
    <t>rs149121054</t>
  </si>
  <si>
    <t>23:024155427_T_G</t>
  </si>
  <si>
    <t>rs187253090</t>
  </si>
  <si>
    <t>23:024260338_G_A</t>
  </si>
  <si>
    <t>rs371389640</t>
  </si>
  <si>
    <t>23:024319990_A_G</t>
  </si>
  <si>
    <t>rs192740874</t>
  </si>
  <si>
    <t>SUPT20HL2-SUPT20HL1</t>
  </si>
  <si>
    <t>23:024332472_G-C</t>
  </si>
  <si>
    <t>rs201774895</t>
  </si>
  <si>
    <t>23:024333012_G_T</t>
  </si>
  <si>
    <t>rs150791172</t>
  </si>
  <si>
    <t>23:024335014_A_G</t>
  </si>
  <si>
    <t>rs145842702</t>
  </si>
  <si>
    <t>23:024376581_A-T</t>
  </si>
  <si>
    <t>rs201395585</t>
  </si>
  <si>
    <t>SUPT20HL1-GS1-184P14.2</t>
  </si>
  <si>
    <t>23:024395790_C_A</t>
  </si>
  <si>
    <t>rs147807039</t>
  </si>
  <si>
    <t>23:024404519_G_T</t>
  </si>
  <si>
    <t>rs113873333</t>
  </si>
  <si>
    <t>23:024416957_G_A</t>
  </si>
  <si>
    <t>rs138384444</t>
  </si>
  <si>
    <t>23:024425030_A_G</t>
  </si>
  <si>
    <t>rs2107421</t>
  </si>
  <si>
    <t>23:024589042_A_C</t>
  </si>
  <si>
    <t>rs148897781</t>
  </si>
  <si>
    <t>23:024676254_G_T</t>
  </si>
  <si>
    <t>rs181847517</t>
  </si>
  <si>
    <t>PCYT1B-RP11-753E22.2</t>
  </si>
  <si>
    <t>23:024814400_C_A</t>
  </si>
  <si>
    <t>rs11573413</t>
  </si>
  <si>
    <t>23:024874399_A_G</t>
  </si>
  <si>
    <t>rs183630881</t>
  </si>
  <si>
    <t>23:024974060_G+A</t>
  </si>
  <si>
    <t>23:025044989_C_T</t>
  </si>
  <si>
    <t>rs150603169</t>
  </si>
  <si>
    <t>RP1-258N20.3-RN7SL91P</t>
  </si>
  <si>
    <t>23:025045477_A_G</t>
  </si>
  <si>
    <t>rs183178075</t>
  </si>
  <si>
    <t>23:025075262_G_A</t>
  </si>
  <si>
    <t>rs6629950</t>
  </si>
  <si>
    <t>23:025099647_A_G</t>
  </si>
  <si>
    <t>rs12851015</t>
  </si>
  <si>
    <t>23:025190650_A_G</t>
  </si>
  <si>
    <t>rs188688253</t>
  </si>
  <si>
    <t>23:025254100_C_T</t>
  </si>
  <si>
    <t>rs6653717</t>
  </si>
  <si>
    <t>23:025304881_A_T</t>
  </si>
  <si>
    <t>23:025476361_A_G</t>
  </si>
  <si>
    <t>rs149366068</t>
  </si>
  <si>
    <t>23:025659041_C_T</t>
  </si>
  <si>
    <t>rs4460561</t>
  </si>
  <si>
    <t>23:025677771_G_A</t>
  </si>
  <si>
    <t>rs182899897</t>
  </si>
  <si>
    <t>23:025743969_G_A</t>
  </si>
  <si>
    <t>rs139529371</t>
  </si>
  <si>
    <t>23:025761908_G_A</t>
  </si>
  <si>
    <t>rs5944152</t>
  </si>
  <si>
    <t>23:025763538_G_T</t>
  </si>
  <si>
    <t>rs5986472</t>
  </si>
  <si>
    <t>23:025775457_C_A</t>
  </si>
  <si>
    <t>rs12839029</t>
  </si>
  <si>
    <t>23:025862263_A_G</t>
  </si>
  <si>
    <t>rs12839224</t>
  </si>
  <si>
    <t>23:025865473_T_A</t>
  </si>
  <si>
    <t>rs1542687</t>
  </si>
  <si>
    <t>23:025906661_C_T</t>
  </si>
  <si>
    <t>rs769980570</t>
  </si>
  <si>
    <t>RP11-86A5.1-MAGEB18</t>
  </si>
  <si>
    <t>23:025936426_G_A</t>
  </si>
  <si>
    <t>rs188964208</t>
  </si>
  <si>
    <t>23:025941574_T_G</t>
  </si>
  <si>
    <t>23:025942650_G+T</t>
  </si>
  <si>
    <t>rs201458430</t>
  </si>
  <si>
    <t>23:025945448_C_T</t>
  </si>
  <si>
    <t>rs147508362</t>
  </si>
  <si>
    <t>23:025955954_C_T</t>
  </si>
  <si>
    <t>rs73491863</t>
  </si>
  <si>
    <t>23:025965461_G_T</t>
  </si>
  <si>
    <t>rs138996839</t>
  </si>
  <si>
    <t>23:025965666_C_T</t>
  </si>
  <si>
    <t>rs776464835</t>
  </si>
  <si>
    <t>23:025975454_T_C</t>
  </si>
  <si>
    <t>rs149472323</t>
  </si>
  <si>
    <t>23:026030857_C_T</t>
  </si>
  <si>
    <t>rs73200529</t>
  </si>
  <si>
    <t>23:026055928_A_G</t>
  </si>
  <si>
    <t>rs12007714</t>
  </si>
  <si>
    <t>23:026083965_A_T</t>
  </si>
  <si>
    <t>rs5986561</t>
  </si>
  <si>
    <t>23:026187642_T_C</t>
  </si>
  <si>
    <t>rs5943862</t>
  </si>
  <si>
    <t>GS1-466O4.2-MAGEB6</t>
  </si>
  <si>
    <t>23:026462716_T_C</t>
  </si>
  <si>
    <t>rs142559225</t>
  </si>
  <si>
    <t>RP11-617O8.1-RP11-702C7.2</t>
  </si>
  <si>
    <t>23:026574048_G_A</t>
  </si>
  <si>
    <t>rs187940128</t>
  </si>
  <si>
    <t>23:026852419_T_G</t>
  </si>
  <si>
    <t>rs144319597</t>
  </si>
  <si>
    <t>23:026864306_C_A</t>
  </si>
  <si>
    <t>rs5011774</t>
  </si>
  <si>
    <t>23:026893672_C_G</t>
  </si>
  <si>
    <t>rs151101348</t>
  </si>
  <si>
    <t>23:026964519_G_A</t>
  </si>
  <si>
    <t>rs148407231</t>
  </si>
  <si>
    <t>23:027055532_T-C</t>
  </si>
  <si>
    <t>rs202128873</t>
  </si>
  <si>
    <t>RP11-268G12.3</t>
  </si>
  <si>
    <t>23:027061476_G_A</t>
  </si>
  <si>
    <t>rs138727015</t>
  </si>
  <si>
    <t>23:027309554_G_A</t>
  </si>
  <si>
    <t>rs147074650</t>
  </si>
  <si>
    <t>23:027393692_T-C</t>
  </si>
  <si>
    <t>rs200546613</t>
  </si>
  <si>
    <t>23:027415222_G_A</t>
  </si>
  <si>
    <t>rs147715339</t>
  </si>
  <si>
    <t>RP11-268G12.1-PTP4A1P5</t>
  </si>
  <si>
    <t>23:027442194_G_A</t>
  </si>
  <si>
    <t>rs144170767</t>
  </si>
  <si>
    <t>23:027444302_T_G</t>
  </si>
  <si>
    <t>rs146020962</t>
  </si>
  <si>
    <t>23:027459216_G_A</t>
  </si>
  <si>
    <t>rs181843378</t>
  </si>
  <si>
    <t>23:027500375_T_C</t>
  </si>
  <si>
    <t>rs145481387</t>
  </si>
  <si>
    <t>23:027550817_G_A</t>
  </si>
  <si>
    <t>rs12391951</t>
  </si>
  <si>
    <t>GS1-309P15.4-DCAF8L2</t>
  </si>
  <si>
    <t>23:027569053_T_G</t>
  </si>
  <si>
    <t>rs73208924</t>
  </si>
  <si>
    <t>23:027575000_C_T</t>
  </si>
  <si>
    <t>rs192259590</t>
  </si>
  <si>
    <t>23:027589626_G_A</t>
  </si>
  <si>
    <t>rs184136611</t>
  </si>
  <si>
    <t>23:027690099_G_A</t>
  </si>
  <si>
    <t>rs148894860</t>
  </si>
  <si>
    <t>DCAF8L2</t>
  </si>
  <si>
    <t>23:027770111_G_T</t>
  </si>
  <si>
    <t>rs6526711</t>
  </si>
  <si>
    <t>23:027770210_T_A</t>
  </si>
  <si>
    <t>rs182701940</t>
  </si>
  <si>
    <t>23:027805158_C_T</t>
  </si>
  <si>
    <t>rs758425982</t>
  </si>
  <si>
    <t>23:027919203_G_T</t>
  </si>
  <si>
    <t>rs5971139</t>
  </si>
  <si>
    <t>RP11-12D5.6-DCAF8L1</t>
  </si>
  <si>
    <t>23:027932170_A_G</t>
  </si>
  <si>
    <t>rs56728898</t>
  </si>
  <si>
    <t>23:027960710_C_T</t>
  </si>
  <si>
    <t>rs1207358</t>
  </si>
  <si>
    <t>23:027970698_T_C</t>
  </si>
  <si>
    <t>rs149165033</t>
  </si>
  <si>
    <t>23:027986728_A_T</t>
  </si>
  <si>
    <t>rs142173540</t>
  </si>
  <si>
    <t>23:028051979_C_T</t>
  </si>
  <si>
    <t>rs7879281</t>
  </si>
  <si>
    <t>23:028128193_A_G</t>
  </si>
  <si>
    <t>rs149194734</t>
  </si>
  <si>
    <t>23:028147835_C_T</t>
  </si>
  <si>
    <t>rs183278807</t>
  </si>
  <si>
    <t>23:028158203_G_A</t>
  </si>
  <si>
    <t>rs5926540</t>
  </si>
  <si>
    <t>23:028158479_C_G</t>
  </si>
  <si>
    <t>rs139429876</t>
  </si>
  <si>
    <t>23:028163860_C_T</t>
  </si>
  <si>
    <t>rs189527640</t>
  </si>
  <si>
    <t>23:028263597_C_A</t>
  </si>
  <si>
    <t>rs867214439</t>
  </si>
  <si>
    <t>23:028318713_G_A</t>
  </si>
  <si>
    <t>rs5971330</t>
  </si>
  <si>
    <t>23:028367788_G_A</t>
  </si>
  <si>
    <t>rs187649645</t>
  </si>
  <si>
    <t>23:028393027_G_A</t>
  </si>
  <si>
    <t>rs138361165</t>
  </si>
  <si>
    <t>23:028397941_C_G</t>
  </si>
  <si>
    <t>rs73203955</t>
  </si>
  <si>
    <t>23:028434619_C_A</t>
  </si>
  <si>
    <t>rs143727566</t>
  </si>
  <si>
    <t>23:028470821_A_C</t>
  </si>
  <si>
    <t>rs111311950</t>
  </si>
  <si>
    <t>23:028543460_T_G</t>
  </si>
  <si>
    <t>rs113574997</t>
  </si>
  <si>
    <t>MIR6134-RP11-149B9.2</t>
  </si>
  <si>
    <t>23:028556781_G_A</t>
  </si>
  <si>
    <t>rs139991494</t>
  </si>
  <si>
    <t>23:028563180_T_A</t>
  </si>
  <si>
    <t>rs187180689</t>
  </si>
  <si>
    <t>23:028591987_T_C</t>
  </si>
  <si>
    <t>rs144912062</t>
  </si>
  <si>
    <t>23:028629658_T_G</t>
  </si>
  <si>
    <t>rs196999</t>
  </si>
  <si>
    <t>23:028652868_T_A</t>
  </si>
  <si>
    <t>rs113207548</t>
  </si>
  <si>
    <t>23:028764577_T_A</t>
  </si>
  <si>
    <t>rs182152771</t>
  </si>
  <si>
    <t>23:028798683_A_G</t>
  </si>
  <si>
    <t>rs148701861</t>
  </si>
  <si>
    <t>23:028829853_C_T</t>
  </si>
  <si>
    <t>rs193138121</t>
  </si>
  <si>
    <t>23:028844464_C_T</t>
  </si>
  <si>
    <t>rs151063260</t>
  </si>
  <si>
    <t>23:028870238_G_T</t>
  </si>
  <si>
    <t>rs145707064</t>
  </si>
  <si>
    <t>23:029047006_A_G</t>
  </si>
  <si>
    <t>rs34732238</t>
  </si>
  <si>
    <t>23:029080916_T_A</t>
  </si>
  <si>
    <t>rs12008660</t>
  </si>
  <si>
    <t>23:029108562_C_T</t>
  </si>
  <si>
    <t>rs190010679</t>
  </si>
  <si>
    <t>23:029157362_T_C</t>
  </si>
  <si>
    <t>rs181358116</t>
  </si>
  <si>
    <t>23:029270852_A_G</t>
  </si>
  <si>
    <t>rs150496104</t>
  </si>
  <si>
    <t>23:029271746_A_T</t>
  </si>
  <si>
    <t>rs5943493</t>
  </si>
  <si>
    <t>23:029272868_T_G</t>
  </si>
  <si>
    <t>rs113769804</t>
  </si>
  <si>
    <t>23:029311285_A_T</t>
  </si>
  <si>
    <t>rs7054549</t>
  </si>
  <si>
    <t>23:029329856_T_C</t>
  </si>
  <si>
    <t>rs7061976</t>
  </si>
  <si>
    <t>23:029329999_G_A</t>
  </si>
  <si>
    <t>rs187898846</t>
  </si>
  <si>
    <t>23:029338700_C_T</t>
  </si>
  <si>
    <t>rs188639385</t>
  </si>
  <si>
    <t>23:029347451_T_C</t>
  </si>
  <si>
    <t>rs192454533</t>
  </si>
  <si>
    <t>23:029356514_C-A</t>
  </si>
  <si>
    <t>rs750023891;rs57795031</t>
  </si>
  <si>
    <t>23:029405390_A_G</t>
  </si>
  <si>
    <t>rs372034231</t>
  </si>
  <si>
    <t>23:029410117_C_T</t>
  </si>
  <si>
    <t>rs113383161</t>
  </si>
  <si>
    <t>23:029431486_G_T</t>
  </si>
  <si>
    <t>23:029458225_A_T</t>
  </si>
  <si>
    <t>rs11798287</t>
  </si>
  <si>
    <t>23:029485923_C_G</t>
  </si>
  <si>
    <t>rs138110752</t>
  </si>
  <si>
    <t>23:029532308_G_T</t>
  </si>
  <si>
    <t>rs73219661</t>
  </si>
  <si>
    <t>23:029588334_C_G</t>
  </si>
  <si>
    <t>rs12013897</t>
  </si>
  <si>
    <t>23:029616730_A_G</t>
  </si>
  <si>
    <t>rs112957277</t>
  </si>
  <si>
    <t>23:029634517_T_G</t>
  </si>
  <si>
    <t>rs189738455</t>
  </si>
  <si>
    <t>23:029693461_G-A</t>
  </si>
  <si>
    <t>rs5901928</t>
  </si>
  <si>
    <t>23:029743519_C_T</t>
  </si>
  <si>
    <t>rs180943795</t>
  </si>
  <si>
    <t>23:029745786_A_G</t>
  </si>
  <si>
    <t>rs192228846</t>
  </si>
  <si>
    <t>23:029750307_T_C</t>
  </si>
  <si>
    <t>rs185639562</t>
  </si>
  <si>
    <t>23:029768450_A_C</t>
  </si>
  <si>
    <t>rs57409682</t>
  </si>
  <si>
    <t>23:029811397_G_A</t>
  </si>
  <si>
    <t>rs186221630</t>
  </si>
  <si>
    <t>23:029820048_A_G</t>
  </si>
  <si>
    <t>rs191041894</t>
  </si>
  <si>
    <t>23:029833557_A_G</t>
  </si>
  <si>
    <t>rs111721557</t>
  </si>
  <si>
    <t>23:029835234_T+A</t>
  </si>
  <si>
    <t>rs200518768;rs397976198</t>
  </si>
  <si>
    <t>23:029835849_C-T</t>
  </si>
  <si>
    <t>rs772978843;rs370555426</t>
  </si>
  <si>
    <t>23:029883925_T_C</t>
  </si>
  <si>
    <t>rs189993573</t>
  </si>
  <si>
    <t>23:029949934_G_A</t>
  </si>
  <si>
    <t>rs141195477</t>
  </si>
  <si>
    <t>23:030071764_A_G</t>
  </si>
  <si>
    <t>rs5973712</t>
  </si>
  <si>
    <t>23:030146625_C_A</t>
  </si>
  <si>
    <t>rs150518945</t>
  </si>
  <si>
    <t>23:030179929_C_A</t>
  </si>
  <si>
    <t>rs62589084</t>
  </si>
  <si>
    <t>23:030218761_G_A</t>
  </si>
  <si>
    <t>rs2529541</t>
  </si>
  <si>
    <t>MAGEB2</t>
  </si>
  <si>
    <t>23:030262246_G_A</t>
  </si>
  <si>
    <t>rs182544420</t>
  </si>
  <si>
    <t>MAGEB1-PLCE1P1</t>
  </si>
  <si>
    <t>23:030273263_G_A</t>
  </si>
  <si>
    <t>rs150692974</t>
  </si>
  <si>
    <t>23:030288920_A_G</t>
  </si>
  <si>
    <t>rs193226529</t>
  </si>
  <si>
    <t>23:030316854_T_C</t>
  </si>
  <si>
    <t>rs73205867</t>
  </si>
  <si>
    <t>23:030322148_T+A</t>
  </si>
  <si>
    <t>rs35999450</t>
  </si>
  <si>
    <t>23:030322393_A_G</t>
  </si>
  <si>
    <t>rs147176734</t>
  </si>
  <si>
    <t>23:030355737_G_A</t>
  </si>
  <si>
    <t>rs143799538</t>
  </si>
  <si>
    <t>23:030426441_G_A</t>
  </si>
  <si>
    <t>rs141210698</t>
  </si>
  <si>
    <t>23:030439235_G_A</t>
  </si>
  <si>
    <t>rs151302277</t>
  </si>
  <si>
    <t>23:030471444_G_A</t>
  </si>
  <si>
    <t>rs145584692</t>
  </si>
  <si>
    <t>23:030555504_A_G</t>
  </si>
  <si>
    <t>rs12859457</t>
  </si>
  <si>
    <t>23:030659554_A_G</t>
  </si>
  <si>
    <t>rs113373664</t>
  </si>
  <si>
    <t>GK</t>
  </si>
  <si>
    <t>23:030901780_C_T</t>
  </si>
  <si>
    <t>rs149308872</t>
  </si>
  <si>
    <t>23:030918205_A_G</t>
  </si>
  <si>
    <t>rs7880295</t>
  </si>
  <si>
    <t>23:031164972_T_C</t>
  </si>
  <si>
    <t>rs148967661</t>
  </si>
  <si>
    <t>23:031180941_T_C</t>
  </si>
  <si>
    <t>rs72466544</t>
  </si>
  <si>
    <t>23:031187669_C_G</t>
  </si>
  <si>
    <t>rs139458039</t>
  </si>
  <si>
    <t>23:031192608_G_A</t>
  </si>
  <si>
    <t>rs137920162</t>
  </si>
  <si>
    <t>23:031192684_T_C</t>
  </si>
  <si>
    <t>rs12841795</t>
  </si>
  <si>
    <t>23:031205515_C_T</t>
  </si>
  <si>
    <t>rs5927703</t>
  </si>
  <si>
    <t>23:031211796_G_C</t>
  </si>
  <si>
    <t>rs17329860</t>
  </si>
  <si>
    <t>23:031227887_G_A</t>
  </si>
  <si>
    <t>rs563609828</t>
  </si>
  <si>
    <t>23:031268386_T_G</t>
  </si>
  <si>
    <t>rs77595740</t>
  </si>
  <si>
    <t>23:031304711_T_C</t>
  </si>
  <si>
    <t>rs181661454</t>
  </si>
  <si>
    <t>23:031305226_G_A</t>
  </si>
  <si>
    <t>rs4590592</t>
  </si>
  <si>
    <t>23:031318074_A_G</t>
  </si>
  <si>
    <t>rs12008262</t>
  </si>
  <si>
    <t>23:031381448_T_C</t>
  </si>
  <si>
    <t>rs186472725</t>
  </si>
  <si>
    <t>23:031381565_G_A</t>
  </si>
  <si>
    <t>rs770041029</t>
  </si>
  <si>
    <t>23:031384488_G_A</t>
  </si>
  <si>
    <t>rs188247307</t>
  </si>
  <si>
    <t>23:031390911_T_C</t>
  </si>
  <si>
    <t>rs112908967</t>
  </si>
  <si>
    <t>23:031392335_C_A</t>
  </si>
  <si>
    <t>rs182717860</t>
  </si>
  <si>
    <t>23:031442545_T-A</t>
  </si>
  <si>
    <t>rs5901985;rs60305996</t>
  </si>
  <si>
    <t>23:031473151_G_A</t>
  </si>
  <si>
    <t>rs189490346</t>
  </si>
  <si>
    <t>23:031478309_T_C</t>
  </si>
  <si>
    <t>rs1800278</t>
  </si>
  <si>
    <t>23:031478449_G_C</t>
  </si>
  <si>
    <t>rs17338583</t>
  </si>
  <si>
    <t>23:031522821_C_T</t>
  </si>
  <si>
    <t>rs188359529</t>
  </si>
  <si>
    <t>23:031550425_A_G</t>
  </si>
  <si>
    <t>rs113605616</t>
  </si>
  <si>
    <t>23:031570696_T+A</t>
  </si>
  <si>
    <t>rs113959053;rs10681459</t>
  </si>
  <si>
    <t>23:031592958_T_G</t>
  </si>
  <si>
    <t>rs6631350</t>
  </si>
  <si>
    <t>23:031766418_C_T</t>
  </si>
  <si>
    <t>rs5927847</t>
  </si>
  <si>
    <t>23:031803119_T_C</t>
  </si>
  <si>
    <t>rs12011643</t>
  </si>
  <si>
    <t>23:031823330_T_G</t>
  </si>
  <si>
    <t>rs35455786</t>
  </si>
  <si>
    <t>23:031829651_A-T</t>
  </si>
  <si>
    <t>rs201372322</t>
  </si>
  <si>
    <t>23:031845433_T_C</t>
  </si>
  <si>
    <t>23:031850327_A_G</t>
  </si>
  <si>
    <t>rs6631421</t>
  </si>
  <si>
    <t>23:031931149_A+G</t>
  </si>
  <si>
    <t>rs200509941</t>
  </si>
  <si>
    <t>23:031949901_G_A</t>
  </si>
  <si>
    <t>rs73619022</t>
  </si>
  <si>
    <t>23:031960461_T_C</t>
  </si>
  <si>
    <t>rs73619023</t>
  </si>
  <si>
    <t>23:031997167_A_G</t>
  </si>
  <si>
    <t>rs116347230</t>
  </si>
  <si>
    <t>23:032010244_A_G</t>
  </si>
  <si>
    <t>rs6527147</t>
  </si>
  <si>
    <t>23:032020093_C_T</t>
  </si>
  <si>
    <t>rs73217575</t>
  </si>
  <si>
    <t>23:032046516_C_A</t>
  </si>
  <si>
    <t>rs762295695</t>
  </si>
  <si>
    <t>23:032052858_G_A</t>
  </si>
  <si>
    <t>rs147369895</t>
  </si>
  <si>
    <t>23:032067521_T_C</t>
  </si>
  <si>
    <t>rs4620440</t>
  </si>
  <si>
    <t>23:032077220_T_G</t>
  </si>
  <si>
    <t>rs80179545</t>
  </si>
  <si>
    <t>23:032095820_G_A</t>
  </si>
  <si>
    <t>rs1629784</t>
  </si>
  <si>
    <t>23:032109051_C_G</t>
  </si>
  <si>
    <t>rs115412262</t>
  </si>
  <si>
    <t>23:032176099_G_A</t>
  </si>
  <si>
    <t>rs2606663</t>
  </si>
  <si>
    <t>23:032185421_G_A</t>
  </si>
  <si>
    <t>rs12841391</t>
  </si>
  <si>
    <t>23:032230931_T_C</t>
  </si>
  <si>
    <t>rs139169317</t>
  </si>
  <si>
    <t>23:032250991_T_C</t>
  </si>
  <si>
    <t>rs140697747</t>
  </si>
  <si>
    <t>23:032263600_G_A</t>
  </si>
  <si>
    <t>rs141519124</t>
  </si>
  <si>
    <t>23:032283101_A_G</t>
  </si>
  <si>
    <t>rs183981785</t>
  </si>
  <si>
    <t>23:032287061_C+A</t>
  </si>
  <si>
    <t>23:032304116_A_T</t>
  </si>
  <si>
    <t>rs148586617</t>
  </si>
  <si>
    <t>23:032308062_C_T</t>
  </si>
  <si>
    <t>rs141172969</t>
  </si>
  <si>
    <t>23:032335604_C-A</t>
  </si>
  <si>
    <t>rs201261191</t>
  </si>
  <si>
    <t>23:032358707_G_A</t>
  </si>
  <si>
    <t>rs149744295</t>
  </si>
  <si>
    <t>23:032370592_A_G</t>
  </si>
  <si>
    <t>rs73462096</t>
  </si>
  <si>
    <t>23:032405251_G_A</t>
  </si>
  <si>
    <t>rs73222843</t>
  </si>
  <si>
    <t>23:032443513_G_A</t>
  </si>
  <si>
    <t>rs12559442</t>
  </si>
  <si>
    <t>23:032454631_T_C</t>
  </si>
  <si>
    <t>rs202101704</t>
  </si>
  <si>
    <t>23:032457124_T_C</t>
  </si>
  <si>
    <t>rs148140704</t>
  </si>
  <si>
    <t>23:032495195_T_C</t>
  </si>
  <si>
    <t>rs5972583</t>
  </si>
  <si>
    <t>23:032503847_G_A</t>
  </si>
  <si>
    <t>rs111917124</t>
  </si>
  <si>
    <t>23:032510332_T_C</t>
  </si>
  <si>
    <t>rs228323</t>
  </si>
  <si>
    <t>23:032512660_A_T</t>
  </si>
  <si>
    <t>rs228326</t>
  </si>
  <si>
    <t>23:032576418_G_A</t>
  </si>
  <si>
    <t>rs139777597</t>
  </si>
  <si>
    <t>23:032579027_A_C</t>
  </si>
  <si>
    <t>rs144472475</t>
  </si>
  <si>
    <t>DMD|MIR3915</t>
  </si>
  <si>
    <t>23:032600166_G_A</t>
  </si>
  <si>
    <t>rs145305704</t>
  </si>
  <si>
    <t>23:032619696_G_A</t>
  </si>
  <si>
    <t>rs808512</t>
  </si>
  <si>
    <t>23:032625149_T_G</t>
  </si>
  <si>
    <t>rs187094391</t>
  </si>
  <si>
    <t>23:032632599_T_G</t>
  </si>
  <si>
    <t>rs112295349</t>
  </si>
  <si>
    <t>23:032649422_C_T</t>
  </si>
  <si>
    <t>rs760410578</t>
  </si>
  <si>
    <t>23:032671775_G_C</t>
  </si>
  <si>
    <t>rs151288529</t>
  </si>
  <si>
    <t>23:032671827_C_A</t>
  </si>
  <si>
    <t>rs184539728</t>
  </si>
  <si>
    <t>23:032690187_T_G</t>
  </si>
  <si>
    <t>rs142125718</t>
  </si>
  <si>
    <t>23:032734753_C_T</t>
  </si>
  <si>
    <t>rs150238712</t>
  </si>
  <si>
    <t>23:032774532_G_C</t>
  </si>
  <si>
    <t>rs2144382</t>
  </si>
  <si>
    <t>23:032780300_G_A</t>
  </si>
  <si>
    <t>rs140625745</t>
  </si>
  <si>
    <t>23:032798220_G_A</t>
  </si>
  <si>
    <t>rs183990133</t>
  </si>
  <si>
    <t>23:032800379_T_C</t>
  </si>
  <si>
    <t>rs112188503</t>
  </si>
  <si>
    <t>23:032834980_A_G</t>
  </si>
  <si>
    <t>rs73219721</t>
  </si>
  <si>
    <t>23:032860257_C_G</t>
  </si>
  <si>
    <t>rs6631654</t>
  </si>
  <si>
    <t>23:032871423_G_A</t>
  </si>
  <si>
    <t>rs5928097</t>
  </si>
  <si>
    <t>23:032875567_G_A</t>
  </si>
  <si>
    <t>rs186169705</t>
  </si>
  <si>
    <t>23:032876075_T_C</t>
  </si>
  <si>
    <t>rs139374942</t>
  </si>
  <si>
    <t>23:032878151_G_T</t>
  </si>
  <si>
    <t>23:032879921_T-C</t>
  </si>
  <si>
    <t>rs754349270</t>
  </si>
  <si>
    <t>23:032879961_A_G</t>
  </si>
  <si>
    <t>rs1884851</t>
  </si>
  <si>
    <t>23:032963992_C_T</t>
  </si>
  <si>
    <t>rs5972722</t>
  </si>
  <si>
    <t>23:032964643_G_A</t>
  </si>
  <si>
    <t>rs141800657</t>
  </si>
  <si>
    <t>23:032997266_A_G</t>
  </si>
  <si>
    <t>rs191799372</t>
  </si>
  <si>
    <t>23:033033393_G_C</t>
  </si>
  <si>
    <t>rs73188285</t>
  </si>
  <si>
    <t>23:033035124_A_G</t>
  </si>
  <si>
    <t>rs73188286</t>
  </si>
  <si>
    <t>23:033041941_A_G</t>
  </si>
  <si>
    <t>rs59988444</t>
  </si>
  <si>
    <t>DMD|TBCAP1</t>
  </si>
  <si>
    <t>23:033071254_A_C</t>
  </si>
  <si>
    <t>rs58828016</t>
  </si>
  <si>
    <t>23:033192849_T_G</t>
  </si>
  <si>
    <t>rs192142863</t>
  </si>
  <si>
    <t>23:033193929_A_T</t>
  </si>
  <si>
    <t>rs5971694</t>
  </si>
  <si>
    <t>23:033209287_C_G</t>
  </si>
  <si>
    <t>rs183801705</t>
  </si>
  <si>
    <t>23:033242009_A_G</t>
  </si>
  <si>
    <t>rs5972789</t>
  </si>
  <si>
    <t>23:033270346_A_G</t>
  </si>
  <si>
    <t>rs5928219</t>
  </si>
  <si>
    <t>23:033294444_C_T</t>
  </si>
  <si>
    <t>rs112899896</t>
  </si>
  <si>
    <t>23:033324054_T_C</t>
  </si>
  <si>
    <t>rs111570395</t>
  </si>
  <si>
    <t>23:033390451_C_T</t>
  </si>
  <si>
    <t>rs186424918</t>
  </si>
  <si>
    <t>23:033414343_C_G</t>
  </si>
  <si>
    <t>rs191235253</t>
  </si>
  <si>
    <t>23:033490541_C_A</t>
  </si>
  <si>
    <t>rs73192342</t>
  </si>
  <si>
    <t>23:033578150_G_A</t>
  </si>
  <si>
    <t>rs181277939</t>
  </si>
  <si>
    <t>23:033611297_C_T</t>
  </si>
  <si>
    <t>rs189782035</t>
  </si>
  <si>
    <t>23:033647934_C_T</t>
  </si>
  <si>
    <t>rs187398339</t>
  </si>
  <si>
    <t>23:033648757_T_C</t>
  </si>
  <si>
    <t>rs181290041</t>
  </si>
  <si>
    <t>23:033651906_A_G</t>
  </si>
  <si>
    <t>rs138571514</t>
  </si>
  <si>
    <t>23:033690312_G_A</t>
  </si>
  <si>
    <t>rs2382578</t>
  </si>
  <si>
    <t>23:033718167_T_C</t>
  </si>
  <si>
    <t>rs73188133</t>
  </si>
  <si>
    <t>23:033739043_T_C</t>
  </si>
  <si>
    <t>rs185714222</t>
  </si>
  <si>
    <t>RP11-305F18.1</t>
  </si>
  <si>
    <t>23:033742929_A_G</t>
  </si>
  <si>
    <t>rs144605098</t>
  </si>
  <si>
    <t>23:033787789_G_A</t>
  </si>
  <si>
    <t>rs144605177</t>
  </si>
  <si>
    <t>23:033828943_G_A</t>
  </si>
  <si>
    <t>rs146270861</t>
  </si>
  <si>
    <t>23:033888263_G_A</t>
  </si>
  <si>
    <t>rs190008749</t>
  </si>
  <si>
    <t>23:033953721_A_T</t>
  </si>
  <si>
    <t>rs140507593</t>
  </si>
  <si>
    <t>RP11-305F18.1-FAM47A</t>
  </si>
  <si>
    <t>23:033973163_A_G</t>
  </si>
  <si>
    <t>rs148194967</t>
  </si>
  <si>
    <t>23:034005349_C_T</t>
  </si>
  <si>
    <t>rs139026444</t>
  </si>
  <si>
    <t>23:034019180_A_T</t>
  </si>
  <si>
    <t>rs72626840</t>
  </si>
  <si>
    <t>23:034024160_T_G</t>
  </si>
  <si>
    <t>23:034102594_C_T</t>
  </si>
  <si>
    <t>rs184015237</t>
  </si>
  <si>
    <t>23:034198066_A_G</t>
  </si>
  <si>
    <t>rs142299067</t>
  </si>
  <si>
    <t>FTH1P14-RP11-545D19.1</t>
  </si>
  <si>
    <t>23:034258522_T_A</t>
  </si>
  <si>
    <t>rs148487108</t>
  </si>
  <si>
    <t>RP11-545D19.1</t>
  </si>
  <si>
    <t>23:034267486_C-A</t>
  </si>
  <si>
    <t>rs202025284</t>
  </si>
  <si>
    <t>23:034285274_C_G</t>
  </si>
  <si>
    <t>rs147852484</t>
  </si>
  <si>
    <t>23:034362389_C_T</t>
  </si>
  <si>
    <t>rs145620064</t>
  </si>
  <si>
    <t>23:034417118_A_C</t>
  </si>
  <si>
    <t>rs375295240</t>
  </si>
  <si>
    <t>RP11-545D19.1-RP11-320J16.1</t>
  </si>
  <si>
    <t>23:034427835_T-C</t>
  </si>
  <si>
    <t>rs752040495</t>
  </si>
  <si>
    <t>23:034515852_A_C</t>
  </si>
  <si>
    <t>rs185268101</t>
  </si>
  <si>
    <t>23:034532817_C_T</t>
  </si>
  <si>
    <t>rs182717646</t>
  </si>
  <si>
    <t>RP11-320J16.1-TMEM47</t>
  </si>
  <si>
    <t>23:034585671_C-T</t>
  </si>
  <si>
    <t>rs1270847422;rs113936089</t>
  </si>
  <si>
    <t>23:034664986_T_G</t>
  </si>
  <si>
    <t>rs113440696</t>
  </si>
  <si>
    <t>23:034728214_G_A</t>
  </si>
  <si>
    <t>rs142636841</t>
  </si>
  <si>
    <t>RP13-643D4.1-RP11-573C10.1</t>
  </si>
  <si>
    <t>23:034833818_G_A</t>
  </si>
  <si>
    <t>rs7878350</t>
  </si>
  <si>
    <t>23:034872818_T_C</t>
  </si>
  <si>
    <t>rs143756506</t>
  </si>
  <si>
    <t>23:034883336_A_G</t>
  </si>
  <si>
    <t>rs146776653</t>
  </si>
  <si>
    <t>23:034884017_T_A</t>
  </si>
  <si>
    <t>rs148214271</t>
  </si>
  <si>
    <t>23:034892768_G_T</t>
  </si>
  <si>
    <t>rs187602407</t>
  </si>
  <si>
    <t>23:034943189_G_C</t>
  </si>
  <si>
    <t>rs41305183</t>
  </si>
  <si>
    <t>FAM47B</t>
  </si>
  <si>
    <t>23:034955016_C_G</t>
  </si>
  <si>
    <t>rs12557157</t>
  </si>
  <si>
    <t>23:034977629_T_G</t>
  </si>
  <si>
    <t>rs149114783</t>
  </si>
  <si>
    <t>23:035003052_A_G</t>
  </si>
  <si>
    <t>rs758300294</t>
  </si>
  <si>
    <t>23:035100067_C_T</t>
  </si>
  <si>
    <t>rs112199177</t>
  </si>
  <si>
    <t>23:035226507_T_C</t>
  </si>
  <si>
    <t>rs186753408</t>
  </si>
  <si>
    <t>23:035269101_G_A</t>
  </si>
  <si>
    <t>rs78039135</t>
  </si>
  <si>
    <t>23:035271343_G_A</t>
  </si>
  <si>
    <t>23:035313105_C_T</t>
  </si>
  <si>
    <t>rs149682667</t>
  </si>
  <si>
    <t>23:035326607_T_C</t>
  </si>
  <si>
    <t>rs186789903</t>
  </si>
  <si>
    <t>23:035419375_T_C</t>
  </si>
  <si>
    <t>rs5927400</t>
  </si>
  <si>
    <t>23:035450692_C_G</t>
  </si>
  <si>
    <t>rs192030595</t>
  </si>
  <si>
    <t>23:035463245_T_A</t>
  </si>
  <si>
    <t>rs145011589</t>
  </si>
  <si>
    <t>23:035477430_C_A</t>
  </si>
  <si>
    <t>rs188699746</t>
  </si>
  <si>
    <t>23:035536035_A_G</t>
  </si>
  <si>
    <t>rs182294543</t>
  </si>
  <si>
    <t>23:035575862_G-A</t>
  </si>
  <si>
    <t>rs10577975;rs34346496</t>
  </si>
  <si>
    <t>23:035633118_C_T</t>
  </si>
  <si>
    <t>rs12009425</t>
  </si>
  <si>
    <t>SIAH1P1-RP11-497J7.1</t>
  </si>
  <si>
    <t>23:035683144_A_G</t>
  </si>
  <si>
    <t>rs553877388</t>
  </si>
  <si>
    <t>23:035729882_G_C</t>
  </si>
  <si>
    <t>rs56198217</t>
  </si>
  <si>
    <t>RP11-497J7.1-RP11-497J7.4</t>
  </si>
  <si>
    <t>23:035750151_T_A</t>
  </si>
  <si>
    <t>rs140243453</t>
  </si>
  <si>
    <t>RP11-497J7.4-RP11-497J7.2</t>
  </si>
  <si>
    <t>23:035787922_G_A</t>
  </si>
  <si>
    <t>rs5973476</t>
  </si>
  <si>
    <t>RP11-497J7.2-MAGEB16</t>
  </si>
  <si>
    <t>23:035798890_A_T</t>
  </si>
  <si>
    <t>rs146220859</t>
  </si>
  <si>
    <t>MAGEB16</t>
  </si>
  <si>
    <t>23:035805077_G_T</t>
  </si>
  <si>
    <t>rs140810493</t>
  </si>
  <si>
    <t>23:035844332_G_C</t>
  </si>
  <si>
    <t>rs185225204</t>
  </si>
  <si>
    <t>23:035902719_G-G</t>
  </si>
  <si>
    <t>rs200261550</t>
  </si>
  <si>
    <t>RP11-307A17.2-CFAP47</t>
  </si>
  <si>
    <t>23:035904110_G_A</t>
  </si>
  <si>
    <t>rs113692391</t>
  </si>
  <si>
    <t>23:035924297_A_G</t>
  </si>
  <si>
    <t>rs181592028</t>
  </si>
  <si>
    <t>23:035924301_A_G</t>
  </si>
  <si>
    <t>rs190226949</t>
  </si>
  <si>
    <t>23:035953186_G_A</t>
  </si>
  <si>
    <t>rs187455953</t>
  </si>
  <si>
    <t>23:036241662_G_T</t>
  </si>
  <si>
    <t>rs139321716</t>
  </si>
  <si>
    <t>23:036364943_T_C</t>
  </si>
  <si>
    <t>rs6632591</t>
  </si>
  <si>
    <t>23:036375265_G_A</t>
  </si>
  <si>
    <t>rs145605018</t>
  </si>
  <si>
    <t>CFAP47|RPS15AP40|RP11-87M18.2</t>
  </si>
  <si>
    <t>23:036375878_T-A</t>
  </si>
  <si>
    <t>rs1157144385</t>
  </si>
  <si>
    <t>23:036409811_G_A</t>
  </si>
  <si>
    <t>rs149957898</t>
  </si>
  <si>
    <t>RP11-87M18.2</t>
  </si>
  <si>
    <t>23:036424925_C_G</t>
  </si>
  <si>
    <t>rs5973660</t>
  </si>
  <si>
    <t>23:036425771_C_T</t>
  </si>
  <si>
    <t>rs150734993</t>
  </si>
  <si>
    <t>23:036618264_T_G</t>
  </si>
  <si>
    <t>23:036635289_T_C</t>
  </si>
  <si>
    <t>rs6653620</t>
  </si>
  <si>
    <t>23:036674664_T+T</t>
  </si>
  <si>
    <t>rs782654060</t>
  </si>
  <si>
    <t>23:036726590_C_T</t>
  </si>
  <si>
    <t>rs73203147</t>
  </si>
  <si>
    <t>RP11-492O8.1-RP11-32A1.2</t>
  </si>
  <si>
    <t>23:036760487_T_C</t>
  </si>
  <si>
    <t>rs138611849</t>
  </si>
  <si>
    <t>23:036791211_T_G</t>
  </si>
  <si>
    <t>rs28734065</t>
  </si>
  <si>
    <t>23:036958639_C_G</t>
  </si>
  <si>
    <t>rs62588500</t>
  </si>
  <si>
    <t>BX842568.1-BX842568.2</t>
  </si>
  <si>
    <t>23:036972090_T_C</t>
  </si>
  <si>
    <t>rs113662150</t>
  </si>
  <si>
    <t>BX842568.2-BX842568.4</t>
  </si>
  <si>
    <t>23:036972260_A_G</t>
  </si>
  <si>
    <t>rs3106235</t>
  </si>
  <si>
    <t>23:036972766_G_A</t>
  </si>
  <si>
    <t>rs142035496</t>
  </si>
  <si>
    <t>23:036982717_T_A</t>
  </si>
  <si>
    <t>rs76919394</t>
  </si>
  <si>
    <t>23:036995338_G_A</t>
  </si>
  <si>
    <t>rs146332582</t>
  </si>
  <si>
    <t>BX842568.4-FAM47C</t>
  </si>
  <si>
    <t>23:037001689_G_A</t>
  </si>
  <si>
    <t>rs56042049</t>
  </si>
  <si>
    <t>23:037006559_A_T</t>
  </si>
  <si>
    <t>rs62588501</t>
  </si>
  <si>
    <t>23:037053162_G_T</t>
  </si>
  <si>
    <t>rs190512516</t>
  </si>
  <si>
    <t>FTH1P18-RP11-31H15.2</t>
  </si>
  <si>
    <t>23:037295088_C_T</t>
  </si>
  <si>
    <t>rs146479925</t>
  </si>
  <si>
    <t>MOB1AP2-PRRG1</t>
  </si>
  <si>
    <t>23:037322216_C_A</t>
  </si>
  <si>
    <t>rs189250957</t>
  </si>
  <si>
    <t>23:037372832_G_A</t>
  </si>
  <si>
    <t>rs142685397</t>
  </si>
  <si>
    <t>23:037382501_T_A</t>
  </si>
  <si>
    <t>rs147708584</t>
  </si>
  <si>
    <t>23:037461281_G_T</t>
  </si>
  <si>
    <t>rs150448015</t>
  </si>
  <si>
    <t>23:037463229_T-G</t>
  </si>
  <si>
    <t>rs782356461</t>
  </si>
  <si>
    <t>23:037503914_T_A</t>
  </si>
  <si>
    <t>rs144759805</t>
  </si>
  <si>
    <t>FTH1P27|RP5-972B16.2</t>
  </si>
  <si>
    <t>23:037511103_C_T</t>
  </si>
  <si>
    <t>rs7888822</t>
  </si>
  <si>
    <t>23:037512673_C_G</t>
  </si>
  <si>
    <t>rs62588521</t>
  </si>
  <si>
    <t>23:037616232_C+A</t>
  </si>
  <si>
    <t>rs200393717</t>
  </si>
  <si>
    <t>23:037619682_A_G</t>
  </si>
  <si>
    <t>rs190557787</t>
  </si>
  <si>
    <t>23:037631621_G_A</t>
  </si>
  <si>
    <t>rs151153501</t>
  </si>
  <si>
    <t>23:037740898_C_A</t>
  </si>
  <si>
    <t>rs146220675</t>
  </si>
  <si>
    <t>23:037778219_C_T</t>
  </si>
  <si>
    <t>rs181744319</t>
  </si>
  <si>
    <t>CYBB|RP5-972B16.2</t>
  </si>
  <si>
    <t>23:037785353_A_G</t>
  </si>
  <si>
    <t>rs17312212</t>
  </si>
  <si>
    <t>23:037885062_T_C</t>
  </si>
  <si>
    <t>rs5964233</t>
  </si>
  <si>
    <t>23:037901358_A_G</t>
  </si>
  <si>
    <t>rs150287571</t>
  </si>
  <si>
    <t>RP5-972B16.2|AL121578.2</t>
  </si>
  <si>
    <t>23:037919854_G_A</t>
  </si>
  <si>
    <t>rs138406389</t>
  </si>
  <si>
    <t>23:037938657_T_C</t>
  </si>
  <si>
    <t>rs7889353</t>
  </si>
  <si>
    <t>23:037941356_T_G</t>
  </si>
  <si>
    <t>rs1016683</t>
  </si>
  <si>
    <t>AL121578.5|RP5-972B16.2|AL121578.2</t>
  </si>
  <si>
    <t>23:037962327_G-T</t>
  </si>
  <si>
    <t>rs201283356;rs769008276</t>
  </si>
  <si>
    <t>23:037989377_G_A</t>
  </si>
  <si>
    <t>rs5917519</t>
  </si>
  <si>
    <t>23:038012846_T_C</t>
  </si>
  <si>
    <t>rs188703918</t>
  </si>
  <si>
    <t>SYTL5|RP5-972B16.2</t>
  </si>
  <si>
    <t>23:038032109_C_T</t>
  </si>
  <si>
    <t>rs142677912</t>
  </si>
  <si>
    <t>23:038034390_C_T</t>
  </si>
  <si>
    <t>rs59217456</t>
  </si>
  <si>
    <t>23:038068291_G_A</t>
  </si>
  <si>
    <t>rs150178755</t>
  </si>
  <si>
    <t>23:038097603_A_T</t>
  </si>
  <si>
    <t>rs184540693</t>
  </si>
  <si>
    <t>23:038217498_G_C</t>
  </si>
  <si>
    <t>rs185229517</t>
  </si>
  <si>
    <t>23:038275799_C-A</t>
  </si>
  <si>
    <t>rs5902181;rs397731133</t>
  </si>
  <si>
    <t>RPGR|RP5-972B16.2</t>
  </si>
  <si>
    <t>23:038316828_T_C</t>
  </si>
  <si>
    <t>rs142712656</t>
  </si>
  <si>
    <t>23:038321547_G_C</t>
  </si>
  <si>
    <t>rs73192568</t>
  </si>
  <si>
    <t>23:038322618_G_A</t>
  </si>
  <si>
    <t>rs73192571</t>
  </si>
  <si>
    <t>23:038348843_G_A</t>
  </si>
  <si>
    <t>rs190010545</t>
  </si>
  <si>
    <t>OTC|RP5-972B16.2</t>
  </si>
  <si>
    <t>23:038378789_A_G</t>
  </si>
  <si>
    <t>rs142123377</t>
  </si>
  <si>
    <t>23:038486699_A_G</t>
  </si>
  <si>
    <t>rs145760511</t>
  </si>
  <si>
    <t>FTLP16|RP5-972B16.2</t>
  </si>
  <si>
    <t>23:038518655_C_T</t>
  </si>
  <si>
    <t>rs181724782</t>
  </si>
  <si>
    <t>23:038570619_T_C</t>
  </si>
  <si>
    <t>rs112277528</t>
  </si>
  <si>
    <t>TSPAN7|RP5-972B16.2</t>
  </si>
  <si>
    <t>23:038586310_T_G</t>
  </si>
  <si>
    <t>23:038611121_T_C</t>
  </si>
  <si>
    <t>rs140391722</t>
  </si>
  <si>
    <t>TSPAN7|RNU7-7P|RP5-972B16.2</t>
  </si>
  <si>
    <t>23:038671556_C_A</t>
  </si>
  <si>
    <t>rs41312149</t>
  </si>
  <si>
    <t>23:038762834_G_A</t>
  </si>
  <si>
    <t>rs184184456</t>
  </si>
  <si>
    <t>23:038789911_A_G</t>
  </si>
  <si>
    <t>rs12844473</t>
  </si>
  <si>
    <t>RP4-646N3.1</t>
  </si>
  <si>
    <t>23:038891870_C_G</t>
  </si>
  <si>
    <t>rs199855</t>
  </si>
  <si>
    <t>23:038980391_T_A</t>
  </si>
  <si>
    <t>rs142265111</t>
  </si>
  <si>
    <t>23:039016008_C_T</t>
  </si>
  <si>
    <t>rs5917244</t>
  </si>
  <si>
    <t>23:039023238_A_G</t>
  </si>
  <si>
    <t>rs6520557</t>
  </si>
  <si>
    <t>23:039066712_G_A</t>
  </si>
  <si>
    <t>rs5963101</t>
  </si>
  <si>
    <t>23:039074778_T_C</t>
  </si>
  <si>
    <t>rs192191348</t>
  </si>
  <si>
    <t>23:039087151_A_G</t>
  </si>
  <si>
    <t>rs142854284</t>
  </si>
  <si>
    <t>23:039142731_C_T</t>
  </si>
  <si>
    <t>rs769901008</t>
  </si>
  <si>
    <t>23:039173788_A_C</t>
  </si>
  <si>
    <t>rs187851442</t>
  </si>
  <si>
    <t>23:039187228_G-T</t>
  </si>
  <si>
    <t>rs201129227</t>
  </si>
  <si>
    <t>23:039203363_A_G</t>
  </si>
  <si>
    <t>rs751199912</t>
  </si>
  <si>
    <t>23:039223072_C_T</t>
  </si>
  <si>
    <t>rs6610244</t>
  </si>
  <si>
    <t>23:039226008_A_G</t>
  </si>
  <si>
    <t>rs148214740</t>
  </si>
  <si>
    <t>23:039242097_T_C</t>
  </si>
  <si>
    <t>rs142610369</t>
  </si>
  <si>
    <t>RP11-265P11.1</t>
  </si>
  <si>
    <t>23:039253045_C_G</t>
  </si>
  <si>
    <t>rs146277423</t>
  </si>
  <si>
    <t>23:039270772_A_G</t>
  </si>
  <si>
    <t>rs143816215</t>
  </si>
  <si>
    <t>23:039290885_A_G</t>
  </si>
  <si>
    <t>rs143737225</t>
  </si>
  <si>
    <t>23:039344123_G_A</t>
  </si>
  <si>
    <t>rs137912986</t>
  </si>
  <si>
    <t>LINC01281-LINC01282</t>
  </si>
  <si>
    <t>23:039358500_C_T</t>
  </si>
  <si>
    <t>rs139818475</t>
  </si>
  <si>
    <t>23:039370814_A_C</t>
  </si>
  <si>
    <t>rs141044311</t>
  </si>
  <si>
    <t>23:039406419_G_A</t>
  </si>
  <si>
    <t>rs980789</t>
  </si>
  <si>
    <t>RP11-157D23.2</t>
  </si>
  <si>
    <t>23:039504243_A_T</t>
  </si>
  <si>
    <t>rs188395418</t>
  </si>
  <si>
    <t>23:039511862_T_C</t>
  </si>
  <si>
    <t>rs17313894</t>
  </si>
  <si>
    <t>23:039541529_G_A</t>
  </si>
  <si>
    <t>rs113813265</t>
  </si>
  <si>
    <t>23:039586748_G_A</t>
  </si>
  <si>
    <t>rs181416667</t>
  </si>
  <si>
    <t>23:039592074_G_C</t>
  </si>
  <si>
    <t>rs78083803</t>
  </si>
  <si>
    <t>23:039608704_C_T</t>
  </si>
  <si>
    <t>rs184121889</t>
  </si>
  <si>
    <t>23:039661174_G_A</t>
  </si>
  <si>
    <t>rs73479765</t>
  </si>
  <si>
    <t>23:039680239_C_T</t>
  </si>
  <si>
    <t>rs146757787</t>
  </si>
  <si>
    <t>MIR3937-RN7SL732P</t>
  </si>
  <si>
    <t>23:039712529_G_A</t>
  </si>
  <si>
    <t>rs138908178</t>
  </si>
  <si>
    <t>23:039722449_G_C</t>
  </si>
  <si>
    <t>rs189905917</t>
  </si>
  <si>
    <t>23:039745942_T-A</t>
  </si>
  <si>
    <t>rs779856719</t>
  </si>
  <si>
    <t>23:039826070_C_A</t>
  </si>
  <si>
    <t>rs139712829</t>
  </si>
  <si>
    <t>CTD-2324A24.2-RP13-126P21.2</t>
  </si>
  <si>
    <t>23:039841860_C_T</t>
  </si>
  <si>
    <t>rs149034947</t>
  </si>
  <si>
    <t>RP13-126P21.2|MIR1587</t>
  </si>
  <si>
    <t>23:039842302_G_A</t>
  </si>
  <si>
    <t>rs140302835</t>
  </si>
  <si>
    <t>23:039881748_C_A</t>
  </si>
  <si>
    <t>rs7885790</t>
  </si>
  <si>
    <t>23:039882796_G_A</t>
  </si>
  <si>
    <t>rs5963705</t>
  </si>
  <si>
    <t>23:039903570_G_A</t>
  </si>
  <si>
    <t>rs12559823</t>
  </si>
  <si>
    <t>23:039922017_G_A</t>
  </si>
  <si>
    <t>rs62584463</t>
  </si>
  <si>
    <t>23:039935599_T_C</t>
  </si>
  <si>
    <t>rs145372334</t>
  </si>
  <si>
    <t>23:039969970_T_A</t>
  </si>
  <si>
    <t>rs140378048</t>
  </si>
  <si>
    <t>23:039973158_C_T</t>
  </si>
  <si>
    <t>rs191041872</t>
  </si>
  <si>
    <t>23:039973744_T_C</t>
  </si>
  <si>
    <t>rs137902326</t>
  </si>
  <si>
    <t>23:039984377_T_A</t>
  </si>
  <si>
    <t>rs187076068</t>
  </si>
  <si>
    <t>23:039996808_C_T</t>
  </si>
  <si>
    <t>rs140164004</t>
  </si>
  <si>
    <t>23:040023350_T_C</t>
  </si>
  <si>
    <t>rs78578165</t>
  </si>
  <si>
    <t>AC092198.1-BCOR</t>
  </si>
  <si>
    <t>23:040031185_G_T</t>
  </si>
  <si>
    <t>rs185350576</t>
  </si>
  <si>
    <t>23:040064110_G_T</t>
  </si>
  <si>
    <t>rs5963155</t>
  </si>
  <si>
    <t>23:040069451_T_C</t>
  </si>
  <si>
    <t>rs145116604</t>
  </si>
  <si>
    <t>23:040275048_C_T</t>
  </si>
  <si>
    <t>rs149708062</t>
  </si>
  <si>
    <t>23:040302144_T+A</t>
  </si>
  <si>
    <t>rs751489247;rs370349430</t>
  </si>
  <si>
    <t>RP11-320G24.1-RP6-186E3.1</t>
  </si>
  <si>
    <t>23:040307793_G_T</t>
  </si>
  <si>
    <t>rs192129647</t>
  </si>
  <si>
    <t>23:040310588_G_C</t>
  </si>
  <si>
    <t>rs3008975</t>
  </si>
  <si>
    <t>23:040375593_G_A</t>
  </si>
  <si>
    <t>rs73474375</t>
  </si>
  <si>
    <t>23:040386721_G_T</t>
  </si>
  <si>
    <t>rs180927563</t>
  </si>
  <si>
    <t>23:040406673_C_T</t>
  </si>
  <si>
    <t>rs144408470</t>
  </si>
  <si>
    <t>23:040416406_A_G</t>
  </si>
  <si>
    <t>rs112430707</t>
  </si>
  <si>
    <t>23:040464435_C_T</t>
  </si>
  <si>
    <t>rs147516604</t>
  </si>
  <si>
    <t>23:040471153_C_T</t>
  </si>
  <si>
    <t>rs143313669</t>
  </si>
  <si>
    <t>23:040486219_C-T</t>
  </si>
  <si>
    <t>rs746118371</t>
  </si>
  <si>
    <t>23:040523749_T_C</t>
  </si>
  <si>
    <t>23:040627473_G_A</t>
  </si>
  <si>
    <t>rs2968912</t>
  </si>
  <si>
    <t>CXorf38|MPC1L</t>
  </si>
  <si>
    <t>23:040628504_C_G</t>
  </si>
  <si>
    <t>rs2968913</t>
  </si>
  <si>
    <t>23:040706123_T_C</t>
  </si>
  <si>
    <t>rs146137542</t>
  </si>
  <si>
    <t>23:040751945_T_G</t>
  </si>
  <si>
    <t>rs186762157</t>
  </si>
  <si>
    <t>MED14OS-DPRXP6</t>
  </si>
  <si>
    <t>23:040767344_C-T</t>
  </si>
  <si>
    <t>rs201856766</t>
  </si>
  <si>
    <t>23:040777854_C-T</t>
  </si>
  <si>
    <t>rs200263193</t>
  </si>
  <si>
    <t>23:040802694_G_T</t>
  </si>
  <si>
    <t>rs7887665</t>
  </si>
  <si>
    <t>23:040803450_G_A</t>
  </si>
  <si>
    <t>rs138305671</t>
  </si>
  <si>
    <t>23:040827402_C_T</t>
  </si>
  <si>
    <t>rs185405477</t>
  </si>
  <si>
    <t>23:040881414_G_A</t>
  </si>
  <si>
    <t>rs193285562</t>
  </si>
  <si>
    <t>23:040927824_C_A</t>
  </si>
  <si>
    <t>rs141373046</t>
  </si>
  <si>
    <t>RP11-77G22.2-RPS2P55</t>
  </si>
  <si>
    <t>23:040940565_C+T</t>
  </si>
  <si>
    <t>rs35257397;rs397830697</t>
  </si>
  <si>
    <t>23:040952086_G_A</t>
  </si>
  <si>
    <t>rs3905319</t>
  </si>
  <si>
    <t>23:041015859_C_T</t>
  </si>
  <si>
    <t>rs113337113</t>
  </si>
  <si>
    <t>23:041020481_T_C</t>
  </si>
  <si>
    <t>rs5963911</t>
  </si>
  <si>
    <t>23:041158236_A_G</t>
  </si>
  <si>
    <t>rs137910809</t>
  </si>
  <si>
    <t>USP9X</t>
  </si>
  <si>
    <t>23:041194980_A_G</t>
  </si>
  <si>
    <t>rs12857881</t>
  </si>
  <si>
    <t>23:041211835_G_A</t>
  </si>
  <si>
    <t>rs770995273</t>
  </si>
  <si>
    <t>23:041217983_C_T</t>
  </si>
  <si>
    <t>rs182696738</t>
  </si>
  <si>
    <t>23:041230336_G-T</t>
  </si>
  <si>
    <t>USP9X|RP5-1172N10.4</t>
  </si>
  <si>
    <t>23:041261870_C_T</t>
  </si>
  <si>
    <t>rs73203662</t>
  </si>
  <si>
    <t>USP9X-RP5-1172N10.2</t>
  </si>
  <si>
    <t>23:041267466_A-G</t>
  </si>
  <si>
    <t>rs35386780</t>
  </si>
  <si>
    <t>23:041271443_T-A</t>
  </si>
  <si>
    <t>rs200963140</t>
  </si>
  <si>
    <t>23:041286892_G_A</t>
  </si>
  <si>
    <t>rs112804878</t>
  </si>
  <si>
    <t>RP5-1172N10.2-RNA5SP502</t>
  </si>
  <si>
    <t>23:041290135_G_A</t>
  </si>
  <si>
    <t>rs184744489</t>
  </si>
  <si>
    <t>23:041320859_T_C</t>
  </si>
  <si>
    <t>Y_RNA-RP13-13A3.1</t>
  </si>
  <si>
    <t>23:041335570_G_T</t>
  </si>
  <si>
    <t>rs73205649</t>
  </si>
  <si>
    <t>DDX3X</t>
  </si>
  <si>
    <t>23:041336831_T_A</t>
  </si>
  <si>
    <t>rs193039905</t>
  </si>
  <si>
    <t>23:041402625_T_A</t>
  </si>
  <si>
    <t>rs145770712</t>
  </si>
  <si>
    <t>23:041406122_A_G</t>
  </si>
  <si>
    <t>rs150255888</t>
  </si>
  <si>
    <t>23:041416895_C_T</t>
  </si>
  <si>
    <t>rs12849019</t>
  </si>
  <si>
    <t>23:041456306_G_A</t>
  </si>
  <si>
    <t>rs73207678</t>
  </si>
  <si>
    <t>NYX</t>
  </si>
  <si>
    <t>23:041486944_T_A</t>
  </si>
  <si>
    <t>rs140755939</t>
  </si>
  <si>
    <t>NYX-CASK</t>
  </si>
  <si>
    <t>23:041494538_T_G</t>
  </si>
  <si>
    <t>rs183147601</t>
  </si>
  <si>
    <t>23:041525382_C_T</t>
  </si>
  <si>
    <t>rs12846592</t>
  </si>
  <si>
    <t>CASK|CASK-AS1</t>
  </si>
  <si>
    <t>23:041526228_C_A</t>
  </si>
  <si>
    <t>rs2998249</t>
  </si>
  <si>
    <t>23:041610556_C+T</t>
  </si>
  <si>
    <t>rs760272146</t>
  </si>
  <si>
    <t>23:041664403_T_G</t>
  </si>
  <si>
    <t>rs144222794</t>
  </si>
  <si>
    <t>23:041708074_C_T</t>
  </si>
  <si>
    <t>rs768913722</t>
  </si>
  <si>
    <t>23:041859626_T_G</t>
  </si>
  <si>
    <t>rs5918264</t>
  </si>
  <si>
    <t>23:041918084_C_T</t>
  </si>
  <si>
    <t>rs17250107</t>
  </si>
  <si>
    <t>23:041972575_T_C</t>
  </si>
  <si>
    <t>rs149733390</t>
  </si>
  <si>
    <t>23:042089834_G-A</t>
  </si>
  <si>
    <t>rs200466056</t>
  </si>
  <si>
    <t>23:042164527_A-T</t>
  </si>
  <si>
    <t>rs199748105</t>
  </si>
  <si>
    <t>RP1-50A13.1-RNU6-1124P</t>
  </si>
  <si>
    <t>23:042277832_T-A</t>
  </si>
  <si>
    <t>rs199840490</t>
  </si>
  <si>
    <t>23:042285783_C_T</t>
  </si>
  <si>
    <t>23:042363972_T_C</t>
  </si>
  <si>
    <t>rs192097032</t>
  </si>
  <si>
    <t>23:042435775_C+A</t>
  </si>
  <si>
    <t>rs200705763</t>
  </si>
  <si>
    <t>23:042452601_G_C</t>
  </si>
  <si>
    <t>rs745536873</t>
  </si>
  <si>
    <t>23:042456367_A_G</t>
  </si>
  <si>
    <t>rs150538373</t>
  </si>
  <si>
    <t>23:042511068_T_C</t>
  </si>
  <si>
    <t>rs141266907</t>
  </si>
  <si>
    <t>23:042519031_T_C</t>
  </si>
  <si>
    <t>rs73200944</t>
  </si>
  <si>
    <t>23:042544000_C_T</t>
  </si>
  <si>
    <t>rs67090427</t>
  </si>
  <si>
    <t>23:042581007_C_T</t>
  </si>
  <si>
    <t>rs181627363</t>
  </si>
  <si>
    <t>23:042624156_G-T</t>
  </si>
  <si>
    <t>rs60141636;rs398087718;rs398101969</t>
  </si>
  <si>
    <t>23:042643245_G_A</t>
  </si>
  <si>
    <t>rs151027792</t>
  </si>
  <si>
    <t>23:042679777_A_T</t>
  </si>
  <si>
    <t>rs144727806</t>
  </si>
  <si>
    <t>23:042744194_G_A</t>
  </si>
  <si>
    <t>rs146026832</t>
  </si>
  <si>
    <t>23:042754345_C_T</t>
  </si>
  <si>
    <t>rs138618549</t>
  </si>
  <si>
    <t>23:042809466_C_A</t>
  </si>
  <si>
    <t>rs73208585</t>
  </si>
  <si>
    <t>PPP1R2P9-RP11-265D20.1</t>
  </si>
  <si>
    <t>23:042825232_G_A</t>
  </si>
  <si>
    <t>rs143848971</t>
  </si>
  <si>
    <t>23:042890941_C_G</t>
  </si>
  <si>
    <t>rs774461794</t>
  </si>
  <si>
    <t>23:042937135_T_C</t>
  </si>
  <si>
    <t>rs147604417</t>
  </si>
  <si>
    <t>23:042961134_G_T</t>
  </si>
  <si>
    <t>rs73210281</t>
  </si>
  <si>
    <t>23:043032313_G_A</t>
  </si>
  <si>
    <t>rs150867144</t>
  </si>
  <si>
    <t>RP11-265D20.1-RP3-326I13.1</t>
  </si>
  <si>
    <t>23:043109236_T_G</t>
  </si>
  <si>
    <t>rs147407593</t>
  </si>
  <si>
    <t>23:043114427_G_A</t>
  </si>
  <si>
    <t>rs180950189</t>
  </si>
  <si>
    <t>23:043120332_A+T</t>
  </si>
  <si>
    <t>23:043185835_T_C</t>
  </si>
  <si>
    <t>rs769799100</t>
  </si>
  <si>
    <t>RP3-326I13.1</t>
  </si>
  <si>
    <t>23:043227232_G_T</t>
  </si>
  <si>
    <t>rs140826571</t>
  </si>
  <si>
    <t>RP3-326I13.1-IMPDH1P4</t>
  </si>
  <si>
    <t>23:043255113_G_C</t>
  </si>
  <si>
    <t>rs141160767</t>
  </si>
  <si>
    <t>23:043330126_C_T</t>
  </si>
  <si>
    <t>rs151225118</t>
  </si>
  <si>
    <t>23:043373000_A_G</t>
  </si>
  <si>
    <t>rs151163338</t>
  </si>
  <si>
    <t>23:043437524_G_A</t>
  </si>
  <si>
    <t>rs765665529</t>
  </si>
  <si>
    <t>23:043448351_G_T</t>
  </si>
  <si>
    <t>rs139042348</t>
  </si>
  <si>
    <t>23:043466956_C_T</t>
  </si>
  <si>
    <t>rs150330150</t>
  </si>
  <si>
    <t>23:043477354_C_T</t>
  </si>
  <si>
    <t>rs144053350</t>
  </si>
  <si>
    <t>23:043479715_T_A</t>
  </si>
  <si>
    <t>rs187528629</t>
  </si>
  <si>
    <t>23:043547667_C_A</t>
  </si>
  <si>
    <t>rs146104606</t>
  </si>
  <si>
    <t>23:043561823_C_T</t>
  </si>
  <si>
    <t>rs749009877</t>
  </si>
  <si>
    <t>23:043567387_C_T</t>
  </si>
  <si>
    <t>rs150481740</t>
  </si>
  <si>
    <t>23:043699231_T_A</t>
  </si>
  <si>
    <t>rs149430782</t>
  </si>
  <si>
    <t>MAOA</t>
  </si>
  <si>
    <t>23:043756144_G_A</t>
  </si>
  <si>
    <t>rs73212713</t>
  </si>
  <si>
    <t>MAOA-MAOB</t>
  </si>
  <si>
    <t>23:043761322_G_A</t>
  </si>
  <si>
    <t>rs3027427</t>
  </si>
  <si>
    <t>23:043778858_G_A</t>
  </si>
  <si>
    <t>rs71653616</t>
  </si>
  <si>
    <t>MAOB</t>
  </si>
  <si>
    <t>23:043798542_G_A</t>
  </si>
  <si>
    <t>rs3027452</t>
  </si>
  <si>
    <t>23:043815858_C_T</t>
  </si>
  <si>
    <t>rs148917035</t>
  </si>
  <si>
    <t>23:043829990_C_T</t>
  </si>
  <si>
    <t>rs12851487</t>
  </si>
  <si>
    <t>23:043871334_A_G</t>
  </si>
  <si>
    <t>rs148743169</t>
  </si>
  <si>
    <t>23:043875260_G_A</t>
  </si>
  <si>
    <t>rs62589721</t>
  </si>
  <si>
    <t>23:043877818_G_T</t>
  </si>
  <si>
    <t>rs143810030</t>
  </si>
  <si>
    <t>23:043904678_G_A</t>
  </si>
  <si>
    <t>rs143641991</t>
  </si>
  <si>
    <t>MAOB-NDP</t>
  </si>
  <si>
    <t>23:044051536_T_C</t>
  </si>
  <si>
    <t>rs147439162</t>
  </si>
  <si>
    <t>23:044062884_C_T</t>
  </si>
  <si>
    <t>rs73196110</t>
  </si>
  <si>
    <t>23:044079972_G_A</t>
  </si>
  <si>
    <t>rs146766029</t>
  </si>
  <si>
    <t>23:044102859_T_C</t>
  </si>
  <si>
    <t>rs62590805</t>
  </si>
  <si>
    <t>23:044104050_G_A</t>
  </si>
  <si>
    <t>rs144859955</t>
  </si>
  <si>
    <t>23:044111813_G_A</t>
  </si>
  <si>
    <t>rs146530381</t>
  </si>
  <si>
    <t>23:044120929_C_T</t>
  </si>
  <si>
    <t>rs287781</t>
  </si>
  <si>
    <t>23:044156308_G_A</t>
  </si>
  <si>
    <t>rs145689271</t>
  </si>
  <si>
    <t>23:044275221_A_C</t>
  </si>
  <si>
    <t>rs28671539</t>
  </si>
  <si>
    <t>23:044304769_G_A</t>
  </si>
  <si>
    <t>rs17300116</t>
  </si>
  <si>
    <t>EFHC2|RRM2P3</t>
  </si>
  <si>
    <t>23:044320999_C_T</t>
  </si>
  <si>
    <t>rs142735029</t>
  </si>
  <si>
    <t>23:044357444_C_T</t>
  </si>
  <si>
    <t>rs183464430</t>
  </si>
  <si>
    <t>23:044385870_G_C</t>
  </si>
  <si>
    <t>rs140990894</t>
  </si>
  <si>
    <t>23:044389306_C_A</t>
  </si>
  <si>
    <t>rs190866028</t>
  </si>
  <si>
    <t>23:044390649_A_G</t>
  </si>
  <si>
    <t>rs5953390</t>
  </si>
  <si>
    <t>23:044433577_C_T</t>
  </si>
  <si>
    <t>rs188124920</t>
  </si>
  <si>
    <t>23:044460347_A_G</t>
  </si>
  <si>
    <t>rs151278792</t>
  </si>
  <si>
    <t>23:044467936_C_T</t>
  </si>
  <si>
    <t>rs146098954</t>
  </si>
  <si>
    <t>RP4-551E13.2</t>
  </si>
  <si>
    <t>23:044492143_C_T</t>
  </si>
  <si>
    <t>rs142242904</t>
  </si>
  <si>
    <t>FDPSP5-FUNDC1</t>
  </si>
  <si>
    <t>23:044518304_C_T</t>
  </si>
  <si>
    <t>rs73200113</t>
  </si>
  <si>
    <t>23:044519569_C_G</t>
  </si>
  <si>
    <t>rs62589649</t>
  </si>
  <si>
    <t>23:044520596_G_A</t>
  </si>
  <si>
    <t>rs188636776</t>
  </si>
  <si>
    <t>23:044525130_G_A</t>
  </si>
  <si>
    <t>rs112515240</t>
  </si>
  <si>
    <t>23:044538264_G_A</t>
  </si>
  <si>
    <t>rs147427141</t>
  </si>
  <si>
    <t>23:044538732_T_C</t>
  </si>
  <si>
    <t>rs41312153</t>
  </si>
  <si>
    <t>23:044565633_C_T</t>
  </si>
  <si>
    <t>rs190411908</t>
  </si>
  <si>
    <t>FUNDC1-CHTF8P1</t>
  </si>
  <si>
    <t>23:044565738_A_C</t>
  </si>
  <si>
    <t>rs181644787</t>
  </si>
  <si>
    <t>23:044569867_T_C</t>
  </si>
  <si>
    <t>rs140647976</t>
  </si>
  <si>
    <t>23:044571327_T_C</t>
  </si>
  <si>
    <t>rs17300214</t>
  </si>
  <si>
    <t>23:044618083_C_T</t>
  </si>
  <si>
    <t>rs62591416</t>
  </si>
  <si>
    <t>23:044625372_T_C</t>
  </si>
  <si>
    <t>rs5907044</t>
  </si>
  <si>
    <t>23:044644577_A_T</t>
  </si>
  <si>
    <t>rs182490698</t>
  </si>
  <si>
    <t>CHTF8P1-RPL19P20</t>
  </si>
  <si>
    <t>23:044671806_G_T</t>
  </si>
  <si>
    <t>rs148511188</t>
  </si>
  <si>
    <t>RPL19P20-RPSAP61</t>
  </si>
  <si>
    <t>23:044674444_G_A</t>
  </si>
  <si>
    <t>rs35870018</t>
  </si>
  <si>
    <t>23:044698321_G_A</t>
  </si>
  <si>
    <t>rs143952754</t>
  </si>
  <si>
    <t>23:044712268_C_T</t>
  </si>
  <si>
    <t>rs188094449</t>
  </si>
  <si>
    <t>23:044737386_G_T</t>
  </si>
  <si>
    <t>rs182147262</t>
  </si>
  <si>
    <t>23:044761159_A_G</t>
  </si>
  <si>
    <t>rs776749043</t>
  </si>
  <si>
    <t>23:044778752_C_T</t>
  </si>
  <si>
    <t>rs141288209</t>
  </si>
  <si>
    <t>RN7SL291P-DUSP21</t>
  </si>
  <si>
    <t>23:044791274_G_A</t>
  </si>
  <si>
    <t>rs757770284</t>
  </si>
  <si>
    <t>23:044811238_G_A</t>
  </si>
  <si>
    <t>rs193086405</t>
  </si>
  <si>
    <t>23:044897748_G+T</t>
  </si>
  <si>
    <t>rs749375900</t>
  </si>
  <si>
    <t>23:044901852_C_T</t>
  </si>
  <si>
    <t>rs12846844</t>
  </si>
  <si>
    <t>23:044963107_T-T</t>
  </si>
  <si>
    <t>rs201824749</t>
  </si>
  <si>
    <t>23:044986017_C_T</t>
  </si>
  <si>
    <t>rs772164997</t>
  </si>
  <si>
    <t>23:045145255_T_C</t>
  </si>
  <si>
    <t>rs144125147</t>
  </si>
  <si>
    <t>KDM6A-CXorf36</t>
  </si>
  <si>
    <t>23:045179659_G_A</t>
  </si>
  <si>
    <t>rs6417898</t>
  </si>
  <si>
    <t>CXorf36|RP11-342D14.1</t>
  </si>
  <si>
    <t>23:045210051_C_T</t>
  </si>
  <si>
    <t>rs181421312</t>
  </si>
  <si>
    <t>23:045219083_T_A</t>
  </si>
  <si>
    <t>rs146684651</t>
  </si>
  <si>
    <t>23:045220581_C_T</t>
  </si>
  <si>
    <t>rs185806266</t>
  </si>
  <si>
    <t>23:045225831_A_G</t>
  </si>
  <si>
    <t>rs187748225</t>
  </si>
  <si>
    <t>23:045226766_T_C</t>
  </si>
  <si>
    <t>rs73208616</t>
  </si>
  <si>
    <t>23:045239921_G_A</t>
  </si>
  <si>
    <t>rs187554459</t>
  </si>
  <si>
    <t>23:045242922_C_A</t>
  </si>
  <si>
    <t>rs149322986</t>
  </si>
  <si>
    <t>23:045270886_A_T</t>
  </si>
  <si>
    <t>rs185395508</t>
  </si>
  <si>
    <t>23:045274579_C_T</t>
  </si>
  <si>
    <t>rs144083085</t>
  </si>
  <si>
    <t>23:045279590_A_G</t>
  </si>
  <si>
    <t>rs4546778</t>
  </si>
  <si>
    <t>23:045315656_T_C</t>
  </si>
  <si>
    <t>rs17261208</t>
  </si>
  <si>
    <t>23:045335242_T_C</t>
  </si>
  <si>
    <t>rs183708426</t>
  </si>
  <si>
    <t>RP11-342D14.1-RP1-192P9.1</t>
  </si>
  <si>
    <t>23:045395846_T_C</t>
  </si>
  <si>
    <t>rs146104708</t>
  </si>
  <si>
    <t>RP1-192P9.1-LINC01204</t>
  </si>
  <si>
    <t>23:045479633_A_G</t>
  </si>
  <si>
    <t>rs148764499</t>
  </si>
  <si>
    <t>23:045515630_T-A</t>
  </si>
  <si>
    <t>rs200242954</t>
  </si>
  <si>
    <t>LINC01204</t>
  </si>
  <si>
    <t>23:045515885_G-A</t>
  </si>
  <si>
    <t>rs35570828</t>
  </si>
  <si>
    <t>23:045548604_T_C</t>
  </si>
  <si>
    <t>rs181296517</t>
  </si>
  <si>
    <t>23:045641645_A_G</t>
  </si>
  <si>
    <t>rs189807728</t>
  </si>
  <si>
    <t>KRT8P14-RP6-99M1.1</t>
  </si>
  <si>
    <t>23:045645698_A_G</t>
  </si>
  <si>
    <t>rs72628923</t>
  </si>
  <si>
    <t>23:045770528_C_T</t>
  </si>
  <si>
    <t>rs4824396</t>
  </si>
  <si>
    <t>MIR222HG-RP5-1158E12.3</t>
  </si>
  <si>
    <t>23:045792234_A_G</t>
  </si>
  <si>
    <t>rs148945064</t>
  </si>
  <si>
    <t>23:045840904_C+T</t>
  </si>
  <si>
    <t>23:045950862_T_C</t>
  </si>
  <si>
    <t>rs143213877</t>
  </si>
  <si>
    <t>RP5-1158E12.1-MED28P4</t>
  </si>
  <si>
    <t>23:046000111_G_A</t>
  </si>
  <si>
    <t>rs189422018</t>
  </si>
  <si>
    <t>KRT18P68-PCNAP3</t>
  </si>
  <si>
    <t>23:046008881_T_C</t>
  </si>
  <si>
    <t>rs138686331</t>
  </si>
  <si>
    <t>23:046069262_C_T</t>
  </si>
  <si>
    <t>rs150316919</t>
  </si>
  <si>
    <t>PCNAP3-Metazoa_SRP</t>
  </si>
  <si>
    <t>23:046070424_C_T</t>
  </si>
  <si>
    <t>rs191826117</t>
  </si>
  <si>
    <t>23:046072870_T_C</t>
  </si>
  <si>
    <t>rs139696285</t>
  </si>
  <si>
    <t>23:046160178_T_A</t>
  </si>
  <si>
    <t>rs150452672</t>
  </si>
  <si>
    <t>23:046179595_G_A</t>
  </si>
  <si>
    <t>rs183066276</t>
  </si>
  <si>
    <t>23:046196186_A_G</t>
  </si>
  <si>
    <t>rs148444081</t>
  </si>
  <si>
    <t>23:046226034_C-T</t>
  </si>
  <si>
    <t>rs201350971</t>
  </si>
  <si>
    <t>23:046233992_G_C</t>
  </si>
  <si>
    <t>rs192280664</t>
  </si>
  <si>
    <t>23:046255170_A_G</t>
  </si>
  <si>
    <t>rs189829037</t>
  </si>
  <si>
    <t>23:046276469_C_A</t>
  </si>
  <si>
    <t>rs201671604</t>
  </si>
  <si>
    <t>23:046322710_A_C</t>
  </si>
  <si>
    <t>rs5906175</t>
  </si>
  <si>
    <t>23:046324589_G_A</t>
  </si>
  <si>
    <t>rs147344905</t>
  </si>
  <si>
    <t>23:046325043_G-T</t>
  </si>
  <si>
    <t>rs774214412</t>
  </si>
  <si>
    <t>23:046332271_G_A</t>
  </si>
  <si>
    <t>rs73196074</t>
  </si>
  <si>
    <t>23:046362282_G_C</t>
  </si>
  <si>
    <t>rs146800820</t>
  </si>
  <si>
    <t>23:046493608_C_A</t>
  </si>
  <si>
    <t>rs139314756</t>
  </si>
  <si>
    <t>KRBOX4|ZNF674</t>
  </si>
  <si>
    <t>23:046725802_C_T</t>
  </si>
  <si>
    <t>rs137870279</t>
  </si>
  <si>
    <t>SLC9A7|RP11-198M15.1</t>
  </si>
  <si>
    <t>23:046751248_C_A</t>
  </si>
  <si>
    <t>rs73200281</t>
  </si>
  <si>
    <t>23:046771723_T_A</t>
  </si>
  <si>
    <t>rs73200285</t>
  </si>
  <si>
    <t>23:046774953_T_C</t>
  </si>
  <si>
    <t>rs186652058</t>
  </si>
  <si>
    <t>23:046852275_G_A</t>
  </si>
  <si>
    <t>rs111352762</t>
  </si>
  <si>
    <t>RP2</t>
  </si>
  <si>
    <t>23:046928625_C_T</t>
  </si>
  <si>
    <t>rs139787447</t>
  </si>
  <si>
    <t>23:047016046_C_A</t>
  </si>
  <si>
    <t>rs73201913</t>
  </si>
  <si>
    <t>23:047073166_T_C</t>
  </si>
  <si>
    <t>rs375822468</t>
  </si>
  <si>
    <t>JADE3-RGN</t>
  </si>
  <si>
    <t>23:047074168_G_A</t>
  </si>
  <si>
    <t>rs140441161</t>
  </si>
  <si>
    <t>23:047081689_C_T</t>
  </si>
  <si>
    <t>rs142948872</t>
  </si>
  <si>
    <t>RGN</t>
  </si>
  <si>
    <t>23:047120086_G_A</t>
  </si>
  <si>
    <t>rs145235274</t>
  </si>
  <si>
    <t>RGN-RNU12-2P</t>
  </si>
  <si>
    <t>23:047120807_A-G</t>
  </si>
  <si>
    <t>rs782197456</t>
  </si>
  <si>
    <t>23:047126156_A+T</t>
  </si>
  <si>
    <t>rs201956596</t>
  </si>
  <si>
    <t>23:047149338_T_G</t>
  </si>
  <si>
    <t>NDUFB11|RBM10</t>
  </si>
  <si>
    <t>23:047164035_A+T</t>
  </si>
  <si>
    <t>rs532201997</t>
  </si>
  <si>
    <t>RBM10</t>
  </si>
  <si>
    <t>23:047208587_G_A</t>
  </si>
  <si>
    <t>rs181905052</t>
  </si>
  <si>
    <t>UBA1|INE1</t>
  </si>
  <si>
    <t>23:047250908_C_G</t>
  </si>
  <si>
    <t>rs184203423</t>
  </si>
  <si>
    <t>USP11-RP11-571E6.1</t>
  </si>
  <si>
    <t>23:047259200_A_G</t>
  </si>
  <si>
    <t>rs144473609</t>
  </si>
  <si>
    <t>23:047280858_C_G</t>
  </si>
  <si>
    <t>rs180716052</t>
  </si>
  <si>
    <t>RN7SL785P</t>
  </si>
  <si>
    <t>23:047313160_G_C</t>
  </si>
  <si>
    <t>rs759706999</t>
  </si>
  <si>
    <t>RP11-571E6.3-ZNF157</t>
  </si>
  <si>
    <t>23:047313660_G_A</t>
  </si>
  <si>
    <t>rs150342796</t>
  </si>
  <si>
    <t>23:047323550_C_T</t>
  </si>
  <si>
    <t>rs2498168</t>
  </si>
  <si>
    <t>23:047329727_C_G</t>
  </si>
  <si>
    <t>rs138449646</t>
  </si>
  <si>
    <t>23:047434757_G_A</t>
  </si>
  <si>
    <t>rs183040173</t>
  </si>
  <si>
    <t>ZNF157-NPM1P49</t>
  </si>
  <si>
    <t>23:047448825_A_C</t>
  </si>
  <si>
    <t>rs2498170</t>
  </si>
  <si>
    <t>ZNF41</t>
  </si>
  <si>
    <t>23:047471024_A_G</t>
  </si>
  <si>
    <t>rs148227735</t>
  </si>
  <si>
    <t>23:047471373_T_C</t>
  </si>
  <si>
    <t>rs5906403</t>
  </si>
  <si>
    <t>23:047508474_G_A</t>
  </si>
  <si>
    <t>rs149467090</t>
  </si>
  <si>
    <t>LINC01560-NUS1P1</t>
  </si>
  <si>
    <t>23:047543359_G_A</t>
  </si>
  <si>
    <t>rs186462504</t>
  </si>
  <si>
    <t>NUS1P1-ARAF</t>
  </si>
  <si>
    <t>23:047580630_T+A</t>
  </si>
  <si>
    <t>TIMP1|SYN1</t>
  </si>
  <si>
    <t>23:047584857_T_C</t>
  </si>
  <si>
    <t>rs28764017</t>
  </si>
  <si>
    <t>TIMP1|SYN1|MIR4769</t>
  </si>
  <si>
    <t>23:047588476_C_T</t>
  </si>
  <si>
    <t>rs67348988</t>
  </si>
  <si>
    <t>23:047602493_G_A</t>
  </si>
  <si>
    <t>rs183409805</t>
  </si>
  <si>
    <t>23:047712586_A_G</t>
  </si>
  <si>
    <t>rs147383947</t>
  </si>
  <si>
    <t>CXXC1P1</t>
  </si>
  <si>
    <t>23:047715569_C_T</t>
  </si>
  <si>
    <t>rs180920213</t>
  </si>
  <si>
    <t>RP1-212G6.4|CXXC1P1</t>
  </si>
  <si>
    <t>23:047753469_G_T</t>
  </si>
  <si>
    <t>rs78339382</t>
  </si>
  <si>
    <t>CXXC1P1-RP3-393P12.1</t>
  </si>
  <si>
    <t>23:047755221_C_T</t>
  </si>
  <si>
    <t>rs143611556</t>
  </si>
  <si>
    <t>23:047817013_C_T</t>
  </si>
  <si>
    <t>rs146032120</t>
  </si>
  <si>
    <t>WASF4P-AL022578.1</t>
  </si>
  <si>
    <t>23:047932165_A_T</t>
  </si>
  <si>
    <t>ZNF81</t>
  </si>
  <si>
    <t>23:047938078_C_T</t>
  </si>
  <si>
    <t>rs113255224</t>
  </si>
  <si>
    <t>23:047944398_C_A</t>
  </si>
  <si>
    <t>rs111415140</t>
  </si>
  <si>
    <t>23:047945884_C_T</t>
  </si>
  <si>
    <t>rs73207828</t>
  </si>
  <si>
    <t>23:047984596_G_A</t>
  </si>
  <si>
    <t>rs113247956</t>
  </si>
  <si>
    <t>23:048000759_C-A</t>
  </si>
  <si>
    <t>rs199658025</t>
  </si>
  <si>
    <t>SPACA5|ZNF182|ZNF81|ZNF630</t>
  </si>
  <si>
    <t>23:048055339_G_A</t>
  </si>
  <si>
    <t>rs138803177</t>
  </si>
  <si>
    <t>ZNF630|ZNF630-AS1</t>
  </si>
  <si>
    <t>23:048102495_T_A</t>
  </si>
  <si>
    <t>rs185930722</t>
  </si>
  <si>
    <t>ZNF630-SSX6</t>
  </si>
  <si>
    <t>23:048105281_C_A</t>
  </si>
  <si>
    <t>rs190985440</t>
  </si>
  <si>
    <t>23:048112148_A_G</t>
  </si>
  <si>
    <t>rs141799460</t>
  </si>
  <si>
    <t>SSX6</t>
  </si>
  <si>
    <t>23:048135040_C_T</t>
  </si>
  <si>
    <t>rs782537863</t>
  </si>
  <si>
    <t>SPACA5B-RP11-38O23.3</t>
  </si>
  <si>
    <t>23:048148018_G_A</t>
  </si>
  <si>
    <t>rs112092365</t>
  </si>
  <si>
    <t>RP11-38O23.3-RP11-38O23.4</t>
  </si>
  <si>
    <t>23:048171422_C_T</t>
  </si>
  <si>
    <t>rs111488713</t>
  </si>
  <si>
    <t>SSXP3-RP11-38O23.7</t>
  </si>
  <si>
    <t>23:048178563_T_C</t>
  </si>
  <si>
    <t>rs141792480</t>
  </si>
  <si>
    <t>RP11-38O23.7-SSX5</t>
  </si>
  <si>
    <t>23:048186096_G_A</t>
  </si>
  <si>
    <t>rs188328769</t>
  </si>
  <si>
    <t>23:048201949_T_G</t>
  </si>
  <si>
    <t>rs5953191</t>
  </si>
  <si>
    <t>RP11-552E4.2-RNA5SP503</t>
  </si>
  <si>
    <t>23:048208230_T_C</t>
  </si>
  <si>
    <t>rs193299525</t>
  </si>
  <si>
    <t>RNA5SP503-RP11-552E4.3</t>
  </si>
  <si>
    <t>23:048217441_T_C</t>
  </si>
  <si>
    <t>rs112341057</t>
  </si>
  <si>
    <t>RP11-552E4.3</t>
  </si>
  <si>
    <t>23:048229650_C_T</t>
  </si>
  <si>
    <t>rs113413734</t>
  </si>
  <si>
    <t>RP11-552E4.4-RP11-552E4.5</t>
  </si>
  <si>
    <t>23:048242637_A_G</t>
  </si>
  <si>
    <t>rs192106602</t>
  </si>
  <si>
    <t>23:048263368_C_T</t>
  </si>
  <si>
    <t>rs113611387</t>
  </si>
  <si>
    <t>SSX1</t>
  </si>
  <si>
    <t>23:048280333_G_T</t>
  </si>
  <si>
    <t>rs191217658</t>
  </si>
  <si>
    <t>RP11-344N17.11|RP11-344N17.3</t>
  </si>
  <si>
    <t>23:048292741_T_C</t>
  </si>
  <si>
    <t>rs113173970</t>
  </si>
  <si>
    <t>RP11-344N17.11-SSX9</t>
  </si>
  <si>
    <t>23:048302276_G_C</t>
  </si>
  <si>
    <t>rs112564446</t>
  </si>
  <si>
    <t>SSX9|RP11-344N17.6</t>
  </si>
  <si>
    <t>23:048312845_T_C</t>
  </si>
  <si>
    <t>rs188270536</t>
  </si>
  <si>
    <t>RP11-344N17.6-SSXP9</t>
  </si>
  <si>
    <t>23:048316354_T_C</t>
  </si>
  <si>
    <t>rs139717386</t>
  </si>
  <si>
    <t>23:048335635_T_C</t>
  </si>
  <si>
    <t>rs782520847</t>
  </si>
  <si>
    <t>RP11-344N17.8-RP11-344N17.15</t>
  </si>
  <si>
    <t>23:048435271_G_T</t>
  </si>
  <si>
    <t>rs11091230</t>
  </si>
  <si>
    <t>AF196972.3</t>
  </si>
  <si>
    <t>23:048485499_A+A</t>
  </si>
  <si>
    <t>rs113124264;rs57314695</t>
  </si>
  <si>
    <t>23:048632492_T_G</t>
  </si>
  <si>
    <t>rs113562367</t>
  </si>
  <si>
    <t>WDR13-VN1R110P</t>
  </si>
  <si>
    <t>23:048646720_T_C</t>
  </si>
  <si>
    <t>rs113351023</t>
  </si>
  <si>
    <t>VN1R110P-WAS</t>
  </si>
  <si>
    <t>23:048665700_C-A</t>
  </si>
  <si>
    <t>rs199959456</t>
  </si>
  <si>
    <t>23:048749048_G_A</t>
  </si>
  <si>
    <t>rs150305217</t>
  </si>
  <si>
    <t>AF196970.3-GLOD5</t>
  </si>
  <si>
    <t>23:048787974_G_A</t>
  </si>
  <si>
    <t>rs146587548</t>
  </si>
  <si>
    <t>GATA1</t>
  </si>
  <si>
    <t>23:048796538_C_T</t>
  </si>
  <si>
    <t>rs5906710</t>
  </si>
  <si>
    <t>GATA1-HDAC6</t>
  </si>
  <si>
    <t>23:048799644_C_T</t>
  </si>
  <si>
    <t>23:048966721_C_T</t>
  </si>
  <si>
    <t>rs139166943</t>
  </si>
  <si>
    <t>23:049014861_G_A</t>
  </si>
  <si>
    <t>rs185773168</t>
  </si>
  <si>
    <t>GRIPAP1-TFE3</t>
  </si>
  <si>
    <t>23:049059180_C_T</t>
  </si>
  <si>
    <t>rs188979468</t>
  </si>
  <si>
    <t>CCDC120</t>
  </si>
  <si>
    <t>23:049103051_T_C</t>
  </si>
  <si>
    <t>rs190550341</t>
  </si>
  <si>
    <t>WDR45-GPKOW</t>
  </si>
  <si>
    <t>23:049112537_A-A</t>
  </si>
  <si>
    <t>rs1295200366</t>
  </si>
  <si>
    <t>23:049119948_T-C</t>
  </si>
  <si>
    <t>rs781991052</t>
  </si>
  <si>
    <t>GPKOW</t>
  </si>
  <si>
    <t>23:049127434_C_T</t>
  </si>
  <si>
    <t>rs142497922</t>
  </si>
  <si>
    <t>GPKOW-RN7SL262P</t>
  </si>
  <si>
    <t>23:049184392_T_C</t>
  </si>
  <si>
    <t>rs141498372</t>
  </si>
  <si>
    <t>SYP|PRICKLE3</t>
  </si>
  <si>
    <t>23:049205282_C_T</t>
  </si>
  <si>
    <t>rs33910054</t>
  </si>
  <si>
    <t>CACNA1F|SYP-AS1</t>
  </si>
  <si>
    <t>23:049214446_A_C</t>
  </si>
  <si>
    <t>rs150790234</t>
  </si>
  <si>
    <t>CACNA1F</t>
  </si>
  <si>
    <t>23:049260888_G_A</t>
  </si>
  <si>
    <t>rs3761549</t>
  </si>
  <si>
    <t>FOXP3</t>
  </si>
  <si>
    <t>23:049262004_T_C</t>
  </si>
  <si>
    <t>rs3761547</t>
  </si>
  <si>
    <t>23:049297980_T_C</t>
  </si>
  <si>
    <t>rs4824750</t>
  </si>
  <si>
    <t>23:049304501_G_A</t>
  </si>
  <si>
    <t>rs73209799</t>
  </si>
  <si>
    <t>GAGE10|PPP1R3F</t>
  </si>
  <si>
    <t>23:049605524_A_G</t>
  </si>
  <si>
    <t>rs188336567</t>
  </si>
  <si>
    <t>23:049607700_A_C</t>
  </si>
  <si>
    <t>rs41305753</t>
  </si>
  <si>
    <t>23:049625646_C_G</t>
  </si>
  <si>
    <t>rs182910442</t>
  </si>
  <si>
    <t>GAGE1-VDAC1P2</t>
  </si>
  <si>
    <t>23:049634819_G_A</t>
  </si>
  <si>
    <t>rs148107284</t>
  </si>
  <si>
    <t>23:049640308_C_T</t>
  </si>
  <si>
    <t>rs35699735</t>
  </si>
  <si>
    <t>23:049691373_C_T</t>
  </si>
  <si>
    <t>rs145017650</t>
  </si>
  <si>
    <t>23:049722326_A_T</t>
  </si>
  <si>
    <t>rs4824801</t>
  </si>
  <si>
    <t>23:049775080_T_C</t>
  </si>
  <si>
    <t>rs73211727</t>
  </si>
  <si>
    <t>23:049780052_G_A</t>
  </si>
  <si>
    <t>rs781855743</t>
  </si>
  <si>
    <t>23:049811124_T_G</t>
  </si>
  <si>
    <t>rs6651700</t>
  </si>
  <si>
    <t>23:049854351_G_A</t>
  </si>
  <si>
    <t>rs142835241</t>
  </si>
  <si>
    <t>23:049900351_C_T</t>
  </si>
  <si>
    <t>rs181612633</t>
  </si>
  <si>
    <t>USP27X-AF238380.8</t>
  </si>
  <si>
    <t>23:049933101_C_T</t>
  </si>
  <si>
    <t>rs111763402</t>
  </si>
  <si>
    <t>23:049938395_A_G</t>
  </si>
  <si>
    <t>rs113059327</t>
  </si>
  <si>
    <t>23:049984009_G_A</t>
  </si>
  <si>
    <t>rs182481633</t>
  </si>
  <si>
    <t>23:050025434_G_A</t>
  </si>
  <si>
    <t>rs782726295</t>
  </si>
  <si>
    <t>23:050106837_G_T</t>
  </si>
  <si>
    <t>rs2903549</t>
  </si>
  <si>
    <t>CLCN5-PYY3</t>
  </si>
  <si>
    <t>23:050189860_A_G</t>
  </si>
  <si>
    <t>rs141294238</t>
  </si>
  <si>
    <t>Y_RNA-AKAP4</t>
  </si>
  <si>
    <t>23:050205180_G_A</t>
  </si>
  <si>
    <t>rs191831576</t>
  </si>
  <si>
    <t>AKAP4|CCNB3</t>
  </si>
  <si>
    <t>23:050205961_A_G</t>
  </si>
  <si>
    <t>rs5906912</t>
  </si>
  <si>
    <t>23:050327117_G_T</t>
  </si>
  <si>
    <t>rs73213612</t>
  </si>
  <si>
    <t>CCNB3</t>
  </si>
  <si>
    <t>23:050396668_A-C</t>
  </si>
  <si>
    <t>rs1435692121</t>
  </si>
  <si>
    <t>23:050404658_C_T</t>
  </si>
  <si>
    <t>rs138968282</t>
  </si>
  <si>
    <t>23:050477410_C_A</t>
  </si>
  <si>
    <t>rs1934194</t>
  </si>
  <si>
    <t>DGKK-SHROOM4</t>
  </si>
  <si>
    <t>23:050488891_C_T</t>
  </si>
  <si>
    <t>rs193014397</t>
  </si>
  <si>
    <t>23:050509198_A_G</t>
  </si>
  <si>
    <t>rs145396068</t>
  </si>
  <si>
    <t>23:050535683_T-A</t>
  </si>
  <si>
    <t>rs782572349</t>
  </si>
  <si>
    <t>23:050556329_A+T</t>
  </si>
  <si>
    <t>23:050556905_C_T</t>
  </si>
  <si>
    <t>rs188030568</t>
  </si>
  <si>
    <t>23:050592840_T_G</t>
  </si>
  <si>
    <t>rs149522614</t>
  </si>
  <si>
    <t>23:050604848_T_C</t>
  </si>
  <si>
    <t>rs144351523</t>
  </si>
  <si>
    <t>23:050609525_C_T</t>
  </si>
  <si>
    <t>rs79680959</t>
  </si>
  <si>
    <t>23:050678072_A_G</t>
  </si>
  <si>
    <t>rs55660620</t>
  </si>
  <si>
    <t>23:050691179_T_C</t>
  </si>
  <si>
    <t>rs782023294</t>
  </si>
  <si>
    <t>23:050740978_A_G</t>
  </si>
  <si>
    <t>rs146412818</t>
  </si>
  <si>
    <t>23:050747541_G_A</t>
  </si>
  <si>
    <t>rs150461301</t>
  </si>
  <si>
    <t>23:050815533_T_C</t>
  </si>
  <si>
    <t>rs147175642</t>
  </si>
  <si>
    <t>23:050843220_G_T</t>
  </si>
  <si>
    <t>rs141735091</t>
  </si>
  <si>
    <t>23:050848517_A_T</t>
  </si>
  <si>
    <t>rs73199943</t>
  </si>
  <si>
    <t>23:050884591_C_G</t>
  </si>
  <si>
    <t>rs138735098</t>
  </si>
  <si>
    <t>23:050889504_A_G</t>
  </si>
  <si>
    <t>rs151068489</t>
  </si>
  <si>
    <t>23:050895618_G_T</t>
  </si>
  <si>
    <t>rs5961161</t>
  </si>
  <si>
    <t>23:050927101_C_T</t>
  </si>
  <si>
    <t>rs142231515</t>
  </si>
  <si>
    <t>23:050982436_T_C</t>
  </si>
  <si>
    <t>rs112375497</t>
  </si>
  <si>
    <t>23:050985141_A_G</t>
  </si>
  <si>
    <t>rs146806578</t>
  </si>
  <si>
    <t>23:050985905_C_T</t>
  </si>
  <si>
    <t>rs5915369</t>
  </si>
  <si>
    <t>23:051018621_C_T</t>
  </si>
  <si>
    <t>rs187684581</t>
  </si>
  <si>
    <t>23:051041238_C-A</t>
  </si>
  <si>
    <t>rs1426830930</t>
  </si>
  <si>
    <t>RP11-104D21.1-RP11-104D21.2</t>
  </si>
  <si>
    <t>23:051119447_C_T</t>
  </si>
  <si>
    <t>23:051170878_T_C</t>
  </si>
  <si>
    <t>rs139893482</t>
  </si>
  <si>
    <t>23:051193982_T_C</t>
  </si>
  <si>
    <t>rs1607578</t>
  </si>
  <si>
    <t>23:051269823_A_G</t>
  </si>
  <si>
    <t>rs147284837</t>
  </si>
  <si>
    <t>23:051284935_A-T</t>
  </si>
  <si>
    <t>rs781980538;rs57687756</t>
  </si>
  <si>
    <t>23:051312697_T_C</t>
  </si>
  <si>
    <t>rs140982562</t>
  </si>
  <si>
    <t>23:051313844_T_A</t>
  </si>
  <si>
    <t>rs782425679</t>
  </si>
  <si>
    <t>23:051368231_C_T</t>
  </si>
  <si>
    <t>rs139271643</t>
  </si>
  <si>
    <t>RP11-348F1.3</t>
  </si>
  <si>
    <t>23:051374320_A_C</t>
  </si>
  <si>
    <t>rs12837176</t>
  </si>
  <si>
    <t>23:051467037_A_G</t>
  </si>
  <si>
    <t>rs5987395</t>
  </si>
  <si>
    <t>23:051480328_C_A</t>
  </si>
  <si>
    <t>rs145117140</t>
  </si>
  <si>
    <t>23:051500752_C_T</t>
  </si>
  <si>
    <t>rs138768019</t>
  </si>
  <si>
    <t>NUDT11-LINC01496</t>
  </si>
  <si>
    <t>23:051512812_T_C</t>
  </si>
  <si>
    <t>rs189367690</t>
  </si>
  <si>
    <t>23:051551853_A_G</t>
  </si>
  <si>
    <t>rs782554764</t>
  </si>
  <si>
    <t>23:051599189_C-A</t>
  </si>
  <si>
    <t>rs782024097</t>
  </si>
  <si>
    <t>23:051601840_C_A</t>
  </si>
  <si>
    <t>rs2721997</t>
  </si>
  <si>
    <t>23:051625015_C_G</t>
  </si>
  <si>
    <t>rs2466356</t>
  </si>
  <si>
    <t>CENPVL3-CENPVL2</t>
  </si>
  <si>
    <t>23:051646511_C_G</t>
  </si>
  <si>
    <t>rs148080568</t>
  </si>
  <si>
    <t>23:051759488_G_A</t>
  </si>
  <si>
    <t>rs146479732</t>
  </si>
  <si>
    <t>GSPT2-MAGED1</t>
  </si>
  <si>
    <t>23:051827017_G_A</t>
  </si>
  <si>
    <t>rs6614327</t>
  </si>
  <si>
    <t>MAGED1</t>
  </si>
  <si>
    <t>23:051880455_A_G</t>
  </si>
  <si>
    <t>rs141097632</t>
  </si>
  <si>
    <t>23:051934681_T_C</t>
  </si>
  <si>
    <t>rs189319760</t>
  </si>
  <si>
    <t>23:051936798_G_T</t>
  </si>
  <si>
    <t>rs5991748</t>
  </si>
  <si>
    <t>23:051987547_C_T</t>
  </si>
  <si>
    <t>rs182122184</t>
  </si>
  <si>
    <t>23:051997874_C_G</t>
  </si>
  <si>
    <t>rs72619095</t>
  </si>
  <si>
    <t>23:052012517_T-T</t>
  </si>
  <si>
    <t>rs1374150382</t>
  </si>
  <si>
    <t>23:052017317_C_T</t>
  </si>
  <si>
    <t>rs62597484</t>
  </si>
  <si>
    <t>23:052095775_T_C</t>
  </si>
  <si>
    <t>rs10126459</t>
  </si>
  <si>
    <t>23:052101506_C_T</t>
  </si>
  <si>
    <t>rs781871484</t>
  </si>
  <si>
    <t>23:052163767_G_A</t>
  </si>
  <si>
    <t>rs144456119</t>
  </si>
  <si>
    <t>23:052172198_G_A</t>
  </si>
  <si>
    <t>rs142691771</t>
  </si>
  <si>
    <t>23:052216104_G_T</t>
  </si>
  <si>
    <t>rs144368485</t>
  </si>
  <si>
    <t>23:052292994_C_A</t>
  </si>
  <si>
    <t>rs190081921</t>
  </si>
  <si>
    <t>23:052344116_A_T</t>
  </si>
  <si>
    <t>rs374090261</t>
  </si>
  <si>
    <t>23:052539221_T_C</t>
  </si>
  <si>
    <t>rs1471275148</t>
  </si>
  <si>
    <t>RP11-485B17.12-RP13-34L8.7</t>
  </si>
  <si>
    <t>23:052548812_A_C</t>
  </si>
  <si>
    <t>rs374514758</t>
  </si>
  <si>
    <t>RP13-34L8.7-RP13-34L8.8</t>
  </si>
  <si>
    <t>23:052548829_C_G</t>
  </si>
  <si>
    <t>rs368646680</t>
  </si>
  <si>
    <t>23:052578821_C_T</t>
  </si>
  <si>
    <t>rs73206431</t>
  </si>
  <si>
    <t>23:052627955_C_G</t>
  </si>
  <si>
    <t>rs139384001</t>
  </si>
  <si>
    <t>SSX8</t>
  </si>
  <si>
    <t>23:052643079_A_G</t>
  </si>
  <si>
    <t>rs62597211</t>
  </si>
  <si>
    <t>SSX8-SSX7</t>
  </si>
  <si>
    <t>23:052657203_G_C</t>
  </si>
  <si>
    <t>rs138601319</t>
  </si>
  <si>
    <t>SSX7|RP11-552J9.9</t>
  </si>
  <si>
    <t>23:052779126_G_A</t>
  </si>
  <si>
    <t>rs1341870672</t>
  </si>
  <si>
    <t>RP13-77O11.8|SSX2B</t>
  </si>
  <si>
    <t>23:052816242_C_T</t>
  </si>
  <si>
    <t>rs144083367</t>
  </si>
  <si>
    <t>23:052823232_A_G</t>
  </si>
  <si>
    <t>rs73206446</t>
  </si>
  <si>
    <t>XAGE5-RP13-77O11.11</t>
  </si>
  <si>
    <t>23:052841349_G_T</t>
  </si>
  <si>
    <t>23:052847184_T_C</t>
  </si>
  <si>
    <t>rs149312668</t>
  </si>
  <si>
    <t>EIF4A2P4-XAGE3</t>
  </si>
  <si>
    <t>23:052859231_T_C</t>
  </si>
  <si>
    <t>rs188470420</t>
  </si>
  <si>
    <t>23:052931896_C_A</t>
  </si>
  <si>
    <t>FAM156A</t>
  </si>
  <si>
    <t>23:052934698_A-C</t>
  </si>
  <si>
    <t>rs781832065</t>
  </si>
  <si>
    <t>23:053004258_G_A</t>
  </si>
  <si>
    <t>rs5991829</t>
  </si>
  <si>
    <t>23:053038303_T_A</t>
  </si>
  <si>
    <t>rs144776902</t>
  </si>
  <si>
    <t>23:053042867_G_A</t>
  </si>
  <si>
    <t>rs143465390</t>
  </si>
  <si>
    <t>23:053046193_C_T</t>
  </si>
  <si>
    <t>rs6650048</t>
  </si>
  <si>
    <t>23:053106051_G_T</t>
  </si>
  <si>
    <t>rs5933561</t>
  </si>
  <si>
    <t>KANTR</t>
  </si>
  <si>
    <t>23:053111093_G_A</t>
  </si>
  <si>
    <t>rs182785921</t>
  </si>
  <si>
    <t>23:053168087_G_A</t>
  </si>
  <si>
    <t>rs28870434</t>
  </si>
  <si>
    <t>KANTR-RP11-258C19.7|RP11-258C19.4</t>
  </si>
  <si>
    <t>23:053181135_A_T</t>
  </si>
  <si>
    <t>23:053213879_G-A</t>
  </si>
  <si>
    <t>rs200275564</t>
  </si>
  <si>
    <t>23:053233477_G-C</t>
  </si>
  <si>
    <t>rs201449331</t>
  </si>
  <si>
    <t>23:053239604_G_C</t>
  </si>
  <si>
    <t>rs140962878</t>
  </si>
  <si>
    <t>23:053294205_C_G</t>
  </si>
  <si>
    <t>rs73634288</t>
  </si>
  <si>
    <t>23:053295429_C_T</t>
  </si>
  <si>
    <t>rs190275195</t>
  </si>
  <si>
    <t>23:053309550_C_T</t>
  </si>
  <si>
    <t>rs60749916</t>
  </si>
  <si>
    <t>23:053347572_C_A</t>
  </si>
  <si>
    <t>rs190232978</t>
  </si>
  <si>
    <t>RP6-29D12.2-SMC1A</t>
  </si>
  <si>
    <t>23:053359408_G_A</t>
  </si>
  <si>
    <t>rs148205409</t>
  </si>
  <si>
    <t>23:053385255_G_A</t>
  </si>
  <si>
    <t>rs781866083</t>
  </si>
  <si>
    <t>23:053489158_C_T</t>
  </si>
  <si>
    <t>rs372827950</t>
  </si>
  <si>
    <t>VTRNA3-1P-HUWE1</t>
  </si>
  <si>
    <t>23:053581151_C_T</t>
  </si>
  <si>
    <t>rs192706581</t>
  </si>
  <si>
    <t>HUWE1</t>
  </si>
  <si>
    <t>23:053592353_T_C</t>
  </si>
  <si>
    <t>rs145991393</t>
  </si>
  <si>
    <t>23:053636355_A-A</t>
  </si>
  <si>
    <t>rs1318714715</t>
  </si>
  <si>
    <t>23:053774868_C_T</t>
  </si>
  <si>
    <t>rs146098589</t>
  </si>
  <si>
    <t>23:053783476_G_A</t>
  </si>
  <si>
    <t>rs144743382</t>
  </si>
  <si>
    <t>23:053815444_G_A</t>
  </si>
  <si>
    <t>rs147633352</t>
  </si>
  <si>
    <t>RP11-272G22.3-RP13-444K19.1</t>
  </si>
  <si>
    <t>23:053845229_A_T</t>
  </si>
  <si>
    <t>rs141613599</t>
  </si>
  <si>
    <t>RP13-444K19.1-RNA5SP505</t>
  </si>
  <si>
    <t>23:053870210_C_T</t>
  </si>
  <si>
    <t>rs4826590</t>
  </si>
  <si>
    <t>23:053876802_G_A</t>
  </si>
  <si>
    <t>rs62615690</t>
  </si>
  <si>
    <t>23:053878889_G_C</t>
  </si>
  <si>
    <t>rs140267847</t>
  </si>
  <si>
    <t>23:053882146_C_A</t>
  </si>
  <si>
    <t>rs144658561</t>
  </si>
  <si>
    <t>23:053992077_G_A</t>
  </si>
  <si>
    <t>rs73210477</t>
  </si>
  <si>
    <t>23:053996210_G_A</t>
  </si>
  <si>
    <t>rs183573781</t>
  </si>
  <si>
    <t>23:054026231_A_G</t>
  </si>
  <si>
    <t>rs149663785</t>
  </si>
  <si>
    <t>23:054089189_C_T</t>
  </si>
  <si>
    <t>rs189050328</t>
  </si>
  <si>
    <t>23:054125729_A_G</t>
  </si>
  <si>
    <t>rs139569609</t>
  </si>
  <si>
    <t>23:054175027_G_A</t>
  </si>
  <si>
    <t>rs142988669</t>
  </si>
  <si>
    <t>23:054242328_A-G</t>
  </si>
  <si>
    <t>rs782576875</t>
  </si>
  <si>
    <t>WNK3</t>
  </si>
  <si>
    <t>23:054254195_G_C</t>
  </si>
  <si>
    <t>rs5961049</t>
  </si>
  <si>
    <t>23:054316194_T-A</t>
  </si>
  <si>
    <t>rs782400336</t>
  </si>
  <si>
    <t>23:054320790_G_A</t>
  </si>
  <si>
    <t>rs183483545</t>
  </si>
  <si>
    <t>23:054329853_C_T</t>
  </si>
  <si>
    <t>rs146271236</t>
  </si>
  <si>
    <t>23:054393677_A_G</t>
  </si>
  <si>
    <t>rs145515705</t>
  </si>
  <si>
    <t>WNK3-TSR2</t>
  </si>
  <si>
    <t>23:054475894_C_T</t>
  </si>
  <si>
    <t>rs138332042</t>
  </si>
  <si>
    <t>FGD1</t>
  </si>
  <si>
    <t>23:054495436_C_G</t>
  </si>
  <si>
    <t>rs147035080</t>
  </si>
  <si>
    <t>23:054557364_G_A</t>
  </si>
  <si>
    <t>rs748845295</t>
  </si>
  <si>
    <t>GNL3L</t>
  </si>
  <si>
    <t>23:054566473_C_T</t>
  </si>
  <si>
    <t>rs150680560</t>
  </si>
  <si>
    <t>23:054580890_C_T</t>
  </si>
  <si>
    <t>rs757431498</t>
  </si>
  <si>
    <t>23:054695573_T_C</t>
  </si>
  <si>
    <t>rs149664377</t>
  </si>
  <si>
    <t>23:054697511_G_A</t>
  </si>
  <si>
    <t>rs189643760</t>
  </si>
  <si>
    <t>23:054755097_C_G</t>
  </si>
  <si>
    <t>rs17316491</t>
  </si>
  <si>
    <t>ITIH6</t>
  </si>
  <si>
    <t>23:054755422_G_T</t>
  </si>
  <si>
    <t>23:054949352_A_G</t>
  </si>
  <si>
    <t>rs143124713</t>
  </si>
  <si>
    <t>PFKFB1</t>
  </si>
  <si>
    <t>23:054980318_T+A</t>
  </si>
  <si>
    <t>23:055006916_C_A</t>
  </si>
  <si>
    <t>rs28382694</t>
  </si>
  <si>
    <t>ALAS2|APEX2</t>
  </si>
  <si>
    <t>23:055075190_G_C</t>
  </si>
  <si>
    <t>rs142415976</t>
  </si>
  <si>
    <t>PAGE2B</t>
  </si>
  <si>
    <t>23:055076831_C_T</t>
  </si>
  <si>
    <t>rs62626570</t>
  </si>
  <si>
    <t>23:055085041_C_G</t>
  </si>
  <si>
    <t>rs777127903</t>
  </si>
  <si>
    <t>PAGE2B-PAGE2</t>
  </si>
  <si>
    <t>23:055124525_G_T</t>
  </si>
  <si>
    <t>rs146052375</t>
  </si>
  <si>
    <t>RP11-266I3.8-RP11-266I3.9</t>
  </si>
  <si>
    <t>23:055138678_G_A</t>
  </si>
  <si>
    <t>rs147186849</t>
  </si>
  <si>
    <t>FAM104B|RP11-266I3.9</t>
  </si>
  <si>
    <t>23:055139929_G_A</t>
  </si>
  <si>
    <t>rs143992958</t>
  </si>
  <si>
    <t>23:055176735_A_G</t>
  </si>
  <si>
    <t>rs190747642</t>
  </si>
  <si>
    <t>RP11-266I3.7-MTCO1P52|MTND1P30|MTND2P24|MTRNR2L10</t>
  </si>
  <si>
    <t>23:055194883_G_A</t>
  </si>
  <si>
    <t>rs137857619</t>
  </si>
  <si>
    <t>MTRNR2L10-PAGE5</t>
  </si>
  <si>
    <t>23:055203985_C-A</t>
  </si>
  <si>
    <t>rs199977711</t>
  </si>
  <si>
    <t>23:055208928_G_A</t>
  </si>
  <si>
    <t>rs146560941</t>
  </si>
  <si>
    <t>23:055224016_A_G</t>
  </si>
  <si>
    <t>rs144342452</t>
  </si>
  <si>
    <t>PAGE5</t>
  </si>
  <si>
    <t>23:055242851_A_G</t>
  </si>
  <si>
    <t>rs7472666</t>
  </si>
  <si>
    <t>PAGE5-PAGE3</t>
  </si>
  <si>
    <t>23:055285183_T_C</t>
  </si>
  <si>
    <t>rs144573640</t>
  </si>
  <si>
    <t>RP11-382F24.1</t>
  </si>
  <si>
    <t>23:055424667_T_C</t>
  </si>
  <si>
    <t>rs753996152</t>
  </si>
  <si>
    <t>23:055536104_G_A</t>
  </si>
  <si>
    <t>rs182130958</t>
  </si>
  <si>
    <t>RP11-541G7.4-Y_RNA</t>
  </si>
  <si>
    <t>23:055536176_G_A</t>
  </si>
  <si>
    <t>rs187655133</t>
  </si>
  <si>
    <t>23:055607283_G_A</t>
  </si>
  <si>
    <t>rs186191683</t>
  </si>
  <si>
    <t>RP13-146A14.1-FOXR2</t>
  </si>
  <si>
    <t>23:055662254_A_G</t>
  </si>
  <si>
    <t>rs147590713</t>
  </si>
  <si>
    <t>23:055696647_T_C</t>
  </si>
  <si>
    <t>rs73216632</t>
  </si>
  <si>
    <t>23:055748564_C_T</t>
  </si>
  <si>
    <t>rs184397173</t>
  </si>
  <si>
    <t>23:055832282_A+G</t>
  </si>
  <si>
    <t>rs751626703</t>
  </si>
  <si>
    <t>23:055832533_T_C</t>
  </si>
  <si>
    <t>rs142094596</t>
  </si>
  <si>
    <t>23:055944804_G_T</t>
  </si>
  <si>
    <t>rs181577700</t>
  </si>
  <si>
    <t>23:056141355_T_C</t>
  </si>
  <si>
    <t>rs754245683</t>
  </si>
  <si>
    <t>23:056301461_T_G</t>
  </si>
  <si>
    <t>rs191406898</t>
  </si>
  <si>
    <t>23:056324268_A_G</t>
  </si>
  <si>
    <t>rs113975758</t>
  </si>
  <si>
    <t>23:056356693_T_C</t>
  </si>
  <si>
    <t>rs189871198</t>
  </si>
  <si>
    <t>23:056373287_G_A</t>
  </si>
  <si>
    <t>rs187890301</t>
  </si>
  <si>
    <t>23:056378147_A_C</t>
  </si>
  <si>
    <t>rs142817860</t>
  </si>
  <si>
    <t>23:056390107_G_C</t>
  </si>
  <si>
    <t>rs191792230</t>
  </si>
  <si>
    <t>23:056423685_A_G</t>
  </si>
  <si>
    <t>rs141926354</t>
  </si>
  <si>
    <t>23:056446764_G_A</t>
  </si>
  <si>
    <t>rs190901297</t>
  </si>
  <si>
    <t>23:056492671_C_G</t>
  </si>
  <si>
    <t>rs11795860</t>
  </si>
  <si>
    <t>23:056545291_G_A</t>
  </si>
  <si>
    <t>rs142958951</t>
  </si>
  <si>
    <t>23:056591364_G_A</t>
  </si>
  <si>
    <t>rs139742268</t>
  </si>
  <si>
    <t>23:056636859_T_G</t>
  </si>
  <si>
    <t>rs143994971</t>
  </si>
  <si>
    <t>23:056847055_G_T</t>
  </si>
  <si>
    <t>rs6521525</t>
  </si>
  <si>
    <t>23:056963179_G_A</t>
  </si>
  <si>
    <t>rs188447180</t>
  </si>
  <si>
    <t>23:057200336_G_A</t>
  </si>
  <si>
    <t>rs187606145</t>
  </si>
  <si>
    <t>23:057328354_C_T</t>
  </si>
  <si>
    <t>rs182278847</t>
  </si>
  <si>
    <t>23:057330266_C_T</t>
  </si>
  <si>
    <t>rs190420758</t>
  </si>
  <si>
    <t>23:057430912_C_A</t>
  </si>
  <si>
    <t>rs143948782</t>
  </si>
  <si>
    <t>23:057474982_C_T</t>
  </si>
  <si>
    <t>rs143672606</t>
  </si>
  <si>
    <t>23:057547708_G_A</t>
  </si>
  <si>
    <t>rs143668981</t>
  </si>
  <si>
    <t>23:057621125_G_T</t>
  </si>
  <si>
    <t>rs182164994</t>
  </si>
  <si>
    <t>23:057711874_C_T</t>
  </si>
  <si>
    <t>rs145413313</t>
  </si>
  <si>
    <t>NLRP2B-RP1-49C23.1</t>
  </si>
  <si>
    <t>23:057748869_G_A</t>
  </si>
  <si>
    <t>rs139504230</t>
  </si>
  <si>
    <t>23:057805281_C_G</t>
  </si>
  <si>
    <t>rs776983569</t>
  </si>
  <si>
    <t>23:058066934_G_A</t>
  </si>
  <si>
    <t>rs185740531</t>
  </si>
  <si>
    <t>23:058120138_G_T</t>
  </si>
  <si>
    <t>rs111757979</t>
  </si>
  <si>
    <t>23:058136764_G_A</t>
  </si>
  <si>
    <t>rs7065291</t>
  </si>
  <si>
    <t>23:058150330_C_T</t>
  </si>
  <si>
    <t>rs150331537</t>
  </si>
  <si>
    <t>23:058169273_C_T</t>
  </si>
  <si>
    <t>rs143977806</t>
  </si>
  <si>
    <t>23:058268216_G_C</t>
  </si>
  <si>
    <t>rs181736578</t>
  </si>
  <si>
    <t>23:058270206_C_T</t>
  </si>
  <si>
    <t>rs73209445</t>
  </si>
  <si>
    <t>23:058318014_T_G</t>
  </si>
  <si>
    <t>rs189907219</t>
  </si>
  <si>
    <t>23:058319176_A_G</t>
  </si>
  <si>
    <t>rs140707141</t>
  </si>
  <si>
    <t>23:058348398_G_C</t>
  </si>
  <si>
    <t>rs142976254</t>
  </si>
  <si>
    <t>23:058444831_T_A</t>
  </si>
  <si>
    <t>rs190872926</t>
  </si>
  <si>
    <t>23:058529543_C_T</t>
  </si>
  <si>
    <t>23:058537796_G_A</t>
  </si>
  <si>
    <t>rs78496985</t>
  </si>
  <si>
    <t>23:062540525_A_G</t>
  </si>
  <si>
    <t>rs9699002</t>
  </si>
  <si>
    <t>23:062571927_A_C</t>
  </si>
  <si>
    <t>rs184032814</t>
  </si>
  <si>
    <t>23:062593353_G_A</t>
  </si>
  <si>
    <t>rs758747760</t>
  </si>
  <si>
    <t>23:062597361_T_C</t>
  </si>
  <si>
    <t>rs763322243</t>
  </si>
  <si>
    <t>23:062605462_C_G</t>
  </si>
  <si>
    <t>rs760734293</t>
  </si>
  <si>
    <t>23:062673129_G_A</t>
  </si>
  <si>
    <t>rs12838989</t>
  </si>
  <si>
    <t>23:062740795_C_T</t>
  </si>
  <si>
    <t>23:062743026_G_C</t>
  </si>
  <si>
    <t>rs138446099</t>
  </si>
  <si>
    <t>23:062755742_C_T</t>
  </si>
  <si>
    <t>23:062792429_T_A</t>
  </si>
  <si>
    <t>rs145616724</t>
  </si>
  <si>
    <t>RP11-3D23.1-MTND1P31</t>
  </si>
  <si>
    <t>23:062794529_A_T</t>
  </si>
  <si>
    <t>rs150543284</t>
  </si>
  <si>
    <t>23:062797356_T_G</t>
  </si>
  <si>
    <t>rs113918555</t>
  </si>
  <si>
    <t>23:062819567_T+T</t>
  </si>
  <si>
    <t>rs769780652</t>
  </si>
  <si>
    <t>23:063127308_G_T</t>
  </si>
  <si>
    <t>rs137883428</t>
  </si>
  <si>
    <t>RP11-144M17.1-CBX1P1</t>
  </si>
  <si>
    <t>23:063277667_A-A</t>
  </si>
  <si>
    <t>rs201316047</t>
  </si>
  <si>
    <t>23:063392450_C_T</t>
  </si>
  <si>
    <t>rs184491775</t>
  </si>
  <si>
    <t>LINC01278</t>
  </si>
  <si>
    <t>23:063399624_T_C</t>
  </si>
  <si>
    <t>rs139012249</t>
  </si>
  <si>
    <t>23:063447585_C_A</t>
  </si>
  <si>
    <t>rs781846183</t>
  </si>
  <si>
    <t>23:063451859_C_T</t>
  </si>
  <si>
    <t>rs140256368</t>
  </si>
  <si>
    <t>23:063463069_C_A</t>
  </si>
  <si>
    <t>rs189466190</t>
  </si>
  <si>
    <t>23:063517199_G_A</t>
  </si>
  <si>
    <t>rs149984044</t>
  </si>
  <si>
    <t>23:063674725_G_A</t>
  </si>
  <si>
    <t>rs113080237</t>
  </si>
  <si>
    <t>ARHGEF9|ARHGEF9-IT1</t>
  </si>
  <si>
    <t>23:063678867_G-A</t>
  </si>
  <si>
    <t>rs200948030</t>
  </si>
  <si>
    <t>23:063864375_A_T</t>
  </si>
  <si>
    <t>rs142702669</t>
  </si>
  <si>
    <t>23:063897200_A_T</t>
  </si>
  <si>
    <t>rs143594129</t>
  </si>
  <si>
    <t>23:063940493_G_C</t>
  </si>
  <si>
    <t>rs181343387</t>
  </si>
  <si>
    <t>23:063994724_T_C</t>
  </si>
  <si>
    <t>rs67339278</t>
  </si>
  <si>
    <t>23:064025611_C_A</t>
  </si>
  <si>
    <t>rs147986505</t>
  </si>
  <si>
    <t>23:064230229_C_T</t>
  </si>
  <si>
    <t>rs192074016</t>
  </si>
  <si>
    <t>ASB12</t>
  </si>
  <si>
    <t>23:064372172_C+A</t>
  </si>
  <si>
    <t>23:064413910_T_A</t>
  </si>
  <si>
    <t>rs146456594</t>
  </si>
  <si>
    <t>RP4-710L4.2-SHC1P1</t>
  </si>
  <si>
    <t>23:064478155_C_A</t>
  </si>
  <si>
    <t>rs73523656</t>
  </si>
  <si>
    <t>SHC1P1-YWHAZP7</t>
  </si>
  <si>
    <t>23:064537220_C_G</t>
  </si>
  <si>
    <t>rs183538927</t>
  </si>
  <si>
    <t>23:064560349_G_A</t>
  </si>
  <si>
    <t>rs150501108</t>
  </si>
  <si>
    <t>23:064645905_T_G</t>
  </si>
  <si>
    <t>rs182629351</t>
  </si>
  <si>
    <t>23:064787306_C_T</t>
  </si>
  <si>
    <t>rs191681336</t>
  </si>
  <si>
    <t>23:064965919_C_T</t>
  </si>
  <si>
    <t>rs183608896</t>
  </si>
  <si>
    <t>ZC4H2</t>
  </si>
  <si>
    <t>23:065054323_A_G</t>
  </si>
  <si>
    <t>rs149547961</t>
  </si>
  <si>
    <t>23:065115389_A+T</t>
  </si>
  <si>
    <t>rs768574182;rs35507622;rs397895153</t>
  </si>
  <si>
    <t>23:065209624_G_A</t>
  </si>
  <si>
    <t>rs28892958</t>
  </si>
  <si>
    <t>RP11-231N9.1-CCT4P2</t>
  </si>
  <si>
    <t>23:065399525_G_A</t>
  </si>
  <si>
    <t>rs143181828</t>
  </si>
  <si>
    <t>23:065652345_A_G</t>
  </si>
  <si>
    <t>rs73629468</t>
  </si>
  <si>
    <t>23:065711476_G_A</t>
  </si>
  <si>
    <t>rs141892576</t>
  </si>
  <si>
    <t>23:065738396_G_A</t>
  </si>
  <si>
    <t>rs180828653</t>
  </si>
  <si>
    <t>23:065799662_C_A</t>
  </si>
  <si>
    <t>rs779822890</t>
  </si>
  <si>
    <t>ETF1P3-RP11-314A15.2</t>
  </si>
  <si>
    <t>23:065924367_G_A</t>
  </si>
  <si>
    <t>rs1244629</t>
  </si>
  <si>
    <t>RP11-314A15.2-RP6-159A1.2</t>
  </si>
  <si>
    <t>23:065934299_T_C</t>
  </si>
  <si>
    <t>rs149298342</t>
  </si>
  <si>
    <t>23:066005662_G_T</t>
  </si>
  <si>
    <t>rs147424714</t>
  </si>
  <si>
    <t>RP6-159A1.3-MIR223</t>
  </si>
  <si>
    <t>23:066019942_T+A</t>
  </si>
  <si>
    <t>rs754405863</t>
  </si>
  <si>
    <t>VSIG4|MIR223</t>
  </si>
  <si>
    <t>23:066199479_A_C</t>
  </si>
  <si>
    <t>rs144135570</t>
  </si>
  <si>
    <t>23:066236876_A_T</t>
  </si>
  <si>
    <t>rs191846692</t>
  </si>
  <si>
    <t>23:066260874_C_G</t>
  </si>
  <si>
    <t>rs144956410</t>
  </si>
  <si>
    <t>23:066269611_C_T</t>
  </si>
  <si>
    <t>rs141289292</t>
  </si>
  <si>
    <t>HEPH-RP13-238N7.2</t>
  </si>
  <si>
    <t>23:066270905_C_A</t>
  </si>
  <si>
    <t>rs12690403</t>
  </si>
  <si>
    <t>23:066387326_A_G</t>
  </si>
  <si>
    <t>rs150423434</t>
  </si>
  <si>
    <t>23:066417961_G_A</t>
  </si>
  <si>
    <t>rs140276922</t>
  </si>
  <si>
    <t>23:066425445_A_G</t>
  </si>
  <si>
    <t>23:066453851_G_A</t>
  </si>
  <si>
    <t>rs147238402</t>
  </si>
  <si>
    <t>23:066508715_C_T</t>
  </si>
  <si>
    <t>rs151294212</t>
  </si>
  <si>
    <t>23:066534784_C_A</t>
  </si>
  <si>
    <t>rs149214752</t>
  </si>
  <si>
    <t>23:066540535_G_A</t>
  </si>
  <si>
    <t>rs112505716</t>
  </si>
  <si>
    <t>23:066619261_C_A</t>
  </si>
  <si>
    <t>rs147822836</t>
  </si>
  <si>
    <t>EDA2R</t>
  </si>
  <si>
    <t>23:066692650_T_C</t>
  </si>
  <si>
    <t>rs186686190</t>
  </si>
  <si>
    <t>23:066694558_C_T</t>
  </si>
  <si>
    <t>rs148635277</t>
  </si>
  <si>
    <t>23:066755790_T_A</t>
  </si>
  <si>
    <t>rs190417565</t>
  </si>
  <si>
    <t>23:066937373_G_C</t>
  </si>
  <si>
    <t>rs55853629</t>
  </si>
  <si>
    <t>23:067007833_A_G</t>
  </si>
  <si>
    <t>rs537839976</t>
  </si>
  <si>
    <t>23:067064668_A_G</t>
  </si>
  <si>
    <t>rs147041515</t>
  </si>
  <si>
    <t>23:067083002_G_A</t>
  </si>
  <si>
    <t>rs190069825</t>
  </si>
  <si>
    <t>23:067249174_C_T</t>
  </si>
  <si>
    <t>rs150060022</t>
  </si>
  <si>
    <t>23:067292651_C_T</t>
  </si>
  <si>
    <t>rs113875375</t>
  </si>
  <si>
    <t>23:067374016_T_C</t>
  </si>
  <si>
    <t>rs146724028</t>
  </si>
  <si>
    <t>RP6-22P16.1</t>
  </si>
  <si>
    <t>23:067375532_T_A</t>
  </si>
  <si>
    <t>rs73227837</t>
  </si>
  <si>
    <t>23:067428358_G_T</t>
  </si>
  <si>
    <t>rs189739622</t>
  </si>
  <si>
    <t>23:067441061_T-C</t>
  </si>
  <si>
    <t>rs201898717</t>
  </si>
  <si>
    <t>23:067449095_G_A</t>
  </si>
  <si>
    <t>rs141009452</t>
  </si>
  <si>
    <t>23:067649561_G_A</t>
  </si>
  <si>
    <t>rs145295394</t>
  </si>
  <si>
    <t>23:067653556_G_A</t>
  </si>
  <si>
    <t>rs1361039</t>
  </si>
  <si>
    <t>23:067701030_C_G</t>
  </si>
  <si>
    <t>rs113651505</t>
  </si>
  <si>
    <t>23:067734213_G-A</t>
  </si>
  <si>
    <t>rs770749477</t>
  </si>
  <si>
    <t>AR-BMI1P1</t>
  </si>
  <si>
    <t>23:067791899_C+A</t>
  </si>
  <si>
    <t>23:067799923_T_C</t>
  </si>
  <si>
    <t>rs750874744</t>
  </si>
  <si>
    <t>23:068010705_G_A</t>
  </si>
  <si>
    <t>rs147406927</t>
  </si>
  <si>
    <t>23:068063209_C_A</t>
  </si>
  <si>
    <t>23:068093427_G_A</t>
  </si>
  <si>
    <t>rs55944020</t>
  </si>
  <si>
    <t>23:068101475_T_C</t>
  </si>
  <si>
    <t>rs143870915</t>
  </si>
  <si>
    <t>OPHN1|RNU6-1225P</t>
  </si>
  <si>
    <t>23:068118409_G_A</t>
  </si>
  <si>
    <t>rs141992385</t>
  </si>
  <si>
    <t>23:068182772_C_A</t>
  </si>
  <si>
    <t>rs150868299</t>
  </si>
  <si>
    <t>23:068199713_C_T</t>
  </si>
  <si>
    <t>rs139700480</t>
  </si>
  <si>
    <t>23:068225535_G_A</t>
  </si>
  <si>
    <t>rs748434194</t>
  </si>
  <si>
    <t>23:068228744_T_C</t>
  </si>
  <si>
    <t>rs186730504</t>
  </si>
  <si>
    <t>23:068298140_A_G</t>
  </si>
  <si>
    <t>rs150294060</t>
  </si>
  <si>
    <t>23:068330929_T_G</t>
  </si>
  <si>
    <t>rs181720313</t>
  </si>
  <si>
    <t>23:068349798_C_T</t>
  </si>
  <si>
    <t>rs144722537</t>
  </si>
  <si>
    <t>23:068373537_G_T</t>
  </si>
  <si>
    <t>rs149885316</t>
  </si>
  <si>
    <t>23:068379875_G_C</t>
  </si>
  <si>
    <t>rs190436956</t>
  </si>
  <si>
    <t>23:068391913_C_T</t>
  </si>
  <si>
    <t>rs146250304</t>
  </si>
  <si>
    <t>23:068545091_C_T</t>
  </si>
  <si>
    <t>rs188922660</t>
  </si>
  <si>
    <t>23:068559257_C_T</t>
  </si>
  <si>
    <t>rs139424490</t>
  </si>
  <si>
    <t>23:068567525_C_T</t>
  </si>
  <si>
    <t>rs146678636</t>
  </si>
  <si>
    <t>23:068631813_A_G</t>
  </si>
  <si>
    <t>rs142225044</t>
  </si>
  <si>
    <t>23:068645158_G_A</t>
  </si>
  <si>
    <t>rs147990035</t>
  </si>
  <si>
    <t>RPL31P63-COX6CP12|STARD8</t>
  </si>
  <si>
    <t>23:068689479_G_T</t>
  </si>
  <si>
    <t>rs185376579</t>
  </si>
  <si>
    <t>STARD8</t>
  </si>
  <si>
    <t>23:068690097_T_C</t>
  </si>
  <si>
    <t>rs188488119</t>
  </si>
  <si>
    <t>23:068702644_C_T</t>
  </si>
  <si>
    <t>rs139290458</t>
  </si>
  <si>
    <t>23:068703596_T_C</t>
  </si>
  <si>
    <t>rs4844205</t>
  </si>
  <si>
    <t>23:068712800_C_T</t>
  </si>
  <si>
    <t>rs147676232</t>
  </si>
  <si>
    <t>23:068718134_G_A</t>
  </si>
  <si>
    <t>rs55962426</t>
  </si>
  <si>
    <t>23:068747674_G_T</t>
  </si>
  <si>
    <t>rs143994333</t>
  </si>
  <si>
    <t>23:068780065_C_T</t>
  </si>
  <si>
    <t>rs112534280</t>
  </si>
  <si>
    <t>ACTR3P2-SERBP1P1</t>
  </si>
  <si>
    <t>23:068790930_T_C</t>
  </si>
  <si>
    <t>rs138233332</t>
  </si>
  <si>
    <t>SERBP1P1-EFNB1</t>
  </si>
  <si>
    <t>23:068797284_A_T</t>
  </si>
  <si>
    <t>rs143337012</t>
  </si>
  <si>
    <t>23:068816104_C_T</t>
  </si>
  <si>
    <t>rs148252132</t>
  </si>
  <si>
    <t>23:068840660_C_T</t>
  </si>
  <si>
    <t>rs2230423</t>
  </si>
  <si>
    <t>EFNB1</t>
  </si>
  <si>
    <t>23:068867673_G_A</t>
  </si>
  <si>
    <t>rs190479723</t>
  </si>
  <si>
    <t>23:068874766_G_A</t>
  </si>
  <si>
    <t>rs62606673</t>
  </si>
  <si>
    <t>23:068910959_T_C</t>
  </si>
  <si>
    <t>rs186774572</t>
  </si>
  <si>
    <t>23:068916562_C-C</t>
  </si>
  <si>
    <t>rs200755016;rs375778030</t>
  </si>
  <si>
    <t>23:068920387_A_G</t>
  </si>
  <si>
    <t>rs1343284</t>
  </si>
  <si>
    <t>23:068931873_G_A</t>
  </si>
  <si>
    <t>rs141091404</t>
  </si>
  <si>
    <t>23:068932614_A_G</t>
  </si>
  <si>
    <t>rs141723306</t>
  </si>
  <si>
    <t>23:068989698_T_C</t>
  </si>
  <si>
    <t>rs73220607</t>
  </si>
  <si>
    <t>23:068990625_C_G</t>
  </si>
  <si>
    <t>rs1277971</t>
  </si>
  <si>
    <t>23:068996638_C_T</t>
  </si>
  <si>
    <t>rs1277999</t>
  </si>
  <si>
    <t>23:069056278_C_T</t>
  </si>
  <si>
    <t>23:069056343_T_C</t>
  </si>
  <si>
    <t>rs4844319</t>
  </si>
  <si>
    <t>23:069079232_G_T</t>
  </si>
  <si>
    <t>rs56006631</t>
  </si>
  <si>
    <t>23:069080485_T_C</t>
  </si>
  <si>
    <t>rs191122512</t>
  </si>
  <si>
    <t>23:069081740_C_T</t>
  </si>
  <si>
    <t>23:069122410_C_T</t>
  </si>
  <si>
    <t>rs139366075</t>
  </si>
  <si>
    <t>23:069139200_G_A</t>
  </si>
  <si>
    <t>rs5981174</t>
  </si>
  <si>
    <t>23:069148120_A_G</t>
  </si>
  <si>
    <t>rs192778190</t>
  </si>
  <si>
    <t>23:069153877_G_A</t>
  </si>
  <si>
    <t>rs139018779</t>
  </si>
  <si>
    <t>23:069157873_G_A</t>
  </si>
  <si>
    <t>rs188432048</t>
  </si>
  <si>
    <t>23:069167217_G_A</t>
  </si>
  <si>
    <t>rs5937162</t>
  </si>
  <si>
    <t>PJA1-HMGN1P35</t>
  </si>
  <si>
    <t>23:069184586_G_A</t>
  </si>
  <si>
    <t>rs765239507</t>
  </si>
  <si>
    <t>23:069193902_G_A</t>
  </si>
  <si>
    <t>rs5981184</t>
  </si>
  <si>
    <t>23:069217513_T_C</t>
  </si>
  <si>
    <t>rs149102637</t>
  </si>
  <si>
    <t>23:069221334_G_A</t>
  </si>
  <si>
    <t>rs181888791</t>
  </si>
  <si>
    <t>23:069238872_G_A</t>
  </si>
  <si>
    <t>rs184676326</t>
  </si>
  <si>
    <t>23:069247437_T_C</t>
  </si>
  <si>
    <t>rs147558625</t>
  </si>
  <si>
    <t>23:069255705_C_T</t>
  </si>
  <si>
    <t>rs183212721</t>
  </si>
  <si>
    <t>23:069269342_C_T</t>
  </si>
  <si>
    <t>rs145736196</t>
  </si>
  <si>
    <t>23:069273991_C_G</t>
  </si>
  <si>
    <t>rs143906366</t>
  </si>
  <si>
    <t>23:069288213_T_C</t>
  </si>
  <si>
    <t>rs5937199</t>
  </si>
  <si>
    <t>23:069296917_G_A</t>
  </si>
  <si>
    <t>rs185400068</t>
  </si>
  <si>
    <t>23:069319614_T_A</t>
  </si>
  <si>
    <t>rs1171977</t>
  </si>
  <si>
    <t>23:069333387_C_T</t>
  </si>
  <si>
    <t>rs141612648</t>
  </si>
  <si>
    <t>23:069369217_G_A</t>
  </si>
  <si>
    <t>rs181900990</t>
  </si>
  <si>
    <t>23:069406533_G_A</t>
  </si>
  <si>
    <t>rs6525300</t>
  </si>
  <si>
    <t>23:069449783_C_A</t>
  </si>
  <si>
    <t>rs192440827</t>
  </si>
  <si>
    <t>23:069450534_T_C</t>
  </si>
  <si>
    <t>rs201749923</t>
  </si>
  <si>
    <t>23:069465285_C_T</t>
  </si>
  <si>
    <t>rs139555506</t>
  </si>
  <si>
    <t>23:069498023_A_T</t>
  </si>
  <si>
    <t>rs111561968</t>
  </si>
  <si>
    <t>CYCSP43-FAM155B</t>
  </si>
  <si>
    <t>23:069519658_G_A</t>
  </si>
  <si>
    <t>rs73224438</t>
  </si>
  <si>
    <t>FAM155B</t>
  </si>
  <si>
    <t>23:069525336_G_T</t>
  </si>
  <si>
    <t>rs55679031</t>
  </si>
  <si>
    <t>23:069570256_C_T</t>
  </si>
  <si>
    <t>rs140978995</t>
  </si>
  <si>
    <t>RP13-57D9.3</t>
  </si>
  <si>
    <t>23:069606879_A-T</t>
  </si>
  <si>
    <t>rs199947267</t>
  </si>
  <si>
    <t>RP13-57D9.3-EDA</t>
  </si>
  <si>
    <t>23:069619650_A_G</t>
  </si>
  <si>
    <t>rs60130661</t>
  </si>
  <si>
    <t>23:069641443_G_A</t>
  </si>
  <si>
    <t>rs756885610</t>
  </si>
  <si>
    <t>23:069674388_A_G</t>
  </si>
  <si>
    <t>rs5936488</t>
  </si>
  <si>
    <t>EDA|RNA5SP506</t>
  </si>
  <si>
    <t>23:069701276_G_A</t>
  </si>
  <si>
    <t>rs142883977</t>
  </si>
  <si>
    <t>23:069702611_G_T</t>
  </si>
  <si>
    <t>rs150842838</t>
  </si>
  <si>
    <t>23:069705800_C_T</t>
  </si>
  <si>
    <t>rs35185180</t>
  </si>
  <si>
    <t>23:069743045_C_T</t>
  </si>
  <si>
    <t>rs11797263</t>
  </si>
  <si>
    <t>23:069793403_A_G</t>
  </si>
  <si>
    <t>rs12689587</t>
  </si>
  <si>
    <t>23:069910990_A_G</t>
  </si>
  <si>
    <t>rs12856778</t>
  </si>
  <si>
    <t>23:069998561_A_G</t>
  </si>
  <si>
    <t>rs189238882</t>
  </si>
  <si>
    <t>23:070047685_G_A</t>
  </si>
  <si>
    <t>rs11795582</t>
  </si>
  <si>
    <t>AWAT2</t>
  </si>
  <si>
    <t>23:070055990_G_T</t>
  </si>
  <si>
    <t>rs17264797</t>
  </si>
  <si>
    <t>AWAT2-OTUD6A</t>
  </si>
  <si>
    <t>23:070065477_C_T</t>
  </si>
  <si>
    <t>rs12010249</t>
  </si>
  <si>
    <t>23:070066796_G_C</t>
  </si>
  <si>
    <t>rs73532905</t>
  </si>
  <si>
    <t>23:070068337_C_A</t>
  </si>
  <si>
    <t>rs17311504</t>
  </si>
  <si>
    <t>23:070073656_C_A</t>
  </si>
  <si>
    <t>rs148315341</t>
  </si>
  <si>
    <t>23:070097804_A_C</t>
  </si>
  <si>
    <t>rs5936836</t>
  </si>
  <si>
    <t>23:070118895_T_C</t>
  </si>
  <si>
    <t>rs150656555</t>
  </si>
  <si>
    <t>23:070122907_A_G</t>
  </si>
  <si>
    <t>rs186900137</t>
  </si>
  <si>
    <t>MTCYBP31-MTND4P31</t>
  </si>
  <si>
    <t>23:070145038_A-A</t>
  </si>
  <si>
    <t>rs771604259</t>
  </si>
  <si>
    <t>IGBP1|IGBP1-AS2</t>
  </si>
  <si>
    <t>23:070146758_T_C</t>
  </si>
  <si>
    <t>rs61755732</t>
  </si>
  <si>
    <t>23:070169637_A_T</t>
  </si>
  <si>
    <t>rs147911129</t>
  </si>
  <si>
    <t>IGBP1-DGAT2L6|IGBP1-AS1</t>
  </si>
  <si>
    <t>23:070175913_C_G</t>
  </si>
  <si>
    <t>rs137910763</t>
  </si>
  <si>
    <t>IGBP1-DGAT2L6</t>
  </si>
  <si>
    <t>23:070186561_C_T</t>
  </si>
  <si>
    <t>rs10127222</t>
  </si>
  <si>
    <t>DGAT2L6</t>
  </si>
  <si>
    <t>23:070191642_C_T</t>
  </si>
  <si>
    <t>rs150912090</t>
  </si>
  <si>
    <t>23:070206918_T_G</t>
  </si>
  <si>
    <t>rs1152181</t>
  </si>
  <si>
    <t>DGAT2L6-RN7SL581P</t>
  </si>
  <si>
    <t>23:070213036_C+T</t>
  </si>
  <si>
    <t>rs747538491;rs35334162</t>
  </si>
  <si>
    <t>23:070223007_C_A</t>
  </si>
  <si>
    <t>rs192187833</t>
  </si>
  <si>
    <t>RN7SL581P-AWAT1</t>
  </si>
  <si>
    <t>23:070223306_C_G</t>
  </si>
  <si>
    <t>rs148256750</t>
  </si>
  <si>
    <t>23:070229480_C_T</t>
  </si>
  <si>
    <t>rs144841914</t>
  </si>
  <si>
    <t>23:070236741_C_T</t>
  </si>
  <si>
    <t>rs145603933</t>
  </si>
  <si>
    <t>AWAT1</t>
  </si>
  <si>
    <t>23:070237196_G_A</t>
  </si>
  <si>
    <t>rs146485454</t>
  </si>
  <si>
    <t>23:070237995_C_T</t>
  </si>
  <si>
    <t>rs1152197</t>
  </si>
  <si>
    <t>23:070241765_G_T</t>
  </si>
  <si>
    <t>rs5936864</t>
  </si>
  <si>
    <t>AWAT1-RNA5SP507</t>
  </si>
  <si>
    <t>23:070268587_G_A</t>
  </si>
  <si>
    <t>rs191909574</t>
  </si>
  <si>
    <t>ARR3</t>
  </si>
  <si>
    <t>23:070282058_C_G</t>
  </si>
  <si>
    <t>rs773947079</t>
  </si>
  <si>
    <t>ARR3-RAB41|PDZD11</t>
  </si>
  <si>
    <t>23:070291267_T_C</t>
  </si>
  <si>
    <t>rs149287828</t>
  </si>
  <si>
    <t>PDZD11|KIF4A</t>
  </si>
  <si>
    <t>23:070314038_A_G</t>
  </si>
  <si>
    <t>rs780965337</t>
  </si>
  <si>
    <t>23:070320313_A_G</t>
  </si>
  <si>
    <t>rs146736762</t>
  </si>
  <si>
    <t>23:070324698_G+A</t>
  </si>
  <si>
    <t>23:070335151_T_C</t>
  </si>
  <si>
    <t>rs138507572</t>
  </si>
  <si>
    <t>23:070357277_G_T</t>
  </si>
  <si>
    <t>rs766837619</t>
  </si>
  <si>
    <t>KIF4A|RP13-26D14.2</t>
  </si>
  <si>
    <t>23:070358241_G_A</t>
  </si>
  <si>
    <t>rs144358649</t>
  </si>
  <si>
    <t>23:070360837_A_C</t>
  </si>
  <si>
    <t>rs141957487</t>
  </si>
  <si>
    <t>23:070485320_A_T</t>
  </si>
  <si>
    <t>rs181331926</t>
  </si>
  <si>
    <t>DLG3</t>
  </si>
  <si>
    <t>23:070511559_A_C</t>
  </si>
  <si>
    <t>rs758629962</t>
  </si>
  <si>
    <t>23:070567381_G_A</t>
  </si>
  <si>
    <t>rs144928996</t>
  </si>
  <si>
    <t>23:070577732_T_C</t>
  </si>
  <si>
    <t>rs73216778</t>
  </si>
  <si>
    <t>23:070589432_T-C</t>
  </si>
  <si>
    <t>rs868442054;rs145683955</t>
  </si>
  <si>
    <t>23:070634727_A-T</t>
  </si>
  <si>
    <t>rs367791315</t>
  </si>
  <si>
    <t>23:070719513_G_C</t>
  </si>
  <si>
    <t>rs148472688</t>
  </si>
  <si>
    <t>23:070723375_A_G</t>
  </si>
  <si>
    <t>rs148209580</t>
  </si>
  <si>
    <t>23:070774315_G_A</t>
  </si>
  <si>
    <t>rs182202558</t>
  </si>
  <si>
    <t>23:070884798_C_G</t>
  </si>
  <si>
    <t>rs16991321</t>
  </si>
  <si>
    <t>23:070886555_G_A</t>
  </si>
  <si>
    <t>rs4240821</t>
  </si>
  <si>
    <t>23:070887389_G_C</t>
  </si>
  <si>
    <t>rs78535010</t>
  </si>
  <si>
    <t>23:070898607_A-T</t>
  </si>
  <si>
    <t>23:070933903_C-T</t>
  </si>
  <si>
    <t>rs748380806</t>
  </si>
  <si>
    <t>SLC7A3-RPS23P8</t>
  </si>
  <si>
    <t>23:070971449_C-T</t>
  </si>
  <si>
    <t>rs781676237</t>
  </si>
  <si>
    <t>RPS23P8-NUTF2P7</t>
  </si>
  <si>
    <t>23:070997792_A_G</t>
  </si>
  <si>
    <t>rs141885964</t>
  </si>
  <si>
    <t>23:071016205_G_A</t>
  </si>
  <si>
    <t>rs7880290</t>
  </si>
  <si>
    <t>RPS23P8-NUTF2P7|RNU1-56P</t>
  </si>
  <si>
    <t>23:071117762_T_C</t>
  </si>
  <si>
    <t>rs138490737</t>
  </si>
  <si>
    <t>IL2RG-MED12</t>
  </si>
  <si>
    <t>23:071153721_A_G</t>
  </si>
  <si>
    <t>rs147925556</t>
  </si>
  <si>
    <t>NLGN3</t>
  </si>
  <si>
    <t>23:071160266_G_C</t>
  </si>
  <si>
    <t>rs113774408</t>
  </si>
  <si>
    <t>23:071195337_A-T</t>
  </si>
  <si>
    <t>rs200008775</t>
  </si>
  <si>
    <t>RP5-1091N2.9</t>
  </si>
  <si>
    <t>23:071200727_C_T</t>
  </si>
  <si>
    <t>rs138704828</t>
  </si>
  <si>
    <t>23:071209949_C+A</t>
  </si>
  <si>
    <t>rs201006080;rs59774721</t>
  </si>
  <si>
    <t>23:071212239_C_T</t>
  </si>
  <si>
    <t>rs188489405</t>
  </si>
  <si>
    <t>23:071222081_G_T</t>
  </si>
  <si>
    <t>rs145801296</t>
  </si>
  <si>
    <t>GJB1</t>
  </si>
  <si>
    <t>23:071234352_T_C</t>
  </si>
  <si>
    <t>rs182135405</t>
  </si>
  <si>
    <t>GJB1-ZMYM3</t>
  </si>
  <si>
    <t>23:071290553_C_T</t>
  </si>
  <si>
    <t>rs56412609</t>
  </si>
  <si>
    <t>NONO</t>
  </si>
  <si>
    <t>23:071299829_A_G</t>
  </si>
  <si>
    <t>rs144944279</t>
  </si>
  <si>
    <t>NONO|ITGB1BP2</t>
  </si>
  <si>
    <t>23:071323505_G_T</t>
  </si>
  <si>
    <t>rs6625777</t>
  </si>
  <si>
    <t>AL590762.6-AL590762.7</t>
  </si>
  <si>
    <t>23:071327536_G_T</t>
  </si>
  <si>
    <t>rs12156688</t>
  </si>
  <si>
    <t>23:071364393_A_C</t>
  </si>
  <si>
    <t>rs192929835</t>
  </si>
  <si>
    <t>AL590762.7-TAF1|Metazoa_SRP</t>
  </si>
  <si>
    <t>23:071379622_G_A</t>
  </si>
  <si>
    <t>rs60823320</t>
  </si>
  <si>
    <t>23:071410293_A_T</t>
  </si>
  <si>
    <t>rs184941657</t>
  </si>
  <si>
    <t>TAF1|AL590762.10</t>
  </si>
  <si>
    <t>23:071506984_G_A</t>
  </si>
  <si>
    <t>rs182066966</t>
  </si>
  <si>
    <t>23:071512787_C_T</t>
  </si>
  <si>
    <t>rs148495532</t>
  </si>
  <si>
    <t>23:071534684_A_G</t>
  </si>
  <si>
    <t>rs5936630</t>
  </si>
  <si>
    <t>OGT|TAF1|AL590763.5</t>
  </si>
  <si>
    <t>23:071583052_T+A</t>
  </si>
  <si>
    <t>rs767309639</t>
  </si>
  <si>
    <t>ACRC</t>
  </si>
  <si>
    <t>23:071594559_A_G</t>
  </si>
  <si>
    <t>rs766713770</t>
  </si>
  <si>
    <t>23:071629106_C_T</t>
  </si>
  <si>
    <t>rs139307302</t>
  </si>
  <si>
    <t>23:071635181_C_T</t>
  </si>
  <si>
    <t>rs139294133</t>
  </si>
  <si>
    <t>23:071650215_A_G</t>
  </si>
  <si>
    <t>rs150921482</t>
  </si>
  <si>
    <t>23:071651500_C_T</t>
  </si>
  <si>
    <t>rs188289872</t>
  </si>
  <si>
    <t>23:071658661_A_G</t>
  </si>
  <si>
    <t>rs187341783</t>
  </si>
  <si>
    <t>23:071815163_C_A</t>
  </si>
  <si>
    <t>rs185404006</t>
  </si>
  <si>
    <t>23:071823800_T+G</t>
  </si>
  <si>
    <t>rs772225065</t>
  </si>
  <si>
    <t>23:071855341_C_T</t>
  </si>
  <si>
    <t>rs150162826</t>
  </si>
  <si>
    <t>RP11-402P6.6-AL590763.16</t>
  </si>
  <si>
    <t>23:071872123_C_T</t>
  </si>
  <si>
    <t>rs184364043</t>
  </si>
  <si>
    <t>AL590763.16</t>
  </si>
  <si>
    <t>23:071879482_C_G</t>
  </si>
  <si>
    <t>rs137889873</t>
  </si>
  <si>
    <t>AL590763.16-NHSL2</t>
  </si>
  <si>
    <t>23:071890221_T_C</t>
  </si>
  <si>
    <t>rs112347361</t>
  </si>
  <si>
    <t>23:071953784_T_C</t>
  </si>
  <si>
    <t>rs182222679</t>
  </si>
  <si>
    <t>23:071964636_A_T</t>
  </si>
  <si>
    <t>rs55705032</t>
  </si>
  <si>
    <t>RNU6-1078P|NHSL2</t>
  </si>
  <si>
    <t>23:072000462_C_T</t>
  </si>
  <si>
    <t>rs144180682</t>
  </si>
  <si>
    <t>23:072017129_G_A</t>
  </si>
  <si>
    <t>rs5951248</t>
  </si>
  <si>
    <t>23:072025513_A_C</t>
  </si>
  <si>
    <t>rs55842085</t>
  </si>
  <si>
    <t>23:072037347_C_T</t>
  </si>
  <si>
    <t>rs35197091</t>
  </si>
  <si>
    <t>23:072050191_C_T</t>
  </si>
  <si>
    <t>rs141842439</t>
  </si>
  <si>
    <t>23:072068513_G_C</t>
  </si>
  <si>
    <t>rs56055616</t>
  </si>
  <si>
    <t>23:072089745_A_G</t>
  </si>
  <si>
    <t>rs182132171</t>
  </si>
  <si>
    <t>23:072097455_C_G</t>
  </si>
  <si>
    <t>rs145948770</t>
  </si>
  <si>
    <t>23:072106826_G_A</t>
  </si>
  <si>
    <t>rs61248597</t>
  </si>
  <si>
    <t>23:072111506_A_T</t>
  </si>
  <si>
    <t>rs73223152</t>
  </si>
  <si>
    <t>23:072122745_C_G</t>
  </si>
  <si>
    <t>rs12686941</t>
  </si>
  <si>
    <t>RGAG4|NHSL2</t>
  </si>
  <si>
    <t>23:072184558_C_T</t>
  </si>
  <si>
    <t>rs79635048</t>
  </si>
  <si>
    <t>PIN4</t>
  </si>
  <si>
    <t>23:072232267_G_A</t>
  </si>
  <si>
    <t>rs5912146</t>
  </si>
  <si>
    <t>ERCC6L|PIN4</t>
  </si>
  <si>
    <t>23:072264996_G_A</t>
  </si>
  <si>
    <t>rs193246190</t>
  </si>
  <si>
    <t>PIN4|RPS4X</t>
  </si>
  <si>
    <t>23:072354678_T_A</t>
  </si>
  <si>
    <t>rs5958783</t>
  </si>
  <si>
    <t>HDAC8</t>
  </si>
  <si>
    <t>23:072359612_C_A</t>
  </si>
  <si>
    <t>rs73551098</t>
  </si>
  <si>
    <t>23:072368380_T_C</t>
  </si>
  <si>
    <t>rs36085328</t>
  </si>
  <si>
    <t>23:072373717_A_G</t>
  </si>
  <si>
    <t>rs151241757</t>
  </si>
  <si>
    <t>HDAC8|RNU2-68P</t>
  </si>
  <si>
    <t>23:072378808_T_C</t>
  </si>
  <si>
    <t>rs113786806</t>
  </si>
  <si>
    <t>23:072459470_C_T</t>
  </si>
  <si>
    <t>rs149858930</t>
  </si>
  <si>
    <t>23:072576870_T_C</t>
  </si>
  <si>
    <t>rs140188722</t>
  </si>
  <si>
    <t>HDAC8-PHKA1</t>
  </si>
  <si>
    <t>23:072603960_T_C</t>
  </si>
  <si>
    <t>rs190277583</t>
  </si>
  <si>
    <t>PHKA1</t>
  </si>
  <si>
    <t>23:072722571_C_T</t>
  </si>
  <si>
    <t>rs143998642</t>
  </si>
  <si>
    <t>PHKA1-U3</t>
  </si>
  <si>
    <t>23:073005411_A_T</t>
  </si>
  <si>
    <t>rs145376683</t>
  </si>
  <si>
    <t>PABPC1L2B|PABPC1L2B-AS1</t>
  </si>
  <si>
    <t>23:073015285_A_G</t>
  </si>
  <si>
    <t>23:073022535_C_A</t>
  </si>
  <si>
    <t>rs111887373</t>
  </si>
  <si>
    <t>23:073031523_C_T</t>
  </si>
  <si>
    <t>rs148005045</t>
  </si>
  <si>
    <t>23:073093741_T_C</t>
  </si>
  <si>
    <t>rs111565953</t>
  </si>
  <si>
    <t>23:073140861_G_A</t>
  </si>
  <si>
    <t>rs55658015</t>
  </si>
  <si>
    <t>NAP1L6-NAP1L2</t>
  </si>
  <si>
    <t>23:073152007_T_G</t>
  </si>
  <si>
    <t>rs188283595</t>
  </si>
  <si>
    <t>23:073159792_C+A</t>
  </si>
  <si>
    <t>rs761563774</t>
  </si>
  <si>
    <t>23:073212950_C_G</t>
  </si>
  <si>
    <t>rs186308308</t>
  </si>
  <si>
    <t>NAP1L2</t>
  </si>
  <si>
    <t>23:073214541_G_A</t>
  </si>
  <si>
    <t>rs147927434</t>
  </si>
  <si>
    <t>23:073222126_T_C</t>
  </si>
  <si>
    <t>rs138038101</t>
  </si>
  <si>
    <t>NAP1L2-TOMM20P4</t>
  </si>
  <si>
    <t>23:073275181_G_A</t>
  </si>
  <si>
    <t>rs374146864</t>
  </si>
  <si>
    <t>YWHAZP8</t>
  </si>
  <si>
    <t>23:073441831_A_G</t>
  </si>
  <si>
    <t>rs145375366</t>
  </si>
  <si>
    <t>23:073462825_A_G</t>
  </si>
  <si>
    <t>rs28810998</t>
  </si>
  <si>
    <t>CDX4-MORF4L1P6</t>
  </si>
  <si>
    <t>23:073686555_C_G</t>
  </si>
  <si>
    <t>rs41305403</t>
  </si>
  <si>
    <t>23:073700661_C_T</t>
  </si>
  <si>
    <t>rs766664395</t>
  </si>
  <si>
    <t>23:073756153_C_T</t>
  </si>
  <si>
    <t>rs189630681</t>
  </si>
  <si>
    <t>23:073762591_T_C</t>
  </si>
  <si>
    <t>rs183488297</t>
  </si>
  <si>
    <t>23:073774238_C_T</t>
  </si>
  <si>
    <t>rs183616825</t>
  </si>
  <si>
    <t>SEPHS1P4-TSIX</t>
  </si>
  <si>
    <t>23:073785891_T_C</t>
  </si>
  <si>
    <t>rs770931950</t>
  </si>
  <si>
    <t>23:073803116_G_A</t>
  </si>
  <si>
    <t>rs150117701</t>
  </si>
  <si>
    <t>TSIX</t>
  </si>
  <si>
    <t>23:074004532_A-T</t>
  </si>
  <si>
    <t>rs750021153</t>
  </si>
  <si>
    <t>JPX|FTX|RP13-36G14.4</t>
  </si>
  <si>
    <t>23:074012682_A-T</t>
  </si>
  <si>
    <t>rs766817626</t>
  </si>
  <si>
    <t>23:074029738_A_G</t>
  </si>
  <si>
    <t>23:074035335_T_C</t>
  </si>
  <si>
    <t>rs186818015</t>
  </si>
  <si>
    <t>RPSAP14|JPX|FTX</t>
  </si>
  <si>
    <t>23:074141028_G_A</t>
  </si>
  <si>
    <t>rs189183330</t>
  </si>
  <si>
    <t>FTX</t>
  </si>
  <si>
    <t>23:074149225_T_A</t>
  </si>
  <si>
    <t>rs5937766</t>
  </si>
  <si>
    <t>23:074247374_T_C</t>
  </si>
  <si>
    <t>rs140449876</t>
  </si>
  <si>
    <t>FTX|RN7SL648P</t>
  </si>
  <si>
    <t>23:074248310_G_A</t>
  </si>
  <si>
    <t>rs41303734</t>
  </si>
  <si>
    <t>23:074362394_A_G</t>
  </si>
  <si>
    <t>rs138014067</t>
  </si>
  <si>
    <t>AC004386.3-AC004386.4</t>
  </si>
  <si>
    <t>23:074389876_C_T</t>
  </si>
  <si>
    <t>rs145126050</t>
  </si>
  <si>
    <t>23:074400876_T_A</t>
  </si>
  <si>
    <t>rs112818030</t>
  </si>
  <si>
    <t>THAP12P1-RPS7P14</t>
  </si>
  <si>
    <t>23:074453821_T_A</t>
  </si>
  <si>
    <t>rs141243284</t>
  </si>
  <si>
    <t>SLC16A2</t>
  </si>
  <si>
    <t>23:074496812_G_A</t>
  </si>
  <si>
    <t>rs149056740</t>
  </si>
  <si>
    <t>23:074503706_A_G</t>
  </si>
  <si>
    <t>rs1926864</t>
  </si>
  <si>
    <t>23:074544974_A_G</t>
  </si>
  <si>
    <t>rs5981637</t>
  </si>
  <si>
    <t>SLC16A2-PABPC1P3</t>
  </si>
  <si>
    <t>23:074613618_G_C</t>
  </si>
  <si>
    <t>rs12690274</t>
  </si>
  <si>
    <t>RLIM</t>
  </si>
  <si>
    <t>23:074630337_G_A</t>
  </si>
  <si>
    <t>rs138629316</t>
  </si>
  <si>
    <t>23:074749284_C_T</t>
  </si>
  <si>
    <t>rs148690533</t>
  </si>
  <si>
    <t>23:074823239_G_T</t>
  </si>
  <si>
    <t>rs189839106</t>
  </si>
  <si>
    <t>23:074864473_T_C</t>
  </si>
  <si>
    <t>rs184775969</t>
  </si>
  <si>
    <t>23:074970962_T_G</t>
  </si>
  <si>
    <t>rs149021527</t>
  </si>
  <si>
    <t>KIAA2022-ABCB7</t>
  </si>
  <si>
    <t>23:075007187_G_T</t>
  </si>
  <si>
    <t>rs748009802</t>
  </si>
  <si>
    <t>23:075148288_T_C</t>
  </si>
  <si>
    <t>rs5981777</t>
  </si>
  <si>
    <t>ABCB7</t>
  </si>
  <si>
    <t>23:075173661_G_A</t>
  </si>
  <si>
    <t>rs145640213</t>
  </si>
  <si>
    <t>ABCB7-BUD31P2</t>
  </si>
  <si>
    <t>23:075262748_G_T</t>
  </si>
  <si>
    <t>rs146251413</t>
  </si>
  <si>
    <t>23:075411215_A+T</t>
  </si>
  <si>
    <t>rs58249422;rs397953883</t>
  </si>
  <si>
    <t>ZDHHC15</t>
  </si>
  <si>
    <t>23:075596300_C_T</t>
  </si>
  <si>
    <t>rs151028713</t>
  </si>
  <si>
    <t>BRAFP1-TTC3P1</t>
  </si>
  <si>
    <t>23:075677380_C_T</t>
  </si>
  <si>
    <t>rs778216693</t>
  </si>
  <si>
    <t>23:075751161_T_C</t>
  </si>
  <si>
    <t>rs5981937</t>
  </si>
  <si>
    <t>23:076058931_C_A</t>
  </si>
  <si>
    <t>rs782303808</t>
  </si>
  <si>
    <t>23:076070930_C_T</t>
  </si>
  <si>
    <t>rs782398348</t>
  </si>
  <si>
    <t>23:076218262_G_T</t>
  </si>
  <si>
    <t>rs782317522</t>
  </si>
  <si>
    <t>PBDC1-RP11-322A17.1</t>
  </si>
  <si>
    <t>23:076218877_A_T</t>
  </si>
  <si>
    <t>rs782196808</t>
  </si>
  <si>
    <t>23:076219004_T_C</t>
  </si>
  <si>
    <t>rs376509624</t>
  </si>
  <si>
    <t>23:076236624_G_A</t>
  </si>
  <si>
    <t>rs187497565</t>
  </si>
  <si>
    <t>RP11-322A17.1-RNU6-867P</t>
  </si>
  <si>
    <t>23:076292878_T_C</t>
  </si>
  <si>
    <t>rs7881191</t>
  </si>
  <si>
    <t>RP11-322A17.3-LDHBP2</t>
  </si>
  <si>
    <t>23:076511233_C_T</t>
  </si>
  <si>
    <t>rs185766048</t>
  </si>
  <si>
    <t>MAGEE1-RNA5SP508</t>
  </si>
  <si>
    <t>23:076511305_G_A</t>
  </si>
  <si>
    <t>rs12863609</t>
  </si>
  <si>
    <t>23:076604723_A_C</t>
  </si>
  <si>
    <t>rs5982200</t>
  </si>
  <si>
    <t>23:076669786_T_C</t>
  </si>
  <si>
    <t>rs142087128</t>
  </si>
  <si>
    <t>23:076762707_C_T</t>
  </si>
  <si>
    <t>rs781947751</t>
  </si>
  <si>
    <t>23:076792653_C+A</t>
  </si>
  <si>
    <t>23:076886335_G_C</t>
  </si>
  <si>
    <t>rs199708186</t>
  </si>
  <si>
    <t>23:076913382_A_C</t>
  </si>
  <si>
    <t>rs371258549</t>
  </si>
  <si>
    <t>23:077044161_G_A</t>
  </si>
  <si>
    <t>rs184789812</t>
  </si>
  <si>
    <t>23:077114073_C_T</t>
  </si>
  <si>
    <t>rs143694835</t>
  </si>
  <si>
    <t>23:077124353_G_A</t>
  </si>
  <si>
    <t>rs182782681</t>
  </si>
  <si>
    <t>23:077173156_G_A</t>
  </si>
  <si>
    <t>rs147960977</t>
  </si>
  <si>
    <t>23:077421197_G_T</t>
  </si>
  <si>
    <t>23:077706570_T_C</t>
  </si>
  <si>
    <t>rs148739285</t>
  </si>
  <si>
    <t>23:077714863_A_C</t>
  </si>
  <si>
    <t>rs45552532</t>
  </si>
  <si>
    <t>23:078010812_T_C</t>
  </si>
  <si>
    <t>rs144809879</t>
  </si>
  <si>
    <t>ATP7A</t>
  </si>
  <si>
    <t>23:078073364_G_A</t>
  </si>
  <si>
    <t>rs5913635</t>
  </si>
  <si>
    <t>23:078155409_G_A</t>
  </si>
  <si>
    <t>rs139991353</t>
  </si>
  <si>
    <t>TAF9B-FNDC3CP</t>
  </si>
  <si>
    <t>23:078190645_C_T</t>
  </si>
  <si>
    <t>rs12393026</t>
  </si>
  <si>
    <t>FNDC3CP-CYSLTR1</t>
  </si>
  <si>
    <t>23:078197524_T-A</t>
  </si>
  <si>
    <t>23:078205899_A-G</t>
  </si>
  <si>
    <t>rs201036309</t>
  </si>
  <si>
    <t>23:078282917_A_C</t>
  </si>
  <si>
    <t>rs150555567</t>
  </si>
  <si>
    <t>CYSLTR1</t>
  </si>
  <si>
    <t>23:078292767_T_G</t>
  </si>
  <si>
    <t>rs138758623</t>
  </si>
  <si>
    <t>23:078306313_G_A</t>
  </si>
  <si>
    <t>rs191184854</t>
  </si>
  <si>
    <t>23:078439068_T-A</t>
  </si>
  <si>
    <t>rs778973690</t>
  </si>
  <si>
    <t>23:078472050_T_C</t>
  </si>
  <si>
    <t>rs4436263</t>
  </si>
  <si>
    <t>23:078548937_A_T</t>
  </si>
  <si>
    <t>rs112759755</t>
  </si>
  <si>
    <t>HMGN1P34-UBE2V1P7</t>
  </si>
  <si>
    <t>23:078594412_G_A</t>
  </si>
  <si>
    <t>rs139849997</t>
  </si>
  <si>
    <t>UBE2V1P7-ZCCHC5</t>
  </si>
  <si>
    <t>23:078623469_G+A</t>
  </si>
  <si>
    <t>23:078644843_G_A</t>
  </si>
  <si>
    <t>rs192690992</t>
  </si>
  <si>
    <t>23:078659157_A-A</t>
  </si>
  <si>
    <t>rs68034540;rs767299081;rs142553890</t>
  </si>
  <si>
    <t>ZCCHC5</t>
  </si>
  <si>
    <t>23:078810692_C_A</t>
  </si>
  <si>
    <t>rs4258130</t>
  </si>
  <si>
    <t>RPL7P54-MIR4328</t>
  </si>
  <si>
    <t>23:078975074_G_T</t>
  </si>
  <si>
    <t>rs150773253</t>
  </si>
  <si>
    <t>P2RY10-P2RY10P2</t>
  </si>
  <si>
    <t>23:078994933_G_T</t>
  </si>
  <si>
    <t>rs149422964</t>
  </si>
  <si>
    <t>23:079113818_G_A</t>
  </si>
  <si>
    <t>rs147793627</t>
  </si>
  <si>
    <t>23:079126185_A_G</t>
  </si>
  <si>
    <t>rs149153296</t>
  </si>
  <si>
    <t>23:079169134_C_T</t>
  </si>
  <si>
    <t>rs73231598</t>
  </si>
  <si>
    <t>23:079286210_C_T</t>
  </si>
  <si>
    <t>rs191916587</t>
  </si>
  <si>
    <t>CTHRC1P1-KIF4CP</t>
  </si>
  <si>
    <t>23:079348870_A+G</t>
  </si>
  <si>
    <t>KIF4CP-ITM2A</t>
  </si>
  <si>
    <t>23:079358303_G_T</t>
  </si>
  <si>
    <t>rs182111019</t>
  </si>
  <si>
    <t>23:079369081_G_A</t>
  </si>
  <si>
    <t>rs182082968</t>
  </si>
  <si>
    <t>ITM2A-RP1-164L12.1</t>
  </si>
  <si>
    <t>23:079386558_G_A</t>
  </si>
  <si>
    <t>rs142817953</t>
  </si>
  <si>
    <t>RP1-164L12.1-TBX22</t>
  </si>
  <si>
    <t>23:079412516_C_G</t>
  </si>
  <si>
    <t>rs73235320</t>
  </si>
  <si>
    <t>23:079417926_G_A</t>
  </si>
  <si>
    <t>rs145978423</t>
  </si>
  <si>
    <t>23:079432532_C-T</t>
  </si>
  <si>
    <t>rs775957184</t>
  </si>
  <si>
    <t>23:079439227_C_T</t>
  </si>
  <si>
    <t>rs148161544</t>
  </si>
  <si>
    <t>23:079464648_T_C</t>
  </si>
  <si>
    <t>23:079465123_C_A</t>
  </si>
  <si>
    <t>rs186204017</t>
  </si>
  <si>
    <t>23:079475883_T_A</t>
  </si>
  <si>
    <t>rs2411795</t>
  </si>
  <si>
    <t>23:079503107_C_A</t>
  </si>
  <si>
    <t>rs73235345</t>
  </si>
  <si>
    <t>23:079522529_T_A</t>
  </si>
  <si>
    <t>rs148470936</t>
  </si>
  <si>
    <t>23:079532920_A_C</t>
  </si>
  <si>
    <t>rs192857077</t>
  </si>
  <si>
    <t>23:079532981_C_T</t>
  </si>
  <si>
    <t>rs185466176</t>
  </si>
  <si>
    <t>23:079534412_G_C</t>
  </si>
  <si>
    <t>rs5912964</t>
  </si>
  <si>
    <t>23:079537541_G_A</t>
  </si>
  <si>
    <t>rs5912965</t>
  </si>
  <si>
    <t>23:079607387_A_G</t>
  </si>
  <si>
    <t>rs139695143</t>
  </si>
  <si>
    <t>23:079643644_G_A</t>
  </si>
  <si>
    <t>rs145902153</t>
  </si>
  <si>
    <t>23:079660235_A_C</t>
  </si>
  <si>
    <t>rs750235608</t>
  </si>
  <si>
    <t>23:079678953_T-A</t>
  </si>
  <si>
    <t>rs779173912</t>
  </si>
  <si>
    <t>23:079701675_C_G</t>
  </si>
  <si>
    <t>rs140457065</t>
  </si>
  <si>
    <t>23:079705107_C_A</t>
  </si>
  <si>
    <t>rs150049506</t>
  </si>
  <si>
    <t>23:079707653_C_T</t>
  </si>
  <si>
    <t>rs146177529</t>
  </si>
  <si>
    <t>23:079774669_A_C</t>
  </si>
  <si>
    <t>rs140591008</t>
  </si>
  <si>
    <t>23:079795964_G_A</t>
  </si>
  <si>
    <t>rs138742471</t>
  </si>
  <si>
    <t>23:079808128_C_T</t>
  </si>
  <si>
    <t>rs139481459</t>
  </si>
  <si>
    <t>23:079830219_C_A</t>
  </si>
  <si>
    <t>rs140318068</t>
  </si>
  <si>
    <t>23:079854053_T_A</t>
  </si>
  <si>
    <t>rs186238620</t>
  </si>
  <si>
    <t>23:079873139_G_A</t>
  </si>
  <si>
    <t>rs147725474</t>
  </si>
  <si>
    <t>23:079885068_A-A</t>
  </si>
  <si>
    <t>rs200306764</t>
  </si>
  <si>
    <t>23:079909595_C_T</t>
  </si>
  <si>
    <t>rs769005313</t>
  </si>
  <si>
    <t>23:079967886_T_C</t>
  </si>
  <si>
    <t>rs190049183</t>
  </si>
  <si>
    <t>23:079982280_G_T</t>
  </si>
  <si>
    <t>rs11797017</t>
  </si>
  <si>
    <t>23:079987419_C_T</t>
  </si>
  <si>
    <t>rs199812713</t>
  </si>
  <si>
    <t>23:079988352_A_G</t>
  </si>
  <si>
    <t>23:080038640_A_T</t>
  </si>
  <si>
    <t>rs112725879</t>
  </si>
  <si>
    <t>TBX22-CHMP1B2P</t>
  </si>
  <si>
    <t>23:080044926_G_A</t>
  </si>
  <si>
    <t>rs183297884</t>
  </si>
  <si>
    <t>23:080049719_C_T</t>
  </si>
  <si>
    <t>rs142882959</t>
  </si>
  <si>
    <t>23:080192463_A-T</t>
  </si>
  <si>
    <t>rs200750711</t>
  </si>
  <si>
    <t>23:080243985_G_C</t>
  </si>
  <si>
    <t>rs141991765</t>
  </si>
  <si>
    <t>23:080267111_C_T</t>
  </si>
  <si>
    <t>rs143804471</t>
  </si>
  <si>
    <t>23:080329054_A_G</t>
  </si>
  <si>
    <t>rs146262573</t>
  </si>
  <si>
    <t>23:080411934_C_G</t>
  </si>
  <si>
    <t>rs146965065</t>
  </si>
  <si>
    <t>23:080459586_G-A</t>
  </si>
  <si>
    <t>rs755930605</t>
  </si>
  <si>
    <t>23:080501333_G_A</t>
  </si>
  <si>
    <t>rs145962453</t>
  </si>
  <si>
    <t>23:080521700_C+T</t>
  </si>
  <si>
    <t>rs761044880</t>
  </si>
  <si>
    <t>23:080542014_A_T</t>
  </si>
  <si>
    <t>rs142804925</t>
  </si>
  <si>
    <t>23:080611189_T+A</t>
  </si>
  <si>
    <t>23:080613263_A_G</t>
  </si>
  <si>
    <t>rs145008397</t>
  </si>
  <si>
    <t>23:080622331_G_T</t>
  </si>
  <si>
    <t>rs150409186</t>
  </si>
  <si>
    <t>23:080686424_A+A</t>
  </si>
  <si>
    <t>BRWD3</t>
  </si>
  <si>
    <t>23:080780351_T_A</t>
  </si>
  <si>
    <t>rs5913320</t>
  </si>
  <si>
    <t>23:080782956_G+A</t>
  </si>
  <si>
    <t>23:080843920_A_G</t>
  </si>
  <si>
    <t>rs149816424</t>
  </si>
  <si>
    <t>23:080872113_T_C</t>
  </si>
  <si>
    <t>rs140207697</t>
  </si>
  <si>
    <t>ACA64-RNU6-493P</t>
  </si>
  <si>
    <t>23:080903529_T_A</t>
  </si>
  <si>
    <t>rs12388674</t>
  </si>
  <si>
    <t>RNU6-493P-VDAC1P1</t>
  </si>
  <si>
    <t>23:080963803_A_T</t>
  </si>
  <si>
    <t>rs74734485</t>
  </si>
  <si>
    <t>RNU6-995P-HMGN5</t>
  </si>
  <si>
    <t>23:081112803_T_C</t>
  </si>
  <si>
    <t>rs145604422</t>
  </si>
  <si>
    <t>23:081235429_G_A</t>
  </si>
  <si>
    <t>rs2027279</t>
  </si>
  <si>
    <t>23:081320319_T_C</t>
  </si>
  <si>
    <t>rs376157015</t>
  </si>
  <si>
    <t>23:081511089_C_T</t>
  </si>
  <si>
    <t>rs56360532</t>
  </si>
  <si>
    <t>23:081684103_G_A</t>
  </si>
  <si>
    <t>rs150903072</t>
  </si>
  <si>
    <t>23:081689293_C_T</t>
  </si>
  <si>
    <t>rs185406475</t>
  </si>
  <si>
    <t>23:081703485_A-C</t>
  </si>
  <si>
    <t>rs199905377</t>
  </si>
  <si>
    <t>23:081708806_G_T</t>
  </si>
  <si>
    <t>rs189151949</t>
  </si>
  <si>
    <t>23:081744231_G_A</t>
  </si>
  <si>
    <t>rs149479781</t>
  </si>
  <si>
    <t>23:081942257_A_G</t>
  </si>
  <si>
    <t>rs193192576</t>
  </si>
  <si>
    <t>23:081959872_T_A</t>
  </si>
  <si>
    <t>rs73233150</t>
  </si>
  <si>
    <t>23:081976091_C_T</t>
  </si>
  <si>
    <t>rs758288477</t>
  </si>
  <si>
    <t>23:082013737_G_T</t>
  </si>
  <si>
    <t>rs144699326</t>
  </si>
  <si>
    <t>23:082019995_T_G</t>
  </si>
  <si>
    <t>rs554593369</t>
  </si>
  <si>
    <t>23:082114660_C_A</t>
  </si>
  <si>
    <t>rs189213835</t>
  </si>
  <si>
    <t>23:082228618_A_C</t>
  </si>
  <si>
    <t>rs112700510</t>
  </si>
  <si>
    <t>23:082317026_T_C</t>
  </si>
  <si>
    <t>rs150061271</t>
  </si>
  <si>
    <t>23:082349759_G_T</t>
  </si>
  <si>
    <t>rs192223301</t>
  </si>
  <si>
    <t>23:082421330_G_A</t>
  </si>
  <si>
    <t>rs112585855</t>
  </si>
  <si>
    <t>23:082441591_G_C</t>
  </si>
  <si>
    <t>rs146483000</t>
  </si>
  <si>
    <t>23:082493730_T_C</t>
  </si>
  <si>
    <t>rs112913407</t>
  </si>
  <si>
    <t>23:082501670_C_A</t>
  </si>
  <si>
    <t>rs112557395</t>
  </si>
  <si>
    <t>RP4-581F12.1-RPL22P22</t>
  </si>
  <si>
    <t>23:082503380_G_T</t>
  </si>
  <si>
    <t>rs113869352</t>
  </si>
  <si>
    <t>23:082533496_A_G</t>
  </si>
  <si>
    <t>rs17218708</t>
  </si>
  <si>
    <t>RPL22P22-SNORA4</t>
  </si>
  <si>
    <t>23:082601204_C+T</t>
  </si>
  <si>
    <t>23:082619690_T_A</t>
  </si>
  <si>
    <t>rs112873441</t>
  </si>
  <si>
    <t>23:082629715_T_C</t>
  </si>
  <si>
    <t>rs141706388</t>
  </si>
  <si>
    <t>23:082726472_C_T</t>
  </si>
  <si>
    <t>rs149468540</t>
  </si>
  <si>
    <t>23:082783759_C_T</t>
  </si>
  <si>
    <t>rs142864815</t>
  </si>
  <si>
    <t>23:083056134_C_T</t>
  </si>
  <si>
    <t>rs138765919</t>
  </si>
  <si>
    <t>23:083085648_A_G</t>
  </si>
  <si>
    <t>rs150531986</t>
  </si>
  <si>
    <t>23:083150324_A-T</t>
  </si>
  <si>
    <t>rs201509389</t>
  </si>
  <si>
    <t>23:083238100_G_A</t>
  </si>
  <si>
    <t>rs62617347</t>
  </si>
  <si>
    <t>23:083318413_A_G</t>
  </si>
  <si>
    <t>rs187334843</t>
  </si>
  <si>
    <t>23:083383506_A_C</t>
  </si>
  <si>
    <t>rs151253797</t>
  </si>
  <si>
    <t>23:083426777_G_A</t>
  </si>
  <si>
    <t>rs142168560</t>
  </si>
  <si>
    <t>23:083525938_C_T</t>
  </si>
  <si>
    <t>rs144999901</t>
  </si>
  <si>
    <t>23:083782295_G_T</t>
  </si>
  <si>
    <t>rs192244045</t>
  </si>
  <si>
    <t>TERF1P4-CYLC1</t>
  </si>
  <si>
    <t>23:083823354_T+A</t>
  </si>
  <si>
    <t>23:084047896_G_A</t>
  </si>
  <si>
    <t>rs73232922</t>
  </si>
  <si>
    <t>23:084194754_T_C</t>
  </si>
  <si>
    <t>rs143081743</t>
  </si>
  <si>
    <t>23:084245093_G_A</t>
  </si>
  <si>
    <t>rs150814992</t>
  </si>
  <si>
    <t>23:084254702_G_A</t>
  </si>
  <si>
    <t>rs142705145</t>
  </si>
  <si>
    <t>23:084351841_A_C</t>
  </si>
  <si>
    <t>rs149768255</t>
  </si>
  <si>
    <t>HDX</t>
  </si>
  <si>
    <t>23:084406883_A_T</t>
  </si>
  <si>
    <t>rs190113050</t>
  </si>
  <si>
    <t>HDX|RP11-74B21.1</t>
  </si>
  <si>
    <t>23:084408316_T_C</t>
  </si>
  <si>
    <t>rs145968360</t>
  </si>
  <si>
    <t>23:084458099_A_C</t>
  </si>
  <si>
    <t>rs5968330</t>
  </si>
  <si>
    <t>23:084468053_G_C</t>
  </si>
  <si>
    <t>rs73239187</t>
  </si>
  <si>
    <t>23:084506338_G_A</t>
  </si>
  <si>
    <t>rs67706712</t>
  </si>
  <si>
    <t>23:084633922_C_T</t>
  </si>
  <si>
    <t>rs142995347</t>
  </si>
  <si>
    <t>23:084646781_G_A</t>
  </si>
  <si>
    <t>rs191683534</t>
  </si>
  <si>
    <t>23:084667971_A_G</t>
  </si>
  <si>
    <t>rs139712101</t>
  </si>
  <si>
    <t>23:084747652_C_T</t>
  </si>
  <si>
    <t>rs138406259</t>
  </si>
  <si>
    <t>23:084793554_A_T</t>
  </si>
  <si>
    <t>rs147784952</t>
  </si>
  <si>
    <t>23:084808675_C_T</t>
  </si>
  <si>
    <t>rs142489946</t>
  </si>
  <si>
    <t>23:084819839_A_G</t>
  </si>
  <si>
    <t>rs573136514</t>
  </si>
  <si>
    <t>23:084820483_G_A</t>
  </si>
  <si>
    <t>rs6623171</t>
  </si>
  <si>
    <t>23:084854844_T_C</t>
  </si>
  <si>
    <t>rs139988154</t>
  </si>
  <si>
    <t>23:084862497_A-A</t>
  </si>
  <si>
    <t>rs202045417</t>
  </si>
  <si>
    <t>23:084870295_T_C</t>
  </si>
  <si>
    <t>rs5968413</t>
  </si>
  <si>
    <t>23:084909874_G_C</t>
  </si>
  <si>
    <t>rs60814997</t>
  </si>
  <si>
    <t>23:084975927_G_A</t>
  </si>
  <si>
    <t>rs138402170</t>
  </si>
  <si>
    <t>RP1-215K18.4</t>
  </si>
  <si>
    <t>23:085063541_G_A</t>
  </si>
  <si>
    <t>rs146673943</t>
  </si>
  <si>
    <t>23:085143318_C_A</t>
  </si>
  <si>
    <t>rs138160068</t>
  </si>
  <si>
    <t>23:085190930_A-C</t>
  </si>
  <si>
    <t>rs758585793</t>
  </si>
  <si>
    <t>RP3-388N15.2-RP5-928E24.4</t>
  </si>
  <si>
    <t>23:085199307_G_A</t>
  </si>
  <si>
    <t>rs189641581</t>
  </si>
  <si>
    <t>23:085210083_G_A</t>
  </si>
  <si>
    <t>rs1989862</t>
  </si>
  <si>
    <t>RP5-928E24.2|RP5-928E24.4</t>
  </si>
  <si>
    <t>23:085283682_C_T</t>
  </si>
  <si>
    <t>rs141145625</t>
  </si>
  <si>
    <t>POF1B</t>
  </si>
  <si>
    <t>23:085320030_T_C</t>
  </si>
  <si>
    <t>rs73234698</t>
  </si>
  <si>
    <t>23:085367854_G_A</t>
  </si>
  <si>
    <t>rs150699887</t>
  </si>
  <si>
    <t>23:085386336_A_G</t>
  </si>
  <si>
    <t>rs140480913</t>
  </si>
  <si>
    <t>23:085460420_T+A</t>
  </si>
  <si>
    <t>rs201786307</t>
  </si>
  <si>
    <t>23:085501820_C_T</t>
  </si>
  <si>
    <t>rs148504253</t>
  </si>
  <si>
    <t>23:085513469_G_A</t>
  </si>
  <si>
    <t>rs146576845</t>
  </si>
  <si>
    <t>23:085517194_G_T</t>
  </si>
  <si>
    <t>rs748557679</t>
  </si>
  <si>
    <t>23:085531133_G_A</t>
  </si>
  <si>
    <t>rs557514519</t>
  </si>
  <si>
    <t>23:085555408_C_T</t>
  </si>
  <si>
    <t>rs184087118</t>
  </si>
  <si>
    <t>23:085555441_A_T</t>
  </si>
  <si>
    <t>rs6623337</t>
  </si>
  <si>
    <t>23:085581894_G_A</t>
  </si>
  <si>
    <t>rs143491949</t>
  </si>
  <si>
    <t>23:085684976_C_G</t>
  </si>
  <si>
    <t>rs142090962</t>
  </si>
  <si>
    <t>23:085743789_G_T</t>
  </si>
  <si>
    <t>rs183978866</t>
  </si>
  <si>
    <t>23:085809870_T_A</t>
  </si>
  <si>
    <t>rs182400003</t>
  </si>
  <si>
    <t>23:085816798_T_C</t>
  </si>
  <si>
    <t>rs142478860</t>
  </si>
  <si>
    <t>23:086027813_G_T</t>
  </si>
  <si>
    <t>rs148458003</t>
  </si>
  <si>
    <t>23:086074199_C-T</t>
  </si>
  <si>
    <t>rs200126874</t>
  </si>
  <si>
    <t>NDUFA5P7-STIP1P3</t>
  </si>
  <si>
    <t>23:086135968_C_T</t>
  </si>
  <si>
    <t>rs191542871</t>
  </si>
  <si>
    <t>TPMTP4-DACH2</t>
  </si>
  <si>
    <t>23:086323617_C_T</t>
  </si>
  <si>
    <t>rs140334796</t>
  </si>
  <si>
    <t>23:086451697_G_T</t>
  </si>
  <si>
    <t>rs4828387</t>
  </si>
  <si>
    <t>23:086556592_A_G</t>
  </si>
  <si>
    <t>rs67188922</t>
  </si>
  <si>
    <t>23:086607876_A_G</t>
  </si>
  <si>
    <t>rs186680450</t>
  </si>
  <si>
    <t>23:086650196_T_C</t>
  </si>
  <si>
    <t>rs767495</t>
  </si>
  <si>
    <t>23:086673744_G_A</t>
  </si>
  <si>
    <t>rs146983762</t>
  </si>
  <si>
    <t>23:086773909_C_A</t>
  </si>
  <si>
    <t>rs185407156</t>
  </si>
  <si>
    <t>23:086789487_A-A</t>
  </si>
  <si>
    <t>rs200824298</t>
  </si>
  <si>
    <t>23:086820067_T_C</t>
  </si>
  <si>
    <t>rs62592697</t>
  </si>
  <si>
    <t>23:086847110_C_T</t>
  </si>
  <si>
    <t>rs5923656</t>
  </si>
  <si>
    <t>DACH2-RP3-431C21.1</t>
  </si>
  <si>
    <t>23:086936849_C_T</t>
  </si>
  <si>
    <t>rs2858698</t>
  </si>
  <si>
    <t>23:086969679_G_A</t>
  </si>
  <si>
    <t>rs113572941</t>
  </si>
  <si>
    <t>23:086984726_G_A</t>
  </si>
  <si>
    <t>rs145320060</t>
  </si>
  <si>
    <t>23:086989668_G_T</t>
  </si>
  <si>
    <t>rs4828407</t>
  </si>
  <si>
    <t>23:087047012_G_T</t>
  </si>
  <si>
    <t>rs186600240</t>
  </si>
  <si>
    <t>23:087056947_T_C</t>
  </si>
  <si>
    <t>rs145886110</t>
  </si>
  <si>
    <t>23:087078094_G_A</t>
  </si>
  <si>
    <t>rs138564148</t>
  </si>
  <si>
    <t>23:087096356_G_A</t>
  </si>
  <si>
    <t>rs142579038</t>
  </si>
  <si>
    <t>23:087133562_G_C</t>
  </si>
  <si>
    <t>rs149630882</t>
  </si>
  <si>
    <t>23:087159213_A_G</t>
  </si>
  <si>
    <t>rs148976900</t>
  </si>
  <si>
    <t>23:087185127_C_T</t>
  </si>
  <si>
    <t>rs149359448</t>
  </si>
  <si>
    <t>23:087214484_C_A</t>
  </si>
  <si>
    <t>rs5923895</t>
  </si>
  <si>
    <t>23:087281743_C_T</t>
  </si>
  <si>
    <t>rs2222149</t>
  </si>
  <si>
    <t>23:087318941_C_T</t>
  </si>
  <si>
    <t>rs62598130</t>
  </si>
  <si>
    <t>23:087332669_G_C</t>
  </si>
  <si>
    <t>rs73235636</t>
  </si>
  <si>
    <t>23:087354544_G_T</t>
  </si>
  <si>
    <t>rs138511947</t>
  </si>
  <si>
    <t>23:087389904_C_A</t>
  </si>
  <si>
    <t>rs149031565</t>
  </si>
  <si>
    <t>23:087396281_A_G</t>
  </si>
  <si>
    <t>23:087402611_C_T</t>
  </si>
  <si>
    <t>rs61113325</t>
  </si>
  <si>
    <t>23:087408103_C_A</t>
  </si>
  <si>
    <t>rs73242118</t>
  </si>
  <si>
    <t>23:087450615_G_A</t>
  </si>
  <si>
    <t>rs149104974</t>
  </si>
  <si>
    <t>23:087452861_C_T</t>
  </si>
  <si>
    <t>rs5924017</t>
  </si>
  <si>
    <t>23:087474259_A_G</t>
  </si>
  <si>
    <t>rs143892730</t>
  </si>
  <si>
    <t>23:087543068_T_C</t>
  </si>
  <si>
    <t>rs145804723</t>
  </si>
  <si>
    <t>KLHL4</t>
  </si>
  <si>
    <t>23:087597187_G_T</t>
  </si>
  <si>
    <t>rs190853094</t>
  </si>
  <si>
    <t>23:087698665_G_A</t>
  </si>
  <si>
    <t>rs7880503</t>
  </si>
  <si>
    <t>23:087829117_G_C</t>
  </si>
  <si>
    <t>23:087843357_C_A</t>
  </si>
  <si>
    <t>rs150307218</t>
  </si>
  <si>
    <t>23:087948516_C_A</t>
  </si>
  <si>
    <t>rs73523732</t>
  </si>
  <si>
    <t>23:087949518_T_A</t>
  </si>
  <si>
    <t>rs73631550</t>
  </si>
  <si>
    <t>23:087949595_A+A</t>
  </si>
  <si>
    <t>rs79708903</t>
  </si>
  <si>
    <t>23:087990885_G_A</t>
  </si>
  <si>
    <t>rs142879780</t>
  </si>
  <si>
    <t>23:087994548_C_T</t>
  </si>
  <si>
    <t>rs146347159</t>
  </si>
  <si>
    <t>23:088027925_C_T</t>
  </si>
  <si>
    <t>rs192880878</t>
  </si>
  <si>
    <t>23:088060401_T_C</t>
  </si>
  <si>
    <t>rs143439236</t>
  </si>
  <si>
    <t>23:088069915_G-T</t>
  </si>
  <si>
    <t>rs199973564</t>
  </si>
  <si>
    <t>RP5-998G20.1-RP3-452M16.1</t>
  </si>
  <si>
    <t>23:088211601_G_T</t>
  </si>
  <si>
    <t>rs4621972</t>
  </si>
  <si>
    <t>23:088330064_C_T</t>
  </si>
  <si>
    <t>rs539730210</t>
  </si>
  <si>
    <t>23:088465491_T-A</t>
  </si>
  <si>
    <t>23:088469990_C-T</t>
  </si>
  <si>
    <t>rs200611588</t>
  </si>
  <si>
    <t>23:088496284_C_T</t>
  </si>
  <si>
    <t>rs149491035</t>
  </si>
  <si>
    <t>23:088498739_C_T</t>
  </si>
  <si>
    <t>rs144136277</t>
  </si>
  <si>
    <t>23:088590528_A_G</t>
  </si>
  <si>
    <t>rs7059780</t>
  </si>
  <si>
    <t>23:088610326_C_T</t>
  </si>
  <si>
    <t>rs182037253</t>
  </si>
  <si>
    <t>23:088629230_C_T</t>
  </si>
  <si>
    <t>rs141639286</t>
  </si>
  <si>
    <t>23:088667216_G_T</t>
  </si>
  <si>
    <t>rs55950283</t>
  </si>
  <si>
    <t>23:088676284_C_T</t>
  </si>
  <si>
    <t>rs138367426</t>
  </si>
  <si>
    <t>23:088686948_C_T</t>
  </si>
  <si>
    <t>rs12557390</t>
  </si>
  <si>
    <t>23:088695553_A_C</t>
  </si>
  <si>
    <t>rs146082838</t>
  </si>
  <si>
    <t>23:088717685_T_G</t>
  </si>
  <si>
    <t>rs59757321</t>
  </si>
  <si>
    <t>23:088731846_A_G</t>
  </si>
  <si>
    <t>rs180866054</t>
  </si>
  <si>
    <t>23:088766114_A_G</t>
  </si>
  <si>
    <t>rs145441590</t>
  </si>
  <si>
    <t>23:088774542_A_T</t>
  </si>
  <si>
    <t>rs146167247</t>
  </si>
  <si>
    <t>23:088795495_A_G</t>
  </si>
  <si>
    <t>rs3116737</t>
  </si>
  <si>
    <t>23:088827046_T_C</t>
  </si>
  <si>
    <t>rs190655560</t>
  </si>
  <si>
    <t>23:088874056_G_A</t>
  </si>
  <si>
    <t>rs864223</t>
  </si>
  <si>
    <t>RP1-249C1.1-RP11-137D19.1</t>
  </si>
  <si>
    <t>23:088885613_C_A</t>
  </si>
  <si>
    <t>rs7891445</t>
  </si>
  <si>
    <t>23:088892533_T_A</t>
  </si>
  <si>
    <t>rs5984178</t>
  </si>
  <si>
    <t>23:088969777_C_T</t>
  </si>
  <si>
    <t>rs143979025</t>
  </si>
  <si>
    <t>RP11-137D19.1-RP13-324D24.1</t>
  </si>
  <si>
    <t>23:088970875_C_T</t>
  </si>
  <si>
    <t>rs112020784</t>
  </si>
  <si>
    <t>23:088979071_G_A</t>
  </si>
  <si>
    <t>rs12846888</t>
  </si>
  <si>
    <t>23:089009740_A-T</t>
  </si>
  <si>
    <t>rs201853516</t>
  </si>
  <si>
    <t>23:089079644_C-T</t>
  </si>
  <si>
    <t>rs532817495</t>
  </si>
  <si>
    <t>23:089105346_G_C</t>
  </si>
  <si>
    <t>rs6617819</t>
  </si>
  <si>
    <t>23:089109108_A_G</t>
  </si>
  <si>
    <t>rs12389783</t>
  </si>
  <si>
    <t>23:089138214_G_A</t>
  </si>
  <si>
    <t>rs6617836</t>
  </si>
  <si>
    <t>23:089144413_G_A</t>
  </si>
  <si>
    <t>rs181117762</t>
  </si>
  <si>
    <t>23:089187284_C_T</t>
  </si>
  <si>
    <t>rs189965495</t>
  </si>
  <si>
    <t>23:089310920_C_T</t>
  </si>
  <si>
    <t>rs5942490</t>
  </si>
  <si>
    <t>23:089403950_G_T</t>
  </si>
  <si>
    <t>rs367791978</t>
  </si>
  <si>
    <t>SRIP2-RP13-348B13.2</t>
  </si>
  <si>
    <t>23:089462825_A_T</t>
  </si>
  <si>
    <t>rs181832584</t>
  </si>
  <si>
    <t>23:089484727_G+T</t>
  </si>
  <si>
    <t>23:089540652_A_G</t>
  </si>
  <si>
    <t>rs777826793</t>
  </si>
  <si>
    <t>23:089546997_T_G</t>
  </si>
  <si>
    <t>rs183997732</t>
  </si>
  <si>
    <t>23:089565807_T_C</t>
  </si>
  <si>
    <t>rs140183254</t>
  </si>
  <si>
    <t>23:089586160_C_A</t>
  </si>
  <si>
    <t>rs73520785</t>
  </si>
  <si>
    <t>23:089604469_G_A</t>
  </si>
  <si>
    <t>rs192766528</t>
  </si>
  <si>
    <t>23:089604476_C_T</t>
  </si>
  <si>
    <t>rs2895720</t>
  </si>
  <si>
    <t>23:089628835_G_A</t>
  </si>
  <si>
    <t>rs34331292</t>
  </si>
  <si>
    <t>23:089712160_G_A</t>
  </si>
  <si>
    <t>rs182560503</t>
  </si>
  <si>
    <t>23:089859968_G_A</t>
  </si>
  <si>
    <t>rs191880319</t>
  </si>
  <si>
    <t>23:089885682_C_T</t>
  </si>
  <si>
    <t>rs181776122</t>
  </si>
  <si>
    <t>23:089890466_A_G</t>
  </si>
  <si>
    <t>rs140530170</t>
  </si>
  <si>
    <t>23:089900371_G_A</t>
  </si>
  <si>
    <t>rs374276882</t>
  </si>
  <si>
    <t>23:089941083_T_A</t>
  </si>
  <si>
    <t>rs780193613</t>
  </si>
  <si>
    <t>23:089979106_G_T</t>
  </si>
  <si>
    <t>rs758371122</t>
  </si>
  <si>
    <t>23:090062849_G_T</t>
  </si>
  <si>
    <t>rs746571223</t>
  </si>
  <si>
    <t>RP13-140E4.1-USP12PX</t>
  </si>
  <si>
    <t>23:090077597_T_C</t>
  </si>
  <si>
    <t>rs5984474</t>
  </si>
  <si>
    <t>23:090112582_G_A</t>
  </si>
  <si>
    <t>rs191213476</t>
  </si>
  <si>
    <t>23:090159955_C_T</t>
  </si>
  <si>
    <t>rs192231376</t>
  </si>
  <si>
    <t>USP12PX-RP13-362E11.3</t>
  </si>
  <si>
    <t>23:090223537_G_T</t>
  </si>
  <si>
    <t>rs182898110</t>
  </si>
  <si>
    <t>RNF19BPX-UBE2V1P9</t>
  </si>
  <si>
    <t>23:090230742_G_A</t>
  </si>
  <si>
    <t>rs138953791</t>
  </si>
  <si>
    <t>23:090384153_G_A</t>
  </si>
  <si>
    <t>rs369730858</t>
  </si>
  <si>
    <t>23:090483074_C_T</t>
  </si>
  <si>
    <t>rs751461938</t>
  </si>
  <si>
    <t>23:090496883_G_T</t>
  </si>
  <si>
    <t>rs746679417</t>
  </si>
  <si>
    <t>23:090506069_C_T</t>
  </si>
  <si>
    <t>rs183001709</t>
  </si>
  <si>
    <t>23:090558819_A_T</t>
  </si>
  <si>
    <t>rs780732883</t>
  </si>
  <si>
    <t>23:090617782_G_A</t>
  </si>
  <si>
    <t>rs146491154</t>
  </si>
  <si>
    <t>23:090617954_G_A</t>
  </si>
  <si>
    <t>rs115450098</t>
  </si>
  <si>
    <t>23:090630610_G_A</t>
  </si>
  <si>
    <t>rs182101733</t>
  </si>
  <si>
    <t>23:090661336_G_A</t>
  </si>
  <si>
    <t>rs148370185</t>
  </si>
  <si>
    <t>23:090669516_A_C</t>
  </si>
  <si>
    <t>rs190944037</t>
  </si>
  <si>
    <t>23:090705651_G_A</t>
  </si>
  <si>
    <t>rs148418539</t>
  </si>
  <si>
    <t>23:090753159_G_A</t>
  </si>
  <si>
    <t>rs185294266</t>
  </si>
  <si>
    <t>23:090787168_T+T</t>
  </si>
  <si>
    <t>rs760035375</t>
  </si>
  <si>
    <t>23:090813798_C_A</t>
  </si>
  <si>
    <t>rs186367363</t>
  </si>
  <si>
    <t>23:090862380_C_T</t>
  </si>
  <si>
    <t>rs145237974</t>
  </si>
  <si>
    <t>23:090876910_A_G</t>
  </si>
  <si>
    <t>rs184480433</t>
  </si>
  <si>
    <t>23:091030942_A_T</t>
  </si>
  <si>
    <t>rs182432332</t>
  </si>
  <si>
    <t>23:091254542_G_A</t>
  </si>
  <si>
    <t>rs188254954</t>
  </si>
  <si>
    <t>23:091254630_T_C</t>
  </si>
  <si>
    <t>rs758096468</t>
  </si>
  <si>
    <t>23:091344283_A_C</t>
  </si>
  <si>
    <t>rs374557106</t>
  </si>
  <si>
    <t>RP13-212L9.1-PABPC5-AS1</t>
  </si>
  <si>
    <t>23:091349058_G_A</t>
  </si>
  <si>
    <t>rs149159800</t>
  </si>
  <si>
    <t>23:091390984_C_T</t>
  </si>
  <si>
    <t>rs5984738</t>
  </si>
  <si>
    <t>23:091394290_A_G</t>
  </si>
  <si>
    <t>rs73242513</t>
  </si>
  <si>
    <t>23:091398774_T_A</t>
  </si>
  <si>
    <t>rs146083173</t>
  </si>
  <si>
    <t>23:091406477_A_G</t>
  </si>
  <si>
    <t>rs148425030</t>
  </si>
  <si>
    <t>23:091409799_C_T</t>
  </si>
  <si>
    <t>rs34652823</t>
  </si>
  <si>
    <t>23:091425782_G-T</t>
  </si>
  <si>
    <t>rs35651137</t>
  </si>
  <si>
    <t>23:091452377_T_C</t>
  </si>
  <si>
    <t>rs186363348</t>
  </si>
  <si>
    <t>23:091512984_C_T</t>
  </si>
  <si>
    <t>23:091619593_C_T</t>
  </si>
  <si>
    <t>rs761323918</t>
  </si>
  <si>
    <t>23:091640759_C_T</t>
  </si>
  <si>
    <t>rs191802461</t>
  </si>
  <si>
    <t>23:091699528_C_T</t>
  </si>
  <si>
    <t>rs137888971</t>
  </si>
  <si>
    <t>23:091751212_G_A</t>
  </si>
  <si>
    <t>rs374551865</t>
  </si>
  <si>
    <t>23:091774453_T_A</t>
  </si>
  <si>
    <t>rs189755096</t>
  </si>
  <si>
    <t>23:091881266_T_G</t>
  </si>
  <si>
    <t>rs777373551</t>
  </si>
  <si>
    <t>PCDH11X</t>
  </si>
  <si>
    <t>23:091883563_T_C</t>
  </si>
  <si>
    <t>rs551678524</t>
  </si>
  <si>
    <t>23:091901582_G_A</t>
  </si>
  <si>
    <t>rs57867829</t>
  </si>
  <si>
    <t>23:091969771_T_C</t>
  </si>
  <si>
    <t>rs760449799</t>
  </si>
  <si>
    <t>23:091983608_C_T</t>
  </si>
  <si>
    <t>rs137999715</t>
  </si>
  <si>
    <t>PCDH11X|VDAC1P3</t>
  </si>
  <si>
    <t>23:092008811_A_G</t>
  </si>
  <si>
    <t>rs188881432</t>
  </si>
  <si>
    <t>23:092024683_C_A</t>
  </si>
  <si>
    <t>rs184096799</t>
  </si>
  <si>
    <t>23:092045979_G_T</t>
  </si>
  <si>
    <t>rs12013809</t>
  </si>
  <si>
    <t>23:092183718_G_A</t>
  </si>
  <si>
    <t>rs62606333</t>
  </si>
  <si>
    <t>23:092306814_G_T</t>
  </si>
  <si>
    <t>rs147242142</t>
  </si>
  <si>
    <t>23:092356023_T_G</t>
  </si>
  <si>
    <t>rs5942219</t>
  </si>
  <si>
    <t>23:092463135_T_C</t>
  </si>
  <si>
    <t>rs189296305</t>
  </si>
  <si>
    <t>PCDH11X|KRT18P11</t>
  </si>
  <si>
    <t>23:092487448_T_C</t>
  </si>
  <si>
    <t>rs192552926</t>
  </si>
  <si>
    <t>23:092540692_G_C</t>
  </si>
  <si>
    <t>rs191251233</t>
  </si>
  <si>
    <t>23:092553724_A_G</t>
  </si>
  <si>
    <t>rs7880075</t>
  </si>
  <si>
    <t>23:092639169_G_A</t>
  </si>
  <si>
    <t>rs3899892</t>
  </si>
  <si>
    <t>23:092665819_A_G</t>
  </si>
  <si>
    <t>rs149761825</t>
  </si>
  <si>
    <t>23:092700055_C_G</t>
  </si>
  <si>
    <t>rs146612583</t>
  </si>
  <si>
    <t>23:092757858_T_G</t>
  </si>
  <si>
    <t>rs186186312</t>
  </si>
  <si>
    <t>23:092777096_A_C</t>
  </si>
  <si>
    <t>rs190747045</t>
  </si>
  <si>
    <t>23:092881913_G_A</t>
  </si>
  <si>
    <t>rs188274103</t>
  </si>
  <si>
    <t>23:093106851_A_T</t>
  </si>
  <si>
    <t>rs185193933</t>
  </si>
  <si>
    <t>23:093175241_T_C</t>
  </si>
  <si>
    <t>rs5983200</t>
  </si>
  <si>
    <t>23:093226318_A_G</t>
  </si>
  <si>
    <t>rs150064418</t>
  </si>
  <si>
    <t>23:093237019_A_T</t>
  </si>
  <si>
    <t>rs140105964</t>
  </si>
  <si>
    <t>23:093268809_A_G</t>
  </si>
  <si>
    <t>rs147979172</t>
  </si>
  <si>
    <t>23:093272610_G_A</t>
  </si>
  <si>
    <t>rs5940099</t>
  </si>
  <si>
    <t>23:093331951_T_C</t>
  </si>
  <si>
    <t>rs185941171</t>
  </si>
  <si>
    <t>ST13P18-RP3-455H14.1</t>
  </si>
  <si>
    <t>23:093370007_T_C</t>
  </si>
  <si>
    <t>rs187815572</t>
  </si>
  <si>
    <t>23:093397975_G_A</t>
  </si>
  <si>
    <t>rs151230124</t>
  </si>
  <si>
    <t>23:093398528_T_C</t>
  </si>
  <si>
    <t>rs191119885</t>
  </si>
  <si>
    <t>23:093445700_A_G</t>
  </si>
  <si>
    <t>rs140083678</t>
  </si>
  <si>
    <t>23:093493189_T_A</t>
  </si>
  <si>
    <t>rs73252218</t>
  </si>
  <si>
    <t>23:093551695_C_A</t>
  </si>
  <si>
    <t>rs141610574</t>
  </si>
  <si>
    <t>23:093619491_G_A</t>
  </si>
  <si>
    <t>rs142325077</t>
  </si>
  <si>
    <t>23:093689860_C_T</t>
  </si>
  <si>
    <t>rs149953829</t>
  </si>
  <si>
    <t>FAM133A</t>
  </si>
  <si>
    <t>23:093696196_T_C</t>
  </si>
  <si>
    <t>rs4893043</t>
  </si>
  <si>
    <t>23:093737990_G_A</t>
  </si>
  <si>
    <t>rs138062390</t>
  </si>
  <si>
    <t>23:093770523_G_A</t>
  </si>
  <si>
    <t>rs150980498</t>
  </si>
  <si>
    <t>23:093795457_T_C</t>
  </si>
  <si>
    <t>rs149378703</t>
  </si>
  <si>
    <t>23:093797239_A_C</t>
  </si>
  <si>
    <t>rs139337433</t>
  </si>
  <si>
    <t>23:093801922_C_A</t>
  </si>
  <si>
    <t>rs12556034</t>
  </si>
  <si>
    <t>23:093850362_A_C</t>
  </si>
  <si>
    <t>rs7065938</t>
  </si>
  <si>
    <t>23:093866055_C_T</t>
  </si>
  <si>
    <t>rs145603934</t>
  </si>
  <si>
    <t>23:093866380_C_G</t>
  </si>
  <si>
    <t>rs1779396</t>
  </si>
  <si>
    <t>23:093869567_T_C</t>
  </si>
  <si>
    <t>rs2185986</t>
  </si>
  <si>
    <t>23:093884204_A_T</t>
  </si>
  <si>
    <t>rs58111723</t>
  </si>
  <si>
    <t>23:093888364_A_G</t>
  </si>
  <si>
    <t>rs148463792</t>
  </si>
  <si>
    <t>23:093928092_T_C</t>
  </si>
  <si>
    <t>rs143742420</t>
  </si>
  <si>
    <t>23:093954520_G_A</t>
  </si>
  <si>
    <t>rs5983150</t>
  </si>
  <si>
    <t>23:093971312_A_G</t>
  </si>
  <si>
    <t>rs148064454</t>
  </si>
  <si>
    <t>23:093975852_C_T</t>
  </si>
  <si>
    <t>rs146184267</t>
  </si>
  <si>
    <t>23:094005394_C-T</t>
  </si>
  <si>
    <t>rs773012138</t>
  </si>
  <si>
    <t>23:094050330_G_A</t>
  </si>
  <si>
    <t>rs73254384</t>
  </si>
  <si>
    <t>23:094050673_A_G</t>
  </si>
  <si>
    <t>rs141387461</t>
  </si>
  <si>
    <t>23:094051748_G_T</t>
  </si>
  <si>
    <t>rs73254385</t>
  </si>
  <si>
    <t>23:094068833_C-A</t>
  </si>
  <si>
    <t>rs201376478</t>
  </si>
  <si>
    <t>23:094079038_A_T</t>
  </si>
  <si>
    <t>rs145276316</t>
  </si>
  <si>
    <t>23:094079049_T+G</t>
  </si>
  <si>
    <t>rs200896599</t>
  </si>
  <si>
    <t>23:094082088_A_G</t>
  </si>
  <si>
    <t>rs140558622</t>
  </si>
  <si>
    <t>23:094095150_C_T</t>
  </si>
  <si>
    <t>rs180946395</t>
  </si>
  <si>
    <t>23:094117559_G_A</t>
  </si>
  <si>
    <t>rs530730310</t>
  </si>
  <si>
    <t>23:094179297_A_G</t>
  </si>
  <si>
    <t>rs181026273</t>
  </si>
  <si>
    <t>23:094206440_C_T</t>
  </si>
  <si>
    <t>rs808777</t>
  </si>
  <si>
    <t>23:094227469_A-A</t>
  </si>
  <si>
    <t>rs779579159</t>
  </si>
  <si>
    <t>23:094252658_A-T</t>
  </si>
  <si>
    <t>rs759171096;rs113940846</t>
  </si>
  <si>
    <t>23:094260593_G_A</t>
  </si>
  <si>
    <t>rs143140543</t>
  </si>
  <si>
    <t>23:094278964_C_T</t>
  </si>
  <si>
    <t>rs150093663</t>
  </si>
  <si>
    <t>23:094354251_T_C</t>
  </si>
  <si>
    <t>rs139492743</t>
  </si>
  <si>
    <t>23:094361002_T_G</t>
  </si>
  <si>
    <t>rs143494216</t>
  </si>
  <si>
    <t>23:094361194_T_C</t>
  </si>
  <si>
    <t>rs146587296</t>
  </si>
  <si>
    <t>23:094404658_A_T</t>
  </si>
  <si>
    <t>rs7885869</t>
  </si>
  <si>
    <t>23:094431850_G_A</t>
  </si>
  <si>
    <t>rs189899017</t>
  </si>
  <si>
    <t>23:094434167_T_A</t>
  </si>
  <si>
    <t>rs144132914</t>
  </si>
  <si>
    <t>23:094483347_C_T</t>
  </si>
  <si>
    <t>rs147637100</t>
  </si>
  <si>
    <t>23:094513518_T_C</t>
  </si>
  <si>
    <t>rs141705190</t>
  </si>
  <si>
    <t>23:094525860_C_T</t>
  </si>
  <si>
    <t>rs150088076</t>
  </si>
  <si>
    <t>23:094583729_T_C</t>
  </si>
  <si>
    <t>rs5950045</t>
  </si>
  <si>
    <t>23:094586809_C_A</t>
  </si>
  <si>
    <t>rs186769800</t>
  </si>
  <si>
    <t>23:094619287_C_T</t>
  </si>
  <si>
    <t>rs5990672</t>
  </si>
  <si>
    <t>23:094619793_T_A</t>
  </si>
  <si>
    <t>rs373017298</t>
  </si>
  <si>
    <t>23:094656405_C_T</t>
  </si>
  <si>
    <t>rs180829089</t>
  </si>
  <si>
    <t>23:094666809_C_T</t>
  </si>
  <si>
    <t>rs191311490</t>
  </si>
  <si>
    <t>23:094731581_A_T</t>
  </si>
  <si>
    <t>rs12863954</t>
  </si>
  <si>
    <t>23:094879719_C_T</t>
  </si>
  <si>
    <t>rs139353961</t>
  </si>
  <si>
    <t>23:094886867_T_C</t>
  </si>
  <si>
    <t>rs150126616</t>
  </si>
  <si>
    <t>23:094979547_A_G</t>
  </si>
  <si>
    <t>rs73258538</t>
  </si>
  <si>
    <t>23:095015291_A-G</t>
  </si>
  <si>
    <t>rs761161505</t>
  </si>
  <si>
    <t>23:095043239_T_G</t>
  </si>
  <si>
    <t>rs147694314</t>
  </si>
  <si>
    <t>23:095130380_C_T</t>
  </si>
  <si>
    <t>rs12840051</t>
  </si>
  <si>
    <t>23:095138266_G_A</t>
  </si>
  <si>
    <t>rs144644380</t>
  </si>
  <si>
    <t>23:095252391_A_G</t>
  </si>
  <si>
    <t>rs200797461</t>
  </si>
  <si>
    <t>23:095492189_A+T</t>
  </si>
  <si>
    <t>rs201847102</t>
  </si>
  <si>
    <t>23:095519051_C_T</t>
  </si>
  <si>
    <t>rs183722056</t>
  </si>
  <si>
    <t>CALM1P1-RNA5SP510</t>
  </si>
  <si>
    <t>23:095556251_G_A</t>
  </si>
  <si>
    <t>rs139626547</t>
  </si>
  <si>
    <t>23:095558454_G_A</t>
  </si>
  <si>
    <t>rs181497304</t>
  </si>
  <si>
    <t>23:095595325_G_C</t>
  </si>
  <si>
    <t>23:095713293_G_T</t>
  </si>
  <si>
    <t>rs146556686</t>
  </si>
  <si>
    <t>RPS7P13-RP11-471G13.5</t>
  </si>
  <si>
    <t>23:095750620_G_C</t>
  </si>
  <si>
    <t>rs148645792</t>
  </si>
  <si>
    <t>23:095758667_C_A</t>
  </si>
  <si>
    <t>rs73245185</t>
  </si>
  <si>
    <t>23:095781802_A_G</t>
  </si>
  <si>
    <t>rs148992240</t>
  </si>
  <si>
    <t>23:095832619_T_C</t>
  </si>
  <si>
    <t>rs5949669</t>
  </si>
  <si>
    <t>23:095832620_G_A</t>
  </si>
  <si>
    <t>rs5949331</t>
  </si>
  <si>
    <t>23:095848076_C_T</t>
  </si>
  <si>
    <t>rs146263478</t>
  </si>
  <si>
    <t>23:095899472_C_T</t>
  </si>
  <si>
    <t>rs150420872</t>
  </si>
  <si>
    <t>23:095919671_G_A</t>
  </si>
  <si>
    <t>rs187181568</t>
  </si>
  <si>
    <t>23:095958641_G_A</t>
  </si>
  <si>
    <t>rs139863649</t>
  </si>
  <si>
    <t>23:095961798_G_A</t>
  </si>
  <si>
    <t>rs141270749</t>
  </si>
  <si>
    <t>23:095962837_A_G</t>
  </si>
  <si>
    <t>rs145932890</t>
  </si>
  <si>
    <t>23:096001502_C_T</t>
  </si>
  <si>
    <t>rs3932507</t>
  </si>
  <si>
    <t>RP5-961K14.1-RN7SL379P</t>
  </si>
  <si>
    <t>23:096117030_T_C</t>
  </si>
  <si>
    <t>rs141599935</t>
  </si>
  <si>
    <t>RP5-961K14.2-RPS29P28</t>
  </si>
  <si>
    <t>23:096129723_G_T</t>
  </si>
  <si>
    <t>rs5949377</t>
  </si>
  <si>
    <t>23:096230937_G_T</t>
  </si>
  <si>
    <t>rs113000135</t>
  </si>
  <si>
    <t>RPS29P28-BRDTP1</t>
  </si>
  <si>
    <t>23:096249343_G_A</t>
  </si>
  <si>
    <t>rs145113346</t>
  </si>
  <si>
    <t>23:096260394_T_C</t>
  </si>
  <si>
    <t>rs55875612</t>
  </si>
  <si>
    <t>23:096285289_C+A</t>
  </si>
  <si>
    <t>rs201060234</t>
  </si>
  <si>
    <t>23:096304297_T_C</t>
  </si>
  <si>
    <t>rs112140093</t>
  </si>
  <si>
    <t>23:096435634_C_T</t>
  </si>
  <si>
    <t>rs73247183</t>
  </si>
  <si>
    <t>23:096486819_C_A</t>
  </si>
  <si>
    <t>rs148614700</t>
  </si>
  <si>
    <t>23:096524332_G_A</t>
  </si>
  <si>
    <t>rs190826040</t>
  </si>
  <si>
    <t>23:096570039_T_C</t>
  </si>
  <si>
    <t>rs189515877</t>
  </si>
  <si>
    <t>23:096588422_C_T</t>
  </si>
  <si>
    <t>rs147353224</t>
  </si>
  <si>
    <t>23:096607272_A_G</t>
  </si>
  <si>
    <t>rs143743458</t>
  </si>
  <si>
    <t>23:096612583_C_T</t>
  </si>
  <si>
    <t>rs769571879</t>
  </si>
  <si>
    <t>23:096642925_G_A</t>
  </si>
  <si>
    <t>rs5990639</t>
  </si>
  <si>
    <t>23:096681684_G_A</t>
  </si>
  <si>
    <t>rs149514198</t>
  </si>
  <si>
    <t>23:096685711_A_G</t>
  </si>
  <si>
    <t>rs138636845</t>
  </si>
  <si>
    <t>23:096723950_G_A</t>
  </si>
  <si>
    <t>rs187861415</t>
  </si>
  <si>
    <t>23:096747009_A_G</t>
  </si>
  <si>
    <t>rs183078455</t>
  </si>
  <si>
    <t>23:096755764_A_G</t>
  </si>
  <si>
    <t>rs60321581</t>
  </si>
  <si>
    <t>23:096796121_G_A</t>
  </si>
  <si>
    <t>rs147862545</t>
  </si>
  <si>
    <t>23:096815328_C_T</t>
  </si>
  <si>
    <t>rs186407917</t>
  </si>
  <si>
    <t>23:096859405_A_G</t>
  </si>
  <si>
    <t>rs62597707</t>
  </si>
  <si>
    <t>23:096868087_G_A</t>
  </si>
  <si>
    <t>rs145205311</t>
  </si>
  <si>
    <t>23:096941634_T_C</t>
  </si>
  <si>
    <t>rs149593342</t>
  </si>
  <si>
    <t>23:096943946_A_G</t>
  </si>
  <si>
    <t>rs541247844</t>
  </si>
  <si>
    <t>23:097001590_G_A</t>
  </si>
  <si>
    <t>rs188598063</t>
  </si>
  <si>
    <t>23:097152637_C_T</t>
  </si>
  <si>
    <t>23:097158340_A-T</t>
  </si>
  <si>
    <t>rs200356755</t>
  </si>
  <si>
    <t>23:097308660_G_A</t>
  </si>
  <si>
    <t>rs144694312</t>
  </si>
  <si>
    <t>23:097327765_G_A</t>
  </si>
  <si>
    <t>rs183858402</t>
  </si>
  <si>
    <t>23:097335302_T_A</t>
  </si>
  <si>
    <t>rs193222241</t>
  </si>
  <si>
    <t>23:097345771_T_G</t>
  </si>
  <si>
    <t>rs149314274</t>
  </si>
  <si>
    <t>DIAPH2|RN7SL74P</t>
  </si>
  <si>
    <t>23:097347850_G_A</t>
  </si>
  <si>
    <t>rs148706960</t>
  </si>
  <si>
    <t>23:097419125_T_C</t>
  </si>
  <si>
    <t>rs73258359</t>
  </si>
  <si>
    <t>23:097469480_C_T</t>
  </si>
  <si>
    <t>rs41304062</t>
  </si>
  <si>
    <t>DIAPH2|DIAPH2-AS1</t>
  </si>
  <si>
    <t>23:097486485_T_C</t>
  </si>
  <si>
    <t>rs148821921</t>
  </si>
  <si>
    <t>23:097502322_C_A</t>
  </si>
  <si>
    <t>rs12847298</t>
  </si>
  <si>
    <t>23:097583158_T_C</t>
  </si>
  <si>
    <t>rs140866052</t>
  </si>
  <si>
    <t>23:097596016_T_C</t>
  </si>
  <si>
    <t>rs5920934</t>
  </si>
  <si>
    <t>23:097614058_C_T</t>
  </si>
  <si>
    <t>rs112336868</t>
  </si>
  <si>
    <t>DIAPH2-AS1</t>
  </si>
  <si>
    <t>23:097647078_A_G</t>
  </si>
  <si>
    <t>rs182206766</t>
  </si>
  <si>
    <t>23:097652567_A_G</t>
  </si>
  <si>
    <t>rs73258371</t>
  </si>
  <si>
    <t>23:097688512_T_C</t>
  </si>
  <si>
    <t>rs149430431</t>
  </si>
  <si>
    <t>23:097703375_G_A</t>
  </si>
  <si>
    <t>rs62596581</t>
  </si>
  <si>
    <t>23:097734367_C_T</t>
  </si>
  <si>
    <t>rs872915</t>
  </si>
  <si>
    <t>23:097814350_A_T</t>
  </si>
  <si>
    <t>rs145349078</t>
  </si>
  <si>
    <t>23:097923456_T_C</t>
  </si>
  <si>
    <t>rs145191211</t>
  </si>
  <si>
    <t>RP13-75G22.1-RP13-130D24.1</t>
  </si>
  <si>
    <t>23:097924867_C_T</t>
  </si>
  <si>
    <t>23:098045130_T_C</t>
  </si>
  <si>
    <t>rs146130594</t>
  </si>
  <si>
    <t>23:098046387_T_C</t>
  </si>
  <si>
    <t>rs145182111</t>
  </si>
  <si>
    <t>23:098070666_G_A</t>
  </si>
  <si>
    <t>rs187841820</t>
  </si>
  <si>
    <t>23:098126125_G_A</t>
  </si>
  <si>
    <t>rs140276284</t>
  </si>
  <si>
    <t>23:098309139_G+T</t>
  </si>
  <si>
    <t>rs202242379</t>
  </si>
  <si>
    <t>23:098317836_A_C</t>
  </si>
  <si>
    <t>rs140571252</t>
  </si>
  <si>
    <t>23:098357232_T_C</t>
  </si>
  <si>
    <t>rs111456634</t>
  </si>
  <si>
    <t>RP11-390F10.3-EEF1A1P15</t>
  </si>
  <si>
    <t>23:098382858_C_A</t>
  </si>
  <si>
    <t>rs144407279</t>
  </si>
  <si>
    <t>23:098437483_G_A</t>
  </si>
  <si>
    <t>rs113036770</t>
  </si>
  <si>
    <t>23:098470302_G_A</t>
  </si>
  <si>
    <t>rs145959566</t>
  </si>
  <si>
    <t>23:098515841_C_G</t>
  </si>
  <si>
    <t>rs185437295</t>
  </si>
  <si>
    <t>23:098565914_A_T</t>
  </si>
  <si>
    <t>rs73243652</t>
  </si>
  <si>
    <t>23:098599759_C_G</t>
  </si>
  <si>
    <t>rs147248841</t>
  </si>
  <si>
    <t>23:098628006_A_C</t>
  </si>
  <si>
    <t>rs150620999</t>
  </si>
  <si>
    <t>23:098635474_T+A</t>
  </si>
  <si>
    <t>rs781390621</t>
  </si>
  <si>
    <t>23:098641188_T_G</t>
  </si>
  <si>
    <t>rs138532469</t>
  </si>
  <si>
    <t>23:098649600_G_T</t>
  </si>
  <si>
    <t>rs138726413</t>
  </si>
  <si>
    <t>23:098654626_T_G</t>
  </si>
  <si>
    <t>23:098655757_G_C</t>
  </si>
  <si>
    <t>rs138037951</t>
  </si>
  <si>
    <t>23:098694250_G_A</t>
  </si>
  <si>
    <t>rs147935005</t>
  </si>
  <si>
    <t>23:098743729_G_A</t>
  </si>
  <si>
    <t>rs138728982</t>
  </si>
  <si>
    <t>23:098857052_C_T</t>
  </si>
  <si>
    <t>rs140987881</t>
  </si>
  <si>
    <t>23:098956942_G_A</t>
  </si>
  <si>
    <t>rs182910756</t>
  </si>
  <si>
    <t>23:098972388_G-T</t>
  </si>
  <si>
    <t>rs748509466;rs61432377</t>
  </si>
  <si>
    <t>23:099061413_T+A</t>
  </si>
  <si>
    <t>23:099116853_A_T</t>
  </si>
  <si>
    <t>rs754620579</t>
  </si>
  <si>
    <t>23:099139190_A_G</t>
  </si>
  <si>
    <t>rs150632406</t>
  </si>
  <si>
    <t>23:099181133_T_C</t>
  </si>
  <si>
    <t>rs190330612</t>
  </si>
  <si>
    <t>23:099205861_C-T</t>
  </si>
  <si>
    <t>rs750070188</t>
  </si>
  <si>
    <t>23:099220338_G_A</t>
  </si>
  <si>
    <t>rs148952975</t>
  </si>
  <si>
    <t>23:099286585_T_C</t>
  </si>
  <si>
    <t>rs745431412</t>
  </si>
  <si>
    <t>23:099598128_T_C</t>
  </si>
  <si>
    <t>rs193173672</t>
  </si>
  <si>
    <t>23:099671274_A_T</t>
  </si>
  <si>
    <t>rs190729986</t>
  </si>
  <si>
    <t>RP3-377O6.2-XRCC6P5</t>
  </si>
  <si>
    <t>23:099857492_A_G</t>
  </si>
  <si>
    <t>rs146600202</t>
  </si>
  <si>
    <t>23:099986469_C_G</t>
  </si>
  <si>
    <t>rs142303706</t>
  </si>
  <si>
    <t>23:100005457_A_C</t>
  </si>
  <si>
    <t>rs145866953</t>
  </si>
  <si>
    <t>23:100056465_G_A</t>
  </si>
  <si>
    <t>rs767636388</t>
  </si>
  <si>
    <t>23:100145149_G_A</t>
  </si>
  <si>
    <t>rs12156917</t>
  </si>
  <si>
    <t>23:100170897_A-G</t>
  </si>
  <si>
    <t>rs752146246</t>
  </si>
  <si>
    <t>23:100226637_T_A</t>
  </si>
  <si>
    <t>rs190364172</t>
  </si>
  <si>
    <t>23:100273996_A_G</t>
  </si>
  <si>
    <t>rs140775089</t>
  </si>
  <si>
    <t>23:100277178_A-T</t>
  </si>
  <si>
    <t>rs768036630</t>
  </si>
  <si>
    <t>23:100305492_C_T</t>
  </si>
  <si>
    <t>rs145680162</t>
  </si>
  <si>
    <t>PCDH19</t>
  </si>
  <si>
    <t>23:100345149_C_T</t>
  </si>
  <si>
    <t>rs28545751</t>
  </si>
  <si>
    <t>23:100353911_C_T</t>
  </si>
  <si>
    <t>rs184460141</t>
  </si>
  <si>
    <t>23:100408517_G_A</t>
  </si>
  <si>
    <t>rs56307810</t>
  </si>
  <si>
    <t>23:100437527_C_T</t>
  </si>
  <si>
    <t>rs12839179</t>
  </si>
  <si>
    <t>23:100478480_C_G</t>
  </si>
  <si>
    <t>rs147908222</t>
  </si>
  <si>
    <t>23:100522924_C_G</t>
  </si>
  <si>
    <t>rs62601975</t>
  </si>
  <si>
    <t>23:100577329_G_A</t>
  </si>
  <si>
    <t>rs7053111</t>
  </si>
  <si>
    <t>23:100594422_G_A</t>
  </si>
  <si>
    <t>rs41310715</t>
  </si>
  <si>
    <t>TNMD</t>
  </si>
  <si>
    <t>23:100624555_G_A</t>
  </si>
  <si>
    <t>rs141716488</t>
  </si>
  <si>
    <t>23:100654739_A_G</t>
  </si>
  <si>
    <t>rs149802637</t>
  </si>
  <si>
    <t>SRPX2</t>
  </si>
  <si>
    <t>23:100669404_G_C</t>
  </si>
  <si>
    <t>rs201768337</t>
  </si>
  <si>
    <t>SRPX2|RP11-524D16__A.3</t>
  </si>
  <si>
    <t>23:100736516_G_A</t>
  </si>
  <si>
    <t>rs11798365</t>
  </si>
  <si>
    <t>SYTL4-RP3-347M6.1</t>
  </si>
  <si>
    <t>23:100775031_G_A</t>
  </si>
  <si>
    <t>rs183893277</t>
  </si>
  <si>
    <t>23:100854409_G_A</t>
  </si>
  <si>
    <t>rs188499255</t>
  </si>
  <si>
    <t>NOX1|HNRNPA1P26</t>
  </si>
  <si>
    <t>23:100894337_A_G</t>
  </si>
  <si>
    <t>rs5921687</t>
  </si>
  <si>
    <t>23:100897929_A_C</t>
  </si>
  <si>
    <t>rs138299171</t>
  </si>
  <si>
    <t>23:100936961_T_A</t>
  </si>
  <si>
    <t>rs79096274</t>
  </si>
  <si>
    <t>23:101043399_G_A</t>
  </si>
  <si>
    <t>rs184027843</t>
  </si>
  <si>
    <t>TRMT2B|TRMT2B-AS1</t>
  </si>
  <si>
    <t>23:101067190_G_A</t>
  </si>
  <si>
    <t>rs10127140</t>
  </si>
  <si>
    <t>TRMT2B-AS1</t>
  </si>
  <si>
    <t>23:101085232_T_C</t>
  </si>
  <si>
    <t>rs5967241</t>
  </si>
  <si>
    <t>TMEM35A|TRMT2B-AS1</t>
  </si>
  <si>
    <t>23:101113502_G_A</t>
  </si>
  <si>
    <t>rs139605661</t>
  </si>
  <si>
    <t>CENPI</t>
  </si>
  <si>
    <t>23:101146598_T_A</t>
  </si>
  <si>
    <t>rs188346558</t>
  </si>
  <si>
    <t>23:101149246_G_A</t>
  </si>
  <si>
    <t>rs147167886</t>
  </si>
  <si>
    <t>23:101199703_A_G</t>
  </si>
  <si>
    <t>rs113526248</t>
  </si>
  <si>
    <t>GHc-210E9.2-DRP2</t>
  </si>
  <si>
    <t>23:101220717_A_G</t>
  </si>
  <si>
    <t>rs4439280</t>
  </si>
  <si>
    <t>23:101240533_C_A</t>
  </si>
  <si>
    <t>rs17257634</t>
  </si>
  <si>
    <t>23:101272127_C_G</t>
  </si>
  <si>
    <t>rs145890084</t>
  </si>
  <si>
    <t>TAF7L</t>
  </si>
  <si>
    <t>23:101289364_T_C</t>
  </si>
  <si>
    <t>rs6621026</t>
  </si>
  <si>
    <t>23:101302608_C_T</t>
  </si>
  <si>
    <t>rs73558926</t>
  </si>
  <si>
    <t>TAF7L-RNU6-934P</t>
  </si>
  <si>
    <t>23:101302978_A_G</t>
  </si>
  <si>
    <t>rs141070549</t>
  </si>
  <si>
    <t>23:101363599_G_A</t>
  </si>
  <si>
    <t>rs146340224</t>
  </si>
  <si>
    <t>BTK</t>
  </si>
  <si>
    <t>23:101387804_A_G</t>
  </si>
  <si>
    <t>rs140191918</t>
  </si>
  <si>
    <t>BTK|RPL36A|RPL36A-HNRNPH2</t>
  </si>
  <si>
    <t>23:101409320_T_A</t>
  </si>
  <si>
    <t>rs3027578</t>
  </si>
  <si>
    <t>GLA|HNRNPH2|RPL36A-HNRNPH2</t>
  </si>
  <si>
    <t>23:101414671_A_G</t>
  </si>
  <si>
    <t>rs140468023</t>
  </si>
  <si>
    <t>HNRNPH2-ARMCX4|RPL36A-HNRNPH2</t>
  </si>
  <si>
    <t>23:101431636_C_T</t>
  </si>
  <si>
    <t>rs146222535</t>
  </si>
  <si>
    <t>ARMCX4</t>
  </si>
  <si>
    <t>23:101440708_C_G</t>
  </si>
  <si>
    <t>rs182385166</t>
  </si>
  <si>
    <t>23:101512668_G_T</t>
  </si>
  <si>
    <t>rs138140030</t>
  </si>
  <si>
    <t>23:101544989_T_C</t>
  </si>
  <si>
    <t>rs782272215</t>
  </si>
  <si>
    <t>RP3-514P16.1-ARMCX1</t>
  </si>
  <si>
    <t>23:101545558_C_T</t>
  </si>
  <si>
    <t>rs369870266</t>
  </si>
  <si>
    <t>23:101566349_T+G</t>
  </si>
  <si>
    <t>rs199982309</t>
  </si>
  <si>
    <t>23:101673012_C_T</t>
  </si>
  <si>
    <t>rs146190748</t>
  </si>
  <si>
    <t>ARMCX2-GHc-602D8.2</t>
  </si>
  <si>
    <t>23:101711646_G_A</t>
  </si>
  <si>
    <t>rs557782932</t>
  </si>
  <si>
    <t>RNU6-587P-RP1-232L22__A.1</t>
  </si>
  <si>
    <t>23:101853825_G_A</t>
  </si>
  <si>
    <t>rs149835301</t>
  </si>
  <si>
    <t>NXF5</t>
  </si>
  <si>
    <t>23:101891188_T_C</t>
  </si>
  <si>
    <t>rs139871662</t>
  </si>
  <si>
    <t>ZMAT1</t>
  </si>
  <si>
    <t>23:101940351_C_T</t>
  </si>
  <si>
    <t>rs192195226</t>
  </si>
  <si>
    <t>ZMAT1-RP1-197J16.1</t>
  </si>
  <si>
    <t>23:102182661_C_T</t>
  </si>
  <si>
    <t>rs191010877</t>
  </si>
  <si>
    <t>TCP11X3P</t>
  </si>
  <si>
    <t>23:102493420_G_A</t>
  </si>
  <si>
    <t>rs77233432</t>
  </si>
  <si>
    <t>TCP11X2-TMSB15A</t>
  </si>
  <si>
    <t>23:102541278_G_A</t>
  </si>
  <si>
    <t>rs149449079</t>
  </si>
  <si>
    <t>TMSB15A-FOXN3P1</t>
  </si>
  <si>
    <t>23:102629910_A_G</t>
  </si>
  <si>
    <t>rs140068948</t>
  </si>
  <si>
    <t>ARMCX5-GPRASP2|RP4-769N13.7</t>
  </si>
  <si>
    <t>23:102633541_A+T</t>
  </si>
  <si>
    <t>rs767700211</t>
  </si>
  <si>
    <t>23:102661598_G_A</t>
  </si>
  <si>
    <t>rs139150095</t>
  </si>
  <si>
    <t>23:102839162_A+T</t>
  </si>
  <si>
    <t>rs200122863</t>
  </si>
  <si>
    <t>LINC00630</t>
  </si>
  <si>
    <t>23:102865414_A_G</t>
  </si>
  <si>
    <t>rs5945905</t>
  </si>
  <si>
    <t>23:102972898_T+G</t>
  </si>
  <si>
    <t>rs59967654;rs397961709</t>
  </si>
  <si>
    <t>23:103166447_A_G</t>
  </si>
  <si>
    <t>rs189653037</t>
  </si>
  <si>
    <t>23:103185243_G_A</t>
  </si>
  <si>
    <t>rs5945947</t>
  </si>
  <si>
    <t>23:103196231_T_C</t>
  </si>
  <si>
    <t>rs142106641</t>
  </si>
  <si>
    <t>23:103202578_T_C</t>
  </si>
  <si>
    <t>rs188226805</t>
  </si>
  <si>
    <t>23:103224937_G_A</t>
  </si>
  <si>
    <t>rs55705751</t>
  </si>
  <si>
    <t>BEX4-TCEAL8</t>
  </si>
  <si>
    <t>23:103270745_A_G</t>
  </si>
  <si>
    <t>rs145935379</t>
  </si>
  <si>
    <t>LL0XNC01-177E8.2-TCEAL5</t>
  </si>
  <si>
    <t>23:103335382_G_A</t>
  </si>
  <si>
    <t>rs17285074</t>
  </si>
  <si>
    <t>TCEAL7-LL0XNC01-105G4.3</t>
  </si>
  <si>
    <t>23:103349527_C_T</t>
  </si>
  <si>
    <t>rs73258036</t>
  </si>
  <si>
    <t>LL0XNC01-105G4.3-TCEAL9</t>
  </si>
  <si>
    <t>23:103523953_C_T</t>
  </si>
  <si>
    <t>rs67355527</t>
  </si>
  <si>
    <t>RAB40A-TCEAL4</t>
  </si>
  <si>
    <t>23:103523985_C_T</t>
  </si>
  <si>
    <t>rs181439643</t>
  </si>
  <si>
    <t>23:103585607_T_C</t>
  </si>
  <si>
    <t>rs11545818</t>
  </si>
  <si>
    <t>TCEAL4</t>
  </si>
  <si>
    <t>23:103624705_T_C</t>
  </si>
  <si>
    <t>rs182686971</t>
  </si>
  <si>
    <t>TCEAL1|TCEAL3-AS1</t>
  </si>
  <si>
    <t>23:103632843_T_C</t>
  </si>
  <si>
    <t>rs140735970</t>
  </si>
  <si>
    <t>TCEAL1-RP5-1055C14.6|TCEAL3</t>
  </si>
  <si>
    <t>23:103635346_T_C</t>
  </si>
  <si>
    <t>rs139597631</t>
  </si>
  <si>
    <t>TCEAL1-RP5-1055C14.6</t>
  </si>
  <si>
    <t>23:103738741_C_T</t>
  </si>
  <si>
    <t>rs142268345</t>
  </si>
  <si>
    <t>GLRA4-PLP1</t>
  </si>
  <si>
    <t>23:103759060_G_A</t>
  </si>
  <si>
    <t>rs185173134</t>
  </si>
  <si>
    <t>23:103765171_C_G</t>
  </si>
  <si>
    <t>rs746011649</t>
  </si>
  <si>
    <t>23:103901585_A_G</t>
  </si>
  <si>
    <t>rs191542542</t>
  </si>
  <si>
    <t>RNA5SP511-RP11-370B6.1</t>
  </si>
  <si>
    <t>23:103913810_G_A</t>
  </si>
  <si>
    <t>rs190631811</t>
  </si>
  <si>
    <t>LL0XNC01-116E7.1-LL0XNC01-116E7.2|LL0XNC01-116E7.5</t>
  </si>
  <si>
    <t>23:104105318_C_G</t>
  </si>
  <si>
    <t>rs188194796</t>
  </si>
  <si>
    <t>SLC25A53</t>
  </si>
  <si>
    <t>23:104138884_C_T</t>
  </si>
  <si>
    <t>rs149254251</t>
  </si>
  <si>
    <t>23:104142907_C_T</t>
  </si>
  <si>
    <t>rs547385748</t>
  </si>
  <si>
    <t>23:104195825_G_T</t>
  </si>
  <si>
    <t>rs15464</t>
  </si>
  <si>
    <t>FAM199X</t>
  </si>
  <si>
    <t>23:104243794_T_C</t>
  </si>
  <si>
    <t>rs218347</t>
  </si>
  <si>
    <t>FAM199X-ESX1</t>
  </si>
  <si>
    <t>23:104296809_C_T</t>
  </si>
  <si>
    <t>rs17470</t>
  </si>
  <si>
    <t>23:104322407_C-A</t>
  </si>
  <si>
    <t>rs202166107</t>
  </si>
  <si>
    <t>23:104397177_C_T</t>
  </si>
  <si>
    <t>rs142469510</t>
  </si>
  <si>
    <t>23:104496879_C_T</t>
  </si>
  <si>
    <t>rs747063024</t>
  </si>
  <si>
    <t>23:104542861_G_A</t>
  </si>
  <si>
    <t>rs148677509</t>
  </si>
  <si>
    <t>23:104569437_T_C</t>
  </si>
  <si>
    <t>rs17332120</t>
  </si>
  <si>
    <t>23:104607891_A_G</t>
  </si>
  <si>
    <t>rs7055770</t>
  </si>
  <si>
    <t>23:104612690_G-T</t>
  </si>
  <si>
    <t>rs200689840</t>
  </si>
  <si>
    <t>23:104623229_G_T</t>
  </si>
  <si>
    <t>rs12557833</t>
  </si>
  <si>
    <t>23:104734969_T_A</t>
  </si>
  <si>
    <t>rs147285967</t>
  </si>
  <si>
    <t>23:104823548_C_T</t>
  </si>
  <si>
    <t>rs773349138</t>
  </si>
  <si>
    <t>23:104859590_G_T</t>
  </si>
  <si>
    <t>rs139283655</t>
  </si>
  <si>
    <t>23:104897147_G_A</t>
  </si>
  <si>
    <t>rs147468869</t>
  </si>
  <si>
    <t>23:104906299_C_T</t>
  </si>
  <si>
    <t>rs759884780</t>
  </si>
  <si>
    <t>23:104913457_T_C</t>
  </si>
  <si>
    <t>rs147429307</t>
  </si>
  <si>
    <t>23:104930540_A_G</t>
  </si>
  <si>
    <t>rs146371908</t>
  </si>
  <si>
    <t>23:104986684_T_C</t>
  </si>
  <si>
    <t>rs12559257</t>
  </si>
  <si>
    <t>23:105028944_T_C</t>
  </si>
  <si>
    <t>rs191451262</t>
  </si>
  <si>
    <t>23:105034896_C_T</t>
  </si>
  <si>
    <t>rs190545031</t>
  </si>
  <si>
    <t>23:105038573_T_C</t>
  </si>
  <si>
    <t>rs147044311</t>
  </si>
  <si>
    <t>23:105086189_A_G</t>
  </si>
  <si>
    <t>rs148235741</t>
  </si>
  <si>
    <t>23:105135334_T_G</t>
  </si>
  <si>
    <t>rs189257303</t>
  </si>
  <si>
    <t>23:105141648_A_G</t>
  </si>
  <si>
    <t>rs142058815</t>
  </si>
  <si>
    <t>23:105151792_T_C</t>
  </si>
  <si>
    <t>rs190279408</t>
  </si>
  <si>
    <t>23:105167134_C_T</t>
  </si>
  <si>
    <t>rs137971255</t>
  </si>
  <si>
    <t>23:105210708_A_G</t>
  </si>
  <si>
    <t>rs35882917</t>
  </si>
  <si>
    <t>23:105305821_T_C</t>
  </si>
  <si>
    <t>rs186434481</t>
  </si>
  <si>
    <t>23:105322882_A-G</t>
  </si>
  <si>
    <t>rs34815919</t>
  </si>
  <si>
    <t>23:105326807_G_A</t>
  </si>
  <si>
    <t>rs1321388</t>
  </si>
  <si>
    <t>23:105343030_A_G</t>
  </si>
  <si>
    <t>rs181075095</t>
  </si>
  <si>
    <t>23:105354020_A_C</t>
  </si>
  <si>
    <t>rs184539568</t>
  </si>
  <si>
    <t>23:105371646_G_A</t>
  </si>
  <si>
    <t>rs2180644</t>
  </si>
  <si>
    <t>23:105374718_G_A</t>
  </si>
  <si>
    <t>rs193235335</t>
  </si>
  <si>
    <t>23:105383741_G_A</t>
  </si>
  <si>
    <t>rs148257222</t>
  </si>
  <si>
    <t>23:105398492_G_T</t>
  </si>
  <si>
    <t>rs1321380</t>
  </si>
  <si>
    <t>23:105419665_C_A</t>
  </si>
  <si>
    <t>rs112686611</t>
  </si>
  <si>
    <t>23:105444219_C_G</t>
  </si>
  <si>
    <t>rs143040729</t>
  </si>
  <si>
    <t>23:105499648_A_C</t>
  </si>
  <si>
    <t>rs144284745</t>
  </si>
  <si>
    <t>23:105515948_G_C</t>
  </si>
  <si>
    <t>rs138888691</t>
  </si>
  <si>
    <t>23:105527278_A_G</t>
  </si>
  <si>
    <t>rs146438952</t>
  </si>
  <si>
    <t>23:105533981_T_C</t>
  </si>
  <si>
    <t>rs185757894</t>
  </si>
  <si>
    <t>23:105544325_A-T</t>
  </si>
  <si>
    <t>rs199577148;rs369974013</t>
  </si>
  <si>
    <t>23:105585830_C_A</t>
  </si>
  <si>
    <t>rs757709317</t>
  </si>
  <si>
    <t>23:105618825_G_A</t>
  </si>
  <si>
    <t>rs150891050</t>
  </si>
  <si>
    <t>23:105667039_A_G</t>
  </si>
  <si>
    <t>rs113821679</t>
  </si>
  <si>
    <t>23:105795740_G_A</t>
  </si>
  <si>
    <t>rs187304772</t>
  </si>
  <si>
    <t>IL1RAPL2-NRK</t>
  </si>
  <si>
    <t>23:105813489_T_C</t>
  </si>
  <si>
    <t>rs143670592</t>
  </si>
  <si>
    <t>23:105826060_A_C</t>
  </si>
  <si>
    <t>rs180908821</t>
  </si>
  <si>
    <t>NRK</t>
  </si>
  <si>
    <t>23:105855212_A_C</t>
  </si>
  <si>
    <t>rs17285577</t>
  </si>
  <si>
    <t>23:105942333_G_A</t>
  </si>
  <si>
    <t>rs149140263</t>
  </si>
  <si>
    <t>23:105964554_C_T</t>
  </si>
  <si>
    <t>rs765291311</t>
  </si>
  <si>
    <t>NRK-SERPINA7</t>
  </si>
  <si>
    <t>23:105983526_T-A</t>
  </si>
  <si>
    <t>rs201455451</t>
  </si>
  <si>
    <t>23:106016819_A_G</t>
  </si>
  <si>
    <t>rs184901227</t>
  </si>
  <si>
    <t>23:106081602_T_C</t>
  </si>
  <si>
    <t>rs151010054</t>
  </si>
  <si>
    <t>23:106099283_G_A</t>
  </si>
  <si>
    <t>rs12689211</t>
  </si>
  <si>
    <t>23:106309899_T_G</t>
  </si>
  <si>
    <t>MUM1L1-RP1-19N1.1</t>
  </si>
  <si>
    <t>23:106362592_C_T</t>
  </si>
  <si>
    <t>rs138055809</t>
  </si>
  <si>
    <t>RP1-19N1.1-Y_RNA</t>
  </si>
  <si>
    <t>23:106382208_T_A</t>
  </si>
  <si>
    <t>rs184649536</t>
  </si>
  <si>
    <t>23:106416553_G_T</t>
  </si>
  <si>
    <t>rs148997181</t>
  </si>
  <si>
    <t>23:106543550_G+T</t>
  </si>
  <si>
    <t>rs200299837</t>
  </si>
  <si>
    <t>NAP1L4P2-SERPINA7P1</t>
  </si>
  <si>
    <t>23:106769905_G_A</t>
  </si>
  <si>
    <t>rs187797391</t>
  </si>
  <si>
    <t>RNF128</t>
  </si>
  <si>
    <t>23:106781912_C_A</t>
  </si>
  <si>
    <t>rs150034747</t>
  </si>
  <si>
    <t>23:106914904_A_T</t>
  </si>
  <si>
    <t>rs184089266</t>
  </si>
  <si>
    <t>23:107110345_G_A</t>
  </si>
  <si>
    <t>rs139314062</t>
  </si>
  <si>
    <t>RBM41</t>
  </si>
  <si>
    <t>23:107124118_G-A</t>
  </si>
  <si>
    <t>rs200340255</t>
  </si>
  <si>
    <t>23:107234347_A_T</t>
  </si>
  <si>
    <t>rs762485930</t>
  </si>
  <si>
    <t>23:107265245_T-A</t>
  </si>
  <si>
    <t>PIH1D3-MYCLP1</t>
  </si>
  <si>
    <t>23:107406882_G_T</t>
  </si>
  <si>
    <t>rs149109347</t>
  </si>
  <si>
    <t>DNAJA1P3-KRT18P49</t>
  </si>
  <si>
    <t>23:107435860_A+G</t>
  </si>
  <si>
    <t>rs564234008;rs781092021;rs372371826</t>
  </si>
  <si>
    <t>23:107444421_C_T</t>
  </si>
  <si>
    <t>rs144511445</t>
  </si>
  <si>
    <t>23:107453351_C_T</t>
  </si>
  <si>
    <t>rs140542932</t>
  </si>
  <si>
    <t>23:107599440_G-C</t>
  </si>
  <si>
    <t>rs767741412</t>
  </si>
  <si>
    <t>FRMPD3</t>
  </si>
  <si>
    <t>23:107635974_C_T</t>
  </si>
  <si>
    <t>23:107695484_C_T</t>
  </si>
  <si>
    <t>rs144872260</t>
  </si>
  <si>
    <t>PRPS1-TSC22D3</t>
  </si>
  <si>
    <t>23:107850189_G-A</t>
  </si>
  <si>
    <t>23:107907831_A_G</t>
  </si>
  <si>
    <t>rs145525507</t>
  </si>
  <si>
    <t>MID2|RP6-191P20.4</t>
  </si>
  <si>
    <t>23:107960881_C_T</t>
  </si>
  <si>
    <t>rs112342569</t>
  </si>
  <si>
    <t>RP6-191P20.3-NLRP3P1</t>
  </si>
  <si>
    <t>23:107970534_T-T</t>
  </si>
  <si>
    <t>rs200181218</t>
  </si>
  <si>
    <t>23:107981746_G_A</t>
  </si>
  <si>
    <t>rs41304466</t>
  </si>
  <si>
    <t>TEX13B|NLRP3P1</t>
  </si>
  <si>
    <t>23:108011574_G_A</t>
  </si>
  <si>
    <t>rs146880432</t>
  </si>
  <si>
    <t>23:108045718_C_T</t>
  </si>
  <si>
    <t>rs139926877</t>
  </si>
  <si>
    <t>23:108060148_A_T</t>
  </si>
  <si>
    <t>rs188675755</t>
  </si>
  <si>
    <t>23:108080398_G_A</t>
  </si>
  <si>
    <t>rs138863111</t>
  </si>
  <si>
    <t>VSIG1-PSMD10</t>
  </si>
  <si>
    <t>23:108167579_G_A</t>
  </si>
  <si>
    <t>rs7879705</t>
  </si>
  <si>
    <t>23:108278334_A_G</t>
  </si>
  <si>
    <t>rs191939286</t>
  </si>
  <si>
    <t>23:108343208_G_A</t>
  </si>
  <si>
    <t>rs6622313</t>
  </si>
  <si>
    <t>23:108441277_A_G</t>
  </si>
  <si>
    <t>rs16985479</t>
  </si>
  <si>
    <t>COL4A5|COL4A6</t>
  </si>
  <si>
    <t>23:108487285_G_A</t>
  </si>
  <si>
    <t>rs189831065</t>
  </si>
  <si>
    <t>23:108502293_T-G</t>
  </si>
  <si>
    <t>rs202126418</t>
  </si>
  <si>
    <t>23:108510882_A_T</t>
  </si>
  <si>
    <t>rs148392039</t>
  </si>
  <si>
    <t>23:108517205_C_T</t>
  </si>
  <si>
    <t>23:108536116_G_T</t>
  </si>
  <si>
    <t>rs191024882</t>
  </si>
  <si>
    <t>23:108540734_C_T</t>
  </si>
  <si>
    <t>rs147407960</t>
  </si>
  <si>
    <t>23:108563392_C_T</t>
  </si>
  <si>
    <t>rs111773233</t>
  </si>
  <si>
    <t>23:108798873_G_T</t>
  </si>
  <si>
    <t>rs12846312</t>
  </si>
  <si>
    <t>RP6-24A23.3-RNU6-309P</t>
  </si>
  <si>
    <t>23:108819733_T_C</t>
  </si>
  <si>
    <t>rs79854910</t>
  </si>
  <si>
    <t>23:108886966_G_A</t>
  </si>
  <si>
    <t>rs140367821</t>
  </si>
  <si>
    <t>23:108932450_G_T</t>
  </si>
  <si>
    <t>rs147881739</t>
  </si>
  <si>
    <t>23:109023944_A_T</t>
  </si>
  <si>
    <t>rs151000662</t>
  </si>
  <si>
    <t>23:109071657_G_A</t>
  </si>
  <si>
    <t>rs190924621</t>
  </si>
  <si>
    <t>23:109113704_G_A</t>
  </si>
  <si>
    <t>rs181027631</t>
  </si>
  <si>
    <t>23:109201162_G_T</t>
  </si>
  <si>
    <t>rs4893519</t>
  </si>
  <si>
    <t>23:109277653_G_A</t>
  </si>
  <si>
    <t>rs144328757</t>
  </si>
  <si>
    <t>23:109302671_G_A</t>
  </si>
  <si>
    <t>rs11797842</t>
  </si>
  <si>
    <t>23:109333499_G_A</t>
  </si>
  <si>
    <t>rs184319674</t>
  </si>
  <si>
    <t>23:109336378_C_T</t>
  </si>
  <si>
    <t>23:109357039_G_A</t>
  </si>
  <si>
    <t>rs183130458</t>
  </si>
  <si>
    <t>RP1-31B8.1-GUCY2F</t>
  </si>
  <si>
    <t>23:109396406_A_T</t>
  </si>
  <si>
    <t>rs146993172</t>
  </si>
  <si>
    <t>23:109417946_A-G</t>
  </si>
  <si>
    <t>rs780237369;rs374607879</t>
  </si>
  <si>
    <t>23:109427494_G_A</t>
  </si>
  <si>
    <t>rs149614985</t>
  </si>
  <si>
    <t>23:109444857_T_C</t>
  </si>
  <si>
    <t>rs182290394</t>
  </si>
  <si>
    <t>23:109465244_T_C</t>
  </si>
  <si>
    <t>rs139194214</t>
  </si>
  <si>
    <t>23:109561360_A_G</t>
  </si>
  <si>
    <t>rs146025694</t>
  </si>
  <si>
    <t>NXT2-RP1-136J15.5</t>
  </si>
  <si>
    <t>23:109598197_C_A</t>
  </si>
  <si>
    <t>rs5985744</t>
  </si>
  <si>
    <t>23:109629879_G_T</t>
  </si>
  <si>
    <t>rs149658098</t>
  </si>
  <si>
    <t>KCNE5|ACSL4</t>
  </si>
  <si>
    <t>23:109631340_C+T</t>
  </si>
  <si>
    <t>23:109732786_T_C</t>
  </si>
  <si>
    <t>rs183781758</t>
  </si>
  <si>
    <t>23:109787727_T_C</t>
  </si>
  <si>
    <t>rs17320534</t>
  </si>
  <si>
    <t>23:109793210_T_C</t>
  </si>
  <si>
    <t>rs141832346</t>
  </si>
  <si>
    <t>23:109836760_T_C</t>
  </si>
  <si>
    <t>rs5942846</t>
  </si>
  <si>
    <t>23:109872690_T_A</t>
  </si>
  <si>
    <t>rs769473436</t>
  </si>
  <si>
    <t>23:109874165_G_A</t>
  </si>
  <si>
    <t>rs139980937</t>
  </si>
  <si>
    <t>23:109930777_G_A</t>
  </si>
  <si>
    <t>rs147305981</t>
  </si>
  <si>
    <t>23:109964334_C_T</t>
  </si>
  <si>
    <t>rs141090264</t>
  </si>
  <si>
    <t>23:109968150_G_A</t>
  </si>
  <si>
    <t>rs144913003</t>
  </si>
  <si>
    <t>23:109976427_C_T</t>
  </si>
  <si>
    <t>23:110035191_G_A</t>
  </si>
  <si>
    <t>rs754529599</t>
  </si>
  <si>
    <t>23:110145786_G_A</t>
  </si>
  <si>
    <t>rs146513806</t>
  </si>
  <si>
    <t>23:110159356_G_A</t>
  </si>
  <si>
    <t>rs79288932</t>
  </si>
  <si>
    <t>23:110240800_T_C</t>
  </si>
  <si>
    <t>rs148492761</t>
  </si>
  <si>
    <t>23:110302196_C_T</t>
  </si>
  <si>
    <t>rs138853931</t>
  </si>
  <si>
    <t>AMMECR1|AMMECR1-IT1</t>
  </si>
  <si>
    <t>23:110349906_T_A</t>
  </si>
  <si>
    <t>rs148834487</t>
  </si>
  <si>
    <t>GNG5P2|AMMECR1</t>
  </si>
  <si>
    <t>23:110369877_A_C</t>
  </si>
  <si>
    <t>rs16985968</t>
  </si>
  <si>
    <t>AMMECR1|RGAG1</t>
  </si>
  <si>
    <t>23:110378128_T_C</t>
  </si>
  <si>
    <t>rs149957477</t>
  </si>
  <si>
    <t>23:110381445_T_A</t>
  </si>
  <si>
    <t>rs5985462</t>
  </si>
  <si>
    <t>23:110388795_A_G</t>
  </si>
  <si>
    <t>rs146915924</t>
  </si>
  <si>
    <t>23:110393382_A_G</t>
  </si>
  <si>
    <t>rs147946848</t>
  </si>
  <si>
    <t>23:110502207_T_C</t>
  </si>
  <si>
    <t>rs141504551</t>
  </si>
  <si>
    <t>23:110640122_A_G</t>
  </si>
  <si>
    <t>rs111651900</t>
  </si>
  <si>
    <t>RP11-441A11.1-CHRDL1</t>
  </si>
  <si>
    <t>23:110644803_G_A</t>
  </si>
  <si>
    <t>rs750360661</t>
  </si>
  <si>
    <t>23:110658002_G_A</t>
  </si>
  <si>
    <t>rs148149027</t>
  </si>
  <si>
    <t>23:110659078_G_A</t>
  </si>
  <si>
    <t>rs182240820</t>
  </si>
  <si>
    <t>23:110697767_G_A</t>
  </si>
  <si>
    <t>rs113730370</t>
  </si>
  <si>
    <t>23:110733442_G_A</t>
  </si>
  <si>
    <t>rs138748934</t>
  </si>
  <si>
    <t>23:110767518_C_T</t>
  </si>
  <si>
    <t>rs144719693</t>
  </si>
  <si>
    <t>23:110804045_C_T</t>
  </si>
  <si>
    <t>rs149971801</t>
  </si>
  <si>
    <t>CHRDL1-PAK3</t>
  </si>
  <si>
    <t>23:110835722_G_A</t>
  </si>
  <si>
    <t>rs184102288</t>
  </si>
  <si>
    <t>23:110895101_A-C</t>
  </si>
  <si>
    <t>rs776958527</t>
  </si>
  <si>
    <t>23:110940067_C+A</t>
  </si>
  <si>
    <t>rs753800667</t>
  </si>
  <si>
    <t>23:110968879_G_A</t>
  </si>
  <si>
    <t>rs141590782</t>
  </si>
  <si>
    <t>23:111056801_T_C</t>
  </si>
  <si>
    <t>rs151283911</t>
  </si>
  <si>
    <t>23:111091002_T-C</t>
  </si>
  <si>
    <t>rs200975951</t>
  </si>
  <si>
    <t>23:111144855_T_C</t>
  </si>
  <si>
    <t>rs142890115</t>
  </si>
  <si>
    <t>23:111151331_A_G</t>
  </si>
  <si>
    <t>rs144173120</t>
  </si>
  <si>
    <t>23:111159345_A_G</t>
  </si>
  <si>
    <t>rs141974941</t>
  </si>
  <si>
    <t>23:111209351_A_G</t>
  </si>
  <si>
    <t>rs149721750</t>
  </si>
  <si>
    <t>23:111226427_A_G</t>
  </si>
  <si>
    <t>rs1016491</t>
  </si>
  <si>
    <t>PAK3|GLUD1P9</t>
  </si>
  <si>
    <t>23:111251049_A_G</t>
  </si>
  <si>
    <t>rs17882616</t>
  </si>
  <si>
    <t>CAPN6</t>
  </si>
  <si>
    <t>23:111269035_C_T</t>
  </si>
  <si>
    <t>rs17883801</t>
  </si>
  <si>
    <t>23:111279008_A_G</t>
  </si>
  <si>
    <t>rs142150676</t>
  </si>
  <si>
    <t>CAPN6-DCX</t>
  </si>
  <si>
    <t>23:111332433_T_A</t>
  </si>
  <si>
    <t>rs149638212</t>
  </si>
  <si>
    <t>DCX</t>
  </si>
  <si>
    <t>23:111348865_T+A</t>
  </si>
  <si>
    <t>23:111430325_T_A</t>
  </si>
  <si>
    <t>rs151189283</t>
  </si>
  <si>
    <t>RNU6-496P-HMGB1P12</t>
  </si>
  <si>
    <t>23:111477261_G_A</t>
  </si>
  <si>
    <t>rs183684487</t>
  </si>
  <si>
    <t>23:111502802_T_A</t>
  </si>
  <si>
    <t>rs142215336</t>
  </si>
  <si>
    <t>23:111605634_C_A</t>
  </si>
  <si>
    <t>rs142194314</t>
  </si>
  <si>
    <t>LINC00890-RP11-111F16.2</t>
  </si>
  <si>
    <t>23:111648366_A_G</t>
  </si>
  <si>
    <t>rs2495805</t>
  </si>
  <si>
    <t>RPL18AP15-ALG13</t>
  </si>
  <si>
    <t>23:111651925_T_C</t>
  </si>
  <si>
    <t>rs147857097</t>
  </si>
  <si>
    <t>23:111701557_C_T</t>
  </si>
  <si>
    <t>rs188773638</t>
  </si>
  <si>
    <t>23:111873121_C+A</t>
  </si>
  <si>
    <t>rs201088573</t>
  </si>
  <si>
    <t>TRPC5|TRPC5OS</t>
  </si>
  <si>
    <t>23:111907082_A_T</t>
  </si>
  <si>
    <t>rs62612026</t>
  </si>
  <si>
    <t>23:111911426_T_C</t>
  </si>
  <si>
    <t>rs147077667</t>
  </si>
  <si>
    <t>23:111912259_C_T</t>
  </si>
  <si>
    <t>rs145392920</t>
  </si>
  <si>
    <t>23:111955022_A_G</t>
  </si>
  <si>
    <t>rs142170994</t>
  </si>
  <si>
    <t>23:111962613_G_C</t>
  </si>
  <si>
    <t>rs186776152</t>
  </si>
  <si>
    <t>23:111975836_G_A</t>
  </si>
  <si>
    <t>rs75739877</t>
  </si>
  <si>
    <t>23:112026090_C_T</t>
  </si>
  <si>
    <t>rs140530421</t>
  </si>
  <si>
    <t>23:112031808_A_G</t>
  </si>
  <si>
    <t>rs73266336</t>
  </si>
  <si>
    <t>23:112112611_G_T</t>
  </si>
  <si>
    <t>rs141514408</t>
  </si>
  <si>
    <t>23:112122263_G_A</t>
  </si>
  <si>
    <t>rs113207055</t>
  </si>
  <si>
    <t>23:112133169_A_T</t>
  </si>
  <si>
    <t>rs141892391</t>
  </si>
  <si>
    <t>23:112143507_G_T</t>
  </si>
  <si>
    <t>rs73259975</t>
  </si>
  <si>
    <t>23:112176788_G+T</t>
  </si>
  <si>
    <t>rs201193087</t>
  </si>
  <si>
    <t>23:112183488_C+A</t>
  </si>
  <si>
    <t>rs750115495</t>
  </si>
  <si>
    <t>23:112239794_G_A</t>
  </si>
  <si>
    <t>rs181234311</t>
  </si>
  <si>
    <t>23:112241198_G_A</t>
  </si>
  <si>
    <t>rs144162948</t>
  </si>
  <si>
    <t>23:112264626_C_T</t>
  </si>
  <si>
    <t>rs140309276</t>
  </si>
  <si>
    <t>23:112316620_C_T</t>
  </si>
  <si>
    <t>rs138041950</t>
  </si>
  <si>
    <t>23:112337040_C_G</t>
  </si>
  <si>
    <t>rs149747634</t>
  </si>
  <si>
    <t>DPRXP7-RP13-266I11.1</t>
  </si>
  <si>
    <t>23:112391850_G_A</t>
  </si>
  <si>
    <t>rs111617304</t>
  </si>
  <si>
    <t>RP13-266I11.1-ZCCHC16</t>
  </si>
  <si>
    <t>23:112418004_C_T</t>
  </si>
  <si>
    <t>rs190347003</t>
  </si>
  <si>
    <t>23:112418359_T_C</t>
  </si>
  <si>
    <t>rs141453926</t>
  </si>
  <si>
    <t>23:112471006_T-A</t>
  </si>
  <si>
    <t>rs200706193;rs760016189</t>
  </si>
  <si>
    <t>23:112479546_G_A</t>
  </si>
  <si>
    <t>rs142175508</t>
  </si>
  <si>
    <t>23:112489290_G_C</t>
  </si>
  <si>
    <t>rs59018272</t>
  </si>
  <si>
    <t>23:112494067_A_G</t>
  </si>
  <si>
    <t>rs143493671</t>
  </si>
  <si>
    <t>23:112533976_G_A</t>
  </si>
  <si>
    <t>rs775084281</t>
  </si>
  <si>
    <t>23:112640900_T_C</t>
  </si>
  <si>
    <t>rs34687873</t>
  </si>
  <si>
    <t>LHFPL1</t>
  </si>
  <si>
    <t>23:112658190_C_T</t>
  </si>
  <si>
    <t>rs149338114</t>
  </si>
  <si>
    <t>Y_RNA|LHFPL1</t>
  </si>
  <si>
    <t>23:112659584_A_T</t>
  </si>
  <si>
    <t>rs5974246</t>
  </si>
  <si>
    <t>23:112716603_T_C</t>
  </si>
  <si>
    <t>rs149522402</t>
  </si>
  <si>
    <t>HMGB3P30-AMOT</t>
  </si>
  <si>
    <t>23:112726162_G_A</t>
  </si>
  <si>
    <t>rs112917388</t>
  </si>
  <si>
    <t>23:112737471_C_T</t>
  </si>
  <si>
    <t>rs151196348</t>
  </si>
  <si>
    <t>23:112778770_C_T</t>
  </si>
  <si>
    <t>rs183804626</t>
  </si>
  <si>
    <t>AMOT</t>
  </si>
  <si>
    <t>23:112797161_G+T</t>
  </si>
  <si>
    <t>rs201153019;rs752343698</t>
  </si>
  <si>
    <t>23:112817319_C_T</t>
  </si>
  <si>
    <t>rs77268689</t>
  </si>
  <si>
    <t>23:112976872_G_A</t>
  </si>
  <si>
    <t>rs116688437</t>
  </si>
  <si>
    <t>23:113007155_C_A</t>
  </si>
  <si>
    <t>rs189277582</t>
  </si>
  <si>
    <t>23:113036684_T-C</t>
  </si>
  <si>
    <t>rs200528421</t>
  </si>
  <si>
    <t>23:113102362_T_C</t>
  </si>
  <si>
    <t>rs150695145</t>
  </si>
  <si>
    <t>23:113130170_G_T</t>
  </si>
  <si>
    <t>rs112338465</t>
  </si>
  <si>
    <t>23:113188696_G_A</t>
  </si>
  <si>
    <t>rs183797650</t>
  </si>
  <si>
    <t>23:113239152_G_A</t>
  </si>
  <si>
    <t>rs186551739</t>
  </si>
  <si>
    <t>23:113432285_C_T</t>
  </si>
  <si>
    <t>rs148801742</t>
  </si>
  <si>
    <t>RP5-1168A5.1-RP5-1170D6.1</t>
  </si>
  <si>
    <t>23:113549567_A_G</t>
  </si>
  <si>
    <t>rs190367682</t>
  </si>
  <si>
    <t>RP5-1170D6.1-XACT</t>
  </si>
  <si>
    <t>23:113573260_C_T</t>
  </si>
  <si>
    <t>rs782403258</t>
  </si>
  <si>
    <t>23:113591044_A_T</t>
  </si>
  <si>
    <t>rs138947685</t>
  </si>
  <si>
    <t>23:113599612_A_G</t>
  </si>
  <si>
    <t>rs140074295</t>
  </si>
  <si>
    <t>23:113602112_T_G</t>
  </si>
  <si>
    <t>rs73215431</t>
  </si>
  <si>
    <t>23:113648342_T_C</t>
  </si>
  <si>
    <t>rs150890559</t>
  </si>
  <si>
    <t>XACT</t>
  </si>
  <si>
    <t>23:113651748_T_C</t>
  </si>
  <si>
    <t>rs140254789</t>
  </si>
  <si>
    <t>23:113681481_C-T</t>
  </si>
  <si>
    <t>rs782311852</t>
  </si>
  <si>
    <t>23:113682147_T_G</t>
  </si>
  <si>
    <t>rs781794894</t>
  </si>
  <si>
    <t>23:113722317_A_C</t>
  </si>
  <si>
    <t>rs190134942</t>
  </si>
  <si>
    <t>23:113743907_C_A</t>
  </si>
  <si>
    <t>rs138430147</t>
  </si>
  <si>
    <t>23:113762645_C_A</t>
  </si>
  <si>
    <t>rs146872238</t>
  </si>
  <si>
    <t>23:113806996_T_C</t>
  </si>
  <si>
    <t>rs73215455</t>
  </si>
  <si>
    <t>23:113860225_C_T</t>
  </si>
  <si>
    <t>rs11507853</t>
  </si>
  <si>
    <t>23:113910554_C_T</t>
  </si>
  <si>
    <t>rs188376119</t>
  </si>
  <si>
    <t>23:113913458_G_A</t>
  </si>
  <si>
    <t>rs139458769</t>
  </si>
  <si>
    <t>23:113922840_C_T</t>
  </si>
  <si>
    <t>rs17270340</t>
  </si>
  <si>
    <t>23:113931344_A_G</t>
  </si>
  <si>
    <t>rs149319090</t>
  </si>
  <si>
    <t>23:113931348_A_G</t>
  </si>
  <si>
    <t>rs188064175</t>
  </si>
  <si>
    <t>23:113932758_C_T</t>
  </si>
  <si>
    <t>rs144402959</t>
  </si>
  <si>
    <t>23:113939671_C_T</t>
  </si>
  <si>
    <t>rs138805796</t>
  </si>
  <si>
    <t>XACT-U3</t>
  </si>
  <si>
    <t>23:113962998_G_A</t>
  </si>
  <si>
    <t>rs6643400</t>
  </si>
  <si>
    <t>RNU1-57P-RN7SL93P</t>
  </si>
  <si>
    <t>23:113973542_T_C</t>
  </si>
  <si>
    <t>rs149020100</t>
  </si>
  <si>
    <t>23:113988609_C_G</t>
  </si>
  <si>
    <t>23:114013576_T_C</t>
  </si>
  <si>
    <t>rs143911955</t>
  </si>
  <si>
    <t>23:114042939_G_A</t>
  </si>
  <si>
    <t>rs148912548</t>
  </si>
  <si>
    <t>SNORD30-CTD-2230M5.1</t>
  </si>
  <si>
    <t>23:114054828_G_A</t>
  </si>
  <si>
    <t>rs12556340</t>
  </si>
  <si>
    <t>23:114056971_T_C</t>
  </si>
  <si>
    <t>rs140609645</t>
  </si>
  <si>
    <t>23:114071928_G_A</t>
  </si>
  <si>
    <t>rs62594126</t>
  </si>
  <si>
    <t>23:114103793_A_G</t>
  </si>
  <si>
    <t>rs75782610</t>
  </si>
  <si>
    <t>23:114107630_C_T</t>
  </si>
  <si>
    <t>rs149389823</t>
  </si>
  <si>
    <t>23:114185189_C_A</t>
  </si>
  <si>
    <t>rs151293604</t>
  </si>
  <si>
    <t>23:114342594_T_G</t>
  </si>
  <si>
    <t>rs149254743</t>
  </si>
  <si>
    <t>23:114467735_C_A</t>
  </si>
  <si>
    <t>rs113339343</t>
  </si>
  <si>
    <t>SSU72P1-HTR2C</t>
  </si>
  <si>
    <t>23:114467857_C_T</t>
  </si>
  <si>
    <t>23:114540799_T_C</t>
  </si>
  <si>
    <t>rs2460259</t>
  </si>
  <si>
    <t>23:114553174_A_G</t>
  </si>
  <si>
    <t>rs185539760</t>
  </si>
  <si>
    <t>23:114559438_A_C</t>
  </si>
  <si>
    <t>rs191162168</t>
  </si>
  <si>
    <t>23:114629740_G_A</t>
  </si>
  <si>
    <t>rs112617760</t>
  </si>
  <si>
    <t>HTR2C|SNORA35</t>
  </si>
  <si>
    <t>23:114635087_C_T</t>
  </si>
  <si>
    <t>rs782560509</t>
  </si>
  <si>
    <t>HTR2C|SNORA35|MIR764</t>
  </si>
  <si>
    <t>23:114638923_C_G</t>
  </si>
  <si>
    <t>rs150397431</t>
  </si>
  <si>
    <t>HTR2C|MIR764</t>
  </si>
  <si>
    <t>23:114712421_C_T</t>
  </si>
  <si>
    <t>rs144889620</t>
  </si>
  <si>
    <t>HTR2C|MIR1298</t>
  </si>
  <si>
    <t>23:114758733_A_C</t>
  </si>
  <si>
    <t>rs190581023</t>
  </si>
  <si>
    <t>HTR2C|MIR1911</t>
  </si>
  <si>
    <t>23:114787379_G_C</t>
  </si>
  <si>
    <t>rs146099329</t>
  </si>
  <si>
    <t>HTR2C</t>
  </si>
  <si>
    <t>23:114934783_G_T</t>
  </si>
  <si>
    <t>rs181053738</t>
  </si>
  <si>
    <t>HTR2C-IL13RA2</t>
  </si>
  <si>
    <t>23:114941276_G_A</t>
  </si>
  <si>
    <t>rs188149377</t>
  </si>
  <si>
    <t>23:114978045_C+T</t>
  </si>
  <si>
    <t>rs150049341</t>
  </si>
  <si>
    <t>23:115026050_C_T</t>
  </si>
  <si>
    <t>rs6643929</t>
  </si>
  <si>
    <t>IL13RA2-RNU6-648P</t>
  </si>
  <si>
    <t>23:115053615_A_T</t>
  </si>
  <si>
    <t>rs62599842</t>
  </si>
  <si>
    <t>RNU6-648P-RP6-204F4.2</t>
  </si>
  <si>
    <t>23:115136166_C_A</t>
  </si>
  <si>
    <t>rs145616955</t>
  </si>
  <si>
    <t>LRCH2|Y_RNA</t>
  </si>
  <si>
    <t>23:115190273_G_A</t>
  </si>
  <si>
    <t>rs62601529</t>
  </si>
  <si>
    <t>LRCH2|RBMXL3</t>
  </si>
  <si>
    <t>23:115202149_C_A</t>
  </si>
  <si>
    <t>rs191853220</t>
  </si>
  <si>
    <t>LRCH2|RPL36P18</t>
  </si>
  <si>
    <t>23:115232342_A_G</t>
  </si>
  <si>
    <t>rs17326513</t>
  </si>
  <si>
    <t>LRCH2</t>
  </si>
  <si>
    <t>23:115289748_G_A</t>
  </si>
  <si>
    <t>rs149762582</t>
  </si>
  <si>
    <t>LUZP4</t>
  </si>
  <si>
    <t>23:115307905_T_A</t>
  </si>
  <si>
    <t>rs141667180</t>
  </si>
  <si>
    <t>LUZP4-RP5-878I13.1</t>
  </si>
  <si>
    <t>23:115352656_A_G</t>
  </si>
  <si>
    <t>rs149273026</t>
  </si>
  <si>
    <t>23:115405934_C-C</t>
  </si>
  <si>
    <t>rs200196670</t>
  </si>
  <si>
    <t>23:115450514_C_T</t>
  </si>
  <si>
    <t>rs191551891</t>
  </si>
  <si>
    <t>RP5-878I13.1-RP5-878I13.2</t>
  </si>
  <si>
    <t>23:115476896_A_G</t>
  </si>
  <si>
    <t>rs113394811</t>
  </si>
  <si>
    <t>RP5-878I13.2-PLS3-AS1</t>
  </si>
  <si>
    <t>23:115511130_A_G</t>
  </si>
  <si>
    <t>rs55748235</t>
  </si>
  <si>
    <t>23:115514918_C_A</t>
  </si>
  <si>
    <t>rs185144715</t>
  </si>
  <si>
    <t>23:115527970_C_T</t>
  </si>
  <si>
    <t>rs148338163</t>
  </si>
  <si>
    <t>PLS3-AS1</t>
  </si>
  <si>
    <t>23:115540584_C_T</t>
  </si>
  <si>
    <t>rs142304679</t>
  </si>
  <si>
    <t>23:115544365_C_T</t>
  </si>
  <si>
    <t>rs144600735</t>
  </si>
  <si>
    <t>SNORA64|PLS3-AS1</t>
  </si>
  <si>
    <t>23:115590093_T_A</t>
  </si>
  <si>
    <t>rs142398330</t>
  </si>
  <si>
    <t>23:115591585_T_G</t>
  </si>
  <si>
    <t>rs191236947</t>
  </si>
  <si>
    <t>23:115647365_G_A</t>
  </si>
  <si>
    <t>rs144306658</t>
  </si>
  <si>
    <t>23:115663789_T_A</t>
  </si>
  <si>
    <t>rs189240752</t>
  </si>
  <si>
    <t>RP1-241P17.7-ASS1P5</t>
  </si>
  <si>
    <t>23:115675161_C_T</t>
  </si>
  <si>
    <t>rs150744475</t>
  </si>
  <si>
    <t>ASS1P5-EEF1GP5</t>
  </si>
  <si>
    <t>23:115689294_T_G</t>
  </si>
  <si>
    <t>rs146961007</t>
  </si>
  <si>
    <t>23:115692824_C_T</t>
  </si>
  <si>
    <t>rs142056626</t>
  </si>
  <si>
    <t>23:115694888_G_C</t>
  </si>
  <si>
    <t>rs191474929</t>
  </si>
  <si>
    <t>23:115696139_T_C</t>
  </si>
  <si>
    <t>rs186957759</t>
  </si>
  <si>
    <t>23:115892240_G_A</t>
  </si>
  <si>
    <t>rs9779828</t>
  </si>
  <si>
    <t>23:115935929_G-T</t>
  </si>
  <si>
    <t>rs200237120</t>
  </si>
  <si>
    <t>DANT2</t>
  </si>
  <si>
    <t>23:115951483_C_A</t>
  </si>
  <si>
    <t>rs192304570</t>
  </si>
  <si>
    <t>23:115998426_A_C</t>
  </si>
  <si>
    <t>rs140790044</t>
  </si>
  <si>
    <t>RN7SL712P-AKR1B1P8</t>
  </si>
  <si>
    <t>23:116061674_A_T</t>
  </si>
  <si>
    <t>rs150887074</t>
  </si>
  <si>
    <t>AKR1B1P8-API5P1</t>
  </si>
  <si>
    <t>23:116092642_G_A</t>
  </si>
  <si>
    <t>rs138171482</t>
  </si>
  <si>
    <t>23:116099892_C_T</t>
  </si>
  <si>
    <t>rs181157238</t>
  </si>
  <si>
    <t>23:116121814_C_A</t>
  </si>
  <si>
    <t>rs140967981</t>
  </si>
  <si>
    <t>API5P1-AGTR2</t>
  </si>
  <si>
    <t>23:116130686_C-T</t>
  </si>
  <si>
    <t>rs199634581</t>
  </si>
  <si>
    <t>23:116196371_C_T</t>
  </si>
  <si>
    <t>rs113297220</t>
  </si>
  <si>
    <t>23:116198551_G_A</t>
  </si>
  <si>
    <t>rs139246371</t>
  </si>
  <si>
    <t>23:116237316_G_C</t>
  </si>
  <si>
    <t>rs188786077</t>
  </si>
  <si>
    <t>23:116260112_T+A</t>
  </si>
  <si>
    <t>rs201284643</t>
  </si>
  <si>
    <t>23:116338113_A_C</t>
  </si>
  <si>
    <t>rs182336476</t>
  </si>
  <si>
    <t>23:116389278_C_G</t>
  </si>
  <si>
    <t>rs112619448</t>
  </si>
  <si>
    <t>23:116469838_G_A</t>
  </si>
  <si>
    <t>rs146984343</t>
  </si>
  <si>
    <t>CT83-RP11-232D9.2</t>
  </si>
  <si>
    <t>23:116489137_G_A</t>
  </si>
  <si>
    <t>rs112710249</t>
  </si>
  <si>
    <t>23:116545516_C_A</t>
  </si>
  <si>
    <t>rs150171011</t>
  </si>
  <si>
    <t>23:116707175_G_A</t>
  </si>
  <si>
    <t>rs142219510</t>
  </si>
  <si>
    <t>23:116711616_C_T</t>
  </si>
  <si>
    <t>rs111246469</t>
  </si>
  <si>
    <t>23:116727784_G_A</t>
  </si>
  <si>
    <t>rs139268190</t>
  </si>
  <si>
    <t>23:116749162_A+T</t>
  </si>
  <si>
    <t>rs200514594</t>
  </si>
  <si>
    <t>23:116762088_C_T</t>
  </si>
  <si>
    <t>rs782600006</t>
  </si>
  <si>
    <t>23:116810743_T_C</t>
  </si>
  <si>
    <t>rs138512899</t>
  </si>
  <si>
    <t>23:116842590_C_G</t>
  </si>
  <si>
    <t>rs113759662</t>
  </si>
  <si>
    <t>23:116903711_C_T</t>
  </si>
  <si>
    <t>rs142275718</t>
  </si>
  <si>
    <t>23:116971114_C_T</t>
  </si>
  <si>
    <t>rs149987099</t>
  </si>
  <si>
    <t>23:116982779_T_C</t>
  </si>
  <si>
    <t>rs4825675</t>
  </si>
  <si>
    <t>23:116985779_G_C</t>
  </si>
  <si>
    <t>rs7880077</t>
  </si>
  <si>
    <t>23:117036230_G_A</t>
  </si>
  <si>
    <t>rs181369701</t>
  </si>
  <si>
    <t>23:117041943_G_A</t>
  </si>
  <si>
    <t>rs190126329</t>
  </si>
  <si>
    <t>23:117076408_C_T</t>
  </si>
  <si>
    <t>rs148453203</t>
  </si>
  <si>
    <t>23:117092173_G_A</t>
  </si>
  <si>
    <t>rs775912195</t>
  </si>
  <si>
    <t>23:117110651_C_G</t>
  </si>
  <si>
    <t>rs141501152</t>
  </si>
  <si>
    <t>23:117136332_G_T</t>
  </si>
  <si>
    <t>rs182642949</t>
  </si>
  <si>
    <t>23:117176660_A_G</t>
  </si>
  <si>
    <t>rs189126650</t>
  </si>
  <si>
    <t>23:117193361_G_A</t>
  </si>
  <si>
    <t>rs145123570</t>
  </si>
  <si>
    <t>23:117240567_G_A</t>
  </si>
  <si>
    <t>rs144569804</t>
  </si>
  <si>
    <t>23:117260880_C_T</t>
  </si>
  <si>
    <t>rs745461166</t>
  </si>
  <si>
    <t>23:117262430_T_G</t>
  </si>
  <si>
    <t>rs779465975</t>
  </si>
  <si>
    <t>23:117278403_A_C</t>
  </si>
  <si>
    <t>rs148071163</t>
  </si>
  <si>
    <t>23:117281512_G_C</t>
  </si>
  <si>
    <t>rs188417538</t>
  </si>
  <si>
    <t>23:117290598_C-A</t>
  </si>
  <si>
    <t>rs767856266</t>
  </si>
  <si>
    <t>23:117330723_A_G</t>
  </si>
  <si>
    <t>rs144373504</t>
  </si>
  <si>
    <t>23:117340142_C_T</t>
  </si>
  <si>
    <t>rs141370697</t>
  </si>
  <si>
    <t>23:117402357_G_A</t>
  </si>
  <si>
    <t>rs73217404</t>
  </si>
  <si>
    <t>RP3-378P9.2-RP1-278D1.2|RP3-378P9.1</t>
  </si>
  <si>
    <t>23:117508990_G_A</t>
  </si>
  <si>
    <t>rs73223716</t>
  </si>
  <si>
    <t>23:117590226_G_A</t>
  </si>
  <si>
    <t>rs778740281</t>
  </si>
  <si>
    <t>23:117594988_T+A</t>
  </si>
  <si>
    <t>rs199941181</t>
  </si>
  <si>
    <t>23:117615219_T_C</t>
  </si>
  <si>
    <t>rs189415055</t>
  </si>
  <si>
    <t>23:117651094_C_T</t>
  </si>
  <si>
    <t>rs142426667</t>
  </si>
  <si>
    <t>23:117682178_C_T</t>
  </si>
  <si>
    <t>rs145849391</t>
  </si>
  <si>
    <t>23:117781837_T_G</t>
  </si>
  <si>
    <t>rs759152</t>
  </si>
  <si>
    <t>23:117782401_A_C</t>
  </si>
  <si>
    <t>rs149488610</t>
  </si>
  <si>
    <t>23:117810816_G_C</t>
  </si>
  <si>
    <t>rs150285874</t>
  </si>
  <si>
    <t>23:117839249_G_T</t>
  </si>
  <si>
    <t>rs143029765</t>
  </si>
  <si>
    <t>23:117848815_G_A</t>
  </si>
  <si>
    <t>rs143328911</t>
  </si>
  <si>
    <t>23:117855406_C_T</t>
  </si>
  <si>
    <t>rs111405995</t>
  </si>
  <si>
    <t>23:117879535_C_G</t>
  </si>
  <si>
    <t>rs185242660</t>
  </si>
  <si>
    <t>23:117906120_T_A</t>
  </si>
  <si>
    <t>rs182459304</t>
  </si>
  <si>
    <t>23:117972969_G_A</t>
  </si>
  <si>
    <t>rs41312749</t>
  </si>
  <si>
    <t>23:118085424_G_T</t>
  </si>
  <si>
    <t>rs184565608</t>
  </si>
  <si>
    <t>23:118094025_G_C</t>
  </si>
  <si>
    <t>rs181381690</t>
  </si>
  <si>
    <t>23:118139808_G_C</t>
  </si>
  <si>
    <t>rs1230813</t>
  </si>
  <si>
    <t>TUBB4BP3-RPL12P43</t>
  </si>
  <si>
    <t>23:118222496_T_C</t>
  </si>
  <si>
    <t>rs138775223</t>
  </si>
  <si>
    <t>RPL12P43-RP11-197B12.1</t>
  </si>
  <si>
    <t>23:118271931_T_C</t>
  </si>
  <si>
    <t>rs147786361</t>
  </si>
  <si>
    <t>23:118316553_A_G</t>
  </si>
  <si>
    <t>rs139309168</t>
  </si>
  <si>
    <t>RP11-197B12.1-WDR44</t>
  </si>
  <si>
    <t>23:118321992_T_C</t>
  </si>
  <si>
    <t>rs139197351</t>
  </si>
  <si>
    <t>23:118463918_C_T</t>
  </si>
  <si>
    <t>rs138052641</t>
  </si>
  <si>
    <t>WDR44-DOCK11</t>
  </si>
  <si>
    <t>23:118574435_G_A</t>
  </si>
  <si>
    <t>rs150518651</t>
  </si>
  <si>
    <t>DOCK11|Y_RNA</t>
  </si>
  <si>
    <t>23:118595525_C_A</t>
  </si>
  <si>
    <t>rs144253310</t>
  </si>
  <si>
    <t>23:118648526_A_G</t>
  </si>
  <si>
    <t>23:118745307_G_A</t>
  </si>
  <si>
    <t>rs112808584</t>
  </si>
  <si>
    <t>IL13RA1</t>
  </si>
  <si>
    <t>23:118801024_A_G</t>
  </si>
  <si>
    <t>rs112284053</t>
  </si>
  <si>
    <t>IL13RA1-ZCCHC12</t>
  </si>
  <si>
    <t>23:118849937_A_G</t>
  </si>
  <si>
    <t>rs261720</t>
  </si>
  <si>
    <t>LINC01285</t>
  </si>
  <si>
    <t>23:118961328_C_A</t>
  </si>
  <si>
    <t>rs142913730</t>
  </si>
  <si>
    <t>RP13-347D8.1-LONRF3</t>
  </si>
  <si>
    <t>23:118977058_C_T</t>
  </si>
  <si>
    <t>rs144692414</t>
  </si>
  <si>
    <t>LONRF3</t>
  </si>
  <si>
    <t>23:119027803_A_C</t>
  </si>
  <si>
    <t>rs145928091</t>
  </si>
  <si>
    <t>LONRF3-RP13-347D8.7</t>
  </si>
  <si>
    <t>23:119035352_G_A</t>
  </si>
  <si>
    <t>rs181486404</t>
  </si>
  <si>
    <t>23:119040565_A_G</t>
  </si>
  <si>
    <t>rs757035447</t>
  </si>
  <si>
    <t>23:119044302_C_G</t>
  </si>
  <si>
    <t>rs138663439</t>
  </si>
  <si>
    <t>23:119078255_G_A</t>
  </si>
  <si>
    <t>rs5909591</t>
  </si>
  <si>
    <t>RP13-347D8.7-KIAA1210</t>
  </si>
  <si>
    <t>23:119106408_C_A</t>
  </si>
  <si>
    <t>rs183937081</t>
  </si>
  <si>
    <t>KIAA1210</t>
  </si>
  <si>
    <t>23:119119399_T_C</t>
  </si>
  <si>
    <t>rs141034043</t>
  </si>
  <si>
    <t>23:119136424_G_A</t>
  </si>
  <si>
    <t>rs138163819</t>
  </si>
  <si>
    <t>23:119147157_C_T</t>
  </si>
  <si>
    <t>rs73213140</t>
  </si>
  <si>
    <t>23:119166119_C_T</t>
  </si>
  <si>
    <t>rs766152277</t>
  </si>
  <si>
    <t>23:119212843_A_C</t>
  </si>
  <si>
    <t>rs149394031</t>
  </si>
  <si>
    <t>ARL5AP1-HNRNPA1P28</t>
  </si>
  <si>
    <t>23:119284091_T+A</t>
  </si>
  <si>
    <t>rs199762869</t>
  </si>
  <si>
    <t>AKAP17BP-RP5-1139I1.1</t>
  </si>
  <si>
    <t>23:119306130_T_A</t>
  </si>
  <si>
    <t>rs113983148</t>
  </si>
  <si>
    <t>23:119336037_T_C</t>
  </si>
  <si>
    <t>rs150229149</t>
  </si>
  <si>
    <t>RP5-1139I1.1-RP5-1139I1.2</t>
  </si>
  <si>
    <t>23:119339193_G_A</t>
  </si>
  <si>
    <t>rs150069730</t>
  </si>
  <si>
    <t>23:119365304_T_C</t>
  </si>
  <si>
    <t>rs143642025</t>
  </si>
  <si>
    <t>RP5-1139I1.2</t>
  </si>
  <si>
    <t>23:119393637_C_T</t>
  </si>
  <si>
    <t>rs3848868</t>
  </si>
  <si>
    <t>RP5-1139I1.2-SLC25A43</t>
  </si>
  <si>
    <t>23:119477256_G_A</t>
  </si>
  <si>
    <t>rs142357332</t>
  </si>
  <si>
    <t>SLC25A5-CXorf56</t>
  </si>
  <si>
    <t>23:119484932_C_T</t>
  </si>
  <si>
    <t>rs144416969</t>
  </si>
  <si>
    <t>23:119504063_C_T</t>
  </si>
  <si>
    <t>rs145084307</t>
  </si>
  <si>
    <t>23:119569676_G_A</t>
  </si>
  <si>
    <t>rs191923183</t>
  </si>
  <si>
    <t>CXorf56-UBE2A</t>
  </si>
  <si>
    <t>23:119621650_C_T</t>
  </si>
  <si>
    <t>rs185387100</t>
  </si>
  <si>
    <t>23:119624271_G_A</t>
  </si>
  <si>
    <t>rs139282281</t>
  </si>
  <si>
    <t>23:119646723_G-C</t>
  </si>
  <si>
    <t>rs201115675</t>
  </si>
  <si>
    <t>SEPT6|MIR766</t>
  </si>
  <si>
    <t>23:119652187_G_A</t>
  </si>
  <si>
    <t>rs188017274</t>
  </si>
  <si>
    <t>23:119671245_G_A</t>
  </si>
  <si>
    <t>rs190329785</t>
  </si>
  <si>
    <t>23:119704317_G_A</t>
  </si>
  <si>
    <t>rs141144175</t>
  </si>
  <si>
    <t>CTA-38K21.2-SOWAHD</t>
  </si>
  <si>
    <t>23:119729377_T_G</t>
  </si>
  <si>
    <t>rs185736390</t>
  </si>
  <si>
    <t>23:119730470_T_A</t>
  </si>
  <si>
    <t>rs187823789</t>
  </si>
  <si>
    <t>23:119730782_T_C</t>
  </si>
  <si>
    <t>rs192919834</t>
  </si>
  <si>
    <t>23:119791733_G_C</t>
  </si>
  <si>
    <t>rs56112848</t>
  </si>
  <si>
    <t>RPL39-UPF3B|SNORA69</t>
  </si>
  <si>
    <t>23:119801026_G_A</t>
  </si>
  <si>
    <t>rs143612861</t>
  </si>
  <si>
    <t>23:119882082_G_A</t>
  </si>
  <si>
    <t>rs149645248</t>
  </si>
  <si>
    <t>NDUFA1-AKAP14</t>
  </si>
  <si>
    <t>23:119886595_T_G</t>
  </si>
  <si>
    <t>rs149693625</t>
  </si>
  <si>
    <t>23:119897448_T_C</t>
  </si>
  <si>
    <t>rs148790015</t>
  </si>
  <si>
    <t>AKAP14</t>
  </si>
  <si>
    <t>23:119906257_C_T</t>
  </si>
  <si>
    <t>23:119913040_C_T</t>
  </si>
  <si>
    <t>rs191996995</t>
  </si>
  <si>
    <t>23:119914823_C_G</t>
  </si>
  <si>
    <t>rs61752963</t>
  </si>
  <si>
    <t>23:119932830_A_G</t>
  </si>
  <si>
    <t>rs144902456</t>
  </si>
  <si>
    <t>NKAP</t>
  </si>
  <si>
    <t>23:119983238_A_G</t>
  </si>
  <si>
    <t>rs782685936</t>
  </si>
  <si>
    <t>23:120007246_G_A</t>
  </si>
  <si>
    <t>rs151030192</t>
  </si>
  <si>
    <t>RHOXF1P2-RHOXF1P1</t>
  </si>
  <si>
    <t>23:120015956_C_T</t>
  </si>
  <si>
    <t>rs782335507</t>
  </si>
  <si>
    <t>RHOXF1P1-RHOXF1-AS1</t>
  </si>
  <si>
    <t>23:120091692_C_T</t>
  </si>
  <si>
    <t>rs183900661</t>
  </si>
  <si>
    <t>RHOXF1-AS1</t>
  </si>
  <si>
    <t>23:120100693_G_A</t>
  </si>
  <si>
    <t>rs79994408</t>
  </si>
  <si>
    <t>23:120105543_T_C</t>
  </si>
  <si>
    <t>rs145840953</t>
  </si>
  <si>
    <t>RHOXF1|RHOXF1-AS1</t>
  </si>
  <si>
    <t>23:120209265_T_A</t>
  </si>
  <si>
    <t>rs77107046</t>
  </si>
  <si>
    <t>EEF1A1P30|NKAPP1</t>
  </si>
  <si>
    <t>23:120218273_G_A</t>
  </si>
  <si>
    <t>rs12389400</t>
  </si>
  <si>
    <t>23:120218948_A_T</t>
  </si>
  <si>
    <t>rs187697455</t>
  </si>
  <si>
    <t>23:120263378_C_T</t>
  </si>
  <si>
    <t>rs73219114</t>
  </si>
  <si>
    <t>TMEM255A|ZBTB33</t>
  </si>
  <si>
    <t>23:120268006_T_C</t>
  </si>
  <si>
    <t>rs45473600</t>
  </si>
  <si>
    <t>23:120293342_C_G</t>
  </si>
  <si>
    <t>rs72607684</t>
  </si>
  <si>
    <t>23:120351441_C_T</t>
  </si>
  <si>
    <t>rs149673541</t>
  </si>
  <si>
    <t>TMEM255A-ATP1B4</t>
  </si>
  <si>
    <t>23:120376259_C_T</t>
  </si>
  <si>
    <t>rs41311360</t>
  </si>
  <si>
    <t>ATP1B4</t>
  </si>
  <si>
    <t>23:120421683_C_G</t>
  </si>
  <si>
    <t>rs148766530</t>
  </si>
  <si>
    <t>ATP1B4-LAMP2</t>
  </si>
  <si>
    <t>23:120423046_C_T</t>
  </si>
  <si>
    <t>rs758926045</t>
  </si>
  <si>
    <t>23:120585219_G_A</t>
  </si>
  <si>
    <t>rs146641343</t>
  </si>
  <si>
    <t>23:120588006_C-A</t>
  </si>
  <si>
    <t>rs749146266</t>
  </si>
  <si>
    <t>23:120642768_T_A</t>
  </si>
  <si>
    <t>rs149374123</t>
  </si>
  <si>
    <t>23:120690784_G_A</t>
  </si>
  <si>
    <t>rs190885163</t>
  </si>
  <si>
    <t>23:120720285_A_G</t>
  </si>
  <si>
    <t>rs5957461</t>
  </si>
  <si>
    <t>RP4-655L22.5-RP4-655L22.4</t>
  </si>
  <si>
    <t>23:120726455_G_A</t>
  </si>
  <si>
    <t>rs12391783</t>
  </si>
  <si>
    <t>23:120872492_C_A</t>
  </si>
  <si>
    <t>rs188158043</t>
  </si>
  <si>
    <t>PA2G4P1-CT47B1|RP1-321E8.4</t>
  </si>
  <si>
    <t>23:120994803_C_T</t>
  </si>
  <si>
    <t>rs182561473</t>
  </si>
  <si>
    <t>23:121026976_A_G</t>
  </si>
  <si>
    <t>rs184643206</t>
  </si>
  <si>
    <t>RP1-296G17.3-GLUD2</t>
  </si>
  <si>
    <t>23:121071064_G_C</t>
  </si>
  <si>
    <t>rs148208994</t>
  </si>
  <si>
    <t>23:121112627_A_C</t>
  </si>
  <si>
    <t>rs141332439</t>
  </si>
  <si>
    <t>23:121124726_T_A</t>
  </si>
  <si>
    <t>rs189386567</t>
  </si>
  <si>
    <t>23:121128971_T_C</t>
  </si>
  <si>
    <t>rs141841969</t>
  </si>
  <si>
    <t>23:121138754_C_T</t>
  </si>
  <si>
    <t>rs149233972</t>
  </si>
  <si>
    <t>23:121139049_C_T</t>
  </si>
  <si>
    <t>rs185972244</t>
  </si>
  <si>
    <t>23:121146665_G_A</t>
  </si>
  <si>
    <t>rs7891055</t>
  </si>
  <si>
    <t>23:121173479_A_G</t>
  </si>
  <si>
    <t>rs188713917</t>
  </si>
  <si>
    <t>23:121212376_T_C</t>
  </si>
  <si>
    <t>rs145553348</t>
  </si>
  <si>
    <t>23:121248781_G_C</t>
  </si>
  <si>
    <t>rs5911121</t>
  </si>
  <si>
    <t>23:121364214_G-A</t>
  </si>
  <si>
    <t>rs201438745</t>
  </si>
  <si>
    <t>23:121497803_A_T</t>
  </si>
  <si>
    <t>rs141037263</t>
  </si>
  <si>
    <t>MIR3672-TPT1P13</t>
  </si>
  <si>
    <t>23:121611501_A_G</t>
  </si>
  <si>
    <t>rs146645803</t>
  </si>
  <si>
    <t>23:121851846_A_T</t>
  </si>
  <si>
    <t>rs188788832</t>
  </si>
  <si>
    <t>23:121862107_C_T</t>
  </si>
  <si>
    <t>rs62601244</t>
  </si>
  <si>
    <t>23:121890973_G_C</t>
  </si>
  <si>
    <t>rs185984219</t>
  </si>
  <si>
    <t>23:121912940_C_T</t>
  </si>
  <si>
    <t>rs111357679</t>
  </si>
  <si>
    <t>23:121934129_C_T</t>
  </si>
  <si>
    <t>rs138557347</t>
  </si>
  <si>
    <t>23:122124315_T_C</t>
  </si>
  <si>
    <t>rs5957893</t>
  </si>
  <si>
    <t>23:122141717_G_A</t>
  </si>
  <si>
    <t>rs776923733</t>
  </si>
  <si>
    <t>23:122159557_G_A</t>
  </si>
  <si>
    <t>rs5956407</t>
  </si>
  <si>
    <t>23:122266091_C_T</t>
  </si>
  <si>
    <t>rs182802618</t>
  </si>
  <si>
    <t>23:122284871_T_C</t>
  </si>
  <si>
    <t>rs140771668</t>
  </si>
  <si>
    <t>23:122294254_A_G</t>
  </si>
  <si>
    <t>rs4825789</t>
  </si>
  <si>
    <t>23:122373905_G_T</t>
  </si>
  <si>
    <t>rs772041533</t>
  </si>
  <si>
    <t>23:122381967_T_C</t>
  </si>
  <si>
    <t>rs183524195</t>
  </si>
  <si>
    <t>23:122411507_A_G</t>
  </si>
  <si>
    <t>rs11260370</t>
  </si>
  <si>
    <t>23:122418107_G_A</t>
  </si>
  <si>
    <t>rs756393756</t>
  </si>
  <si>
    <t>23:122418633_A_G</t>
  </si>
  <si>
    <t>rs5911319</t>
  </si>
  <si>
    <t>23:122462460_A_C</t>
  </si>
  <si>
    <t>rs148205498</t>
  </si>
  <si>
    <t>23:122487286_T_C</t>
  </si>
  <si>
    <t>rs73227261</t>
  </si>
  <si>
    <t>23:122650549_C_A</t>
  </si>
  <si>
    <t>rs185219579</t>
  </si>
  <si>
    <t>23:122655281_C_T</t>
  </si>
  <si>
    <t>rs190273974</t>
  </si>
  <si>
    <t>23:122707965_G_T</t>
  </si>
  <si>
    <t>rs151197960</t>
  </si>
  <si>
    <t>23:122745372_C_T</t>
  </si>
  <si>
    <t>23:122765698_C_G</t>
  </si>
  <si>
    <t>rs140975962</t>
  </si>
  <si>
    <t>23:122768507_A_C</t>
  </si>
  <si>
    <t>rs141043605</t>
  </si>
  <si>
    <t>23:122769817_T_A</t>
  </si>
  <si>
    <t>rs144332457</t>
  </si>
  <si>
    <t>23:122771113_T_C</t>
  </si>
  <si>
    <t>rs73227286</t>
  </si>
  <si>
    <t>23:122788409_C_T</t>
  </si>
  <si>
    <t>rs181661868</t>
  </si>
  <si>
    <t>23:122802102_T_C</t>
  </si>
  <si>
    <t>rs112097428</t>
  </si>
  <si>
    <t>23:122825201_T+A</t>
  </si>
  <si>
    <t>rs771120601</t>
  </si>
  <si>
    <t>23:122826878_G_T</t>
  </si>
  <si>
    <t>rs113058583</t>
  </si>
  <si>
    <t>23:122834505_A_G</t>
  </si>
  <si>
    <t>rs62597298</t>
  </si>
  <si>
    <t>23:122863713_T_G</t>
  </si>
  <si>
    <t>rs186955353</t>
  </si>
  <si>
    <t>23:122885043_G_A</t>
  </si>
  <si>
    <t>rs113390955</t>
  </si>
  <si>
    <t>23:122913504_A_T</t>
  </si>
  <si>
    <t>rs145683075</t>
  </si>
  <si>
    <t>23:122929648_T_C</t>
  </si>
  <si>
    <t>rs151222835</t>
  </si>
  <si>
    <t>23:122948365_G_T</t>
  </si>
  <si>
    <t>rs142832640</t>
  </si>
  <si>
    <t>23:123021993_T_C</t>
  </si>
  <si>
    <t>rs771869227</t>
  </si>
  <si>
    <t>23:123030041_A_T</t>
  </si>
  <si>
    <t>rs141338340</t>
  </si>
  <si>
    <t>23:123131302_G_A</t>
  </si>
  <si>
    <t>rs138192023</t>
  </si>
  <si>
    <t>23:123146584_C_T</t>
  </si>
  <si>
    <t>rs141918357</t>
  </si>
  <si>
    <t>23:123218984_A_G</t>
  </si>
  <si>
    <t>rs762993</t>
  </si>
  <si>
    <t>23:123263410_G_A</t>
  </si>
  <si>
    <t>rs695214</t>
  </si>
  <si>
    <t>23:123280604_T_C</t>
  </si>
  <si>
    <t>rs55755823</t>
  </si>
  <si>
    <t>23:123297923_T_C</t>
  </si>
  <si>
    <t>rs113722973</t>
  </si>
  <si>
    <t>23:123324839_T_G</t>
  </si>
  <si>
    <t>rs77757444</t>
  </si>
  <si>
    <t>23:123355385_G_C</t>
  </si>
  <si>
    <t>rs150776635</t>
  </si>
  <si>
    <t>23:123392087_A_G</t>
  </si>
  <si>
    <t>rs73229291</t>
  </si>
  <si>
    <t>23:123397595_T_C</t>
  </si>
  <si>
    <t>rs188303987</t>
  </si>
  <si>
    <t>23:123414713_C_T</t>
  </si>
  <si>
    <t>rs6608085</t>
  </si>
  <si>
    <t>23:123468748_A_G</t>
  </si>
  <si>
    <t>rs652582</t>
  </si>
  <si>
    <t>23:123479467_C_T</t>
  </si>
  <si>
    <t>rs189915940</t>
  </si>
  <si>
    <t>23:123572559_T_G</t>
  </si>
  <si>
    <t>rs143087735</t>
  </si>
  <si>
    <t>23:123703102_G_A</t>
  </si>
  <si>
    <t>rs139293709</t>
  </si>
  <si>
    <t>THOC2</t>
  </si>
  <si>
    <t>23:123751007_G_A</t>
  </si>
  <si>
    <t>rs191320485</t>
  </si>
  <si>
    <t>THOC2-MEMO1P4</t>
  </si>
  <si>
    <t>23:123760984_G_T</t>
  </si>
  <si>
    <t>rs5910038</t>
  </si>
  <si>
    <t>23:123778798_T_G</t>
  </si>
  <si>
    <t>rs111845859</t>
  </si>
  <si>
    <t>23:123784013_A_G</t>
  </si>
  <si>
    <t>rs75970768</t>
  </si>
  <si>
    <t>23:123797574_C_T</t>
  </si>
  <si>
    <t>rs16997494</t>
  </si>
  <si>
    <t>CHCHD2P1-RN7SL190P</t>
  </si>
  <si>
    <t>23:123822346_C_T</t>
  </si>
  <si>
    <t>rs142944014</t>
  </si>
  <si>
    <t>RN7SL190P-Y_RNA</t>
  </si>
  <si>
    <t>23:123870962_C_T</t>
  </si>
  <si>
    <t>rs146528983</t>
  </si>
  <si>
    <t>XIAP|XIAP-AS1|RNU6-122P</t>
  </si>
  <si>
    <t>23:123930888_G_A</t>
  </si>
  <si>
    <t>rs139954968</t>
  </si>
  <si>
    <t>23:124003476_C_T</t>
  </si>
  <si>
    <t>rs41300277</t>
  </si>
  <si>
    <t>23:124129537_G_A</t>
  </si>
  <si>
    <t>rs192443528</t>
  </si>
  <si>
    <t>23:124154382_C_T</t>
  </si>
  <si>
    <t>rs5956620</t>
  </si>
  <si>
    <t>23:124172523_G_T</t>
  </si>
  <si>
    <t>rs56145615</t>
  </si>
  <si>
    <t>ZIK1P1|STAG2</t>
  </si>
  <si>
    <t>23:124179887_G_A</t>
  </si>
  <si>
    <t>rs539270691</t>
  </si>
  <si>
    <t>23:124182746_G_T</t>
  </si>
  <si>
    <t>rs12844257</t>
  </si>
  <si>
    <t>23:124182947_G_C</t>
  </si>
  <si>
    <t>rs143332605</t>
  </si>
  <si>
    <t>23:124202877_C_T</t>
  </si>
  <si>
    <t>rs142623587</t>
  </si>
  <si>
    <t>HSPA8P20|STAG2</t>
  </si>
  <si>
    <t>23:124209846_G_A</t>
  </si>
  <si>
    <t>rs192382721</t>
  </si>
  <si>
    <t>23:124255326_G_A</t>
  </si>
  <si>
    <t>rs143190021</t>
  </si>
  <si>
    <t>STAG2|TEX13D|SH2D1A</t>
  </si>
  <si>
    <t>23:124261285_T_C</t>
  </si>
  <si>
    <t>rs140833313</t>
  </si>
  <si>
    <t>23:124292309_C_T</t>
  </si>
  <si>
    <t>rs148794481</t>
  </si>
  <si>
    <t>23:124374388_T_G</t>
  </si>
  <si>
    <t>rs187743645</t>
  </si>
  <si>
    <t>SH2D1A|TENM1|STAG2</t>
  </si>
  <si>
    <t>23:124374394_T_C</t>
  </si>
  <si>
    <t>rs113416654</t>
  </si>
  <si>
    <t>23:124415217_G_A</t>
  </si>
  <si>
    <t>rs62605779</t>
  </si>
  <si>
    <t>TENM1|STAG2</t>
  </si>
  <si>
    <t>23:124433062_C_T</t>
  </si>
  <si>
    <t>rs146689426</t>
  </si>
  <si>
    <t>23:124445833_G_A</t>
  </si>
  <si>
    <t>rs142822320</t>
  </si>
  <si>
    <t>23:124482575_T_A</t>
  </si>
  <si>
    <t>23:124484840_A+T</t>
  </si>
  <si>
    <t>rs11378666</t>
  </si>
  <si>
    <t>23:124491853_C_T</t>
  </si>
  <si>
    <t>rs17325533</t>
  </si>
  <si>
    <t>23:124510928_C_T</t>
  </si>
  <si>
    <t>rs73215111</t>
  </si>
  <si>
    <t>23:124576776_A_T</t>
  </si>
  <si>
    <t>rs112303435</t>
  </si>
  <si>
    <t>23:124596693_A_G</t>
  </si>
  <si>
    <t>rs190419119</t>
  </si>
  <si>
    <t>23:124662758_C_T</t>
  </si>
  <si>
    <t>rs138677240</t>
  </si>
  <si>
    <t>23:124702837_G_T</t>
  </si>
  <si>
    <t>rs12116326</t>
  </si>
  <si>
    <t>23:124711948_T_C</t>
  </si>
  <si>
    <t>rs148349269</t>
  </si>
  <si>
    <t>23:124756563_G_A</t>
  </si>
  <si>
    <t>rs777681111</t>
  </si>
  <si>
    <t>23:124759163_T_C</t>
  </si>
  <si>
    <t>rs144143122</t>
  </si>
  <si>
    <t>23:124767502_C_T</t>
  </si>
  <si>
    <t>rs142183442</t>
  </si>
  <si>
    <t>23:124797064_C_T</t>
  </si>
  <si>
    <t>rs142599111</t>
  </si>
  <si>
    <t>23:124836555_A_T</t>
  </si>
  <si>
    <t>rs145924000</t>
  </si>
  <si>
    <t>23:124870487_G_T</t>
  </si>
  <si>
    <t>rs5911908</t>
  </si>
  <si>
    <t>23:124881438_G_C</t>
  </si>
  <si>
    <t>rs143083731</t>
  </si>
  <si>
    <t>23:124897963_C_T</t>
  </si>
  <si>
    <t>23:124947144_C_T</t>
  </si>
  <si>
    <t>rs143506381</t>
  </si>
  <si>
    <t>23:125004912_C_G</t>
  </si>
  <si>
    <t>rs7877038</t>
  </si>
  <si>
    <t>23:125016510_C_T</t>
  </si>
  <si>
    <t>rs186622006</t>
  </si>
  <si>
    <t>23:125021662_C_T</t>
  </si>
  <si>
    <t>rs140856136</t>
  </si>
  <si>
    <t>23:125069183_A_G</t>
  </si>
  <si>
    <t>rs148827941</t>
  </si>
  <si>
    <t>23:125104091_T_G</t>
  </si>
  <si>
    <t>rs141244982</t>
  </si>
  <si>
    <t>23:125129855_A_G</t>
  </si>
  <si>
    <t>rs182363503</t>
  </si>
  <si>
    <t>23:125133354_T_C</t>
  </si>
  <si>
    <t>rs185792772</t>
  </si>
  <si>
    <t>23:125178972_T+A</t>
  </si>
  <si>
    <t>23:125188332_C_T</t>
  </si>
  <si>
    <t>rs141107485</t>
  </si>
  <si>
    <t>23:125236907_A_T</t>
  </si>
  <si>
    <t>rs143716290</t>
  </si>
  <si>
    <t>23:125254182_G_A</t>
  </si>
  <si>
    <t>rs73216141</t>
  </si>
  <si>
    <t>23:125356928_A+T</t>
  </si>
  <si>
    <t>rs34731064;rs397688106</t>
  </si>
  <si>
    <t>23:125369331_G_A</t>
  </si>
  <si>
    <t>rs146016029</t>
  </si>
  <si>
    <t>23:125386730_G_A</t>
  </si>
  <si>
    <t>rs191399344</t>
  </si>
  <si>
    <t>23:125421911_C_G</t>
  </si>
  <si>
    <t>rs140659459</t>
  </si>
  <si>
    <t>23:125447942_G_A</t>
  </si>
  <si>
    <t>rs73216159</t>
  </si>
  <si>
    <t>23:125461265_G_A</t>
  </si>
  <si>
    <t>rs73216164</t>
  </si>
  <si>
    <t>23:125473909_C_T</t>
  </si>
  <si>
    <t>rs150252516</t>
  </si>
  <si>
    <t>23:125501095_A_C</t>
  </si>
  <si>
    <t>rs144128455</t>
  </si>
  <si>
    <t>23:125515135_C_T</t>
  </si>
  <si>
    <t>rs188209508</t>
  </si>
  <si>
    <t>23:125522351_C_G</t>
  </si>
  <si>
    <t>rs150688730</t>
  </si>
  <si>
    <t>23:125678664_C_T</t>
  </si>
  <si>
    <t>rs139690409</t>
  </si>
  <si>
    <t>23:125682375_C_T</t>
  </si>
  <si>
    <t>rs138102601</t>
  </si>
  <si>
    <t>23:125693353_C_G</t>
  </si>
  <si>
    <t>rs150702669</t>
  </si>
  <si>
    <t>23:125749468_A_C</t>
  </si>
  <si>
    <t>rs188025076</t>
  </si>
  <si>
    <t>23:125756029_T_A</t>
  </si>
  <si>
    <t>rs191278174</t>
  </si>
  <si>
    <t>23:125792599_G_A</t>
  </si>
  <si>
    <t>rs73214455</t>
  </si>
  <si>
    <t>23:125843009_G_A</t>
  </si>
  <si>
    <t>rs4636339</t>
  </si>
  <si>
    <t>23:125848697_A+T</t>
  </si>
  <si>
    <t>rs200245802</t>
  </si>
  <si>
    <t>23:125855715_C_A</t>
  </si>
  <si>
    <t>rs191551076</t>
  </si>
  <si>
    <t>23:125891539_C_G</t>
  </si>
  <si>
    <t>rs188225768</t>
  </si>
  <si>
    <t>23:125917884_G_A</t>
  </si>
  <si>
    <t>rs151184351</t>
  </si>
  <si>
    <t>23:125950959_C_T</t>
  </si>
  <si>
    <t>rs73219977</t>
  </si>
  <si>
    <t>23:125997373_A_C</t>
  </si>
  <si>
    <t>rs182370147</t>
  </si>
  <si>
    <t>23:126003827_C_T</t>
  </si>
  <si>
    <t>rs465510</t>
  </si>
  <si>
    <t>23:126004818_T_C</t>
  </si>
  <si>
    <t>rs144303486</t>
  </si>
  <si>
    <t>RP1-138O17.1</t>
  </si>
  <si>
    <t>23:126110940_A_G</t>
  </si>
  <si>
    <t>rs141378482</t>
  </si>
  <si>
    <t>RP11-13E5.2</t>
  </si>
  <si>
    <t>23:126124112_A_G</t>
  </si>
  <si>
    <t>rs36018998</t>
  </si>
  <si>
    <t>RP11-13E5.2-DCAF12L2</t>
  </si>
  <si>
    <t>23:126169016_T_G</t>
  </si>
  <si>
    <t>rs140051982</t>
  </si>
  <si>
    <t>DCAF12L2-MTCO1P53</t>
  </si>
  <si>
    <t>23:126223766_C_T</t>
  </si>
  <si>
    <t>rs138475013</t>
  </si>
  <si>
    <t>23:126235318_C_T</t>
  </si>
  <si>
    <t>rs113020063</t>
  </si>
  <si>
    <t>23:126264711_G-A</t>
  </si>
  <si>
    <t>rs200766173</t>
  </si>
  <si>
    <t>23:126342188_A_G</t>
  </si>
  <si>
    <t>rs139928275</t>
  </si>
  <si>
    <t>23:126346892_A_G</t>
  </si>
  <si>
    <t>rs148894633</t>
  </si>
  <si>
    <t>23:126359718_A_C</t>
  </si>
  <si>
    <t>rs5930842</t>
  </si>
  <si>
    <t>23:126381960_C_T</t>
  </si>
  <si>
    <t>rs187515669</t>
  </si>
  <si>
    <t>23:126390682_C_T</t>
  </si>
  <si>
    <t>rs191089950</t>
  </si>
  <si>
    <t>23:126414916_G_T</t>
  </si>
  <si>
    <t>rs142403262</t>
  </si>
  <si>
    <t>23:126419181_A_C</t>
  </si>
  <si>
    <t>rs113237163</t>
  </si>
  <si>
    <t>23:126433372_C_T</t>
  </si>
  <si>
    <t>rs777089337</t>
  </si>
  <si>
    <t>23:126450010_C_A</t>
  </si>
  <si>
    <t>rs193227727</t>
  </si>
  <si>
    <t>23:126485017_T_C</t>
  </si>
  <si>
    <t>rs185616848</t>
  </si>
  <si>
    <t>23:126513050_T_C</t>
  </si>
  <si>
    <t>rs191643008</t>
  </si>
  <si>
    <t>LL0XNC01-220B11.1-DCAF12L1</t>
  </si>
  <si>
    <t>23:126539926_C_G</t>
  </si>
  <si>
    <t>rs140944938</t>
  </si>
  <si>
    <t>23:126551472_G_A</t>
  </si>
  <si>
    <t>rs149056465</t>
  </si>
  <si>
    <t>DCAF12L1</t>
  </si>
  <si>
    <t>23:126557374_G_A</t>
  </si>
  <si>
    <t>rs140953401</t>
  </si>
  <si>
    <t>23:126560049_A_G</t>
  </si>
  <si>
    <t>rs186588257</t>
  </si>
  <si>
    <t>23:126633216_T_C</t>
  </si>
  <si>
    <t>rs186070618</t>
  </si>
  <si>
    <t>23:126685340_G_A</t>
  </si>
  <si>
    <t>rs143538026</t>
  </si>
  <si>
    <t>23:126699320_C_T</t>
  </si>
  <si>
    <t>rs187181204</t>
  </si>
  <si>
    <t>23:126783956_A-G</t>
  </si>
  <si>
    <t>rs759386438</t>
  </si>
  <si>
    <t>23:126820981_C_G</t>
  </si>
  <si>
    <t>rs12835991</t>
  </si>
  <si>
    <t>PRR32</t>
  </si>
  <si>
    <t>23:126833172_A_G</t>
  </si>
  <si>
    <t>rs188959632</t>
  </si>
  <si>
    <t>23:126852939_G_A</t>
  </si>
  <si>
    <t>rs193194336</t>
  </si>
  <si>
    <t>23:126859403_C_T</t>
  </si>
  <si>
    <t>23:126865912_C_T</t>
  </si>
  <si>
    <t>rs140191319</t>
  </si>
  <si>
    <t>23:126870019_C_T</t>
  </si>
  <si>
    <t>rs756008639</t>
  </si>
  <si>
    <t>23:127155819_A-T</t>
  </si>
  <si>
    <t>rs57073862;rs796361331</t>
  </si>
  <si>
    <t>23:127189774_C_T</t>
  </si>
  <si>
    <t>rs187332396</t>
  </si>
  <si>
    <t>23:127260620_G_T</t>
  </si>
  <si>
    <t>rs7059645</t>
  </si>
  <si>
    <t>23:127417335_T_C</t>
  </si>
  <si>
    <t>rs185697055</t>
  </si>
  <si>
    <t>RP3-428A13.2-RP11-368E13.1</t>
  </si>
  <si>
    <t>23:127449143_T_A</t>
  </si>
  <si>
    <t>rs4830039</t>
  </si>
  <si>
    <t>23:127476065_A_C</t>
  </si>
  <si>
    <t>rs186468952</t>
  </si>
  <si>
    <t>23:127494247_A_G</t>
  </si>
  <si>
    <t>rs188403225</t>
  </si>
  <si>
    <t>23:127531247_T_A</t>
  </si>
  <si>
    <t>rs187173928</t>
  </si>
  <si>
    <t>23:127556397_T-T</t>
  </si>
  <si>
    <t>23:127619568_T_C</t>
  </si>
  <si>
    <t>rs189586754</t>
  </si>
  <si>
    <t>23:127622436_C_A</t>
  </si>
  <si>
    <t>rs113469197</t>
  </si>
  <si>
    <t>23:127629731_T_C</t>
  </si>
  <si>
    <t>rs73236552</t>
  </si>
  <si>
    <t>RP11-368E13.1-CTD-2076M15.1</t>
  </si>
  <si>
    <t>23:127745734_T_C</t>
  </si>
  <si>
    <t>rs140373819</t>
  </si>
  <si>
    <t>23:127856398_C_T</t>
  </si>
  <si>
    <t>rs112442209</t>
  </si>
  <si>
    <t>23:127865822_C_T</t>
  </si>
  <si>
    <t>rs5976697</t>
  </si>
  <si>
    <t>23:127874225_T_A</t>
  </si>
  <si>
    <t>rs184218156</t>
  </si>
  <si>
    <t>23:127892907_C-T</t>
  </si>
  <si>
    <t>rs111418531;rs57160076</t>
  </si>
  <si>
    <t>23:127960389_G-T</t>
  </si>
  <si>
    <t>23:127977870_C_A</t>
  </si>
  <si>
    <t>rs189190487</t>
  </si>
  <si>
    <t>23:128023830_G_A</t>
  </si>
  <si>
    <t>rs144460996</t>
  </si>
  <si>
    <t>23:128179382_G_A</t>
  </si>
  <si>
    <t>rs181074708</t>
  </si>
  <si>
    <t>RP1-203C2.4-RPL7AP72</t>
  </si>
  <si>
    <t>23:128225333_A-G</t>
  </si>
  <si>
    <t>rs201808694</t>
  </si>
  <si>
    <t>23:128299384_G+A</t>
  </si>
  <si>
    <t>rs201921102</t>
  </si>
  <si>
    <t>23:128323288_T_C</t>
  </si>
  <si>
    <t>rs189384824</t>
  </si>
  <si>
    <t>RPL7AP72-RP1-30E17.2</t>
  </si>
  <si>
    <t>23:128349643_C+A</t>
  </si>
  <si>
    <t>rs202124918</t>
  </si>
  <si>
    <t>23:128368851_T_C</t>
  </si>
  <si>
    <t>rs73238937</t>
  </si>
  <si>
    <t>23:128392220_C_A</t>
  </si>
  <si>
    <t>rs184355499</t>
  </si>
  <si>
    <t>23:128393673_C_T</t>
  </si>
  <si>
    <t>rs142946886</t>
  </si>
  <si>
    <t>23:128447578_C_T</t>
  </si>
  <si>
    <t>23:128596157_T_C</t>
  </si>
  <si>
    <t>rs147639849</t>
  </si>
  <si>
    <t>23:128679495_G_C</t>
  </si>
  <si>
    <t>rs62598920</t>
  </si>
  <si>
    <t>RP1-30E17.2-KRT18P44</t>
  </si>
  <si>
    <t>23:128705112_G_A</t>
  </si>
  <si>
    <t>rs377665112</t>
  </si>
  <si>
    <t>23:128854489_A_C</t>
  </si>
  <si>
    <t>rs192006537</t>
  </si>
  <si>
    <t>23:128863810_T_C</t>
  </si>
  <si>
    <t>rs190899196</t>
  </si>
  <si>
    <t>23:128868426_T_C</t>
  </si>
  <si>
    <t>rs139138257</t>
  </si>
  <si>
    <t>23:128926733_C_T</t>
  </si>
  <si>
    <t>rs186935695</t>
  </si>
  <si>
    <t>23:128940211_C_T</t>
  </si>
  <si>
    <t>rs5932549</t>
  </si>
  <si>
    <t>23:128955274_T_C</t>
  </si>
  <si>
    <t>rs188283249</t>
  </si>
  <si>
    <t>23:128980323_G_C</t>
  </si>
  <si>
    <t>23:129039464_T_C</t>
  </si>
  <si>
    <t>rs142212957</t>
  </si>
  <si>
    <t>23:129044589_G_A</t>
  </si>
  <si>
    <t>rs183726716</t>
  </si>
  <si>
    <t>23:129085209_A_G</t>
  </si>
  <si>
    <t>rs9780915</t>
  </si>
  <si>
    <t>23:129087964_C_T</t>
  </si>
  <si>
    <t>rs143647823</t>
  </si>
  <si>
    <t>23:129118751_T_C</t>
  </si>
  <si>
    <t>rs17000012</t>
  </si>
  <si>
    <t>23:129164219_C_T</t>
  </si>
  <si>
    <t>rs138235600</t>
  </si>
  <si>
    <t>23:129165756_G_A</t>
  </si>
  <si>
    <t>rs147763126</t>
  </si>
  <si>
    <t>23:129186668_G_A</t>
  </si>
  <si>
    <t>rs141254202</t>
  </si>
  <si>
    <t>23:129205387_C_T</t>
  </si>
  <si>
    <t>rs149103008</t>
  </si>
  <si>
    <t>23:129215582_A_T</t>
  </si>
  <si>
    <t>rs141613205</t>
  </si>
  <si>
    <t>23:129255095_G-C</t>
  </si>
  <si>
    <t>rs201472300</t>
  </si>
  <si>
    <t>23:129274222_T_C</t>
  </si>
  <si>
    <t>rs182726058</t>
  </si>
  <si>
    <t>23:129329173_A_G</t>
  </si>
  <si>
    <t>rs73225548</t>
  </si>
  <si>
    <t>23:129348619_G_A</t>
  </si>
  <si>
    <t>rs184375937</t>
  </si>
  <si>
    <t>23:129355517_C+A</t>
  </si>
  <si>
    <t>rs759545347</t>
  </si>
  <si>
    <t>23:129361525_T_C</t>
  </si>
  <si>
    <t>rs73225550</t>
  </si>
  <si>
    <t>23:129385126_C_T</t>
  </si>
  <si>
    <t>rs148878698</t>
  </si>
  <si>
    <t>23:129424705_A-T</t>
  </si>
  <si>
    <t>rs199757554</t>
  </si>
  <si>
    <t>RPS26P56-RNA5SP513</t>
  </si>
  <si>
    <t>23:129497023_C_A</t>
  </si>
  <si>
    <t>rs192227671</t>
  </si>
  <si>
    <t>23:129522621_T_G</t>
  </si>
  <si>
    <t>rs72614115</t>
  </si>
  <si>
    <t>SMARCA1|SNORD112</t>
  </si>
  <si>
    <t>23:129532882_A_C</t>
  </si>
  <si>
    <t>rs150253236</t>
  </si>
  <si>
    <t>SMARCA1-OCRL</t>
  </si>
  <si>
    <t>23:129547332_T_C</t>
  </si>
  <si>
    <t>rs180849843</t>
  </si>
  <si>
    <t>OCRL</t>
  </si>
  <si>
    <t>23:129547343_A_G</t>
  </si>
  <si>
    <t>rs780024644</t>
  </si>
  <si>
    <t>23:129692492_T_A</t>
  </si>
  <si>
    <t>rs5932656</t>
  </si>
  <si>
    <t>23:129702241_T_C</t>
  </si>
  <si>
    <t>rs17304903</t>
  </si>
  <si>
    <t>23:129715207_G_A</t>
  </si>
  <si>
    <t>rs186078319</t>
  </si>
  <si>
    <t>23:129737944_A_G</t>
  </si>
  <si>
    <t>rs5932667</t>
  </si>
  <si>
    <t>23:129740628_C+A</t>
  </si>
  <si>
    <t>XPNPEP2</t>
  </si>
  <si>
    <t>23:129745933_C_T</t>
  </si>
  <si>
    <t>23:129754840_G_T</t>
  </si>
  <si>
    <t>rs2072904</t>
  </si>
  <si>
    <t>23:129774049_G_A</t>
  </si>
  <si>
    <t>rs139842325</t>
  </si>
  <si>
    <t>23:129807556_G_A</t>
  </si>
  <si>
    <t>rs5930362</t>
  </si>
  <si>
    <t>23:129811698_C_A</t>
  </si>
  <si>
    <t>rs185375347</t>
  </si>
  <si>
    <t>23:129843809_C_T</t>
  </si>
  <si>
    <t>rs751613652</t>
  </si>
  <si>
    <t>23:129865692_T_C</t>
  </si>
  <si>
    <t>rs1771607</t>
  </si>
  <si>
    <t>ZDHHC9-RP4-537K23.4</t>
  </si>
  <si>
    <t>23:129870539_T_C</t>
  </si>
  <si>
    <t>rs185386662</t>
  </si>
  <si>
    <t>SALL4P2|RP4-537K23.4</t>
  </si>
  <si>
    <t>23:129901824_G-T</t>
  </si>
  <si>
    <t>23:129920470_G_A</t>
  </si>
  <si>
    <t>rs35183830</t>
  </si>
  <si>
    <t>23:129937105_G_C</t>
  </si>
  <si>
    <t>rs150486178</t>
  </si>
  <si>
    <t>RP4-537K23.4</t>
  </si>
  <si>
    <t>23:129941606_G_A</t>
  </si>
  <si>
    <t>rs12156819</t>
  </si>
  <si>
    <t>23:129942681_C_A</t>
  </si>
  <si>
    <t>rs6637670</t>
  </si>
  <si>
    <t>23:129961870_A_C</t>
  </si>
  <si>
    <t>rs926597</t>
  </si>
  <si>
    <t>RP4-537K23.4-BCORL1</t>
  </si>
  <si>
    <t>23:129976364_A_G</t>
  </si>
  <si>
    <t>rs143712389</t>
  </si>
  <si>
    <t>23:129977000_T_C</t>
  </si>
  <si>
    <t>rs150689595</t>
  </si>
  <si>
    <t>23:130071490_G_A</t>
  </si>
  <si>
    <t>rs778108032</t>
  </si>
  <si>
    <t>23:130089301_G_A</t>
  </si>
  <si>
    <t>rs112119696</t>
  </si>
  <si>
    <t>23:130091762_C_G</t>
  </si>
  <si>
    <t>rs5975170</t>
  </si>
  <si>
    <t>23:130119528_G_A</t>
  </si>
  <si>
    <t>rs142977873</t>
  </si>
  <si>
    <t>ELF4-AIFM1</t>
  </si>
  <si>
    <t>23:130161734_A_G</t>
  </si>
  <si>
    <t>rs189895704</t>
  </si>
  <si>
    <t>AIFM1</t>
  </si>
  <si>
    <t>23:130170487_G_T</t>
  </si>
  <si>
    <t>rs209555</t>
  </si>
  <si>
    <t>AIFM1-RAB33A</t>
  </si>
  <si>
    <t>23:130190508_G_A</t>
  </si>
  <si>
    <t>rs185470113</t>
  </si>
  <si>
    <t>RAB33A-ZNF280C</t>
  </si>
  <si>
    <t>23:130260957_T_C</t>
  </si>
  <si>
    <t>rs141239358</t>
  </si>
  <si>
    <t>23:130306447_C_T</t>
  </si>
  <si>
    <t>rs143756367</t>
  </si>
  <si>
    <t>ZNF280C-RNU6-1130P</t>
  </si>
  <si>
    <t>23:130309762_T_C</t>
  </si>
  <si>
    <t>rs148066374</t>
  </si>
  <si>
    <t>23:130354304_G_A</t>
  </si>
  <si>
    <t>rs193190701</t>
  </si>
  <si>
    <t>SLC25A14</t>
  </si>
  <si>
    <t>23:130367938_A_G</t>
  </si>
  <si>
    <t>rs147578404</t>
  </si>
  <si>
    <t>23:130377236_C_A</t>
  </si>
  <si>
    <t>rs187923443</t>
  </si>
  <si>
    <t>23:130453472_C_T</t>
  </si>
  <si>
    <t>rs7063401</t>
  </si>
  <si>
    <t>23:130616078_C_T</t>
  </si>
  <si>
    <t>rs73229064</t>
  </si>
  <si>
    <t>23:130626101_A_T</t>
  </si>
  <si>
    <t>rs140566637</t>
  </si>
  <si>
    <t>23:130652803_A_C</t>
  </si>
  <si>
    <t>rs185545335</t>
  </si>
  <si>
    <t>23:130735707_T_G</t>
  </si>
  <si>
    <t>rs739000</t>
  </si>
  <si>
    <t>23:130813792_G_A</t>
  </si>
  <si>
    <t>rs147776797</t>
  </si>
  <si>
    <t>23:130984442_T_C</t>
  </si>
  <si>
    <t>rs78831073</t>
  </si>
  <si>
    <t>LINC01201</t>
  </si>
  <si>
    <t>23:130991286_T_C</t>
  </si>
  <si>
    <t>rs141782995</t>
  </si>
  <si>
    <t>23:131038860_G_A</t>
  </si>
  <si>
    <t>rs148206427</t>
  </si>
  <si>
    <t>23:131061526_G_T</t>
  </si>
  <si>
    <t>rs142107532</t>
  </si>
  <si>
    <t>23:131101059_T_A</t>
  </si>
  <si>
    <t>rs147800460</t>
  </si>
  <si>
    <t>ARHGAP36-RN7SL191P</t>
  </si>
  <si>
    <t>23:131154215_G_C</t>
  </si>
  <si>
    <t>rs760345103</t>
  </si>
  <si>
    <t>RN7SL191P-OR11Q1P</t>
  </si>
  <si>
    <t>23:131154245_T_C</t>
  </si>
  <si>
    <t>rs766107695</t>
  </si>
  <si>
    <t>23:131204477_A_G</t>
  </si>
  <si>
    <t>rs147115552</t>
  </si>
  <si>
    <t>OR11Q1P</t>
  </si>
  <si>
    <t>23:131234423_A_T</t>
  </si>
  <si>
    <t>rs34280291</t>
  </si>
  <si>
    <t>RP11-529O20.2-IGSF1</t>
  </si>
  <si>
    <t>23:131275855_C_T</t>
  </si>
  <si>
    <t>rs148561785</t>
  </si>
  <si>
    <t>23:131276434_C-A</t>
  </si>
  <si>
    <t>rs10528865;rs375344842</t>
  </si>
  <si>
    <t>23:131289569_G_C</t>
  </si>
  <si>
    <t>rs6637830</t>
  </si>
  <si>
    <t>23:131319027_C_T</t>
  </si>
  <si>
    <t>rs5932892</t>
  </si>
  <si>
    <t>23:131327571_C_T</t>
  </si>
  <si>
    <t>rs762577620</t>
  </si>
  <si>
    <t>IGSF1|OR11N1P</t>
  </si>
  <si>
    <t>23:131356775_C_T</t>
  </si>
  <si>
    <t>rs5930465</t>
  </si>
  <si>
    <t>23:131456407_C_T</t>
  </si>
  <si>
    <t>rs181748459</t>
  </si>
  <si>
    <t>23:131465416_C_T</t>
  </si>
  <si>
    <t>rs150016522</t>
  </si>
  <si>
    <t>23:131558528_C_G</t>
  </si>
  <si>
    <t>rs34290447</t>
  </si>
  <si>
    <t>IGSF1|OR13K1P</t>
  </si>
  <si>
    <t>23:131595065_A_G</t>
  </si>
  <si>
    <t>rs140506202</t>
  </si>
  <si>
    <t>IGSF1-OR7L1P</t>
  </si>
  <si>
    <t>23:131635672_G_T</t>
  </si>
  <si>
    <t>rs192732827</t>
  </si>
  <si>
    <t>OR2AF1P-HDGFP1</t>
  </si>
  <si>
    <t>23:131680592_A_C</t>
  </si>
  <si>
    <t>rs113682960</t>
  </si>
  <si>
    <t>23:131688467_C_G</t>
  </si>
  <si>
    <t>rs140796340</t>
  </si>
  <si>
    <t>23:131707097_T_C</t>
  </si>
  <si>
    <t>rs180935117</t>
  </si>
  <si>
    <t>23:131779990_T_C</t>
  </si>
  <si>
    <t>rs148715954</t>
  </si>
  <si>
    <t>23:131816840_C_T</t>
  </si>
  <si>
    <t>rs73237319</t>
  </si>
  <si>
    <t>23:131823872_T_C</t>
  </si>
  <si>
    <t>rs184685208</t>
  </si>
  <si>
    <t>23:131840172_A_G</t>
  </si>
  <si>
    <t>rs112234445</t>
  </si>
  <si>
    <t>23:131974160_T_C</t>
  </si>
  <si>
    <t>rs139349867</t>
  </si>
  <si>
    <t>23:132039568_C_T</t>
  </si>
  <si>
    <t>rs112077168</t>
  </si>
  <si>
    <t>STK26</t>
  </si>
  <si>
    <t>23:132057110_G_A</t>
  </si>
  <si>
    <t>rs17879773</t>
  </si>
  <si>
    <t>23:132101599_C_T</t>
  </si>
  <si>
    <t>rs139820962</t>
  </si>
  <si>
    <t>23:132111160_G_T</t>
  </si>
  <si>
    <t>rs34303476</t>
  </si>
  <si>
    <t>23:132166549_T_A</t>
  </si>
  <si>
    <t>RP1-305B16.3-RAP2C</t>
  </si>
  <si>
    <t>23:132179508_G_A</t>
  </si>
  <si>
    <t>rs151235036</t>
  </si>
  <si>
    <t>23:132245444_A_G</t>
  </si>
  <si>
    <t>rs184475939</t>
  </si>
  <si>
    <t>23:132313152_G_A</t>
  </si>
  <si>
    <t>rs139493680</t>
  </si>
  <si>
    <t>23:132324876_A_C</t>
  </si>
  <si>
    <t>rs186276502</t>
  </si>
  <si>
    <t>23:132331506_T+A</t>
  </si>
  <si>
    <t>rs773332326</t>
  </si>
  <si>
    <t>23:132439423_G_T</t>
  </si>
  <si>
    <t>rs12852813</t>
  </si>
  <si>
    <t>MBNL3</t>
  </si>
  <si>
    <t>23:132455785_G_A</t>
  </si>
  <si>
    <t>rs5933159</t>
  </si>
  <si>
    <t>23:132463691_A_C</t>
  </si>
  <si>
    <t>rs191621663</t>
  </si>
  <si>
    <t>23:132497794_G_A</t>
  </si>
  <si>
    <t>rs148977953</t>
  </si>
  <si>
    <t>23:132574676_G_T</t>
  </si>
  <si>
    <t>rs111499006</t>
  </si>
  <si>
    <t>23:132663724_A_T</t>
  </si>
  <si>
    <t>rs112351805</t>
  </si>
  <si>
    <t>HS6ST2|HS6ST2-AS1</t>
  </si>
  <si>
    <t>23:132669819_G_A</t>
  </si>
  <si>
    <t>rs141720247</t>
  </si>
  <si>
    <t>23:132679886_C_T</t>
  </si>
  <si>
    <t>rs62599004</t>
  </si>
  <si>
    <t>23:132735203_G_A</t>
  </si>
  <si>
    <t>rs41304516</t>
  </si>
  <si>
    <t>23:132780314_T_C</t>
  </si>
  <si>
    <t>rs112452396</t>
  </si>
  <si>
    <t>23:132782577_T_A</t>
  </si>
  <si>
    <t>rs191939250</t>
  </si>
  <si>
    <t>23:132806580_C_T</t>
  </si>
  <si>
    <t>rs5977756</t>
  </si>
  <si>
    <t>23:132819576_T_G</t>
  </si>
  <si>
    <t>rs150614768</t>
  </si>
  <si>
    <t>23:132986786_G_T</t>
  </si>
  <si>
    <t>rs150068866</t>
  </si>
  <si>
    <t>23:133090847_A_G</t>
  </si>
  <si>
    <t>rs187135272</t>
  </si>
  <si>
    <t>23:133129118_C_T</t>
  </si>
  <si>
    <t>rs143645494</t>
  </si>
  <si>
    <t>23:133137645_G_A</t>
  </si>
  <si>
    <t>rs12834032</t>
  </si>
  <si>
    <t>23:133176281_A_G</t>
  </si>
  <si>
    <t>rs181833710</t>
  </si>
  <si>
    <t>SNORA8-TFDP3</t>
  </si>
  <si>
    <t>23:133202732_A_G</t>
  </si>
  <si>
    <t>rs17317294</t>
  </si>
  <si>
    <t>23:133240717_T_C</t>
  </si>
  <si>
    <t>rs186911462</t>
  </si>
  <si>
    <t>23:133241943_G_T</t>
  </si>
  <si>
    <t>rs544059925</t>
  </si>
  <si>
    <t>23:133274685_C_T</t>
  </si>
  <si>
    <t>rs149219365</t>
  </si>
  <si>
    <t>23:133285949_G_T</t>
  </si>
  <si>
    <t>rs149051703</t>
  </si>
  <si>
    <t>23:133315172_C_G</t>
  </si>
  <si>
    <t>rs191909026</t>
  </si>
  <si>
    <t>GPC4</t>
  </si>
  <si>
    <t>23:133522042_G_T</t>
  </si>
  <si>
    <t>rs143148518</t>
  </si>
  <si>
    <t>23:133614469_G-A</t>
  </si>
  <si>
    <t>23:133627203_T_C</t>
  </si>
  <si>
    <t>rs1883122</t>
  </si>
  <si>
    <t>23:133675140_G_T</t>
  </si>
  <si>
    <t>rs73239398</t>
  </si>
  <si>
    <t>GPC3|RP3-417G15.1</t>
  </si>
  <si>
    <t>23:133744972_T_C</t>
  </si>
  <si>
    <t>rs182351745</t>
  </si>
  <si>
    <t>23:133852838_T_C</t>
  </si>
  <si>
    <t>rs187449870</t>
  </si>
  <si>
    <t>23:133856248_G_A</t>
  </si>
  <si>
    <t>rs139262750</t>
  </si>
  <si>
    <t>23:133969573_G_A</t>
  </si>
  <si>
    <t>rs143702724</t>
  </si>
  <si>
    <t>23:134027385_T_C</t>
  </si>
  <si>
    <t>rs181564524</t>
  </si>
  <si>
    <t>23:134078037_C_G</t>
  </si>
  <si>
    <t>rs147377284</t>
  </si>
  <si>
    <t>23:134092611_C_T</t>
  </si>
  <si>
    <t>rs112278168</t>
  </si>
  <si>
    <t>23:134173262_A_T</t>
  </si>
  <si>
    <t>rs778869691</t>
  </si>
  <si>
    <t>MIR92A2</t>
  </si>
  <si>
    <t>23:134180656_C_T</t>
  </si>
  <si>
    <t>rs144895060</t>
  </si>
  <si>
    <t>23:134180901_T_A</t>
  </si>
  <si>
    <t>rs138729878</t>
  </si>
  <si>
    <t>23:134214661_C_T</t>
  </si>
  <si>
    <t>rs112661977</t>
  </si>
  <si>
    <t>23:134368807_T_C</t>
  </si>
  <si>
    <t>rs187393009</t>
  </si>
  <si>
    <t>23:134381750_C_T</t>
  </si>
  <si>
    <t>rs139859148</t>
  </si>
  <si>
    <t>23:134407407_G_T</t>
  </si>
  <si>
    <t>rs189263451</t>
  </si>
  <si>
    <t>23:134413316_A_T</t>
  </si>
  <si>
    <t>rs189979402</t>
  </si>
  <si>
    <t>23:134585813_G_A</t>
  </si>
  <si>
    <t>rs148182781</t>
  </si>
  <si>
    <t>23:134660671_T_A</t>
  </si>
  <si>
    <t>rs4830303</t>
  </si>
  <si>
    <t>23:134670207_G_A</t>
  </si>
  <si>
    <t>rs141218318</t>
  </si>
  <si>
    <t>23:134697666_G_A</t>
  </si>
  <si>
    <t>rs149915076</t>
  </si>
  <si>
    <t>23:134721807_G_C</t>
  </si>
  <si>
    <t>rs148658929</t>
  </si>
  <si>
    <t>23:134764420_C_T</t>
  </si>
  <si>
    <t>rs41312616</t>
  </si>
  <si>
    <t>PLAC1-FAM122B|RNU4-44P</t>
  </si>
  <si>
    <t>23:134803290_G-T</t>
  </si>
  <si>
    <t>rs747892409</t>
  </si>
  <si>
    <t>FAM122C|AL691477.1</t>
  </si>
  <si>
    <t>23:134822435_A_C</t>
  </si>
  <si>
    <t>rs142174829</t>
  </si>
  <si>
    <t>FAM122C</t>
  </si>
  <si>
    <t>23:134855878_T_G</t>
  </si>
  <si>
    <t>rs17317863</t>
  </si>
  <si>
    <t>23:134869803_C_T</t>
  </si>
  <si>
    <t>rs181273057</t>
  </si>
  <si>
    <t>23:134870870_G_A</t>
  </si>
  <si>
    <t>rs5930665</t>
  </si>
  <si>
    <t>23:134891295_T_C</t>
  </si>
  <si>
    <t>rs145370529</t>
  </si>
  <si>
    <t>MOSPD1</t>
  </si>
  <si>
    <t>23:134945540_C_T</t>
  </si>
  <si>
    <t>rs186707303</t>
  </si>
  <si>
    <t>RNU6-616P-RP3-473B4.3</t>
  </si>
  <si>
    <t>23:134951181_C-T</t>
  </si>
  <si>
    <t>rs60623738;rs796287180</t>
  </si>
  <si>
    <t>23:134984615_T_C</t>
  </si>
  <si>
    <t>rs150472885</t>
  </si>
  <si>
    <t>HMGB3P31-SMIM10</t>
  </si>
  <si>
    <t>23:135043861_T_C</t>
  </si>
  <si>
    <t>rs563429437</t>
  </si>
  <si>
    <t>FAM127A-FAM127B</t>
  </si>
  <si>
    <t>23:135059053_G_C</t>
  </si>
  <si>
    <t>rs147554285</t>
  </si>
  <si>
    <t>FAM127B-RP11-85L21.4</t>
  </si>
  <si>
    <t>23:135071113_C_A</t>
  </si>
  <si>
    <t>rs5930671</t>
  </si>
  <si>
    <t>NCLP2|RP11-85L21.4</t>
  </si>
  <si>
    <t>23:135077221_C_T</t>
  </si>
  <si>
    <t>rs4240136</t>
  </si>
  <si>
    <t>23:135183349_G_C</t>
  </si>
  <si>
    <t>rs558635412</t>
  </si>
  <si>
    <t>RP13-565O16.2</t>
  </si>
  <si>
    <t>23:135185757_A_G</t>
  </si>
  <si>
    <t>rs59098133</t>
  </si>
  <si>
    <t>23:135198237_T_C</t>
  </si>
  <si>
    <t>rs186413171</t>
  </si>
  <si>
    <t>RP13-565O16.2-RP13-210D15.1</t>
  </si>
  <si>
    <t>23:135344640_G_C</t>
  </si>
  <si>
    <t>23:135380863_T-A</t>
  </si>
  <si>
    <t>rs782540875</t>
  </si>
  <si>
    <t>23:135408367_C_T</t>
  </si>
  <si>
    <t>rs193294327</t>
  </si>
  <si>
    <t>RP11-265D19.6-SMIM10L2A</t>
  </si>
  <si>
    <t>23:135426417_T_A</t>
  </si>
  <si>
    <t>rs151251092</t>
  </si>
  <si>
    <t>RNA5SP515|SMIM10L2A</t>
  </si>
  <si>
    <t>23:135480524_C_A</t>
  </si>
  <si>
    <t>rs138142600</t>
  </si>
  <si>
    <t>RP11-265D19.7-INTS6L-AS1</t>
  </si>
  <si>
    <t>23:135491395_C_G</t>
  </si>
  <si>
    <t>rs139175642</t>
  </si>
  <si>
    <t>23:135502165_C_A</t>
  </si>
  <si>
    <t>rs142891200</t>
  </si>
  <si>
    <t>23:135523601_A_G</t>
  </si>
  <si>
    <t>rs149354784</t>
  </si>
  <si>
    <t>INTS6L|INTS6L-AS1</t>
  </si>
  <si>
    <t>23:135527085_A_G</t>
  </si>
  <si>
    <t>rs781923682</t>
  </si>
  <si>
    <t>INTS6L</t>
  </si>
  <si>
    <t>23:135558943_G_A</t>
  </si>
  <si>
    <t>rs141247888</t>
  </si>
  <si>
    <t>23:135560959_C+T</t>
  </si>
  <si>
    <t>rs782098642;rs200672440</t>
  </si>
  <si>
    <t>23:135709479_G_C</t>
  </si>
  <si>
    <t>rs182555098</t>
  </si>
  <si>
    <t>SAGE2P-WI2-88277B6.1|CT45A1</t>
  </si>
  <si>
    <t>23:135718171_C-T</t>
  </si>
  <si>
    <t>rs1381460134</t>
  </si>
  <si>
    <t>CT45A1</t>
  </si>
  <si>
    <t>23:135902195_A_T</t>
  </si>
  <si>
    <t>rs142602510</t>
  </si>
  <si>
    <t>SAGE1</t>
  </si>
  <si>
    <t>23:135974739_C_T</t>
  </si>
  <si>
    <t>rs143837520</t>
  </si>
  <si>
    <t>MMGT1|SLC9A6</t>
  </si>
  <si>
    <t>23:135976003_T_A</t>
  </si>
  <si>
    <t>23:136077577_T_G</t>
  </si>
  <si>
    <t>rs138752769</t>
  </si>
  <si>
    <t>SLC9A6-GAPDHP67</t>
  </si>
  <si>
    <t>23:136106459_A_G</t>
  </si>
  <si>
    <t>rs141080427</t>
  </si>
  <si>
    <t>E2F6P4-snoU13</t>
  </si>
  <si>
    <t>23:136111393_A_G</t>
  </si>
  <si>
    <t>rs62603093</t>
  </si>
  <si>
    <t>23:136147722_C_G</t>
  </si>
  <si>
    <t>rs374235006</t>
  </si>
  <si>
    <t>FHL1</t>
  </si>
  <si>
    <t>23:136166919_C_G</t>
  </si>
  <si>
    <t>rs112108838</t>
  </si>
  <si>
    <t>23:136240775_C_T</t>
  </si>
  <si>
    <t>rs113693614</t>
  </si>
  <si>
    <t>MAP7D3</t>
  </si>
  <si>
    <t>23:136267218_C_T</t>
  </si>
  <si>
    <t>rs145805656</t>
  </si>
  <si>
    <t>MAP7D3-STK24P1</t>
  </si>
  <si>
    <t>23:136340050_A-G</t>
  </si>
  <si>
    <t>rs201964024</t>
  </si>
  <si>
    <t>ADGRG4</t>
  </si>
  <si>
    <t>23:136492512_G_A</t>
  </si>
  <si>
    <t>rs3027834</t>
  </si>
  <si>
    <t>HTATSF1|BRS3</t>
  </si>
  <si>
    <t>23:136696166_A_G</t>
  </si>
  <si>
    <t>rs146900557</t>
  </si>
  <si>
    <t>23:136699437_C_A</t>
  </si>
  <si>
    <t>rs145355701</t>
  </si>
  <si>
    <t>23:136730209_A_C</t>
  </si>
  <si>
    <t>rs147352740</t>
  </si>
  <si>
    <t>23:136767710_C_T</t>
  </si>
  <si>
    <t>rs528926384</t>
  </si>
  <si>
    <t>23:136808636_A_T</t>
  </si>
  <si>
    <t>rs192499517</t>
  </si>
  <si>
    <t>23:136864927_A_G</t>
  </si>
  <si>
    <t>rs749672282</t>
  </si>
  <si>
    <t>RBMX</t>
  </si>
  <si>
    <t>23:136914682_A_G</t>
  </si>
  <si>
    <t>rs188947443</t>
  </si>
  <si>
    <t>23:136991872_T+T</t>
  </si>
  <si>
    <t>rs764190700</t>
  </si>
  <si>
    <t>23:137075597_G_T</t>
  </si>
  <si>
    <t>rs191134261</t>
  </si>
  <si>
    <t>23:137084110_G_C</t>
  </si>
  <si>
    <t>rs181972111</t>
  </si>
  <si>
    <t>23:137215376_C_T</t>
  </si>
  <si>
    <t>rs138525890</t>
  </si>
  <si>
    <t>23:137285702_A_G</t>
  </si>
  <si>
    <t>rs140620767</t>
  </si>
  <si>
    <t>23:137294987_G_A</t>
  </si>
  <si>
    <t>rs182685400</t>
  </si>
  <si>
    <t>23:137295160_A_G</t>
  </si>
  <si>
    <t>rs5929818</t>
  </si>
  <si>
    <t>23:137312863_A_G</t>
  </si>
  <si>
    <t>rs181661922</t>
  </si>
  <si>
    <t>23:137373091_T_A</t>
  </si>
  <si>
    <t>rs61050189</t>
  </si>
  <si>
    <t>23:137463565_A_G</t>
  </si>
  <si>
    <t>rs145866690</t>
  </si>
  <si>
    <t>23:137492917_C_A</t>
  </si>
  <si>
    <t>rs1154492</t>
  </si>
  <si>
    <t>23:137513672_A_G</t>
  </si>
  <si>
    <t>rs143968808</t>
  </si>
  <si>
    <t>23:137528365_C-A</t>
  </si>
  <si>
    <t>rs556176869</t>
  </si>
  <si>
    <t>23:137558989_G_A</t>
  </si>
  <si>
    <t>rs149886012</t>
  </si>
  <si>
    <t>RP1-137H15.2</t>
  </si>
  <si>
    <t>23:137603840_A_T</t>
  </si>
  <si>
    <t>rs77906766</t>
  </si>
  <si>
    <t>23:137647142_G_A</t>
  </si>
  <si>
    <t>rs57044837</t>
  </si>
  <si>
    <t>23:137682767_G_A</t>
  </si>
  <si>
    <t>rs12687066</t>
  </si>
  <si>
    <t>23:137760626_C_T</t>
  </si>
  <si>
    <t>rs2071874</t>
  </si>
  <si>
    <t>23:137779251_G_A</t>
  </si>
  <si>
    <t>rs60825841</t>
  </si>
  <si>
    <t>23:137906382_A_G</t>
  </si>
  <si>
    <t>rs748442927</t>
  </si>
  <si>
    <t>23:137936887_A_G</t>
  </si>
  <si>
    <t>rs146591082</t>
  </si>
  <si>
    <t>23:138013124_A_C</t>
  </si>
  <si>
    <t>rs189093731</t>
  </si>
  <si>
    <t>23:138041233_A_C</t>
  </si>
  <si>
    <t>rs146947126</t>
  </si>
  <si>
    <t>23:138042639_A_T</t>
  </si>
  <si>
    <t>rs188928157</t>
  </si>
  <si>
    <t>23:138062155_T_A</t>
  </si>
  <si>
    <t>rs183465378</t>
  </si>
  <si>
    <t>23:138105064_G_T</t>
  </si>
  <si>
    <t>rs150792687</t>
  </si>
  <si>
    <t>23:138216130_T_C</t>
  </si>
  <si>
    <t>rs143486997</t>
  </si>
  <si>
    <t>23:138228728_G_A</t>
  </si>
  <si>
    <t>rs142962705</t>
  </si>
  <si>
    <t>23:138230903_T_C</t>
  </si>
  <si>
    <t>rs406203</t>
  </si>
  <si>
    <t>23:138251241_C_T</t>
  </si>
  <si>
    <t>rs6635608</t>
  </si>
  <si>
    <t>23:138261811_A_T</t>
  </si>
  <si>
    <t>rs142804414</t>
  </si>
  <si>
    <t>23:138270890_G_A</t>
  </si>
  <si>
    <t>rs180960468</t>
  </si>
  <si>
    <t>23:138354952_A_G</t>
  </si>
  <si>
    <t>rs142451928</t>
  </si>
  <si>
    <t>23:138405530_G_A</t>
  </si>
  <si>
    <t>rs73236869</t>
  </si>
  <si>
    <t>RN7SKP31-MAGEA13P</t>
  </si>
  <si>
    <t>23:138409052_C_T</t>
  </si>
  <si>
    <t>rs140072438</t>
  </si>
  <si>
    <t>23:138476098_A_T</t>
  </si>
  <si>
    <t>rs5931447</t>
  </si>
  <si>
    <t>23:138490000_G_A</t>
  </si>
  <si>
    <t>rs17001746</t>
  </si>
  <si>
    <t>KRT8P6-FGF13</t>
  </si>
  <si>
    <t>23:138565515_C_T</t>
  </si>
  <si>
    <t>rs73236888</t>
  </si>
  <si>
    <t>23:138613730_T_C</t>
  </si>
  <si>
    <t>rs6635708</t>
  </si>
  <si>
    <t>23:138671363_T_A</t>
  </si>
  <si>
    <t>rs73241063</t>
  </si>
  <si>
    <t>FGF13|MIR504|Z83313.1</t>
  </si>
  <si>
    <t>23:138698216_T_C</t>
  </si>
  <si>
    <t>rs12557991</t>
  </si>
  <si>
    <t>23:138768525_A_G</t>
  </si>
  <si>
    <t>rs188105696</t>
  </si>
  <si>
    <t>23:138823330_T-C</t>
  </si>
  <si>
    <t>rs745578582</t>
  </si>
  <si>
    <t>23:138844062_C_T</t>
  </si>
  <si>
    <t>rs17284593</t>
  </si>
  <si>
    <t>23:138975176_A_G</t>
  </si>
  <si>
    <t>rs150244779</t>
  </si>
  <si>
    <t>23:138984456_G-A</t>
  </si>
  <si>
    <t>rs201240048</t>
  </si>
  <si>
    <t>23:138990171_T_C</t>
  </si>
  <si>
    <t>rs767438557</t>
  </si>
  <si>
    <t>23:139017298_C_T</t>
  </si>
  <si>
    <t>rs151012949</t>
  </si>
  <si>
    <t>23:139097964_A_T</t>
  </si>
  <si>
    <t>rs73243311</t>
  </si>
  <si>
    <t>23:139121525_G_A</t>
  </si>
  <si>
    <t>rs5929975</t>
  </si>
  <si>
    <t>23:139158415_C_T</t>
  </si>
  <si>
    <t>rs779376041</t>
  </si>
  <si>
    <t>23:139190003_G_A</t>
  </si>
  <si>
    <t>rs148509412</t>
  </si>
  <si>
    <t>23:139192995_T_C</t>
  </si>
  <si>
    <t>rs73634011</t>
  </si>
  <si>
    <t>23:139199306_C_T</t>
  </si>
  <si>
    <t>rs73243320</t>
  </si>
  <si>
    <t>23:139204186_G_A</t>
  </si>
  <si>
    <t>rs41304506</t>
  </si>
  <si>
    <t>23:139216930_C_G</t>
  </si>
  <si>
    <t>rs1270312</t>
  </si>
  <si>
    <t>23:139223062_G_A</t>
  </si>
  <si>
    <t>rs143047197</t>
  </si>
  <si>
    <t>FGF13-SNURFL</t>
  </si>
  <si>
    <t>23:139226283_T_C</t>
  </si>
  <si>
    <t>rs140799181</t>
  </si>
  <si>
    <t>23:139261438_T_G</t>
  </si>
  <si>
    <t>rs754455764</t>
  </si>
  <si>
    <t>23:139328394_G_A</t>
  </si>
  <si>
    <t>rs150396554</t>
  </si>
  <si>
    <t>23:139375321_G_A</t>
  </si>
  <si>
    <t>rs150913617</t>
  </si>
  <si>
    <t>23:139377383_A_C</t>
  </si>
  <si>
    <t>rs140352152</t>
  </si>
  <si>
    <t>23:139396602_T+T</t>
  </si>
  <si>
    <t>23:139461052_A-G</t>
  </si>
  <si>
    <t>rs202144113</t>
  </si>
  <si>
    <t>SRD5A1P1-F9</t>
  </si>
  <si>
    <t>23:139464793_A_G</t>
  </si>
  <si>
    <t>rs144749988</t>
  </si>
  <si>
    <t>23:139575492_T_C</t>
  </si>
  <si>
    <t>rs7883818</t>
  </si>
  <si>
    <t>F9-MCF2</t>
  </si>
  <si>
    <t>23:139598814_T_A</t>
  </si>
  <si>
    <t>rs189586690</t>
  </si>
  <si>
    <t>23:139652277_G_T</t>
  </si>
  <si>
    <t>rs138616985</t>
  </si>
  <si>
    <t>23:139659180_C_T</t>
  </si>
  <si>
    <t>rs193148765</t>
  </si>
  <si>
    <t>23:139687919_C_A</t>
  </si>
  <si>
    <t>rs150880862</t>
  </si>
  <si>
    <t>23:139696280_C-C</t>
  </si>
  <si>
    <t>rs201087428</t>
  </si>
  <si>
    <t>23:139703872_G_T</t>
  </si>
  <si>
    <t>rs139405682</t>
  </si>
  <si>
    <t>MCF2|snoU13</t>
  </si>
  <si>
    <t>23:139746609_C_T</t>
  </si>
  <si>
    <t>rs183624638</t>
  </si>
  <si>
    <t>ATP11C</t>
  </si>
  <si>
    <t>23:139771213_T_C</t>
  </si>
  <si>
    <t>rs562872619</t>
  </si>
  <si>
    <t>23:139824036_G_C</t>
  </si>
  <si>
    <t>rs187820473</t>
  </si>
  <si>
    <t>23:139855942_C_A</t>
  </si>
  <si>
    <t>rs148536254</t>
  </si>
  <si>
    <t>23:139906566_G_A</t>
  </si>
  <si>
    <t>rs142454677</t>
  </si>
  <si>
    <t>ATP11C|SNORA18</t>
  </si>
  <si>
    <t>23:139921375_C_G</t>
  </si>
  <si>
    <t>rs146495278</t>
  </si>
  <si>
    <t>ATP11C|MIR505</t>
  </si>
  <si>
    <t>23:139954298_G_A</t>
  </si>
  <si>
    <t>rs140833209</t>
  </si>
  <si>
    <t>23:139967060_C_T</t>
  </si>
  <si>
    <t>rs148615404</t>
  </si>
  <si>
    <t>CXorf66-RP11-364B14.1</t>
  </si>
  <si>
    <t>23:139971351_T_C</t>
  </si>
  <si>
    <t>rs62609116</t>
  </si>
  <si>
    <t>23:139977771_A_G</t>
  </si>
  <si>
    <t>rs140598653</t>
  </si>
  <si>
    <t>23:140015407_C_T</t>
  </si>
  <si>
    <t>rs62609139</t>
  </si>
  <si>
    <t>23:140017415_A-A</t>
  </si>
  <si>
    <t>rs201705815;rs555533724</t>
  </si>
  <si>
    <t>RP11-364B14.1</t>
  </si>
  <si>
    <t>23:140017607_A_T</t>
  </si>
  <si>
    <t>rs371096646</t>
  </si>
  <si>
    <t>23:140019769_C_G</t>
  </si>
  <si>
    <t>rs7879754</t>
  </si>
  <si>
    <t>RP11-364B14.1-HNRNPA3P3</t>
  </si>
  <si>
    <t>23:140039636_A_G</t>
  </si>
  <si>
    <t>rs150220213</t>
  </si>
  <si>
    <t>HNRNPA3P3-RN7SL727P</t>
  </si>
  <si>
    <t>23:140070879_G_A</t>
  </si>
  <si>
    <t>rs62611277</t>
  </si>
  <si>
    <t>23:140120841_A_T</t>
  </si>
  <si>
    <t>23:140174523_G_A</t>
  </si>
  <si>
    <t>rs73230735</t>
  </si>
  <si>
    <t>23:140201312_G_A</t>
  </si>
  <si>
    <t>rs73230744</t>
  </si>
  <si>
    <t>23:140216449_C_T</t>
  </si>
  <si>
    <t>rs372797759</t>
  </si>
  <si>
    <t>AC004070.1</t>
  </si>
  <si>
    <t>23:140218949_G_A</t>
  </si>
  <si>
    <t>rs188320011</t>
  </si>
  <si>
    <t>23:140226825_T_C</t>
  </si>
  <si>
    <t>rs145633340</t>
  </si>
  <si>
    <t>23:140291063_C_T</t>
  </si>
  <si>
    <t>rs146331710</t>
  </si>
  <si>
    <t>23:140377477_C_T</t>
  </si>
  <si>
    <t>rs186674267</t>
  </si>
  <si>
    <t>23:140487361_G-T</t>
  </si>
  <si>
    <t>rs773339445</t>
  </si>
  <si>
    <t>RPS17P17-SOX3</t>
  </si>
  <si>
    <t>23:140504329_T_G</t>
  </si>
  <si>
    <t>SOX3</t>
  </si>
  <si>
    <t>23:140562109_G_A</t>
  </si>
  <si>
    <t>rs12556760</t>
  </si>
  <si>
    <t>23:140614843_G_T</t>
  </si>
  <si>
    <t>rs148919636</t>
  </si>
  <si>
    <t>23:140643876_G_A</t>
  </si>
  <si>
    <t>rs143006078</t>
  </si>
  <si>
    <t>23:140650349_T_A</t>
  </si>
  <si>
    <t>rs113396334</t>
  </si>
  <si>
    <t>23:140662732_A_T</t>
  </si>
  <si>
    <t>rs113879720</t>
  </si>
  <si>
    <t>23:140666671_C_A</t>
  </si>
  <si>
    <t>rs4824847</t>
  </si>
  <si>
    <t>23:140690824_C_T</t>
  </si>
  <si>
    <t>rs193042076</t>
  </si>
  <si>
    <t>XXyac-YR29IB3.1-LINC00632</t>
  </si>
  <si>
    <t>23:140707480_A_C</t>
  </si>
  <si>
    <t>rs780512838</t>
  </si>
  <si>
    <t>23:140744004_T_G</t>
  </si>
  <si>
    <t>rs192743437</t>
  </si>
  <si>
    <t>23:140766258_T_C</t>
  </si>
  <si>
    <t>rs145878199</t>
  </si>
  <si>
    <t>23:140823563_T_C</t>
  </si>
  <si>
    <t>rs5954110</t>
  </si>
  <si>
    <t>23:140829251_A_G</t>
  </si>
  <si>
    <t>rs187132371</t>
  </si>
  <si>
    <t>23:140849823_C_A</t>
  </si>
  <si>
    <t>rs189844952</t>
  </si>
  <si>
    <t>23:140888568_A_G</t>
  </si>
  <si>
    <t>rs146583763</t>
  </si>
  <si>
    <t>23:140898133_C_G</t>
  </si>
  <si>
    <t>rs150926523</t>
  </si>
  <si>
    <t>23:140901415_G_A</t>
  </si>
  <si>
    <t>rs766056014</t>
  </si>
  <si>
    <t>23:140910331_A_G</t>
  </si>
  <si>
    <t>rs145937363</t>
  </si>
  <si>
    <t>23:140927150_C_A</t>
  </si>
  <si>
    <t>rs184073213</t>
  </si>
  <si>
    <t>MIR320D2-RP11-298A8.2</t>
  </si>
  <si>
    <t>23:140947033_G_A</t>
  </si>
  <si>
    <t>rs142738520</t>
  </si>
  <si>
    <t>23:140958293_C_T</t>
  </si>
  <si>
    <t>rs180962569</t>
  </si>
  <si>
    <t>23:140971417_G_C</t>
  </si>
  <si>
    <t>rs147538109</t>
  </si>
  <si>
    <t>23:140998163_G_C</t>
  </si>
  <si>
    <t>rs62618821</t>
  </si>
  <si>
    <t>RP11-298A8.2-SPANXB1</t>
  </si>
  <si>
    <t>23:141125897_C_A</t>
  </si>
  <si>
    <t>rs181258776</t>
  </si>
  <si>
    <t>RNU6-3P-RP3-507I15.1</t>
  </si>
  <si>
    <t>23:141180635_A_G</t>
  </si>
  <si>
    <t>rs149820809</t>
  </si>
  <si>
    <t>23:141204909_C-C</t>
  </si>
  <si>
    <t>rs782667125</t>
  </si>
  <si>
    <t>23:141233756_G_C</t>
  </si>
  <si>
    <t>rs782706099</t>
  </si>
  <si>
    <t>23:141248473_G_A</t>
  </si>
  <si>
    <t>rs112913644</t>
  </si>
  <si>
    <t>SPANXC-RBMX2P2</t>
  </si>
  <si>
    <t>23:141287165_G_A</t>
  </si>
  <si>
    <t>rs189074194</t>
  </si>
  <si>
    <t>RBMX2P2-GS1-164F24.1</t>
  </si>
  <si>
    <t>23:141306701_C_G</t>
  </si>
  <si>
    <t>rs781920077</t>
  </si>
  <si>
    <t>23:141307254_G_A</t>
  </si>
  <si>
    <t>rs7055820</t>
  </si>
  <si>
    <t>23:141432543_T_C</t>
  </si>
  <si>
    <t>rs782740508</t>
  </si>
  <si>
    <t>GS1-164F24.1-SPANXA2-OT1</t>
  </si>
  <si>
    <t>23:141611384_G_T</t>
  </si>
  <si>
    <t>rs150339490</t>
  </si>
  <si>
    <t>SPANXA2-OT1</t>
  </si>
  <si>
    <t>23:141626485_C_T</t>
  </si>
  <si>
    <t>rs150358500</t>
  </si>
  <si>
    <t>RP1-171K16.5|SPANXA2-OT1</t>
  </si>
  <si>
    <t>23:141671011_G-T</t>
  </si>
  <si>
    <t>rs200922261</t>
  </si>
  <si>
    <t>SPANXA2-OT1-SPANXD</t>
  </si>
  <si>
    <t>23:141685955_G_A</t>
  </si>
  <si>
    <t>rs187700983</t>
  </si>
  <si>
    <t>23:141691132_C_G</t>
  </si>
  <si>
    <t>rs147271604</t>
  </si>
  <si>
    <t>23:141727823_T_C</t>
  </si>
  <si>
    <t>rs186949645</t>
  </si>
  <si>
    <t>23:141732477_G_A</t>
  </si>
  <si>
    <t>rs145332234</t>
  </si>
  <si>
    <t>23:141733581_T_C</t>
  </si>
  <si>
    <t>rs4825033</t>
  </si>
  <si>
    <t>23:141747467_T_C</t>
  </si>
  <si>
    <t>rs12842754</t>
  </si>
  <si>
    <t>23:141797064_A_G</t>
  </si>
  <si>
    <t>rs189355945</t>
  </si>
  <si>
    <t>23:141830103_G_A</t>
  </si>
  <si>
    <t>rs112812942</t>
  </si>
  <si>
    <t>23:141840700_A_G</t>
  </si>
  <si>
    <t>rs144515699</t>
  </si>
  <si>
    <t>23:141867625_T_C</t>
  </si>
  <si>
    <t>rs148031594</t>
  </si>
  <si>
    <t>23:141869832_C_T</t>
  </si>
  <si>
    <t>rs112418314</t>
  </si>
  <si>
    <t>23:141874309_G_A</t>
  </si>
  <si>
    <t>rs62611961</t>
  </si>
  <si>
    <t>23:141903022_G_A</t>
  </si>
  <si>
    <t>rs147537899</t>
  </si>
  <si>
    <t>MAGEC3-MAGEC1</t>
  </si>
  <si>
    <t>23:141934393_A_G</t>
  </si>
  <si>
    <t>rs111245017</t>
  </si>
  <si>
    <t>23:141982283_T_G</t>
  </si>
  <si>
    <t>rs5954477</t>
  </si>
  <si>
    <t>23:142001564_C_G</t>
  </si>
  <si>
    <t>rs143026176</t>
  </si>
  <si>
    <t>23:142006660_T_C</t>
  </si>
  <si>
    <t>rs138534188</t>
  </si>
  <si>
    <t>23:142008996_T_G</t>
  </si>
  <si>
    <t>rs4824885</t>
  </si>
  <si>
    <t>23:142013740_C_A</t>
  </si>
  <si>
    <t>rs181931568</t>
  </si>
  <si>
    <t>23:142052665_T-A</t>
  </si>
  <si>
    <t>rs201703238;rs374142871</t>
  </si>
  <si>
    <t>23:142068504_A_T</t>
  </si>
  <si>
    <t>rs148451951</t>
  </si>
  <si>
    <t>23:142074711_C_T</t>
  </si>
  <si>
    <t>rs148485270</t>
  </si>
  <si>
    <t>23:142104744_C_T</t>
  </si>
  <si>
    <t>rs781130510</t>
  </si>
  <si>
    <t>23:142111338_G_A</t>
  </si>
  <si>
    <t>rs73238592</t>
  </si>
  <si>
    <t>23:142219992_G_A</t>
  </si>
  <si>
    <t>rs185591675</t>
  </si>
  <si>
    <t>23:142246438_A-A</t>
  </si>
  <si>
    <t>rs60094853;rs796247524</t>
  </si>
  <si>
    <t>23:142270314_G_A</t>
  </si>
  <si>
    <t>rs113000084</t>
  </si>
  <si>
    <t>23:142287133_C-A</t>
  </si>
  <si>
    <t>rs762831620</t>
  </si>
  <si>
    <t>23:142334280_G_A</t>
  </si>
  <si>
    <t>rs55925049</t>
  </si>
  <si>
    <t>23:142351855_G_A</t>
  </si>
  <si>
    <t>rs141075485</t>
  </si>
  <si>
    <t>23:142359563_G_A</t>
  </si>
  <si>
    <t>rs146030802</t>
  </si>
  <si>
    <t>23:142361469_C_T</t>
  </si>
  <si>
    <t>rs185954806</t>
  </si>
  <si>
    <t>23:142368737_A_G</t>
  </si>
  <si>
    <t>rs182731606</t>
  </si>
  <si>
    <t>23:142380875_A_G</t>
  </si>
  <si>
    <t>rs56852339</t>
  </si>
  <si>
    <t>GS1-54N10.1-RNA5SP516</t>
  </si>
  <si>
    <t>23:142453934_G_A</t>
  </si>
  <si>
    <t>rs12689163</t>
  </si>
  <si>
    <t>23:142460463_T_C</t>
  </si>
  <si>
    <t>rs141714750</t>
  </si>
  <si>
    <t>23:142477844_T_G</t>
  </si>
  <si>
    <t>rs138686308</t>
  </si>
  <si>
    <t>23:142493672_A_G</t>
  </si>
  <si>
    <t>rs149178360</t>
  </si>
  <si>
    <t>23:142526758_T_C</t>
  </si>
  <si>
    <t>rs187004679</t>
  </si>
  <si>
    <t>23:142530006_A-T</t>
  </si>
  <si>
    <t>rs778479246;rs112279023</t>
  </si>
  <si>
    <t>23:142570034_T_C</t>
  </si>
  <si>
    <t>rs147863844</t>
  </si>
  <si>
    <t>23:142603496_C_T</t>
  </si>
  <si>
    <t>rs148893172</t>
  </si>
  <si>
    <t>23:142631656_T_G</t>
  </si>
  <si>
    <t>23:142642432_A_C</t>
  </si>
  <si>
    <t>rs113148539</t>
  </si>
  <si>
    <t>23:142656657_G_C</t>
  </si>
  <si>
    <t>rs141197633</t>
  </si>
  <si>
    <t>23:142656689_A_G</t>
  </si>
  <si>
    <t>rs62600436</t>
  </si>
  <si>
    <t>23:142658426_G_A</t>
  </si>
  <si>
    <t>rs17258580</t>
  </si>
  <si>
    <t>23:142749015_A_G</t>
  </si>
  <si>
    <t>rs17258691</t>
  </si>
  <si>
    <t>23:142751853_A_C</t>
  </si>
  <si>
    <t>rs140621147</t>
  </si>
  <si>
    <t>23:142759291_C-T</t>
  </si>
  <si>
    <t>23:142767485_T+T</t>
  </si>
  <si>
    <t>rs202041988</t>
  </si>
  <si>
    <t>23:142787794_A_C</t>
  </si>
  <si>
    <t>rs139767375</t>
  </si>
  <si>
    <t>23:142789034_A_G</t>
  </si>
  <si>
    <t>rs190029209</t>
  </si>
  <si>
    <t>23:142809275_C_T</t>
  </si>
  <si>
    <t>rs142268342</t>
  </si>
  <si>
    <t>23:142833214_C_G</t>
  </si>
  <si>
    <t>rs142909882</t>
  </si>
  <si>
    <t>23:142903774_C_T</t>
  </si>
  <si>
    <t>rs147889553</t>
  </si>
  <si>
    <t>23:142946291_A_C</t>
  </si>
  <si>
    <t>rs184591310</t>
  </si>
  <si>
    <t>23:142994659_G_A</t>
  </si>
  <si>
    <t>rs138902312</t>
  </si>
  <si>
    <t>23:143009595_C_T</t>
  </si>
  <si>
    <t>rs141520929</t>
  </si>
  <si>
    <t>23:143042224_C_T</t>
  </si>
  <si>
    <t>rs140448610</t>
  </si>
  <si>
    <t>SPANXN4-RN7SKP81</t>
  </si>
  <si>
    <t>23:143235039_C_T</t>
  </si>
  <si>
    <t>rs140966671</t>
  </si>
  <si>
    <t>RN7SKP149-GS1-256O22.5</t>
  </si>
  <si>
    <t>23:143262381_G_A</t>
  </si>
  <si>
    <t>rs1040433</t>
  </si>
  <si>
    <t>23:143265182_A_G</t>
  </si>
  <si>
    <t>rs113289817</t>
  </si>
  <si>
    <t>23:143288107_T-A</t>
  </si>
  <si>
    <t>rs782443123</t>
  </si>
  <si>
    <t>23:143340802_T_C</t>
  </si>
  <si>
    <t>rs184358520</t>
  </si>
  <si>
    <t>PGBD4P6|GS1-256O22.5</t>
  </si>
  <si>
    <t>23:143392679_T_C</t>
  </si>
  <si>
    <t>rs187689651</t>
  </si>
  <si>
    <t>23:143422016_C_T</t>
  </si>
  <si>
    <t>rs146541520</t>
  </si>
  <si>
    <t>23:143499898_G_A</t>
  </si>
  <si>
    <t>rs148771849</t>
  </si>
  <si>
    <t>23:143574648_A_G</t>
  </si>
  <si>
    <t>rs76513992</t>
  </si>
  <si>
    <t>SPANXN3-SLITRK4</t>
  </si>
  <si>
    <t>23:143588204_A_C</t>
  </si>
  <si>
    <t>rs6637040</t>
  </si>
  <si>
    <t>23:143595570_C_T</t>
  </si>
  <si>
    <t>rs34493995</t>
  </si>
  <si>
    <t>23:143652630_C_T</t>
  </si>
  <si>
    <t>rs12857786</t>
  </si>
  <si>
    <t>23:143746881_C_T</t>
  </si>
  <si>
    <t>rs190076170</t>
  </si>
  <si>
    <t>23:143837185_C_T</t>
  </si>
  <si>
    <t>23:143876048_G_C</t>
  </si>
  <si>
    <t>rs142109973</t>
  </si>
  <si>
    <t>RP3-526F5.2-UBE2NL</t>
  </si>
  <si>
    <t>23:143912190_G_A</t>
  </si>
  <si>
    <t>rs146115374</t>
  </si>
  <si>
    <t>UBE2NL-RP1-169P22.2</t>
  </si>
  <si>
    <t>23:144164914_A_G</t>
  </si>
  <si>
    <t>rs200944957</t>
  </si>
  <si>
    <t>23:144224594_C_T</t>
  </si>
  <si>
    <t>23:144252000_C_G</t>
  </si>
  <si>
    <t>rs186771680</t>
  </si>
  <si>
    <t>23:144261017_G_A</t>
  </si>
  <si>
    <t>rs147021978</t>
  </si>
  <si>
    <t>23:144277824_T_A</t>
  </si>
  <si>
    <t>rs192401596</t>
  </si>
  <si>
    <t>23:144307745_A_C</t>
  </si>
  <si>
    <t>rs149453340</t>
  </si>
  <si>
    <t>UBE2NL-RP1-169P22.2|RRM2P4</t>
  </si>
  <si>
    <t>23:144386494_G_A</t>
  </si>
  <si>
    <t>rs5908993</t>
  </si>
  <si>
    <t>23:144393053_G_T</t>
  </si>
  <si>
    <t>rs147160578</t>
  </si>
  <si>
    <t>23:144498611_T_C</t>
  </si>
  <si>
    <t>rs137900807</t>
  </si>
  <si>
    <t>23:144538737_C_A</t>
  </si>
  <si>
    <t>rs190998214</t>
  </si>
  <si>
    <t>23:144549800_C_T</t>
  </si>
  <si>
    <t>rs73579089</t>
  </si>
  <si>
    <t>23:144549922_G_T</t>
  </si>
  <si>
    <t>rs16995302</t>
  </si>
  <si>
    <t>23:144551028_C_G</t>
  </si>
  <si>
    <t>rs140458681</t>
  </si>
  <si>
    <t>23:144575777_C_T</t>
  </si>
  <si>
    <t>rs16995431</t>
  </si>
  <si>
    <t>23:144643835_T-T</t>
  </si>
  <si>
    <t>rs782272533</t>
  </si>
  <si>
    <t>23:144657974_T_C</t>
  </si>
  <si>
    <t>rs148465582</t>
  </si>
  <si>
    <t>23:144672828_G_A</t>
  </si>
  <si>
    <t>rs191316632</t>
  </si>
  <si>
    <t>23:144756379_A_G</t>
  </si>
  <si>
    <t>rs2382925</t>
  </si>
  <si>
    <t>23:144778379_T_G</t>
  </si>
  <si>
    <t>rs147993937</t>
  </si>
  <si>
    <t>23:144816896_T_C</t>
  </si>
  <si>
    <t>23:144820825_C_A</t>
  </si>
  <si>
    <t>rs148823788</t>
  </si>
  <si>
    <t>23:145084836_A_C</t>
  </si>
  <si>
    <t>rs62600214</t>
  </si>
  <si>
    <t>RN7SKP189-CYCSP44</t>
  </si>
  <si>
    <t>23:145093300_A+T</t>
  </si>
  <si>
    <t>rs781921028</t>
  </si>
  <si>
    <t>23:145109543_G_T</t>
  </si>
  <si>
    <t>rs144890184</t>
  </si>
  <si>
    <t>23:145171331_A_C</t>
  </si>
  <si>
    <t>rs41500749</t>
  </si>
  <si>
    <t>23:145176667_G_T</t>
  </si>
  <si>
    <t>rs183016004</t>
  </si>
  <si>
    <t>CYCSP44</t>
  </si>
  <si>
    <t>23:145190279_C_T</t>
  </si>
  <si>
    <t>rs183122130</t>
  </si>
  <si>
    <t>23:145190971_A_C</t>
  </si>
  <si>
    <t>rs7881620</t>
  </si>
  <si>
    <t>23:145206664_G_T</t>
  </si>
  <si>
    <t>rs139496211</t>
  </si>
  <si>
    <t>23:145238706_C_T</t>
  </si>
  <si>
    <t>rs148588022</t>
  </si>
  <si>
    <t>RP11-143G3.1-SPANXN1</t>
  </si>
  <si>
    <t>23:145249117_T_C</t>
  </si>
  <si>
    <t>rs560160</t>
  </si>
  <si>
    <t>23:145309749_T_C</t>
  </si>
  <si>
    <t>rs146277706</t>
  </si>
  <si>
    <t>SPANXN1-RP13-150K15.1</t>
  </si>
  <si>
    <t>23:145409526_T_G</t>
  </si>
  <si>
    <t>rs141889882</t>
  </si>
  <si>
    <t>23:145411882_T_G</t>
  </si>
  <si>
    <t>rs148650549</t>
  </si>
  <si>
    <t>23:145485755_T_C</t>
  </si>
  <si>
    <t>rs147320382</t>
  </si>
  <si>
    <t>23:145527576_A_G</t>
  </si>
  <si>
    <t>rs144796511</t>
  </si>
  <si>
    <t>23:145563954_T_C</t>
  </si>
  <si>
    <t>rs144127994</t>
  </si>
  <si>
    <t>23:145647730_G_A</t>
  </si>
  <si>
    <t>rs5919605</t>
  </si>
  <si>
    <t>RP13-150K15.1-GS1-115M3.4</t>
  </si>
  <si>
    <t>23:145663205_T_G</t>
  </si>
  <si>
    <t>rs145455611</t>
  </si>
  <si>
    <t>23:145675486_A_T</t>
  </si>
  <si>
    <t>rs145029090</t>
  </si>
  <si>
    <t>23:145684706_T_C</t>
  </si>
  <si>
    <t>rs141338177</t>
  </si>
  <si>
    <t>23:145722931_A_T</t>
  </si>
  <si>
    <t>rs181106889</t>
  </si>
  <si>
    <t>23:145731204_A-G</t>
  </si>
  <si>
    <t>rs35457758</t>
  </si>
  <si>
    <t>23:145769549_C_G</t>
  </si>
  <si>
    <t>rs140357913</t>
  </si>
  <si>
    <t>GS1-115M3.4-GS1-115M3.3</t>
  </si>
  <si>
    <t>23:145806853_T_C</t>
  </si>
  <si>
    <t>rs185223113</t>
  </si>
  <si>
    <t>23:145824852_A_G</t>
  </si>
  <si>
    <t>rs45540333</t>
  </si>
  <si>
    <t>SLITRK2|TMEM257</t>
  </si>
  <si>
    <t>23:145899882_A_G</t>
  </si>
  <si>
    <t>rs5919941</t>
  </si>
  <si>
    <t>23:145930606_C_T</t>
  </si>
  <si>
    <t>rs58881837</t>
  </si>
  <si>
    <t>23:145931050_C_T</t>
  </si>
  <si>
    <t>rs149678121</t>
  </si>
  <si>
    <t>23:145991499_G_A</t>
  </si>
  <si>
    <t>rs36019785</t>
  </si>
  <si>
    <t>TMEM257-MIR892C|MIR888|MIR890</t>
  </si>
  <si>
    <t>23:145992289_T_C</t>
  </si>
  <si>
    <t>rs17245308</t>
  </si>
  <si>
    <t>TMEM257-MIR892C|MIR892A|MIR888|MIR890|MIR892B</t>
  </si>
  <si>
    <t>23:146003093_T_A</t>
  </si>
  <si>
    <t>rs191078837</t>
  </si>
  <si>
    <t>MIR891B-MIR891A</t>
  </si>
  <si>
    <t>23:146019447_A_G</t>
  </si>
  <si>
    <t>rs144265498</t>
  </si>
  <si>
    <t>23:146068912_G_A</t>
  </si>
  <si>
    <t>rs139166548</t>
  </si>
  <si>
    <t>23:146075926_C_T</t>
  </si>
  <si>
    <t>rs113134280</t>
  </si>
  <si>
    <t>23:146106267_G_A</t>
  </si>
  <si>
    <t>rs12839524</t>
  </si>
  <si>
    <t>23:146109841_G_T</t>
  </si>
  <si>
    <t>rs145217604</t>
  </si>
  <si>
    <t>23:146160243_G_A</t>
  </si>
  <si>
    <t>rs147813502</t>
  </si>
  <si>
    <t>23:146208823_T_C</t>
  </si>
  <si>
    <t>rs146560966</t>
  </si>
  <si>
    <t>23:146234417_C_T</t>
  </si>
  <si>
    <t>rs140482067</t>
  </si>
  <si>
    <t>23:146237945_C_G</t>
  </si>
  <si>
    <t>rs17245537</t>
  </si>
  <si>
    <t>23:146240377_G_T</t>
  </si>
  <si>
    <t>rs781837954</t>
  </si>
  <si>
    <t>23:146257932_A_G</t>
  </si>
  <si>
    <t>rs143333640</t>
  </si>
  <si>
    <t>23:146287286_T_C</t>
  </si>
  <si>
    <t>rs73240029</t>
  </si>
  <si>
    <t>23:146352538_A_T</t>
  </si>
  <si>
    <t>rs138784784</t>
  </si>
  <si>
    <t>23:146371984_A_C</t>
  </si>
  <si>
    <t>rs143778093</t>
  </si>
  <si>
    <t>23:146427158_C_T</t>
  </si>
  <si>
    <t>rs189145788</t>
  </si>
  <si>
    <t>23:146514447_A-T</t>
  </si>
  <si>
    <t>rs781811676;rs368917859</t>
  </si>
  <si>
    <t>RNA5SP517-RP11-183K14.1</t>
  </si>
  <si>
    <t>23:146570546_T_A</t>
  </si>
  <si>
    <t>rs5920232</t>
  </si>
  <si>
    <t>ELL2P4-RP1-203P18.1</t>
  </si>
  <si>
    <t>23:146578128_T_C</t>
  </si>
  <si>
    <t>rs191580465</t>
  </si>
  <si>
    <t>23:146634676_T_C</t>
  </si>
  <si>
    <t>rs10482188</t>
  </si>
  <si>
    <t>23:146646559_A_G</t>
  </si>
  <si>
    <t>rs140980059</t>
  </si>
  <si>
    <t>23:146675309_T-G</t>
  </si>
  <si>
    <t>rs200317705</t>
  </si>
  <si>
    <t>23:146703596_G_A</t>
  </si>
  <si>
    <t>rs141354379</t>
  </si>
  <si>
    <t>23:146718627_T_C</t>
  </si>
  <si>
    <t>rs147474147</t>
  </si>
  <si>
    <t>23:146724260_G-A</t>
  </si>
  <si>
    <t>rs1164022867</t>
  </si>
  <si>
    <t>23:146734201_C_G</t>
  </si>
  <si>
    <t>rs113693206</t>
  </si>
  <si>
    <t>23:146742767_T_A</t>
  </si>
  <si>
    <t>rs182923330</t>
  </si>
  <si>
    <t>23:146758651_C_T</t>
  </si>
  <si>
    <t>rs6626716</t>
  </si>
  <si>
    <t>23:146764797_G_A</t>
  </si>
  <si>
    <t>rs150677045</t>
  </si>
  <si>
    <t>23:146786280_C_A</t>
  </si>
  <si>
    <t>rs782084827</t>
  </si>
  <si>
    <t>23:146795983_G_T</t>
  </si>
  <si>
    <t>rs144675353</t>
  </si>
  <si>
    <t>23:146852325_A_G</t>
  </si>
  <si>
    <t>rs140510819</t>
  </si>
  <si>
    <t>23:146875513_A_C</t>
  </si>
  <si>
    <t>rs73598924</t>
  </si>
  <si>
    <t>23:146875791_T_C</t>
  </si>
  <si>
    <t>rs11798545</t>
  </si>
  <si>
    <t>23:146972544_A_G</t>
  </si>
  <si>
    <t>rs149755179</t>
  </si>
  <si>
    <t>23:147011415_T_C</t>
  </si>
  <si>
    <t>rs147403087</t>
  </si>
  <si>
    <t>23:147258714_A_T</t>
  </si>
  <si>
    <t>rs140520657</t>
  </si>
  <si>
    <t>MIR514B-MIR509-2|MIR509-1|MIR509-3</t>
  </si>
  <si>
    <t>23:147285660_G_A</t>
  </si>
  <si>
    <t>rs782263984</t>
  </si>
  <si>
    <t>MIR514A3-RP5-824H1.1|MIR514A2</t>
  </si>
  <si>
    <t>23:147293261_C+T</t>
  </si>
  <si>
    <t>rs201941435</t>
  </si>
  <si>
    <t>23:147324801_A_G</t>
  </si>
  <si>
    <t>rs149269424</t>
  </si>
  <si>
    <t>23:147383667_A_C</t>
  </si>
  <si>
    <t>rs368094845</t>
  </si>
  <si>
    <t>23:147438633_T_G</t>
  </si>
  <si>
    <t>rs182248814</t>
  </si>
  <si>
    <t>23:147468686_G_A</t>
  </si>
  <si>
    <t>rs73245541</t>
  </si>
  <si>
    <t>23:147486920_G_A</t>
  </si>
  <si>
    <t>rs190365116</t>
  </si>
  <si>
    <t>23:147496062_T-T</t>
  </si>
  <si>
    <t>rs202170272</t>
  </si>
  <si>
    <t>23:147506829_T_C</t>
  </si>
  <si>
    <t>rs138095962</t>
  </si>
  <si>
    <t>23:147530142_G-T</t>
  </si>
  <si>
    <t>rs782808609</t>
  </si>
  <si>
    <t>23:147607607_A_T</t>
  </si>
  <si>
    <t>rs73245594</t>
  </si>
  <si>
    <t>23:147614669_T_C</t>
  </si>
  <si>
    <t>rs182616670</t>
  </si>
  <si>
    <t>23:147628802_G_A</t>
  </si>
  <si>
    <t>rs28675076</t>
  </si>
  <si>
    <t>23:147651513_C_T</t>
  </si>
  <si>
    <t>rs73641032</t>
  </si>
  <si>
    <t>23:147692078_C-A</t>
  </si>
  <si>
    <t>rs200504474</t>
  </si>
  <si>
    <t>23:147701647_T_C</t>
  </si>
  <si>
    <t>rs191012472</t>
  </si>
  <si>
    <t>23:147721232_G_C</t>
  </si>
  <si>
    <t>rs17312721</t>
  </si>
  <si>
    <t>23:147798177_T_C</t>
  </si>
  <si>
    <t>rs62611294</t>
  </si>
  <si>
    <t>23:147807007_C_T</t>
  </si>
  <si>
    <t>rs111900525</t>
  </si>
  <si>
    <t>23:147831347_A-C</t>
  </si>
  <si>
    <t>rs201497616</t>
  </si>
  <si>
    <t>23:147838450_C_G</t>
  </si>
  <si>
    <t>rs17246938</t>
  </si>
  <si>
    <t>23:147985117_A_G</t>
  </si>
  <si>
    <t>rs142656328</t>
  </si>
  <si>
    <t>FMR1NB</t>
  </si>
  <si>
    <t>23:148001372_T_A</t>
  </si>
  <si>
    <t>rs148831657</t>
  </si>
  <si>
    <t>23:148015982_T_A</t>
  </si>
  <si>
    <t>rs5951867</t>
  </si>
  <si>
    <t>23:148041125_A_G</t>
  </si>
  <si>
    <t>rs73247557</t>
  </si>
  <si>
    <t>FMR1NB-FTH1P8</t>
  </si>
  <si>
    <t>23:148115111_C_G</t>
  </si>
  <si>
    <t>rs184063874</t>
  </si>
  <si>
    <t>23:148130532_C_T</t>
  </si>
  <si>
    <t>rs147060441</t>
  </si>
  <si>
    <t>23:148172155_A_G</t>
  </si>
  <si>
    <t>rs113782037</t>
  </si>
  <si>
    <t>23:148213241_G_T</t>
  </si>
  <si>
    <t>rs146253798</t>
  </si>
  <si>
    <t>23:148238526_G_A</t>
  </si>
  <si>
    <t>rs73247587</t>
  </si>
  <si>
    <t>23:148257902_C_T</t>
  </si>
  <si>
    <t>rs186608618</t>
  </si>
  <si>
    <t>23:148303185_G_T</t>
  </si>
  <si>
    <t>rs150730800</t>
  </si>
  <si>
    <t>23:148329599_C_T</t>
  </si>
  <si>
    <t>rs182698470</t>
  </si>
  <si>
    <t>23:148347607_C_T</t>
  </si>
  <si>
    <t>rs4844045</t>
  </si>
  <si>
    <t>23:148370981_G_A</t>
  </si>
  <si>
    <t>rs143859246</t>
  </si>
  <si>
    <t>23:148413700_T_G</t>
  </si>
  <si>
    <t>rs146827998</t>
  </si>
  <si>
    <t>23:148464859_A_G</t>
  </si>
  <si>
    <t>rs137919843</t>
  </si>
  <si>
    <t>RPL7L1P11</t>
  </si>
  <si>
    <t>23:148556608_G_T</t>
  </si>
  <si>
    <t>rs140766737</t>
  </si>
  <si>
    <t>AFF2</t>
  </si>
  <si>
    <t>23:148577883_C-T</t>
  </si>
  <si>
    <t>rs781853736</t>
  </si>
  <si>
    <t>23:148608655_C_T</t>
  </si>
  <si>
    <t>rs143201144</t>
  </si>
  <si>
    <t>23:148695222_G_A</t>
  </si>
  <si>
    <t>rs148424545</t>
  </si>
  <si>
    <t>23:148746324_C+T</t>
  </si>
  <si>
    <t>rs201401922;rs60171806</t>
  </si>
  <si>
    <t>23:148751080_C-C</t>
  </si>
  <si>
    <t>rs782092327</t>
  </si>
  <si>
    <t>23:148771037_G_A</t>
  </si>
  <si>
    <t>rs5936428</t>
  </si>
  <si>
    <t>23:148884217_G_A</t>
  </si>
  <si>
    <t>rs148716699</t>
  </si>
  <si>
    <t>23:148894896_G_T</t>
  </si>
  <si>
    <t>rs6540407</t>
  </si>
  <si>
    <t>23:148949362_G_A</t>
  </si>
  <si>
    <t>rs139949906</t>
  </si>
  <si>
    <t>23:148967128_G_C</t>
  </si>
  <si>
    <t>rs182174606</t>
  </si>
  <si>
    <t>23:148997882_A_G</t>
  </si>
  <si>
    <t>rs17318323</t>
  </si>
  <si>
    <t>23:149007809_G_A</t>
  </si>
  <si>
    <t>rs62610272</t>
  </si>
  <si>
    <t>AFF2-AC002523.1</t>
  </si>
  <si>
    <t>23:149034387_A_T</t>
  </si>
  <si>
    <t>rs75831124</t>
  </si>
  <si>
    <t>23:149036004_C_T</t>
  </si>
  <si>
    <t>rs12396729</t>
  </si>
  <si>
    <t>23:149115895_A_G</t>
  </si>
  <si>
    <t>rs139040386</t>
  </si>
  <si>
    <t>23:149142576_A_C</t>
  </si>
  <si>
    <t>rs186716053</t>
  </si>
  <si>
    <t>23:149192703_G_A</t>
  </si>
  <si>
    <t>rs183176564</t>
  </si>
  <si>
    <t>23:149205051_A_T</t>
  </si>
  <si>
    <t>rs149803619</t>
  </si>
  <si>
    <t>23:149210800_G_T</t>
  </si>
  <si>
    <t>rs149093338</t>
  </si>
  <si>
    <t>23:149211983_A_T</t>
  </si>
  <si>
    <t>rs5980414</t>
  </si>
  <si>
    <t>23:149228175_C+T</t>
  </si>
  <si>
    <t>23:149234850_C_T</t>
  </si>
  <si>
    <t>rs41326247</t>
  </si>
  <si>
    <t>23:149235961_T_G</t>
  </si>
  <si>
    <t>rs188588806</t>
  </si>
  <si>
    <t>23:149244453_G_A</t>
  </si>
  <si>
    <t>rs150705138</t>
  </si>
  <si>
    <t>23:149320279_C_T</t>
  </si>
  <si>
    <t>rs185081479</t>
  </si>
  <si>
    <t>23:149348139_G_A</t>
  </si>
  <si>
    <t>rs5936177</t>
  </si>
  <si>
    <t>23:149361164_T_C</t>
  </si>
  <si>
    <t>rs140405544</t>
  </si>
  <si>
    <t>23:149415503_T_C</t>
  </si>
  <si>
    <t>rs149847222</t>
  </si>
  <si>
    <t>23:149450532_T_C</t>
  </si>
  <si>
    <t>rs782101217</t>
  </si>
  <si>
    <t>23:149474595_G_A</t>
  </si>
  <si>
    <t>rs147782333</t>
  </si>
  <si>
    <t>23:149505497_C_A</t>
  </si>
  <si>
    <t>rs147079542</t>
  </si>
  <si>
    <t>23:149552217_G_A</t>
  </si>
  <si>
    <t>rs140475691</t>
  </si>
  <si>
    <t>CXorf40A-MAGEA9B|RP5-937E21.8</t>
  </si>
  <si>
    <t>23:149563732_A_C</t>
  </si>
  <si>
    <t>rs782174549</t>
  </si>
  <si>
    <t>CXorf40A-MAGEA9B</t>
  </si>
  <si>
    <t>23:149621801_G_C</t>
  </si>
  <si>
    <t>rs138494760</t>
  </si>
  <si>
    <t>TMEM185A</t>
  </si>
  <si>
    <t>23:149631965_G_A</t>
  </si>
  <si>
    <t>rs190695253</t>
  </si>
  <si>
    <t>TMEM185A-RP5-937E21.1</t>
  </si>
  <si>
    <t>23:149635262_C_T</t>
  </si>
  <si>
    <t>rs140045798</t>
  </si>
  <si>
    <t>23:149666807_C_G</t>
  </si>
  <si>
    <t>rs201023116</t>
  </si>
  <si>
    <t>RP5-937E21.1-MAGEA11</t>
  </si>
  <si>
    <t>23:149699288_A_G</t>
  </si>
  <si>
    <t>rs149996430</t>
  </si>
  <si>
    <t>23:149749660_A_G</t>
  </si>
  <si>
    <t>rs184286832</t>
  </si>
  <si>
    <t>MAGEA11-RP5-1014O16.9</t>
  </si>
  <si>
    <t>23:149796455_T_A</t>
  </si>
  <si>
    <t>rs142089826</t>
  </si>
  <si>
    <t>MAGEA9-MAGEA7P</t>
  </si>
  <si>
    <t>23:149828525_G_A</t>
  </si>
  <si>
    <t>rs144397835</t>
  </si>
  <si>
    <t>LINC00850</t>
  </si>
  <si>
    <t>23:149850443_G_A</t>
  </si>
  <si>
    <t>rs782738526</t>
  </si>
  <si>
    <t>23:149874126_A_C</t>
  </si>
  <si>
    <t>MAGEA8-AS1|LINC00850</t>
  </si>
  <si>
    <t>23:149984566_C_A</t>
  </si>
  <si>
    <t>rs149691197</t>
  </si>
  <si>
    <t>23:150140383_A_T</t>
  </si>
  <si>
    <t>rs142311362</t>
  </si>
  <si>
    <t>23:150160653_T_C</t>
  </si>
  <si>
    <t>rs150977889</t>
  </si>
  <si>
    <t>23:150184946_T+A</t>
  </si>
  <si>
    <t>23:150192559_T_C</t>
  </si>
  <si>
    <t>rs139712159</t>
  </si>
  <si>
    <t>23:150203656_T_G</t>
  </si>
  <si>
    <t>rs147332447</t>
  </si>
  <si>
    <t>23:150231958_C_T</t>
  </si>
  <si>
    <t>rs55711502</t>
  </si>
  <si>
    <t>XRCC6P2|MIR2114</t>
  </si>
  <si>
    <t>23:150313105_A_T</t>
  </si>
  <si>
    <t>rs146538804</t>
  </si>
  <si>
    <t>XRCC6P2-MAMLD1</t>
  </si>
  <si>
    <t>23:150335649_C_G</t>
  </si>
  <si>
    <t>rs138971985</t>
  </si>
  <si>
    <t>23:150339097_A-T</t>
  </si>
  <si>
    <t>rs782555911</t>
  </si>
  <si>
    <t>23:150340085_G_A</t>
  </si>
  <si>
    <t>rs148370404</t>
  </si>
  <si>
    <t>23:150345078_T_G</t>
  </si>
  <si>
    <t>rs191573081</t>
  </si>
  <si>
    <t>23:150361443_T-G</t>
  </si>
  <si>
    <t>rs1481355290</t>
  </si>
  <si>
    <t>23:150381471_C_T</t>
  </si>
  <si>
    <t>rs137929558</t>
  </si>
  <si>
    <t>23:150383898_A_G</t>
  </si>
  <si>
    <t>rs12010304</t>
  </si>
  <si>
    <t>23:150432518_C_G</t>
  </si>
  <si>
    <t>rs148610753</t>
  </si>
  <si>
    <t>23:150473747_A_G</t>
  </si>
  <si>
    <t>rs2073043</t>
  </si>
  <si>
    <t>23:150479772_A_G</t>
  </si>
  <si>
    <t>rs145002642</t>
  </si>
  <si>
    <t>23:150501743_T_G</t>
  </si>
  <si>
    <t>rs149692171</t>
  </si>
  <si>
    <t>23:150507023_C_A</t>
  </si>
  <si>
    <t>rs56066792</t>
  </si>
  <si>
    <t>23:150508283_C_T</t>
  </si>
  <si>
    <t>rs191160421</t>
  </si>
  <si>
    <t>23:150508449_C_T</t>
  </si>
  <si>
    <t>23:150517011_C_T</t>
  </si>
  <si>
    <t>rs139136216</t>
  </si>
  <si>
    <t>23:150517834_T_G</t>
  </si>
  <si>
    <t>rs147670377</t>
  </si>
  <si>
    <t>23:150521764_G_T</t>
  </si>
  <si>
    <t>rs73250545</t>
  </si>
  <si>
    <t>23:150539314_G_T</t>
  </si>
  <si>
    <t>rs56318416</t>
  </si>
  <si>
    <t>23:150541826_C+C</t>
  </si>
  <si>
    <t>rs782297597</t>
  </si>
  <si>
    <t>23:150564740_G_A</t>
  </si>
  <si>
    <t>rs183569440</t>
  </si>
  <si>
    <t>23:150572852_C_T</t>
  </si>
  <si>
    <t>rs142064296</t>
  </si>
  <si>
    <t>23:150574614_T_G</t>
  </si>
  <si>
    <t>rs143248569</t>
  </si>
  <si>
    <t>23:150597268_T_C</t>
  </si>
  <si>
    <t>rs142888677</t>
  </si>
  <si>
    <t>23:150656719_A_G</t>
  </si>
  <si>
    <t>rs222406</t>
  </si>
  <si>
    <t>23:150676986_G_C</t>
  </si>
  <si>
    <t>rs5925404</t>
  </si>
  <si>
    <t>MTM1-MTMR1</t>
  </si>
  <si>
    <t>23:150760887_G_A</t>
  </si>
  <si>
    <t>rs183977929</t>
  </si>
  <si>
    <t>23:150783309_C_A</t>
  </si>
  <si>
    <t>rs7885608</t>
  </si>
  <si>
    <t>23:150786228_A_T</t>
  </si>
  <si>
    <t>rs181411720</t>
  </si>
  <si>
    <t>23:150790821_G_T</t>
  </si>
  <si>
    <t>rs111261818</t>
  </si>
  <si>
    <t>23:150873493_G_A</t>
  </si>
  <si>
    <t>rs148679991</t>
  </si>
  <si>
    <t>23:150911884_G_C</t>
  </si>
  <si>
    <t>rs140034062</t>
  </si>
  <si>
    <t>CD99L2-AF003626.1</t>
  </si>
  <si>
    <t>23:150915337_G_A</t>
  </si>
  <si>
    <t>rs566127592</t>
  </si>
  <si>
    <t>23:150930150_C_T</t>
  </si>
  <si>
    <t>rs190873086</t>
  </si>
  <si>
    <t>23:150931315_A_G</t>
  </si>
  <si>
    <t>rs141898244</t>
  </si>
  <si>
    <t>23:150935264_C_T</t>
  </si>
  <si>
    <t>rs2128989</t>
  </si>
  <si>
    <t>23:150957903_G_A</t>
  </si>
  <si>
    <t>rs183541545</t>
  </si>
  <si>
    <t>RNU6-383P-HMGB3</t>
  </si>
  <si>
    <t>23:150975613_C_T</t>
  </si>
  <si>
    <t>rs11797785</t>
  </si>
  <si>
    <t>23:150976662_G_A</t>
  </si>
  <si>
    <t>rs12400451</t>
  </si>
  <si>
    <t>23:150979707_C_T</t>
  </si>
  <si>
    <t>rs146582646</t>
  </si>
  <si>
    <t>23:151008597_C_T</t>
  </si>
  <si>
    <t>rs144496101</t>
  </si>
  <si>
    <t>23:151064823_C_T</t>
  </si>
  <si>
    <t>rs149178413</t>
  </si>
  <si>
    <t>23:151067267_T_A</t>
  </si>
  <si>
    <t>rs187447833</t>
  </si>
  <si>
    <t>23:151114622_G_A</t>
  </si>
  <si>
    <t>rs189602858</t>
  </si>
  <si>
    <t>23:151133652_G_A</t>
  </si>
  <si>
    <t>rs58748752</t>
  </si>
  <si>
    <t>23:151176223_C_T</t>
  </si>
  <si>
    <t>rs5925538</t>
  </si>
  <si>
    <t>GPR50|GPR50-AS1</t>
  </si>
  <si>
    <t>23:151237064_G_A</t>
  </si>
  <si>
    <t>rs148676245</t>
  </si>
  <si>
    <t>23:151270097_C_T</t>
  </si>
  <si>
    <t>rs142530454</t>
  </si>
  <si>
    <t>23:151271132_A_G</t>
  </si>
  <si>
    <t>rs1937206</t>
  </si>
  <si>
    <t>23:151278871_C_T</t>
  </si>
  <si>
    <t>rs143124741</t>
  </si>
  <si>
    <t>23:151287474_C_T</t>
  </si>
  <si>
    <t>rs142777080</t>
  </si>
  <si>
    <t>23:151300998_T_C</t>
  </si>
  <si>
    <t>rs59796149</t>
  </si>
  <si>
    <t>23:151305081_T-A</t>
  </si>
  <si>
    <t>rs747235577;rs372409449</t>
  </si>
  <si>
    <t>23:151327964_A_G</t>
  </si>
  <si>
    <t>rs17319496</t>
  </si>
  <si>
    <t>23:151345142_C_T</t>
  </si>
  <si>
    <t>rs12007935</t>
  </si>
  <si>
    <t>23:151353685_G_A</t>
  </si>
  <si>
    <t>rs147205699</t>
  </si>
  <si>
    <t>23:151363856_C_T</t>
  </si>
  <si>
    <t>rs12011252</t>
  </si>
  <si>
    <t>23:151378676_T_C</t>
  </si>
  <si>
    <t>rs185618475</t>
  </si>
  <si>
    <t>23:151433281_T_G</t>
  </si>
  <si>
    <t>rs73239658</t>
  </si>
  <si>
    <t>23:151473649_T_C</t>
  </si>
  <si>
    <t>rs150888031</t>
  </si>
  <si>
    <t>23:151479718_A_G</t>
  </si>
  <si>
    <t>rs55710241</t>
  </si>
  <si>
    <t>23:151487338_T-T</t>
  </si>
  <si>
    <t>rs199634501</t>
  </si>
  <si>
    <t>23:151548444_A_G</t>
  </si>
  <si>
    <t>rs2369864</t>
  </si>
  <si>
    <t>XX-FW80269A6.1-PASD1</t>
  </si>
  <si>
    <t>23:151551631_C_G</t>
  </si>
  <si>
    <t>rs55873219</t>
  </si>
  <si>
    <t>23:151658002_A_G</t>
  </si>
  <si>
    <t>23:151661397_G_C</t>
  </si>
  <si>
    <t>rs138591754</t>
  </si>
  <si>
    <t>23:151669281_A_G</t>
  </si>
  <si>
    <t>rs113883686</t>
  </si>
  <si>
    <t>23:151672270_G_A</t>
  </si>
  <si>
    <t>rs41312626</t>
  </si>
  <si>
    <t>23:151694347_T_C</t>
  </si>
  <si>
    <t>rs145171627</t>
  </si>
  <si>
    <t>PASD1-PRRG3</t>
  </si>
  <si>
    <t>23:151706979_C_A</t>
  </si>
  <si>
    <t>rs141118463</t>
  </si>
  <si>
    <t>PRRG3-FATE1</t>
  </si>
  <si>
    <t>23:151712151_G+C</t>
  </si>
  <si>
    <t>rs55703000</t>
  </si>
  <si>
    <t>23:151717736_G_A</t>
  </si>
  <si>
    <t>rs139025890</t>
  </si>
  <si>
    <t>FATE1</t>
  </si>
  <si>
    <t>23:151723255_G_A</t>
  </si>
  <si>
    <t>rs73623120</t>
  </si>
  <si>
    <t>23:151733318_T_G</t>
  </si>
  <si>
    <t>rs187553942</t>
  </si>
  <si>
    <t>23:151743584_G_A</t>
  </si>
  <si>
    <t>rs41289500</t>
  </si>
  <si>
    <t>CNGA2</t>
  </si>
  <si>
    <t>23:151746525_T_G</t>
  </si>
  <si>
    <t>rs7053389</t>
  </si>
  <si>
    <t>23:151757244_G_A</t>
  </si>
  <si>
    <t>rs62610775</t>
  </si>
  <si>
    <t>23:151762378_G_A</t>
  </si>
  <si>
    <t>rs112425503</t>
  </si>
  <si>
    <t>23:151781266_G_A</t>
  </si>
  <si>
    <t>rs190304275</t>
  </si>
  <si>
    <t>23:151788968_T_C</t>
  </si>
  <si>
    <t>rs5925040</t>
  </si>
  <si>
    <t>23:151790246_A_G</t>
  </si>
  <si>
    <t>rs145636430</t>
  </si>
  <si>
    <t>23:151798034_A_G</t>
  </si>
  <si>
    <t>rs184514938</t>
  </si>
  <si>
    <t>23:151854099_G_C</t>
  </si>
  <si>
    <t>rs17319914</t>
  </si>
  <si>
    <t>23:151876550_C_T</t>
  </si>
  <si>
    <t>rs144852687</t>
  </si>
  <si>
    <t>23:151886111_C_T</t>
  </si>
  <si>
    <t>rs138442157</t>
  </si>
  <si>
    <t>23:151888539_A_G</t>
  </si>
  <si>
    <t>rs190014636</t>
  </si>
  <si>
    <t>23:151896407_C_A</t>
  </si>
  <si>
    <t>rs188974114</t>
  </si>
  <si>
    <t>23:151902096_G_A</t>
  </si>
  <si>
    <t>rs138155056</t>
  </si>
  <si>
    <t>23:151937574_A_G</t>
  </si>
  <si>
    <t>rs189655788</t>
  </si>
  <si>
    <t>23:151964428_C_A</t>
  </si>
  <si>
    <t>rs747213678</t>
  </si>
  <si>
    <t>GABRE</t>
  </si>
  <si>
    <t>23:152109110_C_G</t>
  </si>
  <si>
    <t>rs138753361</t>
  </si>
  <si>
    <t>RPSAP60-MAGEA5</t>
  </si>
  <si>
    <t>23:152138251_C_T</t>
  </si>
  <si>
    <t>rs189667252</t>
  </si>
  <si>
    <t>23:152142038_T-T</t>
  </si>
  <si>
    <t>rs749317938</t>
  </si>
  <si>
    <t>23:152142168_G+T</t>
  </si>
  <si>
    <t>rs200986583;rs75238377</t>
  </si>
  <si>
    <t>23:152163175_G_A</t>
  </si>
  <si>
    <t>rs73241869</t>
  </si>
  <si>
    <t>GABRA3|RP11-329E24.6</t>
  </si>
  <si>
    <t>23:152207090_T_A</t>
  </si>
  <si>
    <t>rs181100437</t>
  </si>
  <si>
    <t>23:152234771_G_A</t>
  </si>
  <si>
    <t>rs145634456</t>
  </si>
  <si>
    <t>23:152369361_T-A</t>
  </si>
  <si>
    <t>rs60301652;rs141069106;rs796537987</t>
  </si>
  <si>
    <t>23:152406591_T_C</t>
  </si>
  <si>
    <t>rs111417348</t>
  </si>
  <si>
    <t>23:152407224_A_G</t>
  </si>
  <si>
    <t>rs184362068</t>
  </si>
  <si>
    <t>23:152422449_A_C</t>
  </si>
  <si>
    <t>rs142714304</t>
  </si>
  <si>
    <t>23:152475470_G_C</t>
  </si>
  <si>
    <t>rs191504114</t>
  </si>
  <si>
    <t>GABRA3-KRT8P8</t>
  </si>
  <si>
    <t>23:152479544_T_A</t>
  </si>
  <si>
    <t>rs192777243</t>
  </si>
  <si>
    <t>23:152510484_G_A</t>
  </si>
  <si>
    <t>rs73241895</t>
  </si>
  <si>
    <t>23:152643902_C_T</t>
  </si>
  <si>
    <t>rs73244116</t>
  </si>
  <si>
    <t>23:152654142_G_C</t>
  </si>
  <si>
    <t>rs141650755</t>
  </si>
  <si>
    <t>23:152811576_C_T</t>
  </si>
  <si>
    <t>rs140152408</t>
  </si>
  <si>
    <t>MAGEA6-CETN2</t>
  </si>
  <si>
    <t>23:152847902_G_A</t>
  </si>
  <si>
    <t>rs113951507</t>
  </si>
  <si>
    <t>NSDHL</t>
  </si>
  <si>
    <t>23:152866422_G_A</t>
  </si>
  <si>
    <t>rs73641509</t>
  </si>
  <si>
    <t>23:152871764_G_A</t>
  </si>
  <si>
    <t>rs6627696</t>
  </si>
  <si>
    <t>NSDHL-ZNF185</t>
  </si>
  <si>
    <t>23:152874709_G_A</t>
  </si>
  <si>
    <t>rs150335738</t>
  </si>
  <si>
    <t>23:152880040_A_C</t>
  </si>
  <si>
    <t>rs6627702</t>
  </si>
  <si>
    <t>23:152886152_C_T</t>
  </si>
  <si>
    <t>rs141197565</t>
  </si>
  <si>
    <t>23:152890237_T_A</t>
  </si>
  <si>
    <t>rs149715497</t>
  </si>
  <si>
    <t>23:152893405_G_A</t>
  </si>
  <si>
    <t>rs181568879</t>
  </si>
  <si>
    <t>23:152893813_C_G</t>
  </si>
  <si>
    <t>rs182028423</t>
  </si>
  <si>
    <t>23:152898211_C_G</t>
  </si>
  <si>
    <t>rs185059893</t>
  </si>
  <si>
    <t>23:152900401_T_C</t>
  </si>
  <si>
    <t>rs6627704</t>
  </si>
  <si>
    <t>23:152963989_G_A</t>
  </si>
  <si>
    <t>rs5925265</t>
  </si>
  <si>
    <t>23:152971335_A_C</t>
  </si>
  <si>
    <t>rs41304972</t>
  </si>
  <si>
    <t>23:153030027_C_T</t>
  </si>
  <si>
    <t>rs111686069</t>
  </si>
  <si>
    <t>U82671.8</t>
  </si>
  <si>
    <t>23:153092739_T_C</t>
  </si>
  <si>
    <t>rs73244179</t>
  </si>
  <si>
    <t>23:153317311_C_T</t>
  </si>
  <si>
    <t>23:153320684_T_C</t>
  </si>
  <si>
    <t>rs149684470</t>
  </si>
  <si>
    <t>LL0XNC01-16G2.1</t>
  </si>
  <si>
    <t>23:153402207_G_T</t>
  </si>
  <si>
    <t>rs139946001</t>
  </si>
  <si>
    <t>U82695.5-RN7SL667P</t>
  </si>
  <si>
    <t>23:153443337_C_G</t>
  </si>
  <si>
    <t>rs782420997</t>
  </si>
  <si>
    <t>ZFP92-TREX2|HAUS7</t>
  </si>
  <si>
    <t>23:153486039_G_A</t>
  </si>
  <si>
    <t>rs56165949</t>
  </si>
  <si>
    <t>23:153490554_G_A</t>
  </si>
  <si>
    <t>rs147237990</t>
  </si>
  <si>
    <t>BGN|HAUS7|U82695.9</t>
  </si>
  <si>
    <t>23:153493496_G_A</t>
  </si>
  <si>
    <t>rs150956347</t>
  </si>
  <si>
    <t>BGN|HAUS7</t>
  </si>
  <si>
    <t>23:153503202_G_A</t>
  </si>
  <si>
    <t>rs2266863</t>
  </si>
  <si>
    <t>BGN</t>
  </si>
  <si>
    <t>23:153523857_G_A</t>
  </si>
  <si>
    <t>rs192630732</t>
  </si>
  <si>
    <t>23:153530124_G_A</t>
  </si>
  <si>
    <t>rs146191082</t>
  </si>
  <si>
    <t>23:153530393_G_C</t>
  </si>
  <si>
    <t>rs139020091</t>
  </si>
  <si>
    <t>23:153550645_T_C</t>
  </si>
  <si>
    <t>rs2285036</t>
  </si>
  <si>
    <t>23:153556438_C_T</t>
  </si>
  <si>
    <t>rs2269414</t>
  </si>
  <si>
    <t>23:153571690_G_A</t>
  </si>
  <si>
    <t>rs4413960</t>
  </si>
  <si>
    <t>23:153625399_T_C</t>
  </si>
  <si>
    <t>rs192752797</t>
  </si>
  <si>
    <t>RP11-66N11.7-DUSP9</t>
  </si>
  <si>
    <t>23:153626414_G_A</t>
  </si>
  <si>
    <t>rs1317860</t>
  </si>
  <si>
    <t>23:153670877_G_T</t>
  </si>
  <si>
    <t>rs6643758</t>
  </si>
  <si>
    <t>PNCK|RN7SL687P</t>
  </si>
  <si>
    <t>23:153687526_A_G</t>
  </si>
  <si>
    <t>rs184689535</t>
  </si>
  <si>
    <t>SLC6A8|PNCK</t>
  </si>
  <si>
    <t>23:153750925_C-A</t>
  </si>
  <si>
    <t>rs199870840</t>
  </si>
  <si>
    <t>U52111.14</t>
  </si>
  <si>
    <t>23:153757686_T_C</t>
  </si>
  <si>
    <t>rs147289153</t>
  </si>
  <si>
    <t>23:153777928_C_T</t>
  </si>
  <si>
    <t>rs187536148</t>
  </si>
  <si>
    <t>PLXNB3|SRPK3</t>
  </si>
  <si>
    <t>23:153782544_G_A</t>
  </si>
  <si>
    <t>rs146375921</t>
  </si>
  <si>
    <t>IDH3G|PLXNB3|SRPK3</t>
  </si>
  <si>
    <t>23:153803879_T_C</t>
  </si>
  <si>
    <t>rs200819237</t>
  </si>
  <si>
    <t>PDZD4</t>
  </si>
  <si>
    <t>23:153852041_G_T</t>
  </si>
  <si>
    <t>rs143377749</t>
  </si>
  <si>
    <t>23:153895022_C_G</t>
  </si>
  <si>
    <t>rs151011562</t>
  </si>
  <si>
    <t>L1CAM</t>
  </si>
  <si>
    <t>23:153910830_C_T</t>
  </si>
  <si>
    <t>rs62620965</t>
  </si>
  <si>
    <t>AVPR2|ARHGAP4|L1CAM</t>
  </si>
  <si>
    <t>23:153982959_C_T</t>
  </si>
  <si>
    <t>rs1045938</t>
  </si>
  <si>
    <t>TMEM187|MIR3202-1|MIR3202-2</t>
  </si>
  <si>
    <t>23:154005991_C_T</t>
  </si>
  <si>
    <t>rs151053047</t>
  </si>
  <si>
    <t>TMEM187-IRAK1</t>
  </si>
  <si>
    <t>23:154029547_C_G</t>
  </si>
  <si>
    <t>rs185146054</t>
  </si>
  <si>
    <t>23:154036261_G_A</t>
  </si>
  <si>
    <t>rs62617761</t>
  </si>
  <si>
    <t>23:154048721_C_T</t>
  </si>
  <si>
    <t>rs139522938</t>
  </si>
  <si>
    <t>23:154093299_T_C</t>
  </si>
  <si>
    <t>rs5945175</t>
  </si>
  <si>
    <t>23:154116318_G_T</t>
  </si>
  <si>
    <t>rs73247644</t>
  </si>
  <si>
    <t>23:154239826_A_C</t>
  </si>
  <si>
    <t>rs5987226</t>
  </si>
  <si>
    <t>CH17-128G5.1</t>
  </si>
  <si>
    <t>23:154299543_A_G</t>
  </si>
  <si>
    <t>rs140734260</t>
  </si>
  <si>
    <t>TKTL1|TEX28</t>
  </si>
  <si>
    <t>23:154314222_G_A</t>
  </si>
  <si>
    <t>rs140801471</t>
  </si>
  <si>
    <t>23:154319875_G_A</t>
  </si>
  <si>
    <t>rs55987525</t>
  </si>
  <si>
    <t>23:154355498_G_C</t>
  </si>
  <si>
    <t>rs111516870</t>
  </si>
  <si>
    <t>FLNA</t>
  </si>
  <si>
    <t>23:154452860_A_C</t>
  </si>
  <si>
    <t>rs151270759</t>
  </si>
  <si>
    <t>FAM50A-PLXNA3|MIR6858</t>
  </si>
  <si>
    <t>23:154668749_C_T</t>
  </si>
  <si>
    <t>rs143222337</t>
  </si>
  <si>
    <t>23:154744884_C_T</t>
  </si>
  <si>
    <t>rs111318134</t>
  </si>
  <si>
    <t>23:154796289_C_G</t>
  </si>
  <si>
    <t>rs113880198</t>
  </si>
  <si>
    <t>23:155050405_C_T</t>
  </si>
  <si>
    <t>rs62619847</t>
  </si>
  <si>
    <t>FUNDC2</t>
  </si>
  <si>
    <t>23:155076553_G_A</t>
  </si>
  <si>
    <t>rs140463597</t>
  </si>
  <si>
    <t>23:155175346_T_C</t>
  </si>
  <si>
    <t>rs6567784</t>
  </si>
  <si>
    <t>RP11-143H17.1-VBP1</t>
  </si>
  <si>
    <t>23:155403916_G_A</t>
  </si>
  <si>
    <t>rs141668897</t>
  </si>
  <si>
    <t>23:155444485_T+A</t>
  </si>
  <si>
    <t>23:155548500_T_C</t>
  </si>
  <si>
    <t>rs186037681</t>
  </si>
  <si>
    <t>TMLHE|TMLHE-AS1</t>
  </si>
  <si>
    <t>23:155548502_A_G</t>
  </si>
  <si>
    <t>23:155548571_T-A</t>
  </si>
  <si>
    <t>rs782318352;rs371897999</t>
  </si>
  <si>
    <t>23:155549138_G_A</t>
  </si>
  <si>
    <t>rs140639139</t>
  </si>
  <si>
    <t>23:155553105_C_T</t>
  </si>
  <si>
    <t>rs5940491</t>
  </si>
  <si>
    <t>23:155559972_A_T</t>
  </si>
  <si>
    <t>23:155618420_A_G</t>
  </si>
  <si>
    <t>rs149672282</t>
  </si>
  <si>
    <t>TMLHE</t>
  </si>
  <si>
    <t>23:155703976_C_T</t>
  </si>
  <si>
    <t>rs140018959</t>
  </si>
  <si>
    <t>TMLHE-SPRY3</t>
  </si>
  <si>
    <t>23:155707158_G_A</t>
  </si>
  <si>
    <t>rs28765196</t>
  </si>
  <si>
    <t>23:155758128_G_A</t>
  </si>
  <si>
    <t>rs3930137</t>
  </si>
  <si>
    <t>23:155780003_T_C</t>
  </si>
  <si>
    <t>rs73249652</t>
  </si>
  <si>
    <t>SPRY3</t>
  </si>
  <si>
    <t>23:155794728_C_T</t>
  </si>
  <si>
    <t>rs138845990</t>
  </si>
  <si>
    <t>SPRY3-AMD1P2</t>
  </si>
  <si>
    <t>23:155815483_G_A</t>
  </si>
  <si>
    <t>rs185456243</t>
  </si>
  <si>
    <t>23:155817259_C_T</t>
  </si>
  <si>
    <t>rs6642335</t>
  </si>
  <si>
    <t>23:155858413_C_T</t>
  </si>
  <si>
    <t>rs139318578</t>
  </si>
  <si>
    <t>AMD1P2-DPH3P2</t>
  </si>
  <si>
    <t>23:155909400_A_G</t>
  </si>
  <si>
    <t>rs113966114</t>
  </si>
  <si>
    <t>VAMP7</t>
  </si>
  <si>
    <t>23:155914828_T_G</t>
  </si>
  <si>
    <t>rs147599549</t>
  </si>
  <si>
    <t>23:155979744_T_A</t>
  </si>
  <si>
    <t>rs868330714</t>
  </si>
  <si>
    <t>TCEB1P24-TRPC6P</t>
  </si>
  <si>
    <t>23:156001144_G_C</t>
  </si>
  <si>
    <t>23:156005065_T_C</t>
  </si>
  <si>
    <t>rs3093505</t>
  </si>
  <si>
    <t>01:001209236_T_C</t>
  </si>
  <si>
    <t>rs80042932</t>
  </si>
  <si>
    <t>01:001250024_C_T</t>
  </si>
  <si>
    <t>rs150341339</t>
  </si>
  <si>
    <t>FAM132A|UBE2J2|RP5-902P8.12</t>
  </si>
  <si>
    <t>01:001260213_G_A</t>
  </si>
  <si>
    <t>rs12069094</t>
  </si>
  <si>
    <t>UBE2J2</t>
  </si>
  <si>
    <t>01:001508947_C_T</t>
  </si>
  <si>
    <t>rs6659364</t>
  </si>
  <si>
    <t>01:001976803_A_G</t>
  </si>
  <si>
    <t>rs188449750</t>
  </si>
  <si>
    <t>01:002030027_C_T</t>
  </si>
  <si>
    <t>rs28398772</t>
  </si>
  <si>
    <t>GABRD</t>
  </si>
  <si>
    <t>01:002085428_T_C</t>
  </si>
  <si>
    <t>rs17714536</t>
  </si>
  <si>
    <t>01:002336199_G_A</t>
  </si>
  <si>
    <t>rs149072718</t>
  </si>
  <si>
    <t>01:002433565_A_G</t>
  </si>
  <si>
    <t>rs146400304</t>
  </si>
  <si>
    <t>01:002446012_C_T</t>
  </si>
  <si>
    <t>rs570674859</t>
  </si>
  <si>
    <t>01:002511247_C_T</t>
  </si>
  <si>
    <t>rs144828340</t>
  </si>
  <si>
    <t>PANK4</t>
  </si>
  <si>
    <t>01:002915011_G_C</t>
  </si>
  <si>
    <t>rs116095762</t>
  </si>
  <si>
    <t>01:003200094_T_C</t>
  </si>
  <si>
    <t>rs2651923</t>
  </si>
  <si>
    <t>01:003355671_C_T</t>
  </si>
  <si>
    <t>01:003574908_A_G</t>
  </si>
  <si>
    <t>rs2153708</t>
  </si>
  <si>
    <t>01:003582107_T_C</t>
  </si>
  <si>
    <t>rs7536401</t>
  </si>
  <si>
    <t>01:003687383_T_C</t>
  </si>
  <si>
    <t>rs3765721</t>
  </si>
  <si>
    <t>01:004120121_T_A</t>
  </si>
  <si>
    <t>rs12138240</t>
  </si>
  <si>
    <t>01:004236741_T_A</t>
  </si>
  <si>
    <t>rs74049102</t>
  </si>
  <si>
    <t>01:004310014_C_T</t>
  </si>
  <si>
    <t>rs1495239</t>
  </si>
  <si>
    <t>01:004336381_C_T</t>
  </si>
  <si>
    <t>rs74686118</t>
  </si>
  <si>
    <t>01:004427880_G_A</t>
  </si>
  <si>
    <t>rs79970168</t>
  </si>
  <si>
    <t>01:004508629_G_A</t>
  </si>
  <si>
    <t>rs116503651</t>
  </si>
  <si>
    <t>01:004632475_T_C</t>
  </si>
  <si>
    <t>rs115424966</t>
  </si>
  <si>
    <t>01:004660349_G_T</t>
  </si>
  <si>
    <t>rs540289529</t>
  </si>
  <si>
    <t>01:004841640_C_T</t>
  </si>
  <si>
    <t>rs115272187</t>
  </si>
  <si>
    <t>01:005394006_G_A</t>
  </si>
  <si>
    <t>rs149979461</t>
  </si>
  <si>
    <t>01:005453430_C_T</t>
  </si>
  <si>
    <t>rs76761725</t>
  </si>
  <si>
    <t>01:005627545_A_G</t>
  </si>
  <si>
    <t>rs115526776</t>
  </si>
  <si>
    <t>01:005766074_C_G</t>
  </si>
  <si>
    <t>rs115244944</t>
  </si>
  <si>
    <t>01:005783415_C_T</t>
  </si>
  <si>
    <t>rs28367429</t>
  </si>
  <si>
    <t>01:005828097_G_A</t>
  </si>
  <si>
    <t>rs72854785</t>
  </si>
  <si>
    <t>01:006247570_G_A</t>
  </si>
  <si>
    <t>rs1043971</t>
  </si>
  <si>
    <t>GPR153|HES3</t>
  </si>
  <si>
    <t>01:006268069_G_T</t>
  </si>
  <si>
    <t>rs183807070</t>
  </si>
  <si>
    <t>01:006268517_C_T</t>
  </si>
  <si>
    <t>rs72632591</t>
  </si>
  <si>
    <t>01:006298317_T_G</t>
  </si>
  <si>
    <t>rs190980583</t>
  </si>
  <si>
    <t>01:006381315_T_G</t>
  </si>
  <si>
    <t>rs12401411</t>
  </si>
  <si>
    <t>01:006428071_C+A</t>
  </si>
  <si>
    <t>rs199582087</t>
  </si>
  <si>
    <t>ESPN|HES2|MIR4252</t>
  </si>
  <si>
    <t>01:006929356_T_G</t>
  </si>
  <si>
    <t>B_F131_</t>
  </si>
  <si>
    <t>Ever diagnosed with Syphilis</t>
  </si>
  <si>
    <t>rs111677930</t>
  </si>
  <si>
    <t>01:007138819_A_G</t>
  </si>
  <si>
    <t>rs78198881</t>
  </si>
  <si>
    <t>01:007203480_T_C</t>
  </si>
  <si>
    <t>rs74517198</t>
  </si>
  <si>
    <t>01:007306383_G-A</t>
  </si>
  <si>
    <t>rs541627359</t>
  </si>
  <si>
    <t>01:007330509_A_T</t>
  </si>
  <si>
    <t>rs79929460</t>
  </si>
  <si>
    <t>01:007426629_T_C</t>
  </si>
  <si>
    <t>rs58579511</t>
  </si>
  <si>
    <t>01:007477338_T_C</t>
  </si>
  <si>
    <t>rs12039004</t>
  </si>
  <si>
    <t>01:007490566_C_T</t>
  </si>
  <si>
    <t>rs149231245</t>
  </si>
  <si>
    <t>01:007508528_T_G</t>
  </si>
  <si>
    <t>rs12063665</t>
  </si>
  <si>
    <t>01:007542083_G_A</t>
  </si>
  <si>
    <t>rs114597676</t>
  </si>
  <si>
    <t>01:007794495_A_G</t>
  </si>
  <si>
    <t>rs228681</t>
  </si>
  <si>
    <t>PER3</t>
  </si>
  <si>
    <t>01:007847558_G_A</t>
  </si>
  <si>
    <t>rs111692278</t>
  </si>
  <si>
    <t>UTS2|PER3</t>
  </si>
  <si>
    <t>01:008040610_A_G</t>
  </si>
  <si>
    <t>rs79548609</t>
  </si>
  <si>
    <t>01:009230813_C_G</t>
  </si>
  <si>
    <t>rs12726196</t>
  </si>
  <si>
    <t>01:009347938_T_C</t>
  </si>
  <si>
    <t>rs56684759</t>
  </si>
  <si>
    <t>01:009365006_C_T</t>
  </si>
  <si>
    <t>rs149818899</t>
  </si>
  <si>
    <t>01:009419783_G_A</t>
  </si>
  <si>
    <t>rs7553273</t>
  </si>
  <si>
    <t>01:009419988_G_A</t>
  </si>
  <si>
    <t>rs6422668</t>
  </si>
  <si>
    <t>01:009425375_T_A</t>
  </si>
  <si>
    <t>rs6694178</t>
  </si>
  <si>
    <t>01:009480671_T_C</t>
  </si>
  <si>
    <t>rs12097695</t>
  </si>
  <si>
    <t>01:009570519_G_A</t>
  </si>
  <si>
    <t>rs115161668</t>
  </si>
  <si>
    <t>01:009608924_G_A</t>
  </si>
  <si>
    <t>rs117571815</t>
  </si>
  <si>
    <t>01:009836004_C_T</t>
  </si>
  <si>
    <t>rs76509425</t>
  </si>
  <si>
    <t>01:009870869_C_G</t>
  </si>
  <si>
    <t>rs115245037</t>
  </si>
  <si>
    <t>01:009924313_A_G</t>
  </si>
  <si>
    <t>rs111855102</t>
  </si>
  <si>
    <t>LZIC</t>
  </si>
  <si>
    <t>01:010175629_C_T</t>
  </si>
  <si>
    <t>rs6541079</t>
  </si>
  <si>
    <t>01:010235302_G_T</t>
  </si>
  <si>
    <t>rs182767279</t>
  </si>
  <si>
    <t>01:010630891_C_T</t>
  </si>
  <si>
    <t>01:010750557_T_C</t>
  </si>
  <si>
    <t>rs72862905</t>
  </si>
  <si>
    <t>01:010827986_G_C</t>
  </si>
  <si>
    <t>01:010972997_C_T</t>
  </si>
  <si>
    <t>rs116283733</t>
  </si>
  <si>
    <t>01:011214922_G_A</t>
  </si>
  <si>
    <t>rs4845983</t>
  </si>
  <si>
    <t>01:011447576_G_A</t>
  </si>
  <si>
    <t>rs142276208</t>
  </si>
  <si>
    <t>01:011751972_G-C</t>
  </si>
  <si>
    <t>rs17875993;rs397844152</t>
  </si>
  <si>
    <t>01:011787110_C_T</t>
  </si>
  <si>
    <t>rs182398073</t>
  </si>
  <si>
    <t>01:011885638_C_T</t>
  </si>
  <si>
    <t>rs12139365</t>
  </si>
  <si>
    <t>RP5-934G17.6-RNU5E-1</t>
  </si>
  <si>
    <t>01:011916343_G_A</t>
  </si>
  <si>
    <t>rs845698</t>
  </si>
  <si>
    <t>RNU5E-4P-KIAA2013</t>
  </si>
  <si>
    <t>01:012013053_C_T</t>
  </si>
  <si>
    <t>rs11554507</t>
  </si>
  <si>
    <t>MFN2|RP5-1077B9.5</t>
  </si>
  <si>
    <t>01:012140973_G_C</t>
  </si>
  <si>
    <t>rs12738789</t>
  </si>
  <si>
    <t>01:012187883_C_T</t>
  </si>
  <si>
    <t>rs2301258</t>
  </si>
  <si>
    <t>TNFRSF1B|MIR4632</t>
  </si>
  <si>
    <t>01:012236375_T_C</t>
  </si>
  <si>
    <t>rs235255</t>
  </si>
  <si>
    <t>01:012636496_T_C</t>
  </si>
  <si>
    <t>rs74055599</t>
  </si>
  <si>
    <t>01:013554312_C_T</t>
  </si>
  <si>
    <t>rs140250683</t>
  </si>
  <si>
    <t>RP4-597A16.2-BRWD1P1</t>
  </si>
  <si>
    <t>01:013892953_C_A</t>
  </si>
  <si>
    <t>A_B104c</t>
  </si>
  <si>
    <t>Exposed to cleaning liquids - carbon tetrachloride</t>
  </si>
  <si>
    <t>rs61777378</t>
  </si>
  <si>
    <t>01:013909386_G_T</t>
  </si>
  <si>
    <t>rs79569857</t>
  </si>
  <si>
    <t>01:014117583_G_T</t>
  </si>
  <si>
    <t>rs146418082</t>
  </si>
  <si>
    <t>01:014346164_C_A</t>
  </si>
  <si>
    <t>rs74057190</t>
  </si>
  <si>
    <t>01:014574868_G_A</t>
  </si>
  <si>
    <t>rs139375350</t>
  </si>
  <si>
    <t>01:014739767_G_A</t>
  </si>
  <si>
    <t>rs75837905</t>
  </si>
  <si>
    <t>01:014792838_T_C</t>
  </si>
  <si>
    <t>rs13376525</t>
  </si>
  <si>
    <t>01:014819573_T_C</t>
  </si>
  <si>
    <t>rs12120805</t>
  </si>
  <si>
    <t>01:014836708_C_T</t>
  </si>
  <si>
    <t>rs188520837</t>
  </si>
  <si>
    <t>01:014895055_T_G</t>
  </si>
  <si>
    <t>rs72638346</t>
  </si>
  <si>
    <t>01:014946423_T_C</t>
  </si>
  <si>
    <t>rs148550320</t>
  </si>
  <si>
    <t>01:015159736_T_C</t>
  </si>
  <si>
    <t>rs192675221</t>
  </si>
  <si>
    <t>01:015179579_G_T</t>
  </si>
  <si>
    <t>rs4661591</t>
  </si>
  <si>
    <t>01:015383298_G_A</t>
  </si>
  <si>
    <t>rs12117364</t>
  </si>
  <si>
    <t>01:015710917_G_A</t>
  </si>
  <si>
    <t>rs113639621</t>
  </si>
  <si>
    <t>01:015747993_G_C</t>
  </si>
  <si>
    <t>B_K294f</t>
  </si>
  <si>
    <t>Color Blindness - child</t>
  </si>
  <si>
    <t>rs45532931</t>
  </si>
  <si>
    <t>TMEM82|RP11-169K16.4</t>
  </si>
  <si>
    <t>01:016062879_A_T</t>
  </si>
  <si>
    <t>rs149170619</t>
  </si>
  <si>
    <t>FAM131C</t>
  </si>
  <si>
    <t>01:016098673_T_C</t>
  </si>
  <si>
    <t>rs116395081</t>
  </si>
  <si>
    <t>01:016137337_G_T</t>
  </si>
  <si>
    <t>01:016325770_C_T</t>
  </si>
  <si>
    <t>rs140430928</t>
  </si>
  <si>
    <t>01:016355839_G_A</t>
  </si>
  <si>
    <t>rs187304456</t>
  </si>
  <si>
    <t>FBXO42|SZRD1</t>
  </si>
  <si>
    <t>01:016912220_A_G</t>
  </si>
  <si>
    <t>rs189837914</t>
  </si>
  <si>
    <t>CROCC</t>
  </si>
  <si>
    <t>01:016980204_T_A</t>
  </si>
  <si>
    <t>rs111384013</t>
  </si>
  <si>
    <t>MFAP2|RP1-37C10.3</t>
  </si>
  <si>
    <t>01:017149692_C_T</t>
  </si>
  <si>
    <t>rs78679365</t>
  </si>
  <si>
    <t>01:017231889_C_G</t>
  </si>
  <si>
    <t>rs111735083</t>
  </si>
  <si>
    <t>01:017247988_C_T</t>
  </si>
  <si>
    <t>rs149634101</t>
  </si>
  <si>
    <t>PADI1-PADI3</t>
  </si>
  <si>
    <t>01:017309076_A-T</t>
  </si>
  <si>
    <t>rs567153356</t>
  </si>
  <si>
    <t>01:017461762_T_G</t>
  </si>
  <si>
    <t>rs186471240</t>
  </si>
  <si>
    <t>01:017554391_G_A</t>
  </si>
  <si>
    <t>rs141005223</t>
  </si>
  <si>
    <t>01:018155138_C_T</t>
  </si>
  <si>
    <t>rs72655125</t>
  </si>
  <si>
    <t>01:018307442_C_G</t>
  </si>
  <si>
    <t>rs55905837</t>
  </si>
  <si>
    <t>01:018329167_G+G</t>
  </si>
  <si>
    <t>rs149606277;rs200149508</t>
  </si>
  <si>
    <t>01:018367444_C_T</t>
  </si>
  <si>
    <t>rs76916302</t>
  </si>
  <si>
    <t>01:018382638_C_T</t>
  </si>
  <si>
    <t>rs4920491</t>
  </si>
  <si>
    <t>01:018523254_T_C</t>
  </si>
  <si>
    <t>rs72648726</t>
  </si>
  <si>
    <t>01:018709988_G_T</t>
  </si>
  <si>
    <t>rs114809624</t>
  </si>
  <si>
    <t>01:018765628_G-A</t>
  </si>
  <si>
    <t>rs34128294</t>
  </si>
  <si>
    <t>01:018824599_T_A</t>
  </si>
  <si>
    <t>rs79460466</t>
  </si>
  <si>
    <t>01:018958755_C_T</t>
  </si>
  <si>
    <t>A_D221_</t>
  </si>
  <si>
    <t>Hobby for 6 months or longer - developing photographs</t>
  </si>
  <si>
    <t>rs28634497</t>
  </si>
  <si>
    <t>01:019256497_C+A</t>
  </si>
  <si>
    <t>rs145133179;rs397717685</t>
  </si>
  <si>
    <t>MRTO4|EMC1</t>
  </si>
  <si>
    <t>01:019367184_A_G</t>
  </si>
  <si>
    <t>rs142197616</t>
  </si>
  <si>
    <t>01:019390844_G_A</t>
  </si>
  <si>
    <t>rs113515663</t>
  </si>
  <si>
    <t>01:020141554_G_C</t>
  </si>
  <si>
    <t>rs79255115</t>
  </si>
  <si>
    <t>01:020171920_C_G</t>
  </si>
  <si>
    <t>rs188515924</t>
  </si>
  <si>
    <t>01:020350764_C_T</t>
  </si>
  <si>
    <t>rs41264541</t>
  </si>
  <si>
    <t>VWA5B1</t>
  </si>
  <si>
    <t>01:020695968_A-C</t>
  </si>
  <si>
    <t>rs141665902;rs375564693</t>
  </si>
  <si>
    <t>KIF17|RP5-930J4.5</t>
  </si>
  <si>
    <t>01:020699700_C_A</t>
  </si>
  <si>
    <t>KIF17</t>
  </si>
  <si>
    <t>01:021138661_T_C</t>
  </si>
  <si>
    <t>rs113665998</t>
  </si>
  <si>
    <t>01:021269349_G_A</t>
  </si>
  <si>
    <t>rs141897889</t>
  </si>
  <si>
    <t>ECE1|RP3-329E20.2</t>
  </si>
  <si>
    <t>01:021378942_A_G</t>
  </si>
  <si>
    <t>rs55756041</t>
  </si>
  <si>
    <t>01:021480258_C_T</t>
  </si>
  <si>
    <t>rs12083322</t>
  </si>
  <si>
    <t>NBPF3</t>
  </si>
  <si>
    <t>01:021512591_C_T</t>
  </si>
  <si>
    <t>rs140285375</t>
  </si>
  <si>
    <t>01:021613792_G_C</t>
  </si>
  <si>
    <t>rs74060024</t>
  </si>
  <si>
    <t>01:021626558_G_A</t>
  </si>
  <si>
    <t>rs139927819</t>
  </si>
  <si>
    <t>01:021643449_T_G</t>
  </si>
  <si>
    <t>rs7533609</t>
  </si>
  <si>
    <t>01:021673794_G+T</t>
  </si>
  <si>
    <t>rs139565217</t>
  </si>
  <si>
    <t>RAP1GAP-USP48</t>
  </si>
  <si>
    <t>01:021783662_G_A</t>
  </si>
  <si>
    <t>rs41266001</t>
  </si>
  <si>
    <t>USP48-LDLRAD2</t>
  </si>
  <si>
    <t>01:021813303_A_T</t>
  </si>
  <si>
    <t>rs10917050</t>
  </si>
  <si>
    <t>LDLRAD2</t>
  </si>
  <si>
    <t>01:022027617_T_C</t>
  </si>
  <si>
    <t>rs3768574</t>
  </si>
  <si>
    <t>LINC00339|RP1-224A6.3</t>
  </si>
  <si>
    <t>01:022250956_A_G</t>
  </si>
  <si>
    <t>rs75042835</t>
  </si>
  <si>
    <t>01:022353503_G_A</t>
  </si>
  <si>
    <t>rs7526047</t>
  </si>
  <si>
    <t>RP11-415K20.1-RP11-415K20.2</t>
  </si>
  <si>
    <t>01:022410607_T_A</t>
  </si>
  <si>
    <t>rs112631992</t>
  </si>
  <si>
    <t>01:022528853_C_T</t>
  </si>
  <si>
    <t>rs17277890</t>
  </si>
  <si>
    <t>01:022587667_G_C</t>
  </si>
  <si>
    <t>rs3767555</t>
  </si>
  <si>
    <t>01:022637194_C_T</t>
  </si>
  <si>
    <t>rs17881257</t>
  </si>
  <si>
    <t>C1QA|MIR6127</t>
  </si>
  <si>
    <t>01:022640902_G_A</t>
  </si>
  <si>
    <t>rs17884494</t>
  </si>
  <si>
    <t>C1QA-C1QC</t>
  </si>
  <si>
    <t>01:022968107_G_T</t>
  </si>
  <si>
    <t>rs116577311</t>
  </si>
  <si>
    <t>01:023206613_G_C</t>
  </si>
  <si>
    <t>rs76485362</t>
  </si>
  <si>
    <t>01:023421503_G-A</t>
  </si>
  <si>
    <t>TCEA3</t>
  </si>
  <si>
    <t>01:023505004_A_T</t>
  </si>
  <si>
    <t>rs112554405</t>
  </si>
  <si>
    <t>ASAP3-E2F2</t>
  </si>
  <si>
    <t>01:023902128_C_T</t>
  </si>
  <si>
    <t>rs6669556</t>
  </si>
  <si>
    <t>CNR2|RP11-4M23.3|BTBD6P1</t>
  </si>
  <si>
    <t>01:024182847_G_T</t>
  </si>
  <si>
    <t>rs112999510</t>
  </si>
  <si>
    <t>01:024550626_G_T</t>
  </si>
  <si>
    <t>rs190272150</t>
  </si>
  <si>
    <t>01:024572459_T-G</t>
  </si>
  <si>
    <t>rs202072437</t>
  </si>
  <si>
    <t>01:024846183_C_T</t>
  </si>
  <si>
    <t>rs113745225</t>
  </si>
  <si>
    <t>01:025082837_A_C</t>
  </si>
  <si>
    <t>rs138338748</t>
  </si>
  <si>
    <t>01:025239806_G_A</t>
  </si>
  <si>
    <t>rs79058410</t>
  </si>
  <si>
    <t>01:025245303_T-A</t>
  </si>
  <si>
    <t>RSRP1|RP3-465N24.6</t>
  </si>
  <si>
    <t>01:025708691_C_T</t>
  </si>
  <si>
    <t>rs141031181</t>
  </si>
  <si>
    <t>01:026011309_C_T</t>
  </si>
  <si>
    <t>rs35473640</t>
  </si>
  <si>
    <t>01:026073381_A_C</t>
  </si>
  <si>
    <t>rs139605383</t>
  </si>
  <si>
    <t>TRIM63-PDIK1L</t>
  </si>
  <si>
    <t>01:026085530_C_G</t>
  </si>
  <si>
    <t>01:026369777_C_T</t>
  </si>
  <si>
    <t>rs112111044</t>
  </si>
  <si>
    <t>01:026557606_G_C</t>
  </si>
  <si>
    <t>rs72879014</t>
  </si>
  <si>
    <t>RPS6KA1|MIR1976</t>
  </si>
  <si>
    <t>01:026586032_A+T</t>
  </si>
  <si>
    <t>RPS6KA1-RN7SL679P</t>
  </si>
  <si>
    <t>01:026613552_T_A</t>
  </si>
  <si>
    <t>rs191584800</t>
  </si>
  <si>
    <t>RNU7-29P-RP11-492M19.3</t>
  </si>
  <si>
    <t>01:026836618_G_A</t>
  </si>
  <si>
    <t>rs113051297</t>
  </si>
  <si>
    <t>ZDHHC18</t>
  </si>
  <si>
    <t>01:027078219_A_G</t>
  </si>
  <si>
    <t>rs565604</t>
  </si>
  <si>
    <t>01:027149513_A_C</t>
  </si>
  <si>
    <t>rs3118069</t>
  </si>
  <si>
    <t>A_B116c</t>
  </si>
  <si>
    <t>Exposed to alcohols - ethanol</t>
  </si>
  <si>
    <t>01:027180254_T_C</t>
  </si>
  <si>
    <t>rs149821462</t>
  </si>
  <si>
    <t>01:027396812_G_A</t>
  </si>
  <si>
    <t>rs76006910</t>
  </si>
  <si>
    <t>GPR3-WASF2</t>
  </si>
  <si>
    <t>01:027520044_C_T</t>
  </si>
  <si>
    <t>rs140284406</t>
  </si>
  <si>
    <t>01:027647119_G_A</t>
  </si>
  <si>
    <t>rs76609399</t>
  </si>
  <si>
    <t>01:027656965_T_C</t>
  </si>
  <si>
    <t>rs143286576</t>
  </si>
  <si>
    <t>RP1-159A19.3-RP11-288L9.1</t>
  </si>
  <si>
    <t>01:027761261_G-A</t>
  </si>
  <si>
    <t>rs60888738;rs397979755</t>
  </si>
  <si>
    <t>FAM76A</t>
  </si>
  <si>
    <t>01:027874018_C_G</t>
  </si>
  <si>
    <t>rs7511927</t>
  </si>
  <si>
    <t>THEMIS2</t>
  </si>
  <si>
    <t>01:027911211_C+A</t>
  </si>
  <si>
    <t>rs202156200</t>
  </si>
  <si>
    <t>01:027978686_G_A</t>
  </si>
  <si>
    <t>rs145320814</t>
  </si>
  <si>
    <t>01:028052413_T_C</t>
  </si>
  <si>
    <t>rs116256259</t>
  </si>
  <si>
    <t>01:028229780_G+A</t>
  </si>
  <si>
    <t>rs548442130</t>
  </si>
  <si>
    <t>01:028269014_C_T</t>
  </si>
  <si>
    <t>rs56299189</t>
  </si>
  <si>
    <t>01:028543930_C_G</t>
  </si>
  <si>
    <t>rs6426350</t>
  </si>
  <si>
    <t>RCC1-RP4-669K10.8</t>
  </si>
  <si>
    <t>01:028570394_C_T</t>
  </si>
  <si>
    <t>rs7418007</t>
  </si>
  <si>
    <t>01:028590743_C_T</t>
  </si>
  <si>
    <t>rs9426285</t>
  </si>
  <si>
    <t>01:028990564_G_A</t>
  </si>
  <si>
    <t>rs111414447</t>
  </si>
  <si>
    <t>EPB41|Y_RNA</t>
  </si>
  <si>
    <t>01:029199288_C_T</t>
  </si>
  <si>
    <t>rs113492552</t>
  </si>
  <si>
    <t>MECR</t>
  </si>
  <si>
    <t>01:029250723_C_T</t>
  </si>
  <si>
    <t>rs17340871</t>
  </si>
  <si>
    <t>01:029394934_C_T</t>
  </si>
  <si>
    <t>rs146225741</t>
  </si>
  <si>
    <t>01:029579471_C+T</t>
  </si>
  <si>
    <t>01:029647609_T-G</t>
  </si>
  <si>
    <t>rs139329075;rs869194429</t>
  </si>
  <si>
    <t>01:029709109_G_A</t>
  </si>
  <si>
    <t>rs61740609</t>
  </si>
  <si>
    <t>RP4-656G21.1</t>
  </si>
  <si>
    <t>01:029825394_G_A</t>
  </si>
  <si>
    <t>01:029889044_T_C</t>
  </si>
  <si>
    <t>rs1597170</t>
  </si>
  <si>
    <t>01:029952012_G_A</t>
  </si>
  <si>
    <t>rs79768400</t>
  </si>
  <si>
    <t>01:030016297_C_T</t>
  </si>
  <si>
    <t>rs187080350</t>
  </si>
  <si>
    <t>RP11-111I12.1</t>
  </si>
  <si>
    <t>01:030159661_G+C</t>
  </si>
  <si>
    <t>rs141641167</t>
  </si>
  <si>
    <t>01:030262024_C_A</t>
  </si>
  <si>
    <t>rs56855057</t>
  </si>
  <si>
    <t>01:030306581_G_A</t>
  </si>
  <si>
    <t>rs80227796</t>
  </si>
  <si>
    <t>01:030389876_G_A</t>
  </si>
  <si>
    <t>rs61766225</t>
  </si>
  <si>
    <t>01:030643470_G_A</t>
  </si>
  <si>
    <t>rs75941895</t>
  </si>
  <si>
    <t>01:030676109_G_A</t>
  </si>
  <si>
    <t>rs2147081</t>
  </si>
  <si>
    <t>01:030787343_T_C</t>
  </si>
  <si>
    <t>rs146811123</t>
  </si>
  <si>
    <t>01:030836451_T_G</t>
  </si>
  <si>
    <t>rs187333159</t>
  </si>
  <si>
    <t>01:030950256_G_A</t>
  </si>
  <si>
    <t>rs150516130</t>
  </si>
  <si>
    <t>01:030955876_T_G</t>
  </si>
  <si>
    <t>rs74065542</t>
  </si>
  <si>
    <t>01:030991538_C_A</t>
  </si>
  <si>
    <t>rs115859878</t>
  </si>
  <si>
    <t>01:031013377_T_C</t>
  </si>
  <si>
    <t>rs75079440</t>
  </si>
  <si>
    <t>01:031743868_A_G</t>
  </si>
  <si>
    <t>rs12132508</t>
  </si>
  <si>
    <t>ADGRB2</t>
  </si>
  <si>
    <t>01:031837326_A_G</t>
  </si>
  <si>
    <t>rs79961898</t>
  </si>
  <si>
    <t>01:032025931_T_A</t>
  </si>
  <si>
    <t>KHDRBS1</t>
  </si>
  <si>
    <t>01:032255808_T_A</t>
  </si>
  <si>
    <t>rs28686804</t>
  </si>
  <si>
    <t>01:032296720_A_G</t>
  </si>
  <si>
    <t>rs12133048</t>
  </si>
  <si>
    <t>01:032429284_A_G</t>
  </si>
  <si>
    <t>rs144779055</t>
  </si>
  <si>
    <t>LRRC37A12P-RN7SL122P</t>
  </si>
  <si>
    <t>01:032453698_C_T</t>
  </si>
  <si>
    <t>rs151019268</t>
  </si>
  <si>
    <t>01:032689492_G_A</t>
  </si>
  <si>
    <t>rs116303297</t>
  </si>
  <si>
    <t>SYNC|RBBP4</t>
  </si>
  <si>
    <t>01:032747426_G_A</t>
  </si>
  <si>
    <t>rs150336787</t>
  </si>
  <si>
    <t>KIAA1522</t>
  </si>
  <si>
    <t>01:033070772_G+G</t>
  </si>
  <si>
    <t>AK2</t>
  </si>
  <si>
    <t>01:033189718_T_C</t>
  </si>
  <si>
    <t>01:033229113_G_A</t>
  </si>
  <si>
    <t>rs12094604</t>
  </si>
  <si>
    <t>01:033253766_C_T</t>
  </si>
  <si>
    <t>rs141797200</t>
  </si>
  <si>
    <t>01:033292279_G_C</t>
  </si>
  <si>
    <t>rs113837762</t>
  </si>
  <si>
    <t>01:033646392_C_G</t>
  </si>
  <si>
    <t>rs680801</t>
  </si>
  <si>
    <t>01:033674413_C_T</t>
  </si>
  <si>
    <t>rs374419008</t>
  </si>
  <si>
    <t>01:033756384_C_A</t>
  </si>
  <si>
    <t>rs34232788</t>
  </si>
  <si>
    <t>01:034026699_G_A</t>
  </si>
  <si>
    <t>rs61771389</t>
  </si>
  <si>
    <t>01:034063485_G_A</t>
  </si>
  <si>
    <t>rs3012024</t>
  </si>
  <si>
    <t>01:034405811_C_T</t>
  </si>
  <si>
    <t>rs75807923</t>
  </si>
  <si>
    <t>01:034419235_A_G</t>
  </si>
  <si>
    <t>rs79945408</t>
  </si>
  <si>
    <t>01:034494979_C_T</t>
  </si>
  <si>
    <t>rs58034730</t>
  </si>
  <si>
    <t>01:034581199_T_C</t>
  </si>
  <si>
    <t>rs75314692</t>
  </si>
  <si>
    <t>01:034913893_C_T</t>
  </si>
  <si>
    <t>rs10493065</t>
  </si>
  <si>
    <t>01:035191752_T_G</t>
  </si>
  <si>
    <t>rs12040076</t>
  </si>
  <si>
    <t>SFPQ|Y_RNA</t>
  </si>
  <si>
    <t>01:035497237_C-A</t>
  </si>
  <si>
    <t>01:036471046_G+T</t>
  </si>
  <si>
    <t>CSF3R</t>
  </si>
  <si>
    <t>01:036525237_A_T</t>
  </si>
  <si>
    <t>rs72913033</t>
  </si>
  <si>
    <t>01:036525938_T_C</t>
  </si>
  <si>
    <t>rs12061002</t>
  </si>
  <si>
    <t>01:036581590_G_T</t>
  </si>
  <si>
    <t>rs34932255</t>
  </si>
  <si>
    <t>01:036844236_T_C</t>
  </si>
  <si>
    <t>rs61769811</t>
  </si>
  <si>
    <t>01:036928300_A_G</t>
  </si>
  <si>
    <t>rs478273</t>
  </si>
  <si>
    <t>01:036958535_C_T</t>
  </si>
  <si>
    <t>rs528677</t>
  </si>
  <si>
    <t>01:036982037_G_C</t>
  </si>
  <si>
    <t>rs74648763</t>
  </si>
  <si>
    <t>01:037266492_A_G</t>
  </si>
  <si>
    <t>rs914364</t>
  </si>
  <si>
    <t>RP5-1180C18.1|RNA5SP43</t>
  </si>
  <si>
    <t>01:037287106_G_A</t>
  </si>
  <si>
    <t>rs12041233</t>
  </si>
  <si>
    <t>01:037633415_C_T</t>
  </si>
  <si>
    <t>rs11264077</t>
  </si>
  <si>
    <t>01:037651890_T_C</t>
  </si>
  <si>
    <t>RSPO1-C1orf109</t>
  </si>
  <si>
    <t>01:038000111_C_G</t>
  </si>
  <si>
    <t>rs114938274</t>
  </si>
  <si>
    <t>FHL3</t>
  </si>
  <si>
    <t>01:038005719_T_A</t>
  </si>
  <si>
    <t>rs138931272</t>
  </si>
  <si>
    <t>FHL3-UTP11</t>
  </si>
  <si>
    <t>01:038067986_G_T</t>
  </si>
  <si>
    <t>rs79769298</t>
  </si>
  <si>
    <t>RP5-884C9.2</t>
  </si>
  <si>
    <t>01:038359363_C_T</t>
  </si>
  <si>
    <t>rs140756568</t>
  </si>
  <si>
    <t>01:038467186_C_A</t>
  </si>
  <si>
    <t>rs140899186</t>
  </si>
  <si>
    <t>01:038474398_A_G</t>
  </si>
  <si>
    <t>rs2244293</t>
  </si>
  <si>
    <t>01:038681322_G_A</t>
  </si>
  <si>
    <t>rs145749055</t>
  </si>
  <si>
    <t>01:038787662_C_T</t>
  </si>
  <si>
    <t>rs56025324</t>
  </si>
  <si>
    <t>01:038824700_A_G</t>
  </si>
  <si>
    <t>rs74325215</t>
  </si>
  <si>
    <t>01:038847560_A+T</t>
  </si>
  <si>
    <t>01:038866470_A_G</t>
  </si>
  <si>
    <t>B_K294a</t>
  </si>
  <si>
    <t>Color Blindness - you</t>
  </si>
  <si>
    <t>rs6692254</t>
  </si>
  <si>
    <t>01:038922523_C_A</t>
  </si>
  <si>
    <t>rs113623845</t>
  </si>
  <si>
    <t>RHBDL2|RNU6-605P|RP5-864K19.4</t>
  </si>
  <si>
    <t>01:038944438_G_A</t>
  </si>
  <si>
    <t>rs12044000</t>
  </si>
  <si>
    <t>RHBDL2-Y_RNA</t>
  </si>
  <si>
    <t>01:038956790_T_C</t>
  </si>
  <si>
    <t>rs115299159</t>
  </si>
  <si>
    <t>Y_RNA-EIF1P2</t>
  </si>
  <si>
    <t>01:039077357_C_T</t>
  </si>
  <si>
    <t>rs112978585</t>
  </si>
  <si>
    <t>NDUFS5-MACF1</t>
  </si>
  <si>
    <t>01:039095718_C+A</t>
  </si>
  <si>
    <t>01:039649275_A_C</t>
  </si>
  <si>
    <t>rs784617</t>
  </si>
  <si>
    <t>HEYL-NT5C1A</t>
  </si>
  <si>
    <t>01:039689914_C_T</t>
  </si>
  <si>
    <t>rs72665226</t>
  </si>
  <si>
    <t>HPCAL4|PPIE</t>
  </si>
  <si>
    <t>01:040093381_A-A</t>
  </si>
  <si>
    <t>A_B194c</t>
  </si>
  <si>
    <t>Exposed to dyes and inks - textile dye</t>
  </si>
  <si>
    <t>rs57461768</t>
  </si>
  <si>
    <t>01:040584367_C_T</t>
  </si>
  <si>
    <t>rs11809388</t>
  </si>
  <si>
    <t>RP1-63P18.2-GTF2F2P2</t>
  </si>
  <si>
    <t>01:041147534_T_C</t>
  </si>
  <si>
    <t>rs75336037</t>
  </si>
  <si>
    <t>01:041370166_C_T</t>
  </si>
  <si>
    <t>rs4660529</t>
  </si>
  <si>
    <t>FOXO6|RP11-399E6.4</t>
  </si>
  <si>
    <t>01:041396073_G_A</t>
  </si>
  <si>
    <t>rs138791771</t>
  </si>
  <si>
    <t>01:041565428_G_C</t>
  </si>
  <si>
    <t>rs12031740</t>
  </si>
  <si>
    <t>01:041647304_C_T</t>
  </si>
  <si>
    <t>rs34124744</t>
  </si>
  <si>
    <t>01:041987640_C_A</t>
  </si>
  <si>
    <t>rs115646785</t>
  </si>
  <si>
    <t>01:042560325_A-C</t>
  </si>
  <si>
    <t>rs200805690</t>
  </si>
  <si>
    <t>01:042570267_A_G</t>
  </si>
  <si>
    <t>rs185448581</t>
  </si>
  <si>
    <t>CCDC30|RNU6-536P|RP11-163G10.4</t>
  </si>
  <si>
    <t>01:042590558_T_G</t>
  </si>
  <si>
    <t>rs116128797</t>
  </si>
  <si>
    <t>01:042635891_T_C</t>
  </si>
  <si>
    <t>rs6600418</t>
  </si>
  <si>
    <t>01:042722475_G_A</t>
  </si>
  <si>
    <t>rs144056541</t>
  </si>
  <si>
    <t>01:042972004_G_A</t>
  </si>
  <si>
    <t>rs2367161</t>
  </si>
  <si>
    <t>SLC2A1-AS1</t>
  </si>
  <si>
    <t>01:043484715_C_T</t>
  </si>
  <si>
    <t>rs1591381</t>
  </si>
  <si>
    <t>HYI-AS1-PTPRF</t>
  </si>
  <si>
    <t>01:043840724_G_A</t>
  </si>
  <si>
    <t>rs56076762</t>
  </si>
  <si>
    <t>ST3GAL3|MIR6079</t>
  </si>
  <si>
    <t>01:044059838_G_A</t>
  </si>
  <si>
    <t>rs74434439</t>
  </si>
  <si>
    <t>01:044169924_G_A</t>
  </si>
  <si>
    <t>rs77749509</t>
  </si>
  <si>
    <t>01:044484960_G_A</t>
  </si>
  <si>
    <t>rs115520233</t>
  </si>
  <si>
    <t>01:044791763_C_G</t>
  </si>
  <si>
    <t>rs76354531</t>
  </si>
  <si>
    <t>BEST4-PLK3</t>
  </si>
  <si>
    <t>01:044916022_T_C</t>
  </si>
  <si>
    <t>rs80232536</t>
  </si>
  <si>
    <t>01:044975268_C_T</t>
  </si>
  <si>
    <t>rs77789589</t>
  </si>
  <si>
    <t>01:045017545_T-C</t>
  </si>
  <si>
    <t>rs3831960</t>
  </si>
  <si>
    <t>UROD|ZSWIM5</t>
  </si>
  <si>
    <t>01:045613998_G_A</t>
  </si>
  <si>
    <t>rs114747394</t>
  </si>
  <si>
    <t>NASP</t>
  </si>
  <si>
    <t>01:045752932_C_T</t>
  </si>
  <si>
    <t>A_B164e</t>
  </si>
  <si>
    <t>Exposed to stains and varnishes - lacquer</t>
  </si>
  <si>
    <t>rs61784826</t>
  </si>
  <si>
    <t>01:045853870_A+T</t>
  </si>
  <si>
    <t>rs199708200</t>
  </si>
  <si>
    <t>01:045975156_A_C</t>
  </si>
  <si>
    <t>rs77213763</t>
  </si>
  <si>
    <t>01:046155787_T_C</t>
  </si>
  <si>
    <t>rs61782954</t>
  </si>
  <si>
    <t>RP4-533D7.6</t>
  </si>
  <si>
    <t>01:046470869_C-T</t>
  </si>
  <si>
    <t>rs201760814</t>
  </si>
  <si>
    <t>01:046504429_G_A</t>
  </si>
  <si>
    <t>rs574912208</t>
  </si>
  <si>
    <t>FAAHP1-DMBX1</t>
  </si>
  <si>
    <t>01:046516637_T_C</t>
  </si>
  <si>
    <t>rs746879</t>
  </si>
  <si>
    <t>DMBX1-RP11-49P4.7</t>
  </si>
  <si>
    <t>01:047151036_A_G</t>
  </si>
  <si>
    <t>rs574672909</t>
  </si>
  <si>
    <t>01:047334470_G_T</t>
  </si>
  <si>
    <t>rs61782734</t>
  </si>
  <si>
    <t>01:047393952_C_T</t>
  </si>
  <si>
    <t>rs150886174</t>
  </si>
  <si>
    <t>01:047409812_T_C</t>
  </si>
  <si>
    <t>rs11577621</t>
  </si>
  <si>
    <t>LINC01389-FOXE3</t>
  </si>
  <si>
    <t>01:047438996_T+C</t>
  </si>
  <si>
    <t>FOXD2|FOXD2-AS1</t>
  </si>
  <si>
    <t>01:047729688_T_C</t>
  </si>
  <si>
    <t>rs116516881</t>
  </si>
  <si>
    <t>01:047758119_A_T</t>
  </si>
  <si>
    <t>rs80208467</t>
  </si>
  <si>
    <t>RP11-543D5.1-TRABD2B|RP11-543D5.2</t>
  </si>
  <si>
    <t>01:047770178_G_T</t>
  </si>
  <si>
    <t>rs75716854</t>
  </si>
  <si>
    <t>RP11-543D5.2|TRABD2B</t>
  </si>
  <si>
    <t>01:047825847_T-G</t>
  </si>
  <si>
    <t>rs11364572</t>
  </si>
  <si>
    <t>01:047918374_C_T</t>
  </si>
  <si>
    <t>rs115654267</t>
  </si>
  <si>
    <t>01:048001741_T_A</t>
  </si>
  <si>
    <t>rs1811953</t>
  </si>
  <si>
    <t>01:048032740_C_T</t>
  </si>
  <si>
    <t>rs58198595</t>
  </si>
  <si>
    <t>01:048082808_A_G</t>
  </si>
  <si>
    <t>rs149048259</t>
  </si>
  <si>
    <t>RP11-193P11.3|RP4-683M8.2</t>
  </si>
  <si>
    <t>01:048120759_T_C</t>
  </si>
  <si>
    <t>rs12074395</t>
  </si>
  <si>
    <t>01:048123242_C-C</t>
  </si>
  <si>
    <t>rs138437311;rs377031142</t>
  </si>
  <si>
    <t>01:048207445_C_T</t>
  </si>
  <si>
    <t>rs80016228</t>
  </si>
  <si>
    <t>RP5-1024N4.2-SLC5A9</t>
  </si>
  <si>
    <t>01:048229409_G_A</t>
  </si>
  <si>
    <t>rs212989</t>
  </si>
  <si>
    <t>SLC5A9|RP5-1024N4.4</t>
  </si>
  <si>
    <t>01:048436717_A_G</t>
  </si>
  <si>
    <t>rs149699107</t>
  </si>
  <si>
    <t>01:048576431_A_T</t>
  </si>
  <si>
    <t>rs115166323</t>
  </si>
  <si>
    <t>01:049180178_G_A</t>
  </si>
  <si>
    <t>rs144610793</t>
  </si>
  <si>
    <t>01:049202803_C_G</t>
  </si>
  <si>
    <t>rs79946483</t>
  </si>
  <si>
    <t>01:049395776_C_A</t>
  </si>
  <si>
    <t>AGBL4|AGBL4-IT1</t>
  </si>
  <si>
    <t>01:049575453_G_A</t>
  </si>
  <si>
    <t>rs150245391</t>
  </si>
  <si>
    <t>01:050007005_T_C</t>
  </si>
  <si>
    <t>rs183110635</t>
  </si>
  <si>
    <t>01:050336183_T+G</t>
  </si>
  <si>
    <t>rs150017094</t>
  </si>
  <si>
    <t>01:050443705_T_C</t>
  </si>
  <si>
    <t>rs148205917</t>
  </si>
  <si>
    <t>01:051048513_T_A</t>
  </si>
  <si>
    <t>rs111866071</t>
  </si>
  <si>
    <t>01:051063264_C_T</t>
  </si>
  <si>
    <t>rs147504808</t>
  </si>
  <si>
    <t>MIR6500-C1orf185|MIR4421</t>
  </si>
  <si>
    <t>01:051099717_C_T</t>
  </si>
  <si>
    <t>rs35144938</t>
  </si>
  <si>
    <t>01:051254207_G+T</t>
  </si>
  <si>
    <t>RNF11|RP11-296A18.5</t>
  </si>
  <si>
    <t>01:051266234_A_G</t>
  </si>
  <si>
    <t>rs77208929</t>
  </si>
  <si>
    <t>RNF11|RP11-296A18.6</t>
  </si>
  <si>
    <t>01:051292302_C_T</t>
  </si>
  <si>
    <t>B_A030_</t>
  </si>
  <si>
    <t>Resveratrol - taken on a regular basis in the past year</t>
  </si>
  <si>
    <t>rs17106497</t>
  </si>
  <si>
    <t>TTC39A</t>
  </si>
  <si>
    <t>01:051324812_C_T</t>
  </si>
  <si>
    <t>rs140774216</t>
  </si>
  <si>
    <t>01:051384012_T_C</t>
  </si>
  <si>
    <t>rs139906890</t>
  </si>
  <si>
    <t>01:051562336_G_A</t>
  </si>
  <si>
    <t>rs537868637</t>
  </si>
  <si>
    <t>01:051575632_G_A</t>
  </si>
  <si>
    <t>rs180866476</t>
  </si>
  <si>
    <t>01:051585273_C_T</t>
  </si>
  <si>
    <t>rs79365992</t>
  </si>
  <si>
    <t>01:051879032_G_A</t>
  </si>
  <si>
    <t>NRDC-RAB3B</t>
  </si>
  <si>
    <t>01:052079163_G_A</t>
  </si>
  <si>
    <t>rs7530349</t>
  </si>
  <si>
    <t>01:052288943_A_G</t>
  </si>
  <si>
    <t>01:052479156_T_A</t>
  </si>
  <si>
    <t>rs149247604</t>
  </si>
  <si>
    <t>01:052581795_A_G</t>
  </si>
  <si>
    <t>rs17373931</t>
  </si>
  <si>
    <t>01:052977222_G+A</t>
  </si>
  <si>
    <t>rs201432923;rs149986748</t>
  </si>
  <si>
    <t>01:053086268_G_T</t>
  </si>
  <si>
    <t>rs6588462</t>
  </si>
  <si>
    <t>PODN-SLC1A7|RP11-334A14.5</t>
  </si>
  <si>
    <t>01:053097594_C_G</t>
  </si>
  <si>
    <t>rs72670860</t>
  </si>
  <si>
    <t>01:053139363_C_T</t>
  </si>
  <si>
    <t>rs78679596</t>
  </si>
  <si>
    <t>01:053231134_G_A</t>
  </si>
  <si>
    <t>rs114795903</t>
  </si>
  <si>
    <t>01:053383486_C_T</t>
  </si>
  <si>
    <t>rs2185078</t>
  </si>
  <si>
    <t>01:053489177_G_A</t>
  </si>
  <si>
    <t>rs72906905</t>
  </si>
  <si>
    <t>01:053987842_G_A</t>
  </si>
  <si>
    <t>rs147456943</t>
  </si>
  <si>
    <t>01:054195561_C_T</t>
  </si>
  <si>
    <t>rs79743819</t>
  </si>
  <si>
    <t>CYB5RL|RP11-446E24.4|MRPL37</t>
  </si>
  <si>
    <t>01:054201275_G_T</t>
  </si>
  <si>
    <t>rs141115736</t>
  </si>
  <si>
    <t>RP11-446E24.4|MRPL37|CYB5RL</t>
  </si>
  <si>
    <t>01:054277946_A_T</t>
  </si>
  <si>
    <t>rs144368757</t>
  </si>
  <si>
    <t>01:054279794_G_C</t>
  </si>
  <si>
    <t>rs17110221</t>
  </si>
  <si>
    <t>01:054395573_C_T</t>
  </si>
  <si>
    <t>rs75089963</t>
  </si>
  <si>
    <t>01:054517143_G_C</t>
  </si>
  <si>
    <t>rs299852</t>
  </si>
  <si>
    <t>RP5-866L20.1</t>
  </si>
  <si>
    <t>01:054897555_T_A</t>
  </si>
  <si>
    <t>rs56129635</t>
  </si>
  <si>
    <t>01:055115241_G_A</t>
  </si>
  <si>
    <t>rs115465289</t>
  </si>
  <si>
    <t>01:055268872_A_G</t>
  </si>
  <si>
    <t>rs79685888</t>
  </si>
  <si>
    <t>01:055373811_C_T</t>
  </si>
  <si>
    <t>rs144129284</t>
  </si>
  <si>
    <t>MTCO2P34-RN7SKP291</t>
  </si>
  <si>
    <t>01:055427766_C_T</t>
  </si>
  <si>
    <t>rs12065953</t>
  </si>
  <si>
    <t>01:055498335_C_T</t>
  </si>
  <si>
    <t>rs991416</t>
  </si>
  <si>
    <t>01:055662872_A_T</t>
  </si>
  <si>
    <t>rs141368058</t>
  </si>
  <si>
    <t>01:055822934_G_A</t>
  </si>
  <si>
    <t>rs150459527</t>
  </si>
  <si>
    <t>01:055823947_G_A</t>
  </si>
  <si>
    <t>rs79793930</t>
  </si>
  <si>
    <t>01:055909524_G_A</t>
  </si>
  <si>
    <t>rs10888946</t>
  </si>
  <si>
    <t>01:056089245_A_C</t>
  </si>
  <si>
    <t>rs111628475</t>
  </si>
  <si>
    <t>01:056211709_T_C</t>
  </si>
  <si>
    <t>rs778414</t>
  </si>
  <si>
    <t>RPSAP20-RP11-504A18.1</t>
  </si>
  <si>
    <t>01:056547359_C_T</t>
  </si>
  <si>
    <t>rs78186051</t>
  </si>
  <si>
    <t>01:056695168_A_C</t>
  </si>
  <si>
    <t>rs115917732</t>
  </si>
  <si>
    <t>01:056738872_G_A</t>
  </si>
  <si>
    <t>rs141736393</t>
  </si>
  <si>
    <t>01:056822058_C_G</t>
  </si>
  <si>
    <t>rs545671607</t>
  </si>
  <si>
    <t>01:057112440_G_A</t>
  </si>
  <si>
    <t>rs10493214</t>
  </si>
  <si>
    <t>01:057219475_A_T</t>
  </si>
  <si>
    <t>rs76816950</t>
  </si>
  <si>
    <t>01:057541131_C-T</t>
  </si>
  <si>
    <t>01:057576878_G_A</t>
  </si>
  <si>
    <t>rs17116037</t>
  </si>
  <si>
    <t>01:057687169_T_C</t>
  </si>
  <si>
    <t>rs12740941</t>
  </si>
  <si>
    <t>01:057747895_G+C</t>
  </si>
  <si>
    <t>A_A082_</t>
  </si>
  <si>
    <t>Distance of residence from paper mill</t>
  </si>
  <si>
    <t>rs71051252</t>
  </si>
  <si>
    <t>01:057796466_C_T</t>
  </si>
  <si>
    <t>rs557799663</t>
  </si>
  <si>
    <t>01:058114440_T_C</t>
  </si>
  <si>
    <t>rs113999184</t>
  </si>
  <si>
    <t>01:058268966_C_T</t>
  </si>
  <si>
    <t>rs6681454</t>
  </si>
  <si>
    <t>01:058398421_G_A</t>
  </si>
  <si>
    <t>rs12038113</t>
  </si>
  <si>
    <t>01:058445929_T_C</t>
  </si>
  <si>
    <t>rs79864403</t>
  </si>
  <si>
    <t>01:058453170_G_A</t>
  </si>
  <si>
    <t>rs849479</t>
  </si>
  <si>
    <t>01:058692023_G_A</t>
  </si>
  <si>
    <t>rs2811864</t>
  </si>
  <si>
    <t>01:059251278_G_A</t>
  </si>
  <si>
    <t>rs11207433</t>
  </si>
  <si>
    <t>LINC01358-RP11-467C18.1</t>
  </si>
  <si>
    <t>01:059335770_G_A</t>
  </si>
  <si>
    <t>rs116587353</t>
  </si>
  <si>
    <t>01:059433148_C_A</t>
  </si>
  <si>
    <t>rs146212002</t>
  </si>
  <si>
    <t>01:059719113_C_T</t>
  </si>
  <si>
    <t>rs74602076</t>
  </si>
  <si>
    <t>01:059741032_C+A</t>
  </si>
  <si>
    <t>rs150589779</t>
  </si>
  <si>
    <t>01:060078229_G_A</t>
  </si>
  <si>
    <t>rs116769222</t>
  </si>
  <si>
    <t>01:060083220_G_A</t>
  </si>
  <si>
    <t>rs72669630</t>
  </si>
  <si>
    <t>01:060385505_T_C</t>
  </si>
  <si>
    <t>rs3013542</t>
  </si>
  <si>
    <t>01:060429639_C_T</t>
  </si>
  <si>
    <t>rs61109619</t>
  </si>
  <si>
    <t>01:060582429_A_G</t>
  </si>
  <si>
    <t>rs1813430</t>
  </si>
  <si>
    <t>01:061024358_A_T</t>
  </si>
  <si>
    <t>rs111258734</t>
  </si>
  <si>
    <t>01:062222194_A_G</t>
  </si>
  <si>
    <t>rs149319275</t>
  </si>
  <si>
    <t>01:062310270_G_T</t>
  </si>
  <si>
    <t>rs17123441</t>
  </si>
  <si>
    <t>01:062416010_A_G</t>
  </si>
  <si>
    <t>rs76667454</t>
  </si>
  <si>
    <t>01:062695296_T_G</t>
  </si>
  <si>
    <t>rs7414823</t>
  </si>
  <si>
    <t>RP11-230B22.1</t>
  </si>
  <si>
    <t>01:062752205_G_A</t>
  </si>
  <si>
    <t>rs530816590</t>
  </si>
  <si>
    <t>01:063053705_C_G</t>
  </si>
  <si>
    <t>rs6658447</t>
  </si>
  <si>
    <t>01:063174144_G_A</t>
  </si>
  <si>
    <t>rs11208146</t>
  </si>
  <si>
    <t>01:063605743_T_C</t>
  </si>
  <si>
    <t>rs11582264</t>
  </si>
  <si>
    <t>01:063689915_C_T</t>
  </si>
  <si>
    <t>rs1911108</t>
  </si>
  <si>
    <t>01:063710821_G_C</t>
  </si>
  <si>
    <t>rs141341221</t>
  </si>
  <si>
    <t>01:064053915_G_T</t>
  </si>
  <si>
    <t>rs76186986</t>
  </si>
  <si>
    <t>01:064396853_C_A</t>
  </si>
  <si>
    <t>rs115614641</t>
  </si>
  <si>
    <t>01:064456186_C_T</t>
  </si>
  <si>
    <t>rs144803075</t>
  </si>
  <si>
    <t>01:064475708_G_A</t>
  </si>
  <si>
    <t>rs56132789</t>
  </si>
  <si>
    <t>01:064495469_T_C</t>
  </si>
  <si>
    <t>rs114412067</t>
  </si>
  <si>
    <t>01:064681498_C_T</t>
  </si>
  <si>
    <t>rs146215317</t>
  </si>
  <si>
    <t>01:064966237_G_C</t>
  </si>
  <si>
    <t>rs72922282</t>
  </si>
  <si>
    <t>01:064980476_C+A</t>
  </si>
  <si>
    <t>rs200452869</t>
  </si>
  <si>
    <t>01:065099384_T_G</t>
  </si>
  <si>
    <t>rs68112935</t>
  </si>
  <si>
    <t>01:065267681_C-A</t>
  </si>
  <si>
    <t>rs554295468;rs869202500</t>
  </si>
  <si>
    <t>01:065336192_T_C</t>
  </si>
  <si>
    <t>rs12085917</t>
  </si>
  <si>
    <t>01:065769462_C_T</t>
  </si>
  <si>
    <t>rs55926589</t>
  </si>
  <si>
    <t>01:065803383_T_G</t>
  </si>
  <si>
    <t>rs11208755</t>
  </si>
  <si>
    <t>01:066061731_G_A</t>
  </si>
  <si>
    <t>rs116759035</t>
  </si>
  <si>
    <t>01:066179761_G_A</t>
  </si>
  <si>
    <t>rs79279009</t>
  </si>
  <si>
    <t>01:066191230_C_T</t>
  </si>
  <si>
    <t>rs115421070</t>
  </si>
  <si>
    <t>01:066198323_C_A</t>
  </si>
  <si>
    <t>rs114864288</t>
  </si>
  <si>
    <t>01:066213150_A_G</t>
  </si>
  <si>
    <t>rs79942473</t>
  </si>
  <si>
    <t>01:066780193_C_T</t>
  </si>
  <si>
    <t>rs142602441</t>
  </si>
  <si>
    <t>TCTEX1D1-INSL5</t>
  </si>
  <si>
    <t>01:067078551_T_C</t>
  </si>
  <si>
    <t>rs10489632</t>
  </si>
  <si>
    <t>01:067307648_G_A</t>
  </si>
  <si>
    <t>rs17129728</t>
  </si>
  <si>
    <t>01:067407375_A_G</t>
  </si>
  <si>
    <t>rs116235705</t>
  </si>
  <si>
    <t>01:067528633_C_T</t>
  </si>
  <si>
    <t>rs17130076</t>
  </si>
  <si>
    <t>RP11-393N21.2</t>
  </si>
  <si>
    <t>01:067730704_A_G</t>
  </si>
  <si>
    <t>rs72922765</t>
  </si>
  <si>
    <t>01:067861926_C_A</t>
  </si>
  <si>
    <t>rs112978531</t>
  </si>
  <si>
    <t>01:068204511_A_G</t>
  </si>
  <si>
    <t>rs2566749</t>
  </si>
  <si>
    <t>WLS|GNG12-AS1</t>
  </si>
  <si>
    <t>01:068444929_C_T</t>
  </si>
  <si>
    <t>rs3790471</t>
  </si>
  <si>
    <t>RPE65</t>
  </si>
  <si>
    <t>01:069177998_G_T</t>
  </si>
  <si>
    <t>rs78555103</t>
  </si>
  <si>
    <t>01:069231413_A_G</t>
  </si>
  <si>
    <t>rs2248764</t>
  </si>
  <si>
    <t>RP11-424D14.1-RP11-74K19.1</t>
  </si>
  <si>
    <t>01:069431227_T-T</t>
  </si>
  <si>
    <t>rs113470279</t>
  </si>
  <si>
    <t>01:070533997_C_T</t>
  </si>
  <si>
    <t>rs143347897</t>
  </si>
  <si>
    <t>01:070656918_G_T</t>
  </si>
  <si>
    <t>rs1334991</t>
  </si>
  <si>
    <t>01:070958529_T_G</t>
  </si>
  <si>
    <t>rs115834851</t>
  </si>
  <si>
    <t>01:071254904_C-T</t>
  </si>
  <si>
    <t>rs148638259</t>
  </si>
  <si>
    <t>01:071430657_T_A</t>
  </si>
  <si>
    <t>rs12047339</t>
  </si>
  <si>
    <t>01:071507383_A_T</t>
  </si>
  <si>
    <t>rs139676625</t>
  </si>
  <si>
    <t>01:071711207_C_T</t>
  </si>
  <si>
    <t>rs187209405</t>
  </si>
  <si>
    <t>01:072155468_C_G</t>
  </si>
  <si>
    <t>rs2821299</t>
  </si>
  <si>
    <t>01:072283152_G-A</t>
  </si>
  <si>
    <t>rs67992963</t>
  </si>
  <si>
    <t>01:072422713_C_G</t>
  </si>
  <si>
    <t>rs185251270</t>
  </si>
  <si>
    <t>01:072433388_C-A</t>
  </si>
  <si>
    <t>rs558027300</t>
  </si>
  <si>
    <t>01:072453077_C_T</t>
  </si>
  <si>
    <t>rs564100796</t>
  </si>
  <si>
    <t>01:072983718_T_C</t>
  </si>
  <si>
    <t>rs4650168</t>
  </si>
  <si>
    <t>01:073205125_A_G</t>
  </si>
  <si>
    <t>rs4384176</t>
  </si>
  <si>
    <t>01:073425398_G_T</t>
  </si>
  <si>
    <t>rs6678194</t>
  </si>
  <si>
    <t>01:073444748_G_T</t>
  </si>
  <si>
    <t>01:073465201_T_C</t>
  </si>
  <si>
    <t>rs139321953</t>
  </si>
  <si>
    <t>01:073492093_T-C</t>
  </si>
  <si>
    <t>rs528066187</t>
  </si>
  <si>
    <t>01:073670549_T_A</t>
  </si>
  <si>
    <t>rs77925659</t>
  </si>
  <si>
    <t>01:073673125_A_C</t>
  </si>
  <si>
    <t>rs80159619</t>
  </si>
  <si>
    <t>01:073678733_A-C</t>
  </si>
  <si>
    <t>rs139059242</t>
  </si>
  <si>
    <t>01:073689010_C_T</t>
  </si>
  <si>
    <t>rs114948659</t>
  </si>
  <si>
    <t>01:073694278_G_T</t>
  </si>
  <si>
    <t>rs148849358</t>
  </si>
  <si>
    <t>01:074247103_G_A</t>
  </si>
  <si>
    <t>rs113125358</t>
  </si>
  <si>
    <t>01:074428109_G_A</t>
  </si>
  <si>
    <t>rs274578</t>
  </si>
  <si>
    <t>01:074553360_G_A</t>
  </si>
  <si>
    <t>rs113842361</t>
  </si>
  <si>
    <t>01:075004816_G_A</t>
  </si>
  <si>
    <t>rs144831834</t>
  </si>
  <si>
    <t>01:075140720_G_C</t>
  </si>
  <si>
    <t>rs141461871</t>
  </si>
  <si>
    <t>01:076361565_A_G</t>
  </si>
  <si>
    <t>rs12734622</t>
  </si>
  <si>
    <t>01:076770373_A-G</t>
  </si>
  <si>
    <t>rs145553584</t>
  </si>
  <si>
    <t>RP11-415A20.1</t>
  </si>
  <si>
    <t>01:076860446_G_C</t>
  </si>
  <si>
    <t>rs78084262</t>
  </si>
  <si>
    <t>01:076896867_C_T</t>
  </si>
  <si>
    <t>rs34805250</t>
  </si>
  <si>
    <t>01:077006477_C_T</t>
  </si>
  <si>
    <t>rs12132112</t>
  </si>
  <si>
    <t>01:077117331_A-T</t>
  </si>
  <si>
    <t>rs59911395;rs796509715</t>
  </si>
  <si>
    <t>01:077639156_C_T</t>
  </si>
  <si>
    <t>rs148075125</t>
  </si>
  <si>
    <t>ZZZ3</t>
  </si>
  <si>
    <t>01:078170053_C_A</t>
  </si>
  <si>
    <t>rs78743996</t>
  </si>
  <si>
    <t>01:078212581_C_T</t>
  </si>
  <si>
    <t>rs114059228</t>
  </si>
  <si>
    <t>01:078544574_G_A</t>
  </si>
  <si>
    <t>rs112917741</t>
  </si>
  <si>
    <t>01:078783038_A_G</t>
  </si>
  <si>
    <t>rs72674001</t>
  </si>
  <si>
    <t>01:078831498_A_G</t>
  </si>
  <si>
    <t>rs79780513</t>
  </si>
  <si>
    <t>01:078862306_T_C</t>
  </si>
  <si>
    <t>01:078997811_G_A</t>
  </si>
  <si>
    <t>rs116756256</t>
  </si>
  <si>
    <t>01:079072712_T_C</t>
  </si>
  <si>
    <t>rs542155580</t>
  </si>
  <si>
    <t>01:079524889_G+G</t>
  </si>
  <si>
    <t>rs536312132;rs770252822</t>
  </si>
  <si>
    <t>01:079871917_G_A</t>
  </si>
  <si>
    <t>rs78626647</t>
  </si>
  <si>
    <t>01:080405780_C_G</t>
  </si>
  <si>
    <t>rs2033154</t>
  </si>
  <si>
    <t>01:080489158_T_C</t>
  </si>
  <si>
    <t>rs77333434</t>
  </si>
  <si>
    <t>RP11-115A15.4-RP11-115A15.2</t>
  </si>
  <si>
    <t>01:080626800_C_G</t>
  </si>
  <si>
    <t>rs55880065</t>
  </si>
  <si>
    <t>01:080651136_G_C</t>
  </si>
  <si>
    <t>rs57342821</t>
  </si>
  <si>
    <t>01:080785690_T_C</t>
  </si>
  <si>
    <t>rs111247344</t>
  </si>
  <si>
    <t>01:080890703_C_T</t>
  </si>
  <si>
    <t>rs143737508</t>
  </si>
  <si>
    <t>01:080897262_C_T</t>
  </si>
  <si>
    <t>01:080980576_A_C</t>
  </si>
  <si>
    <t>rs150020985</t>
  </si>
  <si>
    <t>01:080988699_A_C</t>
  </si>
  <si>
    <t>rs75057722</t>
  </si>
  <si>
    <t>01:081061027_C_T</t>
  </si>
  <si>
    <t>rs2993747</t>
  </si>
  <si>
    <t>01:081061190_T_C</t>
  </si>
  <si>
    <t>01:081139832_G_T</t>
  </si>
  <si>
    <t>rs77936804</t>
  </si>
  <si>
    <t>01:081441547_C_T</t>
  </si>
  <si>
    <t>rs144095651</t>
  </si>
  <si>
    <t>01:081572814_A_G</t>
  </si>
  <si>
    <t>rs117483293</t>
  </si>
  <si>
    <t>01:081713491_A_G</t>
  </si>
  <si>
    <t>rs76923821</t>
  </si>
  <si>
    <t>01:082133341_C_G</t>
  </si>
  <si>
    <t>rs61773192</t>
  </si>
  <si>
    <t>01:082469241_G_A</t>
  </si>
  <si>
    <t>rs12729208</t>
  </si>
  <si>
    <t>01:082477867_A_G</t>
  </si>
  <si>
    <t>rs3908530</t>
  </si>
  <si>
    <t>01:082893064_G+T</t>
  </si>
  <si>
    <t>01:083732940_T_A</t>
  </si>
  <si>
    <t>rs11163814</t>
  </si>
  <si>
    <t>01:083779347_G_A</t>
  </si>
  <si>
    <t>rs12089951</t>
  </si>
  <si>
    <t>01:084300227_A_G</t>
  </si>
  <si>
    <t>rs6695196</t>
  </si>
  <si>
    <t>SAMD13</t>
  </si>
  <si>
    <t>01:084376142_C_T</t>
  </si>
  <si>
    <t>rs79416624</t>
  </si>
  <si>
    <t>SAMD13|UOX</t>
  </si>
  <si>
    <t>01:084599469_T_C</t>
  </si>
  <si>
    <t>rs17112268</t>
  </si>
  <si>
    <t>01:084806704_A+T</t>
  </si>
  <si>
    <t>rs564087470</t>
  </si>
  <si>
    <t>01:084834568_A+T</t>
  </si>
  <si>
    <t>rs111431783</t>
  </si>
  <si>
    <t>01:084842515_A_T</t>
  </si>
  <si>
    <t>rs115590628</t>
  </si>
  <si>
    <t>01:084844805_A_T</t>
  </si>
  <si>
    <t>rs72718712</t>
  </si>
  <si>
    <t>01:084942180_A_G</t>
  </si>
  <si>
    <t>rs17117919</t>
  </si>
  <si>
    <t>MCOLN2</t>
  </si>
  <si>
    <t>01:085074464_T-T</t>
  </si>
  <si>
    <t>rs144007551</t>
  </si>
  <si>
    <t>01:085273270_A_G</t>
  </si>
  <si>
    <t>rs114362702</t>
  </si>
  <si>
    <t>01:085471072_T-G</t>
  </si>
  <si>
    <t>rs66479256</t>
  </si>
  <si>
    <t>DDAH1|RP11-131L23.2</t>
  </si>
  <si>
    <t>01:085695960_C_T</t>
  </si>
  <si>
    <t>rs145495503</t>
  </si>
  <si>
    <t>01:086020899_G_A</t>
  </si>
  <si>
    <t>rs76972887</t>
  </si>
  <si>
    <t>01:086025221_A_G</t>
  </si>
  <si>
    <t>rs79527384</t>
  </si>
  <si>
    <t>COL24A1|RP4-682E18.1</t>
  </si>
  <si>
    <t>01:086107684_C_G</t>
  </si>
  <si>
    <t>01:086250463_G_A</t>
  </si>
  <si>
    <t>rs191076867</t>
  </si>
  <si>
    <t>01:086487827_G_T</t>
  </si>
  <si>
    <t>rs5744375</t>
  </si>
  <si>
    <t>CLCA1</t>
  </si>
  <si>
    <t>01:086571715_C_T</t>
  </si>
  <si>
    <t>rs2892934</t>
  </si>
  <si>
    <t>01:087008483_G_C</t>
  </si>
  <si>
    <t>rs77791177</t>
  </si>
  <si>
    <t>01:087150703_A-A</t>
  </si>
  <si>
    <t>rs148995061</t>
  </si>
  <si>
    <t>RP5-1052I5.2|LINC01140</t>
  </si>
  <si>
    <t>01:087397925_C_T</t>
  </si>
  <si>
    <t>rs146965885</t>
  </si>
  <si>
    <t>01:087462521_T_A</t>
  </si>
  <si>
    <t>rs145154863</t>
  </si>
  <si>
    <t>01:087683347_A_C</t>
  </si>
  <si>
    <t>rs10922746</t>
  </si>
  <si>
    <t>01:087700480_A_G</t>
  </si>
  <si>
    <t>rs12568911</t>
  </si>
  <si>
    <t>01:087719618_G_A</t>
  </si>
  <si>
    <t>rs74327414</t>
  </si>
  <si>
    <t>01:087832682_G-G</t>
  </si>
  <si>
    <t>rs1371814164</t>
  </si>
  <si>
    <t>01:087941473_T-C</t>
  </si>
  <si>
    <t>rs151002842</t>
  </si>
  <si>
    <t>01:088180461_T-T</t>
  </si>
  <si>
    <t>rs147596436;rs368303286</t>
  </si>
  <si>
    <t>01:088200322_A_G</t>
  </si>
  <si>
    <t>rs6698308</t>
  </si>
  <si>
    <t>01:088487985_G_A</t>
  </si>
  <si>
    <t>rs72720897</t>
  </si>
  <si>
    <t>RN7SL583P-RP11-76N22.1</t>
  </si>
  <si>
    <t>01:088511579_A_G</t>
  </si>
  <si>
    <t>rs61765890</t>
  </si>
  <si>
    <t>RP11-76N22.1-uc_338</t>
  </si>
  <si>
    <t>01:088645021_G_A</t>
  </si>
  <si>
    <t>rs77178450</t>
  </si>
  <si>
    <t>01:089022284_T_G</t>
  </si>
  <si>
    <t>rs7530373</t>
  </si>
  <si>
    <t>GBP3|Y_RNA</t>
  </si>
  <si>
    <t>01:089072704_C_T</t>
  </si>
  <si>
    <t>rs7533201</t>
  </si>
  <si>
    <t>GBP1-PTGES3P1</t>
  </si>
  <si>
    <t>01:089181865_A_C</t>
  </si>
  <si>
    <t>rs555709527</t>
  </si>
  <si>
    <t>GBP4</t>
  </si>
  <si>
    <t>01:089224023_G_A</t>
  </si>
  <si>
    <t>rs116471029</t>
  </si>
  <si>
    <t>01:089377116_G_C</t>
  </si>
  <si>
    <t>rs140567016</t>
  </si>
  <si>
    <t>GBP6</t>
  </si>
  <si>
    <t>01:089546873_A-T</t>
  </si>
  <si>
    <t>rs145699004</t>
  </si>
  <si>
    <t>01:089564450_T-G</t>
  </si>
  <si>
    <t>rs199510885</t>
  </si>
  <si>
    <t>01:089883221_C+G</t>
  </si>
  <si>
    <t>01:090081800_C_T</t>
  </si>
  <si>
    <t>rs79141553</t>
  </si>
  <si>
    <t>01:090333840_A_G</t>
  </si>
  <si>
    <t>rs201633596</t>
  </si>
  <si>
    <t>01:090384269_C_T</t>
  </si>
  <si>
    <t>rs116688073</t>
  </si>
  <si>
    <t>01:090431427_C_G</t>
  </si>
  <si>
    <t>rs149900760</t>
  </si>
  <si>
    <t>01:090504063_T_C</t>
  </si>
  <si>
    <t>rs116469363</t>
  </si>
  <si>
    <t>01:091304953_T-C</t>
  </si>
  <si>
    <t>rs568970392</t>
  </si>
  <si>
    <t>01:091318227_C_G</t>
  </si>
  <si>
    <t>rs145259788</t>
  </si>
  <si>
    <t>01:091428488_T-C</t>
  </si>
  <si>
    <t>rs200187244</t>
  </si>
  <si>
    <t>01:091498183_G_A</t>
  </si>
  <si>
    <t>rs34280220</t>
  </si>
  <si>
    <t>01:091706052_G_C</t>
  </si>
  <si>
    <t>rs146716757</t>
  </si>
  <si>
    <t>01:091858746_C_A</t>
  </si>
  <si>
    <t>rs74592619</t>
  </si>
  <si>
    <t>01:091882497_C_T</t>
  </si>
  <si>
    <t>rs140545662</t>
  </si>
  <si>
    <t>01:092007214_G_A</t>
  </si>
  <si>
    <t>rs75071996</t>
  </si>
  <si>
    <t>BRDT</t>
  </si>
  <si>
    <t>01:092066072_A-A</t>
  </si>
  <si>
    <t>rs201716398</t>
  </si>
  <si>
    <t>EPHX4-LPCAT2BP</t>
  </si>
  <si>
    <t>01:092090535_G_T</t>
  </si>
  <si>
    <t>rs12073894</t>
  </si>
  <si>
    <t>01:092219111_T_C</t>
  </si>
  <si>
    <t>rs138952495</t>
  </si>
  <si>
    <t>C1orf146</t>
  </si>
  <si>
    <t>01:092864396_T+C</t>
  </si>
  <si>
    <t>rs141741627</t>
  </si>
  <si>
    <t>01:093360621_A_T</t>
  </si>
  <si>
    <t>rs3088371</t>
  </si>
  <si>
    <t>DR1</t>
  </si>
  <si>
    <t>01:093419115_G+T</t>
  </si>
  <si>
    <t>Y_RNA-FNBP1L</t>
  </si>
  <si>
    <t>01:093484646_G_C</t>
  </si>
  <si>
    <t>rs60822733</t>
  </si>
  <si>
    <t>01:093565227_G_A</t>
  </si>
  <si>
    <t>rs140661541</t>
  </si>
  <si>
    <t>01:093694139_A_T</t>
  </si>
  <si>
    <t>rs12090736</t>
  </si>
  <si>
    <t>01:093948579_C_T</t>
  </si>
  <si>
    <t>rs11165039</t>
  </si>
  <si>
    <t>01:093986880_A_C</t>
  </si>
  <si>
    <t>rs78548223</t>
  </si>
  <si>
    <t>01:094077403_A_G</t>
  </si>
  <si>
    <t>rs141819216</t>
  </si>
  <si>
    <t>01:094776345_C_T</t>
  </si>
  <si>
    <t>rs116353768</t>
  </si>
  <si>
    <t>01:094862205_A_G</t>
  </si>
  <si>
    <t>rs11581551</t>
  </si>
  <si>
    <t>01:094868430_A_G</t>
  </si>
  <si>
    <t>rs9432398</t>
  </si>
  <si>
    <t>01:094879304_C_T</t>
  </si>
  <si>
    <t>rs12096324</t>
  </si>
  <si>
    <t>01:094880427_T_A</t>
  </si>
  <si>
    <t>rs859082</t>
  </si>
  <si>
    <t>01:094881103_G_A</t>
  </si>
  <si>
    <t>rs6700314</t>
  </si>
  <si>
    <t>01:095212087_T_C</t>
  </si>
  <si>
    <t>rs190127968</t>
  </si>
  <si>
    <t>01:095280842_C+T</t>
  </si>
  <si>
    <t>rs144454682</t>
  </si>
  <si>
    <t>01:095373166_G+T</t>
  </si>
  <si>
    <t>01:095419794_A-T</t>
  </si>
  <si>
    <t>rs543650764</t>
  </si>
  <si>
    <t>01:095489713_G_C</t>
  </si>
  <si>
    <t>rs669013</t>
  </si>
  <si>
    <t>01:095690117_C_T</t>
  </si>
  <si>
    <t>rs630812</t>
  </si>
  <si>
    <t>01:096359420_T_A</t>
  </si>
  <si>
    <t>rs326658</t>
  </si>
  <si>
    <t>RP5-898J17.1</t>
  </si>
  <si>
    <t>01:096546876_A_G</t>
  </si>
  <si>
    <t>rs12567789</t>
  </si>
  <si>
    <t>01:096998524_A_G</t>
  </si>
  <si>
    <t>rs59607765</t>
  </si>
  <si>
    <t>01:097144191_A_C</t>
  </si>
  <si>
    <t>rs17599509</t>
  </si>
  <si>
    <t>01:097148960_G_A</t>
  </si>
  <si>
    <t>rs143014751</t>
  </si>
  <si>
    <t>01:097187584_T_C</t>
  </si>
  <si>
    <t>rs72726628</t>
  </si>
  <si>
    <t>01:097448711_G_C</t>
  </si>
  <si>
    <t>rs190948153</t>
  </si>
  <si>
    <t>01:097452124_G_A</t>
  </si>
  <si>
    <t>rs115652558</t>
  </si>
  <si>
    <t>01:097585975_T_A</t>
  </si>
  <si>
    <t>rs72732342</t>
  </si>
  <si>
    <t>DPYD|RPL26P9</t>
  </si>
  <si>
    <t>01:097598778_G_A</t>
  </si>
  <si>
    <t>rs2786494</t>
  </si>
  <si>
    <t>01:097643575_C_G</t>
  </si>
  <si>
    <t>rs532289342</t>
  </si>
  <si>
    <t>01:097729558_C_A</t>
  </si>
  <si>
    <t>rs189633468</t>
  </si>
  <si>
    <t>01:097742602_G_A</t>
  </si>
  <si>
    <t>rs79112588</t>
  </si>
  <si>
    <t>01:098035093_T_A</t>
  </si>
  <si>
    <t>MIR137HG</t>
  </si>
  <si>
    <t>01:098301991_A_T</t>
  </si>
  <si>
    <t>rs148258094</t>
  </si>
  <si>
    <t>01:098314435_T_C</t>
  </si>
  <si>
    <t>rs116184177</t>
  </si>
  <si>
    <t>01:098426021_A_G</t>
  </si>
  <si>
    <t>rs76348220</t>
  </si>
  <si>
    <t>01:098660190_T_C</t>
  </si>
  <si>
    <t>rs78137486</t>
  </si>
  <si>
    <t>RP5-1070A16.1-RP11-296E3.2|SNX7</t>
  </si>
  <si>
    <t>01:098984603_T_C</t>
  </si>
  <si>
    <t>rs1411022</t>
  </si>
  <si>
    <t>01:099105243_G_T</t>
  </si>
  <si>
    <t>rs11166178</t>
  </si>
  <si>
    <t>01:099120240_T_C</t>
  </si>
  <si>
    <t>rs302740</t>
  </si>
  <si>
    <t>01:099207434_C_G</t>
  </si>
  <si>
    <t>rs77284379</t>
  </si>
  <si>
    <t>01:099291927_T-T</t>
  </si>
  <si>
    <t>rs71772930</t>
  </si>
  <si>
    <t>01:099438922_G_A</t>
  </si>
  <si>
    <t>rs79790977</t>
  </si>
  <si>
    <t>01:099560569_G_A</t>
  </si>
  <si>
    <t>rs78659954</t>
  </si>
  <si>
    <t>01:100729879_T_G</t>
  </si>
  <si>
    <t>rs3917052</t>
  </si>
  <si>
    <t>01:101194621_G_A</t>
  </si>
  <si>
    <t>rs72973179</t>
  </si>
  <si>
    <t>01:101196068_T_C</t>
  </si>
  <si>
    <t>rs114905297</t>
  </si>
  <si>
    <t>01:101207402_C_T</t>
  </si>
  <si>
    <t>rs145119415</t>
  </si>
  <si>
    <t>01:101440518_T_C</t>
  </si>
  <si>
    <t>rs141875560</t>
  </si>
  <si>
    <t>01:101625855_C+G</t>
  </si>
  <si>
    <t>rs148440464</t>
  </si>
  <si>
    <t>01:102256873_T_A</t>
  </si>
  <si>
    <t>rs148365213</t>
  </si>
  <si>
    <t>01:102266155_C_T</t>
  </si>
  <si>
    <t>rs35836250</t>
  </si>
  <si>
    <t>01:102282969_A_G</t>
  </si>
  <si>
    <t>rs11164440</t>
  </si>
  <si>
    <t>01:102292013_G_T</t>
  </si>
  <si>
    <t>rs72982554</t>
  </si>
  <si>
    <t>01:102458630_T_C</t>
  </si>
  <si>
    <t>rs4275472</t>
  </si>
  <si>
    <t>01:102713703_A_T</t>
  </si>
  <si>
    <t>rs114007806</t>
  </si>
  <si>
    <t>01:102939569_T+G</t>
  </si>
  <si>
    <t>rs5776667;rs35301299</t>
  </si>
  <si>
    <t>01:103061930_T_C</t>
  </si>
  <si>
    <t>rs147694303</t>
  </si>
  <si>
    <t>01:103241128_C_T</t>
  </si>
  <si>
    <t>rs1918882</t>
  </si>
  <si>
    <t>01:103942357_A_G</t>
  </si>
  <si>
    <t>rs12751890</t>
  </si>
  <si>
    <t>01:104018359_C_T</t>
  </si>
  <si>
    <t>rs12119211</t>
  </si>
  <si>
    <t>01:104487844_C_T</t>
  </si>
  <si>
    <t>rs140993546</t>
  </si>
  <si>
    <t>01:104572963_A_T</t>
  </si>
  <si>
    <t>rs1448393</t>
  </si>
  <si>
    <t>01:104884815_G_A</t>
  </si>
  <si>
    <t>rs111408683</t>
  </si>
  <si>
    <t>01:104959631_A_G</t>
  </si>
  <si>
    <t>rs74954432</t>
  </si>
  <si>
    <t>01:105080800_A_G</t>
  </si>
  <si>
    <t>rs187872632</t>
  </si>
  <si>
    <t>01:105266751_A_C</t>
  </si>
  <si>
    <t>rs114279212</t>
  </si>
  <si>
    <t>01:106390501_A_G</t>
  </si>
  <si>
    <t>rs17017008</t>
  </si>
  <si>
    <t>01:106437066_G-C</t>
  </si>
  <si>
    <t>rs201408441</t>
  </si>
  <si>
    <t>01:106457671_T_A</t>
  </si>
  <si>
    <t>rs116391229</t>
  </si>
  <si>
    <t>01:106643560_G_A</t>
  </si>
  <si>
    <t>rs72980296</t>
  </si>
  <si>
    <t>01:106932867_G_A</t>
  </si>
  <si>
    <t>rs374936127</t>
  </si>
  <si>
    <t>01:107207570_C_G</t>
  </si>
  <si>
    <t>rs7522516</t>
  </si>
  <si>
    <t>01:107322220_A_G</t>
  </si>
  <si>
    <t>rs7544513</t>
  </si>
  <si>
    <t>01:107322574_T_G</t>
  </si>
  <si>
    <t>rs12044183</t>
  </si>
  <si>
    <t>01:107371257_T_C</t>
  </si>
  <si>
    <t>rs72699399</t>
  </si>
  <si>
    <t>01:107400339_A_G</t>
  </si>
  <si>
    <t>rs76274435</t>
  </si>
  <si>
    <t>01:107662826_T_C</t>
  </si>
  <si>
    <t>rs12064875</t>
  </si>
  <si>
    <t>01:107733505_C_T</t>
  </si>
  <si>
    <t>rs148881250</t>
  </si>
  <si>
    <t>01:108547013_G_A</t>
  </si>
  <si>
    <t>rs139877807</t>
  </si>
  <si>
    <t>01:108665711_T_C</t>
  </si>
  <si>
    <t>rs79527317</t>
  </si>
  <si>
    <t>01:108970652_A_G</t>
  </si>
  <si>
    <t>rs11803800</t>
  </si>
  <si>
    <t>01:109101129_G_A</t>
  </si>
  <si>
    <t>rs35335414</t>
  </si>
  <si>
    <t>SCARNA2-RP5-1065J22.4|TMEM167B|C1orf194</t>
  </si>
  <si>
    <t>01:109525165_T_C</t>
  </si>
  <si>
    <t>rs114382843</t>
  </si>
  <si>
    <t>01:109676200_G_T</t>
  </si>
  <si>
    <t>rs138966410</t>
  </si>
  <si>
    <t>01:109869544_A_G</t>
  </si>
  <si>
    <t>rs150742788</t>
  </si>
  <si>
    <t>01:110008393_T_C</t>
  </si>
  <si>
    <t>rs139641271</t>
  </si>
  <si>
    <t>01:110009646_A_C</t>
  </si>
  <si>
    <t>rs17025334</t>
  </si>
  <si>
    <t>01:110052866_C_T</t>
  </si>
  <si>
    <t>rs76830876</t>
  </si>
  <si>
    <t>STRIP1</t>
  </si>
  <si>
    <t>01:110120727_C-T</t>
  </si>
  <si>
    <t>rs150559341</t>
  </si>
  <si>
    <t>01:110297609_T_C</t>
  </si>
  <si>
    <t>rs3849187</t>
  </si>
  <si>
    <t>01:110572828_C_T</t>
  </si>
  <si>
    <t>rs17026141</t>
  </si>
  <si>
    <t>01:110635612_T_G</t>
  </si>
  <si>
    <t>rs112045136</t>
  </si>
  <si>
    <t>KCNA2-RP11-284N8.3</t>
  </si>
  <si>
    <t>01:110856458_G_A</t>
  </si>
  <si>
    <t>rs147013124</t>
  </si>
  <si>
    <t>OR11I1P-CD53</t>
  </si>
  <si>
    <t>01:111154289_C_T</t>
  </si>
  <si>
    <t>rs144559258</t>
  </si>
  <si>
    <t>01:111450131_C_A</t>
  </si>
  <si>
    <t>rs145631836</t>
  </si>
  <si>
    <t>WDR77|Y_RNA|ATP5F1</t>
  </si>
  <si>
    <t>01:111486792_C_G</t>
  </si>
  <si>
    <t>rs2800907</t>
  </si>
  <si>
    <t>01:111506982_C_G</t>
  </si>
  <si>
    <t>rs150409515</t>
  </si>
  <si>
    <t>01:111512997_C_T</t>
  </si>
  <si>
    <t>rs11810580</t>
  </si>
  <si>
    <t>TMIGD3</t>
  </si>
  <si>
    <t>01:111514256_T_A</t>
  </si>
  <si>
    <t>rs111431452</t>
  </si>
  <si>
    <t>01:111584677_G_A</t>
  </si>
  <si>
    <t>rs10494137</t>
  </si>
  <si>
    <t>01:111680302_C_T</t>
  </si>
  <si>
    <t>rs114629026</t>
  </si>
  <si>
    <t>RAP1A|FAM212B</t>
  </si>
  <si>
    <t>01:111755152_G_A</t>
  </si>
  <si>
    <t>rs72692518</t>
  </si>
  <si>
    <t>DDX20|FAM212B</t>
  </si>
  <si>
    <t>01:111872602_G_T</t>
  </si>
  <si>
    <t>rs17028895</t>
  </si>
  <si>
    <t>01:112029177_C+A</t>
  </si>
  <si>
    <t>rs142217250</t>
  </si>
  <si>
    <t>01:112204215_G_A</t>
  </si>
  <si>
    <t>rs60783920</t>
  </si>
  <si>
    <t>01:112311212_C_T</t>
  </si>
  <si>
    <t>rs6693450</t>
  </si>
  <si>
    <t>01:112481967_T_A</t>
  </si>
  <si>
    <t>rs141779711</t>
  </si>
  <si>
    <t>WNT2B</t>
  </si>
  <si>
    <t>01:112820064_C_A</t>
  </si>
  <si>
    <t>rs149614393</t>
  </si>
  <si>
    <t>NUTF2P4-LINC01356</t>
  </si>
  <si>
    <t>01:112866087_G_A</t>
  </si>
  <si>
    <t>rs74988330</t>
  </si>
  <si>
    <t>01:112981879_C_T</t>
  </si>
  <si>
    <t>rs185621536</t>
  </si>
  <si>
    <t>01:113678145_G_T</t>
  </si>
  <si>
    <t>rs12127512</t>
  </si>
  <si>
    <t>01:114246484_T_C</t>
  </si>
  <si>
    <t>rs59493173</t>
  </si>
  <si>
    <t>01:114251864_C_T</t>
  </si>
  <si>
    <t>rs417165</t>
  </si>
  <si>
    <t>01:114335160_T_C</t>
  </si>
  <si>
    <t>rs79221504</t>
  </si>
  <si>
    <t>01:114362286_C_G</t>
  </si>
  <si>
    <t>rs140204468</t>
  </si>
  <si>
    <t>01:114376402_C_T</t>
  </si>
  <si>
    <t>rs115314884</t>
  </si>
  <si>
    <t>01:114378560_G_A</t>
  </si>
  <si>
    <t>rs72693896</t>
  </si>
  <si>
    <t>01:115135666_A_G</t>
  </si>
  <si>
    <t>rs141618358</t>
  </si>
  <si>
    <t>01:115338565_C_G</t>
  </si>
  <si>
    <t>rs11466067</t>
  </si>
  <si>
    <t>01:115452913_C_T</t>
  </si>
  <si>
    <t>rs74327280</t>
  </si>
  <si>
    <t>01:115694715_G_A</t>
  </si>
  <si>
    <t>rs61732170</t>
  </si>
  <si>
    <t>01:115843390_G_A</t>
  </si>
  <si>
    <t>rs7556479</t>
  </si>
  <si>
    <t>NHLH2</t>
  </si>
  <si>
    <t>01:116090173_A_G</t>
  </si>
  <si>
    <t>rs147361353</t>
  </si>
  <si>
    <t>01:116319843_T_C</t>
  </si>
  <si>
    <t>rs10802182</t>
  </si>
  <si>
    <t>01:116333901_C_G</t>
  </si>
  <si>
    <t>rs6663712</t>
  </si>
  <si>
    <t>01:116342516_A_G</t>
  </si>
  <si>
    <t>rs114731955</t>
  </si>
  <si>
    <t>01:116503698_T-T</t>
  </si>
  <si>
    <t>rs543852007</t>
  </si>
  <si>
    <t>RP5-1086K13.1-CD58</t>
  </si>
  <si>
    <t>01:116645563_T_C</t>
  </si>
  <si>
    <t>rs185619351</t>
  </si>
  <si>
    <t>01:116656942_G_T</t>
  </si>
  <si>
    <t>01:116723541_G_A</t>
  </si>
  <si>
    <t>rs181723582</t>
  </si>
  <si>
    <t>GAPDHP64-NEFHP1</t>
  </si>
  <si>
    <t>01:116770414_G-G</t>
  </si>
  <si>
    <t>rs61651231;rs796965392</t>
  </si>
  <si>
    <t>CD2-FTH1P22</t>
  </si>
  <si>
    <t>01:116831097_G_A</t>
  </si>
  <si>
    <t>rs114400405</t>
  </si>
  <si>
    <t>01:116952588_A-T</t>
  </si>
  <si>
    <t>rs150901633;rs368785069</t>
  </si>
  <si>
    <t>01:116967637_A_G</t>
  </si>
  <si>
    <t>rs148541748</t>
  </si>
  <si>
    <t>01:116998703_T+A</t>
  </si>
  <si>
    <t>rs141457835</t>
  </si>
  <si>
    <t>PTGFRN-CD101</t>
  </si>
  <si>
    <t>01:117048964_C_T</t>
  </si>
  <si>
    <t>rs12128777</t>
  </si>
  <si>
    <t>RP11-27K13.3</t>
  </si>
  <si>
    <t>01:117193415_G_A</t>
  </si>
  <si>
    <t>rs114735230</t>
  </si>
  <si>
    <t>01:117273784_G_A</t>
  </si>
  <si>
    <t>rs116474824</t>
  </si>
  <si>
    <t>01:117480934_G_C</t>
  </si>
  <si>
    <t>rs74112603</t>
  </si>
  <si>
    <t>01:117556362_G_A</t>
  </si>
  <si>
    <t>rs71668700</t>
  </si>
  <si>
    <t>VPS25P1-AL157902.3</t>
  </si>
  <si>
    <t>01:117562014_C_G</t>
  </si>
  <si>
    <t>rs147185889</t>
  </si>
  <si>
    <t>01:117671493_C_T</t>
  </si>
  <si>
    <t>rs150019393</t>
  </si>
  <si>
    <t>01:118257940_T+C</t>
  </si>
  <si>
    <t>rs144975271</t>
  </si>
  <si>
    <t>01:118353267_G_A</t>
  </si>
  <si>
    <t>rs185802316</t>
  </si>
  <si>
    <t>01:119022231_A_C</t>
  </si>
  <si>
    <t>rs12745255</t>
  </si>
  <si>
    <t>01:119322674_A_G</t>
  </si>
  <si>
    <t>rs142857943</t>
  </si>
  <si>
    <t>01:119593259_T+A</t>
  </si>
  <si>
    <t>rs149752876</t>
  </si>
  <si>
    <t>HSD3BP4-GAPDHP33|LINC00622</t>
  </si>
  <si>
    <t>01:119617717_T-C</t>
  </si>
  <si>
    <t>rs61139530;rs796561339</t>
  </si>
  <si>
    <t>01:119724663_T+A</t>
  </si>
  <si>
    <t>rs201607710</t>
  </si>
  <si>
    <t>01:119776375_C_T</t>
  </si>
  <si>
    <t>rs71672736</t>
  </si>
  <si>
    <t>HMGCS2-REG4</t>
  </si>
  <si>
    <t>01:119795581_G_A</t>
  </si>
  <si>
    <t>rs12408976</t>
  </si>
  <si>
    <t>REG4</t>
  </si>
  <si>
    <t>01:119886173_A_G</t>
  </si>
  <si>
    <t>rs2843025</t>
  </si>
  <si>
    <t>PFN1P9-NOTCH2P1</t>
  </si>
  <si>
    <t>01:119903279_A_G</t>
  </si>
  <si>
    <t>rs7517669</t>
  </si>
  <si>
    <t>ADAM30-RP5-1042I8.7</t>
  </si>
  <si>
    <t>01:119953144_T_G</t>
  </si>
  <si>
    <t>rs143447478</t>
  </si>
  <si>
    <t>01:120001708_A_G</t>
  </si>
  <si>
    <t>rs12092137</t>
  </si>
  <si>
    <t>01:120026475_A-T</t>
  </si>
  <si>
    <t>rs11349789</t>
  </si>
  <si>
    <t>01:120140674_T_G</t>
  </si>
  <si>
    <t>rs9428332</t>
  </si>
  <si>
    <t>RNU6-465P-SEC22B</t>
  </si>
  <si>
    <t>01:120403571_G_A</t>
  </si>
  <si>
    <t>rs1371643208</t>
  </si>
  <si>
    <t>01:147008706_T_C</t>
  </si>
  <si>
    <t>rs192899694</t>
  </si>
  <si>
    <t>RP4-704D21.2-NBPF13P</t>
  </si>
  <si>
    <t>01:147228246_G_C</t>
  </si>
  <si>
    <t>rs190973671</t>
  </si>
  <si>
    <t>FMO5|RPL7AP15|RP11-337C18.10</t>
  </si>
  <si>
    <t>01:147414044_C_A</t>
  </si>
  <si>
    <t>rs116446083</t>
  </si>
  <si>
    <t>01:147555580_T_C</t>
  </si>
  <si>
    <t>rs77019637</t>
  </si>
  <si>
    <t>01:147697685_A_C</t>
  </si>
  <si>
    <t>rs79481388</t>
  </si>
  <si>
    <t>01:150599135_T_A</t>
  </si>
  <si>
    <t>rs147851790</t>
  </si>
  <si>
    <t>MCL1-SNORA40|ENSA</t>
  </si>
  <si>
    <t>01:151043920_T_C</t>
  </si>
  <si>
    <t>rs11204764</t>
  </si>
  <si>
    <t>BNIPL|C1orf56</t>
  </si>
  <si>
    <t>01:151100665_C_T</t>
  </si>
  <si>
    <t>rs149152727</t>
  </si>
  <si>
    <t>01:151351796_C_T</t>
  </si>
  <si>
    <t>rs11204803</t>
  </si>
  <si>
    <t>RP11-126K1.6-SELENBP1|RFX5</t>
  </si>
  <si>
    <t>01:151614709_T_G</t>
  </si>
  <si>
    <t>rs151288460</t>
  </si>
  <si>
    <t>SNX27|RP11-404E16.1</t>
  </si>
  <si>
    <t>01:152617876_G_A</t>
  </si>
  <si>
    <t>rs149178120</t>
  </si>
  <si>
    <t>LCE3B-LCE3A</t>
  </si>
  <si>
    <t>01:153182469_C_G</t>
  </si>
  <si>
    <t>rs35629688</t>
  </si>
  <si>
    <t>RP1-140J1.1</t>
  </si>
  <si>
    <t>01:153356095_A_G</t>
  </si>
  <si>
    <t>rs6691934</t>
  </si>
  <si>
    <t>PGLYRP4-S100A9</t>
  </si>
  <si>
    <t>01:153989479_A_G</t>
  </si>
  <si>
    <t>rs184214093</t>
  </si>
  <si>
    <t>RAB13-RPS27|NUP210L</t>
  </si>
  <si>
    <t>01:154219953_T+A</t>
  </si>
  <si>
    <t>rs200832138</t>
  </si>
  <si>
    <t>01:154321270_A_G</t>
  </si>
  <si>
    <t>rs185303215</t>
  </si>
  <si>
    <t>AQP10|ATP8B2</t>
  </si>
  <si>
    <t>01:154364789_C_G</t>
  </si>
  <si>
    <t>B_A026a</t>
  </si>
  <si>
    <t>Milk thistle - response provided for name (derived) *See Appendix*</t>
  </si>
  <si>
    <t>rs146828114</t>
  </si>
  <si>
    <t>ATP8B2-RP11-350G8.4</t>
  </si>
  <si>
    <t>01:154645558_T_C</t>
  </si>
  <si>
    <t>rs12135989</t>
  </si>
  <si>
    <t>01:154911266_G_A</t>
  </si>
  <si>
    <t>rs72995438</t>
  </si>
  <si>
    <t>01:154954410_T_C</t>
  </si>
  <si>
    <t>rs187922779</t>
  </si>
  <si>
    <t>PYGO2|PBXIP1|Metazoa_SRP</t>
  </si>
  <si>
    <t>01:154995840_G_A</t>
  </si>
  <si>
    <t>rs4845698</t>
  </si>
  <si>
    <t>LENEP-ZBTB7B|FLAD1</t>
  </si>
  <si>
    <t>01:155428452_A_T</t>
  </si>
  <si>
    <t>01:155451502_G_A</t>
  </si>
  <si>
    <t>rs192505670</t>
  </si>
  <si>
    <t>01:155813038_T_C</t>
  </si>
  <si>
    <t>rs141515369</t>
  </si>
  <si>
    <t>01:155992556_G_A</t>
  </si>
  <si>
    <t>rs6693485</t>
  </si>
  <si>
    <t>01:156394522_G_A</t>
  </si>
  <si>
    <t>rs41266165</t>
  </si>
  <si>
    <t>RP11-139I14.2</t>
  </si>
  <si>
    <t>01:156464911_G_T</t>
  </si>
  <si>
    <t>rs1050316</t>
  </si>
  <si>
    <t>01:156702649_C_G</t>
  </si>
  <si>
    <t>rs6701908</t>
  </si>
  <si>
    <t>CRABP2</t>
  </si>
  <si>
    <t>01:156864572_G_A</t>
  </si>
  <si>
    <t>rs72698666</t>
  </si>
  <si>
    <t>01:157177798_C_G</t>
  </si>
  <si>
    <t>rs60459521</t>
  </si>
  <si>
    <t>01:157391244_G_A</t>
  </si>
  <si>
    <t>rs12044950</t>
  </si>
  <si>
    <t>01:157501292_T_A</t>
  </si>
  <si>
    <t>rs72706326</t>
  </si>
  <si>
    <t>01:157561635_C-A</t>
  </si>
  <si>
    <t>rs35981488</t>
  </si>
  <si>
    <t>01:158016229_T_G</t>
  </si>
  <si>
    <t>01:158021479_G_C</t>
  </si>
  <si>
    <t>rs11264874</t>
  </si>
  <si>
    <t>KIRREL|KIRREL-IT1</t>
  </si>
  <si>
    <t>01:158032492_T_G</t>
  </si>
  <si>
    <t>rs17453287</t>
  </si>
  <si>
    <t>01:158112920_G_A</t>
  </si>
  <si>
    <t>rs112974903</t>
  </si>
  <si>
    <t>01:158315542_A_C</t>
  </si>
  <si>
    <t>rs528063704</t>
  </si>
  <si>
    <t>CD1C-CD1B</t>
  </si>
  <si>
    <t>01:158584021_T_C</t>
  </si>
  <si>
    <t>rs145443385</t>
  </si>
  <si>
    <t>01:158714223_T_G</t>
  </si>
  <si>
    <t>rs184787097</t>
  </si>
  <si>
    <t>OR6K2-OR6K3</t>
  </si>
  <si>
    <t>01:158719632_T_C</t>
  </si>
  <si>
    <t>rs138208278</t>
  </si>
  <si>
    <t>OR6K3-OR6K4P</t>
  </si>
  <si>
    <t>01:158982760_T-C</t>
  </si>
  <si>
    <t>rs202224051</t>
  </si>
  <si>
    <t>01:159012048_A_T</t>
  </si>
  <si>
    <t>rs11265129</t>
  </si>
  <si>
    <t>01:159044660_T_C</t>
  </si>
  <si>
    <t>rs141435083</t>
  </si>
  <si>
    <t>01:159133797_G_A</t>
  </si>
  <si>
    <t>rs144891560</t>
  </si>
  <si>
    <t>AIM2</t>
  </si>
  <si>
    <t>01:159572763_G_C</t>
  </si>
  <si>
    <t>rs148747776</t>
  </si>
  <si>
    <t>01:159787513_G_A</t>
  </si>
  <si>
    <t>rs139488132</t>
  </si>
  <si>
    <t>DUSP23-FCRL6</t>
  </si>
  <si>
    <t>01:159869685_A_C</t>
  </si>
  <si>
    <t>rs78520783</t>
  </si>
  <si>
    <t>CFAP45|RP11-190A12.7|RP11-190A12.8</t>
  </si>
  <si>
    <t>01:159916632_A_G</t>
  </si>
  <si>
    <t>rs12122337</t>
  </si>
  <si>
    <t>RP11-190A12.9-TAGLN2</t>
  </si>
  <si>
    <t>01:159993091_G_C</t>
  </si>
  <si>
    <t>rs114184667</t>
  </si>
  <si>
    <t>01:160167239_A_G</t>
  </si>
  <si>
    <t>rs55648410</t>
  </si>
  <si>
    <t>01:160196477_C-T</t>
  </si>
  <si>
    <t>rs112705179</t>
  </si>
  <si>
    <t>CASQ1</t>
  </si>
  <si>
    <t>01:160515108_G_A</t>
  </si>
  <si>
    <t>rs115566612</t>
  </si>
  <si>
    <t>01:160720941_G+T</t>
  </si>
  <si>
    <t>rs11452807;rs397780202;rs397756876</t>
  </si>
  <si>
    <t>CD48-SLAMF7</t>
  </si>
  <si>
    <t>01:160802701_A+A</t>
  </si>
  <si>
    <t>rs147639841;rs769514523;rs58485948</t>
  </si>
  <si>
    <t>LY9</t>
  </si>
  <si>
    <t>01:160838623_G_A</t>
  </si>
  <si>
    <t>rs111332135</t>
  </si>
  <si>
    <t>01:160953222_G-A</t>
  </si>
  <si>
    <t>rs146401067;rs149907400</t>
  </si>
  <si>
    <t>RP11-544M22.1|ITLN2</t>
  </si>
  <si>
    <t>01:161236933_G-G</t>
  </si>
  <si>
    <t>rs147608570</t>
  </si>
  <si>
    <t>NR1I3</t>
  </si>
  <si>
    <t>01:161429991_G_A</t>
  </si>
  <si>
    <t>rs79142374</t>
  </si>
  <si>
    <t>RP11-122G18.11|RP11-122G18.10</t>
  </si>
  <si>
    <t>01:161491876_G_A</t>
  </si>
  <si>
    <t>rs111673810</t>
  </si>
  <si>
    <t>01:161723889_C_G</t>
  </si>
  <si>
    <t>rs67476681</t>
  </si>
  <si>
    <t>FCRLB</t>
  </si>
  <si>
    <t>01:161748819_G_A</t>
  </si>
  <si>
    <t>rs114310991</t>
  </si>
  <si>
    <t>RN7SL466P-DUSP12</t>
  </si>
  <si>
    <t>01:161754693_C_T</t>
  </si>
  <si>
    <t>rs73019308</t>
  </si>
  <si>
    <t>DUSP12</t>
  </si>
  <si>
    <t>01:161867156_G_C</t>
  </si>
  <si>
    <t>01:162065154_T-C</t>
  </si>
  <si>
    <t>rs145873184</t>
  </si>
  <si>
    <t>01:162717191_A_G</t>
  </si>
  <si>
    <t>rs71639944</t>
  </si>
  <si>
    <t>01:162974872_T_C</t>
  </si>
  <si>
    <t>rs71641978</t>
  </si>
  <si>
    <t>01:163304926_C_A</t>
  </si>
  <si>
    <t>rs41272011</t>
  </si>
  <si>
    <t>RGS5|NUF2</t>
  </si>
  <si>
    <t>01:163362394_A_G</t>
  </si>
  <si>
    <t>rs76175407</t>
  </si>
  <si>
    <t>01:163396779_A_G</t>
  </si>
  <si>
    <t>rs3013482</t>
  </si>
  <si>
    <t>01:163513429_G_C</t>
  </si>
  <si>
    <t>rs569672273</t>
  </si>
  <si>
    <t>01:163931889_T_C</t>
  </si>
  <si>
    <t>rs115338307</t>
  </si>
  <si>
    <t>01:164243797_G_A</t>
  </si>
  <si>
    <t>A_B092d</t>
  </si>
  <si>
    <t>Exposed to solvents and degreasers - dichlorobenzene</t>
  </si>
  <si>
    <t>rs10157716</t>
  </si>
  <si>
    <t>01:164485195_G_A</t>
  </si>
  <si>
    <t>rs16831613</t>
  </si>
  <si>
    <t>01:164653348_G+T</t>
  </si>
  <si>
    <t>01:164955080_A-T</t>
  </si>
  <si>
    <t>rs200981651</t>
  </si>
  <si>
    <t>01:165192172_C_T</t>
  </si>
  <si>
    <t>rs77436343</t>
  </si>
  <si>
    <t>01:165316691_G_A</t>
  </si>
  <si>
    <t>rs76895517</t>
  </si>
  <si>
    <t>01:165363444_C_T</t>
  </si>
  <si>
    <t>rs71628380</t>
  </si>
  <si>
    <t>01:165600241_C-T</t>
  </si>
  <si>
    <t>rs370916990</t>
  </si>
  <si>
    <t>RP11-306I1.2</t>
  </si>
  <si>
    <t>01:165615714_A-T</t>
  </si>
  <si>
    <t>rs11356937;rs796131073</t>
  </si>
  <si>
    <t>01:165781239_T_C</t>
  </si>
  <si>
    <t>rs12095041</t>
  </si>
  <si>
    <t>01:166408320_C_T</t>
  </si>
  <si>
    <t>rs150856669</t>
  </si>
  <si>
    <t>01:166630889_A-C</t>
  </si>
  <si>
    <t>rs372555718</t>
  </si>
  <si>
    <t>01:166658811_G_A</t>
  </si>
  <si>
    <t>rs147049881</t>
  </si>
  <si>
    <t>01:166707736_G_A</t>
  </si>
  <si>
    <t>rs141851952</t>
  </si>
  <si>
    <t>FMO10P-RPL4P2</t>
  </si>
  <si>
    <t>01:166750156_G_A</t>
  </si>
  <si>
    <t>rs140545639</t>
  </si>
  <si>
    <t>01:166821072_C_G</t>
  </si>
  <si>
    <t>rs143613747</t>
  </si>
  <si>
    <t>CNN2P10-POGK</t>
  </si>
  <si>
    <t>01:167152614_G_C</t>
  </si>
  <si>
    <t>rs4657637</t>
  </si>
  <si>
    <t>01:167212299_C_T</t>
  </si>
  <si>
    <t>rs77013340</t>
  </si>
  <si>
    <t>LINC01363-RP11-277B15.3</t>
  </si>
  <si>
    <t>01:167258519_C_G</t>
  </si>
  <si>
    <t>rs139284796</t>
  </si>
  <si>
    <t>01:167323688_C+T</t>
  </si>
  <si>
    <t>rs201333646;rs756255351</t>
  </si>
  <si>
    <t>01:167439670_C_A</t>
  </si>
  <si>
    <t>rs34894746</t>
  </si>
  <si>
    <t>01:167444249_C_G</t>
  </si>
  <si>
    <t>rs35240301</t>
  </si>
  <si>
    <t>01:167535530_G_A</t>
  </si>
  <si>
    <t>rs7531284</t>
  </si>
  <si>
    <t>01:167702786_A-A</t>
  </si>
  <si>
    <t>rs201255109</t>
  </si>
  <si>
    <t>01:167811315_G_A</t>
  </si>
  <si>
    <t>rs6699512</t>
  </si>
  <si>
    <t>01:168077431_A_G</t>
  </si>
  <si>
    <t>rs144297093</t>
  </si>
  <si>
    <t>DCAF6-GPR161</t>
  </si>
  <si>
    <t>01:168269472_A_C</t>
  </si>
  <si>
    <t>rs6664967</t>
  </si>
  <si>
    <t>01:168371235_T_A</t>
  </si>
  <si>
    <t>rs73039775</t>
  </si>
  <si>
    <t>01:168431102_G_T</t>
  </si>
  <si>
    <t>rs75075996</t>
  </si>
  <si>
    <t>01:168431910_T-G</t>
  </si>
  <si>
    <t>rs141517369</t>
  </si>
  <si>
    <t>01:168558149_C_T</t>
  </si>
  <si>
    <t>rs140314561</t>
  </si>
  <si>
    <t>XCL2-XCL1</t>
  </si>
  <si>
    <t>01:168858587_C_A</t>
  </si>
  <si>
    <t>rs200572</t>
  </si>
  <si>
    <t>01:168860753_C_A</t>
  </si>
  <si>
    <t>rs857646</t>
  </si>
  <si>
    <t>01:168905168_C_A</t>
  </si>
  <si>
    <t>rs12134708</t>
  </si>
  <si>
    <t>01:169150983_T_C</t>
  </si>
  <si>
    <t>rs190711749</t>
  </si>
  <si>
    <t>01:169498737_C_G</t>
  </si>
  <si>
    <t>rs1894693</t>
  </si>
  <si>
    <t>01:169678059_A_T</t>
  </si>
  <si>
    <t>rs12044233</t>
  </si>
  <si>
    <t>01:169720233_C_T</t>
  </si>
  <si>
    <t>rs4363475</t>
  </si>
  <si>
    <t>01:170014478_T-A</t>
  </si>
  <si>
    <t>rs201464709</t>
  </si>
  <si>
    <t>KIFAP3</t>
  </si>
  <si>
    <t>01:170102670_C_T</t>
  </si>
  <si>
    <t>rs74384841</t>
  </si>
  <si>
    <t>01:170111502_G_C</t>
  </si>
  <si>
    <t>01:170387622_G_T</t>
  </si>
  <si>
    <t>rs188400952</t>
  </si>
  <si>
    <t>01:170523203_G_A</t>
  </si>
  <si>
    <t>rs143266305</t>
  </si>
  <si>
    <t>01:170717474_A_C</t>
  </si>
  <si>
    <t>rs76338702</t>
  </si>
  <si>
    <t>PRRX1</t>
  </si>
  <si>
    <t>01:170731630_A-T</t>
  </si>
  <si>
    <t>rs796441414;rs143066219</t>
  </si>
  <si>
    <t>01:171118670_C_T</t>
  </si>
  <si>
    <t>rs28363602</t>
  </si>
  <si>
    <t>FMO3-FMO6P</t>
  </si>
  <si>
    <t>01:171320835_C+A</t>
  </si>
  <si>
    <t>rs140598665</t>
  </si>
  <si>
    <t>FMO4</t>
  </si>
  <si>
    <t>01:172143716_T_A</t>
  </si>
  <si>
    <t>rs78719670</t>
  </si>
  <si>
    <t>DNM3|DNM3OS|MIR199A2|MIR3120</t>
  </si>
  <si>
    <t>01:172292619_A_G</t>
  </si>
  <si>
    <t>rs397833845</t>
  </si>
  <si>
    <t>01:172482431_T_G</t>
  </si>
  <si>
    <t>rs200746220</t>
  </si>
  <si>
    <t>01:172991538_G_A</t>
  </si>
  <si>
    <t>rs111644062</t>
  </si>
  <si>
    <t>01:173778980_C_A</t>
  </si>
  <si>
    <t>A_B116e</t>
  </si>
  <si>
    <t>Exposed to alcohols - other alcohol</t>
  </si>
  <si>
    <t>rs112539311</t>
  </si>
  <si>
    <t>01:173880177_A_C</t>
  </si>
  <si>
    <t>rs61827927</t>
  </si>
  <si>
    <t>01:175019619_C_T</t>
  </si>
  <si>
    <t>rs138126459</t>
  </si>
  <si>
    <t>MRPS14|Y_RNA</t>
  </si>
  <si>
    <t>01:175286758_A_C</t>
  </si>
  <si>
    <t>rs116516382</t>
  </si>
  <si>
    <t>01:175321306_C_T</t>
  </si>
  <si>
    <t>rs77585131</t>
  </si>
  <si>
    <t>01:175461466_T_C</t>
  </si>
  <si>
    <t>rs116419979</t>
  </si>
  <si>
    <t>01:175574288_A_G</t>
  </si>
  <si>
    <t>rs142365026</t>
  </si>
  <si>
    <t>01:176297181_C_T</t>
  </si>
  <si>
    <t>rs12141346</t>
  </si>
  <si>
    <t>01:176425060_G_A</t>
  </si>
  <si>
    <t>rs12077650</t>
  </si>
  <si>
    <t>01:176438405_G_T</t>
  </si>
  <si>
    <t>rs16849829</t>
  </si>
  <si>
    <t>01:176717035_C_G</t>
  </si>
  <si>
    <t>rs192895590</t>
  </si>
  <si>
    <t>01:176938857_T_C</t>
  </si>
  <si>
    <t>rs12121068</t>
  </si>
  <si>
    <t>01:177512100_G_C</t>
  </si>
  <si>
    <t>rs79783208</t>
  </si>
  <si>
    <t>01:177680081_T_C</t>
  </si>
  <si>
    <t>rs10913395</t>
  </si>
  <si>
    <t>01:177851345_C_T</t>
  </si>
  <si>
    <t>rs3131312</t>
  </si>
  <si>
    <t>01:177875080_C_T</t>
  </si>
  <si>
    <t>rs114620410</t>
  </si>
  <si>
    <t>01:178038605_T_C</t>
  </si>
  <si>
    <t>rs78546595</t>
  </si>
  <si>
    <t>RP4-798P15.3-RASAL2-AS1|RP11-568K15.1</t>
  </si>
  <si>
    <t>01:178503681_A_C</t>
  </si>
  <si>
    <t>rs116596274</t>
  </si>
  <si>
    <t>LINC00083-TEX35</t>
  </si>
  <si>
    <t>01:178575055_A_G</t>
  </si>
  <si>
    <t>rs116658355</t>
  </si>
  <si>
    <t>01:178698471_A_C</t>
  </si>
  <si>
    <t>rs2811272</t>
  </si>
  <si>
    <t>01:179070084_T_C</t>
  </si>
  <si>
    <t>rs112571914</t>
  </si>
  <si>
    <t>01:179369774_C_A</t>
  </si>
  <si>
    <t>rs2783384</t>
  </si>
  <si>
    <t>AXDND1</t>
  </si>
  <si>
    <t>01:179732878_C_T</t>
  </si>
  <si>
    <t>01:179820545_G_A</t>
  </si>
  <si>
    <t>rs113600993</t>
  </si>
  <si>
    <t>RP11-12M5.3-RP11-12M5.4|FAM163A</t>
  </si>
  <si>
    <t>01:179826666_T_C</t>
  </si>
  <si>
    <t>rs79228562</t>
  </si>
  <si>
    <t>01:180130177_G_A</t>
  </si>
  <si>
    <t>rs34342132</t>
  </si>
  <si>
    <t>01:180588537_C_T</t>
  </si>
  <si>
    <t>rs67974322</t>
  </si>
  <si>
    <t>01:180591539_G_A</t>
  </si>
  <si>
    <t>rs66527540</t>
  </si>
  <si>
    <t>01:181259983_G_T</t>
  </si>
  <si>
    <t>rs75219031</t>
  </si>
  <si>
    <t>01:181388988_G_A</t>
  </si>
  <si>
    <t>rs605782</t>
  </si>
  <si>
    <t>01:181419542_C_T</t>
  </si>
  <si>
    <t>rs615513</t>
  </si>
  <si>
    <t>01:181451359_G+G</t>
  </si>
  <si>
    <t>01:181544424_G_A</t>
  </si>
  <si>
    <t>rs113394407</t>
  </si>
  <si>
    <t>01:181726895_C_T</t>
  </si>
  <si>
    <t>rs114530864</t>
  </si>
  <si>
    <t>01:181933447_C_T</t>
  </si>
  <si>
    <t>rs116502815</t>
  </si>
  <si>
    <t>01:182101991_C-A</t>
  </si>
  <si>
    <t>rs138914494</t>
  </si>
  <si>
    <t>01:182676670_G_T</t>
  </si>
  <si>
    <t>rs77955298</t>
  </si>
  <si>
    <t>RGS8</t>
  </si>
  <si>
    <t>01:182768264_G_C</t>
  </si>
  <si>
    <t>rs115679392</t>
  </si>
  <si>
    <t>01:183162373_T_A</t>
  </si>
  <si>
    <t>rs149563074</t>
  </si>
  <si>
    <t>01:183615981_G_A</t>
  </si>
  <si>
    <t>rs183054598</t>
  </si>
  <si>
    <t>01:183858098_C_T</t>
  </si>
  <si>
    <t>rs10911452</t>
  </si>
  <si>
    <t>01:184802437_T_C</t>
  </si>
  <si>
    <t>rs144848975</t>
  </si>
  <si>
    <t>01:185115920_T+A</t>
  </si>
  <si>
    <t>rs562026676</t>
  </si>
  <si>
    <t>RNF2-TRMT1L</t>
  </si>
  <si>
    <t>01:185601097_C+A</t>
  </si>
  <si>
    <t>01:185626433_G+C</t>
  </si>
  <si>
    <t>rs150949489</t>
  </si>
  <si>
    <t>Y_RNA|LINC01350</t>
  </si>
  <si>
    <t>01:185684067_T_C</t>
  </si>
  <si>
    <t>rs73070904</t>
  </si>
  <si>
    <t>01:185920289_G_A</t>
  </si>
  <si>
    <t>rs79925961</t>
  </si>
  <si>
    <t>01:186807633_A_T</t>
  </si>
  <si>
    <t>rs4651328</t>
  </si>
  <si>
    <t>01:186873778_A_T</t>
  </si>
  <si>
    <t>rs7534926</t>
  </si>
  <si>
    <t>01:186931257_C-A</t>
  </si>
  <si>
    <t>rs552554768</t>
  </si>
  <si>
    <t>01:187094509_A_G</t>
  </si>
  <si>
    <t>rs6665716</t>
  </si>
  <si>
    <t>01:187237734_T_C</t>
  </si>
  <si>
    <t>rs72641753</t>
  </si>
  <si>
    <t>01:187239976_C_A</t>
  </si>
  <si>
    <t>rs72641754</t>
  </si>
  <si>
    <t>01:187247771_A_G</t>
  </si>
  <si>
    <t>rs61810685</t>
  </si>
  <si>
    <t>01:187541472_G_C</t>
  </si>
  <si>
    <t>rs138983046</t>
  </si>
  <si>
    <t>01:187739679_C_T</t>
  </si>
  <si>
    <t>rs189072806</t>
  </si>
  <si>
    <t>01:188243495_T_A</t>
  </si>
  <si>
    <t>rs34311055</t>
  </si>
  <si>
    <t>01:188262662_G_A</t>
  </si>
  <si>
    <t>rs140140533</t>
  </si>
  <si>
    <t>01:188359464_G_A</t>
  </si>
  <si>
    <t>rs78258206</t>
  </si>
  <si>
    <t>01:188427509_T_C</t>
  </si>
  <si>
    <t>rs74135411</t>
  </si>
  <si>
    <t>01:188454555_G_T</t>
  </si>
  <si>
    <t>rs61811444</t>
  </si>
  <si>
    <t>01:188979477_T_C</t>
  </si>
  <si>
    <t>rs113648223</t>
  </si>
  <si>
    <t>01:189089140_G+A</t>
  </si>
  <si>
    <t>01:189587827_A_G</t>
  </si>
  <si>
    <t>rs10494625</t>
  </si>
  <si>
    <t>01:190028479_A_G</t>
  </si>
  <si>
    <t>rs116690870</t>
  </si>
  <si>
    <t>01:190195229_T_A</t>
  </si>
  <si>
    <t>rs72729157</t>
  </si>
  <si>
    <t>01:190336722_A_G</t>
  </si>
  <si>
    <t>rs151267782</t>
  </si>
  <si>
    <t>01:190374457_G_A</t>
  </si>
  <si>
    <t>rs1171379</t>
  </si>
  <si>
    <t>01:191908070_A+G</t>
  </si>
  <si>
    <t>01:192072017_T_C</t>
  </si>
  <si>
    <t>rs72730945</t>
  </si>
  <si>
    <t>01:192200498_C_T</t>
  </si>
  <si>
    <t>rs61822865</t>
  </si>
  <si>
    <t>01:192578911_C_T</t>
  </si>
  <si>
    <t>rs2760533</t>
  </si>
  <si>
    <t>RGS1</t>
  </si>
  <si>
    <t>01:193572457_C_T</t>
  </si>
  <si>
    <t>rs149745357</t>
  </si>
  <si>
    <t>01:193601204_A_G</t>
  </si>
  <si>
    <t>rs17304238</t>
  </si>
  <si>
    <t>01:194104916_A_G</t>
  </si>
  <si>
    <t>rs80114038</t>
  </si>
  <si>
    <t>01:194135049_T_C</t>
  </si>
  <si>
    <t>rs6670046</t>
  </si>
  <si>
    <t>01:194657804_A_T</t>
  </si>
  <si>
    <t>rs544669382</t>
  </si>
  <si>
    <t>01:194923559_C_T</t>
  </si>
  <si>
    <t>rs547725427</t>
  </si>
  <si>
    <t>01:195218259_G_A</t>
  </si>
  <si>
    <t>rs74135017</t>
  </si>
  <si>
    <t>01:195327113_C_T</t>
  </si>
  <si>
    <t>rs117255946</t>
  </si>
  <si>
    <t>01:195426210_T_C</t>
  </si>
  <si>
    <t>rs16838364</t>
  </si>
  <si>
    <t>01:195763402_T_C</t>
  </si>
  <si>
    <t>rs78509316</t>
  </si>
  <si>
    <t>01:196032366_C_G</t>
  </si>
  <si>
    <t>rs186614313</t>
  </si>
  <si>
    <t>01:196858607_C_T</t>
  </si>
  <si>
    <t>rs137925313</t>
  </si>
  <si>
    <t>RP4-608O15.3|CFHR4</t>
  </si>
  <si>
    <t>01:196879364_T_C</t>
  </si>
  <si>
    <t>rs138320780</t>
  </si>
  <si>
    <t>01:197197256_T_A</t>
  </si>
  <si>
    <t>rs17616291</t>
  </si>
  <si>
    <t>ZBTB41</t>
  </si>
  <si>
    <t>01:197918454_A_G</t>
  </si>
  <si>
    <t>rs41299601</t>
  </si>
  <si>
    <t>LHX9</t>
  </si>
  <si>
    <t>01:197969676_C_T</t>
  </si>
  <si>
    <t>rs4529735</t>
  </si>
  <si>
    <t>01:198112863_C_T</t>
  </si>
  <si>
    <t>rs10157400</t>
  </si>
  <si>
    <t>01:198148723_T_A</t>
  </si>
  <si>
    <t>rs60239005</t>
  </si>
  <si>
    <t>01:198250121_G_A</t>
  </si>
  <si>
    <t>rs547316196</t>
  </si>
  <si>
    <t>01:198458633_C_T</t>
  </si>
  <si>
    <t>rs4287210</t>
  </si>
  <si>
    <t>01:198831218_C_A</t>
  </si>
  <si>
    <t>rs58103344</t>
  </si>
  <si>
    <t>01:198997668_C_T</t>
  </si>
  <si>
    <t>rs140341786</t>
  </si>
  <si>
    <t>RP11-16L9.2-LINC01222</t>
  </si>
  <si>
    <t>01:199051738_G_T</t>
  </si>
  <si>
    <t>rs142147922</t>
  </si>
  <si>
    <t>01:199090451_T_A</t>
  </si>
  <si>
    <t>rs76577243</t>
  </si>
  <si>
    <t>01:199415931_G_A</t>
  </si>
  <si>
    <t>rs61821374</t>
  </si>
  <si>
    <t>01:199452729_G_C</t>
  </si>
  <si>
    <t>rs148189465</t>
  </si>
  <si>
    <t>01:200191135_T_A</t>
  </si>
  <si>
    <t>rs542011385</t>
  </si>
  <si>
    <t>01:200388354_T_G</t>
  </si>
  <si>
    <t>rs72743056</t>
  </si>
  <si>
    <t>01:200912804_G_A</t>
  </si>
  <si>
    <t>rs59757713</t>
  </si>
  <si>
    <t>C1orf106|MROH3P</t>
  </si>
  <si>
    <t>01:200930676_A_G</t>
  </si>
  <si>
    <t>RNU6-704P|MROH3P</t>
  </si>
  <si>
    <t>01:201047168_G_A</t>
  </si>
  <si>
    <t>rs3850625</t>
  </si>
  <si>
    <t>CACNA1S|RP11-168O16.2</t>
  </si>
  <si>
    <t>01:201081709_T+G</t>
  </si>
  <si>
    <t>01:201132497_T_C</t>
  </si>
  <si>
    <t>rs6427879</t>
  </si>
  <si>
    <t>ASCL5-TMEM9</t>
  </si>
  <si>
    <t>01:201162920_T-A</t>
  </si>
  <si>
    <t>rs59156640;rs796863659</t>
  </si>
  <si>
    <t>01:201342762_G_C</t>
  </si>
  <si>
    <t>rs112887349</t>
  </si>
  <si>
    <t>01:201352115_G_A</t>
  </si>
  <si>
    <t>rs147882505</t>
  </si>
  <si>
    <t>01:201375458_C_T</t>
  </si>
  <si>
    <t>rs79833614</t>
  </si>
  <si>
    <t>TNNT2|LAD1</t>
  </si>
  <si>
    <t>01:201382952_G_A</t>
  </si>
  <si>
    <t>rs72737636</t>
  </si>
  <si>
    <t>LAD1</t>
  </si>
  <si>
    <t>01:201389648_C-A</t>
  </si>
  <si>
    <t>rs10706138</t>
  </si>
  <si>
    <t>01:201407421_G_A</t>
  </si>
  <si>
    <t>rs41270951</t>
  </si>
  <si>
    <t>TNNI1</t>
  </si>
  <si>
    <t>01:201598167_C_G</t>
  </si>
  <si>
    <t>rs621397</t>
  </si>
  <si>
    <t>01:201784602_A_G</t>
  </si>
  <si>
    <t>rs61202520</t>
  </si>
  <si>
    <t>01:201955775_T_A</t>
  </si>
  <si>
    <t>rs148451063</t>
  </si>
  <si>
    <t>TIMM17A</t>
  </si>
  <si>
    <t>01:202254529_T_A</t>
  </si>
  <si>
    <t>rs115723332</t>
  </si>
  <si>
    <t>01:202815167_T_C</t>
  </si>
  <si>
    <t>rs4498856</t>
  </si>
  <si>
    <t>PCAT6-MGAT4EP|RP11-480I12.10</t>
  </si>
  <si>
    <t>01:203069238_C_A</t>
  </si>
  <si>
    <t>rs74789139</t>
  </si>
  <si>
    <t>01:203254112_A_C</t>
  </si>
  <si>
    <t>rs80186433</t>
  </si>
  <si>
    <t>01:203427213_C_A</t>
  </si>
  <si>
    <t>rs114938506</t>
  </si>
  <si>
    <t>01:203550464_A_T</t>
  </si>
  <si>
    <t>rs2821234</t>
  </si>
  <si>
    <t>01:203603446_G_A</t>
  </si>
  <si>
    <t>rs28594361</t>
  </si>
  <si>
    <t>01:203647436_T+A</t>
  </si>
  <si>
    <t>rs11370913;rs869070048</t>
  </si>
  <si>
    <t>01:203652144_C-T</t>
  </si>
  <si>
    <t>01:204291682_A_C</t>
  </si>
  <si>
    <t>rs58342156</t>
  </si>
  <si>
    <t>01:204419405_C_T</t>
  </si>
  <si>
    <t>rs2942140</t>
  </si>
  <si>
    <t>PIK3C2B|RP11-739N20.2</t>
  </si>
  <si>
    <t>01:204485823_G_A</t>
  </si>
  <si>
    <t>rs7547415</t>
  </si>
  <si>
    <t>01:204720007_C_T</t>
  </si>
  <si>
    <t>rs143593704</t>
  </si>
  <si>
    <t>01:204810024_A_G</t>
  </si>
  <si>
    <t>rs4951119</t>
  </si>
  <si>
    <t>01:204833265_C-A</t>
  </si>
  <si>
    <t>rs111483516;rs760305203</t>
  </si>
  <si>
    <t>01:204845492_C_G</t>
  </si>
  <si>
    <t>rs56709642</t>
  </si>
  <si>
    <t>01:204864723_C_G</t>
  </si>
  <si>
    <t>rs2759285</t>
  </si>
  <si>
    <t>01:204898309_T_C</t>
  </si>
  <si>
    <t>rs75835695</t>
  </si>
  <si>
    <t>01:204987927_A_T</t>
  </si>
  <si>
    <t>rs113231665</t>
  </si>
  <si>
    <t>01:204993243_T_C</t>
  </si>
  <si>
    <t>rs2841630</t>
  </si>
  <si>
    <t>01:205366974_G_A</t>
  </si>
  <si>
    <t>A_A014_</t>
  </si>
  <si>
    <t>Central heat in current residence</t>
  </si>
  <si>
    <t>rs113269109</t>
  </si>
  <si>
    <t>KLHDC8A-LEMD1-AS1</t>
  </si>
  <si>
    <t>01:205419021_C_T</t>
  </si>
  <si>
    <t>rs139541037</t>
  </si>
  <si>
    <t>01:205469786_A_G</t>
  </si>
  <si>
    <t>rs10900494</t>
  </si>
  <si>
    <t>01:205499039_C_T</t>
  </si>
  <si>
    <t>rs16855673</t>
  </si>
  <si>
    <t>01:205519359_G_A</t>
  </si>
  <si>
    <t>rs4330975</t>
  </si>
  <si>
    <t>01:205532234_G_A</t>
  </si>
  <si>
    <t>rs41308381</t>
  </si>
  <si>
    <t>01:205540806_C_T</t>
  </si>
  <si>
    <t>rs111364215</t>
  </si>
  <si>
    <t>01:205580431_T_C</t>
  </si>
  <si>
    <t>A_B182h</t>
  </si>
  <si>
    <t>Exposed to glues and adhesives - cyanoacrylates</t>
  </si>
  <si>
    <t>rs4523578</t>
  </si>
  <si>
    <t>01:205585715_C_T</t>
  </si>
  <si>
    <t>rs115193475</t>
  </si>
  <si>
    <t>01:205589185_C_T</t>
  </si>
  <si>
    <t>rs149930429</t>
  </si>
  <si>
    <t>01:205835309_T_C</t>
  </si>
  <si>
    <t>rs112676812</t>
  </si>
  <si>
    <t>PM20D1</t>
  </si>
  <si>
    <t>01:205926798_C_T</t>
  </si>
  <si>
    <t>rs9438404</t>
  </si>
  <si>
    <t>01:205929516_G_A</t>
  </si>
  <si>
    <t>rs12164617</t>
  </si>
  <si>
    <t>01:206471420_G_A</t>
  </si>
  <si>
    <t>rs76964137</t>
  </si>
  <si>
    <t>IKBKE|MIR6769B</t>
  </si>
  <si>
    <t>01:206486658_C_T</t>
  </si>
  <si>
    <t>rs114794398</t>
  </si>
  <si>
    <t>C1orf147|IKBKE</t>
  </si>
  <si>
    <t>01:206526438_A_G</t>
  </si>
  <si>
    <t>rs4532836</t>
  </si>
  <si>
    <t>01:206532906_A_G</t>
  </si>
  <si>
    <t>rs6673717</t>
  </si>
  <si>
    <t>01:206655640_C_T</t>
  </si>
  <si>
    <t>rs17013797</t>
  </si>
  <si>
    <t>DYRK3</t>
  </si>
  <si>
    <t>01:206673847_G-A</t>
  </si>
  <si>
    <t>rs71152483;rs373188011</t>
  </si>
  <si>
    <t>01:206720000_C_A</t>
  </si>
  <si>
    <t>rs12130327</t>
  </si>
  <si>
    <t>01:206741304_T_A</t>
  </si>
  <si>
    <t>rs79474100</t>
  </si>
  <si>
    <t>01:206804904_A_G</t>
  </si>
  <si>
    <t>rs61814960</t>
  </si>
  <si>
    <t>01:206881647_T_C</t>
  </si>
  <si>
    <t>rs58000542</t>
  </si>
  <si>
    <t>01:206993249_C_A</t>
  </si>
  <si>
    <t>rs17018929</t>
  </si>
  <si>
    <t>01:207025498_A_C</t>
  </si>
  <si>
    <t>rs72741370</t>
  </si>
  <si>
    <t>01:207111812_G_A</t>
  </si>
  <si>
    <t>rs77770518</t>
  </si>
  <si>
    <t>01:207137559_A_G</t>
  </si>
  <si>
    <t>rs77299778</t>
  </si>
  <si>
    <t>01:207707671_T_A</t>
  </si>
  <si>
    <t>rs78569669</t>
  </si>
  <si>
    <t>CR1L|5S_rRNA</t>
  </si>
  <si>
    <t>01:207760008_G_A</t>
  </si>
  <si>
    <t>rs41317081</t>
  </si>
  <si>
    <t>CD46|CDCA4P4</t>
  </si>
  <si>
    <t>01:207798119_A_G</t>
  </si>
  <si>
    <t>rs142894167</t>
  </si>
  <si>
    <t>CD46-C1orf132</t>
  </si>
  <si>
    <t>01:207820073_C-A</t>
  </si>
  <si>
    <t>rs555661675</t>
  </si>
  <si>
    <t>01:207837702_C_T</t>
  </si>
  <si>
    <t>rs114123218</t>
  </si>
  <si>
    <t>01:207988162_G_C</t>
  </si>
  <si>
    <t>rs78968602</t>
  </si>
  <si>
    <t>01:208034067_C_T</t>
  </si>
  <si>
    <t>rs192261531</t>
  </si>
  <si>
    <t>01:208820850_C_T</t>
  </si>
  <si>
    <t>rs1320540</t>
  </si>
  <si>
    <t>01:208884174_C_G</t>
  </si>
  <si>
    <t>rs116511173</t>
  </si>
  <si>
    <t>01:209066789_C_T</t>
  </si>
  <si>
    <t>rs143676717</t>
  </si>
  <si>
    <t>01:209462523_A_C</t>
  </si>
  <si>
    <t>rs79485296</t>
  </si>
  <si>
    <t>01:209471936_A_G</t>
  </si>
  <si>
    <t>rs112881021</t>
  </si>
  <si>
    <t>01:209691550_A_C</t>
  </si>
  <si>
    <t>rs12030418</t>
  </si>
  <si>
    <t>01:209698512_G_A</t>
  </si>
  <si>
    <t>rs861762</t>
  </si>
  <si>
    <t>01:209862599_T_C</t>
  </si>
  <si>
    <t>rs143410899</t>
  </si>
  <si>
    <t>01:209884016_G_A</t>
  </si>
  <si>
    <t>rs183497879</t>
  </si>
  <si>
    <t>01:209936358_C_T</t>
  </si>
  <si>
    <t>rs141003172</t>
  </si>
  <si>
    <t>DIEXF-SYT14|AL022397.1</t>
  </si>
  <si>
    <t>01:210160489_A_G</t>
  </si>
  <si>
    <t>rs181436963</t>
  </si>
  <si>
    <t>01:210282708_A_G</t>
  </si>
  <si>
    <t>rs1416033</t>
  </si>
  <si>
    <t>01:210304383_C_T</t>
  </si>
  <si>
    <t>rs78725004</t>
  </si>
  <si>
    <t>01:210312869_A_C</t>
  </si>
  <si>
    <t>rs78557436</t>
  </si>
  <si>
    <t>RP4-667H12.4-HHAT</t>
  </si>
  <si>
    <t>01:210418168_G_A</t>
  </si>
  <si>
    <t>rs150402482</t>
  </si>
  <si>
    <t>01:210501911_A_C</t>
  </si>
  <si>
    <t>rs11119513</t>
  </si>
  <si>
    <t>01:210750867_T_C</t>
  </si>
  <si>
    <t>rs74156063</t>
  </si>
  <si>
    <t>01:210752430_G_A</t>
  </si>
  <si>
    <t>rs12566234</t>
  </si>
  <si>
    <t>01:210914094_C_T</t>
  </si>
  <si>
    <t>rs140157458</t>
  </si>
  <si>
    <t>01:210935061_A_G</t>
  </si>
  <si>
    <t>rs61194650</t>
  </si>
  <si>
    <t>01:210946484_C_G</t>
  </si>
  <si>
    <t>rs6671566</t>
  </si>
  <si>
    <t>01:211115098_C_G</t>
  </si>
  <si>
    <t>rs12759449</t>
  </si>
  <si>
    <t>01:211140433_A_C</t>
  </si>
  <si>
    <t>rs79628191</t>
  </si>
  <si>
    <t>KCNH1-RP11-543B16.1</t>
  </si>
  <si>
    <t>01:211277169_C+T</t>
  </si>
  <si>
    <t>01:211506913_G_A</t>
  </si>
  <si>
    <t>rs192146294</t>
  </si>
  <si>
    <t>01:211524868_C_T</t>
  </si>
  <si>
    <t>rs146144501</t>
  </si>
  <si>
    <t>01:211899705_A_G</t>
  </si>
  <si>
    <t>rs2788121</t>
  </si>
  <si>
    <t>RP11-552D8.1-RP11-565J7.1</t>
  </si>
  <si>
    <t>01:212022522_T-A</t>
  </si>
  <si>
    <t>rs144557207</t>
  </si>
  <si>
    <t>INTS7|SNORA26</t>
  </si>
  <si>
    <t>01:212249221_C_A</t>
  </si>
  <si>
    <t>rs372234798</t>
  </si>
  <si>
    <t>RP11-15I11.3-PPP2R5A</t>
  </si>
  <si>
    <t>01:212284645_A_G</t>
  </si>
  <si>
    <t>rs72752376</t>
  </si>
  <si>
    <t>01:212558575_T+G</t>
  </si>
  <si>
    <t>rs112772142</t>
  </si>
  <si>
    <t>RP11-61J19.3|RP11-61J19.5</t>
  </si>
  <si>
    <t>01:212955221_G_A</t>
  </si>
  <si>
    <t>rs75007715</t>
  </si>
  <si>
    <t>01:213151700_G_A</t>
  </si>
  <si>
    <t>rs533830711</t>
  </si>
  <si>
    <t>01:213279339_A_G</t>
  </si>
  <si>
    <t>rs116782275</t>
  </si>
  <si>
    <t>01:213338728_G_A</t>
  </si>
  <si>
    <t>rs59904071</t>
  </si>
  <si>
    <t>01:213472500_C_T</t>
  </si>
  <si>
    <t>rs114252788</t>
  </si>
  <si>
    <t>01:213488698_C_A</t>
  </si>
  <si>
    <t>rs74686168</t>
  </si>
  <si>
    <t>01:213522185_G_A</t>
  </si>
  <si>
    <t>rs75637058</t>
  </si>
  <si>
    <t>RP11-554K11.2</t>
  </si>
  <si>
    <t>01:213534458_C_T</t>
  </si>
  <si>
    <t>rs75396304</t>
  </si>
  <si>
    <t>01:213666883_C_G</t>
  </si>
  <si>
    <t>rs2063326</t>
  </si>
  <si>
    <t>01:213774372_T_C</t>
  </si>
  <si>
    <t>rs71635934</t>
  </si>
  <si>
    <t>01:213837988_G_A</t>
  </si>
  <si>
    <t>rs76479181</t>
  </si>
  <si>
    <t>01:213864972_C_T</t>
  </si>
  <si>
    <t>rs56021551</t>
  </si>
  <si>
    <t>01:213874369_G_T</t>
  </si>
  <si>
    <t>rs116164730</t>
  </si>
  <si>
    <t>01:213911716_A_G</t>
  </si>
  <si>
    <t>rs189528792</t>
  </si>
  <si>
    <t>01:214081524_A_C</t>
  </si>
  <si>
    <t>rs149398722</t>
  </si>
  <si>
    <t>01:214108690_T_C</t>
  </si>
  <si>
    <t>rs74748820</t>
  </si>
  <si>
    <t>01:214421647_T_C</t>
  </si>
  <si>
    <t>rs150189093</t>
  </si>
  <si>
    <t>01:214519973_C_T</t>
  </si>
  <si>
    <t>rs181087488</t>
  </si>
  <si>
    <t>01:215201243_T+G</t>
  </si>
  <si>
    <t>rs147175621;rs79377471</t>
  </si>
  <si>
    <t>01:215664741_G_A</t>
  </si>
  <si>
    <t>rs140487197</t>
  </si>
  <si>
    <t>01:215740652_T_G</t>
  </si>
  <si>
    <t>rs73088866</t>
  </si>
  <si>
    <t>01:215746289_G_A</t>
  </si>
  <si>
    <t>rs72740647</t>
  </si>
  <si>
    <t>01:215960993_C_A</t>
  </si>
  <si>
    <t>rs6658138</t>
  </si>
  <si>
    <t>01:216025611_A_T</t>
  </si>
  <si>
    <t>rs182186108</t>
  </si>
  <si>
    <t>01:216056803_T_A</t>
  </si>
  <si>
    <t>01:216280401_G+A</t>
  </si>
  <si>
    <t>01:216530958_T_C</t>
  </si>
  <si>
    <t>rs116133819</t>
  </si>
  <si>
    <t>01:216706826_G_C</t>
  </si>
  <si>
    <t>rs2820881</t>
  </si>
  <si>
    <t>01:216754251_C_G</t>
  </si>
  <si>
    <t>rs183402593</t>
  </si>
  <si>
    <t>01:216822576_C-T</t>
  </si>
  <si>
    <t>rs11117686</t>
  </si>
  <si>
    <t>01:216850832_T_C</t>
  </si>
  <si>
    <t>rs17651280</t>
  </si>
  <si>
    <t>01:217053564_G_A</t>
  </si>
  <si>
    <t>rs139669926</t>
  </si>
  <si>
    <t>01:217078859_A_G</t>
  </si>
  <si>
    <t>rs12127642</t>
  </si>
  <si>
    <t>01:217081609_T_C</t>
  </si>
  <si>
    <t>rs150611445</t>
  </si>
  <si>
    <t>01:217137903_G_C</t>
  </si>
  <si>
    <t>rs1502341</t>
  </si>
  <si>
    <t>01:217388972_A_G</t>
  </si>
  <si>
    <t>rs75189076</t>
  </si>
  <si>
    <t>01:218121078_T-C</t>
  </si>
  <si>
    <t>rs67522671</t>
  </si>
  <si>
    <t>01:218388327_G-C</t>
  </si>
  <si>
    <t>rs148587818</t>
  </si>
  <si>
    <t>01:218554648_G_C</t>
  </si>
  <si>
    <t>rs1690786</t>
  </si>
  <si>
    <t>01:218606012_A_G</t>
  </si>
  <si>
    <t>rs116253244</t>
  </si>
  <si>
    <t>01:218791493_G_C</t>
  </si>
  <si>
    <t>rs191510802</t>
  </si>
  <si>
    <t>01:218882595_T_C</t>
  </si>
  <si>
    <t>rs74139953</t>
  </si>
  <si>
    <t>NXNP1</t>
  </si>
  <si>
    <t>01:218884187_C_G</t>
  </si>
  <si>
    <t>rs78348215</t>
  </si>
  <si>
    <t>01:218969961_A_C</t>
  </si>
  <si>
    <t>rs116758137</t>
  </si>
  <si>
    <t>01:218996977_A_C</t>
  </si>
  <si>
    <t>rs60632018</t>
  </si>
  <si>
    <t>01:219293418_T_C</t>
  </si>
  <si>
    <t>rs187299957</t>
  </si>
  <si>
    <t>01:219506555_G_A</t>
  </si>
  <si>
    <t>rs78724722</t>
  </si>
  <si>
    <t>01:219699248_T-C</t>
  </si>
  <si>
    <t>rs151325937</t>
  </si>
  <si>
    <t>01:219735433_C_G</t>
  </si>
  <si>
    <t>rs116281915</t>
  </si>
  <si>
    <t>01:219874679_T_C</t>
  </si>
  <si>
    <t>rs114588353</t>
  </si>
  <si>
    <t>01:220299740_G_A</t>
  </si>
  <si>
    <t>rs111733180</t>
  </si>
  <si>
    <t>RAB3GAP2-XRCC6P3</t>
  </si>
  <si>
    <t>01:220533975_C_T</t>
  </si>
  <si>
    <t>rs115988198</t>
  </si>
  <si>
    <t>01:220540876_T_A</t>
  </si>
  <si>
    <t>rs75805948</t>
  </si>
  <si>
    <t>01:220677768_C_A</t>
  </si>
  <si>
    <t>rs59609557</t>
  </si>
  <si>
    <t>01:220859523_G_A</t>
  </si>
  <si>
    <t>rs112204285</t>
  </si>
  <si>
    <t>01:221002839_A_G</t>
  </si>
  <si>
    <t>rs143318211</t>
  </si>
  <si>
    <t>01:221301708_G_A</t>
  </si>
  <si>
    <t>rs190318230</t>
  </si>
  <si>
    <t>01:221679346_C_T</t>
  </si>
  <si>
    <t>rs75997412</t>
  </si>
  <si>
    <t>01:221753887_G_A</t>
  </si>
  <si>
    <t>rs58850477</t>
  </si>
  <si>
    <t>01:221948120_T_C</t>
  </si>
  <si>
    <t>rs76183069</t>
  </si>
  <si>
    <t>01:222364294_C_A</t>
  </si>
  <si>
    <t>rs11487809</t>
  </si>
  <si>
    <t>01:222516289_C_A</t>
  </si>
  <si>
    <t>rs551099825</t>
  </si>
  <si>
    <t>01:223041725_T_C</t>
  </si>
  <si>
    <t>rs139605491</t>
  </si>
  <si>
    <t>01:223158170_T_C</t>
  </si>
  <si>
    <t>rs988241</t>
  </si>
  <si>
    <t>01:223449669_G_T</t>
  </si>
  <si>
    <t>rs371234136</t>
  </si>
  <si>
    <t>01:223532773_G_A</t>
  </si>
  <si>
    <t>rs79619800</t>
  </si>
  <si>
    <t>01:223617606_G_A</t>
  </si>
  <si>
    <t>rs73119729</t>
  </si>
  <si>
    <t>01:223679100_G_C</t>
  </si>
  <si>
    <t>rs113732535</t>
  </si>
  <si>
    <t>01:223876704_A_G</t>
  </si>
  <si>
    <t>01:223992155_G_A</t>
  </si>
  <si>
    <t>rs563554466</t>
  </si>
  <si>
    <t>RP11-504P24.3|GTF2IP20|RP11-504P24.9</t>
  </si>
  <si>
    <t>01:224435983_A_C</t>
  </si>
  <si>
    <t>rs45443594</t>
  </si>
  <si>
    <t>WDR26|CNIH3</t>
  </si>
  <si>
    <t>01:224499044_G_A</t>
  </si>
  <si>
    <t>rs116466831</t>
  </si>
  <si>
    <t>01:224556305_C_A</t>
  </si>
  <si>
    <t>rs115442429</t>
  </si>
  <si>
    <t>01:224606052_G_A</t>
  </si>
  <si>
    <t>rs140923819</t>
  </si>
  <si>
    <t>01:224703490_G_C</t>
  </si>
  <si>
    <t>rs139523563</t>
  </si>
  <si>
    <t>01:224801570_T_C</t>
  </si>
  <si>
    <t>rs12406766</t>
  </si>
  <si>
    <t>01:224960031_T_A</t>
  </si>
  <si>
    <t>rs187832767</t>
  </si>
  <si>
    <t>01:225117369_A_T</t>
  </si>
  <si>
    <t>01:225328917_C_A</t>
  </si>
  <si>
    <t>rs7535839</t>
  </si>
  <si>
    <t>01:225412106_G_A</t>
  </si>
  <si>
    <t>rs145396741</t>
  </si>
  <si>
    <t>01:225766406_G_T</t>
  </si>
  <si>
    <t>rs79660832</t>
  </si>
  <si>
    <t>01:225835381_G+C</t>
  </si>
  <si>
    <t>rs200637043;rs763161291</t>
  </si>
  <si>
    <t>EPHX1</t>
  </si>
  <si>
    <t>01:225870256_G_A</t>
  </si>
  <si>
    <t>rs191797215</t>
  </si>
  <si>
    <t>01:225955272_G_A</t>
  </si>
  <si>
    <t>rs145836798</t>
  </si>
  <si>
    <t>LEFTY2-NDUFA3P3</t>
  </si>
  <si>
    <t>01:226310911_A_G</t>
  </si>
  <si>
    <t>rs2615762</t>
  </si>
  <si>
    <t>LIN9-YBX1P9</t>
  </si>
  <si>
    <t>01:226584376_G_A</t>
  </si>
  <si>
    <t>rs115220203</t>
  </si>
  <si>
    <t>01:226624199_G_A</t>
  </si>
  <si>
    <t>rs141415111</t>
  </si>
  <si>
    <t>01:226758450_C_T</t>
  </si>
  <si>
    <t>rs12072939</t>
  </si>
  <si>
    <t>ITPKB-RPS27P5</t>
  </si>
  <si>
    <t>01:226842222_A_T</t>
  </si>
  <si>
    <t>01:227801435_A_G</t>
  </si>
  <si>
    <t>rs78642543</t>
  </si>
  <si>
    <t>01:228016574_C_T</t>
  </si>
  <si>
    <t>rs34658204</t>
  </si>
  <si>
    <t>WNT3A</t>
  </si>
  <si>
    <t>01:228131449_C_T</t>
  </si>
  <si>
    <t>rs16848361</t>
  </si>
  <si>
    <t>01:228176483_C_T</t>
  </si>
  <si>
    <t>rs150877181</t>
  </si>
  <si>
    <t>IBA57</t>
  </si>
  <si>
    <t>01:228301828_A+T</t>
  </si>
  <si>
    <t>rs201703727</t>
  </si>
  <si>
    <t>01:228695130_C_T</t>
  </si>
  <si>
    <t>rs148225765</t>
  </si>
  <si>
    <t>01:228846351_T_C</t>
  </si>
  <si>
    <t>rs7529896</t>
  </si>
  <si>
    <t>01:228853287_G_A</t>
  </si>
  <si>
    <t>rs72755657</t>
  </si>
  <si>
    <t>01:228919528_A_G</t>
  </si>
  <si>
    <t>rs6684997</t>
  </si>
  <si>
    <t>01:228936834_G_C</t>
  </si>
  <si>
    <t>rs4654677</t>
  </si>
  <si>
    <t>01:228938068_G_A</t>
  </si>
  <si>
    <t>rs16849237</t>
  </si>
  <si>
    <t>01:228997609_C_T</t>
  </si>
  <si>
    <t>rs143488128</t>
  </si>
  <si>
    <t>01:228998851_T_C</t>
  </si>
  <si>
    <t>rs72760180</t>
  </si>
  <si>
    <t>01:229013636_T_C</t>
  </si>
  <si>
    <t>rs112891752</t>
  </si>
  <si>
    <t>01:229176172_A_G</t>
  </si>
  <si>
    <t>rs189904153</t>
  </si>
  <si>
    <t>01:229333242_G_C</t>
  </si>
  <si>
    <t>rs35194407</t>
  </si>
  <si>
    <t>CCSAP</t>
  </si>
  <si>
    <t>01:229420305_C_T</t>
  </si>
  <si>
    <t>rs78401329</t>
  </si>
  <si>
    <t>01:229503135_G_A</t>
  </si>
  <si>
    <t>rs11582781</t>
  </si>
  <si>
    <t>01:229520128_G_A</t>
  </si>
  <si>
    <t>rs114536598</t>
  </si>
  <si>
    <t>01:229529148_C_T</t>
  </si>
  <si>
    <t>rs181819757</t>
  </si>
  <si>
    <t>01:229927196_C_G</t>
  </si>
  <si>
    <t>rs72756165</t>
  </si>
  <si>
    <t>01:230026674_C_G</t>
  </si>
  <si>
    <t>rs112959434</t>
  </si>
  <si>
    <t>01:230206933_T_C</t>
  </si>
  <si>
    <t>rs144142869</t>
  </si>
  <si>
    <t>01:230317707_G_A</t>
  </si>
  <si>
    <t>rs78575105</t>
  </si>
  <si>
    <t>01:230544585_G_C</t>
  </si>
  <si>
    <t>rs115063866</t>
  </si>
  <si>
    <t>01:230581190_C_G</t>
  </si>
  <si>
    <t>rs73108041</t>
  </si>
  <si>
    <t>01:230584497_A_G</t>
  </si>
  <si>
    <t>rs76435910</t>
  </si>
  <si>
    <t>01:230706617_G_A</t>
  </si>
  <si>
    <t>rs11568039</t>
  </si>
  <si>
    <t>AGT|RP11-99J16__A.2</t>
  </si>
  <si>
    <t>01:230729844_G_C</t>
  </si>
  <si>
    <t>rs77810341</t>
  </si>
  <si>
    <t>01:230846184_T_C</t>
  </si>
  <si>
    <t>rs4028821</t>
  </si>
  <si>
    <t>01:230883678_C_T</t>
  </si>
  <si>
    <t>rs146686534</t>
  </si>
  <si>
    <t>RP5-858B6.3-RN7SL837P</t>
  </si>
  <si>
    <t>01:231020943_T_C</t>
  </si>
  <si>
    <t>rs79082831</t>
  </si>
  <si>
    <t>FAM89A|RP11-423F24.3</t>
  </si>
  <si>
    <t>01:231089471_C_A</t>
  </si>
  <si>
    <t>rs527577788</t>
  </si>
  <si>
    <t>01:231224185_C_T</t>
  </si>
  <si>
    <t>rs16854007</t>
  </si>
  <si>
    <t>C1orf131|TRIM67</t>
  </si>
  <si>
    <t>01:231355285_T_A</t>
  </si>
  <si>
    <t>rs150620892</t>
  </si>
  <si>
    <t>01:231539204_C+T</t>
  </si>
  <si>
    <t>rs534379321</t>
  </si>
  <si>
    <t>01:231662822_G_A</t>
  </si>
  <si>
    <t>rs112977997</t>
  </si>
  <si>
    <t>01:231736372_C_G</t>
  </si>
  <si>
    <t>rs111986240</t>
  </si>
  <si>
    <t>01:232038151_C_T</t>
  </si>
  <si>
    <t>rs112263707</t>
  </si>
  <si>
    <t>01:232076908_G_A</t>
  </si>
  <si>
    <t>rs113196333</t>
  </si>
  <si>
    <t>01:232271028_G_A</t>
  </si>
  <si>
    <t>rs9727150</t>
  </si>
  <si>
    <t>01:232297918_T_C</t>
  </si>
  <si>
    <t>rs78975855</t>
  </si>
  <si>
    <t>01:232342169_G_A</t>
  </si>
  <si>
    <t>rs71638431</t>
  </si>
  <si>
    <t>01:232476450_G_A</t>
  </si>
  <si>
    <t>rs7524341</t>
  </si>
  <si>
    <t>01:232514131_G_A</t>
  </si>
  <si>
    <t>rs143013457</t>
  </si>
  <si>
    <t>01:232794078_G_A</t>
  </si>
  <si>
    <t>rs114240520</t>
  </si>
  <si>
    <t>01:233129132_T_C</t>
  </si>
  <si>
    <t>rs151135377</t>
  </si>
  <si>
    <t>01:233293021_A_G</t>
  </si>
  <si>
    <t>rs150821849</t>
  </si>
  <si>
    <t>PCNX2|RPS7P3|RP5-862P8.3</t>
  </si>
  <si>
    <t>01:233468016_T_C</t>
  </si>
  <si>
    <t>rs61824156</t>
  </si>
  <si>
    <t>01:233707186_A_G</t>
  </si>
  <si>
    <t>rs9424429</t>
  </si>
  <si>
    <t>01:233831219_C_T</t>
  </si>
  <si>
    <t>rs115399468</t>
  </si>
  <si>
    <t>01:233950976_G_A</t>
  </si>
  <si>
    <t>rs56407910</t>
  </si>
  <si>
    <t>01:234192910_A_G</t>
  </si>
  <si>
    <t>rs6675859</t>
  </si>
  <si>
    <t>01:234394138_G_T</t>
  </si>
  <si>
    <t>rs75512138</t>
  </si>
  <si>
    <t>01:234473437_A_G</t>
  </si>
  <si>
    <t>rs75859973</t>
  </si>
  <si>
    <t>01:234576401_C_T</t>
  </si>
  <si>
    <t>rs74579382</t>
  </si>
  <si>
    <t>01:234582437_T-G</t>
  </si>
  <si>
    <t>rs141985751</t>
  </si>
  <si>
    <t>01:234692173_A-T</t>
  </si>
  <si>
    <t>rs199759777</t>
  </si>
  <si>
    <t>01:234821304_T_G</t>
  </si>
  <si>
    <t>rs10495352</t>
  </si>
  <si>
    <t>01:234869480_A-C</t>
  </si>
  <si>
    <t>rs139342729</t>
  </si>
  <si>
    <t>01:234933758_A_G</t>
  </si>
  <si>
    <t>rs12123230</t>
  </si>
  <si>
    <t>01:234936904_T_C</t>
  </si>
  <si>
    <t>rs148810404</t>
  </si>
  <si>
    <t>01:234968725_C_T</t>
  </si>
  <si>
    <t>rs57199627</t>
  </si>
  <si>
    <t>01:235005316_G_T</t>
  </si>
  <si>
    <t>rs114039010</t>
  </si>
  <si>
    <t>01:235536923_C_A</t>
  </si>
  <si>
    <t>rs10802786</t>
  </si>
  <si>
    <t>MTCYBP14-MTND6P14|MTND3P8|MTND4LP21|MTND5P19|MTND4P10</t>
  </si>
  <si>
    <t>01:235560411_C_T</t>
  </si>
  <si>
    <t>rs146504086</t>
  </si>
  <si>
    <t>01:235566090_G_A</t>
  </si>
  <si>
    <t>rs112939197</t>
  </si>
  <si>
    <t>GNG4|RP11-293G6__B.8</t>
  </si>
  <si>
    <t>01:235618238_T_G</t>
  </si>
  <si>
    <t>rs113527482</t>
  </si>
  <si>
    <t>01:235743034_G-A</t>
  </si>
  <si>
    <t>rs147958303</t>
  </si>
  <si>
    <t>LYST|LDHAP2</t>
  </si>
  <si>
    <t>01:235751828_A_G</t>
  </si>
  <si>
    <t>rs10802994</t>
  </si>
  <si>
    <t>01:235865340_G_C</t>
  </si>
  <si>
    <t>rs6429396</t>
  </si>
  <si>
    <t>01:235901715_A_G</t>
  </si>
  <si>
    <t>rs6658426</t>
  </si>
  <si>
    <t>LYST-RNU6-968P</t>
  </si>
  <si>
    <t>01:235909755_C_T</t>
  </si>
  <si>
    <t>rs34745921</t>
  </si>
  <si>
    <t>01:236119912_G_A</t>
  </si>
  <si>
    <t>rs80123698</t>
  </si>
  <si>
    <t>RP4-764D2.1-GPR137B</t>
  </si>
  <si>
    <t>01:236120971_G_A</t>
  </si>
  <si>
    <t>rs78237766</t>
  </si>
  <si>
    <t>01:236128292_A_G</t>
  </si>
  <si>
    <t>rs115901185</t>
  </si>
  <si>
    <t>01:236294224_A_G</t>
  </si>
  <si>
    <t>rs183232134</t>
  </si>
  <si>
    <t>RP11-478H16.1-EDARADD</t>
  </si>
  <si>
    <t>01:236636438_G_T</t>
  </si>
  <si>
    <t>01:236726389_C_G</t>
  </si>
  <si>
    <t>01:236734735_T_C</t>
  </si>
  <si>
    <t>rs819643</t>
  </si>
  <si>
    <t>01:236793345_G_A</t>
  </si>
  <si>
    <t>rs17598011</t>
  </si>
  <si>
    <t>01:236842771_A_T</t>
  </si>
  <si>
    <t>rs116230972</t>
  </si>
  <si>
    <t>01:237370721_C_T</t>
  </si>
  <si>
    <t>rs376152578</t>
  </si>
  <si>
    <t>01:237884641_C_T</t>
  </si>
  <si>
    <t>rs75316020</t>
  </si>
  <si>
    <t>ZP4|RP11-193H5.1</t>
  </si>
  <si>
    <t>01:238077008_C_G</t>
  </si>
  <si>
    <t>rs1856467</t>
  </si>
  <si>
    <t>01:238290307_T_C</t>
  </si>
  <si>
    <t>rs6657125</t>
  </si>
  <si>
    <t>01:238306881_G_A</t>
  </si>
  <si>
    <t>rs259589</t>
  </si>
  <si>
    <t>01:238373423_C_G</t>
  </si>
  <si>
    <t>rs34211859</t>
  </si>
  <si>
    <t>01:238381385_T_G</t>
  </si>
  <si>
    <t>rs148137455</t>
  </si>
  <si>
    <t>01:238792247_C_T</t>
  </si>
  <si>
    <t>rs2841355</t>
  </si>
  <si>
    <t>01:239022956_A_C</t>
  </si>
  <si>
    <t>rs73115344</t>
  </si>
  <si>
    <t>01:239076465_G_T</t>
  </si>
  <si>
    <t>rs185637446</t>
  </si>
  <si>
    <t>01:239166070_T_C</t>
  </si>
  <si>
    <t>rs140785903</t>
  </si>
  <si>
    <t>01:239189693_G_A</t>
  </si>
  <si>
    <t>rs72752670</t>
  </si>
  <si>
    <t>01:239355410_A_T</t>
  </si>
  <si>
    <t>rs4259633</t>
  </si>
  <si>
    <t>01:239473875_A_C</t>
  </si>
  <si>
    <t>rs137942238</t>
  </si>
  <si>
    <t>01:239573691_G_A</t>
  </si>
  <si>
    <t>rs72756775</t>
  </si>
  <si>
    <t>01:239750186_T_A</t>
  </si>
  <si>
    <t>rs72758751</t>
  </si>
  <si>
    <t>01:239760193_A_G</t>
  </si>
  <si>
    <t>rs12126792</t>
  </si>
  <si>
    <t>01:239778461_G_A</t>
  </si>
  <si>
    <t>rs151271825</t>
  </si>
  <si>
    <t>01:239895352_T_C</t>
  </si>
  <si>
    <t>rs13374839</t>
  </si>
  <si>
    <t>01:240055754_C_T</t>
  </si>
  <si>
    <t>rs10802835</t>
  </si>
  <si>
    <t>01:240073634_G_A</t>
  </si>
  <si>
    <t>rs114978572</t>
  </si>
  <si>
    <t>01:240400810_A_C</t>
  </si>
  <si>
    <t>rs149256542</t>
  </si>
  <si>
    <t>FMN2|RP11-177F11.1</t>
  </si>
  <si>
    <t>01:240715277_C_T</t>
  </si>
  <si>
    <t>rs147800855</t>
  </si>
  <si>
    <t>01:240734551_T_A</t>
  </si>
  <si>
    <t>rs79875984</t>
  </si>
  <si>
    <t>01:241151470_G_A</t>
  </si>
  <si>
    <t>rs56070838</t>
  </si>
  <si>
    <t>01:241343225_G_A</t>
  </si>
  <si>
    <t>rs146710281</t>
  </si>
  <si>
    <t>01:241466590_A_G</t>
  </si>
  <si>
    <t>rs114184662</t>
  </si>
  <si>
    <t>RP11-527D7.1-FH</t>
  </si>
  <si>
    <t>01:241542224_G_A</t>
  </si>
  <si>
    <t>rs12076981</t>
  </si>
  <si>
    <t>01:242145758_C_T</t>
  </si>
  <si>
    <t>rs143707390</t>
  </si>
  <si>
    <t>01:242298865_T_G</t>
  </si>
  <si>
    <t>rs192431823</t>
  </si>
  <si>
    <t>01:242302196_C_A</t>
  </si>
  <si>
    <t>rs71650692</t>
  </si>
  <si>
    <t>01:242325358_G-A</t>
  </si>
  <si>
    <t>rs35079646;rs756428286;rs796308636;rs59431208</t>
  </si>
  <si>
    <t>01:242590189_C_T</t>
  </si>
  <si>
    <t>rs12025544</t>
  </si>
  <si>
    <t>01:242616494_A_C</t>
  </si>
  <si>
    <t>rs186308710</t>
  </si>
  <si>
    <t>01:242717005_C-T</t>
  </si>
  <si>
    <t>rs200161966</t>
  </si>
  <si>
    <t>01:242841122_G_T</t>
  </si>
  <si>
    <t>rs10926883</t>
  </si>
  <si>
    <t>01:243440855_G_A</t>
  </si>
  <si>
    <t>rs72759879</t>
  </si>
  <si>
    <t>01:243755080_T_C</t>
  </si>
  <si>
    <t>rs73128276</t>
  </si>
  <si>
    <t>01:244087399_C_T</t>
  </si>
  <si>
    <t>rs76567118</t>
  </si>
  <si>
    <t>01:244097332_G_A</t>
  </si>
  <si>
    <t>rs73125693</t>
  </si>
  <si>
    <t>RP11-278H7.4-RN7SL148P</t>
  </si>
  <si>
    <t>01:244227814_A_G</t>
  </si>
  <si>
    <t>rs58010732</t>
  </si>
  <si>
    <t>01:244813134_G+A</t>
  </si>
  <si>
    <t>rs113813091</t>
  </si>
  <si>
    <t>01:244904827_T-C</t>
  </si>
  <si>
    <t>rs199628869</t>
  </si>
  <si>
    <t>01:245055786_G_C</t>
  </si>
  <si>
    <t>rs611143</t>
  </si>
  <si>
    <t>01:245123542_C_G</t>
  </si>
  <si>
    <t>rs144060845</t>
  </si>
  <si>
    <t>EFCAB2|RP11-290P14.2</t>
  </si>
  <si>
    <t>01:245140729_G_A</t>
  </si>
  <si>
    <t>rs77185804</t>
  </si>
  <si>
    <t>01:245189385_G_A</t>
  </si>
  <si>
    <t>rs149587125</t>
  </si>
  <si>
    <t>01:245230132_A+A</t>
  </si>
  <si>
    <t>rs139273809;rs10669398</t>
  </si>
  <si>
    <t>01:245260729_A_T</t>
  </si>
  <si>
    <t>rs138715876</t>
  </si>
  <si>
    <t>01:245378620_T_C</t>
  </si>
  <si>
    <t>rs141314718</t>
  </si>
  <si>
    <t>01:245430619_A_G</t>
  </si>
  <si>
    <t>rs1756920</t>
  </si>
  <si>
    <t>01:245433996_A_T</t>
  </si>
  <si>
    <t>rs12089048</t>
  </si>
  <si>
    <t>01:245440237_A_G</t>
  </si>
  <si>
    <t>rs77649874</t>
  </si>
  <si>
    <t>01:245485284_A+G</t>
  </si>
  <si>
    <t>rs372270444</t>
  </si>
  <si>
    <t>01:245561923_C_T</t>
  </si>
  <si>
    <t>rs114433770</t>
  </si>
  <si>
    <t>01:245579605_T_A</t>
  </si>
  <si>
    <t>rs12091925</t>
  </si>
  <si>
    <t>01:245667375_C_T</t>
  </si>
  <si>
    <t>rs112716026</t>
  </si>
  <si>
    <t>01:245700102_C-T</t>
  </si>
  <si>
    <t>rs142412165</t>
  </si>
  <si>
    <t>01:245700355_A_G</t>
  </si>
  <si>
    <t>rs61831285</t>
  </si>
  <si>
    <t>01:245807248_T_C</t>
  </si>
  <si>
    <t>rs4654285</t>
  </si>
  <si>
    <t>01:245828483_A_C</t>
  </si>
  <si>
    <t>01:245831140_A_C</t>
  </si>
  <si>
    <t>rs10802275</t>
  </si>
  <si>
    <t>01:245840313_G_A</t>
  </si>
  <si>
    <t>rs12137129</t>
  </si>
  <si>
    <t>01:245963257_C_G</t>
  </si>
  <si>
    <t>rs142248109</t>
  </si>
  <si>
    <t>01:245977551_T_C</t>
  </si>
  <si>
    <t>rs12087289</t>
  </si>
  <si>
    <t>01:246085396_T-G</t>
  </si>
  <si>
    <t>rs72433679</t>
  </si>
  <si>
    <t>01:246178325_C+T</t>
  </si>
  <si>
    <t>rs149222885;rs377701552</t>
  </si>
  <si>
    <t>SMYD3|CHCHD4P5</t>
  </si>
  <si>
    <t>01:246642925_G_A</t>
  </si>
  <si>
    <t>rs180910606</t>
  </si>
  <si>
    <t>01:246674660_G_A</t>
  </si>
  <si>
    <t>rs114391157</t>
  </si>
  <si>
    <t>01:247031737_A_G</t>
  </si>
  <si>
    <t>rs143642724</t>
  </si>
  <si>
    <t>01:247192558_A_C</t>
  </si>
  <si>
    <t>rs80262180</t>
  </si>
  <si>
    <t>RP11-488L18.4|RP11-488L18.10</t>
  </si>
  <si>
    <t>01:247197923_A_T</t>
  </si>
  <si>
    <t>rs55675011</t>
  </si>
  <si>
    <t>RP11-488L18.4</t>
  </si>
  <si>
    <t>01:247332298_A-C</t>
  </si>
  <si>
    <t>rs11311653;rs397983657</t>
  </si>
  <si>
    <t>01:247332778_T_A</t>
  </si>
  <si>
    <t>rs56322743</t>
  </si>
  <si>
    <t>01:247368205_C_T</t>
  </si>
  <si>
    <t>rs146938697</t>
  </si>
  <si>
    <t>01:247627601_G_A</t>
  </si>
  <si>
    <t>rs28817987</t>
  </si>
  <si>
    <t>01:247758415_C_A</t>
  </si>
  <si>
    <t>rs10888359</t>
  </si>
  <si>
    <t>01:247912008_G_C</t>
  </si>
  <si>
    <t>01:248161750_A_G</t>
  </si>
  <si>
    <t>rs61856448</t>
  </si>
  <si>
    <t>OR2M5-OR2M2</t>
  </si>
  <si>
    <t>01:248278623_C_T</t>
  </si>
  <si>
    <t>rs73146079</t>
  </si>
  <si>
    <t>01:248653227_A_T</t>
  </si>
  <si>
    <t>rs187980238</t>
  </si>
  <si>
    <t>01:248668641_C+A</t>
  </si>
  <si>
    <t>02:000049120_G_A</t>
  </si>
  <si>
    <t>rs185463808</t>
  </si>
  <si>
    <t>02:000340424_C_T</t>
  </si>
  <si>
    <t>rs72774555</t>
  </si>
  <si>
    <t>02:000355375_C_T</t>
  </si>
  <si>
    <t>rs143198549</t>
  </si>
  <si>
    <t>02:000425759_T_C</t>
  </si>
  <si>
    <t>rs143203249</t>
  </si>
  <si>
    <t>02:000454134_C-T</t>
  </si>
  <si>
    <t>rs71851115</t>
  </si>
  <si>
    <t>02:000491941_T_A</t>
  </si>
  <si>
    <t>rs2272048</t>
  </si>
  <si>
    <t>AC093326.1</t>
  </si>
  <si>
    <t>02:000639407_A+C</t>
  </si>
  <si>
    <t>rs552397201</t>
  </si>
  <si>
    <t>02:000691769_T+G</t>
  </si>
  <si>
    <t>rs138097727;rs5828781</t>
  </si>
  <si>
    <t>AC092159.2|AC092159.3|AC092159.1</t>
  </si>
  <si>
    <t>02:000817946_A-C</t>
  </si>
  <si>
    <t>rs72362027;rs58826540</t>
  </si>
  <si>
    <t>02:000825417_T_G</t>
  </si>
  <si>
    <t>rs61329189</t>
  </si>
  <si>
    <t>02:000863783_C-C</t>
  </si>
  <si>
    <t>rs147528865</t>
  </si>
  <si>
    <t>02:000978564_A_G</t>
  </si>
  <si>
    <t>rs77341701</t>
  </si>
  <si>
    <t>02:001169392_G_A</t>
  </si>
  <si>
    <t>rs67354056</t>
  </si>
  <si>
    <t>02:001621531_G_A</t>
  </si>
  <si>
    <t>rs79014892</t>
  </si>
  <si>
    <t>AC144450.2|AC144450.1</t>
  </si>
  <si>
    <t>02:001699903_C_T</t>
  </si>
  <si>
    <t>rs6735279</t>
  </si>
  <si>
    <t>02:001988529_G_A</t>
  </si>
  <si>
    <t>rs73190446</t>
  </si>
  <si>
    <t>02:002177719_C_A</t>
  </si>
  <si>
    <t>rs182118170</t>
  </si>
  <si>
    <t>02:002264539_A_G</t>
  </si>
  <si>
    <t>rs11691390</t>
  </si>
  <si>
    <t>02:002282711_A_C</t>
  </si>
  <si>
    <t>rs9941545</t>
  </si>
  <si>
    <t>02:002414394_G_A</t>
  </si>
  <si>
    <t>rs115381142</t>
  </si>
  <si>
    <t>02:002416093_T_A</t>
  </si>
  <si>
    <t>rs114794310</t>
  </si>
  <si>
    <t>02:002440464_G_A</t>
  </si>
  <si>
    <t>rs35614513</t>
  </si>
  <si>
    <t>02:002536210_C_T</t>
  </si>
  <si>
    <t>rs74510816</t>
  </si>
  <si>
    <t>02:002591861_G_A</t>
  </si>
  <si>
    <t>rs73908987</t>
  </si>
  <si>
    <t>02:002648260_G_A</t>
  </si>
  <si>
    <t>rs115041691</t>
  </si>
  <si>
    <t>02:002725865_C_T</t>
  </si>
  <si>
    <t>rs34782509</t>
  </si>
  <si>
    <t>02:002878241_G_A</t>
  </si>
  <si>
    <t>rs11677236</t>
  </si>
  <si>
    <t>02:002913713_A_G</t>
  </si>
  <si>
    <t>rs73187032</t>
  </si>
  <si>
    <t>02:002938450_C_T</t>
  </si>
  <si>
    <t>rs59795247</t>
  </si>
  <si>
    <t>02:003105568_A_T</t>
  </si>
  <si>
    <t>rs7570482</t>
  </si>
  <si>
    <t>02:003148670_A_G</t>
  </si>
  <si>
    <t>rs17040888</t>
  </si>
  <si>
    <t>02:003149221_T_C</t>
  </si>
  <si>
    <t>rs12615429</t>
  </si>
  <si>
    <t>02:003516753_A-T</t>
  </si>
  <si>
    <t>rs533617302</t>
  </si>
  <si>
    <t>ADI1|AC142528.1</t>
  </si>
  <si>
    <t>02:003959428_A+T</t>
  </si>
  <si>
    <t>rs534248348</t>
  </si>
  <si>
    <t>LINC01304</t>
  </si>
  <si>
    <t>02:004118034_A-T</t>
  </si>
  <si>
    <t>rs56710628;rs765291800</t>
  </si>
  <si>
    <t>02:004150054_T+A</t>
  </si>
  <si>
    <t>rs150334051</t>
  </si>
  <si>
    <t>02:004252642_G_A</t>
  </si>
  <si>
    <t>rs1518852</t>
  </si>
  <si>
    <t>02:004286083_C_T</t>
  </si>
  <si>
    <t>rs58853128</t>
  </si>
  <si>
    <t>02:004555095_G_C</t>
  </si>
  <si>
    <t>rs72768193</t>
  </si>
  <si>
    <t>02:004866762_T-T</t>
  </si>
  <si>
    <t>rs551167428</t>
  </si>
  <si>
    <t>02:005051643_C_T</t>
  </si>
  <si>
    <t>02:005261316_C_T</t>
  </si>
  <si>
    <t>02:005403080_T_A</t>
  </si>
  <si>
    <t>rs116749862</t>
  </si>
  <si>
    <t>02:005538904_C_A</t>
  </si>
  <si>
    <t>rs920185</t>
  </si>
  <si>
    <t>02:005685493_A_G</t>
  </si>
  <si>
    <t>rs143268676</t>
  </si>
  <si>
    <t>02:005734491_C_T</t>
  </si>
  <si>
    <t>rs116056595</t>
  </si>
  <si>
    <t>02:005762172_G_A</t>
  </si>
  <si>
    <t>rs185928942</t>
  </si>
  <si>
    <t>02:005908803_A_C</t>
  </si>
  <si>
    <t>rs7587422</t>
  </si>
  <si>
    <t>02:006085498_C_G</t>
  </si>
  <si>
    <t>rs74659343</t>
  </si>
  <si>
    <t>02:006152457_C+T</t>
  </si>
  <si>
    <t>02:006219100_G_C</t>
  </si>
  <si>
    <t>rs72774038</t>
  </si>
  <si>
    <t>02:006254143_T_A</t>
  </si>
  <si>
    <t>rs73911204</t>
  </si>
  <si>
    <t>02:006346430_G_C</t>
  </si>
  <si>
    <t>rs16865050</t>
  </si>
  <si>
    <t>02:006460760_G_C</t>
  </si>
  <si>
    <t>rs187320498</t>
  </si>
  <si>
    <t>02:006561280_A_G</t>
  </si>
  <si>
    <t>rs145008503</t>
  </si>
  <si>
    <t>02:006572928_G_T</t>
  </si>
  <si>
    <t>rs78315318</t>
  </si>
  <si>
    <t>02:006781963_G_A</t>
  </si>
  <si>
    <t>rs116063086</t>
  </si>
  <si>
    <t>02:006828915_G_A</t>
  </si>
  <si>
    <t>rs142412679</t>
  </si>
  <si>
    <t>02:006893902_A_G</t>
  </si>
  <si>
    <t>rs12465711</t>
  </si>
  <si>
    <t>RSAD2</t>
  </si>
  <si>
    <t>02:006977333_T_A</t>
  </si>
  <si>
    <t>rs143151554</t>
  </si>
  <si>
    <t>02:007094008_T_C</t>
  </si>
  <si>
    <t>rs181261843</t>
  </si>
  <si>
    <t>02:007123327_C_T</t>
  </si>
  <si>
    <t>rs34113776</t>
  </si>
  <si>
    <t>02:007142500_A_G</t>
  </si>
  <si>
    <t>rs185138850</t>
  </si>
  <si>
    <t>02:007725051_G_A</t>
  </si>
  <si>
    <t>rs80281986</t>
  </si>
  <si>
    <t>02:007979492_T_C</t>
  </si>
  <si>
    <t>rs80007825</t>
  </si>
  <si>
    <t>02:008282790_A_G</t>
  </si>
  <si>
    <t>rs146381526</t>
  </si>
  <si>
    <t>02:008360618_A_G</t>
  </si>
  <si>
    <t>rs17496062</t>
  </si>
  <si>
    <t>02:008410274_C_T</t>
  </si>
  <si>
    <t>rs76656266</t>
  </si>
  <si>
    <t>02:008438181_C_T</t>
  </si>
  <si>
    <t>rs901352</t>
  </si>
  <si>
    <t>02:008449264_G_A</t>
  </si>
  <si>
    <t>rs150111842</t>
  </si>
  <si>
    <t>02:008604590_T-T</t>
  </si>
  <si>
    <t>rs150032783;rs79617538</t>
  </si>
  <si>
    <t>SNRPEP5|AC011747.6</t>
  </si>
  <si>
    <t>02:008617196_C_T</t>
  </si>
  <si>
    <t>rs62105489</t>
  </si>
  <si>
    <t>02:008650019_T_C</t>
  </si>
  <si>
    <t>rs28470632</t>
  </si>
  <si>
    <t>02:008662484_G_A</t>
  </si>
  <si>
    <t>rs75009739</t>
  </si>
  <si>
    <t>02:008668106_T_C</t>
  </si>
  <si>
    <t>rs111069460</t>
  </si>
  <si>
    <t>ID2-AS1</t>
  </si>
  <si>
    <t>02:008856033_T_A</t>
  </si>
  <si>
    <t>rs62104408</t>
  </si>
  <si>
    <t>02:009516598_C_G</t>
  </si>
  <si>
    <t>rs145092594</t>
  </si>
  <si>
    <t>ADAM17|RP11-400L8.2</t>
  </si>
  <si>
    <t>02:009518719_T_C</t>
  </si>
  <si>
    <t>rs140499569</t>
  </si>
  <si>
    <t>02:009602511_A+T</t>
  </si>
  <si>
    <t>rs112452079</t>
  </si>
  <si>
    <t>YWHAQ</t>
  </si>
  <si>
    <t>02:009606755_C_T</t>
  </si>
  <si>
    <t>rs76566299</t>
  </si>
  <si>
    <t>02:009679241_C_T</t>
  </si>
  <si>
    <t>rs73164226</t>
  </si>
  <si>
    <t>02:009749808_G_A</t>
  </si>
  <si>
    <t>rs74465532</t>
  </si>
  <si>
    <t>RP11-521D12.4-RP11-521D12.5</t>
  </si>
  <si>
    <t>02:009774339_C_T</t>
  </si>
  <si>
    <t>rs11674369</t>
  </si>
  <si>
    <t>02:009948113_T+A</t>
  </si>
  <si>
    <t>rs545683028;rs773304171;rs376057180</t>
  </si>
  <si>
    <t>02:010036041_G+C</t>
  </si>
  <si>
    <t>rs151079604</t>
  </si>
  <si>
    <t>RP11-254F7.1-RP11-254F7.2</t>
  </si>
  <si>
    <t>02:010258191_C_T</t>
  </si>
  <si>
    <t>rs80342831</t>
  </si>
  <si>
    <t>02:010271614_T_C</t>
  </si>
  <si>
    <t>02:010829288_C_T</t>
  </si>
  <si>
    <t>rs76096569</t>
  </si>
  <si>
    <t>02:010888100_A_T</t>
  </si>
  <si>
    <t>02:010928928_G_C</t>
  </si>
  <si>
    <t>rs11674438</t>
  </si>
  <si>
    <t>02:011381928_C_T</t>
  </si>
  <si>
    <t>rs4477887</t>
  </si>
  <si>
    <t>AC099344.2-AC099344.3</t>
  </si>
  <si>
    <t>02:011489816_A_G</t>
  </si>
  <si>
    <t>rs7597865</t>
  </si>
  <si>
    <t>02:011688531_T_G</t>
  </si>
  <si>
    <t>rs72773920</t>
  </si>
  <si>
    <t>02:011768184_T_A</t>
  </si>
  <si>
    <t>rs76093754</t>
  </si>
  <si>
    <t>LPIN1|MIR548S</t>
  </si>
  <si>
    <t>02:011819857_A_G</t>
  </si>
  <si>
    <t>rs10495584</t>
  </si>
  <si>
    <t>02:011852288_C-A</t>
  </si>
  <si>
    <t>rs143153113</t>
  </si>
  <si>
    <t>02:011941638_C_T</t>
  </si>
  <si>
    <t>rs12468031</t>
  </si>
  <si>
    <t>02:012034635_G_A</t>
  </si>
  <si>
    <t>rs113615966</t>
  </si>
  <si>
    <t>MIR3681HG|SNORD18</t>
  </si>
  <si>
    <t>02:012046529_A_G</t>
  </si>
  <si>
    <t>rs11695831</t>
  </si>
  <si>
    <t>02:012081256_C-A</t>
  </si>
  <si>
    <t>rs565104790</t>
  </si>
  <si>
    <t>02:012320001_G_C</t>
  </si>
  <si>
    <t>rs192757812</t>
  </si>
  <si>
    <t>02:012435457_G-A</t>
  </si>
  <si>
    <t>rs558183064</t>
  </si>
  <si>
    <t>02:012666976_A_G</t>
  </si>
  <si>
    <t>rs193115530</t>
  </si>
  <si>
    <t>02:013141582_C_T</t>
  </si>
  <si>
    <t>rs80194718</t>
  </si>
  <si>
    <t>02:013158318_T_C</t>
  </si>
  <si>
    <t>rs182701561</t>
  </si>
  <si>
    <t>02:013174818_A_G</t>
  </si>
  <si>
    <t>rs188747489</t>
  </si>
  <si>
    <t>02:013271056_G_A</t>
  </si>
  <si>
    <t>rs190658711</t>
  </si>
  <si>
    <t>02:014021655_T_A</t>
  </si>
  <si>
    <t>rs10201337</t>
  </si>
  <si>
    <t>02:014041812_C_T</t>
  </si>
  <si>
    <t>rs58173533</t>
  </si>
  <si>
    <t>02:014092581_G-A</t>
  </si>
  <si>
    <t>rs147114020;rs370946648</t>
  </si>
  <si>
    <t>02:014121135_C-C</t>
  </si>
  <si>
    <t>rs139138070</t>
  </si>
  <si>
    <t>02:014434458_C_T</t>
  </si>
  <si>
    <t>02:014446758_C_T</t>
  </si>
  <si>
    <t>rs16861752</t>
  </si>
  <si>
    <t>02:014562068_A_C</t>
  </si>
  <si>
    <t>rs146329199</t>
  </si>
  <si>
    <t>02:014900445_T_C</t>
  </si>
  <si>
    <t>rs147283860</t>
  </si>
  <si>
    <t>02:014980670_G+A</t>
  </si>
  <si>
    <t>rs11449222</t>
  </si>
  <si>
    <t>02:015088299_G_A</t>
  </si>
  <si>
    <t>rs147527404</t>
  </si>
  <si>
    <t>02:015159175_T_C</t>
  </si>
  <si>
    <t>rs111748578</t>
  </si>
  <si>
    <t>02:015168149_A_G</t>
  </si>
  <si>
    <t>rs34971742</t>
  </si>
  <si>
    <t>02:015717797_G_A</t>
  </si>
  <si>
    <t>rs113835459</t>
  </si>
  <si>
    <t>02:015925444_T_C</t>
  </si>
  <si>
    <t>rs10184917</t>
  </si>
  <si>
    <t>MYCNUT|MYCNOS</t>
  </si>
  <si>
    <t>02:015931401_G_C</t>
  </si>
  <si>
    <t>rs79631687</t>
  </si>
  <si>
    <t>MYCNOS|MYCNUT</t>
  </si>
  <si>
    <t>02:016105830_C_T</t>
  </si>
  <si>
    <t>rs111564138</t>
  </si>
  <si>
    <t>AC142119.1</t>
  </si>
  <si>
    <t>02:016148703_T_C</t>
  </si>
  <si>
    <t>rs182880707</t>
  </si>
  <si>
    <t>02:016312422_A_T</t>
  </si>
  <si>
    <t>rs62114554</t>
  </si>
  <si>
    <t>02:016413753_G_C</t>
  </si>
  <si>
    <t>rs149470468</t>
  </si>
  <si>
    <t>02:016569655_G_A</t>
  </si>
  <si>
    <t>rs62122700</t>
  </si>
  <si>
    <t>02:016649796_A_G</t>
  </si>
  <si>
    <t>rs72777953</t>
  </si>
  <si>
    <t>02:017081851_G_A</t>
  </si>
  <si>
    <t>rs142266695</t>
  </si>
  <si>
    <t>02:017201860_G_A</t>
  </si>
  <si>
    <t>rs115786813</t>
  </si>
  <si>
    <t>RN7SKP168-ZFYVE9P2</t>
  </si>
  <si>
    <t>02:017648142_C-A</t>
  </si>
  <si>
    <t>rs145454569</t>
  </si>
  <si>
    <t>02:017797339_G_A</t>
  </si>
  <si>
    <t>rs145117781</t>
  </si>
  <si>
    <t>02:017853908_T_G</t>
  </si>
  <si>
    <t>rs55744335</t>
  </si>
  <si>
    <t>02:017957523_C_T</t>
  </si>
  <si>
    <t>rs143497714</t>
  </si>
  <si>
    <t>02:017964826_T_A</t>
  </si>
  <si>
    <t>rs12988534</t>
  </si>
  <si>
    <t>02:018012123_C_T</t>
  </si>
  <si>
    <t>rs199653495</t>
  </si>
  <si>
    <t>02:018071871_T_G</t>
  </si>
  <si>
    <t>rs4146055</t>
  </si>
  <si>
    <t>02:018126410_T_G</t>
  </si>
  <si>
    <t>rs12467024</t>
  </si>
  <si>
    <t>02:018153177_A_G</t>
  </si>
  <si>
    <t>rs16984412</t>
  </si>
  <si>
    <t>02:018258767_T_C</t>
  </si>
  <si>
    <t>rs76960984</t>
  </si>
  <si>
    <t>02:018286857_C-A</t>
  </si>
  <si>
    <t>rs67572599</t>
  </si>
  <si>
    <t>02:018310558_A_G</t>
  </si>
  <si>
    <t>rs10205060</t>
  </si>
  <si>
    <t>02:018406062_G_A</t>
  </si>
  <si>
    <t>rs114105405</t>
  </si>
  <si>
    <t>02:019085191_C-T</t>
  </si>
  <si>
    <t>rs11356605</t>
  </si>
  <si>
    <t>02:019294438_G_A</t>
  </si>
  <si>
    <t>rs116179105</t>
  </si>
  <si>
    <t>02:019341816_C_A</t>
  </si>
  <si>
    <t>rs2084045</t>
  </si>
  <si>
    <t>02:019364288_C_T</t>
  </si>
  <si>
    <t>rs114150237</t>
  </si>
  <si>
    <t>OSR1-AC010096.1</t>
  </si>
  <si>
    <t>02:019466051_A_G</t>
  </si>
  <si>
    <t>A_B098e</t>
  </si>
  <si>
    <t>Exposed to lubricating oils - other</t>
  </si>
  <si>
    <t>rs16986498</t>
  </si>
  <si>
    <t>02:019521044_C_G</t>
  </si>
  <si>
    <t>rs77242430</t>
  </si>
  <si>
    <t>02:019591387_C_T</t>
  </si>
  <si>
    <t>rs115028072</t>
  </si>
  <si>
    <t>02:019648195_T_C</t>
  </si>
  <si>
    <t>rs11693064</t>
  </si>
  <si>
    <t>02:019783945_A_T</t>
  </si>
  <si>
    <t>rs73231306</t>
  </si>
  <si>
    <t>02:019861719_C_T</t>
  </si>
  <si>
    <t>rs16987168</t>
  </si>
  <si>
    <t>02:020007080_T_C</t>
  </si>
  <si>
    <t>rs184930875</t>
  </si>
  <si>
    <t>MATN3|AC079145.4</t>
  </si>
  <si>
    <t>02:020503735_C_T</t>
  </si>
  <si>
    <t>rs58672355</t>
  </si>
  <si>
    <t>02:020524408_C_T</t>
  </si>
  <si>
    <t>rs6720071</t>
  </si>
  <si>
    <t>02:020581494_C_T</t>
  </si>
  <si>
    <t>rs112568936</t>
  </si>
  <si>
    <t>HS1BP3|RP11-130L8.2</t>
  </si>
  <si>
    <t>02:020608107_A_G</t>
  </si>
  <si>
    <t>rs138563133</t>
  </si>
  <si>
    <t>02:020711363_C_T</t>
  </si>
  <si>
    <t>rs116343838</t>
  </si>
  <si>
    <t>02:020821509_C_T</t>
  </si>
  <si>
    <t>02:020901018_C_T</t>
  </si>
  <si>
    <t>rs7569328</t>
  </si>
  <si>
    <t>02:020940759_G_A</t>
  </si>
  <si>
    <t>rs75509845</t>
  </si>
  <si>
    <t>02:021561796_G-T</t>
  </si>
  <si>
    <t>rs779018027</t>
  </si>
  <si>
    <t>02:021874008_T_C</t>
  </si>
  <si>
    <t>rs76988439</t>
  </si>
  <si>
    <t>02:021903287_T_G</t>
  </si>
  <si>
    <t>rs148065454</t>
  </si>
  <si>
    <t>02:021997423_A_T</t>
  </si>
  <si>
    <t>rs142585140</t>
  </si>
  <si>
    <t>02:022203620_G_A</t>
  </si>
  <si>
    <t>rs115918522</t>
  </si>
  <si>
    <t>02:022307865_C_T</t>
  </si>
  <si>
    <t>rs13386329</t>
  </si>
  <si>
    <t>02:022600253_G_A</t>
  </si>
  <si>
    <t>rs7561030</t>
  </si>
  <si>
    <t>02:022951380_C_T</t>
  </si>
  <si>
    <t>rs116684877</t>
  </si>
  <si>
    <t>02:022972121_G_A</t>
  </si>
  <si>
    <t>rs7566903</t>
  </si>
  <si>
    <t>02:023024173_G_A</t>
  </si>
  <si>
    <t>rs76245101</t>
  </si>
  <si>
    <t>02:023029538_G_A</t>
  </si>
  <si>
    <t>rs1470513</t>
  </si>
  <si>
    <t>02:023316657_G_A</t>
  </si>
  <si>
    <t>rs147080889</t>
  </si>
  <si>
    <t>02:023913578_T_C</t>
  </si>
  <si>
    <t>rs12992076</t>
  </si>
  <si>
    <t>02:024128921_A-T</t>
  </si>
  <si>
    <t>rs34420034;rs397870281</t>
  </si>
  <si>
    <t>FAM228B|RP11-507M3.1</t>
  </si>
  <si>
    <t>02:024155108_A_G</t>
  </si>
  <si>
    <t>rs115008414</t>
  </si>
  <si>
    <t>02:024274872_T_G</t>
  </si>
  <si>
    <t>rs72855416</t>
  </si>
  <si>
    <t>ITSN2|SCARNA21</t>
  </si>
  <si>
    <t>02:024844425_T_C</t>
  </si>
  <si>
    <t>rs55820598</t>
  </si>
  <si>
    <t>02:025666607_C_T</t>
  </si>
  <si>
    <t>rs189928923</t>
  </si>
  <si>
    <t>02:025833762_A_C</t>
  </si>
  <si>
    <t>rs144225441</t>
  </si>
  <si>
    <t>02:025942865_T_C</t>
  </si>
  <si>
    <t>rs71439202</t>
  </si>
  <si>
    <t>02:026217839_C_T</t>
  </si>
  <si>
    <t>rs56092275</t>
  </si>
  <si>
    <t>HADHA</t>
  </si>
  <si>
    <t>02:026364116_T_C</t>
  </si>
  <si>
    <t>rs7583680</t>
  </si>
  <si>
    <t>02:026384126_C_A</t>
  </si>
  <si>
    <t>rs76139482</t>
  </si>
  <si>
    <t>02:026450974_C_T</t>
  </si>
  <si>
    <t>rs556642517</t>
  </si>
  <si>
    <t>02:026494428_G_A</t>
  </si>
  <si>
    <t>rs10211477</t>
  </si>
  <si>
    <t>02:026587095_A_G</t>
  </si>
  <si>
    <t>rs183364896</t>
  </si>
  <si>
    <t>02:026687262_C_A</t>
  </si>
  <si>
    <t>rs59688894</t>
  </si>
  <si>
    <t>AC015977.5-KCNK3</t>
  </si>
  <si>
    <t>02:027136733_G_T</t>
  </si>
  <si>
    <t>rs150218291</t>
  </si>
  <si>
    <t>PREB-PRR30</t>
  </si>
  <si>
    <t>02:027526616_G_T</t>
  </si>
  <si>
    <t>rs1260332</t>
  </si>
  <si>
    <t>GCKR-AC109829.1</t>
  </si>
  <si>
    <t>02:027698892_T_C</t>
  </si>
  <si>
    <t>rs13398787</t>
  </si>
  <si>
    <t>SLC4A1AP-LINC01460</t>
  </si>
  <si>
    <t>02:028039959_C-A</t>
  </si>
  <si>
    <t>02:028076493_G_T</t>
  </si>
  <si>
    <t>02:028090329_C_G</t>
  </si>
  <si>
    <t>rs143013881</t>
  </si>
  <si>
    <t>02:028092227_G_A</t>
  </si>
  <si>
    <t>rs2063017</t>
  </si>
  <si>
    <t>02:028115402_G_A</t>
  </si>
  <si>
    <t>rs141891439</t>
  </si>
  <si>
    <t>02:028118609_C_T</t>
  </si>
  <si>
    <t>rs4619558</t>
  </si>
  <si>
    <t>02:028295236_C_T</t>
  </si>
  <si>
    <t>rs114134851</t>
  </si>
  <si>
    <t>02:028322321_G_A</t>
  </si>
  <si>
    <t>rs112771813</t>
  </si>
  <si>
    <t>02:028449611_G_A</t>
  </si>
  <si>
    <t>rs11685984</t>
  </si>
  <si>
    <t>AC104695.4</t>
  </si>
  <si>
    <t>02:028535429_G_A</t>
  </si>
  <si>
    <t>rs78308401</t>
  </si>
  <si>
    <t>02:028584038_C_T</t>
  </si>
  <si>
    <t>rs112256872</t>
  </si>
  <si>
    <t>02:028730294_T+A</t>
  </si>
  <si>
    <t>rs149864681;rs56404626</t>
  </si>
  <si>
    <t>AC097724.3</t>
  </si>
  <si>
    <t>02:028910398_C_T</t>
  </si>
  <si>
    <t>rs72784095</t>
  </si>
  <si>
    <t>WDR43|SNORD92</t>
  </si>
  <si>
    <t>02:029134722_C_T</t>
  </si>
  <si>
    <t>rs140291880</t>
  </si>
  <si>
    <t>02:029371099_C_T</t>
  </si>
  <si>
    <t>rs72853092</t>
  </si>
  <si>
    <t>02:029431690_T_G</t>
  </si>
  <si>
    <t>rs139843638</t>
  </si>
  <si>
    <t>02:029920664_C_T</t>
  </si>
  <si>
    <t>rs56270786</t>
  </si>
  <si>
    <t>02:029947245_G_A</t>
  </si>
  <si>
    <t>rs72857574</t>
  </si>
  <si>
    <t>02:030080223_C_T</t>
  </si>
  <si>
    <t>rs77082209</t>
  </si>
  <si>
    <t>02:030194324_C_T</t>
  </si>
  <si>
    <t>rs145869936</t>
  </si>
  <si>
    <t>02:030279698_G_A</t>
  </si>
  <si>
    <t>rs76908214</t>
  </si>
  <si>
    <t>02:030331346_C-A</t>
  </si>
  <si>
    <t>rs60256736</t>
  </si>
  <si>
    <t>02:030374563_C_T</t>
  </si>
  <si>
    <t>rs75437733</t>
  </si>
  <si>
    <t>02:030503165_C_T</t>
  </si>
  <si>
    <t>rs113788927</t>
  </si>
  <si>
    <t>02:030693468_C_T</t>
  </si>
  <si>
    <t>02:030742197_A_G</t>
  </si>
  <si>
    <t>rs190471893</t>
  </si>
  <si>
    <t>CAPN13|AC092569.2</t>
  </si>
  <si>
    <t>02:030762791_C_T</t>
  </si>
  <si>
    <t>rs77535373</t>
  </si>
  <si>
    <t>02:030818801_C_T</t>
  </si>
  <si>
    <t>02:030886330_T+G</t>
  </si>
  <si>
    <t>rs146070129;rs767157952;rs564061997</t>
  </si>
  <si>
    <t>02:030914513_G_C</t>
  </si>
  <si>
    <t>rs114306677</t>
  </si>
  <si>
    <t>02:031136447_A_C</t>
  </si>
  <si>
    <t>rs72856369</t>
  </si>
  <si>
    <t>02:031148863_T_C</t>
  </si>
  <si>
    <t>rs56104208</t>
  </si>
  <si>
    <t>02:031184235_A_G</t>
  </si>
  <si>
    <t>rs75920640</t>
  </si>
  <si>
    <t>CAPN14</t>
  </si>
  <si>
    <t>02:031295175_A_G</t>
  </si>
  <si>
    <t>rs114263200</t>
  </si>
  <si>
    <t>02:031389854_G+T</t>
  </si>
  <si>
    <t>rs746953109;rs138232551</t>
  </si>
  <si>
    <t>02:031396235_G_A</t>
  </si>
  <si>
    <t>rs206857</t>
  </si>
  <si>
    <t>02:031408001_C_T</t>
  </si>
  <si>
    <t>rs206805</t>
  </si>
  <si>
    <t>02:031422053_A_T</t>
  </si>
  <si>
    <t>rs187267925</t>
  </si>
  <si>
    <t>02:031547850_C_T</t>
  </si>
  <si>
    <t>rs28745291</t>
  </si>
  <si>
    <t>AL133247.2|SRD5A2</t>
  </si>
  <si>
    <t>02:031638715_A_C</t>
  </si>
  <si>
    <t>rs116584684</t>
  </si>
  <si>
    <t>02:031696137_G_A</t>
  </si>
  <si>
    <t>rs139168109</t>
  </si>
  <si>
    <t>02:031761476_A_G</t>
  </si>
  <si>
    <t>rs72794684</t>
  </si>
  <si>
    <t>02:031852173_A_C</t>
  </si>
  <si>
    <t>rs115033142</t>
  </si>
  <si>
    <t>02:032012650_G_T</t>
  </si>
  <si>
    <t>rs56345490</t>
  </si>
  <si>
    <t>MEMO1|DPY30|CTC-336P14.1</t>
  </si>
  <si>
    <t>02:032800335_C_G</t>
  </si>
  <si>
    <t>rs115031052</t>
  </si>
  <si>
    <t>02:033154447_G_A</t>
  </si>
  <si>
    <t>rs143643132</t>
  </si>
  <si>
    <t>02:033225831_G_T</t>
  </si>
  <si>
    <t>rs79663961</t>
  </si>
  <si>
    <t>02:033563038_A_G</t>
  </si>
  <si>
    <t>rs17013362</t>
  </si>
  <si>
    <t>02:033564377_C_T</t>
  </si>
  <si>
    <t>rs75479776</t>
  </si>
  <si>
    <t>02:033720438_G_T</t>
  </si>
  <si>
    <t>rs72857021</t>
  </si>
  <si>
    <t>LINC01317|MYADML</t>
  </si>
  <si>
    <t>02:033776748_C_T</t>
  </si>
  <si>
    <t>rs140469892</t>
  </si>
  <si>
    <t>02:033802025_A_G</t>
  </si>
  <si>
    <t>rs112334850</t>
  </si>
  <si>
    <t>02:033885631_G_T</t>
  </si>
  <si>
    <t>rs111410403</t>
  </si>
  <si>
    <t>02:034148988_A-G</t>
  </si>
  <si>
    <t>rs537484083</t>
  </si>
  <si>
    <t>02:034212182_G_C</t>
  </si>
  <si>
    <t>02:034514605_G_A</t>
  </si>
  <si>
    <t>rs77998792</t>
  </si>
  <si>
    <t>02:034885133_T_A</t>
  </si>
  <si>
    <t>rs192693274</t>
  </si>
  <si>
    <t>02:035220262_A_G</t>
  </si>
  <si>
    <t>rs147906063</t>
  </si>
  <si>
    <t>02:035307583_G_A</t>
  </si>
  <si>
    <t>rs79130317</t>
  </si>
  <si>
    <t>02:035894442_G_A</t>
  </si>
  <si>
    <t>rs59541643</t>
  </si>
  <si>
    <t>02:036228049_C+A</t>
  </si>
  <si>
    <t>rs141476755;rs61097420</t>
  </si>
  <si>
    <t>02:036531403_T_G</t>
  </si>
  <si>
    <t>rs940293</t>
  </si>
  <si>
    <t>02:036536804_G+A</t>
  </si>
  <si>
    <t>rs577165466;rs3836074</t>
  </si>
  <si>
    <t>02:036679845_G_C</t>
  </si>
  <si>
    <t>02:036714839_G_T</t>
  </si>
  <si>
    <t>rs7591513</t>
  </si>
  <si>
    <t>02:036808802_C_A</t>
  </si>
  <si>
    <t>rs2072525</t>
  </si>
  <si>
    <t>02:036837105_C_A</t>
  </si>
  <si>
    <t>rs140506503</t>
  </si>
  <si>
    <t>VIT-RP11-288C18.1</t>
  </si>
  <si>
    <t>02:037111943_A_C</t>
  </si>
  <si>
    <t>rs143123817</t>
  </si>
  <si>
    <t>02:037264552_G_C</t>
  </si>
  <si>
    <t>rs78933182</t>
  </si>
  <si>
    <t>02:037327171_C_A</t>
  </si>
  <si>
    <t>rs59635910</t>
  </si>
  <si>
    <t>AC007391.2-RNU6-939P|PRKD3</t>
  </si>
  <si>
    <t>02:037460810_C_A</t>
  </si>
  <si>
    <t>rs62133325</t>
  </si>
  <si>
    <t>02:037769656_A_G</t>
  </si>
  <si>
    <t>rs7593725</t>
  </si>
  <si>
    <t>02:037836747_A_G</t>
  </si>
  <si>
    <t>rs6715867</t>
  </si>
  <si>
    <t>02:037853074_C_T</t>
  </si>
  <si>
    <t>rs546860069</t>
  </si>
  <si>
    <t>02:038144822_A_C</t>
  </si>
  <si>
    <t>rs58681950</t>
  </si>
  <si>
    <t>RNU6-951P|CYP1B1-AS1</t>
  </si>
  <si>
    <t>02:038230900_T_C</t>
  </si>
  <si>
    <t>rs114386081</t>
  </si>
  <si>
    <t>02:038256054_G_A</t>
  </si>
  <si>
    <t>rs145716071</t>
  </si>
  <si>
    <t>02:038274627_T_C</t>
  </si>
  <si>
    <t>02:038281605_T_G</t>
  </si>
  <si>
    <t>rs78112136</t>
  </si>
  <si>
    <t>02:038443934_C_G</t>
  </si>
  <si>
    <t>rs114190266</t>
  </si>
  <si>
    <t>02:038489675_G_A</t>
  </si>
  <si>
    <t>rs56864511</t>
  </si>
  <si>
    <t>02:038852854_G_A</t>
  </si>
  <si>
    <t>rs149373140</t>
  </si>
  <si>
    <t>02:038886987_A_T</t>
  </si>
  <si>
    <t>rs76073543</t>
  </si>
  <si>
    <t>MORN2|RNU6-851P|ARHGEF33</t>
  </si>
  <si>
    <t>02:039107081_C-T</t>
  </si>
  <si>
    <t>rs148975727</t>
  </si>
  <si>
    <t>SOS1</t>
  </si>
  <si>
    <t>02:039350865_G_A</t>
  </si>
  <si>
    <t>rs13421715</t>
  </si>
  <si>
    <t>02:039545560_G_A</t>
  </si>
  <si>
    <t>rs13011090</t>
  </si>
  <si>
    <t>02:039625239_C_G</t>
  </si>
  <si>
    <t>rs148111804</t>
  </si>
  <si>
    <t>02:039798402_T_G</t>
  </si>
  <si>
    <t>rs7604340</t>
  </si>
  <si>
    <t>02:039809822_T_A</t>
  </si>
  <si>
    <t>rs62140184</t>
  </si>
  <si>
    <t>02:039910053_T_C</t>
  </si>
  <si>
    <t>rs80303798</t>
  </si>
  <si>
    <t>02:039984050_G_A</t>
  </si>
  <si>
    <t>rs7600561</t>
  </si>
  <si>
    <t>02:039987114_A_C</t>
  </si>
  <si>
    <t>rs62150238</t>
  </si>
  <si>
    <t>02:040013867_G_T</t>
  </si>
  <si>
    <t>02:040313070_A_G</t>
  </si>
  <si>
    <t>rs146307674</t>
  </si>
  <si>
    <t>02:040388719_C_T</t>
  </si>
  <si>
    <t>rs150526948</t>
  </si>
  <si>
    <t>02:040418685_G_A</t>
  </si>
  <si>
    <t>rs73926212</t>
  </si>
  <si>
    <t>02:040672786_C_T</t>
  </si>
  <si>
    <t>rs13027983</t>
  </si>
  <si>
    <t>02:040827762_G_C</t>
  </si>
  <si>
    <t>rs530562032</t>
  </si>
  <si>
    <t>02:040856721_G_A</t>
  </si>
  <si>
    <t>rs138313301</t>
  </si>
  <si>
    <t>02:041130717_A_T</t>
  </si>
  <si>
    <t>rs151010943</t>
  </si>
  <si>
    <t>02:041188295_A-G</t>
  </si>
  <si>
    <t>rs143261281</t>
  </si>
  <si>
    <t>02:041286996_A_G</t>
  </si>
  <si>
    <t>rs111531737</t>
  </si>
  <si>
    <t>02:041386944_G_T</t>
  </si>
  <si>
    <t>rs72794939</t>
  </si>
  <si>
    <t>02:041427019_T_G</t>
  </si>
  <si>
    <t>rs7574650</t>
  </si>
  <si>
    <t>02:041517203_G_C</t>
  </si>
  <si>
    <t>rs533729433</t>
  </si>
  <si>
    <t>02:041759155_C-T</t>
  </si>
  <si>
    <t>rs201392142</t>
  </si>
  <si>
    <t>02:041818055_C_A</t>
  </si>
  <si>
    <t>rs181340145</t>
  </si>
  <si>
    <t>02:041893849_G_C</t>
  </si>
  <si>
    <t>rs59445088</t>
  </si>
  <si>
    <t>02:042075643_C_G</t>
  </si>
  <si>
    <t>rs149588249</t>
  </si>
  <si>
    <t>02:042118952_G_T</t>
  </si>
  <si>
    <t>rs79011160</t>
  </si>
  <si>
    <t>02:042273546_A_G</t>
  </si>
  <si>
    <t>rs79312194</t>
  </si>
  <si>
    <t>02:042315428_A_G</t>
  </si>
  <si>
    <t>rs113584078</t>
  </si>
  <si>
    <t>02:042508243_T_G</t>
  </si>
  <si>
    <t>rs62144798</t>
  </si>
  <si>
    <t>MTA3|Metazoa_SRP</t>
  </si>
  <si>
    <t>02:042689686_G_A</t>
  </si>
  <si>
    <t>rs145634249</t>
  </si>
  <si>
    <t>MTA3</t>
  </si>
  <si>
    <t>02:042813579_G_A</t>
  </si>
  <si>
    <t>rs115046518</t>
  </si>
  <si>
    <t>FTOP1-AC098824.6</t>
  </si>
  <si>
    <t>02:042894448_C_A</t>
  </si>
  <si>
    <t>rs34422458</t>
  </si>
  <si>
    <t>02:042956359_G_A</t>
  </si>
  <si>
    <t>rs112225868</t>
  </si>
  <si>
    <t>02:042960831_G_A</t>
  </si>
  <si>
    <t>rs12476155</t>
  </si>
  <si>
    <t>02:043023681_C_T</t>
  </si>
  <si>
    <t>rs76359609</t>
  </si>
  <si>
    <t>02:043027035_A_C</t>
  </si>
  <si>
    <t>rs113106332</t>
  </si>
  <si>
    <t>02:043087037_T_C</t>
  </si>
  <si>
    <t>rs17030357</t>
  </si>
  <si>
    <t>02:043145724_C_T</t>
  </si>
  <si>
    <t>rs75722312</t>
  </si>
  <si>
    <t>02:043188043_G_A</t>
  </si>
  <si>
    <t>rs10192332</t>
  </si>
  <si>
    <t>02:043241078_C_G</t>
  </si>
  <si>
    <t>rs183660758</t>
  </si>
  <si>
    <t>02:043326184_A_C</t>
  </si>
  <si>
    <t>rs531326206</t>
  </si>
  <si>
    <t>02:043378079_T_C</t>
  </si>
  <si>
    <t>rs149833430</t>
  </si>
  <si>
    <t>02:043384507_C+T</t>
  </si>
  <si>
    <t>rs543741173</t>
  </si>
  <si>
    <t>02:043433347_C_T</t>
  </si>
  <si>
    <t>rs147058129</t>
  </si>
  <si>
    <t>02:043476534_G_A</t>
  </si>
  <si>
    <t>rs145604167</t>
  </si>
  <si>
    <t>02:043504816_G_A</t>
  </si>
  <si>
    <t>rs139797141</t>
  </si>
  <si>
    <t>02:043529156_T_A</t>
  </si>
  <si>
    <t>A_B128b</t>
  </si>
  <si>
    <t>Exposed to plastic production compounds - vinyl chloride</t>
  </si>
  <si>
    <t>02:043589860_T+A</t>
  </si>
  <si>
    <t>02:043636761_T_C</t>
  </si>
  <si>
    <t>rs142954365</t>
  </si>
  <si>
    <t>Y_RNA-PLEKHH2</t>
  </si>
  <si>
    <t>02:044023735_T+G</t>
  </si>
  <si>
    <t>02:044247590_G_A</t>
  </si>
  <si>
    <t>rs77570613</t>
  </si>
  <si>
    <t>02:044490545_G_A</t>
  </si>
  <si>
    <t>rs13429530</t>
  </si>
  <si>
    <t>02:044896421_T_C</t>
  </si>
  <si>
    <t>rs79743488</t>
  </si>
  <si>
    <t>02:044916099_G_T</t>
  </si>
  <si>
    <t>rs62131213</t>
  </si>
  <si>
    <t>02:044943053_G_C</t>
  </si>
  <si>
    <t>rs62131235</t>
  </si>
  <si>
    <t>SIX3|SIX3-AS1|RP11-89K21.1|Six3os1_6|Six3os1_7</t>
  </si>
  <si>
    <t>02:044968910_A-A</t>
  </si>
  <si>
    <t>rs56964770;rs796667432</t>
  </si>
  <si>
    <t>AC012354.6-AC012354.8</t>
  </si>
  <si>
    <t>02:044975501_G_T</t>
  </si>
  <si>
    <t>rs72875820</t>
  </si>
  <si>
    <t>02:045025377_A_G</t>
  </si>
  <si>
    <t>rs144032847</t>
  </si>
  <si>
    <t>02:045053781_G_A</t>
  </si>
  <si>
    <t>rs72877663</t>
  </si>
  <si>
    <t>02:045185942_G_A</t>
  </si>
  <si>
    <t>rs78546452</t>
  </si>
  <si>
    <t>02:045189740_G_A</t>
  </si>
  <si>
    <t>rs147870351</t>
  </si>
  <si>
    <t>02:045226953_A_C</t>
  </si>
  <si>
    <t>rs3851331</t>
  </si>
  <si>
    <t>02:045241001_A_G</t>
  </si>
  <si>
    <t>rs138537459</t>
  </si>
  <si>
    <t>02:045242176_G_A</t>
  </si>
  <si>
    <t>rs7601175</t>
  </si>
  <si>
    <t>02:045248534_C_T</t>
  </si>
  <si>
    <t>rs7604064</t>
  </si>
  <si>
    <t>02:045264951_T_G</t>
  </si>
  <si>
    <t>rs56046634</t>
  </si>
  <si>
    <t>02:045280150_G_A</t>
  </si>
  <si>
    <t>rs58871612</t>
  </si>
  <si>
    <t>02:045280438_G_C</t>
  </si>
  <si>
    <t>rs17033357</t>
  </si>
  <si>
    <t>02:045280603_A_C</t>
  </si>
  <si>
    <t>rs17033360</t>
  </si>
  <si>
    <t>02:045494688_T_C</t>
  </si>
  <si>
    <t>rs116835062</t>
  </si>
  <si>
    <t>02:045630641_T_C</t>
  </si>
  <si>
    <t>rs113139972</t>
  </si>
  <si>
    <t>02:045730114_T_A</t>
  </si>
  <si>
    <t>rs2037224</t>
  </si>
  <si>
    <t>02:045813761_C_T</t>
  </si>
  <si>
    <t>rs146431297</t>
  </si>
  <si>
    <t>02:045888913_C-A</t>
  </si>
  <si>
    <t>rs145784240</t>
  </si>
  <si>
    <t>02:046001027_C_T</t>
  </si>
  <si>
    <t>rs56409320</t>
  </si>
  <si>
    <t>PRKCE|AC017078.1</t>
  </si>
  <si>
    <t>02:046173364_G_A</t>
  </si>
  <si>
    <t>rs150317519</t>
  </si>
  <si>
    <t>02:046203265_A_C</t>
  </si>
  <si>
    <t>rs2592153</t>
  </si>
  <si>
    <t>02:046230927_G_A</t>
  </si>
  <si>
    <t>rs72795607</t>
  </si>
  <si>
    <t>02:046271482_T_C</t>
  </si>
  <si>
    <t>rs7606705</t>
  </si>
  <si>
    <t>02:046346256_T_C</t>
  </si>
  <si>
    <t>rs59502526</t>
  </si>
  <si>
    <t>02:046409647_T_C</t>
  </si>
  <si>
    <t>rs72797439</t>
  </si>
  <si>
    <t>02:046426763_T_C</t>
  </si>
  <si>
    <t>rs66891462</t>
  </si>
  <si>
    <t>02:047097253_A_G</t>
  </si>
  <si>
    <t>rs114429029</t>
  </si>
  <si>
    <t>02:047168252_G_C</t>
  </si>
  <si>
    <t>rs72810434</t>
  </si>
  <si>
    <t>CALM2|RP11-761B3.1</t>
  </si>
  <si>
    <t>02:047286448_G+A</t>
  </si>
  <si>
    <t>02:047319508_T_G</t>
  </si>
  <si>
    <t>rs183263322</t>
  </si>
  <si>
    <t>02:047405296_T_C</t>
  </si>
  <si>
    <t>rs548146654</t>
  </si>
  <si>
    <t>02:047467308_G_A</t>
  </si>
  <si>
    <t>rs544195086</t>
  </si>
  <si>
    <t>02:047495849_C_T</t>
  </si>
  <si>
    <t>rs75913006</t>
  </si>
  <si>
    <t>02:047639025_A_C</t>
  </si>
  <si>
    <t>rs80293728</t>
  </si>
  <si>
    <t>02:047682810_G_C</t>
  </si>
  <si>
    <t>rs79829485</t>
  </si>
  <si>
    <t>02:047938284_G_T</t>
  </si>
  <si>
    <t>rs181066791</t>
  </si>
  <si>
    <t>AC079807.2-AC079807.1|AC079807.4</t>
  </si>
  <si>
    <t>02:048020962_T_C</t>
  </si>
  <si>
    <t>rs11682328</t>
  </si>
  <si>
    <t>02:048121291_A_G</t>
  </si>
  <si>
    <t>rs75381096</t>
  </si>
  <si>
    <t>02:048514657_A_G</t>
  </si>
  <si>
    <t>rs147967342</t>
  </si>
  <si>
    <t>02:048697337_C_T</t>
  </si>
  <si>
    <t>rs1880258</t>
  </si>
  <si>
    <t>02:049299839_T_C</t>
  </si>
  <si>
    <t>rs144692451</t>
  </si>
  <si>
    <t>02:049386816_C_T</t>
  </si>
  <si>
    <t>rs1093380</t>
  </si>
  <si>
    <t>02:049411881_A_T</t>
  </si>
  <si>
    <t>rs6720140</t>
  </si>
  <si>
    <t>02:049476123_C_T</t>
  </si>
  <si>
    <t>rs72827185</t>
  </si>
  <si>
    <t>02:049499370_A_T</t>
  </si>
  <si>
    <t>rs145205799</t>
  </si>
  <si>
    <t>02:049632632_G_A</t>
  </si>
  <si>
    <t>rs79936665</t>
  </si>
  <si>
    <t>02:049780016_A_G</t>
  </si>
  <si>
    <t>rs181328092</t>
  </si>
  <si>
    <t>02:049916184_T_A</t>
  </si>
  <si>
    <t>rs138263676</t>
  </si>
  <si>
    <t>02:050220617_A_G</t>
  </si>
  <si>
    <t>rs13383921</t>
  </si>
  <si>
    <t>02:050220950_T_C</t>
  </si>
  <si>
    <t>rs56265479</t>
  </si>
  <si>
    <t>02:050377293_T_C</t>
  </si>
  <si>
    <t>rs145271228</t>
  </si>
  <si>
    <t>02:050566290_C_G</t>
  </si>
  <si>
    <t>rs35310871</t>
  </si>
  <si>
    <t>02:050570855_G_A</t>
  </si>
  <si>
    <t>rs72884035</t>
  </si>
  <si>
    <t>02:050845323_T_C</t>
  </si>
  <si>
    <t>rs114245310</t>
  </si>
  <si>
    <t>02:051509470_A_G</t>
  </si>
  <si>
    <t>rs1406426</t>
  </si>
  <si>
    <t>AC007682.1|KNOP1P3</t>
  </si>
  <si>
    <t>02:051572724_T_C</t>
  </si>
  <si>
    <t>rs28957703</t>
  </si>
  <si>
    <t>02:051694938_T_A</t>
  </si>
  <si>
    <t>rs28961313</t>
  </si>
  <si>
    <t>02:051928882_C_T</t>
  </si>
  <si>
    <t>rs1369679</t>
  </si>
  <si>
    <t>AC097463.2|AC007682.1|AC097463.1</t>
  </si>
  <si>
    <t>02:052248608_G_T</t>
  </si>
  <si>
    <t>rs190165532</t>
  </si>
  <si>
    <t>02:052259069_C_G</t>
  </si>
  <si>
    <t>rs80295848</t>
  </si>
  <si>
    <t>02:052349406_C_T</t>
  </si>
  <si>
    <t>rs144262164</t>
  </si>
  <si>
    <t>02:052364897_G_A</t>
  </si>
  <si>
    <t>rs79604804</t>
  </si>
  <si>
    <t>02:052563629_T_C</t>
  </si>
  <si>
    <t>rs78510260</t>
  </si>
  <si>
    <t>02:052665675_G_A</t>
  </si>
  <si>
    <t>rs17725471</t>
  </si>
  <si>
    <t>02:053242252_G_A</t>
  </si>
  <si>
    <t>rs72908298</t>
  </si>
  <si>
    <t>02:053278475_G_A</t>
  </si>
  <si>
    <t>rs182056898</t>
  </si>
  <si>
    <t>02:053320037_G_C</t>
  </si>
  <si>
    <t>rs116775953</t>
  </si>
  <si>
    <t>02:053377812_G-A</t>
  </si>
  <si>
    <t>rs377538837</t>
  </si>
  <si>
    <t>02:053485758_C_G</t>
  </si>
  <si>
    <t>rs74451276</t>
  </si>
  <si>
    <t>02:053519390_G_A</t>
  </si>
  <si>
    <t>rs12464736</t>
  </si>
  <si>
    <t>02:053526128_A_G</t>
  </si>
  <si>
    <t>rs72910938</t>
  </si>
  <si>
    <t>02:053527404_A_G</t>
  </si>
  <si>
    <t>rs79908046</t>
  </si>
  <si>
    <t>02:053544103_C_T</t>
  </si>
  <si>
    <t>rs151197949</t>
  </si>
  <si>
    <t>02:053549877_C_G</t>
  </si>
  <si>
    <t>rs79146747</t>
  </si>
  <si>
    <t>02:053571867_A_G</t>
  </si>
  <si>
    <t>rs150935351</t>
  </si>
  <si>
    <t>02:053844161_T_C</t>
  </si>
  <si>
    <t>rs111907263</t>
  </si>
  <si>
    <t>GPR75-ASB3|MIR3682</t>
  </si>
  <si>
    <t>02:054303829_A_G</t>
  </si>
  <si>
    <t>rs13407896</t>
  </si>
  <si>
    <t>02:054468831_C_T</t>
  </si>
  <si>
    <t>rs73932835</t>
  </si>
  <si>
    <t>02:054473747_G_A</t>
  </si>
  <si>
    <t>rs10210067</t>
  </si>
  <si>
    <t>02:054474090_T_C</t>
  </si>
  <si>
    <t>rs76779669</t>
  </si>
  <si>
    <t>02:054618719_G_C</t>
  </si>
  <si>
    <t>rs56695142</t>
  </si>
  <si>
    <t>02:054719424_C_T</t>
  </si>
  <si>
    <t>rs354244</t>
  </si>
  <si>
    <t>02:054729777_G_T</t>
  </si>
  <si>
    <t>02:054818905_C_T</t>
  </si>
  <si>
    <t>rs2567840</t>
  </si>
  <si>
    <t>02:054869580_G_C</t>
  </si>
  <si>
    <t>rs115186827</t>
  </si>
  <si>
    <t>02:055001437_T_C</t>
  </si>
  <si>
    <t>rs76100298</t>
  </si>
  <si>
    <t>02:055271533_C_T</t>
  </si>
  <si>
    <t>rs147683652</t>
  </si>
  <si>
    <t>02:055893019_A_G</t>
  </si>
  <si>
    <t>rs60421193</t>
  </si>
  <si>
    <t>02:055919390_T-G</t>
  </si>
  <si>
    <t>rs146941628</t>
  </si>
  <si>
    <t>02:055971896_T_G</t>
  </si>
  <si>
    <t>rs144601530</t>
  </si>
  <si>
    <t>02:056442438_C_T</t>
  </si>
  <si>
    <t>rs190030512</t>
  </si>
  <si>
    <t>02:056461262_A_G</t>
  </si>
  <si>
    <t>rs17047975</t>
  </si>
  <si>
    <t>02:056480210_G_A</t>
  </si>
  <si>
    <t>rs116341140</t>
  </si>
  <si>
    <t>02:056823508_G_T</t>
  </si>
  <si>
    <t>rs4671299</t>
  </si>
  <si>
    <t>02:057214198_A_G</t>
  </si>
  <si>
    <t>rs145327873</t>
  </si>
  <si>
    <t>02:057614153_A_G</t>
  </si>
  <si>
    <t>rs574030335</t>
  </si>
  <si>
    <t>02:058227931_G-A</t>
  </si>
  <si>
    <t>rs368922000</t>
  </si>
  <si>
    <t>02:058331120_C_G</t>
  </si>
  <si>
    <t>rs10205882</t>
  </si>
  <si>
    <t>02:059328083_A_C</t>
  </si>
  <si>
    <t>rs149927465</t>
  </si>
  <si>
    <t>02:059419369_G+A</t>
  </si>
  <si>
    <t>02:059563214_G_A</t>
  </si>
  <si>
    <t>02:059583502_T_A</t>
  </si>
  <si>
    <t>rs114650488</t>
  </si>
  <si>
    <t>02:059694797_C_A</t>
  </si>
  <si>
    <t>rs79168471</t>
  </si>
  <si>
    <t>02:059773348_T_C</t>
  </si>
  <si>
    <t>rs113419525</t>
  </si>
  <si>
    <t>02:059816236_A_G</t>
  </si>
  <si>
    <t>rs80341383</t>
  </si>
  <si>
    <t>02:059841501_T_C</t>
  </si>
  <si>
    <t>rs147270746</t>
  </si>
  <si>
    <t>02:059902591_G_T</t>
  </si>
  <si>
    <t>rs1981911</t>
  </si>
  <si>
    <t>02:060233625_C_T</t>
  </si>
  <si>
    <t>rs147641936</t>
  </si>
  <si>
    <t>02:060358189_G_C</t>
  </si>
  <si>
    <t>rs6740519</t>
  </si>
  <si>
    <t>02:060358209_C_T</t>
  </si>
  <si>
    <t>rs115465996</t>
  </si>
  <si>
    <t>02:060726535_C_T</t>
  </si>
  <si>
    <t>rs112750341</t>
  </si>
  <si>
    <t>02:060791323_G_T</t>
  </si>
  <si>
    <t>rs148139926</t>
  </si>
  <si>
    <t>PAPOLG</t>
  </si>
  <si>
    <t>02:060823058_G_A</t>
  </si>
  <si>
    <t>rs34171727</t>
  </si>
  <si>
    <t>PAPOLG-LINC01185</t>
  </si>
  <si>
    <t>02:060884362_A-A</t>
  </si>
  <si>
    <t>rs150568901</t>
  </si>
  <si>
    <t>REL|LINC01185</t>
  </si>
  <si>
    <t>02:060921148_T-A</t>
  </si>
  <si>
    <t>rs67135710;rs10537697</t>
  </si>
  <si>
    <t>REL|RP11-373L24.1</t>
  </si>
  <si>
    <t>02:061224049_G_A</t>
  </si>
  <si>
    <t>rs148365270</t>
  </si>
  <si>
    <t>02:061762401_C_T</t>
  </si>
  <si>
    <t>rs72819339</t>
  </si>
  <si>
    <t>02:061801559_G_T</t>
  </si>
  <si>
    <t>rs115239891</t>
  </si>
  <si>
    <t>02:061818474_C_T</t>
  </si>
  <si>
    <t>rs76467257</t>
  </si>
  <si>
    <t>02:061897757_A_T</t>
  </si>
  <si>
    <t>rs58975662</t>
  </si>
  <si>
    <t>02:061985411_T_C</t>
  </si>
  <si>
    <t>rs79979584</t>
  </si>
  <si>
    <t>02:062035985_C_T</t>
  </si>
  <si>
    <t>rs13394374</t>
  </si>
  <si>
    <t>02:062361216_A_G</t>
  </si>
  <si>
    <t>rs146593201</t>
  </si>
  <si>
    <t>02:062488431_A_G</t>
  </si>
  <si>
    <t>rs11690138</t>
  </si>
  <si>
    <t>02:062490663_C_T</t>
  </si>
  <si>
    <t>rs75444905</t>
  </si>
  <si>
    <t>02:062685326_G-A</t>
  </si>
  <si>
    <t>rs201534772</t>
  </si>
  <si>
    <t>02:062942031_C_T</t>
  </si>
  <si>
    <t>rs75952682</t>
  </si>
  <si>
    <t>EHBP1|RP11-443F16.1</t>
  </si>
  <si>
    <t>02:064315758_C_T</t>
  </si>
  <si>
    <t>A_B092h</t>
  </si>
  <si>
    <t>Exposed to solvents and degreasers - toluene</t>
  </si>
  <si>
    <t>rs185521540</t>
  </si>
  <si>
    <t>02:064869719_A_C</t>
  </si>
  <si>
    <t>rs62138984</t>
  </si>
  <si>
    <t>02:064871010_C_A</t>
  </si>
  <si>
    <t>rs7609185</t>
  </si>
  <si>
    <t>02:064888892_C_A</t>
  </si>
  <si>
    <t>rs7581287</t>
  </si>
  <si>
    <t>02:065064200_T_C</t>
  </si>
  <si>
    <t>rs78248679</t>
  </si>
  <si>
    <t>02:065170461_G_A</t>
  </si>
  <si>
    <t>rs12713535</t>
  </si>
  <si>
    <t>02:065225870_G_A</t>
  </si>
  <si>
    <t>rs191533889</t>
  </si>
  <si>
    <t>AC007318.5-ACTR2</t>
  </si>
  <si>
    <t>02:065562742_G_A</t>
  </si>
  <si>
    <t>rs1619887</t>
  </si>
  <si>
    <t>02:065562893_G_A</t>
  </si>
  <si>
    <t>rs77025781</t>
  </si>
  <si>
    <t>02:065746773_T_C</t>
  </si>
  <si>
    <t>rs6719731</t>
  </si>
  <si>
    <t>02:065841842_A_G</t>
  </si>
  <si>
    <t>rs10179903</t>
  </si>
  <si>
    <t>02:065883321_G_A</t>
  </si>
  <si>
    <t>rs62142189</t>
  </si>
  <si>
    <t>02:065934337_G_T</t>
  </si>
  <si>
    <t>02:065981071_C_T</t>
  </si>
  <si>
    <t>rs77149966</t>
  </si>
  <si>
    <t>02:065997334_C_T</t>
  </si>
  <si>
    <t>rs142650816</t>
  </si>
  <si>
    <t>02:066135685_G_A</t>
  </si>
  <si>
    <t>rs4550655</t>
  </si>
  <si>
    <t>02:066143312_G_A</t>
  </si>
  <si>
    <t>rs189543212</t>
  </si>
  <si>
    <t>02:066150515_C_T</t>
  </si>
  <si>
    <t>rs77275462</t>
  </si>
  <si>
    <t>02:066179419_C_G</t>
  </si>
  <si>
    <t>rs75563219</t>
  </si>
  <si>
    <t>02:066260228_T_C</t>
  </si>
  <si>
    <t>rs72904037</t>
  </si>
  <si>
    <t>02:066312051_G-A</t>
  </si>
  <si>
    <t>rs201028061</t>
  </si>
  <si>
    <t>02:066411199_T_G</t>
  </si>
  <si>
    <t>rs80108385</t>
  </si>
  <si>
    <t>AC092669.3-MEIS1-AS3</t>
  </si>
  <si>
    <t>02:066448301_G_T</t>
  </si>
  <si>
    <t>rs140439173</t>
  </si>
  <si>
    <t>02:066466031_A_C</t>
  </si>
  <si>
    <t>rs75421603</t>
  </si>
  <si>
    <t>02:066624090_G_T</t>
  </si>
  <si>
    <t>rs140603886</t>
  </si>
  <si>
    <t>02:066972295_T_C</t>
  </si>
  <si>
    <t>rs1420372</t>
  </si>
  <si>
    <t>AC007403.2-AC007403.3</t>
  </si>
  <si>
    <t>02:067038910_A_C</t>
  </si>
  <si>
    <t>rs1420363</t>
  </si>
  <si>
    <t>02:067222010_C_G</t>
  </si>
  <si>
    <t>rs78221752</t>
  </si>
  <si>
    <t>02:067321514_T_G</t>
  </si>
  <si>
    <t>rs10496145</t>
  </si>
  <si>
    <t>AC023115.2-AC023115.4</t>
  </si>
  <si>
    <t>02:067587803_T_C</t>
  </si>
  <si>
    <t>rs77447625</t>
  </si>
  <si>
    <t>02:067742004_T_C</t>
  </si>
  <si>
    <t>rs141786493</t>
  </si>
  <si>
    <t>02:067842687_A_G</t>
  </si>
  <si>
    <t>rs75815868</t>
  </si>
  <si>
    <t>02:068278218_A_G</t>
  </si>
  <si>
    <t>rs150260156</t>
  </si>
  <si>
    <t>RP11-474G23.1-CNRIP1</t>
  </si>
  <si>
    <t>02:068387100_G_A</t>
  </si>
  <si>
    <t>rs146174820</t>
  </si>
  <si>
    <t>02:068954049_A_G</t>
  </si>
  <si>
    <t>rs538883196</t>
  </si>
  <si>
    <t>02:068994557_G_A</t>
  </si>
  <si>
    <t>rs58162497</t>
  </si>
  <si>
    <t>02:069042543_C_T</t>
  </si>
  <si>
    <t>rs55817016</t>
  </si>
  <si>
    <t>02:069748491_T_C</t>
  </si>
  <si>
    <t>rs145270841</t>
  </si>
  <si>
    <t>02:070057245_A-A</t>
  </si>
  <si>
    <t>rs143573771</t>
  </si>
  <si>
    <t>02:070249416_T_A</t>
  </si>
  <si>
    <t>rs141943879</t>
  </si>
  <si>
    <t>TIA1-MIR1285-2|AC016700.6|C2orf42</t>
  </si>
  <si>
    <t>02:070400412_G_A</t>
  </si>
  <si>
    <t>02:070414311_A_G</t>
  </si>
  <si>
    <t>rs192119580</t>
  </si>
  <si>
    <t>AC022201.4</t>
  </si>
  <si>
    <t>02:071038487_G_A</t>
  </si>
  <si>
    <t>rs139028767</t>
  </si>
  <si>
    <t>AC007040.8|OR7E46P</t>
  </si>
  <si>
    <t>02:071087532_C_T</t>
  </si>
  <si>
    <t>rs10187669</t>
  </si>
  <si>
    <t>02:071203964_C_T</t>
  </si>
  <si>
    <t>rs141844580</t>
  </si>
  <si>
    <t>02:071378164_A_G</t>
  </si>
  <si>
    <t>rs78504315</t>
  </si>
  <si>
    <t>ZNF638|RNU6-105P|ZNF638-IT1</t>
  </si>
  <si>
    <t>02:071487851_T_C</t>
  </si>
  <si>
    <t>rs76924526</t>
  </si>
  <si>
    <t>02:071857982_C_T</t>
  </si>
  <si>
    <t>rs4490212</t>
  </si>
  <si>
    <t>02:071947470_G_A</t>
  </si>
  <si>
    <t>rs115203841</t>
  </si>
  <si>
    <t>02:072319403_T_A</t>
  </si>
  <si>
    <t>rs7603966</t>
  </si>
  <si>
    <t>02:073057812_T_C</t>
  </si>
  <si>
    <t>rs115484328</t>
  </si>
  <si>
    <t>02:073146310_C_T</t>
  </si>
  <si>
    <t>rs145192256</t>
  </si>
  <si>
    <t>02:073257582_G_C</t>
  </si>
  <si>
    <t>rs59113407</t>
  </si>
  <si>
    <t>CCT7|FBXO41</t>
  </si>
  <si>
    <t>02:073843408_A_G</t>
  </si>
  <si>
    <t>rs113117599</t>
  </si>
  <si>
    <t>02:073868536_A_T</t>
  </si>
  <si>
    <t>rs186858130</t>
  </si>
  <si>
    <t>02:073915601_T_C</t>
  </si>
  <si>
    <t>rs6711230</t>
  </si>
  <si>
    <t>02:073916013_C_A</t>
  </si>
  <si>
    <t>rs79112493</t>
  </si>
  <si>
    <t>02:074227995_G_A</t>
  </si>
  <si>
    <t>rs75114876</t>
  </si>
  <si>
    <t>02:074247672_G_C</t>
  </si>
  <si>
    <t>rs185081319</t>
  </si>
  <si>
    <t>02:074763217_A_C</t>
  </si>
  <si>
    <t>rs17726725</t>
  </si>
  <si>
    <t>02:074923482_T_C</t>
  </si>
  <si>
    <t>rs147876501</t>
  </si>
  <si>
    <t>02:074945084_T_G</t>
  </si>
  <si>
    <t>rs76762000</t>
  </si>
  <si>
    <t>LINC01293-POLE4</t>
  </si>
  <si>
    <t>02:075091947_G_A</t>
  </si>
  <si>
    <t>rs58959290</t>
  </si>
  <si>
    <t>TACR1|MIR5000</t>
  </si>
  <si>
    <t>02:075397087_G_A</t>
  </si>
  <si>
    <t>rs13014348</t>
  </si>
  <si>
    <t>02:075430093_A_G</t>
  </si>
  <si>
    <t>rs75868900</t>
  </si>
  <si>
    <t>02:075433034_G_A</t>
  </si>
  <si>
    <t>rs72814715</t>
  </si>
  <si>
    <t>02:075509386_A_G</t>
  </si>
  <si>
    <t>rs11899170</t>
  </si>
  <si>
    <t>02:075516248_T_C</t>
  </si>
  <si>
    <t>rs61479334</t>
  </si>
  <si>
    <t>02:075661979_C_T</t>
  </si>
  <si>
    <t>rs75159866</t>
  </si>
  <si>
    <t>GCFC2|MRPL19|RP11-342K6.1</t>
  </si>
  <si>
    <t>02:075996979_C+T</t>
  </si>
  <si>
    <t>rs564067879;rs368610543</t>
  </si>
  <si>
    <t>02:076100115_A_C</t>
  </si>
  <si>
    <t>rs147031769</t>
  </si>
  <si>
    <t>02:076350718_G_A</t>
  </si>
  <si>
    <t>rs6746824</t>
  </si>
  <si>
    <t>02:076463933_C_G</t>
  </si>
  <si>
    <t>rs76043029</t>
  </si>
  <si>
    <t>02:076868998_T_C</t>
  </si>
  <si>
    <t>rs13398751</t>
  </si>
  <si>
    <t>02:076897841_G_A</t>
  </si>
  <si>
    <t>rs148690541</t>
  </si>
  <si>
    <t>02:077033321_C-A</t>
  </si>
  <si>
    <t>rs150202270;rs58095558</t>
  </si>
  <si>
    <t>02:077276320_A-G</t>
  </si>
  <si>
    <t>02:077419722_G_A</t>
  </si>
  <si>
    <t>rs17014072</t>
  </si>
  <si>
    <t>02:077483059_T_A</t>
  </si>
  <si>
    <t>rs542608108</t>
  </si>
  <si>
    <t>02:077576998_C_G</t>
  </si>
  <si>
    <t>rs186510089</t>
  </si>
  <si>
    <t>02:077637401_C_A</t>
  </si>
  <si>
    <t>rs72813179</t>
  </si>
  <si>
    <t>LRRTM4-AC084149.2</t>
  </si>
  <si>
    <t>02:077790450_G-T</t>
  </si>
  <si>
    <t>rs562305696</t>
  </si>
  <si>
    <t>AC105399.2</t>
  </si>
  <si>
    <t>02:077824863_C-T</t>
  </si>
  <si>
    <t>rs148788379</t>
  </si>
  <si>
    <t>02:078036397_T-C</t>
  </si>
  <si>
    <t>rs79613049</t>
  </si>
  <si>
    <t>02:078403704_T-T</t>
  </si>
  <si>
    <t>rs142999376</t>
  </si>
  <si>
    <t>02:078605267_T_G</t>
  </si>
  <si>
    <t>rs80059202</t>
  </si>
  <si>
    <t>02:078905111_A_T</t>
  </si>
  <si>
    <t>rs17015783</t>
  </si>
  <si>
    <t>02:078991144_C_T</t>
  </si>
  <si>
    <t>rs114315318</t>
  </si>
  <si>
    <t>02:079072421_C_T</t>
  </si>
  <si>
    <t>rs115901411</t>
  </si>
  <si>
    <t>REG3G-REG1B</t>
  </si>
  <si>
    <t>02:079130333_A_G</t>
  </si>
  <si>
    <t>rs73940127</t>
  </si>
  <si>
    <t>REG1A-REG1CP</t>
  </si>
  <si>
    <t>02:079576161_A_G</t>
  </si>
  <si>
    <t>rs17017286</t>
  </si>
  <si>
    <t>02:080157180_T_C</t>
  </si>
  <si>
    <t>rs62140136</t>
  </si>
  <si>
    <t>02:080337746_G_A</t>
  </si>
  <si>
    <t>rs34236255</t>
  </si>
  <si>
    <t>02:080360427_C_A</t>
  </si>
  <si>
    <t>rs11126760</t>
  </si>
  <si>
    <t>02:080373642_T_A</t>
  </si>
  <si>
    <t>rs13421068</t>
  </si>
  <si>
    <t>02:080446621_G_A</t>
  </si>
  <si>
    <t>rs142458407</t>
  </si>
  <si>
    <t>02:080536175_G_A</t>
  </si>
  <si>
    <t>rs80115420</t>
  </si>
  <si>
    <t>02:080571196_C_A</t>
  </si>
  <si>
    <t>rs72918807</t>
  </si>
  <si>
    <t>02:080828511_A-C</t>
  </si>
  <si>
    <t>rs200803742</t>
  </si>
  <si>
    <t>02:080963000_C-A</t>
  </si>
  <si>
    <t>rs369105953</t>
  </si>
  <si>
    <t>02:081169509_T_C</t>
  </si>
  <si>
    <t>rs72816971</t>
  </si>
  <si>
    <t>02:081305044_C_T</t>
  </si>
  <si>
    <t>rs4521069</t>
  </si>
  <si>
    <t>02:081314462_C_T</t>
  </si>
  <si>
    <t>rs189992922</t>
  </si>
  <si>
    <t>02:081387968_C_T</t>
  </si>
  <si>
    <t>rs6748092</t>
  </si>
  <si>
    <t>02:081416886_C-A</t>
  </si>
  <si>
    <t>rs201133027;rs763315964</t>
  </si>
  <si>
    <t>02:081467330_C_T</t>
  </si>
  <si>
    <t>rs116201732</t>
  </si>
  <si>
    <t>AC012075.2-RNA5SP99</t>
  </si>
  <si>
    <t>02:081738155_C_T</t>
  </si>
  <si>
    <t>rs116434966</t>
  </si>
  <si>
    <t>AC013262.1-RN7SL201P</t>
  </si>
  <si>
    <t>02:083188287_T-T</t>
  </si>
  <si>
    <t>rs201783898</t>
  </si>
  <si>
    <t>02:083224577_A_G</t>
  </si>
  <si>
    <t>rs144151031</t>
  </si>
  <si>
    <t>02:083519597_C_T</t>
  </si>
  <si>
    <t>rs140571323</t>
  </si>
  <si>
    <t>02:083535432_C_T</t>
  </si>
  <si>
    <t>rs150620996</t>
  </si>
  <si>
    <t>02:083738800_G_A</t>
  </si>
  <si>
    <t>rs115575416</t>
  </si>
  <si>
    <t>02:084217028_G-A</t>
  </si>
  <si>
    <t>rs10718383;rs397985156</t>
  </si>
  <si>
    <t>02:084463556_T_G</t>
  </si>
  <si>
    <t>rs116142175</t>
  </si>
  <si>
    <t>02:084863156_T_C</t>
  </si>
  <si>
    <t>rs78266999</t>
  </si>
  <si>
    <t>02:085004727_C_A</t>
  </si>
  <si>
    <t>rs115590885</t>
  </si>
  <si>
    <t>02:085770980_A_C</t>
  </si>
  <si>
    <t>rs59512984</t>
  </si>
  <si>
    <t>02:085771513_C_T</t>
  </si>
  <si>
    <t>rs72928938</t>
  </si>
  <si>
    <t>02:086054099_G_A</t>
  </si>
  <si>
    <t>rs141919466</t>
  </si>
  <si>
    <t>02:086162546_T+A</t>
  </si>
  <si>
    <t>rs556016411</t>
  </si>
  <si>
    <t>02:086623855_C_T</t>
  </si>
  <si>
    <t>02:086706345_C_T</t>
  </si>
  <si>
    <t>rs140431909</t>
  </si>
  <si>
    <t>02:086809159_C+A</t>
  </si>
  <si>
    <t>CD8A-CD8B</t>
  </si>
  <si>
    <t>02:087217191_C_T</t>
  </si>
  <si>
    <t>rs373867695</t>
  </si>
  <si>
    <t>AC083899.3-AC083899.1</t>
  </si>
  <si>
    <t>02:087500945_T_C</t>
  </si>
  <si>
    <t>rs371224957</t>
  </si>
  <si>
    <t>02:087511577_G_A</t>
  </si>
  <si>
    <t>rs114254806</t>
  </si>
  <si>
    <t>02:087870207_A_G</t>
  </si>
  <si>
    <t>rs538482542</t>
  </si>
  <si>
    <t>02:088187893_C_T</t>
  </si>
  <si>
    <t>rs6736401</t>
  </si>
  <si>
    <t>02:088201454_G-G</t>
  </si>
  <si>
    <t>rs755951042</t>
  </si>
  <si>
    <t>02:088292349_A_T</t>
  </si>
  <si>
    <t>rs74573753</t>
  </si>
  <si>
    <t>02:088526138_A_G</t>
  </si>
  <si>
    <t>rs111930330</t>
  </si>
  <si>
    <t>TEX37</t>
  </si>
  <si>
    <t>02:088894396_G_A</t>
  </si>
  <si>
    <t>rs9967673</t>
  </si>
  <si>
    <t>IGKV4-1-IGKV5-2</t>
  </si>
  <si>
    <t>02:088896335_A_C</t>
  </si>
  <si>
    <t>rs150032074</t>
  </si>
  <si>
    <t>02:089078126_G_T</t>
  </si>
  <si>
    <t>rs535743323</t>
  </si>
  <si>
    <t>IGKV2-14</t>
  </si>
  <si>
    <t>02:089078329_T_A</t>
  </si>
  <si>
    <t>rs182827483</t>
  </si>
  <si>
    <t>02:090027603_C_T</t>
  </si>
  <si>
    <t>rs112777525</t>
  </si>
  <si>
    <t>02:091693626_T_C</t>
  </si>
  <si>
    <t>rs552844097</t>
  </si>
  <si>
    <t>AC027612.3</t>
  </si>
  <si>
    <t>02:092075091_C_A</t>
  </si>
  <si>
    <t>rs144683813</t>
  </si>
  <si>
    <t>IGKV1OR2-2-RP11-407P15.1</t>
  </si>
  <si>
    <t>02:095021831_G_A</t>
  </si>
  <si>
    <t>rs72819437</t>
  </si>
  <si>
    <t>02:095257011_G_T</t>
  </si>
  <si>
    <t>rs192393316</t>
  </si>
  <si>
    <t>02:095551529_T_G</t>
  </si>
  <si>
    <t>rs144802630</t>
  </si>
  <si>
    <t>OR7E102P-TRIM51JP</t>
  </si>
  <si>
    <t>02:095688094_C_G</t>
  </si>
  <si>
    <t>rs78123903</t>
  </si>
  <si>
    <t>02:096023242_C_T</t>
  </si>
  <si>
    <t>rs2278564</t>
  </si>
  <si>
    <t>GPAT2|FAHD2CP</t>
  </si>
  <si>
    <t>02:096134394_T_A</t>
  </si>
  <si>
    <t>rs193106249</t>
  </si>
  <si>
    <t>ASTL</t>
  </si>
  <si>
    <t>02:096551109_G_A</t>
  </si>
  <si>
    <t>rs150396730</t>
  </si>
  <si>
    <t>ARID5A</t>
  </si>
  <si>
    <t>02:096665848_A_G</t>
  </si>
  <si>
    <t>rs13389475</t>
  </si>
  <si>
    <t>02:096766580_G_A</t>
  </si>
  <si>
    <t>rs72809839</t>
  </si>
  <si>
    <t>02:097073258_C_G</t>
  </si>
  <si>
    <t>rs12623369</t>
  </si>
  <si>
    <t>IGKV1OR2-3-GPAT2P2</t>
  </si>
  <si>
    <t>02:097739212_C-C</t>
  </si>
  <si>
    <t>rs56067009</t>
  </si>
  <si>
    <t>ZAP70</t>
  </si>
  <si>
    <t>02:097859522_C_T</t>
  </si>
  <si>
    <t>rs114885362</t>
  </si>
  <si>
    <t>02:098084782_T_A</t>
  </si>
  <si>
    <t>rs58029241</t>
  </si>
  <si>
    <t>02:098127866_G_A</t>
  </si>
  <si>
    <t>rs114177828</t>
  </si>
  <si>
    <t>02:098160312_G+T</t>
  </si>
  <si>
    <t>rs550722764</t>
  </si>
  <si>
    <t>02:098667097_G_T</t>
  </si>
  <si>
    <t>rs184209563</t>
  </si>
  <si>
    <t>02:099459849_G_A</t>
  </si>
  <si>
    <t>rs150509893</t>
  </si>
  <si>
    <t>REV1</t>
  </si>
  <si>
    <t>02:099526347_C_T</t>
  </si>
  <si>
    <t>rs1023842</t>
  </si>
  <si>
    <t>02:099548705_C_T</t>
  </si>
  <si>
    <t>rs149181000</t>
  </si>
  <si>
    <t>02:099584442_A_G</t>
  </si>
  <si>
    <t>rs7565942</t>
  </si>
  <si>
    <t>02:099593872_C-G</t>
  </si>
  <si>
    <t>rs201754690</t>
  </si>
  <si>
    <t>02:099742358_A_T</t>
  </si>
  <si>
    <t>rs72817075</t>
  </si>
  <si>
    <t>02:100618562_C+T</t>
  </si>
  <si>
    <t>rs144254025</t>
  </si>
  <si>
    <t>02:100711385_C_T</t>
  </si>
  <si>
    <t>rs80104165</t>
  </si>
  <si>
    <t>02:100947923_C_T</t>
  </si>
  <si>
    <t>rs11688244</t>
  </si>
  <si>
    <t>02:101281338_C_T</t>
  </si>
  <si>
    <t>rs146922699</t>
  </si>
  <si>
    <t>RNF149</t>
  </si>
  <si>
    <t>02:101319596_G_C</t>
  </si>
  <si>
    <t>rs142929450</t>
  </si>
  <si>
    <t>MIR5696-CREG2</t>
  </si>
  <si>
    <t>02:101529094_C_T</t>
  </si>
  <si>
    <t>rs75036219</t>
  </si>
  <si>
    <t>02:101648103_A_G</t>
  </si>
  <si>
    <t>rs6718506</t>
  </si>
  <si>
    <t>02:101718396_T_C</t>
  </si>
  <si>
    <t>rs149285648</t>
  </si>
  <si>
    <t>02:102269890_A_C</t>
  </si>
  <si>
    <t>rs562838374</t>
  </si>
  <si>
    <t>02:102283895_A_G</t>
  </si>
  <si>
    <t>rs1200327</t>
  </si>
  <si>
    <t>02:102439174_G_T</t>
  </si>
  <si>
    <t>rs12987260</t>
  </si>
  <si>
    <t>IL18RAP|AC007278.2|AC007278.3</t>
  </si>
  <si>
    <t>02:102516667_A_C</t>
  </si>
  <si>
    <t>rs149561140</t>
  </si>
  <si>
    <t>02:102746834_G_A</t>
  </si>
  <si>
    <t>rs140975459</t>
  </si>
  <si>
    <t>02:102972706_C_T</t>
  </si>
  <si>
    <t>rs185801354</t>
  </si>
  <si>
    <t>AC108051.1</t>
  </si>
  <si>
    <t>02:103001632_C_T</t>
  </si>
  <si>
    <t>rs62151001</t>
  </si>
  <si>
    <t>AC108051.2-AC108051.3</t>
  </si>
  <si>
    <t>02:103165786_A-T</t>
  </si>
  <si>
    <t>02:103338121_G_A</t>
  </si>
  <si>
    <t>rs149353564</t>
  </si>
  <si>
    <t>02:103357341_A_G</t>
  </si>
  <si>
    <t>rs113542060</t>
  </si>
  <si>
    <t>02:103612411_T_C</t>
  </si>
  <si>
    <t>rs141435373</t>
  </si>
  <si>
    <t>02:103910275_G_A</t>
  </si>
  <si>
    <t>rs145924053</t>
  </si>
  <si>
    <t>02:103924062_A_T</t>
  </si>
  <si>
    <t>rs75655578</t>
  </si>
  <si>
    <t>02:104140440_G_T</t>
  </si>
  <si>
    <t>rs72822379</t>
  </si>
  <si>
    <t>AC096554.1</t>
  </si>
  <si>
    <t>02:104325651_A_G</t>
  </si>
  <si>
    <t>rs28370343</t>
  </si>
  <si>
    <t>02:104426761_C_T</t>
  </si>
  <si>
    <t>rs62149678</t>
  </si>
  <si>
    <t>02:104534485_C_A</t>
  </si>
  <si>
    <t>rs191153514</t>
  </si>
  <si>
    <t>02:104573479_G_A</t>
  </si>
  <si>
    <t>rs7571700</t>
  </si>
  <si>
    <t>02:104872179_C_G</t>
  </si>
  <si>
    <t>rs72830493</t>
  </si>
  <si>
    <t>LINC01159|AC018730.4|RP11-13J10.1</t>
  </si>
  <si>
    <t>02:105092565_T_C</t>
  </si>
  <si>
    <t>rs6543282</t>
  </si>
  <si>
    <t>MRPS9|UTAT33</t>
  </si>
  <si>
    <t>02:105170236_C_T</t>
  </si>
  <si>
    <t>rs150059638</t>
  </si>
  <si>
    <t>02:105295760_G_A</t>
  </si>
  <si>
    <t>rs140735369</t>
  </si>
  <si>
    <t>02:105413538_T_A</t>
  </si>
  <si>
    <t>rs4851061</t>
  </si>
  <si>
    <t>02:105540713_T-A</t>
  </si>
  <si>
    <t>rs74314014</t>
  </si>
  <si>
    <t>02:105631494_T_C</t>
  </si>
  <si>
    <t>rs77968658</t>
  </si>
  <si>
    <t>02:105726857_C_T</t>
  </si>
  <si>
    <t>rs139649350</t>
  </si>
  <si>
    <t>02:105755106_T_A</t>
  </si>
  <si>
    <t>rs62154114</t>
  </si>
  <si>
    <t>02:105839158_C_T</t>
  </si>
  <si>
    <t>rs78576957</t>
  </si>
  <si>
    <t>02:106039708_T_C</t>
  </si>
  <si>
    <t>rs6706286</t>
  </si>
  <si>
    <t>02:106304861_A_G</t>
  </si>
  <si>
    <t>rs186686488</t>
  </si>
  <si>
    <t>AC114755.4</t>
  </si>
  <si>
    <t>02:106429922_C_A</t>
  </si>
  <si>
    <t>rs548424481</t>
  </si>
  <si>
    <t>02:106591544_G_C</t>
  </si>
  <si>
    <t>rs2377644</t>
  </si>
  <si>
    <t>02:106634505_T_C</t>
  </si>
  <si>
    <t>rs141189204</t>
  </si>
  <si>
    <t>02:106662560_T_A</t>
  </si>
  <si>
    <t>rs116039049</t>
  </si>
  <si>
    <t>02:106747909_T_C</t>
  </si>
  <si>
    <t>rs116284843</t>
  </si>
  <si>
    <t>02:106947130_A_G</t>
  </si>
  <si>
    <t>rs58190101</t>
  </si>
  <si>
    <t>PPP1R2P5-AC005040.3</t>
  </si>
  <si>
    <t>02:106966190_C_G</t>
  </si>
  <si>
    <t>rs79260196</t>
  </si>
  <si>
    <t>02:107227671_G_A</t>
  </si>
  <si>
    <t>rs115070231</t>
  </si>
  <si>
    <t>02:107240789_C_T</t>
  </si>
  <si>
    <t>rs115836693</t>
  </si>
  <si>
    <t>02:107280027_G_A</t>
  </si>
  <si>
    <t>rs78649534</t>
  </si>
  <si>
    <t>02:107297973_C_T</t>
  </si>
  <si>
    <t>rs115193048</t>
  </si>
  <si>
    <t>02:107347943_G_T</t>
  </si>
  <si>
    <t>rs183128535</t>
  </si>
  <si>
    <t>02:107359493_T-T</t>
  </si>
  <si>
    <t>rs143639472</t>
  </si>
  <si>
    <t>AC096669.1|AC006227.1</t>
  </si>
  <si>
    <t>02:107415138_A_G</t>
  </si>
  <si>
    <t>rs72948237</t>
  </si>
  <si>
    <t>02:108330250_A+T</t>
  </si>
  <si>
    <t>02:108672028_G_A</t>
  </si>
  <si>
    <t>rs56140851</t>
  </si>
  <si>
    <t>LIMS1|LIMS1-AS1</t>
  </si>
  <si>
    <t>02:108942905_A_G</t>
  </si>
  <si>
    <t>rs144796586</t>
  </si>
  <si>
    <t>02:109334055_G_C</t>
  </si>
  <si>
    <t>rs11676579</t>
  </si>
  <si>
    <t>02:109415563_C_T</t>
  </si>
  <si>
    <t>rs13429024</t>
  </si>
  <si>
    <t>02:109442749_G_A</t>
  </si>
  <si>
    <t>rs73953112</t>
  </si>
  <si>
    <t>02:109984645_A_G</t>
  </si>
  <si>
    <t>rs170878</t>
  </si>
  <si>
    <t>LINC01123|ZBTB45P1|GPAA1P1|AC013271.5</t>
  </si>
  <si>
    <t>02:111155479_T_C</t>
  </si>
  <si>
    <t>02:111270386_G_A</t>
  </si>
  <si>
    <t>rs200173416</t>
  </si>
  <si>
    <t>02:111385118_T_C</t>
  </si>
  <si>
    <t>rs555664009</t>
  </si>
  <si>
    <t>02:111453143_G_T</t>
  </si>
  <si>
    <t>rs77402633</t>
  </si>
  <si>
    <t>02:111705698_C-A</t>
  </si>
  <si>
    <t>rs151169207;rs368367190</t>
  </si>
  <si>
    <t>02:111760610_A_G</t>
  </si>
  <si>
    <t>rs113125952</t>
  </si>
  <si>
    <t>02:112352761_C_G</t>
  </si>
  <si>
    <t>rs575630432</t>
  </si>
  <si>
    <t>02:112609167_C_T</t>
  </si>
  <si>
    <t>rs62158651</t>
  </si>
  <si>
    <t>02:112678992_C_T</t>
  </si>
  <si>
    <t>02:112760400_A_G</t>
  </si>
  <si>
    <t>rs116769405</t>
  </si>
  <si>
    <t>02:112825227_C_T</t>
  </si>
  <si>
    <t>rs116369185</t>
  </si>
  <si>
    <t>IL1A-IL1B</t>
  </si>
  <si>
    <t>02:112934586_A_G</t>
  </si>
  <si>
    <t>rs530126324</t>
  </si>
  <si>
    <t>02:113183729_G_A</t>
  </si>
  <si>
    <t>rs45473293</t>
  </si>
  <si>
    <t>02:113340909_C_T</t>
  </si>
  <si>
    <t>rs142196899</t>
  </si>
  <si>
    <t>02:113412208_C_T</t>
  </si>
  <si>
    <t>rs145189151</t>
  </si>
  <si>
    <t>IGKV1OR2-108-AC016745.3</t>
  </si>
  <si>
    <t>02:113557809_C_T</t>
  </si>
  <si>
    <t>rs62159268</t>
  </si>
  <si>
    <t>02:114121677_A-C</t>
  </si>
  <si>
    <t>rs200625563</t>
  </si>
  <si>
    <t>02:114166831_G_A</t>
  </si>
  <si>
    <t>rs80218178</t>
  </si>
  <si>
    <t>02:114889528_C_T</t>
  </si>
  <si>
    <t>rs6754444</t>
  </si>
  <si>
    <t>02:116198146_C_A</t>
  </si>
  <si>
    <t>rs77142902</t>
  </si>
  <si>
    <t>02:116476939_T_A</t>
  </si>
  <si>
    <t>rs181508272</t>
  </si>
  <si>
    <t>02:116821979_T_C</t>
  </si>
  <si>
    <t>rs62154310</t>
  </si>
  <si>
    <t>02:117006595_C_T</t>
  </si>
  <si>
    <t>rs558754079</t>
  </si>
  <si>
    <t>02:117305458_T_C</t>
  </si>
  <si>
    <t>rs149217025</t>
  </si>
  <si>
    <t>02:117497825_A_G</t>
  </si>
  <si>
    <t>rs116362573</t>
  </si>
  <si>
    <t>02:117684070_T_A</t>
  </si>
  <si>
    <t>rs76536295</t>
  </si>
  <si>
    <t>02:117899707_C_T</t>
  </si>
  <si>
    <t>rs9710695</t>
  </si>
  <si>
    <t>02:117901264_A_G</t>
  </si>
  <si>
    <t>rs145759133</t>
  </si>
  <si>
    <t>02:118322694_G_C</t>
  </si>
  <si>
    <t>rs6542447</t>
  </si>
  <si>
    <t>02:118988192_G_A</t>
  </si>
  <si>
    <t>rs79753142</t>
  </si>
  <si>
    <t>02:119011847_T_C</t>
  </si>
  <si>
    <t>rs144006615</t>
  </si>
  <si>
    <t>02:119058909_C-C</t>
  </si>
  <si>
    <t>rs147267911;rs374664009</t>
  </si>
  <si>
    <t>02:119161694_A-T</t>
  </si>
  <si>
    <t>rs796565886;rs11299793;rs879458506</t>
  </si>
  <si>
    <t>C1QL2-RN7SL468P</t>
  </si>
  <si>
    <t>02:119236084_A_T</t>
  </si>
  <si>
    <t>rs13391380</t>
  </si>
  <si>
    <t>02:119432537_C_A</t>
  </si>
  <si>
    <t>rs72833251</t>
  </si>
  <si>
    <t>TMEM37</t>
  </si>
  <si>
    <t>02:119481032_A_G</t>
  </si>
  <si>
    <t>rs73951149</t>
  </si>
  <si>
    <t>02:119483820_G_C</t>
  </si>
  <si>
    <t>rs114415884</t>
  </si>
  <si>
    <t>02:119889286_G_C</t>
  </si>
  <si>
    <t>rs142440944</t>
  </si>
  <si>
    <t>PTPN4</t>
  </si>
  <si>
    <t>02:120456928_C_T</t>
  </si>
  <si>
    <t>rs141822458</t>
  </si>
  <si>
    <t>02:120717953_C_T</t>
  </si>
  <si>
    <t>rs556218751</t>
  </si>
  <si>
    <t>AC018866.1-GLI2</t>
  </si>
  <si>
    <t>02:120920114_G_A</t>
  </si>
  <si>
    <t>rs113337372</t>
  </si>
  <si>
    <t>02:121495874_G_A</t>
  </si>
  <si>
    <t>rs145022985</t>
  </si>
  <si>
    <t>02:121611103_G_A</t>
  </si>
  <si>
    <t>rs6742895</t>
  </si>
  <si>
    <t>02:121959081_C_T</t>
  </si>
  <si>
    <t>rs17007056</t>
  </si>
  <si>
    <t>02:122108403_C_T</t>
  </si>
  <si>
    <t>rs115595332</t>
  </si>
  <si>
    <t>02:122266028_T_C</t>
  </si>
  <si>
    <t>rs11675631</t>
  </si>
  <si>
    <t>02:122498196_G_A</t>
  </si>
  <si>
    <t>rs13429178</t>
  </si>
  <si>
    <t>02:122553913_C_T</t>
  </si>
  <si>
    <t>rs144962947</t>
  </si>
  <si>
    <t>02:122840523_G_T</t>
  </si>
  <si>
    <t>rs71426254</t>
  </si>
  <si>
    <t>02:123096857_A_T</t>
  </si>
  <si>
    <t>02:123180810_T_C</t>
  </si>
  <si>
    <t>rs73951684</t>
  </si>
  <si>
    <t>02:123286752_A_C</t>
  </si>
  <si>
    <t>rs73952735</t>
  </si>
  <si>
    <t>02:123514802_A_C</t>
  </si>
  <si>
    <t>rs77934268</t>
  </si>
  <si>
    <t>02:124030663_A_C</t>
  </si>
  <si>
    <t>rs147053873</t>
  </si>
  <si>
    <t>02:124124011_G_C</t>
  </si>
  <si>
    <t>rs192141002</t>
  </si>
  <si>
    <t>02:124148286_G_A</t>
  </si>
  <si>
    <t>rs113435621</t>
  </si>
  <si>
    <t>02:124280765_T+A</t>
  </si>
  <si>
    <t>02:124319035_C_T</t>
  </si>
  <si>
    <t>rs17724018</t>
  </si>
  <si>
    <t>02:124408543_G_C</t>
  </si>
  <si>
    <t>rs2553621</t>
  </si>
  <si>
    <t>02:124529870_G_A</t>
  </si>
  <si>
    <t>rs35604878</t>
  </si>
  <si>
    <t>02:124546449_T_A</t>
  </si>
  <si>
    <t>rs80106989</t>
  </si>
  <si>
    <t>02:124557528_A_G</t>
  </si>
  <si>
    <t>rs140294606</t>
  </si>
  <si>
    <t>02:124691013_G_A</t>
  </si>
  <si>
    <t>rs72845899</t>
  </si>
  <si>
    <t>02:124903032_C_T</t>
  </si>
  <si>
    <t>rs34165507</t>
  </si>
  <si>
    <t>02:125063587_A_G</t>
  </si>
  <si>
    <t>rs527453354</t>
  </si>
  <si>
    <t>02:125183824_A-T</t>
  </si>
  <si>
    <t>rs146576310</t>
  </si>
  <si>
    <t>02:125787391_G_C</t>
  </si>
  <si>
    <t>02:126177187_C_G</t>
  </si>
  <si>
    <t>rs72856669</t>
  </si>
  <si>
    <t>02:126396852_G_A</t>
  </si>
  <si>
    <t>rs4662798</t>
  </si>
  <si>
    <t>02:126573857_A_G</t>
  </si>
  <si>
    <t>rs62159921</t>
  </si>
  <si>
    <t>02:126617445_C_G</t>
  </si>
  <si>
    <t>rs10169256</t>
  </si>
  <si>
    <t>02:126736712_G_T</t>
  </si>
  <si>
    <t>rs79988501</t>
  </si>
  <si>
    <t>02:126916418_T_G</t>
  </si>
  <si>
    <t>rs72971191</t>
  </si>
  <si>
    <t>02:126923160_A_C</t>
  </si>
  <si>
    <t>rs78028824</t>
  </si>
  <si>
    <t>02:126943833_A_G</t>
  </si>
  <si>
    <t>rs6753685</t>
  </si>
  <si>
    <t>02:127068855_C_T</t>
  </si>
  <si>
    <t>rs571778575</t>
  </si>
  <si>
    <t>02:127435625_C_T</t>
  </si>
  <si>
    <t>rs144772464</t>
  </si>
  <si>
    <t>PROC-IWS1</t>
  </si>
  <si>
    <t>02:127471976_C_T</t>
  </si>
  <si>
    <t>rs61342606</t>
  </si>
  <si>
    <t>RNU4-48P|IWS1|AC010976.2</t>
  </si>
  <si>
    <t>02:127893615_G_C</t>
  </si>
  <si>
    <t>rs185500055</t>
  </si>
  <si>
    <t>02:128207602_C_T</t>
  </si>
  <si>
    <t>rs78349118</t>
  </si>
  <si>
    <t>02:128264427_C+T</t>
  </si>
  <si>
    <t>02:128393744_C_T</t>
  </si>
  <si>
    <t>rs146395195</t>
  </si>
  <si>
    <t>02:128637912_T_A</t>
  </si>
  <si>
    <t>rs6757328</t>
  </si>
  <si>
    <t>02:128919940_C_G</t>
  </si>
  <si>
    <t>rs62173951</t>
  </si>
  <si>
    <t>02:129010647_C_T</t>
  </si>
  <si>
    <t>rs62175599</t>
  </si>
  <si>
    <t>02:129197434_A_C</t>
  </si>
  <si>
    <t>rs145113651</t>
  </si>
  <si>
    <t>02:129234131_A_G</t>
  </si>
  <si>
    <t>B_J288_</t>
  </si>
  <si>
    <t>Twin Brother or Sister</t>
  </si>
  <si>
    <t>rs751070</t>
  </si>
  <si>
    <t>02:129366877_C_T</t>
  </si>
  <si>
    <t>rs79780193</t>
  </si>
  <si>
    <t>02:129936453_G_A</t>
  </si>
  <si>
    <t>rs62156657</t>
  </si>
  <si>
    <t>AC079776.2|AC079776.4|AC079776.3</t>
  </si>
  <si>
    <t>02:130023621_G_T</t>
  </si>
  <si>
    <t>02:130593369_G_C</t>
  </si>
  <si>
    <t>rs539407606</t>
  </si>
  <si>
    <t>CFC1|AC140481.4</t>
  </si>
  <si>
    <t>02:130724933_G_A</t>
  </si>
  <si>
    <t>rs185649</t>
  </si>
  <si>
    <t>FAR2P3-GPR148</t>
  </si>
  <si>
    <t>02:130875669_G_A</t>
  </si>
  <si>
    <t>rs115279904</t>
  </si>
  <si>
    <t>ARHGEF4</t>
  </si>
  <si>
    <t>02:130926129_A_C</t>
  </si>
  <si>
    <t>rs114391450</t>
  </si>
  <si>
    <t>02:130979890_G_A</t>
  </si>
  <si>
    <t>rs75517463</t>
  </si>
  <si>
    <t>02:130989240_C_T</t>
  </si>
  <si>
    <t>rs62178935</t>
  </si>
  <si>
    <t>02:131054070_A_G</t>
  </si>
  <si>
    <t>02:131330313_G_A</t>
  </si>
  <si>
    <t>rs374177279</t>
  </si>
  <si>
    <t>PLEKHB2|ARHGAP42P1</t>
  </si>
  <si>
    <t>02:131409606_C_T</t>
  </si>
  <si>
    <t>rs62176147</t>
  </si>
  <si>
    <t>LINC01120-GNAQP1</t>
  </si>
  <si>
    <t>02:132075037_G_A</t>
  </si>
  <si>
    <t>rs528047535</t>
  </si>
  <si>
    <t>02:132091210_G_A</t>
  </si>
  <si>
    <t>rs187491362</t>
  </si>
  <si>
    <t>02:132226171_C_T</t>
  </si>
  <si>
    <t>rs113030043</t>
  </si>
  <si>
    <t>02:132310275_C_T</t>
  </si>
  <si>
    <t>rs529479704</t>
  </si>
  <si>
    <t>ZNF806</t>
  </si>
  <si>
    <t>02:132372643_A_G</t>
  </si>
  <si>
    <t>rs72997274</t>
  </si>
  <si>
    <t>02:133230768_G_A</t>
  </si>
  <si>
    <t>rs113615464</t>
  </si>
  <si>
    <t>02:133642123_C_T</t>
  </si>
  <si>
    <t>rs1901450</t>
  </si>
  <si>
    <t>02:133966654_T_G</t>
  </si>
  <si>
    <t>rs12993507</t>
  </si>
  <si>
    <t>02:133967856_A_G</t>
  </si>
  <si>
    <t>rs115285036</t>
  </si>
  <si>
    <t>02:134463045_G_C</t>
  </si>
  <si>
    <t>rs72851097</t>
  </si>
  <si>
    <t>02:134496308_C_T</t>
  </si>
  <si>
    <t>rs185083759</t>
  </si>
  <si>
    <t>02:134631078_T_C</t>
  </si>
  <si>
    <t>rs145688555</t>
  </si>
  <si>
    <t>02:134783566_T_A</t>
  </si>
  <si>
    <t>rs6735799</t>
  </si>
  <si>
    <t>02:134828335_C_A</t>
  </si>
  <si>
    <t>rs10171317</t>
  </si>
  <si>
    <t>02:134887524_C_A</t>
  </si>
  <si>
    <t>rs140333541</t>
  </si>
  <si>
    <t>ACMSD|CCNT2-AS1</t>
  </si>
  <si>
    <t>02:134919591_A_G</t>
  </si>
  <si>
    <t>rs3769025</t>
  </si>
  <si>
    <t>CCNT2|CCNT2-AS1</t>
  </si>
  <si>
    <t>02:135013323_A-A</t>
  </si>
  <si>
    <t>02:135240036_T_C</t>
  </si>
  <si>
    <t>rs17328870</t>
  </si>
  <si>
    <t>02:135723649_C_T</t>
  </si>
  <si>
    <t>rs182227905</t>
  </si>
  <si>
    <t>02:136084448_C+T</t>
  </si>
  <si>
    <t>02:136101574_A_G</t>
  </si>
  <si>
    <t>rs11692856</t>
  </si>
  <si>
    <t>02:136234473_T_C</t>
  </si>
  <si>
    <t>rs6707042</t>
  </si>
  <si>
    <t>02:136389109_T_C</t>
  </si>
  <si>
    <t>rs6706229</t>
  </si>
  <si>
    <t>UBBP1-RN7SKP141</t>
  </si>
  <si>
    <t>02:136392071_C_T</t>
  </si>
  <si>
    <t>rs79593449</t>
  </si>
  <si>
    <t>02:136500635_C_T</t>
  </si>
  <si>
    <t>rs79001742</t>
  </si>
  <si>
    <t>02:136623449_T+A</t>
  </si>
  <si>
    <t>rs201584350;rs375175968</t>
  </si>
  <si>
    <t>02:136799300_G+A</t>
  </si>
  <si>
    <t>rs140451435</t>
  </si>
  <si>
    <t>02:136814111_C_T</t>
  </si>
  <si>
    <t>rs115635100</t>
  </si>
  <si>
    <t>02:137189420_A_G</t>
  </si>
  <si>
    <t>rs4954478</t>
  </si>
  <si>
    <t>02:137290413_C_T</t>
  </si>
  <si>
    <t>rs59076916</t>
  </si>
  <si>
    <t>02:137639489_G_A</t>
  </si>
  <si>
    <t>rs147853858</t>
  </si>
  <si>
    <t>02:137669799_G_A</t>
  </si>
  <si>
    <t>rs150726825</t>
  </si>
  <si>
    <t>02:137699316_T_A</t>
  </si>
  <si>
    <t>rs556237759</t>
  </si>
  <si>
    <t>02:137844813_C_T</t>
  </si>
  <si>
    <t>rs79009978</t>
  </si>
  <si>
    <t>02:137857712_A_C</t>
  </si>
  <si>
    <t>rs113744971</t>
  </si>
  <si>
    <t>02:138003084_T-G</t>
  </si>
  <si>
    <t>rs35706330</t>
  </si>
  <si>
    <t>02:138169824_T_C</t>
  </si>
  <si>
    <t>rs75881896</t>
  </si>
  <si>
    <t>02:138708282_G_A</t>
  </si>
  <si>
    <t>rs62163198</t>
  </si>
  <si>
    <t>02:138751586_T_C</t>
  </si>
  <si>
    <t>rs62163220</t>
  </si>
  <si>
    <t>02:138839704_C_A</t>
  </si>
  <si>
    <t>rs115050601</t>
  </si>
  <si>
    <t>NXPH2-RN7SKP286</t>
  </si>
  <si>
    <t>02:138897233_G_A</t>
  </si>
  <si>
    <t>rs143856872</t>
  </si>
  <si>
    <t>AHCYP4|YY1P2</t>
  </si>
  <si>
    <t>02:139047100_G_A</t>
  </si>
  <si>
    <t>rs74554302</t>
  </si>
  <si>
    <t>02:139286085_G_A</t>
  </si>
  <si>
    <t>rs150216935</t>
  </si>
  <si>
    <t>02:139487120_G_T</t>
  </si>
  <si>
    <t>rs77483881</t>
  </si>
  <si>
    <t>AC016710.1-SNORA72</t>
  </si>
  <si>
    <t>02:139699250_C_T</t>
  </si>
  <si>
    <t>rs4954796</t>
  </si>
  <si>
    <t>MRPS18BP2-AC012497.2</t>
  </si>
  <si>
    <t>02:139829079_C_A</t>
  </si>
  <si>
    <t>rs10187901</t>
  </si>
  <si>
    <t>02:139884822_G_A</t>
  </si>
  <si>
    <t>rs144746598</t>
  </si>
  <si>
    <t>02:140032205_G_A</t>
  </si>
  <si>
    <t>rs13001146</t>
  </si>
  <si>
    <t>RN7SL283P-AC073928.2</t>
  </si>
  <si>
    <t>02:140157938_A+T</t>
  </si>
  <si>
    <t>rs144591454</t>
  </si>
  <si>
    <t>02:140350962_G_A</t>
  </si>
  <si>
    <t>rs16843826</t>
  </si>
  <si>
    <t>02:140387247_C_T</t>
  </si>
  <si>
    <t>rs115039868</t>
  </si>
  <si>
    <t>02:140456241_C_T</t>
  </si>
  <si>
    <t>rs115920599</t>
  </si>
  <si>
    <t>02:140590445_G_A</t>
  </si>
  <si>
    <t>rs116640880</t>
  </si>
  <si>
    <t>02:140597428_A_G</t>
  </si>
  <si>
    <t>rs474837</t>
  </si>
  <si>
    <t>02:140736562_G_A</t>
  </si>
  <si>
    <t>rs6719414</t>
  </si>
  <si>
    <t>02:140862205_T_C</t>
  </si>
  <si>
    <t>rs72988161</t>
  </si>
  <si>
    <t>02:140864091_T_C</t>
  </si>
  <si>
    <t>rs146012798</t>
  </si>
  <si>
    <t>02:140912245_T_G</t>
  </si>
  <si>
    <t>rs111964297</t>
  </si>
  <si>
    <t>02:141045996_C_T</t>
  </si>
  <si>
    <t>rs80101136</t>
  </si>
  <si>
    <t>02:141127533_T_C</t>
  </si>
  <si>
    <t>rs146720771</t>
  </si>
  <si>
    <t>02:141478664_C_T</t>
  </si>
  <si>
    <t>rs62166339</t>
  </si>
  <si>
    <t>02:141576301_T-A</t>
  </si>
  <si>
    <t>rs200065232</t>
  </si>
  <si>
    <t>02:141847429_A_G</t>
  </si>
  <si>
    <t>rs76071016</t>
  </si>
  <si>
    <t>02:141873092_G_A</t>
  </si>
  <si>
    <t>rs112681156</t>
  </si>
  <si>
    <t>02:142199820_T_C</t>
  </si>
  <si>
    <t>rs116074435</t>
  </si>
  <si>
    <t>02:142209870_A_G</t>
  </si>
  <si>
    <t>rs139323161</t>
  </si>
  <si>
    <t>02:142548393_A_G</t>
  </si>
  <si>
    <t>rs11683816</t>
  </si>
  <si>
    <t>02:142729826_A_G</t>
  </si>
  <si>
    <t>rs140501355</t>
  </si>
  <si>
    <t>02:142802025_A_G</t>
  </si>
  <si>
    <t>rs115777941</t>
  </si>
  <si>
    <t>02:143065159_G_A</t>
  </si>
  <si>
    <t>rs56194624</t>
  </si>
  <si>
    <t>KYNU-ARHGAP15</t>
  </si>
  <si>
    <t>02:143260626_T_C</t>
  </si>
  <si>
    <t>rs74992247</t>
  </si>
  <si>
    <t>02:143391685_T_G</t>
  </si>
  <si>
    <t>rs78309757</t>
  </si>
  <si>
    <t>02:143542657_A-T</t>
  </si>
  <si>
    <t>rs78891076</t>
  </si>
  <si>
    <t>02:143576581_G_A</t>
  </si>
  <si>
    <t>rs151234617</t>
  </si>
  <si>
    <t>02:144571969_C_T</t>
  </si>
  <si>
    <t>rs78293485</t>
  </si>
  <si>
    <t>02:145457372_A_T</t>
  </si>
  <si>
    <t>rs12987682</t>
  </si>
  <si>
    <t>02:145587397_G_A</t>
  </si>
  <si>
    <t>rs114065556</t>
  </si>
  <si>
    <t>AC092484.1</t>
  </si>
  <si>
    <t>02:145686524_A_G</t>
  </si>
  <si>
    <t>rs141788064</t>
  </si>
  <si>
    <t>02:145699242_C_T</t>
  </si>
  <si>
    <t>rs73002617</t>
  </si>
  <si>
    <t>02:145829638_A_G</t>
  </si>
  <si>
    <t>rs191036229</t>
  </si>
  <si>
    <t>AC079248.1-RP11-24J11.1</t>
  </si>
  <si>
    <t>02:146036655_T_C</t>
  </si>
  <si>
    <t>rs17412908</t>
  </si>
  <si>
    <t>02:146129741_G_A</t>
  </si>
  <si>
    <t>rs73005848</t>
  </si>
  <si>
    <t>02:146259931_T_C</t>
  </si>
  <si>
    <t>rs150289406</t>
  </si>
  <si>
    <t>02:146287025_C_T</t>
  </si>
  <si>
    <t>rs139167628</t>
  </si>
  <si>
    <t>02:146514344_C_T</t>
  </si>
  <si>
    <t>rs116499901</t>
  </si>
  <si>
    <t>02:147093401_A_G</t>
  </si>
  <si>
    <t>rs17804367</t>
  </si>
  <si>
    <t>02:147339399_A_T</t>
  </si>
  <si>
    <t>rs182465565</t>
  </si>
  <si>
    <t>02:148117997_C_T</t>
  </si>
  <si>
    <t>rs41477845</t>
  </si>
  <si>
    <t>02:148447272_A_G</t>
  </si>
  <si>
    <t>rs3955149</t>
  </si>
  <si>
    <t>02:148617238_G_A</t>
  </si>
  <si>
    <t>rs73016761</t>
  </si>
  <si>
    <t>02:149129383_T_C</t>
  </si>
  <si>
    <t>rs7600157</t>
  </si>
  <si>
    <t>02:149582194_T_G</t>
  </si>
  <si>
    <t>rs61750442</t>
  </si>
  <si>
    <t>MMADHC</t>
  </si>
  <si>
    <t>02:149609324_C_G</t>
  </si>
  <si>
    <t>rs75303653</t>
  </si>
  <si>
    <t>RNU6-601P|AC144449.1</t>
  </si>
  <si>
    <t>02:150140277_C_T</t>
  </si>
  <si>
    <t>rs112382273</t>
  </si>
  <si>
    <t>02:150144133_C_T</t>
  </si>
  <si>
    <t>rs72871227</t>
  </si>
  <si>
    <t>02:150254516_C_A</t>
  </si>
  <si>
    <t>rs62170035</t>
  </si>
  <si>
    <t>02:150343202_T_A</t>
  </si>
  <si>
    <t>rs192135875</t>
  </si>
  <si>
    <t>02:150659367_G_A</t>
  </si>
  <si>
    <t>rs139459160</t>
  </si>
  <si>
    <t>02:150750278_A_G</t>
  </si>
  <si>
    <t>rs112279402</t>
  </si>
  <si>
    <t>02:150833730_A_C</t>
  </si>
  <si>
    <t>rs12620771</t>
  </si>
  <si>
    <t>02:151121653_T_C</t>
  </si>
  <si>
    <t>rs116677408</t>
  </si>
  <si>
    <t>AC018731.3</t>
  </si>
  <si>
    <t>02:151225601_T_G</t>
  </si>
  <si>
    <t>02:151417886_T_A</t>
  </si>
  <si>
    <t>rs72860218</t>
  </si>
  <si>
    <t>02:151742875_C_T</t>
  </si>
  <si>
    <t>rs112122684</t>
  </si>
  <si>
    <t>02:152455073_G_C</t>
  </si>
  <si>
    <t>rs76253556</t>
  </si>
  <si>
    <t>02:152533563_T_G</t>
  </si>
  <si>
    <t>rs74483727</t>
  </si>
  <si>
    <t>02:153098064_T_C</t>
  </si>
  <si>
    <t>rs111350479</t>
  </si>
  <si>
    <t>02:153103108_A_C</t>
  </si>
  <si>
    <t>rs141802178</t>
  </si>
  <si>
    <t>02:153585208_C_A</t>
  </si>
  <si>
    <t>rs149617279</t>
  </si>
  <si>
    <t>02:153769494_A_G</t>
  </si>
  <si>
    <t>rs147510903</t>
  </si>
  <si>
    <t>02:154468695_T_A</t>
  </si>
  <si>
    <t>rs542887557</t>
  </si>
  <si>
    <t>02:154636654_T-A</t>
  </si>
  <si>
    <t>rs200809652</t>
  </si>
  <si>
    <t>02:154675474_T_C</t>
  </si>
  <si>
    <t>rs11896582</t>
  </si>
  <si>
    <t>02:154734390_A_G</t>
  </si>
  <si>
    <t>rs16838062</t>
  </si>
  <si>
    <t>02:154941683_C_T</t>
  </si>
  <si>
    <t>rs78793300</t>
  </si>
  <si>
    <t>CBX3P6-AC092625.1</t>
  </si>
  <si>
    <t>02:155139520_T_C</t>
  </si>
  <si>
    <t>rs7574144</t>
  </si>
  <si>
    <t>02:155319178_A_G</t>
  </si>
  <si>
    <t>rs149295153</t>
  </si>
  <si>
    <t>MTCYBP9-RNU6-546P</t>
  </si>
  <si>
    <t>02:155321741_C_T</t>
  </si>
  <si>
    <t>rs188983794</t>
  </si>
  <si>
    <t>02:155334643_T_C</t>
  </si>
  <si>
    <t>rs149627663</t>
  </si>
  <si>
    <t>02:155962120_G_A</t>
  </si>
  <si>
    <t>rs190383198</t>
  </si>
  <si>
    <t>02:155970490_C_A</t>
  </si>
  <si>
    <t>rs925339250</t>
  </si>
  <si>
    <t>02:156603025_C+A</t>
  </si>
  <si>
    <t>02:156613096_C_T</t>
  </si>
  <si>
    <t>rs115544362</t>
  </si>
  <si>
    <t>02:156704002_C_T</t>
  </si>
  <si>
    <t>rs75468102</t>
  </si>
  <si>
    <t>RP11-366G5.1-RPLP0P7</t>
  </si>
  <si>
    <t>02:157051964_A+C</t>
  </si>
  <si>
    <t>rs553767136</t>
  </si>
  <si>
    <t>02:157052497_C_T</t>
  </si>
  <si>
    <t>rs73012874</t>
  </si>
  <si>
    <t>02:157280437_A_G</t>
  </si>
  <si>
    <t>rs72918713</t>
  </si>
  <si>
    <t>GALNT5</t>
  </si>
  <si>
    <t>02:157572379_T-A</t>
  </si>
  <si>
    <t>rs552511395</t>
  </si>
  <si>
    <t>02:157679779_C_T</t>
  </si>
  <si>
    <t>rs10181254</t>
  </si>
  <si>
    <t>02:157725796_G_C</t>
  </si>
  <si>
    <t>rs371269674</t>
  </si>
  <si>
    <t>AC019186.1</t>
  </si>
  <si>
    <t>02:157808746_C_T</t>
  </si>
  <si>
    <t>rs115226596</t>
  </si>
  <si>
    <t>02:157861347_G_A</t>
  </si>
  <si>
    <t>rs55680221</t>
  </si>
  <si>
    <t>02:157901197_G_A</t>
  </si>
  <si>
    <t>rs116752723</t>
  </si>
  <si>
    <t>02:157978104_C_T</t>
  </si>
  <si>
    <t>rs113992673</t>
  </si>
  <si>
    <t>02:158129755_G_A</t>
  </si>
  <si>
    <t>rs184896605</t>
  </si>
  <si>
    <t>02:158239217_T_A</t>
  </si>
  <si>
    <t>rs75314369</t>
  </si>
  <si>
    <t>02:158293704_T_A</t>
  </si>
  <si>
    <t>rs12999060</t>
  </si>
  <si>
    <t>02:158295640_T_C</t>
  </si>
  <si>
    <t>rs569730689</t>
  </si>
  <si>
    <t>02:158511965_G_A</t>
  </si>
  <si>
    <t>rs1110507</t>
  </si>
  <si>
    <t>02:158522799_C_T</t>
  </si>
  <si>
    <t>02:158651545_G_A</t>
  </si>
  <si>
    <t>rs78699834</t>
  </si>
  <si>
    <t>02:158886350_C_T</t>
  </si>
  <si>
    <t>rs66466774</t>
  </si>
  <si>
    <t>OR7E90P-RNU2-21P</t>
  </si>
  <si>
    <t>02:159009334_C_T</t>
  </si>
  <si>
    <t>rs74506215</t>
  </si>
  <si>
    <t>02:159195202_C_T</t>
  </si>
  <si>
    <t>rs146185034</t>
  </si>
  <si>
    <t>02:159402346_A_C</t>
  </si>
  <si>
    <t>rs146914258</t>
  </si>
  <si>
    <t>BAZ2B|AC008277.1</t>
  </si>
  <si>
    <t>02:159413536_C_T</t>
  </si>
  <si>
    <t>rs11680921</t>
  </si>
  <si>
    <t>02:159686846_C_T</t>
  </si>
  <si>
    <t>02:159915445_C_T</t>
  </si>
  <si>
    <t>rs78884767</t>
  </si>
  <si>
    <t>LY75-PLA2R1</t>
  </si>
  <si>
    <t>02:160623242_G_A</t>
  </si>
  <si>
    <t>rs143460981</t>
  </si>
  <si>
    <t>02:160804407_C_T</t>
  </si>
  <si>
    <t>rs655056</t>
  </si>
  <si>
    <t>02:160963655_T_C</t>
  </si>
  <si>
    <t>rs56339919</t>
  </si>
  <si>
    <t>02:161023710_G_T</t>
  </si>
  <si>
    <t>02:161427329_G_T</t>
  </si>
  <si>
    <t>rs76712264</t>
  </si>
  <si>
    <t>TBR1|AC009487.4|SLC4A10|AC009487.5</t>
  </si>
  <si>
    <t>02:161617184_A_G</t>
  </si>
  <si>
    <t>rs73007043</t>
  </si>
  <si>
    <t>02:161727863_C_T</t>
  </si>
  <si>
    <t>rs75110208</t>
  </si>
  <si>
    <t>02:162010556_G_A</t>
  </si>
  <si>
    <t>rs77218911</t>
  </si>
  <si>
    <t>02:162063712_G_A</t>
  </si>
  <si>
    <t>rs115719986</t>
  </si>
  <si>
    <t>02:162199876_G_A</t>
  </si>
  <si>
    <t>rs80088189</t>
  </si>
  <si>
    <t>02:162339378_A_T</t>
  </si>
  <si>
    <t>rs13432094</t>
  </si>
  <si>
    <t>02:162620676_G_T</t>
  </si>
  <si>
    <t>rs72873559</t>
  </si>
  <si>
    <t>02:162650782_G_A</t>
  </si>
  <si>
    <t>rs13424395</t>
  </si>
  <si>
    <t>02:163558771_G_T</t>
  </si>
  <si>
    <t>rs10084264</t>
  </si>
  <si>
    <t>02:163587477_G_T</t>
  </si>
  <si>
    <t>rs62169860</t>
  </si>
  <si>
    <t>02:163683179_G_A</t>
  </si>
  <si>
    <t>rs185252147</t>
  </si>
  <si>
    <t>02:164410259_G_A</t>
  </si>
  <si>
    <t>rs35833885</t>
  </si>
  <si>
    <t>02:164579688_A-T</t>
  </si>
  <si>
    <t>rs576403906</t>
  </si>
  <si>
    <t>02:164581215_T_C</t>
  </si>
  <si>
    <t>rs140320351</t>
  </si>
  <si>
    <t>02:164582150_C_A</t>
  </si>
  <si>
    <t>rs73028077</t>
  </si>
  <si>
    <t>02:164615509_A_T</t>
  </si>
  <si>
    <t>rs73030029</t>
  </si>
  <si>
    <t>02:164753059_C_T</t>
  </si>
  <si>
    <t>02:164783856_T_C</t>
  </si>
  <si>
    <t>rs58716267</t>
  </si>
  <si>
    <t>02:164793858_G_A</t>
  </si>
  <si>
    <t>rs11901922</t>
  </si>
  <si>
    <t>02:164892455_C_G</t>
  </si>
  <si>
    <t>rs547176625</t>
  </si>
  <si>
    <t>RNA5SP110-RNA5SP111|SLC38A11</t>
  </si>
  <si>
    <t>02:164981184_C-T</t>
  </si>
  <si>
    <t>rs113647532</t>
  </si>
  <si>
    <t>02:165225852_C_A</t>
  </si>
  <si>
    <t>rs75991062</t>
  </si>
  <si>
    <t>02:165626950_G_A</t>
  </si>
  <si>
    <t>rs116758739</t>
  </si>
  <si>
    <t>02:165655645_G_A</t>
  </si>
  <si>
    <t>rs75294216</t>
  </si>
  <si>
    <t>02:166138773_C_T</t>
  </si>
  <si>
    <t>rs149040372</t>
  </si>
  <si>
    <t>AC010127.3|SCN1A</t>
  </si>
  <si>
    <t>02:166291128_C_T</t>
  </si>
  <si>
    <t>rs62178521</t>
  </si>
  <si>
    <t>02:166395259_T_C</t>
  </si>
  <si>
    <t>rs116204358</t>
  </si>
  <si>
    <t>02:166587001_A_G</t>
  </si>
  <si>
    <t>B_K294d</t>
  </si>
  <si>
    <t>Color Blindness - brother</t>
  </si>
  <si>
    <t>rs113389958</t>
  </si>
  <si>
    <t>02:166619114_C_A</t>
  </si>
  <si>
    <t>rs78025376</t>
  </si>
  <si>
    <t>02:166812600_G_A</t>
  </si>
  <si>
    <t>rs187462319</t>
  </si>
  <si>
    <t>02:167006464_T_C</t>
  </si>
  <si>
    <t>rs869000</t>
  </si>
  <si>
    <t>02:167560884_T_A</t>
  </si>
  <si>
    <t>rs61353392</t>
  </si>
  <si>
    <t>02:167589654_C_A</t>
  </si>
  <si>
    <t>rs78672857</t>
  </si>
  <si>
    <t>02:167653803_A_G</t>
  </si>
  <si>
    <t>rs73015492</t>
  </si>
  <si>
    <t>02:167660305_G_A</t>
  </si>
  <si>
    <t>rs10497327</t>
  </si>
  <si>
    <t>02:167726730_G_T</t>
  </si>
  <si>
    <t>rs115457615</t>
  </si>
  <si>
    <t>02:167841017_G+T</t>
  </si>
  <si>
    <t>rs537073392</t>
  </si>
  <si>
    <t>02:167867129_T_C</t>
  </si>
  <si>
    <t>rs2615320</t>
  </si>
  <si>
    <t>B3GALT1|AC016723.4</t>
  </si>
  <si>
    <t>02:167887941_T_C</t>
  </si>
  <si>
    <t>rs140166729</t>
  </si>
  <si>
    <t>02:167912104_A+T</t>
  </si>
  <si>
    <t>rs201250510</t>
  </si>
  <si>
    <t>02:167988357_G_A</t>
  </si>
  <si>
    <t>rs151320090</t>
  </si>
  <si>
    <t>02:168291702_C_T</t>
  </si>
  <si>
    <t>rs72884586</t>
  </si>
  <si>
    <t>02:168355049_G+C</t>
  </si>
  <si>
    <t>rs150579325</t>
  </si>
  <si>
    <t>02:168483147_C_T</t>
  </si>
  <si>
    <t>rs73018548</t>
  </si>
  <si>
    <t>02:168517362_C_T</t>
  </si>
  <si>
    <t>rs11894698</t>
  </si>
  <si>
    <t>02:168743160_A_G</t>
  </si>
  <si>
    <t>rs58609585</t>
  </si>
  <si>
    <t>02:168841040_C_T</t>
  </si>
  <si>
    <t>rs58390009</t>
  </si>
  <si>
    <t>02:169209055_G_T</t>
  </si>
  <si>
    <t>rs79503405</t>
  </si>
  <si>
    <t>02:169256437_C-A</t>
  </si>
  <si>
    <t>rs151190671</t>
  </si>
  <si>
    <t>02:169278395_G_C</t>
  </si>
  <si>
    <t>rs113568043</t>
  </si>
  <si>
    <t>02:169285045_A_C</t>
  </si>
  <si>
    <t>rs112348713</t>
  </si>
  <si>
    <t>02:169850394_G_A</t>
  </si>
  <si>
    <t>rs114644345</t>
  </si>
  <si>
    <t>02:170042392_G_A</t>
  </si>
  <si>
    <t>rs12620815</t>
  </si>
  <si>
    <t>02:170172188_C_T</t>
  </si>
  <si>
    <t>rs80285288</t>
  </si>
  <si>
    <t>02:170298698_G_T</t>
  </si>
  <si>
    <t>rs113587693</t>
  </si>
  <si>
    <t>02:170498016_T_A</t>
  </si>
  <si>
    <t>rs80132559</t>
  </si>
  <si>
    <t>02:170529670_C_G</t>
  </si>
  <si>
    <t>rs77908618</t>
  </si>
  <si>
    <t>02:170602364_C_T</t>
  </si>
  <si>
    <t>rs74438571</t>
  </si>
  <si>
    <t>02:170641335_G_A</t>
  </si>
  <si>
    <t>rs75168610</t>
  </si>
  <si>
    <t>MYO3B|AC007277.3</t>
  </si>
  <si>
    <t>02:170670735_T_C</t>
  </si>
  <si>
    <t>rs68042726</t>
  </si>
  <si>
    <t>02:171553080_A_G</t>
  </si>
  <si>
    <t>rs78771640</t>
  </si>
  <si>
    <t>CYBRD1</t>
  </si>
  <si>
    <t>02:171621048_C_T</t>
  </si>
  <si>
    <t>02:172273281_T_C</t>
  </si>
  <si>
    <t>rs4972466</t>
  </si>
  <si>
    <t>02:172294791_T_C</t>
  </si>
  <si>
    <t>rs72882623</t>
  </si>
  <si>
    <t>02:172465821_T_G</t>
  </si>
  <si>
    <t>ITGA6|AC078883.3</t>
  </si>
  <si>
    <t>02:172926772_A_T</t>
  </si>
  <si>
    <t>rs138476719</t>
  </si>
  <si>
    <t>02:172932126_C_T</t>
  </si>
  <si>
    <t>rs114708633</t>
  </si>
  <si>
    <t>02:172942567_G+T</t>
  </si>
  <si>
    <t>rs200111791</t>
  </si>
  <si>
    <t>02:173071011_T_C</t>
  </si>
  <si>
    <t>rs114364013</t>
  </si>
  <si>
    <t>02:173343845_C_A</t>
  </si>
  <si>
    <t>rs61016860</t>
  </si>
  <si>
    <t>02:173586695_A_C</t>
  </si>
  <si>
    <t>rs111925398</t>
  </si>
  <si>
    <t>02:173695456_G_A</t>
  </si>
  <si>
    <t>rs10185554</t>
  </si>
  <si>
    <t>02:173887184_T_C</t>
  </si>
  <si>
    <t>rs73026267</t>
  </si>
  <si>
    <t>AC106900.6</t>
  </si>
  <si>
    <t>02:173900922_G_A</t>
  </si>
  <si>
    <t>rs72921226</t>
  </si>
  <si>
    <t>AC106900.6-SP3</t>
  </si>
  <si>
    <t>02:173980043_T-A</t>
  </si>
  <si>
    <t>02:174015455_G_A</t>
  </si>
  <si>
    <t>rs115832655</t>
  </si>
  <si>
    <t>RP11-394I13.3-RP11-394I13.1</t>
  </si>
  <si>
    <t>02:174195773_G_A</t>
  </si>
  <si>
    <t>rs115337057</t>
  </si>
  <si>
    <t>02:174502979_C_T</t>
  </si>
  <si>
    <t>rs142525673</t>
  </si>
  <si>
    <t>AC010894.4-RP11-483E17.1</t>
  </si>
  <si>
    <t>02:174548587_G_A</t>
  </si>
  <si>
    <t>rs189765036</t>
  </si>
  <si>
    <t>02:174726884_T_G</t>
  </si>
  <si>
    <t>rs2358893</t>
  </si>
  <si>
    <t>02:174885307_G_T</t>
  </si>
  <si>
    <t>rs116711581</t>
  </si>
  <si>
    <t>02:175130390_G_A</t>
  </si>
  <si>
    <t>rs146683484</t>
  </si>
  <si>
    <t>02:175263862_A_G</t>
  </si>
  <si>
    <t>rs403714</t>
  </si>
  <si>
    <t>02:175377881_G_A</t>
  </si>
  <si>
    <t>rs77916548</t>
  </si>
  <si>
    <t>02:175386761_C_T</t>
  </si>
  <si>
    <t>rs114723343</t>
  </si>
  <si>
    <t>02:175463664_A+A</t>
  </si>
  <si>
    <t>rs147467305;rs373861252</t>
  </si>
  <si>
    <t>02:175586011_G_C</t>
  </si>
  <si>
    <t>rs79475515</t>
  </si>
  <si>
    <t>02:175610298_A_G</t>
  </si>
  <si>
    <t>rs114680867</t>
  </si>
  <si>
    <t>02:175704582_G_A</t>
  </si>
  <si>
    <t>rs4575693</t>
  </si>
  <si>
    <t>02:175966199_G_A</t>
  </si>
  <si>
    <t>rs539764738</t>
  </si>
  <si>
    <t>02:176072963_A_C</t>
  </si>
  <si>
    <t>rs116666009</t>
  </si>
  <si>
    <t>02:176247868_G_T</t>
  </si>
  <si>
    <t>rs140662629</t>
  </si>
  <si>
    <t>02:176378829_A_G</t>
  </si>
  <si>
    <t>rs75922353</t>
  </si>
  <si>
    <t>02:176817187_C_T</t>
  </si>
  <si>
    <t>rs75256175</t>
  </si>
  <si>
    <t>AC092162.1|RP11-632P5.1</t>
  </si>
  <si>
    <t>02:177542845_A-T</t>
  </si>
  <si>
    <t>rs144602349;rs886055195</t>
  </si>
  <si>
    <t>02:177954794_G_A</t>
  </si>
  <si>
    <t>rs11894110</t>
  </si>
  <si>
    <t>02:178514091_A+T</t>
  </si>
  <si>
    <t>PLEKHA3</t>
  </si>
  <si>
    <t>02:178592719_A_G</t>
  </si>
  <si>
    <t>rs72646841</t>
  </si>
  <si>
    <t>02:178914012_T_C</t>
  </si>
  <si>
    <t>rs116224799</t>
  </si>
  <si>
    <t>02:179073738_A_G</t>
  </si>
  <si>
    <t>rs116724193</t>
  </si>
  <si>
    <t>02:179197477_C_T</t>
  </si>
  <si>
    <t>rs186858578</t>
  </si>
  <si>
    <t>02:179221503_C_T</t>
  </si>
  <si>
    <t>rs150764886</t>
  </si>
  <si>
    <t>02:179425012_A_G</t>
  </si>
  <si>
    <t>rs9808219</t>
  </si>
  <si>
    <t>02:179486610_T_A</t>
  </si>
  <si>
    <t>rs11686495</t>
  </si>
  <si>
    <t>02:179894575_G_T</t>
  </si>
  <si>
    <t>rs73032143</t>
  </si>
  <si>
    <t>02:179990542_C_T</t>
  </si>
  <si>
    <t>02:180155998_A_T</t>
  </si>
  <si>
    <t>02:180176745_C_T</t>
  </si>
  <si>
    <t>rs144753317</t>
  </si>
  <si>
    <t>02:180278253_T+A</t>
  </si>
  <si>
    <t>rs562212822;rs201087351</t>
  </si>
  <si>
    <t>02:180328362_A_G</t>
  </si>
  <si>
    <t>rs146475064</t>
  </si>
  <si>
    <t>02:180420671_C_T</t>
  </si>
  <si>
    <t>rs145265872</t>
  </si>
  <si>
    <t>02:180467222_A_G</t>
  </si>
  <si>
    <t>rs75084472</t>
  </si>
  <si>
    <t>02:180474164_C_T</t>
  </si>
  <si>
    <t>rs79919317</t>
  </si>
  <si>
    <t>02:180877628_A_C</t>
  </si>
  <si>
    <t>rs12474837</t>
  </si>
  <si>
    <t>02:180881576_A_G</t>
  </si>
  <si>
    <t>rs72895569</t>
  </si>
  <si>
    <t>02:181171138_A_C</t>
  </si>
  <si>
    <t>rs76063874</t>
  </si>
  <si>
    <t>02:181179680_A_T</t>
  </si>
  <si>
    <t>rs150047453</t>
  </si>
  <si>
    <t>02:181247329_G_T</t>
  </si>
  <si>
    <t>rs12997260</t>
  </si>
  <si>
    <t>02:181425242_C_G</t>
  </si>
  <si>
    <t>rs116548127</t>
  </si>
  <si>
    <t>AC020595.1</t>
  </si>
  <si>
    <t>02:181439533_C_T</t>
  </si>
  <si>
    <t>02:181535506_C_T</t>
  </si>
  <si>
    <t>rs61731209</t>
  </si>
  <si>
    <t>02:181585577_G_T</t>
  </si>
  <si>
    <t>rs141753861</t>
  </si>
  <si>
    <t>02:181757900_G_T</t>
  </si>
  <si>
    <t>rs4597474</t>
  </si>
  <si>
    <t>02:181767317_C_T</t>
  </si>
  <si>
    <t>rs541727214</t>
  </si>
  <si>
    <t>02:181940139_T_G</t>
  </si>
  <si>
    <t>rs116797757</t>
  </si>
  <si>
    <t>SSFA2-PPP1R1C</t>
  </si>
  <si>
    <t>02:181962592_C-G</t>
  </si>
  <si>
    <t>rs59015135;rs796157720</t>
  </si>
  <si>
    <t>02:181975868_A_T</t>
  </si>
  <si>
    <t>rs76648885</t>
  </si>
  <si>
    <t>02:182814883_C_G</t>
  </si>
  <si>
    <t>rs11890044</t>
  </si>
  <si>
    <t>DNAJC10-Y_RNA</t>
  </si>
  <si>
    <t>02:182824283_T_C</t>
  </si>
  <si>
    <t>rs1670041</t>
  </si>
  <si>
    <t>02:182902811_C_T</t>
  </si>
  <si>
    <t>rs139691445</t>
  </si>
  <si>
    <t>RNU6-1122P-NCKAP1</t>
  </si>
  <si>
    <t>02:182972247_A_C</t>
  </si>
  <si>
    <t>rs563066100</t>
  </si>
  <si>
    <t>02:183056736_C_T</t>
  </si>
  <si>
    <t>rs550109150</t>
  </si>
  <si>
    <t>NCKAP1-SNORA77</t>
  </si>
  <si>
    <t>02:183174842_A_C</t>
  </si>
  <si>
    <t>rs7571759</t>
  </si>
  <si>
    <t>02:183763286_G_T</t>
  </si>
  <si>
    <t>rs9989867</t>
  </si>
  <si>
    <t>02:183815559_T+A</t>
  </si>
  <si>
    <t>rs147123156</t>
  </si>
  <si>
    <t>02:184058643_G_A</t>
  </si>
  <si>
    <t>rs75124910</t>
  </si>
  <si>
    <t>02:184461723_T_C</t>
  </si>
  <si>
    <t>rs111937446</t>
  </si>
  <si>
    <t>02:184997903_A-T</t>
  </si>
  <si>
    <t>rs139451660</t>
  </si>
  <si>
    <t>02:185161608_G_A</t>
  </si>
  <si>
    <t>rs115641554</t>
  </si>
  <si>
    <t>02:185867980_A_C</t>
  </si>
  <si>
    <t>rs371603634</t>
  </si>
  <si>
    <t>02:186873274_A_G</t>
  </si>
  <si>
    <t>rs185989749</t>
  </si>
  <si>
    <t>02:186936222_C-T</t>
  </si>
  <si>
    <t>rs144264753</t>
  </si>
  <si>
    <t>02:187667593_C_T</t>
  </si>
  <si>
    <t>rs112654528</t>
  </si>
  <si>
    <t>02:187710329_G_C</t>
  </si>
  <si>
    <t>02:187775186_T_G</t>
  </si>
  <si>
    <t>rs6704772</t>
  </si>
  <si>
    <t>02:187989619_C_G</t>
  </si>
  <si>
    <t>rs80008489</t>
  </si>
  <si>
    <t>02:189376542_C_T</t>
  </si>
  <si>
    <t>rs114617131</t>
  </si>
  <si>
    <t>02:189490164_C_T</t>
  </si>
  <si>
    <t>rs10167874</t>
  </si>
  <si>
    <t>02:189576591_A_G</t>
  </si>
  <si>
    <t>rs2882877</t>
  </si>
  <si>
    <t>SLC40A1</t>
  </si>
  <si>
    <t>02:189750450_A-G</t>
  </si>
  <si>
    <t>rs67364820</t>
  </si>
  <si>
    <t>OSGEPL1|ANKAR</t>
  </si>
  <si>
    <t>02:189769394_C+A</t>
  </si>
  <si>
    <t>rs11375753</t>
  </si>
  <si>
    <t>OSGEPL1-AS1-ORMDL1|RP11-455J20.3</t>
  </si>
  <si>
    <t>02:190107106_G_T</t>
  </si>
  <si>
    <t>rs2163006</t>
  </si>
  <si>
    <t>02:190244144_T_C</t>
  </si>
  <si>
    <t>rs59000197</t>
  </si>
  <si>
    <t>02:190818613_A_G</t>
  </si>
  <si>
    <t>rs111696994</t>
  </si>
  <si>
    <t>02:190834686_G-T</t>
  </si>
  <si>
    <t>rs11320613;rs796072235</t>
  </si>
  <si>
    <t>02:191022623_C+T</t>
  </si>
  <si>
    <t>02:191231056_T_G</t>
  </si>
  <si>
    <t>rs140583504</t>
  </si>
  <si>
    <t>02:192257210_T_C</t>
  </si>
  <si>
    <t>rs2592245</t>
  </si>
  <si>
    <t>02:192373259_G_A</t>
  </si>
  <si>
    <t>rs72924079</t>
  </si>
  <si>
    <t>02:193254868_A_T</t>
  </si>
  <si>
    <t>rs76092755</t>
  </si>
  <si>
    <t>02:193853622_G_C</t>
  </si>
  <si>
    <t>rs6434631</t>
  </si>
  <si>
    <t>02:194001347_A_G</t>
  </si>
  <si>
    <t>rs114966564</t>
  </si>
  <si>
    <t>02:194127182_T-A</t>
  </si>
  <si>
    <t>rs368601478</t>
  </si>
  <si>
    <t>02:194425342_T_C</t>
  </si>
  <si>
    <t>rs7563315</t>
  </si>
  <si>
    <t>AC018799.1-AC106883.1</t>
  </si>
  <si>
    <t>02:194509741_G_A</t>
  </si>
  <si>
    <t>rs6710139</t>
  </si>
  <si>
    <t>02:194710712_A_G</t>
  </si>
  <si>
    <t>rs140436547</t>
  </si>
  <si>
    <t>02:194736393_A_G</t>
  </si>
  <si>
    <t>rs75183400</t>
  </si>
  <si>
    <t>02:194817315_C_T</t>
  </si>
  <si>
    <t>rs2360687</t>
  </si>
  <si>
    <t>02:195090393_C_G</t>
  </si>
  <si>
    <t>rs777716</t>
  </si>
  <si>
    <t>02:195092812_A_G</t>
  </si>
  <si>
    <t>rs142804295</t>
  </si>
  <si>
    <t>02:195125679_G_A</t>
  </si>
  <si>
    <t>rs116494043</t>
  </si>
  <si>
    <t>02:195279766_A_C</t>
  </si>
  <si>
    <t>rs144136806</t>
  </si>
  <si>
    <t>02:195402167_C_G</t>
  </si>
  <si>
    <t>rs12693765</t>
  </si>
  <si>
    <t>02:195468401_T_G</t>
  </si>
  <si>
    <t>rs78252991</t>
  </si>
  <si>
    <t>AC064834.1|RP11-762E8.1</t>
  </si>
  <si>
    <t>02:195477029_T_C</t>
  </si>
  <si>
    <t>rs115841736</t>
  </si>
  <si>
    <t>02:195644882_T-C</t>
  </si>
  <si>
    <t>rs151146200;rs57636257</t>
  </si>
  <si>
    <t>02:195875292_G_A</t>
  </si>
  <si>
    <t>rs71420702</t>
  </si>
  <si>
    <t>02:196020171_A-A</t>
  </si>
  <si>
    <t>rs149705072</t>
  </si>
  <si>
    <t>02:196217381_T_G</t>
  </si>
  <si>
    <t>rs114183690</t>
  </si>
  <si>
    <t>02:196243517_T_C</t>
  </si>
  <si>
    <t>rs10199322</t>
  </si>
  <si>
    <t>02:196257435_G+A</t>
  </si>
  <si>
    <t>rs5837498;rs772928962</t>
  </si>
  <si>
    <t>02:196265642_C-C</t>
  </si>
  <si>
    <t>rs150320178;rs370578714</t>
  </si>
  <si>
    <t>02:196275566_A_G</t>
  </si>
  <si>
    <t>rs146134181</t>
  </si>
  <si>
    <t>02:196286612_G_A</t>
  </si>
  <si>
    <t>rs146567479</t>
  </si>
  <si>
    <t>HECW2|RN7SL820P</t>
  </si>
  <si>
    <t>02:196481762_T_C</t>
  </si>
  <si>
    <t>rs60652076</t>
  </si>
  <si>
    <t>02:196533476_T_G</t>
  </si>
  <si>
    <t>02:196602675_T_G</t>
  </si>
  <si>
    <t>rs137994123</t>
  </si>
  <si>
    <t>02:196829594_C+A</t>
  </si>
  <si>
    <t>C2orf66-RP11-84A12.1|PGAP1</t>
  </si>
  <si>
    <t>02:196932578_A_G</t>
  </si>
  <si>
    <t>rs58676838</t>
  </si>
  <si>
    <t>02:197136193_G_A</t>
  </si>
  <si>
    <t>rs79239538</t>
  </si>
  <si>
    <t>02:197725196_C_T</t>
  </si>
  <si>
    <t>rs700639</t>
  </si>
  <si>
    <t>BOLL|AC011997.1</t>
  </si>
  <si>
    <t>02:198121106_T_A</t>
  </si>
  <si>
    <t>rs7606075</t>
  </si>
  <si>
    <t>02:198307357_C_T</t>
  </si>
  <si>
    <t>rs79410729</t>
  </si>
  <si>
    <t>02:198790131_G_A</t>
  </si>
  <si>
    <t>rs145266573</t>
  </si>
  <si>
    <t>02:198846829_A_G</t>
  </si>
  <si>
    <t>rs553499774</t>
  </si>
  <si>
    <t>02:199833887_A_G</t>
  </si>
  <si>
    <t>rs17628965</t>
  </si>
  <si>
    <t>02:200115982_C_T</t>
  </si>
  <si>
    <t>02:200141428_T_A</t>
  </si>
  <si>
    <t>rs12992228</t>
  </si>
  <si>
    <t>02:200348414_A_G</t>
  </si>
  <si>
    <t>rs77834607</t>
  </si>
  <si>
    <t>02:200395642_A_G</t>
  </si>
  <si>
    <t>rs78318430</t>
  </si>
  <si>
    <t>02:200416613_C_G</t>
  </si>
  <si>
    <t>rs186931289</t>
  </si>
  <si>
    <t>02:200626558_T_A</t>
  </si>
  <si>
    <t>rs2244004</t>
  </si>
  <si>
    <t>02:200638695_G_T</t>
  </si>
  <si>
    <t>rs10432435</t>
  </si>
  <si>
    <t>02:200709609_C_T</t>
  </si>
  <si>
    <t>rs149603218</t>
  </si>
  <si>
    <t>AC007163.3|AOX3P|AOX2P</t>
  </si>
  <si>
    <t>02:200715425_G-T</t>
  </si>
  <si>
    <t>rs566178086</t>
  </si>
  <si>
    <t>02:201365059_A_T</t>
  </si>
  <si>
    <t>rs562125821</t>
  </si>
  <si>
    <t>ALS2CR12-TRAK2</t>
  </si>
  <si>
    <t>02:201371202_C_T</t>
  </si>
  <si>
    <t>rs146118130</t>
  </si>
  <si>
    <t>02:201386811_C_T</t>
  </si>
  <si>
    <t>rs78404560</t>
  </si>
  <si>
    <t>02:201452337_C_T</t>
  </si>
  <si>
    <t>rs116002494</t>
  </si>
  <si>
    <t>STRADB|TRAK2</t>
  </si>
  <si>
    <t>02:201487757_G_A</t>
  </si>
  <si>
    <t>rs72939119</t>
  </si>
  <si>
    <t>02:201692605_C_T</t>
  </si>
  <si>
    <t>rs2597906</t>
  </si>
  <si>
    <t>02:201702887_G_A</t>
  </si>
  <si>
    <t>rs150655581</t>
  </si>
  <si>
    <t>02:201772579_G_A</t>
  </si>
  <si>
    <t>rs6760163</t>
  </si>
  <si>
    <t>02:201906306_T_C</t>
  </si>
  <si>
    <t>rs16838426</t>
  </si>
  <si>
    <t>02:201965409_C_A</t>
  </si>
  <si>
    <t>rs55814619</t>
  </si>
  <si>
    <t>02:202113138_G_A</t>
  </si>
  <si>
    <t>rs79898606</t>
  </si>
  <si>
    <t>KIAA2012|AC079354.3</t>
  </si>
  <si>
    <t>02:202593785_G_A</t>
  </si>
  <si>
    <t>rs78737191</t>
  </si>
  <si>
    <t>02:203761998_T_C</t>
  </si>
  <si>
    <t>rs11903189</t>
  </si>
  <si>
    <t>CD28-KRT18P39</t>
  </si>
  <si>
    <t>02:203810006_T_C</t>
  </si>
  <si>
    <t>rs139391351</t>
  </si>
  <si>
    <t>02:203813084_G_A</t>
  </si>
  <si>
    <t>rs231835</t>
  </si>
  <si>
    <t>02:203892231_C_T</t>
  </si>
  <si>
    <t>rs73061004</t>
  </si>
  <si>
    <t>02:204713524_A_G</t>
  </si>
  <si>
    <t>rs76554477</t>
  </si>
  <si>
    <t>02:204750639_C_T</t>
  </si>
  <si>
    <t>rs143144058</t>
  </si>
  <si>
    <t>02:205089432_G_A</t>
  </si>
  <si>
    <t>rs16836911</t>
  </si>
  <si>
    <t>02:205114351_A_G</t>
  </si>
  <si>
    <t>rs16836966</t>
  </si>
  <si>
    <t>02:205210935_C_A</t>
  </si>
  <si>
    <t>rs115885095</t>
  </si>
  <si>
    <t>02:205284872_T+G</t>
  </si>
  <si>
    <t>rs201426604</t>
  </si>
  <si>
    <t>02:205290714_G_A</t>
  </si>
  <si>
    <t>rs138702132</t>
  </si>
  <si>
    <t>02:205418107_A_C</t>
  </si>
  <si>
    <t>rs75310105</t>
  </si>
  <si>
    <t>02:205544476_G_A</t>
  </si>
  <si>
    <t>rs80162194</t>
  </si>
  <si>
    <t>02:205755308_C_G</t>
  </si>
  <si>
    <t>rs3771013</t>
  </si>
  <si>
    <t>NRP2|AC007362.3</t>
  </si>
  <si>
    <t>02:205772039_T_G</t>
  </si>
  <si>
    <t>rs7569683</t>
  </si>
  <si>
    <t>02:205885000_C_T</t>
  </si>
  <si>
    <t>rs62195002</t>
  </si>
  <si>
    <t>02:205972555_A_G</t>
  </si>
  <si>
    <t>rs142734848</t>
  </si>
  <si>
    <t>02:206758783_A_C</t>
  </si>
  <si>
    <t>rs75841960</t>
  </si>
  <si>
    <t>02:206854160_G_A</t>
  </si>
  <si>
    <t>rs12466917</t>
  </si>
  <si>
    <t>RP11-95H11.1-AC008269.2</t>
  </si>
  <si>
    <t>02:206859012_T_C</t>
  </si>
  <si>
    <t>rs115009864</t>
  </si>
  <si>
    <t>02:206859580_A_C</t>
  </si>
  <si>
    <t>rs73985737</t>
  </si>
  <si>
    <t>02:207109091_T_C</t>
  </si>
  <si>
    <t>rs17282552</t>
  </si>
  <si>
    <t>KLF7|MIR2355</t>
  </si>
  <si>
    <t>02:207127095_G_C</t>
  </si>
  <si>
    <t>rs13406392</t>
  </si>
  <si>
    <t>02:207149586_T_C</t>
  </si>
  <si>
    <t>rs72966214</t>
  </si>
  <si>
    <t>02:207191542_G_T</t>
  </si>
  <si>
    <t>rs56105326</t>
  </si>
  <si>
    <t>02:207410302_T_A</t>
  </si>
  <si>
    <t>rs34128918</t>
  </si>
  <si>
    <t>02:207829641_C_T</t>
  </si>
  <si>
    <t>rs115105519</t>
  </si>
  <si>
    <t>02:208146808_C_T</t>
  </si>
  <si>
    <t>rs148986532</t>
  </si>
  <si>
    <t>CRYGB-CRYGA</t>
  </si>
  <si>
    <t>02:208218010_T_C</t>
  </si>
  <si>
    <t>rs11884724</t>
  </si>
  <si>
    <t>TPT1P2</t>
  </si>
  <si>
    <t>02:208228760_G_C</t>
  </si>
  <si>
    <t>rs77554490</t>
  </si>
  <si>
    <t>02:208361773_T_A</t>
  </si>
  <si>
    <t>rs75291357</t>
  </si>
  <si>
    <t>PIKFYVE|AC012362.3|PTH2R</t>
  </si>
  <si>
    <t>02:208369368_C_T</t>
  </si>
  <si>
    <t>rs2885828</t>
  </si>
  <si>
    <t>02:209136880_G_A</t>
  </si>
  <si>
    <t>rs147795954</t>
  </si>
  <si>
    <t>02:209332072_A_T</t>
  </si>
  <si>
    <t>rs1966799</t>
  </si>
  <si>
    <t>02:209689300_A-T</t>
  </si>
  <si>
    <t>rs3835776</t>
  </si>
  <si>
    <t>02:209795143_A_G</t>
  </si>
  <si>
    <t>rs148170513</t>
  </si>
  <si>
    <t>02:210667323_T_G</t>
  </si>
  <si>
    <t>rs191423915</t>
  </si>
  <si>
    <t>02:211023634_C_G</t>
  </si>
  <si>
    <t>rs115790713</t>
  </si>
  <si>
    <t>02:211419556_C_T</t>
  </si>
  <si>
    <t>rs16846111</t>
  </si>
  <si>
    <t>02:211480499_C_T</t>
  </si>
  <si>
    <t>rs113070903</t>
  </si>
  <si>
    <t>02:211488067_A-T</t>
  </si>
  <si>
    <t>rs144689609</t>
  </si>
  <si>
    <t>02:211513705_T_C</t>
  </si>
  <si>
    <t>rs147828626</t>
  </si>
  <si>
    <t>02:211634743_T_A</t>
  </si>
  <si>
    <t>rs7585956</t>
  </si>
  <si>
    <t>02:211717177_G_A</t>
  </si>
  <si>
    <t>rs6729362</t>
  </si>
  <si>
    <t>02:211729692_T_C</t>
  </si>
  <si>
    <t>rs62182990</t>
  </si>
  <si>
    <t>02:211814658_A_C</t>
  </si>
  <si>
    <t>rs72948554</t>
  </si>
  <si>
    <t>02:211966472_C_T</t>
  </si>
  <si>
    <t>rs113614968</t>
  </si>
  <si>
    <t>02:212180096_G_C</t>
  </si>
  <si>
    <t>rs113299188</t>
  </si>
  <si>
    <t>02:212185316_C_T</t>
  </si>
  <si>
    <t>rs147391184</t>
  </si>
  <si>
    <t>02:212417522_T_C</t>
  </si>
  <si>
    <t>rs73062337</t>
  </si>
  <si>
    <t>02:212460451_G_A</t>
  </si>
  <si>
    <t>rs112263557</t>
  </si>
  <si>
    <t>02:212495086_A-G</t>
  </si>
  <si>
    <t>rs199786380</t>
  </si>
  <si>
    <t>02:212672642_C_T</t>
  </si>
  <si>
    <t>rs115960262</t>
  </si>
  <si>
    <t>02:213185654_T_G</t>
  </si>
  <si>
    <t>rs149746496</t>
  </si>
  <si>
    <t>02:213209662_G_A</t>
  </si>
  <si>
    <t>rs145700418</t>
  </si>
  <si>
    <t>02:213439673_A_C</t>
  </si>
  <si>
    <t>rs72939099</t>
  </si>
  <si>
    <t>02:213685109_C_T</t>
  </si>
  <si>
    <t>rs151261798</t>
  </si>
  <si>
    <t>02:213853078_A-T</t>
  </si>
  <si>
    <t>rs201052322</t>
  </si>
  <si>
    <t>02:214825164_A_G</t>
  </si>
  <si>
    <t>rs4673907</t>
  </si>
  <si>
    <t>02:215110336_C_T</t>
  </si>
  <si>
    <t>rs148858934</t>
  </si>
  <si>
    <t>02:215128649_A+T</t>
  </si>
  <si>
    <t>rs144932488</t>
  </si>
  <si>
    <t>02:215279627_G-A</t>
  </si>
  <si>
    <t>rs535372595</t>
  </si>
  <si>
    <t>02:215519724_C_T</t>
  </si>
  <si>
    <t>rs11685350</t>
  </si>
  <si>
    <t>02:215613922_C_T</t>
  </si>
  <si>
    <t>rs139595526</t>
  </si>
  <si>
    <t>02:215951695_C_T</t>
  </si>
  <si>
    <t>rs6744723</t>
  </si>
  <si>
    <t>02:215956246_A_G</t>
  </si>
  <si>
    <t>A_B092e</t>
  </si>
  <si>
    <t>Exposed to solvents and degreasers - ethyl benzene</t>
  </si>
  <si>
    <t>rs80299571</t>
  </si>
  <si>
    <t>02:216035483_C-T</t>
  </si>
  <si>
    <t>rs200261178;rs751238084</t>
  </si>
  <si>
    <t>PECR|MREG</t>
  </si>
  <si>
    <t>02:216078567_G_A</t>
  </si>
  <si>
    <t>rs1647768</t>
  </si>
  <si>
    <t>02:216307661_G_A</t>
  </si>
  <si>
    <t>rs16855891</t>
  </si>
  <si>
    <t>02:216309174_C_T</t>
  </si>
  <si>
    <t>rs6739597</t>
  </si>
  <si>
    <t>02:216355867_A_G</t>
  </si>
  <si>
    <t>rs10932656</t>
  </si>
  <si>
    <t>MARCH4|Y_RNA</t>
  </si>
  <si>
    <t>02:217095790_G_A</t>
  </si>
  <si>
    <t>rs16856918</t>
  </si>
  <si>
    <t>02:217127252_G_A</t>
  </si>
  <si>
    <t>rs114325989</t>
  </si>
  <si>
    <t>02:217391988_T_C</t>
  </si>
  <si>
    <t>rs149806483</t>
  </si>
  <si>
    <t>02:217573819_G_A</t>
  </si>
  <si>
    <t>rs73992720</t>
  </si>
  <si>
    <t>02:217622747_C_T</t>
  </si>
  <si>
    <t>rs2373144</t>
  </si>
  <si>
    <t>02:217673941_C_T</t>
  </si>
  <si>
    <t>rs75104652</t>
  </si>
  <si>
    <t>02:217795222_G_A</t>
  </si>
  <si>
    <t>rs111067539</t>
  </si>
  <si>
    <t>02:217914048_C+A</t>
  </si>
  <si>
    <t>rs112655706</t>
  </si>
  <si>
    <t>02:217933213_C_G</t>
  </si>
  <si>
    <t>rs76694365</t>
  </si>
  <si>
    <t>02:217935735_T_A</t>
  </si>
  <si>
    <t>rs3791907</t>
  </si>
  <si>
    <t>02:217965103_G_A</t>
  </si>
  <si>
    <t>rs13424286</t>
  </si>
  <si>
    <t>02:218394133_T_C</t>
  </si>
  <si>
    <t>rs17215556</t>
  </si>
  <si>
    <t>02:219207157_T-G</t>
  </si>
  <si>
    <t>ABCB6|ZFAND2B|ATG9A</t>
  </si>
  <si>
    <t>02:219235411_G_A</t>
  </si>
  <si>
    <t>rs75928081</t>
  </si>
  <si>
    <t>GLB1L|ANKZF1</t>
  </si>
  <si>
    <t>02:219854292_T_C</t>
  </si>
  <si>
    <t>rs2664219</t>
  </si>
  <si>
    <t>02:220890249_T_C</t>
  </si>
  <si>
    <t>rs13431162</t>
  </si>
  <si>
    <t>02:221084331_A_C</t>
  </si>
  <si>
    <t>rs6745359</t>
  </si>
  <si>
    <t>02:221181344_C_T</t>
  </si>
  <si>
    <t>rs139486785</t>
  </si>
  <si>
    <t>02:221187284_G_A</t>
  </si>
  <si>
    <t>rs77304677</t>
  </si>
  <si>
    <t>02:221210627_C+A</t>
  </si>
  <si>
    <t>rs36043033;rs71266322</t>
  </si>
  <si>
    <t>02:221251199_C_T</t>
  </si>
  <si>
    <t>rs78770620</t>
  </si>
  <si>
    <t>02:221849079_C_G</t>
  </si>
  <si>
    <t>rs138073738</t>
  </si>
  <si>
    <t>02:221924305_G_A</t>
  </si>
  <si>
    <t>rs11679061</t>
  </si>
  <si>
    <t>02:222433666_G_T</t>
  </si>
  <si>
    <t>rs145848213</t>
  </si>
  <si>
    <t>02:222714831_A_C</t>
  </si>
  <si>
    <t>rs116669077</t>
  </si>
  <si>
    <t>02:222905514_G_T</t>
  </si>
  <si>
    <t>rs80034941</t>
  </si>
  <si>
    <t>02:223034786_C_T</t>
  </si>
  <si>
    <t>rs4585019</t>
  </si>
  <si>
    <t>02:223447803_C_T</t>
  </si>
  <si>
    <t>rs190011184</t>
  </si>
  <si>
    <t>02:223501960_A_G</t>
  </si>
  <si>
    <t>rs721356</t>
  </si>
  <si>
    <t>AC013448.1|AC013448.2</t>
  </si>
  <si>
    <t>02:223540699_T_C</t>
  </si>
  <si>
    <t>rs184342286</t>
  </si>
  <si>
    <t>02:223549829_C_T</t>
  </si>
  <si>
    <t>rs72960426</t>
  </si>
  <si>
    <t>02:223564390_A_C</t>
  </si>
  <si>
    <t>rs13018644</t>
  </si>
  <si>
    <t>02:223680338_C_T</t>
  </si>
  <si>
    <t>rs191926174</t>
  </si>
  <si>
    <t>02:223960920_T_C</t>
  </si>
  <si>
    <t>rs189083599</t>
  </si>
  <si>
    <t>MRPL44|AC073641.2</t>
  </si>
  <si>
    <t>02:224369754_C_T</t>
  </si>
  <si>
    <t>rs16865890</t>
  </si>
  <si>
    <t>02:224677666_C_T</t>
  </si>
  <si>
    <t>rs189731734</t>
  </si>
  <si>
    <t>02:224908785_T_C</t>
  </si>
  <si>
    <t>rs56265483</t>
  </si>
  <si>
    <t>02:225267648_A_C</t>
  </si>
  <si>
    <t>rs879506125</t>
  </si>
  <si>
    <t>02:225283601_A_C</t>
  </si>
  <si>
    <t>rs150529220</t>
  </si>
  <si>
    <t>02:225341676_T-T</t>
  </si>
  <si>
    <t>rs145208577;rs375952191</t>
  </si>
  <si>
    <t>02:225489655_C-T</t>
  </si>
  <si>
    <t>rs536031599</t>
  </si>
  <si>
    <t>02:225602385_A_G</t>
  </si>
  <si>
    <t>rs79476101</t>
  </si>
  <si>
    <t>02:225901213_G_A</t>
  </si>
  <si>
    <t>02:225948736_A_T</t>
  </si>
  <si>
    <t>rs76218806</t>
  </si>
  <si>
    <t>02:225951358_G+A</t>
  </si>
  <si>
    <t>02:226019992_C_T</t>
  </si>
  <si>
    <t>rs6736934</t>
  </si>
  <si>
    <t>02:226236265_T_C</t>
  </si>
  <si>
    <t>rs142637863</t>
  </si>
  <si>
    <t>02:226300046_C_T</t>
  </si>
  <si>
    <t>rs57071060</t>
  </si>
  <si>
    <t>02:226538100_A_G</t>
  </si>
  <si>
    <t>rs11904820</t>
  </si>
  <si>
    <t>02:226585087_C_T</t>
  </si>
  <si>
    <t>rs73992198</t>
  </si>
  <si>
    <t>02:226598809_A-G</t>
  </si>
  <si>
    <t>A_B182c</t>
  </si>
  <si>
    <t>Exposed to glues and adhesives - neoprene</t>
  </si>
  <si>
    <t>rs199998932</t>
  </si>
  <si>
    <t>02:226610270_G_A</t>
  </si>
  <si>
    <t>rs16822362</t>
  </si>
  <si>
    <t>02:226664627_T_G</t>
  </si>
  <si>
    <t>02:226681539_C_G</t>
  </si>
  <si>
    <t>rs113244337</t>
  </si>
  <si>
    <t>02:226719902_A_G</t>
  </si>
  <si>
    <t>rs75742019</t>
  </si>
  <si>
    <t>02:227110989_G_C</t>
  </si>
  <si>
    <t>rs145171510</t>
  </si>
  <si>
    <t>02:227212869_T_C</t>
  </si>
  <si>
    <t>rs35942888</t>
  </si>
  <si>
    <t>02:227388235_C_T</t>
  </si>
  <si>
    <t>rs147689030</t>
  </si>
  <si>
    <t>02:227388361_C_T</t>
  </si>
  <si>
    <t>02:227392770_T_C</t>
  </si>
  <si>
    <t>rs77746974</t>
  </si>
  <si>
    <t>02:227403769_G_A</t>
  </si>
  <si>
    <t>rs190802317</t>
  </si>
  <si>
    <t>02:227771880_G_A</t>
  </si>
  <si>
    <t>rs112026035</t>
  </si>
  <si>
    <t>RNA5SP121-SNRPGP8</t>
  </si>
  <si>
    <t>02:227952416_C_G</t>
  </si>
  <si>
    <t>rs10200894</t>
  </si>
  <si>
    <t>DAW1-SPHKAP</t>
  </si>
  <si>
    <t>02:227973486_T_C</t>
  </si>
  <si>
    <t>rs10201022</t>
  </si>
  <si>
    <t>02:228073055_T_C</t>
  </si>
  <si>
    <t>rs142348138</t>
  </si>
  <si>
    <t>02:228130094_C_A</t>
  </si>
  <si>
    <t>rs181465483</t>
  </si>
  <si>
    <t>02:228367771_C_T</t>
  </si>
  <si>
    <t>rs6732230</t>
  </si>
  <si>
    <t>02:228373144_G_A</t>
  </si>
  <si>
    <t>rs79672124</t>
  </si>
  <si>
    <t>02:228460190_G_T</t>
  </si>
  <si>
    <t>rs545715610</t>
  </si>
  <si>
    <t>02:228515913_C_T</t>
  </si>
  <si>
    <t>rs115199012</t>
  </si>
  <si>
    <t>02:228579894_G_T</t>
  </si>
  <si>
    <t>rs80344309</t>
  </si>
  <si>
    <t>02:228623620_G_A</t>
  </si>
  <si>
    <t>rs142204775</t>
  </si>
  <si>
    <t>AC009410.1-AC074019.1</t>
  </si>
  <si>
    <t>02:228756300_G_A</t>
  </si>
  <si>
    <t>rs371434582</t>
  </si>
  <si>
    <t>02:228962963_G_C</t>
  </si>
  <si>
    <t>rs7578915</t>
  </si>
  <si>
    <t>02:229018639_C+A</t>
  </si>
  <si>
    <t>02:229105281_C_T</t>
  </si>
  <si>
    <t>rs73101237</t>
  </si>
  <si>
    <t>02:229196177_A_C</t>
  </si>
  <si>
    <t>rs17676472</t>
  </si>
  <si>
    <t>02:229268090_A_G</t>
  </si>
  <si>
    <t>rs72981115</t>
  </si>
  <si>
    <t>02:229381188_C_T</t>
  </si>
  <si>
    <t>rs192485125</t>
  </si>
  <si>
    <t>02:229513825_A_C</t>
  </si>
  <si>
    <t>rs6735195</t>
  </si>
  <si>
    <t>02:229543656_G_A</t>
  </si>
  <si>
    <t>rs76727601</t>
  </si>
  <si>
    <t>02:229967551_C_T</t>
  </si>
  <si>
    <t>rs145674303</t>
  </si>
  <si>
    <t>02:230758587_G_A</t>
  </si>
  <si>
    <t>rs73093009</t>
  </si>
  <si>
    <t>02:231037713_C_A</t>
  </si>
  <si>
    <t>rs138198063</t>
  </si>
  <si>
    <t>C2orf72</t>
  </si>
  <si>
    <t>02:231134322_G_A</t>
  </si>
  <si>
    <t>rs115778618</t>
  </si>
  <si>
    <t>PSMD1|RNU1-93P</t>
  </si>
  <si>
    <t>02:231323098_A_G</t>
  </si>
  <si>
    <t>rs147664151</t>
  </si>
  <si>
    <t>02:231335855_C_T</t>
  </si>
  <si>
    <t>rs76548347</t>
  </si>
  <si>
    <t>02:231429709_A_G</t>
  </si>
  <si>
    <t>rs114434238</t>
  </si>
  <si>
    <t>B3GNT7-ZBTB8OSP2</t>
  </si>
  <si>
    <t>02:231703824_T_C</t>
  </si>
  <si>
    <t>rs72994892</t>
  </si>
  <si>
    <t>02:231848163_C_A</t>
  </si>
  <si>
    <t>rs531335079</t>
  </si>
  <si>
    <t>02:232314437_G_A</t>
  </si>
  <si>
    <t>rs77226466</t>
  </si>
  <si>
    <t>02:232447463_G_A</t>
  </si>
  <si>
    <t>rs34689607</t>
  </si>
  <si>
    <t>02:232496168_A_G</t>
  </si>
  <si>
    <t>rs2853437</t>
  </si>
  <si>
    <t>02:232975060_G_A</t>
  </si>
  <si>
    <t>rs114795746</t>
  </si>
  <si>
    <t>02:233232896_C_T</t>
  </si>
  <si>
    <t>rs62192909</t>
  </si>
  <si>
    <t>ATG16L1</t>
  </si>
  <si>
    <t>02:233943217_A_G</t>
  </si>
  <si>
    <t>rs149685828</t>
  </si>
  <si>
    <t>02:234233056_C_A</t>
  </si>
  <si>
    <t>rs113461182</t>
  </si>
  <si>
    <t>02:234257308_T_A</t>
  </si>
  <si>
    <t>rs78752754</t>
  </si>
  <si>
    <t>02:234340990_T_C</t>
  </si>
  <si>
    <t>rs142963267</t>
  </si>
  <si>
    <t>02:234427502_T_G</t>
  </si>
  <si>
    <t>rs79398882</t>
  </si>
  <si>
    <t>02:234477410_G_C</t>
  </si>
  <si>
    <t>rs115422963</t>
  </si>
  <si>
    <t>AC097713.3-ARL4C</t>
  </si>
  <si>
    <t>02:234556420_T_C</t>
  </si>
  <si>
    <t>rs57460640</t>
  </si>
  <si>
    <t>02:234561722_G_C</t>
  </si>
  <si>
    <t>02:234599074_G+T</t>
  </si>
  <si>
    <t>rs373836502</t>
  </si>
  <si>
    <t>02:234791807_C_T</t>
  </si>
  <si>
    <t>rs72977636</t>
  </si>
  <si>
    <t>02:234829130_C_T</t>
  </si>
  <si>
    <t>rs149253159</t>
  </si>
  <si>
    <t>02:234862147_T_C</t>
  </si>
  <si>
    <t>rs74690366</t>
  </si>
  <si>
    <t>02:234880111_T_C</t>
  </si>
  <si>
    <t>rs13388719</t>
  </si>
  <si>
    <t>02:234936510_A_G</t>
  </si>
  <si>
    <t>rs80075354</t>
  </si>
  <si>
    <t>AC010148.1-SH3BP4</t>
  </si>
  <si>
    <t>02:234966106_C_T</t>
  </si>
  <si>
    <t>rs11677681</t>
  </si>
  <si>
    <t>02:234968112_A_G</t>
  </si>
  <si>
    <t>rs116099795</t>
  </si>
  <si>
    <t>02:234986484_A_G</t>
  </si>
  <si>
    <t>rs10803630</t>
  </si>
  <si>
    <t>02:234988306_A_G</t>
  </si>
  <si>
    <t>rs577393832</t>
  </si>
  <si>
    <t>02:235033781_C_T</t>
  </si>
  <si>
    <t>rs148960756</t>
  </si>
  <si>
    <t>02:235122544_G_T</t>
  </si>
  <si>
    <t>rs149062811</t>
  </si>
  <si>
    <t>02:235307951_C_A</t>
  </si>
  <si>
    <t>rs188014155</t>
  </si>
  <si>
    <t>02:235485658_G_T</t>
  </si>
  <si>
    <t>rs149215882</t>
  </si>
  <si>
    <t>02:235525126_C_T</t>
  </si>
  <si>
    <t>rs114132763</t>
  </si>
  <si>
    <t>02:235540777_A_G</t>
  </si>
  <si>
    <t>rs72984697</t>
  </si>
  <si>
    <t>02:236005060_G_A</t>
  </si>
  <si>
    <t>rs111685059</t>
  </si>
  <si>
    <t>02:236335010_A-A</t>
  </si>
  <si>
    <t>rs865926953;rs137944097</t>
  </si>
  <si>
    <t>02:236610853_C_T</t>
  </si>
  <si>
    <t>rs56072732</t>
  </si>
  <si>
    <t>02:236686209_C_T</t>
  </si>
  <si>
    <t>rs1869087</t>
  </si>
  <si>
    <t>02:236707180_C_T</t>
  </si>
  <si>
    <t>rs113826815</t>
  </si>
  <si>
    <t>02:236790602_C_T</t>
  </si>
  <si>
    <t>rs138906830</t>
  </si>
  <si>
    <t>02:237228817_G_A</t>
  </si>
  <si>
    <t>rs111369435</t>
  </si>
  <si>
    <t>02:237286251_C_G</t>
  </si>
  <si>
    <t>rs55671334</t>
  </si>
  <si>
    <t>02:237403631_C_G</t>
  </si>
  <si>
    <t>rs2645780</t>
  </si>
  <si>
    <t>02:237409304_T_C</t>
  </si>
  <si>
    <t>rs113082599</t>
  </si>
  <si>
    <t>02:237613440_C_A</t>
  </si>
  <si>
    <t>rs76362302</t>
  </si>
  <si>
    <t>AC096574.5</t>
  </si>
  <si>
    <t>02:237629560_C_T</t>
  </si>
  <si>
    <t>02:237863748_G_C</t>
  </si>
  <si>
    <t>rs10176789</t>
  </si>
  <si>
    <t>02:238171300_C_G</t>
  </si>
  <si>
    <t>rs9678027</t>
  </si>
  <si>
    <t>ILKAP|ERFE</t>
  </si>
  <si>
    <t>02:238173986_G_C</t>
  </si>
  <si>
    <t>rs6749351</t>
  </si>
  <si>
    <t>ILKAP</t>
  </si>
  <si>
    <t>02:238429627_T_C</t>
  </si>
  <si>
    <t>rs11693209</t>
  </si>
  <si>
    <t>ASB1|AC016999.2</t>
  </si>
  <si>
    <t>02:238445152_G_A</t>
  </si>
  <si>
    <t>rs114870822</t>
  </si>
  <si>
    <t>ASB1</t>
  </si>
  <si>
    <t>02:238791464_G_C</t>
  </si>
  <si>
    <t>rs11693949</t>
  </si>
  <si>
    <t>02:238841121_A_G</t>
  </si>
  <si>
    <t>rs60608256</t>
  </si>
  <si>
    <t>02:239012654_C_T</t>
  </si>
  <si>
    <t>rs150099666</t>
  </si>
  <si>
    <t>02:239082428_A_C</t>
  </si>
  <si>
    <t>rs10185553</t>
  </si>
  <si>
    <t>02:239517388_G_A</t>
  </si>
  <si>
    <t>rs142108649</t>
  </si>
  <si>
    <t>02:239570347_C_T</t>
  </si>
  <si>
    <t>rs72992544</t>
  </si>
  <si>
    <t>02:239576906_G_C</t>
  </si>
  <si>
    <t>02:239841355_C_G</t>
  </si>
  <si>
    <t>rs56022938</t>
  </si>
  <si>
    <t>AC093802.1-NDUFA10</t>
  </si>
  <si>
    <t>02:239921038_C_A</t>
  </si>
  <si>
    <t>rs12328768</t>
  </si>
  <si>
    <t>02:240151991_G_A</t>
  </si>
  <si>
    <t>rs139406187</t>
  </si>
  <si>
    <t>02:240335741_G_A</t>
  </si>
  <si>
    <t>rs141812836</t>
  </si>
  <si>
    <t>02:240380077_G_A</t>
  </si>
  <si>
    <t>rs143822624</t>
  </si>
  <si>
    <t>02:240718924_C_T</t>
  </si>
  <si>
    <t>rs80021949</t>
  </si>
  <si>
    <t>02:240936365_G_A</t>
  </si>
  <si>
    <t>rs75007695</t>
  </si>
  <si>
    <t>02:241106174_T_G</t>
  </si>
  <si>
    <t>rs3275</t>
  </si>
  <si>
    <t>PASK|MTERF4</t>
  </si>
  <si>
    <t>02:241125614_A_G</t>
  </si>
  <si>
    <t>rs112917894</t>
  </si>
  <si>
    <t>02:241226757_C_T</t>
  </si>
  <si>
    <t>rs538193210</t>
  </si>
  <si>
    <t>ANO7-HDLBP</t>
  </si>
  <si>
    <t>02:241338402_C_T</t>
  </si>
  <si>
    <t>rs73002108</t>
  </si>
  <si>
    <t>02:241680143_G_C</t>
  </si>
  <si>
    <t>rs144303868</t>
  </si>
  <si>
    <t>DTYMK</t>
  </si>
  <si>
    <t>02:241706477_A_C</t>
  </si>
  <si>
    <t>rs141325235</t>
  </si>
  <si>
    <t>ING5</t>
  </si>
  <si>
    <t>02:241873999_C_G</t>
  </si>
  <si>
    <t>rs137950315</t>
  </si>
  <si>
    <t>02:242017115_G_A</t>
  </si>
  <si>
    <t>rs61335033</t>
  </si>
  <si>
    <t>02:242025346_G_A</t>
  </si>
  <si>
    <t>rs59194425</t>
  </si>
  <si>
    <t>AC093642.4|LINC01237</t>
  </si>
  <si>
    <t>02:242119343_C_T</t>
  </si>
  <si>
    <t>rs58164922</t>
  </si>
  <si>
    <t>AC093642.5|CICP10|SEPT14P2</t>
  </si>
  <si>
    <t>02:242128088_G_T</t>
  </si>
  <si>
    <t>rs199779885</t>
  </si>
  <si>
    <t>03:000025349_C_T</t>
  </si>
  <si>
    <t>rs185187893</t>
  </si>
  <si>
    <t>03:000309385_T-T</t>
  </si>
  <si>
    <t>rs577564991</t>
  </si>
  <si>
    <t>CHL1|RPS8P6</t>
  </si>
  <si>
    <t>03:000980998_C_T</t>
  </si>
  <si>
    <t>rs146210842</t>
  </si>
  <si>
    <t>03:001134549_C_T</t>
  </si>
  <si>
    <t>rs76103899</t>
  </si>
  <si>
    <t>03:001137290_T_C</t>
  </si>
  <si>
    <t>rs36093018</t>
  </si>
  <si>
    <t>03:001524728_C_G</t>
  </si>
  <si>
    <t>rs9812321</t>
  </si>
  <si>
    <t>03:001732916_A_C</t>
  </si>
  <si>
    <t>rs115417205</t>
  </si>
  <si>
    <t>03:001758944_G_C</t>
  </si>
  <si>
    <t>rs55741008</t>
  </si>
  <si>
    <t>03:001860424_T-A</t>
  </si>
  <si>
    <t>rs145690690;rs60941371</t>
  </si>
  <si>
    <t>03:001882678_T_C</t>
  </si>
  <si>
    <t>rs189441968</t>
  </si>
  <si>
    <t>03:001934844_T-A</t>
  </si>
  <si>
    <t>rs572081158</t>
  </si>
  <si>
    <t>03:002037122_A_G</t>
  </si>
  <si>
    <t>rs12630630</t>
  </si>
  <si>
    <t>03:002068678_G_A</t>
  </si>
  <si>
    <t>rs9819143</t>
  </si>
  <si>
    <t>03:002093954_T_C</t>
  </si>
  <si>
    <t>rs2729284</t>
  </si>
  <si>
    <t>03:002222517_C_T</t>
  </si>
  <si>
    <t>rs1720213</t>
  </si>
  <si>
    <t>03:002240644_T_G</t>
  </si>
  <si>
    <t>rs1153519</t>
  </si>
  <si>
    <t>03:002287763_G_T</t>
  </si>
  <si>
    <t>03:002498626_G_A</t>
  </si>
  <si>
    <t>rs185800362</t>
  </si>
  <si>
    <t>03:002546183_A_G</t>
  </si>
  <si>
    <t>rs115128924</t>
  </si>
  <si>
    <t>03:002554836_C_G</t>
  </si>
  <si>
    <t>rs79864813</t>
  </si>
  <si>
    <t>03:002709261_T_C</t>
  </si>
  <si>
    <t>rs76648149</t>
  </si>
  <si>
    <t>03:002724737_A_G</t>
  </si>
  <si>
    <t>rs1516383</t>
  </si>
  <si>
    <t>03:002766180_T_C</t>
  </si>
  <si>
    <t>rs115103144</t>
  </si>
  <si>
    <t>03:002969039_A-T</t>
  </si>
  <si>
    <t>rs60633838;rs796986988</t>
  </si>
  <si>
    <t>03:002992278_C_T</t>
  </si>
  <si>
    <t>rs11919581</t>
  </si>
  <si>
    <t>03:003129754_G_C</t>
  </si>
  <si>
    <t>rs6796251</t>
  </si>
  <si>
    <t>03:003163849_T_C</t>
  </si>
  <si>
    <t>rs77927736</t>
  </si>
  <si>
    <t>03:003371675_A_C</t>
  </si>
  <si>
    <t>rs73006554</t>
  </si>
  <si>
    <t>03:003450975_T_A</t>
  </si>
  <si>
    <t>rs77305409</t>
  </si>
  <si>
    <t>03:003456926_C_T</t>
  </si>
  <si>
    <t>rs61644166</t>
  </si>
  <si>
    <t>03:003514359_T_C</t>
  </si>
  <si>
    <t>rs56740717</t>
  </si>
  <si>
    <t>03:003634794_G_A</t>
  </si>
  <si>
    <t>rs7651279</t>
  </si>
  <si>
    <t>03:003719846_C_T</t>
  </si>
  <si>
    <t>rs56783585</t>
  </si>
  <si>
    <t>03:003994714_A_C</t>
  </si>
  <si>
    <t>rs2322359</t>
  </si>
  <si>
    <t>03:004009104_T_G</t>
  </si>
  <si>
    <t>rs73013735</t>
  </si>
  <si>
    <t>03:004065745_C_A</t>
  </si>
  <si>
    <t>rs795728</t>
  </si>
  <si>
    <t>03:004376005_G_A</t>
  </si>
  <si>
    <t>rs35041149</t>
  </si>
  <si>
    <t>03:004544668_C_T</t>
  </si>
  <si>
    <t>rs183436890</t>
  </si>
  <si>
    <t>03:004887799_C_G</t>
  </si>
  <si>
    <t>rs62234268</t>
  </si>
  <si>
    <t>03:004969222_T_C</t>
  </si>
  <si>
    <t>rs147830206</t>
  </si>
  <si>
    <t>BHLHE40-AS1</t>
  </si>
  <si>
    <t>03:004977455_G_A</t>
  </si>
  <si>
    <t>rs73106061</t>
  </si>
  <si>
    <t>03:005029345_G_C</t>
  </si>
  <si>
    <t>rs115404708</t>
  </si>
  <si>
    <t>03:005237584_A_T</t>
  </si>
  <si>
    <t>03:005529519_T_G</t>
  </si>
  <si>
    <t>rs4685945</t>
  </si>
  <si>
    <t>03:005708762_A_G</t>
  </si>
  <si>
    <t>rs114933459</t>
  </si>
  <si>
    <t>03:005741114_T_C</t>
  </si>
  <si>
    <t>rs75651660</t>
  </si>
  <si>
    <t>03:005755034_C_T</t>
  </si>
  <si>
    <t>rs2444219</t>
  </si>
  <si>
    <t>03:005774165_T_A</t>
  </si>
  <si>
    <t>rs78423944</t>
  </si>
  <si>
    <t>03:005816569_T_A</t>
  </si>
  <si>
    <t>rs7612229</t>
  </si>
  <si>
    <t>03:005867812_G_A</t>
  </si>
  <si>
    <t>rs73109980</t>
  </si>
  <si>
    <t>03:005966500_G_A</t>
  </si>
  <si>
    <t>rs116994596</t>
  </si>
  <si>
    <t>03:006303921_C_T</t>
  </si>
  <si>
    <t>rs2099492</t>
  </si>
  <si>
    <t>03:006911090_G_A</t>
  </si>
  <si>
    <t>rs59433483</t>
  </si>
  <si>
    <t>03:006935410_A-G</t>
  </si>
  <si>
    <t>rs143122790</t>
  </si>
  <si>
    <t>03:007055739_C_T</t>
  </si>
  <si>
    <t>rs77155651</t>
  </si>
  <si>
    <t>03:007151105_A_T</t>
  </si>
  <si>
    <t>rs77750850</t>
  </si>
  <si>
    <t>03:007263871_C_T</t>
  </si>
  <si>
    <t>rs76325891</t>
  </si>
  <si>
    <t>03:007280025_T_C</t>
  </si>
  <si>
    <t>rs41511046</t>
  </si>
  <si>
    <t>03:007414938_G_T</t>
  </si>
  <si>
    <t>rs113236144</t>
  </si>
  <si>
    <t>03:007611789_G_A</t>
  </si>
  <si>
    <t>rs78462613</t>
  </si>
  <si>
    <t>GRM7|RP11-157E16.1</t>
  </si>
  <si>
    <t>03:007941334_T_C</t>
  </si>
  <si>
    <t>rs77978732</t>
  </si>
  <si>
    <t>03:008246390_A_G</t>
  </si>
  <si>
    <t>rs140588905</t>
  </si>
  <si>
    <t>03:008450324_C_T</t>
  </si>
  <si>
    <t>rs141352577</t>
  </si>
  <si>
    <t>03:008598485_C_T</t>
  </si>
  <si>
    <t>rs115442873</t>
  </si>
  <si>
    <t>03:008953310_A_G</t>
  </si>
  <si>
    <t>rs9875134</t>
  </si>
  <si>
    <t>03:009209520_C_G</t>
  </si>
  <si>
    <t>rs75885512</t>
  </si>
  <si>
    <t>03:009269523_T_C</t>
  </si>
  <si>
    <t>rs2648507</t>
  </si>
  <si>
    <t>03:009314294_G_T</t>
  </si>
  <si>
    <t>rs148161780</t>
  </si>
  <si>
    <t>03:009360602_G_T</t>
  </si>
  <si>
    <t>rs2600179</t>
  </si>
  <si>
    <t>THUMPD3|RP11-380O24.1|THUMPD3-AS1|SRGAP3</t>
  </si>
  <si>
    <t>03:010192135_C_T</t>
  </si>
  <si>
    <t>rs78497204</t>
  </si>
  <si>
    <t>03:010281403_A_G</t>
  </si>
  <si>
    <t>rs151062798</t>
  </si>
  <si>
    <t>TATDN2|GHRL|RP11-438J1.1|GHRLOS|LINC00852</t>
  </si>
  <si>
    <t>03:010398244_C_G</t>
  </si>
  <si>
    <t>rs116089550</t>
  </si>
  <si>
    <t>ATP2B2|MIR885</t>
  </si>
  <si>
    <t>03:010625111_G_T</t>
  </si>
  <si>
    <t>rs75585575</t>
  </si>
  <si>
    <t>03:010636284_G_A</t>
  </si>
  <si>
    <t>rs115951135</t>
  </si>
  <si>
    <t>03:011149215_G_T</t>
  </si>
  <si>
    <t>rs748998</t>
  </si>
  <si>
    <t>03:011167216_T_C</t>
  </si>
  <si>
    <t>rs55663771</t>
  </si>
  <si>
    <t>03:011170113_G_C</t>
  </si>
  <si>
    <t>rs17034073</t>
  </si>
  <si>
    <t>03:011630010_T_C</t>
  </si>
  <si>
    <t>rs6767949</t>
  </si>
  <si>
    <t>03:011839286_T_C</t>
  </si>
  <si>
    <t>rs7641243</t>
  </si>
  <si>
    <t>03:011867753_A_G</t>
  </si>
  <si>
    <t>rs6442294</t>
  </si>
  <si>
    <t>FANCD2P2</t>
  </si>
  <si>
    <t>03:012226615_C_G</t>
  </si>
  <si>
    <t>rs138712871</t>
  </si>
  <si>
    <t>03:012588393_C_T</t>
  </si>
  <si>
    <t>rs148153324</t>
  </si>
  <si>
    <t>MKRN2|RAF1</t>
  </si>
  <si>
    <t>03:012811716_C_T</t>
  </si>
  <si>
    <t>rs112741469</t>
  </si>
  <si>
    <t>CAND2</t>
  </si>
  <si>
    <t>03:012900418_G_A</t>
  </si>
  <si>
    <t>rs111508682</t>
  </si>
  <si>
    <t>03:013536251_G_A</t>
  </si>
  <si>
    <t>rs77917656</t>
  </si>
  <si>
    <t>03:013569924_G_A</t>
  </si>
  <si>
    <t>rs73148622</t>
  </si>
  <si>
    <t>03:013611466_G_A</t>
  </si>
  <si>
    <t>rs28398357</t>
  </si>
  <si>
    <t>03:013612364_G_A</t>
  </si>
  <si>
    <t>rs187882387</t>
  </si>
  <si>
    <t>03:013763064_G_C</t>
  </si>
  <si>
    <t>03:013773636_A_G</t>
  </si>
  <si>
    <t>rs6781594</t>
  </si>
  <si>
    <t>03:013869012_G-A</t>
  </si>
  <si>
    <t>rs201224381</t>
  </si>
  <si>
    <t>03:013925242_G_A</t>
  </si>
  <si>
    <t>rs116254716</t>
  </si>
  <si>
    <t>03:014442318_A_G</t>
  </si>
  <si>
    <t>rs7638413</t>
  </si>
  <si>
    <t>03:014567051_T_C</t>
  </si>
  <si>
    <t>rs74959196</t>
  </si>
  <si>
    <t>03:014658306_T_A</t>
  </si>
  <si>
    <t>rs143451458</t>
  </si>
  <si>
    <t>CCDC174</t>
  </si>
  <si>
    <t>03:014683500_A_G</t>
  </si>
  <si>
    <t>rs79379884</t>
  </si>
  <si>
    <t>03:014752783_A_G</t>
  </si>
  <si>
    <t>rs139736852</t>
  </si>
  <si>
    <t>03:015226905_A_G</t>
  </si>
  <si>
    <t>rs11710285</t>
  </si>
  <si>
    <t>CAPN7</t>
  </si>
  <si>
    <t>03:015635903_A_G</t>
  </si>
  <si>
    <t>rs73817035</t>
  </si>
  <si>
    <t>03:015872349_T_G</t>
  </si>
  <si>
    <t>rs76109112</t>
  </si>
  <si>
    <t>ANKRD28-MIR563</t>
  </si>
  <si>
    <t>03:016097597_A_C</t>
  </si>
  <si>
    <t>rs74899315</t>
  </si>
  <si>
    <t>03:016230704_A-T</t>
  </si>
  <si>
    <t>rs530409350</t>
  </si>
  <si>
    <t>03:016567163_C_T</t>
  </si>
  <si>
    <t>rs140100512</t>
  </si>
  <si>
    <t>03:016641786_T+G</t>
  </si>
  <si>
    <t>rs572560413;rs144845736</t>
  </si>
  <si>
    <t>03:016743809_T_C</t>
  </si>
  <si>
    <t>rs79214661</t>
  </si>
  <si>
    <t>03:016831610_T_C</t>
  </si>
  <si>
    <t>rs9820394</t>
  </si>
  <si>
    <t>03:017146215_G_A</t>
  </si>
  <si>
    <t>rs73161170</t>
  </si>
  <si>
    <t>03:017600827_C_G</t>
  </si>
  <si>
    <t>03:017668666_A_G</t>
  </si>
  <si>
    <t>rs116287152</t>
  </si>
  <si>
    <t>TBC1D5|RNU7-10P</t>
  </si>
  <si>
    <t>03:017987511_C_T</t>
  </si>
  <si>
    <t>rs73817415</t>
  </si>
  <si>
    <t>TBC1D5|AC132807.1</t>
  </si>
  <si>
    <t>03:018058796_C_A</t>
  </si>
  <si>
    <t>rs9310541</t>
  </si>
  <si>
    <t>03:018611879_T_C</t>
  </si>
  <si>
    <t>rs12490449</t>
  </si>
  <si>
    <t>03:018649832_A_G</t>
  </si>
  <si>
    <t>rs6768275</t>
  </si>
  <si>
    <t>03:018829103_A_C</t>
  </si>
  <si>
    <t>rs35902714</t>
  </si>
  <si>
    <t>03:018969441_A_G</t>
  </si>
  <si>
    <t>rs76899022</t>
  </si>
  <si>
    <t>03:019197198_T_G</t>
  </si>
  <si>
    <t>rs58233297</t>
  </si>
  <si>
    <t>03:019208504_G_A</t>
  </si>
  <si>
    <t>rs67754728</t>
  </si>
  <si>
    <t>03:019249442_C_A</t>
  </si>
  <si>
    <t>rs78313896</t>
  </si>
  <si>
    <t>03:019327670_C_T</t>
  </si>
  <si>
    <t>rs79834946</t>
  </si>
  <si>
    <t>03:019341295_A_C</t>
  </si>
  <si>
    <t>rs2034008</t>
  </si>
  <si>
    <t>03:019351479_C_G</t>
  </si>
  <si>
    <t>rs12330435</t>
  </si>
  <si>
    <t>03:019591339_G_A</t>
  </si>
  <si>
    <t>rs369005724</t>
  </si>
  <si>
    <t>03:020337327_C_G</t>
  </si>
  <si>
    <t>rs148214244</t>
  </si>
  <si>
    <t>03:020670674_A_G</t>
  </si>
  <si>
    <t>rs75534920</t>
  </si>
  <si>
    <t>03:020720271_A_G</t>
  </si>
  <si>
    <t>rs13092224</t>
  </si>
  <si>
    <t>03:020782654_T_C</t>
  </si>
  <si>
    <t>rs9631543</t>
  </si>
  <si>
    <t>03:020867035_C_T</t>
  </si>
  <si>
    <t>rs145395320</t>
  </si>
  <si>
    <t>03:020971462_C_T</t>
  </si>
  <si>
    <t>rs150878288</t>
  </si>
  <si>
    <t>03:021410789_A_G</t>
  </si>
  <si>
    <t>rs73135185</t>
  </si>
  <si>
    <t>VENTXP7-ZNF385D</t>
  </si>
  <si>
    <t>03:021437223_G+A</t>
  </si>
  <si>
    <t>rs112819178</t>
  </si>
  <si>
    <t>03:021600856_A_G</t>
  </si>
  <si>
    <t>rs9877990</t>
  </si>
  <si>
    <t>03:021634361_A-A</t>
  </si>
  <si>
    <t>rs199923359</t>
  </si>
  <si>
    <t>03:021848186_T_A</t>
  </si>
  <si>
    <t>rs190654880</t>
  </si>
  <si>
    <t>03:022235712_C_G</t>
  </si>
  <si>
    <t>rs77479917</t>
  </si>
  <si>
    <t>03:022333439_G_A</t>
  </si>
  <si>
    <t>rs116013679</t>
  </si>
  <si>
    <t>03:022401161_T_A</t>
  </si>
  <si>
    <t>rs559279591</t>
  </si>
  <si>
    <t>03:022541424_G_A</t>
  </si>
  <si>
    <t>03:022603198_G_A</t>
  </si>
  <si>
    <t>rs75930887</t>
  </si>
  <si>
    <t>03:022769809_C_T</t>
  </si>
  <si>
    <t>rs193117578</t>
  </si>
  <si>
    <t>03:022846917_C_T</t>
  </si>
  <si>
    <t>rs294779</t>
  </si>
  <si>
    <t>03:023456399_T_A</t>
  </si>
  <si>
    <t>rs146008927</t>
  </si>
  <si>
    <t>03:023487518_C_T</t>
  </si>
  <si>
    <t>rs114995618</t>
  </si>
  <si>
    <t>03:023604717_C+T</t>
  </si>
  <si>
    <t>rs200039273</t>
  </si>
  <si>
    <t>UBE2E2-RNU6-922P</t>
  </si>
  <si>
    <t>03:023643029_T-G</t>
  </si>
  <si>
    <t>rs146188432</t>
  </si>
  <si>
    <t>03:023716517_G_A</t>
  </si>
  <si>
    <t>rs76542507</t>
  </si>
  <si>
    <t>03:024164972_T_C</t>
  </si>
  <si>
    <t>rs73035994</t>
  </si>
  <si>
    <t>03:024230010_G_A</t>
  </si>
  <si>
    <t>rs76732363</t>
  </si>
  <si>
    <t>03:024520596_C_T</t>
  </si>
  <si>
    <t>rs73823356</t>
  </si>
  <si>
    <t>03:024596413_A_G</t>
  </si>
  <si>
    <t>rs141885465</t>
  </si>
  <si>
    <t>03:024626588_C_T</t>
  </si>
  <si>
    <t>rs4377441</t>
  </si>
  <si>
    <t>03:025041612_C_A</t>
  </si>
  <si>
    <t>rs73040990</t>
  </si>
  <si>
    <t>03:025332674_A_G</t>
  </si>
  <si>
    <t>rs184872771</t>
  </si>
  <si>
    <t>03:025397744_T_C</t>
  </si>
  <si>
    <t>rs73055789</t>
  </si>
  <si>
    <t>03:025399344_T_C</t>
  </si>
  <si>
    <t>rs6550969</t>
  </si>
  <si>
    <t>03:025476155_C_T</t>
  </si>
  <si>
    <t>rs13087022</t>
  </si>
  <si>
    <t>03:025557709_C_T</t>
  </si>
  <si>
    <t>rs17526457</t>
  </si>
  <si>
    <t>RARB|SNORD5</t>
  </si>
  <si>
    <t>03:025686167_C_T</t>
  </si>
  <si>
    <t>rs116546672</t>
  </si>
  <si>
    <t>03:025862724_A_G</t>
  </si>
  <si>
    <t>rs56852770</t>
  </si>
  <si>
    <t>LINC00692</t>
  </si>
  <si>
    <t>03:025980351_A_T</t>
  </si>
  <si>
    <t>rs34384291</t>
  </si>
  <si>
    <t>03:026094829_G_A</t>
  </si>
  <si>
    <t>rs559957936</t>
  </si>
  <si>
    <t>03:026306751_A_G</t>
  </si>
  <si>
    <t>rs73822295</t>
  </si>
  <si>
    <t>03:026661601_T_C</t>
  </si>
  <si>
    <t>rs73150416</t>
  </si>
  <si>
    <t>03:026886032_C_T</t>
  </si>
  <si>
    <t>A_B152_</t>
  </si>
  <si>
    <t>Exposed to acids - any (derived) *See Appendix*</t>
  </si>
  <si>
    <t>rs553384771</t>
  </si>
  <si>
    <t>03:026955741_C_G</t>
  </si>
  <si>
    <t>rs113095140</t>
  </si>
  <si>
    <t>03:027005388_G_A</t>
  </si>
  <si>
    <t>rs2370904</t>
  </si>
  <si>
    <t>03:027082222_G+T</t>
  </si>
  <si>
    <t>rs199581588</t>
  </si>
  <si>
    <t>03:027398605_A_G</t>
  </si>
  <si>
    <t>rs13318924</t>
  </si>
  <si>
    <t>03:027441445_T_C</t>
  </si>
  <si>
    <t>rs150836919</t>
  </si>
  <si>
    <t>03:027629104_C_T</t>
  </si>
  <si>
    <t>rs12491432</t>
  </si>
  <si>
    <t>AC098614.1-AC098614.2</t>
  </si>
  <si>
    <t>03:027951107_T_C</t>
  </si>
  <si>
    <t>rs140199765</t>
  </si>
  <si>
    <t>03:027997581_G_A</t>
  </si>
  <si>
    <t>rs145492670</t>
  </si>
  <si>
    <t>AC092415.1</t>
  </si>
  <si>
    <t>03:028053221_T-A</t>
  </si>
  <si>
    <t>rs71872353;rs371778781</t>
  </si>
  <si>
    <t>03:028086641_T_C</t>
  </si>
  <si>
    <t>rs147979532</t>
  </si>
  <si>
    <t>03:028228914_G_A</t>
  </si>
  <si>
    <t>rs55983177</t>
  </si>
  <si>
    <t>03:028308720_T_C</t>
  </si>
  <si>
    <t>rs113695888</t>
  </si>
  <si>
    <t>CMC1</t>
  </si>
  <si>
    <t>03:028612074_T-T</t>
  </si>
  <si>
    <t>03:028700538_T_C</t>
  </si>
  <si>
    <t>rs78569627</t>
  </si>
  <si>
    <t>03:028735985_G_C</t>
  </si>
  <si>
    <t>03:028922182_G_A</t>
  </si>
  <si>
    <t>rs79461856</t>
  </si>
  <si>
    <t>03:028928030_T_A</t>
  </si>
  <si>
    <t>rs114929471</t>
  </si>
  <si>
    <t>03:029237969_C_T</t>
  </si>
  <si>
    <t>rs188381097</t>
  </si>
  <si>
    <t>03:029237995_C_G</t>
  </si>
  <si>
    <t>rs7646464</t>
  </si>
  <si>
    <t>03:029431563_C_T</t>
  </si>
  <si>
    <t>rs56216434</t>
  </si>
  <si>
    <t>03:029500191_C_T</t>
  </si>
  <si>
    <t>rs138520984</t>
  </si>
  <si>
    <t>03:029614183_C_A</t>
  </si>
  <si>
    <t>rs2371697</t>
  </si>
  <si>
    <t>03:029866855_G_A</t>
  </si>
  <si>
    <t>rs74814273</t>
  </si>
  <si>
    <t>03:029930536_T_C</t>
  </si>
  <si>
    <t>rs72848097</t>
  </si>
  <si>
    <t>03:030011903_G_A</t>
  </si>
  <si>
    <t>rs12495501</t>
  </si>
  <si>
    <t>03:030072530_C_T</t>
  </si>
  <si>
    <t>rs966357</t>
  </si>
  <si>
    <t>03:030741943_C_A</t>
  </si>
  <si>
    <t>rs77727384</t>
  </si>
  <si>
    <t>03:031208772_A_T</t>
  </si>
  <si>
    <t>rs184197344</t>
  </si>
  <si>
    <t>03:031687614_G_A</t>
  </si>
  <si>
    <t>rs182838895</t>
  </si>
  <si>
    <t>03:031802129_C_T</t>
  </si>
  <si>
    <t>rs149757216</t>
  </si>
  <si>
    <t>03:032195791_C_T</t>
  </si>
  <si>
    <t>rs112145125</t>
  </si>
  <si>
    <t>03:032486023_G_A</t>
  </si>
  <si>
    <t>rs62252147</t>
  </si>
  <si>
    <t>CMTM6|CMTM7</t>
  </si>
  <si>
    <t>03:032517271_G_A</t>
  </si>
  <si>
    <t>rs79194493</t>
  </si>
  <si>
    <t>AC104306.1-DYNC1LI1</t>
  </si>
  <si>
    <t>03:032532188_G_A</t>
  </si>
  <si>
    <t>rs139648591</t>
  </si>
  <si>
    <t>DYNC1LI1</t>
  </si>
  <si>
    <t>03:032532489_A_G</t>
  </si>
  <si>
    <t>rs201564012</t>
  </si>
  <si>
    <t>03:032864659_C_T</t>
  </si>
  <si>
    <t>rs73044187</t>
  </si>
  <si>
    <t>03:033035431_C+A</t>
  </si>
  <si>
    <t>rs545877621;rs373440841</t>
  </si>
  <si>
    <t>GLB1|SEC13P1</t>
  </si>
  <si>
    <t>03:033054039_T_A</t>
  </si>
  <si>
    <t>rs56078375</t>
  </si>
  <si>
    <t>GLB1</t>
  </si>
  <si>
    <t>03:033242663_C_T</t>
  </si>
  <si>
    <t>rs12632782</t>
  </si>
  <si>
    <t>03:033907936_G_A</t>
  </si>
  <si>
    <t>rs140958125</t>
  </si>
  <si>
    <t>03:033918746_G_T</t>
  </si>
  <si>
    <t>03:034305438_G_T</t>
  </si>
  <si>
    <t>rs116231093</t>
  </si>
  <si>
    <t>03:034842602_C_T</t>
  </si>
  <si>
    <t>rs74617596</t>
  </si>
  <si>
    <t>03:034912339_G_A</t>
  </si>
  <si>
    <t>rs35085813</t>
  </si>
  <si>
    <t>03:034979886_C_T</t>
  </si>
  <si>
    <t>03:035130519_C_T</t>
  </si>
  <si>
    <t>rs113089556</t>
  </si>
  <si>
    <t>03:035171776_G_A</t>
  </si>
  <si>
    <t>rs113129171</t>
  </si>
  <si>
    <t>03:035408254_G_A</t>
  </si>
  <si>
    <t>rs115040068</t>
  </si>
  <si>
    <t>03:035866181_C+A</t>
  </si>
  <si>
    <t>rs34760610;rs397763797</t>
  </si>
  <si>
    <t>03:036026406_T_G</t>
  </si>
  <si>
    <t>03:036185225_C_G</t>
  </si>
  <si>
    <t>rs113843986</t>
  </si>
  <si>
    <t>03:036444898_G_A</t>
  </si>
  <si>
    <t>rs9875258</t>
  </si>
  <si>
    <t>03:036447561_G_A</t>
  </si>
  <si>
    <t>rs148820256</t>
  </si>
  <si>
    <t>03:036743261_T_C</t>
  </si>
  <si>
    <t>rs12152534</t>
  </si>
  <si>
    <t>03:037080493_C_T</t>
  </si>
  <si>
    <t>rs75636567</t>
  </si>
  <si>
    <t>03:037338972_C_T</t>
  </si>
  <si>
    <t>rs113208173</t>
  </si>
  <si>
    <t>GOLGA4|RNA5SP129</t>
  </si>
  <si>
    <t>03:037806305_G_A</t>
  </si>
  <si>
    <t>rs527626700</t>
  </si>
  <si>
    <t>03:037901969_C_A</t>
  </si>
  <si>
    <t>rs62239974</t>
  </si>
  <si>
    <t>03:038025233_G_A</t>
  </si>
  <si>
    <t>rs77547947</t>
  </si>
  <si>
    <t>03:038084094_G_A</t>
  </si>
  <si>
    <t>rs78482020</t>
  </si>
  <si>
    <t>03:038202924_C_G</t>
  </si>
  <si>
    <t>rs199403</t>
  </si>
  <si>
    <t>03:038688845_C_T</t>
  </si>
  <si>
    <t>rs114009445</t>
  </si>
  <si>
    <t>SCN5A-SCN10A</t>
  </si>
  <si>
    <t>03:039505347_G_A</t>
  </si>
  <si>
    <t>rs114865614</t>
  </si>
  <si>
    <t>MOBP</t>
  </si>
  <si>
    <t>03:039701166_A_C</t>
  </si>
  <si>
    <t>rs116784580</t>
  </si>
  <si>
    <t>03:039879342_C_T</t>
  </si>
  <si>
    <t>rs55658440</t>
  </si>
  <si>
    <t>03:040040348_T_C</t>
  </si>
  <si>
    <t>rs6775239</t>
  </si>
  <si>
    <t>03:040102216_T-C</t>
  </si>
  <si>
    <t>rs370222214</t>
  </si>
  <si>
    <t>03:040427841_C_G</t>
  </si>
  <si>
    <t>rs186523579</t>
  </si>
  <si>
    <t>ENTPD3|ENTPD3-AS1</t>
  </si>
  <si>
    <t>03:040561811_C_T</t>
  </si>
  <si>
    <t>rs140905478</t>
  </si>
  <si>
    <t>03:041024204_C_G</t>
  </si>
  <si>
    <t>rs9831759</t>
  </si>
  <si>
    <t>03:041456141_C_A</t>
  </si>
  <si>
    <t>rs11921851</t>
  </si>
  <si>
    <t>03:041531400_C_T</t>
  </si>
  <si>
    <t>rs146105507</t>
  </si>
  <si>
    <t>03:041646321_C_T</t>
  </si>
  <si>
    <t>rs147942348</t>
  </si>
  <si>
    <t>03:041664668_A_G</t>
  </si>
  <si>
    <t>rs76448682</t>
  </si>
  <si>
    <t>03:041703528_C_T</t>
  </si>
  <si>
    <t>rs116465508</t>
  </si>
  <si>
    <t>03:042374047_G_A</t>
  </si>
  <si>
    <t>rs146335331</t>
  </si>
  <si>
    <t>03:043151745_C_T</t>
  </si>
  <si>
    <t>rs78050748</t>
  </si>
  <si>
    <t>03:043234654_C_T</t>
  </si>
  <si>
    <t>rs73088733</t>
  </si>
  <si>
    <t>03:044711004_G_A</t>
  </si>
  <si>
    <t>rs369707915</t>
  </si>
  <si>
    <t>SOCS5P3-ZNF502</t>
  </si>
  <si>
    <t>03:044901612_G_C</t>
  </si>
  <si>
    <t>rs937838</t>
  </si>
  <si>
    <t>03:044946647_G_A</t>
  </si>
  <si>
    <t>rs78897691</t>
  </si>
  <si>
    <t>03:045471785_C_T</t>
  </si>
  <si>
    <t>rs17639261</t>
  </si>
  <si>
    <t>03:045578496_C_T</t>
  </si>
  <si>
    <t>rs13084796</t>
  </si>
  <si>
    <t>03:046107712_T_C</t>
  </si>
  <si>
    <t>rs112212452</t>
  </si>
  <si>
    <t>03:046845598_A_G</t>
  </si>
  <si>
    <t>rs73833645</t>
  </si>
  <si>
    <t>03:048606215_T_C</t>
  </si>
  <si>
    <t>UQCRC1</t>
  </si>
  <si>
    <t>03:049363620_G_A</t>
  </si>
  <si>
    <t>rs114338085</t>
  </si>
  <si>
    <t>RHOA|RHOA-IT1</t>
  </si>
  <si>
    <t>03:049743219_C-A</t>
  </si>
  <si>
    <t>rs143165293</t>
  </si>
  <si>
    <t>IP6K1</t>
  </si>
  <si>
    <t>03:050086613_T_C</t>
  </si>
  <si>
    <t>rs76298543</t>
  </si>
  <si>
    <t>RBM5|RBM6</t>
  </si>
  <si>
    <t>03:050139156_C_T</t>
  </si>
  <si>
    <t>rs2003485</t>
  </si>
  <si>
    <t>SEMA3F-AS1</t>
  </si>
  <si>
    <t>03:050176092_G_A</t>
  </si>
  <si>
    <t>rs73080992</t>
  </si>
  <si>
    <t>SEMA3F|MIR566</t>
  </si>
  <si>
    <t>03:050874525_A-A</t>
  </si>
  <si>
    <t>rs200300256;rs142335670</t>
  </si>
  <si>
    <t>DOCK3|ST13P14</t>
  </si>
  <si>
    <t>03:050882195_T_C</t>
  </si>
  <si>
    <t>rs7633959</t>
  </si>
  <si>
    <t>03:051202685_G_T</t>
  </si>
  <si>
    <t>rs551986788</t>
  </si>
  <si>
    <t>03:052042573_A_G</t>
  </si>
  <si>
    <t>rs181003096</t>
  </si>
  <si>
    <t>03:053347852_G_A</t>
  </si>
  <si>
    <t>rs115354707</t>
  </si>
  <si>
    <t>DCP1A|CACNA1D</t>
  </si>
  <si>
    <t>03:054119136_C_T</t>
  </si>
  <si>
    <t>rs78941435</t>
  </si>
  <si>
    <t>03:054262331_T_C</t>
  </si>
  <si>
    <t>rs143474331</t>
  </si>
  <si>
    <t>03:054452995_T_C</t>
  </si>
  <si>
    <t>rs13081811</t>
  </si>
  <si>
    <t>03:054791302_G_A</t>
  </si>
  <si>
    <t>rs192361810</t>
  </si>
  <si>
    <t>03:054888717_C_T</t>
  </si>
  <si>
    <t>03:055022348_C_T</t>
  </si>
  <si>
    <t>rs7629578</t>
  </si>
  <si>
    <t>03:055227495_G_A</t>
  </si>
  <si>
    <t>rs114688140</t>
  </si>
  <si>
    <t>RP11-889D3.2-RP11-64C1.1</t>
  </si>
  <si>
    <t>03:055291877_T_A</t>
  </si>
  <si>
    <t>rs73069560</t>
  </si>
  <si>
    <t>03:055552274_T_G</t>
  </si>
  <si>
    <t>rs139203809</t>
  </si>
  <si>
    <t>03:055779370_C_T</t>
  </si>
  <si>
    <t>rs116644992</t>
  </si>
  <si>
    <t>03:056415483_T_C</t>
  </si>
  <si>
    <t>rs114785100</t>
  </si>
  <si>
    <t>03:056432710_C_T</t>
  </si>
  <si>
    <t>rs149291297</t>
  </si>
  <si>
    <t>03:056920109_A_G</t>
  </si>
  <si>
    <t>rs139691582</t>
  </si>
  <si>
    <t>03:057159549_C_T</t>
  </si>
  <si>
    <t>rs56082412</t>
  </si>
  <si>
    <t>03:057758679_G_C</t>
  </si>
  <si>
    <t>rs116609070</t>
  </si>
  <si>
    <t>03:058092593_C_T</t>
  </si>
  <si>
    <t>rs142619112</t>
  </si>
  <si>
    <t>03:058196606_T+G</t>
  </si>
  <si>
    <t>rs367956087</t>
  </si>
  <si>
    <t>DNASE1L3</t>
  </si>
  <si>
    <t>03:058207692_T_C</t>
  </si>
  <si>
    <t>rs67622929</t>
  </si>
  <si>
    <t>03:058527710_C_T</t>
  </si>
  <si>
    <t>rs113523020</t>
  </si>
  <si>
    <t>03:058918632_A+T</t>
  </si>
  <si>
    <t>C3orf67|C3orf67-AS1</t>
  </si>
  <si>
    <t>03:059036037_C_T</t>
  </si>
  <si>
    <t>rs62252905</t>
  </si>
  <si>
    <t>03:059102821_G_A</t>
  </si>
  <si>
    <t>rs80278705</t>
  </si>
  <si>
    <t>03:059373974_A_G</t>
  </si>
  <si>
    <t>03:059439400_C_T</t>
  </si>
  <si>
    <t>rs79349332</t>
  </si>
  <si>
    <t>03:059784495_C_T</t>
  </si>
  <si>
    <t>rs673870</t>
  </si>
  <si>
    <t>03:059903534_T_C</t>
  </si>
  <si>
    <t>rs9864403</t>
  </si>
  <si>
    <t>03:059915760_C_T</t>
  </si>
  <si>
    <t>03:059922555_C_T</t>
  </si>
  <si>
    <t>rs17061478</t>
  </si>
  <si>
    <t>03:059987951_C_T</t>
  </si>
  <si>
    <t>rs2630170</t>
  </si>
  <si>
    <t>03:060036376_C_G</t>
  </si>
  <si>
    <t>rs76576808</t>
  </si>
  <si>
    <t>03:060154825_T_C</t>
  </si>
  <si>
    <t>rs7615407</t>
  </si>
  <si>
    <t>03:060214371_G_A</t>
  </si>
  <si>
    <t>rs141121653</t>
  </si>
  <si>
    <t>03:060363765_C+T</t>
  </si>
  <si>
    <t>rs562952467</t>
  </si>
  <si>
    <t>03:060425936_C_T</t>
  </si>
  <si>
    <t>rs2611414</t>
  </si>
  <si>
    <t>03:060484278_A_C</t>
  </si>
  <si>
    <t>rs6791403</t>
  </si>
  <si>
    <t>03:060577357_C_T</t>
  </si>
  <si>
    <t>rs190536436</t>
  </si>
  <si>
    <t>03:060665938_T_A</t>
  </si>
  <si>
    <t>rs150328769</t>
  </si>
  <si>
    <t>03:060739282_C_T</t>
  </si>
  <si>
    <t>03:061029603_T_C</t>
  </si>
  <si>
    <t>rs17064324</t>
  </si>
  <si>
    <t>03:061340668_C_T</t>
  </si>
  <si>
    <t>rs186502500</t>
  </si>
  <si>
    <t>03:061603085_A_G</t>
  </si>
  <si>
    <t>rs11921395</t>
  </si>
  <si>
    <t>03:061610005_T-A</t>
  </si>
  <si>
    <t>rs76169025;rs398091490</t>
  </si>
  <si>
    <t>03:061718934_G+A</t>
  </si>
  <si>
    <t>rs552796311;rs11282191</t>
  </si>
  <si>
    <t>03:061725493_C_T</t>
  </si>
  <si>
    <t>rs74425441</t>
  </si>
  <si>
    <t>03:061730287_G_T</t>
  </si>
  <si>
    <t>rs73842333</t>
  </si>
  <si>
    <t>03:061786963_A_C</t>
  </si>
  <si>
    <t>rs627227</t>
  </si>
  <si>
    <t>03:061836679_T_C</t>
  </si>
  <si>
    <t>rs78529182</t>
  </si>
  <si>
    <t>03:061998409_G_A</t>
  </si>
  <si>
    <t>rs112900513</t>
  </si>
  <si>
    <t>03:062005001_T_G</t>
  </si>
  <si>
    <t>rs78815137</t>
  </si>
  <si>
    <t>03:062452553_A-T</t>
  </si>
  <si>
    <t>rs200878554</t>
  </si>
  <si>
    <t>03:062472171_G_C</t>
  </si>
  <si>
    <t>rs9848406</t>
  </si>
  <si>
    <t>03:062508922_T_G</t>
  </si>
  <si>
    <t>rs62243493</t>
  </si>
  <si>
    <t>03:062514946_G_A</t>
  </si>
  <si>
    <t>rs139020562</t>
  </si>
  <si>
    <t>03:062566197_T_C</t>
  </si>
  <si>
    <t>rs56680016</t>
  </si>
  <si>
    <t>03:062978898_C_G</t>
  </si>
  <si>
    <t>rs76032944</t>
  </si>
  <si>
    <t>03:063355544_T_C</t>
  </si>
  <si>
    <t>rs17068300</t>
  </si>
  <si>
    <t>03:063392614_C_T</t>
  </si>
  <si>
    <t>rs7640936</t>
  </si>
  <si>
    <t>03:063473609_A_G</t>
  </si>
  <si>
    <t>rs75847234</t>
  </si>
  <si>
    <t>03:063474831_T_C</t>
  </si>
  <si>
    <t>rs78568828</t>
  </si>
  <si>
    <t>03:063680583_G_C</t>
  </si>
  <si>
    <t>rs4018981</t>
  </si>
  <si>
    <t>03:063712916_G_A</t>
  </si>
  <si>
    <t>rs144245512</t>
  </si>
  <si>
    <t>03:064006714_A_G</t>
  </si>
  <si>
    <t>rs112829244</t>
  </si>
  <si>
    <t>ATXN7|PSMD6|PSMD6-AS2|RP11-245J9.5</t>
  </si>
  <si>
    <t>03:064129121_C_T</t>
  </si>
  <si>
    <t>rs78263660</t>
  </si>
  <si>
    <t>03:064230237_G_A</t>
  </si>
  <si>
    <t>rs697293</t>
  </si>
  <si>
    <t>03:064414778_G_A</t>
  </si>
  <si>
    <t>rs181450028</t>
  </si>
  <si>
    <t>03:064572045_C_T</t>
  </si>
  <si>
    <t>rs546418710</t>
  </si>
  <si>
    <t>03:064665251_C_T</t>
  </si>
  <si>
    <t>rs9874471</t>
  </si>
  <si>
    <t>03:064727268_C_A</t>
  </si>
  <si>
    <t>rs1862304</t>
  </si>
  <si>
    <t>03:064986226_A_T</t>
  </si>
  <si>
    <t>rs112537098</t>
  </si>
  <si>
    <t>03:065251696_G_C</t>
  </si>
  <si>
    <t>rs1156300</t>
  </si>
  <si>
    <t>03:065499074_C_A</t>
  </si>
  <si>
    <t>rs202112841</t>
  </si>
  <si>
    <t>03:065569135_T_C</t>
  </si>
  <si>
    <t>rs80217133</t>
  </si>
  <si>
    <t>03:065632877_C_T</t>
  </si>
  <si>
    <t>rs61006787</t>
  </si>
  <si>
    <t>03:065703738_C_T</t>
  </si>
  <si>
    <t>rs17073519</t>
  </si>
  <si>
    <t>03:065789820_C_T</t>
  </si>
  <si>
    <t>rs9813904</t>
  </si>
  <si>
    <t>03:065798509_G_A</t>
  </si>
  <si>
    <t>rs147596213</t>
  </si>
  <si>
    <t>03:065854416_T_C</t>
  </si>
  <si>
    <t>rs73832982</t>
  </si>
  <si>
    <t>03:065910624_A_C</t>
  </si>
  <si>
    <t>rs75751018</t>
  </si>
  <si>
    <t>03:066669041_C_T</t>
  </si>
  <si>
    <t>rs76220224</t>
  </si>
  <si>
    <t>03:066681163_A+T</t>
  </si>
  <si>
    <t>03:066756437_T-A</t>
  </si>
  <si>
    <t>rs147339166</t>
  </si>
  <si>
    <t>03:066858138_A_T</t>
  </si>
  <si>
    <t>rs11914647</t>
  </si>
  <si>
    <t>03:067065971_G_A</t>
  </si>
  <si>
    <t>rs4413261</t>
  </si>
  <si>
    <t>03:067137659_G_C</t>
  </si>
  <si>
    <t>rs139250254</t>
  </si>
  <si>
    <t>03:067175229_A_G</t>
  </si>
  <si>
    <t>rs13093831</t>
  </si>
  <si>
    <t>03:067710018_C-A</t>
  </si>
  <si>
    <t>rs149332042</t>
  </si>
  <si>
    <t>03:067760937_G_A</t>
  </si>
  <si>
    <t>rs146586671</t>
  </si>
  <si>
    <t>03:067766004_C_G</t>
  </si>
  <si>
    <t>rs73101644</t>
  </si>
  <si>
    <t>03:067802135_T+G</t>
  </si>
  <si>
    <t>rs534240944;rs375925217</t>
  </si>
  <si>
    <t>03:067897574_G+T</t>
  </si>
  <si>
    <t>rs145605845;rs398105977</t>
  </si>
  <si>
    <t>03:068356398_G_A</t>
  </si>
  <si>
    <t>rs114260864</t>
  </si>
  <si>
    <t>03:068372777_A_G</t>
  </si>
  <si>
    <t>rs72626994</t>
  </si>
  <si>
    <t>03:068568321_C_A</t>
  </si>
  <si>
    <t>rs143928689</t>
  </si>
  <si>
    <t>03:068620798_A_G</t>
  </si>
  <si>
    <t>rs139795468</t>
  </si>
  <si>
    <t>03:068749175_G_A</t>
  </si>
  <si>
    <t>rs6774520</t>
  </si>
  <si>
    <t>03:069161814_C_G</t>
  </si>
  <si>
    <t>rs144533348</t>
  </si>
  <si>
    <t>LMOD3-FRMD4B</t>
  </si>
  <si>
    <t>03:069366247_A_G</t>
  </si>
  <si>
    <t>rs113045392</t>
  </si>
  <si>
    <t>03:069553434_A_C</t>
  </si>
  <si>
    <t>rs10510981</t>
  </si>
  <si>
    <t>FRMD4B-RP11-62G11.2</t>
  </si>
  <si>
    <t>03:069825681_C_G</t>
  </si>
  <si>
    <t>rs62252175</t>
  </si>
  <si>
    <t>03:070254962_T_C</t>
  </si>
  <si>
    <t>rs115868485</t>
  </si>
  <si>
    <t>03:070404989_C_T</t>
  </si>
  <si>
    <t>rs148016234</t>
  </si>
  <si>
    <t>03:070447382_A_G</t>
  </si>
  <si>
    <t>rs542018162</t>
  </si>
  <si>
    <t>03:070452827_G_T</t>
  </si>
  <si>
    <t>03:070737076_A_C</t>
  </si>
  <si>
    <t>rs6788687</t>
  </si>
  <si>
    <t>03:070806893_G-A</t>
  </si>
  <si>
    <t>rs145019246</t>
  </si>
  <si>
    <t>03:070917891_T+C</t>
  </si>
  <si>
    <t>rs74818504</t>
  </si>
  <si>
    <t>03:070952371_A+A</t>
  </si>
  <si>
    <t>03:071179802_T_C</t>
  </si>
  <si>
    <t>rs2056467</t>
  </si>
  <si>
    <t>03:071196081_G_A</t>
  </si>
  <si>
    <t>rs11706163</t>
  </si>
  <si>
    <t>03:071382115_T_C</t>
  </si>
  <si>
    <t>rs112622881</t>
  </si>
  <si>
    <t>03:071691285_T_C</t>
  </si>
  <si>
    <t>rs17664166</t>
  </si>
  <si>
    <t>03:071767522_C-T</t>
  </si>
  <si>
    <t>GPR27-PROK2</t>
  </si>
  <si>
    <t>03:071861302_A_G</t>
  </si>
  <si>
    <t>rs74554227</t>
  </si>
  <si>
    <t>03:071992931_G_A</t>
  </si>
  <si>
    <t>rs9784255</t>
  </si>
  <si>
    <t>03:072147111_T_C</t>
  </si>
  <si>
    <t>rs55938660</t>
  </si>
  <si>
    <t>LINC00877|LINC00870</t>
  </si>
  <si>
    <t>03:072232556_G_A</t>
  </si>
  <si>
    <t>rs34225832</t>
  </si>
  <si>
    <t>03:072513267_A_G</t>
  </si>
  <si>
    <t>rs116697116</t>
  </si>
  <si>
    <t>03:072672350_G_T</t>
  </si>
  <si>
    <t>rs75596138</t>
  </si>
  <si>
    <t>03:072805905_T_C</t>
  </si>
  <si>
    <t>rs115329337</t>
  </si>
  <si>
    <t>03:072839721_T_C</t>
  </si>
  <si>
    <t>rs149420667</t>
  </si>
  <si>
    <t>03:073140787_C-T</t>
  </si>
  <si>
    <t>RNU2-64P-CCDC75P1</t>
  </si>
  <si>
    <t>03:073203494_G_A</t>
  </si>
  <si>
    <t>rs6549519</t>
  </si>
  <si>
    <t>03:073385326_C-T</t>
  </si>
  <si>
    <t>rs563475497</t>
  </si>
  <si>
    <t>03:073599727_A_C</t>
  </si>
  <si>
    <t>rs149011639</t>
  </si>
  <si>
    <t>03:073768808_T_C</t>
  </si>
  <si>
    <t>rs112389592</t>
  </si>
  <si>
    <t>03:073887815_T_C</t>
  </si>
  <si>
    <t>rs139079468</t>
  </si>
  <si>
    <t>03:073976511_T_C</t>
  </si>
  <si>
    <t>rs116074728</t>
  </si>
  <si>
    <t>03:074130132_C_T</t>
  </si>
  <si>
    <t>rs664413</t>
  </si>
  <si>
    <t>03:074627188_G_A</t>
  </si>
  <si>
    <t>rs77906707</t>
  </si>
  <si>
    <t>03:074751880_C_T</t>
  </si>
  <si>
    <t>rs115076361</t>
  </si>
  <si>
    <t>03:075307754_A_T</t>
  </si>
  <si>
    <t>rs114163270</t>
  </si>
  <si>
    <t>03:075500795_C_T</t>
  </si>
  <si>
    <t>rs80105886</t>
  </si>
  <si>
    <t>ENPP7P2-SNRPCP10</t>
  </si>
  <si>
    <t>03:075599288_C_T</t>
  </si>
  <si>
    <t>rs115554293</t>
  </si>
  <si>
    <t>OR7E121P</t>
  </si>
  <si>
    <t>03:076098308_G_A</t>
  </si>
  <si>
    <t>rs12487309</t>
  </si>
  <si>
    <t>03:076133271_G_A</t>
  </si>
  <si>
    <t>rs17013868</t>
  </si>
  <si>
    <t>03:076256501_A+T</t>
  </si>
  <si>
    <t>rs113566702</t>
  </si>
  <si>
    <t>03:076584344_T_C</t>
  </si>
  <si>
    <t>rs80336495</t>
  </si>
  <si>
    <t>03:076798199_A-A</t>
  </si>
  <si>
    <t>rs139873057</t>
  </si>
  <si>
    <t>03:076995537_C-A</t>
  </si>
  <si>
    <t>rs373968378</t>
  </si>
  <si>
    <t>03:077068221_T_C</t>
  </si>
  <si>
    <t>rs115899333</t>
  </si>
  <si>
    <t>03:077710026_G+A</t>
  </si>
  <si>
    <t>rs556356368</t>
  </si>
  <si>
    <t>03:077713493_C_T</t>
  </si>
  <si>
    <t>rs6772034</t>
  </si>
  <si>
    <t>03:078232511_A_C</t>
  </si>
  <si>
    <t>rs7617783</t>
  </si>
  <si>
    <t>03:078280590_A+A</t>
  </si>
  <si>
    <t>rs11276472</t>
  </si>
  <si>
    <t>03:078651257_G_T</t>
  </si>
  <si>
    <t>rs1036445</t>
  </si>
  <si>
    <t>03:079033527_C_T</t>
  </si>
  <si>
    <t>rs146291564</t>
  </si>
  <si>
    <t>03:079193761_A_G</t>
  </si>
  <si>
    <t>rs146848358</t>
  </si>
  <si>
    <t>03:079237651_C_T</t>
  </si>
  <si>
    <t>rs11924816</t>
  </si>
  <si>
    <t>03:079361156_G_C</t>
  </si>
  <si>
    <t>rs4493394</t>
  </si>
  <si>
    <t>03:079665077_T_A</t>
  </si>
  <si>
    <t>rs72893969</t>
  </si>
  <si>
    <t>03:079966410_C_T</t>
  </si>
  <si>
    <t>rs75868129</t>
  </si>
  <si>
    <t>03:080000886_C_T</t>
  </si>
  <si>
    <t>rs137997826</t>
  </si>
  <si>
    <t>03:080685845_A_G</t>
  </si>
  <si>
    <t>rs78907739</t>
  </si>
  <si>
    <t>03:081018840_G_A</t>
  </si>
  <si>
    <t>rs1114486</t>
  </si>
  <si>
    <t>03:081093515_G_T</t>
  </si>
  <si>
    <t>rs1438556</t>
  </si>
  <si>
    <t>03:081586788_G_T</t>
  </si>
  <si>
    <t>rs78532339</t>
  </si>
  <si>
    <t>03:081936676_T_G</t>
  </si>
  <si>
    <t>rs182498396</t>
  </si>
  <si>
    <t>03:082037853_T_A</t>
  </si>
  <si>
    <t>rs148760807</t>
  </si>
  <si>
    <t>03:082039066_C+C</t>
  </si>
  <si>
    <t>rs547670088</t>
  </si>
  <si>
    <t>03:082124877_G_A</t>
  </si>
  <si>
    <t>rs144866188</t>
  </si>
  <si>
    <t>03:082297592_A_G</t>
  </si>
  <si>
    <t>rs113452879</t>
  </si>
  <si>
    <t>03:082626734_A_C</t>
  </si>
  <si>
    <t>rs116325892</t>
  </si>
  <si>
    <t>03:082712036_C_T</t>
  </si>
  <si>
    <t>rs140045501</t>
  </si>
  <si>
    <t>03:083002185_A_G</t>
  </si>
  <si>
    <t>rs190763648</t>
  </si>
  <si>
    <t>03:084032757_T_C</t>
  </si>
  <si>
    <t>rs75871823</t>
  </si>
  <si>
    <t>03:084061477_T_C</t>
  </si>
  <si>
    <t>rs114172848</t>
  </si>
  <si>
    <t>03:084171475_G+T</t>
  </si>
  <si>
    <t>rs202182248</t>
  </si>
  <si>
    <t>03:084954461_T_G</t>
  </si>
  <si>
    <t>rs12490121</t>
  </si>
  <si>
    <t>RP11-735B13.2-CADM2</t>
  </si>
  <si>
    <t>03:085414269_G_T</t>
  </si>
  <si>
    <t>03:085552136_C_A</t>
  </si>
  <si>
    <t>rs574929415</t>
  </si>
  <si>
    <t>03:086706070_T_C</t>
  </si>
  <si>
    <t>rs74863546</t>
  </si>
  <si>
    <t>03:086745258_A_G</t>
  </si>
  <si>
    <t>rs2324792</t>
  </si>
  <si>
    <t>03:086762495_A_G</t>
  </si>
  <si>
    <t>rs75539225</t>
  </si>
  <si>
    <t>03:086900650_C_T</t>
  </si>
  <si>
    <t>rs57803626</t>
  </si>
  <si>
    <t>03:086937447_C_T</t>
  </si>
  <si>
    <t>rs73844412</t>
  </si>
  <si>
    <t>03:087015332_C_T</t>
  </si>
  <si>
    <t>rs112080850</t>
  </si>
  <si>
    <t>03:087610403_G_A</t>
  </si>
  <si>
    <t>rs111664616</t>
  </si>
  <si>
    <t>03:088804023_A+C</t>
  </si>
  <si>
    <t>rs145286936;rs141586759</t>
  </si>
  <si>
    <t>03:089174586_C_A</t>
  </si>
  <si>
    <t>rs183739868</t>
  </si>
  <si>
    <t>03:089409095_T_G</t>
  </si>
  <si>
    <t>rs147362467</t>
  </si>
  <si>
    <t>03:090000139_A_T</t>
  </si>
  <si>
    <t>rs184500071</t>
  </si>
  <si>
    <t>03:090200098_C_T</t>
  </si>
  <si>
    <t>rs116521496</t>
  </si>
  <si>
    <t>RNU6-712P-PROS2P</t>
  </si>
  <si>
    <t>03:093938800_C_T</t>
  </si>
  <si>
    <t>rs142570290</t>
  </si>
  <si>
    <t>PROS1</t>
  </si>
  <si>
    <t>03:094572279_C_T</t>
  </si>
  <si>
    <t>03:095405172_T-A</t>
  </si>
  <si>
    <t>rs146000375</t>
  </si>
  <si>
    <t>03:095473717_A_C</t>
  </si>
  <si>
    <t>rs137874783</t>
  </si>
  <si>
    <t>03:095537557_A_C</t>
  </si>
  <si>
    <t>rs140487263</t>
  </si>
  <si>
    <t>03:095678704_A_G</t>
  </si>
  <si>
    <t>rs11928509</t>
  </si>
  <si>
    <t>MTHFD2P1</t>
  </si>
  <si>
    <t>03:096833619_A_T</t>
  </si>
  <si>
    <t>rs181888128</t>
  </si>
  <si>
    <t>03:097765930_T_G</t>
  </si>
  <si>
    <t>rs142961263</t>
  </si>
  <si>
    <t>ARL6|RP11-389G6.3</t>
  </si>
  <si>
    <t>03:098295544_T_A</t>
  </si>
  <si>
    <t>rs189271473</t>
  </si>
  <si>
    <t>03:098448091_G_T</t>
  </si>
  <si>
    <t>rs116256350</t>
  </si>
  <si>
    <t>03:098523270_G_A</t>
  </si>
  <si>
    <t>rs73144153</t>
  </si>
  <si>
    <t>CLDND1|RPL38P4|RP11-227H4.5|CPOX</t>
  </si>
  <si>
    <t>03:098563932_G_T</t>
  </si>
  <si>
    <t>rs191789472</t>
  </si>
  <si>
    <t>03:099058412_T+T</t>
  </si>
  <si>
    <t>rs200854155;rs772199037</t>
  </si>
  <si>
    <t>03:099279797_A_T</t>
  </si>
  <si>
    <t>rs73138410</t>
  </si>
  <si>
    <t>03:099650007_G-A</t>
  </si>
  <si>
    <t>rs866969931;rs141477658</t>
  </si>
  <si>
    <t>03:099842192_A_T</t>
  </si>
  <si>
    <t>rs142951754</t>
  </si>
  <si>
    <t>03:100111928_A_G</t>
  </si>
  <si>
    <t>rs79969160</t>
  </si>
  <si>
    <t>03:100612992_C_T</t>
  </si>
  <si>
    <t>rs9877317</t>
  </si>
  <si>
    <t>03:101116601_A_T</t>
  </si>
  <si>
    <t>rs9841720</t>
  </si>
  <si>
    <t>03:101268135_T_C</t>
  </si>
  <si>
    <t>rs114137525</t>
  </si>
  <si>
    <t>03:101707927_C_A</t>
  </si>
  <si>
    <t>rs55674660</t>
  </si>
  <si>
    <t>RPL24-PDCL3P4</t>
  </si>
  <si>
    <t>03:101846097_G_A</t>
  </si>
  <si>
    <t>rs80099440</t>
  </si>
  <si>
    <t>03:101855306_T_C</t>
  </si>
  <si>
    <t>rs76012355</t>
  </si>
  <si>
    <t>03:102162204_A_G</t>
  </si>
  <si>
    <t>rs187565476</t>
  </si>
  <si>
    <t>03:102277419_C_T</t>
  </si>
  <si>
    <t>rs76044591</t>
  </si>
  <si>
    <t>03:102870518_C_G</t>
  </si>
  <si>
    <t>rs9862052</t>
  </si>
  <si>
    <t>03:103339981_G_A</t>
  </si>
  <si>
    <t>rs16846168</t>
  </si>
  <si>
    <t>03:103356076_T_G</t>
  </si>
  <si>
    <t>rs74498107</t>
  </si>
  <si>
    <t>03:103617850_C+A</t>
  </si>
  <si>
    <t>rs552670965</t>
  </si>
  <si>
    <t>03:103730686_G_C</t>
  </si>
  <si>
    <t>rs12493784</t>
  </si>
  <si>
    <t>03:103746321_C_T</t>
  </si>
  <si>
    <t>rs115167325</t>
  </si>
  <si>
    <t>03:104012187_G_A</t>
  </si>
  <si>
    <t>rs9809014</t>
  </si>
  <si>
    <t>03:104027898_A_G</t>
  </si>
  <si>
    <t>rs147411617</t>
  </si>
  <si>
    <t>03:104138729_C_T</t>
  </si>
  <si>
    <t>rs192667368</t>
  </si>
  <si>
    <t>03:104182525_A_G</t>
  </si>
  <si>
    <t>rs138777522</t>
  </si>
  <si>
    <t>03:104263436_A_G</t>
  </si>
  <si>
    <t>rs116785098</t>
  </si>
  <si>
    <t>03:104330681_T_G</t>
  </si>
  <si>
    <t>rs6802268</t>
  </si>
  <si>
    <t>03:104406124_T_A</t>
  </si>
  <si>
    <t>rs147235504</t>
  </si>
  <si>
    <t>03:104490595_C_T</t>
  </si>
  <si>
    <t>rs182188421</t>
  </si>
  <si>
    <t>03:104860321_G_A</t>
  </si>
  <si>
    <t>rs144716591</t>
  </si>
  <si>
    <t>03:105069872_G_A</t>
  </si>
  <si>
    <t>rs192351208</t>
  </si>
  <si>
    <t>03:105378364_A_G</t>
  </si>
  <si>
    <t>rs115874159</t>
  </si>
  <si>
    <t>03:105508825_T+T</t>
  </si>
  <si>
    <t>rs10625952;rs35609986</t>
  </si>
  <si>
    <t>03:105559295_A-T</t>
  </si>
  <si>
    <t>rs137890099;rs545949147</t>
  </si>
  <si>
    <t>03:105595279_G_C</t>
  </si>
  <si>
    <t>rs73177614</t>
  </si>
  <si>
    <t>03:105678648_T_C</t>
  </si>
  <si>
    <t>rs55847214</t>
  </si>
  <si>
    <t>03:105730950_T_C</t>
  </si>
  <si>
    <t>rs80200667</t>
  </si>
  <si>
    <t>03:105813344_A_G</t>
  </si>
  <si>
    <t>rs140312946</t>
  </si>
  <si>
    <t>03:106046670_C_A</t>
  </si>
  <si>
    <t>rs7632765</t>
  </si>
  <si>
    <t>03:106051061_C_T</t>
  </si>
  <si>
    <t>rs67012015</t>
  </si>
  <si>
    <t>03:106076403_G_A</t>
  </si>
  <si>
    <t>rs72994502</t>
  </si>
  <si>
    <t>03:106818867_G_A</t>
  </si>
  <si>
    <t>rs144135840</t>
  </si>
  <si>
    <t>03:106925107_C_T</t>
  </si>
  <si>
    <t>rs139327114</t>
  </si>
  <si>
    <t>03:107836970_G_A</t>
  </si>
  <si>
    <t>rs62263990</t>
  </si>
  <si>
    <t>BBX-LINC00635</t>
  </si>
  <si>
    <t>03:107999921_A_G</t>
  </si>
  <si>
    <t>rs143675541</t>
  </si>
  <si>
    <t>03:108322763_C_T</t>
  </si>
  <si>
    <t>rs62266191</t>
  </si>
  <si>
    <t>HHLA2|HNRNPA1P17</t>
  </si>
  <si>
    <t>03:108400557_T_C</t>
  </si>
  <si>
    <t>rs7646379</t>
  </si>
  <si>
    <t>03:108821512_T_C</t>
  </si>
  <si>
    <t>rs77786092</t>
  </si>
  <si>
    <t>03:108850273_T_C</t>
  </si>
  <si>
    <t>rs147470579</t>
  </si>
  <si>
    <t>03:109174184_T_C</t>
  </si>
  <si>
    <t>rs117201860</t>
  </si>
  <si>
    <t>FLJ22763-RP11-59E19.4|LINC00488</t>
  </si>
  <si>
    <t>03:109601156_A-T</t>
  </si>
  <si>
    <t>rs111670681</t>
  </si>
  <si>
    <t>03:109666425_A_G</t>
  </si>
  <si>
    <t>rs143503862</t>
  </si>
  <si>
    <t>03:109748864_T_A</t>
  </si>
  <si>
    <t>rs115851084</t>
  </si>
  <si>
    <t>03:110145937_G+T</t>
  </si>
  <si>
    <t>03:110151210_A_T</t>
  </si>
  <si>
    <t>rs185081704</t>
  </si>
  <si>
    <t>03:110193379_G_T</t>
  </si>
  <si>
    <t>03:110363786_A_G</t>
  </si>
  <si>
    <t>rs9862915</t>
  </si>
  <si>
    <t>03:110570682_A_C</t>
  </si>
  <si>
    <t>rs115129893</t>
  </si>
  <si>
    <t>03:111006045_A_G</t>
  </si>
  <si>
    <t>rs79715930</t>
  </si>
  <si>
    <t>03:111250762_G_A</t>
  </si>
  <si>
    <t>rs114020000</t>
  </si>
  <si>
    <t>03:111867585_A_G</t>
  </si>
  <si>
    <t>rs142720884</t>
  </si>
  <si>
    <t>03:111986637_G_C</t>
  </si>
  <si>
    <t>rs149926230</t>
  </si>
  <si>
    <t>03:112384293_T_C</t>
  </si>
  <si>
    <t>rs6438069</t>
  </si>
  <si>
    <t>03:112516441_A_G</t>
  </si>
  <si>
    <t>rs1601850</t>
  </si>
  <si>
    <t>03:115099853_C_T</t>
  </si>
  <si>
    <t>rs115801630</t>
  </si>
  <si>
    <t>ZBTB20|ZBTB20-AS4</t>
  </si>
  <si>
    <t>03:115112283_C_A</t>
  </si>
  <si>
    <t>rs114048870</t>
  </si>
  <si>
    <t>ZBTB20|AC069063.1</t>
  </si>
  <si>
    <t>03:115261985_A_G</t>
  </si>
  <si>
    <t>rs58373572</t>
  </si>
  <si>
    <t>03:115481273_T_A</t>
  </si>
  <si>
    <t>rs75085210</t>
  </si>
  <si>
    <t>03:115568226_G_A</t>
  </si>
  <si>
    <t>rs149328898</t>
  </si>
  <si>
    <t>03:115697950_G_A</t>
  </si>
  <si>
    <t>rs73136448</t>
  </si>
  <si>
    <t>03:115956171_A_G</t>
  </si>
  <si>
    <t>rs16824320</t>
  </si>
  <si>
    <t>03:116009859_G-A</t>
  </si>
  <si>
    <t>rs1019922479;rs11338148</t>
  </si>
  <si>
    <t>03:116165182_C-T</t>
  </si>
  <si>
    <t>rs34759196</t>
  </si>
  <si>
    <t>03:116301551_C_T</t>
  </si>
  <si>
    <t>rs78950609</t>
  </si>
  <si>
    <t>03:116522592_A+G</t>
  </si>
  <si>
    <t>rs547670022</t>
  </si>
  <si>
    <t>03:116872385_G_C</t>
  </si>
  <si>
    <t>rs9831623</t>
  </si>
  <si>
    <t>03:117080432_G_A</t>
  </si>
  <si>
    <t>rs9842841</t>
  </si>
  <si>
    <t>03:117113614_G_A</t>
  </si>
  <si>
    <t>rs9832608</t>
  </si>
  <si>
    <t>03:117294013_G_C</t>
  </si>
  <si>
    <t>rs140151257</t>
  </si>
  <si>
    <t>03:117313843_C_T</t>
  </si>
  <si>
    <t>rs533068003</t>
  </si>
  <si>
    <t>03:117899020_G_A</t>
  </si>
  <si>
    <t>rs145151309</t>
  </si>
  <si>
    <t>03:118174046_G_T</t>
  </si>
  <si>
    <t>rs76211506</t>
  </si>
  <si>
    <t>03:118839339_G_A</t>
  </si>
  <si>
    <t>rs78078079</t>
  </si>
  <si>
    <t>03:119174355_C_T</t>
  </si>
  <si>
    <t>rs62273510</t>
  </si>
  <si>
    <t>UPK1B|RP11-484M3.5</t>
  </si>
  <si>
    <t>03:119234245_G_A</t>
  </si>
  <si>
    <t>rs112098907</t>
  </si>
  <si>
    <t>B4GALT4|B4GALT4-AS1</t>
  </si>
  <si>
    <t>03:119346734_G_A</t>
  </si>
  <si>
    <t>rs16829724</t>
  </si>
  <si>
    <t>ARHGAP31|RNU6-1127P</t>
  </si>
  <si>
    <t>03:119897708_C_G</t>
  </si>
  <si>
    <t>rs73175854</t>
  </si>
  <si>
    <t>03:120153618_C_A</t>
  </si>
  <si>
    <t>rs75891903</t>
  </si>
  <si>
    <t>RP11-18H7.1-GPR156</t>
  </si>
  <si>
    <t>03:120643163_G_A</t>
  </si>
  <si>
    <t>rs61799350</t>
  </si>
  <si>
    <t>03:120739326_G_A</t>
  </si>
  <si>
    <t>rs6799109</t>
  </si>
  <si>
    <t>RABL3|GTF2E1</t>
  </si>
  <si>
    <t>03:120822598_G_C</t>
  </si>
  <si>
    <t>rs78359017</t>
  </si>
  <si>
    <t>03:121320701_C-T</t>
  </si>
  <si>
    <t>03:121611372_G_A</t>
  </si>
  <si>
    <t>rs9815247</t>
  </si>
  <si>
    <t>03:122900673_A_G</t>
  </si>
  <si>
    <t>rs9873221</t>
  </si>
  <si>
    <t>03:122946061_G_A</t>
  </si>
  <si>
    <t>rs148094448</t>
  </si>
  <si>
    <t>03:123046300_C_T</t>
  </si>
  <si>
    <t>rs6801248</t>
  </si>
  <si>
    <t>03:123065185_C_A</t>
  </si>
  <si>
    <t>rs113524855</t>
  </si>
  <si>
    <t>03:123103002_G+A</t>
  </si>
  <si>
    <t>rs527767930</t>
  </si>
  <si>
    <t>03:123239958_T_C</t>
  </si>
  <si>
    <t>rs141451277</t>
  </si>
  <si>
    <t>SEC22A</t>
  </si>
  <si>
    <t>03:123469354_C_T</t>
  </si>
  <si>
    <t>rs146864684</t>
  </si>
  <si>
    <t>03:123726637_A_C</t>
  </si>
  <si>
    <t>rs820332</t>
  </si>
  <si>
    <t>03:123902639_G_T</t>
  </si>
  <si>
    <t>rs115955461</t>
  </si>
  <si>
    <t>03:124230864_A_C</t>
  </si>
  <si>
    <t>rs3772726</t>
  </si>
  <si>
    <t>03:124448082_G_A</t>
  </si>
  <si>
    <t>rs9878772</t>
  </si>
  <si>
    <t>03:124939432_C_G</t>
  </si>
  <si>
    <t>rs74607986</t>
  </si>
  <si>
    <t>03:124951780_C_A</t>
  </si>
  <si>
    <t>rs28398387</t>
  </si>
  <si>
    <t>03:125812678_C_T</t>
  </si>
  <si>
    <t>rs4626046</t>
  </si>
  <si>
    <t>03:126093456_C_T</t>
  </si>
  <si>
    <t>rs566563471</t>
  </si>
  <si>
    <t>SLC41A3|RP11-124N2.1</t>
  </si>
  <si>
    <t>03:126153541_A_G</t>
  </si>
  <si>
    <t>rs3796191</t>
  </si>
  <si>
    <t>03:126315301_G_A</t>
  </si>
  <si>
    <t>rs76641930</t>
  </si>
  <si>
    <t>03:126460504_C-T</t>
  </si>
  <si>
    <t>rs113813245</t>
  </si>
  <si>
    <t>03:126478552_C_A</t>
  </si>
  <si>
    <t>rs62264723</t>
  </si>
  <si>
    <t>03:126987538_C_G</t>
  </si>
  <si>
    <t>rs189919770</t>
  </si>
  <si>
    <t>03:127353832_A_G</t>
  </si>
  <si>
    <t>rs114063755</t>
  </si>
  <si>
    <t>03:128821443_C_T</t>
  </si>
  <si>
    <t>rs73198875</t>
  </si>
  <si>
    <t>RAB7A-MARK2P17</t>
  </si>
  <si>
    <t>03:128873870_A_G</t>
  </si>
  <si>
    <t>rs115635746</t>
  </si>
  <si>
    <t>RP11-723O4.2-ACAD9|RP11-723O4.3</t>
  </si>
  <si>
    <t>03:128892164_C-T</t>
  </si>
  <si>
    <t>rs149609225</t>
  </si>
  <si>
    <t>03:128957797_A_G</t>
  </si>
  <si>
    <t>rs75787711</t>
  </si>
  <si>
    <t>03:128999728_T+G</t>
  </si>
  <si>
    <t>rs551991763</t>
  </si>
  <si>
    <t>EFCC1|KIAA1257</t>
  </si>
  <si>
    <t>03:129054270_C_T</t>
  </si>
  <si>
    <t>rs187585947</t>
  </si>
  <si>
    <t>RP11-434H6.2-GP9</t>
  </si>
  <si>
    <t>03:129829414_A-A</t>
  </si>
  <si>
    <t>rs563710277</t>
  </si>
  <si>
    <t>03:130036097_T_G</t>
  </si>
  <si>
    <t>rs149339147</t>
  </si>
  <si>
    <t>03:130040766_C_T</t>
  </si>
  <si>
    <t>rs80186406</t>
  </si>
  <si>
    <t>03:130041779_C_T</t>
  </si>
  <si>
    <t>rs2953763</t>
  </si>
  <si>
    <t>03:130364441_T_A</t>
  </si>
  <si>
    <t>rs11922341</t>
  </si>
  <si>
    <t>03:130752779_A_G</t>
  </si>
  <si>
    <t>rs79874273</t>
  </si>
  <si>
    <t>03:131140602_G_A</t>
  </si>
  <si>
    <t>rs75639251</t>
  </si>
  <si>
    <t>03:131975826_C-A</t>
  </si>
  <si>
    <t>rs111925176</t>
  </si>
  <si>
    <t>03:132235157_T_C</t>
  </si>
  <si>
    <t>rs180897966</t>
  </si>
  <si>
    <t>03:132520649_A_G</t>
  </si>
  <si>
    <t>rs74504861</t>
  </si>
  <si>
    <t>03:133072960_A_C</t>
  </si>
  <si>
    <t>rs11718120</t>
  </si>
  <si>
    <t>03:133565194_G_T</t>
  </si>
  <si>
    <t>rs115754614</t>
  </si>
  <si>
    <t>SNORA33-CDV3</t>
  </si>
  <si>
    <t>03:134066144_C_T</t>
  </si>
  <si>
    <t>rs7615471</t>
  </si>
  <si>
    <t>03:134112756_A_T</t>
  </si>
  <si>
    <t>rs59839641</t>
  </si>
  <si>
    <t>03:134474191_C_T</t>
  </si>
  <si>
    <t>rs144569129</t>
  </si>
  <si>
    <t>03:135052997_A_G</t>
  </si>
  <si>
    <t>03:135213963_C_T</t>
  </si>
  <si>
    <t>rs114436917</t>
  </si>
  <si>
    <t>03:135421244_C_T</t>
  </si>
  <si>
    <t>rs113358084</t>
  </si>
  <si>
    <t>03:135495867_G_A</t>
  </si>
  <si>
    <t>rs140135932</t>
  </si>
  <si>
    <t>03:135998625_G_C</t>
  </si>
  <si>
    <t>rs115606762</t>
  </si>
  <si>
    <t>03:136023045_C_T</t>
  </si>
  <si>
    <t>rs9836600</t>
  </si>
  <si>
    <t>03:136158977_G_A</t>
  </si>
  <si>
    <t>rs148378728</t>
  </si>
  <si>
    <t>MSL2|TDGF1P6</t>
  </si>
  <si>
    <t>03:137358156_A_T</t>
  </si>
  <si>
    <t>rs143738032</t>
  </si>
  <si>
    <t>03:138521348_C_T</t>
  </si>
  <si>
    <t>rs568138155</t>
  </si>
  <si>
    <t>03:139279742_A_G</t>
  </si>
  <si>
    <t>rs11919329</t>
  </si>
  <si>
    <t>03:139385488_T_C</t>
  </si>
  <si>
    <t>rs189485139</t>
  </si>
  <si>
    <t>COPB2|RP11-319G6.1|U6</t>
  </si>
  <si>
    <t>03:139645169_T_A</t>
  </si>
  <si>
    <t>rs148943970</t>
  </si>
  <si>
    <t>03:139821304_A_C</t>
  </si>
  <si>
    <t>rs183980675</t>
  </si>
  <si>
    <t>03:140026215_T_G</t>
  </si>
  <si>
    <t>rs77172012</t>
  </si>
  <si>
    <t>03:140113512_T_C</t>
  </si>
  <si>
    <t>rs142526427</t>
  </si>
  <si>
    <t>03:140157228_C_T</t>
  </si>
  <si>
    <t>rs183180197</t>
  </si>
  <si>
    <t>03:140637857_A_G</t>
  </si>
  <si>
    <t>rs188767434</t>
  </si>
  <si>
    <t>03:141094925_T_C</t>
  </si>
  <si>
    <t>rs4683555</t>
  </si>
  <si>
    <t>03:141108721_C_T</t>
  </si>
  <si>
    <t>rs146848803</t>
  </si>
  <si>
    <t>03:141259131_T_C</t>
  </si>
  <si>
    <t>rs142690687</t>
  </si>
  <si>
    <t>03:141279645_T_C</t>
  </si>
  <si>
    <t>rs7643005</t>
  </si>
  <si>
    <t>03:141418584_G_A</t>
  </si>
  <si>
    <t>rs73872722</t>
  </si>
  <si>
    <t>03:141586400_G_A</t>
  </si>
  <si>
    <t>rs115717353</t>
  </si>
  <si>
    <t>03:141835355_G_A</t>
  </si>
  <si>
    <t>rs190814620</t>
  </si>
  <si>
    <t>03:142177831_T_C</t>
  </si>
  <si>
    <t>rs113935305</t>
  </si>
  <si>
    <t>03:142867647_T_C</t>
  </si>
  <si>
    <t>rs189998290</t>
  </si>
  <si>
    <t>03:142867714_T_G</t>
  </si>
  <si>
    <t>rs115127732</t>
  </si>
  <si>
    <t>03:142880406_A-C</t>
  </si>
  <si>
    <t>rs145404822</t>
  </si>
  <si>
    <t>03:143121933_G_A</t>
  </si>
  <si>
    <t>rs139876859</t>
  </si>
  <si>
    <t>CHST2|RP11-80H8.4</t>
  </si>
  <si>
    <t>03:143451060_G_A</t>
  </si>
  <si>
    <t>rs139458636</t>
  </si>
  <si>
    <t>03:143587160_G_C</t>
  </si>
  <si>
    <t>rs17581622</t>
  </si>
  <si>
    <t>03:143998263_G_A</t>
  </si>
  <si>
    <t>rs78658122</t>
  </si>
  <si>
    <t>C3orf58</t>
  </si>
  <si>
    <t>03:144026731_T_C</t>
  </si>
  <si>
    <t>rs147312490</t>
  </si>
  <si>
    <t>03:144051761_G_A</t>
  </si>
  <si>
    <t>rs115932841</t>
  </si>
  <si>
    <t>03:144055044_G_C</t>
  </si>
  <si>
    <t>rs188220249</t>
  </si>
  <si>
    <t>03:144186700_T_C</t>
  </si>
  <si>
    <t>rs541289314</t>
  </si>
  <si>
    <t>03:144737469_A_G</t>
  </si>
  <si>
    <t>rs147639871</t>
  </si>
  <si>
    <t>03:144807140_G_A</t>
  </si>
  <si>
    <t>rs55944414</t>
  </si>
  <si>
    <t>03:145017619_T-A</t>
  </si>
  <si>
    <t>rs567063715</t>
  </si>
  <si>
    <t>03:145058707_T_C</t>
  </si>
  <si>
    <t>rs73006356</t>
  </si>
  <si>
    <t>03:145063512_G_T</t>
  </si>
  <si>
    <t>rs6440306</t>
  </si>
  <si>
    <t>03:145902019_T_C</t>
  </si>
  <si>
    <t>rs76391317</t>
  </si>
  <si>
    <t>03:146208472_C_T</t>
  </si>
  <si>
    <t>rs114215000</t>
  </si>
  <si>
    <t>03:146245489_G_A</t>
  </si>
  <si>
    <t>rs79742203</t>
  </si>
  <si>
    <t>03:146492101_G_A</t>
  </si>
  <si>
    <t>rs114755348</t>
  </si>
  <si>
    <t>03:146552348_C_T</t>
  </si>
  <si>
    <t>rs73155197</t>
  </si>
  <si>
    <t>03:146554009_G_A</t>
  </si>
  <si>
    <t>rs72994220</t>
  </si>
  <si>
    <t>03:146888935_A_T</t>
  </si>
  <si>
    <t>rs1357132</t>
  </si>
  <si>
    <t>03:147845038_A_G</t>
  </si>
  <si>
    <t>rs142919814</t>
  </si>
  <si>
    <t>RP11-78O22.1</t>
  </si>
  <si>
    <t>03:148099043_G-T</t>
  </si>
  <si>
    <t>rs141121529</t>
  </si>
  <si>
    <t>03:148439925_C_T</t>
  </si>
  <si>
    <t>rs79949036</t>
  </si>
  <si>
    <t>03:148919546_A_G</t>
  </si>
  <si>
    <t>rs73162921</t>
  </si>
  <si>
    <t>03:148944225_G_A</t>
  </si>
  <si>
    <t>rs112059398</t>
  </si>
  <si>
    <t>03:148978119_T_G</t>
  </si>
  <si>
    <t>rs55636112</t>
  </si>
  <si>
    <t>RP11-680B3.2-UBQLN4P1</t>
  </si>
  <si>
    <t>03:149092003_G_A</t>
  </si>
  <si>
    <t>rs73164933</t>
  </si>
  <si>
    <t>Y_RNA|HLTF-AS1</t>
  </si>
  <si>
    <t>03:149097398_G_C</t>
  </si>
  <si>
    <t>rs149238125</t>
  </si>
  <si>
    <t>Y_RNA|MED28P2|HLTF-AS1</t>
  </si>
  <si>
    <t>03:149246522_C_T</t>
  </si>
  <si>
    <t>rs62276195</t>
  </si>
  <si>
    <t>03:149620045_C_A</t>
  </si>
  <si>
    <t>rs145257376</t>
  </si>
  <si>
    <t>03:149783177_C_T</t>
  </si>
  <si>
    <t>rs17788056</t>
  </si>
  <si>
    <t>ANKUB1|RNU6-507P</t>
  </si>
  <si>
    <t>03:149933515_T_C</t>
  </si>
  <si>
    <t>rs116209521</t>
  </si>
  <si>
    <t>03:150106378_A_G</t>
  </si>
  <si>
    <t>rs60887383</t>
  </si>
  <si>
    <t>03:150322966_A_C</t>
  </si>
  <si>
    <t>rs180716940</t>
  </si>
  <si>
    <t>03:150702429_G_A</t>
  </si>
  <si>
    <t>rs192719317</t>
  </si>
  <si>
    <t>03:150801632_G_T</t>
  </si>
  <si>
    <t>rs114969053</t>
  </si>
  <si>
    <t>03:150906483_A_G</t>
  </si>
  <si>
    <t>rs73153827</t>
  </si>
  <si>
    <t>RP11-166N6.2|RP11-373I8.1|CLRN1-AS1|RP11-166N6.3</t>
  </si>
  <si>
    <t>03:150925575_G_A</t>
  </si>
  <si>
    <t>rs7340748</t>
  </si>
  <si>
    <t>03:151361408_G_A</t>
  </si>
  <si>
    <t>rs115697334</t>
  </si>
  <si>
    <t>03:151668479_T_C</t>
  </si>
  <si>
    <t>rs2410925</t>
  </si>
  <si>
    <t>03:151735080_A_G</t>
  </si>
  <si>
    <t>rs142047048</t>
  </si>
  <si>
    <t>03:152075859_A_C</t>
  </si>
  <si>
    <t>rs1520210</t>
  </si>
  <si>
    <t>03:152203914_A_G</t>
  </si>
  <si>
    <t>rs77721004</t>
  </si>
  <si>
    <t>03:152478434_A_T</t>
  </si>
  <si>
    <t>rs77163212</t>
  </si>
  <si>
    <t>03:152697633_G_C</t>
  </si>
  <si>
    <t>rs9816094</t>
  </si>
  <si>
    <t>03:152816229_T+G</t>
  </si>
  <si>
    <t>rs770991955</t>
  </si>
  <si>
    <t>ATP5LP5-P2RY1</t>
  </si>
  <si>
    <t>03:153208549_A_G</t>
  </si>
  <si>
    <t>rs16822421</t>
  </si>
  <si>
    <t>03:153544286_T_A</t>
  </si>
  <si>
    <t>rs186301086</t>
  </si>
  <si>
    <t>03:154104515_T_C</t>
  </si>
  <si>
    <t>rs59771034</t>
  </si>
  <si>
    <t>03:154606071_C_T</t>
  </si>
  <si>
    <t>rs71308491</t>
  </si>
  <si>
    <t>03:154671421_A_G</t>
  </si>
  <si>
    <t>rs73008802</t>
  </si>
  <si>
    <t>03:154678652_G_C</t>
  </si>
  <si>
    <t>rs73010544</t>
  </si>
  <si>
    <t>03:155023818_T_C</t>
  </si>
  <si>
    <t>rs111621388</t>
  </si>
  <si>
    <t>03:155180626_G_T</t>
  </si>
  <si>
    <t>rs3821717</t>
  </si>
  <si>
    <t>MME|MME-AS1</t>
  </si>
  <si>
    <t>03:155593188_G_C</t>
  </si>
  <si>
    <t>rs115003386</t>
  </si>
  <si>
    <t>03:155718212_A-C</t>
  </si>
  <si>
    <t>rs139286663</t>
  </si>
  <si>
    <t>03:156507702_C_T</t>
  </si>
  <si>
    <t>rs4257505</t>
  </si>
  <si>
    <t>03:156808293_A_G</t>
  </si>
  <si>
    <t>rs62277159</t>
  </si>
  <si>
    <t>LINC00886|PA2G4P4</t>
  </si>
  <si>
    <t>03:157298214_A_G</t>
  </si>
  <si>
    <t>rs73873630</t>
  </si>
  <si>
    <t>03:157755167_G+A</t>
  </si>
  <si>
    <t>03:158397711_C_T</t>
  </si>
  <si>
    <t>rs145603696</t>
  </si>
  <si>
    <t>03:159090256_G_T</t>
  </si>
  <si>
    <t>rs145591486</t>
  </si>
  <si>
    <t>03:159303638_A_G</t>
  </si>
  <si>
    <t>rs16830135</t>
  </si>
  <si>
    <t>03:159591733_A_C</t>
  </si>
  <si>
    <t>rs144420926</t>
  </si>
  <si>
    <t>03:159664460_G-T</t>
  </si>
  <si>
    <t>03:159760299_C_T</t>
  </si>
  <si>
    <t>rs9809604</t>
  </si>
  <si>
    <t>03:160084081_T_C</t>
  </si>
  <si>
    <t>rs114454560</t>
  </si>
  <si>
    <t>03:160097002_G_T</t>
  </si>
  <si>
    <t>rs13060101</t>
  </si>
  <si>
    <t>BRD7P2|IL12A-AS1</t>
  </si>
  <si>
    <t>03:160143823_A_T</t>
  </si>
  <si>
    <t>rs114612818</t>
  </si>
  <si>
    <t>03:160228702_T_C</t>
  </si>
  <si>
    <t>rs62272165</t>
  </si>
  <si>
    <t>C3orf80|RP11-432B6.3|IL12A-AS1</t>
  </si>
  <si>
    <t>03:160429909_G_T</t>
  </si>
  <si>
    <t>rs62272244</t>
  </si>
  <si>
    <t>SMC4|RP11-432B6.3|TRIM59</t>
  </si>
  <si>
    <t>03:160687765_G_C</t>
  </si>
  <si>
    <t>rs73155980</t>
  </si>
  <si>
    <t>ARL14-SNORA72</t>
  </si>
  <si>
    <t>03:160854531_A_G</t>
  </si>
  <si>
    <t>rs62270266</t>
  </si>
  <si>
    <t>03:161429061_G-T</t>
  </si>
  <si>
    <t>RPL23AP42|RP11-3P17.4|RP11-3P17.5</t>
  </si>
  <si>
    <t>03:161686345_G_A</t>
  </si>
  <si>
    <t>rs60603263</t>
  </si>
  <si>
    <t>03:161936369_T_G</t>
  </si>
  <si>
    <t>rs144198866</t>
  </si>
  <si>
    <t>03:162196796_T_C</t>
  </si>
  <si>
    <t>rs1488581</t>
  </si>
  <si>
    <t>03:162204966_T-T</t>
  </si>
  <si>
    <t>rs140197327</t>
  </si>
  <si>
    <t>03:162235907_T_C</t>
  </si>
  <si>
    <t>rs6776911</t>
  </si>
  <si>
    <t>03:162327005_C_T</t>
  </si>
  <si>
    <t>rs145416935</t>
  </si>
  <si>
    <t>03:162596109_C_T</t>
  </si>
  <si>
    <t>rs76403826</t>
  </si>
  <si>
    <t>03:162779908_A+T</t>
  </si>
  <si>
    <t>rs200113550</t>
  </si>
  <si>
    <t>03:163088479_G_A</t>
  </si>
  <si>
    <t>rs146144291</t>
  </si>
  <si>
    <t>03:163136016_A_G</t>
  </si>
  <si>
    <t>rs112662747</t>
  </si>
  <si>
    <t>03:163519286_A_T</t>
  </si>
  <si>
    <t>rs113863850</t>
  </si>
  <si>
    <t>03:163894623_T_C</t>
  </si>
  <si>
    <t>rs147806780</t>
  </si>
  <si>
    <t>03:164019167_G_T</t>
  </si>
  <si>
    <t>rs56272137</t>
  </si>
  <si>
    <t>03:164470557_G_T</t>
  </si>
  <si>
    <t>rs114144645</t>
  </si>
  <si>
    <t>03:165315836_T_C</t>
  </si>
  <si>
    <t>rs112040596</t>
  </si>
  <si>
    <t>03:165571110_A_T</t>
  </si>
  <si>
    <t>rs111425302</t>
  </si>
  <si>
    <t>03:165572557_T_C</t>
  </si>
  <si>
    <t>rs188241385</t>
  </si>
  <si>
    <t>03:165807552_A_T</t>
  </si>
  <si>
    <t>rs112900295</t>
  </si>
  <si>
    <t>03:166663865_C_T</t>
  </si>
  <si>
    <t>rs79712433</t>
  </si>
  <si>
    <t>03:167447613_C_T</t>
  </si>
  <si>
    <t>rs181310444</t>
  </si>
  <si>
    <t>03:168448142_C_G</t>
  </si>
  <si>
    <t>rs6764251</t>
  </si>
  <si>
    <t>03:168533570_G_A</t>
  </si>
  <si>
    <t>rs9847041</t>
  </si>
  <si>
    <t>03:169001645_G_A</t>
  </si>
  <si>
    <t>rs62275514</t>
  </si>
  <si>
    <t>03:169144515_T_C</t>
  </si>
  <si>
    <t>rs77989908</t>
  </si>
  <si>
    <t>03:169207977_C_T</t>
  </si>
  <si>
    <t>rs148174285</t>
  </si>
  <si>
    <t>03:169263305_T_G</t>
  </si>
  <si>
    <t>rs10804831</t>
  </si>
  <si>
    <t>03:169299368_C_T</t>
  </si>
  <si>
    <t>rs7642142</t>
  </si>
  <si>
    <t>03:170224669_A_G</t>
  </si>
  <si>
    <t>rs111508530</t>
  </si>
  <si>
    <t>03:170254812_T_C</t>
  </si>
  <si>
    <t>rs116816097</t>
  </si>
  <si>
    <t>03:170384364_A+T</t>
  </si>
  <si>
    <t>rs201743113</t>
  </si>
  <si>
    <t>03:170449329_G_T</t>
  </si>
  <si>
    <t>rs142822193</t>
  </si>
  <si>
    <t>03:170510397_A_T</t>
  </si>
  <si>
    <t>03:171081695_C+T</t>
  </si>
  <si>
    <t>03:171207594_G_A</t>
  </si>
  <si>
    <t>rs68114005</t>
  </si>
  <si>
    <t>03:171217445_G_C</t>
  </si>
  <si>
    <t>03:171700334_A_T</t>
  </si>
  <si>
    <t>03:172274278_A_G</t>
  </si>
  <si>
    <t>rs112827182</t>
  </si>
  <si>
    <t>03:172295210_G_A</t>
  </si>
  <si>
    <t>rs75430467</t>
  </si>
  <si>
    <t>03:172421013_C_T</t>
  </si>
  <si>
    <t>rs520306</t>
  </si>
  <si>
    <t>03:172703834_T_G</t>
  </si>
  <si>
    <t>03:172746223_A_C</t>
  </si>
  <si>
    <t>rs115348007</t>
  </si>
  <si>
    <t>NCEH1-ECT2</t>
  </si>
  <si>
    <t>03:172914277_C_T</t>
  </si>
  <si>
    <t>rs77346063</t>
  </si>
  <si>
    <t>03:173250196_C_G</t>
  </si>
  <si>
    <t>rs705042</t>
  </si>
  <si>
    <t>03:174071884_T_C</t>
  </si>
  <si>
    <t>rs35815407</t>
  </si>
  <si>
    <t>03:174171315_C_T</t>
  </si>
  <si>
    <t>rs1362960</t>
  </si>
  <si>
    <t>03:174225840_T+G</t>
  </si>
  <si>
    <t>rs145910249</t>
  </si>
  <si>
    <t>03:175017834_G_A</t>
  </si>
  <si>
    <t>rs28663380</t>
  </si>
  <si>
    <t>03:175122014_A_G</t>
  </si>
  <si>
    <t>rs73041307</t>
  </si>
  <si>
    <t>03:175261618_T_G</t>
  </si>
  <si>
    <t>rs6781425</t>
  </si>
  <si>
    <t>03:175425553_G_T</t>
  </si>
  <si>
    <t>rs1990845</t>
  </si>
  <si>
    <t>03:175437506_G_A</t>
  </si>
  <si>
    <t>rs201784312</t>
  </si>
  <si>
    <t>03:175462730_T_C</t>
  </si>
  <si>
    <t>rs10460799</t>
  </si>
  <si>
    <t>03:175477702_C_G</t>
  </si>
  <si>
    <t>rs16848174</t>
  </si>
  <si>
    <t>03:175523604_A_G</t>
  </si>
  <si>
    <t>rs114947633</t>
  </si>
  <si>
    <t>03:175649988_A_G</t>
  </si>
  <si>
    <t>rs143156290</t>
  </si>
  <si>
    <t>03:175654432_C_T</t>
  </si>
  <si>
    <t>rs151035535</t>
  </si>
  <si>
    <t>03:175658222_A_G</t>
  </si>
  <si>
    <t>rs190711641</t>
  </si>
  <si>
    <t>03:175720652_A_G</t>
  </si>
  <si>
    <t>rs148867652</t>
  </si>
  <si>
    <t>UBE2V1P2|NAALADL2</t>
  </si>
  <si>
    <t>03:175765667_T_G</t>
  </si>
  <si>
    <t>rs150194205</t>
  </si>
  <si>
    <t>RNU6-1317P|NAALADL2</t>
  </si>
  <si>
    <t>03:176141720_A_G</t>
  </si>
  <si>
    <t>rs141705268</t>
  </si>
  <si>
    <t>03:176502415_G_A</t>
  </si>
  <si>
    <t>rs113412489</t>
  </si>
  <si>
    <t>03:177250438_G_C</t>
  </si>
  <si>
    <t>rs75399976</t>
  </si>
  <si>
    <t>03:177350489_G_A</t>
  </si>
  <si>
    <t>rs193234832</t>
  </si>
  <si>
    <t>03:177386217_C_T</t>
  </si>
  <si>
    <t>rs11715721</t>
  </si>
  <si>
    <t>03:177687331_T_C</t>
  </si>
  <si>
    <t>rs77746192</t>
  </si>
  <si>
    <t>03:177995255_T_C</t>
  </si>
  <si>
    <t>rs61640172</t>
  </si>
  <si>
    <t>RP11-2L8.2-RNU6-1120P</t>
  </si>
  <si>
    <t>03:178018588_T_C</t>
  </si>
  <si>
    <t>rs76524126</t>
  </si>
  <si>
    <t>03:178201186_A_G</t>
  </si>
  <si>
    <t>rs112002708</t>
  </si>
  <si>
    <t>03:178294335_T_A</t>
  </si>
  <si>
    <t>rs116347653</t>
  </si>
  <si>
    <t>03:178426998_C_T</t>
  </si>
  <si>
    <t>rs282858</t>
  </si>
  <si>
    <t>03:179100487_T_A</t>
  </si>
  <si>
    <t>rs78042441</t>
  </si>
  <si>
    <t>Y_RNA-RP11-360P21.2</t>
  </si>
  <si>
    <t>03:179698825_G_C</t>
  </si>
  <si>
    <t>rs12496310</t>
  </si>
  <si>
    <t>03:180114676_T_C</t>
  </si>
  <si>
    <t>rs9828833</t>
  </si>
  <si>
    <t>PEX5L-RNA5SP149</t>
  </si>
  <si>
    <t>03:180378858_T_C</t>
  </si>
  <si>
    <t>rs57987078</t>
  </si>
  <si>
    <t>03:180568728_G_A</t>
  </si>
  <si>
    <t>rs77513189</t>
  </si>
  <si>
    <t>RP11-496B10.3</t>
  </si>
  <si>
    <t>03:180651760_A_G</t>
  </si>
  <si>
    <t>rs147413372</t>
  </si>
  <si>
    <t>03:180738636_G_A</t>
  </si>
  <si>
    <t>rs112458425</t>
  </si>
  <si>
    <t>CCDC39|RN7SL229P</t>
  </si>
  <si>
    <t>03:180783177_T_C</t>
  </si>
  <si>
    <t>rs113989163</t>
  </si>
  <si>
    <t>03:181428120_A_C</t>
  </si>
  <si>
    <t>rs77369977</t>
  </si>
  <si>
    <t>SOX2-OT|RP11-275H4.1</t>
  </si>
  <si>
    <t>03:181683217_C_T</t>
  </si>
  <si>
    <t>rs13092271</t>
  </si>
  <si>
    <t>03:181780441_T_C</t>
  </si>
  <si>
    <t>rs150965318</t>
  </si>
  <si>
    <t>03:181792519_T_C</t>
  </si>
  <si>
    <t>rs143982022</t>
  </si>
  <si>
    <t>03:181896381_C_T</t>
  </si>
  <si>
    <t>rs7633398</t>
  </si>
  <si>
    <t>03:181964071_G_A</t>
  </si>
  <si>
    <t>rs73186127</t>
  </si>
  <si>
    <t>LINC01206|RN7SKP265</t>
  </si>
  <si>
    <t>03:182226818_C_T</t>
  </si>
  <si>
    <t>rs79747049</t>
  </si>
  <si>
    <t>03:182367166_A_G</t>
  </si>
  <si>
    <t>rs16833084</t>
  </si>
  <si>
    <t>RP11-338L18.1</t>
  </si>
  <si>
    <t>03:182608760_G_C</t>
  </si>
  <si>
    <t>rs62292998</t>
  </si>
  <si>
    <t>03:182754547_A_T</t>
  </si>
  <si>
    <t>rs112137655</t>
  </si>
  <si>
    <t>03:182772565_T_G</t>
  </si>
  <si>
    <t>rs112021016</t>
  </si>
  <si>
    <t>03:182817936_A_G</t>
  </si>
  <si>
    <t>rs144826933</t>
  </si>
  <si>
    <t>03:182876442_G_C</t>
  </si>
  <si>
    <t>rs7615588</t>
  </si>
  <si>
    <t>03:183299326_C_T</t>
  </si>
  <si>
    <t>rs60804042</t>
  </si>
  <si>
    <t>MCF2L2|B3GNT5</t>
  </si>
  <si>
    <t>03:183539729_C_A</t>
  </si>
  <si>
    <t>rs4066039</t>
  </si>
  <si>
    <t>03:183847951_C_T</t>
  </si>
  <si>
    <t>rs75544344</t>
  </si>
  <si>
    <t>PARL</t>
  </si>
  <si>
    <t>03:184169157_A_C</t>
  </si>
  <si>
    <t>rs2175525</t>
  </si>
  <si>
    <t>DVL3</t>
  </si>
  <si>
    <t>03:184190298_T_C</t>
  </si>
  <si>
    <t>rs77099265</t>
  </si>
  <si>
    <t>ABCF3</t>
  </si>
  <si>
    <t>03:184192245_T_G</t>
  </si>
  <si>
    <t>rs61586361</t>
  </si>
  <si>
    <t>03:184208576_T_C</t>
  </si>
  <si>
    <t>rs12696513</t>
  </si>
  <si>
    <t>03:184543321_T_C</t>
  </si>
  <si>
    <t>rs114317850</t>
  </si>
  <si>
    <t>03:184608153_G_A</t>
  </si>
  <si>
    <t>rs35681840</t>
  </si>
  <si>
    <t>03:185743240_G_A</t>
  </si>
  <si>
    <t>rs77761704</t>
  </si>
  <si>
    <t>03:185756528_C+T</t>
  </si>
  <si>
    <t>03:185888752_C_T</t>
  </si>
  <si>
    <t>rs147794626</t>
  </si>
  <si>
    <t>03:186106184_T_C</t>
  </si>
  <si>
    <t>rs4686731</t>
  </si>
  <si>
    <t>ETV5|DGKG</t>
  </si>
  <si>
    <t>03:186115145_G_A</t>
  </si>
  <si>
    <t>rs150517039</t>
  </si>
  <si>
    <t>03:186774350_G_A</t>
  </si>
  <si>
    <t>rs186497880</t>
  </si>
  <si>
    <t>GPS2P2-RP11-573D15.9|RNU6-1105P|RP11-573D15.8</t>
  </si>
  <si>
    <t>03:186850996_A_T</t>
  </si>
  <si>
    <t>rs7649121</t>
  </si>
  <si>
    <t>ADIPOQ|ADIPOQ-AS1</t>
  </si>
  <si>
    <t>03:186930588_A_C</t>
  </si>
  <si>
    <t>rs61750882</t>
  </si>
  <si>
    <t>03:186990974_C+G</t>
  </si>
  <si>
    <t>rs146877066</t>
  </si>
  <si>
    <t>03:187038122_C_T</t>
  </si>
  <si>
    <t>rs7617652</t>
  </si>
  <si>
    <t>03:187128373_G_T</t>
  </si>
  <si>
    <t>rs78965739</t>
  </si>
  <si>
    <t>03:187478932_C_T</t>
  </si>
  <si>
    <t>rs143839898</t>
  </si>
  <si>
    <t>03:187647903_C_T</t>
  </si>
  <si>
    <t>rs111803962</t>
  </si>
  <si>
    <t>03:187890760_G_A</t>
  </si>
  <si>
    <t>rs186688876</t>
  </si>
  <si>
    <t>03:188011860_T_A</t>
  </si>
  <si>
    <t>rs114979834</t>
  </si>
  <si>
    <t>03:188063383_T_C</t>
  </si>
  <si>
    <t>rs62279871</t>
  </si>
  <si>
    <t>03:188266551_A_G</t>
  </si>
  <si>
    <t>rs13317389</t>
  </si>
  <si>
    <t>03:188440192_T_C</t>
  </si>
  <si>
    <t>rs61008881</t>
  </si>
  <si>
    <t>03:188514632_G_A</t>
  </si>
  <si>
    <t>rs57611032</t>
  </si>
  <si>
    <t>03:188515105_C_T</t>
  </si>
  <si>
    <t>rs9879731</t>
  </si>
  <si>
    <t>03:188515495_G_A</t>
  </si>
  <si>
    <t>rs75350098</t>
  </si>
  <si>
    <t>03:188521578_G_T</t>
  </si>
  <si>
    <t>rs73194421</t>
  </si>
  <si>
    <t>03:188529584_A-G</t>
  </si>
  <si>
    <t>rs145862432</t>
  </si>
  <si>
    <t>03:188547921_G_A</t>
  </si>
  <si>
    <t>rs9863597</t>
  </si>
  <si>
    <t>03:188811651_G_A</t>
  </si>
  <si>
    <t>rs28542784</t>
  </si>
  <si>
    <t>03:188899150_C_A</t>
  </si>
  <si>
    <t>rs9852266</t>
  </si>
  <si>
    <t>03:188982819_A_G</t>
  </si>
  <si>
    <t>rs182986245</t>
  </si>
  <si>
    <t>03:189125616_C_G</t>
  </si>
  <si>
    <t>rs62291250</t>
  </si>
  <si>
    <t>03:189400126_C_T</t>
  </si>
  <si>
    <t>rs7632794</t>
  </si>
  <si>
    <t>03:189522187_G_A</t>
  </si>
  <si>
    <t>rs75394123</t>
  </si>
  <si>
    <t>03:189578172_C_T</t>
  </si>
  <si>
    <t>rs143243991</t>
  </si>
  <si>
    <t>03:189718238_A_T</t>
  </si>
  <si>
    <t>rs11713345</t>
  </si>
  <si>
    <t>03:189898128_T-T</t>
  </si>
  <si>
    <t>rs148141516</t>
  </si>
  <si>
    <t>03:190025587_A_G</t>
  </si>
  <si>
    <t>rs77516179</t>
  </si>
  <si>
    <t>03:190411799_T_A</t>
  </si>
  <si>
    <t>rs9844654</t>
  </si>
  <si>
    <t>03:190471077_A_G</t>
  </si>
  <si>
    <t>rs78871216</t>
  </si>
  <si>
    <t>03:190727309_A_G</t>
  </si>
  <si>
    <t>rs185989759</t>
  </si>
  <si>
    <t>03:190944420_A+T</t>
  </si>
  <si>
    <t>03:190981398_A-T</t>
  </si>
  <si>
    <t>rs200828165</t>
  </si>
  <si>
    <t>03:190987353_C+G</t>
  </si>
  <si>
    <t>rs149630655</t>
  </si>
  <si>
    <t>03:191201675_C_A</t>
  </si>
  <si>
    <t>rs143080483</t>
  </si>
  <si>
    <t>03:191321896_G_A</t>
  </si>
  <si>
    <t>rs58435253</t>
  </si>
  <si>
    <t>03:191524930_C_A</t>
  </si>
  <si>
    <t>rs80316788</t>
  </si>
  <si>
    <t>03:191658523_C_T</t>
  </si>
  <si>
    <t>rs183142566</t>
  </si>
  <si>
    <t>03:191666338_C_T</t>
  </si>
  <si>
    <t>rs143822681</t>
  </si>
  <si>
    <t>03:191767418_A_T</t>
  </si>
  <si>
    <t>rs114475136</t>
  </si>
  <si>
    <t>03:192305900_G_T</t>
  </si>
  <si>
    <t>rs373056642</t>
  </si>
  <si>
    <t>03:192761508_A_G</t>
  </si>
  <si>
    <t>rs146920872</t>
  </si>
  <si>
    <t>03:193342476_T_A</t>
  </si>
  <si>
    <t>rs111852445</t>
  </si>
  <si>
    <t>03:193359305_T_C</t>
  </si>
  <si>
    <t>rs76420759</t>
  </si>
  <si>
    <t>03:193978274_A_G</t>
  </si>
  <si>
    <t>rs142482047</t>
  </si>
  <si>
    <t>03:194065833_T_C</t>
  </si>
  <si>
    <t>rs6766890</t>
  </si>
  <si>
    <t>RP11-407B7.1|RP11-407B7.3</t>
  </si>
  <si>
    <t>03:194206986_T-G</t>
  </si>
  <si>
    <t>rs200824207;rs371338585</t>
  </si>
  <si>
    <t>03:194245780_G_A</t>
  </si>
  <si>
    <t>rs76300975</t>
  </si>
  <si>
    <t>03:194285050_A_G</t>
  </si>
  <si>
    <t>rs76147468</t>
  </si>
  <si>
    <t>RP11-513G11.2</t>
  </si>
  <si>
    <t>03:194307259_G_A</t>
  </si>
  <si>
    <t>rs79649648</t>
  </si>
  <si>
    <t>03:194345918_G_T</t>
  </si>
  <si>
    <t>rs75540182</t>
  </si>
  <si>
    <t>03:194359304_C_T</t>
  </si>
  <si>
    <t>rs73081778</t>
  </si>
  <si>
    <t>LRRC15</t>
  </si>
  <si>
    <t>03:194487100_C_A</t>
  </si>
  <si>
    <t>rs116301681</t>
  </si>
  <si>
    <t>ATP13A3|LINC00884</t>
  </si>
  <si>
    <t>03:194529715_G_C</t>
  </si>
  <si>
    <t>rs73209081</t>
  </si>
  <si>
    <t>LINC00884-RNU6-1101P</t>
  </si>
  <si>
    <t>03:194615206_C_T</t>
  </si>
  <si>
    <t>rs113071822</t>
  </si>
  <si>
    <t>TMEM44</t>
  </si>
  <si>
    <t>03:194777159_C_T</t>
  </si>
  <si>
    <t>rs111407300</t>
  </si>
  <si>
    <t>03:194942233_G_C</t>
  </si>
  <si>
    <t>rs62291478</t>
  </si>
  <si>
    <t>03:195244996_G_A</t>
  </si>
  <si>
    <t>rs113296585</t>
  </si>
  <si>
    <t>03:195337489_C_T</t>
  </si>
  <si>
    <t>rs73206691</t>
  </si>
  <si>
    <t>03:195569745_C_T</t>
  </si>
  <si>
    <t>rs62287728</t>
  </si>
  <si>
    <t>03:195600348_G_A</t>
  </si>
  <si>
    <t>rs150648451</t>
  </si>
  <si>
    <t>03:195833592_C_T</t>
  </si>
  <si>
    <t>03:195870678_G_A</t>
  </si>
  <si>
    <t>rs6583266</t>
  </si>
  <si>
    <t>TNK2</t>
  </si>
  <si>
    <t>03:196000115_C_A</t>
  </si>
  <si>
    <t>AC024937.4-TFRC</t>
  </si>
  <si>
    <t>03:196121079_G_A</t>
  </si>
  <si>
    <t>rs73210043</t>
  </si>
  <si>
    <t>03:196200631_A_G</t>
  </si>
  <si>
    <t>rs374914000</t>
  </si>
  <si>
    <t>03:196649532_C_T</t>
  </si>
  <si>
    <t>rs184190680</t>
  </si>
  <si>
    <t>03:196808277_G_A</t>
  </si>
  <si>
    <t>rs9858813</t>
  </si>
  <si>
    <t>03:197302525_T_C</t>
  </si>
  <si>
    <t>rs338220</t>
  </si>
  <si>
    <t>DLG1|DLG1-AS1</t>
  </si>
  <si>
    <t>03:197529456_C_T</t>
  </si>
  <si>
    <t>rs56850197</t>
  </si>
  <si>
    <t>03:197582512_A_G</t>
  </si>
  <si>
    <t>rs113447363</t>
  </si>
  <si>
    <t>03:197678118_C_T</t>
  </si>
  <si>
    <t>03:197787940_A_G</t>
  </si>
  <si>
    <t>rs78017340</t>
  </si>
  <si>
    <t>FYTTD1-RP11-803P9.1|LRCH3</t>
  </si>
  <si>
    <t>04:000123700_T_C</t>
  </si>
  <si>
    <t>rs7679594</t>
  </si>
  <si>
    <t>Z95704.3-ZNF718</t>
  </si>
  <si>
    <t>04:000417223_A_G</t>
  </si>
  <si>
    <t>rs60361704</t>
  </si>
  <si>
    <t>RP11-2H3.6|RP11-2H3.7</t>
  </si>
  <si>
    <t>04:000588771_C_G</t>
  </si>
  <si>
    <t>rs140965058</t>
  </si>
  <si>
    <t>04:000590880_G_A</t>
  </si>
  <si>
    <t>rs114954735</t>
  </si>
  <si>
    <t>04:000718991_G_A</t>
  </si>
  <si>
    <t>rs185003714</t>
  </si>
  <si>
    <t>PCGF3|RP11-1191J2.4</t>
  </si>
  <si>
    <t>04:000804028_C_T</t>
  </si>
  <si>
    <t>rs143330209</t>
  </si>
  <si>
    <t>04:000806983_C_A</t>
  </si>
  <si>
    <t>rs148879898</t>
  </si>
  <si>
    <t>04:000999172_C_T</t>
  </si>
  <si>
    <t>rs61084859</t>
  </si>
  <si>
    <t>IDUA</t>
  </si>
  <si>
    <t>04:001186026_C_T</t>
  </si>
  <si>
    <t>rs560604676</t>
  </si>
  <si>
    <t>04:001485166_T_G</t>
  </si>
  <si>
    <t>rs145233615</t>
  </si>
  <si>
    <t>04:001536485_G_C</t>
  </si>
  <si>
    <t>rs78781266</t>
  </si>
  <si>
    <t>04:001554020_C_G</t>
  </si>
  <si>
    <t>rs555431566</t>
  </si>
  <si>
    <t>RP13-1016M1.2-RP11-1398P2.1</t>
  </si>
  <si>
    <t>04:001595317_G_A</t>
  </si>
  <si>
    <t>rs58300152</t>
  </si>
  <si>
    <t>04:002162297_C_T</t>
  </si>
  <si>
    <t>rs62285176</t>
  </si>
  <si>
    <t>04:002164017_A_C</t>
  </si>
  <si>
    <t>rs56159622</t>
  </si>
  <si>
    <t>04:002171319_G_A</t>
  </si>
  <si>
    <t>rs62285183</t>
  </si>
  <si>
    <t>04:002285579_A_G</t>
  </si>
  <si>
    <t>rs79235229</t>
  </si>
  <si>
    <t>04:002438173_C_A</t>
  </si>
  <si>
    <t>rs7660914</t>
  </si>
  <si>
    <t>04:002653029_A_T</t>
  </si>
  <si>
    <t>rs74812685</t>
  </si>
  <si>
    <t>04:002807085_G_A</t>
  </si>
  <si>
    <t>rs149182644</t>
  </si>
  <si>
    <t>04:002885832_G_C</t>
  </si>
  <si>
    <t>04:002949298_G_A</t>
  </si>
  <si>
    <t>rs145859688</t>
  </si>
  <si>
    <t>NOP14|NOP14-AS1</t>
  </si>
  <si>
    <t>04:002959380_T_C</t>
  </si>
  <si>
    <t>rs58778165</t>
  </si>
  <si>
    <t>04:003036345_C_T</t>
  </si>
  <si>
    <t>rs2995802</t>
  </si>
  <si>
    <t>04:003233862_C_T</t>
  </si>
  <si>
    <t>rs362313</t>
  </si>
  <si>
    <t>04:003635452_G_A</t>
  </si>
  <si>
    <t>rs114887351</t>
  </si>
  <si>
    <t>04:003643723_A_G</t>
  </si>
  <si>
    <t>rs111976224</t>
  </si>
  <si>
    <t>04:003663386_G+T</t>
  </si>
  <si>
    <t>rs531387060</t>
  </si>
  <si>
    <t>04:003761347_C_T</t>
  </si>
  <si>
    <t>rs114795857</t>
  </si>
  <si>
    <t>AC141928.1</t>
  </si>
  <si>
    <t>04:003777648_G_T</t>
  </si>
  <si>
    <t>rs76688358</t>
  </si>
  <si>
    <t>04:003862525_G_A</t>
  </si>
  <si>
    <t>rs78488183</t>
  </si>
  <si>
    <t>04:004157829_A_G</t>
  </si>
  <si>
    <t>rs4974755</t>
  </si>
  <si>
    <t>OR7E99P-OR7E43P</t>
  </si>
  <si>
    <t>04:004379811_T_C</t>
  </si>
  <si>
    <t>rs7655731</t>
  </si>
  <si>
    <t>04:004695886_A_G</t>
  </si>
  <si>
    <t>rs17713046</t>
  </si>
  <si>
    <t>04:004729854_G_A</t>
  </si>
  <si>
    <t>rs62290309</t>
  </si>
  <si>
    <t>04:004752924_C_T</t>
  </si>
  <si>
    <t>rs79555315</t>
  </si>
  <si>
    <t>04:004818594_C_T</t>
  </si>
  <si>
    <t>rs73193128</t>
  </si>
  <si>
    <t>04:004989798_T_C</t>
  </si>
  <si>
    <t>rs57137609</t>
  </si>
  <si>
    <t>04:005080052_G+A</t>
  </si>
  <si>
    <t>rs111799350;rs71169679</t>
  </si>
  <si>
    <t>04:005241859_G_C</t>
  </si>
  <si>
    <t>rs147727144</t>
  </si>
  <si>
    <t>04:005622977_A_G</t>
  </si>
  <si>
    <t>rs73198153</t>
  </si>
  <si>
    <t>04:005641079_T_A</t>
  </si>
  <si>
    <t>rs114025234</t>
  </si>
  <si>
    <t>04:005988062_T-G</t>
  </si>
  <si>
    <t>rs57432521;rs796361171</t>
  </si>
  <si>
    <t>04:006015817_C_T</t>
  </si>
  <si>
    <t>rs4234716</t>
  </si>
  <si>
    <t>04:006045609_A_C</t>
  </si>
  <si>
    <t>rs34397955</t>
  </si>
  <si>
    <t>04:006154270_T_C</t>
  </si>
  <si>
    <t>rs112445914</t>
  </si>
  <si>
    <t>04:006244080_T-G</t>
  </si>
  <si>
    <t>rs143748533;rs372544422</t>
  </si>
  <si>
    <t>04:006375021_A_C</t>
  </si>
  <si>
    <t>rs6857676</t>
  </si>
  <si>
    <t>04:006466412_C_A</t>
  </si>
  <si>
    <t>rs73207852</t>
  </si>
  <si>
    <t>04:006529015_A_G</t>
  </si>
  <si>
    <t>rs10017523</t>
  </si>
  <si>
    <t>04:006673445_G_C</t>
  </si>
  <si>
    <t>rs66895304</t>
  </si>
  <si>
    <t>AC093323.3|RP11-539L10.3</t>
  </si>
  <si>
    <t>04:006685023_G_A</t>
  </si>
  <si>
    <t>rs28684680</t>
  </si>
  <si>
    <t>AC093323.3-RP11-539L10.2</t>
  </si>
  <si>
    <t>04:006830077_A_G</t>
  </si>
  <si>
    <t>rs73199907</t>
  </si>
  <si>
    <t>04:006922160_C_T</t>
  </si>
  <si>
    <t>rs56268690</t>
  </si>
  <si>
    <t>04:007239302_T_C</t>
  </si>
  <si>
    <t>rs6822598</t>
  </si>
  <si>
    <t>04:007260968_T_C</t>
  </si>
  <si>
    <t>rs75238924</t>
  </si>
  <si>
    <t>04:007318965_A_G</t>
  </si>
  <si>
    <t>rs55727267</t>
  </si>
  <si>
    <t>04:007366337_T_C</t>
  </si>
  <si>
    <t>rs112381027</t>
  </si>
  <si>
    <t>04:007386164_T_G</t>
  </si>
  <si>
    <t>04:007423989_G_A</t>
  </si>
  <si>
    <t>rs116332133</t>
  </si>
  <si>
    <t>04:007503472_G_A</t>
  </si>
  <si>
    <t>rs73212589</t>
  </si>
  <si>
    <t>04:007646147_C_T</t>
  </si>
  <si>
    <t>rs57589146</t>
  </si>
  <si>
    <t>04:007669972_T_G</t>
  </si>
  <si>
    <t>rs61235713</t>
  </si>
  <si>
    <t>04:007744842_G_C</t>
  </si>
  <si>
    <t>rs554606474</t>
  </si>
  <si>
    <t>SORCS2-AFAP1-AS1</t>
  </si>
  <si>
    <t>04:007955410_G_T</t>
  </si>
  <si>
    <t>rs79245029</t>
  </si>
  <si>
    <t>AC097381.1-ABLIM2</t>
  </si>
  <si>
    <t>04:008101705_C_G</t>
  </si>
  <si>
    <t>rs34733724</t>
  </si>
  <si>
    <t>04:008154152_T_C</t>
  </si>
  <si>
    <t>rs111960497</t>
  </si>
  <si>
    <t>04:008234062_T-C</t>
  </si>
  <si>
    <t>rs570577867</t>
  </si>
  <si>
    <t>04:008387566_G_A</t>
  </si>
  <si>
    <t>rs12509044</t>
  </si>
  <si>
    <t>04:008419433_C+A</t>
  </si>
  <si>
    <t>04:008579188_G_C</t>
  </si>
  <si>
    <t>rs78517735</t>
  </si>
  <si>
    <t>04:008583938_G_A</t>
  </si>
  <si>
    <t>rs9683869</t>
  </si>
  <si>
    <t>04:008945843_G_A</t>
  </si>
  <si>
    <t>rs191301646</t>
  </si>
  <si>
    <t>04:009436813_A_C</t>
  </si>
  <si>
    <t>rs116183957</t>
  </si>
  <si>
    <t>RP11-1396O13.15-DEFB131</t>
  </si>
  <si>
    <t>04:009484659_A_T</t>
  </si>
  <si>
    <t>rs572194847</t>
  </si>
  <si>
    <t>OR7E85P</t>
  </si>
  <si>
    <t>04:009576607_C_G</t>
  </si>
  <si>
    <t>rs140355667</t>
  </si>
  <si>
    <t>04:009581693_G_A</t>
  </si>
  <si>
    <t>rs185209762</t>
  </si>
  <si>
    <t>04:009626782_T_G</t>
  </si>
  <si>
    <t>rs11728243</t>
  </si>
  <si>
    <t>04:009828034_G_A</t>
  </si>
  <si>
    <t>rs62295672</t>
  </si>
  <si>
    <t>04:010081083_T-G</t>
  </si>
  <si>
    <t>rs113286761</t>
  </si>
  <si>
    <t>WDR1|MIR3138</t>
  </si>
  <si>
    <t>04:010259429_T_C</t>
  </si>
  <si>
    <t>rs4697737</t>
  </si>
  <si>
    <t>04:010387703_A_G</t>
  </si>
  <si>
    <t>rs56075212</t>
  </si>
  <si>
    <t>04:010425877_G_A</t>
  </si>
  <si>
    <t>rs142904921</t>
  </si>
  <si>
    <t>RP11-136I13.1-ZNF518B</t>
  </si>
  <si>
    <t>04:011107796_A_T</t>
  </si>
  <si>
    <t>rs10016603</t>
  </si>
  <si>
    <t>04:011587780_T_C</t>
  </si>
  <si>
    <t>rs16884247</t>
  </si>
  <si>
    <t>04:011597623_G_A</t>
  </si>
  <si>
    <t>rs111796462</t>
  </si>
  <si>
    <t>04:011650153_C_T</t>
  </si>
  <si>
    <t>rs73231425</t>
  </si>
  <si>
    <t>04:011894538_A_T</t>
  </si>
  <si>
    <t>rs116709299</t>
  </si>
  <si>
    <t>RP11-281P23.2-RP11-1J7.1</t>
  </si>
  <si>
    <t>04:012212601_G+A</t>
  </si>
  <si>
    <t>rs147173340</t>
  </si>
  <si>
    <t>04:012554664_C_T</t>
  </si>
  <si>
    <t>rs184506098</t>
  </si>
  <si>
    <t>04:012996932_A+G</t>
  </si>
  <si>
    <t>rs11430482;rs869211245;rs397817853</t>
  </si>
  <si>
    <t>04:012999828_A_G</t>
  </si>
  <si>
    <t>rs1828760</t>
  </si>
  <si>
    <t>04:013024199_C_T</t>
  </si>
  <si>
    <t>rs116222262</t>
  </si>
  <si>
    <t>04:013089074_G_C</t>
  </si>
  <si>
    <t>rs489756</t>
  </si>
  <si>
    <t>04:013411055_A_G</t>
  </si>
  <si>
    <t>rs68036621</t>
  </si>
  <si>
    <t>04:013739318_T_C</t>
  </si>
  <si>
    <t>rs148482156</t>
  </si>
  <si>
    <t>04:013928326_C_T</t>
  </si>
  <si>
    <t>rs73798536</t>
  </si>
  <si>
    <t>04:013933372_C_T</t>
  </si>
  <si>
    <t>rs146580559</t>
  </si>
  <si>
    <t>04:014143676_G_A</t>
  </si>
  <si>
    <t>rs140021022</t>
  </si>
  <si>
    <t>RP11-669M16.2-RP11-669M16.1|LINC01085</t>
  </si>
  <si>
    <t>04:014350862_G_T</t>
  </si>
  <si>
    <t>04:014363729_C+A</t>
  </si>
  <si>
    <t>rs71177747;rs397992332</t>
  </si>
  <si>
    <t>04:014366293_C_G</t>
  </si>
  <si>
    <t>rs781270149</t>
  </si>
  <si>
    <t>04:014472983_T_C</t>
  </si>
  <si>
    <t>rs78457820</t>
  </si>
  <si>
    <t>04:015109569_G_T</t>
  </si>
  <si>
    <t>rs138485211</t>
  </si>
  <si>
    <t>04:016071469_C_T</t>
  </si>
  <si>
    <t>rs884227</t>
  </si>
  <si>
    <t>04:016296841_G_A</t>
  </si>
  <si>
    <t>rs74336579</t>
  </si>
  <si>
    <t>04:016557122_G_A</t>
  </si>
  <si>
    <t>rs142600452</t>
  </si>
  <si>
    <t>04:016575506_C_G</t>
  </si>
  <si>
    <t>rs141575168</t>
  </si>
  <si>
    <t>04:017146096_G_T</t>
  </si>
  <si>
    <t>rs16894466</t>
  </si>
  <si>
    <t>04:017326417_C_T</t>
  </si>
  <si>
    <t>rs187673170</t>
  </si>
  <si>
    <t>04:018026612_T_A</t>
  </si>
  <si>
    <t>rs145914567</t>
  </si>
  <si>
    <t>04:018079670_G-T</t>
  </si>
  <si>
    <t>rs111473257</t>
  </si>
  <si>
    <t>04:018320778_T_G</t>
  </si>
  <si>
    <t>rs7694222</t>
  </si>
  <si>
    <t>04:018552905_T+C</t>
  </si>
  <si>
    <t>rs540708089</t>
  </si>
  <si>
    <t>04:018616908_G_A</t>
  </si>
  <si>
    <t>rs116013919</t>
  </si>
  <si>
    <t>04:018840749_C_G</t>
  </si>
  <si>
    <t>rs141200036</t>
  </si>
  <si>
    <t>04:018863661_A_G</t>
  </si>
  <si>
    <t>rs1517997</t>
  </si>
  <si>
    <t>04:019229121_C_G</t>
  </si>
  <si>
    <t>rs116156100</t>
  </si>
  <si>
    <t>04:019885480_T_C</t>
  </si>
  <si>
    <t>rs116163348</t>
  </si>
  <si>
    <t>04:020010068_A-T</t>
  </si>
  <si>
    <t>rs141891178</t>
  </si>
  <si>
    <t>04:020122985_C_T</t>
  </si>
  <si>
    <t>rs74463209</t>
  </si>
  <si>
    <t>04:020129766_G_T</t>
  </si>
  <si>
    <t>rs73803205</t>
  </si>
  <si>
    <t>04:020167147_A_G</t>
  </si>
  <si>
    <t>rs148696167</t>
  </si>
  <si>
    <t>04:020270932_A_G</t>
  </si>
  <si>
    <t>rs1951740</t>
  </si>
  <si>
    <t>04:020473793_A_G</t>
  </si>
  <si>
    <t>rs148250357</t>
  </si>
  <si>
    <t>04:020535179_G_A</t>
  </si>
  <si>
    <t>rs6848492</t>
  </si>
  <si>
    <t>04:020842771_C_T</t>
  </si>
  <si>
    <t>rs62295365</t>
  </si>
  <si>
    <t>04:021546893_A_G</t>
  </si>
  <si>
    <t>rs77663132</t>
  </si>
  <si>
    <t>04:021773442_C_G</t>
  </si>
  <si>
    <t>rs115529069</t>
  </si>
  <si>
    <t>04:021945001_G_A</t>
  </si>
  <si>
    <t>rs115778688</t>
  </si>
  <si>
    <t>KCNIP4|RP11-17E2.2</t>
  </si>
  <si>
    <t>04:021980553_T_C</t>
  </si>
  <si>
    <t>rs142542502</t>
  </si>
  <si>
    <t>04:022277273_C_T</t>
  </si>
  <si>
    <t>rs142545052</t>
  </si>
  <si>
    <t>04:022423197_C_A</t>
  </si>
  <si>
    <t>rs2061697</t>
  </si>
  <si>
    <t>04:022510347_A_G</t>
  </si>
  <si>
    <t>rs6821091</t>
  </si>
  <si>
    <t>04:022603768_T_C</t>
  </si>
  <si>
    <t>rs114756984</t>
  </si>
  <si>
    <t>RP11-10G12.1-RP11-10G12.2</t>
  </si>
  <si>
    <t>04:022756611_G_A</t>
  </si>
  <si>
    <t>rs6820730</t>
  </si>
  <si>
    <t>04:022788092_G_A</t>
  </si>
  <si>
    <t>rs77402166</t>
  </si>
  <si>
    <t>04:022913758_T_A</t>
  </si>
  <si>
    <t>rs77703491</t>
  </si>
  <si>
    <t>04:022915615_C_T</t>
  </si>
  <si>
    <t>rs146065478</t>
  </si>
  <si>
    <t>04:023375253_C_T</t>
  </si>
  <si>
    <t>rs191691828</t>
  </si>
  <si>
    <t>04:023726028_G_A</t>
  </si>
  <si>
    <t>rs189743045</t>
  </si>
  <si>
    <t>ERVH-1|RP11-380P13.1</t>
  </si>
  <si>
    <t>04:023778644_G_A</t>
  </si>
  <si>
    <t>rs78023166</t>
  </si>
  <si>
    <t>RP13-497K6.1|PPARGC1A</t>
  </si>
  <si>
    <t>04:023813671_G_C</t>
  </si>
  <si>
    <t>rs34074379</t>
  </si>
  <si>
    <t>04:024166751_A_G</t>
  </si>
  <si>
    <t>rs147086145</t>
  </si>
  <si>
    <t>04:024382444_G_A</t>
  </si>
  <si>
    <t>rs74651093</t>
  </si>
  <si>
    <t>04:024503147_A_G</t>
  </si>
  <si>
    <t>rs12647170</t>
  </si>
  <si>
    <t>04:024544195_T_C</t>
  </si>
  <si>
    <t>rs11728660</t>
  </si>
  <si>
    <t>04:024655317_T_G</t>
  </si>
  <si>
    <t>rs79963132</t>
  </si>
  <si>
    <t>DHX15-ATP5LP3|RP11-496D24.2</t>
  </si>
  <si>
    <t>04:024990943_C_T</t>
  </si>
  <si>
    <t>rs73250670</t>
  </si>
  <si>
    <t>04:025246279_A_G</t>
  </si>
  <si>
    <t>rs562654997</t>
  </si>
  <si>
    <t>PI4K2B|RP11-717K11.2|U2</t>
  </si>
  <si>
    <t>04:025533971_C_T</t>
  </si>
  <si>
    <t>04:025571203_G_A</t>
  </si>
  <si>
    <t>rs115165589</t>
  </si>
  <si>
    <t>04:025673503_G_A</t>
  </si>
  <si>
    <t>rs2240997</t>
  </si>
  <si>
    <t>SLC34A2</t>
  </si>
  <si>
    <t>04:025714961_A_T</t>
  </si>
  <si>
    <t>rs76130845</t>
  </si>
  <si>
    <t>RP11-302F12.4-MTND4P9|MTND4LP22</t>
  </si>
  <si>
    <t>04:025892157_C_T</t>
  </si>
  <si>
    <t>rs78555607</t>
  </si>
  <si>
    <t>04:026239584_C_G</t>
  </si>
  <si>
    <t>rs116265359</t>
  </si>
  <si>
    <t>04:026689803_A_C</t>
  </si>
  <si>
    <t>rs7688132</t>
  </si>
  <si>
    <t>04:026692648_C_T</t>
  </si>
  <si>
    <t>rs116626758</t>
  </si>
  <si>
    <t>04:026853542_T_G</t>
  </si>
  <si>
    <t>rs9997754</t>
  </si>
  <si>
    <t>04:027198349_G_A</t>
  </si>
  <si>
    <t>rs16878986</t>
  </si>
  <si>
    <t>04:027698366_A_G</t>
  </si>
  <si>
    <t>rs12503922</t>
  </si>
  <si>
    <t>04:028250724_G_A</t>
  </si>
  <si>
    <t>rs75958822</t>
  </si>
  <si>
    <t>04:028285140_C_T</t>
  </si>
  <si>
    <t>rs115519500</t>
  </si>
  <si>
    <t>04:028376883_T_C</t>
  </si>
  <si>
    <t>rs16880558</t>
  </si>
  <si>
    <t>04:028399485_A+T</t>
  </si>
  <si>
    <t>rs112103394</t>
  </si>
  <si>
    <t>04:028566078_A_G</t>
  </si>
  <si>
    <t>rs74845573</t>
  </si>
  <si>
    <t>04:028869515_T_C</t>
  </si>
  <si>
    <t>rs148500070</t>
  </si>
  <si>
    <t>04:028967499_A_C</t>
  </si>
  <si>
    <t>rs142685305</t>
  </si>
  <si>
    <t>04:029179919_C_T</t>
  </si>
  <si>
    <t>rs189212872</t>
  </si>
  <si>
    <t>04:029869157_C+A</t>
  </si>
  <si>
    <t>rs10699485;rs371094666;rs386356800</t>
  </si>
  <si>
    <t>04:029903513_T_G</t>
  </si>
  <si>
    <t>rs192161119</t>
  </si>
  <si>
    <t>04:029952303_G_A</t>
  </si>
  <si>
    <t>rs11945470</t>
  </si>
  <si>
    <t>04:030340953_C_A</t>
  </si>
  <si>
    <t>rs147816459</t>
  </si>
  <si>
    <t>04:031174434_T_C</t>
  </si>
  <si>
    <t>rs6836722</t>
  </si>
  <si>
    <t>04:031408719_G_C</t>
  </si>
  <si>
    <t>rs188314616</t>
  </si>
  <si>
    <t>04:031484617_G_A</t>
  </si>
  <si>
    <t>rs35924840</t>
  </si>
  <si>
    <t>04:032272004_A_T</t>
  </si>
  <si>
    <t>rs73113723</t>
  </si>
  <si>
    <t>04:032319065_G-C</t>
  </si>
  <si>
    <t>rs199761790</t>
  </si>
  <si>
    <t>04:032353339_G_A</t>
  </si>
  <si>
    <t>rs144022582</t>
  </si>
  <si>
    <t>04:032406329_T_A</t>
  </si>
  <si>
    <t>rs73229273</t>
  </si>
  <si>
    <t>04:032720772_C_T</t>
  </si>
  <si>
    <t>rs151046140</t>
  </si>
  <si>
    <t>04:033256215_C_T</t>
  </si>
  <si>
    <t>rs12500892</t>
  </si>
  <si>
    <t>04:033350326_C_A</t>
  </si>
  <si>
    <t>rs10023568</t>
  </si>
  <si>
    <t>04:033363923_A_C</t>
  </si>
  <si>
    <t>rs146252266</t>
  </si>
  <si>
    <t>04:034729145_A_C</t>
  </si>
  <si>
    <t>rs190637222</t>
  </si>
  <si>
    <t>04:035294880_T_C</t>
  </si>
  <si>
    <t>rs10049592</t>
  </si>
  <si>
    <t>04:035310756_C_T</t>
  </si>
  <si>
    <t>rs189819753</t>
  </si>
  <si>
    <t>04:035415710_T-A</t>
  </si>
  <si>
    <t>rs138414454</t>
  </si>
  <si>
    <t>04:035837025_T_G</t>
  </si>
  <si>
    <t>rs77658200</t>
  </si>
  <si>
    <t>04:035877775_C_A</t>
  </si>
  <si>
    <t>rs142091997</t>
  </si>
  <si>
    <t>04:035879837_A_C</t>
  </si>
  <si>
    <t>rs16991631</t>
  </si>
  <si>
    <t>04:035886455_G-A</t>
  </si>
  <si>
    <t>rs138126793</t>
  </si>
  <si>
    <t>04:036003879_C_A</t>
  </si>
  <si>
    <t>rs16991830</t>
  </si>
  <si>
    <t>04:036342190_G_A</t>
  </si>
  <si>
    <t>rs114503530</t>
  </si>
  <si>
    <t>04:036382149_C_T</t>
  </si>
  <si>
    <t>rs9790588</t>
  </si>
  <si>
    <t>RP11-431M7.2</t>
  </si>
  <si>
    <t>04:037356452_C_T</t>
  </si>
  <si>
    <t>rs61735138</t>
  </si>
  <si>
    <t>04:037514045_G_A</t>
  </si>
  <si>
    <t>rs55942420</t>
  </si>
  <si>
    <t>04:037654668_A_T</t>
  </si>
  <si>
    <t>rs78796201</t>
  </si>
  <si>
    <t>04:037937089_C_T</t>
  </si>
  <si>
    <t>A_B194d</t>
  </si>
  <si>
    <t>Exposed to dyes and inks - paper dye</t>
  </si>
  <si>
    <t>rs17497095</t>
  </si>
  <si>
    <t>04:038293379_C_T</t>
  </si>
  <si>
    <t>rs73243346</t>
  </si>
  <si>
    <t>04:038339387_G_A</t>
  </si>
  <si>
    <t>rs78926059</t>
  </si>
  <si>
    <t>04:038422927_A_C</t>
  </si>
  <si>
    <t>rs73135957</t>
  </si>
  <si>
    <t>04:038550791_G_A</t>
  </si>
  <si>
    <t>rs722707</t>
  </si>
  <si>
    <t>LINC01258-RP11-213G21.2</t>
  </si>
  <si>
    <t>04:038617695_A_C</t>
  </si>
  <si>
    <t>rs111866911</t>
  </si>
  <si>
    <t>KLF3-AS1|RP11-617D20.2</t>
  </si>
  <si>
    <t>04:038656976_C_G</t>
  </si>
  <si>
    <t>rs56025674</t>
  </si>
  <si>
    <t>KLF3-AS1</t>
  </si>
  <si>
    <t>04:038929058_G_A</t>
  </si>
  <si>
    <t>rs78933075</t>
  </si>
  <si>
    <t>04:038936102_T+G</t>
  </si>
  <si>
    <t>rs200969832</t>
  </si>
  <si>
    <t>04:039155891_A_G</t>
  </si>
  <si>
    <t>rs145840630</t>
  </si>
  <si>
    <t>04:039174330_G_T</t>
  </si>
  <si>
    <t>rs115512189</t>
  </si>
  <si>
    <t>04:039531820_A_C</t>
  </si>
  <si>
    <t>rs114227338</t>
  </si>
  <si>
    <t>04:039990220_C_T</t>
  </si>
  <si>
    <t>rs79559946</t>
  </si>
  <si>
    <t>04:040367426_C-A</t>
  </si>
  <si>
    <t>rs560450680</t>
  </si>
  <si>
    <t>04:040374846_A_C</t>
  </si>
  <si>
    <t>rs7662411</t>
  </si>
  <si>
    <t>04:040570441_G_A</t>
  </si>
  <si>
    <t>rs114560635</t>
  </si>
  <si>
    <t>04:040596168_G_A</t>
  </si>
  <si>
    <t>rs28413485</t>
  </si>
  <si>
    <t>04:040898801_A_T</t>
  </si>
  <si>
    <t>rs139447847</t>
  </si>
  <si>
    <t>04:041491774_C_T</t>
  </si>
  <si>
    <t>rs143986150</t>
  </si>
  <si>
    <t>04:041565029_C_T</t>
  </si>
  <si>
    <t>rs145504583</t>
  </si>
  <si>
    <t>04:041650071_T_C</t>
  </si>
  <si>
    <t>rs6447099</t>
  </si>
  <si>
    <t>04:041682137_A_C</t>
  </si>
  <si>
    <t>rs16853468</t>
  </si>
  <si>
    <t>04:041682563_C_T</t>
  </si>
  <si>
    <t>rs61271673</t>
  </si>
  <si>
    <t>04:041717244_T_C</t>
  </si>
  <si>
    <t>04:042050926_A-A</t>
  </si>
  <si>
    <t>rs539388649</t>
  </si>
  <si>
    <t>04:042112311_C_T</t>
  </si>
  <si>
    <t>rs74804049</t>
  </si>
  <si>
    <t>04:042671176_G_A</t>
  </si>
  <si>
    <t>rs180739518</t>
  </si>
  <si>
    <t>RP11-109E24.2-RP11-109E24.1</t>
  </si>
  <si>
    <t>04:042717218_C_T</t>
  </si>
  <si>
    <t>rs114232679</t>
  </si>
  <si>
    <t>04:043445878_T_C</t>
  </si>
  <si>
    <t>rs181874996</t>
  </si>
  <si>
    <t>RP11-324J13.1-RP11-324J13.2</t>
  </si>
  <si>
    <t>04:044026749_T_A</t>
  </si>
  <si>
    <t>04:044136753_A-T</t>
  </si>
  <si>
    <t>rs552480996</t>
  </si>
  <si>
    <t>04:044605551_G_A</t>
  </si>
  <si>
    <t>rs16857211</t>
  </si>
  <si>
    <t>04:044810158_T_A</t>
  </si>
  <si>
    <t>rs190111932</t>
  </si>
  <si>
    <t>04:045515311_T_C</t>
  </si>
  <si>
    <t>rs28859615</t>
  </si>
  <si>
    <t>04:045815845_C_T</t>
  </si>
  <si>
    <t>04:046030047_T_C</t>
  </si>
  <si>
    <t>rs75560123</t>
  </si>
  <si>
    <t>RN7SKP199-GABRG1</t>
  </si>
  <si>
    <t>04:046068020_A_G</t>
  </si>
  <si>
    <t>rs146727094</t>
  </si>
  <si>
    <t>04:046125615_A_G</t>
  </si>
  <si>
    <t>rs114455351</t>
  </si>
  <si>
    <t>04:046394176_C_T</t>
  </si>
  <si>
    <t>rs62304132</t>
  </si>
  <si>
    <t>GABRA2|RP11-436F23.1</t>
  </si>
  <si>
    <t>04:046460196_C_A</t>
  </si>
  <si>
    <t>rs151040346</t>
  </si>
  <si>
    <t>04:046680688_G_T</t>
  </si>
  <si>
    <t>rs138116934</t>
  </si>
  <si>
    <t>04:046824206_C_T</t>
  </si>
  <si>
    <t>rs143710440</t>
  </si>
  <si>
    <t>04:047179090_T_C</t>
  </si>
  <si>
    <t>rs145262607</t>
  </si>
  <si>
    <t>04:047195359_C_T</t>
  </si>
  <si>
    <t>rs77339414</t>
  </si>
  <si>
    <t>04:047197971_C_T</t>
  </si>
  <si>
    <t>rs116229101</t>
  </si>
  <si>
    <t>04:047548535_A_G</t>
  </si>
  <si>
    <t>rs145993079</t>
  </si>
  <si>
    <t>04:047790280_C_T</t>
  </si>
  <si>
    <t>rs59776273</t>
  </si>
  <si>
    <t>04:048153601_C_T</t>
  </si>
  <si>
    <t>rs80105690</t>
  </si>
  <si>
    <t>04:048536233_G-A</t>
  </si>
  <si>
    <t>rs202218128</t>
  </si>
  <si>
    <t>04:048956369_A_G</t>
  </si>
  <si>
    <t>rs76500931</t>
  </si>
  <si>
    <t>04:049086309_A_C</t>
  </si>
  <si>
    <t>rs549224715</t>
  </si>
  <si>
    <t>04:049301535_T_G</t>
  </si>
  <si>
    <t>rs535903858</t>
  </si>
  <si>
    <t>04:049311201_G_C</t>
  </si>
  <si>
    <t>rs181464912</t>
  </si>
  <si>
    <t>04:051937649_G_T</t>
  </si>
  <si>
    <t>rs577799633</t>
  </si>
  <si>
    <t>04:052037983_C_G</t>
  </si>
  <si>
    <t>rs71595672</t>
  </si>
  <si>
    <t>SGCB</t>
  </si>
  <si>
    <t>04:052140082_A_T</t>
  </si>
  <si>
    <t>rs138240182</t>
  </si>
  <si>
    <t>04:052223410_G_T</t>
  </si>
  <si>
    <t>rs12504546</t>
  </si>
  <si>
    <t>04:052246685_A_G</t>
  </si>
  <si>
    <t>rs71595682</t>
  </si>
  <si>
    <t>04:052348616_C_T</t>
  </si>
  <si>
    <t>rs143298536</t>
  </si>
  <si>
    <t>04:052393462_G_A</t>
  </si>
  <si>
    <t>rs145641674</t>
  </si>
  <si>
    <t>04:052642185_T_C</t>
  </si>
  <si>
    <t>rs114363983</t>
  </si>
  <si>
    <t>04:052851916_T+T</t>
  </si>
  <si>
    <t>rs148467648</t>
  </si>
  <si>
    <t>04:052885765_C_T</t>
  </si>
  <si>
    <t>rs2306600</t>
  </si>
  <si>
    <t>04:052918312_T_C</t>
  </si>
  <si>
    <t>rs7658319</t>
  </si>
  <si>
    <t>04:053150975_G_A</t>
  </si>
  <si>
    <t>rs115817532</t>
  </si>
  <si>
    <t>04:053709184_G_A</t>
  </si>
  <si>
    <t>rs149602402</t>
  </si>
  <si>
    <t>04:053734371_G_A</t>
  </si>
  <si>
    <t>rs55709129</t>
  </si>
  <si>
    <t>04:053958743_G_A</t>
  </si>
  <si>
    <t>rs181352032</t>
  </si>
  <si>
    <t>04:054084558_C_T</t>
  </si>
  <si>
    <t>rs13103605</t>
  </si>
  <si>
    <t>MORF4L2P1|RP11-231C18.3</t>
  </si>
  <si>
    <t>04:054453444_C_T</t>
  </si>
  <si>
    <t>rs148692373</t>
  </si>
  <si>
    <t>04:054492057_C_T</t>
  </si>
  <si>
    <t>rs190845695</t>
  </si>
  <si>
    <t>04:054805126_G_A</t>
  </si>
  <si>
    <t>rs140434445</t>
  </si>
  <si>
    <t>04:054945913_G_A</t>
  </si>
  <si>
    <t>rs62306367</t>
  </si>
  <si>
    <t>04:054973261_G_T</t>
  </si>
  <si>
    <t>rs149624640</t>
  </si>
  <si>
    <t>04:055092073_A_G</t>
  </si>
  <si>
    <t>rs77527870</t>
  </si>
  <si>
    <t>KDR|RP11-530I17.1</t>
  </si>
  <si>
    <t>04:055335180_A_C</t>
  </si>
  <si>
    <t>rs10007028</t>
  </si>
  <si>
    <t>LRRC34P2-SRD5A3</t>
  </si>
  <si>
    <t>04:055787692_C_G</t>
  </si>
  <si>
    <t>rs62310496</t>
  </si>
  <si>
    <t>04:055801203_T_A</t>
  </si>
  <si>
    <t>rs143898647</t>
  </si>
  <si>
    <t>04:056297162_C_T</t>
  </si>
  <si>
    <t>rs185593327</t>
  </si>
  <si>
    <t>04:056730790_G_T</t>
  </si>
  <si>
    <t>rs61549624</t>
  </si>
  <si>
    <t>04:056827189_C_T</t>
  </si>
  <si>
    <t>rs117698912</t>
  </si>
  <si>
    <t>04:057164226_G_C</t>
  </si>
  <si>
    <t>rs62308334</t>
  </si>
  <si>
    <t>04:057323576_T_C</t>
  </si>
  <si>
    <t>rs2535511</t>
  </si>
  <si>
    <t>04:057940485_A_T</t>
  </si>
  <si>
    <t>rs2412861</t>
  </si>
  <si>
    <t>04:057961565_G_C</t>
  </si>
  <si>
    <t>rs142649109</t>
  </si>
  <si>
    <t>04:058116926_G_C</t>
  </si>
  <si>
    <t>rs13135980</t>
  </si>
  <si>
    <t>SRIP1-RP11-25L5.2</t>
  </si>
  <si>
    <t>04:058331490_C_G</t>
  </si>
  <si>
    <t>rs148522935</t>
  </si>
  <si>
    <t>04:058441550_G_A</t>
  </si>
  <si>
    <t>rs73197660</t>
  </si>
  <si>
    <t>04:058545008_A-T</t>
  </si>
  <si>
    <t>rs3986137</t>
  </si>
  <si>
    <t>04:058752929_T_C</t>
  </si>
  <si>
    <t>rs77658023</t>
  </si>
  <si>
    <t>04:058763708_A_G</t>
  </si>
  <si>
    <t>rs149904180</t>
  </si>
  <si>
    <t>04:058996529_A_G</t>
  </si>
  <si>
    <t>rs28550944</t>
  </si>
  <si>
    <t>04:059002974_A_G</t>
  </si>
  <si>
    <t>rs115170234</t>
  </si>
  <si>
    <t>04:059447457_T-A</t>
  </si>
  <si>
    <t>rs575922723</t>
  </si>
  <si>
    <t>04:059459576_G_C</t>
  </si>
  <si>
    <t>rs113414625</t>
  </si>
  <si>
    <t>04:059626189_A_G</t>
  </si>
  <si>
    <t>rs77925497</t>
  </si>
  <si>
    <t>RP11-725D20.1</t>
  </si>
  <si>
    <t>04:059994110_C_T</t>
  </si>
  <si>
    <t>rs35776724</t>
  </si>
  <si>
    <t>04:060082345_A_G</t>
  </si>
  <si>
    <t>rs567878424</t>
  </si>
  <si>
    <t>04:060149177_T_C</t>
  </si>
  <si>
    <t>rs145183215</t>
  </si>
  <si>
    <t>04:061102767_C_T</t>
  </si>
  <si>
    <t>rs34939467</t>
  </si>
  <si>
    <t>04:061193716_G_T</t>
  </si>
  <si>
    <t>rs61388445</t>
  </si>
  <si>
    <t>04:061297791_T_C</t>
  </si>
  <si>
    <t>rs7695405</t>
  </si>
  <si>
    <t>04:061309658_T_C</t>
  </si>
  <si>
    <t>rs115436187</t>
  </si>
  <si>
    <t>04:061345843_C_T</t>
  </si>
  <si>
    <t>rs13110614</t>
  </si>
  <si>
    <t>04:061361145_T_C</t>
  </si>
  <si>
    <t>rs17828330</t>
  </si>
  <si>
    <t>04:061501069_A_G</t>
  </si>
  <si>
    <t>rs17090490</t>
  </si>
  <si>
    <t>04:062016173_C_A</t>
  </si>
  <si>
    <t>rs142377287</t>
  </si>
  <si>
    <t>04:062252835_C_T</t>
  </si>
  <si>
    <t>rs149262958</t>
  </si>
  <si>
    <t>04:062578520_T_A</t>
  </si>
  <si>
    <t>rs191210438</t>
  </si>
  <si>
    <t>04:062605538_T_G</t>
  </si>
  <si>
    <t>rs528234692</t>
  </si>
  <si>
    <t>04:063245095_C_T</t>
  </si>
  <si>
    <t>rs2451194</t>
  </si>
  <si>
    <t>04:063338746_G_T</t>
  </si>
  <si>
    <t>rs186863673</t>
  </si>
  <si>
    <t>04:063450635_G_T</t>
  </si>
  <si>
    <t>rs13144109</t>
  </si>
  <si>
    <t>LARP1BP1-RP11-12K22.1</t>
  </si>
  <si>
    <t>04:064414335_C+T</t>
  </si>
  <si>
    <t>rs149150800;rs3044165</t>
  </si>
  <si>
    <t>04:064553108_G_T</t>
  </si>
  <si>
    <t>rs140532299</t>
  </si>
  <si>
    <t>04:064921409_T_C</t>
  </si>
  <si>
    <t>rs6551891</t>
  </si>
  <si>
    <t>04:065386774_G_A</t>
  </si>
  <si>
    <t>rs76342661</t>
  </si>
  <si>
    <t>04:065875057_G_A</t>
  </si>
  <si>
    <t>rs113038724</t>
  </si>
  <si>
    <t>04:066114910_G_A</t>
  </si>
  <si>
    <t>rs149657150</t>
  </si>
  <si>
    <t>04:066265657_C_T</t>
  </si>
  <si>
    <t>rs13107500</t>
  </si>
  <si>
    <t>04:066839701_T_C</t>
  </si>
  <si>
    <t>rs17793243</t>
  </si>
  <si>
    <t>04:067228735_A-T</t>
  </si>
  <si>
    <t>rs35656476</t>
  </si>
  <si>
    <t>04:067284266_T_C</t>
  </si>
  <si>
    <t>rs113239498</t>
  </si>
  <si>
    <t>04:067513906_A_G</t>
  </si>
  <si>
    <t>rs722062</t>
  </si>
  <si>
    <t>04:067596941_G_A</t>
  </si>
  <si>
    <t>rs13133408</t>
  </si>
  <si>
    <t>04:067665160_G-T</t>
  </si>
  <si>
    <t>rs201525498</t>
  </si>
  <si>
    <t>04:067665739_A-G</t>
  </si>
  <si>
    <t>rs201626114</t>
  </si>
  <si>
    <t>04:067846910_A-T</t>
  </si>
  <si>
    <t>04:067964168_T_A</t>
  </si>
  <si>
    <t>rs720009</t>
  </si>
  <si>
    <t>TMPRSS11A|UBA6-AS1</t>
  </si>
  <si>
    <t>04:068397928_C_T</t>
  </si>
  <si>
    <t>rs138183184</t>
  </si>
  <si>
    <t>04:069515287_A-A</t>
  </si>
  <si>
    <t>rs151163407</t>
  </si>
  <si>
    <t>UGT2B4|UGT2A3P7</t>
  </si>
  <si>
    <t>04:070557712_T_C</t>
  </si>
  <si>
    <t>rs71599961</t>
  </si>
  <si>
    <t>04:070715987_A_G</t>
  </si>
  <si>
    <t>rs75930396</t>
  </si>
  <si>
    <t>04:070723515_T_C</t>
  </si>
  <si>
    <t>rs80036891</t>
  </si>
  <si>
    <t>04:070947447_T_C</t>
  </si>
  <si>
    <t>rs2219743</t>
  </si>
  <si>
    <t>04:070992507_C_T</t>
  </si>
  <si>
    <t>rs1906021</t>
  </si>
  <si>
    <t>04:071744834_G+A</t>
  </si>
  <si>
    <t>rs139222546</t>
  </si>
  <si>
    <t>04:072237955_C_G</t>
  </si>
  <si>
    <t>rs74452758</t>
  </si>
  <si>
    <t>04:072352003_C+A</t>
  </si>
  <si>
    <t>rs141731622</t>
  </si>
  <si>
    <t>04:072460455_T_C</t>
  </si>
  <si>
    <t>04:072474716_C_T</t>
  </si>
  <si>
    <t>rs79038375</t>
  </si>
  <si>
    <t>04:072478207_T_C</t>
  </si>
  <si>
    <t>rs148537832</t>
  </si>
  <si>
    <t>04:072520828_C_T</t>
  </si>
  <si>
    <t>rs114506919</t>
  </si>
  <si>
    <t>04:072818000_C_T</t>
  </si>
  <si>
    <t>rs16848700</t>
  </si>
  <si>
    <t>04:073363292_C_A</t>
  </si>
  <si>
    <t>rs185746906</t>
  </si>
  <si>
    <t>RP11-580P21.1-ALB</t>
  </si>
  <si>
    <t>04:073915287_G_C</t>
  </si>
  <si>
    <t>rs138287365</t>
  </si>
  <si>
    <t>04:074021403_C_T</t>
  </si>
  <si>
    <t>rs72652915</t>
  </si>
  <si>
    <t>04:074246425_G_T</t>
  </si>
  <si>
    <t>rs183164536</t>
  </si>
  <si>
    <t>04:074258389_A+A</t>
  </si>
  <si>
    <t>rs141804252;rs769447328</t>
  </si>
  <si>
    <t>04:074629965_T_C</t>
  </si>
  <si>
    <t>rs190238717</t>
  </si>
  <si>
    <t>04:074742188_A_C</t>
  </si>
  <si>
    <t>rs4302527</t>
  </si>
  <si>
    <t>04:074773599_G_A</t>
  </si>
  <si>
    <t>rs116014965</t>
  </si>
  <si>
    <t>BTC</t>
  </si>
  <si>
    <t>04:075204256_G_T</t>
  </si>
  <si>
    <t>rs181276856</t>
  </si>
  <si>
    <t>04:075261572_T_A</t>
  </si>
  <si>
    <t>rs139949384</t>
  </si>
  <si>
    <t>04:075431977_C_T</t>
  </si>
  <si>
    <t>rs10018138</t>
  </si>
  <si>
    <t>RP11-567N4.2</t>
  </si>
  <si>
    <t>04:075472041_T_C</t>
  </si>
  <si>
    <t>rs151336972</t>
  </si>
  <si>
    <t>04:076315977_C_G</t>
  </si>
  <si>
    <t>rs13116067</t>
  </si>
  <si>
    <t>STBD1|CCDC158|FAM47E-STBD1</t>
  </si>
  <si>
    <t>04:077347425_A_C</t>
  </si>
  <si>
    <t>rs58695394</t>
  </si>
  <si>
    <t>04:077486205_C_G</t>
  </si>
  <si>
    <t>rs138881740</t>
  </si>
  <si>
    <t>04:078557181_C_T</t>
  </si>
  <si>
    <t>rs72873343</t>
  </si>
  <si>
    <t>04:078704323_C_A</t>
  </si>
  <si>
    <t>rs71611031</t>
  </si>
  <si>
    <t>04:078800212_C_G</t>
  </si>
  <si>
    <t>rs78774307</t>
  </si>
  <si>
    <t>04:078918464_T-A</t>
  </si>
  <si>
    <t>rs201996036</t>
  </si>
  <si>
    <t>PAQR3|BMP2K</t>
  </si>
  <si>
    <t>04:079196432_A_C</t>
  </si>
  <si>
    <t>rs75962621</t>
  </si>
  <si>
    <t>04:079487670_A-T</t>
  </si>
  <si>
    <t>rs201457201</t>
  </si>
  <si>
    <t>04:079579165_G_T</t>
  </si>
  <si>
    <t>rs75525620</t>
  </si>
  <si>
    <t>LINC00989-OR7E94P</t>
  </si>
  <si>
    <t>04:080335006_G_A</t>
  </si>
  <si>
    <t>rs115704047</t>
  </si>
  <si>
    <t>C4orf22|FGF5</t>
  </si>
  <si>
    <t>04:080483389_C+T</t>
  </si>
  <si>
    <t>rs3037375;rs5859727</t>
  </si>
  <si>
    <t>04:080792019_A-T</t>
  </si>
  <si>
    <t>rs143098006</t>
  </si>
  <si>
    <t>04:081457759_T_C</t>
  </si>
  <si>
    <t>rs75288210</t>
  </si>
  <si>
    <t>04:081566444_C_T</t>
  </si>
  <si>
    <t>rs79487986</t>
  </si>
  <si>
    <t>04:081637158_G_A</t>
  </si>
  <si>
    <t>rs150904243</t>
  </si>
  <si>
    <t>04:081771797_C-A</t>
  </si>
  <si>
    <t>rs10712601</t>
  </si>
  <si>
    <t>04:081802289_T_C</t>
  </si>
  <si>
    <t>rs6824109</t>
  </si>
  <si>
    <t>04:081960340_G_A</t>
  </si>
  <si>
    <t>rs6824728</t>
  </si>
  <si>
    <t>04:082035994_T_C</t>
  </si>
  <si>
    <t>rs4693417</t>
  </si>
  <si>
    <t>04:082100974_T_C</t>
  </si>
  <si>
    <t>rs114629711</t>
  </si>
  <si>
    <t>04:082410563_C_G</t>
  </si>
  <si>
    <t>rs7690668</t>
  </si>
  <si>
    <t>SNORD42-HNRNPDL</t>
  </si>
  <si>
    <t>04:082516959_C_T</t>
  </si>
  <si>
    <t>rs4693451</t>
  </si>
  <si>
    <t>04:082521901_G_T</t>
  </si>
  <si>
    <t>rs6836241</t>
  </si>
  <si>
    <t>04:082529297_C-T</t>
  </si>
  <si>
    <t>rs201395779</t>
  </si>
  <si>
    <t>04:082581621_C_A</t>
  </si>
  <si>
    <t>rs151099095</t>
  </si>
  <si>
    <t>04:082602510_C_T</t>
  </si>
  <si>
    <t>rs115428506</t>
  </si>
  <si>
    <t>04:082721571_T_C</t>
  </si>
  <si>
    <t>rs59205864</t>
  </si>
  <si>
    <t>04:082749062_A_G</t>
  </si>
  <si>
    <t>rs112947761</t>
  </si>
  <si>
    <t>SCD5|MIR575</t>
  </si>
  <si>
    <t>04:082788516_G_A</t>
  </si>
  <si>
    <t>rs72662838</t>
  </si>
  <si>
    <t>04:082789537_T_C</t>
  </si>
  <si>
    <t>rs5026805</t>
  </si>
  <si>
    <t>04:083123163_G_C</t>
  </si>
  <si>
    <t>rs139712687</t>
  </si>
  <si>
    <t>04:083181604_G_A</t>
  </si>
  <si>
    <t>rs375211353</t>
  </si>
  <si>
    <t>04:083279211_A_G</t>
  </si>
  <si>
    <t>rs187170582</t>
  </si>
  <si>
    <t>04:083795877_C_T</t>
  </si>
  <si>
    <t>rs17007373</t>
  </si>
  <si>
    <t>04:083982049_C_T</t>
  </si>
  <si>
    <t>rs72659282</t>
  </si>
  <si>
    <t>04:085809361_C_T</t>
  </si>
  <si>
    <t>rs6815441</t>
  </si>
  <si>
    <t>04:085918909_G_A</t>
  </si>
  <si>
    <t>rs17402907</t>
  </si>
  <si>
    <t>04:085992912_C_T</t>
  </si>
  <si>
    <t>rs11934773</t>
  </si>
  <si>
    <t>04:086101436_A_G</t>
  </si>
  <si>
    <t>rs79190440</t>
  </si>
  <si>
    <t>04:086479914_C_T</t>
  </si>
  <si>
    <t>rs143296029</t>
  </si>
  <si>
    <t>04:086482921_G_C</t>
  </si>
  <si>
    <t>rs114315877</t>
  </si>
  <si>
    <t>04:087073635_G_A</t>
  </si>
  <si>
    <t>rs10489045</t>
  </si>
  <si>
    <t>04:087381633_C_T</t>
  </si>
  <si>
    <t>rs111954824</t>
  </si>
  <si>
    <t>HSD17B11</t>
  </si>
  <si>
    <t>04:087388610_G_C</t>
  </si>
  <si>
    <t>rs74486610</t>
  </si>
  <si>
    <t>04:087718210_T_C</t>
  </si>
  <si>
    <t>rs72655733</t>
  </si>
  <si>
    <t>04:087831625_A_G</t>
  </si>
  <si>
    <t>rs115859497</t>
  </si>
  <si>
    <t>MEPE</t>
  </si>
  <si>
    <t>04:088246255_C_T</t>
  </si>
  <si>
    <t>rs1351441</t>
  </si>
  <si>
    <t>04:088426387_C_T</t>
  </si>
  <si>
    <t>rs139907889</t>
  </si>
  <si>
    <t>04:088843861_T_C</t>
  </si>
  <si>
    <t>rs116323061</t>
  </si>
  <si>
    <t>04:089019780_A_G</t>
  </si>
  <si>
    <t>rs370238184</t>
  </si>
  <si>
    <t>04:089172684_T_C</t>
  </si>
  <si>
    <t>rs184728178</t>
  </si>
  <si>
    <t>04:089704662_A_G</t>
  </si>
  <si>
    <t>rs12512806</t>
  </si>
  <si>
    <t>04:089948349_T_C</t>
  </si>
  <si>
    <t>rs115405367</t>
  </si>
  <si>
    <t>04:090245421_A+T</t>
  </si>
  <si>
    <t>rs140353328;rs200088430</t>
  </si>
  <si>
    <t>04:090413817_C_T</t>
  </si>
  <si>
    <t>rs192040672</t>
  </si>
  <si>
    <t>04:090439323_C-A</t>
  </si>
  <si>
    <t>rs199572296</t>
  </si>
  <si>
    <t>04:090567615_T+G</t>
  </si>
  <si>
    <t>rs112561761</t>
  </si>
  <si>
    <t>04:091107415_T_C</t>
  </si>
  <si>
    <t>rs138254102</t>
  </si>
  <si>
    <t>CCSER1|AC004054.1</t>
  </si>
  <si>
    <t>04:091336094_G_T</t>
  </si>
  <si>
    <t>rs115647337</t>
  </si>
  <si>
    <t>04:091706255_C_T</t>
  </si>
  <si>
    <t>rs147483831</t>
  </si>
  <si>
    <t>04:091741766_G_A</t>
  </si>
  <si>
    <t>rs193078212</t>
  </si>
  <si>
    <t>04:091755613_C_T</t>
  </si>
  <si>
    <t>rs62309501</t>
  </si>
  <si>
    <t>04:092348415_A_G</t>
  </si>
  <si>
    <t>rs62311003</t>
  </si>
  <si>
    <t>04:092439157_T_C</t>
  </si>
  <si>
    <t>rs373610143</t>
  </si>
  <si>
    <t>04:092799251_T_C</t>
  </si>
  <si>
    <t>rs75184597</t>
  </si>
  <si>
    <t>04:092879491_C_T</t>
  </si>
  <si>
    <t>rs531964805</t>
  </si>
  <si>
    <t>04:092889785_C_T</t>
  </si>
  <si>
    <t>rs148306691</t>
  </si>
  <si>
    <t>04:093452186_C_A</t>
  </si>
  <si>
    <t>rs143369217</t>
  </si>
  <si>
    <t>04:093731066_G_A</t>
  </si>
  <si>
    <t>rs150395993</t>
  </si>
  <si>
    <t>04:093905611_C_A</t>
  </si>
  <si>
    <t>rs149025602</t>
  </si>
  <si>
    <t>04:094037599_G+A</t>
  </si>
  <si>
    <t>04:094547282_G_A</t>
  </si>
  <si>
    <t>rs10213504</t>
  </si>
  <si>
    <t>04:094587714_C_G</t>
  </si>
  <si>
    <t>rs79700101</t>
  </si>
  <si>
    <t>04:094690794_T_C</t>
  </si>
  <si>
    <t>rs2055793</t>
  </si>
  <si>
    <t>RP11-554D13.1</t>
  </si>
  <si>
    <t>04:094756866_T+A</t>
  </si>
  <si>
    <t>BMPR1B-AS1</t>
  </si>
  <si>
    <t>04:095205183_C_T</t>
  </si>
  <si>
    <t>rs114272983</t>
  </si>
  <si>
    <t>04:095238043_A_C</t>
  </si>
  <si>
    <t>04:095404148_T_A</t>
  </si>
  <si>
    <t>rs12648855</t>
  </si>
  <si>
    <t>04:095412815_T_C</t>
  </si>
  <si>
    <t>rs1872129</t>
  </si>
  <si>
    <t>04:095438778_A_G</t>
  </si>
  <si>
    <t>rs2626046</t>
  </si>
  <si>
    <t>04:095690307_A_G</t>
  </si>
  <si>
    <t>rs1369986</t>
  </si>
  <si>
    <t>04:095693625_T_C</t>
  </si>
  <si>
    <t>rs17390627</t>
  </si>
  <si>
    <t>04:095807704_C_T</t>
  </si>
  <si>
    <t>rs11931708</t>
  </si>
  <si>
    <t>04:096148706_G_A</t>
  </si>
  <si>
    <t>rs189537581</t>
  </si>
  <si>
    <t>04:097184940_G_T</t>
  </si>
  <si>
    <t>04:097281506_G_A</t>
  </si>
  <si>
    <t>rs191804543</t>
  </si>
  <si>
    <t>04:097772068_C_A</t>
  </si>
  <si>
    <t>rs192605741</t>
  </si>
  <si>
    <t>04:097943136_C_T</t>
  </si>
  <si>
    <t>rs116287838</t>
  </si>
  <si>
    <t>04:098865610_C_T</t>
  </si>
  <si>
    <t>rs72692611</t>
  </si>
  <si>
    <t>04:098976967_G_A</t>
  </si>
  <si>
    <t>rs115697119</t>
  </si>
  <si>
    <t>NDUFS5P4|RP11-571L19.7</t>
  </si>
  <si>
    <t>04:099303517_G-T</t>
  </si>
  <si>
    <t>rs199760760</t>
  </si>
  <si>
    <t>RP11-696N14.1-ADH1B</t>
  </si>
  <si>
    <t>04:099443115_G_C</t>
  </si>
  <si>
    <t>rs1154481</t>
  </si>
  <si>
    <t>04:099902157_A_C</t>
  </si>
  <si>
    <t>rs62305057</t>
  </si>
  <si>
    <t>DNAJB14</t>
  </si>
  <si>
    <t>04:100005963_G_A</t>
  </si>
  <si>
    <t>rs538147982</t>
  </si>
  <si>
    <t>04:100320781_C-C</t>
  </si>
  <si>
    <t>rs200349540;rs376954393</t>
  </si>
  <si>
    <t>04:100715111_G_A</t>
  </si>
  <si>
    <t>rs181349760</t>
  </si>
  <si>
    <t>04:100779092_A-A</t>
  </si>
  <si>
    <t>rs201101578</t>
  </si>
  <si>
    <t>EMCN|LINC01217</t>
  </si>
  <si>
    <t>04:101160899_G_A</t>
  </si>
  <si>
    <t>rs17030831</t>
  </si>
  <si>
    <t>04:101296013_A+G</t>
  </si>
  <si>
    <t>04:101465957_T_G</t>
  </si>
  <si>
    <t>rs148184387</t>
  </si>
  <si>
    <t>04:101531214_G_A</t>
  </si>
  <si>
    <t>rs188278929</t>
  </si>
  <si>
    <t>04:102044560_C_T</t>
  </si>
  <si>
    <t>rs535276442</t>
  </si>
  <si>
    <t>04:102225731_A_C</t>
  </si>
  <si>
    <t>rs35225200</t>
  </si>
  <si>
    <t>04:102441135_C-T</t>
  </si>
  <si>
    <t>rs141015031</t>
  </si>
  <si>
    <t>RP11-499E18.1</t>
  </si>
  <si>
    <t>04:102452997_G_A</t>
  </si>
  <si>
    <t>rs10000030</t>
  </si>
  <si>
    <t>RP11-499E18.1-AF213884.1</t>
  </si>
  <si>
    <t>04:102540402_C_T</t>
  </si>
  <si>
    <t>rs4648006</t>
  </si>
  <si>
    <t>04:102566128_G_A</t>
  </si>
  <si>
    <t>rs17032815</t>
  </si>
  <si>
    <t>04:102657436_A_G</t>
  </si>
  <si>
    <t>rs80198806</t>
  </si>
  <si>
    <t>04:102938388_C_T</t>
  </si>
  <si>
    <t>rs138794367</t>
  </si>
  <si>
    <t>04:103131205_C_A</t>
  </si>
  <si>
    <t>rs142160405</t>
  </si>
  <si>
    <t>CENPE</t>
  </si>
  <si>
    <t>04:104735042_G_A</t>
  </si>
  <si>
    <t>rs74534797</t>
  </si>
  <si>
    <t>04:104850226_G_A</t>
  </si>
  <si>
    <t>rs80345940</t>
  </si>
  <si>
    <t>04:105113741_C_T</t>
  </si>
  <si>
    <t>rs142125285</t>
  </si>
  <si>
    <t>04:105369600_G_A</t>
  </si>
  <si>
    <t>rs148302883</t>
  </si>
  <si>
    <t>04:105586379_C_T</t>
  </si>
  <si>
    <t>rs79763507</t>
  </si>
  <si>
    <t>04:105893278_A_G</t>
  </si>
  <si>
    <t>rs558846997</t>
  </si>
  <si>
    <t>04:106050034_A_G</t>
  </si>
  <si>
    <t>rs111276298</t>
  </si>
  <si>
    <t>04:106066701_G_A</t>
  </si>
  <si>
    <t>rs80005495</t>
  </si>
  <si>
    <t>04:106374264_A_T</t>
  </si>
  <si>
    <t>rs112616711</t>
  </si>
  <si>
    <t>04:106376296_T_C</t>
  </si>
  <si>
    <t>rs201955553</t>
  </si>
  <si>
    <t>04:106694903_G_A</t>
  </si>
  <si>
    <t>rs114844696</t>
  </si>
  <si>
    <t>04:107150343_T_C</t>
  </si>
  <si>
    <t>rs145379440</t>
  </si>
  <si>
    <t>04:108041813_T_C</t>
  </si>
  <si>
    <t>rs7696984</t>
  </si>
  <si>
    <t>HADH-LEF1</t>
  </si>
  <si>
    <t>04:108107550_T-A</t>
  </si>
  <si>
    <t>rs556664249</t>
  </si>
  <si>
    <t>04:108602931_T+T</t>
  </si>
  <si>
    <t>04:108733164_A_G</t>
  </si>
  <si>
    <t>rs60422219</t>
  </si>
  <si>
    <t>04:109027376_G_A</t>
  </si>
  <si>
    <t>rs113259843</t>
  </si>
  <si>
    <t>04:109510922_G_T</t>
  </si>
  <si>
    <t>rs7680211</t>
  </si>
  <si>
    <t>SEC24B</t>
  </si>
  <si>
    <t>04:109652893_C_T</t>
  </si>
  <si>
    <t>rs6830606</t>
  </si>
  <si>
    <t>04:109721398_C_T</t>
  </si>
  <si>
    <t>rs185963794</t>
  </si>
  <si>
    <t>PLA2G12A</t>
  </si>
  <si>
    <t>04:110148125_A_G</t>
  </si>
  <si>
    <t>rs79671972</t>
  </si>
  <si>
    <t>04:110243889_A_T</t>
  </si>
  <si>
    <t>rs34512985</t>
  </si>
  <si>
    <t>04:110249973_G_A</t>
  </si>
  <si>
    <t>rs72664638</t>
  </si>
  <si>
    <t>04:110267124_A_G</t>
  </si>
  <si>
    <t>rs184333118</t>
  </si>
  <si>
    <t>04:111275272_G_A</t>
  </si>
  <si>
    <t>rs77107029</t>
  </si>
  <si>
    <t>04:111739881_G_A</t>
  </si>
  <si>
    <t>rs10516573</t>
  </si>
  <si>
    <t>04:111866662_C_T</t>
  </si>
  <si>
    <t>rs12711016</t>
  </si>
  <si>
    <t>04:111920541_A_T</t>
  </si>
  <si>
    <t>rs3913814</t>
  </si>
  <si>
    <t>04:112273888_C+A</t>
  </si>
  <si>
    <t>RP11-73K9.3-TIFA|AP1AR</t>
  </si>
  <si>
    <t>04:112474659_A_G</t>
  </si>
  <si>
    <t>rs12331665</t>
  </si>
  <si>
    <t>04:112668128_A_G</t>
  </si>
  <si>
    <t>04:112988969_G_C</t>
  </si>
  <si>
    <t>rs7664907</t>
  </si>
  <si>
    <t>04:113309002_G_A</t>
  </si>
  <si>
    <t>rs115000203</t>
  </si>
  <si>
    <t>04:113413163_A_G</t>
  </si>
  <si>
    <t>rs17676757</t>
  </si>
  <si>
    <t>04:113436588_C_T</t>
  </si>
  <si>
    <t>04:113847767_C_T</t>
  </si>
  <si>
    <t>rs67004343</t>
  </si>
  <si>
    <t>04:114089890_T_A</t>
  </si>
  <si>
    <t>rs114019887</t>
  </si>
  <si>
    <t>04:114214465_G_T</t>
  </si>
  <si>
    <t>rs76345237</t>
  </si>
  <si>
    <t>04:114225142_G_A</t>
  </si>
  <si>
    <t>rs72903147</t>
  </si>
  <si>
    <t>04:114280144_C_A</t>
  </si>
  <si>
    <t>rs116505934</t>
  </si>
  <si>
    <t>04:114525898_T_C</t>
  </si>
  <si>
    <t>rs143717784</t>
  </si>
  <si>
    <t>04:115139527_G_T</t>
  </si>
  <si>
    <t>rs142167012</t>
  </si>
  <si>
    <t>NDST4-MRPS33P3</t>
  </si>
  <si>
    <t>04:115217179_C_T</t>
  </si>
  <si>
    <t>rs7687333</t>
  </si>
  <si>
    <t>04:116240913_G_A</t>
  </si>
  <si>
    <t>rs75064429</t>
  </si>
  <si>
    <t>04:116249867_T-G</t>
  </si>
  <si>
    <t>rs199516763</t>
  </si>
  <si>
    <t>04:116345748_A_T</t>
  </si>
  <si>
    <t>rs12509161</t>
  </si>
  <si>
    <t>04:116599663_G_A</t>
  </si>
  <si>
    <t>rs192128573</t>
  </si>
  <si>
    <t>04:116622473_C_T</t>
  </si>
  <si>
    <t>rs78824188</t>
  </si>
  <si>
    <t>04:116685660_A_T</t>
  </si>
  <si>
    <t>rs116568235</t>
  </si>
  <si>
    <t>04:117295188_A_T</t>
  </si>
  <si>
    <t>rs4833541</t>
  </si>
  <si>
    <t>04:117597367_A_T</t>
  </si>
  <si>
    <t>rs149989891</t>
  </si>
  <si>
    <t>04:118322428_C_A</t>
  </si>
  <si>
    <t>rs115822103</t>
  </si>
  <si>
    <t>PRSS12</t>
  </si>
  <si>
    <t>04:118391775_C_T</t>
  </si>
  <si>
    <t>rs115886295</t>
  </si>
  <si>
    <t>04:118975189_A_G</t>
  </si>
  <si>
    <t>rs17050198</t>
  </si>
  <si>
    <t>04:119020156_T+A</t>
  </si>
  <si>
    <t>rs150914679;rs397786861</t>
  </si>
  <si>
    <t>04:119578225_G_C</t>
  </si>
  <si>
    <t>rs78739978</t>
  </si>
  <si>
    <t>PDE5A</t>
  </si>
  <si>
    <t>04:119996783_A_G</t>
  </si>
  <si>
    <t>rs371785417</t>
  </si>
  <si>
    <t>04:120041406_T_C</t>
  </si>
  <si>
    <t>rs17009347</t>
  </si>
  <si>
    <t>04:120059057_A_G</t>
  </si>
  <si>
    <t>rs28616785</t>
  </si>
  <si>
    <t>MAD2L1</t>
  </si>
  <si>
    <t>04:120599350_C_T</t>
  </si>
  <si>
    <t>rs113025482</t>
  </si>
  <si>
    <t>04:120702081_A_G</t>
  </si>
  <si>
    <t>rs56029376</t>
  </si>
  <si>
    <t>04:120702108_C_T</t>
  </si>
  <si>
    <t>rs74905157</t>
  </si>
  <si>
    <t>04:121044114_C_T</t>
  </si>
  <si>
    <t>rs17051283</t>
  </si>
  <si>
    <t>04:121298783_C_G</t>
  </si>
  <si>
    <t>rs73843583</t>
  </si>
  <si>
    <t>04:121508223_G_A</t>
  </si>
  <si>
    <t>rs4833736</t>
  </si>
  <si>
    <t>04:121589414_G_A</t>
  </si>
  <si>
    <t>rs183699888</t>
  </si>
  <si>
    <t>04:121699992_A_G</t>
  </si>
  <si>
    <t>rs72911871</t>
  </si>
  <si>
    <t>04:121730964_G_A</t>
  </si>
  <si>
    <t>rs142253723</t>
  </si>
  <si>
    <t>04:121782435_C_G</t>
  </si>
  <si>
    <t>rs144645834</t>
  </si>
  <si>
    <t>PP12613-EXOSC9</t>
  </si>
  <si>
    <t>04:122169078_G_T</t>
  </si>
  <si>
    <t>rs191336964</t>
  </si>
  <si>
    <t>04:122176302_C+A</t>
  </si>
  <si>
    <t>04:122314039_G_A</t>
  </si>
  <si>
    <t>rs73846630</t>
  </si>
  <si>
    <t>04:123076861_C_T</t>
  </si>
  <si>
    <t>rs17006460</t>
  </si>
  <si>
    <t>04:123376317_T_G</t>
  </si>
  <si>
    <t>rs114409503</t>
  </si>
  <si>
    <t>04:123967502_T_C</t>
  </si>
  <si>
    <t>rs72915143</t>
  </si>
  <si>
    <t>04:124014794_T_C</t>
  </si>
  <si>
    <t>rs6842663</t>
  </si>
  <si>
    <t>04:124540370_C_T</t>
  </si>
  <si>
    <t>rs80321698</t>
  </si>
  <si>
    <t>04:124731612_G_C</t>
  </si>
  <si>
    <t>04:124834733_C_T</t>
  </si>
  <si>
    <t>rs74374853</t>
  </si>
  <si>
    <t>04:125304258_T_C</t>
  </si>
  <si>
    <t>rs78760132</t>
  </si>
  <si>
    <t>04:125615081_G_A</t>
  </si>
  <si>
    <t>rs72677773</t>
  </si>
  <si>
    <t>04:126187156_G_T</t>
  </si>
  <si>
    <t>rs571585980</t>
  </si>
  <si>
    <t>04:126350958_G_A</t>
  </si>
  <si>
    <t>rs140599346</t>
  </si>
  <si>
    <t>04:126353022_G_T</t>
  </si>
  <si>
    <t>04:126566579_T_C</t>
  </si>
  <si>
    <t>rs62321713</t>
  </si>
  <si>
    <t>04:126648169_C_A</t>
  </si>
  <si>
    <t>rs72674414</t>
  </si>
  <si>
    <t>04:126734382_T_A</t>
  </si>
  <si>
    <t>rs77190714</t>
  </si>
  <si>
    <t>04:127373700_G_C</t>
  </si>
  <si>
    <t>rs55700609</t>
  </si>
  <si>
    <t>04:127797921_A_G</t>
  </si>
  <si>
    <t>rs10493145</t>
  </si>
  <si>
    <t>HSPA4L</t>
  </si>
  <si>
    <t>04:127941894_G_C</t>
  </si>
  <si>
    <t>rs59117993</t>
  </si>
  <si>
    <t>04:127987715_A_T</t>
  </si>
  <si>
    <t>04:128264576_G-A</t>
  </si>
  <si>
    <t>rs796285475;rs142475676</t>
  </si>
  <si>
    <t>LARP1B-PGRMC2</t>
  </si>
  <si>
    <t>04:128594266_C-A</t>
  </si>
  <si>
    <t>rs143845206</t>
  </si>
  <si>
    <t>04:128788281_C_T</t>
  </si>
  <si>
    <t>rs72681683</t>
  </si>
  <si>
    <t>04:129226595_C_T</t>
  </si>
  <si>
    <t>rs28382368</t>
  </si>
  <si>
    <t>04:129581309_T_C</t>
  </si>
  <si>
    <t>rs73848272</t>
  </si>
  <si>
    <t>04:129668867_A+A</t>
  </si>
  <si>
    <t>rs140159077;rs201933959</t>
  </si>
  <si>
    <t>04:129987559_C-T</t>
  </si>
  <si>
    <t>rs145136002</t>
  </si>
  <si>
    <t>04:130238744_C_T</t>
  </si>
  <si>
    <t>rs115791653</t>
  </si>
  <si>
    <t>04:130343886_T_C</t>
  </si>
  <si>
    <t>rs72680368</t>
  </si>
  <si>
    <t>04:130534046_T_C</t>
  </si>
  <si>
    <t>rs1531524</t>
  </si>
  <si>
    <t>04:131394386_A_G</t>
  </si>
  <si>
    <t>rs184734754</t>
  </si>
  <si>
    <t>04:132758003_T_C</t>
  </si>
  <si>
    <t>rs186727030</t>
  </si>
  <si>
    <t>04:132783578_C_T</t>
  </si>
  <si>
    <t>rs145086959</t>
  </si>
  <si>
    <t>04:132819587_C_T</t>
  </si>
  <si>
    <t>rs13137695</t>
  </si>
  <si>
    <t>04:133088893_C_G</t>
  </si>
  <si>
    <t>rs142813193</t>
  </si>
  <si>
    <t>04:133485522_C_T</t>
  </si>
  <si>
    <t>rs76677152</t>
  </si>
  <si>
    <t>04:133706852_A_G</t>
  </si>
  <si>
    <t>rs76232086</t>
  </si>
  <si>
    <t>04:133769540_A_G</t>
  </si>
  <si>
    <t>rs72723539</t>
  </si>
  <si>
    <t>04:134886184_C_G</t>
  </si>
  <si>
    <t>rs113994791</t>
  </si>
  <si>
    <t>04:134886350_G_A</t>
  </si>
  <si>
    <t>rs75251900</t>
  </si>
  <si>
    <t>04:134959815_T_C</t>
  </si>
  <si>
    <t>rs71618583</t>
  </si>
  <si>
    <t>04:136006343_G_T</t>
  </si>
  <si>
    <t>rs192908425</t>
  </si>
  <si>
    <t>04:136009302_C_T</t>
  </si>
  <si>
    <t>rs79973375</t>
  </si>
  <si>
    <t>04:136179160_T_C</t>
  </si>
  <si>
    <t>rs4863951</t>
  </si>
  <si>
    <t>04:136769258_A_T</t>
  </si>
  <si>
    <t>rs72726304</t>
  </si>
  <si>
    <t>04:136893530_G_T</t>
  </si>
  <si>
    <t>rs57710806</t>
  </si>
  <si>
    <t>04:136970803_T_A</t>
  </si>
  <si>
    <t>rs72728321</t>
  </si>
  <si>
    <t>04:137330020_A+T</t>
  </si>
  <si>
    <t>rs530614197;rs147246858;rs58928167</t>
  </si>
  <si>
    <t>04:137605111_T_A</t>
  </si>
  <si>
    <t>rs116025749</t>
  </si>
  <si>
    <t>RP11-714L20.1-RP13-884E18.2|RP13-884E18.3</t>
  </si>
  <si>
    <t>04:137618726_T_A</t>
  </si>
  <si>
    <t>rs114105116</t>
  </si>
  <si>
    <t>RP11-714L20.1-RP13-884E18.2</t>
  </si>
  <si>
    <t>04:137637377_A_C</t>
  </si>
  <si>
    <t>rs113122813</t>
  </si>
  <si>
    <t>04:137643436_C_T</t>
  </si>
  <si>
    <t>rs4257699</t>
  </si>
  <si>
    <t>04:137699379_C-T</t>
  </si>
  <si>
    <t>rs199612816</t>
  </si>
  <si>
    <t>04:138103005_C_T</t>
  </si>
  <si>
    <t>rs71604677</t>
  </si>
  <si>
    <t>SLC7A11-AS1|LINC00616</t>
  </si>
  <si>
    <t>04:138184561_T_C</t>
  </si>
  <si>
    <t>rs143733430</t>
  </si>
  <si>
    <t>04:138262928_T_C</t>
  </si>
  <si>
    <t>rs76230426</t>
  </si>
  <si>
    <t>SLC7A11-RP11-733C7.1</t>
  </si>
  <si>
    <t>04:138340302_C_T</t>
  </si>
  <si>
    <t>rs183086938</t>
  </si>
  <si>
    <t>04:138585028_G_A</t>
  </si>
  <si>
    <t>rs6841463</t>
  </si>
  <si>
    <t>04:138740303_G_A</t>
  </si>
  <si>
    <t>rs147305744</t>
  </si>
  <si>
    <t>04:139017012_A+T</t>
  </si>
  <si>
    <t>rs140723527</t>
  </si>
  <si>
    <t>NOCT|RP11-371F15.3</t>
  </si>
  <si>
    <t>04:139496908_C_T</t>
  </si>
  <si>
    <t>rs112202006</t>
  </si>
  <si>
    <t>04:139584955_C_G</t>
  </si>
  <si>
    <t>rs706323</t>
  </si>
  <si>
    <t>04:139601061_G_A</t>
  </si>
  <si>
    <t>rs62321310</t>
  </si>
  <si>
    <t>04:139639285_C_T</t>
  </si>
  <si>
    <t>rs883933</t>
  </si>
  <si>
    <t>04:139832275_T_A</t>
  </si>
  <si>
    <t>rs113060571</t>
  </si>
  <si>
    <t>04:140053343_G_A</t>
  </si>
  <si>
    <t>rs10014190</t>
  </si>
  <si>
    <t>04:140146362_C_T</t>
  </si>
  <si>
    <t>rs79933617</t>
  </si>
  <si>
    <t>04:140356786_C_T</t>
  </si>
  <si>
    <t>rs74837402</t>
  </si>
  <si>
    <t>04:140528747_G_A</t>
  </si>
  <si>
    <t>rs3113189</t>
  </si>
  <si>
    <t>ELMOD2</t>
  </si>
  <si>
    <t>04:140588149_C_A</t>
  </si>
  <si>
    <t>rs72718333</t>
  </si>
  <si>
    <t>RN7SL152P-RP11-5K16.3</t>
  </si>
  <si>
    <t>04:141145589_G_A</t>
  </si>
  <si>
    <t>rs112476212</t>
  </si>
  <si>
    <t>04:141200073_C-T</t>
  </si>
  <si>
    <t>rs368920730</t>
  </si>
  <si>
    <t>04:141330727_G_T</t>
  </si>
  <si>
    <t>rs62325267</t>
  </si>
  <si>
    <t>RP11-362F19.1</t>
  </si>
  <si>
    <t>04:141363233_C_T</t>
  </si>
  <si>
    <t>rs62325276</t>
  </si>
  <si>
    <t>04:141435112_A_C</t>
  </si>
  <si>
    <t>rs77664471</t>
  </si>
  <si>
    <t>04:141442701_G_T</t>
  </si>
  <si>
    <t>rs541310036</t>
  </si>
  <si>
    <t>04:141740038_C_T</t>
  </si>
  <si>
    <t>rs141825336</t>
  </si>
  <si>
    <t>04:142145309_A_T</t>
  </si>
  <si>
    <t>rs79974583</t>
  </si>
  <si>
    <t>04:142257648_G_A</t>
  </si>
  <si>
    <t>rs62330985</t>
  </si>
  <si>
    <t>04:142925929_T_A</t>
  </si>
  <si>
    <t>rs80166526</t>
  </si>
  <si>
    <t>04:143501120_G_A</t>
  </si>
  <si>
    <t>rs72723129</t>
  </si>
  <si>
    <t>RP11-58H15.3-SMARCA5</t>
  </si>
  <si>
    <t>04:145291367_T_C</t>
  </si>
  <si>
    <t>rs72720258</t>
  </si>
  <si>
    <t>04:145411425_G_A</t>
  </si>
  <si>
    <t>rs139174828</t>
  </si>
  <si>
    <t>04:146085988_A_G</t>
  </si>
  <si>
    <t>rs115044927</t>
  </si>
  <si>
    <t>RP11-203B7.1</t>
  </si>
  <si>
    <t>04:147406152_C_T</t>
  </si>
  <si>
    <t>rs149722146</t>
  </si>
  <si>
    <t>04:148333903_G_A</t>
  </si>
  <si>
    <t>rs11732130</t>
  </si>
  <si>
    <t>04:148373706_G_A</t>
  </si>
  <si>
    <t>rs116233459</t>
  </si>
  <si>
    <t>04:148437157_G_A</t>
  </si>
  <si>
    <t>rs61760015</t>
  </si>
  <si>
    <t>04:148911605_A_G</t>
  </si>
  <si>
    <t>rs115679368</t>
  </si>
  <si>
    <t>04:149078411_A_G</t>
  </si>
  <si>
    <t>rs73857566</t>
  </si>
  <si>
    <t>04:149213146_C+A</t>
  </si>
  <si>
    <t>rs140249223</t>
  </si>
  <si>
    <t>04:149675256_A-T</t>
  </si>
  <si>
    <t>rs558899661</t>
  </si>
  <si>
    <t>04:149945584_C_A</t>
  </si>
  <si>
    <t>rs193112268</t>
  </si>
  <si>
    <t>04:149947581_A_G</t>
  </si>
  <si>
    <t>rs116618931</t>
  </si>
  <si>
    <t>04:150021910_G_A</t>
  </si>
  <si>
    <t>rs72728575</t>
  </si>
  <si>
    <t>04:150811440_A_G</t>
  </si>
  <si>
    <t>rs63634060</t>
  </si>
  <si>
    <t>04:150946432_A_G</t>
  </si>
  <si>
    <t>rs1201209</t>
  </si>
  <si>
    <t>04:150958993_C_A</t>
  </si>
  <si>
    <t>rs182234369</t>
  </si>
  <si>
    <t>04:150977490_G_T</t>
  </si>
  <si>
    <t>rs74409634</t>
  </si>
  <si>
    <t>04:151316550_C_T</t>
  </si>
  <si>
    <t>rs2651322</t>
  </si>
  <si>
    <t>04:151725839_A_G</t>
  </si>
  <si>
    <t>rs35366415</t>
  </si>
  <si>
    <t>04:152251309_G_A</t>
  </si>
  <si>
    <t>rs111908168</t>
  </si>
  <si>
    <t>RP11-18H21.3-RN7SL446P</t>
  </si>
  <si>
    <t>04:152326448_A_C</t>
  </si>
  <si>
    <t>rs138251041</t>
  </si>
  <si>
    <t>04:152348194_C_T</t>
  </si>
  <si>
    <t>rs72721603</t>
  </si>
  <si>
    <t>04:152389849_T_C</t>
  </si>
  <si>
    <t>rs79878664</t>
  </si>
  <si>
    <t>04:152877362_C_T</t>
  </si>
  <si>
    <t>rs116098576</t>
  </si>
  <si>
    <t>04:153188478_T-A</t>
  </si>
  <si>
    <t>rs150271158</t>
  </si>
  <si>
    <t>04:153345131_T_G</t>
  </si>
  <si>
    <t>rs13112848</t>
  </si>
  <si>
    <t>MND1</t>
  </si>
  <si>
    <t>04:153373068_A_G</t>
  </si>
  <si>
    <t>rs34007404</t>
  </si>
  <si>
    <t>04:153430539_G_A</t>
  </si>
  <si>
    <t>rs67175590</t>
  </si>
  <si>
    <t>04:153475234_G_A</t>
  </si>
  <si>
    <t>rs114159809</t>
  </si>
  <si>
    <t>04:153499952_A+T</t>
  </si>
  <si>
    <t>04:153500157_A_G</t>
  </si>
  <si>
    <t>rs28751964</t>
  </si>
  <si>
    <t>04:153701770_T+A</t>
  </si>
  <si>
    <t>TLR2</t>
  </si>
  <si>
    <t>04:154183168_G_A</t>
  </si>
  <si>
    <t>rs147413474</t>
  </si>
  <si>
    <t>04:154365651_C-T</t>
  </si>
  <si>
    <t>rs138458589</t>
  </si>
  <si>
    <t>04:154626875_G_T</t>
  </si>
  <si>
    <t>rs114962061</t>
  </si>
  <si>
    <t>FGG-LRAT</t>
  </si>
  <si>
    <t>04:155642165_C_T</t>
  </si>
  <si>
    <t>rs114833128</t>
  </si>
  <si>
    <t>04:155683957_C_T</t>
  </si>
  <si>
    <t>rs114837251</t>
  </si>
  <si>
    <t>04:155766824_G_A</t>
  </si>
  <si>
    <t>rs13107119</t>
  </si>
  <si>
    <t>04:155954795_C_A</t>
  </si>
  <si>
    <t>rs7678044</t>
  </si>
  <si>
    <t>CTSO-FTH1P21</t>
  </si>
  <si>
    <t>04:155991233_C_T</t>
  </si>
  <si>
    <t>rs142811242</t>
  </si>
  <si>
    <t>04:156071391_A_G</t>
  </si>
  <si>
    <t>rs116190552</t>
  </si>
  <si>
    <t>04:156450716_C+T</t>
  </si>
  <si>
    <t>04:156871314_T_C</t>
  </si>
  <si>
    <t>rs60319378</t>
  </si>
  <si>
    <t>04:157018800_C_T</t>
  </si>
  <si>
    <t>rs111667819</t>
  </si>
  <si>
    <t>04:157622061_T_C</t>
  </si>
  <si>
    <t>rs7683301</t>
  </si>
  <si>
    <t>04:157774387_C_T</t>
  </si>
  <si>
    <t>rs28645871</t>
  </si>
  <si>
    <t>04:157870831_A_G</t>
  </si>
  <si>
    <t>rs80073895</t>
  </si>
  <si>
    <t>04:158334563_G_A</t>
  </si>
  <si>
    <t>rs56167191</t>
  </si>
  <si>
    <t>04:159181456_A_C</t>
  </si>
  <si>
    <t>rs72699324</t>
  </si>
  <si>
    <t>04:159189150_T_G</t>
  </si>
  <si>
    <t>04:159385068_T_C</t>
  </si>
  <si>
    <t>rs77084032</t>
  </si>
  <si>
    <t>RP11-138A23.1-RP11-138A23.2</t>
  </si>
  <si>
    <t>04:160477503_G_A</t>
  </si>
  <si>
    <t>rs561990570</t>
  </si>
  <si>
    <t>04:160777241_C_A</t>
  </si>
  <si>
    <t>rs113841539</t>
  </si>
  <si>
    <t>04:160828999_A_G</t>
  </si>
  <si>
    <t>rs148778053</t>
  </si>
  <si>
    <t>04:161721564_A_T</t>
  </si>
  <si>
    <t>rs76741783</t>
  </si>
  <si>
    <t>04:161891085_A+T</t>
  </si>
  <si>
    <t>rs11373447</t>
  </si>
  <si>
    <t>04:161986665_G_T</t>
  </si>
  <si>
    <t>rs138611628</t>
  </si>
  <si>
    <t>04:162207695_G-A</t>
  </si>
  <si>
    <t>rs536989511</t>
  </si>
  <si>
    <t>04:163053429_T_C</t>
  </si>
  <si>
    <t>rs74802250</t>
  </si>
  <si>
    <t>04:163232643_T_C</t>
  </si>
  <si>
    <t>rs145669387</t>
  </si>
  <si>
    <t>NAF1-RP11-719L21.1</t>
  </si>
  <si>
    <t>04:163249027_A_T</t>
  </si>
  <si>
    <t>rs74480336</t>
  </si>
  <si>
    <t>04:163570652_G_T</t>
  </si>
  <si>
    <t>rs7686950</t>
  </si>
  <si>
    <t>04:163580466_G_A</t>
  </si>
  <si>
    <t>rs73870609</t>
  </si>
  <si>
    <t>04:163786944_T_C</t>
  </si>
  <si>
    <t>rs1494297</t>
  </si>
  <si>
    <t>04:163809017_T_C</t>
  </si>
  <si>
    <t>rs75784551</t>
  </si>
  <si>
    <t>04:163885971_C_A</t>
  </si>
  <si>
    <t>rs6856513</t>
  </si>
  <si>
    <t>04:163906944_T_C</t>
  </si>
  <si>
    <t>rs34666359</t>
  </si>
  <si>
    <t>04:164311922_T_C</t>
  </si>
  <si>
    <t>rs75163531</t>
  </si>
  <si>
    <t>04:164771142_G_A</t>
  </si>
  <si>
    <t>rs17045486</t>
  </si>
  <si>
    <t>04:164892807_T_G</t>
  </si>
  <si>
    <t>rs192446631</t>
  </si>
  <si>
    <t>APELA</t>
  </si>
  <si>
    <t>04:164900788_G_A</t>
  </si>
  <si>
    <t>rs76534557</t>
  </si>
  <si>
    <t>APELA-TRIM60P14</t>
  </si>
  <si>
    <t>04:164914979_A-A</t>
  </si>
  <si>
    <t>rs199736944</t>
  </si>
  <si>
    <t>04:165019717_C_T</t>
  </si>
  <si>
    <t>rs375281414</t>
  </si>
  <si>
    <t>RP11-366M4.19-RP11-366M4.15</t>
  </si>
  <si>
    <t>04:165141982_G_A</t>
  </si>
  <si>
    <t>rs62352251</t>
  </si>
  <si>
    <t>04:165275500_C_G</t>
  </si>
  <si>
    <t>rs186150104</t>
  </si>
  <si>
    <t>KLHL2|RP11-668G10.2</t>
  </si>
  <si>
    <t>04:165466632_T_G</t>
  </si>
  <si>
    <t>rs183682272</t>
  </si>
  <si>
    <t>04:165954513_A_G</t>
  </si>
  <si>
    <t>rs144576337</t>
  </si>
  <si>
    <t>04:166089856_T_C</t>
  </si>
  <si>
    <t>rs115813372</t>
  </si>
  <si>
    <t>04:166427522_T_C</t>
  </si>
  <si>
    <t>rs79061047</t>
  </si>
  <si>
    <t>04:166867813_A_G</t>
  </si>
  <si>
    <t>rs76022439</t>
  </si>
  <si>
    <t>04:167028409_G_T</t>
  </si>
  <si>
    <t>04:167158428_T_C</t>
  </si>
  <si>
    <t>rs145780506</t>
  </si>
  <si>
    <t>04:167403105_G_A</t>
  </si>
  <si>
    <t>rs62333590</t>
  </si>
  <si>
    <t>04:167476709_C-T</t>
  </si>
  <si>
    <t>rs199876081</t>
  </si>
  <si>
    <t>04:167881144_T_C</t>
  </si>
  <si>
    <t>rs112013659</t>
  </si>
  <si>
    <t>04:167932060_A_G</t>
  </si>
  <si>
    <t>rs17525479</t>
  </si>
  <si>
    <t>04:168065325_C_T</t>
  </si>
  <si>
    <t>rs75971314</t>
  </si>
  <si>
    <t>04:168493033_C_G</t>
  </si>
  <si>
    <t>rs13141490</t>
  </si>
  <si>
    <t>04:168607166_A_G</t>
  </si>
  <si>
    <t>rs72982764</t>
  </si>
  <si>
    <t>04:168626537_C_T</t>
  </si>
  <si>
    <t>rs112398677</t>
  </si>
  <si>
    <t>04:168671763_C-A</t>
  </si>
  <si>
    <t>rs149518948</t>
  </si>
  <si>
    <t>04:168748703_G_A</t>
  </si>
  <si>
    <t>rs113583029</t>
  </si>
  <si>
    <t>04:169042790_C_G</t>
  </si>
  <si>
    <t>rs76093645</t>
  </si>
  <si>
    <t>04:169180622_T_C</t>
  </si>
  <si>
    <t>rs181773495</t>
  </si>
  <si>
    <t>04:169378257_G_A</t>
  </si>
  <si>
    <t>rs62333142</t>
  </si>
  <si>
    <t>04:169607653_T_C</t>
  </si>
  <si>
    <t>rs56366216</t>
  </si>
  <si>
    <t>NEK1|CLCN3</t>
  </si>
  <si>
    <t>04:169719003_A_T</t>
  </si>
  <si>
    <t>rs28374431</t>
  </si>
  <si>
    <t>04:169852561_A_G</t>
  </si>
  <si>
    <t>rs4692758</t>
  </si>
  <si>
    <t>04:170166416_C_T</t>
  </si>
  <si>
    <t>rs151191787</t>
  </si>
  <si>
    <t>04:170894559_T_C</t>
  </si>
  <si>
    <t>rs112072624</t>
  </si>
  <si>
    <t>04:170951184_C_A</t>
  </si>
  <si>
    <t>rs147871879</t>
  </si>
  <si>
    <t>04:171047247_C_G</t>
  </si>
  <si>
    <t>rs111400990</t>
  </si>
  <si>
    <t>RP11-344G13.1</t>
  </si>
  <si>
    <t>04:171717021_T_G</t>
  </si>
  <si>
    <t>rs28667655</t>
  </si>
  <si>
    <t>04:171737514_T_C</t>
  </si>
  <si>
    <t>rs148837641</t>
  </si>
  <si>
    <t>04:172045854_G_A</t>
  </si>
  <si>
    <t>rs57810985</t>
  </si>
  <si>
    <t>04:172105714_C_T</t>
  </si>
  <si>
    <t>rs10520216</t>
  </si>
  <si>
    <t>04:172385918_C-A</t>
  </si>
  <si>
    <t>rs774812043;rs58300171</t>
  </si>
  <si>
    <t>04:172400496_C_T</t>
  </si>
  <si>
    <t>rs76136429</t>
  </si>
  <si>
    <t>04:172593319_A_G</t>
  </si>
  <si>
    <t>rs74839681</t>
  </si>
  <si>
    <t>04:172646146_A_C</t>
  </si>
  <si>
    <t>rs77934282</t>
  </si>
  <si>
    <t>04:172886765_C+A</t>
  </si>
  <si>
    <t>04:172957633_G_A</t>
  </si>
  <si>
    <t>rs138505201</t>
  </si>
  <si>
    <t>04:172983921_T_G</t>
  </si>
  <si>
    <t>rs78055204</t>
  </si>
  <si>
    <t>04:173096849_G_T</t>
  </si>
  <si>
    <t>rs73872338</t>
  </si>
  <si>
    <t>04:173346372_C_G</t>
  </si>
  <si>
    <t>rs1987522</t>
  </si>
  <si>
    <t>04:173737034_G_A</t>
  </si>
  <si>
    <t>rs145577973</t>
  </si>
  <si>
    <t>04:173899470_A_T</t>
  </si>
  <si>
    <t>rs11736726</t>
  </si>
  <si>
    <t>04:174201658_G_A</t>
  </si>
  <si>
    <t>rs74896698</t>
  </si>
  <si>
    <t>04:175216545_T_G</t>
  </si>
  <si>
    <t>rs144241018</t>
  </si>
  <si>
    <t>04:175499687_C_T</t>
  </si>
  <si>
    <t>rs76003992</t>
  </si>
  <si>
    <t>04:175638084_C_G</t>
  </si>
  <si>
    <t>rs72702630</t>
  </si>
  <si>
    <t>04:175656851_G_C</t>
  </si>
  <si>
    <t>rs115825528</t>
  </si>
  <si>
    <t>04:175735851_C_T</t>
  </si>
  <si>
    <t>rs28404065</t>
  </si>
  <si>
    <t>04:175775595_G_A</t>
  </si>
  <si>
    <t>rs17658976</t>
  </si>
  <si>
    <t>04:175802229_G_T</t>
  </si>
  <si>
    <t>rs28376387</t>
  </si>
  <si>
    <t>04:176053078_G_A</t>
  </si>
  <si>
    <t>rs142409139</t>
  </si>
  <si>
    <t>MARK2P4-WDR17</t>
  </si>
  <si>
    <t>04:176311566_G_T</t>
  </si>
  <si>
    <t>rs138166094</t>
  </si>
  <si>
    <t>RP11-87F15.2</t>
  </si>
  <si>
    <t>04:176317124_C_T</t>
  </si>
  <si>
    <t>rs13146634</t>
  </si>
  <si>
    <t>SPCS3|RP11-87F15.2</t>
  </si>
  <si>
    <t>04:176322728_C_T</t>
  </si>
  <si>
    <t>rs115060171</t>
  </si>
  <si>
    <t>04:176741384_A_T</t>
  </si>
  <si>
    <t>rs11131753</t>
  </si>
  <si>
    <t>04:176877064_A_G</t>
  </si>
  <si>
    <t>rs114159284</t>
  </si>
  <si>
    <t>RP11-765K14.1|RP11-624A4.1</t>
  </si>
  <si>
    <t>04:177317176_G_A</t>
  </si>
  <si>
    <t>rs17064613</t>
  </si>
  <si>
    <t>04:177650786_A_G</t>
  </si>
  <si>
    <t>rs4690544</t>
  </si>
  <si>
    <t>04:177766678_G+T</t>
  </si>
  <si>
    <t>rs201640262</t>
  </si>
  <si>
    <t>04:177872827_A_C</t>
  </si>
  <si>
    <t>rs150633286</t>
  </si>
  <si>
    <t>04:178791823_C_T</t>
  </si>
  <si>
    <t>rs111590253</t>
  </si>
  <si>
    <t>04:178946156_G+T</t>
  </si>
  <si>
    <t>rs147984065</t>
  </si>
  <si>
    <t>04:179748265_T_C</t>
  </si>
  <si>
    <t>rs10520433</t>
  </si>
  <si>
    <t>04:179968255_G_A</t>
  </si>
  <si>
    <t>rs10029696</t>
  </si>
  <si>
    <t>04:180044505_C_T</t>
  </si>
  <si>
    <t>rs566413851</t>
  </si>
  <si>
    <t>04:180107764_A_G</t>
  </si>
  <si>
    <t>rs78215897</t>
  </si>
  <si>
    <t>04:180227810_G_A</t>
  </si>
  <si>
    <t>rs35799027</t>
  </si>
  <si>
    <t>04:180246605_A_G</t>
  </si>
  <si>
    <t>rs185909657</t>
  </si>
  <si>
    <t>04:180285879_A_G</t>
  </si>
  <si>
    <t>rs114912005</t>
  </si>
  <si>
    <t>04:180367716_T_C</t>
  </si>
  <si>
    <t>rs116777949</t>
  </si>
  <si>
    <t>04:180477134_G_A</t>
  </si>
  <si>
    <t>rs2546577</t>
  </si>
  <si>
    <t>04:180554577_G_A</t>
  </si>
  <si>
    <t>rs115722780</t>
  </si>
  <si>
    <t>04:181057848_C+T</t>
  </si>
  <si>
    <t>rs146999627</t>
  </si>
  <si>
    <t>04:181071203_G_T</t>
  </si>
  <si>
    <t>rs7664603</t>
  </si>
  <si>
    <t>04:181330185_C_G</t>
  </si>
  <si>
    <t>rs13121992</t>
  </si>
  <si>
    <t>04:181442923_T_C</t>
  </si>
  <si>
    <t>rs145254725</t>
  </si>
  <si>
    <t>04:181486376_G_A</t>
  </si>
  <si>
    <t>rs17252128</t>
  </si>
  <si>
    <t>04:181500740_G_A</t>
  </si>
  <si>
    <t>rs73869157</t>
  </si>
  <si>
    <t>04:181542350_C_T</t>
  </si>
  <si>
    <t>rs7697865</t>
  </si>
  <si>
    <t>04:181567372_A_G</t>
  </si>
  <si>
    <t>rs115598782</t>
  </si>
  <si>
    <t>04:181786516_C_T</t>
  </si>
  <si>
    <t>rs115864833</t>
  </si>
  <si>
    <t>04:181806511_A_G</t>
  </si>
  <si>
    <t>rs57455487</t>
  </si>
  <si>
    <t>04:182067364_G_A</t>
  </si>
  <si>
    <t>rs75437513</t>
  </si>
  <si>
    <t>04:182183559_G_A</t>
  </si>
  <si>
    <t>rs77337305</t>
  </si>
  <si>
    <t>RP11-402C9.1|TENM3</t>
  </si>
  <si>
    <t>04:182301447_G_A</t>
  </si>
  <si>
    <t>rs146149906</t>
  </si>
  <si>
    <t>04:182307633_G_A</t>
  </si>
  <si>
    <t>rs58795267</t>
  </si>
  <si>
    <t>04:182474628_G_A</t>
  </si>
  <si>
    <t>rs78413950</t>
  </si>
  <si>
    <t>04:182550240_G_A</t>
  </si>
  <si>
    <t>rs116135004</t>
  </si>
  <si>
    <t>TENM3|RNU2-34P</t>
  </si>
  <si>
    <t>04:182596298_A_C</t>
  </si>
  <si>
    <t>rs111322201</t>
  </si>
  <si>
    <t>04:182838360_G_A</t>
  </si>
  <si>
    <t>rs6845890</t>
  </si>
  <si>
    <t>04:182852500_A_G</t>
  </si>
  <si>
    <t>rs116085895</t>
  </si>
  <si>
    <t>04:182981991_A_G</t>
  </si>
  <si>
    <t>rs62337942</t>
  </si>
  <si>
    <t>04:183194696_C_T</t>
  </si>
  <si>
    <t>rs187284591</t>
  </si>
  <si>
    <t>04:183327689_C_T</t>
  </si>
  <si>
    <t>rs140284608</t>
  </si>
  <si>
    <t>04:183679112_A_G</t>
  </si>
  <si>
    <t>rs187249092</t>
  </si>
  <si>
    <t>TRAPPC11|RNU6-335P</t>
  </si>
  <si>
    <t>04:183831328_C_T</t>
  </si>
  <si>
    <t>rs552350026</t>
  </si>
  <si>
    <t>04:183929905_C_T</t>
  </si>
  <si>
    <t>rs6843949</t>
  </si>
  <si>
    <t>04:184024344_A_C</t>
  </si>
  <si>
    <t>rs75681768</t>
  </si>
  <si>
    <t>STOX2-RP11-616K6.1</t>
  </si>
  <si>
    <t>04:184102535_C_T</t>
  </si>
  <si>
    <t>rs80020935</t>
  </si>
  <si>
    <t>04:184144609_T_C</t>
  </si>
  <si>
    <t>rs17075347</t>
  </si>
  <si>
    <t>04:184312531_C_T</t>
  </si>
  <si>
    <t>rs75891625</t>
  </si>
  <si>
    <t>04:184345047_T_C</t>
  </si>
  <si>
    <t>rs73874606</t>
  </si>
  <si>
    <t>RP11-290F5.2</t>
  </si>
  <si>
    <t>04:184407965_T+C</t>
  </si>
  <si>
    <t>rs59961766;rs397812042</t>
  </si>
  <si>
    <t>04:184481456_A_G</t>
  </si>
  <si>
    <t>rs75212491</t>
  </si>
  <si>
    <t>04:184874223_G_A</t>
  </si>
  <si>
    <t>rs7691149</t>
  </si>
  <si>
    <t>04:185253190_T_C</t>
  </si>
  <si>
    <t>rs75227656</t>
  </si>
  <si>
    <t>04:185450279_G_A</t>
  </si>
  <si>
    <t>rs75313972</t>
  </si>
  <si>
    <t>CCDC110|C4orf47</t>
  </si>
  <si>
    <t>04:185512449_C-C</t>
  </si>
  <si>
    <t>rs33914574</t>
  </si>
  <si>
    <t>PDLIM3</t>
  </si>
  <si>
    <t>04:185578575_G_A</t>
  </si>
  <si>
    <t>rs73018248</t>
  </si>
  <si>
    <t>04:185765751_A_C</t>
  </si>
  <si>
    <t>rs188249594</t>
  </si>
  <si>
    <t>04:185934187_G_A</t>
  </si>
  <si>
    <t>rs6825055</t>
  </si>
  <si>
    <t>04:185935986_G_A</t>
  </si>
  <si>
    <t>rs144608149</t>
  </si>
  <si>
    <t>04:185940207_T_G</t>
  </si>
  <si>
    <t>rs77090311</t>
  </si>
  <si>
    <t>04:185951705_T_C</t>
  </si>
  <si>
    <t>rs1869621</t>
  </si>
  <si>
    <t>04:185972125_G_A</t>
  </si>
  <si>
    <t>rs60537365</t>
  </si>
  <si>
    <t>04:186351338_G_A</t>
  </si>
  <si>
    <t>rs117159924</t>
  </si>
  <si>
    <t>04:186363167_A_T</t>
  </si>
  <si>
    <t>rs184673476</t>
  </si>
  <si>
    <t>04:186546346_G_A</t>
  </si>
  <si>
    <t>rs113081013</t>
  </si>
  <si>
    <t>04:186671702_A-A</t>
  </si>
  <si>
    <t>rs200587249</t>
  </si>
  <si>
    <t>04:186897931_C_T</t>
  </si>
  <si>
    <t>rs75363611</t>
  </si>
  <si>
    <t>RP11-11N5.3-MRPS36P2</t>
  </si>
  <si>
    <t>04:186904151_A+T</t>
  </si>
  <si>
    <t>rs11447644;rs397740381</t>
  </si>
  <si>
    <t>04:187311395_C_A</t>
  </si>
  <si>
    <t>rs80323083</t>
  </si>
  <si>
    <t>04:187521891_A_G</t>
  </si>
  <si>
    <t>rs115784426</t>
  </si>
  <si>
    <t>04:187527785_C_T</t>
  </si>
  <si>
    <t>rs150884068</t>
  </si>
  <si>
    <t>04:187918416_G_A</t>
  </si>
  <si>
    <t>rs145443084</t>
  </si>
  <si>
    <t>04:187971239_G_C</t>
  </si>
  <si>
    <t>rs144592930</t>
  </si>
  <si>
    <t>RP11-713C19.2</t>
  </si>
  <si>
    <t>04:188071002_C+A</t>
  </si>
  <si>
    <t>04:188285921_A_T</t>
  </si>
  <si>
    <t>rs149532687</t>
  </si>
  <si>
    <t>04:188331328_C_T</t>
  </si>
  <si>
    <t>rs56372722</t>
  </si>
  <si>
    <t>04:188387983_C_T</t>
  </si>
  <si>
    <t>rs114014140</t>
  </si>
  <si>
    <t>ICE2P1</t>
  </si>
  <si>
    <t>04:188622883_G_C</t>
  </si>
  <si>
    <t>rs115736267</t>
  </si>
  <si>
    <t>04:188885979_C_T</t>
  </si>
  <si>
    <t>rs55807055</t>
  </si>
  <si>
    <t>04:189120606_C_T</t>
  </si>
  <si>
    <t>rs185833853</t>
  </si>
  <si>
    <t>04:189509347_A_G</t>
  </si>
  <si>
    <t>rs115955781</t>
  </si>
  <si>
    <t>04:189590504_G_A</t>
  </si>
  <si>
    <t>rs191629726</t>
  </si>
  <si>
    <t>04:189627814_G_A</t>
  </si>
  <si>
    <t>rs371878298</t>
  </si>
  <si>
    <t>04:189799910_T_G</t>
  </si>
  <si>
    <t>rs112938575</t>
  </si>
  <si>
    <t>04:189848068_G_A</t>
  </si>
  <si>
    <t>rs4109437</t>
  </si>
  <si>
    <t>05:000380168_G_A</t>
  </si>
  <si>
    <t>rs141512582</t>
  </si>
  <si>
    <t>05:000651404_G_A</t>
  </si>
  <si>
    <t>rs116454952</t>
  </si>
  <si>
    <t>05:000705580_C_T</t>
  </si>
  <si>
    <t>rs57909868</t>
  </si>
  <si>
    <t>05:000729298_C_T</t>
  </si>
  <si>
    <t>rs192547231</t>
  </si>
  <si>
    <t>ZDHHC11B</t>
  </si>
  <si>
    <t>05:000985968_C_T</t>
  </si>
  <si>
    <t>rs113881833</t>
  </si>
  <si>
    <t>RP11-661C8.3-RP11-43F13.3</t>
  </si>
  <si>
    <t>05:001006236_C-T</t>
  </si>
  <si>
    <t>rs147850564</t>
  </si>
  <si>
    <t>05:001100613_C_T</t>
  </si>
  <si>
    <t>rs116506272</t>
  </si>
  <si>
    <t>05:001302160_A_G</t>
  </si>
  <si>
    <t>rs139483943</t>
  </si>
  <si>
    <t>05:001518320_G_A</t>
  </si>
  <si>
    <t>rs11750732</t>
  </si>
  <si>
    <t>05:001570853_G_A</t>
  </si>
  <si>
    <t>rs147544298</t>
  </si>
  <si>
    <t>05:001576212_C_T</t>
  </si>
  <si>
    <t>rs115410244</t>
  </si>
  <si>
    <t>05:001633886_G_A</t>
  </si>
  <si>
    <t>rs141022780</t>
  </si>
  <si>
    <t>RP11-43F13.1</t>
  </si>
  <si>
    <t>05:001681752_C_T</t>
  </si>
  <si>
    <t>rs6874719</t>
  </si>
  <si>
    <t>05:001688081_G_A</t>
  </si>
  <si>
    <t>rs17598393</t>
  </si>
  <si>
    <t>05:001688301_G_A</t>
  </si>
  <si>
    <t>05:001695532_G_A</t>
  </si>
  <si>
    <t>rs371850869</t>
  </si>
  <si>
    <t>05:001696692_G+A</t>
  </si>
  <si>
    <t>rs143493765</t>
  </si>
  <si>
    <t>05:001706418_C_T</t>
  </si>
  <si>
    <t>rs17599008</t>
  </si>
  <si>
    <t>05:001729816_C_T</t>
  </si>
  <si>
    <t>rs79335580</t>
  </si>
  <si>
    <t>05:001746571_C_T</t>
  </si>
  <si>
    <t>rs114579496</t>
  </si>
  <si>
    <t>05:001765475_C_T</t>
  </si>
  <si>
    <t>rs115089541</t>
  </si>
  <si>
    <t>05:001822206_T_G</t>
  </si>
  <si>
    <t>rs189837355</t>
  </si>
  <si>
    <t>05:001897794_C_T</t>
  </si>
  <si>
    <t>rs116785534</t>
  </si>
  <si>
    <t>CTD-2194D22.4</t>
  </si>
  <si>
    <t>05:002072516_C_T</t>
  </si>
  <si>
    <t>rs78941369</t>
  </si>
  <si>
    <t>05:002101908_C_T</t>
  </si>
  <si>
    <t>rs112515094</t>
  </si>
  <si>
    <t>05:002188079_C_T</t>
  </si>
  <si>
    <t>rs115766937</t>
  </si>
  <si>
    <t>05:002964138_C_T</t>
  </si>
  <si>
    <t>rs75951631</t>
  </si>
  <si>
    <t>05:003113113_A_G</t>
  </si>
  <si>
    <t>rs160763</t>
  </si>
  <si>
    <t>05:003130753_G_T</t>
  </si>
  <si>
    <t>rs469036</t>
  </si>
  <si>
    <t>05:003278040_G_A</t>
  </si>
  <si>
    <t>rs114777457</t>
  </si>
  <si>
    <t>05:003349858_T-A</t>
  </si>
  <si>
    <t>rs140483386</t>
  </si>
  <si>
    <t>05:003610795_T+C</t>
  </si>
  <si>
    <t>rs71604593;rs35975249</t>
  </si>
  <si>
    <t>05:003612221_A_G</t>
  </si>
  <si>
    <t>rs13156224</t>
  </si>
  <si>
    <t>05:003632328_C_A</t>
  </si>
  <si>
    <t>rs115526393</t>
  </si>
  <si>
    <t>05:004308562_G+A</t>
  </si>
  <si>
    <t>rs200874461</t>
  </si>
  <si>
    <t>05:004420327_T-T</t>
  </si>
  <si>
    <t>rs537075593</t>
  </si>
  <si>
    <t>05:004449302_T_A</t>
  </si>
  <si>
    <t>rs74836257</t>
  </si>
  <si>
    <t>RP11-445O3.3-RP11-445O3.2</t>
  </si>
  <si>
    <t>05:004554917_T_G</t>
  </si>
  <si>
    <t>05:004579036_A_C</t>
  </si>
  <si>
    <t>rs140998949</t>
  </si>
  <si>
    <t>05:004648032_C_T</t>
  </si>
  <si>
    <t>rs115322198</t>
  </si>
  <si>
    <t>RP11-445O3.2|CTD-2318H23.1</t>
  </si>
  <si>
    <t>05:004671885_G_A</t>
  </si>
  <si>
    <t>rs13161944</t>
  </si>
  <si>
    <t>05:005007097_T_C</t>
  </si>
  <si>
    <t>rs249469</t>
  </si>
  <si>
    <t>05:005016606_C_T</t>
  </si>
  <si>
    <t>rs187613551</t>
  </si>
  <si>
    <t>05:005179272_C_T</t>
  </si>
  <si>
    <t>rs148000140</t>
  </si>
  <si>
    <t>05:005515425_G_A</t>
  </si>
  <si>
    <t>rs7702234</t>
  </si>
  <si>
    <t>05:005545948_T_C</t>
  </si>
  <si>
    <t>rs10035219</t>
  </si>
  <si>
    <t>05:005637197_T_G</t>
  </si>
  <si>
    <t>rs144382421</t>
  </si>
  <si>
    <t>05:006023670_G_A</t>
  </si>
  <si>
    <t>rs185131496</t>
  </si>
  <si>
    <t>CTC-471C19.1-CTC-471C19.2</t>
  </si>
  <si>
    <t>05:006267300_A_G</t>
  </si>
  <si>
    <t>rs72714399</t>
  </si>
  <si>
    <t>05:006380100_T_G</t>
  </si>
  <si>
    <t>rs61244481</t>
  </si>
  <si>
    <t>05:006424937_T_G</t>
  </si>
  <si>
    <t>05:006451317_T-A</t>
  </si>
  <si>
    <t>rs139180682</t>
  </si>
  <si>
    <t>UBE2QL1</t>
  </si>
  <si>
    <t>05:006876980_G_C</t>
  </si>
  <si>
    <t>rs149869461</t>
  </si>
  <si>
    <t>RP11-332J15.2</t>
  </si>
  <si>
    <t>05:006990593_C_G</t>
  </si>
  <si>
    <t>rs182251629</t>
  </si>
  <si>
    <t>05:007130967_A_G</t>
  </si>
  <si>
    <t>rs111305989</t>
  </si>
  <si>
    <t>05:007300214_G_A</t>
  </si>
  <si>
    <t>rs559773187</t>
  </si>
  <si>
    <t>RP11-404K5.1|RP11-404K5.2</t>
  </si>
  <si>
    <t>05:007508206_C_T</t>
  </si>
  <si>
    <t>rs73737708</t>
  </si>
  <si>
    <t>05:007513207_A_T</t>
  </si>
  <si>
    <t>rs115463489</t>
  </si>
  <si>
    <t>05:007988174_G_T</t>
  </si>
  <si>
    <t>rs13172630</t>
  </si>
  <si>
    <t>05:008045814_G_T</t>
  </si>
  <si>
    <t>rs114872930</t>
  </si>
  <si>
    <t>05:008060163_C_T</t>
  </si>
  <si>
    <t>rs10076683</t>
  </si>
  <si>
    <t>05:008081023_G_T</t>
  </si>
  <si>
    <t>rs146238619</t>
  </si>
  <si>
    <t>05:008262506_C_T</t>
  </si>
  <si>
    <t>rs115140179</t>
  </si>
  <si>
    <t>05:008415782_A_G</t>
  </si>
  <si>
    <t>rs10036197</t>
  </si>
  <si>
    <t>RP11-480D4.1|RP11-480D4.5|RP11-480D4.2</t>
  </si>
  <si>
    <t>05:008683137_T_C</t>
  </si>
  <si>
    <t>rs116311067</t>
  </si>
  <si>
    <t>RP11-417J1.8-RP11-417J1.4</t>
  </si>
  <si>
    <t>05:008702853_A-T</t>
  </si>
  <si>
    <t>rs10615881</t>
  </si>
  <si>
    <t>05:008769108_T_A</t>
  </si>
  <si>
    <t>rs71611348</t>
  </si>
  <si>
    <t>RP11-315A16.3-RP11-315A16.1</t>
  </si>
  <si>
    <t>05:008890725_C_A</t>
  </si>
  <si>
    <t>rs78684557</t>
  </si>
  <si>
    <t>05:009098338_C_T</t>
  </si>
  <si>
    <t>rs143311005</t>
  </si>
  <si>
    <t>05:009273505_C_T</t>
  </si>
  <si>
    <t>rs148209770</t>
  </si>
  <si>
    <t>05:009547596_G_A</t>
  </si>
  <si>
    <t>rs2271452</t>
  </si>
  <si>
    <t>SEMA5A|SNORD123|SNHG18</t>
  </si>
  <si>
    <t>05:009693843_G_A</t>
  </si>
  <si>
    <t>rs116775157</t>
  </si>
  <si>
    <t>05:010503530_G_A</t>
  </si>
  <si>
    <t>rs138834712</t>
  </si>
  <si>
    <t>RP11-1C1.4-RP11-1C1.5</t>
  </si>
  <si>
    <t>05:011418402_G_A</t>
  </si>
  <si>
    <t>rs139481058</t>
  </si>
  <si>
    <t>05:011990882_T_G</t>
  </si>
  <si>
    <t>rs72738551</t>
  </si>
  <si>
    <t>05:012571923_A_C</t>
  </si>
  <si>
    <t>rs137950989</t>
  </si>
  <si>
    <t>RP11-308B16.2|LINC01194</t>
  </si>
  <si>
    <t>05:012724471_A_T</t>
  </si>
  <si>
    <t>rs111438362</t>
  </si>
  <si>
    <t>05:012724543_G-A</t>
  </si>
  <si>
    <t>rs140934876;rs374932686</t>
  </si>
  <si>
    <t>05:012783069_C_T</t>
  </si>
  <si>
    <t>rs144925486</t>
  </si>
  <si>
    <t>05:012904945_T_C</t>
  </si>
  <si>
    <t>rs36123084</t>
  </si>
  <si>
    <t>05:012935911_G_A</t>
  </si>
  <si>
    <t>rs145973563</t>
  </si>
  <si>
    <t>05:013263262_T_A</t>
  </si>
  <si>
    <t>rs146562173</t>
  </si>
  <si>
    <t>05:013269901_T_C</t>
  </si>
  <si>
    <t>rs72734664</t>
  </si>
  <si>
    <t>05:013340189_G_A</t>
  </si>
  <si>
    <t>rs78991548</t>
  </si>
  <si>
    <t>05:013384351_C_T</t>
  </si>
  <si>
    <t>rs2401797</t>
  </si>
  <si>
    <t>05:013467340_C-A</t>
  </si>
  <si>
    <t>05:013606165_A_G</t>
  </si>
  <si>
    <t>rs116060438</t>
  </si>
  <si>
    <t>05:014034527_A_G</t>
  </si>
  <si>
    <t>rs115760438</t>
  </si>
  <si>
    <t>05:014518664_C_T</t>
  </si>
  <si>
    <t>rs71614095</t>
  </si>
  <si>
    <t>05:014546043_G_A</t>
  </si>
  <si>
    <t>rs112689257</t>
  </si>
  <si>
    <t>05:014989850_G_T</t>
  </si>
  <si>
    <t>rs73750412</t>
  </si>
  <si>
    <t>05:015018547_C_T</t>
  </si>
  <si>
    <t>rs111460484</t>
  </si>
  <si>
    <t>05:015442416_A-G</t>
  </si>
  <si>
    <t>05:015727625_C_T</t>
  </si>
  <si>
    <t>rs79382972</t>
  </si>
  <si>
    <t>05:015776909_T_C</t>
  </si>
  <si>
    <t>rs35590681</t>
  </si>
  <si>
    <t>05:016160107_C_T</t>
  </si>
  <si>
    <t>rs173176</t>
  </si>
  <si>
    <t>05:016386331_G_A</t>
  </si>
  <si>
    <t>rs77359973</t>
  </si>
  <si>
    <t>05:016586858_G_A</t>
  </si>
  <si>
    <t>rs55686843</t>
  </si>
  <si>
    <t>05:016601391_C+T</t>
  </si>
  <si>
    <t>05:016697807_T_A</t>
  </si>
  <si>
    <t>rs191782475</t>
  </si>
  <si>
    <t>05:016829796_G_A</t>
  </si>
  <si>
    <t>rs74883865</t>
  </si>
  <si>
    <t>05:016874937_C_T</t>
  </si>
  <si>
    <t>rs2562335</t>
  </si>
  <si>
    <t>05:016952397_A_T</t>
  </si>
  <si>
    <t>rs79912636</t>
  </si>
  <si>
    <t>05:017001095_T_C</t>
  </si>
  <si>
    <t>rs146433997</t>
  </si>
  <si>
    <t>05:017081177_G_C</t>
  </si>
  <si>
    <t>rs80335015</t>
  </si>
  <si>
    <t>05:017083366_T-G</t>
  </si>
  <si>
    <t>rs200878776</t>
  </si>
  <si>
    <t>05:017163944_G_A</t>
  </si>
  <si>
    <t>rs55815650</t>
  </si>
  <si>
    <t>05:017183241_A_G</t>
  </si>
  <si>
    <t>rs144516996</t>
  </si>
  <si>
    <t>05:017383716_T_C</t>
  </si>
  <si>
    <t>rs144794539</t>
  </si>
  <si>
    <t>CTD-2139B15.4</t>
  </si>
  <si>
    <t>05:017491103_A_G</t>
  </si>
  <si>
    <t>rs2457756</t>
  </si>
  <si>
    <t>RP11-321E2.5-RP11-321E2.13|RP11-321E2.12</t>
  </si>
  <si>
    <t>05:017644270_C_T</t>
  </si>
  <si>
    <t>rs190984075</t>
  </si>
  <si>
    <t>RP11-432M8.15-RP11-432M8.14|RP11-432M8.16</t>
  </si>
  <si>
    <t>05:017671046_G_A</t>
  </si>
  <si>
    <t>rs115174630</t>
  </si>
  <si>
    <t>RP11-432M8.19-RP11-454P21.1|RP11-432M8.21</t>
  </si>
  <si>
    <t>05:017683321_C_T</t>
  </si>
  <si>
    <t>rs188917954</t>
  </si>
  <si>
    <t>RP11-432M8.19-RP11-454P21.1</t>
  </si>
  <si>
    <t>05:017860154_A_T</t>
  </si>
  <si>
    <t>rs77258028</t>
  </si>
  <si>
    <t>05:017896441_C_T</t>
  </si>
  <si>
    <t>rs28626551</t>
  </si>
  <si>
    <t>05:017927245_T_C</t>
  </si>
  <si>
    <t>rs78278391</t>
  </si>
  <si>
    <t>05:018008196_T_C</t>
  </si>
  <si>
    <t>rs13161977</t>
  </si>
  <si>
    <t>05:018229797_C_T</t>
  </si>
  <si>
    <t>rs187251764</t>
  </si>
  <si>
    <t>05:018313040_C_G</t>
  </si>
  <si>
    <t>rs181368137</t>
  </si>
  <si>
    <t>05:018551856_G_A</t>
  </si>
  <si>
    <t>rs114814286</t>
  </si>
  <si>
    <t>05:018909215_A_G</t>
  </si>
  <si>
    <t>rs73068798</t>
  </si>
  <si>
    <t>RP11-81B23.1</t>
  </si>
  <si>
    <t>05:018990040_T_C</t>
  </si>
  <si>
    <t>rs150196468</t>
  </si>
  <si>
    <t>05:019382759_T_C</t>
  </si>
  <si>
    <t>rs116403751</t>
  </si>
  <si>
    <t>05:019788486_T_C</t>
  </si>
  <si>
    <t>rs10941485</t>
  </si>
  <si>
    <t>05:019960608_C-A</t>
  </si>
  <si>
    <t>rs140928441</t>
  </si>
  <si>
    <t>05:019960629_G_A</t>
  </si>
  <si>
    <t>05:021476620_A_G</t>
  </si>
  <si>
    <t>rs189661811</t>
  </si>
  <si>
    <t>05:021588065_A_G</t>
  </si>
  <si>
    <t>rs115587153</t>
  </si>
  <si>
    <t>05:021739751_A_C</t>
  </si>
  <si>
    <t>rs140157812</t>
  </si>
  <si>
    <t>05:021929707_C_T</t>
  </si>
  <si>
    <t>rs149615275</t>
  </si>
  <si>
    <t>05:022477334_G_C</t>
  </si>
  <si>
    <t>05:022751547_G_A</t>
  </si>
  <si>
    <t>rs6885477</t>
  </si>
  <si>
    <t>05:023110694_T_C</t>
  </si>
  <si>
    <t>rs1604090</t>
  </si>
  <si>
    <t>05:023158443_T_C</t>
  </si>
  <si>
    <t>rs9986293</t>
  </si>
  <si>
    <t>05:023188186_T_C</t>
  </si>
  <si>
    <t>rs60731714</t>
  </si>
  <si>
    <t>05:023309742_G_C</t>
  </si>
  <si>
    <t>rs150822674</t>
  </si>
  <si>
    <t>CTD-2272G21.2-CTD-2272G21.1</t>
  </si>
  <si>
    <t>05:023390707_G_C</t>
  </si>
  <si>
    <t>rs73064052</t>
  </si>
  <si>
    <t>05:023463670_A_T</t>
  </si>
  <si>
    <t>rs150808619</t>
  </si>
  <si>
    <t>PRDM9</t>
  </si>
  <si>
    <t>05:023870457_G_C</t>
  </si>
  <si>
    <t>rs72743662</t>
  </si>
  <si>
    <t>05:024317487_C_T</t>
  </si>
  <si>
    <t>rs114860796</t>
  </si>
  <si>
    <t>05:024723664_C_T</t>
  </si>
  <si>
    <t>rs7700572</t>
  </si>
  <si>
    <t>05:024773322_G_C</t>
  </si>
  <si>
    <t>rs35416856</t>
  </si>
  <si>
    <t>RP11-12P19.2-BTG4P1</t>
  </si>
  <si>
    <t>05:024797049_T_C</t>
  </si>
  <si>
    <t>rs143937659</t>
  </si>
  <si>
    <t>05:024805558_T_C</t>
  </si>
  <si>
    <t>rs78994480</t>
  </si>
  <si>
    <t>05:025231179_G-A</t>
  </si>
  <si>
    <t>rs149855105</t>
  </si>
  <si>
    <t>RP11-184E9.1|RP11-192H6.2</t>
  </si>
  <si>
    <t>05:025467267_C_T</t>
  </si>
  <si>
    <t>05:025617082_C_T</t>
  </si>
  <si>
    <t>rs116157480</t>
  </si>
  <si>
    <t>05:026108468_T_C</t>
  </si>
  <si>
    <t>rs75384590</t>
  </si>
  <si>
    <t>05:026200666_G_T</t>
  </si>
  <si>
    <t>rs186074528</t>
  </si>
  <si>
    <t>05:026224049_C_T</t>
  </si>
  <si>
    <t>rs116519527</t>
  </si>
  <si>
    <t>05:026419746_G_C</t>
  </si>
  <si>
    <t>rs28461793</t>
  </si>
  <si>
    <t>05:026423166_G+T</t>
  </si>
  <si>
    <t>rs148387548</t>
  </si>
  <si>
    <t>05:026712501_A-T</t>
  </si>
  <si>
    <t>rs138200490</t>
  </si>
  <si>
    <t>CTD-2533K21.4</t>
  </si>
  <si>
    <t>05:026778562_C-T</t>
  </si>
  <si>
    <t>rs34422447</t>
  </si>
  <si>
    <t>05:027289633_C+A</t>
  </si>
  <si>
    <t>05:027484118_T_C</t>
  </si>
  <si>
    <t>rs72731314</t>
  </si>
  <si>
    <t>LINC01021</t>
  </si>
  <si>
    <t>05:027719253_G_T</t>
  </si>
  <si>
    <t>rs139963114</t>
  </si>
  <si>
    <t>05:027803818_T_G</t>
  </si>
  <si>
    <t>rs143774334</t>
  </si>
  <si>
    <t>05:028134497_G-T</t>
  </si>
  <si>
    <t>rs539143216</t>
  </si>
  <si>
    <t>05:028184594_T-G</t>
  </si>
  <si>
    <t>rs536392391</t>
  </si>
  <si>
    <t>05:028216582_T_C</t>
  </si>
  <si>
    <t>rs190772270</t>
  </si>
  <si>
    <t>05:028845275_T_A</t>
  </si>
  <si>
    <t>rs151191625</t>
  </si>
  <si>
    <t>05:028851504_G_A</t>
  </si>
  <si>
    <t>rs138057071</t>
  </si>
  <si>
    <t>05:029634504_G_A</t>
  </si>
  <si>
    <t>rs115746394</t>
  </si>
  <si>
    <t>05:029891555_A_G</t>
  </si>
  <si>
    <t>rs148810361</t>
  </si>
  <si>
    <t>05:029954117_A_G</t>
  </si>
  <si>
    <t>rs6450729</t>
  </si>
  <si>
    <t>05:029957965_T_C</t>
  </si>
  <si>
    <t>rs116185168</t>
  </si>
  <si>
    <t>05:030022141_C_A</t>
  </si>
  <si>
    <t>rs116069427</t>
  </si>
  <si>
    <t>05:030053288_C_T</t>
  </si>
  <si>
    <t>rs115373464</t>
  </si>
  <si>
    <t>05:030138016_T_C</t>
  </si>
  <si>
    <t>rs182741450</t>
  </si>
  <si>
    <t>05:030552301_T_A</t>
  </si>
  <si>
    <t>rs35138586</t>
  </si>
  <si>
    <t>05:030672499_C_A</t>
  </si>
  <si>
    <t>rs73756144</t>
  </si>
  <si>
    <t>05:030790422_T_C</t>
  </si>
  <si>
    <t>rs56846013</t>
  </si>
  <si>
    <t>05:030907523_A_G</t>
  </si>
  <si>
    <t>rs75034166</t>
  </si>
  <si>
    <t>05:030952351_A_C</t>
  </si>
  <si>
    <t>rs528638998</t>
  </si>
  <si>
    <t>05:031377000_G_T</t>
  </si>
  <si>
    <t>rs334290</t>
  </si>
  <si>
    <t>05:031456722_C_G</t>
  </si>
  <si>
    <t>rs141106788</t>
  </si>
  <si>
    <t>05:031506223_A_G</t>
  </si>
  <si>
    <t>rs6869652</t>
  </si>
  <si>
    <t>DROSHA|Y_RNA</t>
  </si>
  <si>
    <t>05:031692122_C_T</t>
  </si>
  <si>
    <t>rs182812530</t>
  </si>
  <si>
    <t>05:031806787_C_G</t>
  </si>
  <si>
    <t>rs143746396</t>
  </si>
  <si>
    <t>05:031919641_C_G</t>
  </si>
  <si>
    <t>rs567861757</t>
  </si>
  <si>
    <t>05:032014934_T_G</t>
  </si>
  <si>
    <t>rs115638992</t>
  </si>
  <si>
    <t>05:032037353_G_A</t>
  </si>
  <si>
    <t>rs73072268</t>
  </si>
  <si>
    <t>05:032042231_C_T</t>
  </si>
  <si>
    <t>rs187759774</t>
  </si>
  <si>
    <t>05:032073458_C_T</t>
  </si>
  <si>
    <t>rs571525550</t>
  </si>
  <si>
    <t>05:032665481_G_A</t>
  </si>
  <si>
    <t>rs6881969</t>
  </si>
  <si>
    <t>05:033291272_A_G</t>
  </si>
  <si>
    <t>rs190365272</t>
  </si>
  <si>
    <t>05:033352910_T_G</t>
  </si>
  <si>
    <t>rs145850886</t>
  </si>
  <si>
    <t>05:033388620_C_T</t>
  </si>
  <si>
    <t>rs181854427</t>
  </si>
  <si>
    <t>05:033802875_C_G</t>
  </si>
  <si>
    <t>rs1900177</t>
  </si>
  <si>
    <t>05:034069660_C_T</t>
  </si>
  <si>
    <t>rs185168459</t>
  </si>
  <si>
    <t>05:034208140_G_T</t>
  </si>
  <si>
    <t>rs547783478</t>
  </si>
  <si>
    <t>05:034232970_C+C</t>
  </si>
  <si>
    <t>rs56406996</t>
  </si>
  <si>
    <t>05:034427275_G_A</t>
  </si>
  <si>
    <t>rs192717647</t>
  </si>
  <si>
    <t>05:034763079_T_G</t>
  </si>
  <si>
    <t>rs72730584</t>
  </si>
  <si>
    <t>05:034956735_C_T</t>
  </si>
  <si>
    <t>rs56286935</t>
  </si>
  <si>
    <t>05:034961478_G_T</t>
  </si>
  <si>
    <t>rs17304626</t>
  </si>
  <si>
    <t>05:035137790_C_T</t>
  </si>
  <si>
    <t>rs11739625</t>
  </si>
  <si>
    <t>05:035950878_T_G</t>
  </si>
  <si>
    <t>rs1374015</t>
  </si>
  <si>
    <t>RP11-79C6.3-UGT3A1</t>
  </si>
  <si>
    <t>05:036239337_T_C</t>
  </si>
  <si>
    <t>rs148716371</t>
  </si>
  <si>
    <t>NADK2</t>
  </si>
  <si>
    <t>05:036280416_A_T</t>
  </si>
  <si>
    <t>rs78310922</t>
  </si>
  <si>
    <t>RANBP3L</t>
  </si>
  <si>
    <t>05:036427679_T_C</t>
  </si>
  <si>
    <t>rs72730737</t>
  </si>
  <si>
    <t>05:036457600_A_G</t>
  </si>
  <si>
    <t>rs113997047</t>
  </si>
  <si>
    <t>05:036474340_T_G</t>
  </si>
  <si>
    <t>rs6451292</t>
  </si>
  <si>
    <t>05:036477844_A_C</t>
  </si>
  <si>
    <t>rs2468501</t>
  </si>
  <si>
    <t>05:036526990_C_T</t>
  </si>
  <si>
    <t>rs115584611</t>
  </si>
  <si>
    <t>05:036538404_G_T</t>
  </si>
  <si>
    <t>rs148725978</t>
  </si>
  <si>
    <t>05:036613099_G_A</t>
  </si>
  <si>
    <t>rs7729389</t>
  </si>
  <si>
    <t>05:036626827_T_C</t>
  </si>
  <si>
    <t>rs17368211</t>
  </si>
  <si>
    <t>05:037008927_A+G</t>
  </si>
  <si>
    <t>rs145915364</t>
  </si>
  <si>
    <t>05:037322973_C+A</t>
  </si>
  <si>
    <t>rs112690914</t>
  </si>
  <si>
    <t>NUP155|RNU7-75P</t>
  </si>
  <si>
    <t>05:037873376_G_C</t>
  </si>
  <si>
    <t>rs115718567</t>
  </si>
  <si>
    <t>05:037899885_C_T</t>
  </si>
  <si>
    <t>rs62360400</t>
  </si>
  <si>
    <t>05:038046040_T+C</t>
  </si>
  <si>
    <t>rs11406531</t>
  </si>
  <si>
    <t>05:038199022_G_C</t>
  </si>
  <si>
    <t>rs6883642</t>
  </si>
  <si>
    <t>05:038466645_G_A</t>
  </si>
  <si>
    <t>rs16903982</t>
  </si>
  <si>
    <t>05:038510365_G_A</t>
  </si>
  <si>
    <t>rs148148482</t>
  </si>
  <si>
    <t>05:038558129_A_T</t>
  </si>
  <si>
    <t>rs78015139</t>
  </si>
  <si>
    <t>05:038658902_C_T</t>
  </si>
  <si>
    <t>rs145442147</t>
  </si>
  <si>
    <t>05:038987321_T_C</t>
  </si>
  <si>
    <t>rs12188508</t>
  </si>
  <si>
    <t>05:039263842_C_T</t>
  </si>
  <si>
    <t>rs17468120</t>
  </si>
  <si>
    <t>05:039429509_C-T</t>
  </si>
  <si>
    <t>rs201850070;rs752443412</t>
  </si>
  <si>
    <t>05:039430572_A-T</t>
  </si>
  <si>
    <t>rs10591957</t>
  </si>
  <si>
    <t>DAB2</t>
  </si>
  <si>
    <t>05:039445450_A_C</t>
  </si>
  <si>
    <t>rs16868916</t>
  </si>
  <si>
    <t>05:039747735_G_T</t>
  </si>
  <si>
    <t>rs79931155</t>
  </si>
  <si>
    <t>05:039762682_C_T</t>
  </si>
  <si>
    <t>rs74722577</t>
  </si>
  <si>
    <t>05:040209179_G_T</t>
  </si>
  <si>
    <t>rs187662880</t>
  </si>
  <si>
    <t>05:040237555_C_T</t>
  </si>
  <si>
    <t>rs75843180</t>
  </si>
  <si>
    <t>05:040336542_A_G</t>
  </si>
  <si>
    <t>rs150660742</t>
  </si>
  <si>
    <t>05:040795224_A_G</t>
  </si>
  <si>
    <t>rs141427840</t>
  </si>
  <si>
    <t>PRKAA1</t>
  </si>
  <si>
    <t>05:041470860_T_C</t>
  </si>
  <si>
    <t>rs2445888</t>
  </si>
  <si>
    <t>05:042292372_G+T</t>
  </si>
  <si>
    <t>05:042404336_T_C</t>
  </si>
  <si>
    <t>rs138208693</t>
  </si>
  <si>
    <t>05:042878305_G_C</t>
  </si>
  <si>
    <t>rs77040890</t>
  </si>
  <si>
    <t>SEPP1</t>
  </si>
  <si>
    <t>05:043000539_G_C</t>
  </si>
  <si>
    <t>rs149304290</t>
  </si>
  <si>
    <t>PRELID3BP7-CTD-2201E18.5</t>
  </si>
  <si>
    <t>05:043197424_C_T</t>
  </si>
  <si>
    <t>rs147327828</t>
  </si>
  <si>
    <t>05:043893950_C_T</t>
  </si>
  <si>
    <t>rs76646815</t>
  </si>
  <si>
    <t>05:044057878_G_C</t>
  </si>
  <si>
    <t>05:044240172_T_C</t>
  </si>
  <si>
    <t>rs116360866</t>
  </si>
  <si>
    <t>05:044258796_A_G</t>
  </si>
  <si>
    <t>rs114220964</t>
  </si>
  <si>
    <t>05:044423977_A-C</t>
  </si>
  <si>
    <t>rs545052162</t>
  </si>
  <si>
    <t>05:044567289_A_G</t>
  </si>
  <si>
    <t>rs114949992</t>
  </si>
  <si>
    <t>05:045107340_T_C</t>
  </si>
  <si>
    <t>rs183526839</t>
  </si>
  <si>
    <t>05:045648026_G-A</t>
  </si>
  <si>
    <t>rs142467053</t>
  </si>
  <si>
    <t>05:045906860_T_C</t>
  </si>
  <si>
    <t>rs62371971</t>
  </si>
  <si>
    <t>05:050278404_A_T</t>
  </si>
  <si>
    <t>rs62387334</t>
  </si>
  <si>
    <t>05:050532923_A_G</t>
  </si>
  <si>
    <t>rs192101501</t>
  </si>
  <si>
    <t>05:050837743_G_C</t>
  </si>
  <si>
    <t>rs62365485</t>
  </si>
  <si>
    <t>05:050849635_C_T</t>
  </si>
  <si>
    <t>rs11738190</t>
  </si>
  <si>
    <t>PARP8-RP11-317O24.1</t>
  </si>
  <si>
    <t>05:050929567_T_C</t>
  </si>
  <si>
    <t>rs152822</t>
  </si>
  <si>
    <t>RP11-317O24.2</t>
  </si>
  <si>
    <t>05:051065600_T_C</t>
  </si>
  <si>
    <t>rs114455996</t>
  </si>
  <si>
    <t>05:051270380_A-T</t>
  </si>
  <si>
    <t>rs56931414;rs796204237</t>
  </si>
  <si>
    <t>05:051305148_G_C</t>
  </si>
  <si>
    <t>rs151299592</t>
  </si>
  <si>
    <t>CTD-2312P21.1-CTD-2314G24.2</t>
  </si>
  <si>
    <t>05:051310729_T_G</t>
  </si>
  <si>
    <t>rs7714854</t>
  </si>
  <si>
    <t>05:051938416_G_A</t>
  </si>
  <si>
    <t>rs6891768</t>
  </si>
  <si>
    <t>KATNBL1P4-RP11-182I21.2</t>
  </si>
  <si>
    <t>05:051948483_C+T</t>
  </si>
  <si>
    <t>rs59197112</t>
  </si>
  <si>
    <t>05:052598882_T_C</t>
  </si>
  <si>
    <t>rs139262783</t>
  </si>
  <si>
    <t>05:052869015_C_T</t>
  </si>
  <si>
    <t>rs76621665</t>
  </si>
  <si>
    <t>05:053158817_C_T</t>
  </si>
  <si>
    <t>rs254479</t>
  </si>
  <si>
    <t>05:053190589_C_T</t>
  </si>
  <si>
    <t>rs116780857</t>
  </si>
  <si>
    <t>05:053311185_T_C</t>
  </si>
  <si>
    <t>rs114039128</t>
  </si>
  <si>
    <t>05:053488087_G_A</t>
  </si>
  <si>
    <t>rs13178628</t>
  </si>
  <si>
    <t>05:053529573_A_C</t>
  </si>
  <si>
    <t>rs34909751</t>
  </si>
  <si>
    <t>05:054033690_A_C</t>
  </si>
  <si>
    <t>rs141028065</t>
  </si>
  <si>
    <t>05:054307027_A_C</t>
  </si>
  <si>
    <t>rs16882662</t>
  </si>
  <si>
    <t>05:054403633_G_A</t>
  </si>
  <si>
    <t>rs73754329</t>
  </si>
  <si>
    <t>LINC01033|RPL37P25</t>
  </si>
  <si>
    <t>05:054641122_G_A</t>
  </si>
  <si>
    <t>rs115556779</t>
  </si>
  <si>
    <t>05:054981259_T_C</t>
  </si>
  <si>
    <t>rs60322990</t>
  </si>
  <si>
    <t>ESM1</t>
  </si>
  <si>
    <t>05:055458869_C_G</t>
  </si>
  <si>
    <t>rs146573859</t>
  </si>
  <si>
    <t>PLPP1</t>
  </si>
  <si>
    <t>05:055732332_T_C</t>
  </si>
  <si>
    <t>rs3846513</t>
  </si>
  <si>
    <t>05:056058739_A_G</t>
  </si>
  <si>
    <t>rs112928870</t>
  </si>
  <si>
    <t>05:056502917_C_G</t>
  </si>
  <si>
    <t>rs75066126</t>
  </si>
  <si>
    <t>05:056622745_C_T</t>
  </si>
  <si>
    <t>rs2173945</t>
  </si>
  <si>
    <t>05:056636189_A-T</t>
  </si>
  <si>
    <t>rs548296748</t>
  </si>
  <si>
    <t>05:057017662_C_T</t>
  </si>
  <si>
    <t>rs72759764</t>
  </si>
  <si>
    <t>05:057328567_A_G</t>
  </si>
  <si>
    <t>rs140987429</t>
  </si>
  <si>
    <t>05:057414990_T_C</t>
  </si>
  <si>
    <t>rs139660254</t>
  </si>
  <si>
    <t>05:057494706_C_T</t>
  </si>
  <si>
    <t>05:057561824_C_T</t>
  </si>
  <si>
    <t>rs79640283</t>
  </si>
  <si>
    <t>CTD-2023N9.1-CTD-2023N9.2</t>
  </si>
  <si>
    <t>05:058478245_A_G</t>
  </si>
  <si>
    <t>rs72758184</t>
  </si>
  <si>
    <t>PLK2-GAPT</t>
  </si>
  <si>
    <t>05:058759687_T_C</t>
  </si>
  <si>
    <t>rs116727661</t>
  </si>
  <si>
    <t>05:058782152_A_T</t>
  </si>
  <si>
    <t>rs75299249</t>
  </si>
  <si>
    <t>05:059289180_G-A</t>
  </si>
  <si>
    <t>rs533368485</t>
  </si>
  <si>
    <t>05:059499308_A_G</t>
  </si>
  <si>
    <t>rs147332372</t>
  </si>
  <si>
    <t>05:059985443_G_A</t>
  </si>
  <si>
    <t>rs111384082</t>
  </si>
  <si>
    <t>05:060487750_A_G</t>
  </si>
  <si>
    <t>rs79563697</t>
  </si>
  <si>
    <t>PDE4D|PART1|PART1_1|PART1_2</t>
  </si>
  <si>
    <t>05:061688792_A_T</t>
  </si>
  <si>
    <t>rs200477161</t>
  </si>
  <si>
    <t>05:061839289_C_A</t>
  </si>
  <si>
    <t>rs192166146</t>
  </si>
  <si>
    <t>05:061882658_T_C</t>
  </si>
  <si>
    <t>rs111855607</t>
  </si>
  <si>
    <t>CTD-2244C20.2</t>
  </si>
  <si>
    <t>05:061898310_T_C</t>
  </si>
  <si>
    <t>rs114022492</t>
  </si>
  <si>
    <t>05:062059860_C_T</t>
  </si>
  <si>
    <t>rs148842783</t>
  </si>
  <si>
    <t>05:062883584_T_C</t>
  </si>
  <si>
    <t>rs1357207</t>
  </si>
  <si>
    <t>05:063077745_C_G</t>
  </si>
  <si>
    <t>rs115822008</t>
  </si>
  <si>
    <t>05:063427987_A_G</t>
  </si>
  <si>
    <t>rs147076266</t>
  </si>
  <si>
    <t>05:064087247_G_A</t>
  </si>
  <si>
    <t>rs28599711</t>
  </si>
  <si>
    <t>05:065084340_G_T</t>
  </si>
  <si>
    <t>rs113472136</t>
  </si>
  <si>
    <t>05:065149005_G_T</t>
  </si>
  <si>
    <t>rs138616378</t>
  </si>
  <si>
    <t>05:065206821_C_T</t>
  </si>
  <si>
    <t>rs115283238</t>
  </si>
  <si>
    <t>ADAMTS6|CTD-2194F4.2</t>
  </si>
  <si>
    <t>05:065234452_C+T</t>
  </si>
  <si>
    <t>05:065374776_A_G</t>
  </si>
  <si>
    <t>rs187733388</t>
  </si>
  <si>
    <t>05:065402919_A_C</t>
  </si>
  <si>
    <t>rs138465559</t>
  </si>
  <si>
    <t>05:065402996_A_C</t>
  </si>
  <si>
    <t>rs147417130</t>
  </si>
  <si>
    <t>05:065604488_T_A</t>
  </si>
  <si>
    <t>rs189644967</t>
  </si>
  <si>
    <t>TRIM23|RNU6-540P</t>
  </si>
  <si>
    <t>05:065620205_A_T</t>
  </si>
  <si>
    <t>rs116618131</t>
  </si>
  <si>
    <t>TRIM23|TRAPPC13|CTC-534A2.2</t>
  </si>
  <si>
    <t>05:065764644_C_T</t>
  </si>
  <si>
    <t>rs34570932</t>
  </si>
  <si>
    <t>05:066365779_C_G</t>
  </si>
  <si>
    <t>rs112520330</t>
  </si>
  <si>
    <t>05:066423245_A_G</t>
  </si>
  <si>
    <t>rs73094676</t>
  </si>
  <si>
    <t>05:066587070_G_A</t>
  </si>
  <si>
    <t>rs80118267</t>
  </si>
  <si>
    <t>05:066639669_G_A</t>
  </si>
  <si>
    <t>rs13184970</t>
  </si>
  <si>
    <t>05:066698021_C+T</t>
  </si>
  <si>
    <t>rs34212425</t>
  </si>
  <si>
    <t>05:066712145_T_C</t>
  </si>
  <si>
    <t>rs72761231</t>
  </si>
  <si>
    <t>05:066730544_A_T</t>
  </si>
  <si>
    <t>rs16895555</t>
  </si>
  <si>
    <t>05:067077192_C+T</t>
  </si>
  <si>
    <t>rs556650705;rs111480236</t>
  </si>
  <si>
    <t>05:067833616_T_C</t>
  </si>
  <si>
    <t>rs1873430</t>
  </si>
  <si>
    <t>05:067898908_G_A</t>
  </si>
  <si>
    <t>rs78919211</t>
  </si>
  <si>
    <t>05:068054096_C_G</t>
  </si>
  <si>
    <t>rs112394984</t>
  </si>
  <si>
    <t>05:068182808_C_T</t>
  </si>
  <si>
    <t>rs12188221</t>
  </si>
  <si>
    <t>05:068186208_G_A</t>
  </si>
  <si>
    <t>rs112603899</t>
  </si>
  <si>
    <t>05:068207709_A-G</t>
  </si>
  <si>
    <t>rs200725951</t>
  </si>
  <si>
    <t>05:068466186_G_A</t>
  </si>
  <si>
    <t>rs62353800</t>
  </si>
  <si>
    <t>05:068530128_C_T</t>
  </si>
  <si>
    <t>rs62353827</t>
  </si>
  <si>
    <t>CTC-537E7.1-CTC-537E7.2</t>
  </si>
  <si>
    <t>05:068558518_C_T</t>
  </si>
  <si>
    <t>rs139156689</t>
  </si>
  <si>
    <t>05:068746616_C_T</t>
  </si>
  <si>
    <t>rs62356064</t>
  </si>
  <si>
    <t>05:068975686_T_C</t>
  </si>
  <si>
    <t>rs13156911</t>
  </si>
  <si>
    <t>RN7SKP251|RP11-141O11.2</t>
  </si>
  <si>
    <t>05:069144319_C_T</t>
  </si>
  <si>
    <t>rs13160396</t>
  </si>
  <si>
    <t>05:071514011_C_T</t>
  </si>
  <si>
    <t>rs114187451</t>
  </si>
  <si>
    <t>05:071935593_G_A</t>
  </si>
  <si>
    <t>rs1674705</t>
  </si>
  <si>
    <t>05:072126549_A_G</t>
  </si>
  <si>
    <t>rs78865307</t>
  </si>
  <si>
    <t>05:072454441_C_T</t>
  </si>
  <si>
    <t>rs72761180</t>
  </si>
  <si>
    <t>ZNF366</t>
  </si>
  <si>
    <t>05:072737280_T_C</t>
  </si>
  <si>
    <t>rs138377433</t>
  </si>
  <si>
    <t>AC063979.1|CTC-347C20.1</t>
  </si>
  <si>
    <t>05:073121820_T_C</t>
  </si>
  <si>
    <t>rs77877686</t>
  </si>
  <si>
    <t>TMEM171</t>
  </si>
  <si>
    <t>05:073178548_C_T</t>
  </si>
  <si>
    <t>rs73103986</t>
  </si>
  <si>
    <t>TMEM174-RP11-60A8.1</t>
  </si>
  <si>
    <t>05:073305834_T_C</t>
  </si>
  <si>
    <t>rs145280680</t>
  </si>
  <si>
    <t>05:073432495_C_T</t>
  </si>
  <si>
    <t>rs148880892</t>
  </si>
  <si>
    <t>RP11-79P5.3-FOXD1</t>
  </si>
  <si>
    <t>05:073612393_T_A</t>
  </si>
  <si>
    <t>rs1981812</t>
  </si>
  <si>
    <t>UTP15-ARHGEF28</t>
  </si>
  <si>
    <t>05:073732991_A_T</t>
  </si>
  <si>
    <t>rs35769808</t>
  </si>
  <si>
    <t>05:073804562_T_C</t>
  </si>
  <si>
    <t>rs73118546</t>
  </si>
  <si>
    <t>ARHGEF28|CTD-2372A4.1</t>
  </si>
  <si>
    <t>05:073829525_G_A</t>
  </si>
  <si>
    <t>rs531033713</t>
  </si>
  <si>
    <t>05:073956864_A_G</t>
  </si>
  <si>
    <t>rs10474408</t>
  </si>
  <si>
    <t>05:074040114_T_C</t>
  </si>
  <si>
    <t>rs57457628</t>
  </si>
  <si>
    <t>05:074151096_C_T</t>
  </si>
  <si>
    <t>rs78033936</t>
  </si>
  <si>
    <t>05:074179861_T-G</t>
  </si>
  <si>
    <t>rs10708577;rs796562913</t>
  </si>
  <si>
    <t>05:074211038_T_G</t>
  </si>
  <si>
    <t>rs292204</t>
  </si>
  <si>
    <t>05:074245994_G_A</t>
  </si>
  <si>
    <t>rs143247818</t>
  </si>
  <si>
    <t>05:074253465_A_G</t>
  </si>
  <si>
    <t>rs150981079</t>
  </si>
  <si>
    <t>05:074288071_C_T</t>
  </si>
  <si>
    <t>rs75135229</t>
  </si>
  <si>
    <t>05:074555312_G_A</t>
  </si>
  <si>
    <t>rs7732552</t>
  </si>
  <si>
    <t>05:074949377_T_C</t>
  </si>
  <si>
    <t>rs114533012</t>
  </si>
  <si>
    <t>05:074987376_T_C</t>
  </si>
  <si>
    <t>rs73765618</t>
  </si>
  <si>
    <t>RPL27AP5|CTD-2503O16.4</t>
  </si>
  <si>
    <t>05:075091127_A_G</t>
  </si>
  <si>
    <t>rs77838597</t>
  </si>
  <si>
    <t>05:075104041_T_C</t>
  </si>
  <si>
    <t>rs11956764</t>
  </si>
  <si>
    <t>05:075470263_C_T</t>
  </si>
  <si>
    <t>rs150291656</t>
  </si>
  <si>
    <t>05:075780922_C+T</t>
  </si>
  <si>
    <t>rs143356789</t>
  </si>
  <si>
    <t>SLC25A5P9-RP11-524L6.4</t>
  </si>
  <si>
    <t>05:075840186_A_T</t>
  </si>
  <si>
    <t>rs150712818</t>
  </si>
  <si>
    <t>05:075878872_G_A</t>
  </si>
  <si>
    <t>rs151039582</t>
  </si>
  <si>
    <t>05:076405168_G_A</t>
  </si>
  <si>
    <t>rs77398370</t>
  </si>
  <si>
    <t>05:076435060_C+T</t>
  </si>
  <si>
    <t>05:076447061_T_C</t>
  </si>
  <si>
    <t>rs77891660</t>
  </si>
  <si>
    <t>05:076518104_C_T</t>
  </si>
  <si>
    <t>rs115445106</t>
  </si>
  <si>
    <t>05:076663710_A+T</t>
  </si>
  <si>
    <t>rs10658053</t>
  </si>
  <si>
    <t>05:076688538_A_G</t>
  </si>
  <si>
    <t>rs115534763</t>
  </si>
  <si>
    <t>IQGAP2|CTD-2384B11.2</t>
  </si>
  <si>
    <t>05:076714406_T_C</t>
  </si>
  <si>
    <t>rs2227743</t>
  </si>
  <si>
    <t>F2R|CTD-2384B11.2|NCRUPAR_2|NCRUPAR_1</t>
  </si>
  <si>
    <t>05:077035624_G_A</t>
  </si>
  <si>
    <t>rs34203073</t>
  </si>
  <si>
    <t>AGGF1</t>
  </si>
  <si>
    <t>05:077250459_C_T</t>
  </si>
  <si>
    <t>rs72766919</t>
  </si>
  <si>
    <t>05:077318988_T_C</t>
  </si>
  <si>
    <t>rs58162670</t>
  </si>
  <si>
    <t>05:077425113_C_G</t>
  </si>
  <si>
    <t>rs34478659</t>
  </si>
  <si>
    <t>PDE8B|WDR41</t>
  </si>
  <si>
    <t>05:077596077_C_A</t>
  </si>
  <si>
    <t>rs115078251</t>
  </si>
  <si>
    <t>05:077783510_A_G</t>
  </si>
  <si>
    <t>rs147666171</t>
  </si>
  <si>
    <t>05:077785973_G_A</t>
  </si>
  <si>
    <t>rs62364880</t>
  </si>
  <si>
    <t>05:077959047_T_C</t>
  </si>
  <si>
    <t>rs7716207</t>
  </si>
  <si>
    <t>05:077962708_T_C</t>
  </si>
  <si>
    <t>rs73765814</t>
  </si>
  <si>
    <t>05:077981595_C_T</t>
  </si>
  <si>
    <t>rs151000994</t>
  </si>
  <si>
    <t>05:078155682_A_G</t>
  </si>
  <si>
    <t>rs75778430</t>
  </si>
  <si>
    <t>05:078245918_A_G</t>
  </si>
  <si>
    <t>rs115516234</t>
  </si>
  <si>
    <t>05:078302821_T_C</t>
  </si>
  <si>
    <t>rs190418016</t>
  </si>
  <si>
    <t>AP3B1-CTD-2037K23.1</t>
  </si>
  <si>
    <t>05:078479857_A_G</t>
  </si>
  <si>
    <t>rs150447218</t>
  </si>
  <si>
    <t>05:078640086_A_T</t>
  </si>
  <si>
    <t>rs143148681</t>
  </si>
  <si>
    <t>LHFPL2|HMGB1P21</t>
  </si>
  <si>
    <t>05:078715243_C_A</t>
  </si>
  <si>
    <t>rs7707289</t>
  </si>
  <si>
    <t>05:078721526_A_G</t>
  </si>
  <si>
    <t>rs75080689</t>
  </si>
  <si>
    <t>05:078784060_T_C</t>
  </si>
  <si>
    <t>rs6871810</t>
  </si>
  <si>
    <t>05:078813705_C_T</t>
  </si>
  <si>
    <t>rs13186087</t>
  </si>
  <si>
    <t>05:078828362_C_T</t>
  </si>
  <si>
    <t>rs75461956</t>
  </si>
  <si>
    <t>05:078846506_T_C</t>
  </si>
  <si>
    <t>rs113715862</t>
  </si>
  <si>
    <t>05:078950900_T_A</t>
  </si>
  <si>
    <t>rs10057066</t>
  </si>
  <si>
    <t>05:079407319_G-A</t>
  </si>
  <si>
    <t>rs564040927;rs369393571</t>
  </si>
  <si>
    <t>05:080156536_G_C</t>
  </si>
  <si>
    <t>rs73125981</t>
  </si>
  <si>
    <t>05:080157081_C_G</t>
  </si>
  <si>
    <t>rs188186962</t>
  </si>
  <si>
    <t>05:080194668_C_T</t>
  </si>
  <si>
    <t>rs79607532</t>
  </si>
  <si>
    <t>05:080360386_C_T</t>
  </si>
  <si>
    <t>rs34194968</t>
  </si>
  <si>
    <t>05:080374575_T_A</t>
  </si>
  <si>
    <t>rs114484212</t>
  </si>
  <si>
    <t>05:080393997_C_G</t>
  </si>
  <si>
    <t>rs186228730</t>
  </si>
  <si>
    <t>05:080940917_C_T</t>
  </si>
  <si>
    <t>rs148596100</t>
  </si>
  <si>
    <t>05:081048790_A_G</t>
  </si>
  <si>
    <t>rs113307596</t>
  </si>
  <si>
    <t>05:081207469_C_G</t>
  </si>
  <si>
    <t>rs12653043</t>
  </si>
  <si>
    <t>05:081262830_A_G</t>
  </si>
  <si>
    <t>rs145737908</t>
  </si>
  <si>
    <t>05:081409033_A_C</t>
  </si>
  <si>
    <t>rs78196639</t>
  </si>
  <si>
    <t>ACOT12-SSBP2</t>
  </si>
  <si>
    <t>05:081507475_A_G</t>
  </si>
  <si>
    <t>rs192364119</t>
  </si>
  <si>
    <t>05:082384210_G_C</t>
  </si>
  <si>
    <t>rs114808314</t>
  </si>
  <si>
    <t>05:082524969_G_C</t>
  </si>
  <si>
    <t>rs111646006</t>
  </si>
  <si>
    <t>05:082805165_G_C</t>
  </si>
  <si>
    <t>rs151207360</t>
  </si>
  <si>
    <t>05:083052692_C_T</t>
  </si>
  <si>
    <t>rs6897939</t>
  </si>
  <si>
    <t>RP11-343L5.2-TMEM167A</t>
  </si>
  <si>
    <t>05:083644244_A_G</t>
  </si>
  <si>
    <t>rs75428931</t>
  </si>
  <si>
    <t>05:083725144_C_T</t>
  </si>
  <si>
    <t>rs114959122</t>
  </si>
  <si>
    <t>HAPLN1-CTC-484M2.1</t>
  </si>
  <si>
    <t>05:083772470_C_T</t>
  </si>
  <si>
    <t>rs111664776</t>
  </si>
  <si>
    <t>05:084124424_C_G</t>
  </si>
  <si>
    <t>rs72776515</t>
  </si>
  <si>
    <t>05:084233545_T_C</t>
  </si>
  <si>
    <t>rs1159734</t>
  </si>
  <si>
    <t>05:084469997_A_G</t>
  </si>
  <si>
    <t>rs62360156</t>
  </si>
  <si>
    <t>05:084662785_C_T</t>
  </si>
  <si>
    <t>rs77915579</t>
  </si>
  <si>
    <t>05:084799769_A_T</t>
  </si>
  <si>
    <t>rs12189197</t>
  </si>
  <si>
    <t>05:085511211_G_A</t>
  </si>
  <si>
    <t>05:085943171_C_A</t>
  </si>
  <si>
    <t>rs75356706</t>
  </si>
  <si>
    <t>05:086102147_T_C</t>
  </si>
  <si>
    <t>rs10474203</t>
  </si>
  <si>
    <t>05:086931452_T+A</t>
  </si>
  <si>
    <t>CTD-2161E19.1-RP11-72L22.1</t>
  </si>
  <si>
    <t>05:087154237_A_G</t>
  </si>
  <si>
    <t>rs188251512</t>
  </si>
  <si>
    <t>05:087196900_T_G</t>
  </si>
  <si>
    <t>rs180707241</t>
  </si>
  <si>
    <t>05:087791302_G_A</t>
  </si>
  <si>
    <t>rs72783782</t>
  </si>
  <si>
    <t>05:087848454_C_T</t>
  </si>
  <si>
    <t>rs78322942</t>
  </si>
  <si>
    <t>05:088249227_T_C</t>
  </si>
  <si>
    <t>rs35541151</t>
  </si>
  <si>
    <t>TMEM161B</t>
  </si>
  <si>
    <t>05:088311409_A_T</t>
  </si>
  <si>
    <t>rs550506103</t>
  </si>
  <si>
    <t>TMEM161B-AS1</t>
  </si>
  <si>
    <t>05:088510570_T_C</t>
  </si>
  <si>
    <t>rs78602132</t>
  </si>
  <si>
    <t>05:088637634_A_C</t>
  </si>
  <si>
    <t>rs113316603</t>
  </si>
  <si>
    <t>05:088705008_A_G</t>
  </si>
  <si>
    <t>rs187107132</t>
  </si>
  <si>
    <t>CTC-467M3.1</t>
  </si>
  <si>
    <t>05:088789667_G_A</t>
  </si>
  <si>
    <t>rs79018131</t>
  </si>
  <si>
    <t>05:089310222_G_A</t>
  </si>
  <si>
    <t>rs114643556</t>
  </si>
  <si>
    <t>05:089501898_C_T</t>
  </si>
  <si>
    <t>rs56850397</t>
  </si>
  <si>
    <t>05:089571870_C_T</t>
  </si>
  <si>
    <t>rs34358086</t>
  </si>
  <si>
    <t>05:089940924_G_A</t>
  </si>
  <si>
    <t>rs148055060</t>
  </si>
  <si>
    <t>AC113167.1-AC113167.2</t>
  </si>
  <si>
    <t>05:090278033_T_C</t>
  </si>
  <si>
    <t>rs16868422</t>
  </si>
  <si>
    <t>05:090662010_A_G</t>
  </si>
  <si>
    <t>rs115878037</t>
  </si>
  <si>
    <t>05:090723923_C+T</t>
  </si>
  <si>
    <t>rs57982634;rs397948413</t>
  </si>
  <si>
    <t>05:090866768_C_T</t>
  </si>
  <si>
    <t>rs62374004</t>
  </si>
  <si>
    <t>05:091010789_A-A</t>
  </si>
  <si>
    <t>rs149606076;rs61242219</t>
  </si>
  <si>
    <t>05:091245062_G_T</t>
  </si>
  <si>
    <t>rs2973468</t>
  </si>
  <si>
    <t>05:091452656_C_T</t>
  </si>
  <si>
    <t>rs143109054</t>
  </si>
  <si>
    <t>05:091556221_C_T</t>
  </si>
  <si>
    <t>rs150719162</t>
  </si>
  <si>
    <t>05:092713880_G_C</t>
  </si>
  <si>
    <t>rs75175665</t>
  </si>
  <si>
    <t>05:092735618_A_C</t>
  </si>
  <si>
    <t>rs187316125</t>
  </si>
  <si>
    <t>05:092883633_G_A</t>
  </si>
  <si>
    <t>rs114458874</t>
  </si>
  <si>
    <t>CTC-458G6.4-CCT7P2</t>
  </si>
  <si>
    <t>05:092896921_T_A</t>
  </si>
  <si>
    <t>rs1833599</t>
  </si>
  <si>
    <t>CCT7P2-CTC-458G6.2</t>
  </si>
  <si>
    <t>05:093225451_C_A</t>
  </si>
  <si>
    <t>rs181625535</t>
  </si>
  <si>
    <t>05:093228815_G_T</t>
  </si>
  <si>
    <t>rs66474259</t>
  </si>
  <si>
    <t>05:093407529_C_T</t>
  </si>
  <si>
    <t>rs73133209</t>
  </si>
  <si>
    <t>05:094401385_A_T</t>
  </si>
  <si>
    <t>rs116011594</t>
  </si>
  <si>
    <t>05:094890270_G_T</t>
  </si>
  <si>
    <t>rs145409150</t>
  </si>
  <si>
    <t>05:094893263_C_T</t>
  </si>
  <si>
    <t>rs114632267</t>
  </si>
  <si>
    <t>05:094976320_G_A</t>
  </si>
  <si>
    <t>rs186516588</t>
  </si>
  <si>
    <t>MCTP1|CTC-558O19.1</t>
  </si>
  <si>
    <t>05:095115760_G_A</t>
  </si>
  <si>
    <t>rs77308630</t>
  </si>
  <si>
    <t>05:095118114_T_A</t>
  </si>
  <si>
    <t>rs2347483</t>
  </si>
  <si>
    <t>05:095153201_C_T</t>
  </si>
  <si>
    <t>rs12514908</t>
  </si>
  <si>
    <t>05:095188008_C_T</t>
  </si>
  <si>
    <t>rs145659358</t>
  </si>
  <si>
    <t>05:095361573_G_A</t>
  </si>
  <si>
    <t>rs113206483</t>
  </si>
  <si>
    <t>05:095679924_A_G</t>
  </si>
  <si>
    <t>rs153908</t>
  </si>
  <si>
    <t>SPATA9|RFESD</t>
  </si>
  <si>
    <t>05:095798653_G_A</t>
  </si>
  <si>
    <t>rs17085088</t>
  </si>
  <si>
    <t>05:095844118_G_A</t>
  </si>
  <si>
    <t>rs76221167</t>
  </si>
  <si>
    <t>AC008592.4</t>
  </si>
  <si>
    <t>05:096184690_C+T</t>
  </si>
  <si>
    <t>rs566101650</t>
  </si>
  <si>
    <t>05:096312648_A_T</t>
  </si>
  <si>
    <t>rs537904559</t>
  </si>
  <si>
    <t>05:096370720_T_C</t>
  </si>
  <si>
    <t>rs141100253</t>
  </si>
  <si>
    <t>05:096443314_G_A</t>
  </si>
  <si>
    <t>rs6862567</t>
  </si>
  <si>
    <t>05:096500078_C_T</t>
  </si>
  <si>
    <t>rs12520029</t>
  </si>
  <si>
    <t>05:096617556_A_G</t>
  </si>
  <si>
    <t>rs7708703</t>
  </si>
  <si>
    <t>05:096626888_G_A</t>
  </si>
  <si>
    <t>rs12153685</t>
  </si>
  <si>
    <t>05:096700801_A_C</t>
  </si>
  <si>
    <t>rs115975251</t>
  </si>
  <si>
    <t>05:096738731_A_G</t>
  </si>
  <si>
    <t>rs151936</t>
  </si>
  <si>
    <t>CAST|CTC-506B8.1</t>
  </si>
  <si>
    <t>05:097361863_T-A</t>
  </si>
  <si>
    <t>rs111291533</t>
  </si>
  <si>
    <t>05:097619715_A_G</t>
  </si>
  <si>
    <t>rs56406929</t>
  </si>
  <si>
    <t>05:098463526_G_A</t>
  </si>
  <si>
    <t>rs73772951</t>
  </si>
  <si>
    <t>05:098806457_C_T</t>
  </si>
  <si>
    <t>rs77088557</t>
  </si>
  <si>
    <t>05:099049257_G_A</t>
  </si>
  <si>
    <t>rs114546359</t>
  </si>
  <si>
    <t>05:099227618_C_T</t>
  </si>
  <si>
    <t>rs148629854</t>
  </si>
  <si>
    <t>05:100045162_A_G</t>
  </si>
  <si>
    <t>rs60890325</t>
  </si>
  <si>
    <t>Y_RNA-MTCYBP22|MTND5P10|MTND6P22|MTND4P35</t>
  </si>
  <si>
    <t>05:100390805_G_T</t>
  </si>
  <si>
    <t>rs563403739</t>
  </si>
  <si>
    <t>RP11-346J10.3-RP11-346J10.1</t>
  </si>
  <si>
    <t>05:100528488_G_A</t>
  </si>
  <si>
    <t>rs74805285</t>
  </si>
  <si>
    <t>CTD-2001C12.1</t>
  </si>
  <si>
    <t>05:100879174_A_G</t>
  </si>
  <si>
    <t>rs146474411</t>
  </si>
  <si>
    <t>05:100935734_A_C</t>
  </si>
  <si>
    <t>rs113736992</t>
  </si>
  <si>
    <t>05:100966102_T_C</t>
  </si>
  <si>
    <t>rs17161553</t>
  </si>
  <si>
    <t>05:101078123_A_G</t>
  </si>
  <si>
    <t>rs6868127</t>
  </si>
  <si>
    <t>05:101168240_T-T</t>
  </si>
  <si>
    <t>rs146783889</t>
  </si>
  <si>
    <t>05:101259427_C_T</t>
  </si>
  <si>
    <t>rs114262723</t>
  </si>
  <si>
    <t>05:101573645_T_C</t>
  </si>
  <si>
    <t>rs3846603</t>
  </si>
  <si>
    <t>05:102228328_A_C</t>
  </si>
  <si>
    <t>rs139637479</t>
  </si>
  <si>
    <t>05:102229312_G_C</t>
  </si>
  <si>
    <t>rs191278394</t>
  </si>
  <si>
    <t>05:102306674_A_G</t>
  </si>
  <si>
    <t>rs72777984</t>
  </si>
  <si>
    <t>05:102643259_A_G</t>
  </si>
  <si>
    <t>rs77627415</t>
  </si>
  <si>
    <t>05:102829433_G_A</t>
  </si>
  <si>
    <t>rs554243736</t>
  </si>
  <si>
    <t>05:102846857_T_A</t>
  </si>
  <si>
    <t>rs59280720</t>
  </si>
  <si>
    <t>05:102913883_G_T</t>
  </si>
  <si>
    <t>rs112746759</t>
  </si>
  <si>
    <t>05:103023867_C_T</t>
  </si>
  <si>
    <t>rs77468516</t>
  </si>
  <si>
    <t>05:103122778_G_A</t>
  </si>
  <si>
    <t>rs143580481</t>
  </si>
  <si>
    <t>PPIP5K2|GIN1</t>
  </si>
  <si>
    <t>05:103186568_G_A</t>
  </si>
  <si>
    <t>rs115071240</t>
  </si>
  <si>
    <t>PPIP5K2</t>
  </si>
  <si>
    <t>05:103456362_T_C</t>
  </si>
  <si>
    <t>rs114910470</t>
  </si>
  <si>
    <t>PDZPH1P</t>
  </si>
  <si>
    <t>05:103536903_C_T</t>
  </si>
  <si>
    <t>rs114692385</t>
  </si>
  <si>
    <t>CTD-2193G5.1</t>
  </si>
  <si>
    <t>05:103537720_C_T</t>
  </si>
  <si>
    <t>rs192496797</t>
  </si>
  <si>
    <t>05:103693215_A_C</t>
  </si>
  <si>
    <t>rs79241839</t>
  </si>
  <si>
    <t>05:103696338_G_A</t>
  </si>
  <si>
    <t>rs111633071</t>
  </si>
  <si>
    <t>05:103904447_C_T</t>
  </si>
  <si>
    <t>rs13169610</t>
  </si>
  <si>
    <t>05:103929918_T_C</t>
  </si>
  <si>
    <t>rs116796041</t>
  </si>
  <si>
    <t>05:104433493_A_T</t>
  </si>
  <si>
    <t>rs148691103</t>
  </si>
  <si>
    <t>RP11-6N13.1|RP11-313L6.2</t>
  </si>
  <si>
    <t>05:104573593_T_C</t>
  </si>
  <si>
    <t>rs71588354</t>
  </si>
  <si>
    <t>05:104693208_G_A</t>
  </si>
  <si>
    <t>rs576547</t>
  </si>
  <si>
    <t>05:104762938_G_A</t>
  </si>
  <si>
    <t>rs180745849</t>
  </si>
  <si>
    <t>05:104864109_G_T</t>
  </si>
  <si>
    <t>rs10477838</t>
  </si>
  <si>
    <t>05:104874608_G_C</t>
  </si>
  <si>
    <t>rs13188411</t>
  </si>
  <si>
    <t>05:105028817_G_C</t>
  </si>
  <si>
    <t>rs4235647</t>
  </si>
  <si>
    <t>05:105700635_A_G</t>
  </si>
  <si>
    <t>rs139550194</t>
  </si>
  <si>
    <t>05:105712447_G_A</t>
  </si>
  <si>
    <t>rs186891083</t>
  </si>
  <si>
    <t>05:106581158_T_A</t>
  </si>
  <si>
    <t>rs75359607</t>
  </si>
  <si>
    <t>05:106875195_G_A</t>
  </si>
  <si>
    <t>rs78339743</t>
  </si>
  <si>
    <t>05:107034490_A_G</t>
  </si>
  <si>
    <t>rs11950876</t>
  </si>
  <si>
    <t>05:107520252_C_G</t>
  </si>
  <si>
    <t>rs116467373</t>
  </si>
  <si>
    <t>05:107914115_G_T</t>
  </si>
  <si>
    <t>rs11738072</t>
  </si>
  <si>
    <t>05:108318373_T+A</t>
  </si>
  <si>
    <t>rs143150324;rs397883395</t>
  </si>
  <si>
    <t>05:108705405_G_A</t>
  </si>
  <si>
    <t>rs115298980</t>
  </si>
  <si>
    <t>05:109122537_A_T</t>
  </si>
  <si>
    <t>rs72796577</t>
  </si>
  <si>
    <t>05:109246873_C_T</t>
  </si>
  <si>
    <t>rs116513613</t>
  </si>
  <si>
    <t>05:109597780_G_C</t>
  </si>
  <si>
    <t>rs76037120</t>
  </si>
  <si>
    <t>05:109628690_C_G</t>
  </si>
  <si>
    <t>rs76172905</t>
  </si>
  <si>
    <t>05:109791331_T_G</t>
  </si>
  <si>
    <t>rs190030694</t>
  </si>
  <si>
    <t>05:109924423_T_C</t>
  </si>
  <si>
    <t>rs146198959</t>
  </si>
  <si>
    <t>05:110211160_G_A</t>
  </si>
  <si>
    <t>rs79172973</t>
  </si>
  <si>
    <t>05:110917004_G_A</t>
  </si>
  <si>
    <t>rs76235698</t>
  </si>
  <si>
    <t>CTD-2026D23.1-BCLAF1P1</t>
  </si>
  <si>
    <t>05:110983850_G_A</t>
  </si>
  <si>
    <t>rs140804782</t>
  </si>
  <si>
    <t>CTC-551A13.1|CTD-2089O24.2</t>
  </si>
  <si>
    <t>05:111075460_T_C</t>
  </si>
  <si>
    <t>rs113250505</t>
  </si>
  <si>
    <t>TSLP|CTC-551A13.2</t>
  </si>
  <si>
    <t>05:111248320_G_A</t>
  </si>
  <si>
    <t>rs146081047</t>
  </si>
  <si>
    <t>05:111366861_T_G</t>
  </si>
  <si>
    <t>rs114821337</t>
  </si>
  <si>
    <t>05:111556162_T_C</t>
  </si>
  <si>
    <t>rs116397284</t>
  </si>
  <si>
    <t>05:111692853_G_A</t>
  </si>
  <si>
    <t>rs255897</t>
  </si>
  <si>
    <t>05:111897387_T_C</t>
  </si>
  <si>
    <t>rs17133862</t>
  </si>
  <si>
    <t>05:111928129_A_G</t>
  </si>
  <si>
    <t>rs73225626</t>
  </si>
  <si>
    <t>05:112012670_C_G</t>
  </si>
  <si>
    <t>rs144704913</t>
  </si>
  <si>
    <t>NREP-AS1</t>
  </si>
  <si>
    <t>05:112128664_G_A</t>
  </si>
  <si>
    <t>rs78379340</t>
  </si>
  <si>
    <t>05:112580236_C_T</t>
  </si>
  <si>
    <t>rs72795807</t>
  </si>
  <si>
    <t>RP11-159K7.1-RP11-159K7.2</t>
  </si>
  <si>
    <t>05:112623191_A_T</t>
  </si>
  <si>
    <t>rs149413851</t>
  </si>
  <si>
    <t>05:112712230_A_G</t>
  </si>
  <si>
    <t>rs80250256</t>
  </si>
  <si>
    <t>05:112753726_A_G</t>
  </si>
  <si>
    <t>rs182023902</t>
  </si>
  <si>
    <t>05:114094717_A_G</t>
  </si>
  <si>
    <t>rs72797627</t>
  </si>
  <si>
    <t>05:114156994_C+T</t>
  </si>
  <si>
    <t>rs544870674</t>
  </si>
  <si>
    <t>05:114665705_C_T</t>
  </si>
  <si>
    <t>rs151325991</t>
  </si>
  <si>
    <t>05:115403740_T_C</t>
  </si>
  <si>
    <t>rs142332041</t>
  </si>
  <si>
    <t>05:116001469_G_A</t>
  </si>
  <si>
    <t>rs114773365</t>
  </si>
  <si>
    <t>05:116023475_G_T</t>
  </si>
  <si>
    <t>rs76244011</t>
  </si>
  <si>
    <t>LVRN|CTD-2287O16.3</t>
  </si>
  <si>
    <t>05:116606981_T_C</t>
  </si>
  <si>
    <t>rs79320416</t>
  </si>
  <si>
    <t>05:116749671_C_G</t>
  </si>
  <si>
    <t>rs192887408</t>
  </si>
  <si>
    <t>RP11-249M12.2</t>
  </si>
  <si>
    <t>05:116770456_C_T</t>
  </si>
  <si>
    <t>rs75320217</t>
  </si>
  <si>
    <t>05:116783751_A_G</t>
  </si>
  <si>
    <t>rs2909813</t>
  </si>
  <si>
    <t>05:116792959_A_T</t>
  </si>
  <si>
    <t>rs186887527</t>
  </si>
  <si>
    <t>05:116809775_T_C</t>
  </si>
  <si>
    <t>rs17140574</t>
  </si>
  <si>
    <t>05:116841321_T_G</t>
  </si>
  <si>
    <t>rs114004612</t>
  </si>
  <si>
    <t>05:116865669_A_G</t>
  </si>
  <si>
    <t>rs59294607</t>
  </si>
  <si>
    <t>05:116930554_G_T</t>
  </si>
  <si>
    <t>rs113828717</t>
  </si>
  <si>
    <t>05:117070528_C_G</t>
  </si>
  <si>
    <t>rs4446505</t>
  </si>
  <si>
    <t>05:117132728_A_T</t>
  </si>
  <si>
    <t>rs114992038</t>
  </si>
  <si>
    <t>05:117205567_G_A</t>
  </si>
  <si>
    <t>rs62373906</t>
  </si>
  <si>
    <t>05:117252383_A_C</t>
  </si>
  <si>
    <t>rs74675944</t>
  </si>
  <si>
    <t>05:117664300_A_G</t>
  </si>
  <si>
    <t>rs148910047</t>
  </si>
  <si>
    <t>05:117729095_G_A</t>
  </si>
  <si>
    <t>rs76427376</t>
  </si>
  <si>
    <t>05:117836786_C_A</t>
  </si>
  <si>
    <t>rs73257025</t>
  </si>
  <si>
    <t>05:118031460_T_A</t>
  </si>
  <si>
    <t>rs190356745</t>
  </si>
  <si>
    <t>05:118674470_C_T</t>
  </si>
  <si>
    <t>rs78942686</t>
  </si>
  <si>
    <t>05:118900830_C_T</t>
  </si>
  <si>
    <t>rs112105282</t>
  </si>
  <si>
    <t>05:119782918_C_T</t>
  </si>
  <si>
    <t>rs76828081</t>
  </si>
  <si>
    <t>05:119955466_A_G</t>
  </si>
  <si>
    <t>rs114019319</t>
  </si>
  <si>
    <t>05:120110245_G_T</t>
  </si>
  <si>
    <t>rs189276074</t>
  </si>
  <si>
    <t>05:120559763_T_A</t>
  </si>
  <si>
    <t>rs79130547</t>
  </si>
  <si>
    <t>05:120573524_C-T</t>
  </si>
  <si>
    <t>rs35603340</t>
  </si>
  <si>
    <t>05:120729066_C_T</t>
  </si>
  <si>
    <t>rs115114846</t>
  </si>
  <si>
    <t>05:120736857_A_G</t>
  </si>
  <si>
    <t>rs11748128</t>
  </si>
  <si>
    <t>05:120740193_G_T</t>
  </si>
  <si>
    <t>rs114717020</t>
  </si>
  <si>
    <t>05:120828249_G_T</t>
  </si>
  <si>
    <t>rs112388487</t>
  </si>
  <si>
    <t>05:120978508_A_T</t>
  </si>
  <si>
    <t>rs116171579</t>
  </si>
  <si>
    <t>05:121618981_A_G</t>
  </si>
  <si>
    <t>rs13155638</t>
  </si>
  <si>
    <t>05:121620267_C_A</t>
  </si>
  <si>
    <t>rs567589342</t>
  </si>
  <si>
    <t>05:121755779_G_A</t>
  </si>
  <si>
    <t>rs72797123</t>
  </si>
  <si>
    <t>05:122164692_T_C</t>
  </si>
  <si>
    <t>rs10037515</t>
  </si>
  <si>
    <t>05:122285051_G_C</t>
  </si>
  <si>
    <t>rs138824939</t>
  </si>
  <si>
    <t>05:122519599_G_A</t>
  </si>
  <si>
    <t>rs147533608</t>
  </si>
  <si>
    <t>05:123358174_C-T</t>
  </si>
  <si>
    <t>rs367597451</t>
  </si>
  <si>
    <t>CEP120</t>
  </si>
  <si>
    <t>05:123948446_C_T</t>
  </si>
  <si>
    <t>rs330450</t>
  </si>
  <si>
    <t>05:124048716_C_T</t>
  </si>
  <si>
    <t>rs147858587</t>
  </si>
  <si>
    <t>05:124076957_G_A</t>
  </si>
  <si>
    <t>rs10477653</t>
  </si>
  <si>
    <t>05:124102248_G_A</t>
  </si>
  <si>
    <t>rs77742398</t>
  </si>
  <si>
    <t>05:124147681_C-T</t>
  </si>
  <si>
    <t>rs200091667</t>
  </si>
  <si>
    <t>05:124262519_T_C</t>
  </si>
  <si>
    <t>rs318006</t>
  </si>
  <si>
    <t>05:124335362_T-A</t>
  </si>
  <si>
    <t>rs113615049</t>
  </si>
  <si>
    <t>05:124408335_T_C</t>
  </si>
  <si>
    <t>rs113476657</t>
  </si>
  <si>
    <t>05:124462407_A_C</t>
  </si>
  <si>
    <t>rs72782055</t>
  </si>
  <si>
    <t>CTD-2308B18.1-CTD-2308B18.2|CTD-2308B18.4</t>
  </si>
  <si>
    <t>05:124733041_A_G</t>
  </si>
  <si>
    <t>rs145267965</t>
  </si>
  <si>
    <t>ZNF608|RP11-436H11.5</t>
  </si>
  <si>
    <t>05:124994302_C_T</t>
  </si>
  <si>
    <t>rs10043498</t>
  </si>
  <si>
    <t>05:125105275_T_C</t>
  </si>
  <si>
    <t>rs116733470</t>
  </si>
  <si>
    <t>05:125226676_A_G</t>
  </si>
  <si>
    <t>rs73784940</t>
  </si>
  <si>
    <t>05:125402530_G_C</t>
  </si>
  <si>
    <t>rs75214854</t>
  </si>
  <si>
    <t>05:125525978_G_A</t>
  </si>
  <si>
    <t>rs112303511</t>
  </si>
  <si>
    <t>05:125785316_T_A</t>
  </si>
  <si>
    <t>rs192009121</t>
  </si>
  <si>
    <t>05:125885582_C_T</t>
  </si>
  <si>
    <t>rs112838694</t>
  </si>
  <si>
    <t>CTC-394G3.1-CTC-394G3.2</t>
  </si>
  <si>
    <t>05:126008241_T_A</t>
  </si>
  <si>
    <t>rs74910114</t>
  </si>
  <si>
    <t>05:126035141_T_G</t>
  </si>
  <si>
    <t>rs11746120</t>
  </si>
  <si>
    <t>05:126043715_G_A</t>
  </si>
  <si>
    <t>rs77376492</t>
  </si>
  <si>
    <t>05:126050211_C-A</t>
  </si>
  <si>
    <t>05:126052770_C_T</t>
  </si>
  <si>
    <t>rs10478677</t>
  </si>
  <si>
    <t>05:126272799_T_A</t>
  </si>
  <si>
    <t>rs189582524</t>
  </si>
  <si>
    <t>05:126565545_C_T</t>
  </si>
  <si>
    <t>rs80129827</t>
  </si>
  <si>
    <t>05:126658678_C_T</t>
  </si>
  <si>
    <t>rs75388238</t>
  </si>
  <si>
    <t>TEX43-BOLA3P3</t>
  </si>
  <si>
    <t>05:126859715_A_T</t>
  </si>
  <si>
    <t>rs58995547</t>
  </si>
  <si>
    <t>05:127113567_G_T</t>
  </si>
  <si>
    <t>05:127595682_G_A</t>
  </si>
  <si>
    <t>rs6898899</t>
  </si>
  <si>
    <t>05:128044122_T_C</t>
  </si>
  <si>
    <t>rs146466483</t>
  </si>
  <si>
    <t>05:128206853_T_A</t>
  </si>
  <si>
    <t>rs148534932</t>
  </si>
  <si>
    <t>05:128546790_C_T</t>
  </si>
  <si>
    <t>rs6893248</t>
  </si>
  <si>
    <t>05:128679824_G_T</t>
  </si>
  <si>
    <t>05:128756643_T+A</t>
  </si>
  <si>
    <t>rs200202840</t>
  </si>
  <si>
    <t>05:129374615_A_G</t>
  </si>
  <si>
    <t>rs146591044</t>
  </si>
  <si>
    <t>05:129420366_C_G</t>
  </si>
  <si>
    <t>rs555474366</t>
  </si>
  <si>
    <t>05:129517856_G_A</t>
  </si>
  <si>
    <t>rs115427528</t>
  </si>
  <si>
    <t>ADAMTS19|CTC-575N7.1</t>
  </si>
  <si>
    <t>05:129831424_T_C</t>
  </si>
  <si>
    <t>rs78485401</t>
  </si>
  <si>
    <t>05:130057784_A_G</t>
  </si>
  <si>
    <t>rs17592985</t>
  </si>
  <si>
    <t>05:130173091_G_A</t>
  </si>
  <si>
    <t>rs184137229</t>
  </si>
  <si>
    <t>05:130638625_C_G</t>
  </si>
  <si>
    <t>rs190960499</t>
  </si>
  <si>
    <t>05:131089285_A_C</t>
  </si>
  <si>
    <t>rs533022858</t>
  </si>
  <si>
    <t>05:131410958_A_G</t>
  </si>
  <si>
    <t>rs191022656</t>
  </si>
  <si>
    <t>CDC42SE2-RAPGEF6</t>
  </si>
  <si>
    <t>05:132483059_T-T</t>
  </si>
  <si>
    <t>rs201062882</t>
  </si>
  <si>
    <t>IRF1</t>
  </si>
  <si>
    <t>05:132486973_G_C</t>
  </si>
  <si>
    <t>rs17622685</t>
  </si>
  <si>
    <t>05:132663184_A_G</t>
  </si>
  <si>
    <t>rs1295683</t>
  </si>
  <si>
    <t>IL13|TH2LCRR</t>
  </si>
  <si>
    <t>05:132949704_G_A</t>
  </si>
  <si>
    <t>rs559177992</t>
  </si>
  <si>
    <t>05:132969482_A_G</t>
  </si>
  <si>
    <t>rs190987581</t>
  </si>
  <si>
    <t>CTC-350I8.1-AC010240.3</t>
  </si>
  <si>
    <t>05:133323288_T_A</t>
  </si>
  <si>
    <t>rs78579095</t>
  </si>
  <si>
    <t>05:133673022_A_T</t>
  </si>
  <si>
    <t>rs6863605</t>
  </si>
  <si>
    <t>05:133881675_G_A</t>
  </si>
  <si>
    <t>rs116558037</t>
  </si>
  <si>
    <t>05:133926512_A_G</t>
  </si>
  <si>
    <t>rs116697326</t>
  </si>
  <si>
    <t>05:133999438_C_G</t>
  </si>
  <si>
    <t>rs28369574</t>
  </si>
  <si>
    <t>VDAC1</t>
  </si>
  <si>
    <t>05:134431806_G_A</t>
  </si>
  <si>
    <t>rs182833869</t>
  </si>
  <si>
    <t>05:134586234_T_C</t>
  </si>
  <si>
    <t>rs172940</t>
  </si>
  <si>
    <t>05:134991004_A_G</t>
  </si>
  <si>
    <t>rs13358048</t>
  </si>
  <si>
    <t>05:135070462_A_G</t>
  </si>
  <si>
    <t>rs75405492</t>
  </si>
  <si>
    <t>05:135188047_C_A</t>
  </si>
  <si>
    <t>rs78893150</t>
  </si>
  <si>
    <t>05:135247611_A_G</t>
  </si>
  <si>
    <t>rs2078358</t>
  </si>
  <si>
    <t>05:135303156_A_G</t>
  </si>
  <si>
    <t>rs3853684</t>
  </si>
  <si>
    <t>05:135415687_T_C</t>
  </si>
  <si>
    <t>rs2199628</t>
  </si>
  <si>
    <t>05:135490991_A_G</t>
  </si>
  <si>
    <t>rs1076377</t>
  </si>
  <si>
    <t>05:135499468_T+C</t>
  </si>
  <si>
    <t>rs143903025</t>
  </si>
  <si>
    <t>05:135623624_G_A</t>
  </si>
  <si>
    <t>rs142625376</t>
  </si>
  <si>
    <t>CTC-321K16.1</t>
  </si>
  <si>
    <t>05:135689713_T_A</t>
  </si>
  <si>
    <t>rs79140468</t>
  </si>
  <si>
    <t>05:135758021_A-A</t>
  </si>
  <si>
    <t>rs146440991</t>
  </si>
  <si>
    <t>05:136051200_C_T</t>
  </si>
  <si>
    <t>rs113207077</t>
  </si>
  <si>
    <t>TGFBI</t>
  </si>
  <si>
    <t>05:136631640_C_T</t>
  </si>
  <si>
    <t>rs55876836</t>
  </si>
  <si>
    <t>05:136710169_G_A</t>
  </si>
  <si>
    <t>rs143750308</t>
  </si>
  <si>
    <t>05:136861441_A_G</t>
  </si>
  <si>
    <t>rs12514144</t>
  </si>
  <si>
    <t>05:137086861_G-T</t>
  </si>
  <si>
    <t>rs147541597</t>
  </si>
  <si>
    <t>05:137374672_G_A</t>
  </si>
  <si>
    <t>rs6596374</t>
  </si>
  <si>
    <t>05:137649066_T_G</t>
  </si>
  <si>
    <t>05:137776367_G_A</t>
  </si>
  <si>
    <t>rs61658038</t>
  </si>
  <si>
    <t>RP11-381K20.4-NPY6R</t>
  </si>
  <si>
    <t>05:137935651_G_A</t>
  </si>
  <si>
    <t>rs11743778</t>
  </si>
  <si>
    <t>FAM13B|PKD2L2</t>
  </si>
  <si>
    <t>05:138020602_A-A</t>
  </si>
  <si>
    <t>rs200980581</t>
  </si>
  <si>
    <t>05:138031232_T+A</t>
  </si>
  <si>
    <t>rs150827248;rs34590720</t>
  </si>
  <si>
    <t>FAM13B|RP11-325L7.1</t>
  </si>
  <si>
    <t>05:138047366_C_T</t>
  </si>
  <si>
    <t>rs372292644</t>
  </si>
  <si>
    <t>05:138357720_T_C</t>
  </si>
  <si>
    <t>rs116565911</t>
  </si>
  <si>
    <t>05:138455292_C_T</t>
  </si>
  <si>
    <t>rs114769783</t>
  </si>
  <si>
    <t>RP11-461O14.3-EGR1</t>
  </si>
  <si>
    <t>05:138696875_C_T</t>
  </si>
  <si>
    <t>rs76368857</t>
  </si>
  <si>
    <t>05:138917982_A_G</t>
  </si>
  <si>
    <t>rs10463974</t>
  </si>
  <si>
    <t>05:139016715_A-A</t>
  </si>
  <si>
    <t>rs554174426</t>
  </si>
  <si>
    <t>SIL1|RNA5SP194|CTB-46B19.2</t>
  </si>
  <si>
    <t>05:139493458_A-G</t>
  </si>
  <si>
    <t>rs200052903</t>
  </si>
  <si>
    <t>AC138517.5-AC138517.4</t>
  </si>
  <si>
    <t>05:139829838_G_A</t>
  </si>
  <si>
    <t>rs80298023</t>
  </si>
  <si>
    <t>05:139888810_C-A</t>
  </si>
  <si>
    <t>rs59966694;rs796717782</t>
  </si>
  <si>
    <t>05:140233071_A-C</t>
  </si>
  <si>
    <t>rs577474316</t>
  </si>
  <si>
    <t>05:140331219_G_A</t>
  </si>
  <si>
    <t>rs145618551</t>
  </si>
  <si>
    <t>05:140663914_T_C</t>
  </si>
  <si>
    <t>rs183989179</t>
  </si>
  <si>
    <t>IK-WDR55</t>
  </si>
  <si>
    <t>05:141189496_G_C</t>
  </si>
  <si>
    <t>rs189058805</t>
  </si>
  <si>
    <t>PCDHB10|PCDHB9|PCDHB16|CH17-140K24.5|CH17-140K24.2|CH17-140K24.7|CH17-140K24.6</t>
  </si>
  <si>
    <t>05:141758890_T_G</t>
  </si>
  <si>
    <t>rs116490745</t>
  </si>
  <si>
    <t>05:142015929_A_C</t>
  </si>
  <si>
    <t>rs149883072</t>
  </si>
  <si>
    <t>GNPDA1-AC005740.4</t>
  </si>
  <si>
    <t>05:142096559_A_G</t>
  </si>
  <si>
    <t>rs17287169</t>
  </si>
  <si>
    <t>05:142606216_C_G</t>
  </si>
  <si>
    <t>rs13169072</t>
  </si>
  <si>
    <t>05:142610004_G_A</t>
  </si>
  <si>
    <t>rs1320402</t>
  </si>
  <si>
    <t>05:142613258_A_T</t>
  </si>
  <si>
    <t>rs17223646</t>
  </si>
  <si>
    <t>05:142615425_T_C</t>
  </si>
  <si>
    <t>rs17217198</t>
  </si>
  <si>
    <t>05:142689847_C_A</t>
  </si>
  <si>
    <t>rs111423561</t>
  </si>
  <si>
    <t>FGF1</t>
  </si>
  <si>
    <t>05:143135597_C_T</t>
  </si>
  <si>
    <t>rs3776292</t>
  </si>
  <si>
    <t>05:143140338_T_A</t>
  </si>
  <si>
    <t>rs79042882</t>
  </si>
  <si>
    <t>05:143142898_A_G</t>
  </si>
  <si>
    <t>rs57733343</t>
  </si>
  <si>
    <t>05:143313891_T_C</t>
  </si>
  <si>
    <t>rs10482667</t>
  </si>
  <si>
    <t>05:143659998_G_T</t>
  </si>
  <si>
    <t>rs80194688</t>
  </si>
  <si>
    <t>05:143902334_G_C</t>
  </si>
  <si>
    <t>rs62375474</t>
  </si>
  <si>
    <t>05:144747962_A_G</t>
  </si>
  <si>
    <t>rs141179074</t>
  </si>
  <si>
    <t>05:144748912_C_A</t>
  </si>
  <si>
    <t>rs114640711</t>
  </si>
  <si>
    <t>05:145429667_T_C</t>
  </si>
  <si>
    <t>rs114414817</t>
  </si>
  <si>
    <t>05:146067654_C_T</t>
  </si>
  <si>
    <t>rs79166026</t>
  </si>
  <si>
    <t>05:146074583_A_C</t>
  </si>
  <si>
    <t>05:146194620_G_A</t>
  </si>
  <si>
    <t>rs115880287</t>
  </si>
  <si>
    <t>LARS-RP11-449H3.3</t>
  </si>
  <si>
    <t>05:146274222_C+T</t>
  </si>
  <si>
    <t>rs202106156</t>
  </si>
  <si>
    <t>05:146593183_T_G</t>
  </si>
  <si>
    <t>rs116519070</t>
  </si>
  <si>
    <t>05:147566296_G_A</t>
  </si>
  <si>
    <t>rs6880180</t>
  </si>
  <si>
    <t>05:147587001_G_C</t>
  </si>
  <si>
    <t>rs561201092</t>
  </si>
  <si>
    <t>05:148127030_A_G</t>
  </si>
  <si>
    <t>rs17705005</t>
  </si>
  <si>
    <t>05:148614010_C_T</t>
  </si>
  <si>
    <t>rs530592840</t>
  </si>
  <si>
    <t>05:148952303_T_C</t>
  </si>
  <si>
    <t>rs17109041</t>
  </si>
  <si>
    <t>05:149121247_C_T</t>
  </si>
  <si>
    <t>rs116491249</t>
  </si>
  <si>
    <t>05:149242282_G_A</t>
  </si>
  <si>
    <t>rs41291953</t>
  </si>
  <si>
    <t>05:149242522_G_A</t>
  </si>
  <si>
    <t>rs61744926</t>
  </si>
  <si>
    <t>05:149264643_G_A</t>
  </si>
  <si>
    <t>rs73275766</t>
  </si>
  <si>
    <t>05:149284256_G_A</t>
  </si>
  <si>
    <t>rs113348864</t>
  </si>
  <si>
    <t>05:149641423_G_A</t>
  </si>
  <si>
    <t>rs17724303</t>
  </si>
  <si>
    <t>05:149873355_C_G</t>
  </si>
  <si>
    <t>rs140519764</t>
  </si>
  <si>
    <t>05:150208642_A_G</t>
  </si>
  <si>
    <t>rs79676579</t>
  </si>
  <si>
    <t>05:150291069_T_C</t>
  </si>
  <si>
    <t>rs112015137</t>
  </si>
  <si>
    <t>05:150426410_G+T</t>
  </si>
  <si>
    <t>CD74-RPS14</t>
  </si>
  <si>
    <t>05:150578427_G_A</t>
  </si>
  <si>
    <t>rs10056678</t>
  </si>
  <si>
    <t>05:150744283_G_A</t>
  </si>
  <si>
    <t>rs562876427</t>
  </si>
  <si>
    <t>05:151048405_A+T</t>
  </si>
  <si>
    <t>rs35015081;rs397817137</t>
  </si>
  <si>
    <t>05:151085388_C_G</t>
  </si>
  <si>
    <t>rs13159559</t>
  </si>
  <si>
    <t>05:151469101_A_C</t>
  </si>
  <si>
    <t>rs544361325</t>
  </si>
  <si>
    <t>05:151631703_G_A</t>
  </si>
  <si>
    <t>rs147667628</t>
  </si>
  <si>
    <t>05:151746006_C_T</t>
  </si>
  <si>
    <t>rs28917210</t>
  </si>
  <si>
    <t>ATOX1</t>
  </si>
  <si>
    <t>05:153579140_C_G</t>
  </si>
  <si>
    <t>rs142723280</t>
  </si>
  <si>
    <t>05:153582428_T_C</t>
  </si>
  <si>
    <t>rs34777842</t>
  </si>
  <si>
    <t>05:153715621_C_T</t>
  </si>
  <si>
    <t>rs115419585</t>
  </si>
  <si>
    <t>05:154077102_G_A</t>
  </si>
  <si>
    <t>rs114917012</t>
  </si>
  <si>
    <t>05:154355827_G_A</t>
  </si>
  <si>
    <t>rs12520708</t>
  </si>
  <si>
    <t>05:154481059_C_T</t>
  </si>
  <si>
    <t>rs147221976</t>
  </si>
  <si>
    <t>HAND1-CTB-158E9.1</t>
  </si>
  <si>
    <t>05:154551996_G_A</t>
  </si>
  <si>
    <t>rs1846967</t>
  </si>
  <si>
    <t>05:154564423_A_G</t>
  </si>
  <si>
    <t>rs72795500</t>
  </si>
  <si>
    <t>05:154742288_A_G</t>
  </si>
  <si>
    <t>rs189250188</t>
  </si>
  <si>
    <t>05:154908369_C_T</t>
  </si>
  <si>
    <t>rs188533234</t>
  </si>
  <si>
    <t>05:155115726_C_T</t>
  </si>
  <si>
    <t>rs113672666</t>
  </si>
  <si>
    <t>05:155158286_C_T</t>
  </si>
  <si>
    <t>rs376081685</t>
  </si>
  <si>
    <t>05:155265746_C_T</t>
  </si>
  <si>
    <t>rs4639283</t>
  </si>
  <si>
    <t>05:155398091_G-G</t>
  </si>
  <si>
    <t>rs565717986</t>
  </si>
  <si>
    <t>CTC-447K7.1</t>
  </si>
  <si>
    <t>05:155876460_A_C</t>
  </si>
  <si>
    <t>rs6555728</t>
  </si>
  <si>
    <t>05:156090930_T_C</t>
  </si>
  <si>
    <t>rs184479654</t>
  </si>
  <si>
    <t>05:156527505_T_C</t>
  </si>
  <si>
    <t>rs17053596</t>
  </si>
  <si>
    <t>05:156726502_A_T</t>
  </si>
  <si>
    <t>rs2652324</t>
  </si>
  <si>
    <t>05:157101964_T_G</t>
  </si>
  <si>
    <t>05:157104235_C_T</t>
  </si>
  <si>
    <t>rs56323820</t>
  </si>
  <si>
    <t>05:157287198_A_G</t>
  </si>
  <si>
    <t>rs17655440</t>
  </si>
  <si>
    <t>05:157610805_A_C</t>
  </si>
  <si>
    <t>rs187781530</t>
  </si>
  <si>
    <t>AC008694.2-SOX30</t>
  </si>
  <si>
    <t>05:158608138_A_C</t>
  </si>
  <si>
    <t>rs115595248</t>
  </si>
  <si>
    <t>05:158639618_T_C</t>
  </si>
  <si>
    <t>rs428804</t>
  </si>
  <si>
    <t>05:158919933_C_G</t>
  </si>
  <si>
    <t>rs111409805</t>
  </si>
  <si>
    <t>05:158969840_A-A</t>
  </si>
  <si>
    <t>rs372682646</t>
  </si>
  <si>
    <t>05:159449227_G_A</t>
  </si>
  <si>
    <t>rs7718538</t>
  </si>
  <si>
    <t>05:159544777_G_A</t>
  </si>
  <si>
    <t>rs7448486</t>
  </si>
  <si>
    <t>05:159788458_T_C</t>
  </si>
  <si>
    <t>rs192864833</t>
  </si>
  <si>
    <t>05:159934401_C_G</t>
  </si>
  <si>
    <t>rs184165454</t>
  </si>
  <si>
    <t>05:160062807_G-T</t>
  </si>
  <si>
    <t>rs3832347;rs398084600;rs397840725</t>
  </si>
  <si>
    <t>05:160214453_C_A</t>
  </si>
  <si>
    <t>rs72812208</t>
  </si>
  <si>
    <t>FABP6</t>
  </si>
  <si>
    <t>05:160260429_C_T</t>
  </si>
  <si>
    <t>rs79588994</t>
  </si>
  <si>
    <t>05:160682209_T_C</t>
  </si>
  <si>
    <t>rs1421951</t>
  </si>
  <si>
    <t>ATP10B|CTC-529G1.1</t>
  </si>
  <si>
    <t>05:160754769_A_T</t>
  </si>
  <si>
    <t>rs115678276</t>
  </si>
  <si>
    <t>05:161189624_A_T</t>
  </si>
  <si>
    <t>rs346841</t>
  </si>
  <si>
    <t>05:161213439_C_T</t>
  </si>
  <si>
    <t>rs72809451</t>
  </si>
  <si>
    <t>05:161344521_A_T</t>
  </si>
  <si>
    <t>rs9313881</t>
  </si>
  <si>
    <t>05:161435189_A-T</t>
  </si>
  <si>
    <t>rs141617864</t>
  </si>
  <si>
    <t>05:161714403_G_A</t>
  </si>
  <si>
    <t>rs144440497</t>
  </si>
  <si>
    <t>05:161794292_G_T</t>
  </si>
  <si>
    <t>rs149624233</t>
  </si>
  <si>
    <t>05:161934796_G_A</t>
  </si>
  <si>
    <t>rs77347822</t>
  </si>
  <si>
    <t>05:162596332_G-T</t>
  </si>
  <si>
    <t>05:162945667_T_C</t>
  </si>
  <si>
    <t>rs35374524</t>
  </si>
  <si>
    <t>05:163248359_A_C</t>
  </si>
  <si>
    <t>rs77586192</t>
  </si>
  <si>
    <t>05:163302582_G_A</t>
  </si>
  <si>
    <t>rs13183207</t>
  </si>
  <si>
    <t>05:163318088_T_C</t>
  </si>
  <si>
    <t>rs62396760</t>
  </si>
  <si>
    <t>05:163340382_C_T</t>
  </si>
  <si>
    <t>05:163526644_C_T</t>
  </si>
  <si>
    <t>rs7734075</t>
  </si>
  <si>
    <t>05:163603440_A_G</t>
  </si>
  <si>
    <t>rs159198</t>
  </si>
  <si>
    <t>05:163968643_G_A</t>
  </si>
  <si>
    <t>rs75757994</t>
  </si>
  <si>
    <t>05:165049891_A_C</t>
  </si>
  <si>
    <t>rs146248430</t>
  </si>
  <si>
    <t>05:165526110_A_T</t>
  </si>
  <si>
    <t>rs115825900</t>
  </si>
  <si>
    <t>05:165745390_G_A</t>
  </si>
  <si>
    <t>rs144858780</t>
  </si>
  <si>
    <t>05:165756008_T_C</t>
  </si>
  <si>
    <t>rs113130340</t>
  </si>
  <si>
    <t>05:165949760_G_A</t>
  </si>
  <si>
    <t>rs74333520</t>
  </si>
  <si>
    <t>05:165983421_T_C</t>
  </si>
  <si>
    <t>rs150925675</t>
  </si>
  <si>
    <t>05:166069677_A_G</t>
  </si>
  <si>
    <t>rs73804021</t>
  </si>
  <si>
    <t>05:166085307_G_C</t>
  </si>
  <si>
    <t>rs58720563</t>
  </si>
  <si>
    <t>05:166629822_A_G</t>
  </si>
  <si>
    <t>rs115277911</t>
  </si>
  <si>
    <t>05:166634412_G_A</t>
  </si>
  <si>
    <t>rs6874878</t>
  </si>
  <si>
    <t>05:166678479_C_T</t>
  </si>
  <si>
    <t>rs72822054</t>
  </si>
  <si>
    <t>05:166781048_A-A</t>
  </si>
  <si>
    <t>rs199559833</t>
  </si>
  <si>
    <t>05:166873500_G_T</t>
  </si>
  <si>
    <t>rs7707540</t>
  </si>
  <si>
    <t>05:167092339_A-G</t>
  </si>
  <si>
    <t>rs149124247</t>
  </si>
  <si>
    <t>05:167434586_A_G</t>
  </si>
  <si>
    <t>rs115195526</t>
  </si>
  <si>
    <t>05:167438824_G_A</t>
  </si>
  <si>
    <t>rs115848723</t>
  </si>
  <si>
    <t>05:167576861_A_T</t>
  </si>
  <si>
    <t>rs73380917</t>
  </si>
  <si>
    <t>05:167862930_A_G</t>
  </si>
  <si>
    <t>rs1024971</t>
  </si>
  <si>
    <t>05:167929898_G_T</t>
  </si>
  <si>
    <t>rs56308207</t>
  </si>
  <si>
    <t>05:168031535_C_A</t>
  </si>
  <si>
    <t>rs192835450</t>
  </si>
  <si>
    <t>SNORA40|TENM2</t>
  </si>
  <si>
    <t>05:168096994_C_T</t>
  </si>
  <si>
    <t>rs142589244</t>
  </si>
  <si>
    <t>05:168358199_G_T</t>
  </si>
  <si>
    <t>rs998864</t>
  </si>
  <si>
    <t>05:168690630_G_A</t>
  </si>
  <si>
    <t>rs78630593</t>
  </si>
  <si>
    <t>05:168787612_G_A</t>
  </si>
  <si>
    <t>rs872544</t>
  </si>
  <si>
    <t>SLIT3|Y_RNA</t>
  </si>
  <si>
    <t>05:168875611_G_A</t>
  </si>
  <si>
    <t>rs6879541</t>
  </si>
  <si>
    <t>05:169086179_G_T</t>
  </si>
  <si>
    <t>rs296009</t>
  </si>
  <si>
    <t>05:169656451_G_T</t>
  </si>
  <si>
    <t>05:169717206_G_A</t>
  </si>
  <si>
    <t>rs138345392</t>
  </si>
  <si>
    <t>05:170049344_A_T</t>
  </si>
  <si>
    <t>rs145447585</t>
  </si>
  <si>
    <t>05:170281526_C_T</t>
  </si>
  <si>
    <t>rs4256361</t>
  </si>
  <si>
    <t>05:170414534_A+T</t>
  </si>
  <si>
    <t>rs139076615</t>
  </si>
  <si>
    <t>05:170496693_C_T</t>
  </si>
  <si>
    <t>rs11745880</t>
  </si>
  <si>
    <t>05:170553948_G_A</t>
  </si>
  <si>
    <t>rs115560929</t>
  </si>
  <si>
    <t>05:170706184_G_A</t>
  </si>
  <si>
    <t>rs78146258</t>
  </si>
  <si>
    <t>05:170851759_C_T</t>
  </si>
  <si>
    <t>05:171375163_G_A</t>
  </si>
  <si>
    <t>rs190368680</t>
  </si>
  <si>
    <t>RPSAP71-MIR3912</t>
  </si>
  <si>
    <t>05:171466271_G_T</t>
  </si>
  <si>
    <t>rs140002900</t>
  </si>
  <si>
    <t>05:171526733_C_T</t>
  </si>
  <si>
    <t>rs572153738</t>
  </si>
  <si>
    <t>05:171748734_C_T</t>
  </si>
  <si>
    <t>05:171910812_C-A</t>
  </si>
  <si>
    <t>rs141816858</t>
  </si>
  <si>
    <t>05:171924518_G_A</t>
  </si>
  <si>
    <t>rs839271</t>
  </si>
  <si>
    <t>05:172121745_T_G</t>
  </si>
  <si>
    <t>rs4868142</t>
  </si>
  <si>
    <t>05:172363118_G_A</t>
  </si>
  <si>
    <t>rs9313591</t>
  </si>
  <si>
    <t>05:172440112_A_T</t>
  </si>
  <si>
    <t>rs112433145</t>
  </si>
  <si>
    <t>05:172473281_A_G</t>
  </si>
  <si>
    <t>rs79993689</t>
  </si>
  <si>
    <t>SH3PXD2B-CTB-54I1.1</t>
  </si>
  <si>
    <t>05:172476001_T_C</t>
  </si>
  <si>
    <t>rs7712438</t>
  </si>
  <si>
    <t>05:172495887_G_A</t>
  </si>
  <si>
    <t>rs72848113</t>
  </si>
  <si>
    <t>05:172597001_C_G</t>
  </si>
  <si>
    <t>05:172786218_A_C</t>
  </si>
  <si>
    <t>rs10069844</t>
  </si>
  <si>
    <t>05:172970947_C_G</t>
  </si>
  <si>
    <t>rs141426604</t>
  </si>
  <si>
    <t>RPL26L1-CTC-308K20.3</t>
  </si>
  <si>
    <t>05:173008836_G_A</t>
  </si>
  <si>
    <t>rs193089340</t>
  </si>
  <si>
    <t>ATP6V0E1</t>
  </si>
  <si>
    <t>05:173226326_C_T</t>
  </si>
  <si>
    <t>rs74606407</t>
  </si>
  <si>
    <t>05:173241077_C_T</t>
  </si>
  <si>
    <t>rs72818028</t>
  </si>
  <si>
    <t>05:173244966_G_A</t>
  </si>
  <si>
    <t>rs115553372</t>
  </si>
  <si>
    <t>05:173322819_C_T</t>
  </si>
  <si>
    <t>rs74597660</t>
  </si>
  <si>
    <t>STC2</t>
  </si>
  <si>
    <t>05:173420308_C_T</t>
  </si>
  <si>
    <t>rs117538054</t>
  </si>
  <si>
    <t>05:173752272_T_A</t>
  </si>
  <si>
    <t>rs79999313</t>
  </si>
  <si>
    <t>LINC01484-LINC01485</t>
  </si>
  <si>
    <t>05:173758124_C_T</t>
  </si>
  <si>
    <t>rs791337</t>
  </si>
  <si>
    <t>05:173831568_T-A</t>
  </si>
  <si>
    <t>rs71579730</t>
  </si>
  <si>
    <t>05:174269509_G_A</t>
  </si>
  <si>
    <t>rs112881830</t>
  </si>
  <si>
    <t>05:174306555_G_T</t>
  </si>
  <si>
    <t>rs77093473</t>
  </si>
  <si>
    <t>05:174323516_C+A</t>
  </si>
  <si>
    <t>rs113736875</t>
  </si>
  <si>
    <t>05:174445062_G_A</t>
  </si>
  <si>
    <t>rs115314237</t>
  </si>
  <si>
    <t>05:174461465_G_A</t>
  </si>
  <si>
    <t>rs114560128</t>
  </si>
  <si>
    <t>05:174511563_T_C</t>
  </si>
  <si>
    <t>rs58393289</t>
  </si>
  <si>
    <t>05:174522984_G_A</t>
  </si>
  <si>
    <t>rs78531649</t>
  </si>
  <si>
    <t>05:175410519_A_T</t>
  </si>
  <si>
    <t>rs114509537</t>
  </si>
  <si>
    <t>05:175445201_G_T</t>
  </si>
  <si>
    <t>rs10063995</t>
  </si>
  <si>
    <t>DRD1-SFXN1</t>
  </si>
  <si>
    <t>05:175464209_G_T</t>
  </si>
  <si>
    <t>05:175470101_C_A</t>
  </si>
  <si>
    <t>rs78891762</t>
  </si>
  <si>
    <t>05:175505206_A_G</t>
  </si>
  <si>
    <t>rs115673239</t>
  </si>
  <si>
    <t>05:176343817_G_A</t>
  </si>
  <si>
    <t>rs60529051</t>
  </si>
  <si>
    <t>KIAA1191|SIMC1|RP11-843P14.2</t>
  </si>
  <si>
    <t>05:176557697_T_G</t>
  </si>
  <si>
    <t>05:176793014_G_A</t>
  </si>
  <si>
    <t>rs73340003</t>
  </si>
  <si>
    <t>05:176797250_T_G</t>
  </si>
  <si>
    <t>rs144702102</t>
  </si>
  <si>
    <t>05:176966446_T_C</t>
  </si>
  <si>
    <t>rs72813114</t>
  </si>
  <si>
    <t>05:176991575_A_C</t>
  </si>
  <si>
    <t>rs78802808</t>
  </si>
  <si>
    <t>05:177082654_G_A</t>
  </si>
  <si>
    <t>rs423143</t>
  </si>
  <si>
    <t>ZNF346-FGFR4</t>
  </si>
  <si>
    <t>05:177108847_G_A</t>
  </si>
  <si>
    <t>rs371012271</t>
  </si>
  <si>
    <t>FGFR4-NSD1</t>
  </si>
  <si>
    <t>05:177318051_T_G</t>
  </si>
  <si>
    <t>rs6889621</t>
  </si>
  <si>
    <t>05:177591640_T_C</t>
  </si>
  <si>
    <t>rs4976702</t>
  </si>
  <si>
    <t>05:177708438_G_A</t>
  </si>
  <si>
    <t>rs185907571</t>
  </si>
  <si>
    <t>05:178248492_C_A</t>
  </si>
  <si>
    <t>rs2973755</t>
  </si>
  <si>
    <t>05:178278049_G_A</t>
  </si>
  <si>
    <t>rs58007106</t>
  </si>
  <si>
    <t>05:178328174_C_T</t>
  </si>
  <si>
    <t>rs930055</t>
  </si>
  <si>
    <t>05:178556314_G_A</t>
  </si>
  <si>
    <t>rs262015</t>
  </si>
  <si>
    <t>05:178745637_T_G</t>
  </si>
  <si>
    <t>rs142488156</t>
  </si>
  <si>
    <t>05:178755896_T_A</t>
  </si>
  <si>
    <t>rs77429717</t>
  </si>
  <si>
    <t>05:178789370_C-T</t>
  </si>
  <si>
    <t>rs58829239;rs748934751</t>
  </si>
  <si>
    <t>05:178791100_G_A</t>
  </si>
  <si>
    <t>rs111710238</t>
  </si>
  <si>
    <t>05:179065605_G_A</t>
  </si>
  <si>
    <t>rs112740294</t>
  </si>
  <si>
    <t>ZNF354C</t>
  </si>
  <si>
    <t>05:179198524_C_T</t>
  </si>
  <si>
    <t>rs7705793</t>
  </si>
  <si>
    <t>05:179202589_T_A</t>
  </si>
  <si>
    <t>rs11960224</t>
  </si>
  <si>
    <t>05:179221362_A_G</t>
  </si>
  <si>
    <t>rs146989490</t>
  </si>
  <si>
    <t>05:179335139_G_A</t>
  </si>
  <si>
    <t>rs59044622</t>
  </si>
  <si>
    <t>05:179408371_C_T</t>
  </si>
  <si>
    <t>rs62394876</t>
  </si>
  <si>
    <t>05:179678698_T_C</t>
  </si>
  <si>
    <t>rs200177340</t>
  </si>
  <si>
    <t>CBY3|HMGB3P22|CANX</t>
  </si>
  <si>
    <t>05:180088928_T_C</t>
  </si>
  <si>
    <t>rs2083967</t>
  </si>
  <si>
    <t>05:180213608_G_A</t>
  </si>
  <si>
    <t>rs545096439</t>
  </si>
  <si>
    <t>RASGEF1C-RP11-252I14.1</t>
  </si>
  <si>
    <t>05:180315530_T_C</t>
  </si>
  <si>
    <t>rs67104945</t>
  </si>
  <si>
    <t>05:180367865_G_A</t>
  </si>
  <si>
    <t>rs72811064</t>
  </si>
  <si>
    <t>05:180713775_C_T</t>
  </si>
  <si>
    <t>rs138589513</t>
  </si>
  <si>
    <t>05:181101250_G-T</t>
  </si>
  <si>
    <t>rs571631517</t>
  </si>
  <si>
    <t>FOXO1B-CTB-14A14.2</t>
  </si>
  <si>
    <t>05:181177139_G_A</t>
  </si>
  <si>
    <t>rs116199573</t>
  </si>
  <si>
    <t>06:000228918_G_A</t>
  </si>
  <si>
    <t>rs12203577</t>
  </si>
  <si>
    <t>06:000237849_T_C</t>
  </si>
  <si>
    <t>rs35762200</t>
  </si>
  <si>
    <t>06:000270718_T_G</t>
  </si>
  <si>
    <t>rs150961096</t>
  </si>
  <si>
    <t>06:000453227_C_T</t>
  </si>
  <si>
    <t>rs13208788</t>
  </si>
  <si>
    <t>06:000761032_A_G</t>
  </si>
  <si>
    <t>rs1538328</t>
  </si>
  <si>
    <t>06:000963381_C_T</t>
  </si>
  <si>
    <t>rs60265012</t>
  </si>
  <si>
    <t>06:000966912_A_T</t>
  </si>
  <si>
    <t>rs17142021</t>
  </si>
  <si>
    <t>06:001106646_C_T</t>
  </si>
  <si>
    <t>rs17760167</t>
  </si>
  <si>
    <t>06:001322533_G+T</t>
  </si>
  <si>
    <t>LINC01394</t>
  </si>
  <si>
    <t>06:001452393_G_A</t>
  </si>
  <si>
    <t>rs34360895</t>
  </si>
  <si>
    <t>06:001624644_C_T</t>
  </si>
  <si>
    <t>rs115927032</t>
  </si>
  <si>
    <t>06:001686817_C_T</t>
  </si>
  <si>
    <t>rs13220080</t>
  </si>
  <si>
    <t>06:001996294_C_T</t>
  </si>
  <si>
    <t>rs112556504</t>
  </si>
  <si>
    <t>06:002260710_T_G</t>
  </si>
  <si>
    <t>rs116417386</t>
  </si>
  <si>
    <t>06:002371899_T_G</t>
  </si>
  <si>
    <t>rs547177841</t>
  </si>
  <si>
    <t>06:002388164_G_T</t>
  </si>
  <si>
    <t>06:002670088_A_G</t>
  </si>
  <si>
    <t>rs6596892</t>
  </si>
  <si>
    <t>06:002688643_T-G</t>
  </si>
  <si>
    <t>rs67233309</t>
  </si>
  <si>
    <t>06:002831675_C_T</t>
  </si>
  <si>
    <t>rs9503309</t>
  </si>
  <si>
    <t>06:002835294_A_G</t>
  </si>
  <si>
    <t>rs55866378</t>
  </si>
  <si>
    <t>SERPINB1</t>
  </si>
  <si>
    <t>06:002853434_T_A</t>
  </si>
  <si>
    <t>rs139797560</t>
  </si>
  <si>
    <t>SERPINB1-MIR4645|SERPINB9P1</t>
  </si>
  <si>
    <t>06:002860407_C_T</t>
  </si>
  <si>
    <t>rs184321290</t>
  </si>
  <si>
    <t>06:002910407_C+A</t>
  </si>
  <si>
    <t>rs202193080</t>
  </si>
  <si>
    <t>SERPINB9-RP1-90J20.10</t>
  </si>
  <si>
    <t>06:003021671_C_T</t>
  </si>
  <si>
    <t>rs111569549</t>
  </si>
  <si>
    <t>NQO2|HTATSF1P2</t>
  </si>
  <si>
    <t>06:003142268_G_A</t>
  </si>
  <si>
    <t>rs7776060</t>
  </si>
  <si>
    <t>BPHL|RP1-40E16.11</t>
  </si>
  <si>
    <t>06:003244532_T-A</t>
  </si>
  <si>
    <t>rs149595693</t>
  </si>
  <si>
    <t>PSMG4</t>
  </si>
  <si>
    <t>06:003507114_T_A</t>
  </si>
  <si>
    <t>rs4959846</t>
  </si>
  <si>
    <t>06:003666267_G_A</t>
  </si>
  <si>
    <t>rs62392923</t>
  </si>
  <si>
    <t>RP1-223B1.1-RP1-72E17.2</t>
  </si>
  <si>
    <t>06:003786281_A_G</t>
  </si>
  <si>
    <t>rs77378516</t>
  </si>
  <si>
    <t>RP11-420L9.2-RP11-420L9.4</t>
  </si>
  <si>
    <t>06:003815013_G_T</t>
  </si>
  <si>
    <t>rs78641919</t>
  </si>
  <si>
    <t>06:003921479_G_T</t>
  </si>
  <si>
    <t>rs189370799</t>
  </si>
  <si>
    <t>RP1-140K8.2-RP1-140K8.3</t>
  </si>
  <si>
    <t>06:004071801_C_T</t>
  </si>
  <si>
    <t>rs116305631</t>
  </si>
  <si>
    <t>FAM217A</t>
  </si>
  <si>
    <t>06:004313617_C_T</t>
  </si>
  <si>
    <t>rs72846123</t>
  </si>
  <si>
    <t>06:004528161_G_A</t>
  </si>
  <si>
    <t>rs114889523</t>
  </si>
  <si>
    <t>RP11-274H24.1-RP1-21P18.1</t>
  </si>
  <si>
    <t>06:004671006_A_G</t>
  </si>
  <si>
    <t>rs408884</t>
  </si>
  <si>
    <t>06:004691965_T_C</t>
  </si>
  <si>
    <t>rs4960020</t>
  </si>
  <si>
    <t>06:004773204_C_T</t>
  </si>
  <si>
    <t>rs6929349</t>
  </si>
  <si>
    <t>CDYL|RP3-430A16.1</t>
  </si>
  <si>
    <t>06:004948379_C_T</t>
  </si>
  <si>
    <t>rs9504292</t>
  </si>
  <si>
    <t>06:005426686_C_T</t>
  </si>
  <si>
    <t>rs150797123</t>
  </si>
  <si>
    <t>06:005432017_T_C</t>
  </si>
  <si>
    <t>rs114356562</t>
  </si>
  <si>
    <t>06:005596272_T_C</t>
  </si>
  <si>
    <t>rs113013114</t>
  </si>
  <si>
    <t>06:005699057_A_G</t>
  </si>
  <si>
    <t>rs115457657</t>
  </si>
  <si>
    <t>06:006136939_C_T</t>
  </si>
  <si>
    <t>rs116625807</t>
  </si>
  <si>
    <t>06:006588572_G_A</t>
  </si>
  <si>
    <t>rs2233119</t>
  </si>
  <si>
    <t>06:006594252_C_T</t>
  </si>
  <si>
    <t>rs78829749</t>
  </si>
  <si>
    <t>06:006832231_C_T</t>
  </si>
  <si>
    <t>rs115149360</t>
  </si>
  <si>
    <t>06:006838303_A_G</t>
  </si>
  <si>
    <t>rs115928906</t>
  </si>
  <si>
    <t>06:006842542_C_T</t>
  </si>
  <si>
    <t>rs115655021</t>
  </si>
  <si>
    <t>06:006875630_C_T</t>
  </si>
  <si>
    <t>rs142361481</t>
  </si>
  <si>
    <t>06:007036483_G_A</t>
  </si>
  <si>
    <t>rs140256808</t>
  </si>
  <si>
    <t>06:007082954_C_T</t>
  </si>
  <si>
    <t>rs545632</t>
  </si>
  <si>
    <t>06:007257557_C_T</t>
  </si>
  <si>
    <t>rs12662874</t>
  </si>
  <si>
    <t>06:007875371_C_T</t>
  </si>
  <si>
    <t>rs2326993</t>
  </si>
  <si>
    <t>06:007883235_C_T</t>
  </si>
  <si>
    <t>rs111331197</t>
  </si>
  <si>
    <t>TXNDC5|BMP6|BLOC1S5-TXNDC5</t>
  </si>
  <si>
    <t>06:008277439_G-A</t>
  </si>
  <si>
    <t>rs752635195</t>
  </si>
  <si>
    <t>06:008497380_G_A</t>
  </si>
  <si>
    <t>rs146604874</t>
  </si>
  <si>
    <t>06:008620954_G_A</t>
  </si>
  <si>
    <t>rs112887719</t>
  </si>
  <si>
    <t>06:008727367_G+T</t>
  </si>
  <si>
    <t>rs146255585</t>
  </si>
  <si>
    <t>06:008766333_G_T</t>
  </si>
  <si>
    <t>rs146413157</t>
  </si>
  <si>
    <t>06:008824361_C+T</t>
  </si>
  <si>
    <t>rs112150892</t>
  </si>
  <si>
    <t>06:009297205_C_T</t>
  </si>
  <si>
    <t>rs79088699</t>
  </si>
  <si>
    <t>06:009406869_G_A</t>
  </si>
  <si>
    <t>rs723775</t>
  </si>
  <si>
    <t>06:009610544_T_C</t>
  </si>
  <si>
    <t>rs66512103</t>
  </si>
  <si>
    <t>06:009729391_T_G</t>
  </si>
  <si>
    <t>rs147545587</t>
  </si>
  <si>
    <t>06:009772296_A_G</t>
  </si>
  <si>
    <t>rs62406246</t>
  </si>
  <si>
    <t>06:010058665_G_A</t>
  </si>
  <si>
    <t>rs149362062</t>
  </si>
  <si>
    <t>06:010219102_C_T</t>
  </si>
  <si>
    <t>rs73720872</t>
  </si>
  <si>
    <t>RP11-339A7.1-RNU6ATAC21P</t>
  </si>
  <si>
    <t>06:010254938_C_T</t>
  </si>
  <si>
    <t>rs11966328</t>
  </si>
  <si>
    <t>06:010362278_C_T</t>
  </si>
  <si>
    <t>rs7749938</t>
  </si>
  <si>
    <t>06:010580277_G_T</t>
  </si>
  <si>
    <t>rs184907471</t>
  </si>
  <si>
    <t>06:010651108_G_A</t>
  </si>
  <si>
    <t>rs9460982</t>
  </si>
  <si>
    <t>06:010829047_T-C</t>
  </si>
  <si>
    <t>rs528643356</t>
  </si>
  <si>
    <t>06:010970019_C_T</t>
  </si>
  <si>
    <t>rs139427051</t>
  </si>
  <si>
    <t>SYCP2L</t>
  </si>
  <si>
    <t>06:011294031_A_G</t>
  </si>
  <si>
    <t>06:011462789_G_A</t>
  </si>
  <si>
    <t>rs4713532</t>
  </si>
  <si>
    <t>06:011466682_C+G</t>
  </si>
  <si>
    <t>rs112506216</t>
  </si>
  <si>
    <t>06:011478911_T+A</t>
  </si>
  <si>
    <t>rs112962874</t>
  </si>
  <si>
    <t>06:011610501_C_T</t>
  </si>
  <si>
    <t>rs17398333</t>
  </si>
  <si>
    <t>06:011704086_C_T</t>
  </si>
  <si>
    <t>rs12110733</t>
  </si>
  <si>
    <t>Metazoa_SRP-SNORA67</t>
  </si>
  <si>
    <t>06:011775216_T_C</t>
  </si>
  <si>
    <t>rs140986915</t>
  </si>
  <si>
    <t>06:012335377_C_T</t>
  </si>
  <si>
    <t>rs62389540</t>
  </si>
  <si>
    <t>06:012349102_C_T</t>
  </si>
  <si>
    <t>rs75156868</t>
  </si>
  <si>
    <t>06:012696439_T_C</t>
  </si>
  <si>
    <t>rs79475784</t>
  </si>
  <si>
    <t>06:012699357_T_C</t>
  </si>
  <si>
    <t>rs141064479</t>
  </si>
  <si>
    <t>06:013198767_A-T</t>
  </si>
  <si>
    <t>rs201575984</t>
  </si>
  <si>
    <t>06:013206481_C-T</t>
  </si>
  <si>
    <t>rs79162912;rs60047957</t>
  </si>
  <si>
    <t>06:013519023_G_A</t>
  </si>
  <si>
    <t>rs62385845</t>
  </si>
  <si>
    <t>06:013562190_C_A</t>
  </si>
  <si>
    <t>rs79951548</t>
  </si>
  <si>
    <t>RN7SKP204-SIRT5</t>
  </si>
  <si>
    <t>06:013625480_C_T</t>
  </si>
  <si>
    <t>rs4712058</t>
  </si>
  <si>
    <t>RANBP9|NOL7</t>
  </si>
  <si>
    <t>06:014097071_T_C</t>
  </si>
  <si>
    <t>rs9476497</t>
  </si>
  <si>
    <t>06:014105789_C_T</t>
  </si>
  <si>
    <t>rs34923767</t>
  </si>
  <si>
    <t>06:014283980_G_T</t>
  </si>
  <si>
    <t>rs13220268</t>
  </si>
  <si>
    <t>LINC01108</t>
  </si>
  <si>
    <t>06:014309675_C_T</t>
  </si>
  <si>
    <t>rs6906932</t>
  </si>
  <si>
    <t>06:014372143_C_T</t>
  </si>
  <si>
    <t>rs112331522</t>
  </si>
  <si>
    <t>06:014678455_G-T</t>
  </si>
  <si>
    <t>06:014724787_G_T</t>
  </si>
  <si>
    <t>rs116006703</t>
  </si>
  <si>
    <t>06:014746681_T_C</t>
  </si>
  <si>
    <t>rs114741823</t>
  </si>
  <si>
    <t>06:014933995_A_T</t>
  </si>
  <si>
    <t>rs62391561</t>
  </si>
  <si>
    <t>06:015170500_T-G</t>
  </si>
  <si>
    <t>rs201137648</t>
  </si>
  <si>
    <t>06:015441511_C_A</t>
  </si>
  <si>
    <t>rs77710425</t>
  </si>
  <si>
    <t>06:015513673_G_A</t>
  </si>
  <si>
    <t>rs140293614</t>
  </si>
  <si>
    <t>06:015524945_C_T</t>
  </si>
  <si>
    <t>rs17470615</t>
  </si>
  <si>
    <t>DTNBP1|JARID2|5S_rRNA</t>
  </si>
  <si>
    <t>06:015913368_G-A</t>
  </si>
  <si>
    <t>rs541768301;rs58088208</t>
  </si>
  <si>
    <t>06:016364813_A+T</t>
  </si>
  <si>
    <t>rs35476061;rs397814808</t>
  </si>
  <si>
    <t>06:016370857_A_T</t>
  </si>
  <si>
    <t>rs59572963</t>
  </si>
  <si>
    <t>06:017083922_T_C</t>
  </si>
  <si>
    <t>rs56214991</t>
  </si>
  <si>
    <t>06:017173710_A-C</t>
  </si>
  <si>
    <t>rs146289534</t>
  </si>
  <si>
    <t>06:017192269_T_C</t>
  </si>
  <si>
    <t>rs142026596</t>
  </si>
  <si>
    <t>06:017535306_C-T</t>
  </si>
  <si>
    <t>rs576317124</t>
  </si>
  <si>
    <t>CAP2|RPL7P26</t>
  </si>
  <si>
    <t>06:017547371_A-T</t>
  </si>
  <si>
    <t>rs139834533</t>
  </si>
  <si>
    <t>06:018072729_G_A</t>
  </si>
  <si>
    <t>rs72839169</t>
  </si>
  <si>
    <t>06:018158346_G_T</t>
  </si>
  <si>
    <t>rs114811848</t>
  </si>
  <si>
    <t>KDM1B|TPMT</t>
  </si>
  <si>
    <t>06:018209294_T_C</t>
  </si>
  <si>
    <t>rs28634272</t>
  </si>
  <si>
    <t>06:018593936_A_G</t>
  </si>
  <si>
    <t>rs111954184</t>
  </si>
  <si>
    <t>06:018638399_A_T</t>
  </si>
  <si>
    <t>rs79091602</t>
  </si>
  <si>
    <t>06:018755292_T_C</t>
  </si>
  <si>
    <t>rs9477863</t>
  </si>
  <si>
    <t>06:018966517_G_A</t>
  </si>
  <si>
    <t>rs116354201</t>
  </si>
  <si>
    <t>06:019176708_T_G</t>
  </si>
  <si>
    <t>rs12195239</t>
  </si>
  <si>
    <t>06:019277393_A_C</t>
  </si>
  <si>
    <t>rs112083670</t>
  </si>
  <si>
    <t>06:019306264_C_T</t>
  </si>
  <si>
    <t>rs115009029</t>
  </si>
  <si>
    <t>RP11-686D16.1</t>
  </si>
  <si>
    <t>06:019333453_T+A</t>
  </si>
  <si>
    <t>rs199865060</t>
  </si>
  <si>
    <t>06:019433432_C_A</t>
  </si>
  <si>
    <t>rs74292434</t>
  </si>
  <si>
    <t>06:019595529_G_A</t>
  </si>
  <si>
    <t>rs72836019</t>
  </si>
  <si>
    <t>06:019805424_A_C</t>
  </si>
  <si>
    <t>rs116566162</t>
  </si>
  <si>
    <t>06:019869021_C_T</t>
  </si>
  <si>
    <t>rs62404196</t>
  </si>
  <si>
    <t>06:020049644_T_C</t>
  </si>
  <si>
    <t>rs11753036</t>
  </si>
  <si>
    <t>06:020068410_C+T</t>
  </si>
  <si>
    <t>06:020195113_C_T</t>
  </si>
  <si>
    <t>rs9465652</t>
  </si>
  <si>
    <t>06:020225969_A-G</t>
  </si>
  <si>
    <t>rs55954963;rs796353237</t>
  </si>
  <si>
    <t>06:020249118_C_T</t>
  </si>
  <si>
    <t>rs12198467</t>
  </si>
  <si>
    <t>06:020473312_A_G</t>
  </si>
  <si>
    <t>rs79252365</t>
  </si>
  <si>
    <t>06:020475772_C_T</t>
  </si>
  <si>
    <t>rs138333992</t>
  </si>
  <si>
    <t>06:020503858_G_C</t>
  </si>
  <si>
    <t>rs183158746</t>
  </si>
  <si>
    <t>06:020590998_C_T</t>
  </si>
  <si>
    <t>rs147538562</t>
  </si>
  <si>
    <t>06:020628993_A_T</t>
  </si>
  <si>
    <t>rs76604259</t>
  </si>
  <si>
    <t>06:020667353_G_T</t>
  </si>
  <si>
    <t>rs62397621</t>
  </si>
  <si>
    <t>06:020752959_G_A</t>
  </si>
  <si>
    <t>rs2819992</t>
  </si>
  <si>
    <t>CDKAL1|RP3-348I23.2</t>
  </si>
  <si>
    <t>06:020781390_G_A</t>
  </si>
  <si>
    <t>rs41272363</t>
  </si>
  <si>
    <t>06:020926925_T_A</t>
  </si>
  <si>
    <t>rs9358378</t>
  </si>
  <si>
    <t>06:020929882_G_C</t>
  </si>
  <si>
    <t>rs11970030</t>
  </si>
  <si>
    <t>06:020941594_C_A</t>
  </si>
  <si>
    <t>rs186118151</t>
  </si>
  <si>
    <t>06:021182747_A_G</t>
  </si>
  <si>
    <t>rs9295501</t>
  </si>
  <si>
    <t>06:021219802_A_G</t>
  </si>
  <si>
    <t>rs73387991</t>
  </si>
  <si>
    <t>06:021361594_A_C</t>
  </si>
  <si>
    <t>rs4052720</t>
  </si>
  <si>
    <t>06:021472451_C_A</t>
  </si>
  <si>
    <t>rs72840806</t>
  </si>
  <si>
    <t>06:021711783_A_G</t>
  </si>
  <si>
    <t>rs140877778</t>
  </si>
  <si>
    <t>06:021797737_G_A</t>
  </si>
  <si>
    <t>rs574719673</t>
  </si>
  <si>
    <t>06:021889744_G_A</t>
  </si>
  <si>
    <t>rs78300254</t>
  </si>
  <si>
    <t>06:022063294_G_A</t>
  </si>
  <si>
    <t>rs147639205</t>
  </si>
  <si>
    <t>06:022256152_G_C</t>
  </si>
  <si>
    <t>rs9366441</t>
  </si>
  <si>
    <t>06:022256839_C_T</t>
  </si>
  <si>
    <t>rs1344135</t>
  </si>
  <si>
    <t>06:022342166_C_T</t>
  </si>
  <si>
    <t>rs35844968</t>
  </si>
  <si>
    <t>06:022786357_A_T</t>
  </si>
  <si>
    <t>rs77466286</t>
  </si>
  <si>
    <t>06:022959299_T_C</t>
  </si>
  <si>
    <t>rs116385358</t>
  </si>
  <si>
    <t>06:022960735_A-A</t>
  </si>
  <si>
    <t>rs137975438</t>
  </si>
  <si>
    <t>06:022964210_A_G</t>
  </si>
  <si>
    <t>rs2498301</t>
  </si>
  <si>
    <t>06:022998213_C_A</t>
  </si>
  <si>
    <t>rs11963694</t>
  </si>
  <si>
    <t>06:023034565_A_G</t>
  </si>
  <si>
    <t>rs55676776</t>
  </si>
  <si>
    <t>RP1-209A6.1-RP11-108N13.1</t>
  </si>
  <si>
    <t>06:023089064_T_A</t>
  </si>
  <si>
    <t>rs12196547</t>
  </si>
  <si>
    <t>06:023223827_G_T</t>
  </si>
  <si>
    <t>rs75743541</t>
  </si>
  <si>
    <t>06:023306024_T+T</t>
  </si>
  <si>
    <t>rs201785773</t>
  </si>
  <si>
    <t>06:023667582_C_G</t>
  </si>
  <si>
    <t>rs473442</t>
  </si>
  <si>
    <t>06:023824812_C_A</t>
  </si>
  <si>
    <t>rs73740401</t>
  </si>
  <si>
    <t>06:023862654_G_A</t>
  </si>
  <si>
    <t>rs7753706</t>
  </si>
  <si>
    <t>06:023871379_C_G</t>
  </si>
  <si>
    <t>rs1355457</t>
  </si>
  <si>
    <t>06:024006382_T_A</t>
  </si>
  <si>
    <t>rs115952578</t>
  </si>
  <si>
    <t>06:024285037_C_A</t>
  </si>
  <si>
    <t>rs66531067</t>
  </si>
  <si>
    <t>06:024328197_C_A</t>
  </si>
  <si>
    <t>rs72833015</t>
  </si>
  <si>
    <t>06:024344771_A_T</t>
  </si>
  <si>
    <t>rs9885814</t>
  </si>
  <si>
    <t>06:024562026_T_C</t>
  </si>
  <si>
    <t>rs73388251</t>
  </si>
  <si>
    <t>06:024734131_A_T</t>
  </si>
  <si>
    <t>rs9467270</t>
  </si>
  <si>
    <t>C6orf62-RP3-369A17.4</t>
  </si>
  <si>
    <t>06:024791462_A_C</t>
  </si>
  <si>
    <t>rs59587218</t>
  </si>
  <si>
    <t>06:024918579_G_T</t>
  </si>
  <si>
    <t>rs78737701</t>
  </si>
  <si>
    <t>06:025113839_A_G</t>
  </si>
  <si>
    <t>rs59000944</t>
  </si>
  <si>
    <t>06:025145060_G_T</t>
  </si>
  <si>
    <t>rs115466250</t>
  </si>
  <si>
    <t>RP3-425P12.4|CMAHP</t>
  </si>
  <si>
    <t>06:025362917_C_T</t>
  </si>
  <si>
    <t>rs186198641</t>
  </si>
  <si>
    <t>06:025421248_A_G</t>
  </si>
  <si>
    <t>rs12204817</t>
  </si>
  <si>
    <t>06:026061092_T_A</t>
  </si>
  <si>
    <t>rs116019440</t>
  </si>
  <si>
    <t>HIST1H1C-HFE</t>
  </si>
  <si>
    <t>06:026073147_C_A</t>
  </si>
  <si>
    <t>rs34888489</t>
  </si>
  <si>
    <t>06:026147168_G_A</t>
  </si>
  <si>
    <t>rs80241472</t>
  </si>
  <si>
    <t>HIST1H2AC-HIST1H1E</t>
  </si>
  <si>
    <t>06:026247862_C_T</t>
  </si>
  <si>
    <t>rs6924863</t>
  </si>
  <si>
    <t>HIST1H4G-HIST1H3F|HIST1H2BH</t>
  </si>
  <si>
    <t>06:026355586_C_T</t>
  </si>
  <si>
    <t>rs141969389</t>
  </si>
  <si>
    <t>HIST1H3PS1-BTN3A2</t>
  </si>
  <si>
    <t>06:026513170_C_T</t>
  </si>
  <si>
    <t>rs138448527</t>
  </si>
  <si>
    <t>BTN1A1-RNU6-502P</t>
  </si>
  <si>
    <t>06:027158681_A_G</t>
  </si>
  <si>
    <t>rs7749319</t>
  </si>
  <si>
    <t>06:027336593_A_C</t>
  </si>
  <si>
    <t>rs11753483</t>
  </si>
  <si>
    <t>06:027343932_C_T</t>
  </si>
  <si>
    <t>rs12196970</t>
  </si>
  <si>
    <t>06:027466315_G_A</t>
  </si>
  <si>
    <t>rs144536316</t>
  </si>
  <si>
    <t>ZNF184</t>
  </si>
  <si>
    <t>06:027562247_C_T</t>
  </si>
  <si>
    <t>rs143334272</t>
  </si>
  <si>
    <t>XXbac-BPG34I8.3-RNU6-471P</t>
  </si>
  <si>
    <t>06:027599064_G_A</t>
  </si>
  <si>
    <t>rs116807701</t>
  </si>
  <si>
    <t>06:028762602_T_C</t>
  </si>
  <si>
    <t>rs142053161</t>
  </si>
  <si>
    <t>RPSAP2-NOP56P1</t>
  </si>
  <si>
    <t>06:029222847_G_A</t>
  </si>
  <si>
    <t>rs59230085</t>
  </si>
  <si>
    <t>OR2H4P-XXbac-BPG308J9.3</t>
  </si>
  <si>
    <t>06:029270700_A_G</t>
  </si>
  <si>
    <t>rs7738692</t>
  </si>
  <si>
    <t>XXbac-BPG308J9.3|OR2U2P</t>
  </si>
  <si>
    <t>06:029442158_G_A</t>
  </si>
  <si>
    <t>rs114584390</t>
  </si>
  <si>
    <t>OR11A1|OR10C1</t>
  </si>
  <si>
    <t>06:029451996_C_T</t>
  </si>
  <si>
    <t>rs116285339</t>
  </si>
  <si>
    <t>06:029611849_T-A</t>
  </si>
  <si>
    <t>GABBR1</t>
  </si>
  <si>
    <t>06:029786852_T-T</t>
  </si>
  <si>
    <t>rs143582756;rs373351032</t>
  </si>
  <si>
    <t>XXbac-BPG170G13.31-HLA-V|HCG4</t>
  </si>
  <si>
    <t>06:029815599_G_A</t>
  </si>
  <si>
    <t>rs9258469</t>
  </si>
  <si>
    <t>MICG-HLA-G</t>
  </si>
  <si>
    <t>06:029899882_C_T</t>
  </si>
  <si>
    <t>rs11758504</t>
  </si>
  <si>
    <t>06:029949654_T_C</t>
  </si>
  <si>
    <t>rs148683732</t>
  </si>
  <si>
    <t>06:030100695_G_A</t>
  </si>
  <si>
    <t>rs74530165</t>
  </si>
  <si>
    <t>RNF39-TRIM31|TRIM31-AS1</t>
  </si>
  <si>
    <t>06:030642981_G_T</t>
  </si>
  <si>
    <t>rs150614928</t>
  </si>
  <si>
    <t>C6orf136|ATAT1</t>
  </si>
  <si>
    <t>06:030685485_C_T</t>
  </si>
  <si>
    <t>rs61623266</t>
  </si>
  <si>
    <t>NRM|PPP1R18</t>
  </si>
  <si>
    <t>06:030733746_A-A</t>
  </si>
  <si>
    <t>rs201868016;rs57314410</t>
  </si>
  <si>
    <t>Y_RNA|FLOT1</t>
  </si>
  <si>
    <t>06:030754302_C_G</t>
  </si>
  <si>
    <t>rs74442276</t>
  </si>
  <si>
    <t>RN7SL353P-HCG20</t>
  </si>
  <si>
    <t>06:030838667_A_G</t>
  </si>
  <si>
    <t>rs149021199</t>
  </si>
  <si>
    <t>06:030963064_A_G</t>
  </si>
  <si>
    <t>rs11969139</t>
  </si>
  <si>
    <t>06:030994483_C_A</t>
  </si>
  <si>
    <t>rs2394858</t>
  </si>
  <si>
    <t>06:031099297_T-T</t>
  </si>
  <si>
    <t>rs148735768</t>
  </si>
  <si>
    <t>RNU6-1133P-C6orf15</t>
  </si>
  <si>
    <t>06:031133358_C_T</t>
  </si>
  <si>
    <t>rs192808857</t>
  </si>
  <si>
    <t>06:031173350_A_G</t>
  </si>
  <si>
    <t>rs2269713</t>
  </si>
  <si>
    <t>POU5F1|PSORS1C3</t>
  </si>
  <si>
    <t>06:031183093_C_T</t>
  </si>
  <si>
    <t>rs9468881</t>
  </si>
  <si>
    <t>POU5F1-XXbac-BPG299F13.17</t>
  </si>
  <si>
    <t>06:031236917_C_G</t>
  </si>
  <si>
    <t>rs3869115</t>
  </si>
  <si>
    <t>XXbac-BPG299F13.16-HLA-C</t>
  </si>
  <si>
    <t>06:031302747_C_T</t>
  </si>
  <si>
    <t>rs6907778</t>
  </si>
  <si>
    <t>XXbac-BPG248L24.13-XXbac-BPG248L24.10</t>
  </si>
  <si>
    <t>06:031344793_T_C</t>
  </si>
  <si>
    <t>rs4397267</t>
  </si>
  <si>
    <t>06:031355959_T_A</t>
  </si>
  <si>
    <t>rs41552112</t>
  </si>
  <si>
    <t>HLA-B|XXbac-BPG248L24.12|MIR6891</t>
  </si>
  <si>
    <t>06:031425413_C_T</t>
  </si>
  <si>
    <t>rs9468993</t>
  </si>
  <si>
    <t>06:031507786_G_A</t>
  </si>
  <si>
    <t>rs149637252</t>
  </si>
  <si>
    <t>MICB</t>
  </si>
  <si>
    <t>06:031542225_C_G</t>
  </si>
  <si>
    <t>rs2523505</t>
  </si>
  <si>
    <t>ATP6V1G2|NFKBIL1|DDX39B|ATP6V1G2-DDX39B|DDX39B-AS1|SNORD84</t>
  </si>
  <si>
    <t>06:031604556_G_A</t>
  </si>
  <si>
    <t>rs2736186</t>
  </si>
  <si>
    <t>06:031613090_C_T</t>
  </si>
  <si>
    <t>rs144193713</t>
  </si>
  <si>
    <t>UQCRHP1-AIF1</t>
  </si>
  <si>
    <t>06:031615535_G_A</t>
  </si>
  <si>
    <t>rs2736182</t>
  </si>
  <si>
    <t>AIF1|UQCRHP1</t>
  </si>
  <si>
    <t>06:031770566_C_T</t>
  </si>
  <si>
    <t>rs707932</t>
  </si>
  <si>
    <t>VWA7|SAPCD1-AS1</t>
  </si>
  <si>
    <t>06:031835912_C_A</t>
  </si>
  <si>
    <t>rs145047927</t>
  </si>
  <si>
    <t>SNORD52|SNORD48|C6orf48</t>
  </si>
  <si>
    <t>06:032131227_C_T</t>
  </si>
  <si>
    <t>rs75214169</t>
  </si>
  <si>
    <t>FKBPL-PRRT1|ATF6B</t>
  </si>
  <si>
    <t>06:032184580_T-C</t>
  </si>
  <si>
    <t>AGER-XXbac-BPG300A18.13|PBX2|RNF5|MIR6833</t>
  </si>
  <si>
    <t>06:032185681_G-T</t>
  </si>
  <si>
    <t>rs141657195</t>
  </si>
  <si>
    <t>PBX2|AGER|RNF5|XXbac-BPG300A18.13</t>
  </si>
  <si>
    <t>06:032208239_C_T</t>
  </si>
  <si>
    <t>rs114119176</t>
  </si>
  <si>
    <t>NOTCH4</t>
  </si>
  <si>
    <t>06:032216552_A_G</t>
  </si>
  <si>
    <t>rs80074882</t>
  </si>
  <si>
    <t>06:032229245_C_T</t>
  </si>
  <si>
    <t>06:032232277_G_A</t>
  </si>
  <si>
    <t>rs438800</t>
  </si>
  <si>
    <t>06:032233217_G_A</t>
  </si>
  <si>
    <t>rs114701735</t>
  </si>
  <si>
    <t>06:032240672_C_G</t>
  </si>
  <si>
    <t>rs17208216</t>
  </si>
  <si>
    <t>06:032246687_C-T</t>
  </si>
  <si>
    <t>rs142643347;rs369792874</t>
  </si>
  <si>
    <t>06:032265199_C_G</t>
  </si>
  <si>
    <t>rs188302747</t>
  </si>
  <si>
    <t>XXbac-BPG154L12.4|XXbac-BPG154L12.5</t>
  </si>
  <si>
    <t>06:032276356_T_C</t>
  </si>
  <si>
    <t>rs139119760</t>
  </si>
  <si>
    <t>XXbac-BPG154L12.5</t>
  </si>
  <si>
    <t>06:032332963_G_A</t>
  </si>
  <si>
    <t>rs17840113</t>
  </si>
  <si>
    <t>C6orf10|XXbac-BPG154L12.5</t>
  </si>
  <si>
    <t>06:032353742_C_T</t>
  </si>
  <si>
    <t>rs184721580</t>
  </si>
  <si>
    <t>06:032372007_A_C</t>
  </si>
  <si>
    <t>rs9501618</t>
  </si>
  <si>
    <t>C6orf10-HCG23</t>
  </si>
  <si>
    <t>06:032407241_C_A</t>
  </si>
  <si>
    <t>rs28362684</t>
  </si>
  <si>
    <t>06:032420770_G_A</t>
  </si>
  <si>
    <t>rs17209007</t>
  </si>
  <si>
    <t>06:032422659_T_G</t>
  </si>
  <si>
    <t>rs143810596</t>
  </si>
  <si>
    <t>06:032428607_A_G</t>
  </si>
  <si>
    <t>rs34758669</t>
  </si>
  <si>
    <t>06:032578118_T_A</t>
  </si>
  <si>
    <t>rs111274387</t>
  </si>
  <si>
    <t>HLA-DRB1</t>
  </si>
  <si>
    <t>06:032591759_G_A</t>
  </si>
  <si>
    <t>rs28366260</t>
  </si>
  <si>
    <t>HLA-DRB1-HLA-DQA1</t>
  </si>
  <si>
    <t>06:032620424_A_G</t>
  </si>
  <si>
    <t>rs35945734</t>
  </si>
  <si>
    <t>06:032675243_A_G</t>
  </si>
  <si>
    <t>rs144949540</t>
  </si>
  <si>
    <t>06:032714043_C_T</t>
  </si>
  <si>
    <t>rs116098592</t>
  </si>
  <si>
    <t>06:032714150_C_T</t>
  </si>
  <si>
    <t>rs11967437</t>
  </si>
  <si>
    <t>06:032721082_T_C</t>
  </si>
  <si>
    <t>rs9275740</t>
  </si>
  <si>
    <t>XXbac-BPG254F23.7-HLA-DQB3</t>
  </si>
  <si>
    <t>06:032727870_C_A</t>
  </si>
  <si>
    <t>rs115490327</t>
  </si>
  <si>
    <t>06:032823626_G_C</t>
  </si>
  <si>
    <t>rs2856993</t>
  </si>
  <si>
    <t>TAP2|XXbac-BPG246D15.9</t>
  </si>
  <si>
    <t>06:032825478_C_G</t>
  </si>
  <si>
    <t>rs73410787</t>
  </si>
  <si>
    <t>06:032837021_G_A</t>
  </si>
  <si>
    <t>rs3819721</t>
  </si>
  <si>
    <t>06:032932278_A_G</t>
  </si>
  <si>
    <t>rs115964415</t>
  </si>
  <si>
    <t>06:032937560_A_G</t>
  </si>
  <si>
    <t>rs115699496</t>
  </si>
  <si>
    <t>06:032944970_G_A</t>
  </si>
  <si>
    <t>rs145543701</t>
  </si>
  <si>
    <t>HLA-DMA|HLA-DMB|XXbac-BPG181M17.5</t>
  </si>
  <si>
    <t>06:033035342_C_T</t>
  </si>
  <si>
    <t>rs6914052</t>
  </si>
  <si>
    <t>06:033057240_T_C</t>
  </si>
  <si>
    <t>rs73737980</t>
  </si>
  <si>
    <t>06:033224859_T_C</t>
  </si>
  <si>
    <t>rs58051745</t>
  </si>
  <si>
    <t>06:033236178_A_G</t>
  </si>
  <si>
    <t>rs112674057</t>
  </si>
  <si>
    <t>06:033589402_G_T</t>
  </si>
  <si>
    <t>rs480568</t>
  </si>
  <si>
    <t>GGNBP1|LINC00336</t>
  </si>
  <si>
    <t>06:033608800_T_C</t>
  </si>
  <si>
    <t>rs169737</t>
  </si>
  <si>
    <t>LINC00336-ITPR3</t>
  </si>
  <si>
    <t>06:033629638_G_A</t>
  </si>
  <si>
    <t>rs1977316</t>
  </si>
  <si>
    <t>06:033652231_C_G</t>
  </si>
  <si>
    <t>rs1408711</t>
  </si>
  <si>
    <t>06:033749168_G_T</t>
  </si>
  <si>
    <t>rs73743401</t>
  </si>
  <si>
    <t>06:033750174_G_A</t>
  </si>
  <si>
    <t>rs7752152</t>
  </si>
  <si>
    <t>06:034059171_C_T</t>
  </si>
  <si>
    <t>rs2306925</t>
  </si>
  <si>
    <t>06:034095028_A_G</t>
  </si>
  <si>
    <t>rs874631</t>
  </si>
  <si>
    <t>06:034239657_G_A</t>
  </si>
  <si>
    <t>rs115226583</t>
  </si>
  <si>
    <t>HMGA1|MIR6835</t>
  </si>
  <si>
    <t>06:034441340_C_G</t>
  </si>
  <si>
    <t>rs11968244</t>
  </si>
  <si>
    <t>RPS10-PACSIN1</t>
  </si>
  <si>
    <t>06:034519525_T_C</t>
  </si>
  <si>
    <t>rs141895778</t>
  </si>
  <si>
    <t>06:035163487_G_A</t>
  </si>
  <si>
    <t>rs143645929</t>
  </si>
  <si>
    <t>06:035440632_C_T</t>
  </si>
  <si>
    <t>rs10947547</t>
  </si>
  <si>
    <t>06:035448225_A_G</t>
  </si>
  <si>
    <t>rs74466273</t>
  </si>
  <si>
    <t>FANCE|MKRNP2</t>
  </si>
  <si>
    <t>06:035528515_C_T</t>
  </si>
  <si>
    <t>rs145381599</t>
  </si>
  <si>
    <t>06:035728606_C_A</t>
  </si>
  <si>
    <t>rs45545133</t>
  </si>
  <si>
    <t>FKBP5-RP3-510O8.4</t>
  </si>
  <si>
    <t>06:036375796_G_T</t>
  </si>
  <si>
    <t>06:036561735_G_A</t>
  </si>
  <si>
    <t>rs75599699</t>
  </si>
  <si>
    <t>06:036688880_G_A</t>
  </si>
  <si>
    <t>rs72853390</t>
  </si>
  <si>
    <t>06:036707551_C_T</t>
  </si>
  <si>
    <t>rs138144322</t>
  </si>
  <si>
    <t>06:036846536_C_T</t>
  </si>
  <si>
    <t>rs6457961</t>
  </si>
  <si>
    <t>CPNE5-PPIL1</t>
  </si>
  <si>
    <t>06:037447706_C_T</t>
  </si>
  <si>
    <t>rs7743928</t>
  </si>
  <si>
    <t>06:037517143_C_G</t>
  </si>
  <si>
    <t>rs142870082</t>
  </si>
  <si>
    <t>06:037520699_C_T</t>
  </si>
  <si>
    <t>rs9296221</t>
  </si>
  <si>
    <t>06:037630578_G_A</t>
  </si>
  <si>
    <t>rs115006648</t>
  </si>
  <si>
    <t>06:037739507_C_A</t>
  </si>
  <si>
    <t>rs112962323</t>
  </si>
  <si>
    <t>06:037792213_T_C</t>
  </si>
  <si>
    <t>rs185719833</t>
  </si>
  <si>
    <t>06:038156942_C_G</t>
  </si>
  <si>
    <t>rs141590569</t>
  </si>
  <si>
    <t>ZFAND3-BTBD9</t>
  </si>
  <si>
    <t>06:038896285_C_G</t>
  </si>
  <si>
    <t>rs3823429</t>
  </si>
  <si>
    <t>06:039003931_T-T</t>
  </si>
  <si>
    <t>rs150409100</t>
  </si>
  <si>
    <t>06:039139854_C_A</t>
  </si>
  <si>
    <t>rs116388394</t>
  </si>
  <si>
    <t>06:039146031_G_T</t>
  </si>
  <si>
    <t>rs6903109</t>
  </si>
  <si>
    <t>06:039325419_C_T</t>
  </si>
  <si>
    <t>rs6904728</t>
  </si>
  <si>
    <t>06:039331115_C_T</t>
  </si>
  <si>
    <t>rs7774977</t>
  </si>
  <si>
    <t>06:039440597_G_A</t>
  </si>
  <si>
    <t>rs113481061</t>
  </si>
  <si>
    <t>06:039475198_G_A</t>
  </si>
  <si>
    <t>rs141977805</t>
  </si>
  <si>
    <t>06:039574805_T_C</t>
  </si>
  <si>
    <t>rs62403288</t>
  </si>
  <si>
    <t>06:039755893_C_G</t>
  </si>
  <si>
    <t>rs12193160</t>
  </si>
  <si>
    <t>06:039774229_C_T</t>
  </si>
  <si>
    <t>rs116392808</t>
  </si>
  <si>
    <t>06:039823883_C_A</t>
  </si>
  <si>
    <t>rs115440525</t>
  </si>
  <si>
    <t>DAAM2|XXyac-YR38GF2.1</t>
  </si>
  <si>
    <t>06:039881298_G_A</t>
  </si>
  <si>
    <t>rs71571395</t>
  </si>
  <si>
    <t>06:039939653_A_G</t>
  </si>
  <si>
    <t>rs2025171</t>
  </si>
  <si>
    <t>06:039940648_C_T</t>
  </si>
  <si>
    <t>rs114902093</t>
  </si>
  <si>
    <t>06:040102492_T_C</t>
  </si>
  <si>
    <t>rs188097656</t>
  </si>
  <si>
    <t>06:040254991_G_T</t>
  </si>
  <si>
    <t>06:040275506_A_G</t>
  </si>
  <si>
    <t>rs10947869</t>
  </si>
  <si>
    <t>06:040361297_G+A</t>
  </si>
  <si>
    <t>06:040468287_A_G</t>
  </si>
  <si>
    <t>rs11965708</t>
  </si>
  <si>
    <t>06:040473836_C_T</t>
  </si>
  <si>
    <t>rs72852016</t>
  </si>
  <si>
    <t>06:040636935_G-T</t>
  </si>
  <si>
    <t>rs528724177</t>
  </si>
  <si>
    <t>06:040707660_T+A</t>
  </si>
  <si>
    <t>rs779277980</t>
  </si>
  <si>
    <t>06:040740173_C-A</t>
  </si>
  <si>
    <t>rs879883319;rs369190176</t>
  </si>
  <si>
    <t>06:040777563_G_T</t>
  </si>
  <si>
    <t>06:040837133_C_T</t>
  </si>
  <si>
    <t>rs6922857</t>
  </si>
  <si>
    <t>06:041010956_A_G</t>
  </si>
  <si>
    <t>rs114277617</t>
  </si>
  <si>
    <t>06:041403448_C_G</t>
  </si>
  <si>
    <t>rs17610886</t>
  </si>
  <si>
    <t>06:041423355_T-G</t>
  </si>
  <si>
    <t>rs111761116</t>
  </si>
  <si>
    <t>06:041472573_C_A</t>
  </si>
  <si>
    <t>rs12527287</t>
  </si>
  <si>
    <t>06:041529658_G_C</t>
  </si>
  <si>
    <t>rs6926955</t>
  </si>
  <si>
    <t>06:042008531_C_T</t>
  </si>
  <si>
    <t>rs142871491</t>
  </si>
  <si>
    <t>06:042298065_G+A</t>
  </si>
  <si>
    <t>rs549615187</t>
  </si>
  <si>
    <t>06:043736206_G_A</t>
  </si>
  <si>
    <t>rs145040974</t>
  </si>
  <si>
    <t>06:043800088_C_T</t>
  </si>
  <si>
    <t>rs12528941</t>
  </si>
  <si>
    <t>VEGFA-RP11-344J7.3</t>
  </si>
  <si>
    <t>06:043839559_G_A</t>
  </si>
  <si>
    <t>rs113307666</t>
  </si>
  <si>
    <t>06:043869920_C_T</t>
  </si>
  <si>
    <t>rs75951996</t>
  </si>
  <si>
    <t>06:043991162_C_T</t>
  </si>
  <si>
    <t>rs113671320</t>
  </si>
  <si>
    <t>06:044168656_C-T</t>
  </si>
  <si>
    <t>rs200939099</t>
  </si>
  <si>
    <t>06:044239751_T_C</t>
  </si>
  <si>
    <t>rs116663548</t>
  </si>
  <si>
    <t>06:044378755_G_A</t>
  </si>
  <si>
    <t>rs112747016</t>
  </si>
  <si>
    <t>06:044385029_G_A</t>
  </si>
  <si>
    <t>rs147573928</t>
  </si>
  <si>
    <t>RP11-444E17.6-CDC5L</t>
  </si>
  <si>
    <t>06:044385171_G_C</t>
  </si>
  <si>
    <t>rs117129528</t>
  </si>
  <si>
    <t>06:044494474_G_A</t>
  </si>
  <si>
    <t>rs60445945</t>
  </si>
  <si>
    <t>06:044509598_C_T</t>
  </si>
  <si>
    <t>rs111336346</t>
  </si>
  <si>
    <t>06:044683426_T_C</t>
  </si>
  <si>
    <t>rs78684009</t>
  </si>
  <si>
    <t>06:045557813_G_A</t>
  </si>
  <si>
    <t>rs145074598</t>
  </si>
  <si>
    <t>06:045585500_C_A</t>
  </si>
  <si>
    <t>rs13203116</t>
  </si>
  <si>
    <t>06:045732782_C_T</t>
  </si>
  <si>
    <t>rs77240313</t>
  </si>
  <si>
    <t>06:045765632_C_G</t>
  </si>
  <si>
    <t>06:045926408_C_T</t>
  </si>
  <si>
    <t>rs188514481</t>
  </si>
  <si>
    <t>06:046020046_A_G</t>
  </si>
  <si>
    <t>rs71566555</t>
  </si>
  <si>
    <t>CLIC5|RNU6-754P</t>
  </si>
  <si>
    <t>06:046043655_G_A</t>
  </si>
  <si>
    <t>rs13190980</t>
  </si>
  <si>
    <t>06:046544977_G_A</t>
  </si>
  <si>
    <t>rs77444195</t>
  </si>
  <si>
    <t>RP11-795J1.1-CYP39A1</t>
  </si>
  <si>
    <t>06:046959786_G_A</t>
  </si>
  <si>
    <t>rs55765521</t>
  </si>
  <si>
    <t>06:047685453_T_G</t>
  </si>
  <si>
    <t>rs78409117</t>
  </si>
  <si>
    <t>ADGRF2|ADGRF4</t>
  </si>
  <si>
    <t>06:047687638_A_T</t>
  </si>
  <si>
    <t>rs74545199</t>
  </si>
  <si>
    <t>06:047699342_G_C</t>
  </si>
  <si>
    <t>06:047745912_A_T</t>
  </si>
  <si>
    <t>06:047884114_A_G</t>
  </si>
  <si>
    <t>rs185573688</t>
  </si>
  <si>
    <t>06:047937714_T_C</t>
  </si>
  <si>
    <t>rs76383006</t>
  </si>
  <si>
    <t>06:047979428_A_G</t>
  </si>
  <si>
    <t>rs142199054</t>
  </si>
  <si>
    <t>06:047989526_T_G</t>
  </si>
  <si>
    <t>rs12207852</t>
  </si>
  <si>
    <t>06:048838085_G_A</t>
  </si>
  <si>
    <t>rs79730502</t>
  </si>
  <si>
    <t>06:048876019_C_T</t>
  </si>
  <si>
    <t>rs12192043</t>
  </si>
  <si>
    <t>06:049491269_C_G</t>
  </si>
  <si>
    <t>rs72855826</t>
  </si>
  <si>
    <t>CENPQ</t>
  </si>
  <si>
    <t>06:049921392_A_T</t>
  </si>
  <si>
    <t>rs72863182</t>
  </si>
  <si>
    <t>06:050008465_G_A</t>
  </si>
  <si>
    <t>rs72864899</t>
  </si>
  <si>
    <t>DEFB113-DEFB110</t>
  </si>
  <si>
    <t>06:050247595_G_A</t>
  </si>
  <si>
    <t>rs146326359</t>
  </si>
  <si>
    <t>06:050384265_G_A</t>
  </si>
  <si>
    <t>rs9473818</t>
  </si>
  <si>
    <t>06:050391848_A_G</t>
  </si>
  <si>
    <t>rs72879000</t>
  </si>
  <si>
    <t>06:050455228_A_C</t>
  </si>
  <si>
    <t>rs72880795</t>
  </si>
  <si>
    <t>06:050474911_G_C</t>
  </si>
  <si>
    <t>rs76618677</t>
  </si>
  <si>
    <t>06:051024072_T_A</t>
  </si>
  <si>
    <t>rs78007029</t>
  </si>
  <si>
    <t>06:051071377_G_A</t>
  </si>
  <si>
    <t>rs147072933</t>
  </si>
  <si>
    <t>06:051601354_C_A</t>
  </si>
  <si>
    <t>rs6458774</t>
  </si>
  <si>
    <t>RP3-335N17.2</t>
  </si>
  <si>
    <t>06:051753371_G-T</t>
  </si>
  <si>
    <t>rs112525785</t>
  </si>
  <si>
    <t>06:051977634_G_A</t>
  </si>
  <si>
    <t>rs147082850</t>
  </si>
  <si>
    <t>PKHD1|RN7SL580P</t>
  </si>
  <si>
    <t>06:052096082_T_C</t>
  </si>
  <si>
    <t>rs190160970</t>
  </si>
  <si>
    <t>06:052096503_T_G</t>
  </si>
  <si>
    <t>rs62408560</t>
  </si>
  <si>
    <t>06:052393345_T+T</t>
  </si>
  <si>
    <t>rs71861876</t>
  </si>
  <si>
    <t>06:052574934_C_T</t>
  </si>
  <si>
    <t>rs77935980</t>
  </si>
  <si>
    <t>06:052653376_C_T</t>
  </si>
  <si>
    <t>rs73431395</t>
  </si>
  <si>
    <t>TRAM2-AS1-RP1-152L7.9</t>
  </si>
  <si>
    <t>06:052655785_C_T</t>
  </si>
  <si>
    <t>rs544273169</t>
  </si>
  <si>
    <t>06:052731940_C_A</t>
  </si>
  <si>
    <t>rs2748993</t>
  </si>
  <si>
    <t>06:053224011_C_T</t>
  </si>
  <si>
    <t>06:053463322_C_T</t>
  </si>
  <si>
    <t>rs142555591</t>
  </si>
  <si>
    <t>06:053505127_T_C</t>
  </si>
  <si>
    <t>rs41271285</t>
  </si>
  <si>
    <t>06:053536593_A_G</t>
  </si>
  <si>
    <t>rs9474587</t>
  </si>
  <si>
    <t>06:054045753_G_A</t>
  </si>
  <si>
    <t>rs76884796</t>
  </si>
  <si>
    <t>06:054390530_C_T</t>
  </si>
  <si>
    <t>rs71558877</t>
  </si>
  <si>
    <t>06:054451615_G_A</t>
  </si>
  <si>
    <t>rs79948255</t>
  </si>
  <si>
    <t>06:054595752_T_C</t>
  </si>
  <si>
    <t>rs16885543</t>
  </si>
  <si>
    <t>06:054745727_T_C</t>
  </si>
  <si>
    <t>rs36114515</t>
  </si>
  <si>
    <t>06:054756814_G_A</t>
  </si>
  <si>
    <t>rs112658024</t>
  </si>
  <si>
    <t>06:054856286_C_T</t>
  </si>
  <si>
    <t>06:055343206_G_C</t>
  </si>
  <si>
    <t>06:055353529_A+T</t>
  </si>
  <si>
    <t>rs201137863;rs370319758</t>
  </si>
  <si>
    <t>06:055610994_T_G</t>
  </si>
  <si>
    <t>rs113924671</t>
  </si>
  <si>
    <t>06:055864038_T-A</t>
  </si>
  <si>
    <t>rs75976345</t>
  </si>
  <si>
    <t>06:056240956_G_T</t>
  </si>
  <si>
    <t>rs10484710</t>
  </si>
  <si>
    <t>06:056865967_G-T</t>
  </si>
  <si>
    <t>RP11-472M19.2|DST</t>
  </si>
  <si>
    <t>06:056907448_G_A</t>
  </si>
  <si>
    <t>rs192433836</t>
  </si>
  <si>
    <t>06:057189210_C_T</t>
  </si>
  <si>
    <t>rs182662</t>
  </si>
  <si>
    <t>RAB23|BAG2</t>
  </si>
  <si>
    <t>06:057438786_T_G</t>
  </si>
  <si>
    <t>rs1385134220</t>
  </si>
  <si>
    <t>06:057829497_C_T</t>
  </si>
  <si>
    <t>06:058202939_G_A</t>
  </si>
  <si>
    <t>rs150885380</t>
  </si>
  <si>
    <t>06:058393518_C_T</t>
  </si>
  <si>
    <t>rs4403285</t>
  </si>
  <si>
    <t>06:058401065_T_C</t>
  </si>
  <si>
    <t>rs146491213</t>
  </si>
  <si>
    <t>06:060372926_G_C</t>
  </si>
  <si>
    <t>rs7738502</t>
  </si>
  <si>
    <t>06:060425662_C_T</t>
  </si>
  <si>
    <t>rs374979361</t>
  </si>
  <si>
    <t>06:060576369_G+A</t>
  </si>
  <si>
    <t>06:060923450_T_C</t>
  </si>
  <si>
    <t>rs146355424</t>
  </si>
  <si>
    <t>06:061000508_G_A</t>
  </si>
  <si>
    <t>rs551927130</t>
  </si>
  <si>
    <t>06:061070879_A_G</t>
  </si>
  <si>
    <t>rs116226409</t>
  </si>
  <si>
    <t>06:061584218_C_T</t>
  </si>
  <si>
    <t>rs116563338</t>
  </si>
  <si>
    <t>MTRNR2L9-AL356135.1</t>
  </si>
  <si>
    <t>06:061592793_C_T</t>
  </si>
  <si>
    <t>rs1414807</t>
  </si>
  <si>
    <t>06:061668302_G_T</t>
  </si>
  <si>
    <t>rs147457655</t>
  </si>
  <si>
    <t>06:062005959_G_A</t>
  </si>
  <si>
    <t>rs190777846</t>
  </si>
  <si>
    <t>06:062688548_G_C</t>
  </si>
  <si>
    <t>rs111380530</t>
  </si>
  <si>
    <t>06:062705994_G_A</t>
  </si>
  <si>
    <t>rs114560917</t>
  </si>
  <si>
    <t>06:063327437_C_T</t>
  </si>
  <si>
    <t>rs139899139</t>
  </si>
  <si>
    <t>06:063344453_C_A</t>
  </si>
  <si>
    <t>rs145176024</t>
  </si>
  <si>
    <t>06:063358317_C_T</t>
  </si>
  <si>
    <t>rs370826862</t>
  </si>
  <si>
    <t>06:063383114_A+T</t>
  </si>
  <si>
    <t>06:063604898_C+T</t>
  </si>
  <si>
    <t>06:064090485_A_G</t>
  </si>
  <si>
    <t>rs79253503</t>
  </si>
  <si>
    <t>06:064167641_T+A</t>
  </si>
  <si>
    <t>rs146724916;rs373930308;rs375682530</t>
  </si>
  <si>
    <t>06:064487809_G_C</t>
  </si>
  <si>
    <t>rs116200582</t>
  </si>
  <si>
    <t>06:064711858_G_A</t>
  </si>
  <si>
    <t>rs6921511</t>
  </si>
  <si>
    <t>06:064834417_T_C</t>
  </si>
  <si>
    <t>rs115227439</t>
  </si>
  <si>
    <t>06:064904839_G_A</t>
  </si>
  <si>
    <t>rs62416460</t>
  </si>
  <si>
    <t>06:064915459_G_C</t>
  </si>
  <si>
    <t>rs139984420</t>
  </si>
  <si>
    <t>06:064979055_T_G</t>
  </si>
  <si>
    <t>rs114514984</t>
  </si>
  <si>
    <t>06:065182952_C_A</t>
  </si>
  <si>
    <t>rs76417395</t>
  </si>
  <si>
    <t>06:065684303_T_C</t>
  </si>
  <si>
    <t>rs16897048</t>
  </si>
  <si>
    <t>06:065783141_T+A</t>
  </si>
  <si>
    <t>rs34786477</t>
  </si>
  <si>
    <t>06:066328431_T_C</t>
  </si>
  <si>
    <t>rs2352062</t>
  </si>
  <si>
    <t>06:066591034_A_G</t>
  </si>
  <si>
    <t>rs1925801</t>
  </si>
  <si>
    <t>06:066743157_T_A</t>
  </si>
  <si>
    <t>rs9445777</t>
  </si>
  <si>
    <t>06:066852510_G_A</t>
  </si>
  <si>
    <t>rs12193508</t>
  </si>
  <si>
    <t>06:067021815_A_G</t>
  </si>
  <si>
    <t>rs144772955</t>
  </si>
  <si>
    <t>06:067146244_T_C</t>
  </si>
  <si>
    <t>rs7356999</t>
  </si>
  <si>
    <t>06:067517641_T_C</t>
  </si>
  <si>
    <t>rs185780017</t>
  </si>
  <si>
    <t>RNA5SP208-RNU6-280P</t>
  </si>
  <si>
    <t>06:067709510_T_C</t>
  </si>
  <si>
    <t>rs141609414</t>
  </si>
  <si>
    <t>06:067959680_T-A</t>
  </si>
  <si>
    <t>rs112424727</t>
  </si>
  <si>
    <t>06:067994874_G_A</t>
  </si>
  <si>
    <t>rs151069331</t>
  </si>
  <si>
    <t>06:068344169_G_A</t>
  </si>
  <si>
    <t>rs117579034</t>
  </si>
  <si>
    <t>06:068425377_C_T</t>
  </si>
  <si>
    <t>rs6941807</t>
  </si>
  <si>
    <t>06:068783307_T_A</t>
  </si>
  <si>
    <t>rs12195581</t>
  </si>
  <si>
    <t>06:068907380_C_A</t>
  </si>
  <si>
    <t>rs75864044</t>
  </si>
  <si>
    <t>06:069047813_C_A</t>
  </si>
  <si>
    <t>rs144421316</t>
  </si>
  <si>
    <t>06:069350773_T-A</t>
  </si>
  <si>
    <t>rs201911905</t>
  </si>
  <si>
    <t>06:069520052_C_G</t>
  </si>
  <si>
    <t>rs146937602</t>
  </si>
  <si>
    <t>06:069774487_C_G</t>
  </si>
  <si>
    <t>rs142428373</t>
  </si>
  <si>
    <t>06:069817912_T_G</t>
  </si>
  <si>
    <t>rs6922732</t>
  </si>
  <si>
    <t>06:070258241_A_G</t>
  </si>
  <si>
    <t>rs117934156</t>
  </si>
  <si>
    <t>06:070303937_T_C</t>
  </si>
  <si>
    <t>rs6903040</t>
  </si>
  <si>
    <t>06:070425875_G_A</t>
  </si>
  <si>
    <t>rs149334914</t>
  </si>
  <si>
    <t>06:070653650_C+T</t>
  </si>
  <si>
    <t>06:070688085_T-A</t>
  </si>
  <si>
    <t>rs71778296;rs373541596</t>
  </si>
  <si>
    <t>06:071090150_C_T</t>
  </si>
  <si>
    <t>rs78686939</t>
  </si>
  <si>
    <t>06:071093337_C_T</t>
  </si>
  <si>
    <t>rs111910168</t>
  </si>
  <si>
    <t>06:071497668_G_A</t>
  </si>
  <si>
    <t>rs9341320</t>
  </si>
  <si>
    <t>06:072218107_C+T</t>
  </si>
  <si>
    <t>06:072329860_T_C</t>
  </si>
  <si>
    <t>rs62407510</t>
  </si>
  <si>
    <t>06:073406181_G_A</t>
  </si>
  <si>
    <t>rs113305867</t>
  </si>
  <si>
    <t>DDX43</t>
  </si>
  <si>
    <t>06:073512050_T-A</t>
  </si>
  <si>
    <t>rs200707272</t>
  </si>
  <si>
    <t>MTO1-EEF1A1</t>
  </si>
  <si>
    <t>06:073661720_C-G</t>
  </si>
  <si>
    <t>rs553685955</t>
  </si>
  <si>
    <t>SLC17A5-RP11-553A21.3</t>
  </si>
  <si>
    <t>06:073811785_G_A</t>
  </si>
  <si>
    <t>rs34031193</t>
  </si>
  <si>
    <t>06:073897051_A_G</t>
  </si>
  <si>
    <t>rs10805984</t>
  </si>
  <si>
    <t>06:073931671_T_C</t>
  </si>
  <si>
    <t>rs76207186</t>
  </si>
  <si>
    <t>06:073938718_G_C</t>
  </si>
  <si>
    <t>rs34176178</t>
  </si>
  <si>
    <t>06:073954052_C_G</t>
  </si>
  <si>
    <t>rs117923846</t>
  </si>
  <si>
    <t>06:074178543_A_T</t>
  </si>
  <si>
    <t>rs12527952</t>
  </si>
  <si>
    <t>06:074548225_G_T</t>
  </si>
  <si>
    <t>rs74816931</t>
  </si>
  <si>
    <t>06:075742978_G+T</t>
  </si>
  <si>
    <t>06:075973123_A_G</t>
  </si>
  <si>
    <t>rs60135146</t>
  </si>
  <si>
    <t>06:076263095_G_A</t>
  </si>
  <si>
    <t>rs144523352</t>
  </si>
  <si>
    <t>06:076581148_A_G</t>
  </si>
  <si>
    <t>rs7766231</t>
  </si>
  <si>
    <t>06:076843001_G_A</t>
  </si>
  <si>
    <t>rs76303788</t>
  </si>
  <si>
    <t>06:076946422_G_A</t>
  </si>
  <si>
    <t>rs117201264</t>
  </si>
  <si>
    <t>06:077188085_T_C</t>
  </si>
  <si>
    <t>rs146170019</t>
  </si>
  <si>
    <t>06:077190377_G+T</t>
  </si>
  <si>
    <t>rs201394599</t>
  </si>
  <si>
    <t>06:077206803_C_T</t>
  </si>
  <si>
    <t>rs72892779</t>
  </si>
  <si>
    <t>06:077456964_C_T</t>
  </si>
  <si>
    <t>rs73760610</t>
  </si>
  <si>
    <t>06:077601895_G_A</t>
  </si>
  <si>
    <t>rs73457508</t>
  </si>
  <si>
    <t>06:077628679_G_A</t>
  </si>
  <si>
    <t>rs182872299</t>
  </si>
  <si>
    <t>06:077696943_A_C</t>
  </si>
  <si>
    <t>rs527917461</t>
  </si>
  <si>
    <t>06:077955664_A_G</t>
  </si>
  <si>
    <t>rs190719467</t>
  </si>
  <si>
    <t>06:078110049_C_T</t>
  </si>
  <si>
    <t>rs62425388</t>
  </si>
  <si>
    <t>06:078118807_T_C</t>
  </si>
  <si>
    <t>06:078130725_C_A</t>
  </si>
  <si>
    <t>rs56138723</t>
  </si>
  <si>
    <t>06:078166385_G_A</t>
  </si>
  <si>
    <t>rs184516172</t>
  </si>
  <si>
    <t>06:078236923_A+T</t>
  </si>
  <si>
    <t>06:078445356_G_A</t>
  </si>
  <si>
    <t>rs4706704</t>
  </si>
  <si>
    <t>06:078474269_C_A</t>
  </si>
  <si>
    <t>rs77814991</t>
  </si>
  <si>
    <t>06:078647395_C_T</t>
  </si>
  <si>
    <t>rs182914409</t>
  </si>
  <si>
    <t>06:078852659_G_A</t>
  </si>
  <si>
    <t>rs77968992</t>
  </si>
  <si>
    <t>06:079051920_G+T</t>
  </si>
  <si>
    <t>06:079443194_C_A</t>
  </si>
  <si>
    <t>rs187132679</t>
  </si>
  <si>
    <t>06:079830918_T_G</t>
  </si>
  <si>
    <t>06:079834468_C_T</t>
  </si>
  <si>
    <t>rs149502929</t>
  </si>
  <si>
    <t>06:081052117_C_T</t>
  </si>
  <si>
    <t>rs147656547</t>
  </si>
  <si>
    <t>06:081308043_G-C</t>
  </si>
  <si>
    <t>rs66833487</t>
  </si>
  <si>
    <t>06:081349818_G_A</t>
  </si>
  <si>
    <t>rs113471190</t>
  </si>
  <si>
    <t>06:081497723_T_C</t>
  </si>
  <si>
    <t>rs6910200</t>
  </si>
  <si>
    <t>06:081521076_T_G</t>
  </si>
  <si>
    <t>rs9361835</t>
  </si>
  <si>
    <t>06:081588909_C_T</t>
  </si>
  <si>
    <t>rs138861634</t>
  </si>
  <si>
    <t>06:081909175_A_G</t>
  </si>
  <si>
    <t>rs117834890</t>
  </si>
  <si>
    <t>06:081936373_G_A</t>
  </si>
  <si>
    <t>rs62425443</t>
  </si>
  <si>
    <t>RP11-379B8.1-RP11-801I18.1</t>
  </si>
  <si>
    <t>06:082048926_G_C</t>
  </si>
  <si>
    <t>rs79977803</t>
  </si>
  <si>
    <t>06:082508265_T_C</t>
  </si>
  <si>
    <t>rs2104061</t>
  </si>
  <si>
    <t>06:082510239_C_A</t>
  </si>
  <si>
    <t>rs79914808</t>
  </si>
  <si>
    <t>06:082564578_G_T</t>
  </si>
  <si>
    <t>rs372453960</t>
  </si>
  <si>
    <t>06:082725385_T_G</t>
  </si>
  <si>
    <t>rs7752477</t>
  </si>
  <si>
    <t>06:083457351_T_C</t>
  </si>
  <si>
    <t>rs73751514</t>
  </si>
  <si>
    <t>ME1-PRSS35</t>
  </si>
  <si>
    <t>06:083717449_T-A</t>
  </si>
  <si>
    <t>rs201453498</t>
  </si>
  <si>
    <t>06:083844496_C_A</t>
  </si>
  <si>
    <t>rs148754648</t>
  </si>
  <si>
    <t>RP3-393K13.1-RIPPLY2</t>
  </si>
  <si>
    <t>06:085081079_C_A</t>
  </si>
  <si>
    <t>rs75895886</t>
  </si>
  <si>
    <t>06:085524071_A_C</t>
  </si>
  <si>
    <t>rs71570763</t>
  </si>
  <si>
    <t>06:085956826_T_C</t>
  </si>
  <si>
    <t>rs183129946</t>
  </si>
  <si>
    <t>RP11-207F8.1-RNU4-12P</t>
  </si>
  <si>
    <t>06:086242343_G_T</t>
  </si>
  <si>
    <t>rs112113279</t>
  </si>
  <si>
    <t>06:086278307_G_A</t>
  </si>
  <si>
    <t>rs143227057</t>
  </si>
  <si>
    <t>06:086372447_C_A</t>
  </si>
  <si>
    <t>rs117400797</t>
  </si>
  <si>
    <t>06:086847280_G_A</t>
  </si>
  <si>
    <t>rs185593632</t>
  </si>
  <si>
    <t>06:086945237_T-T</t>
  </si>
  <si>
    <t>rs534299282;rs55799709</t>
  </si>
  <si>
    <t>HTR1E</t>
  </si>
  <si>
    <t>06:087454984_A_G</t>
  </si>
  <si>
    <t>rs12178951</t>
  </si>
  <si>
    <t>CFAP206|RP3-382I10.7</t>
  </si>
  <si>
    <t>06:087662414_A_G</t>
  </si>
  <si>
    <t>rs192602242</t>
  </si>
  <si>
    <t>06:087936021_G_T</t>
  </si>
  <si>
    <t>rs117139013</t>
  </si>
  <si>
    <t>06:088028640_T_C</t>
  </si>
  <si>
    <t>rs145064307</t>
  </si>
  <si>
    <t>06:088105963_G-T</t>
  </si>
  <si>
    <t>rs34820676;rs10601176</t>
  </si>
  <si>
    <t>06:089294813_C_G</t>
  </si>
  <si>
    <t>rs141682104</t>
  </si>
  <si>
    <t>06:089295607_G_A</t>
  </si>
  <si>
    <t>rs56142157</t>
  </si>
  <si>
    <t>06:089305771_G_A</t>
  </si>
  <si>
    <t>rs117335789</t>
  </si>
  <si>
    <t>06:089434481_C_T</t>
  </si>
  <si>
    <t>rs142951975</t>
  </si>
  <si>
    <t>06:089489789_C_T</t>
  </si>
  <si>
    <t>rs149792516</t>
  </si>
  <si>
    <t>06:089783874_C_T</t>
  </si>
  <si>
    <t>rs191300726</t>
  </si>
  <si>
    <t>06:089989572_T_C</t>
  </si>
  <si>
    <t>rs9451311</t>
  </si>
  <si>
    <t>06:090013655_C_T</t>
  </si>
  <si>
    <t>rs111876278</t>
  </si>
  <si>
    <t>06:090164207_T_C</t>
  </si>
  <si>
    <t>rs189190297</t>
  </si>
  <si>
    <t>06:090349335_C_T</t>
  </si>
  <si>
    <t>rs16882758</t>
  </si>
  <si>
    <t>RP1-45N11.1</t>
  </si>
  <si>
    <t>06:090501303_C_A</t>
  </si>
  <si>
    <t>rs145831075</t>
  </si>
  <si>
    <t>06:090525888_T_C</t>
  </si>
  <si>
    <t>rs143499585</t>
  </si>
  <si>
    <t>06:091076853_A_G</t>
  </si>
  <si>
    <t>rs9451571</t>
  </si>
  <si>
    <t>06:091300380_A_G</t>
  </si>
  <si>
    <t>rs79148658</t>
  </si>
  <si>
    <t>06:091307054_C_T</t>
  </si>
  <si>
    <t>rs75582062</t>
  </si>
  <si>
    <t>06:091675584_A_G</t>
  </si>
  <si>
    <t>rs79993627</t>
  </si>
  <si>
    <t>06:091851205_G_T</t>
  </si>
  <si>
    <t>rs182220226</t>
  </si>
  <si>
    <t>06:092506213_A-A</t>
  </si>
  <si>
    <t>06:092566169_A_T</t>
  </si>
  <si>
    <t>rs783853</t>
  </si>
  <si>
    <t>06:092778832_A_T</t>
  </si>
  <si>
    <t>rs62413998</t>
  </si>
  <si>
    <t>06:092884506_A_G</t>
  </si>
  <si>
    <t>rs2506906</t>
  </si>
  <si>
    <t>06:093016697_C_T</t>
  </si>
  <si>
    <t>rs117279879</t>
  </si>
  <si>
    <t>06:093021143_T_G</t>
  </si>
  <si>
    <t>rs113609821</t>
  </si>
  <si>
    <t>06:093296918_T_G</t>
  </si>
  <si>
    <t>rs7747629</t>
  </si>
  <si>
    <t>06:093872469_A_G</t>
  </si>
  <si>
    <t>rs144924274</t>
  </si>
  <si>
    <t>06:094235343_A_G</t>
  </si>
  <si>
    <t>rs74430976</t>
  </si>
  <si>
    <t>06:094401100_A+T</t>
  </si>
  <si>
    <t>06:094952264_T-C</t>
  </si>
  <si>
    <t>rs143193598</t>
  </si>
  <si>
    <t>06:095442826_G_T</t>
  </si>
  <si>
    <t>rs60575909</t>
  </si>
  <si>
    <t>06:095536176_C_T</t>
  </si>
  <si>
    <t>rs192213651</t>
  </si>
  <si>
    <t>06:095564032_G_A</t>
  </si>
  <si>
    <t>rs9400649</t>
  </si>
  <si>
    <t>06:095615762_T_A</t>
  </si>
  <si>
    <t>rs78560442</t>
  </si>
  <si>
    <t>MANEA-RP11-374I15.1</t>
  </si>
  <si>
    <t>06:095754949_G_A</t>
  </si>
  <si>
    <t>rs12192824</t>
  </si>
  <si>
    <t>06:096033088_G_T</t>
  </si>
  <si>
    <t>rs17055922</t>
  </si>
  <si>
    <t>06:096398889_A_T</t>
  </si>
  <si>
    <t>rs35789345</t>
  </si>
  <si>
    <t>06:098109856_G_A</t>
  </si>
  <si>
    <t>rs56081191</t>
  </si>
  <si>
    <t>06:098483268_A_G</t>
  </si>
  <si>
    <t>rs143489550</t>
  </si>
  <si>
    <t>06:098572977_A+T</t>
  </si>
  <si>
    <t>rs11380802</t>
  </si>
  <si>
    <t>06:098689048_C_T</t>
  </si>
  <si>
    <t>rs117070653</t>
  </si>
  <si>
    <t>06:099251412_G_A</t>
  </si>
  <si>
    <t>rs9493875</t>
  </si>
  <si>
    <t>06:099369303_A+A</t>
  </si>
  <si>
    <t>rs140705479</t>
  </si>
  <si>
    <t>FAXC-COQ3</t>
  </si>
  <si>
    <t>06:099536212_A_G</t>
  </si>
  <si>
    <t>rs9321586</t>
  </si>
  <si>
    <t>06:099983134_G_T</t>
  </si>
  <si>
    <t>rs12526049</t>
  </si>
  <si>
    <t>06:100408693_A_G</t>
  </si>
  <si>
    <t>rs145602803</t>
  </si>
  <si>
    <t>06:100477869_A+T</t>
  </si>
  <si>
    <t>rs202084658</t>
  </si>
  <si>
    <t>06:100654709_G_T</t>
  </si>
  <si>
    <t>rs12193789</t>
  </si>
  <si>
    <t>06:101190611_C_G</t>
  </si>
  <si>
    <t>rs141977847</t>
  </si>
  <si>
    <t>06:101256730_G_A</t>
  </si>
  <si>
    <t>rs112124881</t>
  </si>
  <si>
    <t>06:101268441_C+A</t>
  </si>
  <si>
    <t>rs141416054</t>
  </si>
  <si>
    <t>06:101346005_C-G</t>
  </si>
  <si>
    <t>rs145368722</t>
  </si>
  <si>
    <t>06:101397969_T_C</t>
  </si>
  <si>
    <t>rs3811081</t>
  </si>
  <si>
    <t>06:101406757_G_A</t>
  </si>
  <si>
    <t>rs2579931</t>
  </si>
  <si>
    <t>06:101583456_A_G</t>
  </si>
  <si>
    <t>rs73506660</t>
  </si>
  <si>
    <t>06:101734053_T_C</t>
  </si>
  <si>
    <t>rs9404135</t>
  </si>
  <si>
    <t>06:101743851_G_A</t>
  </si>
  <si>
    <t>rs139566456</t>
  </si>
  <si>
    <t>06:101837243_T_C</t>
  </si>
  <si>
    <t>rs62419287</t>
  </si>
  <si>
    <t>06:101910482_A_T</t>
  </si>
  <si>
    <t>rs146993518</t>
  </si>
  <si>
    <t>06:102174670_A_C</t>
  </si>
  <si>
    <t>rs566568594</t>
  </si>
  <si>
    <t>06:102523371_G_A</t>
  </si>
  <si>
    <t>rs17430337</t>
  </si>
  <si>
    <t>06:102591685_A_G</t>
  </si>
  <si>
    <t>rs78049984</t>
  </si>
  <si>
    <t>06:102734379_A_T</t>
  </si>
  <si>
    <t>rs74718590</t>
  </si>
  <si>
    <t>06:102757957_G_A</t>
  </si>
  <si>
    <t>rs551627630</t>
  </si>
  <si>
    <t>06:103254913_A-T</t>
  </si>
  <si>
    <t>06:103741301_T_A</t>
  </si>
  <si>
    <t>rs4613848</t>
  </si>
  <si>
    <t>06:103907751_C_G</t>
  </si>
  <si>
    <t>rs143786509</t>
  </si>
  <si>
    <t>06:104003145_C_T</t>
  </si>
  <si>
    <t>rs9485917</t>
  </si>
  <si>
    <t>06:104941951_A-A</t>
  </si>
  <si>
    <t>rs150382219;rs376532395</t>
  </si>
  <si>
    <t>06:105081799_C_T</t>
  </si>
  <si>
    <t>rs221635</t>
  </si>
  <si>
    <t>06:105170324_C_T</t>
  </si>
  <si>
    <t>rs11753597</t>
  </si>
  <si>
    <t>POPDC3|BVES-AS1</t>
  </si>
  <si>
    <t>06:105371797_G-C</t>
  </si>
  <si>
    <t>rs201302151</t>
  </si>
  <si>
    <t>06:105716988_T_A</t>
  </si>
  <si>
    <t>rs139538043</t>
  </si>
  <si>
    <t>06:105741357_G_A</t>
  </si>
  <si>
    <t>rs7747094</t>
  </si>
  <si>
    <t>06:105921099_T_C</t>
  </si>
  <si>
    <t>rs6913240</t>
  </si>
  <si>
    <t>06:106105221_G_A</t>
  </si>
  <si>
    <t>rs143040512</t>
  </si>
  <si>
    <t>PRDM1|RP1-134E15.3|ATG5</t>
  </si>
  <si>
    <t>06:106391478_G_T</t>
  </si>
  <si>
    <t>rs72947654</t>
  </si>
  <si>
    <t>06:106489943_G_A</t>
  </si>
  <si>
    <t>rs7751654</t>
  </si>
  <si>
    <t>06:107051838_G_T</t>
  </si>
  <si>
    <t>rs1762708</t>
  </si>
  <si>
    <t>06:107085660_T_C</t>
  </si>
  <si>
    <t>rs186302527</t>
  </si>
  <si>
    <t>06:107222377_G_A</t>
  </si>
  <si>
    <t>rs12210932</t>
  </si>
  <si>
    <t>06:107492280_A_G</t>
  </si>
  <si>
    <t>rs12203645</t>
  </si>
  <si>
    <t>06:107855931_C_G</t>
  </si>
  <si>
    <t>rs113663667</t>
  </si>
  <si>
    <t>SCML4-SEC63</t>
  </si>
  <si>
    <t>06:108716772_C-T</t>
  </si>
  <si>
    <t>rs543519977</t>
  </si>
  <si>
    <t>06:109966483_T_C</t>
  </si>
  <si>
    <t>rs6925186</t>
  </si>
  <si>
    <t>06:110267047_T_A</t>
  </si>
  <si>
    <t>06:110509945_A_G</t>
  </si>
  <si>
    <t>rs2428166</t>
  </si>
  <si>
    <t>06:110523091_T_G</t>
  </si>
  <si>
    <t>rs6568648</t>
  </si>
  <si>
    <t>06:112481124_T_C</t>
  </si>
  <si>
    <t>rs150600078</t>
  </si>
  <si>
    <t>RP1-105O18.1</t>
  </si>
  <si>
    <t>06:112573540_C_A</t>
  </si>
  <si>
    <t>rs117563628</t>
  </si>
  <si>
    <t>06:112610654_G_A</t>
  </si>
  <si>
    <t>rs113088853</t>
  </si>
  <si>
    <t>06:112959179_C+A</t>
  </si>
  <si>
    <t>rs577477585</t>
  </si>
  <si>
    <t>06:113229644_C_T</t>
  </si>
  <si>
    <t>rs143772756</t>
  </si>
  <si>
    <t>06:113340292_G_A</t>
  </si>
  <si>
    <t>rs115439095</t>
  </si>
  <si>
    <t>06:113701557_G_T</t>
  </si>
  <si>
    <t>rs150018568</t>
  </si>
  <si>
    <t>06:114014417_A_G</t>
  </si>
  <si>
    <t>rs149447735</t>
  </si>
  <si>
    <t>06:114208538_T_C</t>
  </si>
  <si>
    <t>rs75667846</t>
  </si>
  <si>
    <t>06:114253277_A_T</t>
  </si>
  <si>
    <t>rs76037130</t>
  </si>
  <si>
    <t>06:114308444_G_A</t>
  </si>
  <si>
    <t>rs139715811</t>
  </si>
  <si>
    <t>06:115048831_C_T</t>
  </si>
  <si>
    <t>rs17164560</t>
  </si>
  <si>
    <t>06:115604164_C_T</t>
  </si>
  <si>
    <t>rs113376175</t>
  </si>
  <si>
    <t>06:115819316_A_G</t>
  </si>
  <si>
    <t>rs145388992</t>
  </si>
  <si>
    <t>06:116078659_G_A</t>
  </si>
  <si>
    <t>rs6938248</t>
  </si>
  <si>
    <t>06:116473793_G_T</t>
  </si>
  <si>
    <t>rs567658609</t>
  </si>
  <si>
    <t>06:116813672_C_T</t>
  </si>
  <si>
    <t>rs147137775</t>
  </si>
  <si>
    <t>GPRC6A</t>
  </si>
  <si>
    <t>06:117045916_C_T</t>
  </si>
  <si>
    <t>rs111452946</t>
  </si>
  <si>
    <t>06:117345250_G_T</t>
  </si>
  <si>
    <t>rs3777969</t>
  </si>
  <si>
    <t>06:117401371_T_C</t>
  </si>
  <si>
    <t>rs72965335</t>
  </si>
  <si>
    <t>06:117425688_G_A</t>
  </si>
  <si>
    <t>rs149360578</t>
  </si>
  <si>
    <t>06:117537513_A_G</t>
  </si>
  <si>
    <t>rs147409417</t>
  </si>
  <si>
    <t>06:117775574_G_A</t>
  </si>
  <si>
    <t>rs472116</t>
  </si>
  <si>
    <t>06:118159420_T_C</t>
  </si>
  <si>
    <t>rs205960</t>
  </si>
  <si>
    <t>06:118204252_T+G</t>
  </si>
  <si>
    <t>rs145894763</t>
  </si>
  <si>
    <t>06:118292128_T+A</t>
  </si>
  <si>
    <t>rs550985748</t>
  </si>
  <si>
    <t>06:118385168_A_G</t>
  </si>
  <si>
    <t>rs9489364</t>
  </si>
  <si>
    <t>06:118850674_G_A</t>
  </si>
  <si>
    <t>rs141174691</t>
  </si>
  <si>
    <t>06:120113856_A_G</t>
  </si>
  <si>
    <t>rs75386346</t>
  </si>
  <si>
    <t>06:120806882_C_T</t>
  </si>
  <si>
    <t>rs2817926</t>
  </si>
  <si>
    <t>06:120824593_C_T</t>
  </si>
  <si>
    <t>rs140881932</t>
  </si>
  <si>
    <t>06:120829455_T_G</t>
  </si>
  <si>
    <t>rs145617706</t>
  </si>
  <si>
    <t>06:120835334_G_A</t>
  </si>
  <si>
    <t>rs2817920</t>
  </si>
  <si>
    <t>06:120912527_C_T</t>
  </si>
  <si>
    <t>rs9490072</t>
  </si>
  <si>
    <t>06:120922935_C_A</t>
  </si>
  <si>
    <t>rs6569166</t>
  </si>
  <si>
    <t>06:121122550_G_C</t>
  </si>
  <si>
    <t>rs1273723</t>
  </si>
  <si>
    <t>06:121598103_A_C</t>
  </si>
  <si>
    <t>rs149580818</t>
  </si>
  <si>
    <t>06:121624993_G_A</t>
  </si>
  <si>
    <t>rs181343701</t>
  </si>
  <si>
    <t>06:122514531_A_G</t>
  </si>
  <si>
    <t>rs143375680</t>
  </si>
  <si>
    <t>06:122757174_G_A</t>
  </si>
  <si>
    <t>rs75937823</t>
  </si>
  <si>
    <t>RN7SL564P-FABP7</t>
  </si>
  <si>
    <t>06:123066340_A+C</t>
  </si>
  <si>
    <t>06:123433182_T_C</t>
  </si>
  <si>
    <t>rs12210019</t>
  </si>
  <si>
    <t>06:123773431_A+A</t>
  </si>
  <si>
    <t>06:123928821_A+T</t>
  </si>
  <si>
    <t>rs559785639</t>
  </si>
  <si>
    <t>06:124276325_T_C</t>
  </si>
  <si>
    <t>rs2626099</t>
  </si>
  <si>
    <t>06:124351913_G_A</t>
  </si>
  <si>
    <t>rs139687160</t>
  </si>
  <si>
    <t>06:124773334_T+G</t>
  </si>
  <si>
    <t>rs200263998</t>
  </si>
  <si>
    <t>06:124847041_C_T</t>
  </si>
  <si>
    <t>rs144714658</t>
  </si>
  <si>
    <t>06:124851860_C-A</t>
  </si>
  <si>
    <t>06:124867658_A_G</t>
  </si>
  <si>
    <t>rs138196007</t>
  </si>
  <si>
    <t>06:125829414_C_A</t>
  </si>
  <si>
    <t>rs117296587</t>
  </si>
  <si>
    <t>06:126375191_G_A</t>
  </si>
  <si>
    <t>rs146693676</t>
  </si>
  <si>
    <t>06:126516633_A_G</t>
  </si>
  <si>
    <t>rs13214245</t>
  </si>
  <si>
    <t>06:126707025_A_C</t>
  </si>
  <si>
    <t>rs540317354</t>
  </si>
  <si>
    <t>06:126837310_T_C</t>
  </si>
  <si>
    <t>rs552931307</t>
  </si>
  <si>
    <t>06:127081405_T_C</t>
  </si>
  <si>
    <t>rs117640542</t>
  </si>
  <si>
    <t>06:127505166_T_C</t>
  </si>
  <si>
    <t>rs72958529</t>
  </si>
  <si>
    <t>06:127568023_T_C</t>
  </si>
  <si>
    <t>rs12207218</t>
  </si>
  <si>
    <t>06:127702236_A_C</t>
  </si>
  <si>
    <t>rs72965720</t>
  </si>
  <si>
    <t>RP11-325O24.6-THEMIS</t>
  </si>
  <si>
    <t>06:128238794_C_T</t>
  </si>
  <si>
    <t>rs112613751</t>
  </si>
  <si>
    <t>06:128239078_T+A</t>
  </si>
  <si>
    <t>rs547894154;rs144377254</t>
  </si>
  <si>
    <t>06:128255045_C_T</t>
  </si>
  <si>
    <t>rs62427873</t>
  </si>
  <si>
    <t>06:128325560_A+T</t>
  </si>
  <si>
    <t>rs201110975</t>
  </si>
  <si>
    <t>06:128330135_T_C</t>
  </si>
  <si>
    <t>rs77962758</t>
  </si>
  <si>
    <t>06:128493431_A_G</t>
  </si>
  <si>
    <t>rs150545755</t>
  </si>
  <si>
    <t>06:128493844_A_C</t>
  </si>
  <si>
    <t>rs9491967</t>
  </si>
  <si>
    <t>06:128497623_C_A</t>
  </si>
  <si>
    <t>rs142730947</t>
  </si>
  <si>
    <t>PTPRK|RP1-86D1.5</t>
  </si>
  <si>
    <t>06:129087757_G_A</t>
  </si>
  <si>
    <t>rs4569989</t>
  </si>
  <si>
    <t>06:129185666_C-T</t>
  </si>
  <si>
    <t>rs140944404;rs373014576</t>
  </si>
  <si>
    <t>06:129577037_A_G</t>
  </si>
  <si>
    <t>rs41285294</t>
  </si>
  <si>
    <t>06:130057870_G_A</t>
  </si>
  <si>
    <t>rs76393035</t>
  </si>
  <si>
    <t>06:130116235_T-G</t>
  </si>
  <si>
    <t>rs547370624</t>
  </si>
  <si>
    <t>06:130198162_T_C</t>
  </si>
  <si>
    <t>rs188606848</t>
  </si>
  <si>
    <t>06:130475566_C_A</t>
  </si>
  <si>
    <t>rs141767940</t>
  </si>
  <si>
    <t>06:130593187_G_C</t>
  </si>
  <si>
    <t>rs9375747</t>
  </si>
  <si>
    <t>06:131014207_T_C</t>
  </si>
  <si>
    <t>rs77473611</t>
  </si>
  <si>
    <t>06:131144290_C_G</t>
  </si>
  <si>
    <t>rs140946919</t>
  </si>
  <si>
    <t>06:131159283_C_T</t>
  </si>
  <si>
    <t>rs662061</t>
  </si>
  <si>
    <t>06:131240221_G_A</t>
  </si>
  <si>
    <t>rs4333437</t>
  </si>
  <si>
    <t>06:131325737_G_A</t>
  </si>
  <si>
    <t>rs13220317</t>
  </si>
  <si>
    <t>06:131327050_C_T</t>
  </si>
  <si>
    <t>rs147708890</t>
  </si>
  <si>
    <t>06:131478187_A_C</t>
  </si>
  <si>
    <t>rs6569742</t>
  </si>
  <si>
    <t>06:131809734_A_G</t>
  </si>
  <si>
    <t>rs9372996</t>
  </si>
  <si>
    <t>06:131939872_T_C</t>
  </si>
  <si>
    <t>rs145113138</t>
  </si>
  <si>
    <t>06:132005738_C_T</t>
  </si>
  <si>
    <t>rs2327193</t>
  </si>
  <si>
    <t>06:132573191_A_G</t>
  </si>
  <si>
    <t>rs190406716</t>
  </si>
  <si>
    <t>TAAR6-TAAR5</t>
  </si>
  <si>
    <t>06:132623111_A_T</t>
  </si>
  <si>
    <t>rs140254251</t>
  </si>
  <si>
    <t>TAAR2</t>
  </si>
  <si>
    <t>06:132985954_C_T</t>
  </si>
  <si>
    <t>rs113909299</t>
  </si>
  <si>
    <t>06:133157767_T_A</t>
  </si>
  <si>
    <t>rs149545607</t>
  </si>
  <si>
    <t>06:133206001_C_A</t>
  </si>
  <si>
    <t>rs62428630</t>
  </si>
  <si>
    <t>06:133217407_C_T</t>
  </si>
  <si>
    <t>rs148397487</t>
  </si>
  <si>
    <t>06:133393906_G_A</t>
  </si>
  <si>
    <t>rs181411522</t>
  </si>
  <si>
    <t>06:133426370_A_G</t>
  </si>
  <si>
    <t>rs140399626</t>
  </si>
  <si>
    <t>06:133783721_G_A</t>
  </si>
  <si>
    <t>rs141110266</t>
  </si>
  <si>
    <t>06:133885894_G+A</t>
  </si>
  <si>
    <t>TCF21|TARID</t>
  </si>
  <si>
    <t>06:134032876_T-T</t>
  </si>
  <si>
    <t>rs66601147;rs560400005</t>
  </si>
  <si>
    <t>06:134079121_G_A</t>
  </si>
  <si>
    <t>rs79724340</t>
  </si>
  <si>
    <t>06:134307088_T_A</t>
  </si>
  <si>
    <t>rs575163057</t>
  </si>
  <si>
    <t>06:134506112_A_C</t>
  </si>
  <si>
    <t>rs79842411</t>
  </si>
  <si>
    <t>06:134659162_C_A</t>
  </si>
  <si>
    <t>rs529030245</t>
  </si>
  <si>
    <t>06:134660266_T_G</t>
  </si>
  <si>
    <t>rs9494017</t>
  </si>
  <si>
    <t>06:134716274_T_A</t>
  </si>
  <si>
    <t>rs113218024</t>
  </si>
  <si>
    <t>06:134898076_C_T</t>
  </si>
  <si>
    <t>rs9494108</t>
  </si>
  <si>
    <t>RP3-352A20.1</t>
  </si>
  <si>
    <t>06:135003734_G_A</t>
  </si>
  <si>
    <t>rs117756147</t>
  </si>
  <si>
    <t>06:135124087_A_T</t>
  </si>
  <si>
    <t>rs111622951</t>
  </si>
  <si>
    <t>06:135282429_A_T</t>
  </si>
  <si>
    <t>rs11753627</t>
  </si>
  <si>
    <t>RP1-32B1.4-AHI1</t>
  </si>
  <si>
    <t>06:135282602_T_C</t>
  </si>
  <si>
    <t>rs56192178</t>
  </si>
  <si>
    <t>06:135400354_A_G</t>
  </si>
  <si>
    <t>rs116145638</t>
  </si>
  <si>
    <t>06:135742743_C_T</t>
  </si>
  <si>
    <t>rs75302457</t>
  </si>
  <si>
    <t>06:135883272_T_C</t>
  </si>
  <si>
    <t>rs28604285</t>
  </si>
  <si>
    <t>06:136071928_T_C</t>
  </si>
  <si>
    <t>rs148763706</t>
  </si>
  <si>
    <t>06:136140721_C_T</t>
  </si>
  <si>
    <t>rs554004310</t>
  </si>
  <si>
    <t>06:136572024_T_C</t>
  </si>
  <si>
    <t>rs139945810</t>
  </si>
  <si>
    <t>06:136909048_T_C</t>
  </si>
  <si>
    <t>rs73553219</t>
  </si>
  <si>
    <t>06:137166553_G_A</t>
  </si>
  <si>
    <t>rs28741383</t>
  </si>
  <si>
    <t>06:137226608_C_T</t>
  </si>
  <si>
    <t>rs6927220</t>
  </si>
  <si>
    <t>06:137540573_T_C</t>
  </si>
  <si>
    <t>rs139606058</t>
  </si>
  <si>
    <t>06:137700945_T_C</t>
  </si>
  <si>
    <t>rs75304179</t>
  </si>
  <si>
    <t>RP11-95M15.2|RP11-95M15.1|RP11-95M15.3</t>
  </si>
  <si>
    <t>06:137748921_T_C</t>
  </si>
  <si>
    <t>rs1890370</t>
  </si>
  <si>
    <t>06:138029387_T_C</t>
  </si>
  <si>
    <t>rs183825975</t>
  </si>
  <si>
    <t>06:138227134_C_T</t>
  </si>
  <si>
    <t>rs6907613</t>
  </si>
  <si>
    <t>06:138996380_G-T</t>
  </si>
  <si>
    <t>rs151012784;rs58365871</t>
  </si>
  <si>
    <t>06:139022451_C_A</t>
  </si>
  <si>
    <t>rs74389716</t>
  </si>
  <si>
    <t>06:139188329_C_G</t>
  </si>
  <si>
    <t>rs10485230</t>
  </si>
  <si>
    <t>06:139203392_G_T</t>
  </si>
  <si>
    <t>rs77432938</t>
  </si>
  <si>
    <t>06:139206754_T_C</t>
  </si>
  <si>
    <t>rs9484246</t>
  </si>
  <si>
    <t>06:139317224_G+A</t>
  </si>
  <si>
    <t>06:139361625_C_G</t>
  </si>
  <si>
    <t>rs34729252</t>
  </si>
  <si>
    <t>06:139421137_A_T</t>
  </si>
  <si>
    <t>rs6921200</t>
  </si>
  <si>
    <t>06:139568739_C_A</t>
  </si>
  <si>
    <t>rs72977002</t>
  </si>
  <si>
    <t>06:139827168_A_T</t>
  </si>
  <si>
    <t>rs17754420</t>
  </si>
  <si>
    <t>06:139861409_A_G</t>
  </si>
  <si>
    <t>rs9376471</t>
  </si>
  <si>
    <t>RP5-899B16.1|RP5-899B16.2</t>
  </si>
  <si>
    <t>06:140578737_A_T</t>
  </si>
  <si>
    <t>rs144000851</t>
  </si>
  <si>
    <t>06:140990175_T_G</t>
  </si>
  <si>
    <t>rs145662500</t>
  </si>
  <si>
    <t>RP11-471B18.1-RP11-432L12.1</t>
  </si>
  <si>
    <t>06:141080218_G_A</t>
  </si>
  <si>
    <t>rs149011570</t>
  </si>
  <si>
    <t>06:141683315_A_G</t>
  </si>
  <si>
    <t>rs10457722</t>
  </si>
  <si>
    <t>06:141702149_A_G</t>
  </si>
  <si>
    <t>rs6907168</t>
  </si>
  <si>
    <t>06:141875730_A-C</t>
  </si>
  <si>
    <t>rs111827486</t>
  </si>
  <si>
    <t>06:141911433_T+A</t>
  </si>
  <si>
    <t>rs201941825;rs770646489</t>
  </si>
  <si>
    <t>06:141930254_T_C</t>
  </si>
  <si>
    <t>rs12199780</t>
  </si>
  <si>
    <t>06:142458654_C_T</t>
  </si>
  <si>
    <t>rs111273704</t>
  </si>
  <si>
    <t>ADGRG6-RP11-440G9.1</t>
  </si>
  <si>
    <t>06:142462986_C_G</t>
  </si>
  <si>
    <t>rs75917836</t>
  </si>
  <si>
    <t>06:142587010_C_A</t>
  </si>
  <si>
    <t>rs567979715</t>
  </si>
  <si>
    <t>06:142974135_C-T</t>
  </si>
  <si>
    <t>rs549763094</t>
  </si>
  <si>
    <t>06:143125684_C_T</t>
  </si>
  <si>
    <t>rs9390057</t>
  </si>
  <si>
    <t>06:143218215_C_A</t>
  </si>
  <si>
    <t>rs11969041</t>
  </si>
  <si>
    <t>06:143394901_G_A</t>
  </si>
  <si>
    <t>rs77777110</t>
  </si>
  <si>
    <t>RP1-20N2.7-ADAT2</t>
  </si>
  <si>
    <t>06:143560330_T_C</t>
  </si>
  <si>
    <t>rs118099085</t>
  </si>
  <si>
    <t>06:143561412_G_A</t>
  </si>
  <si>
    <t>rs56211840</t>
  </si>
  <si>
    <t>06:143707123_A_C</t>
  </si>
  <si>
    <t>rs56404863</t>
  </si>
  <si>
    <t>06:143883051_A_G</t>
  </si>
  <si>
    <t>rs7773644</t>
  </si>
  <si>
    <t>06:143941682_C_T</t>
  </si>
  <si>
    <t>rs72546304</t>
  </si>
  <si>
    <t>06:144045547_C_T</t>
  </si>
  <si>
    <t>rs143929046</t>
  </si>
  <si>
    <t>06:144349207_C_A</t>
  </si>
  <si>
    <t>rs191491353</t>
  </si>
  <si>
    <t>06:144419162_A_T</t>
  </si>
  <si>
    <t>rs73780565</t>
  </si>
  <si>
    <t>06:144833754_C_G</t>
  </si>
  <si>
    <t>rs73779037</t>
  </si>
  <si>
    <t>06:145276374_T_C</t>
  </si>
  <si>
    <t>rs113867186</t>
  </si>
  <si>
    <t>06:145813008_T_C</t>
  </si>
  <si>
    <t>rs149927596</t>
  </si>
  <si>
    <t>FBXO30|RP11-545I5.3</t>
  </si>
  <si>
    <t>06:146254854_C_T</t>
  </si>
  <si>
    <t>rs117276415</t>
  </si>
  <si>
    <t>06:146669824_C_T</t>
  </si>
  <si>
    <t>rs79663182</t>
  </si>
  <si>
    <t>06:146974765_C_T</t>
  </si>
  <si>
    <t>rs116163196</t>
  </si>
  <si>
    <t>06:147050278_A-T</t>
  </si>
  <si>
    <t>06:147090428_A_G</t>
  </si>
  <si>
    <t>rs117750965</t>
  </si>
  <si>
    <t>06:147105746_T_A</t>
  </si>
  <si>
    <t>rs191431344</t>
  </si>
  <si>
    <t>06:147142225_G_A</t>
  </si>
  <si>
    <t>rs117905803</t>
  </si>
  <si>
    <t>06:147167008_A_G</t>
  </si>
  <si>
    <t>rs187638721</t>
  </si>
  <si>
    <t>LUADT1|STXBP5-AS1</t>
  </si>
  <si>
    <t>06:147646427_T+T</t>
  </si>
  <si>
    <t>rs138806803</t>
  </si>
  <si>
    <t>06:148030761_C_T</t>
  </si>
  <si>
    <t>rs117178507</t>
  </si>
  <si>
    <t>06:148035203_G_A</t>
  </si>
  <si>
    <t>rs13192529</t>
  </si>
  <si>
    <t>06:148104265_C_T</t>
  </si>
  <si>
    <t>06:148222850_G_A</t>
  </si>
  <si>
    <t>rs142205325</t>
  </si>
  <si>
    <t>06:148243303_A_T</t>
  </si>
  <si>
    <t>rs148290472</t>
  </si>
  <si>
    <t>RP11-631F7.1</t>
  </si>
  <si>
    <t>06:148291971_G_A</t>
  </si>
  <si>
    <t>rs73005681</t>
  </si>
  <si>
    <t>06:148362049_G_T</t>
  </si>
  <si>
    <t>rs7769660</t>
  </si>
  <si>
    <t>06:148373740_T+G</t>
  </si>
  <si>
    <t>rs529899970;rs373596432</t>
  </si>
  <si>
    <t>06:148686779_T-A</t>
  </si>
  <si>
    <t>rs142675576</t>
  </si>
  <si>
    <t>06:149263584_A_G</t>
  </si>
  <si>
    <t>rs140554551</t>
  </si>
  <si>
    <t>06:149391419_T_C</t>
  </si>
  <si>
    <t>rs117496111</t>
  </si>
  <si>
    <t>06:149609891_G_A</t>
  </si>
  <si>
    <t>rs112991178</t>
  </si>
  <si>
    <t>KATNA1</t>
  </si>
  <si>
    <t>06:149786140_G_A</t>
  </si>
  <si>
    <t>rs562160955</t>
  </si>
  <si>
    <t>PCMT1</t>
  </si>
  <si>
    <t>06:149932728_G_A</t>
  </si>
  <si>
    <t>rs143370057</t>
  </si>
  <si>
    <t>06:150034098_A_C</t>
  </si>
  <si>
    <t>rs9885911</t>
  </si>
  <si>
    <t>RAET1M-RP11-472G23.10</t>
  </si>
  <si>
    <t>06:150081738_G-A</t>
  </si>
  <si>
    <t>rs538262437</t>
  </si>
  <si>
    <t>06:150339940_T_C</t>
  </si>
  <si>
    <t>rs954291</t>
  </si>
  <si>
    <t>06:150427430_T_C</t>
  </si>
  <si>
    <t>rs7752549</t>
  </si>
  <si>
    <t>06:150929817_T_G</t>
  </si>
  <si>
    <t>rs56106544</t>
  </si>
  <si>
    <t>06:150935925_G_A</t>
  </si>
  <si>
    <t>rs56396780</t>
  </si>
  <si>
    <t>06:151005897_A_G</t>
  </si>
  <si>
    <t>rs7770982</t>
  </si>
  <si>
    <t>06:151034930_G_A</t>
  </si>
  <si>
    <t>rs6938930</t>
  </si>
  <si>
    <t>06:151047075_A+T</t>
  </si>
  <si>
    <t>rs60907945;rs397948595</t>
  </si>
  <si>
    <t>06:151127319_C_T</t>
  </si>
  <si>
    <t>rs116971478</t>
  </si>
  <si>
    <t>06:151349591_G_A</t>
  </si>
  <si>
    <t>rs9478197</t>
  </si>
  <si>
    <t>06:151519969_A_T</t>
  </si>
  <si>
    <t>rs76049308</t>
  </si>
  <si>
    <t>06:151727760_C_A</t>
  </si>
  <si>
    <t>rs117104636</t>
  </si>
  <si>
    <t>06:151871723_C_T</t>
  </si>
  <si>
    <t>rs77247000</t>
  </si>
  <si>
    <t>06:151968465_C_T</t>
  </si>
  <si>
    <t>rs7749714</t>
  </si>
  <si>
    <t>06:151970455_T_C</t>
  </si>
  <si>
    <t>rs74597676</t>
  </si>
  <si>
    <t>06:152151426_A-T</t>
  </si>
  <si>
    <t>rs566612348</t>
  </si>
  <si>
    <t>06:152606773_A_G</t>
  </si>
  <si>
    <t>06:152683048_G_T</t>
  </si>
  <si>
    <t>rs12173880</t>
  </si>
  <si>
    <t>06:152934749_C_T</t>
  </si>
  <si>
    <t>rs112495148</t>
  </si>
  <si>
    <t>06:153383319_G_A</t>
  </si>
  <si>
    <t>rs140824207</t>
  </si>
  <si>
    <t>06:153742294_G_A</t>
  </si>
  <si>
    <t>rs62436202</t>
  </si>
  <si>
    <t>06:153926641_G_A</t>
  </si>
  <si>
    <t>rs59703526</t>
  </si>
  <si>
    <t>06:154099329_A_G</t>
  </si>
  <si>
    <t>06:154319275_A_G</t>
  </si>
  <si>
    <t>rs71567976</t>
  </si>
  <si>
    <t>06:154677985_G_A</t>
  </si>
  <si>
    <t>rs140462453</t>
  </si>
  <si>
    <t>06:154806506_G_A</t>
  </si>
  <si>
    <t>rs77249551</t>
  </si>
  <si>
    <t>06:155016887_G_A</t>
  </si>
  <si>
    <t>rs12110896</t>
  </si>
  <si>
    <t>06:155055358_G_C</t>
  </si>
  <si>
    <t>rs9384274</t>
  </si>
  <si>
    <t>06:155192045_C_G</t>
  </si>
  <si>
    <t>rs116654020</t>
  </si>
  <si>
    <t>06:155493663_C_T</t>
  </si>
  <si>
    <t>rs73569130</t>
  </si>
  <si>
    <t>06:155766699_G_A</t>
  </si>
  <si>
    <t>rs115151308</t>
  </si>
  <si>
    <t>06:156111009_T_C</t>
  </si>
  <si>
    <t>rs142467188</t>
  </si>
  <si>
    <t>06:156153683_A_C</t>
  </si>
  <si>
    <t>rs62434799</t>
  </si>
  <si>
    <t>06:156314975_A_G</t>
  </si>
  <si>
    <t>rs62435570</t>
  </si>
  <si>
    <t>06:156557537_T_C</t>
  </si>
  <si>
    <t>rs116879562</t>
  </si>
  <si>
    <t>06:156719202_T_G</t>
  </si>
  <si>
    <t>rs35891624</t>
  </si>
  <si>
    <t>06:156722813_A_C</t>
  </si>
  <si>
    <t>rs140408740</t>
  </si>
  <si>
    <t>06:156837003_T_C</t>
  </si>
  <si>
    <t>rs79249327</t>
  </si>
  <si>
    <t>06:157001940_G_A</t>
  </si>
  <si>
    <t>rs78707169</t>
  </si>
  <si>
    <t>06:157104106_A_G</t>
  </si>
  <si>
    <t>rs9480435</t>
  </si>
  <si>
    <t>06:157671576_G_A</t>
  </si>
  <si>
    <t>rs181054447</t>
  </si>
  <si>
    <t>06:157695095_C_T</t>
  </si>
  <si>
    <t>rs114240074</t>
  </si>
  <si>
    <t>06:157976070_C_T</t>
  </si>
  <si>
    <t>rs34778004</t>
  </si>
  <si>
    <t>06:158105594_G_A</t>
  </si>
  <si>
    <t>rs79456037</t>
  </si>
  <si>
    <t>06:158297283_G_C</t>
  </si>
  <si>
    <t>rs34429218</t>
  </si>
  <si>
    <t>06:158571305_G+C</t>
  </si>
  <si>
    <t>rs201843869</t>
  </si>
  <si>
    <t>06:158666770_T_C</t>
  </si>
  <si>
    <t>rs6902937</t>
  </si>
  <si>
    <t>06:158677748_A-A</t>
  </si>
  <si>
    <t>rs141933582;rs374437513</t>
  </si>
  <si>
    <t>06:158746744_A_G</t>
  </si>
  <si>
    <t>rs551249199</t>
  </si>
  <si>
    <t>06:158860708_C_T</t>
  </si>
  <si>
    <t>06:158919593_G_T</t>
  </si>
  <si>
    <t>rs7749200</t>
  </si>
  <si>
    <t>C6orf99-yR211F11.2</t>
  </si>
  <si>
    <t>06:159068535_T_C</t>
  </si>
  <si>
    <t>rs212390</t>
  </si>
  <si>
    <t>RP1-111C20.3-RP11-13P5.1|RP1-111C20.4</t>
  </si>
  <si>
    <t>06:159279429_C_T</t>
  </si>
  <si>
    <t>rs114961097</t>
  </si>
  <si>
    <t>06:159436653_C_T</t>
  </si>
  <si>
    <t>rs9457634</t>
  </si>
  <si>
    <t>06:159774088_G_A</t>
  </si>
  <si>
    <t>rs75757546</t>
  </si>
  <si>
    <t>TCP1|ACAT2</t>
  </si>
  <si>
    <t>06:160362843_C_T</t>
  </si>
  <si>
    <t>rs73589275</t>
  </si>
  <si>
    <t>06:160482879_G_A</t>
  </si>
  <si>
    <t>rs12207325</t>
  </si>
  <si>
    <t>06:160647076_A_G</t>
  </si>
  <si>
    <t>rs117629249</t>
  </si>
  <si>
    <t>06:161221453_G_A</t>
  </si>
  <si>
    <t>rs73017416</t>
  </si>
  <si>
    <t>06:161390389_T_G</t>
  </si>
  <si>
    <t>rs79524567</t>
  </si>
  <si>
    <t>06:161439604_G_A</t>
  </si>
  <si>
    <t>rs12111180</t>
  </si>
  <si>
    <t>06:161445397_C_T</t>
  </si>
  <si>
    <t>rs6920968</t>
  </si>
  <si>
    <t>06:161635614_G_A</t>
  </si>
  <si>
    <t>rs79403850</t>
  </si>
  <si>
    <t>06:161897794_C_T</t>
  </si>
  <si>
    <t>rs9347556</t>
  </si>
  <si>
    <t>06:162056150_C_T</t>
  </si>
  <si>
    <t>rs115174830</t>
  </si>
  <si>
    <t>06:162352988_T_G</t>
  </si>
  <si>
    <t>rs9356008</t>
  </si>
  <si>
    <t>06:162381854_A_G</t>
  </si>
  <si>
    <t>rs116851089</t>
  </si>
  <si>
    <t>06:162951675_T_A</t>
  </si>
  <si>
    <t>rs967021</t>
  </si>
  <si>
    <t>06:163122163_T_C</t>
  </si>
  <si>
    <t>rs73027171</t>
  </si>
  <si>
    <t>06:163249568_C_T</t>
  </si>
  <si>
    <t>rs73028035</t>
  </si>
  <si>
    <t>06:163367650_G_A</t>
  </si>
  <si>
    <t>rs117478097</t>
  </si>
  <si>
    <t>06:163753817_G_A</t>
  </si>
  <si>
    <t>A_B092j</t>
  </si>
  <si>
    <t>Exposed to solvents and degreasers - xylenes</t>
  </si>
  <si>
    <t>rs78872507</t>
  </si>
  <si>
    <t>06:163894703_T_C</t>
  </si>
  <si>
    <t>rs184868086</t>
  </si>
  <si>
    <t>06:164051271_G+A</t>
  </si>
  <si>
    <t>rs139366203</t>
  </si>
  <si>
    <t>06:164248900_C_A</t>
  </si>
  <si>
    <t>rs9459043</t>
  </si>
  <si>
    <t>06:164549832_C_T</t>
  </si>
  <si>
    <t>06:164604834_C_T</t>
  </si>
  <si>
    <t>rs146760199</t>
  </si>
  <si>
    <t>06:164635739_G_A</t>
  </si>
  <si>
    <t>rs77522426</t>
  </si>
  <si>
    <t>06:164792182_G_A</t>
  </si>
  <si>
    <t>rs6921327</t>
  </si>
  <si>
    <t>06:164865148_C_T</t>
  </si>
  <si>
    <t>rs147174582</t>
  </si>
  <si>
    <t>06:164966300_T_C</t>
  </si>
  <si>
    <t>rs142131441</t>
  </si>
  <si>
    <t>06:165103116_T_C</t>
  </si>
  <si>
    <t>rs78307154</t>
  </si>
  <si>
    <t>06:165169864_C_T</t>
  </si>
  <si>
    <t>06:165226837_T_C</t>
  </si>
  <si>
    <t>06:165420275_G_A</t>
  </si>
  <si>
    <t>rs56371841</t>
  </si>
  <si>
    <t>06:165881906_G_T</t>
  </si>
  <si>
    <t>rs186289593</t>
  </si>
  <si>
    <t>06:165882957_C_T</t>
  </si>
  <si>
    <t>rs35677738</t>
  </si>
  <si>
    <t>06:165992959_A_T</t>
  </si>
  <si>
    <t>rs300125</t>
  </si>
  <si>
    <t>LINC00602-GAPDHP72|LINC00473</t>
  </si>
  <si>
    <t>06:166375906_C_G</t>
  </si>
  <si>
    <t>rs149425210</t>
  </si>
  <si>
    <t>MPC1</t>
  </si>
  <si>
    <t>06:166483209_G_A</t>
  </si>
  <si>
    <t>rs73033757</t>
  </si>
  <si>
    <t>06:166492046_C_T</t>
  </si>
  <si>
    <t>rs3817779</t>
  </si>
  <si>
    <t>06:166567271_G_A</t>
  </si>
  <si>
    <t>rs181691520</t>
  </si>
  <si>
    <t>06:166584759_G_A</t>
  </si>
  <si>
    <t>rs112469295</t>
  </si>
  <si>
    <t>RPS6KA2|FAM103A2P</t>
  </si>
  <si>
    <t>06:166781458_C_T</t>
  </si>
  <si>
    <t>rs142543814</t>
  </si>
  <si>
    <t>06:166821663_G_C</t>
  </si>
  <si>
    <t>rs117168438</t>
  </si>
  <si>
    <t>06:166859379_C_T</t>
  </si>
  <si>
    <t>rs12663287</t>
  </si>
  <si>
    <t>06:166870745_T_C</t>
  </si>
  <si>
    <t>rs59287103</t>
  </si>
  <si>
    <t>06:166911114_C_T</t>
  </si>
  <si>
    <t>rs142980557</t>
  </si>
  <si>
    <t>06:166932645_G_C</t>
  </si>
  <si>
    <t>rs62436419</t>
  </si>
  <si>
    <t>06:167656235_G_A</t>
  </si>
  <si>
    <t>rs148797064</t>
  </si>
  <si>
    <t>06:167712638_C_T</t>
  </si>
  <si>
    <t>rs112806383</t>
  </si>
  <si>
    <t>06:167768820_G_A</t>
  </si>
  <si>
    <t>rs138094746</t>
  </si>
  <si>
    <t>RP3-431P23.2-LINC01558</t>
  </si>
  <si>
    <t>06:167824005_T_C</t>
  </si>
  <si>
    <t>rs146461829</t>
  </si>
  <si>
    <t>AFDN|AFDN-AS1</t>
  </si>
  <si>
    <t>06:167986783_C_T</t>
  </si>
  <si>
    <t>06:168065564_C_G</t>
  </si>
  <si>
    <t>rs56352801</t>
  </si>
  <si>
    <t>06:168147845_A_G</t>
  </si>
  <si>
    <t>rs6916885</t>
  </si>
  <si>
    <t>06:168222978_G_A</t>
  </si>
  <si>
    <t>rs35601569</t>
  </si>
  <si>
    <t>06:168251928_A_G</t>
  </si>
  <si>
    <t>rs117136394</t>
  </si>
  <si>
    <t>RP11-503C24.4</t>
  </si>
  <si>
    <t>06:168784295_C_T</t>
  </si>
  <si>
    <t>rs7452950</t>
  </si>
  <si>
    <t>06:168871038_G_C</t>
  </si>
  <si>
    <t>rs13191278</t>
  </si>
  <si>
    <t>06:168925098_C_A</t>
  </si>
  <si>
    <t>rs188587729</t>
  </si>
  <si>
    <t>06:169075585_C_T</t>
  </si>
  <si>
    <t>rs73034020</t>
  </si>
  <si>
    <t>06:169082506_G_A</t>
  </si>
  <si>
    <t>rs16887667</t>
  </si>
  <si>
    <t>06:169274669_C-A</t>
  </si>
  <si>
    <t>rs370878186</t>
  </si>
  <si>
    <t>THBS2-XXyac-YX65C7_A.3</t>
  </si>
  <si>
    <t>06:169357430_G+A</t>
  </si>
  <si>
    <t>06:169515197_C_T</t>
  </si>
  <si>
    <t>rs117402658</t>
  </si>
  <si>
    <t>06:169745500_T_A</t>
  </si>
  <si>
    <t>rs73242952</t>
  </si>
  <si>
    <t>TCTE3</t>
  </si>
  <si>
    <t>06:170187074_G_A</t>
  </si>
  <si>
    <t>rs75575805</t>
  </si>
  <si>
    <t>RP11-302L19.3-RPL12P23</t>
  </si>
  <si>
    <t>06:170212971_C_T</t>
  </si>
  <si>
    <t>rs145952539</t>
  </si>
  <si>
    <t>06:170256174_G_A</t>
  </si>
  <si>
    <t>rs148040409</t>
  </si>
  <si>
    <t>07:000089274_C_T</t>
  </si>
  <si>
    <t>07:000189432_G_A</t>
  </si>
  <si>
    <t>rs77136266</t>
  </si>
  <si>
    <t>07:000384462_T_C</t>
  </si>
  <si>
    <t>rs183414016</t>
  </si>
  <si>
    <t>07:000526849_G_A</t>
  </si>
  <si>
    <t>rs142263110</t>
  </si>
  <si>
    <t>HRAT92-PRKAR1B</t>
  </si>
  <si>
    <t>07:000544768_G_A</t>
  </si>
  <si>
    <t>rs142706363</t>
  </si>
  <si>
    <t>07:000607194_G_A</t>
  </si>
  <si>
    <t>rs112220246</t>
  </si>
  <si>
    <t>PRKAR1B|AC147651.4</t>
  </si>
  <si>
    <t>07:000623748_G_C</t>
  </si>
  <si>
    <t>rs112853921</t>
  </si>
  <si>
    <t>07:000675269_T_C</t>
  </si>
  <si>
    <t>rs6970378</t>
  </si>
  <si>
    <t>07:000848012_C_G</t>
  </si>
  <si>
    <t>rs188280850</t>
  </si>
  <si>
    <t>SUN1</t>
  </si>
  <si>
    <t>07:000882577_A_G</t>
  </si>
  <si>
    <t>07:000907452_G_C</t>
  </si>
  <si>
    <t>rs142430601</t>
  </si>
  <si>
    <t>07:000964950_G_A</t>
  </si>
  <si>
    <t>rs17227152</t>
  </si>
  <si>
    <t>COX19</t>
  </si>
  <si>
    <t>07:001080329_C_T</t>
  </si>
  <si>
    <t>rs117880272</t>
  </si>
  <si>
    <t>C7orf50|GPER1|AC091729.8|AC091729.7</t>
  </si>
  <si>
    <t>07:001160136_G_C</t>
  </si>
  <si>
    <t>rs143709938</t>
  </si>
  <si>
    <t>07:001164367_A_G</t>
  </si>
  <si>
    <t>rs74546948</t>
  </si>
  <si>
    <t>07:001175049_C_T</t>
  </si>
  <si>
    <t>rs148567236</t>
  </si>
  <si>
    <t>07:001204719_C-G</t>
  </si>
  <si>
    <t>rs67620451;rs71936717</t>
  </si>
  <si>
    <t>07:001343753_G_C</t>
  </si>
  <si>
    <t>rs117138941</t>
  </si>
  <si>
    <t>07:001438570_G_A</t>
  </si>
  <si>
    <t>rs12702733</t>
  </si>
  <si>
    <t>07:001635868_C_G</t>
  </si>
  <si>
    <t>rs56184332</t>
  </si>
  <si>
    <t>07:001694868_A_G</t>
  </si>
  <si>
    <t>rs114578417</t>
  </si>
  <si>
    <t>AC074389.6|ELFN1|AC074389.7</t>
  </si>
  <si>
    <t>07:001748210_C_T</t>
  </si>
  <si>
    <t>rs115289415</t>
  </si>
  <si>
    <t>07:001885637_G_A</t>
  </si>
  <si>
    <t>rs57871170</t>
  </si>
  <si>
    <t>07:001998882_C_T</t>
  </si>
  <si>
    <t>rs111997751</t>
  </si>
  <si>
    <t>07:002049381_C_T</t>
  </si>
  <si>
    <t>rs112571481</t>
  </si>
  <si>
    <t>07:002089981_T_C</t>
  </si>
  <si>
    <t>rs75910706</t>
  </si>
  <si>
    <t>07:002166249_C_A</t>
  </si>
  <si>
    <t>rs138649004</t>
  </si>
  <si>
    <t>07:002167172_G_A</t>
  </si>
  <si>
    <t>rs145693824</t>
  </si>
  <si>
    <t>07:002187635_T_C</t>
  </si>
  <si>
    <t>rs146874710</t>
  </si>
  <si>
    <t>07:002439774_G_A</t>
  </si>
  <si>
    <t>rs186982295</t>
  </si>
  <si>
    <t>07:002473916_G_A</t>
  </si>
  <si>
    <t>rs138792370</t>
  </si>
  <si>
    <t>CHST12-GRIFIN</t>
  </si>
  <si>
    <t>07:002532212_C_T</t>
  </si>
  <si>
    <t>rs2118265</t>
  </si>
  <si>
    <t>LFNG-BRAT1</t>
  </si>
  <si>
    <t>07:002568469_T_C</t>
  </si>
  <si>
    <t>rs113716688</t>
  </si>
  <si>
    <t>07:002569213_T_C</t>
  </si>
  <si>
    <t>rs6962848</t>
  </si>
  <si>
    <t>07:002639418_G_C</t>
  </si>
  <si>
    <t>rs146750353</t>
  </si>
  <si>
    <t>07:002652844_G_C</t>
  </si>
  <si>
    <t>rs117321865</t>
  </si>
  <si>
    <t>07:002678779_C_T</t>
  </si>
  <si>
    <t>rs449568</t>
  </si>
  <si>
    <t>07:002967759_C_T</t>
  </si>
  <si>
    <t>rs7795713</t>
  </si>
  <si>
    <t>07:002980124_C_T</t>
  </si>
  <si>
    <t>rs77431709</t>
  </si>
  <si>
    <t>07:002982736_G_A</t>
  </si>
  <si>
    <t>rs56126257</t>
  </si>
  <si>
    <t>07:003147964_G_A</t>
  </si>
  <si>
    <t>rs191142865</t>
  </si>
  <si>
    <t>07:003170671_G_A</t>
  </si>
  <si>
    <t>rs150599588</t>
  </si>
  <si>
    <t>07:003188248_G_A</t>
  </si>
  <si>
    <t>rs145271624</t>
  </si>
  <si>
    <t>07:003219663_A_G</t>
  </si>
  <si>
    <t>rs62439550</t>
  </si>
  <si>
    <t>07:003291914_A_C</t>
  </si>
  <si>
    <t>rs76724611</t>
  </si>
  <si>
    <t>AC073316.1</t>
  </si>
  <si>
    <t>07:003310075_C_T</t>
  </si>
  <si>
    <t>rs73044784</t>
  </si>
  <si>
    <t>07:003559344_C_T</t>
  </si>
  <si>
    <t>rs6462164</t>
  </si>
  <si>
    <t>07:003610502_G_A</t>
  </si>
  <si>
    <t>rs73039610</t>
  </si>
  <si>
    <t>07:003622604_G_A</t>
  </si>
  <si>
    <t>rs147275043</t>
  </si>
  <si>
    <t>07:003680050_G_A</t>
  </si>
  <si>
    <t>rs76659264</t>
  </si>
  <si>
    <t>07:004062112_C_T</t>
  </si>
  <si>
    <t>rs184355051</t>
  </si>
  <si>
    <t>07:004086447_G_A</t>
  </si>
  <si>
    <t>rs60646125</t>
  </si>
  <si>
    <t>07:004215722_T_C</t>
  </si>
  <si>
    <t>rs682302</t>
  </si>
  <si>
    <t>07:004224045_G_A</t>
  </si>
  <si>
    <t>rs116404351</t>
  </si>
  <si>
    <t>07:004379774_T_G</t>
  </si>
  <si>
    <t>07:004389239_G_A</t>
  </si>
  <si>
    <t>rs139022047</t>
  </si>
  <si>
    <t>07:004448155_G_A</t>
  </si>
  <si>
    <t>rs77794478</t>
  </si>
  <si>
    <t>07:004451927_G_A</t>
  </si>
  <si>
    <t>rs111456755</t>
  </si>
  <si>
    <t>07:004480945_T_G</t>
  </si>
  <si>
    <t>07:004484944_A-A</t>
  </si>
  <si>
    <t>rs144657900</t>
  </si>
  <si>
    <t>07:004513381_T_G</t>
  </si>
  <si>
    <t>rs146924029</t>
  </si>
  <si>
    <t>07:004547075_C_T</t>
  </si>
  <si>
    <t>rs62449978</t>
  </si>
  <si>
    <t>07:004636446_C_G</t>
  </si>
  <si>
    <t>rs7783088</t>
  </si>
  <si>
    <t>07:004713791_C_T</t>
  </si>
  <si>
    <t>rs117071851</t>
  </si>
  <si>
    <t>07:004750296_G_C</t>
  </si>
  <si>
    <t>rs117822219</t>
  </si>
  <si>
    <t>07:004823132_A_C</t>
  </si>
  <si>
    <t>rs2969500</t>
  </si>
  <si>
    <t>07:005190093_G_C</t>
  </si>
  <si>
    <t>rs191410232</t>
  </si>
  <si>
    <t>RNU6-215P-WIPI2</t>
  </si>
  <si>
    <t>07:005374292_C_T</t>
  </si>
  <si>
    <t>rs34729538</t>
  </si>
  <si>
    <t>07:005446666_T+C</t>
  </si>
  <si>
    <t>rs142683673</t>
  </si>
  <si>
    <t>07:005467275_T_C</t>
  </si>
  <si>
    <t>rs10235653</t>
  </si>
  <si>
    <t>07:005653989_C_T</t>
  </si>
  <si>
    <t>rs183322551</t>
  </si>
  <si>
    <t>07:005819482_C_A</t>
  </si>
  <si>
    <t>rs11972351</t>
  </si>
  <si>
    <t>07:005876169_T_C</t>
  </si>
  <si>
    <t>rs28594813</t>
  </si>
  <si>
    <t>07:005901712_T_C</t>
  </si>
  <si>
    <t>rs147443489</t>
  </si>
  <si>
    <t>07:006029506_A_C</t>
  </si>
  <si>
    <t>rs113693439</t>
  </si>
  <si>
    <t>EIF2AK1|ANKRD61</t>
  </si>
  <si>
    <t>07:006158043_A_G</t>
  </si>
  <si>
    <t>rs10951976</t>
  </si>
  <si>
    <t>USP42|CYTH3</t>
  </si>
  <si>
    <t>07:006168774_C_A</t>
  </si>
  <si>
    <t>rs145794128</t>
  </si>
  <si>
    <t>07:006343980_G_A</t>
  </si>
  <si>
    <t>rs147544874</t>
  </si>
  <si>
    <t>07:006395056_A_G</t>
  </si>
  <si>
    <t>rs34902984</t>
  </si>
  <si>
    <t>07:006414042_G_A</t>
  </si>
  <si>
    <t>rs836497</t>
  </si>
  <si>
    <t>DAGLB</t>
  </si>
  <si>
    <t>07:006629593_A_G</t>
  </si>
  <si>
    <t>rs185447337</t>
  </si>
  <si>
    <t>ZNF853-ZNF316</t>
  </si>
  <si>
    <t>07:006814641_A_T</t>
  </si>
  <si>
    <t>rs11769113</t>
  </si>
  <si>
    <t>CCZ1B</t>
  </si>
  <si>
    <t>07:006860243_T_G</t>
  </si>
  <si>
    <t>rs565021908</t>
  </si>
  <si>
    <t>UNC93B2-OR7E136P</t>
  </si>
  <si>
    <t>07:006934654_A_G</t>
  </si>
  <si>
    <t>rs60525013</t>
  </si>
  <si>
    <t>FAM86LP|ALG1L5P</t>
  </si>
  <si>
    <t>07:007134109_A_C</t>
  </si>
  <si>
    <t>rs16876757</t>
  </si>
  <si>
    <t>07:007275508_T_G</t>
  </si>
  <si>
    <t>rs117738514</t>
  </si>
  <si>
    <t>07:007387197_T_C</t>
  </si>
  <si>
    <t>rs17167202</t>
  </si>
  <si>
    <t>07:007430505_G_A</t>
  </si>
  <si>
    <t>rs186647505</t>
  </si>
  <si>
    <t>07:007659311_T_C</t>
  </si>
  <si>
    <t>rs6463713</t>
  </si>
  <si>
    <t>RPA3|UMAD1|RP11-505D17.1</t>
  </si>
  <si>
    <t>07:007817924_T_A</t>
  </si>
  <si>
    <t>rs116016816</t>
  </si>
  <si>
    <t>07:007895914_C_T</t>
  </si>
  <si>
    <t>rs141957438</t>
  </si>
  <si>
    <t>RP11-505D17.1|UMAD1</t>
  </si>
  <si>
    <t>07:008607649_A_G</t>
  </si>
  <si>
    <t>rs112784213</t>
  </si>
  <si>
    <t>07:008688262_A_G</t>
  </si>
  <si>
    <t>rs80137666</t>
  </si>
  <si>
    <t>07:008699982_T_C</t>
  </si>
  <si>
    <t>rs17154215</t>
  </si>
  <si>
    <t>07:008824518_G_A</t>
  </si>
  <si>
    <t>rs16874398</t>
  </si>
  <si>
    <t>07:009018053_A_G</t>
  </si>
  <si>
    <t>rs10224945</t>
  </si>
  <si>
    <t>07:009027597_C_A</t>
  </si>
  <si>
    <t>rs147506572</t>
  </si>
  <si>
    <t>07:009100407_C+T</t>
  </si>
  <si>
    <t>rs112433470</t>
  </si>
  <si>
    <t>07:009107168_A_T</t>
  </si>
  <si>
    <t>rs117716929</t>
  </si>
  <si>
    <t>07:009120503_A_G</t>
  </si>
  <si>
    <t>rs293181</t>
  </si>
  <si>
    <t>07:009732401_T+T</t>
  </si>
  <si>
    <t>rs201680190;rs777131114</t>
  </si>
  <si>
    <t>AC060834.2-AC060834.3</t>
  </si>
  <si>
    <t>07:009806421_G_T</t>
  </si>
  <si>
    <t>rs118008935</t>
  </si>
  <si>
    <t>07:009826867_C_T</t>
  </si>
  <si>
    <t>rs6945487</t>
  </si>
  <si>
    <t>07:010066564_G-A</t>
  </si>
  <si>
    <t>rs201128477</t>
  </si>
  <si>
    <t>07:010287719_A_G</t>
  </si>
  <si>
    <t>rs79383781</t>
  </si>
  <si>
    <t>07:010517508_A-G</t>
  </si>
  <si>
    <t>rs201012930</t>
  </si>
  <si>
    <t>07:010540987_C_T</t>
  </si>
  <si>
    <t>rs111615778</t>
  </si>
  <si>
    <t>07:011260840_G_T</t>
  </si>
  <si>
    <t>rs7805846</t>
  </si>
  <si>
    <t>07:011316808_A+T</t>
  </si>
  <si>
    <t>07:011354163_G_A</t>
  </si>
  <si>
    <t>rs75515590</t>
  </si>
  <si>
    <t>07:011396357_A_G</t>
  </si>
  <si>
    <t>rs117361051</t>
  </si>
  <si>
    <t>07:011531547_T_A</t>
  </si>
  <si>
    <t>rs190376777</t>
  </si>
  <si>
    <t>07:011563671_T_C</t>
  </si>
  <si>
    <t>rs16876959</t>
  </si>
  <si>
    <t>07:011868424_G_T</t>
  </si>
  <si>
    <t>rs140988839</t>
  </si>
  <si>
    <t>07:011891139_A_C</t>
  </si>
  <si>
    <t>rs76897278</t>
  </si>
  <si>
    <t>07:011911338_G_A</t>
  </si>
  <si>
    <t>rs62433165</t>
  </si>
  <si>
    <t>07:012067477_T_G</t>
  </si>
  <si>
    <t>rs2355780</t>
  </si>
  <si>
    <t>07:012259870_A_C</t>
  </si>
  <si>
    <t>rs79729530</t>
  </si>
  <si>
    <t>07:012471116_C_T</t>
  </si>
  <si>
    <t>07:012537321_G_A</t>
  </si>
  <si>
    <t>rs111574235</t>
  </si>
  <si>
    <t>07:012658617_A+T</t>
  </si>
  <si>
    <t>rs373487060</t>
  </si>
  <si>
    <t>SCIN|CTD-2320J21.2</t>
  </si>
  <si>
    <t>07:012688864_A_G</t>
  </si>
  <si>
    <t>rs112853446</t>
  </si>
  <si>
    <t>ARL4A|CTD-2320J21.1</t>
  </si>
  <si>
    <t>07:012699516_G_C</t>
  </si>
  <si>
    <t>rs112505935</t>
  </si>
  <si>
    <t>07:012806008_C_T</t>
  </si>
  <si>
    <t>rs6460979</t>
  </si>
  <si>
    <t>07:012853501_A_G</t>
  </si>
  <si>
    <t>rs139891665</t>
  </si>
  <si>
    <t>07:013021613_C_T</t>
  </si>
  <si>
    <t>rs184708935</t>
  </si>
  <si>
    <t>07:013063077_C_G</t>
  </si>
  <si>
    <t>rs117989056</t>
  </si>
  <si>
    <t>07:013219719_G_A</t>
  </si>
  <si>
    <t>rs74324602</t>
  </si>
  <si>
    <t>07:013376275_T_A</t>
  </si>
  <si>
    <t>rs143454688</t>
  </si>
  <si>
    <t>07:013401505_T_C</t>
  </si>
  <si>
    <t>rs2043249</t>
  </si>
  <si>
    <t>07:013688947_G_A</t>
  </si>
  <si>
    <t>rs17167358</t>
  </si>
  <si>
    <t>07:014087461_T_C</t>
  </si>
  <si>
    <t>rs150614018</t>
  </si>
  <si>
    <t>RPL6P21-DGKB</t>
  </si>
  <si>
    <t>07:014090179_A_T</t>
  </si>
  <si>
    <t>rs117622823</t>
  </si>
  <si>
    <t>07:014126372_T_C</t>
  </si>
  <si>
    <t>rs10272917</t>
  </si>
  <si>
    <t>07:014131231_G_A</t>
  </si>
  <si>
    <t>rs17167906</t>
  </si>
  <si>
    <t>07:014135356_A_G</t>
  </si>
  <si>
    <t>rs17167917</t>
  </si>
  <si>
    <t>07:014252788_G_A</t>
  </si>
  <si>
    <t>rs77071667</t>
  </si>
  <si>
    <t>07:014763062_T_A</t>
  </si>
  <si>
    <t>rs112152682</t>
  </si>
  <si>
    <t>07:015021397_G_A</t>
  </si>
  <si>
    <t>rs73064820</t>
  </si>
  <si>
    <t>07:015209723_G_C</t>
  </si>
  <si>
    <t>rs56938141</t>
  </si>
  <si>
    <t>07:015548031_A_G</t>
  </si>
  <si>
    <t>rs571533294</t>
  </si>
  <si>
    <t>07:015558070_A_G</t>
  </si>
  <si>
    <t>rs117455279</t>
  </si>
  <si>
    <t>07:015612772_G_C</t>
  </si>
  <si>
    <t>rs117099029</t>
  </si>
  <si>
    <t>07:015670162_T_G</t>
  </si>
  <si>
    <t>rs78081260</t>
  </si>
  <si>
    <t>MEOX2|AC005550.3</t>
  </si>
  <si>
    <t>07:015860899_A_T</t>
  </si>
  <si>
    <t>rs75962035</t>
  </si>
  <si>
    <t>07:015866345_C_A</t>
  </si>
  <si>
    <t>rs114626812</t>
  </si>
  <si>
    <t>07:015871937_C_G</t>
  </si>
  <si>
    <t>rs145495782</t>
  </si>
  <si>
    <t>07:015961255_T_C</t>
  </si>
  <si>
    <t>rs11980908</t>
  </si>
  <si>
    <t>07:016186510_C_T</t>
  </si>
  <si>
    <t>rs139561975</t>
  </si>
  <si>
    <t>07:016216660_G_A</t>
  </si>
  <si>
    <t>rs183184442</t>
  </si>
  <si>
    <t>07:016285450_G_A</t>
  </si>
  <si>
    <t>rs76604057</t>
  </si>
  <si>
    <t>07:016373887_G_C</t>
  </si>
  <si>
    <t>rs79394434</t>
  </si>
  <si>
    <t>07:016583828_G_A</t>
  </si>
  <si>
    <t>rs117998825</t>
  </si>
  <si>
    <t>LRRC72|AC005014.5</t>
  </si>
  <si>
    <t>07:016696199_T_C</t>
  </si>
  <si>
    <t>rs113392070</t>
  </si>
  <si>
    <t>07:017019449_G_A</t>
  </si>
  <si>
    <t>rs143508959</t>
  </si>
  <si>
    <t>07:017425911_G_C</t>
  </si>
  <si>
    <t>rs6946699</t>
  </si>
  <si>
    <t>KCCAT333|AC017060.1|RP11-507K12.1</t>
  </si>
  <si>
    <t>07:017446915_T_G</t>
  </si>
  <si>
    <t>rs1900805</t>
  </si>
  <si>
    <t>07:017552204_A_T</t>
  </si>
  <si>
    <t>rs58492422</t>
  </si>
  <si>
    <t>07:018591688_A_C</t>
  </si>
  <si>
    <t>rs56252529</t>
  </si>
  <si>
    <t>07:018606082_A_C</t>
  </si>
  <si>
    <t>rs28559740</t>
  </si>
  <si>
    <t>07:018644049_T_C</t>
  </si>
  <si>
    <t>rs3801983</t>
  </si>
  <si>
    <t>07:018717832_T_A</t>
  </si>
  <si>
    <t>rs10224266</t>
  </si>
  <si>
    <t>07:018726181_C_T</t>
  </si>
  <si>
    <t>rs77479453</t>
  </si>
  <si>
    <t>07:018820917_A_G</t>
  </si>
  <si>
    <t>rs77132554</t>
  </si>
  <si>
    <t>07:018821472_C_A</t>
  </si>
  <si>
    <t>rs73065889</t>
  </si>
  <si>
    <t>07:018857851_A_G</t>
  </si>
  <si>
    <t>rs112877150</t>
  </si>
  <si>
    <t>07:018900949_C_T</t>
  </si>
  <si>
    <t>rs73322120</t>
  </si>
  <si>
    <t>07:018983845_A_C</t>
  </si>
  <si>
    <t>rs117320493</t>
  </si>
  <si>
    <t>07:019021051_T_C</t>
  </si>
  <si>
    <t>rs77447489</t>
  </si>
  <si>
    <t>07:019082331_A_G</t>
  </si>
  <si>
    <t>rs538943035</t>
  </si>
  <si>
    <t>07:019197770_T_C</t>
  </si>
  <si>
    <t>rs571552772</t>
  </si>
  <si>
    <t>07:019214835_C_A</t>
  </si>
  <si>
    <t>rs12700024</t>
  </si>
  <si>
    <t>07:019452167_G_A</t>
  </si>
  <si>
    <t>rs113100014</t>
  </si>
  <si>
    <t>07:019474724_G_A</t>
  </si>
  <si>
    <t>rs12112466</t>
  </si>
  <si>
    <t>07:019476820_G+A</t>
  </si>
  <si>
    <t>07:019520381_T_G</t>
  </si>
  <si>
    <t>rs17141529</t>
  </si>
  <si>
    <t>07:019752430_A_T</t>
  </si>
  <si>
    <t>rs17141906</t>
  </si>
  <si>
    <t>07:019961649_A_G</t>
  </si>
  <si>
    <t>rs141086175</t>
  </si>
  <si>
    <t>07:020009392_C_G</t>
  </si>
  <si>
    <t>rs38151</t>
  </si>
  <si>
    <t>07:020089141_C_T</t>
  </si>
  <si>
    <t>rs62452967</t>
  </si>
  <si>
    <t>07:020115416_A_G</t>
  </si>
  <si>
    <t>rs17454381</t>
  </si>
  <si>
    <t>07:020715293_G_A</t>
  </si>
  <si>
    <t>rs138890280</t>
  </si>
  <si>
    <t>07:020907822_A_T</t>
  </si>
  <si>
    <t>rs147185421</t>
  </si>
  <si>
    <t>07:020909906_C_T</t>
  </si>
  <si>
    <t>rs140167337</t>
  </si>
  <si>
    <t>07:021107685_G_A</t>
  </si>
  <si>
    <t>rs138883778</t>
  </si>
  <si>
    <t>07:021151064_G_C</t>
  </si>
  <si>
    <t>rs74906648</t>
  </si>
  <si>
    <t>07:021263523_G-C</t>
  </si>
  <si>
    <t>rs141552622</t>
  </si>
  <si>
    <t>07:021369326_A_C</t>
  </si>
  <si>
    <t>rs75710367</t>
  </si>
  <si>
    <t>07:021478700_T_G</t>
  </si>
  <si>
    <t>rs74944282</t>
  </si>
  <si>
    <t>07:021644291_A+T</t>
  </si>
  <si>
    <t>rs113485478</t>
  </si>
  <si>
    <t>07:021675843_C_T</t>
  </si>
  <si>
    <t>rs117413882</t>
  </si>
  <si>
    <t>07:021677255_A_G</t>
  </si>
  <si>
    <t>rs4722047</t>
  </si>
  <si>
    <t>07:021683510_A+T</t>
  </si>
  <si>
    <t>rs35803309;rs146960178</t>
  </si>
  <si>
    <t>07:021731847_G_A</t>
  </si>
  <si>
    <t>rs7800783</t>
  </si>
  <si>
    <t>07:021753752_T_C</t>
  </si>
  <si>
    <t>rs17145244</t>
  </si>
  <si>
    <t>07:021811823_G_C</t>
  </si>
  <si>
    <t>rs56013162</t>
  </si>
  <si>
    <t>07:021861420_A_G</t>
  </si>
  <si>
    <t>rs17145715</t>
  </si>
  <si>
    <t>07:022010737_A_G</t>
  </si>
  <si>
    <t>rs182168686</t>
  </si>
  <si>
    <t>07:022160098_G_A</t>
  </si>
  <si>
    <t>rs189514192</t>
  </si>
  <si>
    <t>07:022298698_T_G</t>
  </si>
  <si>
    <t>rs73683342</t>
  </si>
  <si>
    <t>RAPGEF5|RNA5SP227</t>
  </si>
  <si>
    <t>07:022329253_C_G</t>
  </si>
  <si>
    <t>rs73683348</t>
  </si>
  <si>
    <t>07:023217652_T_C</t>
  </si>
  <si>
    <t>rs75870848</t>
  </si>
  <si>
    <t>07:023295136_A_G</t>
  </si>
  <si>
    <t>rs464336</t>
  </si>
  <si>
    <t>GPNMB-MALSU1</t>
  </si>
  <si>
    <t>07:023387542_T_C</t>
  </si>
  <si>
    <t>rs77065095</t>
  </si>
  <si>
    <t>07:023689312_T_C</t>
  </si>
  <si>
    <t>rs35495590</t>
  </si>
  <si>
    <t>07:024012843_G_T</t>
  </si>
  <si>
    <t>rs78780649</t>
  </si>
  <si>
    <t>07:024058291_G-T</t>
  </si>
  <si>
    <t>07:024385485_T_A</t>
  </si>
  <si>
    <t>rs7803435</t>
  </si>
  <si>
    <t>07:024472893_A_G</t>
  </si>
  <si>
    <t>rs78543856</t>
  </si>
  <si>
    <t>07:024481719_C_A</t>
  </si>
  <si>
    <t>rs113755594</t>
  </si>
  <si>
    <t>07:024885734_T_C</t>
  </si>
  <si>
    <t>rs17150435</t>
  </si>
  <si>
    <t>07:024997969_G_A</t>
  </si>
  <si>
    <t>rs118181517</t>
  </si>
  <si>
    <t>07:025008414_C_T</t>
  </si>
  <si>
    <t>rs17232677</t>
  </si>
  <si>
    <t>07:025033597_C_G</t>
  </si>
  <si>
    <t>rs60497093</t>
  </si>
  <si>
    <t>07:025083213_G_A</t>
  </si>
  <si>
    <t>rs58753080</t>
  </si>
  <si>
    <t>07:025128752_T_C</t>
  </si>
  <si>
    <t>rs11978734</t>
  </si>
  <si>
    <t>CYCS-C7orf31</t>
  </si>
  <si>
    <t>07:025153741_T_C</t>
  </si>
  <si>
    <t>rs62451621</t>
  </si>
  <si>
    <t>C7orf31</t>
  </si>
  <si>
    <t>07:025179272_C_T</t>
  </si>
  <si>
    <t>rs11980216</t>
  </si>
  <si>
    <t>07:025554509_G_A</t>
  </si>
  <si>
    <t>rs111300707</t>
  </si>
  <si>
    <t>07:025568087_A-A</t>
  </si>
  <si>
    <t>rs201648370</t>
  </si>
  <si>
    <t>07:025692083_A_G</t>
  </si>
  <si>
    <t>rs72494334</t>
  </si>
  <si>
    <t>AC003090.1|CTA-242H14.1</t>
  </si>
  <si>
    <t>07:025762632_C_T</t>
  </si>
  <si>
    <t>rs116957111</t>
  </si>
  <si>
    <t>07:025947918_T_C</t>
  </si>
  <si>
    <t>rs10486488</t>
  </si>
  <si>
    <t>07:025952784_A+T</t>
  </si>
  <si>
    <t>rs142621675</t>
  </si>
  <si>
    <t>MIR148A-NFE2L3|CTD-2227E11.1</t>
  </si>
  <si>
    <t>07:026391193_T-G</t>
  </si>
  <si>
    <t>rs200950120</t>
  </si>
  <si>
    <t>07:026391975_A_G</t>
  </si>
  <si>
    <t>rs112180127</t>
  </si>
  <si>
    <t>07:026570589_T_C</t>
  </si>
  <si>
    <t>rs71521778</t>
  </si>
  <si>
    <t>AC004947.2-C7orf71</t>
  </si>
  <si>
    <t>07:026589717_C_T</t>
  </si>
  <si>
    <t>rs10486465</t>
  </si>
  <si>
    <t>07:026616833_C_T</t>
  </si>
  <si>
    <t>rs113907696</t>
  </si>
  <si>
    <t>07:026716574_A_C</t>
  </si>
  <si>
    <t>rs147544721</t>
  </si>
  <si>
    <t>07:026743307_A_G</t>
  </si>
  <si>
    <t>rs12333409</t>
  </si>
  <si>
    <t>07:026892415_C_T</t>
  </si>
  <si>
    <t>rs10272279</t>
  </si>
  <si>
    <t>07:026902326_G_A</t>
  </si>
  <si>
    <t>rs142139359</t>
  </si>
  <si>
    <t>07:026921228_G_A</t>
  </si>
  <si>
    <t>rs17426594</t>
  </si>
  <si>
    <t>07:027034289_G_A</t>
  </si>
  <si>
    <t>rs76998144</t>
  </si>
  <si>
    <t>07:027069580_C+T</t>
  </si>
  <si>
    <t>07:027298725_T_C</t>
  </si>
  <si>
    <t>rs6968608</t>
  </si>
  <si>
    <t>07:027511918_C_G</t>
  </si>
  <si>
    <t>rs6952692</t>
  </si>
  <si>
    <t>07:027548587_G_A</t>
  </si>
  <si>
    <t>rs10486547</t>
  </si>
  <si>
    <t>HIBADH</t>
  </si>
  <si>
    <t>07:027945479_A_G</t>
  </si>
  <si>
    <t>rs62451149</t>
  </si>
  <si>
    <t>07:027947025_G_A</t>
  </si>
  <si>
    <t>rs78811998</t>
  </si>
  <si>
    <t>07:027964289_G+A</t>
  </si>
  <si>
    <t>rs11439005</t>
  </si>
  <si>
    <t>07:028269421_T_C</t>
  </si>
  <si>
    <t>rs57458339</t>
  </si>
  <si>
    <t>07:028334335_T_A</t>
  </si>
  <si>
    <t>rs141814252</t>
  </si>
  <si>
    <t>07:028536145_C_A</t>
  </si>
  <si>
    <t>rs62449894</t>
  </si>
  <si>
    <t>07:028665571_T_C</t>
  </si>
  <si>
    <t>rs79104962</t>
  </si>
  <si>
    <t>07:028815692_G_A</t>
  </si>
  <si>
    <t>rs56376152</t>
  </si>
  <si>
    <t>07:028854355_G_A</t>
  </si>
  <si>
    <t>rs28481569</t>
  </si>
  <si>
    <t>07:028909562_G_A</t>
  </si>
  <si>
    <t>rs111854091</t>
  </si>
  <si>
    <t>07:029143737_A_G</t>
  </si>
  <si>
    <t>rs113063253</t>
  </si>
  <si>
    <t>07:029192408_T_G</t>
  </si>
  <si>
    <t>rs39048</t>
  </si>
  <si>
    <t>07:029437986_C_T</t>
  </si>
  <si>
    <t>rs67323120</t>
  </si>
  <si>
    <t>07:029611890_C_T</t>
  </si>
  <si>
    <t>rs77923727</t>
  </si>
  <si>
    <t>ZNRF2P2</t>
  </si>
  <si>
    <t>07:029817269_A_G</t>
  </si>
  <si>
    <t>rs190527778</t>
  </si>
  <si>
    <t>07:030240803_G+C</t>
  </si>
  <si>
    <t>07:030247033_G_C</t>
  </si>
  <si>
    <t>rs73685955</t>
  </si>
  <si>
    <t>07:030336765_G_A</t>
  </si>
  <si>
    <t>rs117194206</t>
  </si>
  <si>
    <t>ZNRF2</t>
  </si>
  <si>
    <t>07:030743588_G_A</t>
  </si>
  <si>
    <t>rs73295902</t>
  </si>
  <si>
    <t>AC006022.4|INMT</t>
  </si>
  <si>
    <t>07:030813921_G_A</t>
  </si>
  <si>
    <t>rs150452597</t>
  </si>
  <si>
    <t>07:030844823_A_G</t>
  </si>
  <si>
    <t>rs12701043</t>
  </si>
  <si>
    <t>07:030969349_A+G</t>
  </si>
  <si>
    <t>rs139126021</t>
  </si>
  <si>
    <t>07:031093654_C_T</t>
  </si>
  <si>
    <t>rs145420579</t>
  </si>
  <si>
    <t>07:031175583_C_T</t>
  </si>
  <si>
    <t>rs142621085</t>
  </si>
  <si>
    <t>07:031312966_G_A</t>
  </si>
  <si>
    <t>rs117305662</t>
  </si>
  <si>
    <t>07:031383053_A_G</t>
  </si>
  <si>
    <t>rs12113762</t>
  </si>
  <si>
    <t>07:031444582_A_G</t>
  </si>
  <si>
    <t>rs111607707</t>
  </si>
  <si>
    <t>07:031564479_A_G</t>
  </si>
  <si>
    <t>rs58515337</t>
  </si>
  <si>
    <t>07:031608424_G_T</t>
  </si>
  <si>
    <t>rs38330</t>
  </si>
  <si>
    <t>07:031738071_C_T</t>
  </si>
  <si>
    <t>rs73311145</t>
  </si>
  <si>
    <t>07:031747777_G_A</t>
  </si>
  <si>
    <t>rs76903282</t>
  </si>
  <si>
    <t>07:031810010_T_A</t>
  </si>
  <si>
    <t>rs79823089</t>
  </si>
  <si>
    <t>07:031846340_T_C</t>
  </si>
  <si>
    <t>rs150589141</t>
  </si>
  <si>
    <t>07:031942050_A_C</t>
  </si>
  <si>
    <t>rs73686834</t>
  </si>
  <si>
    <t>PDE1C|SNX2P2</t>
  </si>
  <si>
    <t>07:032052262_C_T</t>
  </si>
  <si>
    <t>rs118158235</t>
  </si>
  <si>
    <t>07:032082973_C_G</t>
  </si>
  <si>
    <t>rs565504127</t>
  </si>
  <si>
    <t>07:032250061_T_G</t>
  </si>
  <si>
    <t>rs76212690</t>
  </si>
  <si>
    <t>07:032421970_G_T</t>
  </si>
  <si>
    <t>rs78172182</t>
  </si>
  <si>
    <t>07:032432944_G_A</t>
  </si>
  <si>
    <t>rs6949694</t>
  </si>
  <si>
    <t>07:032514285_G_A</t>
  </si>
  <si>
    <t>rs187718105</t>
  </si>
  <si>
    <t>07:032556951_C_G</t>
  </si>
  <si>
    <t>rs76573462</t>
  </si>
  <si>
    <t>07:032853419_T_A</t>
  </si>
  <si>
    <t>rs118145014</t>
  </si>
  <si>
    <t>07:032862543_A_G</t>
  </si>
  <si>
    <t>rs66543560</t>
  </si>
  <si>
    <t>07:033224599_C_T</t>
  </si>
  <si>
    <t>rs76891211</t>
  </si>
  <si>
    <t>07:033501253_G_C</t>
  </si>
  <si>
    <t>rs186524243</t>
  </si>
  <si>
    <t>07:033868461_A_G</t>
  </si>
  <si>
    <t>rs4723340</t>
  </si>
  <si>
    <t>07:033874597_G_A</t>
  </si>
  <si>
    <t>rs1362921</t>
  </si>
  <si>
    <t>07:034086426_T_C</t>
  </si>
  <si>
    <t>rs77776436</t>
  </si>
  <si>
    <t>07:034112330_T-A</t>
  </si>
  <si>
    <t>rs569893879</t>
  </si>
  <si>
    <t>07:034169659_C_T</t>
  </si>
  <si>
    <t>rs137856916</t>
  </si>
  <si>
    <t>07:034586003_G_A</t>
  </si>
  <si>
    <t>rs117943400</t>
  </si>
  <si>
    <t>07:034665555_G_A</t>
  </si>
  <si>
    <t>rs17189135</t>
  </si>
  <si>
    <t>07:034741062_G_T</t>
  </si>
  <si>
    <t>rs79670623</t>
  </si>
  <si>
    <t>07:035017339_C+A</t>
  </si>
  <si>
    <t>rs552550658</t>
  </si>
  <si>
    <t>07:035355720_A_C</t>
  </si>
  <si>
    <t>rs113268386</t>
  </si>
  <si>
    <t>07:035986219_G_A</t>
  </si>
  <si>
    <t>rs71535844</t>
  </si>
  <si>
    <t>07:036232394_C_T</t>
  </si>
  <si>
    <t>rs147084665</t>
  </si>
  <si>
    <t>EEPD1|AC007327.5|AC007327.6</t>
  </si>
  <si>
    <t>07:036515567_A-C</t>
  </si>
  <si>
    <t>07:036986419_C_G</t>
  </si>
  <si>
    <t>rs148136641</t>
  </si>
  <si>
    <t>07:037181450_T_C</t>
  </si>
  <si>
    <t>rs10452809</t>
  </si>
  <si>
    <t>07:037347515_G-T</t>
  </si>
  <si>
    <t>rs67564930;rs58743122</t>
  </si>
  <si>
    <t>07:037350372_T_C</t>
  </si>
  <si>
    <t>rs2724016</t>
  </si>
  <si>
    <t>07:037455805_C-T</t>
  </si>
  <si>
    <t>07:037467423_A_G</t>
  </si>
  <si>
    <t>rs2392499</t>
  </si>
  <si>
    <t>07:037512492_G_A</t>
  </si>
  <si>
    <t>rs61636672</t>
  </si>
  <si>
    <t>07:037951573_C_T</t>
  </si>
  <si>
    <t>rs76183780</t>
  </si>
  <si>
    <t>07:038038153_C_T</t>
  </si>
  <si>
    <t>rs143172962</t>
  </si>
  <si>
    <t>07:038301061_A_T</t>
  </si>
  <si>
    <t>rs1558309</t>
  </si>
  <si>
    <t>TRGV10-AC006033.22|TRGVB</t>
  </si>
  <si>
    <t>07:038359185_G_T</t>
  </si>
  <si>
    <t>rs142079208</t>
  </si>
  <si>
    <t>TRGV4|TRGV3|TRGV2|TRG-AS1</t>
  </si>
  <si>
    <t>07:038425238_G_C</t>
  </si>
  <si>
    <t>rs77052871</t>
  </si>
  <si>
    <t>07:038560916_T_C</t>
  </si>
  <si>
    <t>rs75796335</t>
  </si>
  <si>
    <t>07:038797751_C_T</t>
  </si>
  <si>
    <t>rs4720304</t>
  </si>
  <si>
    <t>07:039025079_G_A</t>
  </si>
  <si>
    <t>rs3999863</t>
  </si>
  <si>
    <t>07:039212531_C_T</t>
  </si>
  <si>
    <t>rs62443964</t>
  </si>
  <si>
    <t>07:039230585_T_C</t>
  </si>
  <si>
    <t>rs73378985</t>
  </si>
  <si>
    <t>07:039472267_C_T</t>
  </si>
  <si>
    <t>rs575038337</t>
  </si>
  <si>
    <t>07:039547533_A_C</t>
  </si>
  <si>
    <t>rs2329448</t>
  </si>
  <si>
    <t>AC011290.4</t>
  </si>
  <si>
    <t>07:039875987_A_T</t>
  </si>
  <si>
    <t>rs150291073</t>
  </si>
  <si>
    <t>AC072061.2-RN7SL496P</t>
  </si>
  <si>
    <t>07:040116025_C_T</t>
  </si>
  <si>
    <t>rs7786147</t>
  </si>
  <si>
    <t>RP5-1147A1.1-MPLKIP</t>
  </si>
  <si>
    <t>07:040334187_T_C</t>
  </si>
  <si>
    <t>rs141333045</t>
  </si>
  <si>
    <t>07:040441575_A+G</t>
  </si>
  <si>
    <t>rs200185287</t>
  </si>
  <si>
    <t>07:040945898_T_C</t>
  </si>
  <si>
    <t>rs141225958</t>
  </si>
  <si>
    <t>07:040995661_T+A</t>
  </si>
  <si>
    <t>rs35064834;rs780822811</t>
  </si>
  <si>
    <t>07:041173559_C_T</t>
  </si>
  <si>
    <t>rs186288407</t>
  </si>
  <si>
    <t>07:041499831_T_C</t>
  </si>
  <si>
    <t>rs112953084</t>
  </si>
  <si>
    <t>07:041739422_C_T</t>
  </si>
  <si>
    <t>rs139119772</t>
  </si>
  <si>
    <t>07:042137274_C_T</t>
  </si>
  <si>
    <t>rs146961637</t>
  </si>
  <si>
    <t>07:042171618_C_T</t>
  </si>
  <si>
    <t>rs2330413</t>
  </si>
  <si>
    <t>07:042194751_C-T</t>
  </si>
  <si>
    <t>rs199846201;rs776263068</t>
  </si>
  <si>
    <t>07:042258102_T_A</t>
  </si>
  <si>
    <t>rs62443841</t>
  </si>
  <si>
    <t>07:042265081_C_G</t>
  </si>
  <si>
    <t>rs62442461</t>
  </si>
  <si>
    <t>07:042482414_C_T</t>
  </si>
  <si>
    <t>rs115346627</t>
  </si>
  <si>
    <t>07:042580973_C_T</t>
  </si>
  <si>
    <t>rs10271389</t>
  </si>
  <si>
    <t>07:042824105_C_T</t>
  </si>
  <si>
    <t>rs111666851</t>
  </si>
  <si>
    <t>TCP1P1-AC010132.10</t>
  </si>
  <si>
    <t>07:042870652_T_C</t>
  </si>
  <si>
    <t>rs148259553</t>
  </si>
  <si>
    <t>07:042899969_C_G</t>
  </si>
  <si>
    <t>rs141364478</t>
  </si>
  <si>
    <t>07:042908498_T_C</t>
  </si>
  <si>
    <t>rs118069762</t>
  </si>
  <si>
    <t>RP11-111K18.2-C7orf25|RP11-111K18.1</t>
  </si>
  <si>
    <t>07:043014905_T_C</t>
  </si>
  <si>
    <t>rs10267586</t>
  </si>
  <si>
    <t>07:043039370_A_G</t>
  </si>
  <si>
    <t>rs28610372</t>
  </si>
  <si>
    <t>07:043232392_T_C</t>
  </si>
  <si>
    <t>rs76266281</t>
  </si>
  <si>
    <t>07:043533620_G+T</t>
  </si>
  <si>
    <t>rs145535536;rs71011922;rs398004608</t>
  </si>
  <si>
    <t>07:043779539_A_T</t>
  </si>
  <si>
    <t>rs150510955</t>
  </si>
  <si>
    <t>BLVRA</t>
  </si>
  <si>
    <t>07:043843125_G+A</t>
  </si>
  <si>
    <t>rs139699321</t>
  </si>
  <si>
    <t>07:043875310_G_A</t>
  </si>
  <si>
    <t>rs147174067</t>
  </si>
  <si>
    <t>07:044091983_G_A</t>
  </si>
  <si>
    <t>rs73329604</t>
  </si>
  <si>
    <t>07:044179257_G_A</t>
  </si>
  <si>
    <t>rs2300586</t>
  </si>
  <si>
    <t>07:044312910_G_T</t>
  </si>
  <si>
    <t>rs117331519</t>
  </si>
  <si>
    <t>07:044452738_G_C</t>
  </si>
  <si>
    <t>rs116954258</t>
  </si>
  <si>
    <t>07:044581009_T-G</t>
  </si>
  <si>
    <t>rs567888212</t>
  </si>
  <si>
    <t>TMED4</t>
  </si>
  <si>
    <t>07:044699209_C_A</t>
  </si>
  <si>
    <t>rs117919130</t>
  </si>
  <si>
    <t>07:044705121_C_T</t>
  </si>
  <si>
    <t>rs189512101</t>
  </si>
  <si>
    <t>07:044728136_A_T</t>
  </si>
  <si>
    <t>rs79514417</t>
  </si>
  <si>
    <t>07:044735190_A_G</t>
  </si>
  <si>
    <t>rs71548244</t>
  </si>
  <si>
    <t>07:044800918_C_T</t>
  </si>
  <si>
    <t>rs17860078</t>
  </si>
  <si>
    <t>07:044868812_C_T</t>
  </si>
  <si>
    <t>rs184858532</t>
  </si>
  <si>
    <t>07:045021571_A_T</t>
  </si>
  <si>
    <t>rs111740871</t>
  </si>
  <si>
    <t>07:045105204_C_T</t>
  </si>
  <si>
    <t>rs73109875</t>
  </si>
  <si>
    <t>07:045193561_A_G</t>
  </si>
  <si>
    <t>rs61187620</t>
  </si>
  <si>
    <t>07:045197615_A_C</t>
  </si>
  <si>
    <t>rs58233137</t>
  </si>
  <si>
    <t>07:045206985_C_T</t>
  </si>
  <si>
    <t>rs75256674</t>
  </si>
  <si>
    <t>07:045876714_T_C</t>
  </si>
  <si>
    <t>rs7786216</t>
  </si>
  <si>
    <t>RP11-638I8.1-IGFBP1</t>
  </si>
  <si>
    <t>07:045950225_T_A</t>
  </si>
  <si>
    <t>rs543788939</t>
  </si>
  <si>
    <t>07:046080776_C-T</t>
  </si>
  <si>
    <t>rs796979213;rs150855268</t>
  </si>
  <si>
    <t>07:046207549_C_T</t>
  </si>
  <si>
    <t>rs148018206</t>
  </si>
  <si>
    <t>07:046676829_G_T</t>
  </si>
  <si>
    <t>rs118104482</t>
  </si>
  <si>
    <t>07:046955213_G_T</t>
  </si>
  <si>
    <t>rs145881757</t>
  </si>
  <si>
    <t>07:047188881_A_G</t>
  </si>
  <si>
    <t>rs2578387</t>
  </si>
  <si>
    <t>07:047669551_G_C</t>
  </si>
  <si>
    <t>rs6975552</t>
  </si>
  <si>
    <t>07:047873981_T_C</t>
  </si>
  <si>
    <t>rs1470859</t>
  </si>
  <si>
    <t>07:047991669_A_T</t>
  </si>
  <si>
    <t>rs73111107</t>
  </si>
  <si>
    <t>07:048145138_G_A</t>
  </si>
  <si>
    <t>rs138541260</t>
  </si>
  <si>
    <t>07:048309862_C_T</t>
  </si>
  <si>
    <t>rs117789301</t>
  </si>
  <si>
    <t>07:048328625_A_G</t>
  </si>
  <si>
    <t>rs17712690</t>
  </si>
  <si>
    <t>07:048357866_G_A</t>
  </si>
  <si>
    <t>rs117581536</t>
  </si>
  <si>
    <t>07:048495162_G-A</t>
  </si>
  <si>
    <t>rs573954986</t>
  </si>
  <si>
    <t>07:049173566_T_C</t>
  </si>
  <si>
    <t>rs4601261</t>
  </si>
  <si>
    <t>07:049335722_C_T</t>
  </si>
  <si>
    <t>rs144077933</t>
  </si>
  <si>
    <t>07:049574070_G_A</t>
  </si>
  <si>
    <t>rs117815879</t>
  </si>
  <si>
    <t>07:050243510_C_T</t>
  </si>
  <si>
    <t>rs80056538</t>
  </si>
  <si>
    <t>07:050278864_T_C</t>
  </si>
  <si>
    <t>rs76833370</t>
  </si>
  <si>
    <t>07:050829615_C_T</t>
  </si>
  <si>
    <t>rs111916331</t>
  </si>
  <si>
    <t>07:050844773_C_T</t>
  </si>
  <si>
    <t>rs57859696</t>
  </si>
  <si>
    <t>AC004920.2-RP4-724E13.2|AC004920.3</t>
  </si>
  <si>
    <t>07:050956262_G_C</t>
  </si>
  <si>
    <t>rs17712441</t>
  </si>
  <si>
    <t>07:051068790_A_G</t>
  </si>
  <si>
    <t>rs4948185</t>
  </si>
  <si>
    <t>07:051943286_A_G</t>
  </si>
  <si>
    <t>rs10280255</t>
  </si>
  <si>
    <t>07:052555717_C_G</t>
  </si>
  <si>
    <t>rs3936357</t>
  </si>
  <si>
    <t>07:052630831_G_A</t>
  </si>
  <si>
    <t>rs12671939</t>
  </si>
  <si>
    <t>07:052824228_G_C</t>
  </si>
  <si>
    <t>rs147565094</t>
  </si>
  <si>
    <t>07:053055267_A_G</t>
  </si>
  <si>
    <t>rs1532258</t>
  </si>
  <si>
    <t>07:053110998_C+A</t>
  </si>
  <si>
    <t>rs151123790</t>
  </si>
  <si>
    <t>07:053450747_T_A</t>
  </si>
  <si>
    <t>rs115661759</t>
  </si>
  <si>
    <t>07:053570911_C_A</t>
  </si>
  <si>
    <t>rs79745888</t>
  </si>
  <si>
    <t>07:053785352_A_G</t>
  </si>
  <si>
    <t>rs150852674</t>
  </si>
  <si>
    <t>LINC01446|RP11-678B3.1</t>
  </si>
  <si>
    <t>07:053917842_T_A</t>
  </si>
  <si>
    <t>rs75672994</t>
  </si>
  <si>
    <t>07:053947893_G_C</t>
  </si>
  <si>
    <t>rs12718821</t>
  </si>
  <si>
    <t>07:054607899_A_G</t>
  </si>
  <si>
    <t>rs9784922</t>
  </si>
  <si>
    <t>07:054618277_C_T</t>
  </si>
  <si>
    <t>07:054823364_G_C</t>
  </si>
  <si>
    <t>rs117499579</t>
  </si>
  <si>
    <t>07:055378171_C_T</t>
  </si>
  <si>
    <t>rs149431595</t>
  </si>
  <si>
    <t>07:056323793_C_T</t>
  </si>
  <si>
    <t>rs117031360</t>
  </si>
  <si>
    <t>RP11-814E24.1-RNU6-1335P</t>
  </si>
  <si>
    <t>07:056367762_G_A</t>
  </si>
  <si>
    <t>rs574065389</t>
  </si>
  <si>
    <t>CICP8-RP11-814E24.3</t>
  </si>
  <si>
    <t>07:056472542_C_T</t>
  </si>
  <si>
    <t>rs117597381</t>
  </si>
  <si>
    <t>RP11-760D2.13-RP11-760D2.1</t>
  </si>
  <si>
    <t>07:056592084_G-T</t>
  </si>
  <si>
    <t>rs57631447;rs796437547</t>
  </si>
  <si>
    <t>RP11-760D2.9-RP11-760D2.10</t>
  </si>
  <si>
    <t>07:056678871_C_T</t>
  </si>
  <si>
    <t>rs189191801</t>
  </si>
  <si>
    <t>07:056801309_C_T</t>
  </si>
  <si>
    <t>rs549187477</t>
  </si>
  <si>
    <t>RP11-10F11.4-AC118758.1|RP13-580B18.2</t>
  </si>
  <si>
    <t>07:057194295_A_G</t>
  </si>
  <si>
    <t>rs147925030</t>
  </si>
  <si>
    <t>MTND5P7|MTCO3P4|MTCYBP5|MTND4P5|RP11-1217F2.9|RP11-1217F2.18</t>
  </si>
  <si>
    <t>07:057965741_C-G</t>
  </si>
  <si>
    <t>rs200860001</t>
  </si>
  <si>
    <t>07:062123080_C_T</t>
  </si>
  <si>
    <t>rs374774794</t>
  </si>
  <si>
    <t>07:062727395_G_T</t>
  </si>
  <si>
    <t>rs151299908</t>
  </si>
  <si>
    <t>07:063247943_T_A</t>
  </si>
  <si>
    <t>rs189118464</t>
  </si>
  <si>
    <t>SEPT7P4</t>
  </si>
  <si>
    <t>07:064093658_T_G</t>
  </si>
  <si>
    <t>rs190043413</t>
  </si>
  <si>
    <t>TRIM60P17-GUSBP6</t>
  </si>
  <si>
    <t>07:064294018_C_A</t>
  </si>
  <si>
    <t>rs55739146</t>
  </si>
  <si>
    <t>07:064461535_A-A</t>
  </si>
  <si>
    <t>rs149814897;rs112626298</t>
  </si>
  <si>
    <t>VN1R40P-ZNF680P1</t>
  </si>
  <si>
    <t>07:064750645_T_G</t>
  </si>
  <si>
    <t>rs150569311</t>
  </si>
  <si>
    <t>07:064777360_C_T</t>
  </si>
  <si>
    <t>rs7794711</t>
  </si>
  <si>
    <t>07:064835562_C-T</t>
  </si>
  <si>
    <t>rs150801384</t>
  </si>
  <si>
    <t>ZNF138|RP11-797H7.1</t>
  </si>
  <si>
    <t>07:065322933_T+T</t>
  </si>
  <si>
    <t>rs112374420;rs3071607</t>
  </si>
  <si>
    <t>07:065367237_G_T</t>
  </si>
  <si>
    <t>rs117539116</t>
  </si>
  <si>
    <t>07:065585165_C_T</t>
  </si>
  <si>
    <t>rs188808320</t>
  </si>
  <si>
    <t>07:065585231_G_A</t>
  </si>
  <si>
    <t>rs60449214</t>
  </si>
  <si>
    <t>07:066810999_A_C</t>
  </si>
  <si>
    <t>rs28619031</t>
  </si>
  <si>
    <t>RABGEF1|GTF2IRD1P1|KCTD7</t>
  </si>
  <si>
    <t>07:066815422_C_T</t>
  </si>
  <si>
    <t>rs28656996</t>
  </si>
  <si>
    <t>07:067039994_T_C</t>
  </si>
  <si>
    <t>rs149100580</t>
  </si>
  <si>
    <t>07:067314846_C_T</t>
  </si>
  <si>
    <t>rs142254219</t>
  </si>
  <si>
    <t>STAG3L4</t>
  </si>
  <si>
    <t>07:067318406_G_A</t>
  </si>
  <si>
    <t>rs111354264</t>
  </si>
  <si>
    <t>07:067391530_T_A</t>
  </si>
  <si>
    <t>rs80264631</t>
  </si>
  <si>
    <t>07:067394888_G_A</t>
  </si>
  <si>
    <t>rs79945281</t>
  </si>
  <si>
    <t>07:067424143_T_C</t>
  </si>
  <si>
    <t>rs78487232</t>
  </si>
  <si>
    <t>07:067507519_G_A</t>
  </si>
  <si>
    <t>rs77899636</t>
  </si>
  <si>
    <t>07:067583715_G_A</t>
  </si>
  <si>
    <t>rs141279976</t>
  </si>
  <si>
    <t>07:067661728_C-T</t>
  </si>
  <si>
    <t>rs143915580</t>
  </si>
  <si>
    <t>MTCO3P41-RP4-736H5.3</t>
  </si>
  <si>
    <t>07:067726661_A_G</t>
  </si>
  <si>
    <t>rs10247448</t>
  </si>
  <si>
    <t>07:067740880_C_G</t>
  </si>
  <si>
    <t>rs4718614</t>
  </si>
  <si>
    <t>07:068055787_T_C</t>
  </si>
  <si>
    <t>rs6460429</t>
  </si>
  <si>
    <t>07:068079527_T_G</t>
  </si>
  <si>
    <t>rs28636959</t>
  </si>
  <si>
    <t>07:068085923_G_A</t>
  </si>
  <si>
    <t>rs10252686</t>
  </si>
  <si>
    <t>07:068120257_G_A</t>
  </si>
  <si>
    <t>rs56290847</t>
  </si>
  <si>
    <t>RP5-945F2.2-RP5-945F2.3</t>
  </si>
  <si>
    <t>07:068184666_C_T</t>
  </si>
  <si>
    <t>rs62456645</t>
  </si>
  <si>
    <t>07:068367152_C_A</t>
  </si>
  <si>
    <t>rs79401837</t>
  </si>
  <si>
    <t>07:068368316_A_G</t>
  </si>
  <si>
    <t>rs150775920</t>
  </si>
  <si>
    <t>07:068598598_G_A</t>
  </si>
  <si>
    <t>rs6973355</t>
  </si>
  <si>
    <t>07:068607839_A_G</t>
  </si>
  <si>
    <t>rs117975317</t>
  </si>
  <si>
    <t>07:068798313_G_A</t>
  </si>
  <si>
    <t>rs117084938</t>
  </si>
  <si>
    <t>07:068844590_G_T</t>
  </si>
  <si>
    <t>rs2535885</t>
  </si>
  <si>
    <t>07:068942579_G_A</t>
  </si>
  <si>
    <t>rs113928526</t>
  </si>
  <si>
    <t>07:069113782_T-T</t>
  </si>
  <si>
    <t>rs551557666</t>
  </si>
  <si>
    <t>07:069284615_G_A</t>
  </si>
  <si>
    <t>rs184966395</t>
  </si>
  <si>
    <t>07:069564857_G_A</t>
  </si>
  <si>
    <t>rs185560736</t>
  </si>
  <si>
    <t>07:069932655_C_T</t>
  </si>
  <si>
    <t>rs62458782</t>
  </si>
  <si>
    <t>07:070008215_T_C</t>
  </si>
  <si>
    <t>rs76166507</t>
  </si>
  <si>
    <t>07:070691434_A_C</t>
  </si>
  <si>
    <t>rs55767270</t>
  </si>
  <si>
    <t>07:070717487_G_A</t>
  </si>
  <si>
    <t>rs75979138</t>
  </si>
  <si>
    <t>07:070746065_G_A</t>
  </si>
  <si>
    <t>rs17762821</t>
  </si>
  <si>
    <t>07:070921033_C_A</t>
  </si>
  <si>
    <t>rs10156172</t>
  </si>
  <si>
    <t>07:071091608_C_G</t>
  </si>
  <si>
    <t>rs118140852</t>
  </si>
  <si>
    <t>07:071115531_A_C</t>
  </si>
  <si>
    <t>rs75988942</t>
  </si>
  <si>
    <t>07:071280564_C_T</t>
  </si>
  <si>
    <t>rs62457835</t>
  </si>
  <si>
    <t>07:071369670_C_T</t>
  </si>
  <si>
    <t>rs9638625</t>
  </si>
  <si>
    <t>07:071421007_C_T</t>
  </si>
  <si>
    <t>rs61737661</t>
  </si>
  <si>
    <t>07:071724112_A_G</t>
  </si>
  <si>
    <t>rs139177122</t>
  </si>
  <si>
    <t>07:071811804_G_A</t>
  </si>
  <si>
    <t>rs149406128</t>
  </si>
  <si>
    <t>07:071921629_C_T</t>
  </si>
  <si>
    <t>rs13229300</t>
  </si>
  <si>
    <t>07:072057700_T_C</t>
  </si>
  <si>
    <t>rs113388584</t>
  </si>
  <si>
    <t>07:072096315_C_T</t>
  </si>
  <si>
    <t>rs143263517</t>
  </si>
  <si>
    <t>07:072413312_T-A</t>
  </si>
  <si>
    <t>rs72425225</t>
  </si>
  <si>
    <t>07:072415721_G_A</t>
  </si>
  <si>
    <t>rs1808379</t>
  </si>
  <si>
    <t>07:072509995_G_A</t>
  </si>
  <si>
    <t>rs10238986</t>
  </si>
  <si>
    <t>07:073261797_C_T</t>
  </si>
  <si>
    <t>rs1464678585</t>
  </si>
  <si>
    <t>07:073469316_G_A</t>
  </si>
  <si>
    <t>rs117808532</t>
  </si>
  <si>
    <t>07:073611103_C_T</t>
  </si>
  <si>
    <t>rs72649033</t>
  </si>
  <si>
    <t>MLXIPL|CTA-315H11.2</t>
  </si>
  <si>
    <t>07:074377359_C_T</t>
  </si>
  <si>
    <t>rs112321152</t>
  </si>
  <si>
    <t>07:074399439_G_A</t>
  </si>
  <si>
    <t>rs150152696</t>
  </si>
  <si>
    <t>07:074460045_G_A</t>
  </si>
  <si>
    <t>rs141745598</t>
  </si>
  <si>
    <t>07:074479668_C_T</t>
  </si>
  <si>
    <t>rs79683992</t>
  </si>
  <si>
    <t>07:074504583_C-C</t>
  </si>
  <si>
    <t>rs1387815802</t>
  </si>
  <si>
    <t>07:074712011_G_A</t>
  </si>
  <si>
    <t>rs62475400</t>
  </si>
  <si>
    <t>07:075165791_C_T</t>
  </si>
  <si>
    <t>rs1410963258</t>
  </si>
  <si>
    <t>07:075609450_T_C</t>
  </si>
  <si>
    <t>rs147472633</t>
  </si>
  <si>
    <t>07:075758619_C_A</t>
  </si>
  <si>
    <t>rs9649625</t>
  </si>
  <si>
    <t>07:076111623_T_A</t>
  </si>
  <si>
    <t>rs56094256</t>
  </si>
  <si>
    <t>GTF2IP7|AC005077.8|AC005077.7</t>
  </si>
  <si>
    <t>07:076288742_G_T</t>
  </si>
  <si>
    <t>rs182877927</t>
  </si>
  <si>
    <t>SRRM3-HSPB1</t>
  </si>
  <si>
    <t>07:076409320_G_C</t>
  </si>
  <si>
    <t>rs62476839</t>
  </si>
  <si>
    <t>SSC4D|ZP3</t>
  </si>
  <si>
    <t>07:076413847_T_C</t>
  </si>
  <si>
    <t>rs145836727</t>
  </si>
  <si>
    <t>07:076728644_C_T</t>
  </si>
  <si>
    <t>rs187383202</t>
  </si>
  <si>
    <t>07:076821162_C_A</t>
  </si>
  <si>
    <t>rs28824</t>
  </si>
  <si>
    <t>07:076915859_A_T</t>
  </si>
  <si>
    <t>rs144954708</t>
  </si>
  <si>
    <t>07:077177112_A-G</t>
  </si>
  <si>
    <t>rs149902616</t>
  </si>
  <si>
    <t>07:077382057_T-C</t>
  </si>
  <si>
    <t>rs534859987</t>
  </si>
  <si>
    <t>07:078455462_A_G</t>
  </si>
  <si>
    <t>rs59417246</t>
  </si>
  <si>
    <t>07:078465489_G_C</t>
  </si>
  <si>
    <t>rs35636449</t>
  </si>
  <si>
    <t>07:078490667_T_C</t>
  </si>
  <si>
    <t>rs75137014</t>
  </si>
  <si>
    <t>MAGI2|AC007237.2</t>
  </si>
  <si>
    <t>07:078612791_T+C</t>
  </si>
  <si>
    <t>rs552969193</t>
  </si>
  <si>
    <t>07:078621522_T_C</t>
  </si>
  <si>
    <t>rs192191868</t>
  </si>
  <si>
    <t>07:078690245_G_A</t>
  </si>
  <si>
    <t>rs76856597</t>
  </si>
  <si>
    <t>07:078693155_A_G</t>
  </si>
  <si>
    <t>rs1967150</t>
  </si>
  <si>
    <t>07:078771174_C_T</t>
  </si>
  <si>
    <t>rs146665807</t>
  </si>
  <si>
    <t>07:078809870_G_A</t>
  </si>
  <si>
    <t>rs117847237</t>
  </si>
  <si>
    <t>07:078854727_A_T</t>
  </si>
  <si>
    <t>rs57854041</t>
  </si>
  <si>
    <t>07:079045048_A_G</t>
  </si>
  <si>
    <t>rs141283872</t>
  </si>
  <si>
    <t>07:079139999_A_T</t>
  </si>
  <si>
    <t>rs73143492</t>
  </si>
  <si>
    <t>07:079440727_C+A</t>
  </si>
  <si>
    <t>07:079446472_A-T</t>
  </si>
  <si>
    <t>rs142713151</t>
  </si>
  <si>
    <t>07:080451213_A_G</t>
  </si>
  <si>
    <t>rs7796344</t>
  </si>
  <si>
    <t>07:080513018_G-T</t>
  </si>
  <si>
    <t>rs571196862</t>
  </si>
  <si>
    <t>07:080551575_C+A</t>
  </si>
  <si>
    <t>rs376913510</t>
  </si>
  <si>
    <t>07:080659429_C_T</t>
  </si>
  <si>
    <t>rs545856526</t>
  </si>
  <si>
    <t>CD36|AC073850.6</t>
  </si>
  <si>
    <t>07:080671677_G+A</t>
  </si>
  <si>
    <t>rs549629562</t>
  </si>
  <si>
    <t>07:080689430_G_T</t>
  </si>
  <si>
    <t>rs115302238</t>
  </si>
  <si>
    <t>07:080692937_C_A</t>
  </si>
  <si>
    <t>rs144703049</t>
  </si>
  <si>
    <t>07:080703811_A_T</t>
  </si>
  <si>
    <t>rs73386819</t>
  </si>
  <si>
    <t>07:081044686_A_G</t>
  </si>
  <si>
    <t>rs113646435</t>
  </si>
  <si>
    <t>07:081201635_T_A</t>
  </si>
  <si>
    <t>rs485825</t>
  </si>
  <si>
    <t>07:081296785_G_A</t>
  </si>
  <si>
    <t>rs144376102</t>
  </si>
  <si>
    <t>07:081359805_G_A</t>
  </si>
  <si>
    <t>rs117498488</t>
  </si>
  <si>
    <t>07:081432352_A_G</t>
  </si>
  <si>
    <t>rs73711270</t>
  </si>
  <si>
    <t>AC004866.3</t>
  </si>
  <si>
    <t>07:081456358_C_T</t>
  </si>
  <si>
    <t>rs10248260</t>
  </si>
  <si>
    <t>07:081949555_C-T</t>
  </si>
  <si>
    <t>rs559436336</t>
  </si>
  <si>
    <t>07:082082100_G_T</t>
  </si>
  <si>
    <t>rs13246440</t>
  </si>
  <si>
    <t>07:082605197_T_G</t>
  </si>
  <si>
    <t>rs185703405</t>
  </si>
  <si>
    <t>07:083007551_A_T</t>
  </si>
  <si>
    <t>rs141308539</t>
  </si>
  <si>
    <t>07:083436346_G+A</t>
  </si>
  <si>
    <t>rs140992837;rs61453936</t>
  </si>
  <si>
    <t>07:083566074_G-C</t>
  </si>
  <si>
    <t>rs67729504;rs398005328</t>
  </si>
  <si>
    <t>07:083939645_A_G</t>
  </si>
  <si>
    <t>rs141405443</t>
  </si>
  <si>
    <t>07:084165489_G-A</t>
  </si>
  <si>
    <t>07:084633231_A_G</t>
  </si>
  <si>
    <t>rs117908744</t>
  </si>
  <si>
    <t>07:085446233_C_T</t>
  </si>
  <si>
    <t>rs1357550</t>
  </si>
  <si>
    <t>LINC00972</t>
  </si>
  <si>
    <t>07:086003231_C_G</t>
  </si>
  <si>
    <t>rs6971513</t>
  </si>
  <si>
    <t>07:086012203_G_A</t>
  </si>
  <si>
    <t>rs12704215</t>
  </si>
  <si>
    <t>07:086740918_A_G</t>
  </si>
  <si>
    <t>rs16888204</t>
  </si>
  <si>
    <t>07:087483852_C_T</t>
  </si>
  <si>
    <t>rs116982980</t>
  </si>
  <si>
    <t>07:087504616_T_C</t>
  </si>
  <si>
    <t>rs28364270</t>
  </si>
  <si>
    <t>07:087840621_C-G</t>
  </si>
  <si>
    <t>rs139797473</t>
  </si>
  <si>
    <t>07:088586161_A_G</t>
  </si>
  <si>
    <t>rs62462010</t>
  </si>
  <si>
    <t>07:088718091_C_T</t>
  </si>
  <si>
    <t>rs56377166</t>
  </si>
  <si>
    <t>AC002127.4</t>
  </si>
  <si>
    <t>07:088727232_T_C</t>
  </si>
  <si>
    <t>rs80061404</t>
  </si>
  <si>
    <t>07:088735846_T_A</t>
  </si>
  <si>
    <t>rs7456710</t>
  </si>
  <si>
    <t>07:089463001_A_T</t>
  </si>
  <si>
    <t>rs376981955</t>
  </si>
  <si>
    <t>07:089668513_G_A</t>
  </si>
  <si>
    <t>rs34735003</t>
  </si>
  <si>
    <t>07:090035885_T_C</t>
  </si>
  <si>
    <t>rs117649664</t>
  </si>
  <si>
    <t>07:090913747_G-T</t>
  </si>
  <si>
    <t>rs200300268</t>
  </si>
  <si>
    <t>07:090974891_C_T</t>
  </si>
  <si>
    <t>rs77246096</t>
  </si>
  <si>
    <t>07:091254580_A_G</t>
  </si>
  <si>
    <t>rs191815184</t>
  </si>
  <si>
    <t>07:091728223_T_C</t>
  </si>
  <si>
    <t>rs74840689</t>
  </si>
  <si>
    <t>07:091888444_G_A</t>
  </si>
  <si>
    <t>rs188451421</t>
  </si>
  <si>
    <t>MTERF1-AKAP9</t>
  </si>
  <si>
    <t>07:092740529_T_A</t>
  </si>
  <si>
    <t>rs192796348</t>
  </si>
  <si>
    <t>07:093284169_G+A</t>
  </si>
  <si>
    <t>rs202210225</t>
  </si>
  <si>
    <t>07:093583243_G_A</t>
  </si>
  <si>
    <t>rs117307394</t>
  </si>
  <si>
    <t>CALCR-GNGT1</t>
  </si>
  <si>
    <t>07:093834289_T_C</t>
  </si>
  <si>
    <t>rs10255020</t>
  </si>
  <si>
    <t>07:094138257_A_C</t>
  </si>
  <si>
    <t>rs76021034</t>
  </si>
  <si>
    <t>07:094282645_C_T</t>
  </si>
  <si>
    <t>rs540889071</t>
  </si>
  <si>
    <t>07:094372919_T_A</t>
  </si>
  <si>
    <t>rs141489382</t>
  </si>
  <si>
    <t>07:094392163_T_C</t>
  </si>
  <si>
    <t>rs3763469</t>
  </si>
  <si>
    <t>07:094705921_C_T</t>
  </si>
  <si>
    <t>07:095041044_C_T</t>
  </si>
  <si>
    <t>rs148654634</t>
  </si>
  <si>
    <t>07:095129420_C_G</t>
  </si>
  <si>
    <t>rs147712331</t>
  </si>
  <si>
    <t>07:095182118_A_G</t>
  </si>
  <si>
    <t>rs148896159</t>
  </si>
  <si>
    <t>07:095424209_C_T</t>
  </si>
  <si>
    <t>rs117603700</t>
  </si>
  <si>
    <t>PON2</t>
  </si>
  <si>
    <t>07:095516495_G_A</t>
  </si>
  <si>
    <t>rs10278137</t>
  </si>
  <si>
    <t>07:095540863_G_A</t>
  </si>
  <si>
    <t>rs12535948</t>
  </si>
  <si>
    <t>ASB4-GS1-306C12.1</t>
  </si>
  <si>
    <t>07:095593339_G_T</t>
  </si>
  <si>
    <t>rs4729202</t>
  </si>
  <si>
    <t>PDK4|AC002451.3</t>
  </si>
  <si>
    <t>07:095878396_G_A</t>
  </si>
  <si>
    <t>rs6971317</t>
  </si>
  <si>
    <t>07:095999487_C_T</t>
  </si>
  <si>
    <t>rs2299271</t>
  </si>
  <si>
    <t>07:096078194_C_T</t>
  </si>
  <si>
    <t>rs73232558</t>
  </si>
  <si>
    <t>07:096106612_C-T</t>
  </si>
  <si>
    <t>rs149660075</t>
  </si>
  <si>
    <t>07:096151892_C_T</t>
  </si>
  <si>
    <t>rs111236208</t>
  </si>
  <si>
    <t>07:096422773_A_G</t>
  </si>
  <si>
    <t>rs77051429</t>
  </si>
  <si>
    <t>07:096448678_A_G</t>
  </si>
  <si>
    <t>rs61353094</t>
  </si>
  <si>
    <t>07:096525315_A_G</t>
  </si>
  <si>
    <t>rs182552482</t>
  </si>
  <si>
    <t>07:096871947_G_A</t>
  </si>
  <si>
    <t>rs75012740</t>
  </si>
  <si>
    <t>07:096983512_T_C</t>
  </si>
  <si>
    <t>rs181050919</t>
  </si>
  <si>
    <t>07:097145050_G+T</t>
  </si>
  <si>
    <t>07:097305794_T_C</t>
  </si>
  <si>
    <t>rs62499509</t>
  </si>
  <si>
    <t>07:097611892_C_T</t>
  </si>
  <si>
    <t>rs58890302</t>
  </si>
  <si>
    <t>07:097661596_A_T</t>
  </si>
  <si>
    <t>rs76852421</t>
  </si>
  <si>
    <t>07:097701799_A_G</t>
  </si>
  <si>
    <t>rs558166428</t>
  </si>
  <si>
    <t>07:097920371_C_A</t>
  </si>
  <si>
    <t>rs146655328</t>
  </si>
  <si>
    <t>07:098024073_C_T</t>
  </si>
  <si>
    <t>rs111347423</t>
  </si>
  <si>
    <t>07:098259417_A_G</t>
  </si>
  <si>
    <t>rs79963513</t>
  </si>
  <si>
    <t>BRI3</t>
  </si>
  <si>
    <t>07:098288045_T_G</t>
  </si>
  <si>
    <t>rs147098434</t>
  </si>
  <si>
    <t>07:098613051_C_A</t>
  </si>
  <si>
    <t>rs75542568</t>
  </si>
  <si>
    <t>07:098621107_T_C</t>
  </si>
  <si>
    <t>rs56406303</t>
  </si>
  <si>
    <t>NPTX2</t>
  </si>
  <si>
    <t>07:098718813_C_T</t>
  </si>
  <si>
    <t>rs62472613</t>
  </si>
  <si>
    <t>07:098723908_G_A</t>
  </si>
  <si>
    <t>rs11761432</t>
  </si>
  <si>
    <t>07:098818597_T_C</t>
  </si>
  <si>
    <t>rs111399224</t>
  </si>
  <si>
    <t>07:099122352_G_A</t>
  </si>
  <si>
    <t>07:099226894_C_T</t>
  </si>
  <si>
    <t>rs76888365</t>
  </si>
  <si>
    <t>07:099266126_C+A</t>
  </si>
  <si>
    <t>rs35188655</t>
  </si>
  <si>
    <t>07:099314204_C_A</t>
  </si>
  <si>
    <t>rs139380031</t>
  </si>
  <si>
    <t>MYH16-ARPC1A</t>
  </si>
  <si>
    <t>07:099359302_G_A</t>
  </si>
  <si>
    <t>rs183149253</t>
  </si>
  <si>
    <t>07:100608083_G_C</t>
  </si>
  <si>
    <t>rs61739556</t>
  </si>
  <si>
    <t>MOSPD3|PCOLCE|PCOLCE-AS1</t>
  </si>
  <si>
    <t>07:100623402_C_T</t>
  </si>
  <si>
    <t>rs182634699</t>
  </si>
  <si>
    <t>TFR2</t>
  </si>
  <si>
    <t>07:100680245_G_A</t>
  </si>
  <si>
    <t>rs56148928</t>
  </si>
  <si>
    <t>GIGYF1|GNB2</t>
  </si>
  <si>
    <t>07:100756153_A_G</t>
  </si>
  <si>
    <t>rs117747414</t>
  </si>
  <si>
    <t>07:100808738_G_A</t>
  </si>
  <si>
    <t>rs117154822</t>
  </si>
  <si>
    <t>07:100974413_C_T</t>
  </si>
  <si>
    <t>rs4729628</t>
  </si>
  <si>
    <t>07:100979709_G_A</t>
  </si>
  <si>
    <t>rs191624844</t>
  </si>
  <si>
    <t>07:101055107_A+A</t>
  </si>
  <si>
    <t>MUC17|RN7SKP54</t>
  </si>
  <si>
    <t>07:101599622_G_A</t>
  </si>
  <si>
    <t>rs77558010</t>
  </si>
  <si>
    <t>07:101749780_G_T</t>
  </si>
  <si>
    <t>rs79391432</t>
  </si>
  <si>
    <t>07:101790445_C_T</t>
  </si>
  <si>
    <t>rs149223720</t>
  </si>
  <si>
    <t>07:101814321_C_G</t>
  </si>
  <si>
    <t>rs536699801</t>
  </si>
  <si>
    <t>07:101858269_C_T</t>
  </si>
  <si>
    <t>rs76653084</t>
  </si>
  <si>
    <t>07:102102517_C_T</t>
  </si>
  <si>
    <t>rs186987417</t>
  </si>
  <si>
    <t>07:102139388_A_G</t>
  </si>
  <si>
    <t>rs76727930</t>
  </si>
  <si>
    <t>07:102159836_G_A</t>
  </si>
  <si>
    <t>rs140390151</t>
  </si>
  <si>
    <t>CUX1|AC005086.3</t>
  </si>
  <si>
    <t>07:102209789_T_C</t>
  </si>
  <si>
    <t>rs57673817</t>
  </si>
  <si>
    <t>07:102468453_G_A</t>
  </si>
  <si>
    <t>rs62483806</t>
  </si>
  <si>
    <t>ALKBH4|POLR2J|LRWD1</t>
  </si>
  <si>
    <t>07:102875450_G_C</t>
  </si>
  <si>
    <t>rs117657913</t>
  </si>
  <si>
    <t>07:102969104_T_G</t>
  </si>
  <si>
    <t>rs62484951</t>
  </si>
  <si>
    <t>07:103678065_C_A</t>
  </si>
  <si>
    <t>rs75541531</t>
  </si>
  <si>
    <t>07:103744999_C_T</t>
  </si>
  <si>
    <t>rs139235681</t>
  </si>
  <si>
    <t>07:103761629_G_T</t>
  </si>
  <si>
    <t>rs1627863</t>
  </si>
  <si>
    <t>07:103765156_T_A</t>
  </si>
  <si>
    <t>rs118091957</t>
  </si>
  <si>
    <t>07:103859616_G_A</t>
  </si>
  <si>
    <t>rs193122152</t>
  </si>
  <si>
    <t>07:104045974_G_A</t>
  </si>
  <si>
    <t>rs10480442</t>
  </si>
  <si>
    <t>07:104273615_T_C</t>
  </si>
  <si>
    <t>rs10243658</t>
  </si>
  <si>
    <t>07:104456315_G_A</t>
  </si>
  <si>
    <t>rs13224606</t>
  </si>
  <si>
    <t>07:104456935_G_A</t>
  </si>
  <si>
    <t>rs78590898</t>
  </si>
  <si>
    <t>07:104517312_T_C</t>
  </si>
  <si>
    <t>rs10234047</t>
  </si>
  <si>
    <t>07:104533716_C_T</t>
  </si>
  <si>
    <t>rs150784907</t>
  </si>
  <si>
    <t>07:104649109_G_A</t>
  </si>
  <si>
    <t>rs117983951</t>
  </si>
  <si>
    <t>07:104704653_T_C</t>
  </si>
  <si>
    <t>rs10280837</t>
  </si>
  <si>
    <t>07:104704771_G_A</t>
  </si>
  <si>
    <t>rs146234932</t>
  </si>
  <si>
    <t>07:104793361_A_C</t>
  </si>
  <si>
    <t>rs76342500</t>
  </si>
  <si>
    <t>07:104793417_A_G</t>
  </si>
  <si>
    <t>rs79464300</t>
  </si>
  <si>
    <t>07:104910979_A_G</t>
  </si>
  <si>
    <t>LHFPL3|LHFPL3-AS2|RN7SL8P</t>
  </si>
  <si>
    <t>07:105011367_A_G</t>
  </si>
  <si>
    <t>rs144617629</t>
  </si>
  <si>
    <t>KMT2E|LINC01004|KMT2E-AS1</t>
  </si>
  <si>
    <t>07:105171075_A-A</t>
  </si>
  <si>
    <t>rs139856251</t>
  </si>
  <si>
    <t>07:105214927_C_T</t>
  </si>
  <si>
    <t>rs73186016</t>
  </si>
  <si>
    <t>07:105426664_G+A</t>
  </si>
  <si>
    <t>07:105493837_T_C</t>
  </si>
  <si>
    <t>rs73190123</t>
  </si>
  <si>
    <t>07:105760603_T_C</t>
  </si>
  <si>
    <t>rs6953345</t>
  </si>
  <si>
    <t>07:105771754_T_C</t>
  </si>
  <si>
    <t>rs11974378</t>
  </si>
  <si>
    <t>07:106204587_A_T</t>
  </si>
  <si>
    <t>rs77811272</t>
  </si>
  <si>
    <t>07:106295191_G_T</t>
  </si>
  <si>
    <t>rs144021450</t>
  </si>
  <si>
    <t>07:106552515_C_T</t>
  </si>
  <si>
    <t>rs9648941</t>
  </si>
  <si>
    <t>07:106576209_T_C</t>
  </si>
  <si>
    <t>rs73419865</t>
  </si>
  <si>
    <t>07:106813208_G_A</t>
  </si>
  <si>
    <t>rs145630718</t>
  </si>
  <si>
    <t>07:106855536_T_C</t>
  </si>
  <si>
    <t>rs113947467</t>
  </si>
  <si>
    <t>07:107042568_C_T</t>
  </si>
  <si>
    <t>rs192837435</t>
  </si>
  <si>
    <t>07:107584748_G_A</t>
  </si>
  <si>
    <t>rs117768937</t>
  </si>
  <si>
    <t>BCAP29|RP4-593H12.1</t>
  </si>
  <si>
    <t>07:107877993_G_A</t>
  </si>
  <si>
    <t>rs112726847</t>
  </si>
  <si>
    <t>07:107999247_C_T</t>
  </si>
  <si>
    <t>rs111822575</t>
  </si>
  <si>
    <t>LAMB1|U3</t>
  </si>
  <si>
    <t>07:108064556_C_T</t>
  </si>
  <si>
    <t>rs79652068</t>
  </si>
  <si>
    <t>07:108299620_C_A</t>
  </si>
  <si>
    <t>rs77521718</t>
  </si>
  <si>
    <t>07:108525616_G_T</t>
  </si>
  <si>
    <t>rs78580637</t>
  </si>
  <si>
    <t>07:108749335_T_C</t>
  </si>
  <si>
    <t>rs117199741</t>
  </si>
  <si>
    <t>07:108847343_T_C</t>
  </si>
  <si>
    <t>07:108900192_G_A</t>
  </si>
  <si>
    <t>rs848358</t>
  </si>
  <si>
    <t>CTB-22K14.1</t>
  </si>
  <si>
    <t>07:109110328_T_C</t>
  </si>
  <si>
    <t>rs77769882</t>
  </si>
  <si>
    <t>07:109126490_A_T</t>
  </si>
  <si>
    <t>rs11982365</t>
  </si>
  <si>
    <t>07:109192237_T_C</t>
  </si>
  <si>
    <t>rs73428565</t>
  </si>
  <si>
    <t>07:109209500_T_A</t>
  </si>
  <si>
    <t>rs190763838</t>
  </si>
  <si>
    <t>07:109241591_C_T</t>
  </si>
  <si>
    <t>rs79523927</t>
  </si>
  <si>
    <t>07:110287784_G_C</t>
  </si>
  <si>
    <t>rs182679051</t>
  </si>
  <si>
    <t>07:110292407_G_A</t>
  </si>
  <si>
    <t>rs148706374</t>
  </si>
  <si>
    <t>07:110645311_A_G</t>
  </si>
  <si>
    <t>rs7458179</t>
  </si>
  <si>
    <t>07:110688081_A_G</t>
  </si>
  <si>
    <t>rs58051866</t>
  </si>
  <si>
    <t>07:110768659_T_A</t>
  </si>
  <si>
    <t>rs142566108</t>
  </si>
  <si>
    <t>07:111445411_A+A</t>
  </si>
  <si>
    <t>07:111667277_T_C</t>
  </si>
  <si>
    <t>rs112523752</t>
  </si>
  <si>
    <t>07:111781286_G_C</t>
  </si>
  <si>
    <t>rs3801777</t>
  </si>
  <si>
    <t>07:111814037_C_T</t>
  </si>
  <si>
    <t>rs17546921</t>
  </si>
  <si>
    <t>07:111854053_C_T</t>
  </si>
  <si>
    <t>rs117005842</t>
  </si>
  <si>
    <t>07:112063270_C_T</t>
  </si>
  <si>
    <t>rs181457228</t>
  </si>
  <si>
    <t>07:112093230_G_A</t>
  </si>
  <si>
    <t>rs76550649</t>
  </si>
  <si>
    <t>07:112129561_C_G</t>
  </si>
  <si>
    <t>rs7794632</t>
  </si>
  <si>
    <t>07:112134457_C_T</t>
  </si>
  <si>
    <t>rs35844</t>
  </si>
  <si>
    <t>07:112193658_A_G</t>
  </si>
  <si>
    <t>rs2729539</t>
  </si>
  <si>
    <t>07:112680009_G_A</t>
  </si>
  <si>
    <t>rs113628612</t>
  </si>
  <si>
    <t>07:113020728_A_G</t>
  </si>
  <si>
    <t>rs150355562</t>
  </si>
  <si>
    <t>07:113040103_T_C</t>
  </si>
  <si>
    <t>rs17160141</t>
  </si>
  <si>
    <t>07:113159851_C_G</t>
  </si>
  <si>
    <t>rs75161063</t>
  </si>
  <si>
    <t>07:113513674_C+T</t>
  </si>
  <si>
    <t>07:113541718_A_T</t>
  </si>
  <si>
    <t>rs2456943</t>
  </si>
  <si>
    <t>07:113659163_C_T</t>
  </si>
  <si>
    <t>rs74599644</t>
  </si>
  <si>
    <t>07:113723188_C_T</t>
  </si>
  <si>
    <t>rs62488270</t>
  </si>
  <si>
    <t>07:113810035_T_A</t>
  </si>
  <si>
    <t>rs28728334</t>
  </si>
  <si>
    <t>07:113923402_C+A</t>
  </si>
  <si>
    <t>07:113987565_A_G</t>
  </si>
  <si>
    <t>rs7795544</t>
  </si>
  <si>
    <t>07:114141188_C_A</t>
  </si>
  <si>
    <t>rs144754585</t>
  </si>
  <si>
    <t>07:114230902_T_A</t>
  </si>
  <si>
    <t>rs149242038</t>
  </si>
  <si>
    <t>07:114281504_C_G</t>
  </si>
  <si>
    <t>rs147126378</t>
  </si>
  <si>
    <t>07:114699675_C-A</t>
  </si>
  <si>
    <t>rs72035260</t>
  </si>
  <si>
    <t>07:114854552_T_G</t>
  </si>
  <si>
    <t>rs117501464</t>
  </si>
  <si>
    <t>07:114899874_C+A</t>
  </si>
  <si>
    <t>07:114995755_A_T</t>
  </si>
  <si>
    <t>07:115059144_T_C</t>
  </si>
  <si>
    <t>rs2520584</t>
  </si>
  <si>
    <t>07:115091216_T_C</t>
  </si>
  <si>
    <t>rs34735268</t>
  </si>
  <si>
    <t>07:115187780_G_T</t>
  </si>
  <si>
    <t>07:115624959_T_G</t>
  </si>
  <si>
    <t>rs62476995</t>
  </si>
  <si>
    <t>07:116066559_T_C</t>
  </si>
  <si>
    <t>A_B152b</t>
  </si>
  <si>
    <t>Exposed to acids - sulfuric acid</t>
  </si>
  <si>
    <t>rs137997289</t>
  </si>
  <si>
    <t>07:116161049_C_T</t>
  </si>
  <si>
    <t>rs118037552</t>
  </si>
  <si>
    <t>07:116711078_G_A</t>
  </si>
  <si>
    <t>rs75081540</t>
  </si>
  <si>
    <t>07:117113766_G_T</t>
  </si>
  <si>
    <t>rs6954297</t>
  </si>
  <si>
    <t>ST7|ST7-AS2|ST7-AS2_1</t>
  </si>
  <si>
    <t>07:117167103_G_T</t>
  </si>
  <si>
    <t>rs150697490</t>
  </si>
  <si>
    <t>07:117300470_C+C</t>
  </si>
  <si>
    <t>rs531338324</t>
  </si>
  <si>
    <t>WNT2|AC002465.2</t>
  </si>
  <si>
    <t>07:117453271_T_C</t>
  </si>
  <si>
    <t>rs191449273</t>
  </si>
  <si>
    <t>AC003045.1-CFTR</t>
  </si>
  <si>
    <t>07:117620492_C_A</t>
  </si>
  <si>
    <t>rs6943074</t>
  </si>
  <si>
    <t>07:117676767_G_A</t>
  </si>
  <si>
    <t>rs184830259</t>
  </si>
  <si>
    <t>07:117743996_C_T</t>
  </si>
  <si>
    <t>rs149360623</t>
  </si>
  <si>
    <t>07:117899531_G_A</t>
  </si>
  <si>
    <t>rs117913533</t>
  </si>
  <si>
    <t>07:117992827_G_A</t>
  </si>
  <si>
    <t>rs113155968</t>
  </si>
  <si>
    <t>07:118136059_C_T</t>
  </si>
  <si>
    <t>07:118837085_C_A</t>
  </si>
  <si>
    <t>rs13238484</t>
  </si>
  <si>
    <t>07:118862541_C_T</t>
  </si>
  <si>
    <t>rs116981060</t>
  </si>
  <si>
    <t>07:118992150_A_G</t>
  </si>
  <si>
    <t>rs191868039</t>
  </si>
  <si>
    <t>07:119243418_A-T</t>
  </si>
  <si>
    <t>rs199927933</t>
  </si>
  <si>
    <t>07:119557587_C_T</t>
  </si>
  <si>
    <t>rs74851226</t>
  </si>
  <si>
    <t>07:119859473_G_T</t>
  </si>
  <si>
    <t>07:120553145_A_G</t>
  </si>
  <si>
    <t>rs116854384</t>
  </si>
  <si>
    <t>07:121284333_G_A</t>
  </si>
  <si>
    <t>rs184170590</t>
  </si>
  <si>
    <t>07:121332492_C_T</t>
  </si>
  <si>
    <t>rs113906883</t>
  </si>
  <si>
    <t>WNT16</t>
  </si>
  <si>
    <t>07:121536101_T_C</t>
  </si>
  <si>
    <t>rs78400359</t>
  </si>
  <si>
    <t>07:121642386_T_A</t>
  </si>
  <si>
    <t>rs7784085</t>
  </si>
  <si>
    <t>07:121804429_G_A</t>
  </si>
  <si>
    <t>rs79594618</t>
  </si>
  <si>
    <t>07:121812791_C_G</t>
  </si>
  <si>
    <t>07:121919977_G+A</t>
  </si>
  <si>
    <t>rs199941761</t>
  </si>
  <si>
    <t>07:122250397_T-C</t>
  </si>
  <si>
    <t>rs200104334</t>
  </si>
  <si>
    <t>RP11-560I19.2-FEZF1</t>
  </si>
  <si>
    <t>07:122440525_G_T</t>
  </si>
  <si>
    <t>rs76350497</t>
  </si>
  <si>
    <t>07:122508132_T_C</t>
  </si>
  <si>
    <t>rs571017753</t>
  </si>
  <si>
    <t>07:122556416_A_T</t>
  </si>
  <si>
    <t>07:122869647_G_A</t>
  </si>
  <si>
    <t>rs2214660</t>
  </si>
  <si>
    <t>07:123074674_G_T</t>
  </si>
  <si>
    <t>rs11773792</t>
  </si>
  <si>
    <t>07:123075332_C_T</t>
  </si>
  <si>
    <t>rs149499696</t>
  </si>
  <si>
    <t>07:123078014_A_G</t>
  </si>
  <si>
    <t>rs147992216</t>
  </si>
  <si>
    <t>07:123257409_G_A</t>
  </si>
  <si>
    <t>rs138759023</t>
  </si>
  <si>
    <t>07:123941767_T_G</t>
  </si>
  <si>
    <t>rs73226196</t>
  </si>
  <si>
    <t>07:124093154_T_A</t>
  </si>
  <si>
    <t>rs73230026</t>
  </si>
  <si>
    <t>07:124153492_G_A</t>
  </si>
  <si>
    <t>rs138497685</t>
  </si>
  <si>
    <t>07:124248866_A_G</t>
  </si>
  <si>
    <t>rs62473363</t>
  </si>
  <si>
    <t>07:125317616_A-A</t>
  </si>
  <si>
    <t>rs147148053;rs375738383</t>
  </si>
  <si>
    <t>07:125452957_G_A</t>
  </si>
  <si>
    <t>rs62479873</t>
  </si>
  <si>
    <t>07:125652239_G_C</t>
  </si>
  <si>
    <t>rs142150912</t>
  </si>
  <si>
    <t>07:125708922_A_G</t>
  </si>
  <si>
    <t>rs112995214</t>
  </si>
  <si>
    <t>07:125809302_A_T</t>
  </si>
  <si>
    <t>rs73432313</t>
  </si>
  <si>
    <t>07:126106840_T_C</t>
  </si>
  <si>
    <t>rs12672220</t>
  </si>
  <si>
    <t>07:126108671_A_C</t>
  </si>
  <si>
    <t>rs1592389</t>
  </si>
  <si>
    <t>07:126113683_A_C</t>
  </si>
  <si>
    <t>rs4395830</t>
  </si>
  <si>
    <t>07:126149217_G_A</t>
  </si>
  <si>
    <t>rs113155818</t>
  </si>
  <si>
    <t>07:126220816_C_T</t>
  </si>
  <si>
    <t>rs148043971</t>
  </si>
  <si>
    <t>07:126294710_C_A</t>
  </si>
  <si>
    <t>rs571998212</t>
  </si>
  <si>
    <t>07:126300034_T_A</t>
  </si>
  <si>
    <t>rs145492671</t>
  </si>
  <si>
    <t>07:126736024_G_C</t>
  </si>
  <si>
    <t>rs142010933</t>
  </si>
  <si>
    <t>07:126763335_T-T</t>
  </si>
  <si>
    <t>rs201335934</t>
  </si>
  <si>
    <t>07:126789920_T_C</t>
  </si>
  <si>
    <t>rs149484356</t>
  </si>
  <si>
    <t>07:127195903_A_G</t>
  </si>
  <si>
    <t>rs1361956</t>
  </si>
  <si>
    <t>07:127225431_G_A</t>
  </si>
  <si>
    <t>rs75846534</t>
  </si>
  <si>
    <t>07:127531625_T_G</t>
  </si>
  <si>
    <t>07:127629222_T_C</t>
  </si>
  <si>
    <t>rs114326317</t>
  </si>
  <si>
    <t>07:127677760_C_G</t>
  </si>
  <si>
    <t>rs56361057</t>
  </si>
  <si>
    <t>07:127817972_C_T</t>
  </si>
  <si>
    <t>rs79289231</t>
  </si>
  <si>
    <t>07:128084072_G_A</t>
  </si>
  <si>
    <t>rs117656364</t>
  </si>
  <si>
    <t>SND1|MIR593</t>
  </si>
  <si>
    <t>07:128279814_T_G</t>
  </si>
  <si>
    <t>rs76169805</t>
  </si>
  <si>
    <t>07:128344686_C_G</t>
  </si>
  <si>
    <t>rs115386884</t>
  </si>
  <si>
    <t>RNU7-27P-PRRT4|RBM28</t>
  </si>
  <si>
    <t>07:128372995_G_A</t>
  </si>
  <si>
    <t>rs113014258</t>
  </si>
  <si>
    <t>PRRT4-IMPDH1</t>
  </si>
  <si>
    <t>07:129075215_G_C</t>
  </si>
  <si>
    <t>rs56395315</t>
  </si>
  <si>
    <t>07:129888479_C_G</t>
  </si>
  <si>
    <t>07:130018248_C_G</t>
  </si>
  <si>
    <t>rs55902062</t>
  </si>
  <si>
    <t>ZC3HC1|RP11-306G20.1</t>
  </si>
  <si>
    <t>07:130034042_C-A</t>
  </si>
  <si>
    <t>rs202231226</t>
  </si>
  <si>
    <t>07:130148319_A_T</t>
  </si>
  <si>
    <t>rs148491769</t>
  </si>
  <si>
    <t>07:130198560_G_A</t>
  </si>
  <si>
    <t>rs138275353</t>
  </si>
  <si>
    <t>TMEM209|RP11-775D22.3</t>
  </si>
  <si>
    <t>07:130200433_G_A</t>
  </si>
  <si>
    <t>rs117893552</t>
  </si>
  <si>
    <t>07:130393715_T_C</t>
  </si>
  <si>
    <t>rs17389898</t>
  </si>
  <si>
    <t>CPA1-CEP41</t>
  </si>
  <si>
    <t>07:130485102_T_C</t>
  </si>
  <si>
    <t>rs7780637</t>
  </si>
  <si>
    <t>RP11-2E11.5-MESTIT1|MESTIT1_3|MESTIT1_2|MESTIT1_1</t>
  </si>
  <si>
    <t>07:130701782_T+T</t>
  </si>
  <si>
    <t>07:130760679_T_A</t>
  </si>
  <si>
    <t>rs568278562</t>
  </si>
  <si>
    <t>KLF14-RP11-36B6.1</t>
  </si>
  <si>
    <t>07:131241251_A_G</t>
  </si>
  <si>
    <t>rs143740451</t>
  </si>
  <si>
    <t>07:131521498_C_T</t>
  </si>
  <si>
    <t>rs113326594</t>
  </si>
  <si>
    <t>PODXL|AC008264.4</t>
  </si>
  <si>
    <t>07:131547749_A_T</t>
  </si>
  <si>
    <t>rs1030145</t>
  </si>
  <si>
    <t>07:131721514_A_G</t>
  </si>
  <si>
    <t>rs12669075</t>
  </si>
  <si>
    <t>07:131767510_G_C</t>
  </si>
  <si>
    <t>rs117283614</t>
  </si>
  <si>
    <t>07:132038491_A-T</t>
  </si>
  <si>
    <t>rs35588560</t>
  </si>
  <si>
    <t>07:132101328_A_C</t>
  </si>
  <si>
    <t>rs10259176</t>
  </si>
  <si>
    <t>AC105443.2-PLXNA4</t>
  </si>
  <si>
    <t>07:132182755_G_A</t>
  </si>
  <si>
    <t>rs117974522</t>
  </si>
  <si>
    <t>07:132192573_G_A</t>
  </si>
  <si>
    <t>rs77615282</t>
  </si>
  <si>
    <t>07:132318459_T_C</t>
  </si>
  <si>
    <t>07:132349481_G_T</t>
  </si>
  <si>
    <t>rs73723800</t>
  </si>
  <si>
    <t>07:132482288_C_T</t>
  </si>
  <si>
    <t>07:132703159_T_C</t>
  </si>
  <si>
    <t>rs34514754</t>
  </si>
  <si>
    <t>07:133446357_C_G</t>
  </si>
  <si>
    <t>rs35643081</t>
  </si>
  <si>
    <t>07:133661696_A_C</t>
  </si>
  <si>
    <t>rs13312255</t>
  </si>
  <si>
    <t>07:133855852_A_G</t>
  </si>
  <si>
    <t>rs140339306</t>
  </si>
  <si>
    <t>07:134048061_T_C</t>
  </si>
  <si>
    <t>rs144304927</t>
  </si>
  <si>
    <t>07:134070465_C_G</t>
  </si>
  <si>
    <t>rs76627595</t>
  </si>
  <si>
    <t>07:134071828_T_C</t>
  </si>
  <si>
    <t>rs79103196</t>
  </si>
  <si>
    <t>07:134156125_T_C</t>
  </si>
  <si>
    <t>rs80248120</t>
  </si>
  <si>
    <t>07:134214219_C-T</t>
  </si>
  <si>
    <t>rs59354010;rs398086186;rs796787502</t>
  </si>
  <si>
    <t>07:134361015_A_G</t>
  </si>
  <si>
    <t>rs58627408</t>
  </si>
  <si>
    <t>07:134439145_T_G</t>
  </si>
  <si>
    <t>07:134706618_A_T</t>
  </si>
  <si>
    <t>rs4732050</t>
  </si>
  <si>
    <t>07:134984560_G_A</t>
  </si>
  <si>
    <t>rs76616705</t>
  </si>
  <si>
    <t>CALD1-AGBL3</t>
  </si>
  <si>
    <t>07:135118531_G_A</t>
  </si>
  <si>
    <t>rs117801000</t>
  </si>
  <si>
    <t>AGBL3|C7orf49</t>
  </si>
  <si>
    <t>07:135212803_T_G</t>
  </si>
  <si>
    <t>rs292604</t>
  </si>
  <si>
    <t>WDR91-STRA8|AC009542.2</t>
  </si>
  <si>
    <t>07:135260686_G_A</t>
  </si>
  <si>
    <t>rs17168339</t>
  </si>
  <si>
    <t>07:135278240_C_T</t>
  </si>
  <si>
    <t>rs117872148</t>
  </si>
  <si>
    <t>07:135735105_G_A</t>
  </si>
  <si>
    <t>rs139956540</t>
  </si>
  <si>
    <t>07:135804900_C_T</t>
  </si>
  <si>
    <t>rs73456395</t>
  </si>
  <si>
    <t>07:135816721_C_T</t>
  </si>
  <si>
    <t>rs13237474</t>
  </si>
  <si>
    <t>07:136066933_C_T</t>
  </si>
  <si>
    <t>rs74327690</t>
  </si>
  <si>
    <t>07:136188692_T_C</t>
  </si>
  <si>
    <t>rs62489287</t>
  </si>
  <si>
    <t>07:136344151_G_A</t>
  </si>
  <si>
    <t>rs11760528</t>
  </si>
  <si>
    <t>07:136854357_C_T</t>
  </si>
  <si>
    <t>rs1424553</t>
  </si>
  <si>
    <t>07:137155321_A_C</t>
  </si>
  <si>
    <t>rs183840159</t>
  </si>
  <si>
    <t>07:137512488_C_T</t>
  </si>
  <si>
    <t>rs137879715</t>
  </si>
  <si>
    <t>DGKI|AC090498.1</t>
  </si>
  <si>
    <t>07:137559226_T_C</t>
  </si>
  <si>
    <t>rs563944204</t>
  </si>
  <si>
    <t>07:137561586_G_A</t>
  </si>
  <si>
    <t>rs115774110</t>
  </si>
  <si>
    <t>07:137700728_A_C</t>
  </si>
  <si>
    <t>rs111527311</t>
  </si>
  <si>
    <t>07:137738724_T-C</t>
  </si>
  <si>
    <t>07:137746553_G+T</t>
  </si>
  <si>
    <t>07:137882702_C_T</t>
  </si>
  <si>
    <t>rs145304675</t>
  </si>
  <si>
    <t>07:137897784_C_T</t>
  </si>
  <si>
    <t>rs35545175</t>
  </si>
  <si>
    <t>07:138127413_C_T</t>
  </si>
  <si>
    <t>rs4732291</t>
  </si>
  <si>
    <t>07:138228756_G_C</t>
  </si>
  <si>
    <t>rs17661944</t>
  </si>
  <si>
    <t>07:138369916_T_A</t>
  </si>
  <si>
    <t>rs73467603</t>
  </si>
  <si>
    <t>07:138670960_G_A</t>
  </si>
  <si>
    <t>rs117930639</t>
  </si>
  <si>
    <t>07:138778537_T_C</t>
  </si>
  <si>
    <t>rs192454452</t>
  </si>
  <si>
    <t>07:139045984_A_C</t>
  </si>
  <si>
    <t>rs9338</t>
  </si>
  <si>
    <t>ZC3HAV1|RP11-383F6.1</t>
  </si>
  <si>
    <t>07:139358603_G_A</t>
  </si>
  <si>
    <t>rs73154136</t>
  </si>
  <si>
    <t>07:139478951_G_A</t>
  </si>
  <si>
    <t>rs12533254</t>
  </si>
  <si>
    <t>KLRG2</t>
  </si>
  <si>
    <t>07:139704821_C_T</t>
  </si>
  <si>
    <t>rs148630639</t>
  </si>
  <si>
    <t>07:140135445_C_A</t>
  </si>
  <si>
    <t>rs62491417</t>
  </si>
  <si>
    <t>07:140164268_G_C</t>
  </si>
  <si>
    <t>rs141030662</t>
  </si>
  <si>
    <t>07:140292178_G_A</t>
  </si>
  <si>
    <t>rs138692633</t>
  </si>
  <si>
    <t>RP5-1136G2.1-PPP1R2P6|SLC37A3</t>
  </si>
  <si>
    <t>07:140329134_C_T</t>
  </si>
  <si>
    <t>rs139320289</t>
  </si>
  <si>
    <t>SLC37A3</t>
  </si>
  <si>
    <t>07:140354745_T_G</t>
  </si>
  <si>
    <t>rs190318077</t>
  </si>
  <si>
    <t>07:140723766_A_G</t>
  </si>
  <si>
    <t>rs17622445</t>
  </si>
  <si>
    <t>07:140727628_C+T</t>
  </si>
  <si>
    <t>07:141090186_T_A</t>
  </si>
  <si>
    <t>rs75718967</t>
  </si>
  <si>
    <t>07:141161045_T_C</t>
  </si>
  <si>
    <t>rs531228649</t>
  </si>
  <si>
    <t>07:141495620_C_A</t>
  </si>
  <si>
    <t>rs111431494</t>
  </si>
  <si>
    <t>07:142056484_C_T</t>
  </si>
  <si>
    <t>07:142765810_G_A</t>
  </si>
  <si>
    <t>rs147628410</t>
  </si>
  <si>
    <t>PRSS3P1|TRBC2|PRSS1|PRSS2</t>
  </si>
  <si>
    <t>07:142950477_C_T</t>
  </si>
  <si>
    <t>rs8176003</t>
  </si>
  <si>
    <t>07:143962913_G_C</t>
  </si>
  <si>
    <t>rs73154285</t>
  </si>
  <si>
    <t>RP4-669B10.3|OR2F1</t>
  </si>
  <si>
    <t>07:144149693_A_C</t>
  </si>
  <si>
    <t>rs10244519</t>
  </si>
  <si>
    <t>07:144391551_G_A</t>
  </si>
  <si>
    <t>rs150699433</t>
  </si>
  <si>
    <t>ARHGEF5-NOBOX</t>
  </si>
  <si>
    <t>07:144953722_A_G</t>
  </si>
  <si>
    <t>rs146998115</t>
  </si>
  <si>
    <t>07:145045897_A_G</t>
  </si>
  <si>
    <t>rs140171876</t>
  </si>
  <si>
    <t>07:145302010_T_C</t>
  </si>
  <si>
    <t>rs139330288</t>
  </si>
  <si>
    <t>07:145428851_T_A</t>
  </si>
  <si>
    <t>rs850404</t>
  </si>
  <si>
    <t>07:145636212_C_T</t>
  </si>
  <si>
    <t>rs184183664</t>
  </si>
  <si>
    <t>07:145692386_G_C</t>
  </si>
  <si>
    <t>rs145321533</t>
  </si>
  <si>
    <t>07:145829063_C_T</t>
  </si>
  <si>
    <t>rs34414603</t>
  </si>
  <si>
    <t>07:146010132_A_G</t>
  </si>
  <si>
    <t>rs116895610</t>
  </si>
  <si>
    <t>07:146256531_G_A</t>
  </si>
  <si>
    <t>rs184940543</t>
  </si>
  <si>
    <t>07:146564427_A_G</t>
  </si>
  <si>
    <t>rs34474931</t>
  </si>
  <si>
    <t>07:146747707_T_C</t>
  </si>
  <si>
    <t>rs74529040</t>
  </si>
  <si>
    <t>07:146853076_G_T</t>
  </si>
  <si>
    <t>rs111399817</t>
  </si>
  <si>
    <t>07:147054091_T_C</t>
  </si>
  <si>
    <t>rs71530767</t>
  </si>
  <si>
    <t>07:147083781_T_C</t>
  </si>
  <si>
    <t>rs144826071</t>
  </si>
  <si>
    <t>07:147185801_G_T</t>
  </si>
  <si>
    <t>rs13235732</t>
  </si>
  <si>
    <t>07:147504203_T_C</t>
  </si>
  <si>
    <t>rs77204003</t>
  </si>
  <si>
    <t>07:147532087_A_G</t>
  </si>
  <si>
    <t>rs148559096</t>
  </si>
  <si>
    <t>07:147539266_C_T</t>
  </si>
  <si>
    <t>rs117554717</t>
  </si>
  <si>
    <t>07:147548427_T_A</t>
  </si>
  <si>
    <t>rs143164652</t>
  </si>
  <si>
    <t>07:147697107_G_A</t>
  </si>
  <si>
    <t>rs6948030</t>
  </si>
  <si>
    <t>07:147833568_T_G</t>
  </si>
  <si>
    <t>rs77792317</t>
  </si>
  <si>
    <t>07:147938399_T_C</t>
  </si>
  <si>
    <t>rs147310634</t>
  </si>
  <si>
    <t>CNTNAP2|RN7SL456P</t>
  </si>
  <si>
    <t>07:148152893_C_T</t>
  </si>
  <si>
    <t>rs76400953</t>
  </si>
  <si>
    <t>07:148173967_A_G</t>
  </si>
  <si>
    <t>rs2972114</t>
  </si>
  <si>
    <t>07:148175424_C_T</t>
  </si>
  <si>
    <t>rs2972124</t>
  </si>
  <si>
    <t>07:148571564_T_C</t>
  </si>
  <si>
    <t>rs17534350</t>
  </si>
  <si>
    <t>07:148680271_C_G</t>
  </si>
  <si>
    <t>rs79678328</t>
  </si>
  <si>
    <t>07:148721724_C+T</t>
  </si>
  <si>
    <t>rs138639910</t>
  </si>
  <si>
    <t>07:149015826_G_C</t>
  </si>
  <si>
    <t>rs73474090</t>
  </si>
  <si>
    <t>PDIA4</t>
  </si>
  <si>
    <t>07:149035163_A-G</t>
  </si>
  <si>
    <t>rs71820666</t>
  </si>
  <si>
    <t>07:149039026_T_C</t>
  </si>
  <si>
    <t>rs540090442</t>
  </si>
  <si>
    <t>07:149060056_T_C</t>
  </si>
  <si>
    <t>rs187239838</t>
  </si>
  <si>
    <t>07:149719529_G_A</t>
  </si>
  <si>
    <t>rs144662378</t>
  </si>
  <si>
    <t>KRBA1</t>
  </si>
  <si>
    <t>07:149920820_G_A</t>
  </si>
  <si>
    <t>rs4015834</t>
  </si>
  <si>
    <t>07:149921037_T_C</t>
  </si>
  <si>
    <t>rs2948952</t>
  </si>
  <si>
    <t>07:149960015_G_T</t>
  </si>
  <si>
    <t>rs1026935</t>
  </si>
  <si>
    <t>07:149974959_C_T</t>
  </si>
  <si>
    <t>rs3102300</t>
  </si>
  <si>
    <t>07:150158403_G_C</t>
  </si>
  <si>
    <t>rs147022384</t>
  </si>
  <si>
    <t>07:150278428_T_C</t>
  </si>
  <si>
    <t>rs73728109</t>
  </si>
  <si>
    <t>07:150286009_C_T</t>
  </si>
  <si>
    <t>rs2286451</t>
  </si>
  <si>
    <t>07:150292695_C_T</t>
  </si>
  <si>
    <t>rs150085869</t>
  </si>
  <si>
    <t>07:150352435_G_T</t>
  </si>
  <si>
    <t>rs6464058</t>
  </si>
  <si>
    <t>RP4-584D14.7-RP4-584D14.5</t>
  </si>
  <si>
    <t>07:150375760_T+A</t>
  </si>
  <si>
    <t>rs142897631</t>
  </si>
  <si>
    <t>ZNF775|REPIN1|RP4-584D14.5|RP4-584D14.6</t>
  </si>
  <si>
    <t>07:150380949_G_T</t>
  </si>
  <si>
    <t>rs10235546</t>
  </si>
  <si>
    <t>07:150538771_T_C</t>
  </si>
  <si>
    <t>rs113123070</t>
  </si>
  <si>
    <t>GIMAP7-ALDH7A1P3</t>
  </si>
  <si>
    <t>07:150557337_A_G</t>
  </si>
  <si>
    <t>rs10807979</t>
  </si>
  <si>
    <t>07:150770725_C_T</t>
  </si>
  <si>
    <t>rs146337998</t>
  </si>
  <si>
    <t>07:150821305_G_A</t>
  </si>
  <si>
    <t>rs10278673</t>
  </si>
  <si>
    <t>TMEM176A-AOC1</t>
  </si>
  <si>
    <t>07:150832065_A_T</t>
  </si>
  <si>
    <t>rs11766630</t>
  </si>
  <si>
    <t>07:150840749_G_T</t>
  </si>
  <si>
    <t>rs184068799</t>
  </si>
  <si>
    <t>07:150853346_T_A</t>
  </si>
  <si>
    <t>rs10281706</t>
  </si>
  <si>
    <t>07:151069001_C_T</t>
  </si>
  <si>
    <t>rs138540073</t>
  </si>
  <si>
    <t>SLC4A2</t>
  </si>
  <si>
    <t>07:151188386_C_T</t>
  </si>
  <si>
    <t>rs141569251</t>
  </si>
  <si>
    <t>ASB10-IQCA1L</t>
  </si>
  <si>
    <t>07:151344560_C_T</t>
  </si>
  <si>
    <t>rs112728953</t>
  </si>
  <si>
    <t>NUB1</t>
  </si>
  <si>
    <t>07:151460207_T_C</t>
  </si>
  <si>
    <t>rs147980860</t>
  </si>
  <si>
    <t>07:151639639_C_T</t>
  </si>
  <si>
    <t>rs142208693</t>
  </si>
  <si>
    <t>07:151665380_G_A</t>
  </si>
  <si>
    <t>rs73481949</t>
  </si>
  <si>
    <t>07:152102913_G_A</t>
  </si>
  <si>
    <t>rs140021884</t>
  </si>
  <si>
    <t>07:152467777_C_A</t>
  </si>
  <si>
    <t>rs150559617</t>
  </si>
  <si>
    <t>07:152502576_G_A</t>
  </si>
  <si>
    <t>rs146709687</t>
  </si>
  <si>
    <t>07:152583012_T+T</t>
  </si>
  <si>
    <t>07:152619273_C_T</t>
  </si>
  <si>
    <t>rs4726185</t>
  </si>
  <si>
    <t>07:152620254_T+A</t>
  </si>
  <si>
    <t>rs199915332</t>
  </si>
  <si>
    <t>07:152662727_T_C</t>
  </si>
  <si>
    <t>rs3218463</t>
  </si>
  <si>
    <t>07:152680201_T_G</t>
  </si>
  <si>
    <t>rs75207107</t>
  </si>
  <si>
    <t>07:152688698_C_G</t>
  </si>
  <si>
    <t>rs10269628</t>
  </si>
  <si>
    <t>07:152690047_A+T</t>
  </si>
  <si>
    <t>rs140333393</t>
  </si>
  <si>
    <t>07:152738724_C_G</t>
  </si>
  <si>
    <t>rs116875602</t>
  </si>
  <si>
    <t>07:153012777_C-A</t>
  </si>
  <si>
    <t>rs149757953</t>
  </si>
  <si>
    <t>07:153083479_T_C</t>
  </si>
  <si>
    <t>rs4726246</t>
  </si>
  <si>
    <t>07:153210865_T_C</t>
  </si>
  <si>
    <t>07:154069896_C_T</t>
  </si>
  <si>
    <t>rs200367328</t>
  </si>
  <si>
    <t>07:154163332_G_A</t>
  </si>
  <si>
    <t>rs59466705</t>
  </si>
  <si>
    <t>07:154174254_T_C</t>
  </si>
  <si>
    <t>rs6980303</t>
  </si>
  <si>
    <t>07:154208694_T_G</t>
  </si>
  <si>
    <t>rs62484079</t>
  </si>
  <si>
    <t>07:154401203_A_C</t>
  </si>
  <si>
    <t>rs563143739</t>
  </si>
  <si>
    <t>07:154638482_G_A</t>
  </si>
  <si>
    <t>rs147025784</t>
  </si>
  <si>
    <t>07:154907517_A_C</t>
  </si>
  <si>
    <t>rs10259392</t>
  </si>
  <si>
    <t>DPP6-PAXIP1-AS2</t>
  </si>
  <si>
    <t>07:154971749_A_G</t>
  </si>
  <si>
    <t>rs7795414</t>
  </si>
  <si>
    <t>07:155128561_T_G</t>
  </si>
  <si>
    <t>rs73174672</t>
  </si>
  <si>
    <t>07:155282859_G_A</t>
  </si>
  <si>
    <t>rs9768593</t>
  </si>
  <si>
    <t>07:155589905_T_C</t>
  </si>
  <si>
    <t>rs189342237</t>
  </si>
  <si>
    <t>07:155597098_C_T</t>
  </si>
  <si>
    <t>rs111751200</t>
  </si>
  <si>
    <t>07:155778452_G_A</t>
  </si>
  <si>
    <t>rs148683414</t>
  </si>
  <si>
    <t>07:155908730_G_C</t>
  </si>
  <si>
    <t>rs73169197</t>
  </si>
  <si>
    <t>07:155910399_G_T</t>
  </si>
  <si>
    <t>rs112650547</t>
  </si>
  <si>
    <t>07:155917010_C_T</t>
  </si>
  <si>
    <t>rs150446939</t>
  </si>
  <si>
    <t>07:155923183_C_T</t>
  </si>
  <si>
    <t>rs28390325</t>
  </si>
  <si>
    <t>07:155975497_C_T</t>
  </si>
  <si>
    <t>rs36051123</t>
  </si>
  <si>
    <t>07:156004787_G_A</t>
  </si>
  <si>
    <t>rs60196894</t>
  </si>
  <si>
    <t>07:156022673_C_T</t>
  </si>
  <si>
    <t>rs77376898</t>
  </si>
  <si>
    <t>07:156129346_C_T</t>
  </si>
  <si>
    <t>rs140754072</t>
  </si>
  <si>
    <t>07:156240742_G+G</t>
  </si>
  <si>
    <t>rs143147372;rs369111930</t>
  </si>
  <si>
    <t>07:156272361_G_A</t>
  </si>
  <si>
    <t>rs62482422</t>
  </si>
  <si>
    <t>07:156320015_T_C</t>
  </si>
  <si>
    <t>rs55796647</t>
  </si>
  <si>
    <t>07:156558831_C_T</t>
  </si>
  <si>
    <t>rs74473634</t>
  </si>
  <si>
    <t>07:156581280_C_T</t>
  </si>
  <si>
    <t>rs117005641</t>
  </si>
  <si>
    <t>07:156592507_G_A</t>
  </si>
  <si>
    <t>rs140565133</t>
  </si>
  <si>
    <t>07:156618991_A_G</t>
  </si>
  <si>
    <t>rs73744504</t>
  </si>
  <si>
    <t>07:156620155_G_A</t>
  </si>
  <si>
    <t>rs111669375</t>
  </si>
  <si>
    <t>07:156622159_T+A</t>
  </si>
  <si>
    <t>rs553953982;rs61220463;rs397788219</t>
  </si>
  <si>
    <t>07:156803479_G_A</t>
  </si>
  <si>
    <t>rs538069462</t>
  </si>
  <si>
    <t>07:157292429_A-A</t>
  </si>
  <si>
    <t>rs145858361</t>
  </si>
  <si>
    <t>07:157353633_T_G</t>
  </si>
  <si>
    <t>rs140751512</t>
  </si>
  <si>
    <t>07:157479883_C_T</t>
  </si>
  <si>
    <t>rs76140892</t>
  </si>
  <si>
    <t>07:157563673_A-C</t>
  </si>
  <si>
    <t>rs11318657</t>
  </si>
  <si>
    <t>07:157600651_C_T</t>
  </si>
  <si>
    <t>rs117066964</t>
  </si>
  <si>
    <t>07:157648761_C_T</t>
  </si>
  <si>
    <t>rs564272871</t>
  </si>
  <si>
    <t>07:157798151_C_T</t>
  </si>
  <si>
    <t>rs143654615</t>
  </si>
  <si>
    <t>07:157877123_C_G</t>
  </si>
  <si>
    <t>rs2008464</t>
  </si>
  <si>
    <t>07:158139781_C_T</t>
  </si>
  <si>
    <t>rs60152593</t>
  </si>
  <si>
    <t>07:158184669_G_A</t>
  </si>
  <si>
    <t>rs7780761</t>
  </si>
  <si>
    <t>07:158190975_G_C</t>
  </si>
  <si>
    <t>rs62479632</t>
  </si>
  <si>
    <t>07:158236007_G_A</t>
  </si>
  <si>
    <t>rs73746436</t>
  </si>
  <si>
    <t>07:158731426_C_T</t>
  </si>
  <si>
    <t>rs185006273</t>
  </si>
  <si>
    <t>07:158806888_G_A</t>
  </si>
  <si>
    <t>rs117659155</t>
  </si>
  <si>
    <t>07:158810656_T_C</t>
  </si>
  <si>
    <t>rs6976420</t>
  </si>
  <si>
    <t>07:158864227_C_T</t>
  </si>
  <si>
    <t>rs73167261</t>
  </si>
  <si>
    <t>07:159072222_C_T</t>
  </si>
  <si>
    <t>rs58794795</t>
  </si>
  <si>
    <t>07:159184651_A_G</t>
  </si>
  <si>
    <t>rs147911560</t>
  </si>
  <si>
    <t>08:000256505_C+A</t>
  </si>
  <si>
    <t>rs199577561</t>
  </si>
  <si>
    <t>08:000277959_A_G</t>
  </si>
  <si>
    <t>rs56842430</t>
  </si>
  <si>
    <t>08:000302095_G_A</t>
  </si>
  <si>
    <t>rs12547882</t>
  </si>
  <si>
    <t>08:000320213_T_C</t>
  </si>
  <si>
    <t>08:000357245_C_T</t>
  </si>
  <si>
    <t>rs146109773</t>
  </si>
  <si>
    <t>08:000364005_A_G</t>
  </si>
  <si>
    <t>08:000403398_C_G</t>
  </si>
  <si>
    <t>rs877355</t>
  </si>
  <si>
    <t>FAM87A-FBXO25</t>
  </si>
  <si>
    <t>08:000498643_G_A</t>
  </si>
  <si>
    <t>rs28553997</t>
  </si>
  <si>
    <t>08:000510240_G_A</t>
  </si>
  <si>
    <t>rs141443024</t>
  </si>
  <si>
    <t>08:000944193_C_T</t>
  </si>
  <si>
    <t>rs11777133</t>
  </si>
  <si>
    <t>08:001012543_C_G</t>
  </si>
  <si>
    <t>08:001310049_T_A</t>
  </si>
  <si>
    <t>rs76426925</t>
  </si>
  <si>
    <t>08:001383536_G_A</t>
  </si>
  <si>
    <t>rs76612898</t>
  </si>
  <si>
    <t>08:001507128_C_T</t>
  </si>
  <si>
    <t>rs139938590</t>
  </si>
  <si>
    <t>08:001588537_A_G</t>
  </si>
  <si>
    <t>rs117204534</t>
  </si>
  <si>
    <t>08:001748287_C_T</t>
  </si>
  <si>
    <t>rs73176708</t>
  </si>
  <si>
    <t>08:001901570_A_G</t>
  </si>
  <si>
    <t>rs13258210</t>
  </si>
  <si>
    <t>08:001909382_T_C</t>
  </si>
  <si>
    <t>rs2294038</t>
  </si>
  <si>
    <t>08:001909741_G_C</t>
  </si>
  <si>
    <t>08:001983106_C_T</t>
  </si>
  <si>
    <t>rs73184738</t>
  </si>
  <si>
    <t>08:002022048_G_A</t>
  </si>
  <si>
    <t>rs56411552</t>
  </si>
  <si>
    <t>08:002052310_G_T</t>
  </si>
  <si>
    <t>rs35022521</t>
  </si>
  <si>
    <t>08:002053564_G_T</t>
  </si>
  <si>
    <t>rs141503309</t>
  </si>
  <si>
    <t>08:002177216_C_T</t>
  </si>
  <si>
    <t>rs10112539</t>
  </si>
  <si>
    <t>08:002185396_C_G</t>
  </si>
  <si>
    <t>rs34834449</t>
  </si>
  <si>
    <t>08:002502675_G_A</t>
  </si>
  <si>
    <t>rs28593366</t>
  </si>
  <si>
    <t>AC133633.2|CH17-31A6.1</t>
  </si>
  <si>
    <t>08:002507608_C_T</t>
  </si>
  <si>
    <t>rs112188579</t>
  </si>
  <si>
    <t>08:002511994_T_C</t>
  </si>
  <si>
    <t>rs7014981</t>
  </si>
  <si>
    <t>08:002517107_C_T</t>
  </si>
  <si>
    <t>rs78521581</t>
  </si>
  <si>
    <t>AC133633.2-CH17-174L20.1|AC133633.1</t>
  </si>
  <si>
    <t>08:002643093_C_T</t>
  </si>
  <si>
    <t>rs73175145</t>
  </si>
  <si>
    <t>08:002866935_A_T</t>
  </si>
  <si>
    <t>rs113402667</t>
  </si>
  <si>
    <t>08:002880034_G_C</t>
  </si>
  <si>
    <t>rs139326543</t>
  </si>
  <si>
    <t>08:003031269_T_A</t>
  </si>
  <si>
    <t>rs598890</t>
  </si>
  <si>
    <t>08:003094705_T-A</t>
  </si>
  <si>
    <t>rs560687290</t>
  </si>
  <si>
    <t>08:003142992_A_G</t>
  </si>
  <si>
    <t>rs74446927</t>
  </si>
  <si>
    <t>08:003282788_A_T</t>
  </si>
  <si>
    <t>rs10095821</t>
  </si>
  <si>
    <t>08:003287870_T_G</t>
  </si>
  <si>
    <t>rs201825168</t>
  </si>
  <si>
    <t>08:003324252_C_T</t>
  </si>
  <si>
    <t>rs73171165</t>
  </si>
  <si>
    <t>08:003457775_C_G</t>
  </si>
  <si>
    <t>rs62505646</t>
  </si>
  <si>
    <t>08:003472475_T_C</t>
  </si>
  <si>
    <t>rs77964337</t>
  </si>
  <si>
    <t>08:003507852_T_C</t>
  </si>
  <si>
    <t>rs112199995</t>
  </si>
  <si>
    <t>08:003538626_A_G</t>
  </si>
  <si>
    <t>rs76213195</t>
  </si>
  <si>
    <t>08:003601017_C_A</t>
  </si>
  <si>
    <t>rs936652</t>
  </si>
  <si>
    <t>08:003695626_C_T</t>
  </si>
  <si>
    <t>rs117130055</t>
  </si>
  <si>
    <t>08:003823888_T_C</t>
  </si>
  <si>
    <t>rs76863080</t>
  </si>
  <si>
    <t>08:003826767_A_G</t>
  </si>
  <si>
    <t>rs78316266</t>
  </si>
  <si>
    <t>08:003846645_C_T</t>
  </si>
  <si>
    <t>rs7004195</t>
  </si>
  <si>
    <t>08:003912520_A_G</t>
  </si>
  <si>
    <t>rs138818471</t>
  </si>
  <si>
    <t>08:003981934_G_A</t>
  </si>
  <si>
    <t>rs55761503</t>
  </si>
  <si>
    <t>08:004020421_T_G</t>
  </si>
  <si>
    <t>rs2980796</t>
  </si>
  <si>
    <t>08:004101836_C_G</t>
  </si>
  <si>
    <t>rs62501344</t>
  </si>
  <si>
    <t>08:004340792_A_G</t>
  </si>
  <si>
    <t>rs35509897</t>
  </si>
  <si>
    <t>08:004359582_T_C</t>
  </si>
  <si>
    <t>rs190742298</t>
  </si>
  <si>
    <t>08:004380313_T_C</t>
  </si>
  <si>
    <t>rs75930582</t>
  </si>
  <si>
    <t>08:004647927_T_C</t>
  </si>
  <si>
    <t>rs12156348</t>
  </si>
  <si>
    <t>08:004829383_C_T</t>
  </si>
  <si>
    <t>rs77579903</t>
  </si>
  <si>
    <t>08:004862900_G_A</t>
  </si>
  <si>
    <t>rs73659217</t>
  </si>
  <si>
    <t>08:004868948_A_T</t>
  </si>
  <si>
    <t>rs28374235</t>
  </si>
  <si>
    <t>08:005008347_T_C</t>
  </si>
  <si>
    <t>rs60569351</t>
  </si>
  <si>
    <t>08:005082983_A_G</t>
  </si>
  <si>
    <t>rs112154264</t>
  </si>
  <si>
    <t>08:005182260_G_C</t>
  </si>
  <si>
    <t>rs62491209</t>
  </si>
  <si>
    <t>08:005261447_T_C</t>
  </si>
  <si>
    <t>rs117505734</t>
  </si>
  <si>
    <t>08:005555547_G_T</t>
  </si>
  <si>
    <t>08:005584186_A_G</t>
  </si>
  <si>
    <t>rs28547396</t>
  </si>
  <si>
    <t>08:005599288_G_C</t>
  </si>
  <si>
    <t>rs17355033</t>
  </si>
  <si>
    <t>08:005650673_A_G</t>
  </si>
  <si>
    <t>rs75845029</t>
  </si>
  <si>
    <t>08:005677517_C_T</t>
  </si>
  <si>
    <t>rs17074532</t>
  </si>
  <si>
    <t>08:005678235_G_C</t>
  </si>
  <si>
    <t>rs149044147</t>
  </si>
  <si>
    <t>08:005696404_C_T</t>
  </si>
  <si>
    <t>rs73185608</t>
  </si>
  <si>
    <t>08:005722612_A_T</t>
  </si>
  <si>
    <t>rs10046766</t>
  </si>
  <si>
    <t>08:005808817_C_T</t>
  </si>
  <si>
    <t>rs4454293</t>
  </si>
  <si>
    <t>08:005863071_C_T</t>
  </si>
  <si>
    <t>rs191522679</t>
  </si>
  <si>
    <t>08:005989145_C_G</t>
  </si>
  <si>
    <t>rs28522064</t>
  </si>
  <si>
    <t>08:006315369_C_T</t>
  </si>
  <si>
    <t>rs184795096</t>
  </si>
  <si>
    <t>08:006568487_G_C</t>
  </si>
  <si>
    <t>rs73201312</t>
  </si>
  <si>
    <t>08:006613872_T_A</t>
  </si>
  <si>
    <t>rs73184445</t>
  </si>
  <si>
    <t>MCPH1|MCPH1-AS1|CTD-2541M15.3</t>
  </si>
  <si>
    <t>08:006693962_G_C</t>
  </si>
  <si>
    <t>08:006761525_T_A</t>
  </si>
  <si>
    <t>rs2978949</t>
  </si>
  <si>
    <t>08:006844684_A-A</t>
  </si>
  <si>
    <t>rs34831104;rs376466636</t>
  </si>
  <si>
    <t>08:006926488_T_C</t>
  </si>
  <si>
    <t>rs12721595</t>
  </si>
  <si>
    <t>DEFA6-GS1-24F4.3</t>
  </si>
  <si>
    <t>08:007038255_A_G</t>
  </si>
  <si>
    <t>rs192732225</t>
  </si>
  <si>
    <t>DEFA11P-DEFA7P</t>
  </si>
  <si>
    <t>08:007061737_C-T</t>
  </si>
  <si>
    <t>rs146657741</t>
  </si>
  <si>
    <t>DEFA5-AF238378.7</t>
  </si>
  <si>
    <t>08:007127298_C_T</t>
  </si>
  <si>
    <t>rs186830512</t>
  </si>
  <si>
    <t>08:007344491_T_C</t>
  </si>
  <si>
    <t>rs190915784</t>
  </si>
  <si>
    <t>AC130360.8|FAM66B</t>
  </si>
  <si>
    <t>08:007808141_G-A</t>
  </si>
  <si>
    <t>rs373767110</t>
  </si>
  <si>
    <t>08:008453900_A_G</t>
  </si>
  <si>
    <t>rs184959159</t>
  </si>
  <si>
    <t>08:008504057_G_A</t>
  </si>
  <si>
    <t>rs148430301</t>
  </si>
  <si>
    <t>08:008639983_C_A</t>
  </si>
  <si>
    <t>rs117848096</t>
  </si>
  <si>
    <t>08:008641568_A_G</t>
  </si>
  <si>
    <t>rs76284712</t>
  </si>
  <si>
    <t>08:008650115_C_T</t>
  </si>
  <si>
    <t>rs62492900</t>
  </si>
  <si>
    <t>08:008857715_G_A</t>
  </si>
  <si>
    <t>rs59569366</t>
  </si>
  <si>
    <t>08:008884086_A_G</t>
  </si>
  <si>
    <t>rs4841066</t>
  </si>
  <si>
    <t>08:009144992_C_T</t>
  </si>
  <si>
    <t>rs192191749</t>
  </si>
  <si>
    <t>08:009148725_A+T</t>
  </si>
  <si>
    <t>rs5889263</t>
  </si>
  <si>
    <t>PPP1R3B|RP11-10A14.4|RP11-10A14.3</t>
  </si>
  <si>
    <t>08:009186008_C_G</t>
  </si>
  <si>
    <t>rs79226429</t>
  </si>
  <si>
    <t>RP11-10A14.6-RP11-10A14.5</t>
  </si>
  <si>
    <t>08:009208454_C_G</t>
  </si>
  <si>
    <t>rs17149522</t>
  </si>
  <si>
    <t>08:009294677_C_G</t>
  </si>
  <si>
    <t>rs138590859</t>
  </si>
  <si>
    <t>08:009350711_C_T</t>
  </si>
  <si>
    <t>rs76944534</t>
  </si>
  <si>
    <t>08:009351053_A_C</t>
  </si>
  <si>
    <t>rs112289089</t>
  </si>
  <si>
    <t>08:009475501_T_G</t>
  </si>
  <si>
    <t>rs77902146</t>
  </si>
  <si>
    <t>08:009509490_C_T</t>
  </si>
  <si>
    <t>rs113940484</t>
  </si>
  <si>
    <t>08:009560328_G_T</t>
  </si>
  <si>
    <t>rs117059190</t>
  </si>
  <si>
    <t>TNKS|RP11-375N15.2</t>
  </si>
  <si>
    <t>08:009851047_A_C</t>
  </si>
  <si>
    <t>rs6601380</t>
  </si>
  <si>
    <t>08:009852304_C_A</t>
  </si>
  <si>
    <t>rs4841245</t>
  </si>
  <si>
    <t>08:009902366_G_A</t>
  </si>
  <si>
    <t>rs1708879</t>
  </si>
  <si>
    <t>LINC00599</t>
  </si>
  <si>
    <t>08:010089962_C_G</t>
  </si>
  <si>
    <t>rs78046771</t>
  </si>
  <si>
    <t>08:010253251_G_A</t>
  </si>
  <si>
    <t>rs117010154</t>
  </si>
  <si>
    <t>08:010260446_C_T</t>
  </si>
  <si>
    <t>rs17151505</t>
  </si>
  <si>
    <t>08:010285183_C_T</t>
  </si>
  <si>
    <t>rs115511190</t>
  </si>
  <si>
    <t>08:010305390_G_A</t>
  </si>
  <si>
    <t>rs191816078</t>
  </si>
  <si>
    <t>08:010312706_A_G</t>
  </si>
  <si>
    <t>rs7829021</t>
  </si>
  <si>
    <t>08:010597119_C_T</t>
  </si>
  <si>
    <t>rs62490812</t>
  </si>
  <si>
    <t>08:010784256_T_C</t>
  </si>
  <si>
    <t>rs141949334</t>
  </si>
  <si>
    <t>08:010826637_C_A</t>
  </si>
  <si>
    <t>rs146730977</t>
  </si>
  <si>
    <t>PINX1|CTD-2135J3.4|MIR1322</t>
  </si>
  <si>
    <t>08:010864924_C_T</t>
  </si>
  <si>
    <t>rs13272595</t>
  </si>
  <si>
    <t>08:010999772_C_T</t>
  </si>
  <si>
    <t>rs73662666</t>
  </si>
  <si>
    <t>08:011106860_A_T</t>
  </si>
  <si>
    <t>rs148931427</t>
  </si>
  <si>
    <t>XKR6|AF131215.2|AF131215.9</t>
  </si>
  <si>
    <t>08:011140668_T_C</t>
  </si>
  <si>
    <t>rs7845187</t>
  </si>
  <si>
    <t>XKR6|AF131215.4</t>
  </si>
  <si>
    <t>08:011146555_G-G</t>
  </si>
  <si>
    <t>rs200401662</t>
  </si>
  <si>
    <t>08:011204249_C+A</t>
  </si>
  <si>
    <t>AF131215.8-LINC00529|XKR6</t>
  </si>
  <si>
    <t>08:011239318_C_T</t>
  </si>
  <si>
    <t>rs148266787</t>
  </si>
  <si>
    <t>08:011397344_T_C</t>
  </si>
  <si>
    <t>rs113961022</t>
  </si>
  <si>
    <t>RNU6-1084P|FAM167A-AS1</t>
  </si>
  <si>
    <t>08:011452057_G_C</t>
  </si>
  <si>
    <t>rs28583691</t>
  </si>
  <si>
    <t>08:011509848_T_C</t>
  </si>
  <si>
    <t>rs138250696</t>
  </si>
  <si>
    <t>08:011513123_C_G</t>
  </si>
  <si>
    <t>rs139325923</t>
  </si>
  <si>
    <t>08:011703519_G_A</t>
  </si>
  <si>
    <t>rs73537869</t>
  </si>
  <si>
    <t>08:011715519_C-G</t>
  </si>
  <si>
    <t>rs142761239</t>
  </si>
  <si>
    <t>08:011725042_A_C</t>
  </si>
  <si>
    <t>rs76464502</t>
  </si>
  <si>
    <t>08:011733770_C_A</t>
  </si>
  <si>
    <t>rs28530664</t>
  </si>
  <si>
    <t>08:011931728_C_A</t>
  </si>
  <si>
    <t>rs139784079</t>
  </si>
  <si>
    <t>08:011950373_T_C</t>
  </si>
  <si>
    <t>rs11250183</t>
  </si>
  <si>
    <t>08:013033465_A_G</t>
  </si>
  <si>
    <t>rs7816868</t>
  </si>
  <si>
    <t>KIAA1456-RNU6-842P</t>
  </si>
  <si>
    <t>08:013342610_A_G</t>
  </si>
  <si>
    <t>rs78732034</t>
  </si>
  <si>
    <t>08:013372059_G_A</t>
  </si>
  <si>
    <t>rs73205728</t>
  </si>
  <si>
    <t>08:013485111_G_A</t>
  </si>
  <si>
    <t>rs147520595</t>
  </si>
  <si>
    <t>08:013537134_A_C</t>
  </si>
  <si>
    <t>RNA5SP255|DLC1</t>
  </si>
  <si>
    <t>08:013605121_T_C</t>
  </si>
  <si>
    <t>rs113405862</t>
  </si>
  <si>
    <t>08:013635709_A-T</t>
  </si>
  <si>
    <t>rs36081679;rs398095608</t>
  </si>
  <si>
    <t>08:013660552_C_G</t>
  </si>
  <si>
    <t>rs143885591</t>
  </si>
  <si>
    <t>08:013936838_T_C</t>
  </si>
  <si>
    <t>rs2682653</t>
  </si>
  <si>
    <t>08:013946530_A_G</t>
  </si>
  <si>
    <t>rs1540812</t>
  </si>
  <si>
    <t>08:014044061_T_C</t>
  </si>
  <si>
    <t>rs10086008</t>
  </si>
  <si>
    <t>08:014109969_G_T</t>
  </si>
  <si>
    <t>rs9643910</t>
  </si>
  <si>
    <t>08:014459766_C-T</t>
  </si>
  <si>
    <t>rs148041315</t>
  </si>
  <si>
    <t>08:014580701_A_G</t>
  </si>
  <si>
    <t>rs17119855</t>
  </si>
  <si>
    <t>08:014727488_A_G</t>
  </si>
  <si>
    <t>rs115510494</t>
  </si>
  <si>
    <t>08:014760363_G_A</t>
  </si>
  <si>
    <t>rs1031048</t>
  </si>
  <si>
    <t>08:014860301_T_A</t>
  </si>
  <si>
    <t>rs73666906</t>
  </si>
  <si>
    <t>08:015149686_C_T</t>
  </si>
  <si>
    <t>rs79727036</t>
  </si>
  <si>
    <t>08:015233586_T_C</t>
  </si>
  <si>
    <t>rs78338628</t>
  </si>
  <si>
    <t>08:015257521_A_G</t>
  </si>
  <si>
    <t>rs192778949</t>
  </si>
  <si>
    <t>08:015525239_G_A</t>
  </si>
  <si>
    <t>rs73536476</t>
  </si>
  <si>
    <t>08:015665268_T_C</t>
  </si>
  <si>
    <t>rs79864531</t>
  </si>
  <si>
    <t>08:015723626_T_C</t>
  </si>
  <si>
    <t>rs1465373</t>
  </si>
  <si>
    <t>08:015850367_A_G</t>
  </si>
  <si>
    <t>rs2720639</t>
  </si>
  <si>
    <t>08:015913152_A_G</t>
  </si>
  <si>
    <t>rs12676637</t>
  </si>
  <si>
    <t>08:016274845_T_G</t>
  </si>
  <si>
    <t>rs17677886</t>
  </si>
  <si>
    <t>MSR1|RP11-447G11.1</t>
  </si>
  <si>
    <t>08:016463721_T_C</t>
  </si>
  <si>
    <t>rs182712760</t>
  </si>
  <si>
    <t>08:016547347_A_G</t>
  </si>
  <si>
    <t>rs10088735</t>
  </si>
  <si>
    <t>08:016591096_C_T</t>
  </si>
  <si>
    <t>08:016654176_A_T</t>
  </si>
  <si>
    <t>rs12114721</t>
  </si>
  <si>
    <t>RP11-13N12.2</t>
  </si>
  <si>
    <t>08:016698388_T-A</t>
  </si>
  <si>
    <t>rs77241953</t>
  </si>
  <si>
    <t>08:016754940_T_C</t>
  </si>
  <si>
    <t>rs668526</t>
  </si>
  <si>
    <t>08:016814812_T_C</t>
  </si>
  <si>
    <t>rs56809444</t>
  </si>
  <si>
    <t>08:016956219_G_T</t>
  </si>
  <si>
    <t>rs73205661</t>
  </si>
  <si>
    <t>08:016962363_G_T</t>
  </si>
  <si>
    <t>rs148847092</t>
  </si>
  <si>
    <t>08:017132651_G_C</t>
  </si>
  <si>
    <t>rs117988733</t>
  </si>
  <si>
    <t>RP11-468H14.2</t>
  </si>
  <si>
    <t>08:017186522_T_C</t>
  </si>
  <si>
    <t>rs76169506</t>
  </si>
  <si>
    <t>08:017457624_G_T</t>
  </si>
  <si>
    <t>rs188908400</t>
  </si>
  <si>
    <t>08:017567664_A_G</t>
  </si>
  <si>
    <t>rs116891263</t>
  </si>
  <si>
    <t>08:017647129_C_T</t>
  </si>
  <si>
    <t>08:017655890_C_T</t>
  </si>
  <si>
    <t>rs61733707</t>
  </si>
  <si>
    <t>MTUS1</t>
  </si>
  <si>
    <t>08:017849218_C-T</t>
  </si>
  <si>
    <t>rs111272980</t>
  </si>
  <si>
    <t>08:018125507_T_C</t>
  </si>
  <si>
    <t>rs2739683</t>
  </si>
  <si>
    <t>08:018196902_T_C</t>
  </si>
  <si>
    <t>rs10107231</t>
  </si>
  <si>
    <t>08:018263862_A_G</t>
  </si>
  <si>
    <t>rs1493029</t>
  </si>
  <si>
    <t>08:018311402_A_G</t>
  </si>
  <si>
    <t>rs62494281</t>
  </si>
  <si>
    <t>08:018453597_G_A</t>
  </si>
  <si>
    <t>rs118183833</t>
  </si>
  <si>
    <t>08:018565912_C_T</t>
  </si>
  <si>
    <t>rs117403173</t>
  </si>
  <si>
    <t>08:018671476_T_C</t>
  </si>
  <si>
    <t>rs73589500</t>
  </si>
  <si>
    <t>08:018721056_G_A</t>
  </si>
  <si>
    <t>rs73666698</t>
  </si>
  <si>
    <t>PSD3|RP11-161I2.1</t>
  </si>
  <si>
    <t>08:018966241_C_G</t>
  </si>
  <si>
    <t>08:019191981_C_T</t>
  </si>
  <si>
    <t>08:019220373_C_T</t>
  </si>
  <si>
    <t>rs114560986</t>
  </si>
  <si>
    <t>08:019278145_G_A</t>
  </si>
  <si>
    <t>rs62493828</t>
  </si>
  <si>
    <t>08:019284301_G-C</t>
  </si>
  <si>
    <t>rs550703941</t>
  </si>
  <si>
    <t>08:019320116_A_G</t>
  </si>
  <si>
    <t>rs17128186</t>
  </si>
  <si>
    <t>08:019366163_T_C</t>
  </si>
  <si>
    <t>rs78786063</t>
  </si>
  <si>
    <t>08:019414122_T_C</t>
  </si>
  <si>
    <t>rs185026745</t>
  </si>
  <si>
    <t>08:019468225_A_T</t>
  </si>
  <si>
    <t>rs112656365</t>
  </si>
  <si>
    <t>08:019468778_G_C</t>
  </si>
  <si>
    <t>rs4922032</t>
  </si>
  <si>
    <t>08:019621592_C_T</t>
  </si>
  <si>
    <t>rs143757712</t>
  </si>
  <si>
    <t>08:019682427_C-A</t>
  </si>
  <si>
    <t>rs150738192;rs71751739</t>
  </si>
  <si>
    <t>08:019683455_T_G</t>
  </si>
  <si>
    <t>rs4548199</t>
  </si>
  <si>
    <t>08:019706488_A_G</t>
  </si>
  <si>
    <t>rs77041469</t>
  </si>
  <si>
    <t>08:019809890_A+T</t>
  </si>
  <si>
    <t>08:020163378_T_G</t>
  </si>
  <si>
    <t>rs150386245</t>
  </si>
  <si>
    <t>08:020187629_C_A</t>
  </si>
  <si>
    <t>rs7837709</t>
  </si>
  <si>
    <t>SLC18A1-ATP6V1B2</t>
  </si>
  <si>
    <t>08:020439599_G_A</t>
  </si>
  <si>
    <t>rs77932341</t>
  </si>
  <si>
    <t>08:020622074_A_C</t>
  </si>
  <si>
    <t>08:020648714_C_T</t>
  </si>
  <si>
    <t>rs116933233</t>
  </si>
  <si>
    <t>08:020745683_C_T</t>
  </si>
  <si>
    <t>08:020746839_G_A</t>
  </si>
  <si>
    <t>rs60118394</t>
  </si>
  <si>
    <t>08:020759690_T_C</t>
  </si>
  <si>
    <t>rs57289963</t>
  </si>
  <si>
    <t>08:020814638_G_C</t>
  </si>
  <si>
    <t>rs111955599</t>
  </si>
  <si>
    <t>08:020827690_C_G</t>
  </si>
  <si>
    <t>rs78933575</t>
  </si>
  <si>
    <t>08:020835314_T_G</t>
  </si>
  <si>
    <t>rs6995012</t>
  </si>
  <si>
    <t>08:020871593_G_C</t>
  </si>
  <si>
    <t>rs894214</t>
  </si>
  <si>
    <t>08:020927655_C+A</t>
  </si>
  <si>
    <t>08:020932043_G_A</t>
  </si>
  <si>
    <t>rs74642085</t>
  </si>
  <si>
    <t>08:021067679_G_C</t>
  </si>
  <si>
    <t>rs2410676</t>
  </si>
  <si>
    <t>08:021075078_A+T</t>
  </si>
  <si>
    <t>rs561234733;rs368885709</t>
  </si>
  <si>
    <t>08:021316309_C_T</t>
  </si>
  <si>
    <t>rs117534676</t>
  </si>
  <si>
    <t>08:021418412_A_G</t>
  </si>
  <si>
    <t>rs17607532</t>
  </si>
  <si>
    <t>08:021633478_T_G</t>
  </si>
  <si>
    <t>rs60140883</t>
  </si>
  <si>
    <t>08:021716651_T_C</t>
  </si>
  <si>
    <t>rs13273104</t>
  </si>
  <si>
    <t>08:021727548_G_A</t>
  </si>
  <si>
    <t>rs11783590</t>
  </si>
  <si>
    <t>08:021809616_C_T</t>
  </si>
  <si>
    <t>rs142159481</t>
  </si>
  <si>
    <t>08:022076552_G_C</t>
  </si>
  <si>
    <t>rs73545586</t>
  </si>
  <si>
    <t>DMTN</t>
  </si>
  <si>
    <t>08:022599594_T_C</t>
  </si>
  <si>
    <t>rs532977670</t>
  </si>
  <si>
    <t>PDLIM2|C8orf58|AC037459.4</t>
  </si>
  <si>
    <t>08:022730308_G_A</t>
  </si>
  <si>
    <t>rs28495138</t>
  </si>
  <si>
    <t>08:023019809_G_A</t>
  </si>
  <si>
    <t>rs41308108</t>
  </si>
  <si>
    <t>08:023364572_A-C</t>
  </si>
  <si>
    <t>rs138859400</t>
  </si>
  <si>
    <t>08:023455491_T+A</t>
  </si>
  <si>
    <t>rs76730498</t>
  </si>
  <si>
    <t>08:023534374_C_T</t>
  </si>
  <si>
    <t>rs76747814</t>
  </si>
  <si>
    <t>08:023649990_C_T</t>
  </si>
  <si>
    <t>rs182114290</t>
  </si>
  <si>
    <t>08:023689406_T_A</t>
  </si>
  <si>
    <t>rs1866344</t>
  </si>
  <si>
    <t>NKX3-1-NKX2-6</t>
  </si>
  <si>
    <t>08:023975461_A_G</t>
  </si>
  <si>
    <t>rs78678441</t>
  </si>
  <si>
    <t>08:024058523_C_T</t>
  </si>
  <si>
    <t>rs112222892</t>
  </si>
  <si>
    <t>08:024160543_G_A</t>
  </si>
  <si>
    <t>rs141316509</t>
  </si>
  <si>
    <t>08:024220552_C_T</t>
  </si>
  <si>
    <t>rs186381720</t>
  </si>
  <si>
    <t>08:024263529_T_C</t>
  </si>
  <si>
    <t>rs182814322</t>
  </si>
  <si>
    <t>08:024300317_C_T</t>
  </si>
  <si>
    <t>rs62502713</t>
  </si>
  <si>
    <t>08:024516684_A_T</t>
  </si>
  <si>
    <t>rs190032069</t>
  </si>
  <si>
    <t>RP11-561E1.1|RP11-624C23.1|ADAM7</t>
  </si>
  <si>
    <t>08:024599609_A_T</t>
  </si>
  <si>
    <t>rs12679080</t>
  </si>
  <si>
    <t>08:024851840_C_T</t>
  </si>
  <si>
    <t>rs141524978</t>
  </si>
  <si>
    <t>08:024882900_G_C</t>
  </si>
  <si>
    <t>rs144274577</t>
  </si>
  <si>
    <t>08:025203985_C_T</t>
  </si>
  <si>
    <t>rs118078017</t>
  </si>
  <si>
    <t>08:025564566_A_T</t>
  </si>
  <si>
    <t>rs149908874</t>
  </si>
  <si>
    <t>08:025674404_T+G</t>
  </si>
  <si>
    <t>rs140059341</t>
  </si>
  <si>
    <t>08:025736602_A_G</t>
  </si>
  <si>
    <t>rs78026828</t>
  </si>
  <si>
    <t>08:026415795_A_G</t>
  </si>
  <si>
    <t>rs141764774</t>
  </si>
  <si>
    <t>08:026444274_T_A</t>
  </si>
  <si>
    <t>rs10106004</t>
  </si>
  <si>
    <t>RP11-14I17.3|BNIP3L</t>
  </si>
  <si>
    <t>08:026533568_C_T</t>
  </si>
  <si>
    <t>rs55848744</t>
  </si>
  <si>
    <t>08:026571496_T_C</t>
  </si>
  <si>
    <t>rs148590465</t>
  </si>
  <si>
    <t>08:026636792_G_A</t>
  </si>
  <si>
    <t>rs112120708</t>
  </si>
  <si>
    <t>08:027049865_A_G</t>
  </si>
  <si>
    <t>rs186021719</t>
  </si>
  <si>
    <t>08:027273521_T_C</t>
  </si>
  <si>
    <t>rs142934830</t>
  </si>
  <si>
    <t>08:027338046_T_A</t>
  </si>
  <si>
    <t>rs60410798</t>
  </si>
  <si>
    <t>08:027888760_C_T</t>
  </si>
  <si>
    <t>rs74399775</t>
  </si>
  <si>
    <t>08:027939039_G_A</t>
  </si>
  <si>
    <t>rs73239317</t>
  </si>
  <si>
    <t>08:028436922_T_C</t>
  </si>
  <si>
    <t>rs6558059</t>
  </si>
  <si>
    <t>08:028733683_A_G</t>
  </si>
  <si>
    <t>rs2665908</t>
  </si>
  <si>
    <t>08:028741287_T_A</t>
  </si>
  <si>
    <t>rs7833946</t>
  </si>
  <si>
    <t>08:029235114_T_C</t>
  </si>
  <si>
    <t>rs524458</t>
  </si>
  <si>
    <t>08:029377834_T_C</t>
  </si>
  <si>
    <t>rs117233333</t>
  </si>
  <si>
    <t>08:029556099_A+G</t>
  </si>
  <si>
    <t>rs34662819;rs397720569;rs397795296</t>
  </si>
  <si>
    <t>RP11-486M23.2</t>
  </si>
  <si>
    <t>08:029595061_T_C</t>
  </si>
  <si>
    <t>08:029901868_C_T</t>
  </si>
  <si>
    <t>rs117395435</t>
  </si>
  <si>
    <t>RP11-94H18.2-RP11-489E7.1</t>
  </si>
  <si>
    <t>08:030003918_G_A</t>
  </si>
  <si>
    <t>rs182660061</t>
  </si>
  <si>
    <t>08:030286394_T_G</t>
  </si>
  <si>
    <t>rs142665635</t>
  </si>
  <si>
    <t>08:030309239_A+T</t>
  </si>
  <si>
    <t>08:030926752_A_G</t>
  </si>
  <si>
    <t>rs28384177</t>
  </si>
  <si>
    <t>08:031103550_T_C</t>
  </si>
  <si>
    <t>rs2262639</t>
  </si>
  <si>
    <t>08:031250608_C_T</t>
  </si>
  <si>
    <t>rs149897686</t>
  </si>
  <si>
    <t>08:031328408_C+A</t>
  </si>
  <si>
    <t>rs577652006</t>
  </si>
  <si>
    <t>08:031425217_T_A</t>
  </si>
  <si>
    <t>rs17657600</t>
  </si>
  <si>
    <t>08:031685377_C_T</t>
  </si>
  <si>
    <t>rs138386179</t>
  </si>
  <si>
    <t>08:031999511_G_A</t>
  </si>
  <si>
    <t>rs17684306</t>
  </si>
  <si>
    <t>08:032186003_T_C</t>
  </si>
  <si>
    <t>rs73232260</t>
  </si>
  <si>
    <t>08:032578279_C_G</t>
  </si>
  <si>
    <t>rs148710273</t>
  </si>
  <si>
    <t>08:032759933_A_G</t>
  </si>
  <si>
    <t>rs146994279</t>
  </si>
  <si>
    <t>08:032760195_C_T</t>
  </si>
  <si>
    <t>rs79223941</t>
  </si>
  <si>
    <t>08:033317460_G_A</t>
  </si>
  <si>
    <t>rs188815656</t>
  </si>
  <si>
    <t>08:033529270_G_A</t>
  </si>
  <si>
    <t>rs117384336</t>
  </si>
  <si>
    <t>RP11-359B20.5-SNORA70</t>
  </si>
  <si>
    <t>08:033681390_T_C</t>
  </si>
  <si>
    <t>rs80257484</t>
  </si>
  <si>
    <t>08:033815541_C_T</t>
  </si>
  <si>
    <t>rs114507866</t>
  </si>
  <si>
    <t>08:033878534_T_C</t>
  </si>
  <si>
    <t>rs189717624</t>
  </si>
  <si>
    <t>08:034528830_G_C</t>
  </si>
  <si>
    <t>rs557144431</t>
  </si>
  <si>
    <t>08:034731289_T_C</t>
  </si>
  <si>
    <t>rs116937259</t>
  </si>
  <si>
    <t>08:034758342_G_T</t>
  </si>
  <si>
    <t>rs11993006</t>
  </si>
  <si>
    <t>08:034911032_C_T</t>
  </si>
  <si>
    <t>rs150709481</t>
  </si>
  <si>
    <t>08:035457723_A_G</t>
  </si>
  <si>
    <t>rs146420448</t>
  </si>
  <si>
    <t>08:035574036_G_A</t>
  </si>
  <si>
    <t>rs141430075</t>
  </si>
  <si>
    <t>08:035800433_C_T</t>
  </si>
  <si>
    <t>rs145473461</t>
  </si>
  <si>
    <t>08:036527499_A_G</t>
  </si>
  <si>
    <t>rs2703867</t>
  </si>
  <si>
    <t>08:036960899_G_A</t>
  </si>
  <si>
    <t>rs73590720</t>
  </si>
  <si>
    <t>08:037140691_G_A</t>
  </si>
  <si>
    <t>rs59430352</t>
  </si>
  <si>
    <t>08:037153618_C_T</t>
  </si>
  <si>
    <t>rs150271624</t>
  </si>
  <si>
    <t>08:037461613_T_C</t>
  </si>
  <si>
    <t>rs372243754</t>
  </si>
  <si>
    <t>08:037804097_T+G</t>
  </si>
  <si>
    <t>rs201030392</t>
  </si>
  <si>
    <t>08:037835127_G_A</t>
  </si>
  <si>
    <t>rs113177013</t>
  </si>
  <si>
    <t>08:037936272_G_A</t>
  </si>
  <si>
    <t>rs117779561</t>
  </si>
  <si>
    <t>GOT1L1</t>
  </si>
  <si>
    <t>08:038728100_A_G</t>
  </si>
  <si>
    <t>rs28364583</t>
  </si>
  <si>
    <t>08:038835115_G_A</t>
  </si>
  <si>
    <t>rs141606182</t>
  </si>
  <si>
    <t>08:039123427_G_A</t>
  </si>
  <si>
    <t>rs118005427</t>
  </si>
  <si>
    <t>08:039169084_C_T</t>
  </si>
  <si>
    <t>rs117415437</t>
  </si>
  <si>
    <t>08:039701374_G_A</t>
  </si>
  <si>
    <t>rs117398966</t>
  </si>
  <si>
    <t>08:039769072_G_A</t>
  </si>
  <si>
    <t>rs76776344</t>
  </si>
  <si>
    <t>08:039788535_A_G</t>
  </si>
  <si>
    <t>rs189831124</t>
  </si>
  <si>
    <t>08:040158088_G_A</t>
  </si>
  <si>
    <t>rs138202607</t>
  </si>
  <si>
    <t>C8orf4-RP11-470M17.2</t>
  </si>
  <si>
    <t>08:040524938_T_A</t>
  </si>
  <si>
    <t>rs2565106</t>
  </si>
  <si>
    <t>RP11-301G7.1-ZMAT4</t>
  </si>
  <si>
    <t>08:040643591_A-A</t>
  </si>
  <si>
    <t>rs199619236</t>
  </si>
  <si>
    <t>08:040915373_A_G</t>
  </si>
  <si>
    <t>rs113589115</t>
  </si>
  <si>
    <t>08:041114310_G_A</t>
  </si>
  <si>
    <t>rs72637789</t>
  </si>
  <si>
    <t>08:041327807_A-C</t>
  </si>
  <si>
    <t>rs541113148</t>
  </si>
  <si>
    <t>08:041441197_A_G</t>
  </si>
  <si>
    <t>rs1425778</t>
  </si>
  <si>
    <t>08:041677401_T_C</t>
  </si>
  <si>
    <t>rs117590808</t>
  </si>
  <si>
    <t>08:042202775_T_C</t>
  </si>
  <si>
    <t>rs8178686</t>
  </si>
  <si>
    <t>08:042846191_C_T</t>
  </si>
  <si>
    <t>rs74855621</t>
  </si>
  <si>
    <t>THAP1-RNF170</t>
  </si>
  <si>
    <t>08:043645129_A_C</t>
  </si>
  <si>
    <t>rs141166208</t>
  </si>
  <si>
    <t>08:043683441_A_G</t>
  </si>
  <si>
    <t>rs530413842</t>
  </si>
  <si>
    <t>08:046873183_G_A</t>
  </si>
  <si>
    <t>rs75659836</t>
  </si>
  <si>
    <t>RP11-101E19.7-RP11-350F16.1</t>
  </si>
  <si>
    <t>08:046964719_A_G</t>
  </si>
  <si>
    <t>rs72644509</t>
  </si>
  <si>
    <t>08:049323630_G_A</t>
  </si>
  <si>
    <t>rs112169920</t>
  </si>
  <si>
    <t>08:049388973_C_T</t>
  </si>
  <si>
    <t>rs112540817</t>
  </si>
  <si>
    <t>08:050285762_G_A</t>
  </si>
  <si>
    <t>rs148587488</t>
  </si>
  <si>
    <t>08:050287842_T_C</t>
  </si>
  <si>
    <t>rs77140516</t>
  </si>
  <si>
    <t>08:050508888_G_T</t>
  </si>
  <si>
    <t>08:050553202_C_T</t>
  </si>
  <si>
    <t>rs62515748</t>
  </si>
  <si>
    <t>08:050897952_G_C</t>
  </si>
  <si>
    <t>rs55830440</t>
  </si>
  <si>
    <t>08:051259613_G_A</t>
  </si>
  <si>
    <t>rs12115048</t>
  </si>
  <si>
    <t>RP11-401H2.1</t>
  </si>
  <si>
    <t>08:051448336_C_A</t>
  </si>
  <si>
    <t>rs13279088</t>
  </si>
  <si>
    <t>08:051500848_G_A</t>
  </si>
  <si>
    <t>rs77762739</t>
  </si>
  <si>
    <t>08:052045445_A_G</t>
  </si>
  <si>
    <t>rs141940993</t>
  </si>
  <si>
    <t>08:052065710_C_T</t>
  </si>
  <si>
    <t>rs145191550</t>
  </si>
  <si>
    <t>08:052388871_T_C</t>
  </si>
  <si>
    <t>rs13269615</t>
  </si>
  <si>
    <t>08:052396531_T+A</t>
  </si>
  <si>
    <t>rs202164926;rs376540911;rs376007797</t>
  </si>
  <si>
    <t>08:053249689_C_G</t>
  </si>
  <si>
    <t>rs2553854</t>
  </si>
  <si>
    <t>OPRK1</t>
  </si>
  <si>
    <t>08:053276820_C_T</t>
  </si>
  <si>
    <t>rs117141840</t>
  </si>
  <si>
    <t>08:053338020_G_A</t>
  </si>
  <si>
    <t>rs180702497</t>
  </si>
  <si>
    <t>08:053520225_C_T</t>
  </si>
  <si>
    <t>rs59216865</t>
  </si>
  <si>
    <t>RP11-400K9.4|RP11-400K9.3</t>
  </si>
  <si>
    <t>08:053867649_C_T</t>
  </si>
  <si>
    <t>rs1466525</t>
  </si>
  <si>
    <t>08:054056765_T_C</t>
  </si>
  <si>
    <t>rs4480103</t>
  </si>
  <si>
    <t>08:054148603_T_C</t>
  </si>
  <si>
    <t>rs183751090</t>
  </si>
  <si>
    <t>MRPL15-RNU6ATAC32P</t>
  </si>
  <si>
    <t>08:054190669_A_G</t>
  </si>
  <si>
    <t>rs117571057</t>
  </si>
  <si>
    <t>08:054255538_C_T</t>
  </si>
  <si>
    <t>rs73681343</t>
  </si>
  <si>
    <t>08:054698016_G_A</t>
  </si>
  <si>
    <t>rs113801199</t>
  </si>
  <si>
    <t>08:054812740_A_G</t>
  </si>
  <si>
    <t>rs78662602</t>
  </si>
  <si>
    <t>08:054878507_C_T</t>
  </si>
  <si>
    <t>rs270806</t>
  </si>
  <si>
    <t>08:055140339_G_A</t>
  </si>
  <si>
    <t>rs16921242</t>
  </si>
  <si>
    <t>XKR4|RP11-386G21.1</t>
  </si>
  <si>
    <t>08:055241661_C_T</t>
  </si>
  <si>
    <t>08:055281551_G_A</t>
  </si>
  <si>
    <t>rs17345965</t>
  </si>
  <si>
    <t>08:055960988_T_C</t>
  </si>
  <si>
    <t>rs2668021</t>
  </si>
  <si>
    <t>08:055977196_T_A</t>
  </si>
  <si>
    <t>rs373944750</t>
  </si>
  <si>
    <t>LYN|RN7SL798P</t>
  </si>
  <si>
    <t>08:056737753_T_C</t>
  </si>
  <si>
    <t>rs6993843</t>
  </si>
  <si>
    <t>RP11-17A4.4-RP11-33E15.1</t>
  </si>
  <si>
    <t>08:056786205_C_T</t>
  </si>
  <si>
    <t>rs62515694</t>
  </si>
  <si>
    <t>08:057506976_G_A</t>
  </si>
  <si>
    <t>rs72654893</t>
  </si>
  <si>
    <t>08:057577961_G_A</t>
  </si>
  <si>
    <t>rs144993326</t>
  </si>
  <si>
    <t>08:057755467_T_A</t>
  </si>
  <si>
    <t>rs115788819</t>
  </si>
  <si>
    <t>08:058345060_C_T</t>
  </si>
  <si>
    <t>rs28550856</t>
  </si>
  <si>
    <t>08:058789055_C-T</t>
  </si>
  <si>
    <t>rs796967828;rs139848453</t>
  </si>
  <si>
    <t>08:058952875_C_A</t>
  </si>
  <si>
    <t>rs112105309</t>
  </si>
  <si>
    <t>08:059134754_C_A</t>
  </si>
  <si>
    <t>rs139452638</t>
  </si>
  <si>
    <t>RP11-25K19.1-SNORA51</t>
  </si>
  <si>
    <t>08:059143525_A_G</t>
  </si>
  <si>
    <t>rs71521451</t>
  </si>
  <si>
    <t>08:059293793_A_G</t>
  </si>
  <si>
    <t>rs141827153</t>
  </si>
  <si>
    <t>08:059471616_G-T</t>
  </si>
  <si>
    <t>rs201091616</t>
  </si>
  <si>
    <t>RNA5SP267-RP11-379I19.2</t>
  </si>
  <si>
    <t>08:059499980_T_G</t>
  </si>
  <si>
    <t>rs76730482</t>
  </si>
  <si>
    <t>08:059503694_G_A</t>
  </si>
  <si>
    <t>rs117870553</t>
  </si>
  <si>
    <t>08:059514119_C_T</t>
  </si>
  <si>
    <t>rs80116858</t>
  </si>
  <si>
    <t>08:059858605_C_G</t>
  </si>
  <si>
    <t>rs62509969</t>
  </si>
  <si>
    <t>RP11-960H2.1-RP11-88H1.1</t>
  </si>
  <si>
    <t>08:059976025_A_T</t>
  </si>
  <si>
    <t>rs685303</t>
  </si>
  <si>
    <t>08:060295061_C_T</t>
  </si>
  <si>
    <t>rs115631971</t>
  </si>
  <si>
    <t>08:060779688_G_A</t>
  </si>
  <si>
    <t>rs10101023</t>
  </si>
  <si>
    <t>08:060839105_A_G</t>
  </si>
  <si>
    <t>rs77754233</t>
  </si>
  <si>
    <t>08:060992486_G_A</t>
  </si>
  <si>
    <t>rs117170191</t>
  </si>
  <si>
    <t>08:061142312_G_A</t>
  </si>
  <si>
    <t>rs114692851</t>
  </si>
  <si>
    <t>08:061176550_T_C</t>
  </si>
  <si>
    <t>rs189645446</t>
  </si>
  <si>
    <t>08:061288788_C_T</t>
  </si>
  <si>
    <t>rs7825528</t>
  </si>
  <si>
    <t>CLVS1|RP11-787D18.2</t>
  </si>
  <si>
    <t>08:061621240_G_A</t>
  </si>
  <si>
    <t>rs56011343</t>
  </si>
  <si>
    <t>08:061755247_C_T</t>
  </si>
  <si>
    <t>rs186412316</t>
  </si>
  <si>
    <t>08:061840659_C_T</t>
  </si>
  <si>
    <t>rs34061266</t>
  </si>
  <si>
    <t>08:061853014_C_G</t>
  </si>
  <si>
    <t>rs77924436</t>
  </si>
  <si>
    <t>08:061873892_T_C</t>
  </si>
  <si>
    <t>rs77847660</t>
  </si>
  <si>
    <t>08:062000252_C_A</t>
  </si>
  <si>
    <t>rs62506622</t>
  </si>
  <si>
    <t>08:062027588_T_C</t>
  </si>
  <si>
    <t>08:062368222_T_C</t>
  </si>
  <si>
    <t>rs2351665</t>
  </si>
  <si>
    <t>08:062744773_G_A</t>
  </si>
  <si>
    <t>rs4737612</t>
  </si>
  <si>
    <t>08:063116801_T_A</t>
  </si>
  <si>
    <t>rs78079416</t>
  </si>
  <si>
    <t>TTPA-RP11-16E18.1</t>
  </si>
  <si>
    <t>08:063303950_T_A</t>
  </si>
  <si>
    <t>rs57924636</t>
  </si>
  <si>
    <t>08:063353620_T_C</t>
  </si>
  <si>
    <t>rs142278217</t>
  </si>
  <si>
    <t>08:063441637_A_G</t>
  </si>
  <si>
    <t>rs12543629</t>
  </si>
  <si>
    <t>08:063692936_T_G</t>
  </si>
  <si>
    <t>rs141669958</t>
  </si>
  <si>
    <t>08:063829047_C_T</t>
  </si>
  <si>
    <t>rs189672012</t>
  </si>
  <si>
    <t>08:064336652_T_A</t>
  </si>
  <si>
    <t>rs1438230</t>
  </si>
  <si>
    <t>08:064440743_G_C</t>
  </si>
  <si>
    <t>rs74908896</t>
  </si>
  <si>
    <t>08:064465785_C_T</t>
  </si>
  <si>
    <t>rs28495520</t>
  </si>
  <si>
    <t>08:064717644_G_A</t>
  </si>
  <si>
    <t>rs11984562</t>
  </si>
  <si>
    <t>CYP7B1|RP11-1D12.1</t>
  </si>
  <si>
    <t>08:064834791_G_A</t>
  </si>
  <si>
    <t>rs187926934</t>
  </si>
  <si>
    <t>08:065633895_C_A</t>
  </si>
  <si>
    <t>rs141623092</t>
  </si>
  <si>
    <t>ARMC1</t>
  </si>
  <si>
    <t>08:065649899_C_T</t>
  </si>
  <si>
    <t>rs71529177</t>
  </si>
  <si>
    <t>08:065992549_T_C</t>
  </si>
  <si>
    <t>rs79881956</t>
  </si>
  <si>
    <t>08:066011678_C_T</t>
  </si>
  <si>
    <t>08:066504252_G_A</t>
  </si>
  <si>
    <t>rs145727924</t>
  </si>
  <si>
    <t>C8orf46|RNU6-1324P</t>
  </si>
  <si>
    <t>08:066669292_A_G</t>
  </si>
  <si>
    <t>rs17421997</t>
  </si>
  <si>
    <t>VCPIP1|C8orf44-SGK3</t>
  </si>
  <si>
    <t>08:066769705_T_G</t>
  </si>
  <si>
    <t>rs182987825</t>
  </si>
  <si>
    <t>C8orf44-SGK3|PTTG3P</t>
  </si>
  <si>
    <t>08:067567896_T_C</t>
  </si>
  <si>
    <t>rs73692162</t>
  </si>
  <si>
    <t>CPA6|RP11-343B22.2</t>
  </si>
  <si>
    <t>08:067642691_G_C</t>
  </si>
  <si>
    <t>rs7813822</t>
  </si>
  <si>
    <t>08:067794369_A_G</t>
  </si>
  <si>
    <t>rs1425756</t>
  </si>
  <si>
    <t>08:067950297_C_T</t>
  </si>
  <si>
    <t>rs10113399</t>
  </si>
  <si>
    <t>08:068122854_T_C</t>
  </si>
  <si>
    <t>rs77654465</t>
  </si>
  <si>
    <t>08:068519870_C_T</t>
  </si>
  <si>
    <t>rs118164480</t>
  </si>
  <si>
    <t>08:068580935_G_T</t>
  </si>
  <si>
    <t>rs114498583</t>
  </si>
  <si>
    <t>08:068768034_A_G</t>
  </si>
  <si>
    <t>rs2953969</t>
  </si>
  <si>
    <t>08:068859782_A_G</t>
  </si>
  <si>
    <t>rs12334857</t>
  </si>
  <si>
    <t>08:068975203_T_C</t>
  </si>
  <si>
    <t>rs11998445</t>
  </si>
  <si>
    <t>08:069643844_C_T</t>
  </si>
  <si>
    <t>rs79304229</t>
  </si>
  <si>
    <t>08:069869844_C_T</t>
  </si>
  <si>
    <t>rs72660196</t>
  </si>
  <si>
    <t>08:069875479_G_A</t>
  </si>
  <si>
    <t>rs10096155</t>
  </si>
  <si>
    <t>08:070118834_G_A</t>
  </si>
  <si>
    <t>rs118083463</t>
  </si>
  <si>
    <t>08:070276724_G_T</t>
  </si>
  <si>
    <t>rs181347461</t>
  </si>
  <si>
    <t>NCOA2|BTF3P12</t>
  </si>
  <si>
    <t>08:070492017_G_A</t>
  </si>
  <si>
    <t>rs77723871</t>
  </si>
  <si>
    <t>08:070750023_G_T</t>
  </si>
  <si>
    <t>rs552409138</t>
  </si>
  <si>
    <t>08:070776836_G_T</t>
  </si>
  <si>
    <t>rs191861672</t>
  </si>
  <si>
    <t>Y_RNA|XKR9</t>
  </si>
  <si>
    <t>08:071217694_A+T</t>
  </si>
  <si>
    <t>rs138264160</t>
  </si>
  <si>
    <t>08:071270203_C_T</t>
  </si>
  <si>
    <t>rs77718771</t>
  </si>
  <si>
    <t>08:071406962_T_C</t>
  </si>
  <si>
    <t>rs185695560</t>
  </si>
  <si>
    <t>08:071705072_A_T</t>
  </si>
  <si>
    <t>rs12541448</t>
  </si>
  <si>
    <t>08:071765334_C_T</t>
  </si>
  <si>
    <t>08:072041999_C_T</t>
  </si>
  <si>
    <t>rs62519224</t>
  </si>
  <si>
    <t>08:073180422_T_A</t>
  </si>
  <si>
    <t>rs550077526</t>
  </si>
  <si>
    <t>08:073241751_C-A</t>
  </si>
  <si>
    <t>rs35524206</t>
  </si>
  <si>
    <t>08:073266408_T_C</t>
  </si>
  <si>
    <t>rs150797013</t>
  </si>
  <si>
    <t>C8orf89-RP11-434I12.5</t>
  </si>
  <si>
    <t>08:073305666_C+A</t>
  </si>
  <si>
    <t>rs201520606</t>
  </si>
  <si>
    <t>RDH10|RDH10-AS1</t>
  </si>
  <si>
    <t>08:073312665_G_C</t>
  </si>
  <si>
    <t>rs12544433</t>
  </si>
  <si>
    <t>08:073358484_A_G</t>
  </si>
  <si>
    <t>rs56159638</t>
  </si>
  <si>
    <t>RDH10-AS1-RP11-434I12.3</t>
  </si>
  <si>
    <t>08:073406288_C_T</t>
  </si>
  <si>
    <t>08:073506537_G+A</t>
  </si>
  <si>
    <t>rs148095847</t>
  </si>
  <si>
    <t>STAU2|RP11-181D18.4</t>
  </si>
  <si>
    <t>08:073897123_A_T</t>
  </si>
  <si>
    <t>rs61454579</t>
  </si>
  <si>
    <t>08:074035577_A_G</t>
  </si>
  <si>
    <t>rs182692681</t>
  </si>
  <si>
    <t>08:074094561_A_G</t>
  </si>
  <si>
    <t>rs77101310</t>
  </si>
  <si>
    <t>08:074289701_T_C</t>
  </si>
  <si>
    <t>rs76162748</t>
  </si>
  <si>
    <t>08:074352530_T_G</t>
  </si>
  <si>
    <t>rs6472841</t>
  </si>
  <si>
    <t>GDAP1|CTD-2320G14.2</t>
  </si>
  <si>
    <t>08:075088641_C_A</t>
  </si>
  <si>
    <t>rs1563376</t>
  </si>
  <si>
    <t>08:075137621_C-T</t>
  </si>
  <si>
    <t>rs113737009</t>
  </si>
  <si>
    <t>08:075217028_A_G</t>
  </si>
  <si>
    <t>rs560381110</t>
  </si>
  <si>
    <t>08:075808882_G+T</t>
  </si>
  <si>
    <t>rs148849241</t>
  </si>
  <si>
    <t>08:076327886_A_G</t>
  </si>
  <si>
    <t>rs143954947</t>
  </si>
  <si>
    <t>08:076492659_G_A</t>
  </si>
  <si>
    <t>rs2872030</t>
  </si>
  <si>
    <t>08:076564870_G_A</t>
  </si>
  <si>
    <t>rs28437803</t>
  </si>
  <si>
    <t>08:077966918_A_T</t>
  </si>
  <si>
    <t>rs138708874</t>
  </si>
  <si>
    <t>08:078098900_C_T</t>
  </si>
  <si>
    <t>rs141347360</t>
  </si>
  <si>
    <t>08:078278716_C_T</t>
  </si>
  <si>
    <t>rs142016808</t>
  </si>
  <si>
    <t>08:078610089_G_A</t>
  </si>
  <si>
    <t>rs78860136</t>
  </si>
  <si>
    <t>RP11-594N15.3-ZC2HC1A|PKIA</t>
  </si>
  <si>
    <t>08:078642249_G-T</t>
  </si>
  <si>
    <t>rs5892657;rs796068427</t>
  </si>
  <si>
    <t>08:079032182_T_C</t>
  </si>
  <si>
    <t>rs59110042</t>
  </si>
  <si>
    <t>08:079207395_A+G</t>
  </si>
  <si>
    <t>rs35881628;rs397729444</t>
  </si>
  <si>
    <t>08:080087140_T_C</t>
  </si>
  <si>
    <t>rs79217795</t>
  </si>
  <si>
    <t>08:080316444_A_G</t>
  </si>
  <si>
    <t>rs56394275</t>
  </si>
  <si>
    <t>08:080513961_C_A</t>
  </si>
  <si>
    <t>rs76767219</t>
  </si>
  <si>
    <t>08:080537111_C_T</t>
  </si>
  <si>
    <t>rs77121675</t>
  </si>
  <si>
    <t>RP11-48B3.3|RP11-48B3.4</t>
  </si>
  <si>
    <t>08:082291868_T_C</t>
  </si>
  <si>
    <t>rs548969378</t>
  </si>
  <si>
    <t>HNRNPA1P4</t>
  </si>
  <si>
    <t>08:082421700_C_T</t>
  </si>
  <si>
    <t>rs6473351</t>
  </si>
  <si>
    <t>08:082650689_T_C</t>
  </si>
  <si>
    <t>rs16910705</t>
  </si>
  <si>
    <t>08:083717086_T_C</t>
  </si>
  <si>
    <t>rs143686836</t>
  </si>
  <si>
    <t>08:083878634_G_A</t>
  </si>
  <si>
    <t>rs117116397</t>
  </si>
  <si>
    <t>08:084013141_A_G</t>
  </si>
  <si>
    <t>rs117955881</t>
  </si>
  <si>
    <t>08:084182744_T_A</t>
  </si>
  <si>
    <t>rs72696311</t>
  </si>
  <si>
    <t>RP11-120I21.3-RALYL</t>
  </si>
  <si>
    <t>08:084238471_C_T</t>
  </si>
  <si>
    <t>rs76073785</t>
  </si>
  <si>
    <t>08:084320183_G_A</t>
  </si>
  <si>
    <t>rs186579739</t>
  </si>
  <si>
    <t>08:085236069_T_C</t>
  </si>
  <si>
    <t>rs76901088</t>
  </si>
  <si>
    <t>08:085498565_T-C</t>
  </si>
  <si>
    <t>rs113986551;rs374405686</t>
  </si>
  <si>
    <t>CA2-RP11-317J10.4</t>
  </si>
  <si>
    <t>08:086261030_C-T</t>
  </si>
  <si>
    <t>rs150815676</t>
  </si>
  <si>
    <t>08:086312886_G_A</t>
  </si>
  <si>
    <t>rs72688541</t>
  </si>
  <si>
    <t>08:086807481_G_A</t>
  </si>
  <si>
    <t>rs183818742</t>
  </si>
  <si>
    <t>08:086976533_C_T</t>
  </si>
  <si>
    <t>rs35868420</t>
  </si>
  <si>
    <t>08:087061528_T_C</t>
  </si>
  <si>
    <t>rs75495130</t>
  </si>
  <si>
    <t>08:087078904_T_A</t>
  </si>
  <si>
    <t>rs193110848</t>
  </si>
  <si>
    <t>08:087338941_A_G</t>
  </si>
  <si>
    <t>rs74864549</t>
  </si>
  <si>
    <t>08:087627377_T_C</t>
  </si>
  <si>
    <t>rs10096389</t>
  </si>
  <si>
    <t>08:087721346_G-G</t>
  </si>
  <si>
    <t>rs140085364;rs66898655</t>
  </si>
  <si>
    <t>08:087874961_G_A</t>
  </si>
  <si>
    <t>rs1182764</t>
  </si>
  <si>
    <t>08:088180060_T_C</t>
  </si>
  <si>
    <t>rs12547891</t>
  </si>
  <si>
    <t>08:088524938_G_A</t>
  </si>
  <si>
    <t>rs138471887</t>
  </si>
  <si>
    <t>08:088740529_A_G</t>
  </si>
  <si>
    <t>rs75620747</t>
  </si>
  <si>
    <t>08:088757516_A_G</t>
  </si>
  <si>
    <t>rs61040326</t>
  </si>
  <si>
    <t>08:089071196_T_G</t>
  </si>
  <si>
    <t>rs117961221</t>
  </si>
  <si>
    <t>08:089233815_G_T</t>
  </si>
  <si>
    <t>rs62532521</t>
  </si>
  <si>
    <t>08:089290485_T_C</t>
  </si>
  <si>
    <t>rs12676723</t>
  </si>
  <si>
    <t>08:089418306_T-C</t>
  </si>
  <si>
    <t>rs569062816</t>
  </si>
  <si>
    <t>08:089725030_G_A</t>
  </si>
  <si>
    <t>rs7841459</t>
  </si>
  <si>
    <t>08:090375849_G_A</t>
  </si>
  <si>
    <t>rs148629154</t>
  </si>
  <si>
    <t>08:090733579_G_C</t>
  </si>
  <si>
    <t>rs7009613</t>
  </si>
  <si>
    <t>08:090751201_G_A</t>
  </si>
  <si>
    <t>rs76885131</t>
  </si>
  <si>
    <t>08:091041839_C_T</t>
  </si>
  <si>
    <t>rs76615539</t>
  </si>
  <si>
    <t>TMEM55A-GS1-251I9.2</t>
  </si>
  <si>
    <t>08:091250933_C_T</t>
  </si>
  <si>
    <t>rs55712991</t>
  </si>
  <si>
    <t>08:091822296_C_T</t>
  </si>
  <si>
    <t>rs116899837</t>
  </si>
  <si>
    <t>08:091866172_G_A</t>
  </si>
  <si>
    <t>rs17671714</t>
  </si>
  <si>
    <t>08:091868473_G_C</t>
  </si>
  <si>
    <t>rs113423866</t>
  </si>
  <si>
    <t>08:092571850_C_T</t>
  </si>
  <si>
    <t>rs2595611</t>
  </si>
  <si>
    <t>08:093102502_G-A</t>
  </si>
  <si>
    <t>rs33931739;rs869154822</t>
  </si>
  <si>
    <t>08:093279194_C_G</t>
  </si>
  <si>
    <t>rs7461669</t>
  </si>
  <si>
    <t>LINC00535|RP11-388K12.2</t>
  </si>
  <si>
    <t>08:093286784_T_C</t>
  </si>
  <si>
    <t>rs16915836</t>
  </si>
  <si>
    <t>08:093725931_A_G</t>
  </si>
  <si>
    <t>rs116856178</t>
  </si>
  <si>
    <t>FAM92A1|RBM12B|RP11-10N23.2</t>
  </si>
  <si>
    <t>08:093758147_T-T</t>
  </si>
  <si>
    <t>rs202105297</t>
  </si>
  <si>
    <t>08:093863842_C_T</t>
  </si>
  <si>
    <t>rs73696408</t>
  </si>
  <si>
    <t>08:094003674_G_A</t>
  </si>
  <si>
    <t>rs140143534</t>
  </si>
  <si>
    <t>08:094028533_C_G</t>
  </si>
  <si>
    <t>rs9643338</t>
  </si>
  <si>
    <t>08:094641111_C_G</t>
  </si>
  <si>
    <t>08:095005769_A_G</t>
  </si>
  <si>
    <t>rs180965318</t>
  </si>
  <si>
    <t>08:095038959_G_A</t>
  </si>
  <si>
    <t>rs140512955</t>
  </si>
  <si>
    <t>08:095141705_G-T</t>
  </si>
  <si>
    <t>rs111907566</t>
  </si>
  <si>
    <t>PLEKHF2</t>
  </si>
  <si>
    <t>08:095236353_C_A</t>
  </si>
  <si>
    <t>rs76448677</t>
  </si>
  <si>
    <t>08:095395633_G_C</t>
  </si>
  <si>
    <t>08:095866201_C_T</t>
  </si>
  <si>
    <t>rs143633490</t>
  </si>
  <si>
    <t>08:096005024_G_A</t>
  </si>
  <si>
    <t>rs6995157</t>
  </si>
  <si>
    <t>08:096097904_T_C</t>
  </si>
  <si>
    <t>rs145868766</t>
  </si>
  <si>
    <t>08:096184848_G_A</t>
  </si>
  <si>
    <t>rs7016928</t>
  </si>
  <si>
    <t>GDF6-UQCRB</t>
  </si>
  <si>
    <t>08:096576871_A_G</t>
  </si>
  <si>
    <t>rs62516143</t>
  </si>
  <si>
    <t>08:096612682_G+T</t>
  </si>
  <si>
    <t>rs35022597</t>
  </si>
  <si>
    <t>SDC2-CPQ</t>
  </si>
  <si>
    <t>08:097065276_T_C</t>
  </si>
  <si>
    <t>rs117575878</t>
  </si>
  <si>
    <t>08:097234044_T_G</t>
  </si>
  <si>
    <t>rs60025374</t>
  </si>
  <si>
    <t>08:097245065_T_C</t>
  </si>
  <si>
    <t>rs77276638</t>
  </si>
  <si>
    <t>08:097330524_T_C</t>
  </si>
  <si>
    <t>rs58306842</t>
  </si>
  <si>
    <t>08:097449134_C_T</t>
  </si>
  <si>
    <t>rs117708436</t>
  </si>
  <si>
    <t>08:097496630_G_C</t>
  </si>
  <si>
    <t>rs113291280</t>
  </si>
  <si>
    <t>08:097853094_T_C</t>
  </si>
  <si>
    <t>rs10504982</t>
  </si>
  <si>
    <t>LAPTM4B|SUMO2P18|KB-1589B1.4</t>
  </si>
  <si>
    <t>08:098257866_C_T</t>
  </si>
  <si>
    <t>rs73283791</t>
  </si>
  <si>
    <t>08:098357550_C_T</t>
  </si>
  <si>
    <t>rs16896927</t>
  </si>
  <si>
    <t>08:098773779_T+T</t>
  </si>
  <si>
    <t>08:100188306_C_T</t>
  </si>
  <si>
    <t>rs144640552</t>
  </si>
  <si>
    <t>SPAG1|Y_RNA</t>
  </si>
  <si>
    <t>08:100446987_T_A</t>
  </si>
  <si>
    <t>rs75117377</t>
  </si>
  <si>
    <t>08:100491819_C_T</t>
  </si>
  <si>
    <t>rs567442944</t>
  </si>
  <si>
    <t>08:100892000_C_T</t>
  </si>
  <si>
    <t>rs544084355</t>
  </si>
  <si>
    <t>08:100987210_T_C</t>
  </si>
  <si>
    <t>rs77683470</t>
  </si>
  <si>
    <t>08:101015789_G_T</t>
  </si>
  <si>
    <t>rs62515502</t>
  </si>
  <si>
    <t>08:101246263_C_T</t>
  </si>
  <si>
    <t>rs17383838</t>
  </si>
  <si>
    <t>KB-1410C5.1-KB-1410C5.2</t>
  </si>
  <si>
    <t>08:101474955_T_G</t>
  </si>
  <si>
    <t>rs55770333</t>
  </si>
  <si>
    <t>08:101590940_T_C</t>
  </si>
  <si>
    <t>rs147881289</t>
  </si>
  <si>
    <t>08:101593129_G_A</t>
  </si>
  <si>
    <t>rs622785</t>
  </si>
  <si>
    <t>08:101669532_G_A</t>
  </si>
  <si>
    <t>rs6468783</t>
  </si>
  <si>
    <t>08:101738369_C_T</t>
  </si>
  <si>
    <t>rs142449193</t>
  </si>
  <si>
    <t>08:101759821_G_A</t>
  </si>
  <si>
    <t>rs16868362</t>
  </si>
  <si>
    <t>08:101844199_T_C</t>
  </si>
  <si>
    <t>rs77899059</t>
  </si>
  <si>
    <t>NCALD|snoU13</t>
  </si>
  <si>
    <t>08:102104720_C_T</t>
  </si>
  <si>
    <t>rs117071401</t>
  </si>
  <si>
    <t>08:102153910_T_C</t>
  </si>
  <si>
    <t>rs188570065</t>
  </si>
  <si>
    <t>08:102185549_C_G</t>
  </si>
  <si>
    <t>rs17509110</t>
  </si>
  <si>
    <t>08:102238547_G_C</t>
  </si>
  <si>
    <t>rs1037700</t>
  </si>
  <si>
    <t>RRM2B|SUMO2P19|UBR5-AS1</t>
  </si>
  <si>
    <t>08:102546679_G_A</t>
  </si>
  <si>
    <t>rs6987172</t>
  </si>
  <si>
    <t>08:102966258_A+T</t>
  </si>
  <si>
    <t>rs532125098;rs68107697;rs11382291</t>
  </si>
  <si>
    <t>08:103100815_T_A</t>
  </si>
  <si>
    <t>rs7843074</t>
  </si>
  <si>
    <t>08:103110018_C_A</t>
  </si>
  <si>
    <t>rs16870112</t>
  </si>
  <si>
    <t>08:103145046_T_C</t>
  </si>
  <si>
    <t>rs72671361</t>
  </si>
  <si>
    <t>08:103162220_C_A</t>
  </si>
  <si>
    <t>rs118057733</t>
  </si>
  <si>
    <t>BAALC|BAALC-AS1</t>
  </si>
  <si>
    <t>08:103929680_A_G</t>
  </si>
  <si>
    <t>rs2029933</t>
  </si>
  <si>
    <t>08:104018741_C_T</t>
  </si>
  <si>
    <t>rs12541582</t>
  </si>
  <si>
    <t>08:104751441_A_G</t>
  </si>
  <si>
    <t>rs17179195</t>
  </si>
  <si>
    <t>08:104815292_T_A</t>
  </si>
  <si>
    <t>rs185827408</t>
  </si>
  <si>
    <t>08:104826555_C_T</t>
  </si>
  <si>
    <t>rs79911366</t>
  </si>
  <si>
    <t>08:105508827_T_C</t>
  </si>
  <si>
    <t>rs78263943</t>
  </si>
  <si>
    <t>08:106066770_C_T</t>
  </si>
  <si>
    <t>rs144543249</t>
  </si>
  <si>
    <t>08:106353425_A-A</t>
  </si>
  <si>
    <t>rs141973700</t>
  </si>
  <si>
    <t>08:106387280_C_T</t>
  </si>
  <si>
    <t>rs145075750</t>
  </si>
  <si>
    <t>08:106407573_T_C</t>
  </si>
  <si>
    <t>rs117512348</t>
  </si>
  <si>
    <t>08:106773915_T_G</t>
  </si>
  <si>
    <t>rs62514988</t>
  </si>
  <si>
    <t>08:106830080_C_G</t>
  </si>
  <si>
    <t>rs72684537</t>
  </si>
  <si>
    <t>08:107096661_A_T</t>
  </si>
  <si>
    <t>rs78959081</t>
  </si>
  <si>
    <t>08:107346546_G_A</t>
  </si>
  <si>
    <t>rs78942300</t>
  </si>
  <si>
    <t>08:107492857_C_A</t>
  </si>
  <si>
    <t>rs62514487</t>
  </si>
  <si>
    <t>08:108335618_C+T</t>
  </si>
  <si>
    <t>rs143688166;rs1225097182</t>
  </si>
  <si>
    <t>08:108873605_G_A</t>
  </si>
  <si>
    <t>rs78681249</t>
  </si>
  <si>
    <t>TMEM74-RP11-1084E5.1</t>
  </si>
  <si>
    <t>08:108916395_C_T</t>
  </si>
  <si>
    <t>rs74998893</t>
  </si>
  <si>
    <t>08:108931575_C_T</t>
  </si>
  <si>
    <t>rs558789972</t>
  </si>
  <si>
    <t>08:109053373_G_T</t>
  </si>
  <si>
    <t>rs117670701</t>
  </si>
  <si>
    <t>08:109085141_C_T</t>
  </si>
  <si>
    <t>rs116349740</t>
  </si>
  <si>
    <t>RP11-1084E5.1-TRHR</t>
  </si>
  <si>
    <t>08:109497354_T-C</t>
  </si>
  <si>
    <t>rs72408989;rs61314588</t>
  </si>
  <si>
    <t>08:110109112_T_C</t>
  </si>
  <si>
    <t>rs74853540</t>
  </si>
  <si>
    <t>08:110167012_A_G</t>
  </si>
  <si>
    <t>rs141341948</t>
  </si>
  <si>
    <t>08:110503192_A_C</t>
  </si>
  <si>
    <t>rs185906180</t>
  </si>
  <si>
    <t>08:110815158_T_C</t>
  </si>
  <si>
    <t>rs181862390</t>
  </si>
  <si>
    <t>08:110903127_T+A</t>
  </si>
  <si>
    <t>08:111680824_A+T</t>
  </si>
  <si>
    <t>08:112536374_T_C</t>
  </si>
  <si>
    <t>rs78525471</t>
  </si>
  <si>
    <t>CSMD3|RPL30P16</t>
  </si>
  <si>
    <t>08:113071105_T_C</t>
  </si>
  <si>
    <t>rs117831122</t>
  </si>
  <si>
    <t>08:113265568_A_G</t>
  </si>
  <si>
    <t>rs146126529</t>
  </si>
  <si>
    <t>08:113378337_G_A</t>
  </si>
  <si>
    <t>rs72670797</t>
  </si>
  <si>
    <t>CSMD3|RP11-709P2.1</t>
  </si>
  <si>
    <t>08:113824769_C_T</t>
  </si>
  <si>
    <t>rs13268405</t>
  </si>
  <si>
    <t>08:113893979_A_G</t>
  </si>
  <si>
    <t>rs28706488</t>
  </si>
  <si>
    <t>08:114009163_C_T</t>
  </si>
  <si>
    <t>rs13279682</t>
  </si>
  <si>
    <t>08:114050857_G_A</t>
  </si>
  <si>
    <t>rs79831226</t>
  </si>
  <si>
    <t>08:114179854_A_G</t>
  </si>
  <si>
    <t>rs34576795</t>
  </si>
  <si>
    <t>08:114367752_A_G</t>
  </si>
  <si>
    <t>rs290608</t>
  </si>
  <si>
    <t>08:114567168_T_A</t>
  </si>
  <si>
    <t>rs56065463</t>
  </si>
  <si>
    <t>08:115164742_G_A</t>
  </si>
  <si>
    <t>rs138407479</t>
  </si>
  <si>
    <t>08:115231876_A_C</t>
  </si>
  <si>
    <t>rs1519081</t>
  </si>
  <si>
    <t>08:115318473_T_C</t>
  </si>
  <si>
    <t>rs777601</t>
  </si>
  <si>
    <t>08:115732236_T_A</t>
  </si>
  <si>
    <t>rs114221312</t>
  </si>
  <si>
    <t>08:115735704_A_G</t>
  </si>
  <si>
    <t>rs116944577</t>
  </si>
  <si>
    <t>08:115989306_T_C</t>
  </si>
  <si>
    <t>rs1022438</t>
  </si>
  <si>
    <t>08:116153643_G_A</t>
  </si>
  <si>
    <t>rs72681901</t>
  </si>
  <si>
    <t>08:116308526_T_C</t>
  </si>
  <si>
    <t>rs16888296</t>
  </si>
  <si>
    <t>08:116324622_T_G</t>
  </si>
  <si>
    <t>rs6469638</t>
  </si>
  <si>
    <t>08:116482756_G_T</t>
  </si>
  <si>
    <t>rs117119918</t>
  </si>
  <si>
    <t>08:116543393_C-A</t>
  </si>
  <si>
    <t>rs201016911</t>
  </si>
  <si>
    <t>08:117114869_T_C</t>
  </si>
  <si>
    <t>rs16889416</t>
  </si>
  <si>
    <t>08:117120297_C_A</t>
  </si>
  <si>
    <t>rs76723706</t>
  </si>
  <si>
    <t>08:117122810_A_T</t>
  </si>
  <si>
    <t>rs16889429</t>
  </si>
  <si>
    <t>08:117124724_C-T</t>
  </si>
  <si>
    <t>rs141282730</t>
  </si>
  <si>
    <t>SLC30A8|RP11-654G14.1</t>
  </si>
  <si>
    <t>08:117945946_A_G</t>
  </si>
  <si>
    <t>rs141272028</t>
  </si>
  <si>
    <t>08:118035597_A+A</t>
  </si>
  <si>
    <t>rs369853045;rs764953436;rs59295132</t>
  </si>
  <si>
    <t>08:118061746_A_C</t>
  </si>
  <si>
    <t>rs35977504</t>
  </si>
  <si>
    <t>08:118105881_T_C</t>
  </si>
  <si>
    <t>rs17477476</t>
  </si>
  <si>
    <t>08:118159692_T_C</t>
  </si>
  <si>
    <t>rs117882834</t>
  </si>
  <si>
    <t>08:118176452_G_A</t>
  </si>
  <si>
    <t>rs140246708</t>
  </si>
  <si>
    <t>08:118198894_T+A</t>
  </si>
  <si>
    <t>rs144230954;rs61305145</t>
  </si>
  <si>
    <t>08:118660868_C_T</t>
  </si>
  <si>
    <t>rs13277318</t>
  </si>
  <si>
    <t>08:118738413_G_A</t>
  </si>
  <si>
    <t>rs78399257</t>
  </si>
  <si>
    <t>08:118893698_A_G</t>
  </si>
  <si>
    <t>rs78732857</t>
  </si>
  <si>
    <t>08:119830089_A_G</t>
  </si>
  <si>
    <t>rs568613116</t>
  </si>
  <si>
    <t>DSCC1|TAF2</t>
  </si>
  <si>
    <t>08:119844372_G_A</t>
  </si>
  <si>
    <t>rs111437422</t>
  </si>
  <si>
    <t>DSCC1|RP11-85I17.2</t>
  </si>
  <si>
    <t>08:120483909_C_T</t>
  </si>
  <si>
    <t>rs7006363</t>
  </si>
  <si>
    <t>08:121112717_T_C</t>
  </si>
  <si>
    <t>rs34627781</t>
  </si>
  <si>
    <t>RP11-369K17.1|RP11-369K17.2</t>
  </si>
  <si>
    <t>08:121135630_T-C</t>
  </si>
  <si>
    <t>rs36100081</t>
  </si>
  <si>
    <t>08:121270895_T-T</t>
  </si>
  <si>
    <t>rs138843625</t>
  </si>
  <si>
    <t>08:121525238_T_A</t>
  </si>
  <si>
    <t>rs36011678</t>
  </si>
  <si>
    <t>08:122028496_C-A</t>
  </si>
  <si>
    <t>rs149377121</t>
  </si>
  <si>
    <t>08:122503481_C_T</t>
  </si>
  <si>
    <t>rs117987381</t>
  </si>
  <si>
    <t>08:122517625_G_A</t>
  </si>
  <si>
    <t>rs7821472</t>
  </si>
  <si>
    <t>08:122721918_A_G</t>
  </si>
  <si>
    <t>rs75414765</t>
  </si>
  <si>
    <t>08:122746651_G_A</t>
  </si>
  <si>
    <t>rs139640188</t>
  </si>
  <si>
    <t>08:122800173_G_A</t>
  </si>
  <si>
    <t>rs12681620</t>
  </si>
  <si>
    <t>08:122812345_C_T</t>
  </si>
  <si>
    <t>rs117221598</t>
  </si>
  <si>
    <t>08:122961423_G_A</t>
  </si>
  <si>
    <t>rs17370473</t>
  </si>
  <si>
    <t>08:122962590_G_A</t>
  </si>
  <si>
    <t>rs144132251</t>
  </si>
  <si>
    <t>08:123023554_C+A</t>
  </si>
  <si>
    <t>rs199697709;rs778791084</t>
  </si>
  <si>
    <t>DERL1|RP11-557C18.3</t>
  </si>
  <si>
    <t>08:123131235_G_A</t>
  </si>
  <si>
    <t>rs7823553</t>
  </si>
  <si>
    <t>08:123503838_G_A</t>
  </si>
  <si>
    <t>rs183197795</t>
  </si>
  <si>
    <t>FBXO32</t>
  </si>
  <si>
    <t>08:123778406_T_C</t>
  </si>
  <si>
    <t>rs73703655</t>
  </si>
  <si>
    <t>FAM91A1</t>
  </si>
  <si>
    <t>08:123855768_G+T</t>
  </si>
  <si>
    <t>08:123982110_A_G</t>
  </si>
  <si>
    <t>rs34690659</t>
  </si>
  <si>
    <t>08:124096589_C_T</t>
  </si>
  <si>
    <t>08:124286611_T_A</t>
  </si>
  <si>
    <t>rs144698723</t>
  </si>
  <si>
    <t>RP11-383J24.1-RP11-383J24.2</t>
  </si>
  <si>
    <t>08:124374114_C_T</t>
  </si>
  <si>
    <t>rs78279426</t>
  </si>
  <si>
    <t>08:124739127_T_G</t>
  </si>
  <si>
    <t>rs6470265</t>
  </si>
  <si>
    <t>08:125394695_A_G</t>
  </si>
  <si>
    <t>rs139494996</t>
  </si>
  <si>
    <t>08:125500667_T_C</t>
  </si>
  <si>
    <t>rs7835809</t>
  </si>
  <si>
    <t>08:125523651_G_A</t>
  </si>
  <si>
    <t>rs117665181</t>
  </si>
  <si>
    <t>08:125621361_C+T</t>
  </si>
  <si>
    <t>08:125704533_A+T</t>
  </si>
  <si>
    <t>rs112038119;rs58040969</t>
  </si>
  <si>
    <t>08:125727463_C_T</t>
  </si>
  <si>
    <t>rs74646441</t>
  </si>
  <si>
    <t>08:125871045_T_A</t>
  </si>
  <si>
    <t>rs146244033</t>
  </si>
  <si>
    <t>08:126206474_T_C</t>
  </si>
  <si>
    <t>rs144067755</t>
  </si>
  <si>
    <t>08:126730045_A_C</t>
  </si>
  <si>
    <t>rs72722216</t>
  </si>
  <si>
    <t>08:127022846_C_T</t>
  </si>
  <si>
    <t>rs72725841</t>
  </si>
  <si>
    <t>08:127168199_G_A</t>
  </si>
  <si>
    <t>rs71520634</t>
  </si>
  <si>
    <t>08:127265212_G_T</t>
  </si>
  <si>
    <t>rs187693252</t>
  </si>
  <si>
    <t>08:127514333_T_A</t>
  </si>
  <si>
    <t>rs7005343</t>
  </si>
  <si>
    <t>08:127533029_G_C</t>
  </si>
  <si>
    <t>rs72609862</t>
  </si>
  <si>
    <t>08:127709352_T_C</t>
  </si>
  <si>
    <t>rs13249432</t>
  </si>
  <si>
    <t>CASC11</t>
  </si>
  <si>
    <t>08:127800323_G_A</t>
  </si>
  <si>
    <t>rs118038351</t>
  </si>
  <si>
    <t>08:128265828_G_A</t>
  </si>
  <si>
    <t>rs80321492</t>
  </si>
  <si>
    <t>08:128887772_A_G</t>
  </si>
  <si>
    <t>rs10096628</t>
  </si>
  <si>
    <t>08:129228292_C_T</t>
  </si>
  <si>
    <t>08:129386769_C_T</t>
  </si>
  <si>
    <t>rs188884541</t>
  </si>
  <si>
    <t>08:129429708_T_C</t>
  </si>
  <si>
    <t>rs147998557</t>
  </si>
  <si>
    <t>08:129728957_G_C</t>
  </si>
  <si>
    <t>rs72718313</t>
  </si>
  <si>
    <t>MTRF1LP2</t>
  </si>
  <si>
    <t>08:129917126_T_C</t>
  </si>
  <si>
    <t>rs79733792</t>
  </si>
  <si>
    <t>08:130099008_T_C</t>
  </si>
  <si>
    <t>rs151095364</t>
  </si>
  <si>
    <t>08:130743297_A_T</t>
  </si>
  <si>
    <t>rs60955159</t>
  </si>
  <si>
    <t>08:131275338_A_T</t>
  </si>
  <si>
    <t>rs116904356</t>
  </si>
  <si>
    <t>08:131524212_G_A</t>
  </si>
  <si>
    <t>rs11993485</t>
  </si>
  <si>
    <t>08:131543882_G_C</t>
  </si>
  <si>
    <t>rs6997586</t>
  </si>
  <si>
    <t>08:132232604_T_C</t>
  </si>
  <si>
    <t>rs16904631</t>
  </si>
  <si>
    <t>08:132249190_T_C</t>
  </si>
  <si>
    <t>rs146621757</t>
  </si>
  <si>
    <t>08:132338897_G_T</t>
  </si>
  <si>
    <t>rs7824424</t>
  </si>
  <si>
    <t>08:132356510_C_T</t>
  </si>
  <si>
    <t>rs149507097</t>
  </si>
  <si>
    <t>08:132393859_T_C</t>
  </si>
  <si>
    <t>rs117152227</t>
  </si>
  <si>
    <t>08:132400942_A_G</t>
  </si>
  <si>
    <t>rs138564641</t>
  </si>
  <si>
    <t>08:132669166_A_G</t>
  </si>
  <si>
    <t>rs117425314</t>
  </si>
  <si>
    <t>08:132699629_C_T</t>
  </si>
  <si>
    <t>rs71526263</t>
  </si>
  <si>
    <t>08:132886331_C_T</t>
  </si>
  <si>
    <t>rs13260781</t>
  </si>
  <si>
    <t>08:133154644_C_T</t>
  </si>
  <si>
    <t>rs142759739</t>
  </si>
  <si>
    <t>TG-WISP1</t>
  </si>
  <si>
    <t>08:133406146_A_T</t>
  </si>
  <si>
    <t>rs74992632</t>
  </si>
  <si>
    <t>08:133553595_C_T</t>
  </si>
  <si>
    <t>rs11775634</t>
  </si>
  <si>
    <t>08:133669479_G_A</t>
  </si>
  <si>
    <t>rs77729326</t>
  </si>
  <si>
    <t>08:133880246_C_T</t>
  </si>
  <si>
    <t>08:133949457_A_G</t>
  </si>
  <si>
    <t>rs68023511</t>
  </si>
  <si>
    <t>RP11-157E21.3-RP11-157E21.2</t>
  </si>
  <si>
    <t>08:133992770_T_A</t>
  </si>
  <si>
    <t>rs1125716</t>
  </si>
  <si>
    <t>08:134096860_C_T</t>
  </si>
  <si>
    <t>rs73352112</t>
  </si>
  <si>
    <t>08:134103071_A_G</t>
  </si>
  <si>
    <t>rs113795667</t>
  </si>
  <si>
    <t>08:134222056_C_T</t>
  </si>
  <si>
    <t>rs112082875</t>
  </si>
  <si>
    <t>08:134254848_T_C</t>
  </si>
  <si>
    <t>rs11995762</t>
  </si>
  <si>
    <t>08:134523991_G_A</t>
  </si>
  <si>
    <t>rs6992913</t>
  </si>
  <si>
    <t>08:134912066_A-C</t>
  </si>
  <si>
    <t>rs575747407</t>
  </si>
  <si>
    <t>08:135254531_C_T</t>
  </si>
  <si>
    <t>rs7002528</t>
  </si>
  <si>
    <t>08:135267422_T_C</t>
  </si>
  <si>
    <t>rs72729907</t>
  </si>
  <si>
    <t>08:135744329_C_T</t>
  </si>
  <si>
    <t>rs79592836</t>
  </si>
  <si>
    <t>08:136252916_T+A</t>
  </si>
  <si>
    <t>rs112210916</t>
  </si>
  <si>
    <t>08:136293748_C_T</t>
  </si>
  <si>
    <t>rs115247106</t>
  </si>
  <si>
    <t>08:136482397_T_C</t>
  </si>
  <si>
    <t>rs56172835</t>
  </si>
  <si>
    <t>08:136922656_C_T</t>
  </si>
  <si>
    <t>rs73387509</t>
  </si>
  <si>
    <t>08:137046505_C_A</t>
  </si>
  <si>
    <t>rs12542475</t>
  </si>
  <si>
    <t>08:137166991_G_A</t>
  </si>
  <si>
    <t>rs28617420</t>
  </si>
  <si>
    <t>08:137369933_T_C</t>
  </si>
  <si>
    <t>rs77759619</t>
  </si>
  <si>
    <t>08:137388264_C_T</t>
  </si>
  <si>
    <t>rs76864564</t>
  </si>
  <si>
    <t>08:137531048_C_T</t>
  </si>
  <si>
    <t>rs76851350</t>
  </si>
  <si>
    <t>08:137557481_C_T</t>
  </si>
  <si>
    <t>rs75979412</t>
  </si>
  <si>
    <t>08:137566963_G_A</t>
  </si>
  <si>
    <t>rs542349717</t>
  </si>
  <si>
    <t>08:137578081_A_G</t>
  </si>
  <si>
    <t>rs6996902</t>
  </si>
  <si>
    <t>08:137645795_C_T</t>
  </si>
  <si>
    <t>rs78429574</t>
  </si>
  <si>
    <t>08:137657404_G_A</t>
  </si>
  <si>
    <t>rs66964533</t>
  </si>
  <si>
    <t>08:137719128_A_C</t>
  </si>
  <si>
    <t>rs6987691</t>
  </si>
  <si>
    <t>08:137964699_A_G</t>
  </si>
  <si>
    <t>rs148380298</t>
  </si>
  <si>
    <t>08:138021176_A_G</t>
  </si>
  <si>
    <t>rs140923013</t>
  </si>
  <si>
    <t>08:138407555_C_G</t>
  </si>
  <si>
    <t>rs78838665</t>
  </si>
  <si>
    <t>08:138584150_G_A</t>
  </si>
  <si>
    <t>rs57544296</t>
  </si>
  <si>
    <t>08:138631876_T_C</t>
  </si>
  <si>
    <t>rs62527863</t>
  </si>
  <si>
    <t>08:138723827_C_A</t>
  </si>
  <si>
    <t>rs73443086</t>
  </si>
  <si>
    <t>08:138760819_C_T</t>
  </si>
  <si>
    <t>rs17727506</t>
  </si>
  <si>
    <t>08:138773449_G_T</t>
  </si>
  <si>
    <t>rs55954621</t>
  </si>
  <si>
    <t>08:138861235_G_C</t>
  </si>
  <si>
    <t>rs10505706</t>
  </si>
  <si>
    <t>08:138891499_G_A</t>
  </si>
  <si>
    <t>rs16909761</t>
  </si>
  <si>
    <t>08:138972532_A_C</t>
  </si>
  <si>
    <t>rs61005804</t>
  </si>
  <si>
    <t>08:139289625_A_G</t>
  </si>
  <si>
    <t>rs4736241</t>
  </si>
  <si>
    <t>08:139345242_A_G</t>
  </si>
  <si>
    <t>rs72721358</t>
  </si>
  <si>
    <t>08:139704244_C_T</t>
  </si>
  <si>
    <t>rs575127487</t>
  </si>
  <si>
    <t>08:140081425_G_A</t>
  </si>
  <si>
    <t>rs184816086</t>
  </si>
  <si>
    <t>08:140172281_T_C</t>
  </si>
  <si>
    <t>rs112572143</t>
  </si>
  <si>
    <t>08:140172919_T_C</t>
  </si>
  <si>
    <t>rs55835021</t>
  </si>
  <si>
    <t>08:140635854_G_A</t>
  </si>
  <si>
    <t>rs189010740</t>
  </si>
  <si>
    <t>AGO2-ERICD</t>
  </si>
  <si>
    <t>08:141109020_C_T</t>
  </si>
  <si>
    <t>rs12549705</t>
  </si>
  <si>
    <t>08:141580910_G_A</t>
  </si>
  <si>
    <t>rs76358579</t>
  </si>
  <si>
    <t>08:141756218_G_A</t>
  </si>
  <si>
    <t>rs77387796</t>
  </si>
  <si>
    <t>08:141806290_C_T</t>
  </si>
  <si>
    <t>rs111268515</t>
  </si>
  <si>
    <t>08:142381347_G_A</t>
  </si>
  <si>
    <t>rs114307290</t>
  </si>
  <si>
    <t>08:142432701_G_A</t>
  </si>
  <si>
    <t>rs139260764</t>
  </si>
  <si>
    <t>08:143106578_C_T</t>
  </si>
  <si>
    <t>rs118014685</t>
  </si>
  <si>
    <t>08:143215177_C-A</t>
  </si>
  <si>
    <t>rs141874363</t>
  </si>
  <si>
    <t>08:143279513_C_G</t>
  </si>
  <si>
    <t>rs117203784</t>
  </si>
  <si>
    <t>GLI4-MINCR|RP13-582O9.6</t>
  </si>
  <si>
    <t>08:143574807_G_C</t>
  </si>
  <si>
    <t>rs78452615</t>
  </si>
  <si>
    <t>EEF1D|NAPRT|MROH6|RP11-661A12.7|RP11-661A12.9|RP11-661A12.8</t>
  </si>
  <si>
    <t>08:143677594_T_C</t>
  </si>
  <si>
    <t>rs56745132</t>
  </si>
  <si>
    <t>08:144388498_C_T</t>
  </si>
  <si>
    <t>rs528096052</t>
  </si>
  <si>
    <t>ADCK5|CPSF1</t>
  </si>
  <si>
    <t>08:144602446_C_T</t>
  </si>
  <si>
    <t>08:144652472_C_A</t>
  </si>
  <si>
    <t>rs184465989</t>
  </si>
  <si>
    <t>09:000133401_A_G</t>
  </si>
  <si>
    <t>rs62158376</t>
  </si>
  <si>
    <t>CBWD1</t>
  </si>
  <si>
    <t>09:000722909_G_A</t>
  </si>
  <si>
    <t>rs74738076</t>
  </si>
  <si>
    <t>09:000797935_T_C</t>
  </si>
  <si>
    <t>rs111788419</t>
  </si>
  <si>
    <t>09:000887290_C_T</t>
  </si>
  <si>
    <t>rs118150277</t>
  </si>
  <si>
    <t>09:000893085_G_T</t>
  </si>
  <si>
    <t>rs58362265</t>
  </si>
  <si>
    <t>09:000927046_T_A</t>
  </si>
  <si>
    <t>rs115839316</t>
  </si>
  <si>
    <t>09:001022596_C_T</t>
  </si>
  <si>
    <t>rs72703213</t>
  </si>
  <si>
    <t>09:001036453_A_C</t>
  </si>
  <si>
    <t>rs117099594</t>
  </si>
  <si>
    <t>09:001044448_G_A</t>
  </si>
  <si>
    <t>rs145205514</t>
  </si>
  <si>
    <t>09:001143609_C+A</t>
  </si>
  <si>
    <t>rs147512553;rs58747584;rs397946307</t>
  </si>
  <si>
    <t>09:001187317_G_A</t>
  </si>
  <si>
    <t>rs112239818</t>
  </si>
  <si>
    <t>09:001243588_T_C</t>
  </si>
  <si>
    <t>rs2375258</t>
  </si>
  <si>
    <t>09:001273637_A_G</t>
  </si>
  <si>
    <t>rs16926624</t>
  </si>
  <si>
    <t>09:001383673_A_G</t>
  </si>
  <si>
    <t>rs139380047</t>
  </si>
  <si>
    <t>09:001450428_G_A</t>
  </si>
  <si>
    <t>rs7036822</t>
  </si>
  <si>
    <t>09:001613224_C_G</t>
  </si>
  <si>
    <t>rs28661547</t>
  </si>
  <si>
    <t>09:001702186_C_T</t>
  </si>
  <si>
    <t>rs10962722</t>
  </si>
  <si>
    <t>09:001755715_T_A</t>
  </si>
  <si>
    <t>rs111602832</t>
  </si>
  <si>
    <t>09:001813250_C_G</t>
  </si>
  <si>
    <t>rs77783160</t>
  </si>
  <si>
    <t>09:001928464_C_T</t>
  </si>
  <si>
    <t>rs76934899</t>
  </si>
  <si>
    <t>09:002126455_C_G</t>
  </si>
  <si>
    <t>rs73638388</t>
  </si>
  <si>
    <t>09:002127762_T_G</t>
  </si>
  <si>
    <t>rs12339569</t>
  </si>
  <si>
    <t>09:002142191_T_C</t>
  </si>
  <si>
    <t>rs10811530</t>
  </si>
  <si>
    <t>09:002206906_A_G</t>
  </si>
  <si>
    <t>rs75667933</t>
  </si>
  <si>
    <t>09:002288055_C_T</t>
  </si>
  <si>
    <t>rs11795008</t>
  </si>
  <si>
    <t>09:002303214_G_C</t>
  </si>
  <si>
    <t>rs56293504</t>
  </si>
  <si>
    <t>09:002441593_G_T</t>
  </si>
  <si>
    <t>rs7863991</t>
  </si>
  <si>
    <t>09:002508727_G_A</t>
  </si>
  <si>
    <t>rs11999258</t>
  </si>
  <si>
    <t>09:002845694_A_G</t>
  </si>
  <si>
    <t>rs117040154</t>
  </si>
  <si>
    <t>PUM3-GPS2P1</t>
  </si>
  <si>
    <t>09:002917056_C_G</t>
  </si>
  <si>
    <t>rs142468763</t>
  </si>
  <si>
    <t>09:003055511_G_A</t>
  </si>
  <si>
    <t>rs17714074</t>
  </si>
  <si>
    <t>09:003189471_C_T</t>
  </si>
  <si>
    <t>rs73642614</t>
  </si>
  <si>
    <t>LINC01231</t>
  </si>
  <si>
    <t>09:003241807_T_G</t>
  </si>
  <si>
    <t>rs116851591</t>
  </si>
  <si>
    <t>09:003245672_T_A</t>
  </si>
  <si>
    <t>rs528224</t>
  </si>
  <si>
    <t>09:003344203_C_T</t>
  </si>
  <si>
    <t>rs7863972</t>
  </si>
  <si>
    <t>09:003380465_G_C</t>
  </si>
  <si>
    <t>rs183997834</t>
  </si>
  <si>
    <t>09:003400277_A_G</t>
  </si>
  <si>
    <t>rs35824006</t>
  </si>
  <si>
    <t>09:003590435_C_G</t>
  </si>
  <si>
    <t>rs142333339</t>
  </si>
  <si>
    <t>09:003815876_A_G</t>
  </si>
  <si>
    <t>rs10758470</t>
  </si>
  <si>
    <t>09:003870441_A_G</t>
  </si>
  <si>
    <t>rs57702069</t>
  </si>
  <si>
    <t>09:004086874_A_T</t>
  </si>
  <si>
    <t>rs145042393</t>
  </si>
  <si>
    <t>09:004131207_A_T</t>
  </si>
  <si>
    <t>rs139043665</t>
  </si>
  <si>
    <t>09:004155307_T_C</t>
  </si>
  <si>
    <t>rs116903653</t>
  </si>
  <si>
    <t>09:004359605_A_G</t>
  </si>
  <si>
    <t>rs148422014</t>
  </si>
  <si>
    <t>09:004425172_T_A</t>
  </si>
  <si>
    <t>rs62542009</t>
  </si>
  <si>
    <t>09:004477369_G_A</t>
  </si>
  <si>
    <t>rs188893030</t>
  </si>
  <si>
    <t>09:004512768_A_C</t>
  </si>
  <si>
    <t>rs189106221</t>
  </si>
  <si>
    <t>09:004563115_T_C</t>
  </si>
  <si>
    <t>rs146982018</t>
  </si>
  <si>
    <t>09:004583375_G_A</t>
  </si>
  <si>
    <t>rs75209772</t>
  </si>
  <si>
    <t>09:004678554_C-T</t>
  </si>
  <si>
    <t>rs141529126</t>
  </si>
  <si>
    <t>CDC37L1|CDC37L1-AS1</t>
  </si>
  <si>
    <t>09:004745735_A_C</t>
  </si>
  <si>
    <t>rs12336736</t>
  </si>
  <si>
    <t>09:004804542_G_A</t>
  </si>
  <si>
    <t>rs185698786</t>
  </si>
  <si>
    <t>RCL1|KLF4P1</t>
  </si>
  <si>
    <t>09:004879160_C_T</t>
  </si>
  <si>
    <t>rs1571224</t>
  </si>
  <si>
    <t>09:005065130_G-A</t>
  </si>
  <si>
    <t>rs200999582</t>
  </si>
  <si>
    <t>09:005315451_C_T</t>
  </si>
  <si>
    <t>rs1575277</t>
  </si>
  <si>
    <t>09:005592462_C_T</t>
  </si>
  <si>
    <t>rs146633775</t>
  </si>
  <si>
    <t>09:005784711_G+T</t>
  </si>
  <si>
    <t>rs145375745;rs35765166</t>
  </si>
  <si>
    <t>09:006100755_T_C</t>
  </si>
  <si>
    <t>rs147152034</t>
  </si>
  <si>
    <t>09:006648583_G_A</t>
  </si>
  <si>
    <t>rs13287137</t>
  </si>
  <si>
    <t>GLDC|RP11-390F4.6</t>
  </si>
  <si>
    <t>09:006892588_A_G</t>
  </si>
  <si>
    <t>rs7033325</t>
  </si>
  <si>
    <t>09:006947400_A_G</t>
  </si>
  <si>
    <t>rs12347805</t>
  </si>
  <si>
    <t>09:007020268_A_G</t>
  </si>
  <si>
    <t>rs117846409</t>
  </si>
  <si>
    <t>09:007132982_C_G</t>
  </si>
  <si>
    <t>rs117698063</t>
  </si>
  <si>
    <t>09:007453640_G_A</t>
  </si>
  <si>
    <t>rs59281764</t>
  </si>
  <si>
    <t>09:007546323_C_G</t>
  </si>
  <si>
    <t>rs77178138</t>
  </si>
  <si>
    <t>09:007583881_A_T</t>
  </si>
  <si>
    <t>rs73640285</t>
  </si>
  <si>
    <t>09:007877926_C_T</t>
  </si>
  <si>
    <t>rs1962229</t>
  </si>
  <si>
    <t>09:008145349_G_A</t>
  </si>
  <si>
    <t>rs187437384</t>
  </si>
  <si>
    <t>09:008224033_C_T</t>
  </si>
  <si>
    <t>rs77489812</t>
  </si>
  <si>
    <t>09:008447490_G_A</t>
  </si>
  <si>
    <t>rs76669704</t>
  </si>
  <si>
    <t>09:008470914_G_A</t>
  </si>
  <si>
    <t>rs142050629</t>
  </si>
  <si>
    <t>09:008645502_T_C</t>
  </si>
  <si>
    <t>rs72698299</t>
  </si>
  <si>
    <t>09:008655496_T_C</t>
  </si>
  <si>
    <t>rs55855913</t>
  </si>
  <si>
    <t>09:008789076_T_G</t>
  </si>
  <si>
    <t>rs28733002</t>
  </si>
  <si>
    <t>09:008816945_T_C</t>
  </si>
  <si>
    <t>rs79776660</t>
  </si>
  <si>
    <t>09:008817184_G_T</t>
  </si>
  <si>
    <t>rs78471141</t>
  </si>
  <si>
    <t>09:008890839_C_T</t>
  </si>
  <si>
    <t>rs189686443</t>
  </si>
  <si>
    <t>09:008929424_T_G</t>
  </si>
  <si>
    <t>rs7046043</t>
  </si>
  <si>
    <t>09:009009732_T_C</t>
  </si>
  <si>
    <t>rs79242522</t>
  </si>
  <si>
    <t>09:009042359_T_C</t>
  </si>
  <si>
    <t>rs72694903</t>
  </si>
  <si>
    <t>09:009217195_G_A</t>
  </si>
  <si>
    <t>rs74528406</t>
  </si>
  <si>
    <t>09:009390636_G_A</t>
  </si>
  <si>
    <t>rs977972</t>
  </si>
  <si>
    <t>09:009586697_G_C</t>
  </si>
  <si>
    <t>rs111367933</t>
  </si>
  <si>
    <t>09:009635801_G_A</t>
  </si>
  <si>
    <t>rs116906510</t>
  </si>
  <si>
    <t>09:009660317_T_C</t>
  </si>
  <si>
    <t>rs73390941</t>
  </si>
  <si>
    <t>09:009711271_C_G</t>
  </si>
  <si>
    <t>rs34475401</t>
  </si>
  <si>
    <t>09:009792326_C_T</t>
  </si>
  <si>
    <t>rs12684906</t>
  </si>
  <si>
    <t>09:009850515_T_G</t>
  </si>
  <si>
    <t>rs72692705</t>
  </si>
  <si>
    <t>09:009875377_C_A</t>
  </si>
  <si>
    <t>rs4354367</t>
  </si>
  <si>
    <t>09:009903255_A-T</t>
  </si>
  <si>
    <t>rs148630498</t>
  </si>
  <si>
    <t>09:010119282_T_C</t>
  </si>
  <si>
    <t>rs35382602</t>
  </si>
  <si>
    <t>09:010235040_C-A</t>
  </si>
  <si>
    <t>rs201222850</t>
  </si>
  <si>
    <t>09:010296210_T_G</t>
  </si>
  <si>
    <t>rs16925753</t>
  </si>
  <si>
    <t>09:010310574_G-A</t>
  </si>
  <si>
    <t>rs113423947</t>
  </si>
  <si>
    <t>09:010322589_A_G</t>
  </si>
  <si>
    <t>rs117410208</t>
  </si>
  <si>
    <t>09:010325352_A_G</t>
  </si>
  <si>
    <t>rs78806274</t>
  </si>
  <si>
    <t>09:010360963_G_A</t>
  </si>
  <si>
    <t>rs35476806</t>
  </si>
  <si>
    <t>09:010377038_C_A</t>
  </si>
  <si>
    <t>rs77777968</t>
  </si>
  <si>
    <t>09:010400919_C_A</t>
  </si>
  <si>
    <t>rs139792423</t>
  </si>
  <si>
    <t>09:010613358_A_G</t>
  </si>
  <si>
    <t>rs74461044</t>
  </si>
  <si>
    <t>09:010617968_G_C</t>
  </si>
  <si>
    <t>rs62535926</t>
  </si>
  <si>
    <t>09:010620160_C_T</t>
  </si>
  <si>
    <t>rs79538352</t>
  </si>
  <si>
    <t>09:010879676_C_T</t>
  </si>
  <si>
    <t>rs16926595</t>
  </si>
  <si>
    <t>09:010965748_A+A</t>
  </si>
  <si>
    <t>rs149216918;rs56098952</t>
  </si>
  <si>
    <t>09:011208452_G+G</t>
  </si>
  <si>
    <t>rs5896442;rs3077492</t>
  </si>
  <si>
    <t>09:011519178_T_C</t>
  </si>
  <si>
    <t>rs10124075</t>
  </si>
  <si>
    <t>09:011687247_G_A</t>
  </si>
  <si>
    <t>rs75505940</t>
  </si>
  <si>
    <t>09:012104664_A_C</t>
  </si>
  <si>
    <t>rs75383626</t>
  </si>
  <si>
    <t>09:012258683_C_T</t>
  </si>
  <si>
    <t>rs73410797</t>
  </si>
  <si>
    <t>09:012314956_G_A</t>
  </si>
  <si>
    <t>rs188058765</t>
  </si>
  <si>
    <t>09:012318994_G_A</t>
  </si>
  <si>
    <t>rs7853736</t>
  </si>
  <si>
    <t>09:012531493_G_T</t>
  </si>
  <si>
    <t>rs16929115</t>
  </si>
  <si>
    <t>09:012677112_T_G</t>
  </si>
  <si>
    <t>rs16929347</t>
  </si>
  <si>
    <t>09:012907238_C+T</t>
  </si>
  <si>
    <t>rs112217232</t>
  </si>
  <si>
    <t>09:012910453_T_C</t>
  </si>
  <si>
    <t>rs145081811</t>
  </si>
  <si>
    <t>09:012949302_A+G</t>
  </si>
  <si>
    <t>rs556634388</t>
  </si>
  <si>
    <t>09:013520619_A_G</t>
  </si>
  <si>
    <t>rs113587431</t>
  </si>
  <si>
    <t>09:013540878_T_C</t>
  </si>
  <si>
    <t>rs148765821</t>
  </si>
  <si>
    <t>09:013601273_T_G</t>
  </si>
  <si>
    <t>rs76487082</t>
  </si>
  <si>
    <t>09:013720087_A_T</t>
  </si>
  <si>
    <t>rs529480487</t>
  </si>
  <si>
    <t>09:013829040_G_T</t>
  </si>
  <si>
    <t>rs75683268</t>
  </si>
  <si>
    <t>09:014172288_T_C</t>
  </si>
  <si>
    <t>rs78624416</t>
  </si>
  <si>
    <t>09:014181522_C_T</t>
  </si>
  <si>
    <t>rs150490102</t>
  </si>
  <si>
    <t>09:014464681_G_A</t>
  </si>
  <si>
    <t>rs142733186</t>
  </si>
  <si>
    <t>09:014563694_C_A</t>
  </si>
  <si>
    <t>rs75848116</t>
  </si>
  <si>
    <t>09:014583236_C_T</t>
  </si>
  <si>
    <t>09:014640057_C_T</t>
  </si>
  <si>
    <t>rs6474849</t>
  </si>
  <si>
    <t>09:014693045_G_C</t>
  </si>
  <si>
    <t>rs142824016</t>
  </si>
  <si>
    <t>09:014695547_C_T</t>
  </si>
  <si>
    <t>rs144239164</t>
  </si>
  <si>
    <t>09:014713044_C-T</t>
  </si>
  <si>
    <t>rs921800157;rs142078891</t>
  </si>
  <si>
    <t>09:014717704_G_A</t>
  </si>
  <si>
    <t>rs60957653</t>
  </si>
  <si>
    <t>09:014735100_C_T</t>
  </si>
  <si>
    <t>rs117358199</t>
  </si>
  <si>
    <t>09:014805697_G_A</t>
  </si>
  <si>
    <t>rs7038096</t>
  </si>
  <si>
    <t>09:014914704_T_A</t>
  </si>
  <si>
    <t>09:015021582_C_T</t>
  </si>
  <si>
    <t>rs78285948</t>
  </si>
  <si>
    <t>09:015045705_C_T</t>
  </si>
  <si>
    <t>rs75048664</t>
  </si>
  <si>
    <t>09:015076640_G_A</t>
  </si>
  <si>
    <t>rs141194243</t>
  </si>
  <si>
    <t>09:015266054_G_T</t>
  </si>
  <si>
    <t>rs11788465</t>
  </si>
  <si>
    <t>09:015354883_G_A</t>
  </si>
  <si>
    <t>rs145099026</t>
  </si>
  <si>
    <t>09:015568267_C-T</t>
  </si>
  <si>
    <t>09:015575215_G_T</t>
  </si>
  <si>
    <t>rs141227514</t>
  </si>
  <si>
    <t>09:015774718_A_G</t>
  </si>
  <si>
    <t>rs117185261</t>
  </si>
  <si>
    <t>CCDC171|RNU6-14P</t>
  </si>
  <si>
    <t>09:015957221_A_G</t>
  </si>
  <si>
    <t>rs117906919</t>
  </si>
  <si>
    <t>09:016008825_C_T</t>
  </si>
  <si>
    <t>rs77528011</t>
  </si>
  <si>
    <t>09:016125703_C_T</t>
  </si>
  <si>
    <t>rs73419899</t>
  </si>
  <si>
    <t>09:016175327_C_T</t>
  </si>
  <si>
    <t>rs147614439</t>
  </si>
  <si>
    <t>09:016205614_T_C</t>
  </si>
  <si>
    <t>rs7860171</t>
  </si>
  <si>
    <t>09:016559838_G_A</t>
  </si>
  <si>
    <t>rs7018594</t>
  </si>
  <si>
    <t>09:016713144_C_T</t>
  </si>
  <si>
    <t>rs7029771</t>
  </si>
  <si>
    <t>09:016932301_A_G</t>
  </si>
  <si>
    <t>rs7860428</t>
  </si>
  <si>
    <t>09:017526850_C-T</t>
  </si>
  <si>
    <t>09:017549432_C_T</t>
  </si>
  <si>
    <t>rs181728523</t>
  </si>
  <si>
    <t>09:017738912_G_T</t>
  </si>
  <si>
    <t>rs140118295</t>
  </si>
  <si>
    <t>09:017889568_G_C</t>
  </si>
  <si>
    <t>rs4455966</t>
  </si>
  <si>
    <t>09:018048280_G_A</t>
  </si>
  <si>
    <t>rs149266576</t>
  </si>
  <si>
    <t>09:018071789_G_A</t>
  </si>
  <si>
    <t>rs7860016</t>
  </si>
  <si>
    <t>09:018155241_T_C</t>
  </si>
  <si>
    <t>rs73424915</t>
  </si>
  <si>
    <t>09:018386019_T_C</t>
  </si>
  <si>
    <t>rs34135634</t>
  </si>
  <si>
    <t>09:018409379_G_A</t>
  </si>
  <si>
    <t>rs142403899</t>
  </si>
  <si>
    <t>09:018431422_G_C</t>
  </si>
  <si>
    <t>rs183079236</t>
  </si>
  <si>
    <t>09:018791689_C_T</t>
  </si>
  <si>
    <t>rs12115464</t>
  </si>
  <si>
    <t>09:018810925_C+T</t>
  </si>
  <si>
    <t>A_B116b</t>
  </si>
  <si>
    <t>Exposed to alcohols - methanol</t>
  </si>
  <si>
    <t>rs200913922</t>
  </si>
  <si>
    <t>09:019145747_A_C</t>
  </si>
  <si>
    <t>rs199905760</t>
  </si>
  <si>
    <t>09:019167170_G_A</t>
  </si>
  <si>
    <t>rs7849098</t>
  </si>
  <si>
    <t>09:019201740_T_C</t>
  </si>
  <si>
    <t>rs457062</t>
  </si>
  <si>
    <t>09:019231437_A_G</t>
  </si>
  <si>
    <t>rs77804392</t>
  </si>
  <si>
    <t>09:019479634_T_C</t>
  </si>
  <si>
    <t>rs145988249</t>
  </si>
  <si>
    <t>09:019641601_G_A</t>
  </si>
  <si>
    <t>rs113789951</t>
  </si>
  <si>
    <t>09:019800182_G_T</t>
  </si>
  <si>
    <t>rs2209742</t>
  </si>
  <si>
    <t>09:019834373_T_C</t>
  </si>
  <si>
    <t>rs7872407</t>
  </si>
  <si>
    <t>09:019882867_T_C</t>
  </si>
  <si>
    <t>rs10122156</t>
  </si>
  <si>
    <t>09:019958030_A_G</t>
  </si>
  <si>
    <t>rs72693815</t>
  </si>
  <si>
    <t>RP11-378I6.2</t>
  </si>
  <si>
    <t>09:019983250_A_G</t>
  </si>
  <si>
    <t>rs111346312</t>
  </si>
  <si>
    <t>09:020031802_C_G</t>
  </si>
  <si>
    <t>rs68128958</t>
  </si>
  <si>
    <t>09:020235381_G_A</t>
  </si>
  <si>
    <t>rs150423456</t>
  </si>
  <si>
    <t>09:020329116_C_T</t>
  </si>
  <si>
    <t>rs145488606</t>
  </si>
  <si>
    <t>09:020455529_T_C</t>
  </si>
  <si>
    <t>rs117055030</t>
  </si>
  <si>
    <t>09:020463288_G_A</t>
  </si>
  <si>
    <t>rs76076288</t>
  </si>
  <si>
    <t>09:020528032_T_A</t>
  </si>
  <si>
    <t>rs76246378</t>
  </si>
  <si>
    <t>MLLT3|RP11-73E6.2</t>
  </si>
  <si>
    <t>09:021086523_T_C</t>
  </si>
  <si>
    <t>rs71504770</t>
  </si>
  <si>
    <t>09:021289483_T_A</t>
  </si>
  <si>
    <t>rs118095941</t>
  </si>
  <si>
    <t>09:021358711_T_G</t>
  </si>
  <si>
    <t>rs187650996</t>
  </si>
  <si>
    <t>IFNA6-IFNA13</t>
  </si>
  <si>
    <t>09:021442310_C_G</t>
  </si>
  <si>
    <t>rs75718890</t>
  </si>
  <si>
    <t>IFNA1-IFNWP19</t>
  </si>
  <si>
    <t>09:021449020_C_A</t>
  </si>
  <si>
    <t>rs191210411</t>
  </si>
  <si>
    <t>09:021771556_T_C</t>
  </si>
  <si>
    <t>rs192237553</t>
  </si>
  <si>
    <t>09:021792259_T_C</t>
  </si>
  <si>
    <t>rs12002238</t>
  </si>
  <si>
    <t>09:021838301_G_C</t>
  </si>
  <si>
    <t>rs143227558</t>
  </si>
  <si>
    <t>09:021915847_T_G</t>
  </si>
  <si>
    <t>rs118178979</t>
  </si>
  <si>
    <t>09:022130066_A_G</t>
  </si>
  <si>
    <t>rs10965243</t>
  </si>
  <si>
    <t>09:022151278_C_T</t>
  </si>
  <si>
    <t>rs72656734</t>
  </si>
  <si>
    <t>09:022440070_G_A</t>
  </si>
  <si>
    <t>rs62574781</t>
  </si>
  <si>
    <t>09:022464111_A_C</t>
  </si>
  <si>
    <t>rs182295383</t>
  </si>
  <si>
    <t>09:022553729_A_G</t>
  </si>
  <si>
    <t>rs4977587</t>
  </si>
  <si>
    <t>09:022786635_T_G</t>
  </si>
  <si>
    <t>rs149037140</t>
  </si>
  <si>
    <t>09:022883904_G_A</t>
  </si>
  <si>
    <t>rs79945240</t>
  </si>
  <si>
    <t>09:022968462_C_T</t>
  </si>
  <si>
    <t>rs12238156</t>
  </si>
  <si>
    <t>09:023082142_C_T</t>
  </si>
  <si>
    <t>rs145414639</t>
  </si>
  <si>
    <t>09:023105427_A_G</t>
  </si>
  <si>
    <t>rs117506217</t>
  </si>
  <si>
    <t>09:023461483_G-A</t>
  </si>
  <si>
    <t>09:023546393_C_T</t>
  </si>
  <si>
    <t>09:023653726_A_G</t>
  </si>
  <si>
    <t>rs78341540</t>
  </si>
  <si>
    <t>09:023811317_G_A</t>
  </si>
  <si>
    <t>rs3793597</t>
  </si>
  <si>
    <t>09:023872546_C_T</t>
  </si>
  <si>
    <t>rs117140338</t>
  </si>
  <si>
    <t>09:023979244_C-T</t>
  </si>
  <si>
    <t>rs33931329;rs398096330</t>
  </si>
  <si>
    <t>09:024028154_C_G</t>
  </si>
  <si>
    <t>rs112006673</t>
  </si>
  <si>
    <t>09:024146610_C_G</t>
  </si>
  <si>
    <t>rs74997806</t>
  </si>
  <si>
    <t>09:024346423_G_A</t>
  </si>
  <si>
    <t>rs141929121</t>
  </si>
  <si>
    <t>09:024376500_C-T</t>
  </si>
  <si>
    <t>rs58899166;rs796465049</t>
  </si>
  <si>
    <t>09:024577815_A_G</t>
  </si>
  <si>
    <t>rs574567160</t>
  </si>
  <si>
    <t>RP11-20A20.2</t>
  </si>
  <si>
    <t>09:024600468_C-T</t>
  </si>
  <si>
    <t>rs570087011</t>
  </si>
  <si>
    <t>09:024619473_A-T</t>
  </si>
  <si>
    <t>09:024643153_A_T</t>
  </si>
  <si>
    <t>rs12380254</t>
  </si>
  <si>
    <t>09:024649732_C_T</t>
  </si>
  <si>
    <t>rs10966369</t>
  </si>
  <si>
    <t>09:024671444_A_G</t>
  </si>
  <si>
    <t>rs144334126</t>
  </si>
  <si>
    <t>09:024807147_G_A</t>
  </si>
  <si>
    <t>rs141197015</t>
  </si>
  <si>
    <t>09:024810191_A_G</t>
  </si>
  <si>
    <t>rs112755573</t>
  </si>
  <si>
    <t>09:025006303_C_G</t>
  </si>
  <si>
    <t>rs7865414</t>
  </si>
  <si>
    <t>09:025577924_C_A</t>
  </si>
  <si>
    <t>rs147838997</t>
  </si>
  <si>
    <t>09:025605664_C-T</t>
  </si>
  <si>
    <t>09:025843394_C_G</t>
  </si>
  <si>
    <t>rs7869629</t>
  </si>
  <si>
    <t>09:025955992_C_T</t>
  </si>
  <si>
    <t>rs117250541</t>
  </si>
  <si>
    <t>09:026118118_G_A</t>
  </si>
  <si>
    <t>rs143986918</t>
  </si>
  <si>
    <t>RP11-80I3.1</t>
  </si>
  <si>
    <t>09:026192514_C_T</t>
  </si>
  <si>
    <t>rs146038293</t>
  </si>
  <si>
    <t>09:026421563_G_T</t>
  </si>
  <si>
    <t>rs80238709</t>
  </si>
  <si>
    <t>09:026464275_C_T</t>
  </si>
  <si>
    <t>rs12554311</t>
  </si>
  <si>
    <t>09:026551613_A_G</t>
  </si>
  <si>
    <t>rs78279309</t>
  </si>
  <si>
    <t>09:027253389_A_G</t>
  </si>
  <si>
    <t>rs7868459</t>
  </si>
  <si>
    <t>09:027292363_A+T</t>
  </si>
  <si>
    <t>rs147923701</t>
  </si>
  <si>
    <t>09:027421556_C_T</t>
  </si>
  <si>
    <t>rs7030425</t>
  </si>
  <si>
    <t>09:027465415_A_G</t>
  </si>
  <si>
    <t>rs148703839</t>
  </si>
  <si>
    <t>09:027978196_G_A</t>
  </si>
  <si>
    <t>rs16912190</t>
  </si>
  <si>
    <t>09:028338768_C_T</t>
  </si>
  <si>
    <t>rs10968519</t>
  </si>
  <si>
    <t>09:028503991_C_G</t>
  </si>
  <si>
    <t>rs150137242</t>
  </si>
  <si>
    <t>09:028546008_C_T</t>
  </si>
  <si>
    <t>rs142143593</t>
  </si>
  <si>
    <t>09:028870172_A_G</t>
  </si>
  <si>
    <t>rs137860651</t>
  </si>
  <si>
    <t>MIR876-MIR873</t>
  </si>
  <si>
    <t>09:028980453_A_T</t>
  </si>
  <si>
    <t>rs117605146</t>
  </si>
  <si>
    <t>09:029104589_G_A</t>
  </si>
  <si>
    <t>rs188182197</t>
  </si>
  <si>
    <t>09:029248486_A_G</t>
  </si>
  <si>
    <t>rs118032648</t>
  </si>
  <si>
    <t>09:029417862_G_C</t>
  </si>
  <si>
    <t>rs17535016</t>
  </si>
  <si>
    <t>09:029662703_C_T</t>
  </si>
  <si>
    <t>rs34328441</t>
  </si>
  <si>
    <t>09:029707589_T_C</t>
  </si>
  <si>
    <t>rs142791402</t>
  </si>
  <si>
    <t>09:029887797_T_C</t>
  </si>
  <si>
    <t>rs75297629</t>
  </si>
  <si>
    <t>09:030190512_C_G</t>
  </si>
  <si>
    <t>rs7858758</t>
  </si>
  <si>
    <t>09:030683260_C_T</t>
  </si>
  <si>
    <t>rs12338488</t>
  </si>
  <si>
    <t>C2orf27AP2-RBMXP2</t>
  </si>
  <si>
    <t>09:030810924_C_A</t>
  </si>
  <si>
    <t>rs2251874</t>
  </si>
  <si>
    <t>KRT18P36-RPS26P2</t>
  </si>
  <si>
    <t>09:030979568_A-T</t>
  </si>
  <si>
    <t>09:031305329_G_A</t>
  </si>
  <si>
    <t>rs16916823</t>
  </si>
  <si>
    <t>09:032309168_G_A</t>
  </si>
  <si>
    <t>rs142349041</t>
  </si>
  <si>
    <t>09:032349061_G_C</t>
  </si>
  <si>
    <t>rs116908944</t>
  </si>
  <si>
    <t>09:032396764_G_A</t>
  </si>
  <si>
    <t>rs117121665</t>
  </si>
  <si>
    <t>09:032576231_A_T</t>
  </si>
  <si>
    <t>rs146870654</t>
  </si>
  <si>
    <t>09:032618741_T_C</t>
  </si>
  <si>
    <t>rs75300447</t>
  </si>
  <si>
    <t>09:032669837_C_A</t>
  </si>
  <si>
    <t>rs12684538</t>
  </si>
  <si>
    <t>RP11-555J4.4-SNRPCP1</t>
  </si>
  <si>
    <t>09:032684688_T_C</t>
  </si>
  <si>
    <t>rs113948513</t>
  </si>
  <si>
    <t>09:032738472_G_A</t>
  </si>
  <si>
    <t>rs60739819</t>
  </si>
  <si>
    <t>RP11-462B18.1-TMEM215</t>
  </si>
  <si>
    <t>09:032742989_G_A</t>
  </si>
  <si>
    <t>rs117256344</t>
  </si>
  <si>
    <t>09:033092188_C_A</t>
  </si>
  <si>
    <t>rs1360330</t>
  </si>
  <si>
    <t>09:033125696_C_T</t>
  </si>
  <si>
    <t>rs193088677</t>
  </si>
  <si>
    <t>09:033191919_C_T</t>
  </si>
  <si>
    <t>rs113366359</t>
  </si>
  <si>
    <t>09:033531564_G_T</t>
  </si>
  <si>
    <t>rs10971552</t>
  </si>
  <si>
    <t>09:033719737_T_C</t>
  </si>
  <si>
    <t>rs855459</t>
  </si>
  <si>
    <t>RP11-384P7.5</t>
  </si>
  <si>
    <t>09:034048856_T+G</t>
  </si>
  <si>
    <t>rs753833083</t>
  </si>
  <si>
    <t>UBAP2|RN7SKP114</t>
  </si>
  <si>
    <t>09:034871111_A_G</t>
  </si>
  <si>
    <t>rs118020791</t>
  </si>
  <si>
    <t>09:034909700_C_T</t>
  </si>
  <si>
    <t>rs113975639</t>
  </si>
  <si>
    <t>09:034971054_G_C</t>
  </si>
  <si>
    <t>rs4879844</t>
  </si>
  <si>
    <t>09:034980638_C_T</t>
  </si>
  <si>
    <t>rs117092075</t>
  </si>
  <si>
    <t>PHF24|DNAJB5-AS1</t>
  </si>
  <si>
    <t>09:035097834_A_G</t>
  </si>
  <si>
    <t>rs7019256</t>
  </si>
  <si>
    <t>PIGO|STOML2|RP11-182N22.8</t>
  </si>
  <si>
    <t>09:035131391_G_A</t>
  </si>
  <si>
    <t>rs191782429</t>
  </si>
  <si>
    <t>FAM214B-RP11-182N22.7</t>
  </si>
  <si>
    <t>09:035936126_T+A</t>
  </si>
  <si>
    <t>09:036425956_A_G</t>
  </si>
  <si>
    <t>rs145923684</t>
  </si>
  <si>
    <t>09:036737571_T_C</t>
  </si>
  <si>
    <t>rs139401413</t>
  </si>
  <si>
    <t>09:036960329_A_G</t>
  </si>
  <si>
    <t>rs10117137</t>
  </si>
  <si>
    <t>09:037075553_G_A</t>
  </si>
  <si>
    <t>rs117400947</t>
  </si>
  <si>
    <t>09:037079924_C_G</t>
  </si>
  <si>
    <t>rs190234616</t>
  </si>
  <si>
    <t>09:037800099_C_G</t>
  </si>
  <si>
    <t>rs118085789</t>
  </si>
  <si>
    <t>DCAF10|EXOSC3|RP11-613M10.9</t>
  </si>
  <si>
    <t>09:038183727_A_C</t>
  </si>
  <si>
    <t>rs73446108</t>
  </si>
  <si>
    <t>09:038372180_C_T</t>
  </si>
  <si>
    <t>rs12351689</t>
  </si>
  <si>
    <t>RP11-113O24.3</t>
  </si>
  <si>
    <t>09:038435828_T_G</t>
  </si>
  <si>
    <t>rs1022772</t>
  </si>
  <si>
    <t>09:038541607_T_C</t>
  </si>
  <si>
    <t>rs368808106</t>
  </si>
  <si>
    <t>RP11-392E22.5|FAM95C|CYP4F33P|RP11-392E22.10|RP11-392E22.11|RP11-403F21.4|RP11-392E22.9</t>
  </si>
  <si>
    <t>09:038633857_G_C</t>
  </si>
  <si>
    <t>rs13289568</t>
  </si>
  <si>
    <t>09:038651683_A_C</t>
  </si>
  <si>
    <t>rs3005840</t>
  </si>
  <si>
    <t>09:038683786_G_C</t>
  </si>
  <si>
    <t>rs10973970</t>
  </si>
  <si>
    <t>RNU6-765P-RP13-198D9.4</t>
  </si>
  <si>
    <t>09:038726855_C_T</t>
  </si>
  <si>
    <t>rs113790440</t>
  </si>
  <si>
    <t>09:038956439_C_T</t>
  </si>
  <si>
    <t>rs149117134</t>
  </si>
  <si>
    <t>RP11-402N8.1-VN2R3P</t>
  </si>
  <si>
    <t>09:040852079_A_G</t>
  </si>
  <si>
    <t>rs549437358</t>
  </si>
  <si>
    <t>09:041097487_A_G</t>
  </si>
  <si>
    <t>rs1319581615</t>
  </si>
  <si>
    <t>FRG1HP|BX255923.3</t>
  </si>
  <si>
    <t>09:063614966_A_G</t>
  </si>
  <si>
    <t>rs182745194</t>
  </si>
  <si>
    <t>09:063803791_T_C</t>
  </si>
  <si>
    <t>rs74805713</t>
  </si>
  <si>
    <t>09:064480029_C_T</t>
  </si>
  <si>
    <t>rs544840509</t>
  </si>
  <si>
    <t>09:068464583_C_A</t>
  </si>
  <si>
    <t>rs79431503</t>
  </si>
  <si>
    <t>09:068981960_A_G</t>
  </si>
  <si>
    <t>rs76601712</t>
  </si>
  <si>
    <t>09:068998864_G_A</t>
  </si>
  <si>
    <t>rs150670469</t>
  </si>
  <si>
    <t>09:069029598_A_C</t>
  </si>
  <si>
    <t>rs2065223</t>
  </si>
  <si>
    <t>09:069088179_G_A</t>
  </si>
  <si>
    <t>rs190949580</t>
  </si>
  <si>
    <t>09:069232863_G_A</t>
  </si>
  <si>
    <t>rs74520741</t>
  </si>
  <si>
    <t>09:069786160_G_A</t>
  </si>
  <si>
    <t>rs76544571</t>
  </si>
  <si>
    <t>PTAR1-C9orf135-AS1</t>
  </si>
  <si>
    <t>09:069973643_A_C</t>
  </si>
  <si>
    <t>rs111598543</t>
  </si>
  <si>
    <t>09:070377704_C-A</t>
  </si>
  <si>
    <t>rs201358774</t>
  </si>
  <si>
    <t>09:070474311_A_T</t>
  </si>
  <si>
    <t>rs28464192</t>
  </si>
  <si>
    <t>09:070604715_C_G</t>
  </si>
  <si>
    <t>rs10868859</t>
  </si>
  <si>
    <t>09:070862645_T_G</t>
  </si>
  <si>
    <t>rs73647172</t>
  </si>
  <si>
    <t>09:070952818_A_G</t>
  </si>
  <si>
    <t>rs2993000</t>
  </si>
  <si>
    <t>09:071053777_G_A</t>
  </si>
  <si>
    <t>rs12341827</t>
  </si>
  <si>
    <t>09:071126789_T_C</t>
  </si>
  <si>
    <t>rs77411169</t>
  </si>
  <si>
    <t>09:071278466_G_A</t>
  </si>
  <si>
    <t>rs73649705</t>
  </si>
  <si>
    <t>09:071306106_A_C</t>
  </si>
  <si>
    <t>rs72735807</t>
  </si>
  <si>
    <t>09:071481138_C_G</t>
  </si>
  <si>
    <t>rs11142844</t>
  </si>
  <si>
    <t>09:071684384_A_G</t>
  </si>
  <si>
    <t>rs7858861</t>
  </si>
  <si>
    <t>09:071705817_G+T</t>
  </si>
  <si>
    <t>rs369531126;rs750043629</t>
  </si>
  <si>
    <t>09:071856256_T_G</t>
  </si>
  <si>
    <t>rs72739857</t>
  </si>
  <si>
    <t>09:072173516_G_A</t>
  </si>
  <si>
    <t>rs192046464</t>
  </si>
  <si>
    <t>09:072209824_A_G</t>
  </si>
  <si>
    <t>rs147981918</t>
  </si>
  <si>
    <t>09:072238678_A_G</t>
  </si>
  <si>
    <t>rs143235407</t>
  </si>
  <si>
    <t>09:072335984_A_C</t>
  </si>
  <si>
    <t>rs4745185</t>
  </si>
  <si>
    <t>LINC01504</t>
  </si>
  <si>
    <t>09:072367121_A_G</t>
  </si>
  <si>
    <t>rs71505977</t>
  </si>
  <si>
    <t>09:072680100_A_G</t>
  </si>
  <si>
    <t>rs114431174</t>
  </si>
  <si>
    <t>09:072770419_G-T</t>
  </si>
  <si>
    <t>09:072888131_T_A</t>
  </si>
  <si>
    <t>rs73480270</t>
  </si>
  <si>
    <t>09:072899801_G_A</t>
  </si>
  <si>
    <t>rs348482</t>
  </si>
  <si>
    <t>09:072935825_C_A</t>
  </si>
  <si>
    <t>rs7852860</t>
  </si>
  <si>
    <t>09:072949910_C_T</t>
  </si>
  <si>
    <t>rs8187877</t>
  </si>
  <si>
    <t>09:072965536_C_T</t>
  </si>
  <si>
    <t>rs11794055</t>
  </si>
  <si>
    <t>09:073133659_G_T</t>
  </si>
  <si>
    <t>rs138400631</t>
  </si>
  <si>
    <t>09:073186152_T-A</t>
  </si>
  <si>
    <t>09:073326319_A_G</t>
  </si>
  <si>
    <t>rs34729913</t>
  </si>
  <si>
    <t>09:073549771_A_C</t>
  </si>
  <si>
    <t>rs452974</t>
  </si>
  <si>
    <t>DPP3P2-RP11-128I7.1</t>
  </si>
  <si>
    <t>09:073552402_C_T</t>
  </si>
  <si>
    <t>rs60123927</t>
  </si>
  <si>
    <t>09:073556265_C_T</t>
  </si>
  <si>
    <t>rs151058696</t>
  </si>
  <si>
    <t>09:073703126_G_A</t>
  </si>
  <si>
    <t>rs74905609</t>
  </si>
  <si>
    <t>09:073997909_A_T</t>
  </si>
  <si>
    <t>rs111306505</t>
  </si>
  <si>
    <t>09:074123642_C_A</t>
  </si>
  <si>
    <t>rs11143797</t>
  </si>
  <si>
    <t>09:074124512_T_G</t>
  </si>
  <si>
    <t>09:074161075_C_T</t>
  </si>
  <si>
    <t>rs72744322</t>
  </si>
  <si>
    <t>09:074363303_C_T</t>
  </si>
  <si>
    <t>rs139653060</t>
  </si>
  <si>
    <t>09:074708856_T_G</t>
  </si>
  <si>
    <t>rs519067</t>
  </si>
  <si>
    <t>09:074710612_T_C</t>
  </si>
  <si>
    <t>rs143581175</t>
  </si>
  <si>
    <t>09:074766205_T_G</t>
  </si>
  <si>
    <t>rs12004677</t>
  </si>
  <si>
    <t>09:074786609_G_A</t>
  </si>
  <si>
    <t>rs141477585</t>
  </si>
  <si>
    <t>09:074820165_C_A</t>
  </si>
  <si>
    <t>rs138603811</t>
  </si>
  <si>
    <t>09:075198411_T_A</t>
  </si>
  <si>
    <t>rs115792080</t>
  </si>
  <si>
    <t>09:075212989_T_C</t>
  </si>
  <si>
    <t>rs150001597</t>
  </si>
  <si>
    <t>09:075903226_G_A</t>
  </si>
  <si>
    <t>rs79441458</t>
  </si>
  <si>
    <t>09:076235751_G_C</t>
  </si>
  <si>
    <t>09:076323446_C_T</t>
  </si>
  <si>
    <t>rs72743122</t>
  </si>
  <si>
    <t>09:076635408_C_T</t>
  </si>
  <si>
    <t>rs191078937</t>
  </si>
  <si>
    <t>09:076702950_C_T</t>
  </si>
  <si>
    <t>rs28566501</t>
  </si>
  <si>
    <t>09:076871641_T_A</t>
  </si>
  <si>
    <t>rs17063068</t>
  </si>
  <si>
    <t>09:076956472_A_G</t>
  </si>
  <si>
    <t>rs7022756</t>
  </si>
  <si>
    <t>09:076985701_G_A</t>
  </si>
  <si>
    <t>rs10869858</t>
  </si>
  <si>
    <t>09:077140887_C-A</t>
  </si>
  <si>
    <t>rs551359272</t>
  </si>
  <si>
    <t>09:077172705_A_T</t>
  </si>
  <si>
    <t>rs73651493</t>
  </si>
  <si>
    <t>09:077268192_G_C</t>
  </si>
  <si>
    <t>rs143889247</t>
  </si>
  <si>
    <t>09:077484337_A_G</t>
  </si>
  <si>
    <t>rs114906739</t>
  </si>
  <si>
    <t>09:077520071_T_G</t>
  </si>
  <si>
    <t>rs13286378</t>
  </si>
  <si>
    <t>09:077523085_C_T</t>
  </si>
  <si>
    <t>rs72730890</t>
  </si>
  <si>
    <t>09:077584667_A_G</t>
  </si>
  <si>
    <t>rs1772924</t>
  </si>
  <si>
    <t>GNA14|NUTF2P3</t>
  </si>
  <si>
    <t>09:078018229_T_C</t>
  </si>
  <si>
    <t>rs74546779</t>
  </si>
  <si>
    <t>09:078159024_T_A</t>
  </si>
  <si>
    <t>rs12341120</t>
  </si>
  <si>
    <t>09:078188072_A_C</t>
  </si>
  <si>
    <t>rs187523458</t>
  </si>
  <si>
    <t>RP11-336N8.3-RP11-336N8.4</t>
  </si>
  <si>
    <t>09:078299013_G_A</t>
  </si>
  <si>
    <t>rs117385801</t>
  </si>
  <si>
    <t>09:078302180_C_T</t>
  </si>
  <si>
    <t>rs3739473</t>
  </si>
  <si>
    <t>09:078408026_G_A</t>
  </si>
  <si>
    <t>rs117209615</t>
  </si>
  <si>
    <t>09:078425998_C_T</t>
  </si>
  <si>
    <t>rs7032108</t>
  </si>
  <si>
    <t>09:078813385_T+C</t>
  </si>
  <si>
    <t>rs150801983</t>
  </si>
  <si>
    <t>09:079021040_G_A</t>
  </si>
  <si>
    <t>rs147839938</t>
  </si>
  <si>
    <t>09:079160342_A_T</t>
  </si>
  <si>
    <t>rs35476472</t>
  </si>
  <si>
    <t>09:079287067_A_G</t>
  </si>
  <si>
    <t>rs980164</t>
  </si>
  <si>
    <t>09:079364633_T_G</t>
  </si>
  <si>
    <t>rs4877493</t>
  </si>
  <si>
    <t>09:079365843_C_T</t>
  </si>
  <si>
    <t>rs10867369</t>
  </si>
  <si>
    <t>09:079398062_A_G</t>
  </si>
  <si>
    <t>rs182310757</t>
  </si>
  <si>
    <t>09:079503163_C_T</t>
  </si>
  <si>
    <t>rs147473349</t>
  </si>
  <si>
    <t>09:079640440_G_A</t>
  </si>
  <si>
    <t>rs62569308</t>
  </si>
  <si>
    <t>09:079680713_A_C</t>
  </si>
  <si>
    <t>rs539304343</t>
  </si>
  <si>
    <t>09:079730470_C_A</t>
  </si>
  <si>
    <t>rs34247050</t>
  </si>
  <si>
    <t>TLE4-RP11-403N16.5|RP11-79D8.2</t>
  </si>
  <si>
    <t>09:080140254_C_T</t>
  </si>
  <si>
    <t>rs376284485</t>
  </si>
  <si>
    <t>09:080324906_G_A</t>
  </si>
  <si>
    <t>rs4097493</t>
  </si>
  <si>
    <t>09:080393661_G_A</t>
  </si>
  <si>
    <t>rs77042046</t>
  </si>
  <si>
    <t>09:080584757_C_A</t>
  </si>
  <si>
    <t>rs75885055</t>
  </si>
  <si>
    <t>09:080812245_G_A</t>
  </si>
  <si>
    <t>rs72731975</t>
  </si>
  <si>
    <t>09:080874323_G+A</t>
  </si>
  <si>
    <t>rs59493486;rs397959219</t>
  </si>
  <si>
    <t>09:080878442_G_A</t>
  </si>
  <si>
    <t>rs56388387</t>
  </si>
  <si>
    <t>09:080881147_C_G</t>
  </si>
  <si>
    <t>rs116588575</t>
  </si>
  <si>
    <t>09:080926261_T_G</t>
  </si>
  <si>
    <t>rs116007389</t>
  </si>
  <si>
    <t>09:081138023_G_C</t>
  </si>
  <si>
    <t>rs62579836</t>
  </si>
  <si>
    <t>09:081140151_T_G</t>
  </si>
  <si>
    <t>rs62579838</t>
  </si>
  <si>
    <t>09:081496434_T_G</t>
  </si>
  <si>
    <t>rs565418723</t>
  </si>
  <si>
    <t>09:081633989_T_C</t>
  </si>
  <si>
    <t>rs41316498</t>
  </si>
  <si>
    <t>09:081666714_G_A</t>
  </si>
  <si>
    <t>rs73470160</t>
  </si>
  <si>
    <t>09:081684555_G_A</t>
  </si>
  <si>
    <t>rs140225510</t>
  </si>
  <si>
    <t>09:081697985_C_A</t>
  </si>
  <si>
    <t>rs141599863</t>
  </si>
  <si>
    <t>09:081761091_T_C</t>
  </si>
  <si>
    <t>rs112180692</t>
  </si>
  <si>
    <t>09:081769961_C_T</t>
  </si>
  <si>
    <t>rs114962529</t>
  </si>
  <si>
    <t>09:082151256_T_G</t>
  </si>
  <si>
    <t>rs142098410</t>
  </si>
  <si>
    <t>09:082468162_G_A</t>
  </si>
  <si>
    <t>rs59692571</t>
  </si>
  <si>
    <t>09:082839918_A_G</t>
  </si>
  <si>
    <t>rs10119653</t>
  </si>
  <si>
    <t>09:083133455_G_C</t>
  </si>
  <si>
    <t>rs13297772</t>
  </si>
  <si>
    <t>09:083228121_G_A</t>
  </si>
  <si>
    <t>rs549481489</t>
  </si>
  <si>
    <t>RP11-439K3.1</t>
  </si>
  <si>
    <t>09:084149879_C_T</t>
  </si>
  <si>
    <t>rs76443643</t>
  </si>
  <si>
    <t>09:084366929_G_A</t>
  </si>
  <si>
    <t>rs111790864</t>
  </si>
  <si>
    <t>09:084535740_G_A</t>
  </si>
  <si>
    <t>rs149485522</t>
  </si>
  <si>
    <t>09:084969972_T_C</t>
  </si>
  <si>
    <t>rs56252787</t>
  </si>
  <si>
    <t>09:085610303_T+G</t>
  </si>
  <si>
    <t>09:086004438_C-A</t>
  </si>
  <si>
    <t>rs55743600;rs398011326</t>
  </si>
  <si>
    <t>NAA35</t>
  </si>
  <si>
    <t>09:086007878_T+A</t>
  </si>
  <si>
    <t>rs111329662</t>
  </si>
  <si>
    <t>09:086110651_G_A</t>
  </si>
  <si>
    <t>rs74814958</t>
  </si>
  <si>
    <t>GOLM1-RP11-379P1.4</t>
  </si>
  <si>
    <t>09:086266505_T_C</t>
  </si>
  <si>
    <t>rs150916121</t>
  </si>
  <si>
    <t>ISCA1</t>
  </si>
  <si>
    <t>09:086284015_C-A</t>
  </si>
  <si>
    <t>rs34031961</t>
  </si>
  <si>
    <t>ISCA1-ZCCHC6</t>
  </si>
  <si>
    <t>09:086293870_T+G</t>
  </si>
  <si>
    <t>rs147150754</t>
  </si>
  <si>
    <t>09:086341113_T-A</t>
  </si>
  <si>
    <t>rs201019389</t>
  </si>
  <si>
    <t>09:086599645_G_A</t>
  </si>
  <si>
    <t>rs58920792</t>
  </si>
  <si>
    <t>09:086644161_C_T</t>
  </si>
  <si>
    <t>rs62571800</t>
  </si>
  <si>
    <t>09:086680088_A_G</t>
  </si>
  <si>
    <t>rs142507337</t>
  </si>
  <si>
    <t>09:086810397_G-A</t>
  </si>
  <si>
    <t>rs148300652;rs367891437</t>
  </si>
  <si>
    <t>09:087161057_A_G</t>
  </si>
  <si>
    <t>rs117095595</t>
  </si>
  <si>
    <t>09:087308200_C_G</t>
  </si>
  <si>
    <t>rs55774226</t>
  </si>
  <si>
    <t>09:087845924_A_G</t>
  </si>
  <si>
    <t>rs67615388</t>
  </si>
  <si>
    <t>XXyac-YM21GA2.3|CTSLP8</t>
  </si>
  <si>
    <t>09:087855542_A_G</t>
  </si>
  <si>
    <t>rs7466426</t>
  </si>
  <si>
    <t>XXyac-YM21GA2.3-XXyac-YM21GA2.7</t>
  </si>
  <si>
    <t>09:088113189_C_T</t>
  </si>
  <si>
    <t>rs73652515</t>
  </si>
  <si>
    <t>09:088199203_T-A</t>
  </si>
  <si>
    <t>rs145284906</t>
  </si>
  <si>
    <t>09:088221150_A_C</t>
  </si>
  <si>
    <t>rs17053975</t>
  </si>
  <si>
    <t>09:088446841_T_A</t>
  </si>
  <si>
    <t>rs78186807</t>
  </si>
  <si>
    <t>09:088580199_G_A</t>
  </si>
  <si>
    <t>rs183466962</t>
  </si>
  <si>
    <t>09:088771471_A_G</t>
  </si>
  <si>
    <t>rs7024935</t>
  </si>
  <si>
    <t>09:088889399_T+G</t>
  </si>
  <si>
    <t>09:089018310_T-A</t>
  </si>
  <si>
    <t>09:089127871_C_G</t>
  </si>
  <si>
    <t>09:089128077_A_T</t>
  </si>
  <si>
    <t>rs1072918</t>
  </si>
  <si>
    <t>09:089374630_G_A</t>
  </si>
  <si>
    <t>rs79618470</t>
  </si>
  <si>
    <t>09:089482394_C_G</t>
  </si>
  <si>
    <t>rs7873957</t>
  </si>
  <si>
    <t>09:089535942_G_A</t>
  </si>
  <si>
    <t>rs62558381</t>
  </si>
  <si>
    <t>09:089728172_A_G</t>
  </si>
  <si>
    <t>rs34016503</t>
  </si>
  <si>
    <t>09:089808188_C_T</t>
  </si>
  <si>
    <t>rs111486474</t>
  </si>
  <si>
    <t>09:090898948_T_G</t>
  </si>
  <si>
    <t>rs117500277</t>
  </si>
  <si>
    <t>09:090973550_C_A</t>
  </si>
  <si>
    <t>rs144044528</t>
  </si>
  <si>
    <t>RP11-367F23.1-RP11-367F23.2</t>
  </si>
  <si>
    <t>09:091388883_T_C</t>
  </si>
  <si>
    <t>rs73503300</t>
  </si>
  <si>
    <t>09:091632075_A-C</t>
  </si>
  <si>
    <t>rs200131073</t>
  </si>
  <si>
    <t>ROR2|MIR3910-1|MIR3910-2</t>
  </si>
  <si>
    <t>09:091636224_T_C</t>
  </si>
  <si>
    <t>rs113523807</t>
  </si>
  <si>
    <t>09:091672682_G_A</t>
  </si>
  <si>
    <t>rs147327259</t>
  </si>
  <si>
    <t>09:093098270_C_T</t>
  </si>
  <si>
    <t>rs76940577</t>
  </si>
  <si>
    <t>09:093152785_C_T</t>
  </si>
  <si>
    <t>rs13287567</t>
  </si>
  <si>
    <t>09:093281801_C_T</t>
  </si>
  <si>
    <t>rs6479470</t>
  </si>
  <si>
    <t>09:093306623_G_A</t>
  </si>
  <si>
    <t>rs12346137</t>
  </si>
  <si>
    <t>09:093505044_C_T</t>
  </si>
  <si>
    <t>rs563450912</t>
  </si>
  <si>
    <t>09:093513155_T_C</t>
  </si>
  <si>
    <t>rs150751275</t>
  </si>
  <si>
    <t>09:093866661_T_C</t>
  </si>
  <si>
    <t>rs117202567</t>
  </si>
  <si>
    <t>09:094274309_G_A</t>
  </si>
  <si>
    <t>rs140368237</t>
  </si>
  <si>
    <t>ZNF169</t>
  </si>
  <si>
    <t>09:094520507_A+T</t>
  </si>
  <si>
    <t>rs552263268</t>
  </si>
  <si>
    <t>09:094530053_C_T</t>
  </si>
  <si>
    <t>rs571288098</t>
  </si>
  <si>
    <t>09:094906371_C_T</t>
  </si>
  <si>
    <t>09:094916308_G_C</t>
  </si>
  <si>
    <t>09:095316445_G_A</t>
  </si>
  <si>
    <t>rs4647357</t>
  </si>
  <si>
    <t>09:095442211_G_A</t>
  </si>
  <si>
    <t>rs16909856</t>
  </si>
  <si>
    <t>FANCC-PTCH1</t>
  </si>
  <si>
    <t>09:095781494_T_C</t>
  </si>
  <si>
    <t>rs7873733</t>
  </si>
  <si>
    <t>09:095784597_C_T</t>
  </si>
  <si>
    <t>rs118016757</t>
  </si>
  <si>
    <t>09:095801817_G_T</t>
  </si>
  <si>
    <t>rs79559022</t>
  </si>
  <si>
    <t>09:095804994_A_C</t>
  </si>
  <si>
    <t>rs148808442</t>
  </si>
  <si>
    <t>09:095886950_G_A</t>
  </si>
  <si>
    <t>rs689860</t>
  </si>
  <si>
    <t>09:096309951_C_T</t>
  </si>
  <si>
    <t>rs10990379</t>
  </si>
  <si>
    <t>09:096544175_C_T</t>
  </si>
  <si>
    <t>rs144033257</t>
  </si>
  <si>
    <t>09:096714448_G_A</t>
  </si>
  <si>
    <t>rs112216478</t>
  </si>
  <si>
    <t>RP11-535M15.1</t>
  </si>
  <si>
    <t>09:096766560_T_C</t>
  </si>
  <si>
    <t>rs78428987</t>
  </si>
  <si>
    <t>09:097067716_G_A</t>
  </si>
  <si>
    <t>rs4742680</t>
  </si>
  <si>
    <t>09:097578927_C_T</t>
  </si>
  <si>
    <t>rs932916</t>
  </si>
  <si>
    <t>TMOD1</t>
  </si>
  <si>
    <t>09:097742491_A-C</t>
  </si>
  <si>
    <t>rs149645744;rs374675040</t>
  </si>
  <si>
    <t>09:097908186_G_A</t>
  </si>
  <si>
    <t>rs148936487</t>
  </si>
  <si>
    <t>TRMO</t>
  </si>
  <si>
    <t>09:098194848_C_A</t>
  </si>
  <si>
    <t>rs140853008</t>
  </si>
  <si>
    <t>09:098206208_A_G</t>
  </si>
  <si>
    <t>rs6478608</t>
  </si>
  <si>
    <t>09:098277682_A_G</t>
  </si>
  <si>
    <t>rs1764527</t>
  </si>
  <si>
    <t>TBC1D2-GABBR2</t>
  </si>
  <si>
    <t>09:098294415_G_C</t>
  </si>
  <si>
    <t>rs10818745</t>
  </si>
  <si>
    <t>09:098339095_A_G</t>
  </si>
  <si>
    <t>rs10985906</t>
  </si>
  <si>
    <t>09:098588936_G_T</t>
  </si>
  <si>
    <t>rs58022571</t>
  </si>
  <si>
    <t>09:098713698_C_T</t>
  </si>
  <si>
    <t>09:098716862_G_A</t>
  </si>
  <si>
    <t>rs76296909</t>
  </si>
  <si>
    <t>09:098871409_T_A</t>
  </si>
  <si>
    <t>rs76558029</t>
  </si>
  <si>
    <t>09:098944752_A_T</t>
  </si>
  <si>
    <t>rs148576835</t>
  </si>
  <si>
    <t>COL15A1|RP11-92C4.6</t>
  </si>
  <si>
    <t>09:098970117_T_C</t>
  </si>
  <si>
    <t>rs78188213</t>
  </si>
  <si>
    <t>09:099331369_C_T</t>
  </si>
  <si>
    <t>rs78716060</t>
  </si>
  <si>
    <t>09:099427753_G_A</t>
  </si>
  <si>
    <t>rs10739785</t>
  </si>
  <si>
    <t>09:099629899_T_C</t>
  </si>
  <si>
    <t>rs10988872</t>
  </si>
  <si>
    <t>09:099641564_T_G</t>
  </si>
  <si>
    <t>09:099702721_G_A</t>
  </si>
  <si>
    <t>rs535897996</t>
  </si>
  <si>
    <t>09:099772402_C_T</t>
  </si>
  <si>
    <t>rs145866854</t>
  </si>
  <si>
    <t>09:100420899_C_T</t>
  </si>
  <si>
    <t>rs36105493</t>
  </si>
  <si>
    <t>09:100457084_A+T</t>
  </si>
  <si>
    <t>MSANTD3-TMEFF1</t>
  </si>
  <si>
    <t>09:100515201_T_A</t>
  </si>
  <si>
    <t>rs10116458</t>
  </si>
  <si>
    <t>09:100533021_A_C</t>
  </si>
  <si>
    <t>rs10989142</t>
  </si>
  <si>
    <t>09:100814542_A_C</t>
  </si>
  <si>
    <t>rs150680824</t>
  </si>
  <si>
    <t>09:100875398_C-G</t>
  </si>
  <si>
    <t>rs146845350</t>
  </si>
  <si>
    <t>09:100925382_T_C</t>
  </si>
  <si>
    <t>rs7034894</t>
  </si>
  <si>
    <t>09:101176237_A_T</t>
  </si>
  <si>
    <t>rs117264641</t>
  </si>
  <si>
    <t>09:101272786_T_C</t>
  </si>
  <si>
    <t>rs1329078</t>
  </si>
  <si>
    <t>09:101279007_T_C</t>
  </si>
  <si>
    <t>rs10114402</t>
  </si>
  <si>
    <t>09:101331679_C_T</t>
  </si>
  <si>
    <t>rs4474082</t>
  </si>
  <si>
    <t>PLPPR1-BAATP1</t>
  </si>
  <si>
    <t>09:101499263_G_A</t>
  </si>
  <si>
    <t>rs35072386</t>
  </si>
  <si>
    <t>09:101543928_G_T</t>
  </si>
  <si>
    <t>rs145951454</t>
  </si>
  <si>
    <t>09:101657636_G_A</t>
  </si>
  <si>
    <t>rs57235233</t>
  </si>
  <si>
    <t>09:101777057_T_A</t>
  </si>
  <si>
    <t>rs117188845</t>
  </si>
  <si>
    <t>GRIN3A-MTND3P4</t>
  </si>
  <si>
    <t>09:101834573_A_G</t>
  </si>
  <si>
    <t>rs1415648</t>
  </si>
  <si>
    <t>09:101925633_T_C</t>
  </si>
  <si>
    <t>rs823910</t>
  </si>
  <si>
    <t>09:101948060_G_C</t>
  </si>
  <si>
    <t>rs1935384</t>
  </si>
  <si>
    <t>09:102337917_G_A</t>
  </si>
  <si>
    <t>rs181847852</t>
  </si>
  <si>
    <t>09:103101158_A_G</t>
  </si>
  <si>
    <t>rs17774160</t>
  </si>
  <si>
    <t>09:103383738_T-A</t>
  </si>
  <si>
    <t>09:103930498_G_T</t>
  </si>
  <si>
    <t>rs13292568</t>
  </si>
  <si>
    <t>09:103943924_C_T</t>
  </si>
  <si>
    <t>rs77005950</t>
  </si>
  <si>
    <t>09:104060503_G_A</t>
  </si>
  <si>
    <t>rs75331750</t>
  </si>
  <si>
    <t>09:104806424_C_T</t>
  </si>
  <si>
    <t>rs2066716</t>
  </si>
  <si>
    <t>09:104932632_C_G</t>
  </si>
  <si>
    <t>rs113610227</t>
  </si>
  <si>
    <t>RP11-217B7.2-RP11-217B7.3|ABCA1</t>
  </si>
  <si>
    <t>09:105152904_T_C</t>
  </si>
  <si>
    <t>rs79664209</t>
  </si>
  <si>
    <t>09:105438921_T_G</t>
  </si>
  <si>
    <t>rs145772666</t>
  </si>
  <si>
    <t>09:105596071_G_A</t>
  </si>
  <si>
    <t>rs117812007</t>
  </si>
  <si>
    <t>09:105806303_C_T</t>
  </si>
  <si>
    <t>rs75835628</t>
  </si>
  <si>
    <t>09:105861711_C+A</t>
  </si>
  <si>
    <t>rs71366023;rs398113765</t>
  </si>
  <si>
    <t>09:105867141_C_A</t>
  </si>
  <si>
    <t>rs6477476</t>
  </si>
  <si>
    <t>09:106112189_A_G</t>
  </si>
  <si>
    <t>rs12555448</t>
  </si>
  <si>
    <t>09:106122639_G_A</t>
  </si>
  <si>
    <t>rs10978426</t>
  </si>
  <si>
    <t>09:106123052_A_G</t>
  </si>
  <si>
    <t>rs1589031</t>
  </si>
  <si>
    <t>09:106164423_G_A</t>
  </si>
  <si>
    <t>rs74557749</t>
  </si>
  <si>
    <t>09:106450930_G_T</t>
  </si>
  <si>
    <t>rs189512147</t>
  </si>
  <si>
    <t>09:106465609_A_C</t>
  </si>
  <si>
    <t>rs117402234</t>
  </si>
  <si>
    <t>09:106516576_G_A</t>
  </si>
  <si>
    <t>rs78135217</t>
  </si>
  <si>
    <t>09:106566731_A_C</t>
  </si>
  <si>
    <t>rs116991201</t>
  </si>
  <si>
    <t>09:106925007_T_C</t>
  </si>
  <si>
    <t>rs1000152</t>
  </si>
  <si>
    <t>09:107323816_C_T</t>
  </si>
  <si>
    <t>rs11573714</t>
  </si>
  <si>
    <t>09:107456621_G_A</t>
  </si>
  <si>
    <t>rs112847028</t>
  </si>
  <si>
    <t>09:107470037_C_T</t>
  </si>
  <si>
    <t>09:107757152_T_C</t>
  </si>
  <si>
    <t>rs118136773</t>
  </si>
  <si>
    <t>09:107870319_G_T</t>
  </si>
  <si>
    <t>rs73653673</t>
  </si>
  <si>
    <t>09:108001469_A_G</t>
  </si>
  <si>
    <t>rs186296073</t>
  </si>
  <si>
    <t>09:108286487_T_C</t>
  </si>
  <si>
    <t>rs7032473</t>
  </si>
  <si>
    <t>09:108982139_C_T</t>
  </si>
  <si>
    <t>rs117617870</t>
  </si>
  <si>
    <t>09:109014309_C_T</t>
  </si>
  <si>
    <t>rs765427</t>
  </si>
  <si>
    <t>CTNNAL1-TMEM245</t>
  </si>
  <si>
    <t>09:109220854_C_T</t>
  </si>
  <si>
    <t>rs118155611</t>
  </si>
  <si>
    <t>09:109265543_A+G</t>
  </si>
  <si>
    <t>rs11463592;rs35066884</t>
  </si>
  <si>
    <t>09:109468618_G_A</t>
  </si>
  <si>
    <t>rs111960097</t>
  </si>
  <si>
    <t>09:109516714_C_T</t>
  </si>
  <si>
    <t>rs10759344</t>
  </si>
  <si>
    <t>MIR3927-YBX1P6</t>
  </si>
  <si>
    <t>09:109696163_A-G</t>
  </si>
  <si>
    <t>rs144353506</t>
  </si>
  <si>
    <t>09:109865356_C_T</t>
  </si>
  <si>
    <t>rs138794475</t>
  </si>
  <si>
    <t>09:109957405_C_T</t>
  </si>
  <si>
    <t>rs12686156</t>
  </si>
  <si>
    <t>09:109960589_A_G</t>
  </si>
  <si>
    <t>rs12003083</t>
  </si>
  <si>
    <t>09:110152619_A_G</t>
  </si>
  <si>
    <t>rs17805592</t>
  </si>
  <si>
    <t>09:110286585_G_A</t>
  </si>
  <si>
    <t>rs145569006</t>
  </si>
  <si>
    <t>09:110345662_G_A</t>
  </si>
  <si>
    <t>rs117596716</t>
  </si>
  <si>
    <t>09:110376222_C_A</t>
  </si>
  <si>
    <t>rs62571870</t>
  </si>
  <si>
    <t>09:110452697_C_T</t>
  </si>
  <si>
    <t>rs111988591</t>
  </si>
  <si>
    <t>09:110605176_T_C</t>
  </si>
  <si>
    <t>rs149801890</t>
  </si>
  <si>
    <t>09:110828437_C+T</t>
  </si>
  <si>
    <t>09:110829074_A_G</t>
  </si>
  <si>
    <t>rs77763867</t>
  </si>
  <si>
    <t>09:110860091_C_G</t>
  </si>
  <si>
    <t>rs12000946</t>
  </si>
  <si>
    <t>09:110997014_G_A</t>
  </si>
  <si>
    <t>rs78679577</t>
  </si>
  <si>
    <t>09:111038531_C_T</t>
  </si>
  <si>
    <t>rs150494808</t>
  </si>
  <si>
    <t>09:111104377_C_A</t>
  </si>
  <si>
    <t>rs201759729</t>
  </si>
  <si>
    <t>09:111106364_C_T</t>
  </si>
  <si>
    <t>rs62569684</t>
  </si>
  <si>
    <t>09:111329584_C_T</t>
  </si>
  <si>
    <t>rs145243835</t>
  </si>
  <si>
    <t>OR2K2-KIAA0368</t>
  </si>
  <si>
    <t>09:111368045_C_A</t>
  </si>
  <si>
    <t>rs374128998</t>
  </si>
  <si>
    <t>09:111421174_T_C</t>
  </si>
  <si>
    <t>rs72764778</t>
  </si>
  <si>
    <t>09:111503503_C_G</t>
  </si>
  <si>
    <t>rs72748018</t>
  </si>
  <si>
    <t>09:111707847_A_G</t>
  </si>
  <si>
    <t>rs12683681</t>
  </si>
  <si>
    <t>09:111796336_C_A</t>
  </si>
  <si>
    <t>rs117589118</t>
  </si>
  <si>
    <t>C9orf84-RP11-430K21.2</t>
  </si>
  <si>
    <t>09:111867068_G_A</t>
  </si>
  <si>
    <t>rs78506086</t>
  </si>
  <si>
    <t>09:111906423_G+T</t>
  </si>
  <si>
    <t>09:111980042_G_T</t>
  </si>
  <si>
    <t>09:112324281_A_T</t>
  </si>
  <si>
    <t>rs73543898</t>
  </si>
  <si>
    <t>09:112493368_T_C</t>
  </si>
  <si>
    <t>rs117474489</t>
  </si>
  <si>
    <t>09:112567678_G_A</t>
  </si>
  <si>
    <t>rs36087546</t>
  </si>
  <si>
    <t>09:113039561_C_T</t>
  </si>
  <si>
    <t>rs41316962</t>
  </si>
  <si>
    <t>09:113265649_T_C</t>
  </si>
  <si>
    <t>rs117360223</t>
  </si>
  <si>
    <t>09:113303333_C_G</t>
  </si>
  <si>
    <t>rs7863910</t>
  </si>
  <si>
    <t>RNF183</t>
  </si>
  <si>
    <t>09:113375045_G_T</t>
  </si>
  <si>
    <t>rs77426336</t>
  </si>
  <si>
    <t>HDHD3|BSPRY</t>
  </si>
  <si>
    <t>09:113688103_G_T</t>
  </si>
  <si>
    <t>rs113676193</t>
  </si>
  <si>
    <t>09:113716627_T_C</t>
  </si>
  <si>
    <t>rs55780758</t>
  </si>
  <si>
    <t>09:113817668_C_T</t>
  </si>
  <si>
    <t>rs117499721</t>
  </si>
  <si>
    <t>RP11-18B16.1-RP11-534I8.1</t>
  </si>
  <si>
    <t>09:114068301_C+A</t>
  </si>
  <si>
    <t>09:114135388_A-A</t>
  </si>
  <si>
    <t>rs138944155</t>
  </si>
  <si>
    <t>09:114285608_C_T</t>
  </si>
  <si>
    <t>rs2130722</t>
  </si>
  <si>
    <t>09:114540888_G_A</t>
  </si>
  <si>
    <t>rs73557503</t>
  </si>
  <si>
    <t>WHRN-RP11-402G3.6</t>
  </si>
  <si>
    <t>09:114719786_T_C</t>
  </si>
  <si>
    <t>rs7861372</t>
  </si>
  <si>
    <t>RP11-402G3.4-RP11-428F18.2</t>
  </si>
  <si>
    <t>09:114774876_A_G</t>
  </si>
  <si>
    <t>rs16931595</t>
  </si>
  <si>
    <t>RP11-428F18.2</t>
  </si>
  <si>
    <t>09:115054745_C_G</t>
  </si>
  <si>
    <t>rs13283114</t>
  </si>
  <si>
    <t>09:115398150_G_A</t>
  </si>
  <si>
    <t>rs72748142</t>
  </si>
  <si>
    <t>09:115621856_C_T</t>
  </si>
  <si>
    <t>rs115285888</t>
  </si>
  <si>
    <t>09:115627524_G+A</t>
  </si>
  <si>
    <t>rs140264459</t>
  </si>
  <si>
    <t>09:115694706_T_G</t>
  </si>
  <si>
    <t>rs56364993</t>
  </si>
  <si>
    <t>09:115771269_G_C</t>
  </si>
  <si>
    <t>rs72764766</t>
  </si>
  <si>
    <t>09:115788527_G_A</t>
  </si>
  <si>
    <t>rs7043919</t>
  </si>
  <si>
    <t>09:115922632_C_T</t>
  </si>
  <si>
    <t>rs62575978</t>
  </si>
  <si>
    <t>09:115975759_C_A</t>
  </si>
  <si>
    <t>rs4979603</t>
  </si>
  <si>
    <t>09:116124740_T_G</t>
  </si>
  <si>
    <t>rs145558961</t>
  </si>
  <si>
    <t>09:116204319_C_T</t>
  </si>
  <si>
    <t>rs78794020</t>
  </si>
  <si>
    <t>09:116865873_C_T</t>
  </si>
  <si>
    <t>rs112313712</t>
  </si>
  <si>
    <t>09:116950276_T_C</t>
  </si>
  <si>
    <t>rs113936399</t>
  </si>
  <si>
    <t>09:117025017_G_T</t>
  </si>
  <si>
    <t>rs7859044</t>
  </si>
  <si>
    <t>09:117232734_T_C</t>
  </si>
  <si>
    <t>rs144183121</t>
  </si>
  <si>
    <t>09:117467723_G_A</t>
  </si>
  <si>
    <t>rs117225729</t>
  </si>
  <si>
    <t>09:118117559_G_A</t>
  </si>
  <si>
    <t>rs10983883</t>
  </si>
  <si>
    <t>09:118702494_C_T</t>
  </si>
  <si>
    <t>09:119457277_C_G</t>
  </si>
  <si>
    <t>rs58554876</t>
  </si>
  <si>
    <t>09:119561471_T_C</t>
  </si>
  <si>
    <t>rs58665263</t>
  </si>
  <si>
    <t>09:119617553_A_T</t>
  </si>
  <si>
    <t>rs141603824</t>
  </si>
  <si>
    <t>09:120121975_T_C</t>
  </si>
  <si>
    <t>rs79441957</t>
  </si>
  <si>
    <t>09:120136564_A_G</t>
  </si>
  <si>
    <t>rs184180988</t>
  </si>
  <si>
    <t>09:120803596_C_T</t>
  </si>
  <si>
    <t>rs11515439</t>
  </si>
  <si>
    <t>RP11-27I1.4-RP11-27I1.6</t>
  </si>
  <si>
    <t>09:121661682_C_T</t>
  </si>
  <si>
    <t>rs59862191</t>
  </si>
  <si>
    <t>09:121747642_C_T</t>
  </si>
  <si>
    <t>rs118037246</t>
  </si>
  <si>
    <t>09:121904652_G_A</t>
  </si>
  <si>
    <t>rs72764102</t>
  </si>
  <si>
    <t>09:121914316_G_T</t>
  </si>
  <si>
    <t>rs77204375</t>
  </si>
  <si>
    <t>09:122021386_C_T</t>
  </si>
  <si>
    <t>rs72767707</t>
  </si>
  <si>
    <t>09:122110938_G_C</t>
  </si>
  <si>
    <t>rs74627934</t>
  </si>
  <si>
    <t>09:122628013_C_A</t>
  </si>
  <si>
    <t>rs4240475</t>
  </si>
  <si>
    <t>RP11-64P14.7|OR1B1</t>
  </si>
  <si>
    <t>09:122683858_T_C</t>
  </si>
  <si>
    <t>rs75445522</t>
  </si>
  <si>
    <t>OR1L3-TLK1P1</t>
  </si>
  <si>
    <t>09:122764485_A_T</t>
  </si>
  <si>
    <t>rs4629944</t>
  </si>
  <si>
    <t>SKA2P1-OR5C1</t>
  </si>
  <si>
    <t>09:122795281_C_T</t>
  </si>
  <si>
    <t>rs149236797</t>
  </si>
  <si>
    <t>OR5C1-PDCL|OR1K1</t>
  </si>
  <si>
    <t>09:123923330_C_T</t>
  </si>
  <si>
    <t>rs12115297</t>
  </si>
  <si>
    <t>09:123939497_C+T</t>
  </si>
  <si>
    <t>09:124074325_G_A</t>
  </si>
  <si>
    <t>rs28532327</t>
  </si>
  <si>
    <t>09:124138430_A_G</t>
  </si>
  <si>
    <t>rs62581938</t>
  </si>
  <si>
    <t>09:124220322_G_A</t>
  </si>
  <si>
    <t>rs114076145</t>
  </si>
  <si>
    <t>09:124387029_A_G</t>
  </si>
  <si>
    <t>rs111263387</t>
  </si>
  <si>
    <t>09:124389528_T_G</t>
  </si>
  <si>
    <t>rs114451602</t>
  </si>
  <si>
    <t>09:124686751_T_A</t>
  </si>
  <si>
    <t>rs117207255</t>
  </si>
  <si>
    <t>NR6A1|MIR181A2HG</t>
  </si>
  <si>
    <t>09:124839018_G-C</t>
  </si>
  <si>
    <t>rs752218497</t>
  </si>
  <si>
    <t>09:125516147_G_A</t>
  </si>
  <si>
    <t>rs117130145</t>
  </si>
  <si>
    <t>MAPKAP1|RN7SL30P</t>
  </si>
  <si>
    <t>09:125533450_C_T</t>
  </si>
  <si>
    <t>rs13293514</t>
  </si>
  <si>
    <t>09:126137475_C_G</t>
  </si>
  <si>
    <t>rs117064383</t>
  </si>
  <si>
    <t>09:126518656_C_T</t>
  </si>
  <si>
    <t>rs114313008</t>
  </si>
  <si>
    <t>RP11-205K6.1|RP11-205K6.3</t>
  </si>
  <si>
    <t>09:126548278_A_G</t>
  </si>
  <si>
    <t>rs77569208</t>
  </si>
  <si>
    <t>09:126931531_G_A</t>
  </si>
  <si>
    <t>rs144401728</t>
  </si>
  <si>
    <t>09:127298597_T_C</t>
  </si>
  <si>
    <t>rs73599291</t>
  </si>
  <si>
    <t>09:128450037_C_T</t>
  </si>
  <si>
    <t>rs77684600</t>
  </si>
  <si>
    <t>RP11-339B21.8-ODF2</t>
  </si>
  <si>
    <t>09:128590484_G_A</t>
  </si>
  <si>
    <t>rs146377338</t>
  </si>
  <si>
    <t>09:129508945_G_T</t>
  </si>
  <si>
    <t>rs543698699</t>
  </si>
  <si>
    <t>09:129620420_C_G</t>
  </si>
  <si>
    <t>rs146618124</t>
  </si>
  <si>
    <t>C9orf50|NTMT1</t>
  </si>
  <si>
    <t>09:129680270_G_A</t>
  </si>
  <si>
    <t>rs181218792</t>
  </si>
  <si>
    <t>09:129746092_G_A</t>
  </si>
  <si>
    <t>rs16931434</t>
  </si>
  <si>
    <t>PTGES</t>
  </si>
  <si>
    <t>09:129824459_G_A</t>
  </si>
  <si>
    <t>rs138364073</t>
  </si>
  <si>
    <t>TOR1A-C9orf78</t>
  </si>
  <si>
    <t>09:129867570_G_T</t>
  </si>
  <si>
    <t>rs73672512</t>
  </si>
  <si>
    <t>USP20|MIR6855</t>
  </si>
  <si>
    <t>09:130191605_C_T</t>
  </si>
  <si>
    <t>rs77949928</t>
  </si>
  <si>
    <t>09:130229616_G_A</t>
  </si>
  <si>
    <t>rs35613953</t>
  </si>
  <si>
    <t>09:130391229_C_T</t>
  </si>
  <si>
    <t>rs75642515</t>
  </si>
  <si>
    <t>09:130419717_G_A</t>
  </si>
  <si>
    <t>rs79510873</t>
  </si>
  <si>
    <t>09:130440716_A_T</t>
  </si>
  <si>
    <t>rs12345059</t>
  </si>
  <si>
    <t>HMCN2-ASS1</t>
  </si>
  <si>
    <t>09:130520571_G_A</t>
  </si>
  <si>
    <t>rs115838846</t>
  </si>
  <si>
    <t>09:130532738_G_A</t>
  </si>
  <si>
    <t>rs11243665</t>
  </si>
  <si>
    <t>09:130943574_C_T</t>
  </si>
  <si>
    <t>rs73559712</t>
  </si>
  <si>
    <t>09:131031569_C_T</t>
  </si>
  <si>
    <t>rs34731012</t>
  </si>
  <si>
    <t>LAMC3</t>
  </si>
  <si>
    <t>09:131522040_C_A</t>
  </si>
  <si>
    <t>rs148180760</t>
  </si>
  <si>
    <t>POMT1|UCK1|RP11-334J6.6</t>
  </si>
  <si>
    <t>09:131591604_C_T</t>
  </si>
  <si>
    <t>rs566916669</t>
  </si>
  <si>
    <t>09:131648277_G_A</t>
  </si>
  <si>
    <t>rs142755127</t>
  </si>
  <si>
    <t>09:131932308_G-A</t>
  </si>
  <si>
    <t>rs55660541;rs796930016</t>
  </si>
  <si>
    <t>09:132058713_C_T</t>
  </si>
  <si>
    <t>rs4246168</t>
  </si>
  <si>
    <t>09:132073319_G_A</t>
  </si>
  <si>
    <t>rs7041047</t>
  </si>
  <si>
    <t>09:132204711_A_G</t>
  </si>
  <si>
    <t>rs11243667</t>
  </si>
  <si>
    <t>09:132628986_C_T</t>
  </si>
  <si>
    <t>rs77330394</t>
  </si>
  <si>
    <t>09:132830530_C-A</t>
  </si>
  <si>
    <t>rs149575044</t>
  </si>
  <si>
    <t>09:132915014_T-A</t>
  </si>
  <si>
    <t>rs200477504</t>
  </si>
  <si>
    <t>TSC1</t>
  </si>
  <si>
    <t>09:132985622_G_C</t>
  </si>
  <si>
    <t>rs61047099</t>
  </si>
  <si>
    <t>09:133098692_G_C</t>
  </si>
  <si>
    <t>rs1062356</t>
  </si>
  <si>
    <t>09:133147567_G_A</t>
  </si>
  <si>
    <t>rs114968084</t>
  </si>
  <si>
    <t>09:133153658_G_A</t>
  </si>
  <si>
    <t>rs62638709</t>
  </si>
  <si>
    <t>GBGT1|RALGDS</t>
  </si>
  <si>
    <t>09:133181759_C_A</t>
  </si>
  <si>
    <t>rs72769485</t>
  </si>
  <si>
    <t>09:133426166_G_A</t>
  </si>
  <si>
    <t>rs36218903</t>
  </si>
  <si>
    <t>09:133594332_A_G</t>
  </si>
  <si>
    <t>rs111280114</t>
  </si>
  <si>
    <t>FAM163B-LL09NC01-254D11.1</t>
  </si>
  <si>
    <t>09:133744163_T_C</t>
  </si>
  <si>
    <t>rs6479620</t>
  </si>
  <si>
    <t>SARDH-VAV2</t>
  </si>
  <si>
    <t>09:133752119_T_C</t>
  </si>
  <si>
    <t>rs28510524</t>
  </si>
  <si>
    <t>09:133822415_G_A</t>
  </si>
  <si>
    <t>rs113864478</t>
  </si>
  <si>
    <t>09:133844372_C_T</t>
  </si>
  <si>
    <t>rs117293680</t>
  </si>
  <si>
    <t>09:133891490_G_A</t>
  </si>
  <si>
    <t>09:133980076_G_A</t>
  </si>
  <si>
    <t>rs185756476</t>
  </si>
  <si>
    <t>09:134063652_T_A</t>
  </si>
  <si>
    <t>rs192364561</t>
  </si>
  <si>
    <t>09:134107465_A_C</t>
  </si>
  <si>
    <t>rs10993936</t>
  </si>
  <si>
    <t>09:134248379_C_T</t>
  </si>
  <si>
    <t>rs7020253</t>
  </si>
  <si>
    <t>09:134420428_A_G</t>
  </si>
  <si>
    <t>rs34622612</t>
  </si>
  <si>
    <t>09:134452142_T+C</t>
  </si>
  <si>
    <t>09:134763474_G_A</t>
  </si>
  <si>
    <t>rs11103510</t>
  </si>
  <si>
    <t>09:134780436_A_G</t>
  </si>
  <si>
    <t>rs34226173</t>
  </si>
  <si>
    <t>09:134944333_C_T</t>
  </si>
  <si>
    <t>rs142328262</t>
  </si>
  <si>
    <t>09:135035212_G_A</t>
  </si>
  <si>
    <t>rs62573360</t>
  </si>
  <si>
    <t>09:135176258_C+G</t>
  </si>
  <si>
    <t>rs149749119;rs376042419</t>
  </si>
  <si>
    <t>09:135217359_C_T</t>
  </si>
  <si>
    <t>rs57452986</t>
  </si>
  <si>
    <t>09:135300722_C_A</t>
  </si>
  <si>
    <t>rs142191223</t>
  </si>
  <si>
    <t>09:135399783_C_A</t>
  </si>
  <si>
    <t>rs62576980</t>
  </si>
  <si>
    <t>09:135447277_C_T</t>
  </si>
  <si>
    <t>rs11103024</t>
  </si>
  <si>
    <t>09:135520230_A-T</t>
  </si>
  <si>
    <t>rs372034741</t>
  </si>
  <si>
    <t>09:135531094_C_T</t>
  </si>
  <si>
    <t>rs73564350</t>
  </si>
  <si>
    <t>LCN1-OBP2A</t>
  </si>
  <si>
    <t>09:135579181_A_G</t>
  </si>
  <si>
    <t>rs78208755</t>
  </si>
  <si>
    <t>LINC01502</t>
  </si>
  <si>
    <t>09:135888663_C_A</t>
  </si>
  <si>
    <t>rs77364656</t>
  </si>
  <si>
    <t>09:136158063_C_T</t>
  </si>
  <si>
    <t>rs117799638</t>
  </si>
  <si>
    <t>09:136181385_C_T</t>
  </si>
  <si>
    <t>rs112048099</t>
  </si>
  <si>
    <t>09:136216015_C-A</t>
  </si>
  <si>
    <t>rs200731413</t>
  </si>
  <si>
    <t>09:136219620_G_A</t>
  </si>
  <si>
    <t>rs138994791</t>
  </si>
  <si>
    <t>09:136253952_C_T</t>
  </si>
  <si>
    <t>rs147548266</t>
  </si>
  <si>
    <t>WI2-1959D15.1-CCDC187|CR392000.1</t>
  </si>
  <si>
    <t>09:136356102_T-T</t>
  </si>
  <si>
    <t>rs148822908</t>
  </si>
  <si>
    <t>GPSM1|DNLZ</t>
  </si>
  <si>
    <t>09:136406239_G_C</t>
  </si>
  <si>
    <t>rs183694074</t>
  </si>
  <si>
    <t>SDCCAG3|PMPCA</t>
  </si>
  <si>
    <t>09:136560987_C_T</t>
  </si>
  <si>
    <t>rs12351769</t>
  </si>
  <si>
    <t>09:136608751_C_T</t>
  </si>
  <si>
    <t>rs75788475</t>
  </si>
  <si>
    <t>09:136823321_T_C</t>
  </si>
  <si>
    <t>rs2247643</t>
  </si>
  <si>
    <t>RABL6|RP11-216L13.18</t>
  </si>
  <si>
    <t>09:137079130_C_G</t>
  </si>
  <si>
    <t>rs75127829</t>
  </si>
  <si>
    <t>UAP1L1</t>
  </si>
  <si>
    <t>09:137144482_A_G</t>
  </si>
  <si>
    <t>rs59839176</t>
  </si>
  <si>
    <t>GRIN1</t>
  </si>
  <si>
    <t>09:137211909_G_A</t>
  </si>
  <si>
    <t>rs34499319</t>
  </si>
  <si>
    <t>NDOR1</t>
  </si>
  <si>
    <t>09:137892676_C_T</t>
  </si>
  <si>
    <t>rs143519928</t>
  </si>
  <si>
    <t>CACNA1B|RP11-188C12.3</t>
  </si>
  <si>
    <t>09:137953042_G_A</t>
  </si>
  <si>
    <t>rs183865783</t>
  </si>
  <si>
    <t>09:137965483_C_T</t>
  </si>
  <si>
    <t>rs146311824</t>
  </si>
  <si>
    <t>09:138123971_C_T</t>
  </si>
  <si>
    <t>rs9777369</t>
  </si>
  <si>
    <t>09:138201872_A_G</t>
  </si>
  <si>
    <t>rs544640059</t>
  </si>
  <si>
    <t>RP11-885N19.6</t>
  </si>
  <si>
    <t>10:000292699_C_T</t>
  </si>
  <si>
    <t>rs74643209</t>
  </si>
  <si>
    <t>10:000325047_T_C</t>
  </si>
  <si>
    <t>rs6560824</t>
  </si>
  <si>
    <t>10:000429189_G_T</t>
  </si>
  <si>
    <t>rs182219911</t>
  </si>
  <si>
    <t>DIP2C|RN7SL754P</t>
  </si>
  <si>
    <t>10:000535644_T_G</t>
  </si>
  <si>
    <t>rs117753366</t>
  </si>
  <si>
    <t>10:001042766_G-A</t>
  </si>
  <si>
    <t>rs200666232</t>
  </si>
  <si>
    <t>IDI1|IDI2-AS1</t>
  </si>
  <si>
    <t>10:001147753_T_C</t>
  </si>
  <si>
    <t>rs10794725</t>
  </si>
  <si>
    <t>WDR37-LINC00200</t>
  </si>
  <si>
    <t>10:001160446_A-G</t>
  </si>
  <si>
    <t>rs546697526</t>
  </si>
  <si>
    <t>LINC00200</t>
  </si>
  <si>
    <t>10:001227933_A_G</t>
  </si>
  <si>
    <t>rs115635247</t>
  </si>
  <si>
    <t>10:001278853_T-G</t>
  </si>
  <si>
    <t>rs147782984;rs778815709</t>
  </si>
  <si>
    <t>10:001809316_G_C</t>
  </si>
  <si>
    <t>rs139711838</t>
  </si>
  <si>
    <t>10:001866134_A_G</t>
  </si>
  <si>
    <t>rs7070054</t>
  </si>
  <si>
    <t>10:001942566_C_T</t>
  </si>
  <si>
    <t>rs7912903</t>
  </si>
  <si>
    <t>10:002147229_T_C</t>
  </si>
  <si>
    <t>rs114292423</t>
  </si>
  <si>
    <t>10:002169388_T_C</t>
  </si>
  <si>
    <t>rs41285607</t>
  </si>
  <si>
    <t>10:002249869_G_T</t>
  </si>
  <si>
    <t>rs77321789</t>
  </si>
  <si>
    <t>10:002304697_T_C</t>
  </si>
  <si>
    <t>rs17158066</t>
  </si>
  <si>
    <t>10:002864388_C_T</t>
  </si>
  <si>
    <t>rs73568360</t>
  </si>
  <si>
    <t>10:003139385_G_C</t>
  </si>
  <si>
    <t>rs10508247</t>
  </si>
  <si>
    <t>PITRM1|PFKP|PITRM1-AS1|RP11-298E9.7</t>
  </si>
  <si>
    <t>10:003141691_G_A</t>
  </si>
  <si>
    <t>rs74623103</t>
  </si>
  <si>
    <t>10:003309498_T_C</t>
  </si>
  <si>
    <t>rs149548108</t>
  </si>
  <si>
    <t>10:003370593_C_T</t>
  </si>
  <si>
    <t>rs74113145</t>
  </si>
  <si>
    <t>10:003372300_C_T</t>
  </si>
  <si>
    <t>rs118015832</t>
  </si>
  <si>
    <t>10:003438776_G_A</t>
  </si>
  <si>
    <t>rs180970847</t>
  </si>
  <si>
    <t>10:003484855_G_A</t>
  </si>
  <si>
    <t>rs11251915</t>
  </si>
  <si>
    <t>10:003674175_G_A</t>
  </si>
  <si>
    <t>rs140407414</t>
  </si>
  <si>
    <t>10:003789016_A_T</t>
  </si>
  <si>
    <t>rs61829727</t>
  </si>
  <si>
    <t>10:003938711_G_T</t>
  </si>
  <si>
    <t>rs186376058</t>
  </si>
  <si>
    <t>10:003945420_G_A</t>
  </si>
  <si>
    <t>rs56262797</t>
  </si>
  <si>
    <t>10:004076404_G_A</t>
  </si>
  <si>
    <t>rs117336807</t>
  </si>
  <si>
    <t>RP11-433J20.1</t>
  </si>
  <si>
    <t>10:004309827_C_T</t>
  </si>
  <si>
    <t>rs12781436</t>
  </si>
  <si>
    <t>10:004478780_T-A</t>
  </si>
  <si>
    <t>10:004929264_T_C</t>
  </si>
  <si>
    <t>rs199585781</t>
  </si>
  <si>
    <t>10:005021087_C+A</t>
  </si>
  <si>
    <t>rs200389874</t>
  </si>
  <si>
    <t>10:005236359_C+A</t>
  </si>
  <si>
    <t>rs3039933;rs56322243</t>
  </si>
  <si>
    <t>RP11-445P17.3</t>
  </si>
  <si>
    <t>10:005650595_C_G</t>
  </si>
  <si>
    <t>rs150169932</t>
  </si>
  <si>
    <t>10:005681874_A_G</t>
  </si>
  <si>
    <t>rs116957485</t>
  </si>
  <si>
    <t>ASB13-FAM208B</t>
  </si>
  <si>
    <t>10:005715526_A_G</t>
  </si>
  <si>
    <t>rs117130655</t>
  </si>
  <si>
    <t>10:006017512_G_A</t>
  </si>
  <si>
    <t>rs12722590</t>
  </si>
  <si>
    <t>IL2RA|SNORA14</t>
  </si>
  <si>
    <t>10:006178532_G-A</t>
  </si>
  <si>
    <t>rs568821209</t>
  </si>
  <si>
    <t>10:006220088_T-T</t>
  </si>
  <si>
    <t>rs201147546;rs373823191</t>
  </si>
  <si>
    <t>10:006270777_T_C</t>
  </si>
  <si>
    <t>rs17152914</t>
  </si>
  <si>
    <t>Y_RNA-RP11-563J2.2</t>
  </si>
  <si>
    <t>10:006271595_A-C</t>
  </si>
  <si>
    <t>rs141806392</t>
  </si>
  <si>
    <t>10:006448025_G_A</t>
  </si>
  <si>
    <t>rs112879969</t>
  </si>
  <si>
    <t>PRKCQ</t>
  </si>
  <si>
    <t>10:006490556_C_T</t>
  </si>
  <si>
    <t>rs678532</t>
  </si>
  <si>
    <t>10:006491116_C_T</t>
  </si>
  <si>
    <t>rs501930</t>
  </si>
  <si>
    <t>10:006582404_A_G</t>
  </si>
  <si>
    <t>rs146984787</t>
  </si>
  <si>
    <t>PRKCQ|PRKCQ-AS1</t>
  </si>
  <si>
    <t>10:006599765_C_A</t>
  </si>
  <si>
    <t>rs186764387</t>
  </si>
  <si>
    <t>10:006627038_G_C</t>
  </si>
  <si>
    <t>rs978019</t>
  </si>
  <si>
    <t>10:006657231_C_T</t>
  </si>
  <si>
    <t>rs17139562</t>
  </si>
  <si>
    <t>10:006856754_C_T</t>
  </si>
  <si>
    <t>rs149750752</t>
  </si>
  <si>
    <t>10:006994047_T_C</t>
  </si>
  <si>
    <t>rs140067978</t>
  </si>
  <si>
    <t>10:007064793_C_T</t>
  </si>
  <si>
    <t>rs143551223</t>
  </si>
  <si>
    <t>10:007075745_A_G</t>
  </si>
  <si>
    <t>rs12771874</t>
  </si>
  <si>
    <t>10:007293404_A+T</t>
  </si>
  <si>
    <t>rs532526512</t>
  </si>
  <si>
    <t>10:007312750_A-C</t>
  </si>
  <si>
    <t>rs202087576</t>
  </si>
  <si>
    <t>10:007541281_C_T</t>
  </si>
  <si>
    <t>rs73615759</t>
  </si>
  <si>
    <t>10:007558742_A_G</t>
  </si>
  <si>
    <t>rs115225501</t>
  </si>
  <si>
    <t>10:008037942_A_G</t>
  </si>
  <si>
    <t>rs77302719</t>
  </si>
  <si>
    <t>10:008044598_G_A</t>
  </si>
  <si>
    <t>rs73625124</t>
  </si>
  <si>
    <t>10:008112268_C_T</t>
  </si>
  <si>
    <t>rs1243986</t>
  </si>
  <si>
    <t>10:008135292_C_T</t>
  </si>
  <si>
    <t>rs17143250</t>
  </si>
  <si>
    <t>10:008327541_G_T</t>
  </si>
  <si>
    <t>10:008341699_C_T</t>
  </si>
  <si>
    <t>rs56176054</t>
  </si>
  <si>
    <t>10:008856952_C_G</t>
  </si>
  <si>
    <t>rs60963545</t>
  </si>
  <si>
    <t>10:008857294_T_C</t>
  </si>
  <si>
    <t>rs55897415</t>
  </si>
  <si>
    <t>10:008991760_C_T</t>
  </si>
  <si>
    <t>rs72782677</t>
  </si>
  <si>
    <t>10:009194381_C_G</t>
  </si>
  <si>
    <t>rs113306064</t>
  </si>
  <si>
    <t>10:009285778_T_A</t>
  </si>
  <si>
    <t>rs56276125</t>
  </si>
  <si>
    <t>LINC00709</t>
  </si>
  <si>
    <t>10:009360238_A_C</t>
  </si>
  <si>
    <t>rs12783970</t>
  </si>
  <si>
    <t>10:009484128_C_A</t>
  </si>
  <si>
    <t>rs147792943</t>
  </si>
  <si>
    <t>10:009551955_G_A</t>
  </si>
  <si>
    <t>rs111963706</t>
  </si>
  <si>
    <t>10:009568181_A_G</t>
  </si>
  <si>
    <t>rs117088611</t>
  </si>
  <si>
    <t>10:010018238_G_T</t>
  </si>
  <si>
    <t>rs142117385</t>
  </si>
  <si>
    <t>10:010238792_T+A</t>
  </si>
  <si>
    <t>rs148707372;rs142106041</t>
  </si>
  <si>
    <t>10:010414775_G_A</t>
  </si>
  <si>
    <t>rs2842137</t>
  </si>
  <si>
    <t>RP11-271F18.3-RP11-271F18.4</t>
  </si>
  <si>
    <t>10:010860770_G_A</t>
  </si>
  <si>
    <t>rs139724844</t>
  </si>
  <si>
    <t>10:011087093_C_G</t>
  </si>
  <si>
    <t>rs11256970</t>
  </si>
  <si>
    <t>10:011169668_G_A</t>
  </si>
  <si>
    <t>rs673338</t>
  </si>
  <si>
    <t>CELF2|RP3-323N1.2</t>
  </si>
  <si>
    <t>10:011428280_C_T</t>
  </si>
  <si>
    <t>rs61830971</t>
  </si>
  <si>
    <t>10:011578618_A-T</t>
  </si>
  <si>
    <t>rs540517613</t>
  </si>
  <si>
    <t>10:011654011_G_A</t>
  </si>
  <si>
    <t>rs139854659</t>
  </si>
  <si>
    <t>10:011730877_G_A</t>
  </si>
  <si>
    <t>rs117253651</t>
  </si>
  <si>
    <t>RP11-138I18.2-ECHDC3</t>
  </si>
  <si>
    <t>10:011856865_G_A</t>
  </si>
  <si>
    <t>rs140381107</t>
  </si>
  <si>
    <t>10:011892599_A_G</t>
  </si>
  <si>
    <t>rs186998280</t>
  </si>
  <si>
    <t>PROSER2-AS1</t>
  </si>
  <si>
    <t>10:012122543_A_G</t>
  </si>
  <si>
    <t>rs9329336</t>
  </si>
  <si>
    <t>DHTKD1</t>
  </si>
  <si>
    <t>10:012128196_G_A</t>
  </si>
  <si>
    <t>rs61188089</t>
  </si>
  <si>
    <t>DHTKD1-SEC61A2|MIR548AK</t>
  </si>
  <si>
    <t>10:012205965_A+T</t>
  </si>
  <si>
    <t>rs201378994</t>
  </si>
  <si>
    <t>10:012253012_G_A</t>
  </si>
  <si>
    <t>rs111537113</t>
  </si>
  <si>
    <t>10:012316120_A_T</t>
  </si>
  <si>
    <t>rs117488870</t>
  </si>
  <si>
    <t>10:012358251_T_C</t>
  </si>
  <si>
    <t>rs78534680</t>
  </si>
  <si>
    <t>10:012503925_T_C</t>
  </si>
  <si>
    <t>rs76010934</t>
  </si>
  <si>
    <t>10:012603675_C_T</t>
  </si>
  <si>
    <t>rs146931563</t>
  </si>
  <si>
    <t>10:012655638_G_A</t>
  </si>
  <si>
    <t>rs116898974</t>
  </si>
  <si>
    <t>10:012749518_A_G</t>
  </si>
  <si>
    <t>rs117982171</t>
  </si>
  <si>
    <t>10:012762537_A_C</t>
  </si>
  <si>
    <t>rs74479182</t>
  </si>
  <si>
    <t>10:012813978_G_A</t>
  </si>
  <si>
    <t>rs12252702</t>
  </si>
  <si>
    <t>10:013185504_G_A</t>
  </si>
  <si>
    <t>rs76209406</t>
  </si>
  <si>
    <t>10:013219514_G_C</t>
  </si>
  <si>
    <t>rs142421037</t>
  </si>
  <si>
    <t>RNU6-6P-UCMA</t>
  </si>
  <si>
    <t>10:013236275_G_A</t>
  </si>
  <si>
    <t>rs12098750</t>
  </si>
  <si>
    <t>10:013260038_C_T</t>
  </si>
  <si>
    <t>10:013370234_A+T</t>
  </si>
  <si>
    <t>10:013676399_A_T</t>
  </si>
  <si>
    <t>rs7089110</t>
  </si>
  <si>
    <t>FRMD4A|RP11-295P9.12</t>
  </si>
  <si>
    <t>10:013870106_T_C</t>
  </si>
  <si>
    <t>rs17154115</t>
  </si>
  <si>
    <t>10:013887485_A_C</t>
  </si>
  <si>
    <t>rs2004685</t>
  </si>
  <si>
    <t>10:014198310_G_T</t>
  </si>
  <si>
    <t>rs74476128</t>
  </si>
  <si>
    <t>10:014273975_A_G</t>
  </si>
  <si>
    <t>rs113578882</t>
  </si>
  <si>
    <t>10:014389373_A_G</t>
  </si>
  <si>
    <t>rs76952727</t>
  </si>
  <si>
    <t>10:014422138_G_A</t>
  </si>
  <si>
    <t>rs74125411</t>
  </si>
  <si>
    <t>10:014446167_T_G</t>
  </si>
  <si>
    <t>rs144985693</t>
  </si>
  <si>
    <t>10:014547787_A_T</t>
  </si>
  <si>
    <t>rs72768915</t>
  </si>
  <si>
    <t>10:014627585_A_G</t>
  </si>
  <si>
    <t>rs7923375</t>
  </si>
  <si>
    <t>10:015084249_G_A</t>
  </si>
  <si>
    <t>rs7910189</t>
  </si>
  <si>
    <t>10:015127508_C_A</t>
  </si>
  <si>
    <t>rs191249084</t>
  </si>
  <si>
    <t>10:015193955_C_T</t>
  </si>
  <si>
    <t>rs11259537</t>
  </si>
  <si>
    <t>10:015359033_T_C</t>
  </si>
  <si>
    <t>rs17156601</t>
  </si>
  <si>
    <t>10:015398061_A_G</t>
  </si>
  <si>
    <t>rs113035349</t>
  </si>
  <si>
    <t>10:015456448_A_G</t>
  </si>
  <si>
    <t>rs1925808</t>
  </si>
  <si>
    <t>10:015675843_G_A</t>
  </si>
  <si>
    <t>rs75131982</t>
  </si>
  <si>
    <t>10:015927362_A+T</t>
  </si>
  <si>
    <t>rs537132441</t>
  </si>
  <si>
    <t>10:015934945_C-A</t>
  </si>
  <si>
    <t>rs200664891</t>
  </si>
  <si>
    <t>10:016439748_A_T</t>
  </si>
  <si>
    <t>rs111629354</t>
  </si>
  <si>
    <t>PTER</t>
  </si>
  <si>
    <t>10:016635092_T_A</t>
  </si>
  <si>
    <t>rs79401768</t>
  </si>
  <si>
    <t>10:016654585_G_A</t>
  </si>
  <si>
    <t>rs191344572</t>
  </si>
  <si>
    <t>10:017105271_A_G</t>
  </si>
  <si>
    <t>rs77960360</t>
  </si>
  <si>
    <t>10:017268502_G_A</t>
  </si>
  <si>
    <t>rs7917961</t>
  </si>
  <si>
    <t>10:017424395_T_A</t>
  </si>
  <si>
    <t>rs137865758</t>
  </si>
  <si>
    <t>10:017488346_A_G</t>
  </si>
  <si>
    <t>rs142408019</t>
  </si>
  <si>
    <t>10:017544395_C_T</t>
  </si>
  <si>
    <t>rs111415644</t>
  </si>
  <si>
    <t>10:017950492_G_A</t>
  </si>
  <si>
    <t>rs139830757</t>
  </si>
  <si>
    <t>MRC1-SLC39A12</t>
  </si>
  <si>
    <t>10:018129715_G_A</t>
  </si>
  <si>
    <t>rs117631267</t>
  </si>
  <si>
    <t>10:018945990_C_A</t>
  </si>
  <si>
    <t>rs146222693</t>
  </si>
  <si>
    <t>10:018993546_A_T</t>
  </si>
  <si>
    <t>rs182400930</t>
  </si>
  <si>
    <t>10:019474558_G_A</t>
  </si>
  <si>
    <t>rs117713808</t>
  </si>
  <si>
    <t>10:019531148_C_A</t>
  </si>
  <si>
    <t>rs117225806</t>
  </si>
  <si>
    <t>10:019593212_G_T</t>
  </si>
  <si>
    <t>10:019612741_C_A</t>
  </si>
  <si>
    <t>rs61841438</t>
  </si>
  <si>
    <t>10:019622158_A_T</t>
  </si>
  <si>
    <t>rs61841440</t>
  </si>
  <si>
    <t>10:019702280_C_G</t>
  </si>
  <si>
    <t>rs59462456</t>
  </si>
  <si>
    <t>10:019804283_C_T</t>
  </si>
  <si>
    <t>rs117058777</t>
  </si>
  <si>
    <t>10:019908366_A_G</t>
  </si>
  <si>
    <t>rs76104704</t>
  </si>
  <si>
    <t>10:019974570_T_C</t>
  </si>
  <si>
    <t>rs186795905</t>
  </si>
  <si>
    <t>10:020027686_C_T</t>
  </si>
  <si>
    <t>rs7910195</t>
  </si>
  <si>
    <t>10:020115805_G_A</t>
  </si>
  <si>
    <t>rs2247096</t>
  </si>
  <si>
    <t>10:020291531_G-A</t>
  </si>
  <si>
    <t>rs368806579</t>
  </si>
  <si>
    <t>10:020368358_C-T</t>
  </si>
  <si>
    <t>rs554258625</t>
  </si>
  <si>
    <t>10:020419741_C_T</t>
  </si>
  <si>
    <t>rs12248260</t>
  </si>
  <si>
    <t>10:020465358_C_T</t>
  </si>
  <si>
    <t>10:020471909_G_A</t>
  </si>
  <si>
    <t>rs117728302</t>
  </si>
  <si>
    <t>10:020517179_G_A</t>
  </si>
  <si>
    <t>rs72791246</t>
  </si>
  <si>
    <t>10:020542682_T_C</t>
  </si>
  <si>
    <t>rs189595529</t>
  </si>
  <si>
    <t>10:020548783_T_A</t>
  </si>
  <si>
    <t>rs139607359</t>
  </si>
  <si>
    <t>RP11-51E20.1-MIR4675</t>
  </si>
  <si>
    <t>10:020595447_C_A</t>
  </si>
  <si>
    <t>rs141595190</t>
  </si>
  <si>
    <t>10:020669422_A_G</t>
  </si>
  <si>
    <t>rs12263533</t>
  </si>
  <si>
    <t>10:020768192_C_T</t>
  </si>
  <si>
    <t>rs72785534</t>
  </si>
  <si>
    <t>10:020770507_T_G</t>
  </si>
  <si>
    <t>rs113311077</t>
  </si>
  <si>
    <t>10:020773353_T_C</t>
  </si>
  <si>
    <t>rs188019384</t>
  </si>
  <si>
    <t>10:020779104_A_G</t>
  </si>
  <si>
    <t>rs149555905</t>
  </si>
  <si>
    <t>10:020812444_G_A</t>
  </si>
  <si>
    <t>rs142006176</t>
  </si>
  <si>
    <t>10:020895952_A_C</t>
  </si>
  <si>
    <t>rs788969</t>
  </si>
  <si>
    <t>10:020939625_A_C</t>
  </si>
  <si>
    <t>rs182309328</t>
  </si>
  <si>
    <t>10:020946966_A-A</t>
  </si>
  <si>
    <t>rs200086494;rs372339940</t>
  </si>
  <si>
    <t>10:021033200_C_T</t>
  </si>
  <si>
    <t>rs638597</t>
  </si>
  <si>
    <t>EIF4BP2|NEBL</t>
  </si>
  <si>
    <t>10:021038611_T_C</t>
  </si>
  <si>
    <t>rs147970541</t>
  </si>
  <si>
    <t>10:021880146_C_T</t>
  </si>
  <si>
    <t>rs117391974</t>
  </si>
  <si>
    <t>10:022432424_C_T</t>
  </si>
  <si>
    <t>rs186952735</t>
  </si>
  <si>
    <t>10:022489622_G_A</t>
  </si>
  <si>
    <t>rs75227688</t>
  </si>
  <si>
    <t>10:023107622_C_T</t>
  </si>
  <si>
    <t>rs139384126</t>
  </si>
  <si>
    <t>MSRB2</t>
  </si>
  <si>
    <t>10:023162011_G_T</t>
  </si>
  <si>
    <t>rs146623119</t>
  </si>
  <si>
    <t>10:023307491_T_C</t>
  </si>
  <si>
    <t>rs12266732</t>
  </si>
  <si>
    <t>10:023793317_T_C</t>
  </si>
  <si>
    <t>rs146871182</t>
  </si>
  <si>
    <t>10:024107427_A_G</t>
  </si>
  <si>
    <t>rs10828600</t>
  </si>
  <si>
    <t>10:024277568_G_T</t>
  </si>
  <si>
    <t>rs12218530</t>
  </si>
  <si>
    <t>KIAA1217|MIR603</t>
  </si>
  <si>
    <t>10:024290892_G_A</t>
  </si>
  <si>
    <t>rs147079103</t>
  </si>
  <si>
    <t>10:024431481_A_G</t>
  </si>
  <si>
    <t>rs11014087</t>
  </si>
  <si>
    <t>10:024431515_C_T</t>
  </si>
  <si>
    <t>rs3762085</t>
  </si>
  <si>
    <t>10:024887398_A_G</t>
  </si>
  <si>
    <t>rs72780355</t>
  </si>
  <si>
    <t>10:025149830_A_T</t>
  </si>
  <si>
    <t>10:025192812_C-A</t>
  </si>
  <si>
    <t>rs796910224;rs148056139</t>
  </si>
  <si>
    <t>10:025442598_C_A</t>
  </si>
  <si>
    <t>rs12768998</t>
  </si>
  <si>
    <t>10:025731606_A_G</t>
  </si>
  <si>
    <t>rs79897621</t>
  </si>
  <si>
    <t>10:025910263_G_A</t>
  </si>
  <si>
    <t>rs11014849</t>
  </si>
  <si>
    <t>10:026458615_T_G</t>
  </si>
  <si>
    <t>rs17557892</t>
  </si>
  <si>
    <t>10:026723490_G_A</t>
  </si>
  <si>
    <t>rs117441268</t>
  </si>
  <si>
    <t>PDSS1|RP13-16H11.5</t>
  </si>
  <si>
    <t>10:026752494_T_C</t>
  </si>
  <si>
    <t>rs147218896</t>
  </si>
  <si>
    <t>10:026895311_A_T</t>
  </si>
  <si>
    <t>rs111331222</t>
  </si>
  <si>
    <t>10:027299438_C_T</t>
  </si>
  <si>
    <t>rs140788004</t>
  </si>
  <si>
    <t>10:027331540_C_T</t>
  </si>
  <si>
    <t>rs74126964</t>
  </si>
  <si>
    <t>10:027364015_A_T</t>
  </si>
  <si>
    <t>rs11015721</t>
  </si>
  <si>
    <t>10:027486715_A-A</t>
  </si>
  <si>
    <t>rs547102167</t>
  </si>
  <si>
    <t>10:028433803_A_G</t>
  </si>
  <si>
    <t>rs143737289</t>
  </si>
  <si>
    <t>RP11-351M16.3|RPSAP10</t>
  </si>
  <si>
    <t>10:028491077_G_A</t>
  </si>
  <si>
    <t>rs55930935</t>
  </si>
  <si>
    <t>10:028709863_A_G</t>
  </si>
  <si>
    <t>rs143612644</t>
  </si>
  <si>
    <t>10:028718716_T_C</t>
  </si>
  <si>
    <t>rs142610566</t>
  </si>
  <si>
    <t>10:028734575_C_T</t>
  </si>
  <si>
    <t>rs140879756</t>
  </si>
  <si>
    <t>10:028934258_A_G</t>
  </si>
  <si>
    <t>rs141478944</t>
  </si>
  <si>
    <t>10:028979283_T_A</t>
  </si>
  <si>
    <t>rs7087755</t>
  </si>
  <si>
    <t>10:029000198_G_A</t>
  </si>
  <si>
    <t>rs61838447</t>
  </si>
  <si>
    <t>10:029142910_C_T</t>
  </si>
  <si>
    <t>rs74130829</t>
  </si>
  <si>
    <t>10:029160324_G_A</t>
  </si>
  <si>
    <t>rs12258039</t>
  </si>
  <si>
    <t>10:029179614_G_A</t>
  </si>
  <si>
    <t>rs16929808</t>
  </si>
  <si>
    <t>10:029230734_A_G</t>
  </si>
  <si>
    <t>rs485206</t>
  </si>
  <si>
    <t>10:029282926_G-T</t>
  </si>
  <si>
    <t>rs560256765</t>
  </si>
  <si>
    <t>10:029292729_C_T</t>
  </si>
  <si>
    <t>rs10826593</t>
  </si>
  <si>
    <t>10:029498510_G_T</t>
  </si>
  <si>
    <t>rs115387885</t>
  </si>
  <si>
    <t>10:029545592_C_A</t>
  </si>
  <si>
    <t>rs143808063</t>
  </si>
  <si>
    <t>10:029927373_G_A</t>
  </si>
  <si>
    <t>rs77750238</t>
  </si>
  <si>
    <t>10:030014576_T_C</t>
  </si>
  <si>
    <t>rs117729222</t>
  </si>
  <si>
    <t>10:030029416_C_T</t>
  </si>
  <si>
    <t>rs11813359</t>
  </si>
  <si>
    <t>10:030208795_T_C</t>
  </si>
  <si>
    <t>rs112666683</t>
  </si>
  <si>
    <t>10:030390166_G_A</t>
  </si>
  <si>
    <t>rs2480282</t>
  </si>
  <si>
    <t>RP11-449I17.9-CCND3P1</t>
  </si>
  <si>
    <t>10:030546644_C_T</t>
  </si>
  <si>
    <t>rs10763792</t>
  </si>
  <si>
    <t>10:031190493_T_C</t>
  </si>
  <si>
    <t>rs73248414</t>
  </si>
  <si>
    <t>RP11-192P3.4</t>
  </si>
  <si>
    <t>10:031296603_C_A</t>
  </si>
  <si>
    <t>rs77466048</t>
  </si>
  <si>
    <t>10:031617698_T-G</t>
  </si>
  <si>
    <t>rs199624443</t>
  </si>
  <si>
    <t>10:031704806_A_T</t>
  </si>
  <si>
    <t>rs72786707</t>
  </si>
  <si>
    <t>10:031765406_T_G</t>
  </si>
  <si>
    <t>rs116852817</t>
  </si>
  <si>
    <t>10:031771028_G_A</t>
  </si>
  <si>
    <t>rs117053800</t>
  </si>
  <si>
    <t>10:032165633_C_T</t>
  </si>
  <si>
    <t>rs111562200</t>
  </si>
  <si>
    <t>RP11-241I20.5-RNU7-22P</t>
  </si>
  <si>
    <t>10:032167034_G_A</t>
  </si>
  <si>
    <t>rs144441151</t>
  </si>
  <si>
    <t>10:032625882_G_T</t>
  </si>
  <si>
    <t>rs191012002</t>
  </si>
  <si>
    <t>10:032642005_C_T</t>
  </si>
  <si>
    <t>rs116933275</t>
  </si>
  <si>
    <t>10:032667913_C_T</t>
  </si>
  <si>
    <t>rs9418015</t>
  </si>
  <si>
    <t>10:032874082_C_T</t>
  </si>
  <si>
    <t>rs113914768</t>
  </si>
  <si>
    <t>10:033158643_G_A</t>
  </si>
  <si>
    <t>rs143006512</t>
  </si>
  <si>
    <t>10:033164051_G_A</t>
  </si>
  <si>
    <t>rs186120772</t>
  </si>
  <si>
    <t>10:033523368_G_A</t>
  </si>
  <si>
    <t>rs117300569</t>
  </si>
  <si>
    <t>10:033750624_T_C</t>
  </si>
  <si>
    <t>rs116939039</t>
  </si>
  <si>
    <t>10:033974155_G_A</t>
  </si>
  <si>
    <t>rs80013993</t>
  </si>
  <si>
    <t>10:034019193_T-A</t>
  </si>
  <si>
    <t>rs72163742</t>
  </si>
  <si>
    <t>10:034718102_C_A</t>
  </si>
  <si>
    <t>rs189303056</t>
  </si>
  <si>
    <t>10:034913823_A_G</t>
  </si>
  <si>
    <t>rs554716838</t>
  </si>
  <si>
    <t>10:035004110_G_A</t>
  </si>
  <si>
    <t>rs74448083</t>
  </si>
  <si>
    <t>RP11-297A16.4-CUL2</t>
  </si>
  <si>
    <t>10:035190044_C_G</t>
  </si>
  <si>
    <t>rs75352243</t>
  </si>
  <si>
    <t>CREM</t>
  </si>
  <si>
    <t>10:035580031_A_G</t>
  </si>
  <si>
    <t>rs72798178</t>
  </si>
  <si>
    <t>CCNY-RP11-425A6.5</t>
  </si>
  <si>
    <t>10:035649319_T_G</t>
  </si>
  <si>
    <t>rs61852271</t>
  </si>
  <si>
    <t>10:035881524_C_T</t>
  </si>
  <si>
    <t>10:036301066_C-A</t>
  </si>
  <si>
    <t>rs547423911;rs11352323</t>
  </si>
  <si>
    <t>10:036455680_G-A</t>
  </si>
  <si>
    <t>10:036456470_T+A</t>
  </si>
  <si>
    <t>rs140292315</t>
  </si>
  <si>
    <t>10:036480048_C_T</t>
  </si>
  <si>
    <t>rs150861834</t>
  </si>
  <si>
    <t>10:036988735_G_A</t>
  </si>
  <si>
    <t>rs111288790</t>
  </si>
  <si>
    <t>10:037006395_C_T</t>
  </si>
  <si>
    <t>rs113446121</t>
  </si>
  <si>
    <t>10:037053956_G_T</t>
  </si>
  <si>
    <t>rs74944634</t>
  </si>
  <si>
    <t>10:037411558_T_A</t>
  </si>
  <si>
    <t>rs549770728</t>
  </si>
  <si>
    <t>10:037790164_G_C</t>
  </si>
  <si>
    <t>10:037802219_C_T</t>
  </si>
  <si>
    <t>10:037852898_T_C</t>
  </si>
  <si>
    <t>rs185882293</t>
  </si>
  <si>
    <t>ZNF248|RP11-162G10.5|AL135791.1</t>
  </si>
  <si>
    <t>10:038671469_G_A</t>
  </si>
  <si>
    <t>rs531997265</t>
  </si>
  <si>
    <t>10:038740259_A+G</t>
  </si>
  <si>
    <t>10:038772207_T_A</t>
  </si>
  <si>
    <t>rs35860576</t>
  </si>
  <si>
    <t>10:042808122_T_C</t>
  </si>
  <si>
    <t>rs118029903</t>
  </si>
  <si>
    <t>10:042929790_C_G</t>
  </si>
  <si>
    <t>rs117598350</t>
  </si>
  <si>
    <t>10:043175930_G-T</t>
  </si>
  <si>
    <t>CSGALNACT2</t>
  </si>
  <si>
    <t>10:043246485_A_G</t>
  </si>
  <si>
    <t>rs72783245</t>
  </si>
  <si>
    <t>10:043276231_C_A</t>
  </si>
  <si>
    <t>rs61859438</t>
  </si>
  <si>
    <t>10:043334825_A+C</t>
  </si>
  <si>
    <t>rs112008610</t>
  </si>
  <si>
    <t>10:043597739_C_T</t>
  </si>
  <si>
    <t>rs149923641</t>
  </si>
  <si>
    <t>10:043786174_C_A</t>
  </si>
  <si>
    <t>rs61861569</t>
  </si>
  <si>
    <t>10:043966843_A_T</t>
  </si>
  <si>
    <t>rs71505691</t>
  </si>
  <si>
    <t>10:043995512_T_C</t>
  </si>
  <si>
    <t>rs56952006</t>
  </si>
  <si>
    <t>10:044010935_T_C</t>
  </si>
  <si>
    <t>rs1254675</t>
  </si>
  <si>
    <t>10:044164512_C-C</t>
  </si>
  <si>
    <t>rs74873476</t>
  </si>
  <si>
    <t>10:044396536_A_C</t>
  </si>
  <si>
    <t>rs543696335</t>
  </si>
  <si>
    <t>10:044844106_T_A</t>
  </si>
  <si>
    <t>rs186309175</t>
  </si>
  <si>
    <t>10:045028979_T_C</t>
  </si>
  <si>
    <t>rs147116121</t>
  </si>
  <si>
    <t>10:045249528_T_C</t>
  </si>
  <si>
    <t>rs113548432</t>
  </si>
  <si>
    <t>10:045340875_T_C</t>
  </si>
  <si>
    <t>rs145396480</t>
  </si>
  <si>
    <t>10:045503824_T+A</t>
  </si>
  <si>
    <t>rs141316644;rs397693937;rs3086171</t>
  </si>
  <si>
    <t>10:045677561_A_C</t>
  </si>
  <si>
    <t>rs112855643</t>
  </si>
  <si>
    <t>10:045798196_G_A</t>
  </si>
  <si>
    <t>rs1328242877</t>
  </si>
  <si>
    <t>FAM21C-RP11-175I17.6</t>
  </si>
  <si>
    <t>10:046261831_C_G</t>
  </si>
  <si>
    <t>rs72786473</t>
  </si>
  <si>
    <t>10:046262319_C_T</t>
  </si>
  <si>
    <t>rs534618693</t>
  </si>
  <si>
    <t>10:046300628_T_C</t>
  </si>
  <si>
    <t>rs34576453</t>
  </si>
  <si>
    <t>10:046330126_T_C</t>
  </si>
  <si>
    <t>rs41284477</t>
  </si>
  <si>
    <t>10:048281219_A_G</t>
  </si>
  <si>
    <t>10:048490748_T_C</t>
  </si>
  <si>
    <t>rs58232058</t>
  </si>
  <si>
    <t>10:048541891_G_A</t>
  </si>
  <si>
    <t>rs148134080</t>
  </si>
  <si>
    <t>ARHGAP22|RP11-541M12.3</t>
  </si>
  <si>
    <t>10:048602451_C_A</t>
  </si>
  <si>
    <t>rs1445163</t>
  </si>
  <si>
    <t>10:048711455_C_A</t>
  </si>
  <si>
    <t>rs118148083</t>
  </si>
  <si>
    <t>10:048866722_A_G</t>
  </si>
  <si>
    <t>rs12266359</t>
  </si>
  <si>
    <t>10:048942395_C_T</t>
  </si>
  <si>
    <t>rs2255687</t>
  </si>
  <si>
    <t>10:049072937_C_A</t>
  </si>
  <si>
    <t>rs112077954</t>
  </si>
  <si>
    <t>10:049209183_C_G</t>
  </si>
  <si>
    <t>rs7919144</t>
  </si>
  <si>
    <t>10:049226869_C_T</t>
  </si>
  <si>
    <t>rs117027030</t>
  </si>
  <si>
    <t>10:049305398_C_T</t>
  </si>
  <si>
    <t>rs7923735</t>
  </si>
  <si>
    <t>10:049502574_G_A</t>
  </si>
  <si>
    <t>rs958967</t>
  </si>
  <si>
    <t>ERCC6</t>
  </si>
  <si>
    <t>10:050027817_C_T</t>
  </si>
  <si>
    <t>rs74131205</t>
  </si>
  <si>
    <t>10:050502175_A_T</t>
  </si>
  <si>
    <t>rs72801787</t>
  </si>
  <si>
    <t>10:050898954_A_C</t>
  </si>
  <si>
    <t>rs75260166</t>
  </si>
  <si>
    <t>10:051377380_A_G</t>
  </si>
  <si>
    <t>rs146496246</t>
  </si>
  <si>
    <t>10:051413334_T-A</t>
  </si>
  <si>
    <t>rs202096071</t>
  </si>
  <si>
    <t>10:051417859_A_T</t>
  </si>
  <si>
    <t>rs138429776</t>
  </si>
  <si>
    <t>10:051573968_C_T</t>
  </si>
  <si>
    <t>rs34179934</t>
  </si>
  <si>
    <t>10:051831252_C_T</t>
  </si>
  <si>
    <t>rs16923827</t>
  </si>
  <si>
    <t>10:052136606_A_T</t>
  </si>
  <si>
    <t>rs11000904</t>
  </si>
  <si>
    <t>10:052260360_C_T</t>
  </si>
  <si>
    <t>rs117761286</t>
  </si>
  <si>
    <t>10:053100496_T_A</t>
  </si>
  <si>
    <t>rs11003381</t>
  </si>
  <si>
    <t>10:053128463_G_A</t>
  </si>
  <si>
    <t>rs72802374</t>
  </si>
  <si>
    <t>10:053132659_A_G</t>
  </si>
  <si>
    <t>rs143766105</t>
  </si>
  <si>
    <t>10:053282756_A+T</t>
  </si>
  <si>
    <t>rs199938846</t>
  </si>
  <si>
    <t>10:053823780_C-T</t>
  </si>
  <si>
    <t>rs200691010</t>
  </si>
  <si>
    <t>10:054020318_C_T</t>
  </si>
  <si>
    <t>rs111033516</t>
  </si>
  <si>
    <t>10:054125150_G-T</t>
  </si>
  <si>
    <t>rs72058465</t>
  </si>
  <si>
    <t>10:054221705_C_T</t>
  </si>
  <si>
    <t>rs116401010</t>
  </si>
  <si>
    <t>10:054491374_T_A</t>
  </si>
  <si>
    <t>rs117679332</t>
  </si>
  <si>
    <t>10:054566325_A_C</t>
  </si>
  <si>
    <t>rs1219785</t>
  </si>
  <si>
    <t>10:055147698_C_T</t>
  </si>
  <si>
    <t>rs2799600</t>
  </si>
  <si>
    <t>10:055210226_T_A</t>
  </si>
  <si>
    <t>rs143362908</t>
  </si>
  <si>
    <t>10:055294893_A_T</t>
  </si>
  <si>
    <t>rs61851078</t>
  </si>
  <si>
    <t>10:055426120_A_G</t>
  </si>
  <si>
    <t>10:055430657_G_A</t>
  </si>
  <si>
    <t>rs117527688</t>
  </si>
  <si>
    <t>10:055474796_T_C</t>
  </si>
  <si>
    <t>rs61851154</t>
  </si>
  <si>
    <t>10:055638360_A_G</t>
  </si>
  <si>
    <t>rs72788864</t>
  </si>
  <si>
    <t>PCDH15-GAPDHP21</t>
  </si>
  <si>
    <t>10:056033874_T_C</t>
  </si>
  <si>
    <t>rs9415369</t>
  </si>
  <si>
    <t>10:056534034_G_C</t>
  </si>
  <si>
    <t>rs9943310</t>
  </si>
  <si>
    <t>10:056555155_T+A</t>
  </si>
  <si>
    <t>rs145733302</t>
  </si>
  <si>
    <t>10:057015874_A_G</t>
  </si>
  <si>
    <t>rs7920592</t>
  </si>
  <si>
    <t>10:057209939_T-A</t>
  </si>
  <si>
    <t>rs149587772</t>
  </si>
  <si>
    <t>10:057381038_G_C</t>
  </si>
  <si>
    <t>rs138843644</t>
  </si>
  <si>
    <t>10:057392046_A_C</t>
  </si>
  <si>
    <t>rs4935701</t>
  </si>
  <si>
    <t>10:057418608_C-C</t>
  </si>
  <si>
    <t>rs200044760</t>
  </si>
  <si>
    <t>10:057976840_C+A</t>
  </si>
  <si>
    <t>rs149546530</t>
  </si>
  <si>
    <t>RP11-448K10.1-MRPS35P3</t>
  </si>
  <si>
    <t>10:058027603_T_C</t>
  </si>
  <si>
    <t>rs12357499</t>
  </si>
  <si>
    <t>10:058228476_G_A</t>
  </si>
  <si>
    <t>rs573147876</t>
  </si>
  <si>
    <t>10:058388991_A_G</t>
  </si>
  <si>
    <t>rs16912188</t>
  </si>
  <si>
    <t>TFAM</t>
  </si>
  <si>
    <t>10:058751992_C_T</t>
  </si>
  <si>
    <t>rs149409880</t>
  </si>
  <si>
    <t>10:058832571_T_G</t>
  </si>
  <si>
    <t>rs3740449</t>
  </si>
  <si>
    <t>BICC1-RN7SKP196</t>
  </si>
  <si>
    <t>10:059019205_T_C</t>
  </si>
  <si>
    <t>rs149530210</t>
  </si>
  <si>
    <t>10:059141843_A_G</t>
  </si>
  <si>
    <t>rs7902312</t>
  </si>
  <si>
    <t>10:059143907_G_T</t>
  </si>
  <si>
    <t>rs12248972</t>
  </si>
  <si>
    <t>10:059287740_A_G</t>
  </si>
  <si>
    <t>rs77972751</t>
  </si>
  <si>
    <t>FAM13C|RP11-443O13.3</t>
  </si>
  <si>
    <t>10:059490004_C_T</t>
  </si>
  <si>
    <t>rs11006538</t>
  </si>
  <si>
    <t>10:059637990_G_A</t>
  </si>
  <si>
    <t>rs147655074</t>
  </si>
  <si>
    <t>RP11-135D11.2-SLC16A9</t>
  </si>
  <si>
    <t>10:059733431_C_T</t>
  </si>
  <si>
    <t>rs183390051</t>
  </si>
  <si>
    <t>SLC16A9|MRLN</t>
  </si>
  <si>
    <t>10:059806452_C_G</t>
  </si>
  <si>
    <t>rs10509113</t>
  </si>
  <si>
    <t>10:060001605_A_G</t>
  </si>
  <si>
    <t>rs35232513</t>
  </si>
  <si>
    <t>LINC01553-ANK3</t>
  </si>
  <si>
    <t>10:060055027_T-G</t>
  </si>
  <si>
    <t>rs150675532;rs369488837</t>
  </si>
  <si>
    <t>10:060060756_A_G</t>
  </si>
  <si>
    <t>rs4562766</t>
  </si>
  <si>
    <t>10:060179347_C_T</t>
  </si>
  <si>
    <t>rs117064927</t>
  </si>
  <si>
    <t>10:060210381_A_G</t>
  </si>
  <si>
    <t>rs113765677</t>
  </si>
  <si>
    <t>10:060450953_G_A</t>
  </si>
  <si>
    <t>rs78171587</t>
  </si>
  <si>
    <t>10:060541171_C_T</t>
  </si>
  <si>
    <t>rs1938525</t>
  </si>
  <si>
    <t>10:060904885_C_T</t>
  </si>
  <si>
    <t>rs74860329</t>
  </si>
  <si>
    <t>10:061120382_G_A</t>
  </si>
  <si>
    <t>rs189156917</t>
  </si>
  <si>
    <t>10:061370798_A-T</t>
  </si>
  <si>
    <t>rs148635221</t>
  </si>
  <si>
    <t>10:061874621_T_C</t>
  </si>
  <si>
    <t>rs80274548</t>
  </si>
  <si>
    <t>10:061946302_T_A</t>
  </si>
  <si>
    <t>rs16916887</t>
  </si>
  <si>
    <t>10:062774394_T_G</t>
  </si>
  <si>
    <t>rs57240604</t>
  </si>
  <si>
    <t>10:062792156_G_A</t>
  </si>
  <si>
    <t>rs190600073</t>
  </si>
  <si>
    <t>10:063252397_A_G</t>
  </si>
  <si>
    <t>rs9414783</t>
  </si>
  <si>
    <t>10:063294255_G-T</t>
  </si>
  <si>
    <t>rs535220557</t>
  </si>
  <si>
    <t>10:063472102_A_C</t>
  </si>
  <si>
    <t>rs118092472</t>
  </si>
  <si>
    <t>10:063494109_G_A</t>
  </si>
  <si>
    <t>rs71508968</t>
  </si>
  <si>
    <t>RP11-351O1.3|JMJD1C</t>
  </si>
  <si>
    <t>10:063807404_A_G</t>
  </si>
  <si>
    <t>rs140039693</t>
  </si>
  <si>
    <t>10:064044134_T_C</t>
  </si>
  <si>
    <t>rs61858041</t>
  </si>
  <si>
    <t>10:064045509_T_C</t>
  </si>
  <si>
    <t>rs567810809</t>
  </si>
  <si>
    <t>10:064226738_A_G</t>
  </si>
  <si>
    <t>rs181096140</t>
  </si>
  <si>
    <t>10:064296341_T_C</t>
  </si>
  <si>
    <t>rs76613187</t>
  </si>
  <si>
    <t>10:064642496_A_G</t>
  </si>
  <si>
    <t>rs12249244</t>
  </si>
  <si>
    <t>10:064678182_C-T</t>
  </si>
  <si>
    <t>rs34708251</t>
  </si>
  <si>
    <t>10:065043155_T_G</t>
  </si>
  <si>
    <t>rs79235179</t>
  </si>
  <si>
    <t>10:065338418_A_G</t>
  </si>
  <si>
    <t>rs76345228</t>
  </si>
  <si>
    <t>10:065624451_G+T</t>
  </si>
  <si>
    <t>rs200402406</t>
  </si>
  <si>
    <t>10:065710381_A_G</t>
  </si>
  <si>
    <t>rs77931660</t>
  </si>
  <si>
    <t>10:065845215_G_A</t>
  </si>
  <si>
    <t>rs79388391</t>
  </si>
  <si>
    <t>10:065960742_C_G</t>
  </si>
  <si>
    <t>rs1670168</t>
  </si>
  <si>
    <t>10:066117005_G_C</t>
  </si>
  <si>
    <t>rs1462827</t>
  </si>
  <si>
    <t>CTNNA3|RP11-210G22.1</t>
  </si>
  <si>
    <t>10:066186303_T_A</t>
  </si>
  <si>
    <t>10:066469530_T+A</t>
  </si>
  <si>
    <t>rs111433534</t>
  </si>
  <si>
    <t>10:066669540_C+A</t>
  </si>
  <si>
    <t>10:067352275_T_C</t>
  </si>
  <si>
    <t>rs116258793</t>
  </si>
  <si>
    <t>10:068682076_C_G</t>
  </si>
  <si>
    <t>rs113606507</t>
  </si>
  <si>
    <t>10:068922981_G_A</t>
  </si>
  <si>
    <t>rs184229581</t>
  </si>
  <si>
    <t>10:069117178_C_T</t>
  </si>
  <si>
    <t>rs9299502</t>
  </si>
  <si>
    <t>SRGN-VPS26A</t>
  </si>
  <si>
    <t>10:069211546_G_T</t>
  </si>
  <si>
    <t>rs146013050</t>
  </si>
  <si>
    <t>SUPV3L1-RP11-227H15.4</t>
  </si>
  <si>
    <t>10:069383732_C_A</t>
  </si>
  <si>
    <t>rs4745984</t>
  </si>
  <si>
    <t>10:069634941_T-A</t>
  </si>
  <si>
    <t>rs35559879</t>
  </si>
  <si>
    <t>10:069729489_C_A</t>
  </si>
  <si>
    <t>rs75865234</t>
  </si>
  <si>
    <t>10:069732794_C_T</t>
  </si>
  <si>
    <t>rs72803021</t>
  </si>
  <si>
    <t>10:069734574_G_T</t>
  </si>
  <si>
    <t>rs150668485</t>
  </si>
  <si>
    <t>10:070004552_T_C</t>
  </si>
  <si>
    <t>rs371803510</t>
  </si>
  <si>
    <t>RP11-262I2.2</t>
  </si>
  <si>
    <t>10:070125489_G_A</t>
  </si>
  <si>
    <t>rs73273541</t>
  </si>
  <si>
    <t>10:070334642_G_A</t>
  </si>
  <si>
    <t>rs150442791</t>
  </si>
  <si>
    <t>10:070429703_C_T</t>
  </si>
  <si>
    <t>rs183305854</t>
  </si>
  <si>
    <t>EIF4EBP2-NODAL</t>
  </si>
  <si>
    <t>10:070480999_G_A</t>
  </si>
  <si>
    <t>rs75612940</t>
  </si>
  <si>
    <t>10:070597914_G_T</t>
  </si>
  <si>
    <t>10:070982238_A_G</t>
  </si>
  <si>
    <t>rs901308</t>
  </si>
  <si>
    <t>10:071019132_C_G</t>
  </si>
  <si>
    <t>rs149027677</t>
  </si>
  <si>
    <t>10:071218978_T_C</t>
  </si>
  <si>
    <t>rs150357424</t>
  </si>
  <si>
    <t>UNC5B|UNC5B-AS1</t>
  </si>
  <si>
    <t>10:071296520_C_T</t>
  </si>
  <si>
    <t>rs72810312</t>
  </si>
  <si>
    <t>10:071313909_G_A</t>
  </si>
  <si>
    <t>rs118020516</t>
  </si>
  <si>
    <t>UNC5B-SLC29A3</t>
  </si>
  <si>
    <t>10:071475654_C_T</t>
  </si>
  <si>
    <t>rs10999840</t>
  </si>
  <si>
    <t>10:071505762_A_C</t>
  </si>
  <si>
    <t>rs12778437</t>
  </si>
  <si>
    <t>CDH23|CDH23-AS1</t>
  </si>
  <si>
    <t>10:071569343_G_C</t>
  </si>
  <si>
    <t>rs10999884</t>
  </si>
  <si>
    <t>10:072010597_A_C</t>
  </si>
  <si>
    <t>10:072026729_G_A</t>
  </si>
  <si>
    <t>rs147994627</t>
  </si>
  <si>
    <t>10:072052003_T+G</t>
  </si>
  <si>
    <t>rs377050726</t>
  </si>
  <si>
    <t>10:072231714_G_A</t>
  </si>
  <si>
    <t>rs111228444</t>
  </si>
  <si>
    <t>ANAPC16</t>
  </si>
  <si>
    <t>10:072308223_G_A</t>
  </si>
  <si>
    <t>rs79681948</t>
  </si>
  <si>
    <t>10:072385642_T_C</t>
  </si>
  <si>
    <t>rs74145789</t>
  </si>
  <si>
    <t>10:072981716_C_T</t>
  </si>
  <si>
    <t>rs72812257</t>
  </si>
  <si>
    <t>10:073419196_G_C</t>
  </si>
  <si>
    <t>rs118113415</t>
  </si>
  <si>
    <t>ANXA7-RP11-345K20.2|MSS51</t>
  </si>
  <si>
    <t>10:073419523_C-T</t>
  </si>
  <si>
    <t>10:073557423_T_G</t>
  </si>
  <si>
    <t>10:073923343_C+T</t>
  </si>
  <si>
    <t>10:073958536_T_A</t>
  </si>
  <si>
    <t>rs11595243</t>
  </si>
  <si>
    <t>10:074429492_A_G</t>
  </si>
  <si>
    <t>rs140438685</t>
  </si>
  <si>
    <t>10:074780267_A_C</t>
  </si>
  <si>
    <t>rs78764624</t>
  </si>
  <si>
    <t>10:074908313_G_A</t>
  </si>
  <si>
    <t>rs545181436</t>
  </si>
  <si>
    <t>10:075248988_G_A</t>
  </si>
  <si>
    <t>rs113206526</t>
  </si>
  <si>
    <t>10:075675857_A_G</t>
  </si>
  <si>
    <t>rs111307316</t>
  </si>
  <si>
    <t>10:075682455_G-A</t>
  </si>
  <si>
    <t>rs144026201</t>
  </si>
  <si>
    <t>10:075817680_C_G</t>
  </si>
  <si>
    <t>rs11001506</t>
  </si>
  <si>
    <t>10:076003174_C_T</t>
  </si>
  <si>
    <t>rs77723794</t>
  </si>
  <si>
    <t>10:076070724_C_T</t>
  </si>
  <si>
    <t>rs55982504</t>
  </si>
  <si>
    <t>10:076559671_A_C</t>
  </si>
  <si>
    <t>rs77724565</t>
  </si>
  <si>
    <t>C10orf11|RP11-325D15.2</t>
  </si>
  <si>
    <t>10:076618134_A_G</t>
  </si>
  <si>
    <t>rs116684721</t>
  </si>
  <si>
    <t>10:076860913_A+T</t>
  </si>
  <si>
    <t>rs75398344;rs386371879;rs376916162;rs57949339</t>
  </si>
  <si>
    <t>ATP5G1P8-KCNMA1</t>
  </si>
  <si>
    <t>10:077046589_G_A</t>
  </si>
  <si>
    <t>rs76780134</t>
  </si>
  <si>
    <t>10:077267806_T_C</t>
  </si>
  <si>
    <t>rs956513</t>
  </si>
  <si>
    <t>10:077553974_C+T</t>
  </si>
  <si>
    <t>rs112324832</t>
  </si>
  <si>
    <t>10:077672037_G_A</t>
  </si>
  <si>
    <t>rs73295591</t>
  </si>
  <si>
    <t>10:077763543_A_C</t>
  </si>
  <si>
    <t>rs74140319</t>
  </si>
  <si>
    <t>RP11-428P16.3-RNU6-1266P</t>
  </si>
  <si>
    <t>10:077770468_G_A</t>
  </si>
  <si>
    <t>rs58388411</t>
  </si>
  <si>
    <t>10:077968828_G_T</t>
  </si>
  <si>
    <t>10:078049087_A_G</t>
  </si>
  <si>
    <t>rs117234342</t>
  </si>
  <si>
    <t>10:078086376_G_T</t>
  </si>
  <si>
    <t>rs139044580</t>
  </si>
  <si>
    <t>GNAI2P2-RP11-157J13.1</t>
  </si>
  <si>
    <t>10:078206892_G_C</t>
  </si>
  <si>
    <t>rs188048246</t>
  </si>
  <si>
    <t>10:078272232_C_T</t>
  </si>
  <si>
    <t>10:078323691_A_G</t>
  </si>
  <si>
    <t>rs12249002</t>
  </si>
  <si>
    <t>10:078567006_G_A</t>
  </si>
  <si>
    <t>rs164227</t>
  </si>
  <si>
    <t>10:078568930_T_C</t>
  </si>
  <si>
    <t>rs164232</t>
  </si>
  <si>
    <t>10:078714334_A_C</t>
  </si>
  <si>
    <t>rs78202479</t>
  </si>
  <si>
    <t>10:078761594_G_A</t>
  </si>
  <si>
    <t>rs57167368</t>
  </si>
  <si>
    <t>10:078885914_A_C</t>
  </si>
  <si>
    <t>rs521284</t>
  </si>
  <si>
    <t>10:078914723_G_T</t>
  </si>
  <si>
    <t>rs72814039</t>
  </si>
  <si>
    <t>10:078928817_T_G</t>
  </si>
  <si>
    <t>rs16936637</t>
  </si>
  <si>
    <t>10:079048340_A_T</t>
  </si>
  <si>
    <t>rs142885813</t>
  </si>
  <si>
    <t>10:079055773_G_A</t>
  </si>
  <si>
    <t>rs141712064</t>
  </si>
  <si>
    <t>10:079123514_G_A</t>
  </si>
  <si>
    <t>rs11002842</t>
  </si>
  <si>
    <t>10:079159083_T_C</t>
  </si>
  <si>
    <t>rs16936932</t>
  </si>
  <si>
    <t>10:079205718_C_T</t>
  </si>
  <si>
    <t>rs73302145</t>
  </si>
  <si>
    <t>10:079218476_A-A</t>
  </si>
  <si>
    <t>rs57880065;rs796777852</t>
  </si>
  <si>
    <t>10:079239328_G-C</t>
  </si>
  <si>
    <t>rs72168337;rs58056018</t>
  </si>
  <si>
    <t>10:079288846_G_C</t>
  </si>
  <si>
    <t>rs35352301</t>
  </si>
  <si>
    <t>10:079315351_G_A</t>
  </si>
  <si>
    <t>rs45448995</t>
  </si>
  <si>
    <t>10:079378297_G-A</t>
  </si>
  <si>
    <t>rs145810388</t>
  </si>
  <si>
    <t>PPIF-ZCCHC24|RP11-342M3.5</t>
  </si>
  <si>
    <t>10:079380574_A_G</t>
  </si>
  <si>
    <t>rs150480134</t>
  </si>
  <si>
    <t>10:079507111_C_G</t>
  </si>
  <si>
    <t>rs61860482</t>
  </si>
  <si>
    <t>RP11-342M3.1-RP11-342M3.2</t>
  </si>
  <si>
    <t>10:079542866_T_C</t>
  </si>
  <si>
    <t>rs181394083</t>
  </si>
  <si>
    <t>RP11-589B3.7-RPS12P18</t>
  </si>
  <si>
    <t>10:079906337_G_A</t>
  </si>
  <si>
    <t>rs141079719</t>
  </si>
  <si>
    <t>10:080037217_G_C</t>
  </si>
  <si>
    <t>rs116087422</t>
  </si>
  <si>
    <t>C1DP2-C1DP4</t>
  </si>
  <si>
    <t>10:080063903_T_C</t>
  </si>
  <si>
    <t>rs114076155</t>
  </si>
  <si>
    <t>TMEM254-AS1</t>
  </si>
  <si>
    <t>10:080418564_C_G</t>
  </si>
  <si>
    <t>rs3802639</t>
  </si>
  <si>
    <t>FAM213A</t>
  </si>
  <si>
    <t>10:080512631_C_T</t>
  </si>
  <si>
    <t>rs144592833</t>
  </si>
  <si>
    <t>TSPAN14</t>
  </si>
  <si>
    <t>10:080639639_C_T</t>
  </si>
  <si>
    <t>rs116924979</t>
  </si>
  <si>
    <t>10:080639831_G_A</t>
  </si>
  <si>
    <t>rs112971115</t>
  </si>
  <si>
    <t>10:080682009_A_C</t>
  </si>
  <si>
    <t>rs11186552</t>
  </si>
  <si>
    <t>10:080724667_T_G</t>
  </si>
  <si>
    <t>rs572998301</t>
  </si>
  <si>
    <t>10:080796650_T_A</t>
  </si>
  <si>
    <t>rs143376933</t>
  </si>
  <si>
    <t>10:081166972_G_T</t>
  </si>
  <si>
    <t>rs142963765</t>
  </si>
  <si>
    <t>10:081223060_C_T</t>
  </si>
  <si>
    <t>rs10786312</t>
  </si>
  <si>
    <t>10:081293803_G_A</t>
  </si>
  <si>
    <t>rs117484427</t>
  </si>
  <si>
    <t>10:081541237_G-A</t>
  </si>
  <si>
    <t>rs199533580</t>
  </si>
  <si>
    <t>10:082134034_A_T</t>
  </si>
  <si>
    <t>rs114833298</t>
  </si>
  <si>
    <t>10:082175985_C_G</t>
  </si>
  <si>
    <t>rs138459278</t>
  </si>
  <si>
    <t>10:082370261_C_T</t>
  </si>
  <si>
    <t>10:082463345_A_G</t>
  </si>
  <si>
    <t>rs78631392</t>
  </si>
  <si>
    <t>10:082491781_T_A</t>
  </si>
  <si>
    <t>rs186736922</t>
  </si>
  <si>
    <t>10:082621150_G_T</t>
  </si>
  <si>
    <t>rs117251336</t>
  </si>
  <si>
    <t>10:082633082_A_G</t>
  </si>
  <si>
    <t>rs117377889</t>
  </si>
  <si>
    <t>10:082936525_A_G</t>
  </si>
  <si>
    <t>rs11596373</t>
  </si>
  <si>
    <t>10:083104085_C_T</t>
  </si>
  <si>
    <t>rs12412167</t>
  </si>
  <si>
    <t>10:083209126_G_A</t>
  </si>
  <si>
    <t>rs11197789</t>
  </si>
  <si>
    <t>10:083638534_A_G</t>
  </si>
  <si>
    <t>rs185165822</t>
  </si>
  <si>
    <t>10:083712954_T_A</t>
  </si>
  <si>
    <t>rs148710727</t>
  </si>
  <si>
    <t>10:083997729_T_A</t>
  </si>
  <si>
    <t>rs116844448</t>
  </si>
  <si>
    <t>10:084018607_C+A</t>
  </si>
  <si>
    <t>10:084218968_T+A</t>
  </si>
  <si>
    <t>CDHR1|LRIT2</t>
  </si>
  <si>
    <t>10:084237746_C_T</t>
  </si>
  <si>
    <t>rs754620</t>
  </si>
  <si>
    <t>10:084533876_C_T</t>
  </si>
  <si>
    <t>rs7910027</t>
  </si>
  <si>
    <t>10:084588366_T_G</t>
  </si>
  <si>
    <t>rs117302061</t>
  </si>
  <si>
    <t>10:084651835_C_T</t>
  </si>
  <si>
    <t>rs113913495</t>
  </si>
  <si>
    <t>10:084712474_C_A</t>
  </si>
  <si>
    <t>rs61865124</t>
  </si>
  <si>
    <t>10:084769850_A_G</t>
  </si>
  <si>
    <t>rs2471416</t>
  </si>
  <si>
    <t>10:084989934_C_G</t>
  </si>
  <si>
    <t>rs78879054</t>
  </si>
  <si>
    <t>10:085009452_C_T</t>
  </si>
  <si>
    <t>rs186059353</t>
  </si>
  <si>
    <t>10:085499141_G_A</t>
  </si>
  <si>
    <t>rs117517731</t>
  </si>
  <si>
    <t>LINC01520-RP11-113E21.2</t>
  </si>
  <si>
    <t>10:085577196_G_C</t>
  </si>
  <si>
    <t>rs77396433</t>
  </si>
  <si>
    <t>10:085701214_T_C</t>
  </si>
  <si>
    <t>rs34038053</t>
  </si>
  <si>
    <t>10:086103184_G_T</t>
  </si>
  <si>
    <t>rs117374292</t>
  </si>
  <si>
    <t>10:086132835_A_T</t>
  </si>
  <si>
    <t>rs147496102</t>
  </si>
  <si>
    <t>10:086605128_G_A</t>
  </si>
  <si>
    <t>rs143507009</t>
  </si>
  <si>
    <t>10:086741835_C_T</t>
  </si>
  <si>
    <t>rs72848119</t>
  </si>
  <si>
    <t>LDB3-RP11-359E3.4</t>
  </si>
  <si>
    <t>10:086987627_A_G</t>
  </si>
  <si>
    <t>rs148135105</t>
  </si>
  <si>
    <t>BMS1P3|AGAP11|RP11-96C23.13|ADIRF</t>
  </si>
  <si>
    <t>10:087010785_G_A</t>
  </si>
  <si>
    <t>rs180989078</t>
  </si>
  <si>
    <t>AGAP11|RP11-96C23.11|RP11-96C23.14|RP11-96C23.13|RP11-96C23.10</t>
  </si>
  <si>
    <t>10:087800621_T_A</t>
  </si>
  <si>
    <t>rs74146212</t>
  </si>
  <si>
    <t>10:087844579_A_G</t>
  </si>
  <si>
    <t>rs75935198</t>
  </si>
  <si>
    <t>10:087967427_T_A</t>
  </si>
  <si>
    <t>rs41284072</t>
  </si>
  <si>
    <t>PTEN</t>
  </si>
  <si>
    <t>10:087983116_T_A</t>
  </si>
  <si>
    <t>rs112396388</t>
  </si>
  <si>
    <t>PTEN-SNORD74</t>
  </si>
  <si>
    <t>10:088062623_C_T</t>
  </si>
  <si>
    <t>rs145052648</t>
  </si>
  <si>
    <t>10:088107154_C_T</t>
  </si>
  <si>
    <t>rs79741121</t>
  </si>
  <si>
    <t>10:088536669_C_G</t>
  </si>
  <si>
    <t>rs73355487</t>
  </si>
  <si>
    <t>10:088538281_T_G</t>
  </si>
  <si>
    <t>rs370178261</t>
  </si>
  <si>
    <t>10:088843294_G_A</t>
  </si>
  <si>
    <t>rs147928196</t>
  </si>
  <si>
    <t>10:088882055_G_A</t>
  </si>
  <si>
    <t>rs186187286</t>
  </si>
  <si>
    <t>STAMBPL1|PTCD2P2</t>
  </si>
  <si>
    <t>10:088911725_C_T</t>
  </si>
  <si>
    <t>rs79218304</t>
  </si>
  <si>
    <t>10:088977514_A_C</t>
  </si>
  <si>
    <t>rs189260064</t>
  </si>
  <si>
    <t>STAMBPL1|ACTA2</t>
  </si>
  <si>
    <t>10:089147629_G_A</t>
  </si>
  <si>
    <t>rs140433253</t>
  </si>
  <si>
    <t>10:089339120_G_A</t>
  </si>
  <si>
    <t>rs34847428</t>
  </si>
  <si>
    <t>10:089429074_C_T</t>
  </si>
  <si>
    <t>rs28552863</t>
  </si>
  <si>
    <t>10:089505798_C_T</t>
  </si>
  <si>
    <t>rs542066212</t>
  </si>
  <si>
    <t>SLC16A12</t>
  </si>
  <si>
    <t>10:089588094_G_T</t>
  </si>
  <si>
    <t>rs78752136</t>
  </si>
  <si>
    <t>PANK1|MIR107</t>
  </si>
  <si>
    <t>10:089781148_A_G</t>
  </si>
  <si>
    <t>rs138543040</t>
  </si>
  <si>
    <t>KIF20B-MTND5P42</t>
  </si>
  <si>
    <t>10:090321300_C_G</t>
  </si>
  <si>
    <t>rs7092811</t>
  </si>
  <si>
    <t>10:090521427_G+T</t>
  </si>
  <si>
    <t>10:090911075_C_T</t>
  </si>
  <si>
    <t>rs140255938</t>
  </si>
  <si>
    <t>RPP30-ANKRD1</t>
  </si>
  <si>
    <t>10:090952205_A_G</t>
  </si>
  <si>
    <t>rs138341238</t>
  </si>
  <si>
    <t>10:091046512_T_C</t>
  </si>
  <si>
    <t>rs17537374</t>
  </si>
  <si>
    <t>10:091173252_G_T</t>
  </si>
  <si>
    <t>rs57588243</t>
  </si>
  <si>
    <t>10:091213987_A_T</t>
  </si>
  <si>
    <t>rs12772455</t>
  </si>
  <si>
    <t>10:091342623_T_C</t>
  </si>
  <si>
    <t>rs7909527</t>
  </si>
  <si>
    <t>10:091369665_G_A</t>
  </si>
  <si>
    <t>rs116997379</t>
  </si>
  <si>
    <t>10:091836842_T_C</t>
  </si>
  <si>
    <t>rs144387776</t>
  </si>
  <si>
    <t>TNKS2</t>
  </si>
  <si>
    <t>10:092087965_G_A</t>
  </si>
  <si>
    <t>rs12256118</t>
  </si>
  <si>
    <t>10:092093518_T_G</t>
  </si>
  <si>
    <t>rs558003996</t>
  </si>
  <si>
    <t>10:092298018_C_T</t>
  </si>
  <si>
    <t>rs141342344</t>
  </si>
  <si>
    <t>MARCH5</t>
  </si>
  <si>
    <t>10:092409035_C_T</t>
  </si>
  <si>
    <t>rs181604147</t>
  </si>
  <si>
    <t>10:092714806_C_T</t>
  </si>
  <si>
    <t>rs117155445</t>
  </si>
  <si>
    <t>10:092782447_C_T</t>
  </si>
  <si>
    <t>rs114280826</t>
  </si>
  <si>
    <t>10:092793958_T_A</t>
  </si>
  <si>
    <t>rs148709697</t>
  </si>
  <si>
    <t>10:092860485_A_G</t>
  </si>
  <si>
    <t>rs147539870</t>
  </si>
  <si>
    <t>10:092892211_A-A</t>
  </si>
  <si>
    <t>rs146309265;rs369326723</t>
  </si>
  <si>
    <t>10:092954097_A_G</t>
  </si>
  <si>
    <t>rs140768558</t>
  </si>
  <si>
    <t>10:093034136_C_T</t>
  </si>
  <si>
    <t>rs141344156</t>
  </si>
  <si>
    <t>10:093235074_C_A</t>
  </si>
  <si>
    <t>rs144832455</t>
  </si>
  <si>
    <t>10:093275340_G_C</t>
  </si>
  <si>
    <t>10:093292617_G_A</t>
  </si>
  <si>
    <t>rs187716249</t>
  </si>
  <si>
    <t>RP11-624L12.1-MYOF</t>
  </si>
  <si>
    <t>10:093446201_G_A</t>
  </si>
  <si>
    <t>rs74150238</t>
  </si>
  <si>
    <t>10:093447718_A_G</t>
  </si>
  <si>
    <t>rs60359378</t>
  </si>
  <si>
    <t>10:093451240_T_C</t>
  </si>
  <si>
    <t>rs111789383</t>
  </si>
  <si>
    <t>10:093453386_G_A</t>
  </si>
  <si>
    <t>rs192423430</t>
  </si>
  <si>
    <t>10:093636549_T_C</t>
  </si>
  <si>
    <t>rs57091860</t>
  </si>
  <si>
    <t>10:093743543_A_C</t>
  </si>
  <si>
    <t>rs149922148</t>
  </si>
  <si>
    <t>10:093869261_G_A</t>
  </si>
  <si>
    <t>rs58337480</t>
  </si>
  <si>
    <t>10:093874444_T_C</t>
  </si>
  <si>
    <t>rs2042614</t>
  </si>
  <si>
    <t>10:094150678_C_T</t>
  </si>
  <si>
    <t>rs117225257</t>
  </si>
  <si>
    <t>10:094289104_C_T</t>
  </si>
  <si>
    <t>rs111319527</t>
  </si>
  <si>
    <t>PLCE1|PLCE1-AS1</t>
  </si>
  <si>
    <t>10:094640300_G_A</t>
  </si>
  <si>
    <t>rs116338139</t>
  </si>
  <si>
    <t>HELLS-CTBP2P2</t>
  </si>
  <si>
    <t>10:094791237_G_A</t>
  </si>
  <si>
    <t>rs77739805</t>
  </si>
  <si>
    <t>CYP2C19|RP11-400G3.5</t>
  </si>
  <si>
    <t>10:094826976_G_A</t>
  </si>
  <si>
    <t>rs575164865</t>
  </si>
  <si>
    <t>10:094941278_T_G</t>
  </si>
  <si>
    <t>rs113242967</t>
  </si>
  <si>
    <t>CYP2C9|MTND4P20</t>
  </si>
  <si>
    <t>10:095368713_G_C</t>
  </si>
  <si>
    <t>rs142926792</t>
  </si>
  <si>
    <t>10:095438103_A_G</t>
  </si>
  <si>
    <t>rs139298119</t>
  </si>
  <si>
    <t>10:096215516_T_C</t>
  </si>
  <si>
    <t>rs12761346</t>
  </si>
  <si>
    <t>BLNK</t>
  </si>
  <si>
    <t>10:096245254_C_A</t>
  </si>
  <si>
    <t>rs77220771</t>
  </si>
  <si>
    <t>10:096362980_T-T</t>
  </si>
  <si>
    <t>rs112656486</t>
  </si>
  <si>
    <t>OPALIN-TLL2</t>
  </si>
  <si>
    <t>10:096379713_G_T</t>
  </si>
  <si>
    <t>rs10748675</t>
  </si>
  <si>
    <t>10:096669972_C_T</t>
  </si>
  <si>
    <t>rs146481749</t>
  </si>
  <si>
    <t>PIK3AP1</t>
  </si>
  <si>
    <t>10:096728841_C_T</t>
  </si>
  <si>
    <t>rs77586421</t>
  </si>
  <si>
    <t>10:096750278_G_A</t>
  </si>
  <si>
    <t>rs675827</t>
  </si>
  <si>
    <t>RNU6-1274P-RPL13AP5</t>
  </si>
  <si>
    <t>10:096777176_G_T</t>
  </si>
  <si>
    <t>rs58569286</t>
  </si>
  <si>
    <t>10:096786956_C_T</t>
  </si>
  <si>
    <t>rs12573061</t>
  </si>
  <si>
    <t>10:096817083_G_A</t>
  </si>
  <si>
    <t>rs187357392</t>
  </si>
  <si>
    <t>10:096953550_C+C</t>
  </si>
  <si>
    <t>rs113122469</t>
  </si>
  <si>
    <t>10:097138725_G_A</t>
  </si>
  <si>
    <t>rs2817648</t>
  </si>
  <si>
    <t>10:097147857_C_A</t>
  </si>
  <si>
    <t>rs2784931</t>
  </si>
  <si>
    <t>10:097153056_C_A</t>
  </si>
  <si>
    <t>rs73324821</t>
  </si>
  <si>
    <t>10:097184463_C_T</t>
  </si>
  <si>
    <t>rs76252517</t>
  </si>
  <si>
    <t>10:097250212_G_T</t>
  </si>
  <si>
    <t>rs1253393</t>
  </si>
  <si>
    <t>10:097361678_C_T</t>
  </si>
  <si>
    <t>rs181114575</t>
  </si>
  <si>
    <t>10:097573512_C_T</t>
  </si>
  <si>
    <t>rs182744046</t>
  </si>
  <si>
    <t>10:097679799_A_C</t>
  </si>
  <si>
    <t>rs11556392</t>
  </si>
  <si>
    <t>AVPI1|PI4K2A</t>
  </si>
  <si>
    <t>10:097693783_A_G</t>
  </si>
  <si>
    <t>rs11189334</t>
  </si>
  <si>
    <t>10:097700099_C_T</t>
  </si>
  <si>
    <t>rs61074724</t>
  </si>
  <si>
    <t>10:098108564_C_T</t>
  </si>
  <si>
    <t>rs141749500</t>
  </si>
  <si>
    <t>10:098129148_T-A</t>
  </si>
  <si>
    <t>rs373553009</t>
  </si>
  <si>
    <t>10:098385372_T_C</t>
  </si>
  <si>
    <t>rs17109605</t>
  </si>
  <si>
    <t>10:098494621_T_C</t>
  </si>
  <si>
    <t>rs188314177</t>
  </si>
  <si>
    <t>10:098983206_T_C</t>
  </si>
  <si>
    <t>rs149231976</t>
  </si>
  <si>
    <t>10:099011537_C_T</t>
  </si>
  <si>
    <t>10:099479225_C_G</t>
  </si>
  <si>
    <t>rs147270975</t>
  </si>
  <si>
    <t>10:099588586_T_C</t>
  </si>
  <si>
    <t>rs12573409</t>
  </si>
  <si>
    <t>10:099844663_C_T</t>
  </si>
  <si>
    <t>rs55868143</t>
  </si>
  <si>
    <t>ABCC2</t>
  </si>
  <si>
    <t>10:099955492_T_C</t>
  </si>
  <si>
    <t>rs80174740</t>
  </si>
  <si>
    <t>10:100088393_G_A</t>
  </si>
  <si>
    <t>rs112775797</t>
  </si>
  <si>
    <t>CPN1-Cyp2c44</t>
  </si>
  <si>
    <t>10:100135222_A_G</t>
  </si>
  <si>
    <t>rs74445012</t>
  </si>
  <si>
    <t>Cyp2c44</t>
  </si>
  <si>
    <t>10:100295865_G_A</t>
  </si>
  <si>
    <t>rs10883455</t>
  </si>
  <si>
    <t>10:100383631_C_T</t>
  </si>
  <si>
    <t>rs189102143</t>
  </si>
  <si>
    <t>10:100384389_G_A</t>
  </si>
  <si>
    <t>rs140069576</t>
  </si>
  <si>
    <t>10:100448452_T_C</t>
  </si>
  <si>
    <t>rs184859804</t>
  </si>
  <si>
    <t>10:100846818_C_G</t>
  </si>
  <si>
    <t>10:101247594_A_C</t>
  </si>
  <si>
    <t>rs74152821</t>
  </si>
  <si>
    <t>10:101309667_C_G</t>
  </si>
  <si>
    <t>rs145716197</t>
  </si>
  <si>
    <t>RNU2-43P-RP11-107I14.2</t>
  </si>
  <si>
    <t>10:102201256_A_T</t>
  </si>
  <si>
    <t>rs149992817</t>
  </si>
  <si>
    <t>10:102364614_C_T</t>
  </si>
  <si>
    <t>10:102717459_G_A</t>
  </si>
  <si>
    <t>rs118022019</t>
  </si>
  <si>
    <t>ARL3|SFXN2</t>
  </si>
  <si>
    <t>10:103308462_G_A</t>
  </si>
  <si>
    <t>rs147124747</t>
  </si>
  <si>
    <t>PCGF6|RNU11-3P</t>
  </si>
  <si>
    <t>10:103406519_A_G</t>
  </si>
  <si>
    <t>rs17735658</t>
  </si>
  <si>
    <t>10:103447905_T_C</t>
  </si>
  <si>
    <t>rs17115660</t>
  </si>
  <si>
    <t>CALHM2|PDCD11|RP11-225H22.4|RP11-225H22.7</t>
  </si>
  <si>
    <t>10:103711803_C_T</t>
  </si>
  <si>
    <t>rs145210848</t>
  </si>
  <si>
    <t>10:103951432_C_T</t>
  </si>
  <si>
    <t>rs76033473</t>
  </si>
  <si>
    <t>10:104409657_G_C</t>
  </si>
  <si>
    <t>rs77488383</t>
  </si>
  <si>
    <t>10:104410480_T_G</t>
  </si>
  <si>
    <t>rs74157103</t>
  </si>
  <si>
    <t>10:104568370_T_C</t>
  </si>
  <si>
    <t>rs55702916</t>
  </si>
  <si>
    <t>10:104616412_C_A</t>
  </si>
  <si>
    <t>rs1334605</t>
  </si>
  <si>
    <t>RP11-127O4.2</t>
  </si>
  <si>
    <t>10:104921783_G_T</t>
  </si>
  <si>
    <t>rs56366119</t>
  </si>
  <si>
    <t>10:105097638_A_G</t>
  </si>
  <si>
    <t>rs791119</t>
  </si>
  <si>
    <t>10:105190734_A_C</t>
  </si>
  <si>
    <t>rs191809396</t>
  </si>
  <si>
    <t>10:105344702_A_G</t>
  </si>
  <si>
    <t>rs72821926</t>
  </si>
  <si>
    <t>10:105607788_C_T</t>
  </si>
  <si>
    <t>rs2418769</t>
  </si>
  <si>
    <t>10:105631883_A_G</t>
  </si>
  <si>
    <t>rs117016125</t>
  </si>
  <si>
    <t>10:105669975_A_C</t>
  </si>
  <si>
    <t>rs117943469</t>
  </si>
  <si>
    <t>10:105799584_C_T</t>
  </si>
  <si>
    <t>rs149626924</t>
  </si>
  <si>
    <t>10:105964211_G_A</t>
  </si>
  <si>
    <t>rs117683928</t>
  </si>
  <si>
    <t>10:105973734_C_T</t>
  </si>
  <si>
    <t>rs72815075</t>
  </si>
  <si>
    <t>10:106041232_C_T</t>
  </si>
  <si>
    <t>rs73349278</t>
  </si>
  <si>
    <t>10:106531260_T_A</t>
  </si>
  <si>
    <t>rs12221049</t>
  </si>
  <si>
    <t>10:107135660_C_A</t>
  </si>
  <si>
    <t>rs139355953</t>
  </si>
  <si>
    <t>10:107219670_A_G</t>
  </si>
  <si>
    <t>rs182012898</t>
  </si>
  <si>
    <t>10:107747276_C-G</t>
  </si>
  <si>
    <t>rs376632772</t>
  </si>
  <si>
    <t>10:107837399_A_G</t>
  </si>
  <si>
    <t>rs11193735</t>
  </si>
  <si>
    <t>10:107847690_A_G</t>
  </si>
  <si>
    <t>rs149463239</t>
  </si>
  <si>
    <t>10:107851062_G_C</t>
  </si>
  <si>
    <t>rs143770463</t>
  </si>
  <si>
    <t>10:108006788_G_A</t>
  </si>
  <si>
    <t>rs7092055</t>
  </si>
  <si>
    <t>10:108069630_C-T</t>
  </si>
  <si>
    <t>rs141601195;rs369539043</t>
  </si>
  <si>
    <t>10:108422879_G+T</t>
  </si>
  <si>
    <t>rs565282857</t>
  </si>
  <si>
    <t>10:108729502_C_T</t>
  </si>
  <si>
    <t>rs148604828</t>
  </si>
  <si>
    <t>10:109146227_G_A</t>
  </si>
  <si>
    <t>rs79785898</t>
  </si>
  <si>
    <t>10:109383655_T_G</t>
  </si>
  <si>
    <t>rs139282082</t>
  </si>
  <si>
    <t>10:109679979_T_C</t>
  </si>
  <si>
    <t>rs17735173</t>
  </si>
  <si>
    <t>RP11-566F5.2-RP11-566F5.1</t>
  </si>
  <si>
    <t>10:109714005_C_A</t>
  </si>
  <si>
    <t>rs149083332</t>
  </si>
  <si>
    <t>10:109982888_C-A</t>
  </si>
  <si>
    <t>rs141152014</t>
  </si>
  <si>
    <t>10:109991257_C_T</t>
  </si>
  <si>
    <t>rs7085321</t>
  </si>
  <si>
    <t>10:110049940_T_C</t>
  </si>
  <si>
    <t>rs189191674</t>
  </si>
  <si>
    <t>10:110228526_A_C</t>
  </si>
  <si>
    <t>rs150774326</t>
  </si>
  <si>
    <t>MXI1</t>
  </si>
  <si>
    <t>10:110279090_A_G</t>
  </si>
  <si>
    <t>rs41291902</t>
  </si>
  <si>
    <t>10:110383747_C_T</t>
  </si>
  <si>
    <t>rs111710757</t>
  </si>
  <si>
    <t>10:110386831_A_G</t>
  </si>
  <si>
    <t>rs555801100</t>
  </si>
  <si>
    <t>10:110643235_C_G</t>
  </si>
  <si>
    <t>rs11195248</t>
  </si>
  <si>
    <t>Y_RNA-RBM20</t>
  </si>
  <si>
    <t>10:110667302_C_G</t>
  </si>
  <si>
    <t>rs117214679</t>
  </si>
  <si>
    <t>10:110741726_C_A</t>
  </si>
  <si>
    <t>rs882531</t>
  </si>
  <si>
    <t>10:110766111_T+A</t>
  </si>
  <si>
    <t>rs142405867</t>
  </si>
  <si>
    <t>RNA5SP327|RBM20</t>
  </si>
  <si>
    <t>10:110769146_A_G</t>
  </si>
  <si>
    <t>rs10885041</t>
  </si>
  <si>
    <t>10:110777976_A_G</t>
  </si>
  <si>
    <t>rs17763100</t>
  </si>
  <si>
    <t>10:111141996_G_A</t>
  </si>
  <si>
    <t>rs55661594</t>
  </si>
  <si>
    <t>10:111155081_T_G</t>
  </si>
  <si>
    <t>rs7088819</t>
  </si>
  <si>
    <t>10:111163705_C_T</t>
  </si>
  <si>
    <t>rs117173381</t>
  </si>
  <si>
    <t>10:111203239_A_G</t>
  </si>
  <si>
    <t>rs76279308</t>
  </si>
  <si>
    <t>10:111238404_T_C</t>
  </si>
  <si>
    <t>rs60503426</t>
  </si>
  <si>
    <t>10:111341005_G_A</t>
  </si>
  <si>
    <t>rs74388086</t>
  </si>
  <si>
    <t>BTBD7P2-RP11-381K7.1</t>
  </si>
  <si>
    <t>10:111359544_T_C</t>
  </si>
  <si>
    <t>rs4543918</t>
  </si>
  <si>
    <t>10:111651319_A_G</t>
  </si>
  <si>
    <t>rs74156543</t>
  </si>
  <si>
    <t>10:111660898_G_A</t>
  </si>
  <si>
    <t>rs117496336</t>
  </si>
  <si>
    <t>10:111685443_C_A</t>
  </si>
  <si>
    <t>B_K297c</t>
  </si>
  <si>
    <t>Hemochromatosis - dad</t>
  </si>
  <si>
    <t>rs1970327</t>
  </si>
  <si>
    <t>10:111823237_T_C</t>
  </si>
  <si>
    <t>rs17129239</t>
  </si>
  <si>
    <t>10:111921865_G_A</t>
  </si>
  <si>
    <t>rs75365869</t>
  </si>
  <si>
    <t>10:111980146_G+G</t>
  </si>
  <si>
    <t>rs138697741;rs368446896</t>
  </si>
  <si>
    <t>10:111988623_T_A</t>
  </si>
  <si>
    <t>rs7090460</t>
  </si>
  <si>
    <t>10:112082723_C_T</t>
  </si>
  <si>
    <t>rs138148681</t>
  </si>
  <si>
    <t>10:112086506_C+A</t>
  </si>
  <si>
    <t>rs200461295</t>
  </si>
  <si>
    <t>10:112255701_A_G</t>
  </si>
  <si>
    <t>rs554802037</t>
  </si>
  <si>
    <t>10:112288344_A_T</t>
  </si>
  <si>
    <t>rs78734143</t>
  </si>
  <si>
    <t>TECTB</t>
  </si>
  <si>
    <t>10:112316082_G_T</t>
  </si>
  <si>
    <t>rs2419618</t>
  </si>
  <si>
    <t>10:112330567_A_C</t>
  </si>
  <si>
    <t>rs4917633</t>
  </si>
  <si>
    <t>10:112534924_G_A</t>
  </si>
  <si>
    <t>rs117145921</t>
  </si>
  <si>
    <t>10:112540874_A_G</t>
  </si>
  <si>
    <t>rs78628680</t>
  </si>
  <si>
    <t>10:112566804_C_G</t>
  </si>
  <si>
    <t>rs117625610</t>
  </si>
  <si>
    <t>10:112671437_C_T</t>
  </si>
  <si>
    <t>rs148307858</t>
  </si>
  <si>
    <t>VTI1A|RP11-25C19.3</t>
  </si>
  <si>
    <t>10:112720701_G_A</t>
  </si>
  <si>
    <t>rs143633039</t>
  </si>
  <si>
    <t>10:112744790_C_T</t>
  </si>
  <si>
    <t>rs142828819</t>
  </si>
  <si>
    <t>10:112808128_C_T</t>
  </si>
  <si>
    <t>rs144836200</t>
  </si>
  <si>
    <t>10:112832355_C-T</t>
  </si>
  <si>
    <t>rs112663360</t>
  </si>
  <si>
    <t>RP11-57H14.4|RP11-57H14.5</t>
  </si>
  <si>
    <t>10:112856825_A_G</t>
  </si>
  <si>
    <t>rs150534032</t>
  </si>
  <si>
    <t>10:112889087_C_T</t>
  </si>
  <si>
    <t>rs35283483</t>
  </si>
  <si>
    <t>RP11-57H14.3</t>
  </si>
  <si>
    <t>10:112899857_C_T</t>
  </si>
  <si>
    <t>rs78846196</t>
  </si>
  <si>
    <t>10:112948325_G_A</t>
  </si>
  <si>
    <t>rs77399581</t>
  </si>
  <si>
    <t>10:112962433_G_A</t>
  </si>
  <si>
    <t>rs118017198</t>
  </si>
  <si>
    <t>10:112965320_G_A</t>
  </si>
  <si>
    <t>rs61875108</t>
  </si>
  <si>
    <t>10:112966115_C_T</t>
  </si>
  <si>
    <t>rs1142155</t>
  </si>
  <si>
    <t>10:112970516_C_T</t>
  </si>
  <si>
    <t>rs35296735</t>
  </si>
  <si>
    <t>10:112979150_A_G</t>
  </si>
  <si>
    <t>A_A085_</t>
  </si>
  <si>
    <t>Distance of residence from power generation plant - gas</t>
  </si>
  <si>
    <t>rs116741871</t>
  </si>
  <si>
    <t>10:112987781_G_A</t>
  </si>
  <si>
    <t>rs141550550</t>
  </si>
  <si>
    <t>10:112992227_G_A</t>
  </si>
  <si>
    <t>rs58064715</t>
  </si>
  <si>
    <t>10:113013372_A-C</t>
  </si>
  <si>
    <t>rs200325866</t>
  </si>
  <si>
    <t>10:113022333_A_T</t>
  </si>
  <si>
    <t>rs113225220</t>
  </si>
  <si>
    <t>10:113022822_G+C</t>
  </si>
  <si>
    <t>rs10659211</t>
  </si>
  <si>
    <t>10:113023031_G_T</t>
  </si>
  <si>
    <t>rs55972445</t>
  </si>
  <si>
    <t>10:113033813_T_C</t>
  </si>
  <si>
    <t>rs116369954</t>
  </si>
  <si>
    <t>10:113034148_T_C</t>
  </si>
  <si>
    <t>rs140658764</t>
  </si>
  <si>
    <t>10:113076231_G_A</t>
  </si>
  <si>
    <t>rs10885412</t>
  </si>
  <si>
    <t>10:113086241_C_T</t>
  </si>
  <si>
    <t>rs148251081</t>
  </si>
  <si>
    <t>10:113110829_C_G</t>
  </si>
  <si>
    <t>rs10885415</t>
  </si>
  <si>
    <t>10:113111936_G_A</t>
  </si>
  <si>
    <t>rs193023456</t>
  </si>
  <si>
    <t>10:113122086_A_G</t>
  </si>
  <si>
    <t>rs143876660</t>
  </si>
  <si>
    <t>10:113126582_C_T</t>
  </si>
  <si>
    <t>rs189966089</t>
  </si>
  <si>
    <t>10:113129058_C_T</t>
  </si>
  <si>
    <t>rs144385568</t>
  </si>
  <si>
    <t>10:113131846_G_A</t>
  </si>
  <si>
    <t>rs143491875</t>
  </si>
  <si>
    <t>10:113155455_G_T</t>
  </si>
  <si>
    <t>rs290483</t>
  </si>
  <si>
    <t>10:113161902_G_T</t>
  </si>
  <si>
    <t>rs112166450</t>
  </si>
  <si>
    <t>10:113186609_A_T</t>
  </si>
  <si>
    <t>rs185344748</t>
  </si>
  <si>
    <t>10:113210666_A_G</t>
  </si>
  <si>
    <t>rs117335148</t>
  </si>
  <si>
    <t>10:113232022_C_T</t>
  </si>
  <si>
    <t>rs76521097</t>
  </si>
  <si>
    <t>10:113239832_A_C</t>
  </si>
  <si>
    <t>rs138760003</t>
  </si>
  <si>
    <t>10:113241955_G_A</t>
  </si>
  <si>
    <t>rs11819509</t>
  </si>
  <si>
    <t>10:113257323_C_A</t>
  </si>
  <si>
    <t>rs562146836</t>
  </si>
  <si>
    <t>10:113257411_C_G</t>
  </si>
  <si>
    <t>10:113310020_G_T</t>
  </si>
  <si>
    <t>rs117892250</t>
  </si>
  <si>
    <t>10:113310758_G_A</t>
  </si>
  <si>
    <t>rs73364248</t>
  </si>
  <si>
    <t>10:113318543_T_G</t>
  </si>
  <si>
    <t>rs149410875</t>
  </si>
  <si>
    <t>10:113366771_T_C</t>
  </si>
  <si>
    <t>rs35488542</t>
  </si>
  <si>
    <t>10:113398137_G_C</t>
  </si>
  <si>
    <t>rs79527861</t>
  </si>
  <si>
    <t>10:113440711_T_A</t>
  </si>
  <si>
    <t>rs117304913</t>
  </si>
  <si>
    <t>10:113450731_C_A</t>
  </si>
  <si>
    <t>rs2208668</t>
  </si>
  <si>
    <t>10:113452933_G_T</t>
  </si>
  <si>
    <t>rs10736227</t>
  </si>
  <si>
    <t>10:113481602_G_C</t>
  </si>
  <si>
    <t>rs2277261</t>
  </si>
  <si>
    <t>10:113511481_T+A</t>
  </si>
  <si>
    <t>rs200353974</t>
  </si>
  <si>
    <t>10:113573301_T_A</t>
  </si>
  <si>
    <t>rs10749136</t>
  </si>
  <si>
    <t>10:113607388_C_T</t>
  </si>
  <si>
    <t>rs11196395</t>
  </si>
  <si>
    <t>NRAP</t>
  </si>
  <si>
    <t>10:113758536_T_C</t>
  </si>
  <si>
    <t>rs114905325</t>
  </si>
  <si>
    <t>10:113786552_T_G</t>
  </si>
  <si>
    <t>rs7085928</t>
  </si>
  <si>
    <t>10:113796346_T_C</t>
  </si>
  <si>
    <t>rs190970490</t>
  </si>
  <si>
    <t>10:113843305_G_A</t>
  </si>
  <si>
    <t>rs145983373</t>
  </si>
  <si>
    <t>DCLRE1A</t>
  </si>
  <si>
    <t>10:113847820_G_T</t>
  </si>
  <si>
    <t>rs17235136</t>
  </si>
  <si>
    <t>10:113917322_T_A</t>
  </si>
  <si>
    <t>rs73358698</t>
  </si>
  <si>
    <t>10:113926683_A_G</t>
  </si>
  <si>
    <t>rs239867</t>
  </si>
  <si>
    <t>10:113937629_A_G</t>
  </si>
  <si>
    <t>rs142068180</t>
  </si>
  <si>
    <t>10:114350247_T_C</t>
  </si>
  <si>
    <t>rs74157587</t>
  </si>
  <si>
    <t>10:114365018_A_T</t>
  </si>
  <si>
    <t>rs1931666</t>
  </si>
  <si>
    <t>10:114507283_T-A</t>
  </si>
  <si>
    <t>rs561227745</t>
  </si>
  <si>
    <t>ABLIM1|RP11-317F20.2</t>
  </si>
  <si>
    <t>10:114585815_G_A</t>
  </si>
  <si>
    <t>rs71484947</t>
  </si>
  <si>
    <t>10:114623252_C_T</t>
  </si>
  <si>
    <t>rs1014387</t>
  </si>
  <si>
    <t>10:114688887_G_A</t>
  </si>
  <si>
    <t>rs11196877</t>
  </si>
  <si>
    <t>10:114700737_G+A</t>
  </si>
  <si>
    <t>10:114814328_A_T</t>
  </si>
  <si>
    <t>rs7084277</t>
  </si>
  <si>
    <t>TAF9BP2-FAM160B1</t>
  </si>
  <si>
    <t>10:115722235_G_A</t>
  </si>
  <si>
    <t>rs57415821</t>
  </si>
  <si>
    <t>10:115726138_T_G</t>
  </si>
  <si>
    <t>rs4491139</t>
  </si>
  <si>
    <t>10:115946427_A_G</t>
  </si>
  <si>
    <t>rs8416</t>
  </si>
  <si>
    <t>10:116038968_A_T</t>
  </si>
  <si>
    <t>rs61864881</t>
  </si>
  <si>
    <t>ATRNL1-GFRA1</t>
  </si>
  <si>
    <t>10:116252758_G_A</t>
  </si>
  <si>
    <t>rs111603133</t>
  </si>
  <si>
    <t>10:116287658_A_G</t>
  </si>
  <si>
    <t>rs142377701</t>
  </si>
  <si>
    <t>GFRA1-CCDC172</t>
  </si>
  <si>
    <t>10:116471595_G_A</t>
  </si>
  <si>
    <t>rs41300225</t>
  </si>
  <si>
    <t>10:116553262_C_T</t>
  </si>
  <si>
    <t>rs116901456</t>
  </si>
  <si>
    <t>10:116558694_G_A</t>
  </si>
  <si>
    <t>rs117300332</t>
  </si>
  <si>
    <t>10:116604016_C_T</t>
  </si>
  <si>
    <t>rs45604841</t>
  </si>
  <si>
    <t>10:116696388_G_A</t>
  </si>
  <si>
    <t>rs145682700</t>
  </si>
  <si>
    <t>10:116775925_G_T</t>
  </si>
  <si>
    <t>rs77639654</t>
  </si>
  <si>
    <t>10:116888287_T_A</t>
  </si>
  <si>
    <t>rs17616250</t>
  </si>
  <si>
    <t>SHTN1|ENO4</t>
  </si>
  <si>
    <t>10:117121524_A_G</t>
  </si>
  <si>
    <t>rs180811336</t>
  </si>
  <si>
    <t>10:117383803_G_A</t>
  </si>
  <si>
    <t>B_F132_</t>
  </si>
  <si>
    <t>Ever diagnosed with Tuberculosis (TB)</t>
  </si>
  <si>
    <t>rs72825553</t>
  </si>
  <si>
    <t>10:117413874_G_A</t>
  </si>
  <si>
    <t>rs12764771</t>
  </si>
  <si>
    <t>10:117499321_G_C</t>
  </si>
  <si>
    <t>rs11198017</t>
  </si>
  <si>
    <t>EMX2OS</t>
  </si>
  <si>
    <t>10:117723561_G_A</t>
  </si>
  <si>
    <t>rs7089758</t>
  </si>
  <si>
    <t>10:117740970_G_A</t>
  </si>
  <si>
    <t>rs72829835</t>
  </si>
  <si>
    <t>10:117760186_G_T</t>
  </si>
  <si>
    <t>rs11198089</t>
  </si>
  <si>
    <t>10:117762619_A_G</t>
  </si>
  <si>
    <t>rs76298178</t>
  </si>
  <si>
    <t>10:117865561_C_T</t>
  </si>
  <si>
    <t>rs146739863</t>
  </si>
  <si>
    <t>10:117945270_A_G</t>
  </si>
  <si>
    <t>rs78071376</t>
  </si>
  <si>
    <t>10:118115693_G_A</t>
  </si>
  <si>
    <t>rs117256041</t>
  </si>
  <si>
    <t>10:118309605_T_C</t>
  </si>
  <si>
    <t>rs703434</t>
  </si>
  <si>
    <t>10:118328984_C-T</t>
  </si>
  <si>
    <t>rs141337404</t>
  </si>
  <si>
    <t>10:118612720_C_T</t>
  </si>
  <si>
    <t>rs7905610</t>
  </si>
  <si>
    <t>PRLHR-TOMM22P5</t>
  </si>
  <si>
    <t>10:118767441_G_A</t>
  </si>
  <si>
    <t>rs143396454</t>
  </si>
  <si>
    <t>10:119227181_A_G</t>
  </si>
  <si>
    <t>rs17606354</t>
  </si>
  <si>
    <t>10:119498190_C_T</t>
  </si>
  <si>
    <t>rs191728129</t>
  </si>
  <si>
    <t>10:119673293_T_C</t>
  </si>
  <si>
    <t>rs78006725</t>
  </si>
  <si>
    <t>BAG3</t>
  </si>
  <si>
    <t>10:120686625_G_A</t>
  </si>
  <si>
    <t>rs61871998</t>
  </si>
  <si>
    <t>10:120768837_T_A</t>
  </si>
  <si>
    <t>rs1317461</t>
  </si>
  <si>
    <t>10:120799598_C_T</t>
  </si>
  <si>
    <t>rs7085269</t>
  </si>
  <si>
    <t>10:120814543_G_A</t>
  </si>
  <si>
    <t>rs75837385</t>
  </si>
  <si>
    <t>10:120947793_C_A</t>
  </si>
  <si>
    <t>rs116842731</t>
  </si>
  <si>
    <t>10:120956695_A-C</t>
  </si>
  <si>
    <t>rs374456890</t>
  </si>
  <si>
    <t>10:121035350_C_T</t>
  </si>
  <si>
    <t>rs141250590</t>
  </si>
  <si>
    <t>10:121231407_A_T</t>
  </si>
  <si>
    <t>rs12252420</t>
  </si>
  <si>
    <t>10:121387659_A_G</t>
  </si>
  <si>
    <t>rs138519866</t>
  </si>
  <si>
    <t>10:121445939_T_C</t>
  </si>
  <si>
    <t>rs6585736</t>
  </si>
  <si>
    <t>RN7SKP167-FGFR2</t>
  </si>
  <si>
    <t>10:121479454_T_C</t>
  </si>
  <si>
    <t>rs3135826</t>
  </si>
  <si>
    <t>10:121754687_A_G</t>
  </si>
  <si>
    <t>rs72836300</t>
  </si>
  <si>
    <t>10:121770084_C_T</t>
  </si>
  <si>
    <t>rs141873870</t>
  </si>
  <si>
    <t>10:121772307_C_T</t>
  </si>
  <si>
    <t>rs10510104</t>
  </si>
  <si>
    <t>10:121785805_A_G</t>
  </si>
  <si>
    <t>rs115985608</t>
  </si>
  <si>
    <t>10:121996056_G_A</t>
  </si>
  <si>
    <t>rs11200312</t>
  </si>
  <si>
    <t>10:122163438_G_A</t>
  </si>
  <si>
    <t>rs117277819</t>
  </si>
  <si>
    <t>10:122184149_A_T</t>
  </si>
  <si>
    <t>rs6585798</t>
  </si>
  <si>
    <t>10:122202487_G_A</t>
  </si>
  <si>
    <t>rs552566356</t>
  </si>
  <si>
    <t>10:122543570_C_T</t>
  </si>
  <si>
    <t>rs77644473</t>
  </si>
  <si>
    <t>HTRA1-DMBT1</t>
  </si>
  <si>
    <t>10:122689823_T_G</t>
  </si>
  <si>
    <t>rs28390995</t>
  </si>
  <si>
    <t>10:122723723_G_A</t>
  </si>
  <si>
    <t>rs118135291</t>
  </si>
  <si>
    <t>10:122816182_A+T</t>
  </si>
  <si>
    <t>10:123075876_T_G</t>
  </si>
  <si>
    <t>rs185851561</t>
  </si>
  <si>
    <t>10:123173220_G_A</t>
  </si>
  <si>
    <t>rs12241277</t>
  </si>
  <si>
    <t>RP11-162A23.5-RP11-338O1.3|BUB3</t>
  </si>
  <si>
    <t>10:123184672_G_A</t>
  </si>
  <si>
    <t>rs117719919</t>
  </si>
  <si>
    <t>10:123330292_C_A</t>
  </si>
  <si>
    <t>rs17588325</t>
  </si>
  <si>
    <t>10:123469485_C_T</t>
  </si>
  <si>
    <t>rs56728793</t>
  </si>
  <si>
    <t>10:123621816_G_C</t>
  </si>
  <si>
    <t>rs72838993</t>
  </si>
  <si>
    <t>10:123685365_A_G</t>
  </si>
  <si>
    <t>rs34334632</t>
  </si>
  <si>
    <t>GPR26</t>
  </si>
  <si>
    <t>10:123781420_T_A</t>
  </si>
  <si>
    <t>rs148596414</t>
  </si>
  <si>
    <t>10:124271439_C_T</t>
  </si>
  <si>
    <t>rs147036826</t>
  </si>
  <si>
    <t>10:124462038_C_T</t>
  </si>
  <si>
    <t>rs61861917</t>
  </si>
  <si>
    <t>10:124484332_C_A</t>
  </si>
  <si>
    <t>rs112299803</t>
  </si>
  <si>
    <t>10:124547133_T_C</t>
  </si>
  <si>
    <t>rs61870226</t>
  </si>
  <si>
    <t>10:125113751_T_C</t>
  </si>
  <si>
    <t>rs7899408</t>
  </si>
  <si>
    <t>10:125973411_G_A</t>
  </si>
  <si>
    <t>rs1878025</t>
  </si>
  <si>
    <t>FANK1|FANK1-AS1</t>
  </si>
  <si>
    <t>10:126086667_A-A</t>
  </si>
  <si>
    <t>rs575120611</t>
  </si>
  <si>
    <t>10:126292288_T_C</t>
  </si>
  <si>
    <t>rs77582100</t>
  </si>
  <si>
    <t>10:126405078_A_T</t>
  </si>
  <si>
    <t>rs143004306</t>
  </si>
  <si>
    <t>10:126704356_C_T</t>
  </si>
  <si>
    <t>rs118021484</t>
  </si>
  <si>
    <t>10:126786766_C_T</t>
  </si>
  <si>
    <t>rs147081554</t>
  </si>
  <si>
    <t>10:127231864_C_A</t>
  </si>
  <si>
    <t>rs61874058</t>
  </si>
  <si>
    <t>10:127294885_G_A</t>
  </si>
  <si>
    <t>rs143194652</t>
  </si>
  <si>
    <t>10:127336543_T_G</t>
  </si>
  <si>
    <t>rs11597545</t>
  </si>
  <si>
    <t>10:127369655_A_G</t>
  </si>
  <si>
    <t>rs61870295</t>
  </si>
  <si>
    <t>10:127593777_A_G</t>
  </si>
  <si>
    <t>rs140345060</t>
  </si>
  <si>
    <t>10:127621717_C_T</t>
  </si>
  <si>
    <t>rs141165265</t>
  </si>
  <si>
    <t>10:127728640_C_T</t>
  </si>
  <si>
    <t>rs112717384</t>
  </si>
  <si>
    <t>10:127736479_T-T</t>
  </si>
  <si>
    <t>rs148992862</t>
  </si>
  <si>
    <t>FOXI2|RP11-288A5.2</t>
  </si>
  <si>
    <t>10:127754645_C_T</t>
  </si>
  <si>
    <t>rs116749115</t>
  </si>
  <si>
    <t>10:127808603_C_T</t>
  </si>
  <si>
    <t>rs112402120</t>
  </si>
  <si>
    <t>10:128093276_T_G</t>
  </si>
  <si>
    <t>rs111417068</t>
  </si>
  <si>
    <t>10:128368208_C-T</t>
  </si>
  <si>
    <t>rs66503816;rs35019154</t>
  </si>
  <si>
    <t>10:128381071_G_A</t>
  </si>
  <si>
    <t>rs11595173</t>
  </si>
  <si>
    <t>10:128511143_C_T</t>
  </si>
  <si>
    <t>rs150041547</t>
  </si>
  <si>
    <t>10:128524756_C_G</t>
  </si>
  <si>
    <t>rs80256395</t>
  </si>
  <si>
    <t>10:128598508_C_T</t>
  </si>
  <si>
    <t>rs529523014</t>
  </si>
  <si>
    <t>10:128689009_C_T</t>
  </si>
  <si>
    <t>rs113604694</t>
  </si>
  <si>
    <t>10:128748809_C_T</t>
  </si>
  <si>
    <t>rs71476141</t>
  </si>
  <si>
    <t>10:128785552_C_T</t>
  </si>
  <si>
    <t>rs148901974</t>
  </si>
  <si>
    <t>10:128821999_G_T</t>
  </si>
  <si>
    <t>rs143679683</t>
  </si>
  <si>
    <t>10:128894300_G_A</t>
  </si>
  <si>
    <t>rs560935999</t>
  </si>
  <si>
    <t>10:128913498_G_A</t>
  </si>
  <si>
    <t>rs7912563</t>
  </si>
  <si>
    <t>RP11-442O18.2</t>
  </si>
  <si>
    <t>10:128943254_G_A</t>
  </si>
  <si>
    <t>rs117423078</t>
  </si>
  <si>
    <t>10:129002793_T-A</t>
  </si>
  <si>
    <t>rs149612656</t>
  </si>
  <si>
    <t>10:129127598_T_C</t>
  </si>
  <si>
    <t>rs147636554</t>
  </si>
  <si>
    <t>10:129234315_A+T</t>
  </si>
  <si>
    <t>rs5788982</t>
  </si>
  <si>
    <t>10:129397543_G_A</t>
  </si>
  <si>
    <t>rs72831491</t>
  </si>
  <si>
    <t>10:129470683_A_G</t>
  </si>
  <si>
    <t>rs1711650</t>
  </si>
  <si>
    <t>10:129871624_T_C</t>
  </si>
  <si>
    <t>rs76847555</t>
  </si>
  <si>
    <t>10:129885837_G_A</t>
  </si>
  <si>
    <t>rs7082533</t>
  </si>
  <si>
    <t>10:130091381_A_G</t>
  </si>
  <si>
    <t>rs111634808</t>
  </si>
  <si>
    <t>10:130196833_G_A</t>
  </si>
  <si>
    <t>rs12572899</t>
  </si>
  <si>
    <t>10:130330034_C_T</t>
  </si>
  <si>
    <t>rs359085</t>
  </si>
  <si>
    <t>10:130352552_G_A</t>
  </si>
  <si>
    <t>rs111612526</t>
  </si>
  <si>
    <t>10:130437847_A_G</t>
  </si>
  <si>
    <t>rs116876496</t>
  </si>
  <si>
    <t>10:130717512_G_C</t>
  </si>
  <si>
    <t>rs7902679</t>
  </si>
  <si>
    <t>10:130938487_A_G</t>
  </si>
  <si>
    <t>10:131170831_C_T</t>
  </si>
  <si>
    <t>rs893504</t>
  </si>
  <si>
    <t>10:131202243_G_A</t>
  </si>
  <si>
    <t>rs78419329</t>
  </si>
  <si>
    <t>10:131332451_A_G</t>
  </si>
  <si>
    <t>rs142961810</t>
  </si>
  <si>
    <t>10:131352568_A_G</t>
  </si>
  <si>
    <t>rs79342212</t>
  </si>
  <si>
    <t>10:131518922_T_C</t>
  </si>
  <si>
    <t>rs73386222</t>
  </si>
  <si>
    <t>10:131614430_C_T</t>
  </si>
  <si>
    <t>rs76367935</t>
  </si>
  <si>
    <t>10:131678984_G_T</t>
  </si>
  <si>
    <t>rs12261295</t>
  </si>
  <si>
    <t>10:131704744_G_T</t>
  </si>
  <si>
    <t>10:131841657_T_C</t>
  </si>
  <si>
    <t>rs11156497</t>
  </si>
  <si>
    <t>XX-FYM637E10_5.1-ABC11-4932300O16.1</t>
  </si>
  <si>
    <t>10:132042887_C_T</t>
  </si>
  <si>
    <t>rs113280538</t>
  </si>
  <si>
    <t>10:132177193_G_A</t>
  </si>
  <si>
    <t>rs148952228</t>
  </si>
  <si>
    <t>10:132223367_C_T</t>
  </si>
  <si>
    <t>rs80028227</t>
  </si>
  <si>
    <t>10:132287146_T_C</t>
  </si>
  <si>
    <t>rs11816382</t>
  </si>
  <si>
    <t>10:132408041_C_A</t>
  </si>
  <si>
    <t>rs74383458</t>
  </si>
  <si>
    <t>10:132446901_G_A</t>
  </si>
  <si>
    <t>rs77550739</t>
  </si>
  <si>
    <t>C10orf91</t>
  </si>
  <si>
    <t>10:132483828_G_A</t>
  </si>
  <si>
    <t>rs12763109</t>
  </si>
  <si>
    <t>10:132527595_G-A</t>
  </si>
  <si>
    <t>10:132542437_G-G</t>
  </si>
  <si>
    <t>rs138762052</t>
  </si>
  <si>
    <t>10:132835132_C_A</t>
  </si>
  <si>
    <t>rs7099254</t>
  </si>
  <si>
    <t>10:132894584_C-A</t>
  </si>
  <si>
    <t>rs140875977</t>
  </si>
  <si>
    <t>10:132911343_G_C</t>
  </si>
  <si>
    <t>rs112647704</t>
  </si>
  <si>
    <t>10:132923232_G_A</t>
  </si>
  <si>
    <t>rs144962767</t>
  </si>
  <si>
    <t>10:133523096_A-T</t>
  </si>
  <si>
    <t>rs10538302</t>
  </si>
  <si>
    <t>11:000295633_C_G</t>
  </si>
  <si>
    <t>rs183229273</t>
  </si>
  <si>
    <t>11:000301825_T_C</t>
  </si>
  <si>
    <t>rs111553618</t>
  </si>
  <si>
    <t>IFITM5-RP11-326C3.4</t>
  </si>
  <si>
    <t>11:000316826_T_C</t>
  </si>
  <si>
    <t>rs116996752</t>
  </si>
  <si>
    <t>IFITM2-RP11-326C3.11|IFITM1|IFITM3</t>
  </si>
  <si>
    <t>11:000849577_G_C</t>
  </si>
  <si>
    <t>rs28472692</t>
  </si>
  <si>
    <t>TSPAN4</t>
  </si>
  <si>
    <t>11:001021410_G_A</t>
  </si>
  <si>
    <t>rs144226733</t>
  </si>
  <si>
    <t>11:001084609_G_A</t>
  </si>
  <si>
    <t>rs41480348</t>
  </si>
  <si>
    <t>11:001100960_C_G</t>
  </si>
  <si>
    <t>rs35911093</t>
  </si>
  <si>
    <t>11:001142301_C-A</t>
  </si>
  <si>
    <t>rs202234813</t>
  </si>
  <si>
    <t>11:001285998_G_A</t>
  </si>
  <si>
    <t>rs72846381</t>
  </si>
  <si>
    <t>11:001593225_A_G</t>
  </si>
  <si>
    <t>rs143478050</t>
  </si>
  <si>
    <t>KRTAP5-2|KRTAP5-AS1</t>
  </si>
  <si>
    <t>11:001696804_T_A</t>
  </si>
  <si>
    <t>rs55983813</t>
  </si>
  <si>
    <t>AP006285.6-KRTAP5-6</t>
  </si>
  <si>
    <t>11:002087767_G_A</t>
  </si>
  <si>
    <t>rs59038522</t>
  </si>
  <si>
    <t>11:002124740_C_T</t>
  </si>
  <si>
    <t>rs117401251</t>
  </si>
  <si>
    <t>H19-IGF2|AC132217.4</t>
  </si>
  <si>
    <t>11:002565452_A_G</t>
  </si>
  <si>
    <t>rs11820026</t>
  </si>
  <si>
    <t>11:002575725_G_A</t>
  </si>
  <si>
    <t>rs111538739</t>
  </si>
  <si>
    <t>11:002826181_G_A</t>
  </si>
  <si>
    <t>rs116984685</t>
  </si>
  <si>
    <t>11:002829811_G_T</t>
  </si>
  <si>
    <t>rs117153870</t>
  </si>
  <si>
    <t>11:002838306_G_C</t>
  </si>
  <si>
    <t>rs72847583</t>
  </si>
  <si>
    <t>KCNQ1|KCNQ1-AS1</t>
  </si>
  <si>
    <t>11:002877778_G_A</t>
  </si>
  <si>
    <t>rs7940439</t>
  </si>
  <si>
    <t>11:002891450_C_T</t>
  </si>
  <si>
    <t>rs72850019</t>
  </si>
  <si>
    <t>11:003045307_T_C</t>
  </si>
  <si>
    <t>rs61870175</t>
  </si>
  <si>
    <t>CARS|RNU1-91P|CARS-AS1</t>
  </si>
  <si>
    <t>11:003164261_C_T</t>
  </si>
  <si>
    <t>rs76023520</t>
  </si>
  <si>
    <t>11:003199740_C_T</t>
  </si>
  <si>
    <t>rs117274120</t>
  </si>
  <si>
    <t>11:003351887_T_A</t>
  </si>
  <si>
    <t>rs75629605</t>
  </si>
  <si>
    <t>ZNF195</t>
  </si>
  <si>
    <t>11:003466878_C_T</t>
  </si>
  <si>
    <t>rs147064573</t>
  </si>
  <si>
    <t>11:003484263_C_G</t>
  </si>
  <si>
    <t>rs11027616</t>
  </si>
  <si>
    <t>11:003864993_C_T</t>
  </si>
  <si>
    <t>rs4243966</t>
  </si>
  <si>
    <t>11:004033301_G_A</t>
  </si>
  <si>
    <t>rs113373415</t>
  </si>
  <si>
    <t>11:004138598_G-A</t>
  </si>
  <si>
    <t>rs56134721;rs796772456</t>
  </si>
  <si>
    <t>RRM1|RRM1-AS1</t>
  </si>
  <si>
    <t>11:004247703_T_A</t>
  </si>
  <si>
    <t>rs10732964</t>
  </si>
  <si>
    <t>11:004260918_G_T</t>
  </si>
  <si>
    <t>rs144994074</t>
  </si>
  <si>
    <t>11:004543468_C_G</t>
  </si>
  <si>
    <t>rs1505212</t>
  </si>
  <si>
    <t>11:004643230_G_A</t>
  </si>
  <si>
    <t>rs10836407</t>
  </si>
  <si>
    <t>OR51D1-OR51E1</t>
  </si>
  <si>
    <t>11:004676400_T-C</t>
  </si>
  <si>
    <t>rs199535550;rs758858339</t>
  </si>
  <si>
    <t>11:004729728_C+A</t>
  </si>
  <si>
    <t>rs141566085;rs774989784</t>
  </si>
  <si>
    <t>11:004766901_A_G</t>
  </si>
  <si>
    <t>rs11605168</t>
  </si>
  <si>
    <t>OR51F1|MMP26</t>
  </si>
  <si>
    <t>11:004890925_G_A</t>
  </si>
  <si>
    <t>rs17251629</t>
  </si>
  <si>
    <t>11:004939591_A_G</t>
  </si>
  <si>
    <t>rs148870948</t>
  </si>
  <si>
    <t>11:005081108_T_C</t>
  </si>
  <si>
    <t>rs142336544</t>
  </si>
  <si>
    <t>OR52S1P-OR52E3P</t>
  </si>
  <si>
    <t>11:005190339_A_G</t>
  </si>
  <si>
    <t>rs117434308</t>
  </si>
  <si>
    <t>11:005202592_C_T</t>
  </si>
  <si>
    <t>rs72869806</t>
  </si>
  <si>
    <t>OR51V1-AC104389.16</t>
  </si>
  <si>
    <t>11:005215126_T_C</t>
  </si>
  <si>
    <t>rs72869876</t>
  </si>
  <si>
    <t>11:005454276_G_A</t>
  </si>
  <si>
    <t>rs11037502</t>
  </si>
  <si>
    <t>OR51I2|HBE1|HBG2|AC104389.28</t>
  </si>
  <si>
    <t>11:005588812_G_C</t>
  </si>
  <si>
    <t>rs184492346</t>
  </si>
  <si>
    <t>HBG2|AC015691.13</t>
  </si>
  <si>
    <t>11:005857606_T_A</t>
  </si>
  <si>
    <t>rs111407817</t>
  </si>
  <si>
    <t>11:005916439_C_A</t>
  </si>
  <si>
    <t>rs4316492</t>
  </si>
  <si>
    <t>11:006040325_C_T</t>
  </si>
  <si>
    <t>rs12290381</t>
  </si>
  <si>
    <t>OR56A1-OR56A7P</t>
  </si>
  <si>
    <t>11:006342240_C_T</t>
  </si>
  <si>
    <t>rs2682113</t>
  </si>
  <si>
    <t>11:006451783_C_T</t>
  </si>
  <si>
    <t>rs117733335</t>
  </si>
  <si>
    <t>11:006639217_T_G</t>
  </si>
  <si>
    <t>rs61581290</t>
  </si>
  <si>
    <t>DCHS1|RP11-732A19.6</t>
  </si>
  <si>
    <t>11:006740114_A_T</t>
  </si>
  <si>
    <t>rs4579910</t>
  </si>
  <si>
    <t>11:006775640_T_C</t>
  </si>
  <si>
    <t>rs372159319</t>
  </si>
  <si>
    <t>11:007033404_A_G</t>
  </si>
  <si>
    <t>rs12274426</t>
  </si>
  <si>
    <t>11:007064517_A-T</t>
  </si>
  <si>
    <t>rs138948084</t>
  </si>
  <si>
    <t>11:007345587_T_C</t>
  </si>
  <si>
    <t>rs138885095</t>
  </si>
  <si>
    <t>11:007559596_G_A</t>
  </si>
  <si>
    <t>rs80333274</t>
  </si>
  <si>
    <t>11:007609957_T+A</t>
  </si>
  <si>
    <t>rs137988496</t>
  </si>
  <si>
    <t>11:007624749_C_T</t>
  </si>
  <si>
    <t>rs7116522</t>
  </si>
  <si>
    <t>11:007709878_G-A</t>
  </si>
  <si>
    <t>rs141321027</t>
  </si>
  <si>
    <t>RP11-35J10.4|RP11-35J10.5|OVCH2</t>
  </si>
  <si>
    <t>11:007836870_T_C</t>
  </si>
  <si>
    <t>rs145600980</t>
  </si>
  <si>
    <t>11:007878253_T_C</t>
  </si>
  <si>
    <t>rs61879345</t>
  </si>
  <si>
    <t>11:008089556_G-T</t>
  </si>
  <si>
    <t>rs10584611;rs3060942</t>
  </si>
  <si>
    <t>11:008172997_A_G</t>
  </si>
  <si>
    <t>rs7948595</t>
  </si>
  <si>
    <t>11:008174940_G_A</t>
  </si>
  <si>
    <t>rs6578938</t>
  </si>
  <si>
    <t>11:008246502_C_A</t>
  </si>
  <si>
    <t>rs444284</t>
  </si>
  <si>
    <t>11:008350333_G_C</t>
  </si>
  <si>
    <t>rs75700025</t>
  </si>
  <si>
    <t>11:008726430_G_A</t>
  </si>
  <si>
    <t>rs7110224</t>
  </si>
  <si>
    <t>11:008816198_C_A</t>
  </si>
  <si>
    <t>rs12420300</t>
  </si>
  <si>
    <t>11:009438637_A_T</t>
  </si>
  <si>
    <t>rs59885871</t>
  </si>
  <si>
    <t>11:009558422_T_A</t>
  </si>
  <si>
    <t>rs74930186</t>
  </si>
  <si>
    <t>11:009716461_C_T</t>
  </si>
  <si>
    <t>rs147984095</t>
  </si>
  <si>
    <t>11:009804184_C+C</t>
  </si>
  <si>
    <t>rs558105106</t>
  </si>
  <si>
    <t>11:009994458_G_C</t>
  </si>
  <si>
    <t>rs555717547</t>
  </si>
  <si>
    <t>11:010228023_A_G</t>
  </si>
  <si>
    <t>rs562664018</t>
  </si>
  <si>
    <t>11:010268051_G_A</t>
  </si>
  <si>
    <t>rs11825257</t>
  </si>
  <si>
    <t>SBF2|RP11-351I24.3</t>
  </si>
  <si>
    <t>11:010420945_C_T</t>
  </si>
  <si>
    <t>rs149609697</t>
  </si>
  <si>
    <t>11:010450891_C_G</t>
  </si>
  <si>
    <t>rs138176008</t>
  </si>
  <si>
    <t>11:010785982_G_A</t>
  </si>
  <si>
    <t>rs11819764</t>
  </si>
  <si>
    <t>RP11-685M7.5</t>
  </si>
  <si>
    <t>11:010864190_G_A</t>
  </si>
  <si>
    <t>rs61874183</t>
  </si>
  <si>
    <t>11:011124009_T_C</t>
  </si>
  <si>
    <t>rs12295449</t>
  </si>
  <si>
    <t>11:011156267_A_G</t>
  </si>
  <si>
    <t>rs2403456</t>
  </si>
  <si>
    <t>11:011194442_T_C</t>
  </si>
  <si>
    <t>rs78992912</t>
  </si>
  <si>
    <t>11:011279046_G_A</t>
  </si>
  <si>
    <t>rs146873857</t>
  </si>
  <si>
    <t>11:011288615_T-A</t>
  </si>
  <si>
    <t>rs201256702</t>
  </si>
  <si>
    <t>11:011324191_G-G</t>
  </si>
  <si>
    <t>rs148175089</t>
  </si>
  <si>
    <t>11:011343973_C_T</t>
  </si>
  <si>
    <t>rs56761281</t>
  </si>
  <si>
    <t>11:011562836_T_C</t>
  </si>
  <si>
    <t>rs73409857</t>
  </si>
  <si>
    <t>11:011639811_A-T</t>
  </si>
  <si>
    <t>rs144891246</t>
  </si>
  <si>
    <t>11:011750745_T_C</t>
  </si>
  <si>
    <t>rs61872180</t>
  </si>
  <si>
    <t>RP11-756D7.2-RP11-756D7.1</t>
  </si>
  <si>
    <t>11:011810896_T_G</t>
  </si>
  <si>
    <t>rs7946183</t>
  </si>
  <si>
    <t>11:011827651_C_T</t>
  </si>
  <si>
    <t>rs148096486</t>
  </si>
  <si>
    <t>11:011978426_C-T</t>
  </si>
  <si>
    <t>rs138989800;rs373973781</t>
  </si>
  <si>
    <t>11:012009477_A_C</t>
  </si>
  <si>
    <t>rs61871900</t>
  </si>
  <si>
    <t>11:012217648_G_A</t>
  </si>
  <si>
    <t>rs78107520</t>
  </si>
  <si>
    <t>11:012220020_G_C</t>
  </si>
  <si>
    <t>rs16910796</t>
  </si>
  <si>
    <t>11:012239896_G_A</t>
  </si>
  <si>
    <t>rs2641937</t>
  </si>
  <si>
    <t>11:012353191_T_G</t>
  </si>
  <si>
    <t>rs150038614</t>
  </si>
  <si>
    <t>11:012462693_G_A</t>
  </si>
  <si>
    <t>rs117193159</t>
  </si>
  <si>
    <t>11:012545590_G_A</t>
  </si>
  <si>
    <t>rs58938219</t>
  </si>
  <si>
    <t>11:013027822_C_G</t>
  </si>
  <si>
    <t>rs147842239</t>
  </si>
  <si>
    <t>11:013207020_A_G</t>
  </si>
  <si>
    <t>rs142294869</t>
  </si>
  <si>
    <t>11:013598906_G_A</t>
  </si>
  <si>
    <t>rs112988025</t>
  </si>
  <si>
    <t>11:013862887_C_A</t>
  </si>
  <si>
    <t>rs35937367</t>
  </si>
  <si>
    <t>11:014591326_C_T</t>
  </si>
  <si>
    <t>rs143933578</t>
  </si>
  <si>
    <t>11:014764324_C_G</t>
  </si>
  <si>
    <t>rs188480917</t>
  </si>
  <si>
    <t>11:015137687_A_C</t>
  </si>
  <si>
    <t>rs73414691</t>
  </si>
  <si>
    <t>11:015422405_G_A</t>
  </si>
  <si>
    <t>rs146654860</t>
  </si>
  <si>
    <t>11:015443907_T_C</t>
  </si>
  <si>
    <t>rs117994060</t>
  </si>
  <si>
    <t>11:015524149_G_A</t>
  </si>
  <si>
    <t>rs34368067</t>
  </si>
  <si>
    <t>11:015809062_G_C</t>
  </si>
  <si>
    <t>rs142291217</t>
  </si>
  <si>
    <t>11:015847548_T_C</t>
  </si>
  <si>
    <t>rs1371915</t>
  </si>
  <si>
    <t>11:015904754_C_T</t>
  </si>
  <si>
    <t>rs78462694</t>
  </si>
  <si>
    <t>11:016163790_C_T</t>
  </si>
  <si>
    <t>rs72866396</t>
  </si>
  <si>
    <t>11:016218905_G_A</t>
  </si>
  <si>
    <t>rs72867946</t>
  </si>
  <si>
    <t>11:016371339_C_T</t>
  </si>
  <si>
    <t>rs75305309</t>
  </si>
  <si>
    <t>11:016375097_T-A</t>
  </si>
  <si>
    <t>rs142702754</t>
  </si>
  <si>
    <t>11:016683028_G_T</t>
  </si>
  <si>
    <t>rs146747043</t>
  </si>
  <si>
    <t>11:016704420_A_T</t>
  </si>
  <si>
    <t>rs558346829</t>
  </si>
  <si>
    <t>11:016711540_A_G</t>
  </si>
  <si>
    <t>rs76861964</t>
  </si>
  <si>
    <t>11:017224942_C_A</t>
  </si>
  <si>
    <t>rs182443906</t>
  </si>
  <si>
    <t>RP11-452G18.2|NUCB2</t>
  </si>
  <si>
    <t>11:017486200_C_T</t>
  </si>
  <si>
    <t>rs76175660</t>
  </si>
  <si>
    <t>11:017517225_C_T</t>
  </si>
  <si>
    <t>rs16770</t>
  </si>
  <si>
    <t>11:017754252_G_A</t>
  </si>
  <si>
    <t>rs2299636</t>
  </si>
  <si>
    <t>11:017780023_T_G</t>
  </si>
  <si>
    <t>rs117701709</t>
  </si>
  <si>
    <t>11:018479533_G+T</t>
  </si>
  <si>
    <t>rs144308288</t>
  </si>
  <si>
    <t>TSG101|LDHAL6A</t>
  </si>
  <si>
    <t>11:018549247_G_A</t>
  </si>
  <si>
    <t>rs12418907</t>
  </si>
  <si>
    <t>11:018604217_T_C</t>
  </si>
  <si>
    <t>rs7103711</t>
  </si>
  <si>
    <t>SPTY2D1|SPTY2D1-AS1|RP11-504G3.4|RP11-504G3.2</t>
  </si>
  <si>
    <t>11:018707941_C_T</t>
  </si>
  <si>
    <t>rs146342750</t>
  </si>
  <si>
    <t>TMEM86A|IGSF22|RP11-1081L13.4</t>
  </si>
  <si>
    <t>11:018777975_G-A</t>
  </si>
  <si>
    <t>11:018920174_T_C</t>
  </si>
  <si>
    <t>rs76148448</t>
  </si>
  <si>
    <t>11:018948894_C_T</t>
  </si>
  <si>
    <t>rs116892088</t>
  </si>
  <si>
    <t>RP11-583F24.8-RP11-583F24.4</t>
  </si>
  <si>
    <t>11:019146405_G_A</t>
  </si>
  <si>
    <t>rs76447768</t>
  </si>
  <si>
    <t>11:019539316_A_T</t>
  </si>
  <si>
    <t>rs7104302</t>
  </si>
  <si>
    <t>11:019561843_G_T</t>
  </si>
  <si>
    <t>rs12361637</t>
  </si>
  <si>
    <t>11:019800783_T_A</t>
  </si>
  <si>
    <t>rs112751652</t>
  </si>
  <si>
    <t>11:019990532_C_A</t>
  </si>
  <si>
    <t>rs12788004</t>
  </si>
  <si>
    <t>11:020235608_C_T</t>
  </si>
  <si>
    <t>rs11529170</t>
  </si>
  <si>
    <t>11:020324097_T_G</t>
  </si>
  <si>
    <t>rs117583960</t>
  </si>
  <si>
    <t>11:020607104_A_G</t>
  </si>
  <si>
    <t>rs34505618</t>
  </si>
  <si>
    <t>11:020867983_G_A</t>
  </si>
  <si>
    <t>rs61880425</t>
  </si>
  <si>
    <t>11:020900976_A_G</t>
  </si>
  <si>
    <t>rs117842879</t>
  </si>
  <si>
    <t>11:020925123_G_C</t>
  </si>
  <si>
    <t>rs2896618</t>
  </si>
  <si>
    <t>11:020985761_C_T</t>
  </si>
  <si>
    <t>rs116980942</t>
  </si>
  <si>
    <t>11:021063343_T_C</t>
  </si>
  <si>
    <t>rs77664186</t>
  </si>
  <si>
    <t>11:021117194_T_C</t>
  </si>
  <si>
    <t>rs112298355</t>
  </si>
  <si>
    <t>11:021397920_G_A</t>
  </si>
  <si>
    <t>rs143771570</t>
  </si>
  <si>
    <t>11:021413366_T_G</t>
  </si>
  <si>
    <t>rs150045403</t>
  </si>
  <si>
    <t>11:021545077_G_A</t>
  </si>
  <si>
    <t>rs56372936</t>
  </si>
  <si>
    <t>11:021554081_G_A</t>
  </si>
  <si>
    <t>rs72965264</t>
  </si>
  <si>
    <t>11:021673207_T_C</t>
  </si>
  <si>
    <t>rs538082937</t>
  </si>
  <si>
    <t>11:021682271_C_T</t>
  </si>
  <si>
    <t>rs117022971</t>
  </si>
  <si>
    <t>11:022658641_A_G</t>
  </si>
  <si>
    <t>rs148350821</t>
  </si>
  <si>
    <t>11:022671542_G_A</t>
  </si>
  <si>
    <t>rs147341815</t>
  </si>
  <si>
    <t>11:022853863_C_T</t>
  </si>
  <si>
    <t>rs78398667</t>
  </si>
  <si>
    <t>11:022907200_G_A</t>
  </si>
  <si>
    <t>rs118103534</t>
  </si>
  <si>
    <t>11:022944712_A_T</t>
  </si>
  <si>
    <t>rs145114663</t>
  </si>
  <si>
    <t>11:023188035_A_G</t>
  </si>
  <si>
    <t>rs138392239</t>
  </si>
  <si>
    <t>RP11-266A24.1</t>
  </si>
  <si>
    <t>11:023414705_T_C</t>
  </si>
  <si>
    <t>rs182008592</t>
  </si>
  <si>
    <t>WIZP1-MIR8054</t>
  </si>
  <si>
    <t>11:023456819_G_A</t>
  </si>
  <si>
    <t>rs77704745</t>
  </si>
  <si>
    <t>11:023942007_A_G</t>
  </si>
  <si>
    <t>rs188656889</t>
  </si>
  <si>
    <t>11:024098270_T_C</t>
  </si>
  <si>
    <t>rs143706824</t>
  </si>
  <si>
    <t>11:024239414_G_C</t>
  </si>
  <si>
    <t>11:024486207_C_A</t>
  </si>
  <si>
    <t>rs9651564</t>
  </si>
  <si>
    <t>Y_RNA-LUZP2</t>
  </si>
  <si>
    <t>11:024506116_G_A</t>
  </si>
  <si>
    <t>rs12287350</t>
  </si>
  <si>
    <t>11:024583124_T_C</t>
  </si>
  <si>
    <t>rs79013451</t>
  </si>
  <si>
    <t>11:024673367_A_G</t>
  </si>
  <si>
    <t>rs113594744</t>
  </si>
  <si>
    <t>11:024756722_C_T</t>
  </si>
  <si>
    <t>rs74383428</t>
  </si>
  <si>
    <t>11:024824898_C_A</t>
  </si>
  <si>
    <t>rs80254164</t>
  </si>
  <si>
    <t>11:024862837_T_C</t>
  </si>
  <si>
    <t>rs553952040</t>
  </si>
  <si>
    <t>11:024871323_G_T</t>
  </si>
  <si>
    <t>rs12576482</t>
  </si>
  <si>
    <t>11:025077365_C_T</t>
  </si>
  <si>
    <t>rs116821457</t>
  </si>
  <si>
    <t>11:025089900_C_T</t>
  </si>
  <si>
    <t>rs191575606</t>
  </si>
  <si>
    <t>11:025467779_G_A</t>
  </si>
  <si>
    <t>rs75351988</t>
  </si>
  <si>
    <t>11:025579258_G_A</t>
  </si>
  <si>
    <t>rs57955517</t>
  </si>
  <si>
    <t>11:025617225_A_T</t>
  </si>
  <si>
    <t>rs7108502</t>
  </si>
  <si>
    <t>11:025884519_A_G</t>
  </si>
  <si>
    <t>rs10834836</t>
  </si>
  <si>
    <t>11:026067090_A_G</t>
  </si>
  <si>
    <t>rs72885759</t>
  </si>
  <si>
    <t>11:026259617_T_C</t>
  </si>
  <si>
    <t>rs113151541</t>
  </si>
  <si>
    <t>11:026269609_T_C</t>
  </si>
  <si>
    <t>rs66466372</t>
  </si>
  <si>
    <t>11:026331890_C_G</t>
  </si>
  <si>
    <t>rs16915482</t>
  </si>
  <si>
    <t>11:026925619_T-G</t>
  </si>
  <si>
    <t>rs534730424</t>
  </si>
  <si>
    <t>11:027235990_A_G</t>
  </si>
  <si>
    <t>rs560665999</t>
  </si>
  <si>
    <t>11:027321243_T_C</t>
  </si>
  <si>
    <t>rs76597820</t>
  </si>
  <si>
    <t>11:027405949_C_T</t>
  </si>
  <si>
    <t>rs74677637</t>
  </si>
  <si>
    <t>11:027621580_C_T</t>
  </si>
  <si>
    <t>rs145733355</t>
  </si>
  <si>
    <t>BDNF-AS|LINC00678</t>
  </si>
  <si>
    <t>11:027639379_C_G</t>
  </si>
  <si>
    <t>rs11602246</t>
  </si>
  <si>
    <t>11:027807002_C_T</t>
  </si>
  <si>
    <t>rs974117</t>
  </si>
  <si>
    <t>CBX3P1|RP11-587D21.4</t>
  </si>
  <si>
    <t>11:027858005_C_T</t>
  </si>
  <si>
    <t>rs12792010</t>
  </si>
  <si>
    <t>11:028466977_G_A</t>
  </si>
  <si>
    <t>rs1020281</t>
  </si>
  <si>
    <t>11:028715326_T_A</t>
  </si>
  <si>
    <t>rs75966667</t>
  </si>
  <si>
    <t>11:028797792_T_C</t>
  </si>
  <si>
    <t>rs188441687</t>
  </si>
  <si>
    <t>11:029249913_G_T</t>
  </si>
  <si>
    <t>11:029301443_G_C</t>
  </si>
  <si>
    <t>rs150361188</t>
  </si>
  <si>
    <t>11:029396763_C_G</t>
  </si>
  <si>
    <t>rs80267960</t>
  </si>
  <si>
    <t>RP11-460B17.1|RP11-460B17.3</t>
  </si>
  <si>
    <t>11:029417353_C_T</t>
  </si>
  <si>
    <t>rs190969350</t>
  </si>
  <si>
    <t>11:029608900_C_T</t>
  </si>
  <si>
    <t>11:029941862_A_G</t>
  </si>
  <si>
    <t>rs191088647</t>
  </si>
  <si>
    <t>11:029977630_G+A</t>
  </si>
  <si>
    <t>11:030194896_T_C</t>
  </si>
  <si>
    <t>rs72885942</t>
  </si>
  <si>
    <t>11:030827864_G_A</t>
  </si>
  <si>
    <t>rs141235611</t>
  </si>
  <si>
    <t>11:031022855_T_A</t>
  </si>
  <si>
    <t>rs182005863</t>
  </si>
  <si>
    <t>11:031088672_C_A</t>
  </si>
  <si>
    <t>11:031864734_C_T</t>
  </si>
  <si>
    <t>rs12146674</t>
  </si>
  <si>
    <t>11:031912797_G_A</t>
  </si>
  <si>
    <t>rs141536507</t>
  </si>
  <si>
    <t>11:032112187_G_T</t>
  </si>
  <si>
    <t>rs11826055</t>
  </si>
  <si>
    <t>11:032231821_T_C</t>
  </si>
  <si>
    <t>rs12288300</t>
  </si>
  <si>
    <t>11:032337043_G_A</t>
  </si>
  <si>
    <t>rs148760906</t>
  </si>
  <si>
    <t>11:032364379_C_T</t>
  </si>
  <si>
    <t>rs185656352</t>
  </si>
  <si>
    <t>11:032455665_C_T</t>
  </si>
  <si>
    <t>rs12805730</t>
  </si>
  <si>
    <t>WT1-AS</t>
  </si>
  <si>
    <t>11:032539365_C_A</t>
  </si>
  <si>
    <t>rs148773346</t>
  </si>
  <si>
    <t>11:033388924_G_A</t>
  </si>
  <si>
    <t>rs76135187</t>
  </si>
  <si>
    <t>11:033712605_C_G</t>
  </si>
  <si>
    <t>rs60565360</t>
  </si>
  <si>
    <t>11:033774224_C_A</t>
  </si>
  <si>
    <t>rs79586861</t>
  </si>
  <si>
    <t>11:033774638_G_A</t>
  </si>
  <si>
    <t>rs538555888</t>
  </si>
  <si>
    <t>FBXO3-FBXO3-AS1|RP11-646J21.6</t>
  </si>
  <si>
    <t>11:033937192_G_A</t>
  </si>
  <si>
    <t>rs74346547</t>
  </si>
  <si>
    <t>11:033971445_A+T</t>
  </si>
  <si>
    <t>rs200650811</t>
  </si>
  <si>
    <t>11:034204500_C_T</t>
  </si>
  <si>
    <t>rs186881116</t>
  </si>
  <si>
    <t>11:034322165_C_T</t>
  </si>
  <si>
    <t>rs17342773</t>
  </si>
  <si>
    <t>11:034519850_G_A</t>
  </si>
  <si>
    <t>rs836140</t>
  </si>
  <si>
    <t>11:034604035_C_T</t>
  </si>
  <si>
    <t>rs10836263</t>
  </si>
  <si>
    <t>11:034629365_G_A</t>
  </si>
  <si>
    <t>rs1377496</t>
  </si>
  <si>
    <t>11:034657255_G_A</t>
  </si>
  <si>
    <t>rs286892</t>
  </si>
  <si>
    <t>11:034696805_C_T</t>
  </si>
  <si>
    <t>rs76953595</t>
  </si>
  <si>
    <t>11:034748755_T_C</t>
  </si>
  <si>
    <t>rs12419729</t>
  </si>
  <si>
    <t>11:035030914_G_A</t>
  </si>
  <si>
    <t>rs138683809</t>
  </si>
  <si>
    <t>11:035184171_C_G</t>
  </si>
  <si>
    <t>rs117416940</t>
  </si>
  <si>
    <t>11:035540448_T_A</t>
  </si>
  <si>
    <t>rs649853</t>
  </si>
  <si>
    <t>PAMR1-RP5-945I17.2</t>
  </si>
  <si>
    <t>11:035860541_G_A</t>
  </si>
  <si>
    <t>rs145909807</t>
  </si>
  <si>
    <t>KRT18P14</t>
  </si>
  <si>
    <t>11:036009844_G_A</t>
  </si>
  <si>
    <t>rs75092779</t>
  </si>
  <si>
    <t>LDLRAD3|MIR3973</t>
  </si>
  <si>
    <t>11:036146024_G-T</t>
  </si>
  <si>
    <t>rs67741118</t>
  </si>
  <si>
    <t>11:036149525_A_C</t>
  </si>
  <si>
    <t>rs117575557</t>
  </si>
  <si>
    <t>11:036159639_G_A</t>
  </si>
  <si>
    <t>rs12796164</t>
  </si>
  <si>
    <t>11:036302772_G_A</t>
  </si>
  <si>
    <t>rs10768205</t>
  </si>
  <si>
    <t>11:036675795_A_G</t>
  </si>
  <si>
    <t>rs12272732</t>
  </si>
  <si>
    <t>C11orf74-CTD-2119L1.1</t>
  </si>
  <si>
    <t>11:036829206_G_A</t>
  </si>
  <si>
    <t>rs117794565</t>
  </si>
  <si>
    <t>11:036871258_G_A</t>
  </si>
  <si>
    <t>rs188013158</t>
  </si>
  <si>
    <t>11:036994141_G_T</t>
  </si>
  <si>
    <t>rs75866212</t>
  </si>
  <si>
    <t>11:037148290_A_C</t>
  </si>
  <si>
    <t>rs144282954</t>
  </si>
  <si>
    <t>11:037528588_T_G</t>
  </si>
  <si>
    <t>rs111463978</t>
  </si>
  <si>
    <t>11:037530840_C_G</t>
  </si>
  <si>
    <t>rs12419900</t>
  </si>
  <si>
    <t>11:037696609_C_T</t>
  </si>
  <si>
    <t>rs112099744</t>
  </si>
  <si>
    <t>11:038572392_A-A</t>
  </si>
  <si>
    <t>rs144147091</t>
  </si>
  <si>
    <t>11:039021454_G_C</t>
  </si>
  <si>
    <t>rs1863623</t>
  </si>
  <si>
    <t>11:039283937_A+C</t>
  </si>
  <si>
    <t>rs147757136</t>
  </si>
  <si>
    <t>11:039597900_G+C</t>
  </si>
  <si>
    <t>rs535843325</t>
  </si>
  <si>
    <t>11:039883790_A_G</t>
  </si>
  <si>
    <t>rs7939089</t>
  </si>
  <si>
    <t>11:040126163_C_T</t>
  </si>
  <si>
    <t>rs7935475</t>
  </si>
  <si>
    <t>11:040278502_G_A</t>
  </si>
  <si>
    <t>rs7120576</t>
  </si>
  <si>
    <t>11:040296870_G_A</t>
  </si>
  <si>
    <t>rs2167663</t>
  </si>
  <si>
    <t>11:040558729_T_C</t>
  </si>
  <si>
    <t>rs77596999</t>
  </si>
  <si>
    <t>11:040750321_T_C</t>
  </si>
  <si>
    <t>rs11512274</t>
  </si>
  <si>
    <t>11:040763093_G-T</t>
  </si>
  <si>
    <t>rs148156857</t>
  </si>
  <si>
    <t>11:040772006_C_A</t>
  </si>
  <si>
    <t>rs118013914</t>
  </si>
  <si>
    <t>11:040793378_G_A</t>
  </si>
  <si>
    <t>rs118127398</t>
  </si>
  <si>
    <t>11:041165479_T_C</t>
  </si>
  <si>
    <t>rs931350</t>
  </si>
  <si>
    <t>11:041247607_T_A</t>
  </si>
  <si>
    <t>rs116960203</t>
  </si>
  <si>
    <t>11:041465113_T_C</t>
  </si>
  <si>
    <t>rs557691641</t>
  </si>
  <si>
    <t>11:041521606_C_T</t>
  </si>
  <si>
    <t>rs77770407</t>
  </si>
  <si>
    <t>11:041583361_C_T</t>
  </si>
  <si>
    <t>rs117243897</t>
  </si>
  <si>
    <t>11:041677636_T+T</t>
  </si>
  <si>
    <t>rs3979277</t>
  </si>
  <si>
    <t>11:041793656_T_C</t>
  </si>
  <si>
    <t>rs1843245</t>
  </si>
  <si>
    <t>LINC01499|RP11-375D13.1</t>
  </si>
  <si>
    <t>11:041825353_G_T</t>
  </si>
  <si>
    <t>rs146504654</t>
  </si>
  <si>
    <t>11:042109919_C-T</t>
  </si>
  <si>
    <t>rs141524741</t>
  </si>
  <si>
    <t>11:042219110_T_C</t>
  </si>
  <si>
    <t>rs75251579</t>
  </si>
  <si>
    <t>11:042357622_T_C</t>
  </si>
  <si>
    <t>rs184134618</t>
  </si>
  <si>
    <t>11:042514564_G_A</t>
  </si>
  <si>
    <t>rs117039487</t>
  </si>
  <si>
    <t>11:042608764_T_C</t>
  </si>
  <si>
    <t>rs12419798</t>
  </si>
  <si>
    <t>11:042961177_C_T</t>
  </si>
  <si>
    <t>rs76790270</t>
  </si>
  <si>
    <t>11:043301774_A_C</t>
  </si>
  <si>
    <t>rs16937437</t>
  </si>
  <si>
    <t>11:043345086_G+T</t>
  </si>
  <si>
    <t>rs200102426</t>
  </si>
  <si>
    <t>API5|RP11-484D2.2</t>
  </si>
  <si>
    <t>11:043578768_G_C</t>
  </si>
  <si>
    <t>rs146322924</t>
  </si>
  <si>
    <t>11:043589101_G-A</t>
  </si>
  <si>
    <t>rs201141978</t>
  </si>
  <si>
    <t>11:043753557_T-A</t>
  </si>
  <si>
    <t>11:043757060_T_C</t>
  </si>
  <si>
    <t>rs11037601</t>
  </si>
  <si>
    <t>11:043982851_C_T</t>
  </si>
  <si>
    <t>rs117633471</t>
  </si>
  <si>
    <t>11:044033102_G_A</t>
  </si>
  <si>
    <t>rs115731113</t>
  </si>
  <si>
    <t>11:044249093_C_T</t>
  </si>
  <si>
    <t>rs111918392</t>
  </si>
  <si>
    <t>EXT2-ALX4</t>
  </si>
  <si>
    <t>11:044298608_G_A</t>
  </si>
  <si>
    <t>rs7102098</t>
  </si>
  <si>
    <t>11:044477859_C_T</t>
  </si>
  <si>
    <t>rs184175708</t>
  </si>
  <si>
    <t>11:044499454_G_A</t>
  </si>
  <si>
    <t>rs143577104</t>
  </si>
  <si>
    <t>11:044504231_C_T</t>
  </si>
  <si>
    <t>rs72903686</t>
  </si>
  <si>
    <t>11:044588124_A_G</t>
  </si>
  <si>
    <t>rs16938014</t>
  </si>
  <si>
    <t>11:044703134_G_A</t>
  </si>
  <si>
    <t>rs12786028</t>
  </si>
  <si>
    <t>11:044742677_C-A</t>
  </si>
  <si>
    <t>rs77492425</t>
  </si>
  <si>
    <t>11:044874189_T_C</t>
  </si>
  <si>
    <t>rs150281769</t>
  </si>
  <si>
    <t>11:044913381_G_A</t>
  </si>
  <si>
    <t>rs1552298</t>
  </si>
  <si>
    <t>TSPAN18|TP53I11</t>
  </si>
  <si>
    <t>11:045124471_C-T</t>
  </si>
  <si>
    <t>rs551421269</t>
  </si>
  <si>
    <t>11:045256652_G_A</t>
  </si>
  <si>
    <t>rs12362429</t>
  </si>
  <si>
    <t>SYT13|CTD-2560E9.5</t>
  </si>
  <si>
    <t>11:045386586_C_T</t>
  </si>
  <si>
    <t>rs112509602</t>
  </si>
  <si>
    <t>RP11-430H10.2|RP11-430H10.4</t>
  </si>
  <si>
    <t>11:045724560_C_T</t>
  </si>
  <si>
    <t>rs76469330</t>
  </si>
  <si>
    <t>CTD-2210P24.1</t>
  </si>
  <si>
    <t>11:045754431_C-C</t>
  </si>
  <si>
    <t>rs138780425</t>
  </si>
  <si>
    <t>11:045766012_G_C</t>
  </si>
  <si>
    <t>rs11824379</t>
  </si>
  <si>
    <t>11:045770159_G_A</t>
  </si>
  <si>
    <t>rs77196213</t>
  </si>
  <si>
    <t>11:045980376_A_G</t>
  </si>
  <si>
    <t>rs10444290</t>
  </si>
  <si>
    <t>11:046004407_T_C</t>
  </si>
  <si>
    <t>rs72904359</t>
  </si>
  <si>
    <t>11:047204266_C+A</t>
  </si>
  <si>
    <t>rs557099097</t>
  </si>
  <si>
    <t>RP11-390K5.1-DDB2</t>
  </si>
  <si>
    <t>11:047894559_G_A</t>
  </si>
  <si>
    <t>rs117205290</t>
  </si>
  <si>
    <t>NUP160-RP11-793I11.1</t>
  </si>
  <si>
    <t>11:048015510_T_C</t>
  </si>
  <si>
    <t>rs75930754</t>
  </si>
  <si>
    <t>PTPRJ|PTPRJ-AS1</t>
  </si>
  <si>
    <t>11:048208970_T_G</t>
  </si>
  <si>
    <t>rs73452060</t>
  </si>
  <si>
    <t>PTPRJ-OR4B1</t>
  </si>
  <si>
    <t>11:048232883_A-G</t>
  </si>
  <si>
    <t>rs375611643</t>
  </si>
  <si>
    <t>OR4B2P-OR4X2</t>
  </si>
  <si>
    <t>11:049466269_C_A</t>
  </si>
  <si>
    <t>rs188622052</t>
  </si>
  <si>
    <t>RP11-61N20.3-RP11-707M1.1</t>
  </si>
  <si>
    <t>11:049936573_C_T</t>
  </si>
  <si>
    <t>rs117446367</t>
  </si>
  <si>
    <t>OR4R3P-OR4C13</t>
  </si>
  <si>
    <t>11:050260183_A_G</t>
  </si>
  <si>
    <t>rs142581104</t>
  </si>
  <si>
    <t>11:050483396_G_A</t>
  </si>
  <si>
    <t>rs80332306</t>
  </si>
  <si>
    <t>11:050706121_G_T</t>
  </si>
  <si>
    <t>rs180861855</t>
  </si>
  <si>
    <t>11:050711167_G_A</t>
  </si>
  <si>
    <t>rs188347325</t>
  </si>
  <si>
    <t>11:054971910_C_T</t>
  </si>
  <si>
    <t>rs141965024</t>
  </si>
  <si>
    <t>11:055044676_A_G</t>
  </si>
  <si>
    <t>rs2335125</t>
  </si>
  <si>
    <t>11:055241350_G_T</t>
  </si>
  <si>
    <t>rs548981091</t>
  </si>
  <si>
    <t>11:056096014_C_A</t>
  </si>
  <si>
    <t>rs11227189</t>
  </si>
  <si>
    <t>OR8I2-OR8I4P</t>
  </si>
  <si>
    <t>11:056159213_G_T</t>
  </si>
  <si>
    <t>rs80224970</t>
  </si>
  <si>
    <t>OR8K4P-OR8K5</t>
  </si>
  <si>
    <t>11:056173479_T_A</t>
  </si>
  <si>
    <t>rs72921563</t>
  </si>
  <si>
    <t>11:056403727_C_T</t>
  </si>
  <si>
    <t>rs142240046</t>
  </si>
  <si>
    <t>OR5AL2P-OR5AL1</t>
  </si>
  <si>
    <t>11:056746272_G_A</t>
  </si>
  <si>
    <t>rs61407781</t>
  </si>
  <si>
    <t>MIR6128-OR9G2P|OR9G4</t>
  </si>
  <si>
    <t>11:056779678_C_T</t>
  </si>
  <si>
    <t>rs113844578</t>
  </si>
  <si>
    <t>OR5G1P-OR5G4P</t>
  </si>
  <si>
    <t>11:056936011_A_G</t>
  </si>
  <si>
    <t>rs1793424</t>
  </si>
  <si>
    <t>11:056947490_G_C</t>
  </si>
  <si>
    <t>rs12796305</t>
  </si>
  <si>
    <t>11:057175671_C_T</t>
  </si>
  <si>
    <t>rs74714053</t>
  </si>
  <si>
    <t>11:057204378_C_T</t>
  </si>
  <si>
    <t>rs191086294</t>
  </si>
  <si>
    <t>11:057643851_A-C</t>
  </si>
  <si>
    <t>rs573900973</t>
  </si>
  <si>
    <t>YPEL4|MIR130A|AP000662.4</t>
  </si>
  <si>
    <t>11:058339837_G_T</t>
  </si>
  <si>
    <t>rs149918773</t>
  </si>
  <si>
    <t>11:058677663_A_G</t>
  </si>
  <si>
    <t>rs142292830</t>
  </si>
  <si>
    <t>11:059204304_C_T</t>
  </si>
  <si>
    <t>rs10501377</t>
  </si>
  <si>
    <t>DTX4|MPEG1</t>
  </si>
  <si>
    <t>11:059316859_T_C</t>
  </si>
  <si>
    <t>rs11229919</t>
  </si>
  <si>
    <t>OR5AN2P-OR5BR1P</t>
  </si>
  <si>
    <t>11:059539438_G_A</t>
  </si>
  <si>
    <t>rs74639414</t>
  </si>
  <si>
    <t>11:059699619_C_G</t>
  </si>
  <si>
    <t>rs375464034</t>
  </si>
  <si>
    <t>AP000640.2-RN7SKP192</t>
  </si>
  <si>
    <t>11:059824818_G_A</t>
  </si>
  <si>
    <t>rs78548662</t>
  </si>
  <si>
    <t>11:060087108_G_T</t>
  </si>
  <si>
    <t>rs138471670</t>
  </si>
  <si>
    <t>11:060188730_A_T</t>
  </si>
  <si>
    <t>rs76170615</t>
  </si>
  <si>
    <t>11:060444862_G_T</t>
  </si>
  <si>
    <t>11:060472910_G_C</t>
  </si>
  <si>
    <t>rs547935423</t>
  </si>
  <si>
    <t>11:060845647_G_T</t>
  </si>
  <si>
    <t>rs75273294</t>
  </si>
  <si>
    <t>CCDC86|RP11-804A23.4|RP11-804A23.2</t>
  </si>
  <si>
    <t>11:060965272_T_C</t>
  </si>
  <si>
    <t>rs548363</t>
  </si>
  <si>
    <t>11:061055684_G_A</t>
  </si>
  <si>
    <t>rs117716820</t>
  </si>
  <si>
    <t>CD6-RP11-881M11.8</t>
  </si>
  <si>
    <t>11:061127122_C+T</t>
  </si>
  <si>
    <t>rs67251976</t>
  </si>
  <si>
    <t>VPS37C|CD5</t>
  </si>
  <si>
    <t>11:061317403_C_T</t>
  </si>
  <si>
    <t>rs61554568</t>
  </si>
  <si>
    <t>11:061490124_T_C</t>
  </si>
  <si>
    <t>rs77182865</t>
  </si>
  <si>
    <t>PPP1R32|RP11-286N22.8</t>
  </si>
  <si>
    <t>11:061526786_C_T</t>
  </si>
  <si>
    <t>rs77774420</t>
  </si>
  <si>
    <t>SYT7|RP11-286N22.16</t>
  </si>
  <si>
    <t>11:061583097_C_T</t>
  </si>
  <si>
    <t>rs150107774</t>
  </si>
  <si>
    <t>11:061921803_C_G</t>
  </si>
  <si>
    <t>rs116985542</t>
  </si>
  <si>
    <t>RAB3IL1-RNU6-1243P</t>
  </si>
  <si>
    <t>11:062068020_C_T</t>
  </si>
  <si>
    <t>rs113461726</t>
  </si>
  <si>
    <t>11:062071977_C_T</t>
  </si>
  <si>
    <t>rs146686400</t>
  </si>
  <si>
    <t>11:063354396_T_C</t>
  </si>
  <si>
    <t>rs74968392</t>
  </si>
  <si>
    <t>11:063420535_G_C</t>
  </si>
  <si>
    <t>rs184469719</t>
  </si>
  <si>
    <t>SLC22A9-HRASLS5</t>
  </si>
  <si>
    <t>11:063432569_G_A</t>
  </si>
  <si>
    <t>rs528852089</t>
  </si>
  <si>
    <t>11:063622227_A_C</t>
  </si>
  <si>
    <t>rs12274477</t>
  </si>
  <si>
    <t>RP11-697H9.3-ATL3</t>
  </si>
  <si>
    <t>11:064070980_G_A</t>
  </si>
  <si>
    <t>rs34445666</t>
  </si>
  <si>
    <t>11:064183764_C_T</t>
  </si>
  <si>
    <t>rs77171471</t>
  </si>
  <si>
    <t>MACROD1-STIP1</t>
  </si>
  <si>
    <t>11:064542916_G_A</t>
  </si>
  <si>
    <t>rs17146010</t>
  </si>
  <si>
    <t>AP006288.1-SLC22A11</t>
  </si>
  <si>
    <t>11:064872383_C_T</t>
  </si>
  <si>
    <t>rs150018884</t>
  </si>
  <si>
    <t>11:064944709_G_A</t>
  </si>
  <si>
    <t>rs612387</t>
  </si>
  <si>
    <t>11:065263305_C_G</t>
  </si>
  <si>
    <t>rs113643545</t>
  </si>
  <si>
    <t>11:065451033_G_A</t>
  </si>
  <si>
    <t>rs144442137</t>
  </si>
  <si>
    <t>mascRNA-menRNA-CMB9-22P13.1</t>
  </si>
  <si>
    <t>11:065610026_T_C</t>
  </si>
  <si>
    <t>rs146308898</t>
  </si>
  <si>
    <t>MAP3K11</t>
  </si>
  <si>
    <t>11:065903077_G_A</t>
  </si>
  <si>
    <t>rs143961416</t>
  </si>
  <si>
    <t>11:066029708_G+A</t>
  </si>
  <si>
    <t>rs570379871</t>
  </si>
  <si>
    <t>11:066051985_G_A</t>
  </si>
  <si>
    <t>rs529553763</t>
  </si>
  <si>
    <t>GAL3ST3|SF3B2</t>
  </si>
  <si>
    <t>11:066058480_T_A</t>
  </si>
  <si>
    <t>rs491618</t>
  </si>
  <si>
    <t>SF3B2</t>
  </si>
  <si>
    <t>11:066233250_G_A</t>
  </si>
  <si>
    <t>rs76822947</t>
  </si>
  <si>
    <t>11:066414778_C_T</t>
  </si>
  <si>
    <t>rs79100447</t>
  </si>
  <si>
    <t>RP11-867G23.10</t>
  </si>
  <si>
    <t>11:066755341_G_C</t>
  </si>
  <si>
    <t>11:066863016_T-G</t>
  </si>
  <si>
    <t>rs35124112</t>
  </si>
  <si>
    <t>11:066948821_C_G</t>
  </si>
  <si>
    <t>rs79540988</t>
  </si>
  <si>
    <t>11:067071738_C_T</t>
  </si>
  <si>
    <t>rs140962191</t>
  </si>
  <si>
    <t>RHOD</t>
  </si>
  <si>
    <t>11:067391786_G_A</t>
  </si>
  <si>
    <t>rs17880138</t>
  </si>
  <si>
    <t>RAD9A|RNU6-1238P</t>
  </si>
  <si>
    <t>11:067469594_T-A</t>
  </si>
  <si>
    <t>rs574757172</t>
  </si>
  <si>
    <t>TMEM134-AIP</t>
  </si>
  <si>
    <t>11:067622961_G_A</t>
  </si>
  <si>
    <t>rs188790162</t>
  </si>
  <si>
    <t>NUDT8|RP11-655M14.13</t>
  </si>
  <si>
    <t>11:067651269_A_G</t>
  </si>
  <si>
    <t>rs72934559</t>
  </si>
  <si>
    <t>ACY3-AP003385.2</t>
  </si>
  <si>
    <t>11:067739438_G_A</t>
  </si>
  <si>
    <t>rs190513039</t>
  </si>
  <si>
    <t>OR7E11P-RP11-655M14.14</t>
  </si>
  <si>
    <t>11:067817689_T_C</t>
  </si>
  <si>
    <t>rs146198730</t>
  </si>
  <si>
    <t>11:067847486_C_A</t>
  </si>
  <si>
    <t>rs187335553</t>
  </si>
  <si>
    <t>11:068413198_C_T</t>
  </si>
  <si>
    <t>rs72934434</t>
  </si>
  <si>
    <t>11:068448486_G_A</t>
  </si>
  <si>
    <t>rs632605</t>
  </si>
  <si>
    <t>11:068658782_G_A</t>
  </si>
  <si>
    <t>rs2510385</t>
  </si>
  <si>
    <t>11:069103072_G_T</t>
  </si>
  <si>
    <t>rs141094878</t>
  </si>
  <si>
    <t>11:069249707_G_A</t>
  </si>
  <si>
    <t>rs77197648</t>
  </si>
  <si>
    <t>11:069337496_C_T</t>
  </si>
  <si>
    <t>rs111256110</t>
  </si>
  <si>
    <t>MYEOV</t>
  </si>
  <si>
    <t>11:069393559_C_G</t>
  </si>
  <si>
    <t>rs561137221</t>
  </si>
  <si>
    <t>11:069516215_G_A</t>
  </si>
  <si>
    <t>rs661204</t>
  </si>
  <si>
    <t>11:069660249_G_A</t>
  </si>
  <si>
    <t>rs117318957</t>
  </si>
  <si>
    <t>ORAOV1</t>
  </si>
  <si>
    <t>11:069667456_A_G</t>
  </si>
  <si>
    <t>rs77570546</t>
  </si>
  <si>
    <t>11:069776255_G_A</t>
  </si>
  <si>
    <t>rs3808983</t>
  </si>
  <si>
    <t>11:069833553_G_A</t>
  </si>
  <si>
    <t>rs137944675</t>
  </si>
  <si>
    <t>11:069895366_C_T</t>
  </si>
  <si>
    <t>rs139512965</t>
  </si>
  <si>
    <t>11:069899644_C_G</t>
  </si>
  <si>
    <t>rs111776359</t>
  </si>
  <si>
    <t>11:070125917_G_C</t>
  </si>
  <si>
    <t>rs145194804</t>
  </si>
  <si>
    <t>11:070135815_G_A</t>
  </si>
  <si>
    <t>11:070155478_C_G</t>
  </si>
  <si>
    <t>rs117655805</t>
  </si>
  <si>
    <t>11:070214528_C_T</t>
  </si>
  <si>
    <t>rs564107127</t>
  </si>
  <si>
    <t>11:070267582_A_G</t>
  </si>
  <si>
    <t>11:070533100_G_A</t>
  </si>
  <si>
    <t>rs12794850</t>
  </si>
  <si>
    <t>11:071174159_G_A</t>
  </si>
  <si>
    <t>rs138327175</t>
  </si>
  <si>
    <t>11:071446243_T_C</t>
  </si>
  <si>
    <t>rs118119216</t>
  </si>
  <si>
    <t>DHCR7|RP11-660L16.2</t>
  </si>
  <si>
    <t>11:072247466_C_T</t>
  </si>
  <si>
    <t>11:072585309_G_A</t>
  </si>
  <si>
    <t>rs59776769</t>
  </si>
  <si>
    <t>PDE2A|RP11-169D4.2</t>
  </si>
  <si>
    <t>11:072657332_G_C</t>
  </si>
  <si>
    <t>rs147400722</t>
  </si>
  <si>
    <t>11:072724938_A_G</t>
  </si>
  <si>
    <t>rs57614870</t>
  </si>
  <si>
    <t>11:072733538_T_C</t>
  </si>
  <si>
    <t>rs7123876</t>
  </si>
  <si>
    <t>11:072751330_T_C</t>
  </si>
  <si>
    <t>rs1785212</t>
  </si>
  <si>
    <t>STARD10|ARAP1</t>
  </si>
  <si>
    <t>11:072861140_T_A</t>
  </si>
  <si>
    <t>rs76426780</t>
  </si>
  <si>
    <t>11:073098148_G_C</t>
  </si>
  <si>
    <t>rs77006715</t>
  </si>
  <si>
    <t>11:073143543_A_G</t>
  </si>
  <si>
    <t>rs75746175</t>
  </si>
  <si>
    <t>11:073221045_A_G</t>
  </si>
  <si>
    <t>rs140317666</t>
  </si>
  <si>
    <t>P2RY2</t>
  </si>
  <si>
    <t>11:073221917_T-G</t>
  </si>
  <si>
    <t>rs140292154;rs71873733</t>
  </si>
  <si>
    <t>11:073299385_C_T</t>
  </si>
  <si>
    <t>rs11235716</t>
  </si>
  <si>
    <t>11:073305895_A_C</t>
  </si>
  <si>
    <t>P2RY6-RP11-800A3.7|ARHGEF17</t>
  </si>
  <si>
    <t>11:073381914_A_G</t>
  </si>
  <si>
    <t>rs148472610</t>
  </si>
  <si>
    <t>RELT</t>
  </si>
  <si>
    <t>11:073569853_T-A</t>
  </si>
  <si>
    <t>rs140963014</t>
  </si>
  <si>
    <t>11:073646665_G_A</t>
  </si>
  <si>
    <t>rs3741144</t>
  </si>
  <si>
    <t>11:074067311_G_T</t>
  </si>
  <si>
    <t>11:074394804_T_C</t>
  </si>
  <si>
    <t>rs512641</t>
  </si>
  <si>
    <t>PGM2L1|RP11-702H23.4|MIR548AL</t>
  </si>
  <si>
    <t>11:074437767_G-T</t>
  </si>
  <si>
    <t>rs139284220</t>
  </si>
  <si>
    <t>11:075286433_A+T</t>
  </si>
  <si>
    <t>rs35807702</t>
  </si>
  <si>
    <t>11:075441986_T_G</t>
  </si>
  <si>
    <t>rs2276443</t>
  </si>
  <si>
    <t>11:075845278_G_A</t>
  </si>
  <si>
    <t>rs11236561</t>
  </si>
  <si>
    <t>11:075907119_T_C</t>
  </si>
  <si>
    <t>rs185410844</t>
  </si>
  <si>
    <t>UVRAG|PPP1R1AP1</t>
  </si>
  <si>
    <t>11:076036124_A_G</t>
  </si>
  <si>
    <t>rs139588757</t>
  </si>
  <si>
    <t>11:076249996_A_G</t>
  </si>
  <si>
    <t>rs588696</t>
  </si>
  <si>
    <t>11:076277623_A_G</t>
  </si>
  <si>
    <t>rs2618081</t>
  </si>
  <si>
    <t>11:076358620_C_T</t>
  </si>
  <si>
    <t>rs12419320</t>
  </si>
  <si>
    <t>11:076376467_G_A</t>
  </si>
  <si>
    <t>rs11603888</t>
  </si>
  <si>
    <t>THAP12|RP11-111M22.2</t>
  </si>
  <si>
    <t>11:076561333_G_A</t>
  </si>
  <si>
    <t>rs147904757</t>
  </si>
  <si>
    <t>11:076574378_C_T</t>
  </si>
  <si>
    <t>rs6592651</t>
  </si>
  <si>
    <t>11:076687664_G_A</t>
  </si>
  <si>
    <t>rs12365252</t>
  </si>
  <si>
    <t>11:076713173_C_T</t>
  </si>
  <si>
    <t>rs11236892</t>
  </si>
  <si>
    <t>GUCY2EP</t>
  </si>
  <si>
    <t>11:076714069_T_G</t>
  </si>
  <si>
    <t>rs11236893</t>
  </si>
  <si>
    <t>11:077558615_C_T</t>
  </si>
  <si>
    <t>rs148153496</t>
  </si>
  <si>
    <t>11:078042859_G_A</t>
  </si>
  <si>
    <t>rs11602478</t>
  </si>
  <si>
    <t>NDUFC2-KCTD14</t>
  </si>
  <si>
    <t>11:078075021_C_T</t>
  </si>
  <si>
    <t>rs113209262</t>
  </si>
  <si>
    <t>NDUFC2|NDUFC2-KCTD14</t>
  </si>
  <si>
    <t>11:078212773_A_C</t>
  </si>
  <si>
    <t>rs80280850</t>
  </si>
  <si>
    <t>GAB2|USP35</t>
  </si>
  <si>
    <t>11:078233611_C+T</t>
  </si>
  <si>
    <t>rs202184649;rs61190838</t>
  </si>
  <si>
    <t>11:078277671_G_C</t>
  </si>
  <si>
    <t>rs76535630</t>
  </si>
  <si>
    <t>11:078766489_T_G</t>
  </si>
  <si>
    <t>rs138267675</t>
  </si>
  <si>
    <t>11:078792404_C_G</t>
  </si>
  <si>
    <t>rs17137161</t>
  </si>
  <si>
    <t>11:078919813_C_T</t>
  </si>
  <si>
    <t>rs116912487</t>
  </si>
  <si>
    <t>11:079031357_G_A</t>
  </si>
  <si>
    <t>rs78827444</t>
  </si>
  <si>
    <t>11:079212899_C_A</t>
  </si>
  <si>
    <t>rs17137864</t>
  </si>
  <si>
    <t>11:079239491_G_A</t>
  </si>
  <si>
    <t>rs77306880</t>
  </si>
  <si>
    <t>11:079463801_T_C</t>
  </si>
  <si>
    <t>rs4523718</t>
  </si>
  <si>
    <t>11:079523164_T_C</t>
  </si>
  <si>
    <t>rs139040201</t>
  </si>
  <si>
    <t>11:079558148_C_T</t>
  </si>
  <si>
    <t>rs184645550</t>
  </si>
  <si>
    <t>11:079813625_A_G</t>
  </si>
  <si>
    <t>rs118138840</t>
  </si>
  <si>
    <t>11:079826295_C_A</t>
  </si>
  <si>
    <t>rs72948301</t>
  </si>
  <si>
    <t>11:079922867_C_T</t>
  </si>
  <si>
    <t>rs2516342</t>
  </si>
  <si>
    <t>11:079974426_T+A</t>
  </si>
  <si>
    <t>rs145459223;rs147798840</t>
  </si>
  <si>
    <t>RP11-683O4.1-RP11-885L14.1</t>
  </si>
  <si>
    <t>11:080019165_T_C</t>
  </si>
  <si>
    <t>rs79719532</t>
  </si>
  <si>
    <t>11:080056024_G_A</t>
  </si>
  <si>
    <t>rs2186586</t>
  </si>
  <si>
    <t>11:080066413_G_A</t>
  </si>
  <si>
    <t>rs142838204</t>
  </si>
  <si>
    <t>11:080092181_C_T</t>
  </si>
  <si>
    <t>rs117135265</t>
  </si>
  <si>
    <t>11:080333678_T_C</t>
  </si>
  <si>
    <t>rs181245291</t>
  </si>
  <si>
    <t>11:080335317_T_A</t>
  </si>
  <si>
    <t>rs139612627</t>
  </si>
  <si>
    <t>11:080393755_G_A</t>
  </si>
  <si>
    <t>rs11232111</t>
  </si>
  <si>
    <t>11:080505421_G_A</t>
  </si>
  <si>
    <t>rs7935392</t>
  </si>
  <si>
    <t>11:080831231_T_C</t>
  </si>
  <si>
    <t>rs77446354</t>
  </si>
  <si>
    <t>11:080990010_C_A</t>
  </si>
  <si>
    <t>rs114883367</t>
  </si>
  <si>
    <t>11:081203952_G_A</t>
  </si>
  <si>
    <t>rs144877010</t>
  </si>
  <si>
    <t>11:081221683_G_A</t>
  </si>
  <si>
    <t>rs77242953</t>
  </si>
  <si>
    <t>11:081266450_A-T</t>
  </si>
  <si>
    <t>11:081282953_A_G</t>
  </si>
  <si>
    <t>rs80258236</t>
  </si>
  <si>
    <t>11:081747324_G_A</t>
  </si>
  <si>
    <t>rs74713264</t>
  </si>
  <si>
    <t>11:082003423_T_C</t>
  </si>
  <si>
    <t>rs146989492</t>
  </si>
  <si>
    <t>11:082023401_A_T</t>
  </si>
  <si>
    <t>rs79122464</t>
  </si>
  <si>
    <t>11:082043736_T_C</t>
  </si>
  <si>
    <t>rs11232972</t>
  </si>
  <si>
    <t>11:082333302_G_A</t>
  </si>
  <si>
    <t>rs55829944</t>
  </si>
  <si>
    <t>11:082348077_C_A</t>
  </si>
  <si>
    <t>rs72942096</t>
  </si>
  <si>
    <t>11:082402067_T_G</t>
  </si>
  <si>
    <t>rs12366173</t>
  </si>
  <si>
    <t>11:082483444_T_A</t>
  </si>
  <si>
    <t>rs116936998</t>
  </si>
  <si>
    <t>11:082516383_G_A</t>
  </si>
  <si>
    <t>rs118100917</t>
  </si>
  <si>
    <t>11:082706622_G_A</t>
  </si>
  <si>
    <t>rs139686078</t>
  </si>
  <si>
    <t>11:082778325_A_G</t>
  </si>
  <si>
    <t>rs183152649</t>
  </si>
  <si>
    <t>FAM181B-RP11-718B12.2</t>
  </si>
  <si>
    <t>11:082913117_T_A</t>
  </si>
  <si>
    <t>rs79645521</t>
  </si>
  <si>
    <t>DDIAS|PRCP</t>
  </si>
  <si>
    <t>11:083115190_C_A</t>
  </si>
  <si>
    <t>rs112878183</t>
  </si>
  <si>
    <t>11:083577458_G-A</t>
  </si>
  <si>
    <t>rs569581992</t>
  </si>
  <si>
    <t>11:083621886_T_C</t>
  </si>
  <si>
    <t>rs12291033</t>
  </si>
  <si>
    <t>11:083672197_C_T</t>
  </si>
  <si>
    <t>rs12786327</t>
  </si>
  <si>
    <t>11:083812595_T_C</t>
  </si>
  <si>
    <t>rs34348158</t>
  </si>
  <si>
    <t>DLG2|LDHAL6DP</t>
  </si>
  <si>
    <t>11:083849601_G_A</t>
  </si>
  <si>
    <t>rs147592004</t>
  </si>
  <si>
    <t>11:083860652_T_C</t>
  </si>
  <si>
    <t>rs192515293</t>
  </si>
  <si>
    <t>11:083919197_G_A</t>
  </si>
  <si>
    <t>rs2625520</t>
  </si>
  <si>
    <t>11:083927794_G_A</t>
  </si>
  <si>
    <t>rs117731758</t>
  </si>
  <si>
    <t>11:083936454_T_G</t>
  </si>
  <si>
    <t>11:083975727_A_C</t>
  </si>
  <si>
    <t>rs116989177</t>
  </si>
  <si>
    <t>11:084045116_T_C</t>
  </si>
  <si>
    <t>rs1483410</t>
  </si>
  <si>
    <t>11:084424496_T_A</t>
  </si>
  <si>
    <t>rs116894084</t>
  </si>
  <si>
    <t>11:084495752_C_G</t>
  </si>
  <si>
    <t>rs74971023</t>
  </si>
  <si>
    <t>11:084564962_C_T</t>
  </si>
  <si>
    <t>rs79893734</t>
  </si>
  <si>
    <t>11:084641831_G_A</t>
  </si>
  <si>
    <t>rs76349770</t>
  </si>
  <si>
    <t>DLG2|RP11-851M3.1</t>
  </si>
  <si>
    <t>11:084751606_C_T</t>
  </si>
  <si>
    <t>rs56024472</t>
  </si>
  <si>
    <t>11:085364649_A_T</t>
  </si>
  <si>
    <t>rs79249444</t>
  </si>
  <si>
    <t>11:085385565_A_T</t>
  </si>
  <si>
    <t>rs77841577</t>
  </si>
  <si>
    <t>11:085579021_C_T</t>
  </si>
  <si>
    <t>rs11822476</t>
  </si>
  <si>
    <t>11:085929451_G_T</t>
  </si>
  <si>
    <t>11:086497575_C_G</t>
  </si>
  <si>
    <t>rs116133966</t>
  </si>
  <si>
    <t>11:087022428_G_T</t>
  </si>
  <si>
    <t>rs11234909</t>
  </si>
  <si>
    <t>11:087577251_C_T</t>
  </si>
  <si>
    <t>rs148030628</t>
  </si>
  <si>
    <t>RP11-137O10.1-RNU6-1135P</t>
  </si>
  <si>
    <t>11:087704707_A_G</t>
  </si>
  <si>
    <t>rs11604803</t>
  </si>
  <si>
    <t>11:087723567_C-A</t>
  </si>
  <si>
    <t>rs145793602;rs71043636</t>
  </si>
  <si>
    <t>RP11-720D4.2-MTCYBP41|RP11-720D4.3</t>
  </si>
  <si>
    <t>11:087753901_A_G</t>
  </si>
  <si>
    <t>rs141163037</t>
  </si>
  <si>
    <t>11:087781263_C_T</t>
  </si>
  <si>
    <t>rs113990729</t>
  </si>
  <si>
    <t>11:087916216_G_A</t>
  </si>
  <si>
    <t>rs72956912</t>
  </si>
  <si>
    <t>11:087950163_G_A</t>
  </si>
  <si>
    <t>rs4944012</t>
  </si>
  <si>
    <t>11:088217446_C_T</t>
  </si>
  <si>
    <t>rs589501</t>
  </si>
  <si>
    <t>11:088237243_C_T</t>
  </si>
  <si>
    <t>rs217093</t>
  </si>
  <si>
    <t>11:088308810_C_A</t>
  </si>
  <si>
    <t>rs77449694</t>
  </si>
  <si>
    <t>CTSC</t>
  </si>
  <si>
    <t>11:088414536_G_A</t>
  </si>
  <si>
    <t>rs11019812</t>
  </si>
  <si>
    <t>11:088610165_G_T</t>
  </si>
  <si>
    <t>11:089067251_T_C</t>
  </si>
  <si>
    <t>rs143109457</t>
  </si>
  <si>
    <t>11:089146397_T_C</t>
  </si>
  <si>
    <t>rs116740283</t>
  </si>
  <si>
    <t>11:089229562_A+A</t>
  </si>
  <si>
    <t>rs199861739</t>
  </si>
  <si>
    <t>11:089376989_C_T</t>
  </si>
  <si>
    <t>rs61903452</t>
  </si>
  <si>
    <t>11:089755171_G_A</t>
  </si>
  <si>
    <t>rs2450949</t>
  </si>
  <si>
    <t>RP11-313I2.11-RP11-313I2.6|UBTFL2</t>
  </si>
  <si>
    <t>11:089791163_G_A</t>
  </si>
  <si>
    <t>rs538929161</t>
  </si>
  <si>
    <t>11:090083813_G_A</t>
  </si>
  <si>
    <t>rs111839451</t>
  </si>
  <si>
    <t>RP11-716D19.1-UBTFL1</t>
  </si>
  <si>
    <t>11:090177401_C_T</t>
  </si>
  <si>
    <t>rs17225233</t>
  </si>
  <si>
    <t>11:090244328_A_G</t>
  </si>
  <si>
    <t>rs138851906</t>
  </si>
  <si>
    <t>RP11-121L10.2-DISC1FP1</t>
  </si>
  <si>
    <t>11:090349500_G_A</t>
  </si>
  <si>
    <t>rs543307796</t>
  </si>
  <si>
    <t>11:090600986_C+A</t>
  </si>
  <si>
    <t>11:090780104_G_C</t>
  </si>
  <si>
    <t>rs35293660</t>
  </si>
  <si>
    <t>11:091071328_G_A</t>
  </si>
  <si>
    <t>rs118085674</t>
  </si>
  <si>
    <t>11:091233246_C_G</t>
  </si>
  <si>
    <t>rs150186828</t>
  </si>
  <si>
    <t>11:091338848_C_T</t>
  </si>
  <si>
    <t>rs144929009</t>
  </si>
  <si>
    <t>11:091408650_A_C</t>
  </si>
  <si>
    <t>rs145353530</t>
  </si>
  <si>
    <t>11:091450455_T_C</t>
  </si>
  <si>
    <t>rs144321390</t>
  </si>
  <si>
    <t>11:091885357_T_C</t>
  </si>
  <si>
    <t>rs138139024</t>
  </si>
  <si>
    <t>11:091978104_C_G</t>
  </si>
  <si>
    <t>rs12295844</t>
  </si>
  <si>
    <t>11:092068434_G_A</t>
  </si>
  <si>
    <t>rs76019718</t>
  </si>
  <si>
    <t>11:092247040_T_C</t>
  </si>
  <si>
    <t>rs16917223</t>
  </si>
  <si>
    <t>11:092252959_A_T</t>
  </si>
  <si>
    <t>rs71473474</t>
  </si>
  <si>
    <t>11:092286851_G_A</t>
  </si>
  <si>
    <t>rs717281</t>
  </si>
  <si>
    <t>11:092397691_G_A</t>
  </si>
  <si>
    <t>rs139048505</t>
  </si>
  <si>
    <t>FAT3|RP11-675M1.2</t>
  </si>
  <si>
    <t>11:092947256_T_C</t>
  </si>
  <si>
    <t>rs138954896</t>
  </si>
  <si>
    <t>11:093012248_G_A</t>
  </si>
  <si>
    <t>rs193184013</t>
  </si>
  <si>
    <t>11:093018153_G_A</t>
  </si>
  <si>
    <t>rs111454195</t>
  </si>
  <si>
    <t>11:093023040_G_T</t>
  </si>
  <si>
    <t>rs116872642</t>
  </si>
  <si>
    <t>11:093460836_G_A</t>
  </si>
  <si>
    <t>rs187931592</t>
  </si>
  <si>
    <t>11:093473222_C_T</t>
  </si>
  <si>
    <t>rs116881614</t>
  </si>
  <si>
    <t>11:093502131_A_G</t>
  </si>
  <si>
    <t>rs117465878</t>
  </si>
  <si>
    <t>11:093555509_G_A</t>
  </si>
  <si>
    <t>rs145110715</t>
  </si>
  <si>
    <t>SMCO4-RN7SL223P</t>
  </si>
  <si>
    <t>11:093599559_T_C</t>
  </si>
  <si>
    <t>rs61918516</t>
  </si>
  <si>
    <t>11:093627583_G_A</t>
  </si>
  <si>
    <t>rs117512392</t>
  </si>
  <si>
    <t>11:093898874_C_T</t>
  </si>
  <si>
    <t>rs11602074</t>
  </si>
  <si>
    <t>11:094160976_G_A</t>
  </si>
  <si>
    <t>rs150017418</t>
  </si>
  <si>
    <t>11:094304801_C_T</t>
  </si>
  <si>
    <t>rs630418</t>
  </si>
  <si>
    <t>RP11-680H20.2-IZUMO1R</t>
  </si>
  <si>
    <t>11:094321785_G_A</t>
  </si>
  <si>
    <t>rs73513341</t>
  </si>
  <si>
    <t>11:094509531_C_T</t>
  </si>
  <si>
    <t>rs113275568</t>
  </si>
  <si>
    <t>ANKRD49-C11orf97</t>
  </si>
  <si>
    <t>11:094646938_C_A</t>
  </si>
  <si>
    <t>rs11020867</t>
  </si>
  <si>
    <t>11:094656165_C_G</t>
  </si>
  <si>
    <t>rs114843094</t>
  </si>
  <si>
    <t>11:094718923_C_A</t>
  </si>
  <si>
    <t>rs17608107</t>
  </si>
  <si>
    <t>11:095002486_G_A</t>
  </si>
  <si>
    <t>rs75973989</t>
  </si>
  <si>
    <t>KDM4D-RP11-60C6.3</t>
  </si>
  <si>
    <t>11:095133703_G_A</t>
  </si>
  <si>
    <t>rs17693548</t>
  </si>
  <si>
    <t>ENDOD1-BUD13P1</t>
  </si>
  <si>
    <t>11:095180269_C_T</t>
  </si>
  <si>
    <t>rs11603210</t>
  </si>
  <si>
    <t>11:095200810_C_T</t>
  </si>
  <si>
    <t>rs35994934</t>
  </si>
  <si>
    <t>11:095264203_A_G</t>
  </si>
  <si>
    <t>rs12803910</t>
  </si>
  <si>
    <t>11:095431889_G_A</t>
  </si>
  <si>
    <t>rs74797830</t>
  </si>
  <si>
    <t>11:095461334_C_T</t>
  </si>
  <si>
    <t>rs140004291</t>
  </si>
  <si>
    <t>11:095908086_T_C</t>
  </si>
  <si>
    <t>rs77719655</t>
  </si>
  <si>
    <t>11:095934040_C_T</t>
  </si>
  <si>
    <t>rs78285509</t>
  </si>
  <si>
    <t>11:096006869_T-T</t>
  </si>
  <si>
    <t>rs201970866;rs765976482</t>
  </si>
  <si>
    <t>11:096025720_A-T</t>
  </si>
  <si>
    <t>rs533883535;rs369902252</t>
  </si>
  <si>
    <t>11:096057403_A_C</t>
  </si>
  <si>
    <t>rs75052682</t>
  </si>
  <si>
    <t>11:096118471_T_G</t>
  </si>
  <si>
    <t>rs77046666</t>
  </si>
  <si>
    <t>11:096647994_G_C</t>
  </si>
  <si>
    <t>11:096884846_G_A</t>
  </si>
  <si>
    <t>rs17181195</t>
  </si>
  <si>
    <t>11:097019541_C_G</t>
  </si>
  <si>
    <t>rs58779886</t>
  </si>
  <si>
    <t>11:097054739_A_C</t>
  </si>
  <si>
    <t>rs187754033</t>
  </si>
  <si>
    <t>11:097220042_G_A</t>
  </si>
  <si>
    <t>rs150911710</t>
  </si>
  <si>
    <t>11:097325291_G_A</t>
  </si>
  <si>
    <t>rs2404877</t>
  </si>
  <si>
    <t>11:097429250_T_C</t>
  </si>
  <si>
    <t>rs4755065</t>
  </si>
  <si>
    <t>11:097536355_T-C</t>
  </si>
  <si>
    <t>rs57994034;rs796535655</t>
  </si>
  <si>
    <t>11:097618294_C_T</t>
  </si>
  <si>
    <t>rs188415363</t>
  </si>
  <si>
    <t>11:098013373_C_T</t>
  </si>
  <si>
    <t>rs144869084</t>
  </si>
  <si>
    <t>11:098037905_A_T</t>
  </si>
  <si>
    <t>rs11820634</t>
  </si>
  <si>
    <t>11:098160586_A_T</t>
  </si>
  <si>
    <t>rs150589800</t>
  </si>
  <si>
    <t>11:098284522_G_A</t>
  </si>
  <si>
    <t>rs28362050</t>
  </si>
  <si>
    <t>11:099129403_G+A</t>
  </si>
  <si>
    <t>rs140728952</t>
  </si>
  <si>
    <t>11:099495355_G_A</t>
  </si>
  <si>
    <t>rs186264841</t>
  </si>
  <si>
    <t>11:099519735_A_G</t>
  </si>
  <si>
    <t>rs72993109</t>
  </si>
  <si>
    <t>11:099568661_T_C</t>
  </si>
  <si>
    <t>rs72995263</t>
  </si>
  <si>
    <t>11:099577476_C_T</t>
  </si>
  <si>
    <t>rs2851608</t>
  </si>
  <si>
    <t>11:099709393_T_G</t>
  </si>
  <si>
    <t>11:099762587_G_A</t>
  </si>
  <si>
    <t>rs10893857</t>
  </si>
  <si>
    <t>11:099854317_A_G</t>
  </si>
  <si>
    <t>rs145028032</t>
  </si>
  <si>
    <t>11:099882406_G_A</t>
  </si>
  <si>
    <t>rs1441386</t>
  </si>
  <si>
    <t>11:099917924_A_G</t>
  </si>
  <si>
    <t>rs145890610</t>
  </si>
  <si>
    <t>11:099941490_A_C</t>
  </si>
  <si>
    <t>rs72992869</t>
  </si>
  <si>
    <t>11:100110162_G_A</t>
  </si>
  <si>
    <t>rs2059015</t>
  </si>
  <si>
    <t>11:100483065_C_T</t>
  </si>
  <si>
    <t>rs1216488</t>
  </si>
  <si>
    <t>11:100549185_G_A</t>
  </si>
  <si>
    <t>rs143139996</t>
  </si>
  <si>
    <t>11:100820303_A_G</t>
  </si>
  <si>
    <t>rs61890790</t>
  </si>
  <si>
    <t>11:101000347_G_C</t>
  </si>
  <si>
    <t>rs115882583</t>
  </si>
  <si>
    <t>11:101065615_C_A</t>
  </si>
  <si>
    <t>rs2124761</t>
  </si>
  <si>
    <t>11:101090526_T_C</t>
  </si>
  <si>
    <t>rs11224585</t>
  </si>
  <si>
    <t>11:101480960_T_G</t>
  </si>
  <si>
    <t>rs56318611</t>
  </si>
  <si>
    <t>11:101921012_G_A</t>
  </si>
  <si>
    <t>rs61414150</t>
  </si>
  <si>
    <t>CEP126|ANGPTL5</t>
  </si>
  <si>
    <t>11:101951348_C_A</t>
  </si>
  <si>
    <t>rs114921949</t>
  </si>
  <si>
    <t>CEP126</t>
  </si>
  <si>
    <t>11:102017070_C_T</t>
  </si>
  <si>
    <t>rs75431481</t>
  </si>
  <si>
    <t>11:102050398_C_G</t>
  </si>
  <si>
    <t>rs4366456</t>
  </si>
  <si>
    <t>C11orf70</t>
  </si>
  <si>
    <t>11:102127847_C_T</t>
  </si>
  <si>
    <t>rs117159370</t>
  </si>
  <si>
    <t>YAP1</t>
  </si>
  <si>
    <t>11:102135539_G_A</t>
  </si>
  <si>
    <t>rs56354616</t>
  </si>
  <si>
    <t>11:102243944_C_T</t>
  </si>
  <si>
    <t>rs11225179</t>
  </si>
  <si>
    <t>11:102352376_A_G</t>
  </si>
  <si>
    <t>rs35798777</t>
  </si>
  <si>
    <t>BIRC2</t>
  </si>
  <si>
    <t>11:102515710_C_T</t>
  </si>
  <si>
    <t>rs192876549</t>
  </si>
  <si>
    <t>11:102946533_C_T</t>
  </si>
  <si>
    <t>rs17860575</t>
  </si>
  <si>
    <t>11:103302309_T_C</t>
  </si>
  <si>
    <t>rs1430870</t>
  </si>
  <si>
    <t>11:103611277_G_A</t>
  </si>
  <si>
    <t>rs11225910</t>
  </si>
  <si>
    <t>11:103755174_T-A</t>
  </si>
  <si>
    <t>rs143483856</t>
  </si>
  <si>
    <t>11:104369134_A_G</t>
  </si>
  <si>
    <t>rs73607642</t>
  </si>
  <si>
    <t>11:104451638_A_T</t>
  </si>
  <si>
    <t>11:104576217_C_T</t>
  </si>
  <si>
    <t>rs145897555</t>
  </si>
  <si>
    <t>11:104682546_A_G</t>
  </si>
  <si>
    <t>rs146489341</t>
  </si>
  <si>
    <t>RP11-681H10.1</t>
  </si>
  <si>
    <t>11:104927689_C_T</t>
  </si>
  <si>
    <t>rs12792277</t>
  </si>
  <si>
    <t>11:105250079_G_A</t>
  </si>
  <si>
    <t>rs111598776</t>
  </si>
  <si>
    <t>RP11-94P11.4|RP11-94P11.3</t>
  </si>
  <si>
    <t>11:106672448_G_T</t>
  </si>
  <si>
    <t>rs143655926</t>
  </si>
  <si>
    <t>11:106686324_T_G</t>
  </si>
  <si>
    <t>rs112707023</t>
  </si>
  <si>
    <t>11:106853432_G_C</t>
  </si>
  <si>
    <t>rs185790557</t>
  </si>
  <si>
    <t>11:107039210_G_A</t>
  </si>
  <si>
    <t>rs2246755</t>
  </si>
  <si>
    <t>11:107140986_T_C</t>
  </si>
  <si>
    <t>rs76007380</t>
  </si>
  <si>
    <t>11:107270241_G_A</t>
  </si>
  <si>
    <t>rs10502085</t>
  </si>
  <si>
    <t>11:107748353_A_G</t>
  </si>
  <si>
    <t>rs11212347</t>
  </si>
  <si>
    <t>11:107919826_C_A</t>
  </si>
  <si>
    <t>rs146567027</t>
  </si>
  <si>
    <t>11:108382581_A_G</t>
  </si>
  <si>
    <t>rs142989236</t>
  </si>
  <si>
    <t>11:108864679_C_T</t>
  </si>
  <si>
    <t>rs145868399</t>
  </si>
  <si>
    <t>11:108965148_C_T</t>
  </si>
  <si>
    <t>rs11212831</t>
  </si>
  <si>
    <t>11:109067905_A_G</t>
  </si>
  <si>
    <t>rs61913298</t>
  </si>
  <si>
    <t>11:109999548_A_C</t>
  </si>
  <si>
    <t>rs17110620</t>
  </si>
  <si>
    <t>RP11-361A21.3-RP11-344L21.1</t>
  </si>
  <si>
    <t>11:110000071_C_G</t>
  </si>
  <si>
    <t>rs118014347</t>
  </si>
  <si>
    <t>11:110031451_C_G</t>
  </si>
  <si>
    <t>rs138574505</t>
  </si>
  <si>
    <t>11:110035998_C_T</t>
  </si>
  <si>
    <t>rs138596534</t>
  </si>
  <si>
    <t>11:110088083_A_C</t>
  </si>
  <si>
    <t>rs75985209</t>
  </si>
  <si>
    <t>RP11-344L21.1-ZC3H12C</t>
  </si>
  <si>
    <t>11:110440159_C-T</t>
  </si>
  <si>
    <t>rs79867776</t>
  </si>
  <si>
    <t>11:110752952_G_A</t>
  </si>
  <si>
    <t>rs116877232</t>
  </si>
  <si>
    <t>11:111213857_G_A</t>
  </si>
  <si>
    <t>rs11213782</t>
  </si>
  <si>
    <t>11:111369782_A_G</t>
  </si>
  <si>
    <t>rs117840408</t>
  </si>
  <si>
    <t>POU2AF1</t>
  </si>
  <si>
    <t>11:111486046_C_T</t>
  </si>
  <si>
    <t>rs182120026</t>
  </si>
  <si>
    <t>BTG4</t>
  </si>
  <si>
    <t>11:111939506_A_C</t>
  </si>
  <si>
    <t>rs78002394</t>
  </si>
  <si>
    <t>11:111947040_G-T</t>
  </si>
  <si>
    <t>rs587768021</t>
  </si>
  <si>
    <t>DIXDC1|RP11-708L7.7</t>
  </si>
  <si>
    <t>11:112126700_G_A</t>
  </si>
  <si>
    <t>rs146403760</t>
  </si>
  <si>
    <t>AP002884.2</t>
  </si>
  <si>
    <t>11:112247867_G-T</t>
  </si>
  <si>
    <t>rs146727601</t>
  </si>
  <si>
    <t>11:113219865_C_T</t>
  </si>
  <si>
    <t>rs45477191</t>
  </si>
  <si>
    <t>11:113277454_G_A</t>
  </si>
  <si>
    <t>rs111287313</t>
  </si>
  <si>
    <t>NCAM1|NCAM1-AS1|RP11-839D17.3</t>
  </si>
  <si>
    <t>11:113997243_G_C</t>
  </si>
  <si>
    <t>rs73558569</t>
  </si>
  <si>
    <t>11:114000683_C_T</t>
  </si>
  <si>
    <t>rs77841249</t>
  </si>
  <si>
    <t>11:114357396_G_C</t>
  </si>
  <si>
    <t>rs12226078</t>
  </si>
  <si>
    <t>RP11-64D24.2-RP11-64D24.4</t>
  </si>
  <si>
    <t>11:114519275_A_G</t>
  </si>
  <si>
    <t>rs475881</t>
  </si>
  <si>
    <t>11:114808953_C_T</t>
  </si>
  <si>
    <t>rs187038512</t>
  </si>
  <si>
    <t>11:115160079_T_C</t>
  </si>
  <si>
    <t>rs61908506</t>
  </si>
  <si>
    <t>11:115745654_T_C</t>
  </si>
  <si>
    <t>rs2285253</t>
  </si>
  <si>
    <t>11:115773105_A_G</t>
  </si>
  <si>
    <t>rs7926450</t>
  </si>
  <si>
    <t>11:115898506_C_T</t>
  </si>
  <si>
    <t>rs563665</t>
  </si>
  <si>
    <t>11:115992491_G_A</t>
  </si>
  <si>
    <t>rs7938422</t>
  </si>
  <si>
    <t>11:116218327_T_C</t>
  </si>
  <si>
    <t>rs117914681</t>
  </si>
  <si>
    <t>11:116237562_C_A</t>
  </si>
  <si>
    <t>rs117557603</t>
  </si>
  <si>
    <t>11:116285145_A_G</t>
  </si>
  <si>
    <t>rs141509509</t>
  </si>
  <si>
    <t>11:116494848_G_A</t>
  </si>
  <si>
    <t>rs112176217</t>
  </si>
  <si>
    <t>11:116556597_G_A</t>
  </si>
  <si>
    <t>rs58440073</t>
  </si>
  <si>
    <t>11:116604821_T_G</t>
  </si>
  <si>
    <t>rs35401859</t>
  </si>
  <si>
    <t>11:117318975_G_A</t>
  </si>
  <si>
    <t>rs189809620</t>
  </si>
  <si>
    <t>11:117425576_G_T</t>
  </si>
  <si>
    <t>rs4938377</t>
  </si>
  <si>
    <t>CEP164-DSCAML1</t>
  </si>
  <si>
    <t>11:117730303_G_C</t>
  </si>
  <si>
    <t>rs60044901</t>
  </si>
  <si>
    <t>11:117804410_C_T</t>
  </si>
  <si>
    <t>rs79046029</t>
  </si>
  <si>
    <t>11:117917983_T_C</t>
  </si>
  <si>
    <t>rs117660172</t>
  </si>
  <si>
    <t>TMPRSS13</t>
  </si>
  <si>
    <t>11:117977419_C_T</t>
  </si>
  <si>
    <t>rs73009916</t>
  </si>
  <si>
    <t>11:118394512_T_C</t>
  </si>
  <si>
    <t>rs7131196</t>
  </si>
  <si>
    <t>UBE4A|RP11-770J1.5</t>
  </si>
  <si>
    <t>11:118395364_G_A</t>
  </si>
  <si>
    <t>rs73020212</t>
  </si>
  <si>
    <t>11:119007972_A_G</t>
  </si>
  <si>
    <t>rs79146737</t>
  </si>
  <si>
    <t>CCDC84|RPL23AP64|RP11-110I1.5|RP11-110I1.11</t>
  </si>
  <si>
    <t>11:119028440_T_C</t>
  </si>
  <si>
    <t>rs79849261</t>
  </si>
  <si>
    <t>SLC37A4|TRAPPC4</t>
  </si>
  <si>
    <t>11:119301696_T_C</t>
  </si>
  <si>
    <t>rs1918</t>
  </si>
  <si>
    <t>11:119303866_C_G</t>
  </si>
  <si>
    <t>rs11604328</t>
  </si>
  <si>
    <t>CBL|MCAM</t>
  </si>
  <si>
    <t>11:119411175_T_A</t>
  </si>
  <si>
    <t>rs12421693</t>
  </si>
  <si>
    <t>11:119554162_C-A</t>
  </si>
  <si>
    <t>11:119603896_C_G</t>
  </si>
  <si>
    <t>rs140557493</t>
  </si>
  <si>
    <t>RP11-196E1.3|KRT8P7</t>
  </si>
  <si>
    <t>11:119994166_T_C</t>
  </si>
  <si>
    <t>rs149789332</t>
  </si>
  <si>
    <t>RP11-831A10.2</t>
  </si>
  <si>
    <t>11:120014753_A_G</t>
  </si>
  <si>
    <t>rs630332</t>
  </si>
  <si>
    <t>11:120242656_A_G</t>
  </si>
  <si>
    <t>rs187458969</t>
  </si>
  <si>
    <t>11:120453808_C_G</t>
  </si>
  <si>
    <t>rs11603533</t>
  </si>
  <si>
    <t>11:120748877_G_A</t>
  </si>
  <si>
    <t>rs2852226</t>
  </si>
  <si>
    <t>11:120869599_C_T</t>
  </si>
  <si>
    <t>rs149069265</t>
  </si>
  <si>
    <t>GRIK4|RP11-640N11.2</t>
  </si>
  <si>
    <t>11:121082603_C_T</t>
  </si>
  <si>
    <t>rs149281038</t>
  </si>
  <si>
    <t>11:121538345_C_G</t>
  </si>
  <si>
    <t>rs116925054</t>
  </si>
  <si>
    <t>11:121617539_G+T</t>
  </si>
  <si>
    <t>rs11459971</t>
  </si>
  <si>
    <t>11:121866760_G_A</t>
  </si>
  <si>
    <t>rs117485364</t>
  </si>
  <si>
    <t>11:121885278_T_A</t>
  </si>
  <si>
    <t>rs17125889</t>
  </si>
  <si>
    <t>11:122199706_T-G</t>
  </si>
  <si>
    <t>rs770474286</t>
  </si>
  <si>
    <t>11:122428411_G_A</t>
  </si>
  <si>
    <t>rs693885</t>
  </si>
  <si>
    <t>11:122663979_G_A</t>
  </si>
  <si>
    <t>rs55817861</t>
  </si>
  <si>
    <t>11:123017299_G_A</t>
  </si>
  <si>
    <t>rs117258232</t>
  </si>
  <si>
    <t>11:123132787_A+T</t>
  </si>
  <si>
    <t>CLMP|RP11-762B21.5</t>
  </si>
  <si>
    <t>11:123361037_C_T</t>
  </si>
  <si>
    <t>11:123527250_G_A</t>
  </si>
  <si>
    <t>rs73027922</t>
  </si>
  <si>
    <t>11:123558095_T_G</t>
  </si>
  <si>
    <t>rs1794175</t>
  </si>
  <si>
    <t>11:123933509_A_G</t>
  </si>
  <si>
    <t>rs150053953</t>
  </si>
  <si>
    <t>11:123944046_A_G</t>
  </si>
  <si>
    <t>OR6T1-OR10S1|OR4D5</t>
  </si>
  <si>
    <t>11:124111810_G+T</t>
  </si>
  <si>
    <t>rs146670923</t>
  </si>
  <si>
    <t>OR10N1P-VWA5A</t>
  </si>
  <si>
    <t>11:124396494_A_G</t>
  </si>
  <si>
    <t>rs28496031</t>
  </si>
  <si>
    <t>OR8B3</t>
  </si>
  <si>
    <t>11:124828127_G_A</t>
  </si>
  <si>
    <t>rs11219799</t>
  </si>
  <si>
    <t>11:124889023_C_T</t>
  </si>
  <si>
    <t>rs56948955</t>
  </si>
  <si>
    <t>ROBO4|RP11-664I21.6|RP11-664I21.5</t>
  </si>
  <si>
    <t>11:124905236_T_C</t>
  </si>
  <si>
    <t>rs144842214</t>
  </si>
  <si>
    <t>ROBO4-HEPACAM</t>
  </si>
  <si>
    <t>11:124913815_A_T</t>
  </si>
  <si>
    <t>rs187003773</t>
  </si>
  <si>
    <t>11:124930510_C_T</t>
  </si>
  <si>
    <t>rs11219842</t>
  </si>
  <si>
    <t>HEPACAM</t>
  </si>
  <si>
    <t>11:125003090_C+A</t>
  </si>
  <si>
    <t>rs200268150</t>
  </si>
  <si>
    <t>11:125064479_G_A</t>
  </si>
  <si>
    <t>rs73022402</t>
  </si>
  <si>
    <t>11:125092913_G-C</t>
  </si>
  <si>
    <t>rs143654305</t>
  </si>
  <si>
    <t>SLC37A2-TMEM218</t>
  </si>
  <si>
    <t>11:125231723_G_T</t>
  </si>
  <si>
    <t>11:125288822_C_T</t>
  </si>
  <si>
    <t>rs55678974</t>
  </si>
  <si>
    <t>11:125389143_C_T</t>
  </si>
  <si>
    <t>rs55738445</t>
  </si>
  <si>
    <t>11:125967435_T+C</t>
  </si>
  <si>
    <t>rs200079477</t>
  </si>
  <si>
    <t>11:126144727_T_C</t>
  </si>
  <si>
    <t>rs61154594</t>
  </si>
  <si>
    <t>RP11-673E11.2-RP11-50B3.2</t>
  </si>
  <si>
    <t>11:126362720_G_A</t>
  </si>
  <si>
    <t>rs76054236</t>
  </si>
  <si>
    <t>11:126379236_T_C</t>
  </si>
  <si>
    <t>rs7109231</t>
  </si>
  <si>
    <t>ST3GAL4|RP11-712L6.8</t>
  </si>
  <si>
    <t>11:126426490_T_C</t>
  </si>
  <si>
    <t>rs74657953</t>
  </si>
  <si>
    <t>11:126505526_G_T</t>
  </si>
  <si>
    <t>rs541325527</t>
  </si>
  <si>
    <t>11:126665902_T_C</t>
  </si>
  <si>
    <t>rs77380830</t>
  </si>
  <si>
    <t>11:128104971_T_C</t>
  </si>
  <si>
    <t>rs73023202</t>
  </si>
  <si>
    <t>11:128241267_T_C</t>
  </si>
  <si>
    <t>rs75233328</t>
  </si>
  <si>
    <t>11:128490362_T_C</t>
  </si>
  <si>
    <t>rs79425455</t>
  </si>
  <si>
    <t>11:128608990_C_A</t>
  </si>
  <si>
    <t>rs1109241</t>
  </si>
  <si>
    <t>ETS1-RP11-264E20.2</t>
  </si>
  <si>
    <t>11:128665850_C_T</t>
  </si>
  <si>
    <t>rs111248810</t>
  </si>
  <si>
    <t>11:128781377_G_C</t>
  </si>
  <si>
    <t>rs2246291</t>
  </si>
  <si>
    <t>11:128834376_T_G</t>
  </si>
  <si>
    <t>rs79449786</t>
  </si>
  <si>
    <t>11:128961242_C_T</t>
  </si>
  <si>
    <t>rs117439098</t>
  </si>
  <si>
    <t>11:129148352_C_T</t>
  </si>
  <si>
    <t>rs629567</t>
  </si>
  <si>
    <t>11:129277345_C_T</t>
  </si>
  <si>
    <t>rs140410236</t>
  </si>
  <si>
    <t>11:129387799_G_C</t>
  </si>
  <si>
    <t>rs7126236</t>
  </si>
  <si>
    <t>11:129664372_A_G</t>
  </si>
  <si>
    <t>rs113237091</t>
  </si>
  <si>
    <t>11:130097142_C_T</t>
  </si>
  <si>
    <t>rs73583493</t>
  </si>
  <si>
    <t>APLP2</t>
  </si>
  <si>
    <t>11:130468424_A-G</t>
  </si>
  <si>
    <t>rs201179740</t>
  </si>
  <si>
    <t>11:130468682_G_A</t>
  </si>
  <si>
    <t>rs183333125</t>
  </si>
  <si>
    <t>11:130640399_G_A</t>
  </si>
  <si>
    <t>rs12807953</t>
  </si>
  <si>
    <t>11:130650439_C_T</t>
  </si>
  <si>
    <t>rs140156336</t>
  </si>
  <si>
    <t>11:130706674_A_C</t>
  </si>
  <si>
    <t>rs7926769</t>
  </si>
  <si>
    <t>11:130753143_G_T</t>
  </si>
  <si>
    <t>rs11222286</t>
  </si>
  <si>
    <t>11:130827937_G_C</t>
  </si>
  <si>
    <t>rs746097</t>
  </si>
  <si>
    <t>11:130916685_C+A</t>
  </si>
  <si>
    <t>rs3834926;rs397968898</t>
  </si>
  <si>
    <t>11:131062382_T_C</t>
  </si>
  <si>
    <t>rs77893440</t>
  </si>
  <si>
    <t>11:131084900_C_T</t>
  </si>
  <si>
    <t>11:131613586_A_C</t>
  </si>
  <si>
    <t>rs141088464</t>
  </si>
  <si>
    <t>11:131672035_G_A</t>
  </si>
  <si>
    <t>rs117432630</t>
  </si>
  <si>
    <t>11:131840153_C_T</t>
  </si>
  <si>
    <t>rs144890022</t>
  </si>
  <si>
    <t>11:132351827_C-A</t>
  </si>
  <si>
    <t>rs572420616</t>
  </si>
  <si>
    <t>11:132516812_G_A</t>
  </si>
  <si>
    <t>rs55988225</t>
  </si>
  <si>
    <t>11:132598665_C_T</t>
  </si>
  <si>
    <t>rs34296785</t>
  </si>
  <si>
    <t>11:132712694_C_T</t>
  </si>
  <si>
    <t>rs61208036</t>
  </si>
  <si>
    <t>11:132714224_C_T</t>
  </si>
  <si>
    <t>rs1793257</t>
  </si>
  <si>
    <t>11:132755902_G_A</t>
  </si>
  <si>
    <t>rs115302323</t>
  </si>
  <si>
    <t>11:132943832_G_A</t>
  </si>
  <si>
    <t>rs117671974</t>
  </si>
  <si>
    <t>11:132994204_C_T</t>
  </si>
  <si>
    <t>rs13377496</t>
  </si>
  <si>
    <t>11:133048847_C_G</t>
  </si>
  <si>
    <t>rs115124306</t>
  </si>
  <si>
    <t>11:133291917_G_A</t>
  </si>
  <si>
    <t>rs140601195</t>
  </si>
  <si>
    <t>11:133398419_C_T</t>
  </si>
  <si>
    <t>rs142184195</t>
  </si>
  <si>
    <t>11:133597484_C_A</t>
  </si>
  <si>
    <t>rs148218935</t>
  </si>
  <si>
    <t>11:134046648_C_T</t>
  </si>
  <si>
    <t>rs57921965</t>
  </si>
  <si>
    <t>RP11-713P17.3</t>
  </si>
  <si>
    <t>11:134132433_C_T</t>
  </si>
  <si>
    <t>rs117155103</t>
  </si>
  <si>
    <t>11:134201360_G_A</t>
  </si>
  <si>
    <t>rs117961334</t>
  </si>
  <si>
    <t>NCAPD3</t>
  </si>
  <si>
    <t>11:134278482_C_A</t>
  </si>
  <si>
    <t>rs150318707</t>
  </si>
  <si>
    <t>11:134353582_A_G</t>
  </si>
  <si>
    <t>rs11223766</t>
  </si>
  <si>
    <t>11:134442447_C_T</t>
  </si>
  <si>
    <t>rs7935549</t>
  </si>
  <si>
    <t>11:134728167_G_T</t>
  </si>
  <si>
    <t>rs146796254</t>
  </si>
  <si>
    <t>11:134739143_T_C</t>
  </si>
  <si>
    <t>rs75434578</t>
  </si>
  <si>
    <t>11:134942577_G_T</t>
  </si>
  <si>
    <t>rs7952694</t>
  </si>
  <si>
    <t>11:135060697_G_A</t>
  </si>
  <si>
    <t>rs73032123</t>
  </si>
  <si>
    <t>12:000100901_T_G</t>
  </si>
  <si>
    <t>rs75040134</t>
  </si>
  <si>
    <t>12:000125965_G_T</t>
  </si>
  <si>
    <t>rs369721891</t>
  </si>
  <si>
    <t>12:000162246_T_C</t>
  </si>
  <si>
    <t>rs11061688</t>
  </si>
  <si>
    <t>12:000164855_C_T</t>
  </si>
  <si>
    <t>rs193067650</t>
  </si>
  <si>
    <t>12:000171883_A_G</t>
  </si>
  <si>
    <t>rs80017941</t>
  </si>
  <si>
    <t>IQSEC3|RP11-598F7.6</t>
  </si>
  <si>
    <t>12:000172067_G_A</t>
  </si>
  <si>
    <t>rs73038007</t>
  </si>
  <si>
    <t>12:000436148_C_G</t>
  </si>
  <si>
    <t>rs544774164</t>
  </si>
  <si>
    <t>12:000463485_G_A</t>
  </si>
  <si>
    <t>rs12816756</t>
  </si>
  <si>
    <t>12:000463670_C_T</t>
  </si>
  <si>
    <t>rs78783790</t>
  </si>
  <si>
    <t>12:000601735_G_A</t>
  </si>
  <si>
    <t>rs141922526</t>
  </si>
  <si>
    <t>12:000706304_A_T</t>
  </si>
  <si>
    <t>rs77960868</t>
  </si>
  <si>
    <t>12:000779338_C_T</t>
  </si>
  <si>
    <t>rs77936233</t>
  </si>
  <si>
    <t>12:000922879_G_A</t>
  </si>
  <si>
    <t>rs143803099</t>
  </si>
  <si>
    <t>12:000971708_G_A</t>
  </si>
  <si>
    <t>rs73029385</t>
  </si>
  <si>
    <t>RAD52|RP11-359B12.2</t>
  </si>
  <si>
    <t>12:000991125_G_A</t>
  </si>
  <si>
    <t>rs138466662</t>
  </si>
  <si>
    <t>ERC1|RAD52|RP11-359B12.2</t>
  </si>
  <si>
    <t>12:001084195_G_A</t>
  </si>
  <si>
    <t>rs74057005</t>
  </si>
  <si>
    <t>12:001296690_G_A</t>
  </si>
  <si>
    <t>rs56324058</t>
  </si>
  <si>
    <t>12:001617853_C_A</t>
  </si>
  <si>
    <t>rs75832021</t>
  </si>
  <si>
    <t>12:001857983_T_A</t>
  </si>
  <si>
    <t>rs117413495</t>
  </si>
  <si>
    <t>12:001928707_G_A</t>
  </si>
  <si>
    <t>rs12425215</t>
  </si>
  <si>
    <t>RP5-1096D14.3-LINC00940</t>
  </si>
  <si>
    <t>12:002116618_C_T</t>
  </si>
  <si>
    <t>rs142496833</t>
  </si>
  <si>
    <t>12:002476875_A_G</t>
  </si>
  <si>
    <t>rs11615407</t>
  </si>
  <si>
    <t>12:002771620_A_G</t>
  </si>
  <si>
    <t>rs12818063</t>
  </si>
  <si>
    <t>12:003034197_G_C</t>
  </si>
  <si>
    <t>12:003056689_G_A</t>
  </si>
  <si>
    <t>rs74054859</t>
  </si>
  <si>
    <t>12:003109083_T_C</t>
  </si>
  <si>
    <t>rs371076793</t>
  </si>
  <si>
    <t>12:003109654_C_T</t>
  </si>
  <si>
    <t>12:003143580_G_C</t>
  </si>
  <si>
    <t>rs78635750</t>
  </si>
  <si>
    <t>12:003463174_G_T</t>
  </si>
  <si>
    <t>rs191704143</t>
  </si>
  <si>
    <t>PRMT8|RP11-476M19.3</t>
  </si>
  <si>
    <t>12:003499181_T_A</t>
  </si>
  <si>
    <t>rs148218724</t>
  </si>
  <si>
    <t>12:003555271_C_T</t>
  </si>
  <si>
    <t>rs10774155</t>
  </si>
  <si>
    <t>12:003667636_A_G</t>
  </si>
  <si>
    <t>rs55940430</t>
  </si>
  <si>
    <t>12:003896670_T_G</t>
  </si>
  <si>
    <t>rs187748708</t>
  </si>
  <si>
    <t>12:003909412_G_A</t>
  </si>
  <si>
    <t>12:003974696_A_G</t>
  </si>
  <si>
    <t>rs34074706</t>
  </si>
  <si>
    <t>12:004142892_G_T</t>
  </si>
  <si>
    <t>rs61910821</t>
  </si>
  <si>
    <t>12:004188268_T_C</t>
  </si>
  <si>
    <t>12:004199137_G_A</t>
  </si>
  <si>
    <t>rs34347878</t>
  </si>
  <si>
    <t>12:004453145_C_T</t>
  </si>
  <si>
    <t>12:004492716_T_C</t>
  </si>
  <si>
    <t>rs78869064</t>
  </si>
  <si>
    <t>C12orf4</t>
  </si>
  <si>
    <t>12:004630227_A_G</t>
  </si>
  <si>
    <t>rs77060617</t>
  </si>
  <si>
    <t>AKAP3|RP11-500M8.7</t>
  </si>
  <si>
    <t>12:004663505_C_T</t>
  </si>
  <si>
    <t>rs139599397</t>
  </si>
  <si>
    <t>NDUFA9|RP11-500M8.7|RP11-234B24.6</t>
  </si>
  <si>
    <t>12:004784514_T-G</t>
  </si>
  <si>
    <t>rs56256252;rs796123802</t>
  </si>
  <si>
    <t>12:004930664_T_A</t>
  </si>
  <si>
    <t>rs4766313</t>
  </si>
  <si>
    <t>12:004931159_A_C</t>
  </si>
  <si>
    <t>rs112387482</t>
  </si>
  <si>
    <t>12:005041613_A+G</t>
  </si>
  <si>
    <t>rs535443125</t>
  </si>
  <si>
    <t>RP11-429A20.2-KCNA5</t>
  </si>
  <si>
    <t>12:005135128_T_G</t>
  </si>
  <si>
    <t>rs12422466</t>
  </si>
  <si>
    <t>12:005137226_T_C</t>
  </si>
  <si>
    <t>rs7979273</t>
  </si>
  <si>
    <t>12:005171325_G_A</t>
  </si>
  <si>
    <t>rs75628884</t>
  </si>
  <si>
    <t>12:005184390_C_T</t>
  </si>
  <si>
    <t>rs17179617</t>
  </si>
  <si>
    <t>12:005200567_T_A</t>
  </si>
  <si>
    <t>rs7963122</t>
  </si>
  <si>
    <t>12:005267528_T_G</t>
  </si>
  <si>
    <t>rs12369174</t>
  </si>
  <si>
    <t>12:005327423_G_A</t>
  </si>
  <si>
    <t>rs73039673</t>
  </si>
  <si>
    <t>12:005454865_G_A</t>
  </si>
  <si>
    <t>rs145774831</t>
  </si>
  <si>
    <t>12:005469318_C_T</t>
  </si>
  <si>
    <t>rs74056365</t>
  </si>
  <si>
    <t>12:005599239_A_T</t>
  </si>
  <si>
    <t>rs116349568</t>
  </si>
  <si>
    <t>12:005964223_C_A</t>
  </si>
  <si>
    <t>rs144120254</t>
  </si>
  <si>
    <t>12:005984204_T_G</t>
  </si>
  <si>
    <t>rs140727343</t>
  </si>
  <si>
    <t>12:006068637_T_C</t>
  </si>
  <si>
    <t>rs35881119</t>
  </si>
  <si>
    <t>12:006108348_C_T</t>
  </si>
  <si>
    <t>rs761087742</t>
  </si>
  <si>
    <t>12:006125718_G_A</t>
  </si>
  <si>
    <t>rs151088025</t>
  </si>
  <si>
    <t>12:006437010_T+A</t>
  </si>
  <si>
    <t>RP1-102E24.1-RP1-102E24.9|CD27-AS1</t>
  </si>
  <si>
    <t>12:007113900_C_A</t>
  </si>
  <si>
    <t>rs34379050</t>
  </si>
  <si>
    <t>C1RL|RNU6-485P|C1RL-AS1|ABC12-49244600F4.4</t>
  </si>
  <si>
    <t>12:007202051_C_T</t>
  </si>
  <si>
    <t>rs117369064</t>
  </si>
  <si>
    <t>12:007519969_T_C</t>
  </si>
  <si>
    <t>rs184801128</t>
  </si>
  <si>
    <t>12:007624601_C_T</t>
  </si>
  <si>
    <t>rs12308688</t>
  </si>
  <si>
    <t>12:007635935_G_A</t>
  </si>
  <si>
    <t>rs58180878</t>
  </si>
  <si>
    <t>12:007780396_G+A</t>
  </si>
  <si>
    <t>rs140566288</t>
  </si>
  <si>
    <t>12:007949461_G_A</t>
  </si>
  <si>
    <t>rs140110446</t>
  </si>
  <si>
    <t>12:008202130_G_A</t>
  </si>
  <si>
    <t>rs187543282</t>
  </si>
  <si>
    <t>FAM66C|RP11-266K4.1|RP11-266K4.13</t>
  </si>
  <si>
    <t>12:008244649_C_G</t>
  </si>
  <si>
    <t>rs149847309</t>
  </si>
  <si>
    <t>FAM86FP-ENPP7P5|RP11-266K4.9</t>
  </si>
  <si>
    <t>12:008338866_C-A</t>
  </si>
  <si>
    <t>RP11-113C12.4|LINC00937|RP11-90D4.4</t>
  </si>
  <si>
    <t>12:008596009_A+A</t>
  </si>
  <si>
    <t>12:008949383_G_A</t>
  </si>
  <si>
    <t>rs1805756</t>
  </si>
  <si>
    <t>M6PR|KLRG1</t>
  </si>
  <si>
    <t>12:009293996_G+T</t>
  </si>
  <si>
    <t>rs770075764</t>
  </si>
  <si>
    <t>RP11-22B23.1</t>
  </si>
  <si>
    <t>12:009349101_T_C</t>
  </si>
  <si>
    <t>rs12298872</t>
  </si>
  <si>
    <t>12:009666941_C_T</t>
  </si>
  <si>
    <t>rs140549819</t>
  </si>
  <si>
    <t>12:009819682_C_T</t>
  </si>
  <si>
    <t>rs73046730</t>
  </si>
  <si>
    <t>RP11-75L1.6-KLRF1</t>
  </si>
  <si>
    <t>12:009856049_C_T</t>
  </si>
  <si>
    <t>rs187978524</t>
  </si>
  <si>
    <t>12:009921632_G_A</t>
  </si>
  <si>
    <t>rs118157191</t>
  </si>
  <si>
    <t>12:010227712_C-T</t>
  </si>
  <si>
    <t>GABARAPL1|KLRD1</t>
  </si>
  <si>
    <t>12:010360892_G_A</t>
  </si>
  <si>
    <t>rs80142835</t>
  </si>
  <si>
    <t>RP11-277P12.20|RP11-277P12.9</t>
  </si>
  <si>
    <t>12:010484379_A_G</t>
  </si>
  <si>
    <t>rs146573972</t>
  </si>
  <si>
    <t>KLRC1-EIF2S3L</t>
  </si>
  <si>
    <t>12:010515821_T_C</t>
  </si>
  <si>
    <t>rs73070538</t>
  </si>
  <si>
    <t>12:010624254_T-A</t>
  </si>
  <si>
    <t>rs145247786</t>
  </si>
  <si>
    <t>12:011176949_C_T</t>
  </si>
  <si>
    <t>rs73053413</t>
  </si>
  <si>
    <t>SMIM10L1-TAS2R42</t>
  </si>
  <si>
    <t>12:011580251_T_C</t>
  </si>
  <si>
    <t>rs16935013</t>
  </si>
  <si>
    <t>LINC01252</t>
  </si>
  <si>
    <t>12:011689773_C_T</t>
  </si>
  <si>
    <t>rs74062383</t>
  </si>
  <si>
    <t>12:011908840_G_T</t>
  </si>
  <si>
    <t>rs3892474</t>
  </si>
  <si>
    <t>12:011981529_C_T</t>
  </si>
  <si>
    <t>rs140920657</t>
  </si>
  <si>
    <t>12:011993248_C-A</t>
  </si>
  <si>
    <t>rs796070776;rs143882890</t>
  </si>
  <si>
    <t>12:012006947_C_T</t>
  </si>
  <si>
    <t>rs190494656</t>
  </si>
  <si>
    <t>12:012048259_C-T</t>
  </si>
  <si>
    <t>rs368876769</t>
  </si>
  <si>
    <t>12:012080329_A_G</t>
  </si>
  <si>
    <t>rs59309321</t>
  </si>
  <si>
    <t>12:012257846_A_G</t>
  </si>
  <si>
    <t>rs117996889</t>
  </si>
  <si>
    <t>12:012287315_A_G</t>
  </si>
  <si>
    <t>rs12308603</t>
  </si>
  <si>
    <t>12:012368372_G_A</t>
  </si>
  <si>
    <t>rs16907975</t>
  </si>
  <si>
    <t>12:012546578_T_C</t>
  </si>
  <si>
    <t>rs139312257</t>
  </si>
  <si>
    <t>12:012671684_T_C</t>
  </si>
  <si>
    <t>rs73067523</t>
  </si>
  <si>
    <t>12:012773302_T_A</t>
  </si>
  <si>
    <t>rs118159716</t>
  </si>
  <si>
    <t>12:012959505_A_G</t>
  </si>
  <si>
    <t>rs117471389</t>
  </si>
  <si>
    <t>12:013054149_C_T</t>
  </si>
  <si>
    <t>rs184067108</t>
  </si>
  <si>
    <t>12:013117012_A_G</t>
  </si>
  <si>
    <t>rs3983739</t>
  </si>
  <si>
    <t>12:013184510_G_A</t>
  </si>
  <si>
    <t>rs117820466</t>
  </si>
  <si>
    <t>12:013418453_A-A</t>
  </si>
  <si>
    <t>12:013556566_T-A</t>
  </si>
  <si>
    <t>rs373196181</t>
  </si>
  <si>
    <t>12:013696424_G_A</t>
  </si>
  <si>
    <t>rs17220537</t>
  </si>
  <si>
    <t>12:013894486_G_A</t>
  </si>
  <si>
    <t>rs78837858</t>
  </si>
  <si>
    <t>12:014086899_G_C</t>
  </si>
  <si>
    <t>rs147850531</t>
  </si>
  <si>
    <t>12:014100585_T_C</t>
  </si>
  <si>
    <t>rs112106434</t>
  </si>
  <si>
    <t>12:014596843_A_C</t>
  </si>
  <si>
    <t>rs7956310</t>
  </si>
  <si>
    <t>PLBD1-AS1</t>
  </si>
  <si>
    <t>12:014847682_A_G</t>
  </si>
  <si>
    <t>rs78809649</t>
  </si>
  <si>
    <t>ART4|RP11-233G1.4|C12orf60</t>
  </si>
  <si>
    <t>12:014908129_T_C</t>
  </si>
  <si>
    <t>rs12320524</t>
  </si>
  <si>
    <t>C12orf60-ERP27</t>
  </si>
  <si>
    <t>12:014953870_C-C</t>
  </si>
  <si>
    <t>rs201699541</t>
  </si>
  <si>
    <t>ARHGDIB</t>
  </si>
  <si>
    <t>12:015182338_G_A</t>
  </si>
  <si>
    <t>rs111946106</t>
  </si>
  <si>
    <t>12:015185445_C_T</t>
  </si>
  <si>
    <t>rs61907973</t>
  </si>
  <si>
    <t>12:015200956_T_G</t>
  </si>
  <si>
    <t>rs147795802</t>
  </si>
  <si>
    <t>12:015702423_T_C</t>
  </si>
  <si>
    <t>rs140792109</t>
  </si>
  <si>
    <t>12:015727859_A_C</t>
  </si>
  <si>
    <t>rs139115550</t>
  </si>
  <si>
    <t>12:015777871_T_C</t>
  </si>
  <si>
    <t>rs17415853</t>
  </si>
  <si>
    <t>EPS8|RP11-6B19.1</t>
  </si>
  <si>
    <t>12:015952776_C_T</t>
  </si>
  <si>
    <t>rs73057143</t>
  </si>
  <si>
    <t>12:016021428_A_G</t>
  </si>
  <si>
    <t>rs73059226</t>
  </si>
  <si>
    <t>12:016405375_T_C</t>
  </si>
  <si>
    <t>rs73066122</t>
  </si>
  <si>
    <t>12:016796544_C_T</t>
  </si>
  <si>
    <t>rs75304382</t>
  </si>
  <si>
    <t>12:017299913_G_A</t>
  </si>
  <si>
    <t>rs73055334</t>
  </si>
  <si>
    <t>12:017358702_C_T</t>
  </si>
  <si>
    <t>rs60056743</t>
  </si>
  <si>
    <t>12:017533723_A_C</t>
  </si>
  <si>
    <t>rs12322340</t>
  </si>
  <si>
    <t>12:018563232_C_A</t>
  </si>
  <si>
    <t>rs11044185</t>
  </si>
  <si>
    <t>12:018844484_A_G</t>
  </si>
  <si>
    <t>rs11044320</t>
  </si>
  <si>
    <t>12:018903552_G_T</t>
  </si>
  <si>
    <t>rs1982806</t>
  </si>
  <si>
    <t>12:019064169_A_G</t>
  </si>
  <si>
    <t>rs7315170</t>
  </si>
  <si>
    <t>12:019064859_T_C</t>
  </si>
  <si>
    <t>rs932103</t>
  </si>
  <si>
    <t>12:019388622_C-T</t>
  </si>
  <si>
    <t>PLEKHA5-AEBP2</t>
  </si>
  <si>
    <t>12:019604528_G_C</t>
  </si>
  <si>
    <t>rs142122008</t>
  </si>
  <si>
    <t>12:019715393_T_C</t>
  </si>
  <si>
    <t>rs144571746</t>
  </si>
  <si>
    <t>12:019969134_T_A</t>
  </si>
  <si>
    <t>rs2728639</t>
  </si>
  <si>
    <t>12:020090310_G_T</t>
  </si>
  <si>
    <t>rs73071660</t>
  </si>
  <si>
    <t>12:020116013_C_T</t>
  </si>
  <si>
    <t>rs187608905</t>
  </si>
  <si>
    <t>RP11-664H17.1-CTC-465D4.1</t>
  </si>
  <si>
    <t>12:020139373_C-A</t>
  </si>
  <si>
    <t>rs200160001</t>
  </si>
  <si>
    <t>12:020162607_C+T</t>
  </si>
  <si>
    <t>rs561594096</t>
  </si>
  <si>
    <t>12:020193027_G_A</t>
  </si>
  <si>
    <t>rs1160229</t>
  </si>
  <si>
    <t>12:020294360_G_A</t>
  </si>
  <si>
    <t>rs185662436</t>
  </si>
  <si>
    <t>12:020333920_T_C</t>
  </si>
  <si>
    <t>rs191772455</t>
  </si>
  <si>
    <t>12:020420338_A_C</t>
  </si>
  <si>
    <t>rs139601171</t>
  </si>
  <si>
    <t>12:020423662_T_C</t>
  </si>
  <si>
    <t>rs12301484</t>
  </si>
  <si>
    <t>12:020533048_A_G</t>
  </si>
  <si>
    <t>rs12314434</t>
  </si>
  <si>
    <t>12:020586555_A_G</t>
  </si>
  <si>
    <t>rs11045320</t>
  </si>
  <si>
    <t>12:020719274_C_T</t>
  </si>
  <si>
    <t>rs146400974</t>
  </si>
  <si>
    <t>12:020733306_T_C</t>
  </si>
  <si>
    <t>rs73069318</t>
  </si>
  <si>
    <t>12:020904618_T_C</t>
  </si>
  <si>
    <t>rs7969051</t>
  </si>
  <si>
    <t>12:021110921_T-T</t>
  </si>
  <si>
    <t>rs202074433</t>
  </si>
  <si>
    <t>12:021132785_C_T</t>
  </si>
  <si>
    <t>rs185987960</t>
  </si>
  <si>
    <t>12:021496620_C_A</t>
  </si>
  <si>
    <t>rs73071376</t>
  </si>
  <si>
    <t>RECQL</t>
  </si>
  <si>
    <t>12:021617249_C_T</t>
  </si>
  <si>
    <t>rs148540963</t>
  </si>
  <si>
    <t>GYS2-LDHB</t>
  </si>
  <si>
    <t>12:021835154_T_G</t>
  </si>
  <si>
    <t>rs1517284</t>
  </si>
  <si>
    <t>12:022111043_T_A</t>
  </si>
  <si>
    <t>rs577817574</t>
  </si>
  <si>
    <t>12:022826909_C_T</t>
  </si>
  <si>
    <t>rs76427235</t>
  </si>
  <si>
    <t>12:022867767_T_G</t>
  </si>
  <si>
    <t>rs117145687</t>
  </si>
  <si>
    <t>12:022886465_A_G</t>
  </si>
  <si>
    <t>12:023136306_C_G</t>
  </si>
  <si>
    <t>rs11831955</t>
  </si>
  <si>
    <t>12:023308385_C_T</t>
  </si>
  <si>
    <t>rs117436322</t>
  </si>
  <si>
    <t>12:023345016_C_T</t>
  </si>
  <si>
    <t>rs79634649</t>
  </si>
  <si>
    <t>12:023451204_C_G</t>
  </si>
  <si>
    <t>rs118032791</t>
  </si>
  <si>
    <t>12:023625369_C_A</t>
  </si>
  <si>
    <t>rs139575432</t>
  </si>
  <si>
    <t>12:023875816_G_C</t>
  </si>
  <si>
    <t>rs181845004</t>
  </si>
  <si>
    <t>12:023956033_T_C</t>
  </si>
  <si>
    <t>rs117718675</t>
  </si>
  <si>
    <t>12:024282531_C-A</t>
  </si>
  <si>
    <t>12:024627886_G+A</t>
  </si>
  <si>
    <t>rs201848864</t>
  </si>
  <si>
    <t>12:024999307_T_C</t>
  </si>
  <si>
    <t>rs73297356</t>
  </si>
  <si>
    <t>12:025175400_G_A</t>
  </si>
  <si>
    <t>rs138940590</t>
  </si>
  <si>
    <t>12:025227906_G_A</t>
  </si>
  <si>
    <t>rs61762365</t>
  </si>
  <si>
    <t>KRAS|RP11-295I5.4</t>
  </si>
  <si>
    <t>12:025266226_G_A</t>
  </si>
  <si>
    <t>rs77705342</t>
  </si>
  <si>
    <t>12:025278183_A_G</t>
  </si>
  <si>
    <t>rs150777595</t>
  </si>
  <si>
    <t>12:025300906_C_T</t>
  </si>
  <si>
    <t>rs12306078</t>
  </si>
  <si>
    <t>12:025442910_T_C</t>
  </si>
  <si>
    <t>rs58718681</t>
  </si>
  <si>
    <t>LMNTD1|TUBB4BP1</t>
  </si>
  <si>
    <t>12:025474881_C_T</t>
  </si>
  <si>
    <t>rs77336442</t>
  </si>
  <si>
    <t>12:025582102_G_A</t>
  </si>
  <si>
    <t>rs144834162</t>
  </si>
  <si>
    <t>12:025584624_G_A</t>
  </si>
  <si>
    <t>rs78217350</t>
  </si>
  <si>
    <t>12:025627506_T_C</t>
  </si>
  <si>
    <t>rs12425994</t>
  </si>
  <si>
    <t>12:025701022_A_G</t>
  </si>
  <si>
    <t>rs2015213</t>
  </si>
  <si>
    <t>12:025809537_T_C</t>
  </si>
  <si>
    <t>rs73084108</t>
  </si>
  <si>
    <t>RP11-443N24.2</t>
  </si>
  <si>
    <t>12:025815657_G-A</t>
  </si>
  <si>
    <t>12:025851375_T_C</t>
  </si>
  <si>
    <t>rs11831350</t>
  </si>
  <si>
    <t>12:025869558_G_A</t>
  </si>
  <si>
    <t>rs112449089</t>
  </si>
  <si>
    <t>12:025878874_C_G</t>
  </si>
  <si>
    <t>rs190629062</t>
  </si>
  <si>
    <t>MIR4302-RP11-443N24.4</t>
  </si>
  <si>
    <t>12:025881149_C_T</t>
  </si>
  <si>
    <t>rs187873273</t>
  </si>
  <si>
    <t>12:026068336_G_A</t>
  </si>
  <si>
    <t>rs11048398</t>
  </si>
  <si>
    <t>12:026395287_G_C</t>
  </si>
  <si>
    <t>rs7311612</t>
  </si>
  <si>
    <t>12:026449094_C_T</t>
  </si>
  <si>
    <t>rs78767585</t>
  </si>
  <si>
    <t>12:026458947_G_A</t>
  </si>
  <si>
    <t>rs186792968</t>
  </si>
  <si>
    <t>12:026546193_T_C</t>
  </si>
  <si>
    <t>rs77493694</t>
  </si>
  <si>
    <t>12:026566128_A_G</t>
  </si>
  <si>
    <t>rs184525369</t>
  </si>
  <si>
    <t>12:026818711_C_T</t>
  </si>
  <si>
    <t>rs77005898</t>
  </si>
  <si>
    <t>12:027083615_G_C</t>
  </si>
  <si>
    <t>rs77282659</t>
  </si>
  <si>
    <t>C12orf71-RP11-582E3.5</t>
  </si>
  <si>
    <t>12:027313813_G_C</t>
  </si>
  <si>
    <t>rs11832262</t>
  </si>
  <si>
    <t>STK38L</t>
  </si>
  <si>
    <t>12:027376961_A_G</t>
  </si>
  <si>
    <t>rs113652534</t>
  </si>
  <si>
    <t>12:027582728_C_T</t>
  </si>
  <si>
    <t>rs112388361</t>
  </si>
  <si>
    <t>12:027589307_T_G</t>
  </si>
  <si>
    <t>rs75912062</t>
  </si>
  <si>
    <t>12:027611022_C_G</t>
  </si>
  <si>
    <t>rs113582789</t>
  </si>
  <si>
    <t>PPFIBP1|RP11-1060J15.3</t>
  </si>
  <si>
    <t>12:027620025_A_C</t>
  </si>
  <si>
    <t>rs77214361</t>
  </si>
  <si>
    <t>12:027659967_A+T</t>
  </si>
  <si>
    <t>12:027758544_C_T</t>
  </si>
  <si>
    <t>rs79511092</t>
  </si>
  <si>
    <t>MRPS35-MANSC4</t>
  </si>
  <si>
    <t>12:027873678_G_C</t>
  </si>
  <si>
    <t>rs556835938</t>
  </si>
  <si>
    <t>12:028061695_G_C</t>
  </si>
  <si>
    <t>rs16932574</t>
  </si>
  <si>
    <t>12:028083055_G_A</t>
  </si>
  <si>
    <t>rs77877675</t>
  </si>
  <si>
    <t>12:028349285_G-T</t>
  </si>
  <si>
    <t>rs201392397</t>
  </si>
  <si>
    <t>12:028487728_A_G</t>
  </si>
  <si>
    <t>rs184343720</t>
  </si>
  <si>
    <t>12:028717568_A_G</t>
  </si>
  <si>
    <t>rs7136560</t>
  </si>
  <si>
    <t>12:028749372_T_C</t>
  </si>
  <si>
    <t>rs78908917</t>
  </si>
  <si>
    <t>12:028862986_T_C</t>
  </si>
  <si>
    <t>rs61581685</t>
  </si>
  <si>
    <t>12:028954586_G_A</t>
  </si>
  <si>
    <t>rs139328369</t>
  </si>
  <si>
    <t>12:029229954_T_C</t>
  </si>
  <si>
    <t>rs183898566</t>
  </si>
  <si>
    <t>12:029274929_G_A</t>
  </si>
  <si>
    <t>rs139383457</t>
  </si>
  <si>
    <t>FAR2|RP11-996F15.4</t>
  </si>
  <si>
    <t>12:029582703_A_T</t>
  </si>
  <si>
    <t>rs11834291</t>
  </si>
  <si>
    <t>12:029616599_C_T</t>
  </si>
  <si>
    <t>rs138288588</t>
  </si>
  <si>
    <t>12:029632359_C_G</t>
  </si>
  <si>
    <t>rs61922200</t>
  </si>
  <si>
    <t>12:029664479_T_C</t>
  </si>
  <si>
    <t>rs7136275</t>
  </si>
  <si>
    <t>12:029716667_T-A</t>
  </si>
  <si>
    <t>rs140287296</t>
  </si>
  <si>
    <t>12:029816423_T_C</t>
  </si>
  <si>
    <t>rs17735870</t>
  </si>
  <si>
    <t>12:030070813_G_A</t>
  </si>
  <si>
    <t>rs147277597</t>
  </si>
  <si>
    <t>12:030094458_C_G</t>
  </si>
  <si>
    <t>rs7972781</t>
  </si>
  <si>
    <t>12:030170266_G_A</t>
  </si>
  <si>
    <t>rs117658336</t>
  </si>
  <si>
    <t>12:030474302_C_T</t>
  </si>
  <si>
    <t>rs7977988</t>
  </si>
  <si>
    <t>RP11-776A13.2</t>
  </si>
  <si>
    <t>12:030790257_C_T</t>
  </si>
  <si>
    <t>rs7311357</t>
  </si>
  <si>
    <t>RP11-77I22.2-LINC00941</t>
  </si>
  <si>
    <t>12:030910379_G_C</t>
  </si>
  <si>
    <t>rs56203216</t>
  </si>
  <si>
    <t>12:030922546_T_A</t>
  </si>
  <si>
    <t>rs73093642</t>
  </si>
  <si>
    <t>12:031034834_T_C</t>
  </si>
  <si>
    <t>rs79988594</t>
  </si>
  <si>
    <t>12:031895653_T_C</t>
  </si>
  <si>
    <t>rs150523132</t>
  </si>
  <si>
    <t>RP11-428G5.6-RP11-428G5.1</t>
  </si>
  <si>
    <t>12:031928700_C_A</t>
  </si>
  <si>
    <t>rs144816186</t>
  </si>
  <si>
    <t>12:032174503_C+A</t>
  </si>
  <si>
    <t>rs139885508</t>
  </si>
  <si>
    <t>12:032386258_C_T</t>
  </si>
  <si>
    <t>rs73296053</t>
  </si>
  <si>
    <t>BICD1-Y_RNA</t>
  </si>
  <si>
    <t>12:032480713_A_C</t>
  </si>
  <si>
    <t>rs182655843</t>
  </si>
  <si>
    <t>RNU6-494P|FGD4</t>
  </si>
  <si>
    <t>12:032523701_G_T</t>
  </si>
  <si>
    <t>rs138703113</t>
  </si>
  <si>
    <t>12:032938990_A_G</t>
  </si>
  <si>
    <t>rs4931668</t>
  </si>
  <si>
    <t>12:033268728_C_T</t>
  </si>
  <si>
    <t>rs78608913</t>
  </si>
  <si>
    <t>12:033439315_C_T</t>
  </si>
  <si>
    <t>rs187247295</t>
  </si>
  <si>
    <t>SYT10</t>
  </si>
  <si>
    <t>12:033591676_T_C</t>
  </si>
  <si>
    <t>rs116739983</t>
  </si>
  <si>
    <t>12:034649628_G_A</t>
  </si>
  <si>
    <t>rs187688635</t>
  </si>
  <si>
    <t>12:037764052_A_G</t>
  </si>
  <si>
    <t>rs186284357</t>
  </si>
  <si>
    <t>12:037839757_C-T</t>
  </si>
  <si>
    <t>rs373058562</t>
  </si>
  <si>
    <t>12:039006388_T_C</t>
  </si>
  <si>
    <t>rs117451270</t>
  </si>
  <si>
    <t>12:039218246_T-G</t>
  </si>
  <si>
    <t>rs139756032</t>
  </si>
  <si>
    <t>12:039229323_G_A</t>
  </si>
  <si>
    <t>rs112204065</t>
  </si>
  <si>
    <t>12:039248835_G_A</t>
  </si>
  <si>
    <t>rs142902782</t>
  </si>
  <si>
    <t>12:039276481_G_A</t>
  </si>
  <si>
    <t>rs117917024</t>
  </si>
  <si>
    <t>12:039595685_T_C</t>
  </si>
  <si>
    <t>rs76881880</t>
  </si>
  <si>
    <t>12:040318087_C_T</t>
  </si>
  <si>
    <t>rs17443958</t>
  </si>
  <si>
    <t>12:040538425_T_A</t>
  </si>
  <si>
    <t>rs11177106</t>
  </si>
  <si>
    <t>MUC19</t>
  </si>
  <si>
    <t>12:040626951_C_T</t>
  </si>
  <si>
    <t>rs149806610</t>
  </si>
  <si>
    <t>12:040738066_G_A</t>
  </si>
  <si>
    <t>rs57296481</t>
  </si>
  <si>
    <t>12:040822406_C_T</t>
  </si>
  <si>
    <t>12:041095326_T_C</t>
  </si>
  <si>
    <t>rs692063</t>
  </si>
  <si>
    <t>12:041104630_A-A</t>
  </si>
  <si>
    <t>rs199862811</t>
  </si>
  <si>
    <t>12:041148077_C_T</t>
  </si>
  <si>
    <t>rs144269838</t>
  </si>
  <si>
    <t>12:041158645_G_T</t>
  </si>
  <si>
    <t>rs577237224</t>
  </si>
  <si>
    <t>12:041513556_G_A</t>
  </si>
  <si>
    <t>rs1379777</t>
  </si>
  <si>
    <t>12:041665331_A_G</t>
  </si>
  <si>
    <t>rs143059035</t>
  </si>
  <si>
    <t>RNA5SP360-MTND2P17</t>
  </si>
  <si>
    <t>12:041999730_C+A</t>
  </si>
  <si>
    <t>rs5797776;rs869252781;rs397705476</t>
  </si>
  <si>
    <t>12:042097577_T_A</t>
  </si>
  <si>
    <t>rs139072942</t>
  </si>
  <si>
    <t>12:042384131_T_G</t>
  </si>
  <si>
    <t>rs1669907</t>
  </si>
  <si>
    <t>12:042592817_G_A</t>
  </si>
  <si>
    <t>rs139925183</t>
  </si>
  <si>
    <t>PRICKLE1-RP11-609L23.1</t>
  </si>
  <si>
    <t>12:042656583_G_A</t>
  </si>
  <si>
    <t>rs371208908</t>
  </si>
  <si>
    <t>12:042679806_G_A</t>
  </si>
  <si>
    <t>rs4768442</t>
  </si>
  <si>
    <t>RP11-25I15.1|RP11-25I15.2</t>
  </si>
  <si>
    <t>12:043648454_C_T</t>
  </si>
  <si>
    <t>rs77797802</t>
  </si>
  <si>
    <t>RP11-73B8.3-EEF1A1P17</t>
  </si>
  <si>
    <t>12:043884959_A_T</t>
  </si>
  <si>
    <t>rs118040428</t>
  </si>
  <si>
    <t>12:044142668_G_T</t>
  </si>
  <si>
    <t>rs144929845</t>
  </si>
  <si>
    <t>12:044360834_T_C</t>
  </si>
  <si>
    <t>rs111648171</t>
  </si>
  <si>
    <t>12:044588408_C_T</t>
  </si>
  <si>
    <t>rs80122782</t>
  </si>
  <si>
    <t>12:044726609_T_C</t>
  </si>
  <si>
    <t>rs139679121</t>
  </si>
  <si>
    <t>12:045641248_G+T</t>
  </si>
  <si>
    <t>rs139417706;rs199555626</t>
  </si>
  <si>
    <t>12:045653609_C_T</t>
  </si>
  <si>
    <t>rs73110747</t>
  </si>
  <si>
    <t>12:045685090_C_T</t>
  </si>
  <si>
    <t>rs111350419</t>
  </si>
  <si>
    <t>12:045939861_A_G</t>
  </si>
  <si>
    <t>rs117675993</t>
  </si>
  <si>
    <t>12:046013641_A_G</t>
  </si>
  <si>
    <t>rs6582582</t>
  </si>
  <si>
    <t>12:046025519_G_A</t>
  </si>
  <si>
    <t>rs75790188</t>
  </si>
  <si>
    <t>12:046100102_T_C</t>
  </si>
  <si>
    <t>rs145145927</t>
  </si>
  <si>
    <t>12:046211695_C_T</t>
  </si>
  <si>
    <t>rs75362510</t>
  </si>
  <si>
    <t>12:046435024_G_A</t>
  </si>
  <si>
    <t>rs117218685</t>
  </si>
  <si>
    <t>12:046782945_C_T</t>
  </si>
  <si>
    <t>rs79800141</t>
  </si>
  <si>
    <t>12:046805766_G_A</t>
  </si>
  <si>
    <t>rs79020793</t>
  </si>
  <si>
    <t>12:046961793_A_C</t>
  </si>
  <si>
    <t>rs12296560</t>
  </si>
  <si>
    <t>12:047171835_T_G</t>
  </si>
  <si>
    <t>12:047467503_A_G</t>
  </si>
  <si>
    <t>rs139209900</t>
  </si>
  <si>
    <t>12:047516633_G_T</t>
  </si>
  <si>
    <t>rs143690594</t>
  </si>
  <si>
    <t>12:047519473_A+A</t>
  </si>
  <si>
    <t>rs139771933</t>
  </si>
  <si>
    <t>12:047947978_T_A</t>
  </si>
  <si>
    <t>12:048360322_C_T</t>
  </si>
  <si>
    <t>rs116962360</t>
  </si>
  <si>
    <t>RP11-370I10.6|OR5BK1P|RP11-370I10.11</t>
  </si>
  <si>
    <t>12:048392487_G_A</t>
  </si>
  <si>
    <t>rs11168549</t>
  </si>
  <si>
    <t>OR5BJ1P|RP11-370I10.6</t>
  </si>
  <si>
    <t>12:048403952_G_T</t>
  </si>
  <si>
    <t>rs143783158</t>
  </si>
  <si>
    <t>12:048672411_A_G</t>
  </si>
  <si>
    <t>SNORA2B|KANSL2</t>
  </si>
  <si>
    <t>12:048683001_A_G</t>
  </si>
  <si>
    <t>rs11168681</t>
  </si>
  <si>
    <t>KANSL2-CCNT1</t>
  </si>
  <si>
    <t>12:048902545_A-T</t>
  </si>
  <si>
    <t>rs575804281</t>
  </si>
  <si>
    <t>RNU6-600P-RP11-302B13.1|CCDC65|RP11-302B13.5</t>
  </si>
  <si>
    <t>12:049048778_C-A</t>
  </si>
  <si>
    <t>rs55776244</t>
  </si>
  <si>
    <t>KMT2D</t>
  </si>
  <si>
    <t>12:049103266_G_A</t>
  </si>
  <si>
    <t>rs80218878</t>
  </si>
  <si>
    <t>LMBR1L</t>
  </si>
  <si>
    <t>12:049124343_C-A</t>
  </si>
  <si>
    <t>rs540604130</t>
  </si>
  <si>
    <t>12:049225581_T_C</t>
  </si>
  <si>
    <t>rs11835272</t>
  </si>
  <si>
    <t>12:049279278_G_A</t>
  </si>
  <si>
    <t>rs150499754</t>
  </si>
  <si>
    <t>TUBA1C-RP11-161H23.9</t>
  </si>
  <si>
    <t>12:049365844_T_C</t>
  </si>
  <si>
    <t>rs116960478</t>
  </si>
  <si>
    <t>DNAJC22-SPATS2</t>
  </si>
  <si>
    <t>12:049645131_C_T</t>
  </si>
  <si>
    <t>rs575709594</t>
  </si>
  <si>
    <t>12:049864156_C-C</t>
  </si>
  <si>
    <t>rs150840961;rs374985335</t>
  </si>
  <si>
    <t>12:050271220_G_T</t>
  </si>
  <si>
    <t>rs140496458</t>
  </si>
  <si>
    <t>12:050587429_T-G</t>
  </si>
  <si>
    <t>rs200675116</t>
  </si>
  <si>
    <t>12:050681320_C_G</t>
  </si>
  <si>
    <t>rs7969251</t>
  </si>
  <si>
    <t>12:051007653_G-T</t>
  </si>
  <si>
    <t>rs143138254</t>
  </si>
  <si>
    <t>SLC11A2</t>
  </si>
  <si>
    <t>12:051288352_C_T</t>
  </si>
  <si>
    <t>rs117626194</t>
  </si>
  <si>
    <t>BIN2</t>
  </si>
  <si>
    <t>12:051814624_T+C</t>
  </si>
  <si>
    <t>rs530256688</t>
  </si>
  <si>
    <t>SCN8A-RP11-923I11.4|RP11-923I11.6|RP11-923I11.3|RP11-923I11.8</t>
  </si>
  <si>
    <t>12:052076747_C+A</t>
  </si>
  <si>
    <t>rs199948446</t>
  </si>
  <si>
    <t>12:052177529_C_T</t>
  </si>
  <si>
    <t>rs80246701</t>
  </si>
  <si>
    <t>12:052258169_C_A</t>
  </si>
  <si>
    <t>rs1870218</t>
  </si>
  <si>
    <t>12:052384568_C_G</t>
  </si>
  <si>
    <t>rs7300710</t>
  </si>
  <si>
    <t>12:052386430_C_T</t>
  </si>
  <si>
    <t>rs77558034</t>
  </si>
  <si>
    <t>12:052521236_G_C</t>
  </si>
  <si>
    <t>rs907775</t>
  </si>
  <si>
    <t>12:053285092_T_C</t>
  </si>
  <si>
    <t>rs142356142</t>
  </si>
  <si>
    <t>ESPL1</t>
  </si>
  <si>
    <t>12:053554005_T_C</t>
  </si>
  <si>
    <t>rs149904886</t>
  </si>
  <si>
    <t>12:053838957_G_A</t>
  </si>
  <si>
    <t>rs140045350</t>
  </si>
  <si>
    <t>12:053914875_C_T</t>
  </si>
  <si>
    <t>rs146089250</t>
  </si>
  <si>
    <t>12:054334345_C_T</t>
  </si>
  <si>
    <t>rs35172833</t>
  </si>
  <si>
    <t>COPZ1|MIR148B|RP11-968A15.8</t>
  </si>
  <si>
    <t>12:054699166_G_A</t>
  </si>
  <si>
    <t>rs11171025</t>
  </si>
  <si>
    <t>12:054704907_A_G</t>
  </si>
  <si>
    <t>rs117224112</t>
  </si>
  <si>
    <t>12:055500817_G_A</t>
  </si>
  <si>
    <t>rs139017387</t>
  </si>
  <si>
    <t>12:055508235_G_A</t>
  </si>
  <si>
    <t>rs4516650</t>
  </si>
  <si>
    <t>12:055813418_C_T</t>
  </si>
  <si>
    <t>rs117760494</t>
  </si>
  <si>
    <t>ORMDL2|SARNP|RP11-762I7.5</t>
  </si>
  <si>
    <t>12:056219757_G_A</t>
  </si>
  <si>
    <t>rs145034520</t>
  </si>
  <si>
    <t>NABP2|RNF41</t>
  </si>
  <si>
    <t>12:056260060_C_T</t>
  </si>
  <si>
    <t>rs144464650</t>
  </si>
  <si>
    <t>ANKRD52-COQ10A</t>
  </si>
  <si>
    <t>12:056411525_C_T</t>
  </si>
  <si>
    <t>rs2638324</t>
  </si>
  <si>
    <t>RP11-348M3.2-RP11-121C6.5|TIMELESS|RP11-121C6.4</t>
  </si>
  <si>
    <t>12:056495507_G_A</t>
  </si>
  <si>
    <t>rs113392685</t>
  </si>
  <si>
    <t>GLS2-RP11-153M3.1</t>
  </si>
  <si>
    <t>12:056501572_A+A</t>
  </si>
  <si>
    <t>rs368711870;rs59853668</t>
  </si>
  <si>
    <t>12:056599919_T_C</t>
  </si>
  <si>
    <t>rs140666019</t>
  </si>
  <si>
    <t>12:056706269_G_A</t>
  </si>
  <si>
    <t>rs117111704</t>
  </si>
  <si>
    <t>PTGES3-NACA</t>
  </si>
  <si>
    <t>12:056991369_T_C</t>
  </si>
  <si>
    <t>rs117842253</t>
  </si>
  <si>
    <t>RP11-74M13.5-GPR182</t>
  </si>
  <si>
    <t>12:057185637_C_T</t>
  </si>
  <si>
    <t>rs1800138</t>
  </si>
  <si>
    <t>12:057193654_T_C</t>
  </si>
  <si>
    <t>rs34456957</t>
  </si>
  <si>
    <t>12:057653609_C_T</t>
  </si>
  <si>
    <t>rs187008420</t>
  </si>
  <si>
    <t>12:057728782_G_A</t>
  </si>
  <si>
    <t>rs238522</t>
  </si>
  <si>
    <t>AGAP2|AGAP2-AS1</t>
  </si>
  <si>
    <t>12:057893471_G_C</t>
  </si>
  <si>
    <t>rs11834260</t>
  </si>
  <si>
    <t>RP11-620J15.2|RP11-620J15.4</t>
  </si>
  <si>
    <t>12:058473679_T_G</t>
  </si>
  <si>
    <t>rs192974918</t>
  </si>
  <si>
    <t>12:058713826_T_C</t>
  </si>
  <si>
    <t>rs113791139</t>
  </si>
  <si>
    <t>12:058915736_C-C</t>
  </si>
  <si>
    <t>rs202234688</t>
  </si>
  <si>
    <t>LRIG3|RP11-150C16.1</t>
  </si>
  <si>
    <t>12:059364574_A_C</t>
  </si>
  <si>
    <t>rs11173014</t>
  </si>
  <si>
    <t>RP11-150C16.1-RP11-272B17.1|RNU6-279P</t>
  </si>
  <si>
    <t>12:059372444_C_G</t>
  </si>
  <si>
    <t>rs7972392</t>
  </si>
  <si>
    <t>RNU6-279P|RP11-272B17.1</t>
  </si>
  <si>
    <t>12:059390255_G_A</t>
  </si>
  <si>
    <t>rs10877270</t>
  </si>
  <si>
    <t>RP11-272B17.1</t>
  </si>
  <si>
    <t>12:059666157_A_C</t>
  </si>
  <si>
    <t>rs184930574</t>
  </si>
  <si>
    <t>12:060005230_C_T</t>
  </si>
  <si>
    <t>rs77228197</t>
  </si>
  <si>
    <t>12:060464076_T_A</t>
  </si>
  <si>
    <t>rs12316324</t>
  </si>
  <si>
    <t>12:060478996_T_C</t>
  </si>
  <si>
    <t>rs74094123</t>
  </si>
  <si>
    <t>12:060542900_T_C</t>
  </si>
  <si>
    <t>rs74094147</t>
  </si>
  <si>
    <t>12:060939107_A_G</t>
  </si>
  <si>
    <t>rs117197802</t>
  </si>
  <si>
    <t>12:060948230_C_T</t>
  </si>
  <si>
    <t>rs141958787</t>
  </si>
  <si>
    <t>12:061027399_T_C</t>
  </si>
  <si>
    <t>rs76018748</t>
  </si>
  <si>
    <t>12:061306509_C_T</t>
  </si>
  <si>
    <t>rs34646363</t>
  </si>
  <si>
    <t>12:061415221_A_G</t>
  </si>
  <si>
    <t>rs10784212</t>
  </si>
  <si>
    <t>12:061760810_C+T</t>
  </si>
  <si>
    <t>rs11417861</t>
  </si>
  <si>
    <t>12:062218244_C_T</t>
  </si>
  <si>
    <t>rs113097609</t>
  </si>
  <si>
    <t>12:062670054_T_C</t>
  </si>
  <si>
    <t>rs79108400</t>
  </si>
  <si>
    <t>12:062817319_G_A</t>
  </si>
  <si>
    <t>rs2641549</t>
  </si>
  <si>
    <t>12:062940038_G+A</t>
  </si>
  <si>
    <t>rs537355121;rs747833497</t>
  </si>
  <si>
    <t>12:063098764_T_C</t>
  </si>
  <si>
    <t>rs17098888</t>
  </si>
  <si>
    <t>12:063135104_T_A</t>
  </si>
  <si>
    <t>rs58515681</t>
  </si>
  <si>
    <t>12:063147944_T_C</t>
  </si>
  <si>
    <t>12:063175198_G_T</t>
  </si>
  <si>
    <t>rs11174829</t>
  </si>
  <si>
    <t>12:063280908_C_T</t>
  </si>
  <si>
    <t>rs113438092</t>
  </si>
  <si>
    <t>HNRNPA1P69-RP11-1022B3.1</t>
  </si>
  <si>
    <t>12:063292943_A_G</t>
  </si>
  <si>
    <t>rs11174927</t>
  </si>
  <si>
    <t>12:063401438_C_T</t>
  </si>
  <si>
    <t>rs932051</t>
  </si>
  <si>
    <t>12:063730710_T_A</t>
  </si>
  <si>
    <t>rs73311740</t>
  </si>
  <si>
    <t>12:063871944_C_T</t>
  </si>
  <si>
    <t>rs11175195</t>
  </si>
  <si>
    <t>12:063883845_A_C</t>
  </si>
  <si>
    <t>rs143235904</t>
  </si>
  <si>
    <t>SRGAP1|RP11-274J7.3|RP11-274J7.2</t>
  </si>
  <si>
    <t>12:063983042_G_A</t>
  </si>
  <si>
    <t>rs12371171</t>
  </si>
  <si>
    <t>12:064539550_C_T</t>
  </si>
  <si>
    <t>rs115304675</t>
  </si>
  <si>
    <t>12:064701824_C_T</t>
  </si>
  <si>
    <t>rs7315914</t>
  </si>
  <si>
    <t>RASSF3-RP11-629N8.4</t>
  </si>
  <si>
    <t>12:064832208_C_T</t>
  </si>
  <si>
    <t>rs181148724</t>
  </si>
  <si>
    <t>12:064924809_A+T</t>
  </si>
  <si>
    <t>rs34769259;rs71096008</t>
  </si>
  <si>
    <t>12:064951042_C_T</t>
  </si>
  <si>
    <t>rs75509127</t>
  </si>
  <si>
    <t>12:065393460_C_T</t>
  </si>
  <si>
    <t>rs190440632</t>
  </si>
  <si>
    <t>12:065532955_C_T</t>
  </si>
  <si>
    <t>rs12811976</t>
  </si>
  <si>
    <t>12:065541569_C_T</t>
  </si>
  <si>
    <t>rs138208934</t>
  </si>
  <si>
    <t>12:065748185_G_A</t>
  </si>
  <si>
    <t>rs186868368</t>
  </si>
  <si>
    <t>12:065750953_C_T</t>
  </si>
  <si>
    <t>rs11175906</t>
  </si>
  <si>
    <t>12:065777428_G_A</t>
  </si>
  <si>
    <t>rs139172511</t>
  </si>
  <si>
    <t>12:065781882_G_A</t>
  </si>
  <si>
    <t>rs73131948</t>
  </si>
  <si>
    <t>12:065930107_G_A</t>
  </si>
  <si>
    <t>rs190150761</t>
  </si>
  <si>
    <t>12:065976681_G_T</t>
  </si>
  <si>
    <t>rs61921612</t>
  </si>
  <si>
    <t>12:066035875_G_T</t>
  </si>
  <si>
    <t>rs11176014</t>
  </si>
  <si>
    <t>RP11-366L20.4-RPL21P18</t>
  </si>
  <si>
    <t>12:066080092_G_T</t>
  </si>
  <si>
    <t>rs11832742</t>
  </si>
  <si>
    <t>RNA5SP362-LLPH</t>
  </si>
  <si>
    <t>12:066179300_G_A</t>
  </si>
  <si>
    <t>rs1921081</t>
  </si>
  <si>
    <t>TMBIM4-IRAK3</t>
  </si>
  <si>
    <t>12:066399070_C_T</t>
  </si>
  <si>
    <t>rs75329701</t>
  </si>
  <si>
    <t>12:066481869_G_A</t>
  </si>
  <si>
    <t>rs562677528</t>
  </si>
  <si>
    <t>12:066612674_A_C</t>
  </si>
  <si>
    <t>rs35414772</t>
  </si>
  <si>
    <t>12:066644337_C+A</t>
  </si>
  <si>
    <t>rs149444395</t>
  </si>
  <si>
    <t>12:066701865_A_G</t>
  </si>
  <si>
    <t>rs61926133</t>
  </si>
  <si>
    <t>12:066767098_A-T</t>
  </si>
  <si>
    <t>rs201624795;rs370359504</t>
  </si>
  <si>
    <t>12:066852162_C_A</t>
  </si>
  <si>
    <t>rs148742031</t>
  </si>
  <si>
    <t>12:066886307_T_C</t>
  </si>
  <si>
    <t>rs1628206</t>
  </si>
  <si>
    <t>12:066890374_T_C</t>
  </si>
  <si>
    <t>rs142931221</t>
  </si>
  <si>
    <t>12:067129564_C_T</t>
  </si>
  <si>
    <t>rs10878569</t>
  </si>
  <si>
    <t>12:067194616_G_A</t>
  </si>
  <si>
    <t>rs12319899</t>
  </si>
  <si>
    <t>12:067219354_T_C</t>
  </si>
  <si>
    <t>rs12300420</t>
  </si>
  <si>
    <t>12:067264206_C_T</t>
  </si>
  <si>
    <t>rs141504883</t>
  </si>
  <si>
    <t>12:067358624_T_C</t>
  </si>
  <si>
    <t>rs79588438</t>
  </si>
  <si>
    <t>12:067900189_T-A</t>
  </si>
  <si>
    <t>rs375275602</t>
  </si>
  <si>
    <t>12:067953593_T_A</t>
  </si>
  <si>
    <t>rs573897772</t>
  </si>
  <si>
    <t>LINC01479</t>
  </si>
  <si>
    <t>12:068013840_C_G</t>
  </si>
  <si>
    <t>rs145374739</t>
  </si>
  <si>
    <t>12:068408843_G_T</t>
  </si>
  <si>
    <t>rs113689394</t>
  </si>
  <si>
    <t>12:068429366_T_C</t>
  </si>
  <si>
    <t>rs118049522</t>
  </si>
  <si>
    <t>12:068516669_G_A</t>
  </si>
  <si>
    <t>rs1442275</t>
  </si>
  <si>
    <t>12:068534934_G_A</t>
  </si>
  <si>
    <t>rs191623994</t>
  </si>
  <si>
    <t>12:068791414_G+A</t>
  </si>
  <si>
    <t>rs67714188</t>
  </si>
  <si>
    <t>SLC35E3</t>
  </si>
  <si>
    <t>12:068996924_C_G</t>
  </si>
  <si>
    <t>rs369252775</t>
  </si>
  <si>
    <t>12:069167475_A_G</t>
  </si>
  <si>
    <t>rs59633226</t>
  </si>
  <si>
    <t>12:069454127_C_A</t>
  </si>
  <si>
    <t>rs73136248</t>
  </si>
  <si>
    <t>RP11-956E11.1</t>
  </si>
  <si>
    <t>12:069955584_G_A</t>
  </si>
  <si>
    <t>rs17225875</t>
  </si>
  <si>
    <t>12:070334144_T_C</t>
  </si>
  <si>
    <t>rs12367086</t>
  </si>
  <si>
    <t>12:070435810_A_G</t>
  </si>
  <si>
    <t>rs17108169</t>
  </si>
  <si>
    <t>KCNMB4-RNU4-65P</t>
  </si>
  <si>
    <t>12:070563742_G_T</t>
  </si>
  <si>
    <t>rs56180653</t>
  </si>
  <si>
    <t>12:070576264_A_C</t>
  </si>
  <si>
    <t>rs11837718</t>
  </si>
  <si>
    <t>PTPRB|RP11-785D18.3</t>
  </si>
  <si>
    <t>12:070688465_A_T</t>
  </si>
  <si>
    <t>rs12228860</t>
  </si>
  <si>
    <t>12:070979851_T_A</t>
  </si>
  <si>
    <t>rs7306752</t>
  </si>
  <si>
    <t>12:071195836_T_C</t>
  </si>
  <si>
    <t>rs2068007</t>
  </si>
  <si>
    <t>12:071480135_G_A</t>
  </si>
  <si>
    <t>rs140886017</t>
  </si>
  <si>
    <t>12:071538522_T_C</t>
  </si>
  <si>
    <t>rs11178842</t>
  </si>
  <si>
    <t>12:071661095_A_G</t>
  </si>
  <si>
    <t>rs189748345</t>
  </si>
  <si>
    <t>THAP2|ZFC3H1</t>
  </si>
  <si>
    <t>12:071674798_G_A</t>
  </si>
  <si>
    <t>rs17227325</t>
  </si>
  <si>
    <t>THAP2|RP11-293I14.2</t>
  </si>
  <si>
    <t>12:071806317_T_C</t>
  </si>
  <si>
    <t>rs75968736</t>
  </si>
  <si>
    <t>12:071944959_T_C</t>
  </si>
  <si>
    <t>rs141752049</t>
  </si>
  <si>
    <t>12:072674143_C_T</t>
  </si>
  <si>
    <t>rs147736732</t>
  </si>
  <si>
    <t>12:072734536_G_A</t>
  </si>
  <si>
    <t>rs76637144</t>
  </si>
  <si>
    <t>12:072771160_T_A</t>
  </si>
  <si>
    <t>rs73153286</t>
  </si>
  <si>
    <t>12:072850192_T_C</t>
  </si>
  <si>
    <t>rs117720486</t>
  </si>
  <si>
    <t>12:073034974_G_A</t>
  </si>
  <si>
    <t>rs182692221</t>
  </si>
  <si>
    <t>12:073133489_A_G</t>
  </si>
  <si>
    <t>rs79552162</t>
  </si>
  <si>
    <t>12:073439230_G+T</t>
  </si>
  <si>
    <t>12:073838071_T_C</t>
  </si>
  <si>
    <t>rs142202978</t>
  </si>
  <si>
    <t>12:074140635_T_C</t>
  </si>
  <si>
    <t>rs10879737</t>
  </si>
  <si>
    <t>12:074147916_G_A</t>
  </si>
  <si>
    <t>rs11179942</t>
  </si>
  <si>
    <t>12:074764321_G_A</t>
  </si>
  <si>
    <t>rs147695503</t>
  </si>
  <si>
    <t>12:074855551_C_T</t>
  </si>
  <si>
    <t>rs56895532</t>
  </si>
  <si>
    <t>12:075576168_G_A</t>
  </si>
  <si>
    <t>rs112663774</t>
  </si>
  <si>
    <t>12:075670448_G_T</t>
  </si>
  <si>
    <t>rs7295786</t>
  </si>
  <si>
    <t>12:075862850_G_A</t>
  </si>
  <si>
    <t>rs147927401</t>
  </si>
  <si>
    <t>12:075867587_T_C</t>
  </si>
  <si>
    <t>rs78326151</t>
  </si>
  <si>
    <t>12:075957867_G_A</t>
  </si>
  <si>
    <t>rs11180766</t>
  </si>
  <si>
    <t>RN7SL734P|RP11-114H23.1</t>
  </si>
  <si>
    <t>12:075963864_T_C</t>
  </si>
  <si>
    <t>rs148652643</t>
  </si>
  <si>
    <t>12:076099924_T+A</t>
  </si>
  <si>
    <t>12:076176940_A_G</t>
  </si>
  <si>
    <t>rs17042086</t>
  </si>
  <si>
    <t>12:076694223_G_A</t>
  </si>
  <si>
    <t>rs117363910</t>
  </si>
  <si>
    <t>12:076996549_A_G</t>
  </si>
  <si>
    <t>rs191093</t>
  </si>
  <si>
    <t>12:077014730_G_C</t>
  </si>
  <si>
    <t>rs76519463</t>
  </si>
  <si>
    <t>12:077018868_C_T</t>
  </si>
  <si>
    <t>rs12423911</t>
  </si>
  <si>
    <t>12:077032282_A_G</t>
  </si>
  <si>
    <t>rs750657</t>
  </si>
  <si>
    <t>12:077230830_T_C</t>
  </si>
  <si>
    <t>rs142224255</t>
  </si>
  <si>
    <t>12:077395298_C_T</t>
  </si>
  <si>
    <t>rs17043553</t>
  </si>
  <si>
    <t>NAV3|RP1-97G4.1</t>
  </si>
  <si>
    <t>12:077463940_A_G</t>
  </si>
  <si>
    <t>rs2369784</t>
  </si>
  <si>
    <t>12:077874211_A_G</t>
  </si>
  <si>
    <t>rs77145192</t>
  </si>
  <si>
    <t>12:077973545_G_A</t>
  </si>
  <si>
    <t>rs112454282</t>
  </si>
  <si>
    <t>12:078078069_C+T</t>
  </si>
  <si>
    <t>rs112037918;rs71088355</t>
  </si>
  <si>
    <t>12:078149208_C_T</t>
  </si>
  <si>
    <t>rs11108484</t>
  </si>
  <si>
    <t>12:078254624_A_G</t>
  </si>
  <si>
    <t>rs55881338</t>
  </si>
  <si>
    <t>12:078276666_A+C</t>
  </si>
  <si>
    <t>rs78405948;rs55746416</t>
  </si>
  <si>
    <t>12:078320166_C_T</t>
  </si>
  <si>
    <t>rs7955478</t>
  </si>
  <si>
    <t>12:078435300_C_T</t>
  </si>
  <si>
    <t>rs549639091</t>
  </si>
  <si>
    <t>12:078439046_G_A</t>
  </si>
  <si>
    <t>rs7301847</t>
  </si>
  <si>
    <t>12:078499234_G_A</t>
  </si>
  <si>
    <t>rs148954888</t>
  </si>
  <si>
    <t>12:079147001_C_T</t>
  </si>
  <si>
    <t>rs149796077</t>
  </si>
  <si>
    <t>12:079768095_T_G</t>
  </si>
  <si>
    <t>rs140439091</t>
  </si>
  <si>
    <t>12:079783506_C_T</t>
  </si>
  <si>
    <t>rs1421145</t>
  </si>
  <si>
    <t>12:080238378_G-T</t>
  </si>
  <si>
    <t>rs796371541;rs58783314</t>
  </si>
  <si>
    <t>12:080285950_G_A</t>
  </si>
  <si>
    <t>rs142895648</t>
  </si>
  <si>
    <t>12:080302811_T_C</t>
  </si>
  <si>
    <t>12:081082345_T_C</t>
  </si>
  <si>
    <t>rs75191554</t>
  </si>
  <si>
    <t>12:081226053_C_T</t>
  </si>
  <si>
    <t>rs146171643</t>
  </si>
  <si>
    <t>12:081427628_C_T</t>
  </si>
  <si>
    <t>rs191073593</t>
  </si>
  <si>
    <t>12:082170856_C_T</t>
  </si>
  <si>
    <t>rs75927327</t>
  </si>
  <si>
    <t>12:082307350_T_C</t>
  </si>
  <si>
    <t>rs76006077</t>
  </si>
  <si>
    <t>12:082699499_C_T</t>
  </si>
  <si>
    <t>rs117322107</t>
  </si>
  <si>
    <t>12:082863210_G_A</t>
  </si>
  <si>
    <t>rs7295124</t>
  </si>
  <si>
    <t>12:082893743_A_G</t>
  </si>
  <si>
    <t>rs78975397</t>
  </si>
  <si>
    <t>12:083080286_G_A</t>
  </si>
  <si>
    <t>rs151096490</t>
  </si>
  <si>
    <t>12:083084201_A_G</t>
  </si>
  <si>
    <t>rs12371057</t>
  </si>
  <si>
    <t>12:083439216_T-G</t>
  </si>
  <si>
    <t>rs150495585</t>
  </si>
  <si>
    <t>12:083536742_G_A</t>
  </si>
  <si>
    <t>rs75519204</t>
  </si>
  <si>
    <t>12:083666138_C_T</t>
  </si>
  <si>
    <t>rs73149739</t>
  </si>
  <si>
    <t>12:083699891_T_C</t>
  </si>
  <si>
    <t>rs7971608</t>
  </si>
  <si>
    <t>12:083801855_C_T</t>
  </si>
  <si>
    <t>rs182182652</t>
  </si>
  <si>
    <t>12:083822383_A_G</t>
  </si>
  <si>
    <t>rs181353337</t>
  </si>
  <si>
    <t>12:083892344_G_A</t>
  </si>
  <si>
    <t>rs111816103</t>
  </si>
  <si>
    <t>12:083955873_G_T</t>
  </si>
  <si>
    <t>rs79615123</t>
  </si>
  <si>
    <t>12:084035136_T-G</t>
  </si>
  <si>
    <t>rs757616403</t>
  </si>
  <si>
    <t>12:084135211_G_A</t>
  </si>
  <si>
    <t>rs12298290</t>
  </si>
  <si>
    <t>12:084297849_A_G</t>
  </si>
  <si>
    <t>12:084409413_A_G</t>
  </si>
  <si>
    <t>rs116842992</t>
  </si>
  <si>
    <t>12:084550180_G_A</t>
  </si>
  <si>
    <t>rs77805659</t>
  </si>
  <si>
    <t>12:084757939_A_G</t>
  </si>
  <si>
    <t>rs111416874</t>
  </si>
  <si>
    <t>12:084872484_G_C</t>
  </si>
  <si>
    <t>rs190313852</t>
  </si>
  <si>
    <t>12:084999788_T_C</t>
  </si>
  <si>
    <t>rs73377598</t>
  </si>
  <si>
    <t>12:085088027_A_G</t>
  </si>
  <si>
    <t>rs148062148</t>
  </si>
  <si>
    <t>12:085177920_A_G</t>
  </si>
  <si>
    <t>rs141892173</t>
  </si>
  <si>
    <t>12:085771727_C_T</t>
  </si>
  <si>
    <t>rs77010887</t>
  </si>
  <si>
    <t>12:085788149_A_G</t>
  </si>
  <si>
    <t>rs142956174</t>
  </si>
  <si>
    <t>RP13-619I2.2-RASSF9</t>
  </si>
  <si>
    <t>12:085972449_C-T</t>
  </si>
  <si>
    <t>rs145613245</t>
  </si>
  <si>
    <t>12:086012184_C_T</t>
  </si>
  <si>
    <t>rs182008556</t>
  </si>
  <si>
    <t>MGAT4C|RP11-812D23.1</t>
  </si>
  <si>
    <t>12:086024293_A+T</t>
  </si>
  <si>
    <t>12:086061503_C_T</t>
  </si>
  <si>
    <t>rs117648043</t>
  </si>
  <si>
    <t>12:086592726_G_C</t>
  </si>
  <si>
    <t>rs142977860</t>
  </si>
  <si>
    <t>12:086864354_C_T</t>
  </si>
  <si>
    <t>rs114152271</t>
  </si>
  <si>
    <t>12:087197995_G_T</t>
  </si>
  <si>
    <t>rs113567770</t>
  </si>
  <si>
    <t>12:087420076_C_T</t>
  </si>
  <si>
    <t>rs61941231</t>
  </si>
  <si>
    <t>12:087543057_G_C</t>
  </si>
  <si>
    <t>rs12298141</t>
  </si>
  <si>
    <t>12:088742592_T_C</t>
  </si>
  <si>
    <t>rs189681749</t>
  </si>
  <si>
    <t>12:089327529_T_G</t>
  </si>
  <si>
    <t>rs60808619</t>
  </si>
  <si>
    <t>12:089370775_T-A</t>
  </si>
  <si>
    <t>rs562071670</t>
  </si>
  <si>
    <t>RP11-1109F11.3-RP11-1109F11.5</t>
  </si>
  <si>
    <t>12:089385419_C_T</t>
  </si>
  <si>
    <t>rs11105271</t>
  </si>
  <si>
    <t>12:089540272_C_T</t>
  </si>
  <si>
    <t>rs116880358</t>
  </si>
  <si>
    <t>12:089706509_T_A</t>
  </si>
  <si>
    <t>rs138663899</t>
  </si>
  <si>
    <t>ATP2B1|LINC00936</t>
  </si>
  <si>
    <t>12:089972766_A_C</t>
  </si>
  <si>
    <t>rs78081925</t>
  </si>
  <si>
    <t>12:090254983_G_T</t>
  </si>
  <si>
    <t>rs186867559</t>
  </si>
  <si>
    <t>12:090377201_A_G</t>
  </si>
  <si>
    <t>rs11105591</t>
  </si>
  <si>
    <t>12:090406475_C_T</t>
  </si>
  <si>
    <t>rs73200372</t>
  </si>
  <si>
    <t>12:090632365_T_C</t>
  </si>
  <si>
    <t>rs17815239</t>
  </si>
  <si>
    <t>12:090747109_C_T</t>
  </si>
  <si>
    <t>rs11613905</t>
  </si>
  <si>
    <t>12:090999803_G+T</t>
  </si>
  <si>
    <t>rs138029180</t>
  </si>
  <si>
    <t>12:091170062_T-A</t>
  </si>
  <si>
    <t>12:091182546_G-T</t>
  </si>
  <si>
    <t>rs533487360;rs13312822</t>
  </si>
  <si>
    <t>12:091564320_G_A</t>
  </si>
  <si>
    <t>rs181429443</t>
  </si>
  <si>
    <t>12:091803648_C_T</t>
  </si>
  <si>
    <t>rs147622581</t>
  </si>
  <si>
    <t>12:091949600_G+A</t>
  </si>
  <si>
    <t>rs5800031;rs386377359;rs369166854</t>
  </si>
  <si>
    <t>12:092496714_C_T</t>
  </si>
  <si>
    <t>rs17717761</t>
  </si>
  <si>
    <t>12:093047990_A_G</t>
  </si>
  <si>
    <t>rs77136457</t>
  </si>
  <si>
    <t>12:093678877_A_G</t>
  </si>
  <si>
    <t>rs52807869</t>
  </si>
  <si>
    <t>12:093718277_T_C</t>
  </si>
  <si>
    <t>rs184316802</t>
  </si>
  <si>
    <t>CRADD|RP11-887P2.5</t>
  </si>
  <si>
    <t>12:093871821_A_G</t>
  </si>
  <si>
    <t>rs117236621</t>
  </si>
  <si>
    <t>12:093889876_C_T</t>
  </si>
  <si>
    <t>rs397135</t>
  </si>
  <si>
    <t>12:093918315_C_T</t>
  </si>
  <si>
    <t>rs10777556</t>
  </si>
  <si>
    <t>RP11-1060G2.1</t>
  </si>
  <si>
    <t>12:094077514_T_G</t>
  </si>
  <si>
    <t>rs10859645</t>
  </si>
  <si>
    <t>12:094157803_T_C</t>
  </si>
  <si>
    <t>rs75511262</t>
  </si>
  <si>
    <t>12:094247732_G-T</t>
  </si>
  <si>
    <t>rs576145525</t>
  </si>
  <si>
    <t>12:094434480_G_T</t>
  </si>
  <si>
    <t>rs75775569</t>
  </si>
  <si>
    <t>12:094550128_G_A</t>
  </si>
  <si>
    <t>rs17022644</t>
  </si>
  <si>
    <t>12:094552938_G_A</t>
  </si>
  <si>
    <t>rs73222486</t>
  </si>
  <si>
    <t>12:094618959_A_G</t>
  </si>
  <si>
    <t>rs17022939</t>
  </si>
  <si>
    <t>12:094711990_C_G</t>
  </si>
  <si>
    <t>rs145965436</t>
  </si>
  <si>
    <t>12:094768468_G_C</t>
  </si>
  <si>
    <t>rs142169079</t>
  </si>
  <si>
    <t>12:094979230_C_T</t>
  </si>
  <si>
    <t>rs193042185</t>
  </si>
  <si>
    <t>12:095184329_G_A</t>
  </si>
  <si>
    <t>rs78682716</t>
  </si>
  <si>
    <t>12:095365366_T_A</t>
  </si>
  <si>
    <t>rs11837275</t>
  </si>
  <si>
    <t>12:095378060_T_C</t>
  </si>
  <si>
    <t>rs4762419</t>
  </si>
  <si>
    <t>12:095454161_G_C</t>
  </si>
  <si>
    <t>rs11519596</t>
  </si>
  <si>
    <t>12:095621779_G_A</t>
  </si>
  <si>
    <t>rs79489912</t>
  </si>
  <si>
    <t>Y_RNA|PGAM1P5</t>
  </si>
  <si>
    <t>12:095639785_C_T</t>
  </si>
  <si>
    <t>rs4762591</t>
  </si>
  <si>
    <t>12:096068517_A+T</t>
  </si>
  <si>
    <t>rs544176786</t>
  </si>
  <si>
    <t>YPEL5P3-RN7SL88P</t>
  </si>
  <si>
    <t>12:096162244_G_A</t>
  </si>
  <si>
    <t>rs112697063</t>
  </si>
  <si>
    <t>RP11-256L6.5</t>
  </si>
  <si>
    <t>12:096169417_T_C</t>
  </si>
  <si>
    <t>rs7974322</t>
  </si>
  <si>
    <t>12:096251827_A_C</t>
  </si>
  <si>
    <t>rs78405390</t>
  </si>
  <si>
    <t>12:096432229_G-A</t>
  </si>
  <si>
    <t>12:096661617_C_T</t>
  </si>
  <si>
    <t>rs17025700</t>
  </si>
  <si>
    <t>12:096751019_A_T</t>
  </si>
  <si>
    <t>12:097125334_G_C</t>
  </si>
  <si>
    <t>rs10777837</t>
  </si>
  <si>
    <t>12:097213763_G_C</t>
  </si>
  <si>
    <t>rs146449538</t>
  </si>
  <si>
    <t>12:097330479_T_C</t>
  </si>
  <si>
    <t>rs140839953</t>
  </si>
  <si>
    <t>12:097346651_C_T</t>
  </si>
  <si>
    <t>rs74819809</t>
  </si>
  <si>
    <t>12:097384991_G_T</t>
  </si>
  <si>
    <t>rs111554243</t>
  </si>
  <si>
    <t>12:097641972_A_T</t>
  </si>
  <si>
    <t>rs61941871</t>
  </si>
  <si>
    <t>12:098781974_G_A</t>
  </si>
  <si>
    <t>rs79831132</t>
  </si>
  <si>
    <t>12:098813920_A_G</t>
  </si>
  <si>
    <t>rs113090685</t>
  </si>
  <si>
    <t>12:098862527_C_T</t>
  </si>
  <si>
    <t>rs148336823</t>
  </si>
  <si>
    <t>12:098894718_C_T</t>
  </si>
  <si>
    <t>rs112380553</t>
  </si>
  <si>
    <t>12:099006730_T_C</t>
  </si>
  <si>
    <t>rs112644034</t>
  </si>
  <si>
    <t>12:099130548_A_C</t>
  </si>
  <si>
    <t>rs191462798</t>
  </si>
  <si>
    <t>12:099208607_A_G</t>
  </si>
  <si>
    <t>rs11109758</t>
  </si>
  <si>
    <t>12:099318040_T_A</t>
  </si>
  <si>
    <t>rs11503241</t>
  </si>
  <si>
    <t>12:099420423_G_A</t>
  </si>
  <si>
    <t>rs10777984</t>
  </si>
  <si>
    <t>12:099611698_T_C</t>
  </si>
  <si>
    <t>rs149746090</t>
  </si>
  <si>
    <t>12:100552919_A+T</t>
  </si>
  <si>
    <t>rs61295000;rs397958763</t>
  </si>
  <si>
    <t>12:100815674_C_T</t>
  </si>
  <si>
    <t>rs180856560</t>
  </si>
  <si>
    <t>12:101114327_T_C</t>
  </si>
  <si>
    <t>rs75355651</t>
  </si>
  <si>
    <t>12:101215553_G_A</t>
  </si>
  <si>
    <t>rs148804948</t>
  </si>
  <si>
    <t>SLC5A8-RP11-399D15.1</t>
  </si>
  <si>
    <t>12:101249382_A+T</t>
  </si>
  <si>
    <t>rs140698575</t>
  </si>
  <si>
    <t>12:101325240_C_T</t>
  </si>
  <si>
    <t>rs78733125</t>
  </si>
  <si>
    <t>12:101420703_A_C</t>
  </si>
  <si>
    <t>rs12817883</t>
  </si>
  <si>
    <t>RNU6-1068P-RPS27P23</t>
  </si>
  <si>
    <t>12:101930319_T_C</t>
  </si>
  <si>
    <t>rs7965453</t>
  </si>
  <si>
    <t>DRAM1</t>
  </si>
  <si>
    <t>12:102003750_T_C</t>
  </si>
  <si>
    <t>rs17032214</t>
  </si>
  <si>
    <t>12:102479459_G_C</t>
  </si>
  <si>
    <t>rs5742614</t>
  </si>
  <si>
    <t>12:102524567_A_G</t>
  </si>
  <si>
    <t>rs12306376</t>
  </si>
  <si>
    <t>12:102825085_C_T</t>
  </si>
  <si>
    <t>rs140260849</t>
  </si>
  <si>
    <t>LINC00485-PAH</t>
  </si>
  <si>
    <t>12:102853058_G_A</t>
  </si>
  <si>
    <t>rs180863305</t>
  </si>
  <si>
    <t>12:103285713_T_G</t>
  </si>
  <si>
    <t>rs11834052</t>
  </si>
  <si>
    <t>12:103593502_G_A</t>
  </si>
  <si>
    <t>rs79619576</t>
  </si>
  <si>
    <t>STAB2|U8</t>
  </si>
  <si>
    <t>12:103620947_A_C</t>
  </si>
  <si>
    <t>rs138845974</t>
  </si>
  <si>
    <t>12:103779853_T_C</t>
  </si>
  <si>
    <t>rs74517500</t>
  </si>
  <si>
    <t>NT5DC3</t>
  </si>
  <si>
    <t>12:104125772_T_C</t>
  </si>
  <si>
    <t>rs112400166</t>
  </si>
  <si>
    <t>12:104453119_G_C</t>
  </si>
  <si>
    <t>rs75810639</t>
  </si>
  <si>
    <t>12:104455712_G_A</t>
  </si>
  <si>
    <t>rs117602492</t>
  </si>
  <si>
    <t>12:104649078_G_A</t>
  </si>
  <si>
    <t>rs118184961</t>
  </si>
  <si>
    <t>12:104732402_G_C</t>
  </si>
  <si>
    <t>rs12320801</t>
  </si>
  <si>
    <t>12:104929068_C_T</t>
  </si>
  <si>
    <t>rs118162443</t>
  </si>
  <si>
    <t>12:105311994_C_T</t>
  </si>
  <si>
    <t>rs143024761</t>
  </si>
  <si>
    <t>C12orf75|KCCAT198</t>
  </si>
  <si>
    <t>12:105364514_T-A</t>
  </si>
  <si>
    <t>rs200063899</t>
  </si>
  <si>
    <t>12:105566833_T_C</t>
  </si>
  <si>
    <t>rs73389420</t>
  </si>
  <si>
    <t>12:105636615_C_T</t>
  </si>
  <si>
    <t>rs145436271</t>
  </si>
  <si>
    <t>12:105697739_C_T</t>
  </si>
  <si>
    <t>rs35207360</t>
  </si>
  <si>
    <t>12:105708098_A-T</t>
  </si>
  <si>
    <t>rs57422818</t>
  </si>
  <si>
    <t>CASC18</t>
  </si>
  <si>
    <t>12:105739945_A+T</t>
  </si>
  <si>
    <t>rs112808471;rs57620942</t>
  </si>
  <si>
    <t>12:106032854_C_T</t>
  </si>
  <si>
    <t>rs11112843</t>
  </si>
  <si>
    <t>ST13P3-RP11-114F10.2</t>
  </si>
  <si>
    <t>12:106069939_A_G</t>
  </si>
  <si>
    <t>rs73193827</t>
  </si>
  <si>
    <t>12:106303748_G_A</t>
  </si>
  <si>
    <t>rs538021746</t>
  </si>
  <si>
    <t>12:106582301_C_A</t>
  </si>
  <si>
    <t>rs117521596</t>
  </si>
  <si>
    <t>12:106690581_T+G</t>
  </si>
  <si>
    <t>rs571932305;rs34295126</t>
  </si>
  <si>
    <t>12:106711249_C_T</t>
  </si>
  <si>
    <t>rs12321787</t>
  </si>
  <si>
    <t>RFX4|RP11-144F15.1|RP11-482D24.3</t>
  </si>
  <si>
    <t>12:106986384_T_C</t>
  </si>
  <si>
    <t>rs2374655</t>
  </si>
  <si>
    <t>CRY1|MTERF2</t>
  </si>
  <si>
    <t>12:107126088_G_A</t>
  </si>
  <si>
    <t>rs118058143</t>
  </si>
  <si>
    <t>12:107164208_C_T</t>
  </si>
  <si>
    <t>rs28523705</t>
  </si>
  <si>
    <t>12:107178538_C_G</t>
  </si>
  <si>
    <t>rs73186211</t>
  </si>
  <si>
    <t>12:107270328_G_T</t>
  </si>
  <si>
    <t>rs12320426</t>
  </si>
  <si>
    <t>12:107390426_C_T</t>
  </si>
  <si>
    <t>rs55985712</t>
  </si>
  <si>
    <t>12:107468875_G_T</t>
  </si>
  <si>
    <t>rs117471821</t>
  </si>
  <si>
    <t>12:108198826_C_T</t>
  </si>
  <si>
    <t>rs56184735</t>
  </si>
  <si>
    <t>12:108597432_G_A</t>
  </si>
  <si>
    <t>rs144804573</t>
  </si>
  <si>
    <t>TMEM119</t>
  </si>
  <si>
    <t>12:108857887_G_T</t>
  </si>
  <si>
    <t>rs59680006</t>
  </si>
  <si>
    <t>SSH1-DAO</t>
  </si>
  <si>
    <t>12:109127597_T+A</t>
  </si>
  <si>
    <t>ACACB|RP11-968O1.5</t>
  </si>
  <si>
    <t>12:109164598_G_A</t>
  </si>
  <si>
    <t>rs191735011</t>
  </si>
  <si>
    <t>12:109274020_T_C</t>
  </si>
  <si>
    <t>rs7308966</t>
  </si>
  <si>
    <t>ACACB-FOXN4</t>
  </si>
  <si>
    <t>12:109387904_C_T</t>
  </si>
  <si>
    <t>rs16940169</t>
  </si>
  <si>
    <t>MYO1H</t>
  </si>
  <si>
    <t>12:109448033_C_T</t>
  </si>
  <si>
    <t>rs148920551</t>
  </si>
  <si>
    <t>KCTD10|MYO1H|RP11-256L11.3</t>
  </si>
  <si>
    <t>12:110031123_A_G</t>
  </si>
  <si>
    <t>rs142575329</t>
  </si>
  <si>
    <t>12:111006961_G_A</t>
  </si>
  <si>
    <t>rs118071493</t>
  </si>
  <si>
    <t>12:111061088_C_T</t>
  </si>
  <si>
    <t>rs6489906</t>
  </si>
  <si>
    <t>12:111113836_C_T</t>
  </si>
  <si>
    <t>rs117000837</t>
  </si>
  <si>
    <t>12:111459681_C_T</t>
  </si>
  <si>
    <t>rs138525463</t>
  </si>
  <si>
    <t>ATXN2</t>
  </si>
  <si>
    <t>12:112791714_G+C</t>
  </si>
  <si>
    <t>rs3037151;rs397835930</t>
  </si>
  <si>
    <t>12:112888767_G_A</t>
  </si>
  <si>
    <t>rs116941606</t>
  </si>
  <si>
    <t>12:112949756_C_T</t>
  </si>
  <si>
    <t>rs149628703</t>
  </si>
  <si>
    <t>12:112965870_C_T</t>
  </si>
  <si>
    <t>rs61942233</t>
  </si>
  <si>
    <t>12:113090135_A_C</t>
  </si>
  <si>
    <t>rs114465748</t>
  </si>
  <si>
    <t>12:113337273_C_T</t>
  </si>
  <si>
    <t>rs150335391</t>
  </si>
  <si>
    <t>12:113608092_A_C</t>
  </si>
  <si>
    <t>rs565005280</t>
  </si>
  <si>
    <t>12:113625742_C_T</t>
  </si>
  <si>
    <t>rs12314443</t>
  </si>
  <si>
    <t>12:113729161_T_C</t>
  </si>
  <si>
    <t>rs57966851</t>
  </si>
  <si>
    <t>LINC01234</t>
  </si>
  <si>
    <t>12:114169083_G+A</t>
  </si>
  <si>
    <t>rs145890601</t>
  </si>
  <si>
    <t>12:114292068_G_C</t>
  </si>
  <si>
    <t>rs539937225</t>
  </si>
  <si>
    <t>12:114664042_T_C</t>
  </si>
  <si>
    <t>rs115301321</t>
  </si>
  <si>
    <t>Y_RNA-TBX3</t>
  </si>
  <si>
    <t>12:114684881_C_T</t>
  </si>
  <si>
    <t>rs36203378</t>
  </si>
  <si>
    <t>12:114849560_G_C</t>
  </si>
  <si>
    <t>rs2433748</t>
  </si>
  <si>
    <t>12:114850944_T_A</t>
  </si>
  <si>
    <t>rs2484593</t>
  </si>
  <si>
    <t>12:114887155_T-G</t>
  </si>
  <si>
    <t>rs149131500</t>
  </si>
  <si>
    <t>12:114926410_A_G</t>
  </si>
  <si>
    <t>rs75843093</t>
  </si>
  <si>
    <t>12:115232013_G_C</t>
  </si>
  <si>
    <t>rs150974481</t>
  </si>
  <si>
    <t>12:115618493_C_T</t>
  </si>
  <si>
    <t>rs56024609</t>
  </si>
  <si>
    <t>12:116013518_A_G</t>
  </si>
  <si>
    <t>rs117072884</t>
  </si>
  <si>
    <t>MED13L</t>
  </si>
  <si>
    <t>12:116029257_A_G</t>
  </si>
  <si>
    <t>rs76898189</t>
  </si>
  <si>
    <t>12:116302017_C_G</t>
  </si>
  <si>
    <t>rs61937391</t>
  </si>
  <si>
    <t>12:116375675_C_T</t>
  </si>
  <si>
    <t>12:116379956_G_C</t>
  </si>
  <si>
    <t>rs111920249</t>
  </si>
  <si>
    <t>12:116438031_G_A</t>
  </si>
  <si>
    <t>rs73204064</t>
  </si>
  <si>
    <t>12:116756981_A_T</t>
  </si>
  <si>
    <t>rs4767447</t>
  </si>
  <si>
    <t>12:117429869_G_A</t>
  </si>
  <si>
    <t>rs17618049</t>
  </si>
  <si>
    <t>12:117553860_T-C</t>
  </si>
  <si>
    <t>rs1491291407;rs138885140</t>
  </si>
  <si>
    <t>12:117701075_C-T</t>
  </si>
  <si>
    <t>rs137856442</t>
  </si>
  <si>
    <t>12:117970677_T_C</t>
  </si>
  <si>
    <t>rs12579495</t>
  </si>
  <si>
    <t>12:118661795_C_T</t>
  </si>
  <si>
    <t>rs201260077</t>
  </si>
  <si>
    <t>12:118980007_C_T</t>
  </si>
  <si>
    <t>rs79697587</t>
  </si>
  <si>
    <t>12:119036248_G_A</t>
  </si>
  <si>
    <t>rs146225854</t>
  </si>
  <si>
    <t>12:119101575_A_C</t>
  </si>
  <si>
    <t>rs78924337</t>
  </si>
  <si>
    <t>12:119155724_G_A</t>
  </si>
  <si>
    <t>rs558935118</t>
  </si>
  <si>
    <t>12:119195873_T_A</t>
  </si>
  <si>
    <t>rs114588206</t>
  </si>
  <si>
    <t>12:119203207_T_G</t>
  </si>
  <si>
    <t>rs11064710</t>
  </si>
  <si>
    <t>12:119243477_C_T</t>
  </si>
  <si>
    <t>rs189494069</t>
  </si>
  <si>
    <t>12:119244334_A-G</t>
  </si>
  <si>
    <t>rs145669404</t>
  </si>
  <si>
    <t>12:119712929_T_C</t>
  </si>
  <si>
    <t>rs80211405</t>
  </si>
  <si>
    <t>12:119733358_C_T</t>
  </si>
  <si>
    <t>rs147699782</t>
  </si>
  <si>
    <t>12:119877408_G_A</t>
  </si>
  <si>
    <t>rs71454617</t>
  </si>
  <si>
    <t>12:120096048_C_T</t>
  </si>
  <si>
    <t>rs140505094</t>
  </si>
  <si>
    <t>12:120576286_T-G</t>
  </si>
  <si>
    <t>rs552074205</t>
  </si>
  <si>
    <t>RNF10|POP5</t>
  </si>
  <si>
    <t>12:120606981_A+T</t>
  </si>
  <si>
    <t>rs200053153</t>
  </si>
  <si>
    <t>RPL11P5-RP11-728G15.1</t>
  </si>
  <si>
    <t>12:121232198_G_A</t>
  </si>
  <si>
    <t>rs117257473</t>
  </si>
  <si>
    <t>12:121250264_C-T</t>
  </si>
  <si>
    <t>rs138112441</t>
  </si>
  <si>
    <t>12:121517823_C_A</t>
  </si>
  <si>
    <t>rs148167178</t>
  </si>
  <si>
    <t>12:121680138_G_C</t>
  </si>
  <si>
    <t>rs11043318</t>
  </si>
  <si>
    <t>12:121771060_G_A</t>
  </si>
  <si>
    <t>rs28685863</t>
  </si>
  <si>
    <t>12:121890065_G_A</t>
  </si>
  <si>
    <t>rs142998347</t>
  </si>
  <si>
    <t>PSMD9|RP11-87C12.2</t>
  </si>
  <si>
    <t>12:122141199_C_A</t>
  </si>
  <si>
    <t>rs76105908</t>
  </si>
  <si>
    <t>12:122334771_T_C</t>
  </si>
  <si>
    <t>rs56276573</t>
  </si>
  <si>
    <t>12:122455072_C_A</t>
  </si>
  <si>
    <t>rs192206500</t>
  </si>
  <si>
    <t>CLIP1-ZCCHC8</t>
  </si>
  <si>
    <t>12:122671136_C_T</t>
  </si>
  <si>
    <t>12:122912014_A_G</t>
  </si>
  <si>
    <t>rs11060703</t>
  </si>
  <si>
    <t>12:123232793_A_G</t>
  </si>
  <si>
    <t>rs183430365</t>
  </si>
  <si>
    <t>C12orf65|MPHOSPH9</t>
  </si>
  <si>
    <t>12:123643530_A_G</t>
  </si>
  <si>
    <t>rs59279556</t>
  </si>
  <si>
    <t>GTF2H3</t>
  </si>
  <si>
    <t>12:123807058_G_A</t>
  </si>
  <si>
    <t>rs139779816</t>
  </si>
  <si>
    <t>12:123835947_C_T</t>
  </si>
  <si>
    <t>rs79296322</t>
  </si>
  <si>
    <t>12:123896533_C_T</t>
  </si>
  <si>
    <t>rs75710798</t>
  </si>
  <si>
    <t>12:123915542_C_G</t>
  </si>
  <si>
    <t>rs140249421</t>
  </si>
  <si>
    <t>DNAH10|CCDC92</t>
  </si>
  <si>
    <t>12:123975810_C_G</t>
  </si>
  <si>
    <t>rs146558258</t>
  </si>
  <si>
    <t>CCDC92|ZNF664|FAM101A|RP11-214K3.18|RP11-214K3.25</t>
  </si>
  <si>
    <t>12:124300544_T_A</t>
  </si>
  <si>
    <t>rs112415402</t>
  </si>
  <si>
    <t>12:124302241_G_A</t>
  </si>
  <si>
    <t>rs77960584</t>
  </si>
  <si>
    <t>12:124318171_A_G</t>
  </si>
  <si>
    <t>rs118043493</t>
  </si>
  <si>
    <t>FAM101A-NCOR2</t>
  </si>
  <si>
    <t>12:124463761_G_A</t>
  </si>
  <si>
    <t>rs116153551</t>
  </si>
  <si>
    <t>12:124485877_C_T</t>
  </si>
  <si>
    <t>rs73225444</t>
  </si>
  <si>
    <t>12:124519568_G_A</t>
  </si>
  <si>
    <t>rs111229375</t>
  </si>
  <si>
    <t>NCOR2|RP11-83B20.1</t>
  </si>
  <si>
    <t>12:124591887_G_A</t>
  </si>
  <si>
    <t>rs73225473</t>
  </si>
  <si>
    <t>12:124715288_G_C</t>
  </si>
  <si>
    <t>rs113809998</t>
  </si>
  <si>
    <t>12:124835713_T_G</t>
  </si>
  <si>
    <t>rs7954651</t>
  </si>
  <si>
    <t>12:124912698_A_G</t>
  </si>
  <si>
    <t>rs71458876</t>
  </si>
  <si>
    <t>UBC|MIR5188</t>
  </si>
  <si>
    <t>12:125158016_C_T</t>
  </si>
  <si>
    <t>rs180828600</t>
  </si>
  <si>
    <t>RP11-158L12.5-RP11-158L12.6</t>
  </si>
  <si>
    <t>12:125391911_C_T</t>
  </si>
  <si>
    <t>rs147593400</t>
  </si>
  <si>
    <t>12:125488578_G_A</t>
  </si>
  <si>
    <t>rs59478002</t>
  </si>
  <si>
    <t>12:126185842_C_A</t>
  </si>
  <si>
    <t>rs117852447</t>
  </si>
  <si>
    <t>RP1-116K23.1-RP4-809F18.1</t>
  </si>
  <si>
    <t>12:126211440_C_T</t>
  </si>
  <si>
    <t>rs74350309</t>
  </si>
  <si>
    <t>12:126584583_C-A</t>
  </si>
  <si>
    <t>rs56141041;rs796416907</t>
  </si>
  <si>
    <t>12:126611634_T+A</t>
  </si>
  <si>
    <t>rs201693895</t>
  </si>
  <si>
    <t>RP11-407A16.8|RP11-407A16.3</t>
  </si>
  <si>
    <t>12:126637708_G_A</t>
  </si>
  <si>
    <t>rs10847186</t>
  </si>
  <si>
    <t>RP11-407A16.4|RP11-407A16.3</t>
  </si>
  <si>
    <t>12:126673517_T-T</t>
  </si>
  <si>
    <t>rs201301499</t>
  </si>
  <si>
    <t>12:126706343_G_A</t>
  </si>
  <si>
    <t>rs77543844</t>
  </si>
  <si>
    <t>12:126913181_A_C</t>
  </si>
  <si>
    <t>rs547521381</t>
  </si>
  <si>
    <t>HSPE1P20-RP11-575F12.1</t>
  </si>
  <si>
    <t>12:127045460_T_C</t>
  </si>
  <si>
    <t>rs10744290</t>
  </si>
  <si>
    <t>12:127066277_C-A</t>
  </si>
  <si>
    <t>rs577796454</t>
  </si>
  <si>
    <t>12:127218897_C_T</t>
  </si>
  <si>
    <t>rs1876704</t>
  </si>
  <si>
    <t>12:127340344_G_A</t>
  </si>
  <si>
    <t>rs2251306</t>
  </si>
  <si>
    <t>12:127691690_T_C</t>
  </si>
  <si>
    <t>rs7135417</t>
  </si>
  <si>
    <t>12:127850937_G_A</t>
  </si>
  <si>
    <t>rs2730763</t>
  </si>
  <si>
    <t>12:127857534_C_T</t>
  </si>
  <si>
    <t>rs1352365</t>
  </si>
  <si>
    <t>12:128243379_C_T</t>
  </si>
  <si>
    <t>rs117330155</t>
  </si>
  <si>
    <t>12:128334370_G_C</t>
  </si>
  <si>
    <t>rs59618971</t>
  </si>
  <si>
    <t>12:128334618_C_T</t>
  </si>
  <si>
    <t>rs149054662</t>
  </si>
  <si>
    <t>12:128423562_C_T</t>
  </si>
  <si>
    <t>rs76809699</t>
  </si>
  <si>
    <t>12:128514533_C_G</t>
  </si>
  <si>
    <t>rs1531245</t>
  </si>
  <si>
    <t>12:128589333_T_G</t>
  </si>
  <si>
    <t>rs73161914</t>
  </si>
  <si>
    <t>12:128593180_T_A</t>
  </si>
  <si>
    <t>rs540893520</t>
  </si>
  <si>
    <t>12:128724629_G_T</t>
  </si>
  <si>
    <t>rs61230578</t>
  </si>
  <si>
    <t>12:128855618_G+T</t>
  </si>
  <si>
    <t>rs146072143</t>
  </si>
  <si>
    <t>12:128887035_G_A</t>
  </si>
  <si>
    <t>rs111890611</t>
  </si>
  <si>
    <t>12:129202642_C_T</t>
  </si>
  <si>
    <t>rs4246272</t>
  </si>
  <si>
    <t>12:129359930_A-T</t>
  </si>
  <si>
    <t>rs144859990;rs373099580</t>
  </si>
  <si>
    <t>12:129526403_G_T</t>
  </si>
  <si>
    <t>rs4759962</t>
  </si>
  <si>
    <t>TMEM132D|RP11-337L12.1</t>
  </si>
  <si>
    <t>12:129617844_C_T</t>
  </si>
  <si>
    <t>rs61943555</t>
  </si>
  <si>
    <t>12:129985468_G-T</t>
  </si>
  <si>
    <t>rs796493372;rs148358713</t>
  </si>
  <si>
    <t>12:130081453_C_T</t>
  </si>
  <si>
    <t>rs861162</t>
  </si>
  <si>
    <t>12:130111753_T_C</t>
  </si>
  <si>
    <t>rs142300547</t>
  </si>
  <si>
    <t>12:130146011_C_A</t>
  </si>
  <si>
    <t>rs4760077</t>
  </si>
  <si>
    <t>FZD10-AS1|RP11-143E21.4</t>
  </si>
  <si>
    <t>12:130154413_C_G</t>
  </si>
  <si>
    <t>12:130158524_G_A</t>
  </si>
  <si>
    <t>rs11060751</t>
  </si>
  <si>
    <t>FZD10|FZD10-AS1</t>
  </si>
  <si>
    <t>12:130362299_C_T</t>
  </si>
  <si>
    <t>rs138549084</t>
  </si>
  <si>
    <t>PIWIL1</t>
  </si>
  <si>
    <t>12:130376520_T_C</t>
  </si>
  <si>
    <t>rs10732586</t>
  </si>
  <si>
    <t>PIWIL1-RP11-200K12.2</t>
  </si>
  <si>
    <t>12:130389977_T_C</t>
  </si>
  <si>
    <t>rs7302220</t>
  </si>
  <si>
    <t>RP11-200K12.2-RIMBP2</t>
  </si>
  <si>
    <t>12:130638738_G_A</t>
  </si>
  <si>
    <t>rs73448927</t>
  </si>
  <si>
    <t>12:130655696_T_C</t>
  </si>
  <si>
    <t>rs115625222</t>
  </si>
  <si>
    <t>12:130932665_G_A</t>
  </si>
  <si>
    <t>rs144547469</t>
  </si>
  <si>
    <t>12:130992535_A_G</t>
  </si>
  <si>
    <t>rs2030881</t>
  </si>
  <si>
    <t>ADGRD1|RP11-76C10.5|RP11-76C10.6</t>
  </si>
  <si>
    <t>12:131167610_T+G</t>
  </si>
  <si>
    <t>rs146399171</t>
  </si>
  <si>
    <t>LINC01257</t>
  </si>
  <si>
    <t>12:131227872_G_T</t>
  </si>
  <si>
    <t>rs113830194</t>
  </si>
  <si>
    <t>LINC01257-RP11-638F5.2</t>
  </si>
  <si>
    <t>12:131366848_A_C</t>
  </si>
  <si>
    <t>rs11061478</t>
  </si>
  <si>
    <t>12:131755465_G_A</t>
  </si>
  <si>
    <t>rs34541796</t>
  </si>
  <si>
    <t>SFSWAP|RP11-495K9.5</t>
  </si>
  <si>
    <t>12:131806246_A_G</t>
  </si>
  <si>
    <t>rs61943876</t>
  </si>
  <si>
    <t>RNA5SP378-RNU6-1017P</t>
  </si>
  <si>
    <t>12:131920710_G+T</t>
  </si>
  <si>
    <t>rs200351177</t>
  </si>
  <si>
    <t>ULK1|RP11-417L19.4</t>
  </si>
  <si>
    <t>12:132133695_G_A</t>
  </si>
  <si>
    <t>rs76147273</t>
  </si>
  <si>
    <t>EP400NL-DDX51</t>
  </si>
  <si>
    <t>12:132402879_G_A</t>
  </si>
  <si>
    <t>rs79158982</t>
  </si>
  <si>
    <t>12:132421665_C_T</t>
  </si>
  <si>
    <t>rs28558180</t>
  </si>
  <si>
    <t>12:132426458_C_T</t>
  </si>
  <si>
    <t>rs79593456</t>
  </si>
  <si>
    <t>12:132437322_G_C</t>
  </si>
  <si>
    <t>rs78398482</t>
  </si>
  <si>
    <t>12:132474266_G_C</t>
  </si>
  <si>
    <t>rs76373320</t>
  </si>
  <si>
    <t>12:132563709_T_C</t>
  </si>
  <si>
    <t>FBRSL1|RP13-554M15.2</t>
  </si>
  <si>
    <t>12:132572499_C_A</t>
  </si>
  <si>
    <t>rs3829336</t>
  </si>
  <si>
    <t>12:132635796_G_A</t>
  </si>
  <si>
    <t>rs5744993</t>
  </si>
  <si>
    <t>12:132657119_T_C</t>
  </si>
  <si>
    <t>rs5744889</t>
  </si>
  <si>
    <t>12:132717257_C_A</t>
  </si>
  <si>
    <t>rs56741533</t>
  </si>
  <si>
    <t>PGAM5|RP13-672B3.2</t>
  </si>
  <si>
    <t>12:132750212_A+G</t>
  </si>
  <si>
    <t>rs200961299</t>
  </si>
  <si>
    <t>ANKLE2|RP13-672B3.5</t>
  </si>
  <si>
    <t>13:018621216_G_T</t>
  </si>
  <si>
    <t>rs577553464</t>
  </si>
  <si>
    <t>13:018905520_T_A</t>
  </si>
  <si>
    <t>rs2077429</t>
  </si>
  <si>
    <t>LINC00408</t>
  </si>
  <si>
    <t>13:019015425_C_G</t>
  </si>
  <si>
    <t>rs11616752</t>
  </si>
  <si>
    <t>LINC00442|USP24P1|PHF2P2</t>
  </si>
  <si>
    <t>13:019078257_C-T</t>
  </si>
  <si>
    <t>rs556826328</t>
  </si>
  <si>
    <t>13:019401279_T-C</t>
  </si>
  <si>
    <t>rs4039107;rs71089090</t>
  </si>
  <si>
    <t>13:019422832_A-G</t>
  </si>
  <si>
    <t>rs35792150;rs58732262</t>
  </si>
  <si>
    <t>SLC25A15P2-TPTE2</t>
  </si>
  <si>
    <t>13:019903081_A_G</t>
  </si>
  <si>
    <t>rs9506398</t>
  </si>
  <si>
    <t>13:019981290_A-A</t>
  </si>
  <si>
    <t>rs202205367;rs373455056</t>
  </si>
  <si>
    <t>13:020268326_C_T</t>
  </si>
  <si>
    <t>rs7336221</t>
  </si>
  <si>
    <t>13:020458248_A_G</t>
  </si>
  <si>
    <t>rs116930301</t>
  </si>
  <si>
    <t>13:020948977_C_T</t>
  </si>
  <si>
    <t>rs71423721</t>
  </si>
  <si>
    <t>HNRNPA1P30</t>
  </si>
  <si>
    <t>13:021065330_A_G</t>
  </si>
  <si>
    <t>rs4770097</t>
  </si>
  <si>
    <t>13:021276392_T_A</t>
  </si>
  <si>
    <t>rs58447060</t>
  </si>
  <si>
    <t>ESRRAP2</t>
  </si>
  <si>
    <t>13:021541358_A_C</t>
  </si>
  <si>
    <t>rs117610991</t>
  </si>
  <si>
    <t>13:021600793_C+T</t>
  </si>
  <si>
    <t>rs10622847;rs34177766</t>
  </si>
  <si>
    <t>13:021847883_C_A</t>
  </si>
  <si>
    <t>rs192077668</t>
  </si>
  <si>
    <t>RN7SL766P-LINC00424</t>
  </si>
  <si>
    <t>13:021860450_G_A</t>
  </si>
  <si>
    <t>rs151323483</t>
  </si>
  <si>
    <t>13:021948664_T_A</t>
  </si>
  <si>
    <t>rs7334842</t>
  </si>
  <si>
    <t>13:022079488_T+A</t>
  </si>
  <si>
    <t>rs112823460</t>
  </si>
  <si>
    <t>13:022093897_A_G</t>
  </si>
  <si>
    <t>rs7326600</t>
  </si>
  <si>
    <t>13:022165554_T_C</t>
  </si>
  <si>
    <t>rs57678634</t>
  </si>
  <si>
    <t>13:022503019_C_T</t>
  </si>
  <si>
    <t>rs185993465</t>
  </si>
  <si>
    <t>13:022596615_C_A</t>
  </si>
  <si>
    <t>rs9578483</t>
  </si>
  <si>
    <t>13:023097293_T_G</t>
  </si>
  <si>
    <t>13:023204511_T_C</t>
  </si>
  <si>
    <t>rs12427990</t>
  </si>
  <si>
    <t>13:023403679_C_G</t>
  </si>
  <si>
    <t>rs147667035</t>
  </si>
  <si>
    <t>13:023649718_G_A</t>
  </si>
  <si>
    <t>rs73156786</t>
  </si>
  <si>
    <t>13:023734686_C_T</t>
  </si>
  <si>
    <t>rs117989091</t>
  </si>
  <si>
    <t>13:023798611_G_A</t>
  </si>
  <si>
    <t>rs117401641</t>
  </si>
  <si>
    <t>13:024225659_A_G</t>
  </si>
  <si>
    <t>rs11616597</t>
  </si>
  <si>
    <t>13:024391015_G_A</t>
  </si>
  <si>
    <t>rs111439570</t>
  </si>
  <si>
    <t>13:024512837_C_T</t>
  </si>
  <si>
    <t>rs2119494</t>
  </si>
  <si>
    <t>13:025053363_C_T</t>
  </si>
  <si>
    <t>rs12870252</t>
  </si>
  <si>
    <t>13:025226325_C_T</t>
  </si>
  <si>
    <t>rs7327921</t>
  </si>
  <si>
    <t>13:025339055_C_G</t>
  </si>
  <si>
    <t>rs75274095</t>
  </si>
  <si>
    <t>NUP58</t>
  </si>
  <si>
    <t>13:025597647_G_A</t>
  </si>
  <si>
    <t>rs71431760</t>
  </si>
  <si>
    <t>13:025689612_G_A</t>
  </si>
  <si>
    <t>rs61947315</t>
  </si>
  <si>
    <t>13:025706183_C_T</t>
  </si>
  <si>
    <t>rs9578912</t>
  </si>
  <si>
    <t>13:025729588_G_T</t>
  </si>
  <si>
    <t>rs61593979</t>
  </si>
  <si>
    <t>13:025729643_G_A</t>
  </si>
  <si>
    <t>rs77513779</t>
  </si>
  <si>
    <t>13:025944768_G_A</t>
  </si>
  <si>
    <t>rs9578939</t>
  </si>
  <si>
    <t>13:025953128_C_T</t>
  </si>
  <si>
    <t>rs117929188</t>
  </si>
  <si>
    <t>ATP8A2|RNY1P3</t>
  </si>
  <si>
    <t>13:026246437_C_G</t>
  </si>
  <si>
    <t>rs189290508</t>
  </si>
  <si>
    <t>13:026595725_G_A</t>
  </si>
  <si>
    <t>rs147895197</t>
  </si>
  <si>
    <t>13:026859456_C_T</t>
  </si>
  <si>
    <t>rs76398737</t>
  </si>
  <si>
    <t>13:026918713_T_C</t>
  </si>
  <si>
    <t>rs140076554</t>
  </si>
  <si>
    <t>FGFR1OP2P1-RP11-545M8.4</t>
  </si>
  <si>
    <t>13:027026447_C_T</t>
  </si>
  <si>
    <t>rs58162896</t>
  </si>
  <si>
    <t>13:027228269_G_C</t>
  </si>
  <si>
    <t>rs142568095</t>
  </si>
  <si>
    <t>13:027351243_C_T</t>
  </si>
  <si>
    <t>rs138267630</t>
  </si>
  <si>
    <t>13:027379314_G_A</t>
  </si>
  <si>
    <t>rs7328157</t>
  </si>
  <si>
    <t>13:027381735_A_G</t>
  </si>
  <si>
    <t>rs144057012</t>
  </si>
  <si>
    <t>13:027405139_A_C</t>
  </si>
  <si>
    <t>rs57309345</t>
  </si>
  <si>
    <t>13:027472000_C-T</t>
  </si>
  <si>
    <t>rs563963921;rs57841674</t>
  </si>
  <si>
    <t>13:027625292_G_T</t>
  </si>
  <si>
    <t>rs117937851</t>
  </si>
  <si>
    <t>13:028639377_T_C</t>
  </si>
  <si>
    <t>rs140647770</t>
  </si>
  <si>
    <t>Y_RNA-POMP</t>
  </si>
  <si>
    <t>13:029016091_G_A</t>
  </si>
  <si>
    <t>rs142945252</t>
  </si>
  <si>
    <t>13:029064021_C_T</t>
  </si>
  <si>
    <t>rs73164590</t>
  </si>
  <si>
    <t>13:029072693_A_G</t>
  </si>
  <si>
    <t>rs2479777</t>
  </si>
  <si>
    <t>13:029293326_A_G</t>
  </si>
  <si>
    <t>rs7320860</t>
  </si>
  <si>
    <t>13:029597911_C_T</t>
  </si>
  <si>
    <t>rs75843331</t>
  </si>
  <si>
    <t>13:029899943_C_T</t>
  </si>
  <si>
    <t>rs118058906</t>
  </si>
  <si>
    <t>13:029904029_C_T</t>
  </si>
  <si>
    <t>rs9508587</t>
  </si>
  <si>
    <t>13:030189701_G_A</t>
  </si>
  <si>
    <t>rs151161921</t>
  </si>
  <si>
    <t>13:030336384_A_G</t>
  </si>
  <si>
    <t>rs113231542</t>
  </si>
  <si>
    <t>LINC00427-LINC00426</t>
  </si>
  <si>
    <t>13:030473592_T-A</t>
  </si>
  <si>
    <t>rs113873346;rs370467943</t>
  </si>
  <si>
    <t>13:030564199_G_A</t>
  </si>
  <si>
    <t>rs75602473</t>
  </si>
  <si>
    <t>13:030685948_C+T</t>
  </si>
  <si>
    <t>rs113811854</t>
  </si>
  <si>
    <t>Metazoa_SRP-ALOX5AP</t>
  </si>
  <si>
    <t>13:030688623_G_A</t>
  </si>
  <si>
    <t>rs7989737</t>
  </si>
  <si>
    <t>13:030827688_T_C</t>
  </si>
  <si>
    <t>rs9315077</t>
  </si>
  <si>
    <t>13:031125351_G_T</t>
  </si>
  <si>
    <t>13:031380092_T_C</t>
  </si>
  <si>
    <t>rs73447155</t>
  </si>
  <si>
    <t>13:031594702_T_C</t>
  </si>
  <si>
    <t>rs76106460</t>
  </si>
  <si>
    <t>13:031692697_T_G</t>
  </si>
  <si>
    <t>rs9532365</t>
  </si>
  <si>
    <t>13:031761287_T-A</t>
  </si>
  <si>
    <t>rs573018793</t>
  </si>
  <si>
    <t>13:032111679_A_C</t>
  </si>
  <si>
    <t>rs17507119</t>
  </si>
  <si>
    <t>13:032124184_G_A</t>
  </si>
  <si>
    <t>rs7992425</t>
  </si>
  <si>
    <t>13:032134712_T_C</t>
  </si>
  <si>
    <t>rs140178775</t>
  </si>
  <si>
    <t>13:032190406_G_A</t>
  </si>
  <si>
    <t>rs146553180</t>
  </si>
  <si>
    <t>13:032347584_G_A</t>
  </si>
  <si>
    <t>rs11571685</t>
  </si>
  <si>
    <t>13:032749477_C-A</t>
  </si>
  <si>
    <t>rs111347848</t>
  </si>
  <si>
    <t>13:032872615_A_C</t>
  </si>
  <si>
    <t>rs9596432</t>
  </si>
  <si>
    <t>13:032878853_G_T</t>
  </si>
  <si>
    <t>13:032940974_G_A</t>
  </si>
  <si>
    <t>rs7317568</t>
  </si>
  <si>
    <t>13:033286936_A_G</t>
  </si>
  <si>
    <t>rs78514684</t>
  </si>
  <si>
    <t>13:033510407_G_A</t>
  </si>
  <si>
    <t>rs80204054</t>
  </si>
  <si>
    <t>13:034198149_C_G</t>
  </si>
  <si>
    <t>rs76011088</t>
  </si>
  <si>
    <t>13:034557400_A_C</t>
  </si>
  <si>
    <t>rs1319568</t>
  </si>
  <si>
    <t>13:034685360_T-G</t>
  </si>
  <si>
    <t>rs548945391</t>
  </si>
  <si>
    <t>13:035473060_G_A</t>
  </si>
  <si>
    <t>rs73169776</t>
  </si>
  <si>
    <t>13:035575380_A_G</t>
  </si>
  <si>
    <t>rs118106554</t>
  </si>
  <si>
    <t>13:035627051_C_G</t>
  </si>
  <si>
    <t>rs73503151</t>
  </si>
  <si>
    <t>13:035707946_C_A</t>
  </si>
  <si>
    <t>rs61948145</t>
  </si>
  <si>
    <t>13:035867805_G_A</t>
  </si>
  <si>
    <t>rs61949290</t>
  </si>
  <si>
    <t>13:035891080_T_C</t>
  </si>
  <si>
    <t>rs17053115</t>
  </si>
  <si>
    <t>13:035912417_C_G</t>
  </si>
  <si>
    <t>rs9545707</t>
  </si>
  <si>
    <t>13:036141044_G_A</t>
  </si>
  <si>
    <t>rs79868696</t>
  </si>
  <si>
    <t>13:036171389_T_G</t>
  </si>
  <si>
    <t>rs138680495</t>
  </si>
  <si>
    <t>13:036202508_C_T</t>
  </si>
  <si>
    <t>rs61007712</t>
  </si>
  <si>
    <t>13:036564422_C_T</t>
  </si>
  <si>
    <t>rs73171292</t>
  </si>
  <si>
    <t>13:036598432_G_A</t>
  </si>
  <si>
    <t>rs2759300</t>
  </si>
  <si>
    <t>13:036703752_T_A</t>
  </si>
  <si>
    <t>rs1853313</t>
  </si>
  <si>
    <t>13:036910023_C_T</t>
  </si>
  <si>
    <t>rs191154499</t>
  </si>
  <si>
    <t>13:037283862_G_A</t>
  </si>
  <si>
    <t>rs4943471</t>
  </si>
  <si>
    <t>13:037419997_G_A</t>
  </si>
  <si>
    <t>rs115961560</t>
  </si>
  <si>
    <t>13:037465870_G_A</t>
  </si>
  <si>
    <t>rs190550185</t>
  </si>
  <si>
    <t>13:037600100_C_A</t>
  </si>
  <si>
    <t>rs73182697</t>
  </si>
  <si>
    <t>POSTN-TRPC4</t>
  </si>
  <si>
    <t>13:038364132_G_A</t>
  </si>
  <si>
    <t>rs185607094</t>
  </si>
  <si>
    <t>13:038529153_A_G</t>
  </si>
  <si>
    <t>rs78091902</t>
  </si>
  <si>
    <t>13:038550385_A+T</t>
  </si>
  <si>
    <t>LINC00437-LINC00366</t>
  </si>
  <si>
    <t>13:038568493_G_C</t>
  </si>
  <si>
    <t>rs73180758</t>
  </si>
  <si>
    <t>13:038907117_T_C</t>
  </si>
  <si>
    <t>rs7989466</t>
  </si>
  <si>
    <t>PLA2G12AP2-ANKRD26P2</t>
  </si>
  <si>
    <t>13:039082629_C_T</t>
  </si>
  <si>
    <t>rs76586727</t>
  </si>
  <si>
    <t>13:039152437_T_C</t>
  </si>
  <si>
    <t>rs9532335</t>
  </si>
  <si>
    <t>13:039361769_G_A</t>
  </si>
  <si>
    <t>rs75328949</t>
  </si>
  <si>
    <t>13:039535844_T+A</t>
  </si>
  <si>
    <t>rs150608152</t>
  </si>
  <si>
    <t>13:039616803_C_T</t>
  </si>
  <si>
    <t>rs182378053</t>
  </si>
  <si>
    <t>13:039894519_G_T</t>
  </si>
  <si>
    <t>rs75235021</t>
  </si>
  <si>
    <t>13:039957938_G_A</t>
  </si>
  <si>
    <t>rs78019062</t>
  </si>
  <si>
    <t>13:040332130_G_C</t>
  </si>
  <si>
    <t>rs56009974</t>
  </si>
  <si>
    <t>13:040378165_T_G</t>
  </si>
  <si>
    <t>rs2802514</t>
  </si>
  <si>
    <t>13:041455690_A_G</t>
  </si>
  <si>
    <t>rs7994950</t>
  </si>
  <si>
    <t>13:041469218_G_A</t>
  </si>
  <si>
    <t>rs146607922</t>
  </si>
  <si>
    <t>13:041565160_C_G</t>
  </si>
  <si>
    <t>13:041993979_G_T</t>
  </si>
  <si>
    <t>rs79727414</t>
  </si>
  <si>
    <t>13:042082292_A_C</t>
  </si>
  <si>
    <t>rs77180877</t>
  </si>
  <si>
    <t>13:042160430_A_G</t>
  </si>
  <si>
    <t>rs9315895</t>
  </si>
  <si>
    <t>13:042259375_C_A</t>
  </si>
  <si>
    <t>rs76645599</t>
  </si>
  <si>
    <t>DGKH-AKAP11|FHP1</t>
  </si>
  <si>
    <t>13:042829946_G_A</t>
  </si>
  <si>
    <t>rs111228544</t>
  </si>
  <si>
    <t>LINC01050-LINC00428</t>
  </si>
  <si>
    <t>13:042948111_G_A</t>
  </si>
  <si>
    <t>rs183584894</t>
  </si>
  <si>
    <t>13:043216878_C_T</t>
  </si>
  <si>
    <t>rs141219927</t>
  </si>
  <si>
    <t>13:043409133_A_C</t>
  </si>
  <si>
    <t>rs80151728</t>
  </si>
  <si>
    <t>13:043507042_C_T</t>
  </si>
  <si>
    <t>rs148530111</t>
  </si>
  <si>
    <t>13:043558906_T_C</t>
  </si>
  <si>
    <t>rs113729874</t>
  </si>
  <si>
    <t>13:043847851_T_C</t>
  </si>
  <si>
    <t>rs73465518</t>
  </si>
  <si>
    <t>13:043909079_G_A</t>
  </si>
  <si>
    <t>rs73467552</t>
  </si>
  <si>
    <t>13:044131971_T_C</t>
  </si>
  <si>
    <t>rs114209404</t>
  </si>
  <si>
    <t>LINC00390|SMIM2-AS1</t>
  </si>
  <si>
    <t>13:044204046_A_G</t>
  </si>
  <si>
    <t>rs9533792</t>
  </si>
  <si>
    <t>13:044603559_G_A</t>
  </si>
  <si>
    <t>rs117254280</t>
  </si>
  <si>
    <t>13:044875369_G_T</t>
  </si>
  <si>
    <t>rs186877710</t>
  </si>
  <si>
    <t>13:045368777_G_A</t>
  </si>
  <si>
    <t>rs3088032</t>
  </si>
  <si>
    <t>TPT1-AS1</t>
  </si>
  <si>
    <t>13:045379567_G_T</t>
  </si>
  <si>
    <t>rs192207454</t>
  </si>
  <si>
    <t>13:045546277_A_G</t>
  </si>
  <si>
    <t>rs116940977</t>
  </si>
  <si>
    <t>13:045766513_C_T</t>
  </si>
  <si>
    <t>rs139357616</t>
  </si>
  <si>
    <t>Metazoa_SRP-SIAH3</t>
  </si>
  <si>
    <t>13:045920548_C-A</t>
  </si>
  <si>
    <t>rs538619307</t>
  </si>
  <si>
    <t>13:046206958_T_C</t>
  </si>
  <si>
    <t>rs9562647</t>
  </si>
  <si>
    <t>LRRC63|LCP1</t>
  </si>
  <si>
    <t>13:046254348_C_T</t>
  </si>
  <si>
    <t>rs147171620</t>
  </si>
  <si>
    <t>13:046998935_C_T</t>
  </si>
  <si>
    <t>rs117020184</t>
  </si>
  <si>
    <t>13:047201342_C_T</t>
  </si>
  <si>
    <t>rs191640693</t>
  </si>
  <si>
    <t>13:047510444_T_G</t>
  </si>
  <si>
    <t>rs73183857</t>
  </si>
  <si>
    <t>13:047515625_A_G</t>
  </si>
  <si>
    <t>rs77079812</t>
  </si>
  <si>
    <t>13:047829410_G_A</t>
  </si>
  <si>
    <t>rs9567926</t>
  </si>
  <si>
    <t>RP11-279N8.1</t>
  </si>
  <si>
    <t>13:047866818_T_C</t>
  </si>
  <si>
    <t>rs112436363</t>
  </si>
  <si>
    <t>13:047975771_G_T</t>
  </si>
  <si>
    <t>rs8002322</t>
  </si>
  <si>
    <t>SUCLA2</t>
  </si>
  <si>
    <t>13:047982500_G+A</t>
  </si>
  <si>
    <t>rs11389505;rs869068319;rs397797273</t>
  </si>
  <si>
    <t>13:048125755_G-G</t>
  </si>
  <si>
    <t>rs141407278;rs372434866</t>
  </si>
  <si>
    <t>13:048128541_A-T</t>
  </si>
  <si>
    <t>rs5803424</t>
  </si>
  <si>
    <t>13:048140752_G_A</t>
  </si>
  <si>
    <t>rs1964891</t>
  </si>
  <si>
    <t>POLR2KP2-ITM2B</t>
  </si>
  <si>
    <t>13:048248290_C+T</t>
  </si>
  <si>
    <t>13:048734056_G_A</t>
  </si>
  <si>
    <t>rs79175176</t>
  </si>
  <si>
    <t>13:048887205_G_T</t>
  </si>
  <si>
    <t>rs1449577</t>
  </si>
  <si>
    <t>13:048954902_T_C</t>
  </si>
  <si>
    <t>rs12428275</t>
  </si>
  <si>
    <t>13:049315950_T_C</t>
  </si>
  <si>
    <t>rs73186850</t>
  </si>
  <si>
    <t>13:050212113_T-C</t>
  </si>
  <si>
    <t>rs139912397</t>
  </si>
  <si>
    <t>13:050365472_C_G</t>
  </si>
  <si>
    <t>rs35413012</t>
  </si>
  <si>
    <t>13:050604883_G_A</t>
  </si>
  <si>
    <t>rs583722</t>
  </si>
  <si>
    <t>13:050960199_T_G</t>
  </si>
  <si>
    <t>rs146205684</t>
  </si>
  <si>
    <t>RNASEH2B</t>
  </si>
  <si>
    <t>13:051230138_T_C</t>
  </si>
  <si>
    <t>rs73194184</t>
  </si>
  <si>
    <t>13:051265970_T_C</t>
  </si>
  <si>
    <t>rs17075493</t>
  </si>
  <si>
    <t>13:051799262_T_C</t>
  </si>
  <si>
    <t>rs73199769</t>
  </si>
  <si>
    <t>DHRS12|RP11-327P2.5</t>
  </si>
  <si>
    <t>13:051829853_T+A</t>
  </si>
  <si>
    <t>rs146661934;rs58527519</t>
  </si>
  <si>
    <t>13:051949413_C_T</t>
  </si>
  <si>
    <t>rs67645093</t>
  </si>
  <si>
    <t>13:052249712_T_G</t>
  </si>
  <si>
    <t>rs138117608</t>
  </si>
  <si>
    <t>13:052742921_C_G</t>
  </si>
  <si>
    <t>rs1408723</t>
  </si>
  <si>
    <t>13:052762208_C_T</t>
  </si>
  <si>
    <t>rs9536279</t>
  </si>
  <si>
    <t>13:052920988_C_T</t>
  </si>
  <si>
    <t>13:053035288_T_C</t>
  </si>
  <si>
    <t>rs7993343</t>
  </si>
  <si>
    <t>13:053223553_T_G</t>
  </si>
  <si>
    <t>rs1535558</t>
  </si>
  <si>
    <t>13:053264062_G_A</t>
  </si>
  <si>
    <t>rs76722267</t>
  </si>
  <si>
    <t>13:053330838_G_A</t>
  </si>
  <si>
    <t>rs117632653</t>
  </si>
  <si>
    <t>13:054017201_T_A</t>
  </si>
  <si>
    <t>rs74076855</t>
  </si>
  <si>
    <t>13:054039929_T_G</t>
  </si>
  <si>
    <t>rs145171781</t>
  </si>
  <si>
    <t>13:054222131_C_T</t>
  </si>
  <si>
    <t>rs549003380</t>
  </si>
  <si>
    <t>13:054271244_C_T</t>
  </si>
  <si>
    <t>rs71439519</t>
  </si>
  <si>
    <t>13:054601753_C_T</t>
  </si>
  <si>
    <t>rs141699177</t>
  </si>
  <si>
    <t>13:054619080_G_A</t>
  </si>
  <si>
    <t>rs149567345</t>
  </si>
  <si>
    <t>13:054876124_C_T</t>
  </si>
  <si>
    <t>rs9569123</t>
  </si>
  <si>
    <t>13:055216909_C_T</t>
  </si>
  <si>
    <t>rs150033810</t>
  </si>
  <si>
    <t>13:055710281_T_C</t>
  </si>
  <si>
    <t>rs116941075</t>
  </si>
  <si>
    <t>13:055845890_G_A</t>
  </si>
  <si>
    <t>rs74484129</t>
  </si>
  <si>
    <t>13:055850713_T_C</t>
  </si>
  <si>
    <t>rs74809088</t>
  </si>
  <si>
    <t>13:056044458_C_T</t>
  </si>
  <si>
    <t>rs192172548</t>
  </si>
  <si>
    <t>13:056155146_C_G</t>
  </si>
  <si>
    <t>rs115833943</t>
  </si>
  <si>
    <t>13:056634513_C_T</t>
  </si>
  <si>
    <t>rs191677407</t>
  </si>
  <si>
    <t>13:057247020_G_T</t>
  </si>
  <si>
    <t>rs76178523</t>
  </si>
  <si>
    <t>13:058288887_T_G</t>
  </si>
  <si>
    <t>rs146345167</t>
  </si>
  <si>
    <t>13:058337568_G-T</t>
  </si>
  <si>
    <t>rs577050038</t>
  </si>
  <si>
    <t>13:058364093_G_T</t>
  </si>
  <si>
    <t>rs139954969</t>
  </si>
  <si>
    <t>13:058445773_C_T</t>
  </si>
  <si>
    <t>rs138832773</t>
  </si>
  <si>
    <t>13:058448534_G_A</t>
  </si>
  <si>
    <t>rs17055016</t>
  </si>
  <si>
    <t>13:058864547_A_G</t>
  </si>
  <si>
    <t>rs111263987</t>
  </si>
  <si>
    <t>13:059196464_C_T</t>
  </si>
  <si>
    <t>rs61954105</t>
  </si>
  <si>
    <t>13:059215235_C_T</t>
  </si>
  <si>
    <t>rs117730788</t>
  </si>
  <si>
    <t>13:059386856_G_A</t>
  </si>
  <si>
    <t>rs73204882</t>
  </si>
  <si>
    <t>13:059810926_A+T</t>
  </si>
  <si>
    <t>rs10665848</t>
  </si>
  <si>
    <t>13:060254594_G_A</t>
  </si>
  <si>
    <t>rs61968549</t>
  </si>
  <si>
    <t>13:060268251_G_A</t>
  </si>
  <si>
    <t>rs117643801</t>
  </si>
  <si>
    <t>13:060664386_C_T</t>
  </si>
  <si>
    <t>rs141333628</t>
  </si>
  <si>
    <t>EIF4A1P6-LINC00378</t>
  </si>
  <si>
    <t>13:060828214_T_C</t>
  </si>
  <si>
    <t>rs150196535</t>
  </si>
  <si>
    <t>13:060929528_C_T</t>
  </si>
  <si>
    <t>rs7358894</t>
  </si>
  <si>
    <t>LINC01442</t>
  </si>
  <si>
    <t>13:060943248_A_C</t>
  </si>
  <si>
    <t>rs1887893</t>
  </si>
  <si>
    <t>13:061078566_T_A</t>
  </si>
  <si>
    <t>rs7990636</t>
  </si>
  <si>
    <t>13:061222497_C_A</t>
  </si>
  <si>
    <t>rs7322600</t>
  </si>
  <si>
    <t>13:061299039_C_G</t>
  </si>
  <si>
    <t>rs118191334</t>
  </si>
  <si>
    <t>13:061558315_A_C</t>
  </si>
  <si>
    <t>rs144384145</t>
  </si>
  <si>
    <t>13:061686915_A_T</t>
  </si>
  <si>
    <t>rs117143646</t>
  </si>
  <si>
    <t>13:061786646_C_T</t>
  </si>
  <si>
    <t>rs117631704</t>
  </si>
  <si>
    <t>13:062050138_G_T</t>
  </si>
  <si>
    <t>rs4403944</t>
  </si>
  <si>
    <t>13:062109379_C_G</t>
  </si>
  <si>
    <t>rs7995850</t>
  </si>
  <si>
    <t>13:062195605_T_G</t>
  </si>
  <si>
    <t>rs113286135</t>
  </si>
  <si>
    <t>13:062330877_G_T</t>
  </si>
  <si>
    <t>rs73500061</t>
  </si>
  <si>
    <t>13:062573158_G_T</t>
  </si>
  <si>
    <t>rs143280565</t>
  </si>
  <si>
    <t>13:063334145_G_A</t>
  </si>
  <si>
    <t>rs138965654</t>
  </si>
  <si>
    <t>13:063452857_G+A</t>
  </si>
  <si>
    <t>rs202008294</t>
  </si>
  <si>
    <t>13:063839512_C_A</t>
  </si>
  <si>
    <t>rs138441007</t>
  </si>
  <si>
    <t>OR7E104P|RP11-394A14.2|RP11-394A14.4</t>
  </si>
  <si>
    <t>13:064007527_C_T</t>
  </si>
  <si>
    <t>rs117662144</t>
  </si>
  <si>
    <t>LINC00355</t>
  </si>
  <si>
    <t>13:064202607_A_T</t>
  </si>
  <si>
    <t>rs61956781</t>
  </si>
  <si>
    <t>13:064786605_T_C</t>
  </si>
  <si>
    <t>rs2942688</t>
  </si>
  <si>
    <t>13:065170487_A_T</t>
  </si>
  <si>
    <t>rs78282912</t>
  </si>
  <si>
    <t>13:065421430_T_A</t>
  </si>
  <si>
    <t>rs191470509</t>
  </si>
  <si>
    <t>13:065500025_G_C</t>
  </si>
  <si>
    <t>rs9571414</t>
  </si>
  <si>
    <t>13:065585205_G_T</t>
  </si>
  <si>
    <t>rs11840280</t>
  </si>
  <si>
    <t>13:065600190_G_A</t>
  </si>
  <si>
    <t>rs184330858</t>
  </si>
  <si>
    <t>13:066445480_C+A</t>
  </si>
  <si>
    <t>rs199611024</t>
  </si>
  <si>
    <t>13:066838123_T_C</t>
  </si>
  <si>
    <t>rs117257921</t>
  </si>
  <si>
    <t>13:067135532_C_T</t>
  </si>
  <si>
    <t>rs34103192</t>
  </si>
  <si>
    <t>13:067218862_T+A</t>
  </si>
  <si>
    <t>rs138461283</t>
  </si>
  <si>
    <t>13:067303527_T_G</t>
  </si>
  <si>
    <t>rs114715951</t>
  </si>
  <si>
    <t>13:067372846_C_G</t>
  </si>
  <si>
    <t>rs145055498</t>
  </si>
  <si>
    <t>LINC00364</t>
  </si>
  <si>
    <t>13:067410038_A_C</t>
  </si>
  <si>
    <t>rs111975120</t>
  </si>
  <si>
    <t>13:067441787_G_A</t>
  </si>
  <si>
    <t>rs9592515</t>
  </si>
  <si>
    <t>13:067614497_G_A</t>
  </si>
  <si>
    <t>rs117517843</t>
  </si>
  <si>
    <t>13:067795581_A-T</t>
  </si>
  <si>
    <t>rs111450150</t>
  </si>
  <si>
    <t>13:067813879_G_A</t>
  </si>
  <si>
    <t>rs150599377</t>
  </si>
  <si>
    <t>13:068376554_G_A</t>
  </si>
  <si>
    <t>rs2219502</t>
  </si>
  <si>
    <t>13:069531879_G+A</t>
  </si>
  <si>
    <t>13:069764709_T_C</t>
  </si>
  <si>
    <t>rs117547016</t>
  </si>
  <si>
    <t>13:069789613_T_C</t>
  </si>
  <si>
    <t>rs117306163</t>
  </si>
  <si>
    <t>13:070032093_A_G</t>
  </si>
  <si>
    <t>rs79169378</t>
  </si>
  <si>
    <t>13:070408370_T_A</t>
  </si>
  <si>
    <t>rs75374800</t>
  </si>
  <si>
    <t>13:070561730_A_G</t>
  </si>
  <si>
    <t>rs117289364</t>
  </si>
  <si>
    <t>13:070623974_C_T</t>
  </si>
  <si>
    <t>rs9317955</t>
  </si>
  <si>
    <t>13:070674035_C_T</t>
  </si>
  <si>
    <t>rs60460946</t>
  </si>
  <si>
    <t>13:070698715_C_T</t>
  </si>
  <si>
    <t>rs17087430</t>
  </si>
  <si>
    <t>13:070698749_C_T</t>
  </si>
  <si>
    <t>rs163220</t>
  </si>
  <si>
    <t>13:070819103_G_A</t>
  </si>
  <si>
    <t>rs147022680</t>
  </si>
  <si>
    <t>13:070868161_G_A</t>
  </si>
  <si>
    <t>rs117681376</t>
  </si>
  <si>
    <t>13:071047861_A_G</t>
  </si>
  <si>
    <t>rs140673550</t>
  </si>
  <si>
    <t>13:071370762_T-T</t>
  </si>
  <si>
    <t>rs201936564</t>
  </si>
  <si>
    <t>13:071521807_G_A</t>
  </si>
  <si>
    <t>rs17088316</t>
  </si>
  <si>
    <t>13:071733919_C_T</t>
  </si>
  <si>
    <t>rs147116289</t>
  </si>
  <si>
    <t>13:071835043_A_G</t>
  </si>
  <si>
    <t>rs76722434</t>
  </si>
  <si>
    <t>13:071968820_G_A</t>
  </si>
  <si>
    <t>rs7320479</t>
  </si>
  <si>
    <t>13:072391281_G_A</t>
  </si>
  <si>
    <t>rs12872722</t>
  </si>
  <si>
    <t>13:072530310_A_G</t>
  </si>
  <si>
    <t>rs17244714</t>
  </si>
  <si>
    <t>13:072995531_G+A</t>
  </si>
  <si>
    <t>rs202109677</t>
  </si>
  <si>
    <t>13:073322723_T_A</t>
  </si>
  <si>
    <t>rs1330076</t>
  </si>
  <si>
    <t>13:073329636_T_C</t>
  </si>
  <si>
    <t>rs7985519</t>
  </si>
  <si>
    <t>13:073415021_A_T</t>
  </si>
  <si>
    <t>rs4144229</t>
  </si>
  <si>
    <t>13:073725474_A-A</t>
  </si>
  <si>
    <t>rs200185942;rs869153372</t>
  </si>
  <si>
    <t>13:073752023_A_C</t>
  </si>
  <si>
    <t>rs111293598</t>
  </si>
  <si>
    <t>13:073865608_C_T</t>
  </si>
  <si>
    <t>rs180742117</t>
  </si>
  <si>
    <t>13:073948690_C_A</t>
  </si>
  <si>
    <t>rs5008128</t>
  </si>
  <si>
    <t>13:074504417_C_T</t>
  </si>
  <si>
    <t>rs75846936</t>
  </si>
  <si>
    <t>13:074961431_G_A</t>
  </si>
  <si>
    <t>rs356748</t>
  </si>
  <si>
    <t>13:075144857_A_G</t>
  </si>
  <si>
    <t>rs1004858</t>
  </si>
  <si>
    <t>13:075409693_T_C</t>
  </si>
  <si>
    <t>rs78760613</t>
  </si>
  <si>
    <t>13:075431902_G_C</t>
  </si>
  <si>
    <t>rs73537569</t>
  </si>
  <si>
    <t>13:075886571_G_C</t>
  </si>
  <si>
    <t>rs12429274</t>
  </si>
  <si>
    <t>13:076251549_A_T</t>
  </si>
  <si>
    <t>rs9544232</t>
  </si>
  <si>
    <t>13:076382771_T_C</t>
  </si>
  <si>
    <t>rs9600698</t>
  </si>
  <si>
    <t>13:076398853_T_G</t>
  </si>
  <si>
    <t>rs61396130</t>
  </si>
  <si>
    <t>13:077004095_A-A</t>
  </si>
  <si>
    <t>rs200503561;rs72064629</t>
  </si>
  <si>
    <t>FBXL3|CLN5|RP11-226E21.4</t>
  </si>
  <si>
    <t>13:077238427_G_A</t>
  </si>
  <si>
    <t>rs74922977</t>
  </si>
  <si>
    <t>13:077397258_G_A</t>
  </si>
  <si>
    <t>rs117507695</t>
  </si>
  <si>
    <t>13:077455089_A+A</t>
  </si>
  <si>
    <t>13:077900333_A_C</t>
  </si>
  <si>
    <t>rs3818416</t>
  </si>
  <si>
    <t>EDNRB</t>
  </si>
  <si>
    <t>13:078177803_T_C</t>
  </si>
  <si>
    <t>13:078382610_C_G</t>
  </si>
  <si>
    <t>rs117199327</t>
  </si>
  <si>
    <t>13:078897554_G_T</t>
  </si>
  <si>
    <t>13:079299167_A_G</t>
  </si>
  <si>
    <t>rs11838897</t>
  </si>
  <si>
    <t>13:079457958_T_A</t>
  </si>
  <si>
    <t>rs74098315</t>
  </si>
  <si>
    <t>13:080187721_G_A</t>
  </si>
  <si>
    <t>rs9574591</t>
  </si>
  <si>
    <t>13:080384028_A_G</t>
  </si>
  <si>
    <t>rs117226115</t>
  </si>
  <si>
    <t>13:080497317_G_C</t>
  </si>
  <si>
    <t>rs185334574</t>
  </si>
  <si>
    <t>13:080586571_T_C</t>
  </si>
  <si>
    <t>rs78035101</t>
  </si>
  <si>
    <t>13:081190631_G_A</t>
  </si>
  <si>
    <t>rs1360629</t>
  </si>
  <si>
    <t>13:081241369_T_C</t>
  </si>
  <si>
    <t>rs73516343</t>
  </si>
  <si>
    <t>13:081280803_A_G</t>
  </si>
  <si>
    <t>rs1287532</t>
  </si>
  <si>
    <t>RP11-452B18.2</t>
  </si>
  <si>
    <t>13:081457910_T_G</t>
  </si>
  <si>
    <t>rs118172237</t>
  </si>
  <si>
    <t>13:081733478_T_C</t>
  </si>
  <si>
    <t>rs151247102</t>
  </si>
  <si>
    <t>13:082721090_G_C</t>
  </si>
  <si>
    <t>rs7996708</t>
  </si>
  <si>
    <t>13:083350382_G_A</t>
  </si>
  <si>
    <t>rs57713966</t>
  </si>
  <si>
    <t>13:083363309_A_C</t>
  </si>
  <si>
    <t>rs4349044</t>
  </si>
  <si>
    <t>13:083413992_C+A</t>
  </si>
  <si>
    <t>rs541765474</t>
  </si>
  <si>
    <t>13:083503357_T_C</t>
  </si>
  <si>
    <t>rs147579027</t>
  </si>
  <si>
    <t>13:083711711_G_A</t>
  </si>
  <si>
    <t>rs142165984</t>
  </si>
  <si>
    <t>13:083815907_T_C</t>
  </si>
  <si>
    <t>rs140058114</t>
  </si>
  <si>
    <t>13:083948648_G_A</t>
  </si>
  <si>
    <t>rs76994961</t>
  </si>
  <si>
    <t>13:083992317_T_C</t>
  </si>
  <si>
    <t>rs9546558</t>
  </si>
  <si>
    <t>13:084107414_G_A</t>
  </si>
  <si>
    <t>rs117977587</t>
  </si>
  <si>
    <t>13:084264000_A+A</t>
  </si>
  <si>
    <t>rs368711309;rs752405318;rs553944131</t>
  </si>
  <si>
    <t>13:085485598_A-A</t>
  </si>
  <si>
    <t>rs138128254</t>
  </si>
  <si>
    <t>13:086656578_T_C</t>
  </si>
  <si>
    <t>rs35469339</t>
  </si>
  <si>
    <t>13:087126415_C_T</t>
  </si>
  <si>
    <t>rs117501231</t>
  </si>
  <si>
    <t>13:087211077_G_A</t>
  </si>
  <si>
    <t>rs78363783</t>
  </si>
  <si>
    <t>13:087363789_T_C</t>
  </si>
  <si>
    <t>rs80347804</t>
  </si>
  <si>
    <t>13:087413239_A_C</t>
  </si>
  <si>
    <t>rs147387687</t>
  </si>
  <si>
    <t>LIN28AP2-RP11-342C20.2</t>
  </si>
  <si>
    <t>13:087452580_C+A</t>
  </si>
  <si>
    <t>13:087523518_A+T</t>
  </si>
  <si>
    <t>rs145616607</t>
  </si>
  <si>
    <t>13:088740529_C_A</t>
  </si>
  <si>
    <t>rs112940379</t>
  </si>
  <si>
    <t>13:088762736_A_T</t>
  </si>
  <si>
    <t>rs546198233</t>
  </si>
  <si>
    <t>13:088777699_A_T</t>
  </si>
  <si>
    <t>rs143050042</t>
  </si>
  <si>
    <t>13:089656204_G_A</t>
  </si>
  <si>
    <t>rs76745499</t>
  </si>
  <si>
    <t>13:090428317_C_T</t>
  </si>
  <si>
    <t>rs148851788</t>
  </si>
  <si>
    <t>13:090756905_G_T</t>
  </si>
  <si>
    <t>rs17553833</t>
  </si>
  <si>
    <t>13:090881014_G_A</t>
  </si>
  <si>
    <t>rs113757907</t>
  </si>
  <si>
    <t>13:090971564_T-G</t>
  </si>
  <si>
    <t>rs145297880</t>
  </si>
  <si>
    <t>13:091148988_G_A</t>
  </si>
  <si>
    <t>rs115948511</t>
  </si>
  <si>
    <t>13:091553871_T_A</t>
  </si>
  <si>
    <t>rs34893887</t>
  </si>
  <si>
    <t>13:091867582_G_T</t>
  </si>
  <si>
    <t>rs78982946</t>
  </si>
  <si>
    <t>13:091934106_T_C</t>
  </si>
  <si>
    <t>rs67682141</t>
  </si>
  <si>
    <t>13:091951399_A_G</t>
  </si>
  <si>
    <t>rs7317224</t>
  </si>
  <si>
    <t>13:092301475_G_A</t>
  </si>
  <si>
    <t>rs16947286</t>
  </si>
  <si>
    <t>13:092337202_C-A</t>
  </si>
  <si>
    <t>13:092480822_G_T</t>
  </si>
  <si>
    <t>rs75285381</t>
  </si>
  <si>
    <t>GPC5|GPC5-IT1</t>
  </si>
  <si>
    <t>13:092521198_T_C</t>
  </si>
  <si>
    <t>rs183072881</t>
  </si>
  <si>
    <t>13:093264732_A_G</t>
  </si>
  <si>
    <t>rs61965664</t>
  </si>
  <si>
    <t>13:093543375_C_G</t>
  </si>
  <si>
    <t>rs9524119</t>
  </si>
  <si>
    <t>13:093772526_G_A</t>
  </si>
  <si>
    <t>rs12875095</t>
  </si>
  <si>
    <t>13:094185937_G_A</t>
  </si>
  <si>
    <t>rs147413109</t>
  </si>
  <si>
    <t>13:094291035_T_G</t>
  </si>
  <si>
    <t>rs9524407</t>
  </si>
  <si>
    <t>13:094545914_G_A</t>
  </si>
  <si>
    <t>rs78981036</t>
  </si>
  <si>
    <t>13:094676625_T_C</t>
  </si>
  <si>
    <t>rs80085536</t>
  </si>
  <si>
    <t>13:094683649_A_T</t>
  </si>
  <si>
    <t>rs567461304</t>
  </si>
  <si>
    <t>13:094684077_T_C</t>
  </si>
  <si>
    <t>rs59555893</t>
  </si>
  <si>
    <t>13:095092546_C_T</t>
  </si>
  <si>
    <t>rs138513719</t>
  </si>
  <si>
    <t>13:095309456_T_C</t>
  </si>
  <si>
    <t>rs9805551</t>
  </si>
  <si>
    <t>ABCC4-RNY3P8</t>
  </si>
  <si>
    <t>13:095320734_G_T</t>
  </si>
  <si>
    <t>rs2389261</t>
  </si>
  <si>
    <t>13:095496143_C_T</t>
  </si>
  <si>
    <t>rs56896735</t>
  </si>
  <si>
    <t>13:095868806_G_T</t>
  </si>
  <si>
    <t>rs4383020</t>
  </si>
  <si>
    <t>13:096377706_G_A</t>
  </si>
  <si>
    <t>rs117908910</t>
  </si>
  <si>
    <t>13:096378581_C_T</t>
  </si>
  <si>
    <t>rs75198074</t>
  </si>
  <si>
    <t>13:096771715_G_C</t>
  </si>
  <si>
    <t>rs145404341</t>
  </si>
  <si>
    <t>13:097130839_T_C</t>
  </si>
  <si>
    <t>rs79515079</t>
  </si>
  <si>
    <t>13:097181794_G+A</t>
  </si>
  <si>
    <t>rs200758621</t>
  </si>
  <si>
    <t>13:097620217_A_C</t>
  </si>
  <si>
    <t>rs7334826</t>
  </si>
  <si>
    <t>13:097793040_G_C</t>
  </si>
  <si>
    <t>rs61972650</t>
  </si>
  <si>
    <t>13:097819746_G_A</t>
  </si>
  <si>
    <t>rs115052360</t>
  </si>
  <si>
    <t>13:097861165_T+A</t>
  </si>
  <si>
    <t>rs201659495</t>
  </si>
  <si>
    <t>13:098215663_A_G</t>
  </si>
  <si>
    <t>rs116974077</t>
  </si>
  <si>
    <t>13:098750933_T_C</t>
  </si>
  <si>
    <t>rs112180838</t>
  </si>
  <si>
    <t>13:098830725_A_G</t>
  </si>
  <si>
    <t>rs9513494</t>
  </si>
  <si>
    <t>DOCK9|DOCK9-AS1</t>
  </si>
  <si>
    <t>13:098857483_T_G</t>
  </si>
  <si>
    <t>rs9284180</t>
  </si>
  <si>
    <t>13:099214227_T_G</t>
  </si>
  <si>
    <t>rs72648073</t>
  </si>
  <si>
    <t>UBAC2|H2AFZP3</t>
  </si>
  <si>
    <t>13:099370732_C_T</t>
  </si>
  <si>
    <t>rs72651010</t>
  </si>
  <si>
    <t>UBAC2|HMGB3P4</t>
  </si>
  <si>
    <t>13:099625350_C_G</t>
  </si>
  <si>
    <t>rs7490120</t>
  </si>
  <si>
    <t>13:099903270_C_T</t>
  </si>
  <si>
    <t>rs72656018</t>
  </si>
  <si>
    <t>13:100515801_G_T</t>
  </si>
  <si>
    <t>13:100786603_T_C</t>
  </si>
  <si>
    <t>rs117450064</t>
  </si>
  <si>
    <t>13:100859963_C_T</t>
  </si>
  <si>
    <t>rs2001353</t>
  </si>
  <si>
    <t>13:101091718_T_G</t>
  </si>
  <si>
    <t>rs73554894</t>
  </si>
  <si>
    <t>13:101658221_A_C</t>
  </si>
  <si>
    <t>rs61965088</t>
  </si>
  <si>
    <t>13:102010929_T_G</t>
  </si>
  <si>
    <t>rs61031175</t>
  </si>
  <si>
    <t>13:102308119_C_T</t>
  </si>
  <si>
    <t>rs117080191</t>
  </si>
  <si>
    <t>13:102399557_G_A</t>
  </si>
  <si>
    <t>rs80181797</t>
  </si>
  <si>
    <t>FGF14|FGF14-AS2</t>
  </si>
  <si>
    <t>13:102690290_G_A</t>
  </si>
  <si>
    <t>rs9514041</t>
  </si>
  <si>
    <t>METTL21C</t>
  </si>
  <si>
    <t>13:102691596_T_C</t>
  </si>
  <si>
    <t>rs60402381</t>
  </si>
  <si>
    <t>13:103085582_A_G</t>
  </si>
  <si>
    <t>rs72659732</t>
  </si>
  <si>
    <t>13:103460359_A+C</t>
  </si>
  <si>
    <t>rs371056670;rs202163968</t>
  </si>
  <si>
    <t>13:103489619_C_T</t>
  </si>
  <si>
    <t>rs74652616</t>
  </si>
  <si>
    <t>13:103882170_T_C</t>
  </si>
  <si>
    <t>rs77541459</t>
  </si>
  <si>
    <t>13:103988146_A_T</t>
  </si>
  <si>
    <t>rs17414046</t>
  </si>
  <si>
    <t>13:104778974_A_G</t>
  </si>
  <si>
    <t>rs323461</t>
  </si>
  <si>
    <t>13:105062401_A_T</t>
  </si>
  <si>
    <t>rs56040357</t>
  </si>
  <si>
    <t>13:105127799_C_T</t>
  </si>
  <si>
    <t>rs140037103</t>
  </si>
  <si>
    <t>13:105614221_G-T</t>
  </si>
  <si>
    <t>rs34337044;rs66914973</t>
  </si>
  <si>
    <t>13:105657684_C-T</t>
  </si>
  <si>
    <t>rs527374558;rs59915857</t>
  </si>
  <si>
    <t>13:105758611_A_T</t>
  </si>
  <si>
    <t>rs111246003</t>
  </si>
  <si>
    <t>13:105998421_A_G</t>
  </si>
  <si>
    <t>rs9519877</t>
  </si>
  <si>
    <t>13:106069888_T_C</t>
  </si>
  <si>
    <t>rs75145035</t>
  </si>
  <si>
    <t>13:106080940_C_T</t>
  </si>
  <si>
    <t>rs61974864</t>
  </si>
  <si>
    <t>13:106414258_A_T</t>
  </si>
  <si>
    <t>rs2391293</t>
  </si>
  <si>
    <t>13:106508609_G_C</t>
  </si>
  <si>
    <t>rs8001826</t>
  </si>
  <si>
    <t>EFNB2|RP11-272L14.2</t>
  </si>
  <si>
    <t>13:106706578_A+T</t>
  </si>
  <si>
    <t>rs6145225</t>
  </si>
  <si>
    <t>13:107142057_G+A</t>
  </si>
  <si>
    <t>rs201846489</t>
  </si>
  <si>
    <t>13:107195292_T_C</t>
  </si>
  <si>
    <t>rs4479098</t>
  </si>
  <si>
    <t>13:107309153_G+T</t>
  </si>
  <si>
    <t>rs5806645;rs398024337</t>
  </si>
  <si>
    <t>13:107368831_G_A</t>
  </si>
  <si>
    <t>rs111516562</t>
  </si>
  <si>
    <t>13:107452980_A_G</t>
  </si>
  <si>
    <t>rs150664135</t>
  </si>
  <si>
    <t>13:107724331_C-A</t>
  </si>
  <si>
    <t>rs147875906</t>
  </si>
  <si>
    <t>13:107769198_T_C</t>
  </si>
  <si>
    <t>rs201813290</t>
  </si>
  <si>
    <t>13:107840245_G_A</t>
  </si>
  <si>
    <t>rs9520596</t>
  </si>
  <si>
    <t>13:107860674_A_G</t>
  </si>
  <si>
    <t>rs2476209</t>
  </si>
  <si>
    <t>13:107933252_T_C</t>
  </si>
  <si>
    <t>rs138743141</t>
  </si>
  <si>
    <t>13:107984264_G+A</t>
  </si>
  <si>
    <t>rs5806702</t>
  </si>
  <si>
    <t>13:108072510_C_A</t>
  </si>
  <si>
    <t>rs79816011</t>
  </si>
  <si>
    <t>13:108432497_C_T</t>
  </si>
  <si>
    <t>rs59834961</t>
  </si>
  <si>
    <t>13:108499459_C_T</t>
  </si>
  <si>
    <t>rs9520908</t>
  </si>
  <si>
    <t>13:108550385_G_C</t>
  </si>
  <si>
    <t>rs9583254</t>
  </si>
  <si>
    <t>13:108600004_G_A</t>
  </si>
  <si>
    <t>rs12586075</t>
  </si>
  <si>
    <t>13:108621969_G-A</t>
  </si>
  <si>
    <t>rs11338346</t>
  </si>
  <si>
    <t>13:108803396_T_C</t>
  </si>
  <si>
    <t>rs79849368</t>
  </si>
  <si>
    <t>13:109053005_A_C</t>
  </si>
  <si>
    <t>rs79324841</t>
  </si>
  <si>
    <t>13:109661675_G_C</t>
  </si>
  <si>
    <t>rs9583413</t>
  </si>
  <si>
    <t>13:109845698_A_T</t>
  </si>
  <si>
    <t>rs183418486</t>
  </si>
  <si>
    <t>13:110120370_A_G</t>
  </si>
  <si>
    <t>rs78760186</t>
  </si>
  <si>
    <t>RN7SL783P-RP11-472K17.3</t>
  </si>
  <si>
    <t>13:110133877_C_T</t>
  </si>
  <si>
    <t>rs75949503</t>
  </si>
  <si>
    <t>13:110147621_C_T</t>
  </si>
  <si>
    <t>rs140306204</t>
  </si>
  <si>
    <t>13:110269725_C_T</t>
  </si>
  <si>
    <t>rs9559758</t>
  </si>
  <si>
    <t>COL4A1|RP11-212E4.1</t>
  </si>
  <si>
    <t>13:110396762_C+G</t>
  </si>
  <si>
    <t>rs78286938;rs55912318</t>
  </si>
  <si>
    <t>13:110571374_T_C</t>
  </si>
  <si>
    <t>rs542083223</t>
  </si>
  <si>
    <t>13:110583753_G-C</t>
  </si>
  <si>
    <t>13:110673087_C_T</t>
  </si>
  <si>
    <t>rs11842232</t>
  </si>
  <si>
    <t>CARS2</t>
  </si>
  <si>
    <t>13:110803280_C_T</t>
  </si>
  <si>
    <t>rs11619141</t>
  </si>
  <si>
    <t>13:111029023_G-A</t>
  </si>
  <si>
    <t>rs201442255;rs11277362</t>
  </si>
  <si>
    <t>13:111383612_C_T</t>
  </si>
  <si>
    <t>rs59479873</t>
  </si>
  <si>
    <t>13:111420649_C_T</t>
  </si>
  <si>
    <t>rs61966943</t>
  </si>
  <si>
    <t>13:111530652_T_C</t>
  </si>
  <si>
    <t>rs74127966</t>
  </si>
  <si>
    <t>13:111635211_G_A</t>
  </si>
  <si>
    <t>rs78138655</t>
  </si>
  <si>
    <t>13:111650420_A_C</t>
  </si>
  <si>
    <t>rs72659475</t>
  </si>
  <si>
    <t>13:111663871_A_G</t>
  </si>
  <si>
    <t>rs67576282</t>
  </si>
  <si>
    <t>13:111931760_C_T</t>
  </si>
  <si>
    <t>rs112149331</t>
  </si>
  <si>
    <t>13:112097597_A+T</t>
  </si>
  <si>
    <t>rs550802827</t>
  </si>
  <si>
    <t>13:112215281_G_A</t>
  </si>
  <si>
    <t>rs115225039</t>
  </si>
  <si>
    <t>13:112398042_T_C</t>
  </si>
  <si>
    <t>rs147227871</t>
  </si>
  <si>
    <t>13:112432359_C_T</t>
  </si>
  <si>
    <t>rs77554145</t>
  </si>
  <si>
    <t>13:112478058_T_G</t>
  </si>
  <si>
    <t>13:112811300_T_C</t>
  </si>
  <si>
    <t>rs185808004</t>
  </si>
  <si>
    <t>13:112866048_A_G</t>
  </si>
  <si>
    <t>rs1278776</t>
  </si>
  <si>
    <t>13:112882285_C_T</t>
  </si>
  <si>
    <t>rs143722716</t>
  </si>
  <si>
    <t>13:112909336_T_C</t>
  </si>
  <si>
    <t>rs12873277</t>
  </si>
  <si>
    <t>13:113079561_C_G</t>
  </si>
  <si>
    <t>rs139497396</t>
  </si>
  <si>
    <t>13:113216262_C_T</t>
  </si>
  <si>
    <t>rs141636093</t>
  </si>
  <si>
    <t>13:113298605_C_T</t>
  </si>
  <si>
    <t>rs118007941</t>
  </si>
  <si>
    <t>13:113395863_T_G</t>
  </si>
  <si>
    <t>rs188294126</t>
  </si>
  <si>
    <t>13:113564587_T+C</t>
  </si>
  <si>
    <t>rs57787503;rs397939217</t>
  </si>
  <si>
    <t>TMCO3-TFDP1</t>
  </si>
  <si>
    <t>13:113777413_C_T</t>
  </si>
  <si>
    <t>13:113926757_C_T</t>
  </si>
  <si>
    <t>rs118059322</t>
  </si>
  <si>
    <t>LINC00565|LINC00452</t>
  </si>
  <si>
    <t>13:114012669_C-C</t>
  </si>
  <si>
    <t>13:114110954_C_T</t>
  </si>
  <si>
    <t>rs9805752</t>
  </si>
  <si>
    <t>RASA3|RASA3-IT1</t>
  </si>
  <si>
    <t>13:114182275_T_C</t>
  </si>
  <si>
    <t>rs190132964</t>
  </si>
  <si>
    <t>14:020024946_G_A</t>
  </si>
  <si>
    <t>rs76029538</t>
  </si>
  <si>
    <t>OR4K14-OR4K13</t>
  </si>
  <si>
    <t>14:020299844_G_A</t>
  </si>
  <si>
    <t>rs192325081</t>
  </si>
  <si>
    <t>TTC5</t>
  </si>
  <si>
    <t>14:020453067_T-T</t>
  </si>
  <si>
    <t>rs57708105;rs796951199</t>
  </si>
  <si>
    <t>OSGEP|APEX1|TMEM55B|RP11-203M5.7</t>
  </si>
  <si>
    <t>14:020454173_A+T</t>
  </si>
  <si>
    <t>14:020551252_A_T</t>
  </si>
  <si>
    <t>rs114886740</t>
  </si>
  <si>
    <t>SETP1-RNASE9</t>
  </si>
  <si>
    <t>14:020600566_T_G</t>
  </si>
  <si>
    <t>rs1652044</t>
  </si>
  <si>
    <t>RNASE11|RP11-14J7.6|RP11-14J7.7</t>
  </si>
  <si>
    <t>14:020655160_A_G</t>
  </si>
  <si>
    <t>rs8013381</t>
  </si>
  <si>
    <t>14:020753887_G_A</t>
  </si>
  <si>
    <t>rs12434530</t>
  </si>
  <si>
    <t>14:020853111_A_G</t>
  </si>
  <si>
    <t>rs28578407</t>
  </si>
  <si>
    <t>14:020888946_C_T</t>
  </si>
  <si>
    <t>rs79406996</t>
  </si>
  <si>
    <t>14:020889794_G_C</t>
  </si>
  <si>
    <t>rs58689406</t>
  </si>
  <si>
    <t>14:021340114_A_G</t>
  </si>
  <si>
    <t>rs56104451</t>
  </si>
  <si>
    <t>RPGRIP1</t>
  </si>
  <si>
    <t>14:021520076_A+T</t>
  </si>
  <si>
    <t>rs80131652</t>
  </si>
  <si>
    <t>METTL3-SALL2|AE000658.22</t>
  </si>
  <si>
    <t>14:021573289_T_C</t>
  </si>
  <si>
    <t>rs73583087</t>
  </si>
  <si>
    <t>OR10G3-AE000658.25</t>
  </si>
  <si>
    <t>14:021754554_G+A</t>
  </si>
  <si>
    <t>rs139878258</t>
  </si>
  <si>
    <t>RPL4P1-TRAV6|TRAV5</t>
  </si>
  <si>
    <t>14:022541899_C_T</t>
  </si>
  <si>
    <t>rs76771238</t>
  </si>
  <si>
    <t>TRAJ7|TRAJ6|TRAJ5|TRAJ4|TRAJ3|TRAJ2|TRAJ1|TRAC</t>
  </si>
  <si>
    <t>14:022562539_A_C</t>
  </si>
  <si>
    <t>rs117182615</t>
  </si>
  <si>
    <t>AE000662.92-DAD1</t>
  </si>
  <si>
    <t>14:022763702_T-A</t>
  </si>
  <si>
    <t>rs200404548</t>
  </si>
  <si>
    <t>OXA1L|CTD-2555K7.2</t>
  </si>
  <si>
    <t>14:022778114_A_C</t>
  </si>
  <si>
    <t>rs4981439</t>
  </si>
  <si>
    <t>14:022810484_T_C</t>
  </si>
  <si>
    <t>rs10141489</t>
  </si>
  <si>
    <t>14:023086165_A_C</t>
  </si>
  <si>
    <t>rs74667954</t>
  </si>
  <si>
    <t>14:023179620_C_T</t>
  </si>
  <si>
    <t>rs117909153</t>
  </si>
  <si>
    <t>14:023681184_C_A</t>
  </si>
  <si>
    <t>rs75414018</t>
  </si>
  <si>
    <t>14:023743795_C_A</t>
  </si>
  <si>
    <t>rs117050755</t>
  </si>
  <si>
    <t>RP11-388E23.2-BRD7P1</t>
  </si>
  <si>
    <t>14:023750173_G_A</t>
  </si>
  <si>
    <t>rs17096838</t>
  </si>
  <si>
    <t>BRD7P1</t>
  </si>
  <si>
    <t>14:023813708_C_T</t>
  </si>
  <si>
    <t>rs117994046</t>
  </si>
  <si>
    <t>14:023987363_C_T</t>
  </si>
  <si>
    <t>rs61999788</t>
  </si>
  <si>
    <t>DHRS4L2|DHRS4-AS1</t>
  </si>
  <si>
    <t>14:024042537_T_C</t>
  </si>
  <si>
    <t>rs142944030</t>
  </si>
  <si>
    <t>DHRS4L1</t>
  </si>
  <si>
    <t>14:024137907_A_G</t>
  </si>
  <si>
    <t>rs11574509</t>
  </si>
  <si>
    <t>14:024146934_G_T</t>
  </si>
  <si>
    <t>14:024147569_C_T</t>
  </si>
  <si>
    <t>rs115578731</t>
  </si>
  <si>
    <t>14:024251940_C-T</t>
  </si>
  <si>
    <t>rs41293838</t>
  </si>
  <si>
    <t>TGM1</t>
  </si>
  <si>
    <t>14:024294980_G_C</t>
  </si>
  <si>
    <t>rs10146996</t>
  </si>
  <si>
    <t>14:024383896_G_A</t>
  </si>
  <si>
    <t>rs10150368</t>
  </si>
  <si>
    <t>14:024438307_G_A</t>
  </si>
  <si>
    <t>rs58499825</t>
  </si>
  <si>
    <t>KHNYN|SDR39U1</t>
  </si>
  <si>
    <t>14:024886552_A-T</t>
  </si>
  <si>
    <t>rs141845652;rs368370026</t>
  </si>
  <si>
    <t>14:024913492_C_A</t>
  </si>
  <si>
    <t>rs28416145</t>
  </si>
  <si>
    <t>14:025680474_G_A</t>
  </si>
  <si>
    <t>rs3938444</t>
  </si>
  <si>
    <t>14:025863785_T+A</t>
  </si>
  <si>
    <t>14:026000896_G_C</t>
  </si>
  <si>
    <t>rs139465869</t>
  </si>
  <si>
    <t>14:026006923_G_A</t>
  </si>
  <si>
    <t>rs118018243</t>
  </si>
  <si>
    <t>14:026039799_G_A</t>
  </si>
  <si>
    <t>rs566345997</t>
  </si>
  <si>
    <t>14:026173434_T_C</t>
  </si>
  <si>
    <t>rs17489969</t>
  </si>
  <si>
    <t>14:026345388_A+T</t>
  </si>
  <si>
    <t>14:026952768_C_A</t>
  </si>
  <si>
    <t>rs72675176</t>
  </si>
  <si>
    <t>14:026993908_T_G</t>
  </si>
  <si>
    <t>rs140577639</t>
  </si>
  <si>
    <t>14:027351285_G_A</t>
  </si>
  <si>
    <t>rs61973645</t>
  </si>
  <si>
    <t>14:028187157_G_A</t>
  </si>
  <si>
    <t>rs112952971</t>
  </si>
  <si>
    <t>14:028263093_A_T</t>
  </si>
  <si>
    <t>rs75233583</t>
  </si>
  <si>
    <t>14:028519664_A_G</t>
  </si>
  <si>
    <t>rs117860774</t>
  </si>
  <si>
    <t>14:028591896_G_A</t>
  </si>
  <si>
    <t>rs117176335</t>
  </si>
  <si>
    <t>RPL26P3-RP11-412H8.2|EIF4A1P12</t>
  </si>
  <si>
    <t>14:028618182_A_G</t>
  </si>
  <si>
    <t>rs116943713</t>
  </si>
  <si>
    <t>14:028691398_C_T</t>
  </si>
  <si>
    <t>rs76968118</t>
  </si>
  <si>
    <t>14:028757505_G_A</t>
  </si>
  <si>
    <t>rs146059362</t>
  </si>
  <si>
    <t>FOXG1-AS1</t>
  </si>
  <si>
    <t>14:028778178_A_T</t>
  </si>
  <si>
    <t>rs78640311</t>
  </si>
  <si>
    <t>LINC01551</t>
  </si>
  <si>
    <t>14:029208258_T+T</t>
  </si>
  <si>
    <t>14:029541774_C-T</t>
  </si>
  <si>
    <t>rs571849552</t>
  </si>
  <si>
    <t>14:029890179_T_C</t>
  </si>
  <si>
    <t>rs75881145</t>
  </si>
  <si>
    <t>14:029914971_A_G</t>
  </si>
  <si>
    <t>rs141532441</t>
  </si>
  <si>
    <t>14:029996077_G_A</t>
  </si>
  <si>
    <t>rs149102187</t>
  </si>
  <si>
    <t>14:030031924_G_T</t>
  </si>
  <si>
    <t>rs114232620</t>
  </si>
  <si>
    <t>14:030039038_C_A</t>
  </si>
  <si>
    <t>rs78762738</t>
  </si>
  <si>
    <t>14:030213962_A_G</t>
  </si>
  <si>
    <t>rs77243434</t>
  </si>
  <si>
    <t>14:030411289_T_C</t>
  </si>
  <si>
    <t>rs117999053</t>
  </si>
  <si>
    <t>14:030611820_C+T</t>
  </si>
  <si>
    <t>rs557413923;rs33919348;rs397829350</t>
  </si>
  <si>
    <t>14:030719927_C_T</t>
  </si>
  <si>
    <t>rs73254570</t>
  </si>
  <si>
    <t>SCFD1</t>
  </si>
  <si>
    <t>14:031267549_T_A</t>
  </si>
  <si>
    <t>rs1202912703</t>
  </si>
  <si>
    <t>RP11-596D21.1</t>
  </si>
  <si>
    <t>14:031901281_G_A</t>
  </si>
  <si>
    <t>rs7156171</t>
  </si>
  <si>
    <t>14:032090718_A_G</t>
  </si>
  <si>
    <t>rs17386818</t>
  </si>
  <si>
    <t>14:032155658_T_C</t>
  </si>
  <si>
    <t>rs111284027</t>
  </si>
  <si>
    <t>14:032277128_A_G</t>
  </si>
  <si>
    <t>rs113131819</t>
  </si>
  <si>
    <t>14:032534207_C_T</t>
  </si>
  <si>
    <t>rs75706747</t>
  </si>
  <si>
    <t>14:032635862_T_C</t>
  </si>
  <si>
    <t>rs72667983</t>
  </si>
  <si>
    <t>14:032912972_T_A</t>
  </si>
  <si>
    <t>rs12050133</t>
  </si>
  <si>
    <t>14:032967389_C_T</t>
  </si>
  <si>
    <t>rs1959167</t>
  </si>
  <si>
    <t>14:033004871_A_G</t>
  </si>
  <si>
    <t>rs73266738</t>
  </si>
  <si>
    <t>14:033585714_G_T</t>
  </si>
  <si>
    <t>rs8016144</t>
  </si>
  <si>
    <t>14:033619448_T-A</t>
  </si>
  <si>
    <t>rs146666784</t>
  </si>
  <si>
    <t>14:033844743_T_C</t>
  </si>
  <si>
    <t>rs61225173</t>
  </si>
  <si>
    <t>14:034074238_A_T</t>
  </si>
  <si>
    <t>rs117606994</t>
  </si>
  <si>
    <t>14:034122554_C_T</t>
  </si>
  <si>
    <t>rs77953148</t>
  </si>
  <si>
    <t>14:034363847_C+A</t>
  </si>
  <si>
    <t>rs5807772</t>
  </si>
  <si>
    <t>14:034470536_T_A</t>
  </si>
  <si>
    <t>rs115044033</t>
  </si>
  <si>
    <t>14:034714836_C+G</t>
  </si>
  <si>
    <t>rs556478891;rs17523478</t>
  </si>
  <si>
    <t>14:035453557_T_A</t>
  </si>
  <si>
    <t>rs191871868</t>
  </si>
  <si>
    <t>RP11-561B11.6-RPS3AP4</t>
  </si>
  <si>
    <t>14:035720971_A_G</t>
  </si>
  <si>
    <t>rs74722512</t>
  </si>
  <si>
    <t>14:035986394_G_A</t>
  </si>
  <si>
    <t>rs17103731</t>
  </si>
  <si>
    <t>14:036032492_A_G</t>
  </si>
  <si>
    <t>rs58724477</t>
  </si>
  <si>
    <t>14:036886485_G_A</t>
  </si>
  <si>
    <t>rs17105647</t>
  </si>
  <si>
    <t>14:037569263_A_G</t>
  </si>
  <si>
    <t>rs17106852</t>
  </si>
  <si>
    <t>RP11-356O9.1|RP11-356O9.2</t>
  </si>
  <si>
    <t>14:037599809_A_C</t>
  </si>
  <si>
    <t>rs7148812</t>
  </si>
  <si>
    <t>FOXA1|TTC6</t>
  </si>
  <si>
    <t>14:037985892_C_G</t>
  </si>
  <si>
    <t>rs2415425</t>
  </si>
  <si>
    <t>14:038132259_G_A</t>
  </si>
  <si>
    <t>rs117864404</t>
  </si>
  <si>
    <t>14:038420874_G_A</t>
  </si>
  <si>
    <t>rs117350679</t>
  </si>
  <si>
    <t>14:038541764_A_G</t>
  </si>
  <si>
    <t>rs149326457</t>
  </si>
  <si>
    <t>14:038859441_A_G</t>
  </si>
  <si>
    <t>rs60614370</t>
  </si>
  <si>
    <t>14:039028342_A_C</t>
  </si>
  <si>
    <t>rs117972271</t>
  </si>
  <si>
    <t>Y_RNA-SEC23A</t>
  </si>
  <si>
    <t>14:039814314_C_T</t>
  </si>
  <si>
    <t>rs35727101</t>
  </si>
  <si>
    <t>14:039859099_G_C</t>
  </si>
  <si>
    <t>rs62014471</t>
  </si>
  <si>
    <t>14:039941075_G_A</t>
  </si>
  <si>
    <t>rs10146802</t>
  </si>
  <si>
    <t>14:040136537_T_G</t>
  </si>
  <si>
    <t>14:040185789_G_T</t>
  </si>
  <si>
    <t>rs10129933</t>
  </si>
  <si>
    <t>14:040617628_C_T</t>
  </si>
  <si>
    <t>rs57387976</t>
  </si>
  <si>
    <t>14:040756360_T-G</t>
  </si>
  <si>
    <t>rs201728588</t>
  </si>
  <si>
    <t>14:041338067_C_T</t>
  </si>
  <si>
    <t>rs551675633</t>
  </si>
  <si>
    <t>14:041481124_A_C</t>
  </si>
  <si>
    <t>rs10220584</t>
  </si>
  <si>
    <t>14:041721298_A_C</t>
  </si>
  <si>
    <t>rs148612266</t>
  </si>
  <si>
    <t>14:041796951_A-T</t>
  </si>
  <si>
    <t>rs146000173</t>
  </si>
  <si>
    <t>14:041867202_A_G</t>
  </si>
  <si>
    <t>rs57736132</t>
  </si>
  <si>
    <t>14:042725391_A-T</t>
  </si>
  <si>
    <t>rs559847253</t>
  </si>
  <si>
    <t>14:042896640_A_G</t>
  </si>
  <si>
    <t>rs146847313</t>
  </si>
  <si>
    <t>14:043203221_C_T</t>
  </si>
  <si>
    <t>rs74047580</t>
  </si>
  <si>
    <t>14:043395656_C_T</t>
  </si>
  <si>
    <t>rs146749716</t>
  </si>
  <si>
    <t>14:043634636_T_C</t>
  </si>
  <si>
    <t>rs77931922</t>
  </si>
  <si>
    <t>14:044013047_C_T</t>
  </si>
  <si>
    <t>rs71411503</t>
  </si>
  <si>
    <t>14:044258741_T_C</t>
  </si>
  <si>
    <t>rs11628547</t>
  </si>
  <si>
    <t>14:044408758_G_A</t>
  </si>
  <si>
    <t>rs184396299</t>
  </si>
  <si>
    <t>14:044466486_C_T</t>
  </si>
  <si>
    <t>rs76930036</t>
  </si>
  <si>
    <t>RP11-99L13.1</t>
  </si>
  <si>
    <t>14:044646574_T_C</t>
  </si>
  <si>
    <t>rs34111586</t>
  </si>
  <si>
    <t>14:044729815_C_G</t>
  </si>
  <si>
    <t>rs712412</t>
  </si>
  <si>
    <t>14:045053190_C_G</t>
  </si>
  <si>
    <t>rs113801022</t>
  </si>
  <si>
    <t>FAM179B</t>
  </si>
  <si>
    <t>14:045059659_A+A</t>
  </si>
  <si>
    <t>14:045100231_A-A</t>
  </si>
  <si>
    <t>PRPF39</t>
  </si>
  <si>
    <t>14:045630861_A_T</t>
  </si>
  <si>
    <t>rs28561402</t>
  </si>
  <si>
    <t>14:045957352_C_T</t>
  </si>
  <si>
    <t>rs140990165</t>
  </si>
  <si>
    <t>14:046107537_G_A</t>
  </si>
  <si>
    <t>rs138516766</t>
  </si>
  <si>
    <t>14:047544669_C_T</t>
  </si>
  <si>
    <t>rs117571982</t>
  </si>
  <si>
    <t>14:047645799_G_A</t>
  </si>
  <si>
    <t>rs112568156</t>
  </si>
  <si>
    <t>14:047883881_A_G</t>
  </si>
  <si>
    <t>rs73256009</t>
  </si>
  <si>
    <t>14:048354682_G_T</t>
  </si>
  <si>
    <t>rs117167774</t>
  </si>
  <si>
    <t>14:048478975_C_A</t>
  </si>
  <si>
    <t>rs188139195</t>
  </si>
  <si>
    <t>14:048891351_T_C</t>
  </si>
  <si>
    <t>rs113218301</t>
  </si>
  <si>
    <t>14:048991151_T_C</t>
  </si>
  <si>
    <t>rs74828465</t>
  </si>
  <si>
    <t>14:049026999_G_T</t>
  </si>
  <si>
    <t>rs117975035</t>
  </si>
  <si>
    <t>14:049046455_T_G</t>
  </si>
  <si>
    <t>rs1956092</t>
  </si>
  <si>
    <t>14:049046740_T_A</t>
  </si>
  <si>
    <t>rs78639151</t>
  </si>
  <si>
    <t>14:049119926_G_A</t>
  </si>
  <si>
    <t>rs149037167</t>
  </si>
  <si>
    <t>14:049268495_C_T</t>
  </si>
  <si>
    <t>rs2816795</t>
  </si>
  <si>
    <t>14:049488297_T_C</t>
  </si>
  <si>
    <t>rs12880056</t>
  </si>
  <si>
    <t>14:049753983_T_C</t>
  </si>
  <si>
    <t>rs7141731</t>
  </si>
  <si>
    <t>KLHDC1-KLHDC2</t>
  </si>
  <si>
    <t>14:050034069_T_G</t>
  </si>
  <si>
    <t>rs55683420</t>
  </si>
  <si>
    <t>14:050815949_T_G</t>
  </si>
  <si>
    <t>rs59394355</t>
  </si>
  <si>
    <t>14:050853992_G_T</t>
  </si>
  <si>
    <t>rs61985538</t>
  </si>
  <si>
    <t>PYGL|RP11-218E20.2</t>
  </si>
  <si>
    <t>14:050874439_A_G</t>
  </si>
  <si>
    <t>rs150731843</t>
  </si>
  <si>
    <t>ABHD12B|PYGL</t>
  </si>
  <si>
    <t>14:050962409_T_G</t>
  </si>
  <si>
    <t>rs56129772</t>
  </si>
  <si>
    <t>RP11-218E20.3-TRIM9</t>
  </si>
  <si>
    <t>14:051096063_G_A</t>
  </si>
  <si>
    <t>rs4901078</t>
  </si>
  <si>
    <t>TRIM9-TMX1|RP11-1140I5.1</t>
  </si>
  <si>
    <t>14:051339081_C_T</t>
  </si>
  <si>
    <t>rs78967341</t>
  </si>
  <si>
    <t>LINC00640</t>
  </si>
  <si>
    <t>14:051424478_A_G</t>
  </si>
  <si>
    <t>rs145954950</t>
  </si>
  <si>
    <t>14:051579197_G_A</t>
  </si>
  <si>
    <t>rs28391677</t>
  </si>
  <si>
    <t>14:051608152_C_T</t>
  </si>
  <si>
    <t>rs56168634</t>
  </si>
  <si>
    <t>14:051642277_C_T</t>
  </si>
  <si>
    <t>rs60318774</t>
  </si>
  <si>
    <t>FRMD6|RP11-102G14.1</t>
  </si>
  <si>
    <t>14:051808706_C_T</t>
  </si>
  <si>
    <t>rs78759097</t>
  </si>
  <si>
    <t>RP11-280K24.4</t>
  </si>
  <si>
    <t>14:051929022_G_A</t>
  </si>
  <si>
    <t>rs141532353</t>
  </si>
  <si>
    <t>14:052067813_C_T</t>
  </si>
  <si>
    <t>rs7145374</t>
  </si>
  <si>
    <t>NID2</t>
  </si>
  <si>
    <t>14:052327289_A_G</t>
  </si>
  <si>
    <t>rs2229187</t>
  </si>
  <si>
    <t>PTGER2</t>
  </si>
  <si>
    <t>14:052395871_C_T</t>
  </si>
  <si>
    <t>rs77814199</t>
  </si>
  <si>
    <t>14:052397519_C_T</t>
  </si>
  <si>
    <t>rs6572843</t>
  </si>
  <si>
    <t>14:052403033_A_G</t>
  </si>
  <si>
    <t>rs77948181</t>
  </si>
  <si>
    <t>14:053027433_C_T</t>
  </si>
  <si>
    <t>rs8021587</t>
  </si>
  <si>
    <t>RP11-368P15.2-DDHD1</t>
  </si>
  <si>
    <t>14:053041301_T_C</t>
  </si>
  <si>
    <t>rs17126073</t>
  </si>
  <si>
    <t>DDHD1|RP11-368P15.3</t>
  </si>
  <si>
    <t>14:053731063_C_A</t>
  </si>
  <si>
    <t>rs112813371</t>
  </si>
  <si>
    <t>14:053784399_T_C</t>
  </si>
  <si>
    <t>rs144930240</t>
  </si>
  <si>
    <t>14:053838719_G_A</t>
  </si>
  <si>
    <t>rs113853603</t>
  </si>
  <si>
    <t>14:053888320_G_A</t>
  </si>
  <si>
    <t>rs113654067</t>
  </si>
  <si>
    <t>14:053958503_T_C</t>
  </si>
  <si>
    <t>rs76968575</t>
  </si>
  <si>
    <t>14:054307293_G_A</t>
  </si>
  <si>
    <t>rs1950210</t>
  </si>
  <si>
    <t>14:054317109_C_T</t>
  </si>
  <si>
    <t>rs8005559</t>
  </si>
  <si>
    <t>14:054520203_G_T</t>
  </si>
  <si>
    <t>rs145993586</t>
  </si>
  <si>
    <t>14:054603834_A_G</t>
  </si>
  <si>
    <t>rs12588648</t>
  </si>
  <si>
    <t>14:055284405_C_T</t>
  </si>
  <si>
    <t>rs532023116</t>
  </si>
  <si>
    <t>FBXO34|RP11-665C16.1|Metazoa_SRP</t>
  </si>
  <si>
    <t>14:055488288_C_T</t>
  </si>
  <si>
    <t>rs2880178</t>
  </si>
  <si>
    <t>TBPL2-KTN1-AS1</t>
  </si>
  <si>
    <t>14:055528624_T_C</t>
  </si>
  <si>
    <t>rs116110641</t>
  </si>
  <si>
    <t>14:055652575_A_G</t>
  </si>
  <si>
    <t>rs12147188</t>
  </si>
  <si>
    <t>Y_RNA|KTN1</t>
  </si>
  <si>
    <t>14:055788119_G_A</t>
  </si>
  <si>
    <t>rs35464656</t>
  </si>
  <si>
    <t>14:055917037_C_T</t>
  </si>
  <si>
    <t>rs79543821</t>
  </si>
  <si>
    <t>14:056121595_C_G</t>
  </si>
  <si>
    <t>rs55959785</t>
  </si>
  <si>
    <t>PELI2|CTD-2588E21.1</t>
  </si>
  <si>
    <t>14:056340662_T_C</t>
  </si>
  <si>
    <t>rs8023203</t>
  </si>
  <si>
    <t>RP11-930O11.1</t>
  </si>
  <si>
    <t>14:056473337_C_T</t>
  </si>
  <si>
    <t>rs144029497</t>
  </si>
  <si>
    <t>14:056565364_A+T</t>
  </si>
  <si>
    <t>rs138388023</t>
  </si>
  <si>
    <t>14:056685941_G_A</t>
  </si>
  <si>
    <t>rs188071440</t>
  </si>
  <si>
    <t>RP11-1085N6.1|RP11-1085N6.3</t>
  </si>
  <si>
    <t>14:056756659_A_G</t>
  </si>
  <si>
    <t>rs709943</t>
  </si>
  <si>
    <t>14:056838227_T_C</t>
  </si>
  <si>
    <t>rs12436463</t>
  </si>
  <si>
    <t>OTX2-AS1|RP11-1085N6.5</t>
  </si>
  <si>
    <t>14:057054653_G_A</t>
  </si>
  <si>
    <t>rs143945930</t>
  </si>
  <si>
    <t>14:057139931_C_T</t>
  </si>
  <si>
    <t>rs73298552</t>
  </si>
  <si>
    <t>14:057153427_G_C</t>
  </si>
  <si>
    <t>rs535118341</t>
  </si>
  <si>
    <t>OTX2-AS1-EXOC5</t>
  </si>
  <si>
    <t>14:057163260_C_T</t>
  </si>
  <si>
    <t>rs74884273</t>
  </si>
  <si>
    <t>14:057246232_T_C</t>
  </si>
  <si>
    <t>rs77846993</t>
  </si>
  <si>
    <t>14:057355166_T+A</t>
  </si>
  <si>
    <t>rs148953445;rs369207219</t>
  </si>
  <si>
    <t>14:057475122_A_G</t>
  </si>
  <si>
    <t>rs1616656</t>
  </si>
  <si>
    <t>C14orf105</t>
  </si>
  <si>
    <t>14:057635082_C_T</t>
  </si>
  <si>
    <t>rs118123251</t>
  </si>
  <si>
    <t>CTD-2325K12.1|SLC35F4</t>
  </si>
  <si>
    <t>14:057674284_C_A</t>
  </si>
  <si>
    <t>rs150922336</t>
  </si>
  <si>
    <t>14:057751595_T_C</t>
  </si>
  <si>
    <t>rs75723057</t>
  </si>
  <si>
    <t>14:057805667_G_A</t>
  </si>
  <si>
    <t>rs146757518</t>
  </si>
  <si>
    <t>14:057867055_G_A</t>
  </si>
  <si>
    <t>rs4083478</t>
  </si>
  <si>
    <t>14:057982663_T_C</t>
  </si>
  <si>
    <t>rs2747090</t>
  </si>
  <si>
    <t>SLC35F4-RP11-999E24.3</t>
  </si>
  <si>
    <t>14:057998940_G_A</t>
  </si>
  <si>
    <t>rs1337115</t>
  </si>
  <si>
    <t>RP11-999E24.3-C14orf37</t>
  </si>
  <si>
    <t>14:058060306_C_T</t>
  </si>
  <si>
    <t>rs111958858</t>
  </si>
  <si>
    <t>14:058304651_G-T</t>
  </si>
  <si>
    <t>rs539139292</t>
  </si>
  <si>
    <t>ARID4A</t>
  </si>
  <si>
    <t>14:058540536_C_T</t>
  </si>
  <si>
    <t>rs76932849</t>
  </si>
  <si>
    <t>14:058641244_T+T</t>
  </si>
  <si>
    <t>rs139954761;rs372344975</t>
  </si>
  <si>
    <t>DACT1</t>
  </si>
  <si>
    <t>14:059045828_T_C</t>
  </si>
  <si>
    <t>rs140634572</t>
  </si>
  <si>
    <t>14:059129008_G_T</t>
  </si>
  <si>
    <t>rs72726303</t>
  </si>
  <si>
    <t>14:059413465_C_A</t>
  </si>
  <si>
    <t>rs144990350</t>
  </si>
  <si>
    <t>14:059456894_T_C</t>
  </si>
  <si>
    <t>rs76350546</t>
  </si>
  <si>
    <t>GPR135|L3HYPDH</t>
  </si>
  <si>
    <t>14:061009736_A_G</t>
  </si>
  <si>
    <t>rs191636711</t>
  </si>
  <si>
    <t>14:061234782_G_A</t>
  </si>
  <si>
    <t>rs868825</t>
  </si>
  <si>
    <t>14:061335589_C_T</t>
  </si>
  <si>
    <t>rs11849435</t>
  </si>
  <si>
    <t>14:061553856_C_T</t>
  </si>
  <si>
    <t>rs149720369</t>
  </si>
  <si>
    <t>PRKCH|RP11-47I22.2|RP11-47I22.4</t>
  </si>
  <si>
    <t>14:061640706_G_T</t>
  </si>
  <si>
    <t>rs73323570</t>
  </si>
  <si>
    <t>FLJ22447|RP11-47I22.4</t>
  </si>
  <si>
    <t>14:061669075_A_G</t>
  </si>
  <si>
    <t>rs56078742</t>
  </si>
  <si>
    <t>14:062067925_G_A</t>
  </si>
  <si>
    <t>rs145490572</t>
  </si>
  <si>
    <t>14:062083372_C_G</t>
  </si>
  <si>
    <t>rs74054965</t>
  </si>
  <si>
    <t>SYT16|RP11-355I22.5</t>
  </si>
  <si>
    <t>14:062329327_G_T</t>
  </si>
  <si>
    <t>rs9743493</t>
  </si>
  <si>
    <t>14:062507353_C_T</t>
  </si>
  <si>
    <t>rs145435243</t>
  </si>
  <si>
    <t>14:062631253_T_A</t>
  </si>
  <si>
    <t>rs79069299</t>
  </si>
  <si>
    <t>14:062647020_G_A</t>
  </si>
  <si>
    <t>rs57991630</t>
  </si>
  <si>
    <t>14:062653864_C_T</t>
  </si>
  <si>
    <t>rs117815737</t>
  </si>
  <si>
    <t>14:062664270_G_A</t>
  </si>
  <si>
    <t>rs72726598</t>
  </si>
  <si>
    <t>14:062664764_A_G</t>
  </si>
  <si>
    <t>rs146473454</t>
  </si>
  <si>
    <t>14:062711443_G_C</t>
  </si>
  <si>
    <t>rs2355061</t>
  </si>
  <si>
    <t>14:062778219_C_G</t>
  </si>
  <si>
    <t>rs2171876</t>
  </si>
  <si>
    <t>14:062953026_G_T</t>
  </si>
  <si>
    <t>rs141593331</t>
  </si>
  <si>
    <t>14:063021301_C_T</t>
  </si>
  <si>
    <t>rs41422646</t>
  </si>
  <si>
    <t>14:063062212_T_C</t>
  </si>
  <si>
    <t>rs17750334</t>
  </si>
  <si>
    <t>14:063214650_G_A</t>
  </si>
  <si>
    <t>rs67466036</t>
  </si>
  <si>
    <t>14:063221190_T_C</t>
  </si>
  <si>
    <t>rs4902217</t>
  </si>
  <si>
    <t>14:063781831_T_C</t>
  </si>
  <si>
    <t>rs8003797</t>
  </si>
  <si>
    <t>RP11-804M7.2-RPS28P1</t>
  </si>
  <si>
    <t>14:063924995_T_C</t>
  </si>
  <si>
    <t>rs13379083</t>
  </si>
  <si>
    <t>14:063984658_G_A</t>
  </si>
  <si>
    <t>rs185739877</t>
  </si>
  <si>
    <t>14:064201898_G_A</t>
  </si>
  <si>
    <t>rs61984374</t>
  </si>
  <si>
    <t>14:064795875_G_A</t>
  </si>
  <si>
    <t>rs45534843</t>
  </si>
  <si>
    <t>14:064824979_G_A</t>
  </si>
  <si>
    <t>rs72625634</t>
  </si>
  <si>
    <t>14:064858285_A_G</t>
  </si>
  <si>
    <t>rs435335</t>
  </si>
  <si>
    <t>14:064974254_T_G</t>
  </si>
  <si>
    <t>rs143938716</t>
  </si>
  <si>
    <t>RAB15|CHURC1-FNTB</t>
  </si>
  <si>
    <t>14:065191957_C_T</t>
  </si>
  <si>
    <t>rs138257952</t>
  </si>
  <si>
    <t>14:065276992_C_T</t>
  </si>
  <si>
    <t>rs117186577</t>
  </si>
  <si>
    <t>14:066476933_G_A</t>
  </si>
  <si>
    <t>rs146348530</t>
  </si>
  <si>
    <t>14:067428815_C_A</t>
  </si>
  <si>
    <t>rs8021922</t>
  </si>
  <si>
    <t>PLEK2-MIR5694</t>
  </si>
  <si>
    <t>14:067489074_T_G</t>
  </si>
  <si>
    <t>rs11158670</t>
  </si>
  <si>
    <t>14:067899129_G_A</t>
  </si>
  <si>
    <t>rs111493212</t>
  </si>
  <si>
    <t>14:068188188_C_T</t>
  </si>
  <si>
    <t>rs140589476</t>
  </si>
  <si>
    <t>14:068196374_G_A</t>
  </si>
  <si>
    <t>rs147986540</t>
  </si>
  <si>
    <t>14:068596205_G_A</t>
  </si>
  <si>
    <t>rs117920312</t>
  </si>
  <si>
    <t>14:068615384_C_T</t>
  </si>
  <si>
    <t>rs111507303</t>
  </si>
  <si>
    <t>14:068649789_C_A</t>
  </si>
  <si>
    <t>rs142923145</t>
  </si>
  <si>
    <t>14:068828047_T_C</t>
  </si>
  <si>
    <t>rs143050437</t>
  </si>
  <si>
    <t>14:068847236_A+T</t>
  </si>
  <si>
    <t>rs151207263</t>
  </si>
  <si>
    <t>14:068860999_G_C</t>
  </si>
  <si>
    <t>rs12586421</t>
  </si>
  <si>
    <t>14:068985226_C_T</t>
  </si>
  <si>
    <t>rs78286636</t>
  </si>
  <si>
    <t>ACTN1-AS1</t>
  </si>
  <si>
    <t>14:069134823_T_G</t>
  </si>
  <si>
    <t>rs112610997</t>
  </si>
  <si>
    <t>14:069230468_T_C</t>
  </si>
  <si>
    <t>rs61980286</t>
  </si>
  <si>
    <t>EXD2</t>
  </si>
  <si>
    <t>14:069494910_C_A</t>
  </si>
  <si>
    <t>rs78785154</t>
  </si>
  <si>
    <t>14:069598053_T+A</t>
  </si>
  <si>
    <t>rs550980134</t>
  </si>
  <si>
    <t>14:069649709_G_A</t>
  </si>
  <si>
    <t>rs34779505</t>
  </si>
  <si>
    <t>14:069821924_G+T</t>
  </si>
  <si>
    <t>rs138062402;rs779221369</t>
  </si>
  <si>
    <t>14:069842936_G_A</t>
  </si>
  <si>
    <t>rs117510264</t>
  </si>
  <si>
    <t>14:069992054_A_G</t>
  </si>
  <si>
    <t>rs8022808</t>
  </si>
  <si>
    <t>14:070048316_A_G</t>
  </si>
  <si>
    <t>rs73292509</t>
  </si>
  <si>
    <t>14:070285171_T-A</t>
  </si>
  <si>
    <t>rs138401016</t>
  </si>
  <si>
    <t>14:070649202_G_A</t>
  </si>
  <si>
    <t>rs56318677</t>
  </si>
  <si>
    <t>14:070713538_C_T</t>
  </si>
  <si>
    <t>rs74553443</t>
  </si>
  <si>
    <t>14:070755726_T_C</t>
  </si>
  <si>
    <t>rs2877693</t>
  </si>
  <si>
    <t>14:070859188_A_C</t>
  </si>
  <si>
    <t>rs77135671</t>
  </si>
  <si>
    <t>RP1-292L20.2</t>
  </si>
  <si>
    <t>14:070865969_G_A</t>
  </si>
  <si>
    <t>rs117928339</t>
  </si>
  <si>
    <t>14:070867135_T_A</t>
  </si>
  <si>
    <t>rs61991968</t>
  </si>
  <si>
    <t>14:070876646_G_A</t>
  </si>
  <si>
    <t>rs72721990</t>
  </si>
  <si>
    <t>14:071163363_C-T</t>
  </si>
  <si>
    <t>rs200251498</t>
  </si>
  <si>
    <t>14:071211948_A+T</t>
  </si>
  <si>
    <t>rs547279279</t>
  </si>
  <si>
    <t>RP6-91H8.2-RP6-91H8.1</t>
  </si>
  <si>
    <t>14:071223537_T_C</t>
  </si>
  <si>
    <t>rs547107216</t>
  </si>
  <si>
    <t>14:072030679_G_A</t>
  </si>
  <si>
    <t>rs11846804</t>
  </si>
  <si>
    <t>14:072320304_C_T</t>
  </si>
  <si>
    <t>rs190817687</t>
  </si>
  <si>
    <t>14:072391903_C_T</t>
  </si>
  <si>
    <t>rs138546269</t>
  </si>
  <si>
    <t>14:072632540_T_C</t>
  </si>
  <si>
    <t>rs143270775</t>
  </si>
  <si>
    <t>14:072676107_A_G</t>
  </si>
  <si>
    <t>rs111680261</t>
  </si>
  <si>
    <t>14:072756618_G_A</t>
  </si>
  <si>
    <t>rs111302586</t>
  </si>
  <si>
    <t>14:072802343_G_A</t>
  </si>
  <si>
    <t>rs73302188</t>
  </si>
  <si>
    <t>14:072908393_G_C</t>
  </si>
  <si>
    <t>rs759282</t>
  </si>
  <si>
    <t>14:072924916_C+T</t>
  </si>
  <si>
    <t>rs142473021</t>
  </si>
  <si>
    <t>DPF3-DCAF4|RP1-146I3.1</t>
  </si>
  <si>
    <t>14:073151684_C_T</t>
  </si>
  <si>
    <t>rs10135273</t>
  </si>
  <si>
    <t>PSEN1</t>
  </si>
  <si>
    <t>14:073156040_C_T</t>
  </si>
  <si>
    <t>rs145214439</t>
  </si>
  <si>
    <t>14:073609035_A_G</t>
  </si>
  <si>
    <t>rs147204125</t>
  </si>
  <si>
    <t>ACOT4-ACOT6</t>
  </si>
  <si>
    <t>14:073639723_C_T</t>
  </si>
  <si>
    <t>rs115766855</t>
  </si>
  <si>
    <t>RP3-414A15.10-DNAL1</t>
  </si>
  <si>
    <t>14:073661096_G_A</t>
  </si>
  <si>
    <t>rs118177584</t>
  </si>
  <si>
    <t>DNAL1|RNU6-240P</t>
  </si>
  <si>
    <t>14:073669756_C_T</t>
  </si>
  <si>
    <t>rs147552415</t>
  </si>
  <si>
    <t>DNAL1</t>
  </si>
  <si>
    <t>14:073780478_G_A</t>
  </si>
  <si>
    <t>rs56196901</t>
  </si>
  <si>
    <t>ELMSAN1</t>
  </si>
  <si>
    <t>14:073798359_T_A</t>
  </si>
  <si>
    <t>rs182509618</t>
  </si>
  <si>
    <t>RP5-1021I20.1</t>
  </si>
  <si>
    <t>14:073817042_C_T</t>
  </si>
  <si>
    <t>rs4899480</t>
  </si>
  <si>
    <t>14:073999653_G_A</t>
  </si>
  <si>
    <t>ENTPD5|AC005480.1</t>
  </si>
  <si>
    <t>14:074000378_G_C</t>
  </si>
  <si>
    <t>14:074136687_G_A</t>
  </si>
  <si>
    <t>rs72725969</t>
  </si>
  <si>
    <t>LIN52</t>
  </si>
  <si>
    <t>14:074382358_A_G</t>
  </si>
  <si>
    <t>rs75887452</t>
  </si>
  <si>
    <t>14:074712204_T_A</t>
  </si>
  <si>
    <t>rs137992972</t>
  </si>
  <si>
    <t>FCF1|AREL1|SNORA7</t>
  </si>
  <si>
    <t>14:075203655_T-A</t>
  </si>
  <si>
    <t>rs113963248</t>
  </si>
  <si>
    <t>14:075228919_C_T</t>
  </si>
  <si>
    <t>rs11848182</t>
  </si>
  <si>
    <t>14:075240117_C_T</t>
  </si>
  <si>
    <t>rs76249575</t>
  </si>
  <si>
    <t>RP11-293M10.1</t>
  </si>
  <si>
    <t>14:075299900_C_T</t>
  </si>
  <si>
    <t>rs79258259</t>
  </si>
  <si>
    <t>14:075559082_G_T</t>
  </si>
  <si>
    <t>rs10137540</t>
  </si>
  <si>
    <t>14:075598752_A_C</t>
  </si>
  <si>
    <t>rs80043180</t>
  </si>
  <si>
    <t>FLVCR2|RP11-507E23.1</t>
  </si>
  <si>
    <t>14:075891943_G_A</t>
  </si>
  <si>
    <t>rs73321431</t>
  </si>
  <si>
    <t>14:075996146_G_A</t>
  </si>
  <si>
    <t>rs74693695</t>
  </si>
  <si>
    <t>14:076119371_C_T</t>
  </si>
  <si>
    <t>rs35882039</t>
  </si>
  <si>
    <t>IFT43-RP11-361H10.7</t>
  </si>
  <si>
    <t>14:076283483_G_A</t>
  </si>
  <si>
    <t>rs73308653</t>
  </si>
  <si>
    <t>RP11-516J2.1|RP11-361H10.5</t>
  </si>
  <si>
    <t>14:076542930_C_T</t>
  </si>
  <si>
    <t>rs138268419</t>
  </si>
  <si>
    <t>RP11-187O7.3</t>
  </si>
  <si>
    <t>14:076548056_A_G</t>
  </si>
  <si>
    <t>rs28645932</t>
  </si>
  <si>
    <t>14:076912011_A_G</t>
  </si>
  <si>
    <t>rs78747886</t>
  </si>
  <si>
    <t>14:077019962_C_T</t>
  </si>
  <si>
    <t>rs112013204</t>
  </si>
  <si>
    <t>14:077035122_T+A</t>
  </si>
  <si>
    <t>rs538533261;rs57790529</t>
  </si>
  <si>
    <t>RP11-7F17.8-RP11-7F17.5</t>
  </si>
  <si>
    <t>14:077162938_T_A</t>
  </si>
  <si>
    <t>rs187154930</t>
  </si>
  <si>
    <t>14:077902197_G_A</t>
  </si>
  <si>
    <t>rs12433306</t>
  </si>
  <si>
    <t>14:077947676_A_G</t>
  </si>
  <si>
    <t>rs4620895</t>
  </si>
  <si>
    <t>14:078209321_G_A</t>
  </si>
  <si>
    <t>rs73322257</t>
  </si>
  <si>
    <t>14:078366567_T_C</t>
  </si>
  <si>
    <t>rs117575964</t>
  </si>
  <si>
    <t>14:078495837_A_G</t>
  </si>
  <si>
    <t>rs116973131</t>
  </si>
  <si>
    <t>14:078604139_A_G</t>
  </si>
  <si>
    <t>rs140472437</t>
  </si>
  <si>
    <t>14:078818057_G_C</t>
  </si>
  <si>
    <t>rs215944</t>
  </si>
  <si>
    <t>14:078850343_A_C</t>
  </si>
  <si>
    <t>rs73319799</t>
  </si>
  <si>
    <t>14:079205288_G_A</t>
  </si>
  <si>
    <t>rs139966490</t>
  </si>
  <si>
    <t>NRXN3|RP11-588P7.1</t>
  </si>
  <si>
    <t>14:079237779_G_A</t>
  </si>
  <si>
    <t>rs78115044</t>
  </si>
  <si>
    <t>14:079320773_T_C</t>
  </si>
  <si>
    <t>rs191428981</t>
  </si>
  <si>
    <t>14:079699619_A_G</t>
  </si>
  <si>
    <t>rs10150880</t>
  </si>
  <si>
    <t>14:079724135_T_C</t>
  </si>
  <si>
    <t>rs73332260</t>
  </si>
  <si>
    <t>14:079729576_T_C</t>
  </si>
  <si>
    <t>rs117522846</t>
  </si>
  <si>
    <t>14:079733678_T+G</t>
  </si>
  <si>
    <t>rs35627020</t>
  </si>
  <si>
    <t>14:079980978_G_A</t>
  </si>
  <si>
    <t>rs178454</t>
  </si>
  <si>
    <t>14:080105359_G_C</t>
  </si>
  <si>
    <t>rs78951189</t>
  </si>
  <si>
    <t>14:080513151_A_G</t>
  </si>
  <si>
    <t>rs150771200</t>
  </si>
  <si>
    <t>14:080541106_A_G</t>
  </si>
  <si>
    <t>rs12886241</t>
  </si>
  <si>
    <t>14:080885006_A_T</t>
  </si>
  <si>
    <t>rs111867879</t>
  </si>
  <si>
    <t>14:080963819_G_A</t>
  </si>
  <si>
    <t>rs74359147</t>
  </si>
  <si>
    <t>TSHR|CEP128</t>
  </si>
  <si>
    <t>14:081510717_G_A</t>
  </si>
  <si>
    <t>rs55767982</t>
  </si>
  <si>
    <t>14:081517929_A-C</t>
  </si>
  <si>
    <t>rs149436372</t>
  </si>
  <si>
    <t>14:081588112_A_G</t>
  </si>
  <si>
    <t>rs10131988</t>
  </si>
  <si>
    <t>14:081662933_A-T</t>
  </si>
  <si>
    <t>rs58014970;rs796670506</t>
  </si>
  <si>
    <t>EEF1A1P2-RP11-226P1.2</t>
  </si>
  <si>
    <t>14:081715523_G_C</t>
  </si>
  <si>
    <t>rs77529104</t>
  </si>
  <si>
    <t>14:082094720_G_A</t>
  </si>
  <si>
    <t>rs1953842</t>
  </si>
  <si>
    <t>14:082210309_A_G</t>
  </si>
  <si>
    <t>rs77149025</t>
  </si>
  <si>
    <t>14:083065088_G+A</t>
  </si>
  <si>
    <t>14:083220501_C_A</t>
  </si>
  <si>
    <t>rs72689663</t>
  </si>
  <si>
    <t>14:083296669_G_A</t>
  </si>
  <si>
    <t>rs190746308</t>
  </si>
  <si>
    <t>14:083383096_A_G</t>
  </si>
  <si>
    <t>rs229790</t>
  </si>
  <si>
    <t>14:083424085_G_C</t>
  </si>
  <si>
    <t>rs78627676</t>
  </si>
  <si>
    <t>14:083523614_A_T</t>
  </si>
  <si>
    <t>rs17118774</t>
  </si>
  <si>
    <t>14:083573143_A_T</t>
  </si>
  <si>
    <t>rs117086227</t>
  </si>
  <si>
    <t>14:083742203_A_C</t>
  </si>
  <si>
    <t>rs183851405</t>
  </si>
  <si>
    <t>14:084404833_C_G</t>
  </si>
  <si>
    <t>rs78781679</t>
  </si>
  <si>
    <t>14:084439650_G_A</t>
  </si>
  <si>
    <t>rs150852699</t>
  </si>
  <si>
    <t>14:084444061_G_A</t>
  </si>
  <si>
    <t>rs73372745</t>
  </si>
  <si>
    <t>14:084563178_C_T</t>
  </si>
  <si>
    <t>rs113369457</t>
  </si>
  <si>
    <t>14:084575277_T_G</t>
  </si>
  <si>
    <t>rs67659770</t>
  </si>
  <si>
    <t>14:084604777_C_T</t>
  </si>
  <si>
    <t>rs111570199</t>
  </si>
  <si>
    <t>14:084803760_C_T</t>
  </si>
  <si>
    <t>rs77649920</t>
  </si>
  <si>
    <t>14:085271462_A_G</t>
  </si>
  <si>
    <t>rs185156971</t>
  </si>
  <si>
    <t>14:085357732_A_G</t>
  </si>
  <si>
    <t>rs1958119</t>
  </si>
  <si>
    <t>14:085470210_T_C</t>
  </si>
  <si>
    <t>rs72691241</t>
  </si>
  <si>
    <t>14:085544461_A_G</t>
  </si>
  <si>
    <t>rs7160530</t>
  </si>
  <si>
    <t>14:085571566_A_G</t>
  </si>
  <si>
    <t>rs78191952</t>
  </si>
  <si>
    <t>14:085573177_A_C</t>
  </si>
  <si>
    <t>rs79903983</t>
  </si>
  <si>
    <t>14:085582212_T_C</t>
  </si>
  <si>
    <t>rs75207607</t>
  </si>
  <si>
    <t>14:085584549_A_C</t>
  </si>
  <si>
    <t>rs79592337</t>
  </si>
  <si>
    <t>14:085894024_T+T</t>
  </si>
  <si>
    <t>14:085904245_C_A</t>
  </si>
  <si>
    <t>rs141128298</t>
  </si>
  <si>
    <t>14:086059210_G_T</t>
  </si>
  <si>
    <t>rs117774412</t>
  </si>
  <si>
    <t>14:086078426_A_G</t>
  </si>
  <si>
    <t>rs28849424</t>
  </si>
  <si>
    <t>14:086095901_C-T</t>
  </si>
  <si>
    <t>rs113973466</t>
  </si>
  <si>
    <t>14:086278569_A-T</t>
  </si>
  <si>
    <t>rs199643116</t>
  </si>
  <si>
    <t>14:086539712_C_T</t>
  </si>
  <si>
    <t>rs140152171</t>
  </si>
  <si>
    <t>14:086694622_T_C</t>
  </si>
  <si>
    <t>rs11623951</t>
  </si>
  <si>
    <t>14:087036803_A_G</t>
  </si>
  <si>
    <t>rs74391590</t>
  </si>
  <si>
    <t>14:087170228_T_C</t>
  </si>
  <si>
    <t>rs117370984</t>
  </si>
  <si>
    <t>14:087187144_G_A</t>
  </si>
  <si>
    <t>rs1013542</t>
  </si>
  <si>
    <t>14:087238919_T_G</t>
  </si>
  <si>
    <t>rs141399732</t>
  </si>
  <si>
    <t>14:087332165_C_T</t>
  </si>
  <si>
    <t>rs72685662</t>
  </si>
  <si>
    <t>14:087418371_G_C</t>
  </si>
  <si>
    <t>14:087470378_A_G</t>
  </si>
  <si>
    <t>rs143037016</t>
  </si>
  <si>
    <t>14:087488190_C_T</t>
  </si>
  <si>
    <t>rs75101731</t>
  </si>
  <si>
    <t>14:088150296_T_C</t>
  </si>
  <si>
    <t>rs72698010</t>
  </si>
  <si>
    <t>14:088193370_C_T</t>
  </si>
  <si>
    <t>rs12100986</t>
  </si>
  <si>
    <t>14:088249766_C_G</t>
  </si>
  <si>
    <t>rs72687881</t>
  </si>
  <si>
    <t>14:088925642_A+T</t>
  </si>
  <si>
    <t>rs35247050;rs71456668</t>
  </si>
  <si>
    <t>14:089046027_G_A</t>
  </si>
  <si>
    <t>rs182414055</t>
  </si>
  <si>
    <t>14:089074398_C_T</t>
  </si>
  <si>
    <t>rs12888044</t>
  </si>
  <si>
    <t>14:089163522_C_T</t>
  </si>
  <si>
    <t>rs8009352</t>
  </si>
  <si>
    <t>14:089316522_C-T</t>
  </si>
  <si>
    <t>14:089406019_C_T</t>
  </si>
  <si>
    <t>rs7156462</t>
  </si>
  <si>
    <t>14:089436964_T_G</t>
  </si>
  <si>
    <t>rs138395900</t>
  </si>
  <si>
    <t>14:089442239_C_T</t>
  </si>
  <si>
    <t>rs6575064</t>
  </si>
  <si>
    <t>14:089450829_C_T</t>
  </si>
  <si>
    <t>rs7141848</t>
  </si>
  <si>
    <t>14:089465376_C_T</t>
  </si>
  <si>
    <t>rs9323841</t>
  </si>
  <si>
    <t>14:089591567_T_C</t>
  </si>
  <si>
    <t>rs76728732</t>
  </si>
  <si>
    <t>14:089613622_A+T</t>
  </si>
  <si>
    <t>14:089815523_T_G</t>
  </si>
  <si>
    <t>rs113729372</t>
  </si>
  <si>
    <t>14:089822377_A_C</t>
  </si>
  <si>
    <t>rs111624556</t>
  </si>
  <si>
    <t>14:090020285_T-A</t>
  </si>
  <si>
    <t>rs149315499;rs372164555</t>
  </si>
  <si>
    <t>14:090286669_G_A</t>
  </si>
  <si>
    <t>rs117417473</t>
  </si>
  <si>
    <t>14:090308232_A_G</t>
  </si>
  <si>
    <t>rs113237199</t>
  </si>
  <si>
    <t>14:090323109_G_A</t>
  </si>
  <si>
    <t>rs143347777</t>
  </si>
  <si>
    <t>14:090328068_G_A</t>
  </si>
  <si>
    <t>rs113402891</t>
  </si>
  <si>
    <t>14:090367848_C_T</t>
  </si>
  <si>
    <t>rs116755909</t>
  </si>
  <si>
    <t>RPL21P11-RP11-471B22.3</t>
  </si>
  <si>
    <t>14:090492514_C_T</t>
  </si>
  <si>
    <t>rs117981344</t>
  </si>
  <si>
    <t>14:090937387_C_T</t>
  </si>
  <si>
    <t>rs140606576</t>
  </si>
  <si>
    <t>14:091186407_C_T</t>
  </si>
  <si>
    <t>rs58705425</t>
  </si>
  <si>
    <t>14:091682455_G_C</t>
  </si>
  <si>
    <t>rs2175250</t>
  </si>
  <si>
    <t>14:091765227_C_A</t>
  </si>
  <si>
    <t>rs78608193</t>
  </si>
  <si>
    <t>14:092513845_C_A</t>
  </si>
  <si>
    <t>rs547747275</t>
  </si>
  <si>
    <t>14:092572317_C_T</t>
  </si>
  <si>
    <t>rs10148973</t>
  </si>
  <si>
    <t>14:092613305_G_A</t>
  </si>
  <si>
    <t>rs113259269</t>
  </si>
  <si>
    <t>14:092665338_G_A</t>
  </si>
  <si>
    <t>rs112097633</t>
  </si>
  <si>
    <t>14:092689593_C_T</t>
  </si>
  <si>
    <t>rs113817161</t>
  </si>
  <si>
    <t>14:092754999_T_C</t>
  </si>
  <si>
    <t>rs74072448</t>
  </si>
  <si>
    <t>14:092766789_T_C</t>
  </si>
  <si>
    <t>rs113569248</t>
  </si>
  <si>
    <t>14:093052753_C_G</t>
  </si>
  <si>
    <t>rs4117</t>
  </si>
  <si>
    <t>14:093313646_T_C</t>
  </si>
  <si>
    <t>rs117909482</t>
  </si>
  <si>
    <t>14:093752603_G_A</t>
  </si>
  <si>
    <t>rs61980273</t>
  </si>
  <si>
    <t>PRIMA1</t>
  </si>
  <si>
    <t>14:093826807_G_A</t>
  </si>
  <si>
    <t>rs146785757</t>
  </si>
  <si>
    <t>14:093838669_T-A</t>
  </si>
  <si>
    <t>rs140825029</t>
  </si>
  <si>
    <t>14:094019466_C_T</t>
  </si>
  <si>
    <t>rs61980740</t>
  </si>
  <si>
    <t>LINC00521-OTUB2</t>
  </si>
  <si>
    <t>14:094398883_C_G</t>
  </si>
  <si>
    <t>rs145066416</t>
  </si>
  <si>
    <t>14:094515210_G_A</t>
  </si>
  <si>
    <t>rs11625754</t>
  </si>
  <si>
    <t>SERPINA12</t>
  </si>
  <si>
    <t>14:094612725_T_C</t>
  </si>
  <si>
    <t>rs10133663</t>
  </si>
  <si>
    <t>SERPINA3</t>
  </si>
  <si>
    <t>14:094820121_T_C</t>
  </si>
  <si>
    <t>rs12589176</t>
  </si>
  <si>
    <t>14:094830975_G_T</t>
  </si>
  <si>
    <t>rs11851486</t>
  </si>
  <si>
    <t>14:094874565_T_C</t>
  </si>
  <si>
    <t>rs76020874</t>
  </si>
  <si>
    <t>14:094879317_G_T</t>
  </si>
  <si>
    <t>rs117105974</t>
  </si>
  <si>
    <t>14:094886815_C_T</t>
  </si>
  <si>
    <t>rs73332612</t>
  </si>
  <si>
    <t>14:095300404_G_A</t>
  </si>
  <si>
    <t>rs78149822</t>
  </si>
  <si>
    <t>14:095316780_C_T</t>
  </si>
  <si>
    <t>rs142166148</t>
  </si>
  <si>
    <t>14:095359078_C_T</t>
  </si>
  <si>
    <t>rs139514257</t>
  </si>
  <si>
    <t>14:095416163_G_A</t>
  </si>
  <si>
    <t>rs17111983</t>
  </si>
  <si>
    <t>14:095564938_C_T</t>
  </si>
  <si>
    <t>rs149520564</t>
  </si>
  <si>
    <t>GLRX5-RP11-1070N10.4</t>
  </si>
  <si>
    <t>14:095567395_G_A</t>
  </si>
  <si>
    <t>rs8011443</t>
  </si>
  <si>
    <t>14:095683341_G_A</t>
  </si>
  <si>
    <t>rs75899149</t>
  </si>
  <si>
    <t>TCL1B|TCL6|RP11-1070N10.6</t>
  </si>
  <si>
    <t>14:096200275_T_C</t>
  </si>
  <si>
    <t>rs72704843</t>
  </si>
  <si>
    <t>C14orf132-BDKRB2|RP11-404P21.8</t>
  </si>
  <si>
    <t>14:096230937_T_A</t>
  </si>
  <si>
    <t>rs4905473</t>
  </si>
  <si>
    <t>BDKRB2|RP11-404P21.8|RP11-404P21.1</t>
  </si>
  <si>
    <t>14:096392669_A-T</t>
  </si>
  <si>
    <t>14:096702427_G_A</t>
  </si>
  <si>
    <t>rs76889069</t>
  </si>
  <si>
    <t>14:096786858_G_T</t>
  </si>
  <si>
    <t>rs75493574</t>
  </si>
  <si>
    <t>RP11-433J8.2</t>
  </si>
  <si>
    <t>14:096958843_A_G</t>
  </si>
  <si>
    <t>rs182600373</t>
  </si>
  <si>
    <t>14:097120075_G_A</t>
  </si>
  <si>
    <t>rs78504719</t>
  </si>
  <si>
    <t>14:097245181_C_T</t>
  </si>
  <si>
    <t>rs8012889</t>
  </si>
  <si>
    <t>14:097257824_A-T</t>
  </si>
  <si>
    <t>rs113234094</t>
  </si>
  <si>
    <t>14:097327718_A_G</t>
  </si>
  <si>
    <t>rs76301457</t>
  </si>
  <si>
    <t>14:097748369_A_G</t>
  </si>
  <si>
    <t>rs78006434</t>
  </si>
  <si>
    <t>14:098033817_C_T</t>
  </si>
  <si>
    <t>rs76464108</t>
  </si>
  <si>
    <t>14:098098728_G_A</t>
  </si>
  <si>
    <t>rs117752220</t>
  </si>
  <si>
    <t>14:098528581_G_A</t>
  </si>
  <si>
    <t>rs186146276</t>
  </si>
  <si>
    <t>14:098796113_G_C</t>
  </si>
  <si>
    <t>rs112821772</t>
  </si>
  <si>
    <t>14:098809758_G_C</t>
  </si>
  <si>
    <t>rs9323998</t>
  </si>
  <si>
    <t>14:098847315_G_A</t>
  </si>
  <si>
    <t>rs74080422</t>
  </si>
  <si>
    <t>14:098914533_T_A</t>
  </si>
  <si>
    <t>rs76247320</t>
  </si>
  <si>
    <t>14:098978228_C+A</t>
  </si>
  <si>
    <t>AL162151.3-AL162151.4|RPL3P4</t>
  </si>
  <si>
    <t>14:098995864_C_A</t>
  </si>
  <si>
    <t>rs11628200</t>
  </si>
  <si>
    <t>14:099009000_A+T</t>
  </si>
  <si>
    <t>rs565692899;rs138797807</t>
  </si>
  <si>
    <t>14:099475417_A_C</t>
  </si>
  <si>
    <t>rs72704583</t>
  </si>
  <si>
    <t>14:099604569_C_T</t>
  </si>
  <si>
    <t>rs572726808</t>
  </si>
  <si>
    <t>CCDC85C|RP11-543C4.1</t>
  </si>
  <si>
    <t>14:100028226_G+C</t>
  </si>
  <si>
    <t>rs140184351</t>
  </si>
  <si>
    <t>14:100265435_G_A</t>
  </si>
  <si>
    <t>rs76739542</t>
  </si>
  <si>
    <t>YY1|RP11-638I2.2</t>
  </si>
  <si>
    <t>14:100485875_T_C</t>
  </si>
  <si>
    <t>rs8016894</t>
  </si>
  <si>
    <t>WDR25|RN7SKP92|CTD-2062F14.2</t>
  </si>
  <si>
    <t>14:100597948_T+T</t>
  </si>
  <si>
    <t>rs201760143</t>
  </si>
  <si>
    <t>14:100620347_T_C</t>
  </si>
  <si>
    <t>rs183009878</t>
  </si>
  <si>
    <t>14:100635629_T_C</t>
  </si>
  <si>
    <t>rs116486545</t>
  </si>
  <si>
    <t>14:100707158_A-C</t>
  </si>
  <si>
    <t>rs148266552</t>
  </si>
  <si>
    <t>14:100734075_C_T</t>
  </si>
  <si>
    <t>rs148373901</t>
  </si>
  <si>
    <t>DLK1</t>
  </si>
  <si>
    <t>14:100749674_G_A</t>
  </si>
  <si>
    <t>rs184585104</t>
  </si>
  <si>
    <t>14:100889837_G_A</t>
  </si>
  <si>
    <t>rs116935428</t>
  </si>
  <si>
    <t>RTL1|SNHG23|MEG8_1</t>
  </si>
  <si>
    <t>14:100937697_A_G</t>
  </si>
  <si>
    <t>rs117353320</t>
  </si>
  <si>
    <t>SNORD113-6|SNORD113-7|SNORD113-4|SNHG23|SNORD113-5|MEG8</t>
  </si>
  <si>
    <t>14:101036119_C_T</t>
  </si>
  <si>
    <t>rs61992663</t>
  </si>
  <si>
    <t>MIR495-MIR376C|MIR654|MIR543|MIR376B|MIR376A1|MIR376A2</t>
  </si>
  <si>
    <t>14:101055950_A_C</t>
  </si>
  <si>
    <t>rs61992668</t>
  </si>
  <si>
    <t>MIR485-MIR323B|MIR487A|MIR496|MIR154|MIR134|MIR381HG|MIR668|MIR382</t>
  </si>
  <si>
    <t>14:101063112_G_A</t>
  </si>
  <si>
    <t>rs76434884</t>
  </si>
  <si>
    <t>14:101076076_T_G</t>
  </si>
  <si>
    <t>rs76438482</t>
  </si>
  <si>
    <t>MEG9|AL132709.1</t>
  </si>
  <si>
    <t>14:101079865_T_C</t>
  </si>
  <si>
    <t>rs11847632</t>
  </si>
  <si>
    <t>14:101223513_A_G</t>
  </si>
  <si>
    <t>rs78484134</t>
  </si>
  <si>
    <t>14:101226859_G_A</t>
  </si>
  <si>
    <t>rs112990827</t>
  </si>
  <si>
    <t>14:101237721_A_G</t>
  </si>
  <si>
    <t>rs12590340</t>
  </si>
  <si>
    <t>14:101248312_C_A</t>
  </si>
  <si>
    <t>rs73343838</t>
  </si>
  <si>
    <t>14:101533791_T_C</t>
  </si>
  <si>
    <t>rs76457879</t>
  </si>
  <si>
    <t>14:101733435_C_T</t>
  </si>
  <si>
    <t>rs192110633</t>
  </si>
  <si>
    <t>LINC00239-PPP2R5C|RP11-1029J19.5</t>
  </si>
  <si>
    <t>14:101877280_G_A</t>
  </si>
  <si>
    <t>rs1000921</t>
  </si>
  <si>
    <t>14:101963507_T_C</t>
  </si>
  <si>
    <t>rs2448242</t>
  </si>
  <si>
    <t>RP11-1017G21.6-DYNC1H1</t>
  </si>
  <si>
    <t>14:102035431_G_A</t>
  </si>
  <si>
    <t>rs10131049</t>
  </si>
  <si>
    <t>14:102049376_G_A</t>
  </si>
  <si>
    <t>rs10136312</t>
  </si>
  <si>
    <t>14:102068089_T_C</t>
  </si>
  <si>
    <t>rs191126012</t>
  </si>
  <si>
    <t>RP11-1017G21.4-RN7SL472P</t>
  </si>
  <si>
    <t>14:102210878_A_C</t>
  </si>
  <si>
    <t>rs74704971</t>
  </si>
  <si>
    <t>14:102294174_C_T</t>
  </si>
  <si>
    <t>rs145697952</t>
  </si>
  <si>
    <t>14:102333367_T-C</t>
  </si>
  <si>
    <t>rs141837279</t>
  </si>
  <si>
    <t>ZNF839</t>
  </si>
  <si>
    <t>14:103083493_T_C</t>
  </si>
  <si>
    <t>rs74085306</t>
  </si>
  <si>
    <t>CDC42BPB-RP11-736N17.11</t>
  </si>
  <si>
    <t>14:103190595_C_T</t>
  </si>
  <si>
    <t>rs111325443</t>
  </si>
  <si>
    <t>LINC00605-RP11-736N17.9</t>
  </si>
  <si>
    <t>14:103192069_G_A</t>
  </si>
  <si>
    <t>rs138374750</t>
  </si>
  <si>
    <t>14:103216825_C_A</t>
  </si>
  <si>
    <t>rs111412881</t>
  </si>
  <si>
    <t>14:103252718_T_C</t>
  </si>
  <si>
    <t>rs11160739</t>
  </si>
  <si>
    <t>14:103254266_G_A</t>
  </si>
  <si>
    <t>rs11160741</t>
  </si>
  <si>
    <t>14:103258436_C_T</t>
  </si>
  <si>
    <t>rs11622945</t>
  </si>
  <si>
    <t>14:103267150_C_T</t>
  </si>
  <si>
    <t>rs117249924</t>
  </si>
  <si>
    <t>14:103370125_C+T</t>
  </si>
  <si>
    <t>14:103384752_A_C</t>
  </si>
  <si>
    <t>rs10146340</t>
  </si>
  <si>
    <t>RPSAP5-MARK3</t>
  </si>
  <si>
    <t>14:103501586_A_G</t>
  </si>
  <si>
    <t>rs566709052</t>
  </si>
  <si>
    <t>14:103598821_T_C</t>
  </si>
  <si>
    <t>rs8020183</t>
  </si>
  <si>
    <t>14:103606760_T_C</t>
  </si>
  <si>
    <t>rs548988219</t>
  </si>
  <si>
    <t>14:103661918_A_G</t>
  </si>
  <si>
    <t>rs147872639</t>
  </si>
  <si>
    <t>14:103677133_A+C</t>
  </si>
  <si>
    <t>rs142059239</t>
  </si>
  <si>
    <t>14:103682863_C_A</t>
  </si>
  <si>
    <t>rs143252076</t>
  </si>
  <si>
    <t>KLC1|RP11-73M18.2|RP11-894P9.1|RP11-73M18.6</t>
  </si>
  <si>
    <t>14:103712108_G+G</t>
  </si>
  <si>
    <t>rs2307731</t>
  </si>
  <si>
    <t>ZFYVE21|KLC1|XRCC3</t>
  </si>
  <si>
    <t>14:103761628_T_C</t>
  </si>
  <si>
    <t>rs541290110</t>
  </si>
  <si>
    <t>PPP1R13B|RP11-73M18.11</t>
  </si>
  <si>
    <t>14:103864717_C_T</t>
  </si>
  <si>
    <t>rs564302743</t>
  </si>
  <si>
    <t>CTD-2134A5.4</t>
  </si>
  <si>
    <t>14:103870060_C_T</t>
  </si>
  <si>
    <t>rs79553073</t>
  </si>
  <si>
    <t>CTD-2134A5.4|CTD-2134A5.3</t>
  </si>
  <si>
    <t>14:103883902_A_T</t>
  </si>
  <si>
    <t>rs77917657</t>
  </si>
  <si>
    <t>14:104056523_T_C</t>
  </si>
  <si>
    <t>rs74925993</t>
  </si>
  <si>
    <t>TDRD9-ASPG</t>
  </si>
  <si>
    <t>14:104563390_C_T</t>
  </si>
  <si>
    <t>rs117530384</t>
  </si>
  <si>
    <t>14:104568446_C_T</t>
  </si>
  <si>
    <t>rs113127878</t>
  </si>
  <si>
    <t>14:104957472_G_A</t>
  </si>
  <si>
    <t>rs76650680</t>
  </si>
  <si>
    <t>14:105158825_T_C</t>
  </si>
  <si>
    <t>rs72707622</t>
  </si>
  <si>
    <t>14:105186246_T+G</t>
  </si>
  <si>
    <t>rs112791723</t>
  </si>
  <si>
    <t>14:105283609_G_T</t>
  </si>
  <si>
    <t>rs75207618</t>
  </si>
  <si>
    <t>14:105462673_G_A</t>
  </si>
  <si>
    <t>rs148294834</t>
  </si>
  <si>
    <t>MTA1</t>
  </si>
  <si>
    <t>14:105759552_T_C</t>
  </si>
  <si>
    <t>rs2983762</t>
  </si>
  <si>
    <t>IGHG1-IGHG3</t>
  </si>
  <si>
    <t>14:105769928_G_T</t>
  </si>
  <si>
    <t>rs140638528</t>
  </si>
  <si>
    <t>IGHG3</t>
  </si>
  <si>
    <t>14:106409438_G_A</t>
  </si>
  <si>
    <t>rs73379078</t>
  </si>
  <si>
    <t>CH17-60O17.11-IGHV3-38</t>
  </si>
  <si>
    <t>14:106530789_C_T</t>
  </si>
  <si>
    <t>rs117325848</t>
  </si>
  <si>
    <t>15:023497469_C_T</t>
  </si>
  <si>
    <t>rs140488737</t>
  </si>
  <si>
    <t>15:023514525_C_T</t>
  </si>
  <si>
    <t>rs57089730</t>
  </si>
  <si>
    <t>15:023524802_T_C</t>
  </si>
  <si>
    <t>rs28542561</t>
  </si>
  <si>
    <t>15:023828611_A_C</t>
  </si>
  <si>
    <t>rs79603049</t>
  </si>
  <si>
    <t>15:023950205_T_G</t>
  </si>
  <si>
    <t>rs117480160</t>
  </si>
  <si>
    <t>15:023986344_A_G</t>
  </si>
  <si>
    <t>rs142384436</t>
  </si>
  <si>
    <t>15:024002351_C_T</t>
  </si>
  <si>
    <t>rs79835700</t>
  </si>
  <si>
    <t>15:024107963_T_C</t>
  </si>
  <si>
    <t>rs4778399</t>
  </si>
  <si>
    <t>15:024304150_A_T</t>
  </si>
  <si>
    <t>rs187793847</t>
  </si>
  <si>
    <t>15:024712566_C-A</t>
  </si>
  <si>
    <t>rs200057737</t>
  </si>
  <si>
    <t>15:024870050_T_C</t>
  </si>
  <si>
    <t>rs61319565</t>
  </si>
  <si>
    <t>15:024992803_C_T</t>
  </si>
  <si>
    <t>rs72695319</t>
  </si>
  <si>
    <t>RP11-701H24.9|SNHG14|RP11-701H24.7|PWAR5</t>
  </si>
  <si>
    <t>15:025253371_A_G</t>
  </si>
  <si>
    <t>rs189743399</t>
  </si>
  <si>
    <t>SNORD115-44|SNORD115-43|SNHG14|RP11-145P16.2</t>
  </si>
  <si>
    <t>15:025327293_G_A</t>
  </si>
  <si>
    <t>rs12102268</t>
  </si>
  <si>
    <t>15:025481472_G_C</t>
  </si>
  <si>
    <t>15:025561211_G_A</t>
  </si>
  <si>
    <t>rs35805201</t>
  </si>
  <si>
    <t>15:025646286_G_T</t>
  </si>
  <si>
    <t>rs117177321</t>
  </si>
  <si>
    <t>15:025705206_T_C</t>
  </si>
  <si>
    <t>rs191967933</t>
  </si>
  <si>
    <t>ATP10A|RP11-345J18.2</t>
  </si>
  <si>
    <t>15:025874428_G_A</t>
  </si>
  <si>
    <t>rs111907300</t>
  </si>
  <si>
    <t>RP11-2C7.1</t>
  </si>
  <si>
    <t>15:026057034_C_G</t>
  </si>
  <si>
    <t>15:026199892_G_A</t>
  </si>
  <si>
    <t>rs56188014</t>
  </si>
  <si>
    <t>15:026434083_G_A</t>
  </si>
  <si>
    <t>rs73362493</t>
  </si>
  <si>
    <t>15:027067040_G_T</t>
  </si>
  <si>
    <t>rs74731936</t>
  </si>
  <si>
    <t>15:027140709_C_T</t>
  </si>
  <si>
    <t>rs117467404</t>
  </si>
  <si>
    <t>15:028118122_G_A</t>
  </si>
  <si>
    <t>rs145533055</t>
  </si>
  <si>
    <t>15:028496685_G-T</t>
  </si>
  <si>
    <t>rs370345139;rs367612867</t>
  </si>
  <si>
    <t>15:028696229_A_G</t>
  </si>
  <si>
    <t>rs187065433</t>
  </si>
  <si>
    <t>15:028883387_C_T</t>
  </si>
  <si>
    <t>rs147762604</t>
  </si>
  <si>
    <t>15:029787445_T_C</t>
  </si>
  <si>
    <t>rs117201899</t>
  </si>
  <si>
    <t>15:029908775_C_T</t>
  </si>
  <si>
    <t>rs59177696</t>
  </si>
  <si>
    <t>15:030924660_A_G</t>
  </si>
  <si>
    <t>rs72710407</t>
  </si>
  <si>
    <t>FAN1|RP11-540B6.6</t>
  </si>
  <si>
    <t>15:030932745_G_A</t>
  </si>
  <si>
    <t>rs192500039</t>
  </si>
  <si>
    <t>15:030951617_G_A</t>
  </si>
  <si>
    <t>rs2140735</t>
  </si>
  <si>
    <t>15:031073742_G_A</t>
  </si>
  <si>
    <t>rs149306238</t>
  </si>
  <si>
    <t>15:031182517_A_C</t>
  </si>
  <si>
    <t>rs78524684</t>
  </si>
  <si>
    <t>15:031518512_C_T</t>
  </si>
  <si>
    <t>rs75316763</t>
  </si>
  <si>
    <t>15:031681519_C_T</t>
  </si>
  <si>
    <t>rs7167067</t>
  </si>
  <si>
    <t>15:031802137_G_A</t>
  </si>
  <si>
    <t>rs866055107</t>
  </si>
  <si>
    <t>15:032401077_G_C</t>
  </si>
  <si>
    <t>rs533442705</t>
  </si>
  <si>
    <t>GOLGA8K|RP13-395E19.3</t>
  </si>
  <si>
    <t>15:032607484_A_T</t>
  </si>
  <si>
    <t>rs182012550</t>
  </si>
  <si>
    <t>GOLGA8N|RP11-1000B6.8</t>
  </si>
  <si>
    <t>15:032741568_T_A</t>
  </si>
  <si>
    <t>rs2037841</t>
  </si>
  <si>
    <t>GREM1</t>
  </si>
  <si>
    <t>15:032744158_T_C</t>
  </si>
  <si>
    <t>rs11855969</t>
  </si>
  <si>
    <t>15:032759704_G_C</t>
  </si>
  <si>
    <t>rs74882202</t>
  </si>
  <si>
    <t>GREM1-FMN1</t>
  </si>
  <si>
    <t>15:032809518_C_T</t>
  </si>
  <si>
    <t>rs117755884</t>
  </si>
  <si>
    <t>15:032851659_A_G</t>
  </si>
  <si>
    <t>rs7164743</t>
  </si>
  <si>
    <t>15:032973121_A-A</t>
  </si>
  <si>
    <t>rs200888047</t>
  </si>
  <si>
    <t>FMN1|SNORD77</t>
  </si>
  <si>
    <t>15:033111770_T+A</t>
  </si>
  <si>
    <t>rs138408125</t>
  </si>
  <si>
    <t>15:033810849_T_C</t>
  </si>
  <si>
    <t>rs113191024</t>
  </si>
  <si>
    <t>15:033854173_G_A</t>
  </si>
  <si>
    <t>rs11629862</t>
  </si>
  <si>
    <t>15:033961807_T_C</t>
  </si>
  <si>
    <t>rs370054349</t>
  </si>
  <si>
    <t>15:034122793_T_G</t>
  </si>
  <si>
    <t>rs78344461</t>
  </si>
  <si>
    <t>15:034122928_G_A</t>
  </si>
  <si>
    <t>rs73376108</t>
  </si>
  <si>
    <t>15:034123649_T_C</t>
  </si>
  <si>
    <t>rs7175383</t>
  </si>
  <si>
    <t>15:034220672_C_T</t>
  </si>
  <si>
    <t>rs188085029</t>
  </si>
  <si>
    <t>KATNBL1-EMC4</t>
  </si>
  <si>
    <t>15:034229268_C_T</t>
  </si>
  <si>
    <t>rs71464852</t>
  </si>
  <si>
    <t>EMC4|SLC12A6</t>
  </si>
  <si>
    <t>15:034263721_T_C</t>
  </si>
  <si>
    <t>rs148443389</t>
  </si>
  <si>
    <t>15:034354172_C_T</t>
  </si>
  <si>
    <t>rs10152709</t>
  </si>
  <si>
    <t>LPCAT4|NUTM1</t>
  </si>
  <si>
    <t>15:034441780_C_T</t>
  </si>
  <si>
    <t>rs188181302</t>
  </si>
  <si>
    <t>GOLGA8A-HNRNPLP2</t>
  </si>
  <si>
    <t>15:034757586_A_G</t>
  </si>
  <si>
    <t>15:034994904_C_T</t>
  </si>
  <si>
    <t>rs144581436</t>
  </si>
  <si>
    <t>15:035068563_G_C</t>
  </si>
  <si>
    <t>rs139106063</t>
  </si>
  <si>
    <t>15:035246081_A_G</t>
  </si>
  <si>
    <t>rs11634454</t>
  </si>
  <si>
    <t>15:035273679_C_T</t>
  </si>
  <si>
    <t>rs111843344</t>
  </si>
  <si>
    <t>15:035282526_T_C</t>
  </si>
  <si>
    <t>rs144798740</t>
  </si>
  <si>
    <t>15:035423597_T_C</t>
  </si>
  <si>
    <t>rs569278702</t>
  </si>
  <si>
    <t>15:035685593_G_A</t>
  </si>
  <si>
    <t>rs78824501</t>
  </si>
  <si>
    <t>15:035724006_A-A</t>
  </si>
  <si>
    <t>rs113843236</t>
  </si>
  <si>
    <t>15:035955085_C_A</t>
  </si>
  <si>
    <t>rs141106674</t>
  </si>
  <si>
    <t>15:036134415_G-T</t>
  </si>
  <si>
    <t>rs200547864</t>
  </si>
  <si>
    <t>15:036206654_C_T</t>
  </si>
  <si>
    <t>rs75736366</t>
  </si>
  <si>
    <t>15:036374536_G_A</t>
  </si>
  <si>
    <t>rs73384840</t>
  </si>
  <si>
    <t>15:036374860_A_G</t>
  </si>
  <si>
    <t>rs73384845</t>
  </si>
  <si>
    <t>15:036385650_A_G</t>
  </si>
  <si>
    <t>rs114909054</t>
  </si>
  <si>
    <t>15:036491041_G_A</t>
  </si>
  <si>
    <t>rs1453957</t>
  </si>
  <si>
    <t>15:036742379_A-T</t>
  </si>
  <si>
    <t>rs141554120</t>
  </si>
  <si>
    <t>15:036808268_T_C</t>
  </si>
  <si>
    <t>rs117233718</t>
  </si>
  <si>
    <t>C15orf41|CSNK1A1P1</t>
  </si>
  <si>
    <t>15:037370526_T_C</t>
  </si>
  <si>
    <t>rs2683278</t>
  </si>
  <si>
    <t>15:037481942_G_T</t>
  </si>
  <si>
    <t>rs73389748</t>
  </si>
  <si>
    <t>15:037484181_G_A</t>
  </si>
  <si>
    <t>rs35143402</t>
  </si>
  <si>
    <t>15:037565952_C_T</t>
  </si>
  <si>
    <t>rs79453589</t>
  </si>
  <si>
    <t>15:037620433_G_A</t>
  </si>
  <si>
    <t>rs146297463</t>
  </si>
  <si>
    <t>15:037927009_A_G</t>
  </si>
  <si>
    <t>rs112029509</t>
  </si>
  <si>
    <t>15:038114633_A_G</t>
  </si>
  <si>
    <t>rs72625187</t>
  </si>
  <si>
    <t>RP11-1008C21.2-RP11-346D14.1</t>
  </si>
  <si>
    <t>15:038464861_C_T</t>
  </si>
  <si>
    <t>rs62002928</t>
  </si>
  <si>
    <t>15:038524864_C_T</t>
  </si>
  <si>
    <t>rs184979650</t>
  </si>
  <si>
    <t>15:038621951_C_T</t>
  </si>
  <si>
    <t>rs58128961</t>
  </si>
  <si>
    <t>15:038853374_A_G</t>
  </si>
  <si>
    <t>rs12902694</t>
  </si>
  <si>
    <t>RP11-326N17.2</t>
  </si>
  <si>
    <t>15:038863485_G_A</t>
  </si>
  <si>
    <t>rs117912313</t>
  </si>
  <si>
    <t>RP11-326N17.2-RP11-624L4.1</t>
  </si>
  <si>
    <t>15:038868112_G_A</t>
  </si>
  <si>
    <t>rs77881985</t>
  </si>
  <si>
    <t>15:039029588_A+T</t>
  </si>
  <si>
    <t>rs139061106;rs57947037</t>
  </si>
  <si>
    <t>15:039421540_G_A</t>
  </si>
  <si>
    <t>rs149558923</t>
  </si>
  <si>
    <t>15:039597001_A_G</t>
  </si>
  <si>
    <t>rs76698147</t>
  </si>
  <si>
    <t>15:039799992_G_A</t>
  </si>
  <si>
    <t>rs584244</t>
  </si>
  <si>
    <t>GPR176|AC023908.1|RP11-37C7.1</t>
  </si>
  <si>
    <t>15:039873269_A-G</t>
  </si>
  <si>
    <t>rs200362960</t>
  </si>
  <si>
    <t>15:039890059_T_A</t>
  </si>
  <si>
    <t>rs56040783</t>
  </si>
  <si>
    <t>15:040102090_T_C</t>
  </si>
  <si>
    <t>rs77880489</t>
  </si>
  <si>
    <t>15:040231423_G_A</t>
  </si>
  <si>
    <t>rs77896602</t>
  </si>
  <si>
    <t>BUB1B-PAK6|RP11-133K1.7|RP11-133K1.11</t>
  </si>
  <si>
    <t>15:040528193_G_A</t>
  </si>
  <si>
    <t>rs75893575</t>
  </si>
  <si>
    <t>RNU6-516P|C15orf57|RP11-111A22.1</t>
  </si>
  <si>
    <t>15:040696181_G+T</t>
  </si>
  <si>
    <t>RAD51|RAD51-AS1</t>
  </si>
  <si>
    <t>15:041132078_C_T</t>
  </si>
  <si>
    <t>rs74012223</t>
  </si>
  <si>
    <t>15:041437914_C_T</t>
  </si>
  <si>
    <t>rs56352219</t>
  </si>
  <si>
    <t>15:041480466_T_C</t>
  </si>
  <si>
    <t>rs111878957</t>
  </si>
  <si>
    <t>15:041922571_G_A</t>
  </si>
  <si>
    <t>rs62002149</t>
  </si>
  <si>
    <t>15:041933085_G_A</t>
  </si>
  <si>
    <t>rs1648859</t>
  </si>
  <si>
    <t>15:041963268_G_A</t>
  </si>
  <si>
    <t>rs146183729</t>
  </si>
  <si>
    <t>EHD4</t>
  </si>
  <si>
    <t>15:042036539_G_A</t>
  </si>
  <si>
    <t>rs118114805</t>
  </si>
  <si>
    <t>15:042344393_T_G</t>
  </si>
  <si>
    <t>rs141255798</t>
  </si>
  <si>
    <t>GANC|RP11-164J13.1</t>
  </si>
  <si>
    <t>15:042395120_T_C</t>
  </si>
  <si>
    <t>rs143703366</t>
  </si>
  <si>
    <t>15:042406086_G_A</t>
  </si>
  <si>
    <t>rs28364509</t>
  </si>
  <si>
    <t>15:042718353_G+G</t>
  </si>
  <si>
    <t>rs113206636;rs377042380</t>
  </si>
  <si>
    <t>15:044161250_C_A</t>
  </si>
  <si>
    <t>rs116962999</t>
  </si>
  <si>
    <t>15:044308731_G_A</t>
  </si>
  <si>
    <t>rs77923941</t>
  </si>
  <si>
    <t>15:045014855_C_A</t>
  </si>
  <si>
    <t>rs11635807</t>
  </si>
  <si>
    <t>RNU1-78P-SORD</t>
  </si>
  <si>
    <t>15:045426582_C+A</t>
  </si>
  <si>
    <t>SPATA5L1-C15orf48|RP11-519G16.5</t>
  </si>
  <si>
    <t>15:045622312_A_G</t>
  </si>
  <si>
    <t>rs4776162</t>
  </si>
  <si>
    <t>RP11-96O20.4</t>
  </si>
  <si>
    <t>15:045720179_C_A</t>
  </si>
  <si>
    <t>rs79885006</t>
  </si>
  <si>
    <t>15:046409019_T_A</t>
  </si>
  <si>
    <t>rs11636015</t>
  </si>
  <si>
    <t>15:047298842_T_C</t>
  </si>
  <si>
    <t>rs16959214</t>
  </si>
  <si>
    <t>15:047461810_G_A</t>
  </si>
  <si>
    <t>rs117478903</t>
  </si>
  <si>
    <t>15:047512355_T_C</t>
  </si>
  <si>
    <t>rs72733851</t>
  </si>
  <si>
    <t>15:047740017_A_C</t>
  </si>
  <si>
    <t>rs75543668</t>
  </si>
  <si>
    <t>15:047790622_G_A</t>
  </si>
  <si>
    <t>rs16960133</t>
  </si>
  <si>
    <t>SEMA6D-LINC01491</t>
  </si>
  <si>
    <t>15:047852871_A_G</t>
  </si>
  <si>
    <t>rs16960231</t>
  </si>
  <si>
    <t>15:047963749_A_C</t>
  </si>
  <si>
    <t>rs74013832</t>
  </si>
  <si>
    <t>15:048148820_T_G</t>
  </si>
  <si>
    <t>rs78891715</t>
  </si>
  <si>
    <t>MYEF2</t>
  </si>
  <si>
    <t>15:048714478_A_G</t>
  </si>
  <si>
    <t>rs77261836</t>
  </si>
  <si>
    <t>15:048728529_C_A</t>
  </si>
  <si>
    <t>rs62012986</t>
  </si>
  <si>
    <t>RP11-227D13.4|RP11-227D13.2|CEP152</t>
  </si>
  <si>
    <t>15:048896646_G_A</t>
  </si>
  <si>
    <t>rs16961813</t>
  </si>
  <si>
    <t>15:049895610_A_T</t>
  </si>
  <si>
    <t>rs149134515</t>
  </si>
  <si>
    <t>15:050247263_A_C</t>
  </si>
  <si>
    <t>rs112860839</t>
  </si>
  <si>
    <t>HDC|RN7SL494P</t>
  </si>
  <si>
    <t>15:050259398_G_A</t>
  </si>
  <si>
    <t>rs17796788</t>
  </si>
  <si>
    <t>HDC</t>
  </si>
  <si>
    <t>15:050267550_C_T</t>
  </si>
  <si>
    <t>15:050267901_T_C</t>
  </si>
  <si>
    <t>rs77468514</t>
  </si>
  <si>
    <t>HDC-GABPB1</t>
  </si>
  <si>
    <t>15:050570160_A_G</t>
  </si>
  <si>
    <t>rs117899712</t>
  </si>
  <si>
    <t>15:050720304_C_T</t>
  </si>
  <si>
    <t>rs78666809</t>
  </si>
  <si>
    <t>15:050849882_T_A</t>
  </si>
  <si>
    <t>rs149784762</t>
  </si>
  <si>
    <t>15:050919999_C_T</t>
  </si>
  <si>
    <t>rs139177996</t>
  </si>
  <si>
    <t>15:050990641_G_A</t>
  </si>
  <si>
    <t>rs144310213</t>
  </si>
  <si>
    <t>15:051240810_G_A</t>
  </si>
  <si>
    <t>rs79104291</t>
  </si>
  <si>
    <t>CYP19A1|RP11-108K3.1|MIR4713</t>
  </si>
  <si>
    <t>15:051756209_G_A</t>
  </si>
  <si>
    <t>rs72730966</t>
  </si>
  <si>
    <t>TMOD2|LYSMD2|CTD-2308G16.1</t>
  </si>
  <si>
    <t>15:052229186_C_T</t>
  </si>
  <si>
    <t>rs62623565</t>
  </si>
  <si>
    <t>15:052262828_A_G</t>
  </si>
  <si>
    <t>rs11070890</t>
  </si>
  <si>
    <t>15:052299961_A_G</t>
  </si>
  <si>
    <t>rs77426906</t>
  </si>
  <si>
    <t>MYO5C-MYO5A</t>
  </si>
  <si>
    <t>15:052492258_T_C</t>
  </si>
  <si>
    <t>rs149900752</t>
  </si>
  <si>
    <t>15:052636380_T_C</t>
  </si>
  <si>
    <t>rs55963246</t>
  </si>
  <si>
    <t>15:052723094_A_C</t>
  </si>
  <si>
    <t>rs193151370</t>
  </si>
  <si>
    <t>15:052802178_T-T</t>
  </si>
  <si>
    <t>rs142760249;rs3217531</t>
  </si>
  <si>
    <t>RP11-209K10.2</t>
  </si>
  <si>
    <t>15:052819315_T_G</t>
  </si>
  <si>
    <t>rs4278686</t>
  </si>
  <si>
    <t>15:053077316_T+A</t>
  </si>
  <si>
    <t>15:053081036_T_A</t>
  </si>
  <si>
    <t>rs1508032</t>
  </si>
  <si>
    <t>15:053594665_G_C</t>
  </si>
  <si>
    <t>rs56870367</t>
  </si>
  <si>
    <t>15:053759142_T_C</t>
  </si>
  <si>
    <t>rs78447337</t>
  </si>
  <si>
    <t>15:053770514_A_T</t>
  </si>
  <si>
    <t>rs689904</t>
  </si>
  <si>
    <t>15:053776018_G_A</t>
  </si>
  <si>
    <t>rs74015956</t>
  </si>
  <si>
    <t>15:054039539_G_A</t>
  </si>
  <si>
    <t>rs719735</t>
  </si>
  <si>
    <t>15:054185929_A_T</t>
  </si>
  <si>
    <t>rs4442754</t>
  </si>
  <si>
    <t>15:054240172_T_C</t>
  </si>
  <si>
    <t>rs36052891</t>
  </si>
  <si>
    <t>15:054315849_C_T</t>
  </si>
  <si>
    <t>rs147831319</t>
  </si>
  <si>
    <t>UNC13C|HNRNPA1P74</t>
  </si>
  <si>
    <t>15:054320429_C-T</t>
  </si>
  <si>
    <t>rs35358197;rs71132802</t>
  </si>
  <si>
    <t>15:054821656_C_T</t>
  </si>
  <si>
    <t>rs140766496</t>
  </si>
  <si>
    <t>15:054905576_C_A</t>
  </si>
  <si>
    <t>rs4537959</t>
  </si>
  <si>
    <t>15:055130307_T+A</t>
  </si>
  <si>
    <t>rs201648261</t>
  </si>
  <si>
    <t>15:055210100_A_G</t>
  </si>
  <si>
    <t>rs141080298</t>
  </si>
  <si>
    <t>15:055498100_A_G</t>
  </si>
  <si>
    <t>rs28369251</t>
  </si>
  <si>
    <t>15:055785097_A_G</t>
  </si>
  <si>
    <t>rs17819204</t>
  </si>
  <si>
    <t>15:055995267_A_G</t>
  </si>
  <si>
    <t>rs72734402</t>
  </si>
  <si>
    <t>NEDD4-CNOT6LP1</t>
  </si>
  <si>
    <t>15:056140388_G_A</t>
  </si>
  <si>
    <t>rs144170055</t>
  </si>
  <si>
    <t>15:056298459_C_G</t>
  </si>
  <si>
    <t>rs72740537</t>
  </si>
  <si>
    <t>15:056349588_C_A</t>
  </si>
  <si>
    <t>rs75082107</t>
  </si>
  <si>
    <t>15:056593049_T_C</t>
  </si>
  <si>
    <t>rs73421983</t>
  </si>
  <si>
    <t>15:056824170_A_G</t>
  </si>
  <si>
    <t>rs74888697</t>
  </si>
  <si>
    <t>15:056935768_T_A</t>
  </si>
  <si>
    <t>rs62025330</t>
  </si>
  <si>
    <t>15:056946872_A_G</t>
  </si>
  <si>
    <t>rs7170742</t>
  </si>
  <si>
    <t>15:057039682_T_G</t>
  </si>
  <si>
    <t>rs76118444</t>
  </si>
  <si>
    <t>15:057314872_A_T</t>
  </si>
  <si>
    <t>LINC00926-LINC01413</t>
  </si>
  <si>
    <t>15:057409976_C_T</t>
  </si>
  <si>
    <t>rs113923385</t>
  </si>
  <si>
    <t>CGNL1|RNU6-844P</t>
  </si>
  <si>
    <t>15:057442922_C_G</t>
  </si>
  <si>
    <t>rs34216268</t>
  </si>
  <si>
    <t>15:057523166_A_C</t>
  </si>
  <si>
    <t>rs28379960</t>
  </si>
  <si>
    <t>CGNL1|CTD-2515H24.4</t>
  </si>
  <si>
    <t>15:057564260_C+T</t>
  </si>
  <si>
    <t>rs574127555;rs768134116</t>
  </si>
  <si>
    <t>CTD-2515H24.1-GCOM1</t>
  </si>
  <si>
    <t>15:057799040_A_G</t>
  </si>
  <si>
    <t>rs150523256</t>
  </si>
  <si>
    <t>15:057893451_T_C</t>
  </si>
  <si>
    <t>rs11854046</t>
  </si>
  <si>
    <t>15:058153930_C_A</t>
  </si>
  <si>
    <t>rs117451808</t>
  </si>
  <si>
    <t>AQP9|ALDH1A2|MTCYBP23|MTND3P12|RP11-925D8.3|MTND5P32|MTCO3P23</t>
  </si>
  <si>
    <t>15:058208044_G_A</t>
  </si>
  <si>
    <t>rs143726155</t>
  </si>
  <si>
    <t>15:058249166_G_C</t>
  </si>
  <si>
    <t>rs2414559</t>
  </si>
  <si>
    <t>15:058598171_T_C</t>
  </si>
  <si>
    <t>rs77192113</t>
  </si>
  <si>
    <t>15:058844610_T_C</t>
  </si>
  <si>
    <t>rs77894675</t>
  </si>
  <si>
    <t>15:058889240_A_G</t>
  </si>
  <si>
    <t>rs80270329</t>
  </si>
  <si>
    <t>15:059337423_G_A</t>
  </si>
  <si>
    <t>rs112350235</t>
  </si>
  <si>
    <t>MYO1E|RNU6-212P</t>
  </si>
  <si>
    <t>15:059484477_C_T</t>
  </si>
  <si>
    <t>rs141916311</t>
  </si>
  <si>
    <t>15:059632879_T_G</t>
  </si>
  <si>
    <t>rs150549665</t>
  </si>
  <si>
    <t>15:060316087_C+G</t>
  </si>
  <si>
    <t>rs575919673</t>
  </si>
  <si>
    <t>15:060379371_G_C</t>
  </si>
  <si>
    <t>rs75915945</t>
  </si>
  <si>
    <t>15:060410603_C_T</t>
  </si>
  <si>
    <t>rs7170526</t>
  </si>
  <si>
    <t>RP11-745A24.3-ICE2</t>
  </si>
  <si>
    <t>15:060704210_C_T</t>
  </si>
  <si>
    <t>rs9920812</t>
  </si>
  <si>
    <t>15:060722395_T_G</t>
  </si>
  <si>
    <t>rs73426295</t>
  </si>
  <si>
    <t>15:060804337_C+T</t>
  </si>
  <si>
    <t>rs5813038</t>
  </si>
  <si>
    <t>15:060882017_C_T</t>
  </si>
  <si>
    <t>rs566253171</t>
  </si>
  <si>
    <t>15:060928423_G_T</t>
  </si>
  <si>
    <t>rs16943359</t>
  </si>
  <si>
    <t>15:061250921_C_T</t>
  </si>
  <si>
    <t>rs141209129</t>
  </si>
  <si>
    <t>CTD-2026J24.1-RP11-507B12.2</t>
  </si>
  <si>
    <t>15:061270909_A_G</t>
  </si>
  <si>
    <t>rs138188594</t>
  </si>
  <si>
    <t>15:061293186_C_T</t>
  </si>
  <si>
    <t>rs142885776</t>
  </si>
  <si>
    <t>15:061538326_A_G</t>
  </si>
  <si>
    <t>rs7169165</t>
  </si>
  <si>
    <t>15:061602200_A_C</t>
  </si>
  <si>
    <t>rs7171452</t>
  </si>
  <si>
    <t>RP11-507B12.2|RP11-259A24.1</t>
  </si>
  <si>
    <t>15:061688152_A_C</t>
  </si>
  <si>
    <t>rs78999935</t>
  </si>
  <si>
    <t>15:062105538_G_A</t>
  </si>
  <si>
    <t>rs7179885</t>
  </si>
  <si>
    <t>15:062150951_A_C</t>
  </si>
  <si>
    <t>rs141643138</t>
  </si>
  <si>
    <t>15:062233008_G_A</t>
  </si>
  <si>
    <t>rs2697330</t>
  </si>
  <si>
    <t>RP11-299H22.3|RP11-1O10.1</t>
  </si>
  <si>
    <t>15:062449106_T_A</t>
  </si>
  <si>
    <t>rs77743709</t>
  </si>
  <si>
    <t>15:062553380_G_T</t>
  </si>
  <si>
    <t>rs56334631</t>
  </si>
  <si>
    <t>15:063090314_A_G</t>
  </si>
  <si>
    <t>rs12440281</t>
  </si>
  <si>
    <t>15:063295522_C_T</t>
  </si>
  <si>
    <t>rs73445434</t>
  </si>
  <si>
    <t>15:063323568_T_C</t>
  </si>
  <si>
    <t>rs77882042</t>
  </si>
  <si>
    <t>15:064706714_G_A</t>
  </si>
  <si>
    <t>rs113917892</t>
  </si>
  <si>
    <t>OAZ2|AC100830.3</t>
  </si>
  <si>
    <t>15:064935457_C_T</t>
  </si>
  <si>
    <t>rs112728494</t>
  </si>
  <si>
    <t>15:065581644_C_A</t>
  </si>
  <si>
    <t>rs192533427</t>
  </si>
  <si>
    <t>HACD3|VWA9</t>
  </si>
  <si>
    <t>15:066301288_T_C</t>
  </si>
  <si>
    <t>rs75484573</t>
  </si>
  <si>
    <t>DIS3L</t>
  </si>
  <si>
    <t>15:066448996_A_T</t>
  </si>
  <si>
    <t>rs7182773</t>
  </si>
  <si>
    <t>MAP2K1|RPL35AP32</t>
  </si>
  <si>
    <t>15:066673567_C_T</t>
  </si>
  <si>
    <t>rs79131137</t>
  </si>
  <si>
    <t>15:066752758_G_T</t>
  </si>
  <si>
    <t>rs62005649</t>
  </si>
  <si>
    <t>15:066913033_C-T</t>
  </si>
  <si>
    <t>rs530827764</t>
  </si>
  <si>
    <t>15:067057775_C_T</t>
  </si>
  <si>
    <t>rs187474521</t>
  </si>
  <si>
    <t>15:067092538_T_G</t>
  </si>
  <si>
    <t>rs79458729</t>
  </si>
  <si>
    <t>15:067926319_G_A</t>
  </si>
  <si>
    <t>rs142098946</t>
  </si>
  <si>
    <t>15:068120242_C-T</t>
  </si>
  <si>
    <t>rs373966418</t>
  </si>
  <si>
    <t>PIAS1</t>
  </si>
  <si>
    <t>15:068206781_G_A</t>
  </si>
  <si>
    <t>rs118182046</t>
  </si>
  <si>
    <t>CLN6|CALML4|RP11-315D16.2</t>
  </si>
  <si>
    <t>15:068726340_C_T</t>
  </si>
  <si>
    <t>rs74022705</t>
  </si>
  <si>
    <t>15:068764541_G_A</t>
  </si>
  <si>
    <t>rs59650559</t>
  </si>
  <si>
    <t>15:068804613_A_G</t>
  </si>
  <si>
    <t>rs189832637</t>
  </si>
  <si>
    <t>15:068850244_C_G</t>
  </si>
  <si>
    <t>rs72752316</t>
  </si>
  <si>
    <t>15:069020919_A_C</t>
  </si>
  <si>
    <t>rs183454310</t>
  </si>
  <si>
    <t>NOX5|RP11-809H16.2|RP11-809H16.3</t>
  </si>
  <si>
    <t>15:069259378_C_A</t>
  </si>
  <si>
    <t>rs77412344</t>
  </si>
  <si>
    <t>15:070140594_A_G</t>
  </si>
  <si>
    <t>rs117963889</t>
  </si>
  <si>
    <t>15:070474011_G_A</t>
  </si>
  <si>
    <t>rs8042795</t>
  </si>
  <si>
    <t>15:071136183_C_T</t>
  </si>
  <si>
    <t>rs144420762</t>
  </si>
  <si>
    <t>15:071485840_T_C</t>
  </si>
  <si>
    <t>rs12915131</t>
  </si>
  <si>
    <t>15:072956629_A_G</t>
  </si>
  <si>
    <t>rs145637051</t>
  </si>
  <si>
    <t>15:073131899_A_G</t>
  </si>
  <si>
    <t>rs140028480</t>
  </si>
  <si>
    <t>15:073336506_T_A</t>
  </si>
  <si>
    <t>rs80220430</t>
  </si>
  <si>
    <t>15:073374389_C_T</t>
  </si>
  <si>
    <t>rs59322618</t>
  </si>
  <si>
    <t>15:073376972_G_A</t>
  </si>
  <si>
    <t>rs142222485</t>
  </si>
  <si>
    <t>15:073868876_G_C</t>
  </si>
  <si>
    <t>rs147745262</t>
  </si>
  <si>
    <t>C15orf59-AS1-RP11-24D15.1|TBC1D21</t>
  </si>
  <si>
    <t>15:073991454_C_T</t>
  </si>
  <si>
    <t>rs117672269</t>
  </si>
  <si>
    <t>PML|STOML1</t>
  </si>
  <si>
    <t>15:074009389_T_C</t>
  </si>
  <si>
    <t>rs117763467</t>
  </si>
  <si>
    <t>15:074284972_C_T</t>
  </si>
  <si>
    <t>rs77903372</t>
  </si>
  <si>
    <t>15:074306656_C_T</t>
  </si>
  <si>
    <t>rs79372810</t>
  </si>
  <si>
    <t>CCDC33|RP11-60L3.2|RP11-60L3.6|RP11-60L3.3</t>
  </si>
  <si>
    <t>15:074311044_A_G</t>
  </si>
  <si>
    <t>rs79287469</t>
  </si>
  <si>
    <t>CCDC33|RP11-60L3.6</t>
  </si>
  <si>
    <t>15:074324337_C_T</t>
  </si>
  <si>
    <t>rs76455902</t>
  </si>
  <si>
    <t>15:074383275_A_G</t>
  </si>
  <si>
    <t>rs61125996</t>
  </si>
  <si>
    <t>CTD-2311M21.5</t>
  </si>
  <si>
    <t>15:074428373_C_T</t>
  </si>
  <si>
    <t>rs142355795</t>
  </si>
  <si>
    <t>15:074862516_C_T</t>
  </si>
  <si>
    <t>rs62006636</t>
  </si>
  <si>
    <t>SCAMP2</t>
  </si>
  <si>
    <t>15:075010781_G+A</t>
  </si>
  <si>
    <t>15:075181472_A_G</t>
  </si>
  <si>
    <t>rs7163523</t>
  </si>
  <si>
    <t>SCARNA20-RPL36AP45</t>
  </si>
  <si>
    <t>15:075512654_C_T</t>
  </si>
  <si>
    <t>rs117511284</t>
  </si>
  <si>
    <t>PTPN9|CTD-2323K18.2</t>
  </si>
  <si>
    <t>15:075791861_A_G</t>
  </si>
  <si>
    <t>rs147023898</t>
  </si>
  <si>
    <t>DNM1P49|RP11-24M17.5</t>
  </si>
  <si>
    <t>15:075791880_T_C</t>
  </si>
  <si>
    <t>rs1503952</t>
  </si>
  <si>
    <t>15:076064280_C_T</t>
  </si>
  <si>
    <t>15:077063364_T_A</t>
  </si>
  <si>
    <t>rs74971812</t>
  </si>
  <si>
    <t>15:077730547_C_T</t>
  </si>
  <si>
    <t>15:077761229_C_T</t>
  </si>
  <si>
    <t>rs77777125</t>
  </si>
  <si>
    <t>15:077792980_T_C</t>
  </si>
  <si>
    <t>rs9806264</t>
  </si>
  <si>
    <t>CTD-2071N1.1|LINGO1</t>
  </si>
  <si>
    <t>15:077833242_C_T</t>
  </si>
  <si>
    <t>rs11072679</t>
  </si>
  <si>
    <t>15:077863206_A_G</t>
  </si>
  <si>
    <t>rs7165969</t>
  </si>
  <si>
    <t>15:077873306_A_G</t>
  </si>
  <si>
    <t>rs144438977</t>
  </si>
  <si>
    <t>15:077879315_A_G</t>
  </si>
  <si>
    <t>rs12911409</t>
  </si>
  <si>
    <t>15:078019592_A-A</t>
  </si>
  <si>
    <t>rs760458055</t>
  </si>
  <si>
    <t>15:078215276_G_A</t>
  </si>
  <si>
    <t>rs118042195</t>
  </si>
  <si>
    <t>15:078575955_T_C</t>
  </si>
  <si>
    <t>rs143806856</t>
  </si>
  <si>
    <t>15:078624974_C_T</t>
  </si>
  <si>
    <t>rs55952530</t>
  </si>
  <si>
    <t>CHRNB4|CHRNA3|RP11-335K5.2</t>
  </si>
  <si>
    <t>15:078821248_C_T</t>
  </si>
  <si>
    <t>rs117159923</t>
  </si>
  <si>
    <t>15:078832985_A_G</t>
  </si>
  <si>
    <t>rs7166405</t>
  </si>
  <si>
    <t>15:078906418_T_G</t>
  </si>
  <si>
    <t>rs76164573</t>
  </si>
  <si>
    <t>RP11-16K12.2</t>
  </si>
  <si>
    <t>15:078931980_T_A</t>
  </si>
  <si>
    <t>rs62013198</t>
  </si>
  <si>
    <t>15:078959237_T_C</t>
  </si>
  <si>
    <t>rs142789525</t>
  </si>
  <si>
    <t>CTSH-RASGRF1</t>
  </si>
  <si>
    <t>15:079185902_C_T</t>
  </si>
  <si>
    <t>rs117759775</t>
  </si>
  <si>
    <t>15:079296858_G_A</t>
  </si>
  <si>
    <t>rs148335870</t>
  </si>
  <si>
    <t>ANKRD34C</t>
  </si>
  <si>
    <t>15:079458497_G_A</t>
  </si>
  <si>
    <t>rs74625442</t>
  </si>
  <si>
    <t>15:079645346_G_A</t>
  </si>
  <si>
    <t>rs60223188</t>
  </si>
  <si>
    <t>15:079771071_G_A</t>
  </si>
  <si>
    <t>rs282810</t>
  </si>
  <si>
    <t>15:079911416_C_T</t>
  </si>
  <si>
    <t>rs73476612</t>
  </si>
  <si>
    <t>15:080032574_C_T</t>
  </si>
  <si>
    <t>rs10851924</t>
  </si>
  <si>
    <t>15:080167374_T-C</t>
  </si>
  <si>
    <t>rs140264262;rs375045821</t>
  </si>
  <si>
    <t>FAH|RP11-2E17.2</t>
  </si>
  <si>
    <t>15:080292114_A_G</t>
  </si>
  <si>
    <t>rs2903334</t>
  </si>
  <si>
    <t>15:080309958_C_T</t>
  </si>
  <si>
    <t>rs72741783</t>
  </si>
  <si>
    <t>15:080406526_T_A</t>
  </si>
  <si>
    <t>rs72745607</t>
  </si>
  <si>
    <t>15:080486735_G_T</t>
  </si>
  <si>
    <t>rs77653620</t>
  </si>
  <si>
    <t>15:080746045_A_G</t>
  </si>
  <si>
    <t>rs79054860</t>
  </si>
  <si>
    <t>15:080922270_A_C</t>
  </si>
  <si>
    <t>rs2271162</t>
  </si>
  <si>
    <t>15:081454677_C_A</t>
  </si>
  <si>
    <t>rs148761159</t>
  </si>
  <si>
    <t>15:081633660_T_A</t>
  </si>
  <si>
    <t>rs28635961</t>
  </si>
  <si>
    <t>CTD-2034I4.2|CTD-2034I4.1|RP11-499F3.1</t>
  </si>
  <si>
    <t>15:081662126_G_A</t>
  </si>
  <si>
    <t>rs114442718</t>
  </si>
  <si>
    <t>15:082035748_T_A</t>
  </si>
  <si>
    <t>rs188609351</t>
  </si>
  <si>
    <t>15:082753870_T_C</t>
  </si>
  <si>
    <t>rs182547536</t>
  </si>
  <si>
    <t>FSD2|SCARNA15|SNHG21|RP11-752G15.8</t>
  </si>
  <si>
    <t>15:083474729_G_A</t>
  </si>
  <si>
    <t>rs77377738</t>
  </si>
  <si>
    <t>15:083553137_G_A</t>
  </si>
  <si>
    <t>rs72760352</t>
  </si>
  <si>
    <t>15:084717608_G_A</t>
  </si>
  <si>
    <t>rs185285564</t>
  </si>
  <si>
    <t>15:084824689_G_C</t>
  </si>
  <si>
    <t>rs55874951</t>
  </si>
  <si>
    <t>ALPK3</t>
  </si>
  <si>
    <t>15:084841971_A_G</t>
  </si>
  <si>
    <t>rs73437951</t>
  </si>
  <si>
    <t>15:084850086_G-A</t>
  </si>
  <si>
    <t>15:085320938_C_T</t>
  </si>
  <si>
    <t>rs72746771</t>
  </si>
  <si>
    <t>15:085461258_A_G</t>
  </si>
  <si>
    <t>rs10775261</t>
  </si>
  <si>
    <t>15:085556313_C_T</t>
  </si>
  <si>
    <t>rs77812360</t>
  </si>
  <si>
    <t>15:085627910_A_G</t>
  </si>
  <si>
    <t>rs77545096</t>
  </si>
  <si>
    <t>15:085742812_G_A</t>
  </si>
  <si>
    <t>rs72750182</t>
  </si>
  <si>
    <t>AKAP13|RP11-158M2.3</t>
  </si>
  <si>
    <t>15:085818943_G_T</t>
  </si>
  <si>
    <t>rs4347582</t>
  </si>
  <si>
    <t>15:085896700_T_C</t>
  </si>
  <si>
    <t>rs62651129</t>
  </si>
  <si>
    <t>15:085987409_A_G</t>
  </si>
  <si>
    <t>rs7164422</t>
  </si>
  <si>
    <t>15:085990824_C+T</t>
  </si>
  <si>
    <t>rs56850757</t>
  </si>
  <si>
    <t>15:086012122_C_G</t>
  </si>
  <si>
    <t>rs139966420</t>
  </si>
  <si>
    <t>15:086241800_G_T</t>
  </si>
  <si>
    <t>rs117993190</t>
  </si>
  <si>
    <t>15:086779132_C_T</t>
  </si>
  <si>
    <t>rs183517585</t>
  </si>
  <si>
    <t>15:086822042_C_T</t>
  </si>
  <si>
    <t>rs149040588</t>
  </si>
  <si>
    <t>15:086827924_C_A</t>
  </si>
  <si>
    <t>rs76739053</t>
  </si>
  <si>
    <t>15:086940137_A_G</t>
  </si>
  <si>
    <t>rs144700896</t>
  </si>
  <si>
    <t>15:087257796_C_T</t>
  </si>
  <si>
    <t>rs143005634</t>
  </si>
  <si>
    <t>15:087481924_C_T</t>
  </si>
  <si>
    <t>rs2584159</t>
  </si>
  <si>
    <t>15:087509909_C_T</t>
  </si>
  <si>
    <t>rs182940950</t>
  </si>
  <si>
    <t>15:087605379_T_G</t>
  </si>
  <si>
    <t>rs13329202</t>
  </si>
  <si>
    <t>15:088022837_T_A</t>
  </si>
  <si>
    <t>rs75735105</t>
  </si>
  <si>
    <t>15:088646320_G_A</t>
  </si>
  <si>
    <t>rs78486627</t>
  </si>
  <si>
    <t>15:088991556_C_T</t>
  </si>
  <si>
    <t>rs117915804</t>
  </si>
  <si>
    <t>15:089753181_G_A</t>
  </si>
  <si>
    <t>rs62023448</t>
  </si>
  <si>
    <t>MESP1|MRPL15P1</t>
  </si>
  <si>
    <t>15:089985998_A+T</t>
  </si>
  <si>
    <t>15:090133135_C_A</t>
  </si>
  <si>
    <t>rs180809102</t>
  </si>
  <si>
    <t>CTD-2315E11.1</t>
  </si>
  <si>
    <t>15:090226101_T_A</t>
  </si>
  <si>
    <t>rs140941619</t>
  </si>
  <si>
    <t>CIB1|SEMA4B</t>
  </si>
  <si>
    <t>15:090489707_A_G</t>
  </si>
  <si>
    <t>15:090697591_G+T</t>
  </si>
  <si>
    <t>rs377643758;rs373963562</t>
  </si>
  <si>
    <t>CRTC3-AS1</t>
  </si>
  <si>
    <t>15:090744286_G_A</t>
  </si>
  <si>
    <t>rs77101584</t>
  </si>
  <si>
    <t>15:090827410_T_G</t>
  </si>
  <si>
    <t>rs72753679</t>
  </si>
  <si>
    <t>15:090866675_C_T</t>
  </si>
  <si>
    <t>rs79742014</t>
  </si>
  <si>
    <t>RN7SL363P-FURIN</t>
  </si>
  <si>
    <t>15:090943075_C_T</t>
  </si>
  <si>
    <t>rs8034551</t>
  </si>
  <si>
    <t>UNC45A</t>
  </si>
  <si>
    <t>15:091031981_C_T</t>
  </si>
  <si>
    <t>rs9920864</t>
  </si>
  <si>
    <t>15:091296913_T_C</t>
  </si>
  <si>
    <t>15:091451227_A_C</t>
  </si>
  <si>
    <t>rs117174137</t>
  </si>
  <si>
    <t>15:091862163_A-T</t>
  </si>
  <si>
    <t>rs113322295</t>
  </si>
  <si>
    <t>15:091979798_G_A</t>
  </si>
  <si>
    <t>rs183603956</t>
  </si>
  <si>
    <t>15:092114215_G_A</t>
  </si>
  <si>
    <t>rs76235600</t>
  </si>
  <si>
    <t>15:092448938_T+G</t>
  </si>
  <si>
    <t>15:092479588_C-A</t>
  </si>
  <si>
    <t>rs113836809</t>
  </si>
  <si>
    <t>15:092849711_C_T</t>
  </si>
  <si>
    <t>rs112176123</t>
  </si>
  <si>
    <t>15:092887975_C-T</t>
  </si>
  <si>
    <t>rs139979907</t>
  </si>
  <si>
    <t>15:092904766_G_A</t>
  </si>
  <si>
    <t>rs2033843</t>
  </si>
  <si>
    <t>15:093030918_G_C</t>
  </si>
  <si>
    <t>rs2033845</t>
  </si>
  <si>
    <t>CHD2-RGMA</t>
  </si>
  <si>
    <t>15:093165925_C_A</t>
  </si>
  <si>
    <t>rs12916137</t>
  </si>
  <si>
    <t>15:093213408_G_A</t>
  </si>
  <si>
    <t>rs34198412</t>
  </si>
  <si>
    <t>15:093273758_C-A</t>
  </si>
  <si>
    <t>rs139699956;rs372008842</t>
  </si>
  <si>
    <t>15:093448238_T_C</t>
  </si>
  <si>
    <t>rs2087350</t>
  </si>
  <si>
    <t>15:093625918_T-A</t>
  </si>
  <si>
    <t>rs541578547</t>
  </si>
  <si>
    <t>15:093630037_T_C</t>
  </si>
  <si>
    <t>rs186462964</t>
  </si>
  <si>
    <t>15:093693261_C_T</t>
  </si>
  <si>
    <t>rs140665407</t>
  </si>
  <si>
    <t>15:094046750_G_A</t>
  </si>
  <si>
    <t>rs77670766</t>
  </si>
  <si>
    <t>15:094485616_C_T</t>
  </si>
  <si>
    <t>rs1593247</t>
  </si>
  <si>
    <t>15:094573897_A_G</t>
  </si>
  <si>
    <t>rs2113684</t>
  </si>
  <si>
    <t>15:094683339_G_A</t>
  </si>
  <si>
    <t>rs62016437</t>
  </si>
  <si>
    <t>15:094855886_G_A</t>
  </si>
  <si>
    <t>rs28639753</t>
  </si>
  <si>
    <t>CTD-2576F9.1|CTD-2576F9.2|RP11-255M2.3</t>
  </si>
  <si>
    <t>15:095116780_A_G</t>
  </si>
  <si>
    <t>rs139035487</t>
  </si>
  <si>
    <t>RP11-255M2.2|RP11-255M2.3</t>
  </si>
  <si>
    <t>15:095431391_C_T</t>
  </si>
  <si>
    <t>rs12442777</t>
  </si>
  <si>
    <t>15:095892095_A_T</t>
  </si>
  <si>
    <t>rs11858879</t>
  </si>
  <si>
    <t>15:095950751_T+A</t>
  </si>
  <si>
    <t>rs150004138</t>
  </si>
  <si>
    <t>15:095957129_T_C</t>
  </si>
  <si>
    <t>rs35562312</t>
  </si>
  <si>
    <t>15:096065219_T_C</t>
  </si>
  <si>
    <t>rs149231152</t>
  </si>
  <si>
    <t>15:096168529_C_T</t>
  </si>
  <si>
    <t>rs34421498</t>
  </si>
  <si>
    <t>RP11-327J17.2|NR2F2-AS1|RP11-759A24.3</t>
  </si>
  <si>
    <t>15:096196525_C_T</t>
  </si>
  <si>
    <t>rs74032377</t>
  </si>
  <si>
    <t>15:096943330_C_T</t>
  </si>
  <si>
    <t>rs62022952</t>
  </si>
  <si>
    <t>15:097145351_C_T</t>
  </si>
  <si>
    <t>rs145349066</t>
  </si>
  <si>
    <t>15:097185793_C_T</t>
  </si>
  <si>
    <t>rs73462160</t>
  </si>
  <si>
    <t>15:097237596_G_A</t>
  </si>
  <si>
    <t>rs76014364</t>
  </si>
  <si>
    <t>15:097415067_C_T</t>
  </si>
  <si>
    <t>rs571384551</t>
  </si>
  <si>
    <t>15:097493536_G_T</t>
  </si>
  <si>
    <t>rs149073342</t>
  </si>
  <si>
    <t>15:097577505_C+T</t>
  </si>
  <si>
    <t>15:097674040_A_C</t>
  </si>
  <si>
    <t>rs12594659</t>
  </si>
  <si>
    <t>15:097748844_T_C</t>
  </si>
  <si>
    <t>rs77170169</t>
  </si>
  <si>
    <t>15:097792751_T_C</t>
  </si>
  <si>
    <t>rs73472155</t>
  </si>
  <si>
    <t>15:097832220_T_C</t>
  </si>
  <si>
    <t>rs72752668</t>
  </si>
  <si>
    <t>15:097835357_G_A</t>
  </si>
  <si>
    <t>rs72752674</t>
  </si>
  <si>
    <t>15:097917586_T_G</t>
  </si>
  <si>
    <t>rs75558488</t>
  </si>
  <si>
    <t>RP11-753A21.2-ARRDC4</t>
  </si>
  <si>
    <t>15:097967980_A_G</t>
  </si>
  <si>
    <t>rs77480497</t>
  </si>
  <si>
    <t>ARRDC4</t>
  </si>
  <si>
    <t>15:097970943_G_T</t>
  </si>
  <si>
    <t>rs77625572</t>
  </si>
  <si>
    <t>15:098020390_C_T</t>
  </si>
  <si>
    <t>rs80148750</t>
  </si>
  <si>
    <t>AC144835.1</t>
  </si>
  <si>
    <t>15:098094833_T_C</t>
  </si>
  <si>
    <t>rs145975874</t>
  </si>
  <si>
    <t>LINC01582|CTD-2544M6.1</t>
  </si>
  <si>
    <t>15:098116027_G_T</t>
  </si>
  <si>
    <t>rs536936818</t>
  </si>
  <si>
    <t>CTD-2544M6.1|RP11-183E24.1</t>
  </si>
  <si>
    <t>15:098273401_T_C</t>
  </si>
  <si>
    <t>rs575695531</t>
  </si>
  <si>
    <t>15:098304217_C_T</t>
  </si>
  <si>
    <t>rs118032642</t>
  </si>
  <si>
    <t>15:098319025_C_T</t>
  </si>
  <si>
    <t>rs117923602</t>
  </si>
  <si>
    <t>15:098488014_C_T</t>
  </si>
  <si>
    <t>rs4305001</t>
  </si>
  <si>
    <t>15:098505958_A_G</t>
  </si>
  <si>
    <t>rs55814420</t>
  </si>
  <si>
    <t>15:098559443_G_C</t>
  </si>
  <si>
    <t>rs9888693</t>
  </si>
  <si>
    <t>15:098725814_T_G</t>
  </si>
  <si>
    <t>rs10163023</t>
  </si>
  <si>
    <t>15:098878120_T_C</t>
  </si>
  <si>
    <t>rs117489643</t>
  </si>
  <si>
    <t>15:098939038_G_C</t>
  </si>
  <si>
    <t>rs28631431</t>
  </si>
  <si>
    <t>15:098981289_C_G</t>
  </si>
  <si>
    <t>rs192606135</t>
  </si>
  <si>
    <t>15:098994160_C_G</t>
  </si>
  <si>
    <t>15:099122710_G_A</t>
  </si>
  <si>
    <t>rs141208351</t>
  </si>
  <si>
    <t>SYNM</t>
  </si>
  <si>
    <t>15:099177283_C_G</t>
  </si>
  <si>
    <t>rs77142404</t>
  </si>
  <si>
    <t>15:099766197_G_T</t>
  </si>
  <si>
    <t>rs79705950</t>
  </si>
  <si>
    <t>15:100311926_G_C</t>
  </si>
  <si>
    <t>rs73485936</t>
  </si>
  <si>
    <t>15:100318107_C_T</t>
  </si>
  <si>
    <t>rs116287631</t>
  </si>
  <si>
    <t>15:100696091_C_T</t>
  </si>
  <si>
    <t>rs79968023</t>
  </si>
  <si>
    <t>15:100801557_A_T</t>
  </si>
  <si>
    <t>rs150008967</t>
  </si>
  <si>
    <t>15:101073491_C_A</t>
  </si>
  <si>
    <t>rs34265649</t>
  </si>
  <si>
    <t>15:101153887_A_G</t>
  </si>
  <si>
    <t>rs4332730</t>
  </si>
  <si>
    <t>15:101190943_C-A</t>
  </si>
  <si>
    <t>rs147760188</t>
  </si>
  <si>
    <t>15:101302162_A_C</t>
  </si>
  <si>
    <t>rs6598449</t>
  </si>
  <si>
    <t>PCSK6|RP11-299G20.2|RP11-299G20.5</t>
  </si>
  <si>
    <t>15:101324391_A_G</t>
  </si>
  <si>
    <t>rs2220055</t>
  </si>
  <si>
    <t>15:101335474_G_A</t>
  </si>
  <si>
    <t>rs117957796</t>
  </si>
  <si>
    <t>PCSK6|PCSK6-AS1</t>
  </si>
  <si>
    <t>15:101397273_T_C</t>
  </si>
  <si>
    <t>rs903565</t>
  </si>
  <si>
    <t>15:101495592_G_A</t>
  </si>
  <si>
    <t>rs139286604</t>
  </si>
  <si>
    <t>PCSK6|RP11-14C10.3</t>
  </si>
  <si>
    <t>16:000094430_A_G</t>
  </si>
  <si>
    <t>rs34769159</t>
  </si>
  <si>
    <t>NPRL3|Z69720.2</t>
  </si>
  <si>
    <t>16:000127844_T_C</t>
  </si>
  <si>
    <t>rs147813176</t>
  </si>
  <si>
    <t>NPRL3|Z69666.2</t>
  </si>
  <si>
    <t>16:000146072_A_G</t>
  </si>
  <si>
    <t>rs73478371</t>
  </si>
  <si>
    <t>NPRL3-HBZ</t>
  </si>
  <si>
    <t>16:000305692_T_C</t>
  </si>
  <si>
    <t>rs537206151</t>
  </si>
  <si>
    <t>16:000426775_C_T</t>
  </si>
  <si>
    <t>rs141550143</t>
  </si>
  <si>
    <t>RAB11FIP3|LA16c-359F1.1</t>
  </si>
  <si>
    <t>16:000507807_C_T</t>
  </si>
  <si>
    <t>rs112569146</t>
  </si>
  <si>
    <t>16:000686375_G_C</t>
  </si>
  <si>
    <t>rs79738299</t>
  </si>
  <si>
    <t>STUB1|WDR24|JMJD8|LA16c-313D11.12</t>
  </si>
  <si>
    <t>16:000759390_T_C</t>
  </si>
  <si>
    <t>rs8051630</t>
  </si>
  <si>
    <t>16:000766500_C_T</t>
  </si>
  <si>
    <t>rs72773453</t>
  </si>
  <si>
    <t>16:000789970_C_T</t>
  </si>
  <si>
    <t>rs72759408</t>
  </si>
  <si>
    <t>RPUSD1|CHTF18</t>
  </si>
  <si>
    <t>16:000827166_C_T</t>
  </si>
  <si>
    <t>rs74001048</t>
  </si>
  <si>
    <t>16:001208980_G_A</t>
  </si>
  <si>
    <t>rs12918216</t>
  </si>
  <si>
    <t>16:001496187_C_A</t>
  </si>
  <si>
    <t>rs11248879</t>
  </si>
  <si>
    <t>TELO2</t>
  </si>
  <si>
    <t>16:001507079_G_A</t>
  </si>
  <si>
    <t>rs117381449</t>
  </si>
  <si>
    <t>TELO2|IFT140</t>
  </si>
  <si>
    <t>16:001615664_C_T</t>
  </si>
  <si>
    <t>rs41509448</t>
  </si>
  <si>
    <t>CRAMP1|IFT140</t>
  </si>
  <si>
    <t>16:001626803_T_G</t>
  </si>
  <si>
    <t>rs118159104</t>
  </si>
  <si>
    <t>CRAMP1|LA16c-395F10.1</t>
  </si>
  <si>
    <t>16:001736079_T-G</t>
  </si>
  <si>
    <t>16:002102188_G_A</t>
  </si>
  <si>
    <t>rs149056734</t>
  </si>
  <si>
    <t>16:002327281_T_C</t>
  </si>
  <si>
    <t>rs141197016</t>
  </si>
  <si>
    <t>16:002333932_C_T</t>
  </si>
  <si>
    <t>rs148609122</t>
  </si>
  <si>
    <t>ABCA3|RP11-715J22.1</t>
  </si>
  <si>
    <t>16:002354597_C_T</t>
  </si>
  <si>
    <t>rs147939894</t>
  </si>
  <si>
    <t>16:002367305_T_C</t>
  </si>
  <si>
    <t>rs7195799</t>
  </si>
  <si>
    <t>16:002528753_C-T</t>
  </si>
  <si>
    <t>rs575656284</t>
  </si>
  <si>
    <t>AMDHD2|CEMP1|RP11-20I23.3|MIR3178</t>
  </si>
  <si>
    <t>16:002541269_T_A</t>
  </si>
  <si>
    <t>rs62040720</t>
  </si>
  <si>
    <t>PDPK1</t>
  </si>
  <si>
    <t>16:002615441_A+G</t>
  </si>
  <si>
    <t>rs112402946;rs370288306</t>
  </si>
  <si>
    <t>PDPK2P|AC141586.5|CTD-3126B10.5</t>
  </si>
  <si>
    <t>16:002674053_C-T</t>
  </si>
  <si>
    <t>rs200393164</t>
  </si>
  <si>
    <t>CTD-2270P14.1-KCTD5</t>
  </si>
  <si>
    <t>16:002803075_G_A</t>
  </si>
  <si>
    <t>rs150265094</t>
  </si>
  <si>
    <t>PRSS41</t>
  </si>
  <si>
    <t>16:002982734_C_T</t>
  </si>
  <si>
    <t>rs139115914</t>
  </si>
  <si>
    <t>LA16c-380H5.6-LA16c-380H5.3|PKMYT1</t>
  </si>
  <si>
    <t>16:002989604_G_A</t>
  </si>
  <si>
    <t>rs150029486</t>
  </si>
  <si>
    <t>16:003015755_A_G</t>
  </si>
  <si>
    <t>rs61747759</t>
  </si>
  <si>
    <t>16:003066559_C_T</t>
  </si>
  <si>
    <t>16:003076895_G-A</t>
  </si>
  <si>
    <t>rs200986387</t>
  </si>
  <si>
    <t>IL32|RP11-473M20.9</t>
  </si>
  <si>
    <t>16:003327600_A_G</t>
  </si>
  <si>
    <t>rs61546040</t>
  </si>
  <si>
    <t>16:003520778_A_G</t>
  </si>
  <si>
    <t>rs59180693</t>
  </si>
  <si>
    <t>CLUAP1</t>
  </si>
  <si>
    <t>16:003735319_C_T</t>
  </si>
  <si>
    <t>rs73493507</t>
  </si>
  <si>
    <t>16:003881917_C_A</t>
  </si>
  <si>
    <t>rs144023193</t>
  </si>
  <si>
    <t>CREBBP-RP11-462G12.2</t>
  </si>
  <si>
    <t>16:003969063_A_T</t>
  </si>
  <si>
    <t>rs72760899</t>
  </si>
  <si>
    <t>16:003983750_C_A</t>
  </si>
  <si>
    <t>rs72762722</t>
  </si>
  <si>
    <t>16:004171748_G_A</t>
  </si>
  <si>
    <t>rs150017615</t>
  </si>
  <si>
    <t>RP11-95P2.4-RP11-95P2.3</t>
  </si>
  <si>
    <t>16:004600500_T_C</t>
  </si>
  <si>
    <t>rs12918752</t>
  </si>
  <si>
    <t>16:004613646_C_T</t>
  </si>
  <si>
    <t>rs147360309</t>
  </si>
  <si>
    <t>UBALD1|MGRN1</t>
  </si>
  <si>
    <t>16:004656112_C_T</t>
  </si>
  <si>
    <t>rs151325995</t>
  </si>
  <si>
    <t>16:004693136_C-A</t>
  </si>
  <si>
    <t>rs148233448</t>
  </si>
  <si>
    <t>MGRN1-NUDT16L1|ANKS3</t>
  </si>
  <si>
    <t>16:005155938_A_G</t>
  </si>
  <si>
    <t>rs191798988</t>
  </si>
  <si>
    <t>ENPP7P14-RP11-382N13.6</t>
  </si>
  <si>
    <t>16:005381224_G_T</t>
  </si>
  <si>
    <t>rs146670360</t>
  </si>
  <si>
    <t>16:005493588_T_A</t>
  </si>
  <si>
    <t>rs77783881</t>
  </si>
  <si>
    <t>16:005607913_A_G</t>
  </si>
  <si>
    <t>rs7186006</t>
  </si>
  <si>
    <t>LINC01570|RP11-420N3.3</t>
  </si>
  <si>
    <t>16:005679347_A_T</t>
  </si>
  <si>
    <t>rs553372935</t>
  </si>
  <si>
    <t>16:005756269_T_C</t>
  </si>
  <si>
    <t>rs74006253</t>
  </si>
  <si>
    <t>16:005855608_T_C</t>
  </si>
  <si>
    <t>rs150020631</t>
  </si>
  <si>
    <t>16:005920091_A_G</t>
  </si>
  <si>
    <t>rs12448587</t>
  </si>
  <si>
    <t>16:006009947_A_G</t>
  </si>
  <si>
    <t>rs117839652</t>
  </si>
  <si>
    <t>16:006201503_G_T</t>
  </si>
  <si>
    <t>rs73532087</t>
  </si>
  <si>
    <t>16:006209482_A_G</t>
  </si>
  <si>
    <t>rs72774600</t>
  </si>
  <si>
    <t>16:006316166_G_A</t>
  </si>
  <si>
    <t>rs117267681</t>
  </si>
  <si>
    <t>16:006320228_G_A</t>
  </si>
  <si>
    <t>rs116947993</t>
  </si>
  <si>
    <t>16:006383771_G-A</t>
  </si>
  <si>
    <t>rs577920472</t>
  </si>
  <si>
    <t>16:006449296_A_C</t>
  </si>
  <si>
    <t>rs111460647</t>
  </si>
  <si>
    <t>16:006545928_A_G</t>
  </si>
  <si>
    <t>rs17140575</t>
  </si>
  <si>
    <t>16:006588370_C_T</t>
  </si>
  <si>
    <t>rs142824156</t>
  </si>
  <si>
    <t>16:006673523_G_C</t>
  </si>
  <si>
    <t>rs145094100</t>
  </si>
  <si>
    <t>16:006762647_G_C</t>
  </si>
  <si>
    <t>rs9302830</t>
  </si>
  <si>
    <t>16:007040822_G_A</t>
  </si>
  <si>
    <t>rs17736464</t>
  </si>
  <si>
    <t>16:007151421_A_C</t>
  </si>
  <si>
    <t>rs2127065</t>
  </si>
  <si>
    <t>16:007241697_A_T</t>
  </si>
  <si>
    <t>rs55759351</t>
  </si>
  <si>
    <t>16:007256405_G_A</t>
  </si>
  <si>
    <t>rs143740346</t>
  </si>
  <si>
    <t>16:007373313_A_G</t>
  </si>
  <si>
    <t>16:007510515_G-C</t>
  </si>
  <si>
    <t>rs143031548</t>
  </si>
  <si>
    <t>16:007529852_T_C</t>
  </si>
  <si>
    <t>rs74413726</t>
  </si>
  <si>
    <t>16:007548509_A_G</t>
  </si>
  <si>
    <t>rs76208214</t>
  </si>
  <si>
    <t>16:007705273_G_A</t>
  </si>
  <si>
    <t>rs146444561</t>
  </si>
  <si>
    <t>16:007781786_G-T</t>
  </si>
  <si>
    <t>rs553410928;rs370694584</t>
  </si>
  <si>
    <t>16:007804464_C_T</t>
  </si>
  <si>
    <t>rs79430458</t>
  </si>
  <si>
    <t>16:007827762_C_T</t>
  </si>
  <si>
    <t>rs13334097</t>
  </si>
  <si>
    <t>16:008038919_A_G</t>
  </si>
  <si>
    <t>rs114119104</t>
  </si>
  <si>
    <t>16:008217041_A_G</t>
  </si>
  <si>
    <t>rs151157622</t>
  </si>
  <si>
    <t>16:008266253_A_G</t>
  </si>
  <si>
    <t>rs112594610</t>
  </si>
  <si>
    <t>16:008533689_A_G</t>
  </si>
  <si>
    <t>rs72776576</t>
  </si>
  <si>
    <t>RP11-483K5.3-TMEM114</t>
  </si>
  <si>
    <t>16:008618083_T_G</t>
  </si>
  <si>
    <t>rs146674456</t>
  </si>
  <si>
    <t>16:008772574_C_G</t>
  </si>
  <si>
    <t>rs144450508</t>
  </si>
  <si>
    <t>ABAT</t>
  </si>
  <si>
    <t>16:009028406_A+T</t>
  </si>
  <si>
    <t>rs149702259;rs71301328;rs71155443</t>
  </si>
  <si>
    <t>16:009086580_A_T</t>
  </si>
  <si>
    <t>rs73491987</t>
  </si>
  <si>
    <t>16:009190697_A_T</t>
  </si>
  <si>
    <t>rs113497008</t>
  </si>
  <si>
    <t>16:009209372_A_G</t>
  </si>
  <si>
    <t>rs147790232</t>
  </si>
  <si>
    <t>16:009278807_G_C</t>
  </si>
  <si>
    <t>rs113570112</t>
  </si>
  <si>
    <t>16:009406931_C_T</t>
  </si>
  <si>
    <t>rs74008600</t>
  </si>
  <si>
    <t>16:009578596_C_T</t>
  </si>
  <si>
    <t>rs73506915</t>
  </si>
  <si>
    <t>16:009705507_C_T</t>
  </si>
  <si>
    <t>rs7204661</t>
  </si>
  <si>
    <t>16:009774507_A_G</t>
  </si>
  <si>
    <t>rs4781787</t>
  </si>
  <si>
    <t>16:010909300_C_T</t>
  </si>
  <si>
    <t>rs45481191</t>
  </si>
  <si>
    <t>CIITA</t>
  </si>
  <si>
    <t>16:011119300_G_C</t>
  </si>
  <si>
    <t>rs60128254</t>
  </si>
  <si>
    <t>16:011131437_C-C</t>
  </si>
  <si>
    <t>rs149705222;rs371509528</t>
  </si>
  <si>
    <t>16:011437837_C_A</t>
  </si>
  <si>
    <t>rs186680660</t>
  </si>
  <si>
    <t>16:011460192_T_A</t>
  </si>
  <si>
    <t>rs74903289</t>
  </si>
  <si>
    <t>16:011470872_G_A</t>
  </si>
  <si>
    <t>rs186282289</t>
  </si>
  <si>
    <t>16:011497825_G_A</t>
  </si>
  <si>
    <t>rs28503712</t>
  </si>
  <si>
    <t>16:011509819_G_C</t>
  </si>
  <si>
    <t>rs138539607</t>
  </si>
  <si>
    <t>16:011551770_T_C</t>
  </si>
  <si>
    <t>rs61617938</t>
  </si>
  <si>
    <t>16:011571914_T_C</t>
  </si>
  <si>
    <t>rs547844803</t>
  </si>
  <si>
    <t>16:011597570_G_C</t>
  </si>
  <si>
    <t>rs12919032</t>
  </si>
  <si>
    <t>16:011759055_T_C</t>
  </si>
  <si>
    <t>rs116297302</t>
  </si>
  <si>
    <t>ZC3H7A</t>
  </si>
  <si>
    <t>16:012075977_G_T</t>
  </si>
  <si>
    <t>rs144358729</t>
  </si>
  <si>
    <t>16:012294252_C_T</t>
  </si>
  <si>
    <t>rs9927344</t>
  </si>
  <si>
    <t>ACA64|SNX29</t>
  </si>
  <si>
    <t>16:012351092_C_A</t>
  </si>
  <si>
    <t>rs117931497</t>
  </si>
  <si>
    <t>16:012352973_C_T</t>
  </si>
  <si>
    <t>rs75468079</t>
  </si>
  <si>
    <t>16:012379976_T_A</t>
  </si>
  <si>
    <t>rs115833820</t>
  </si>
  <si>
    <t>SNX29|RP11-165M1.1</t>
  </si>
  <si>
    <t>16:012464807_A_G</t>
  </si>
  <si>
    <t>rs79214110</t>
  </si>
  <si>
    <t>16:012569929_G_C</t>
  </si>
  <si>
    <t>rs890895</t>
  </si>
  <si>
    <t>CTD-3037G24.3|SNX29</t>
  </si>
  <si>
    <t>16:012621931_C_T</t>
  </si>
  <si>
    <t>rs80213821</t>
  </si>
  <si>
    <t>16:012843301_C_T</t>
  </si>
  <si>
    <t>rs8061453</t>
  </si>
  <si>
    <t>SNORA27-RP11-14K2.1</t>
  </si>
  <si>
    <t>16:013025366_C_T</t>
  </si>
  <si>
    <t>rs117782965</t>
  </si>
  <si>
    <t>16:013029209_C_G</t>
  </si>
  <si>
    <t>rs79704612</t>
  </si>
  <si>
    <t>16:013337203_T_A</t>
  </si>
  <si>
    <t>rs150829295</t>
  </si>
  <si>
    <t>AC003009.1|U91319.1</t>
  </si>
  <si>
    <t>16:013387674_G_C</t>
  </si>
  <si>
    <t>rs145043028</t>
  </si>
  <si>
    <t>16:013432982_G_C</t>
  </si>
  <si>
    <t>rs77475361</t>
  </si>
  <si>
    <t>16:013660593_G_T</t>
  </si>
  <si>
    <t>rs112967078</t>
  </si>
  <si>
    <t>16:013860818_G_A</t>
  </si>
  <si>
    <t>rs141401534</t>
  </si>
  <si>
    <t>16:014292218_A_G</t>
  </si>
  <si>
    <t>rs76272708</t>
  </si>
  <si>
    <t>Y_RNA-MIR193BHG</t>
  </si>
  <si>
    <t>16:014589436_G_A</t>
  </si>
  <si>
    <t>rs117944383</t>
  </si>
  <si>
    <t>16:015438463_T-A</t>
  </si>
  <si>
    <t>rs201258085</t>
  </si>
  <si>
    <t>16:015583044_A_G</t>
  </si>
  <si>
    <t>rs141749386</t>
  </si>
  <si>
    <t>16:015598979_G_A</t>
  </si>
  <si>
    <t>rs142983571</t>
  </si>
  <si>
    <t>16:015605129_G_C</t>
  </si>
  <si>
    <t>rs72770192</t>
  </si>
  <si>
    <t>KIAA0430|CTB-193M12.1|C16orf45</t>
  </si>
  <si>
    <t>16:015791301_G_A</t>
  </si>
  <si>
    <t>rs72772070</t>
  </si>
  <si>
    <t>MYH11|AF001548.3</t>
  </si>
  <si>
    <t>16:015910159_C_T</t>
  </si>
  <si>
    <t>rs113434533</t>
  </si>
  <si>
    <t>16:016574886_A_C</t>
  </si>
  <si>
    <t>rs140968284</t>
  </si>
  <si>
    <t>16:017025826_G_A</t>
  </si>
  <si>
    <t>rs74246660</t>
  </si>
  <si>
    <t>16:017143661_T_C</t>
  </si>
  <si>
    <t>rs117951278</t>
  </si>
  <si>
    <t>16:017197291_G_A</t>
  </si>
  <si>
    <t>rs75597124</t>
  </si>
  <si>
    <t>XYLT1|RP11-1102P22.3</t>
  </si>
  <si>
    <t>16:017244161_A_G</t>
  </si>
  <si>
    <t>rs141316163</t>
  </si>
  <si>
    <t>16:017477313_G_T</t>
  </si>
  <si>
    <t>rs72767612</t>
  </si>
  <si>
    <t>16:019083763_A_G</t>
  </si>
  <si>
    <t>rs7184530</t>
  </si>
  <si>
    <t>COQ7-RP11-626G11.4</t>
  </si>
  <si>
    <t>16:019225187_G_A</t>
  </si>
  <si>
    <t>rs138223631</t>
  </si>
  <si>
    <t>16:019675619_G_C</t>
  </si>
  <si>
    <t>rs190017805</t>
  </si>
  <si>
    <t>16:019846174_A_G</t>
  </si>
  <si>
    <t>rs147479976</t>
  </si>
  <si>
    <t>16:020014109_C_T</t>
  </si>
  <si>
    <t>rs148409526</t>
  </si>
  <si>
    <t>16:020070552_A_C</t>
  </si>
  <si>
    <t>rs144164605</t>
  </si>
  <si>
    <t>16:020116759_T+T</t>
  </si>
  <si>
    <t>rs146223923</t>
  </si>
  <si>
    <t>16:020360178_A-G</t>
  </si>
  <si>
    <t>rs112321368</t>
  </si>
  <si>
    <t>PDILT|UMOD</t>
  </si>
  <si>
    <t>16:020592578_A_G</t>
  </si>
  <si>
    <t>rs11640049</t>
  </si>
  <si>
    <t>16:020621684_G_A</t>
  </si>
  <si>
    <t>rs115812285</t>
  </si>
  <si>
    <t>ACSM1|ACSM3|RP11-143N13.3</t>
  </si>
  <si>
    <t>16:020858958_G+A</t>
  </si>
  <si>
    <t>rs527457668</t>
  </si>
  <si>
    <t>DCUN1D3|ERI2</t>
  </si>
  <si>
    <t>16:021087002_C_G</t>
  </si>
  <si>
    <t>rs117470111</t>
  </si>
  <si>
    <t>16:021168990_C-A</t>
  </si>
  <si>
    <t>TMEM159</t>
  </si>
  <si>
    <t>16:021212459_C_T</t>
  </si>
  <si>
    <t>rs3759985</t>
  </si>
  <si>
    <t>ZP2</t>
  </si>
  <si>
    <t>16:021286617_T_C</t>
  </si>
  <si>
    <t>rs147479017</t>
  </si>
  <si>
    <t>16:022317668_T_G</t>
  </si>
  <si>
    <t>rs112697587</t>
  </si>
  <si>
    <t>16:022724859_C_T</t>
  </si>
  <si>
    <t>rs143189446</t>
  </si>
  <si>
    <t>16:022734856_G_A</t>
  </si>
  <si>
    <t>rs78892356</t>
  </si>
  <si>
    <t>16:022925796_A_G</t>
  </si>
  <si>
    <t>rs67162008</t>
  </si>
  <si>
    <t>16:023379119_A_G</t>
  </si>
  <si>
    <t>rs390365</t>
  </si>
  <si>
    <t>16:023573040_T_C</t>
  </si>
  <si>
    <t>rs8046838</t>
  </si>
  <si>
    <t>UBFD1|CTD-2196E14.6</t>
  </si>
  <si>
    <t>16:023644549_C_T</t>
  </si>
  <si>
    <t>rs141277250</t>
  </si>
  <si>
    <t>PALB2|DCTN5</t>
  </si>
  <si>
    <t>16:024005981_G_A</t>
  </si>
  <si>
    <t>rs117484153</t>
  </si>
  <si>
    <t>16:024113504_T-C</t>
  </si>
  <si>
    <t>rs111414771</t>
  </si>
  <si>
    <t>16:024273365_T_C</t>
  </si>
  <si>
    <t>rs12927982</t>
  </si>
  <si>
    <t>16:024288872_A+A</t>
  </si>
  <si>
    <t>16:024355273_T-A</t>
  </si>
  <si>
    <t>rs5816251</t>
  </si>
  <si>
    <t>16:024360473_G_A</t>
  </si>
  <si>
    <t>rs118069515</t>
  </si>
  <si>
    <t>16:024411612_C_T</t>
  </si>
  <si>
    <t>rs62027899</t>
  </si>
  <si>
    <t>16:024727615_T-A</t>
  </si>
  <si>
    <t>rs796381222;rs111734079</t>
  </si>
  <si>
    <t>16:024749199_G_A</t>
  </si>
  <si>
    <t>rs146712355</t>
  </si>
  <si>
    <t>16:024828539_C_T</t>
  </si>
  <si>
    <t>rs146771145</t>
  </si>
  <si>
    <t>16:024836145_A-T</t>
  </si>
  <si>
    <t>16:024851615_T_C</t>
  </si>
  <si>
    <t>rs274112</t>
  </si>
  <si>
    <t>16:024874474_C_T</t>
  </si>
  <si>
    <t>rs9933017</t>
  </si>
  <si>
    <t>16:024926353_T_G</t>
  </si>
  <si>
    <t>rs182364374</t>
  </si>
  <si>
    <t>16:024944186_G_A</t>
  </si>
  <si>
    <t>rs62032846</t>
  </si>
  <si>
    <t>16:024960899_T_C</t>
  </si>
  <si>
    <t>rs189867899</t>
  </si>
  <si>
    <t>16:025130645_C-A</t>
  </si>
  <si>
    <t>rs151189729</t>
  </si>
  <si>
    <t>16:025232110_T_A</t>
  </si>
  <si>
    <t>rs139735201</t>
  </si>
  <si>
    <t>AQP8-ZKSCAN2</t>
  </si>
  <si>
    <t>16:025634442_A_G</t>
  </si>
  <si>
    <t>rs75463141</t>
  </si>
  <si>
    <t>16:025703767_C-C</t>
  </si>
  <si>
    <t>rs138795699</t>
  </si>
  <si>
    <t>16:025749058_A_G</t>
  </si>
  <si>
    <t>rs117881258</t>
  </si>
  <si>
    <t>16:025901184_C_T</t>
  </si>
  <si>
    <t>rs111373552</t>
  </si>
  <si>
    <t>16:026010261_C_T</t>
  </si>
  <si>
    <t>rs189791555</t>
  </si>
  <si>
    <t>16:026225805_T_C</t>
  </si>
  <si>
    <t>rs4787350</t>
  </si>
  <si>
    <t>16:026337829_C_G</t>
  </si>
  <si>
    <t>rs11648834</t>
  </si>
  <si>
    <t>AC009158.1-AC130464.1</t>
  </si>
  <si>
    <t>16:026532010_T_C</t>
  </si>
  <si>
    <t>rs80311620</t>
  </si>
  <si>
    <t>16:026909077_C_T</t>
  </si>
  <si>
    <t>rs117081186</t>
  </si>
  <si>
    <t>16:027030924_G_A</t>
  </si>
  <si>
    <t>rs138106173</t>
  </si>
  <si>
    <t>16:027115719_G_A</t>
  </si>
  <si>
    <t>rs113980605</t>
  </si>
  <si>
    <t>16:027160828_C_T</t>
  </si>
  <si>
    <t>rs139213768</t>
  </si>
  <si>
    <t>16:027354709_A_G</t>
  </si>
  <si>
    <t>rs3024629</t>
  </si>
  <si>
    <t>16:027363836_T_C</t>
  </si>
  <si>
    <t>rs2074570</t>
  </si>
  <si>
    <t>16:027377180_C_T</t>
  </si>
  <si>
    <t>rs4787957</t>
  </si>
  <si>
    <t>16:027385085_C_T</t>
  </si>
  <si>
    <t>rs72784323</t>
  </si>
  <si>
    <t>16:027824520_C_T</t>
  </si>
  <si>
    <t>rs140578554</t>
  </si>
  <si>
    <t>16:027854887_G_A</t>
  </si>
  <si>
    <t>rs34624657</t>
  </si>
  <si>
    <t>16:028519302_C_T</t>
  </si>
  <si>
    <t>rs240703</t>
  </si>
  <si>
    <t>IL27-NUPR1</t>
  </si>
  <si>
    <t>16:028568710_C_T</t>
  </si>
  <si>
    <t>rs139102754</t>
  </si>
  <si>
    <t>16:028608921_A_G</t>
  </si>
  <si>
    <t>rs41278152</t>
  </si>
  <si>
    <t>SULT1A1|RP11-666O2.5</t>
  </si>
  <si>
    <t>16:028610136_T_A</t>
  </si>
  <si>
    <t>rs112411210</t>
  </si>
  <si>
    <t>16:028633813_T_C</t>
  </si>
  <si>
    <t>rs113927841</t>
  </si>
  <si>
    <t>16:029089119_C-T</t>
  </si>
  <si>
    <t>rs533513685</t>
  </si>
  <si>
    <t>RRN3P2|CTB-134H23.3</t>
  </si>
  <si>
    <t>16:029103344_G_T</t>
  </si>
  <si>
    <t>rs151301239</t>
  </si>
  <si>
    <t>16:029107443_C_T</t>
  </si>
  <si>
    <t>rs36028249</t>
  </si>
  <si>
    <t>16:029127765_C_T</t>
  </si>
  <si>
    <t>rs73524860</t>
  </si>
  <si>
    <t>16:029200169_C-A</t>
  </si>
  <si>
    <t>rs199814111</t>
  </si>
  <si>
    <t>RP11-426C22.5|RP11-426C22.1</t>
  </si>
  <si>
    <t>16:029413287_G_A</t>
  </si>
  <si>
    <t>rs4017163</t>
  </si>
  <si>
    <t>16:030168729_A_C</t>
  </si>
  <si>
    <t>rs7205394</t>
  </si>
  <si>
    <t>16:030502164_A_G</t>
  </si>
  <si>
    <t>rs138447338</t>
  </si>
  <si>
    <t>ITGAL|RP11-297C4.1|MIR4518</t>
  </si>
  <si>
    <t>16:031412077_C-T</t>
  </si>
  <si>
    <t>rs796635756;rs371162399</t>
  </si>
  <si>
    <t>ITGAD</t>
  </si>
  <si>
    <t>16:031584149_C_T</t>
  </si>
  <si>
    <t>rs183081062</t>
  </si>
  <si>
    <t>16:033798737_C_T</t>
  </si>
  <si>
    <t>rs577578567</t>
  </si>
  <si>
    <t>RP11-104C4.4-IGHV3OR16-12</t>
  </si>
  <si>
    <t>16:033839255_G_A</t>
  </si>
  <si>
    <t>rs564846673</t>
  </si>
  <si>
    <t>16:035522472_G_A</t>
  </si>
  <si>
    <t>rs62057647</t>
  </si>
  <si>
    <t>TP53TG3HP-RP11-80F22.8</t>
  </si>
  <si>
    <t>16:035842551_A_G</t>
  </si>
  <si>
    <t>rs117048450</t>
  </si>
  <si>
    <t>16:036040660_C_T</t>
  </si>
  <si>
    <t>rs532919842</t>
  </si>
  <si>
    <t>16:046777978_G_A</t>
  </si>
  <si>
    <t>rs113196767</t>
  </si>
  <si>
    <t>16:046908318_C_T</t>
  </si>
  <si>
    <t>rs141937527</t>
  </si>
  <si>
    <t>16:048158571_G_A</t>
  </si>
  <si>
    <t>rs77036961</t>
  </si>
  <si>
    <t>ABCC12-RP11-3M1.1</t>
  </si>
  <si>
    <t>16:048967203_C_G</t>
  </si>
  <si>
    <t>rs376524262</t>
  </si>
  <si>
    <t>16:049016734_A_C</t>
  </si>
  <si>
    <t>rs3111538</t>
  </si>
  <si>
    <t>16:049357647_C_G</t>
  </si>
  <si>
    <t>rs57295575</t>
  </si>
  <si>
    <t>RP11-491F9.3-C16orf78</t>
  </si>
  <si>
    <t>16:049552153_C_T</t>
  </si>
  <si>
    <t>rs8061885</t>
  </si>
  <si>
    <t>16:049556921_T_C</t>
  </si>
  <si>
    <t>rs76634758</t>
  </si>
  <si>
    <t>16:049575751_T_C</t>
  </si>
  <si>
    <t>rs55649126</t>
  </si>
  <si>
    <t>16:049934944_G_A</t>
  </si>
  <si>
    <t>rs60458630</t>
  </si>
  <si>
    <t>RP11-305A4.3-RPL34P29</t>
  </si>
  <si>
    <t>16:050129848_C_T</t>
  </si>
  <si>
    <t>16:050247332_T_C</t>
  </si>
  <si>
    <t>rs76084343</t>
  </si>
  <si>
    <t>16:050869848_C_T</t>
  </si>
  <si>
    <t>rs60452212</t>
  </si>
  <si>
    <t>RNA5SP426|CTD-2034I21.1</t>
  </si>
  <si>
    <t>16:050877609_T+G</t>
  </si>
  <si>
    <t>rs573673963</t>
  </si>
  <si>
    <t>16:051147286_T_A</t>
  </si>
  <si>
    <t>rs112367593</t>
  </si>
  <si>
    <t>16:051241729_C_T</t>
  </si>
  <si>
    <t>rs28703704</t>
  </si>
  <si>
    <t>16:051408154_C+A</t>
  </si>
  <si>
    <t>rs141295472;rs368124237</t>
  </si>
  <si>
    <t>16:051942860_A_G</t>
  </si>
  <si>
    <t>rs7203704</t>
  </si>
  <si>
    <t>16:051962580_C_A</t>
  </si>
  <si>
    <t>rs11863574</t>
  </si>
  <si>
    <t>16:052337071_T_G</t>
  </si>
  <si>
    <t>rs189047869</t>
  </si>
  <si>
    <t>16:052390291_G_A</t>
  </si>
  <si>
    <t>rs75155964</t>
  </si>
  <si>
    <t>16:052478935_G_A</t>
  </si>
  <si>
    <t>rs117175422</t>
  </si>
  <si>
    <t>16:052911724_G_T</t>
  </si>
  <si>
    <t>rs1345340</t>
  </si>
  <si>
    <t>16:052959280_C+C</t>
  </si>
  <si>
    <t>rs112280461;rs751668255;rs71143936</t>
  </si>
  <si>
    <t>16:052986801_C_T</t>
  </si>
  <si>
    <t>rs4985185</t>
  </si>
  <si>
    <t>16:053068992_C+T</t>
  </si>
  <si>
    <t>16:053188112_A_T</t>
  </si>
  <si>
    <t>rs141901809</t>
  </si>
  <si>
    <t>16:053208066_G_A</t>
  </si>
  <si>
    <t>rs187081499</t>
  </si>
  <si>
    <t>CHD9|AC007906.1</t>
  </si>
  <si>
    <t>16:053474258_T_C</t>
  </si>
  <si>
    <t>rs60472240</t>
  </si>
  <si>
    <t>RBL2|RP11-44F14.7</t>
  </si>
  <si>
    <t>16:053702995_G_A</t>
  </si>
  <si>
    <t>rs146544075</t>
  </si>
  <si>
    <t>16:053711163_G+T</t>
  </si>
  <si>
    <t>rs369217419;rs761392633;rs60261423</t>
  </si>
  <si>
    <t>16:053711222_T-G</t>
  </si>
  <si>
    <t>rs138835473;rs61043684</t>
  </si>
  <si>
    <t>16:054112803_G_A</t>
  </si>
  <si>
    <t>rs184637142</t>
  </si>
  <si>
    <t>FTO|AC007347.1</t>
  </si>
  <si>
    <t>16:054141401_T_C</t>
  </si>
  <si>
    <t>rs2542679</t>
  </si>
  <si>
    <t>16:054158312_T_C</t>
  </si>
  <si>
    <t>rs185514037</t>
  </si>
  <si>
    <t>16:054375136_G_A</t>
  </si>
  <si>
    <t>rs148495719</t>
  </si>
  <si>
    <t>16:054413337_G_A</t>
  </si>
  <si>
    <t>rs77508211</t>
  </si>
  <si>
    <t>16:054440635_C_G</t>
  </si>
  <si>
    <t>rs144444564</t>
  </si>
  <si>
    <t>16:054609153_C_T</t>
  </si>
  <si>
    <t>rs140405276</t>
  </si>
  <si>
    <t>16:054960736_C_T</t>
  </si>
  <si>
    <t>rs72802711</t>
  </si>
  <si>
    <t>16:055189527_C_T</t>
  </si>
  <si>
    <t>rs41313543</t>
  </si>
  <si>
    <t>16:055761858_C_T</t>
  </si>
  <si>
    <t>rs13330219</t>
  </si>
  <si>
    <t>16:055818117_T_C</t>
  </si>
  <si>
    <t>rs76875916</t>
  </si>
  <si>
    <t>CES1</t>
  </si>
  <si>
    <t>16:056029121_C_T</t>
  </si>
  <si>
    <t>rs144272381</t>
  </si>
  <si>
    <t>16:056308403_G_A</t>
  </si>
  <si>
    <t>rs72814452</t>
  </si>
  <si>
    <t>GNAO1|RP11-441F2.4</t>
  </si>
  <si>
    <t>16:056547133_T_C</t>
  </si>
  <si>
    <t>rs672024</t>
  </si>
  <si>
    <t>16:056558841_T+T</t>
  </si>
  <si>
    <t>16:056866278_G_A</t>
  </si>
  <si>
    <t>rs117292896</t>
  </si>
  <si>
    <t>16:057054974_G_T</t>
  </si>
  <si>
    <t>rs45533741</t>
  </si>
  <si>
    <t>16:057126326_G_A</t>
  </si>
  <si>
    <t>rs80278998</t>
  </si>
  <si>
    <t>16:057302454_C_T</t>
  </si>
  <si>
    <t>rs72778748</t>
  </si>
  <si>
    <t>16:057412897_C_T</t>
  </si>
  <si>
    <t>rs41351945</t>
  </si>
  <si>
    <t>CCL17</t>
  </si>
  <si>
    <t>16:057507535_C_T</t>
  </si>
  <si>
    <t>rs138371328</t>
  </si>
  <si>
    <t>DOK4-CCDC102A</t>
  </si>
  <si>
    <t>16:057530394_C_T</t>
  </si>
  <si>
    <t>rs59616007</t>
  </si>
  <si>
    <t>16:057784889_T_A</t>
  </si>
  <si>
    <t>rs1862809</t>
  </si>
  <si>
    <t>16:057933795_T_A</t>
  </si>
  <si>
    <t>rs113705777</t>
  </si>
  <si>
    <t>16:058290602_A_G</t>
  </si>
  <si>
    <t>rs4784032</t>
  </si>
  <si>
    <t>PRSS54|GINS3</t>
  </si>
  <si>
    <t>16:058477561_T_A</t>
  </si>
  <si>
    <t>rs111254542</t>
  </si>
  <si>
    <t>NDRG4</t>
  </si>
  <si>
    <t>16:058504652_G_A</t>
  </si>
  <si>
    <t>rs112262350</t>
  </si>
  <si>
    <t>16:058596569_T-G</t>
  </si>
  <si>
    <t>rs200356913</t>
  </si>
  <si>
    <t>CNOT1|CTA-331F8.1</t>
  </si>
  <si>
    <t>16:058625684_C+A</t>
  </si>
  <si>
    <t>16:058814543_A-T</t>
  </si>
  <si>
    <t>rs201683005</t>
  </si>
  <si>
    <t>16:058908665_G-A</t>
  </si>
  <si>
    <t>rs147153157;rs368487236</t>
  </si>
  <si>
    <t>16:058983612_T_C</t>
  </si>
  <si>
    <t>rs111651474</t>
  </si>
  <si>
    <t>16:059069169_G_A</t>
  </si>
  <si>
    <t>rs141256358</t>
  </si>
  <si>
    <t>16:059091958_A+T</t>
  </si>
  <si>
    <t>RPS27P27|RP11-410D17.2</t>
  </si>
  <si>
    <t>16:059526013_C_G</t>
  </si>
  <si>
    <t>rs182045679</t>
  </si>
  <si>
    <t>16:059635055_A_T</t>
  </si>
  <si>
    <t>rs78191424</t>
  </si>
  <si>
    <t>RNU4-58P-DUXAP11</t>
  </si>
  <si>
    <t>16:059736623_C-T</t>
  </si>
  <si>
    <t>rs35724867</t>
  </si>
  <si>
    <t>16:059995614_T_C</t>
  </si>
  <si>
    <t>rs74335348</t>
  </si>
  <si>
    <t>16:060225124_A-T</t>
  </si>
  <si>
    <t>rs200984089</t>
  </si>
  <si>
    <t>16:060261452_G_A</t>
  </si>
  <si>
    <t>rs71382792;rs74618783</t>
  </si>
  <si>
    <t>16:060462427_A_G</t>
  </si>
  <si>
    <t>rs115098591</t>
  </si>
  <si>
    <t>16:060490957_A_G</t>
  </si>
  <si>
    <t>16:060640275_C_G</t>
  </si>
  <si>
    <t>rs146441586</t>
  </si>
  <si>
    <t>16:060643667_G_A</t>
  </si>
  <si>
    <t>rs147033043</t>
  </si>
  <si>
    <t>16:060847197_C-C</t>
  </si>
  <si>
    <t>rs71388686;rs71134347</t>
  </si>
  <si>
    <t>16:060869457_A_C</t>
  </si>
  <si>
    <t>rs148717936</t>
  </si>
  <si>
    <t>16:060912737_C_A</t>
  </si>
  <si>
    <t>rs146729573</t>
  </si>
  <si>
    <t>16:061270330_C_G</t>
  </si>
  <si>
    <t>rs187914432</t>
  </si>
  <si>
    <t>16:061588897_T_A</t>
  </si>
  <si>
    <t>rs117357994</t>
  </si>
  <si>
    <t>16:062034180_A_C</t>
  </si>
  <si>
    <t>rs6498822</t>
  </si>
  <si>
    <t>16:062214647_C_G</t>
  </si>
  <si>
    <t>rs138010477</t>
  </si>
  <si>
    <t>16:062385526_G_A</t>
  </si>
  <si>
    <t>rs141109832</t>
  </si>
  <si>
    <t>16:062402746_T_C</t>
  </si>
  <si>
    <t>rs72793733</t>
  </si>
  <si>
    <t>16:062427898_A_G</t>
  </si>
  <si>
    <t>rs150394106</t>
  </si>
  <si>
    <t>16:062473637_A_G</t>
  </si>
  <si>
    <t>16:064047088_T_C</t>
  </si>
  <si>
    <t>rs185339046</t>
  </si>
  <si>
    <t>16:064078154_A_C</t>
  </si>
  <si>
    <t>rs72792636</t>
  </si>
  <si>
    <t>16:064228257_C_T</t>
  </si>
  <si>
    <t>rs145016705</t>
  </si>
  <si>
    <t>16:064728523_A_C</t>
  </si>
  <si>
    <t>rs231053</t>
  </si>
  <si>
    <t>16:065057754_T_G</t>
  </si>
  <si>
    <t>rs6498971</t>
  </si>
  <si>
    <t>16:065188059_A_G</t>
  </si>
  <si>
    <t>rs12923374</t>
  </si>
  <si>
    <t>RP11-95H3.1-RP11-256I9.2</t>
  </si>
  <si>
    <t>16:065479207_A_G</t>
  </si>
  <si>
    <t>rs1582578</t>
  </si>
  <si>
    <t>16:065642869_G_A</t>
  </si>
  <si>
    <t>rs147952775</t>
  </si>
  <si>
    <t>16:065701399_T_C</t>
  </si>
  <si>
    <t>rs7196178</t>
  </si>
  <si>
    <t>16:065820274_A_C</t>
  </si>
  <si>
    <t>rs147721208</t>
  </si>
  <si>
    <t>16:065906783_G_A</t>
  </si>
  <si>
    <t>rs148210165</t>
  </si>
  <si>
    <t>16:065963294_G_A</t>
  </si>
  <si>
    <t>rs117984642</t>
  </si>
  <si>
    <t>16:066163144_G_C</t>
  </si>
  <si>
    <t>rs117134614</t>
  </si>
  <si>
    <t>16:066316066_A_C</t>
  </si>
  <si>
    <t>rs76020076</t>
  </si>
  <si>
    <t>16:066456739_A_C</t>
  </si>
  <si>
    <t>rs74569642</t>
  </si>
  <si>
    <t>BEAN1</t>
  </si>
  <si>
    <t>16:066887943_A-C</t>
  </si>
  <si>
    <t>rs368162680</t>
  </si>
  <si>
    <t>PDP2</t>
  </si>
  <si>
    <t>16:066944076_C_T</t>
  </si>
  <si>
    <t>rs11568309</t>
  </si>
  <si>
    <t>CES2|RP11-361L15.4|RP11-361L15.3</t>
  </si>
  <si>
    <t>16:067059957_A-T</t>
  </si>
  <si>
    <t>rs71842347;rs71378423;rs530548750</t>
  </si>
  <si>
    <t>16:068329517_A_G</t>
  </si>
  <si>
    <t>rs572807222</t>
  </si>
  <si>
    <t>16:068429497_A_C</t>
  </si>
  <si>
    <t>rs58102845</t>
  </si>
  <si>
    <t>16:068448050_C_G</t>
  </si>
  <si>
    <t>rs78959735</t>
  </si>
  <si>
    <t>SMPD3|RP11-71L14.4</t>
  </si>
  <si>
    <t>16:068618604_G_A</t>
  </si>
  <si>
    <t>rs111825064</t>
  </si>
  <si>
    <t>16:068755574_C_T</t>
  </si>
  <si>
    <t>rs147977384</t>
  </si>
  <si>
    <t>16:069016904_G_A</t>
  </si>
  <si>
    <t>rs149715055</t>
  </si>
  <si>
    <t>16:069305492_G-T</t>
  </si>
  <si>
    <t>rs567667757</t>
  </si>
  <si>
    <t>SNTB2|RP11-343C2.11</t>
  </si>
  <si>
    <t>16:069442953_T_A</t>
  </si>
  <si>
    <t>rs35600854</t>
  </si>
  <si>
    <t>16:069493482_A_G</t>
  </si>
  <si>
    <t>rs4783577</t>
  </si>
  <si>
    <t>16:070084747_G_A</t>
  </si>
  <si>
    <t>rs67634668</t>
  </si>
  <si>
    <t>16:070694574_G_A</t>
  </si>
  <si>
    <t>rs3785425</t>
  </si>
  <si>
    <t>16:070728211_G_A</t>
  </si>
  <si>
    <t>rs80076251</t>
  </si>
  <si>
    <t>16:070810831_C+A</t>
  </si>
  <si>
    <t>rs139644196</t>
  </si>
  <si>
    <t>16:071254107_A_G</t>
  </si>
  <si>
    <t>rs193290183</t>
  </si>
  <si>
    <t>HYDIN-CMTR2</t>
  </si>
  <si>
    <t>16:071322738_T_C</t>
  </si>
  <si>
    <t>rs149199142</t>
  </si>
  <si>
    <t>16:072307471_T_C</t>
  </si>
  <si>
    <t>rs75289134</t>
  </si>
  <si>
    <t>16:073266510_G_A</t>
  </si>
  <si>
    <t>rs9929806</t>
  </si>
  <si>
    <t>16:073439227_T_G</t>
  </si>
  <si>
    <t>rs60982039</t>
  </si>
  <si>
    <t>16:073458684_C_A</t>
  </si>
  <si>
    <t>rs140217649</t>
  </si>
  <si>
    <t>16:073469629_T_A</t>
  </si>
  <si>
    <t>rs8059177</t>
  </si>
  <si>
    <t>16:073653612_C_T</t>
  </si>
  <si>
    <t>rs117905120</t>
  </si>
  <si>
    <t>16:073712224_T-A</t>
  </si>
  <si>
    <t>rs138895143</t>
  </si>
  <si>
    <t>16:073759393_A-T</t>
  </si>
  <si>
    <t>rs199559045</t>
  </si>
  <si>
    <t>16:073765310_T_C</t>
  </si>
  <si>
    <t>rs79672392</t>
  </si>
  <si>
    <t>16:073967799_T+T</t>
  </si>
  <si>
    <t>rs141408444;rs138592486</t>
  </si>
  <si>
    <t>16:074042547_A_C</t>
  </si>
  <si>
    <t>rs76410537</t>
  </si>
  <si>
    <t>16:074393048_G_A</t>
  </si>
  <si>
    <t>rs541060205</t>
  </si>
  <si>
    <t>NPIPB15-RP11-252A24.8</t>
  </si>
  <si>
    <t>16:074533008_A_G</t>
  </si>
  <si>
    <t>rs147207092</t>
  </si>
  <si>
    <t>16:074636944_C_T</t>
  </si>
  <si>
    <t>rs180927860</t>
  </si>
  <si>
    <t>16:074673454_G_A</t>
  </si>
  <si>
    <t>rs148019601</t>
  </si>
  <si>
    <t>MLKL|TMPOP2</t>
  </si>
  <si>
    <t>16:074690411_T_C</t>
  </si>
  <si>
    <t>rs4636931</t>
  </si>
  <si>
    <t>16:074708674_C_G</t>
  </si>
  <si>
    <t>rs8060997</t>
  </si>
  <si>
    <t>16:074793699_G_A</t>
  </si>
  <si>
    <t>rs145342577</t>
  </si>
  <si>
    <t>16:075008350_G_T</t>
  </si>
  <si>
    <t>rs72798702</t>
  </si>
  <si>
    <t>16:075285364_G_C</t>
  </si>
  <si>
    <t>rs141355462</t>
  </si>
  <si>
    <t>16:075425014_G_A</t>
  </si>
  <si>
    <t>rs149859454</t>
  </si>
  <si>
    <t>16:076222081_T_A</t>
  </si>
  <si>
    <t>rs58996522</t>
  </si>
  <si>
    <t>16:076404473_T_C</t>
  </si>
  <si>
    <t>rs7190029</t>
  </si>
  <si>
    <t>16:076582621_C_G</t>
  </si>
  <si>
    <t>rs58545204</t>
  </si>
  <si>
    <t>16:077006087_C_T</t>
  </si>
  <si>
    <t>rs16945085</t>
  </si>
  <si>
    <t>16:077433062_A_T</t>
  </si>
  <si>
    <t>rs146285331</t>
  </si>
  <si>
    <t>ADAMTS18|RP11-449J10.1</t>
  </si>
  <si>
    <t>16:077827502_A_C</t>
  </si>
  <si>
    <t>rs73574890</t>
  </si>
  <si>
    <t>16:077970192_T_C</t>
  </si>
  <si>
    <t>rs117496559</t>
  </si>
  <si>
    <t>16:077975521_C_A</t>
  </si>
  <si>
    <t>rs389872</t>
  </si>
  <si>
    <t>16:078126301_C_T</t>
  </si>
  <si>
    <t>rs148409717</t>
  </si>
  <si>
    <t>WWOX|RP11-358L22.3</t>
  </si>
  <si>
    <t>16:078292457_C_G</t>
  </si>
  <si>
    <t>rs11150054</t>
  </si>
  <si>
    <t>16:078466432_T_C</t>
  </si>
  <si>
    <t>rs73574939</t>
  </si>
  <si>
    <t>16:078502993_C_T</t>
  </si>
  <si>
    <t>rs2245412</t>
  </si>
  <si>
    <t>16:078573741_C_A</t>
  </si>
  <si>
    <t>rs141474664</t>
  </si>
  <si>
    <t>16:078606064_C_T</t>
  </si>
  <si>
    <t>rs140349329</t>
  </si>
  <si>
    <t>16:078637233_G_C</t>
  </si>
  <si>
    <t>rs2161720</t>
  </si>
  <si>
    <t>16:078715240_A-A</t>
  </si>
  <si>
    <t>rs144114590</t>
  </si>
  <si>
    <t>16:078902409_C_G</t>
  </si>
  <si>
    <t>rs144620582</t>
  </si>
  <si>
    <t>WWOX|RP11-319G9.3</t>
  </si>
  <si>
    <t>16:078934606_C_G</t>
  </si>
  <si>
    <t>rs72806769</t>
  </si>
  <si>
    <t>16:079010488_C_G</t>
  </si>
  <si>
    <t>rs79270349</t>
  </si>
  <si>
    <t>16:079131968_A_G</t>
  </si>
  <si>
    <t>rs62038854</t>
  </si>
  <si>
    <t>16:079197995_A_G</t>
  </si>
  <si>
    <t>rs71398137</t>
  </si>
  <si>
    <t>16:079216168_T_A</t>
  </si>
  <si>
    <t>rs34734188</t>
  </si>
  <si>
    <t>16:079237972_C_G</t>
  </si>
  <si>
    <t>rs35533536</t>
  </si>
  <si>
    <t>RP11-679B19.2-RNA5SP431</t>
  </si>
  <si>
    <t>16:079313332_A_G</t>
  </si>
  <si>
    <t>rs4888950</t>
  </si>
  <si>
    <t>16:079437324_G_A</t>
  </si>
  <si>
    <t>rs78237938</t>
  </si>
  <si>
    <t>16:079464159_T_G</t>
  </si>
  <si>
    <t>rs73581353</t>
  </si>
  <si>
    <t>16:079815859_G_C</t>
  </si>
  <si>
    <t>rs4889038</t>
  </si>
  <si>
    <t>LINC01228</t>
  </si>
  <si>
    <t>16:079840425_G_C</t>
  </si>
  <si>
    <t>rs7192501</t>
  </si>
  <si>
    <t>16:080065746_G_A</t>
  </si>
  <si>
    <t>rs79371685</t>
  </si>
  <si>
    <t>RP11-148M9.1-RP11-525K10.1</t>
  </si>
  <si>
    <t>16:080170607_T_C</t>
  </si>
  <si>
    <t>rs184541078</t>
  </si>
  <si>
    <t>RP11-525K10.1|RP11-525K10.3</t>
  </si>
  <si>
    <t>16:080171546_G_A</t>
  </si>
  <si>
    <t>rs72809571</t>
  </si>
  <si>
    <t>16:080271237_C-T</t>
  </si>
  <si>
    <t>16:080324099_G_A</t>
  </si>
  <si>
    <t>rs80004023</t>
  </si>
  <si>
    <t>16:080456591_C_T</t>
  </si>
  <si>
    <t>rs182355069</t>
  </si>
  <si>
    <t>16:080463273_C_T</t>
  </si>
  <si>
    <t>rs116928705</t>
  </si>
  <si>
    <t>16:080528288_T_G</t>
  </si>
  <si>
    <t>rs34962953</t>
  </si>
  <si>
    <t>16:080659106_C-G</t>
  </si>
  <si>
    <t>rs201620836</t>
  </si>
  <si>
    <t>16:080760651_A_C</t>
  </si>
  <si>
    <t>rs72807956</t>
  </si>
  <si>
    <t>16:080774324_T_C</t>
  </si>
  <si>
    <t>rs59305668</t>
  </si>
  <si>
    <t>16:080876279_G_C</t>
  </si>
  <si>
    <t>rs72811815</t>
  </si>
  <si>
    <t>16:081024060_G_A</t>
  </si>
  <si>
    <t>rs35011155</t>
  </si>
  <si>
    <t>CENPN|RP11-303E16.3|CMC2</t>
  </si>
  <si>
    <t>16:081282717_A_G</t>
  </si>
  <si>
    <t>rs117166167</t>
  </si>
  <si>
    <t>16:081321588_T_C</t>
  </si>
  <si>
    <t>rs148008453</t>
  </si>
  <si>
    <t>GAN</t>
  </si>
  <si>
    <t>16:081388710_G_A</t>
  </si>
  <si>
    <t>rs117181786</t>
  </si>
  <si>
    <t>RP11-391L3.1|GAN</t>
  </si>
  <si>
    <t>16:081393741_C_G</t>
  </si>
  <si>
    <t>16:081471011_C-A</t>
  </si>
  <si>
    <t>rs201516076</t>
  </si>
  <si>
    <t>16:081505101_C_T</t>
  </si>
  <si>
    <t>rs117125661</t>
  </si>
  <si>
    <t>16:081620785_C_G</t>
  </si>
  <si>
    <t>rs74031223</t>
  </si>
  <si>
    <t>CMIP|RP11-274A11.3|RP11-274A11.5</t>
  </si>
  <si>
    <t>16:081653019_C_T</t>
  </si>
  <si>
    <t>rs142877633</t>
  </si>
  <si>
    <t>16:081772161_A_G</t>
  </si>
  <si>
    <t>rs79097554</t>
  </si>
  <si>
    <t>PLCG2|RP11-960L18.1</t>
  </si>
  <si>
    <t>16:082059392_G_A</t>
  </si>
  <si>
    <t>rs8191099</t>
  </si>
  <si>
    <t>16:082089597_T_C</t>
  </si>
  <si>
    <t>rs8191210</t>
  </si>
  <si>
    <t>16:082165896_T_C</t>
  </si>
  <si>
    <t>rs117572001</t>
  </si>
  <si>
    <t>MPHOSPH6|CTD-2588J6.2</t>
  </si>
  <si>
    <t>16:082176155_A_C</t>
  </si>
  <si>
    <t>rs142324686</t>
  </si>
  <si>
    <t>CTD-2588J6.2-RN7SKP190</t>
  </si>
  <si>
    <t>16:082177759_G_A</t>
  </si>
  <si>
    <t>rs72837015</t>
  </si>
  <si>
    <t>16:082209703_G_A</t>
  </si>
  <si>
    <t>rs71400201</t>
  </si>
  <si>
    <t>16:082232444_C_T</t>
  </si>
  <si>
    <t>rs72837047</t>
  </si>
  <si>
    <t>16:082244834_A_G</t>
  </si>
  <si>
    <t>rs113089365</t>
  </si>
  <si>
    <t>16:082335720_G_T</t>
  </si>
  <si>
    <t>rs145689881</t>
  </si>
  <si>
    <t>16:082614464_T_G</t>
  </si>
  <si>
    <t>rs149644483</t>
  </si>
  <si>
    <t>16:082643915_T+A</t>
  </si>
  <si>
    <t>rs11434839</t>
  </si>
  <si>
    <t>16:082802511_A_T</t>
  </si>
  <si>
    <t>rs8055665</t>
  </si>
  <si>
    <t>16:082949235_T_G</t>
  </si>
  <si>
    <t>rs146501746</t>
  </si>
  <si>
    <t>16:082968089_A_G</t>
  </si>
  <si>
    <t>rs11646439</t>
  </si>
  <si>
    <t>16:082999716_A_G</t>
  </si>
  <si>
    <t>rs73594218</t>
  </si>
  <si>
    <t>16:083042302_A_G</t>
  </si>
  <si>
    <t>rs12932592</t>
  </si>
  <si>
    <t>16:083090046_G_T</t>
  </si>
  <si>
    <t>rs146338783</t>
  </si>
  <si>
    <t>16:083229729_A_G</t>
  </si>
  <si>
    <t>rs75724167</t>
  </si>
  <si>
    <t>16:083230386_G_T</t>
  </si>
  <si>
    <t>rs148522759</t>
  </si>
  <si>
    <t>16:083309918_T_C</t>
  </si>
  <si>
    <t>rs80152214</t>
  </si>
  <si>
    <t>16:083438840_A_C</t>
  </si>
  <si>
    <t>rs117296177</t>
  </si>
  <si>
    <t>16:083439508_C_T</t>
  </si>
  <si>
    <t>rs11861812</t>
  </si>
  <si>
    <t>16:083443289_C_T</t>
  </si>
  <si>
    <t>rs75043380</t>
  </si>
  <si>
    <t>16:083658993_C_G</t>
  </si>
  <si>
    <t>rs375730901</t>
  </si>
  <si>
    <t>16:083701029_A_G</t>
  </si>
  <si>
    <t>rs78038731</t>
  </si>
  <si>
    <t>16:083940093_T_C</t>
  </si>
  <si>
    <t>rs191419719</t>
  </si>
  <si>
    <t>RP11-505K9.4</t>
  </si>
  <si>
    <t>16:084179104_C_T</t>
  </si>
  <si>
    <t>rs4150176</t>
  </si>
  <si>
    <t>TAF1C|DNAAF1</t>
  </si>
  <si>
    <t>16:084196741_G_T</t>
  </si>
  <si>
    <t>rs112789102</t>
  </si>
  <si>
    <t>ADAD2|RP11-486L19.2</t>
  </si>
  <si>
    <t>16:084395790_G_A</t>
  </si>
  <si>
    <t>16:084408214_A_G</t>
  </si>
  <si>
    <t>rs73243739</t>
  </si>
  <si>
    <t>16:084477654_T_C</t>
  </si>
  <si>
    <t>rs16973913</t>
  </si>
  <si>
    <t>16:084735238_G_T</t>
  </si>
  <si>
    <t>16:084774926_G_A</t>
  </si>
  <si>
    <t>rs117879661</t>
  </si>
  <si>
    <t>USP10</t>
  </si>
  <si>
    <t>16:084809647_C_T</t>
  </si>
  <si>
    <t>rs2131752</t>
  </si>
  <si>
    <t>16:084971271_G_A</t>
  </si>
  <si>
    <t>rs188338681</t>
  </si>
  <si>
    <t>16:085218048_G_A</t>
  </si>
  <si>
    <t>rs141384080</t>
  </si>
  <si>
    <t>16:085312364_C_T</t>
  </si>
  <si>
    <t>rs117083992</t>
  </si>
  <si>
    <t>16:085400063_G_A</t>
  </si>
  <si>
    <t>rs34522915</t>
  </si>
  <si>
    <t>16:085651287_C_T</t>
  </si>
  <si>
    <t>rs116212790</t>
  </si>
  <si>
    <t>16:085710451_G_A</t>
  </si>
  <si>
    <t>rs181372894</t>
  </si>
  <si>
    <t>C16orf74</t>
  </si>
  <si>
    <t>16:085853636_G_A</t>
  </si>
  <si>
    <t>rs72805156</t>
  </si>
  <si>
    <t>RP11-568J23.1-RP11-568J23.2</t>
  </si>
  <si>
    <t>16:085993636_G_A</t>
  </si>
  <si>
    <t>rs12447610</t>
  </si>
  <si>
    <t>16:086004784_A-G</t>
  </si>
  <si>
    <t>rs201442189</t>
  </si>
  <si>
    <t>16:086068563_T-A</t>
  </si>
  <si>
    <t>rs67250602;rs60171073</t>
  </si>
  <si>
    <t>16:086128401_G_A</t>
  </si>
  <si>
    <t>rs34222574</t>
  </si>
  <si>
    <t>16:086167672_A_T</t>
  </si>
  <si>
    <t>rs924246</t>
  </si>
  <si>
    <t>16:086175175_G_C</t>
  </si>
  <si>
    <t>rs12446742</t>
  </si>
  <si>
    <t>16:086206628_G_A</t>
  </si>
  <si>
    <t>rs34236689</t>
  </si>
  <si>
    <t>16:086263843_C_T</t>
  </si>
  <si>
    <t>rs144186956</t>
  </si>
  <si>
    <t>RP11-514D23.2</t>
  </si>
  <si>
    <t>16:086275680_C_T</t>
  </si>
  <si>
    <t>rs12933330</t>
  </si>
  <si>
    <t>Y_RNA|RP11-514D23.2</t>
  </si>
  <si>
    <t>16:086284832_C-T</t>
  </si>
  <si>
    <t>rs111610198</t>
  </si>
  <si>
    <t>16:086364159_T_C</t>
  </si>
  <si>
    <t>rs76344314</t>
  </si>
  <si>
    <t>16:086512442_G_A</t>
  </si>
  <si>
    <t>rs117693622</t>
  </si>
  <si>
    <t>16:086564997_A_T</t>
  </si>
  <si>
    <t>rs61676736</t>
  </si>
  <si>
    <t>FLJ30679-FOXC2-AS1</t>
  </si>
  <si>
    <t>16:086580977_C_T</t>
  </si>
  <si>
    <t>rs2288016</t>
  </si>
  <si>
    <t>FOXL1</t>
  </si>
  <si>
    <t>16:086653074_C_T</t>
  </si>
  <si>
    <t>rs56072507</t>
  </si>
  <si>
    <t>16:086685842_C_T</t>
  </si>
  <si>
    <t>rs142628947</t>
  </si>
  <si>
    <t>RP11-58A18.1-RP11-58A18.2</t>
  </si>
  <si>
    <t>16:086711199_T_C</t>
  </si>
  <si>
    <t>16:086823550_G_A</t>
  </si>
  <si>
    <t>rs13335311</t>
  </si>
  <si>
    <t>16:086861911_A-T</t>
  </si>
  <si>
    <t>rs548290564</t>
  </si>
  <si>
    <t>16:086905289_C_T</t>
  </si>
  <si>
    <t>rs145991402</t>
  </si>
  <si>
    <t>16:087016624_G-A</t>
  </si>
  <si>
    <t>rs377710203</t>
  </si>
  <si>
    <t>16:087128698_C_T</t>
  </si>
  <si>
    <t>rs112154959</t>
  </si>
  <si>
    <t>16:087722441_T_G</t>
  </si>
  <si>
    <t>rs6540074</t>
  </si>
  <si>
    <t>16:087822496_C_T</t>
  </si>
  <si>
    <t>rs112700486</t>
  </si>
  <si>
    <t>16:087890891_T_C</t>
  </si>
  <si>
    <t>rs148630101</t>
  </si>
  <si>
    <t>CA5A|GS1-21A4.1|GS1-21A4.2</t>
  </si>
  <si>
    <t>16:087899264_T_C</t>
  </si>
  <si>
    <t>rs6540097</t>
  </si>
  <si>
    <t>16:087963511_C_T</t>
  </si>
  <si>
    <t>rs28485431</t>
  </si>
  <si>
    <t>16:088069404_C_T</t>
  </si>
  <si>
    <t>rs35216338</t>
  </si>
  <si>
    <t>16:088333623_A_G</t>
  </si>
  <si>
    <t>rs118158486</t>
  </si>
  <si>
    <t>16:088348537_G_A</t>
  </si>
  <si>
    <t>rs74041009</t>
  </si>
  <si>
    <t>16:088506364_T_C</t>
  </si>
  <si>
    <t>rs73248108</t>
  </si>
  <si>
    <t>16:088537740_G_C</t>
  </si>
  <si>
    <t>rs74035546</t>
  </si>
  <si>
    <t>16:088540357_C_T</t>
  </si>
  <si>
    <t>rs34607278</t>
  </si>
  <si>
    <t>16:088703091_C_T</t>
  </si>
  <si>
    <t>rs35399727</t>
  </si>
  <si>
    <t>CTU2|RNF166|RP5-1142A6.5</t>
  </si>
  <si>
    <t>16:088726121_G_A</t>
  </si>
  <si>
    <t>rs74597321</t>
  </si>
  <si>
    <t>PIEZO1</t>
  </si>
  <si>
    <t>16:088887564_A_G</t>
  </si>
  <si>
    <t>rs75460716</t>
  </si>
  <si>
    <t>16:088924029_G_C</t>
  </si>
  <si>
    <t>rs75269947</t>
  </si>
  <si>
    <t>16:089230242_T_A</t>
  </si>
  <si>
    <t>rs57302772</t>
  </si>
  <si>
    <t>16:089333574_A_C</t>
  </si>
  <si>
    <t>rs74968519</t>
  </si>
  <si>
    <t>16:089377257_C_T</t>
  </si>
  <si>
    <t>rs112917137</t>
  </si>
  <si>
    <t>16:089539488_G_A</t>
  </si>
  <si>
    <t>rs111430511</t>
  </si>
  <si>
    <t>SPG7</t>
  </si>
  <si>
    <t>16:089632275_A_G</t>
  </si>
  <si>
    <t>rs8045575</t>
  </si>
  <si>
    <t>DPEP1</t>
  </si>
  <si>
    <t>17:000183710_G_C</t>
  </si>
  <si>
    <t>rs189255724</t>
  </si>
  <si>
    <t>DOC2B-AC108004.2</t>
  </si>
  <si>
    <t>17:000232591_G_A</t>
  </si>
  <si>
    <t>rs61214440</t>
  </si>
  <si>
    <t>17:000253037_G_A</t>
  </si>
  <si>
    <t>rs77050237</t>
  </si>
  <si>
    <t>17:000327911_T_A</t>
  </si>
  <si>
    <t>rs117580809</t>
  </si>
  <si>
    <t>RPH3AL|RP11-1260E13.4</t>
  </si>
  <si>
    <t>17:000373513_G+A</t>
  </si>
  <si>
    <t>17:000424615_T_C</t>
  </si>
  <si>
    <t>rs573010138</t>
  </si>
  <si>
    <t>17:000642402_C_G</t>
  </si>
  <si>
    <t>17:000667190_C_T</t>
  </si>
  <si>
    <t>rs73975801</t>
  </si>
  <si>
    <t>17:000800563_C_T</t>
  </si>
  <si>
    <t>rs117694087</t>
  </si>
  <si>
    <t>17:000830590_C_T</t>
  </si>
  <si>
    <t>rs16955987</t>
  </si>
  <si>
    <t>17:001040662_T+G</t>
  </si>
  <si>
    <t>rs202130184</t>
  </si>
  <si>
    <t>17:001051802_G_A</t>
  </si>
  <si>
    <t>rs35379118</t>
  </si>
  <si>
    <t>17:001072564_C_T</t>
  </si>
  <si>
    <t>rs62067901</t>
  </si>
  <si>
    <t>17:001156159_A_G</t>
  </si>
  <si>
    <t>rs139443840</t>
  </si>
  <si>
    <t>ABR|RP11-216P6.2</t>
  </si>
  <si>
    <t>17:001215920_G+T</t>
  </si>
  <si>
    <t>rs57858365;rs397797611</t>
  </si>
  <si>
    <t>17:001226561_C_G</t>
  </si>
  <si>
    <t>rs56095768</t>
  </si>
  <si>
    <t>17:001370346_C_T</t>
  </si>
  <si>
    <t>rs138188068</t>
  </si>
  <si>
    <t>17:001394943_G_A</t>
  </si>
  <si>
    <t>rs78145969</t>
  </si>
  <si>
    <t>17:001403300_C_T</t>
  </si>
  <si>
    <t>17:001757913_G_A</t>
  </si>
  <si>
    <t>rs537853626</t>
  </si>
  <si>
    <t>SERPINF2-SERPINF1</t>
  </si>
  <si>
    <t>17:001937383_C_T</t>
  </si>
  <si>
    <t>rs181444163</t>
  </si>
  <si>
    <t>17:001953064_C_T</t>
  </si>
  <si>
    <t>rs148365330</t>
  </si>
  <si>
    <t>17:002098310_T_A</t>
  </si>
  <si>
    <t>rs2760748</t>
  </si>
  <si>
    <t>17:002374450_G_A</t>
  </si>
  <si>
    <t>rs117586394</t>
  </si>
  <si>
    <t>SGSM2|RP1-59D14.5</t>
  </si>
  <si>
    <t>17:002393493_C_T</t>
  </si>
  <si>
    <t>17:002770261_G_A</t>
  </si>
  <si>
    <t>rs117246464</t>
  </si>
  <si>
    <t>17:002775994_C_A</t>
  </si>
  <si>
    <t>rs148664535</t>
  </si>
  <si>
    <t>17:002888250_A_G</t>
  </si>
  <si>
    <t>rs118038322</t>
  </si>
  <si>
    <t>17:002913318_C_T</t>
  </si>
  <si>
    <t>rs142499280</t>
  </si>
  <si>
    <t>17:002923424_C_A</t>
  </si>
  <si>
    <t>rs4790388</t>
  </si>
  <si>
    <t>17:002962953_G_T</t>
  </si>
  <si>
    <t>rs114376379</t>
  </si>
  <si>
    <t>RAP1GAP2|CTD-3060P21.1</t>
  </si>
  <si>
    <t>17:003036400_T_C</t>
  </si>
  <si>
    <t>rs62089808</t>
  </si>
  <si>
    <t>17:003068946_C_T</t>
  </si>
  <si>
    <t>17:003128969_T_C</t>
  </si>
  <si>
    <t>rs62090871</t>
  </si>
  <si>
    <t>OR1G1-CTD-2309O5.3</t>
  </si>
  <si>
    <t>17:003161069_T_C</t>
  </si>
  <si>
    <t>rs11868533</t>
  </si>
  <si>
    <t>17:003173375_C_T</t>
  </si>
  <si>
    <t>rs142359083</t>
  </si>
  <si>
    <t>17:003402341_C-T</t>
  </si>
  <si>
    <t>rs142275325</t>
  </si>
  <si>
    <t>OR1E1-OR3A3</t>
  </si>
  <si>
    <t>17:003488913_A_G</t>
  </si>
  <si>
    <t>rs3744670</t>
  </si>
  <si>
    <t>ASPA|SPATA22</t>
  </si>
  <si>
    <t>17:003609832_C_T</t>
  </si>
  <si>
    <t>rs111947974</t>
  </si>
  <si>
    <t>SHPK|TRPV1|RP11-235E17.2</t>
  </si>
  <si>
    <t>17:003654552_T_G</t>
  </si>
  <si>
    <t>rs11871091</t>
  </si>
  <si>
    <t>17:003675988_T_C</t>
  </si>
  <si>
    <t>rs62069957</t>
  </si>
  <si>
    <t>P2RX5|P2RX5-TAX1BP3</t>
  </si>
  <si>
    <t>17:003771096_T+A</t>
  </si>
  <si>
    <t>17:003803902_G_C</t>
  </si>
  <si>
    <t>rs148863940</t>
  </si>
  <si>
    <t>ITGAE|NCBP3</t>
  </si>
  <si>
    <t>17:003809798_G_A</t>
  </si>
  <si>
    <t>rs75559539</t>
  </si>
  <si>
    <t>NCBP3</t>
  </si>
  <si>
    <t>17:003945936_C_T</t>
  </si>
  <si>
    <t>rs77516727</t>
  </si>
  <si>
    <t>17:003946958_G_A</t>
  </si>
  <si>
    <t>rs79317730</t>
  </si>
  <si>
    <t>17:004100602_G_A</t>
  </si>
  <si>
    <t>rs79222661</t>
  </si>
  <si>
    <t>17:004324099_T_C</t>
  </si>
  <si>
    <t>rs75378249</t>
  </si>
  <si>
    <t>17:004450124_G_A</t>
  </si>
  <si>
    <t>rs77712029</t>
  </si>
  <si>
    <t>17:004533636_G_A</t>
  </si>
  <si>
    <t>rs113504488</t>
  </si>
  <si>
    <t>17:004561066_C_G</t>
  </si>
  <si>
    <t>rs149928537</t>
  </si>
  <si>
    <t>GGT6-RP11-141J13.3</t>
  </si>
  <si>
    <t>17:004562458_T_C</t>
  </si>
  <si>
    <t>rs71368505</t>
  </si>
  <si>
    <t>17:004599091_G_A</t>
  </si>
  <si>
    <t>rs117071988</t>
  </si>
  <si>
    <t>17:004628903_T_A</t>
  </si>
  <si>
    <t>rs11656357</t>
  </si>
  <si>
    <t>17:004706632_G_C</t>
  </si>
  <si>
    <t>rs79867516</t>
  </si>
  <si>
    <t>RP11-314A20.2-ARRB2|PELP1|RP11-314A20.1</t>
  </si>
  <si>
    <t>17:004841388_A_G</t>
  </si>
  <si>
    <t>rs11656534</t>
  </si>
  <si>
    <t>MINK1</t>
  </si>
  <si>
    <t>17:004900416_G_A</t>
  </si>
  <si>
    <t>rs35400274</t>
  </si>
  <si>
    <t>17:005057975_G+T</t>
  </si>
  <si>
    <t>rs368504884</t>
  </si>
  <si>
    <t>SLC52A1-RP11-46I8.1</t>
  </si>
  <si>
    <t>17:005277970_T_C</t>
  </si>
  <si>
    <t>rs117137846</t>
  </si>
  <si>
    <t>17:005525408_G_A</t>
  </si>
  <si>
    <t>rs138334904</t>
  </si>
  <si>
    <t>17:005707683_T_C</t>
  </si>
  <si>
    <t>rs79482790</t>
  </si>
  <si>
    <t>17:005741713_A_C</t>
  </si>
  <si>
    <t>rs4985680</t>
  </si>
  <si>
    <t>CTB-162E12.1-WSCD1</t>
  </si>
  <si>
    <t>17:005750284_C_T</t>
  </si>
  <si>
    <t>rs62055643</t>
  </si>
  <si>
    <t>17:005784338_C_T</t>
  </si>
  <si>
    <t>rs73346992</t>
  </si>
  <si>
    <t>17:005916729_T-G</t>
  </si>
  <si>
    <t>rs146465391</t>
  </si>
  <si>
    <t>17:005928397_C_T</t>
  </si>
  <si>
    <t>rs71368593</t>
  </si>
  <si>
    <t>17:006242908_T_C</t>
  </si>
  <si>
    <t>rs6502940</t>
  </si>
  <si>
    <t>17:006257757_C_T</t>
  </si>
  <si>
    <t>rs16955632</t>
  </si>
  <si>
    <t>17:006370053_G_A</t>
  </si>
  <si>
    <t>rs77286068</t>
  </si>
  <si>
    <t>17:006495219_G_T</t>
  </si>
  <si>
    <t>rs118009463</t>
  </si>
  <si>
    <t>17:006535306_T+G</t>
  </si>
  <si>
    <t>rs145456142;rs367879813</t>
  </si>
  <si>
    <t>17:006536564_C_A</t>
  </si>
  <si>
    <t>rs75662989</t>
  </si>
  <si>
    <t>17:006617684_A_G</t>
  </si>
  <si>
    <t>rs150984151</t>
  </si>
  <si>
    <t>KIAA0753</t>
  </si>
  <si>
    <t>17:006650213_G-T</t>
  </si>
  <si>
    <t>rs574790389</t>
  </si>
  <si>
    <t>MED31|C17orf100|CTC-281F24.1</t>
  </si>
  <si>
    <t>17:006659983_G_T</t>
  </si>
  <si>
    <t>rs146611375</t>
  </si>
  <si>
    <t>CTC-281F24.1|MIR4520-1|CTC-281F24.3|C17orf100|MIR4520-2</t>
  </si>
  <si>
    <t>17:006721954_T_C</t>
  </si>
  <si>
    <t>rs115066434</t>
  </si>
  <si>
    <t>17:006753431_G_A</t>
  </si>
  <si>
    <t>rs76444677</t>
  </si>
  <si>
    <t>RPL23AP73-XAF1|CTC-281F24.2</t>
  </si>
  <si>
    <t>17:006762898_T_G</t>
  </si>
  <si>
    <t>rs150438680</t>
  </si>
  <si>
    <t>17:007279255_C_T</t>
  </si>
  <si>
    <t>rs143001882</t>
  </si>
  <si>
    <t>Y_RNA-SLC2A4|RP1-4G17.2</t>
  </si>
  <si>
    <t>17:007305090_A_G</t>
  </si>
  <si>
    <t>rs76367369</t>
  </si>
  <si>
    <t>YBX2-EIF5A</t>
  </si>
  <si>
    <t>17:007818169_C_A</t>
  </si>
  <si>
    <t>rs79109447</t>
  </si>
  <si>
    <t>17:007942864_C_T</t>
  </si>
  <si>
    <t>rs111793121</t>
  </si>
  <si>
    <t>17:007958279_G_A</t>
  </si>
  <si>
    <t>rs138292698</t>
  </si>
  <si>
    <t>17:007981005_T_C</t>
  </si>
  <si>
    <t>rs62062553</t>
  </si>
  <si>
    <t>17:008073517_G_T</t>
  </si>
  <si>
    <t>rs112977879</t>
  </si>
  <si>
    <t>17:008193121_G_A</t>
  </si>
  <si>
    <t>rs373356811</t>
  </si>
  <si>
    <t>BORCS6-RP11-599B13.8|AC129492.1</t>
  </si>
  <si>
    <t>17:008271934_C-A</t>
  </si>
  <si>
    <t>PFAS-RP11-849F2.9</t>
  </si>
  <si>
    <t>17:008319853_C_T</t>
  </si>
  <si>
    <t>rs62064284</t>
  </si>
  <si>
    <t>17:008571927_C+T</t>
  </si>
  <si>
    <t>rs10654533</t>
  </si>
  <si>
    <t>17:008636176_G_T</t>
  </si>
  <si>
    <t>rs117119141</t>
  </si>
  <si>
    <t>17:008768890_C_T</t>
  </si>
  <si>
    <t>rs113438381</t>
  </si>
  <si>
    <t>17:009029007_C_T</t>
  </si>
  <si>
    <t>rs9895503</t>
  </si>
  <si>
    <t>17:009487072_G_A</t>
  </si>
  <si>
    <t>rs3891720</t>
  </si>
  <si>
    <t>17:009553575_C_T</t>
  </si>
  <si>
    <t>rs7208361</t>
  </si>
  <si>
    <t>STX8|RP11-565F19.2</t>
  </si>
  <si>
    <t>17:009564598_C_T</t>
  </si>
  <si>
    <t>rs117810915</t>
  </si>
  <si>
    <t>17:009691753_T-A</t>
  </si>
  <si>
    <t>rs113272892</t>
  </si>
  <si>
    <t>17:009736279_C_G</t>
  </si>
  <si>
    <t>rs144129255</t>
  </si>
  <si>
    <t>17:009743633_A_T</t>
  </si>
  <si>
    <t>rs149440298</t>
  </si>
  <si>
    <t>17:009840396_A_C</t>
  </si>
  <si>
    <t>rs78566320</t>
  </si>
  <si>
    <t>17:009917514_C_A</t>
  </si>
  <si>
    <t>rs16958993</t>
  </si>
  <si>
    <t>17:009946812_A_G</t>
  </si>
  <si>
    <t>rs9901715</t>
  </si>
  <si>
    <t>17:010057236_C_T</t>
  </si>
  <si>
    <t>rs141424994</t>
  </si>
  <si>
    <t>17:010073147_G_A</t>
  </si>
  <si>
    <t>rs117722608</t>
  </si>
  <si>
    <t>17:010371674_C_T</t>
  </si>
  <si>
    <t>rs60712920</t>
  </si>
  <si>
    <t>17:010383492_T_G</t>
  </si>
  <si>
    <t>rs555991210</t>
  </si>
  <si>
    <t>RP11-799N11.1|MYHAS</t>
  </si>
  <si>
    <t>17:010392944_G_C</t>
  </si>
  <si>
    <t>rs141215006</t>
  </si>
  <si>
    <t>17:010442299_A_G</t>
  </si>
  <si>
    <t>rs62058131</t>
  </si>
  <si>
    <t>17:010455443_G_A</t>
  </si>
  <si>
    <t>rs77926487</t>
  </si>
  <si>
    <t>17:010571371_T_C</t>
  </si>
  <si>
    <t>rs28663310</t>
  </si>
  <si>
    <t>17:010589456_C_A</t>
  </si>
  <si>
    <t>rs150302867</t>
  </si>
  <si>
    <t>17:010909538_G_A</t>
  </si>
  <si>
    <t>rs9747837</t>
  </si>
  <si>
    <t>17:011209199_G_A</t>
  </si>
  <si>
    <t>rs59225545</t>
  </si>
  <si>
    <t>17:011243580_G_A</t>
  </si>
  <si>
    <t>rs74818319</t>
  </si>
  <si>
    <t>17:011396447_G_A</t>
  </si>
  <si>
    <t>rs140329635</t>
  </si>
  <si>
    <t>17:011427175_C_T</t>
  </si>
  <si>
    <t>rs7225057</t>
  </si>
  <si>
    <t>17:011709416_C_T</t>
  </si>
  <si>
    <t>rs117274787</t>
  </si>
  <si>
    <t>17:011835840_G_A</t>
  </si>
  <si>
    <t>rs8075390</t>
  </si>
  <si>
    <t>17:012080971_A_G</t>
  </si>
  <si>
    <t>rs28923180</t>
  </si>
  <si>
    <t>17:012175166_C_T</t>
  </si>
  <si>
    <t>rs79631949</t>
  </si>
  <si>
    <t>17:012182268_G+A</t>
  </si>
  <si>
    <t>17:012371921_A-T</t>
  </si>
  <si>
    <t>rs200245950</t>
  </si>
  <si>
    <t>17:012374379_T_A</t>
  </si>
  <si>
    <t>rs79540825</t>
  </si>
  <si>
    <t>17:012885417_T_C</t>
  </si>
  <si>
    <t>rs117227193</t>
  </si>
  <si>
    <t>17:012963091_A_G</t>
  </si>
  <si>
    <t>rs72815124</t>
  </si>
  <si>
    <t>17:013006843_C_T</t>
  </si>
  <si>
    <t>rs190327060</t>
  </si>
  <si>
    <t>17:013170495_C_T</t>
  </si>
  <si>
    <t>rs116402551</t>
  </si>
  <si>
    <t>17:013363606_T_C</t>
  </si>
  <si>
    <t>rs79873931</t>
  </si>
  <si>
    <t>17:013509079_T_A</t>
  </si>
  <si>
    <t>rs73292077</t>
  </si>
  <si>
    <t>17:013638480_T_G</t>
  </si>
  <si>
    <t>17:013666778_C_G</t>
  </si>
  <si>
    <t>rs8077239</t>
  </si>
  <si>
    <t>17:013692262_G_T</t>
  </si>
  <si>
    <t>rs149969998</t>
  </si>
  <si>
    <t>17:013735259_A_G</t>
  </si>
  <si>
    <t>rs34727909</t>
  </si>
  <si>
    <t>17:013744743_G_A</t>
  </si>
  <si>
    <t>rs66491619</t>
  </si>
  <si>
    <t>17:013877497_T-A</t>
  </si>
  <si>
    <t>rs556734827</t>
  </si>
  <si>
    <t>17:013894612_A_G</t>
  </si>
  <si>
    <t>rs76095381</t>
  </si>
  <si>
    <t>17:013921565_A_G</t>
  </si>
  <si>
    <t>rs61027564</t>
  </si>
  <si>
    <t>17:013947864_T_G</t>
  </si>
  <si>
    <t>rs77204091</t>
  </si>
  <si>
    <t>17:013954625_G_A</t>
  </si>
  <si>
    <t>rs147059787</t>
  </si>
  <si>
    <t>17:014191207_G_T</t>
  </si>
  <si>
    <t>rs139288206</t>
  </si>
  <si>
    <t>17:014193187_C_T</t>
  </si>
  <si>
    <t>17:014727367_G_A</t>
  </si>
  <si>
    <t>AC013248.2</t>
  </si>
  <si>
    <t>17:014910342_C_T</t>
  </si>
  <si>
    <t>rs144359607</t>
  </si>
  <si>
    <t>17:014956802_C_A</t>
  </si>
  <si>
    <t>rs117018960</t>
  </si>
  <si>
    <t>17:014964736_C_T</t>
  </si>
  <si>
    <t>rs11655720</t>
  </si>
  <si>
    <t>17:015417381_T_G</t>
  </si>
  <si>
    <t>rs148855030</t>
  </si>
  <si>
    <t>17:015589495_G_A</t>
  </si>
  <si>
    <t>rs143594157</t>
  </si>
  <si>
    <t>17:015665601_A_G</t>
  </si>
  <si>
    <t>rs2654395</t>
  </si>
  <si>
    <t>17:015783046_C+G</t>
  </si>
  <si>
    <t>rs139272008</t>
  </si>
  <si>
    <t>RNA5SP436-IL6STP1|MEIS3P1|CTD-3157E16.1</t>
  </si>
  <si>
    <t>17:016293626_T_G</t>
  </si>
  <si>
    <t>rs140129524</t>
  </si>
  <si>
    <t>17:016682916_T_A</t>
  </si>
  <si>
    <t>NEK4P2-RNASEH1P2</t>
  </si>
  <si>
    <t>17:016996993_G_A</t>
  </si>
  <si>
    <t>rs9630718</t>
  </si>
  <si>
    <t>17:017402955_A_G</t>
  </si>
  <si>
    <t>rs76380888</t>
  </si>
  <si>
    <t>17:017527199_G_A</t>
  </si>
  <si>
    <t>rs57552827</t>
  </si>
  <si>
    <t>17:017676043_C_T</t>
  </si>
  <si>
    <t>rs141198865</t>
  </si>
  <si>
    <t>SMCR2|SMCR2_2|SMCR2_1</t>
  </si>
  <si>
    <t>17:017797478_C_T</t>
  </si>
  <si>
    <t>rs35686634</t>
  </si>
  <si>
    <t>17:018954658_G_A</t>
  </si>
  <si>
    <t>rs9303159</t>
  </si>
  <si>
    <t>17:019344992_G_A</t>
  </si>
  <si>
    <t>rs80217065</t>
  </si>
  <si>
    <t>B9D1|MIR1180</t>
  </si>
  <si>
    <t>17:019832598_C_T</t>
  </si>
  <si>
    <t>rs112406545</t>
  </si>
  <si>
    <t>17:020352968_A_G</t>
  </si>
  <si>
    <t>rs190313122</t>
  </si>
  <si>
    <t>CCDC144CP</t>
  </si>
  <si>
    <t>17:020478679_T_C</t>
  </si>
  <si>
    <t>rs555354701</t>
  </si>
  <si>
    <t>LGALS9B-TNPO1P3</t>
  </si>
  <si>
    <t>17:020585766_T_A</t>
  </si>
  <si>
    <t>rs149046660</t>
  </si>
  <si>
    <t>CDRT15L2|MEIS3P2|ZSWIM5P2</t>
  </si>
  <si>
    <t>17:020711274_C_T</t>
  </si>
  <si>
    <t>rs138504360</t>
  </si>
  <si>
    <t>17:020778830_C_T</t>
  </si>
  <si>
    <t>rs59260356</t>
  </si>
  <si>
    <t>17:020910261_G_A</t>
  </si>
  <si>
    <t>rs12450581</t>
  </si>
  <si>
    <t>17:022272868_A_G</t>
  </si>
  <si>
    <t>rs9892857</t>
  </si>
  <si>
    <t>RP11-1109M24.5|RP11-1109M24.15</t>
  </si>
  <si>
    <t>17:022351429_T-A</t>
  </si>
  <si>
    <t>RP11-744K17.3-FLJ36000</t>
  </si>
  <si>
    <t>17:027610796_T_C</t>
  </si>
  <si>
    <t>rs73274066</t>
  </si>
  <si>
    <t>KSR1|ITM2BP1</t>
  </si>
  <si>
    <t>17:027909754_A_G</t>
  </si>
  <si>
    <t>rs71373642</t>
  </si>
  <si>
    <t>17:027981558_C_T</t>
  </si>
  <si>
    <t>rs144936831</t>
  </si>
  <si>
    <t>RP11-218F4.1-SCARNA20</t>
  </si>
  <si>
    <t>17:028131135_A_G</t>
  </si>
  <si>
    <t>rs555258232</t>
  </si>
  <si>
    <t>17:028351402_A_T</t>
  </si>
  <si>
    <t>rs149047850</t>
  </si>
  <si>
    <t>TNFAIP1|POLDIP2</t>
  </si>
  <si>
    <t>17:028845455_T_C</t>
  </si>
  <si>
    <t>rs181094244</t>
  </si>
  <si>
    <t>FAM222B|RP11-20B24.3</t>
  </si>
  <si>
    <t>17:029387273_G_A</t>
  </si>
  <si>
    <t>rs148483771</t>
  </si>
  <si>
    <t>TAOK1|RNU4-34P|RP11-802D6.1|RP11-296K13.4</t>
  </si>
  <si>
    <t>17:030658796_G_A</t>
  </si>
  <si>
    <t>rs556901381</t>
  </si>
  <si>
    <t>17:030901366_C_T</t>
  </si>
  <si>
    <t>rs117723720</t>
  </si>
  <si>
    <t>TEFM|ADAP2|RP13-753N3.3</t>
  </si>
  <si>
    <t>17:031605370_A_G</t>
  </si>
  <si>
    <t>rs76819666</t>
  </si>
  <si>
    <t>17:031703946_A_G</t>
  </si>
  <si>
    <t>rs192476909</t>
  </si>
  <si>
    <t>17:031706005_C_T</t>
  </si>
  <si>
    <t>rs116664831</t>
  </si>
  <si>
    <t>17:031733940_A-G</t>
  </si>
  <si>
    <t>rs145794120;rs369411936</t>
  </si>
  <si>
    <t>17:031761101_G_C</t>
  </si>
  <si>
    <t>rs146446983</t>
  </si>
  <si>
    <t>17:031837956_G_C</t>
  </si>
  <si>
    <t>rs74871721</t>
  </si>
  <si>
    <t>CTC-542B22.1-COPRS</t>
  </si>
  <si>
    <t>17:031967045_A_G</t>
  </si>
  <si>
    <t>rs142483562</t>
  </si>
  <si>
    <t>17:032126937_C_A</t>
  </si>
  <si>
    <t>rs144564229</t>
  </si>
  <si>
    <t>RP11-640N20.9-CTD-2095E4.5</t>
  </si>
  <si>
    <t>17:032568053_G-T</t>
  </si>
  <si>
    <t>rs139257055</t>
  </si>
  <si>
    <t>17:033011808_C_T</t>
  </si>
  <si>
    <t>rs12938484</t>
  </si>
  <si>
    <t>SPACA3-ASIC2</t>
  </si>
  <si>
    <t>17:033472432_G_A</t>
  </si>
  <si>
    <t>rs7342893</t>
  </si>
  <si>
    <t>17:033766341_G_A</t>
  </si>
  <si>
    <t>rs2951666</t>
  </si>
  <si>
    <t>17:033945214_A_G</t>
  </si>
  <si>
    <t>rs427520</t>
  </si>
  <si>
    <t>17:034098906_T_C</t>
  </si>
  <si>
    <t>rs113756521</t>
  </si>
  <si>
    <t>17:034109975_A-G</t>
  </si>
  <si>
    <t>rs148446002</t>
  </si>
  <si>
    <t>17:034352848_T_C</t>
  </si>
  <si>
    <t>rs76764329</t>
  </si>
  <si>
    <t>17:034468524_T_C</t>
  </si>
  <si>
    <t>rs140609508</t>
  </si>
  <si>
    <t>17:034500694_C_T</t>
  </si>
  <si>
    <t>rs213140</t>
  </si>
  <si>
    <t>17:035254337_G_A</t>
  </si>
  <si>
    <t>rs72825905</t>
  </si>
  <si>
    <t>SLFN5</t>
  </si>
  <si>
    <t>17:035303339_T_C</t>
  </si>
  <si>
    <t>17:035327195_G_A</t>
  </si>
  <si>
    <t>rs192837585</t>
  </si>
  <si>
    <t>17:035348398_A_G</t>
  </si>
  <si>
    <t>rs112852529</t>
  </si>
  <si>
    <t>17:035463926_G_A</t>
  </si>
  <si>
    <t>rs149856158</t>
  </si>
  <si>
    <t>RP11-1094M14.7-SLFN12L</t>
  </si>
  <si>
    <t>17:035481588_A_T</t>
  </si>
  <si>
    <t>rs117528947</t>
  </si>
  <si>
    <t>SLFN12L|RP11-686D22.9</t>
  </si>
  <si>
    <t>17:035515209_G_A</t>
  </si>
  <si>
    <t>rs8077662</t>
  </si>
  <si>
    <t>17:035522581_A_G</t>
  </si>
  <si>
    <t>rs7213293</t>
  </si>
  <si>
    <t>17:035742974_G_C</t>
  </si>
  <si>
    <t>rs226418</t>
  </si>
  <si>
    <t>RASL10B|TAF15|GAS2L2</t>
  </si>
  <si>
    <t>17:035823420_C_T</t>
  </si>
  <si>
    <t>rs182681483</t>
  </si>
  <si>
    <t>TAF15|AC015849.13|AC015849.19</t>
  </si>
  <si>
    <t>17:035942805_G_A</t>
  </si>
  <si>
    <t>rs77226828</t>
  </si>
  <si>
    <t>17:035974404_A_C</t>
  </si>
  <si>
    <t>rs549630288</t>
  </si>
  <si>
    <t>CTB-186H2.2-CCL16</t>
  </si>
  <si>
    <t>17:035991914_T_C</t>
  </si>
  <si>
    <t>rs862821</t>
  </si>
  <si>
    <t>CCL15-CCL14|CTB-186H2.3</t>
  </si>
  <si>
    <t>17:035994092_A_G</t>
  </si>
  <si>
    <t>rs148646190</t>
  </si>
  <si>
    <t>17:036105990_C_G</t>
  </si>
  <si>
    <t>rs146185601</t>
  </si>
  <si>
    <t>CCL4-RN7SL301P</t>
  </si>
  <si>
    <t>17:036751130_G_T</t>
  </si>
  <si>
    <t>rs140114577</t>
  </si>
  <si>
    <t>17:036842589_G_C</t>
  </si>
  <si>
    <t>rs184859994</t>
  </si>
  <si>
    <t>17:036851339_C_A</t>
  </si>
  <si>
    <t>rs7359565</t>
  </si>
  <si>
    <t>17:036925527_G-C</t>
  </si>
  <si>
    <t>rs113626001;rs56919966</t>
  </si>
  <si>
    <t>17:036994380_T_G</t>
  </si>
  <si>
    <t>rs17651851</t>
  </si>
  <si>
    <t>17:037020406_T-A</t>
  </si>
  <si>
    <t>rs140515927</t>
  </si>
  <si>
    <t>17:037422972_C_T</t>
  </si>
  <si>
    <t>rs117155415</t>
  </si>
  <si>
    <t>17:037553487_C_T</t>
  </si>
  <si>
    <t>rs117611723</t>
  </si>
  <si>
    <t>17:037722776_G_A</t>
  </si>
  <si>
    <t>rs57315554</t>
  </si>
  <si>
    <t>17:037755501_C_T</t>
  </si>
  <si>
    <t>rs77532461</t>
  </si>
  <si>
    <t>17:038253193_G_A</t>
  </si>
  <si>
    <t>rs573153523</t>
  </si>
  <si>
    <t>CH17-431G21.1</t>
  </si>
  <si>
    <t>17:038425537_C_T</t>
  </si>
  <si>
    <t>rs72834042</t>
  </si>
  <si>
    <t>17:038533466_G_T</t>
  </si>
  <si>
    <t>rs187994034</t>
  </si>
  <si>
    <t>17:038593491_C_A</t>
  </si>
  <si>
    <t>rs55667115</t>
  </si>
  <si>
    <t>17:038769135_C_T</t>
  </si>
  <si>
    <t>rs2241014</t>
  </si>
  <si>
    <t>PIP4K2B|PSMB3</t>
  </si>
  <si>
    <t>17:038818449_G_A</t>
  </si>
  <si>
    <t>rs138017298</t>
  </si>
  <si>
    <t>CWC25</t>
  </si>
  <si>
    <t>17:038833723_G_A</t>
  </si>
  <si>
    <t>rs142959907</t>
  </si>
  <si>
    <t>17:038845654_C_T</t>
  </si>
  <si>
    <t>rs140050287</t>
  </si>
  <si>
    <t>C17orf98-RPL23</t>
  </si>
  <si>
    <t>17:038896548_C_A</t>
  </si>
  <si>
    <t>rs3785464</t>
  </si>
  <si>
    <t>17:039002936_A_G</t>
  </si>
  <si>
    <t>rs145006780</t>
  </si>
  <si>
    <t>RP1-56K13.6-RP1-56K13.5</t>
  </si>
  <si>
    <t>17:039538956_A_C</t>
  </si>
  <si>
    <t>rs34745517</t>
  </si>
  <si>
    <t>17:040371793_G_A</t>
  </si>
  <si>
    <t>rs151207976</t>
  </si>
  <si>
    <t>CTD-2267D19.4-RNA5SP441</t>
  </si>
  <si>
    <t>17:040766271_A_G</t>
  </si>
  <si>
    <t>rs77918182</t>
  </si>
  <si>
    <t>17:040924658_C_T</t>
  </si>
  <si>
    <t>rs730927</t>
  </si>
  <si>
    <t>KRT23|AC004231.2</t>
  </si>
  <si>
    <t>17:041066702_A_G</t>
  </si>
  <si>
    <t>rs145806843</t>
  </si>
  <si>
    <t>KRTAP2-4-KRTAP2-5P</t>
  </si>
  <si>
    <t>17:041219634_C-A</t>
  </si>
  <si>
    <t>rs199964421</t>
  </si>
  <si>
    <t>KRTAP9-12P-KRTAP9-2</t>
  </si>
  <si>
    <t>17:041512820_C_T</t>
  </si>
  <si>
    <t>rs150715918</t>
  </si>
  <si>
    <t>17:042112522_G_T</t>
  </si>
  <si>
    <t>rs529304959</t>
  </si>
  <si>
    <t>17:042114645_A_G</t>
  </si>
  <si>
    <t>rs4081541</t>
  </si>
  <si>
    <t>17:042365565_A_G</t>
  </si>
  <si>
    <t>rs17883814</t>
  </si>
  <si>
    <t>17:043187992_G_A</t>
  </si>
  <si>
    <t>17:043370097_T-G</t>
  </si>
  <si>
    <t>rs143093024</t>
  </si>
  <si>
    <t>LINC00910</t>
  </si>
  <si>
    <t>17:043404292_G_A</t>
  </si>
  <si>
    <t>rs116993069</t>
  </si>
  <si>
    <t>ARL4D-RNU6-470P</t>
  </si>
  <si>
    <t>17:043721487_G_C</t>
  </si>
  <si>
    <t>rs4793022</t>
  </si>
  <si>
    <t>17:043869337_G_T</t>
  </si>
  <si>
    <t>rs144405987</t>
  </si>
  <si>
    <t>17:043890638_G_A</t>
  </si>
  <si>
    <t>rs55702503</t>
  </si>
  <si>
    <t>17:043917984_G_T</t>
  </si>
  <si>
    <t>rs113489292</t>
  </si>
  <si>
    <t>RP11-527L4.5|FAM215A|RP11-527L4.9</t>
  </si>
  <si>
    <t>17:044042603_C+G</t>
  </si>
  <si>
    <t>17:044499897_A+T</t>
  </si>
  <si>
    <t>rs71275956;rs398039126</t>
  </si>
  <si>
    <t>GPATCH8</t>
  </si>
  <si>
    <t>17:044595095_G_A</t>
  </si>
  <si>
    <t>rs9908517</t>
  </si>
  <si>
    <t>17:044722235_A+A</t>
  </si>
  <si>
    <t>rs574752665;rs756468870;rs372541456</t>
  </si>
  <si>
    <t>DBF4B|RP11-1072C15.1|RN7SL819P</t>
  </si>
  <si>
    <t>17:045717823_G_A</t>
  </si>
  <si>
    <t>rs116897057</t>
  </si>
  <si>
    <t>17:045853506_G_C</t>
  </si>
  <si>
    <t>rs143585743</t>
  </si>
  <si>
    <t>MAPT-AS1</t>
  </si>
  <si>
    <t>17:046160385_C_T</t>
  </si>
  <si>
    <t>rs117319569</t>
  </si>
  <si>
    <t>17:046220279_C_T</t>
  </si>
  <si>
    <t>rs188523650</t>
  </si>
  <si>
    <t>17:046752982_C_T</t>
  </si>
  <si>
    <t>rs199532</t>
  </si>
  <si>
    <t>17:046797238_A_G</t>
  </si>
  <si>
    <t>rs1011036</t>
  </si>
  <si>
    <t>17:046802252_G_A</t>
  </si>
  <si>
    <t>rs117892601</t>
  </si>
  <si>
    <t>17:046848931_T+G</t>
  </si>
  <si>
    <t>rs536289374</t>
  </si>
  <si>
    <t>17:046887602_T_C</t>
  </si>
  <si>
    <t>rs7210762</t>
  </si>
  <si>
    <t>17:046904100_T_C</t>
  </si>
  <si>
    <t>rs1638446</t>
  </si>
  <si>
    <t>17:047229236_C_T</t>
  </si>
  <si>
    <t>rs60742895</t>
  </si>
  <si>
    <t>17:047529218_T_G</t>
  </si>
  <si>
    <t>rs9891118</t>
  </si>
  <si>
    <t>17:047733844_A_G</t>
  </si>
  <si>
    <t>rs2074190</t>
  </si>
  <si>
    <t>17:048510243_T_A</t>
  </si>
  <si>
    <t>rs188567615</t>
  </si>
  <si>
    <t>Y_RNA-HOXB1</t>
  </si>
  <si>
    <t>17:048661099_C_T</t>
  </si>
  <si>
    <t>rs113451991</t>
  </si>
  <si>
    <t>CTD-2377D24.6</t>
  </si>
  <si>
    <t>17:048727378_C_T</t>
  </si>
  <si>
    <t>rs2411796</t>
  </si>
  <si>
    <t>PRAC1|HOXB13|PRAC2|MIR3185|HOXB13-AS1_2|HOXB13-AS1_1</t>
  </si>
  <si>
    <t>17:048918662_C_T</t>
  </si>
  <si>
    <t>rs117153768</t>
  </si>
  <si>
    <t>UBE2Z</t>
  </si>
  <si>
    <t>17:049336025_C+T</t>
  </si>
  <si>
    <t>17:049511399_C_T</t>
  </si>
  <si>
    <t>rs11079872</t>
  </si>
  <si>
    <t>NGFR|RP5-1029K10.2|MIR6165</t>
  </si>
  <si>
    <t>17:049550637_A_G</t>
  </si>
  <si>
    <t>rs60930611</t>
  </si>
  <si>
    <t>RP5-1029K10.4|RP5-1029K10.2</t>
  </si>
  <si>
    <t>17:049942633_T_C</t>
  </si>
  <si>
    <t>rs73989030</t>
  </si>
  <si>
    <t>17:050184337_G_C</t>
  </si>
  <si>
    <t>rs149419718</t>
  </si>
  <si>
    <t>COL1A1|HILS1</t>
  </si>
  <si>
    <t>17:050197924_A_G</t>
  </si>
  <si>
    <t>rs73987448</t>
  </si>
  <si>
    <t>17:050409989_C_T</t>
  </si>
  <si>
    <t>rs111454069</t>
  </si>
  <si>
    <t>17:050587747_A-G</t>
  </si>
  <si>
    <t>rs143015466</t>
  </si>
  <si>
    <t>17:050722185_T_C</t>
  </si>
  <si>
    <t>rs72839252</t>
  </si>
  <si>
    <t>LUC7L3|RP11-294J22.7</t>
  </si>
  <si>
    <t>17:050833190_C_T</t>
  </si>
  <si>
    <t>17:050886063_G_A</t>
  </si>
  <si>
    <t>rs61086939</t>
  </si>
  <si>
    <t>TOB1-AS1</t>
  </si>
  <si>
    <t>17:050945823_G_A</t>
  </si>
  <si>
    <t>rs148075664</t>
  </si>
  <si>
    <t>RP11-700H6.1|RP11-700H6.2</t>
  </si>
  <si>
    <t>17:051371426_A_C</t>
  </si>
  <si>
    <t>rs11656159</t>
  </si>
  <si>
    <t>17:051616743_C_T</t>
  </si>
  <si>
    <t>rs72830523</t>
  </si>
  <si>
    <t>17:051654353_T_C</t>
  </si>
  <si>
    <t>17:051677144_A_T</t>
  </si>
  <si>
    <t>rs7207795</t>
  </si>
  <si>
    <t>17:051759292_T_C</t>
  </si>
  <si>
    <t>rs62061834</t>
  </si>
  <si>
    <t>17:051806714_T_C</t>
  </si>
  <si>
    <t>rs72832681</t>
  </si>
  <si>
    <t>17:051855956_C_T</t>
  </si>
  <si>
    <t>rs80004755</t>
  </si>
  <si>
    <t>17:052143224_A_G</t>
  </si>
  <si>
    <t>rs77396849</t>
  </si>
  <si>
    <t>17:052246161_T_C</t>
  </si>
  <si>
    <t>rs1386267</t>
  </si>
  <si>
    <t>17:052446654_C_G</t>
  </si>
  <si>
    <t>rs72841038</t>
  </si>
  <si>
    <t>17:052715284_C+T</t>
  </si>
  <si>
    <t>rs112836455</t>
  </si>
  <si>
    <t>17:053051588_G-A</t>
  </si>
  <si>
    <t>rs371604399</t>
  </si>
  <si>
    <t>17:053096798_G_A</t>
  </si>
  <si>
    <t>rs76955664</t>
  </si>
  <si>
    <t>17:053543157_C_G</t>
  </si>
  <si>
    <t>rs62071284</t>
  </si>
  <si>
    <t>17:054024887_G_T</t>
  </si>
  <si>
    <t>rs16954048</t>
  </si>
  <si>
    <t>17:054245644_T_C</t>
  </si>
  <si>
    <t>17:054245645_A-T</t>
  </si>
  <si>
    <t>rs200918086</t>
  </si>
  <si>
    <t>17:054396191_T_G</t>
  </si>
  <si>
    <t>rs7208206</t>
  </si>
  <si>
    <t>17:054439891_G_C</t>
  </si>
  <si>
    <t>rs187970522</t>
  </si>
  <si>
    <t>17:054672459_G-T</t>
  </si>
  <si>
    <t>rs200826781</t>
  </si>
  <si>
    <t>17:054780942_G_A</t>
  </si>
  <si>
    <t>rs2907622</t>
  </si>
  <si>
    <t>17:055197698_G_A</t>
  </si>
  <si>
    <t>rs193140132</t>
  </si>
  <si>
    <t>17:055199880_C_T</t>
  </si>
  <si>
    <t>rs76794498</t>
  </si>
  <si>
    <t>17:055797053_T_G</t>
  </si>
  <si>
    <t>rs12948129</t>
  </si>
  <si>
    <t>17:056048401_G_C</t>
  </si>
  <si>
    <t>rs56406538</t>
  </si>
  <si>
    <t>17:056050466_C_A</t>
  </si>
  <si>
    <t>rs571161816</t>
  </si>
  <si>
    <t>17:056372517_A_G</t>
  </si>
  <si>
    <t>rs72833878</t>
  </si>
  <si>
    <t>ANKFN1|RP11-502F1.2</t>
  </si>
  <si>
    <t>17:056604049_A_T</t>
  </si>
  <si>
    <t>rs79792512</t>
  </si>
  <si>
    <t>17:056700829_G_C</t>
  </si>
  <si>
    <t>rs145865441</t>
  </si>
  <si>
    <t>17:056712914_G-A</t>
  </si>
  <si>
    <t>rs145039415;rs767556608</t>
  </si>
  <si>
    <t>17:056721331_G_A</t>
  </si>
  <si>
    <t>rs118157318</t>
  </si>
  <si>
    <t>17:056748866_C_T</t>
  </si>
  <si>
    <t>rs17760519</t>
  </si>
  <si>
    <t>17:056875066_G_A</t>
  </si>
  <si>
    <t>rs113362718</t>
  </si>
  <si>
    <t>RNU6-1158P-RP11-670E13.3</t>
  </si>
  <si>
    <t>17:056875359_T_G</t>
  </si>
  <si>
    <t>rs60776907</t>
  </si>
  <si>
    <t>17:057070445_T_C</t>
  </si>
  <si>
    <t>rs78164966</t>
  </si>
  <si>
    <t>17:057304427_T_C</t>
  </si>
  <si>
    <t>rs140659106</t>
  </si>
  <si>
    <t>17:057409941_G+A</t>
  </si>
  <si>
    <t>rs562533582</t>
  </si>
  <si>
    <t>17:057542276_G_A</t>
  </si>
  <si>
    <t>rs8079553</t>
  </si>
  <si>
    <t>17:057631137_G_A</t>
  </si>
  <si>
    <t>rs72834945</t>
  </si>
  <si>
    <t>17:057700800_G_A</t>
  </si>
  <si>
    <t>rs185859875</t>
  </si>
  <si>
    <t>17:057924831_A_G</t>
  </si>
  <si>
    <t>rs12941421</t>
  </si>
  <si>
    <t>17:058084146_C_T</t>
  </si>
  <si>
    <t>rs182607360</t>
  </si>
  <si>
    <t>DYNLL2|RP11-159D12.10</t>
  </si>
  <si>
    <t>17:058191437_G_A</t>
  </si>
  <si>
    <t>rs35722136</t>
  </si>
  <si>
    <t>17:058201559_A_G</t>
  </si>
  <si>
    <t>rs528857143</t>
  </si>
  <si>
    <t>EPX|MKS1|RP11-506H21.5</t>
  </si>
  <si>
    <t>17:059309110_A_G</t>
  </si>
  <si>
    <t>rs186029333</t>
  </si>
  <si>
    <t>17:059363343_C_T</t>
  </si>
  <si>
    <t>rs140344842</t>
  </si>
  <si>
    <t>YPEL2|MIR4729|RP11-567L7.3</t>
  </si>
  <si>
    <t>17:059634587_C_T</t>
  </si>
  <si>
    <t>rs117348249</t>
  </si>
  <si>
    <t>CLTC</t>
  </si>
  <si>
    <t>17:059960052_T_C</t>
  </si>
  <si>
    <t>rs111857062</t>
  </si>
  <si>
    <t>RNFT1|TBC1D3P1-DHX40P1|RP11-178C3.1|RP11-178C3.2</t>
  </si>
  <si>
    <t>17:061113747_T_C</t>
  </si>
  <si>
    <t>rs75493087</t>
  </si>
  <si>
    <t>17:061330400_A_G</t>
  </si>
  <si>
    <t>rs138986831</t>
  </si>
  <si>
    <t>17:061344795_A_G</t>
  </si>
  <si>
    <t>rs138764539</t>
  </si>
  <si>
    <t>17:061664893_C_G</t>
  </si>
  <si>
    <t>rs149542428</t>
  </si>
  <si>
    <t>17:062107496_C_A</t>
  </si>
  <si>
    <t>rs142269954</t>
  </si>
  <si>
    <t>MED13-Y_RNA</t>
  </si>
  <si>
    <t>17:062367537_C_T</t>
  </si>
  <si>
    <t>rs10775396</t>
  </si>
  <si>
    <t>17:063327418_C_T</t>
  </si>
  <si>
    <t>rs9912690</t>
  </si>
  <si>
    <t>TANC2|AC037445.1|RP11-269G24.8</t>
  </si>
  <si>
    <t>17:063442863_G_A</t>
  </si>
  <si>
    <t>rs116901640</t>
  </si>
  <si>
    <t>17:063489242_C_T</t>
  </si>
  <si>
    <t>rs62075042</t>
  </si>
  <si>
    <t>ACE|CTD-2501B8.1</t>
  </si>
  <si>
    <t>17:063570625_G_T</t>
  </si>
  <si>
    <t>rs60026833</t>
  </si>
  <si>
    <t>RNU6-288P|DCAF7</t>
  </si>
  <si>
    <t>17:063749144_C_T</t>
  </si>
  <si>
    <t>rs35065130</t>
  </si>
  <si>
    <t>CCDC47|RP11-51F16.8</t>
  </si>
  <si>
    <t>17:063793251_C-T</t>
  </si>
  <si>
    <t>rs549123731</t>
  </si>
  <si>
    <t>DDX42</t>
  </si>
  <si>
    <t>17:063802298_G_A</t>
  </si>
  <si>
    <t>rs189229185</t>
  </si>
  <si>
    <t>17:063978741_G_C</t>
  </si>
  <si>
    <t>rs147003500</t>
  </si>
  <si>
    <t>CTC-264K15.6</t>
  </si>
  <si>
    <t>17:064023424_T-C</t>
  </si>
  <si>
    <t>rs66985303</t>
  </si>
  <si>
    <t>ICAM2-ERN1</t>
  </si>
  <si>
    <t>17:064233488_G_A</t>
  </si>
  <si>
    <t>rs149917733</t>
  </si>
  <si>
    <t>17:064317088_T_A</t>
  </si>
  <si>
    <t>rs140163384</t>
  </si>
  <si>
    <t>RPL31P57-PECAM1</t>
  </si>
  <si>
    <t>17:064717276_G_A</t>
  </si>
  <si>
    <t>rs187193704</t>
  </si>
  <si>
    <t>17:065087820_T_C</t>
  </si>
  <si>
    <t>rs16959655</t>
  </si>
  <si>
    <t>17:065390650_G_A</t>
  </si>
  <si>
    <t>rs115162818</t>
  </si>
  <si>
    <t>17:065555250_C_G</t>
  </si>
  <si>
    <t>rs4790931</t>
  </si>
  <si>
    <t>17:065567831_C_A</t>
  </si>
  <si>
    <t>rs72856728</t>
  </si>
  <si>
    <t>17:065568038_T_C</t>
  </si>
  <si>
    <t>rs72856729</t>
  </si>
  <si>
    <t>17:065933544_C_G</t>
  </si>
  <si>
    <t>rs185368048</t>
  </si>
  <si>
    <t>17:066794625_T_C</t>
  </si>
  <si>
    <t>rs577376292</t>
  </si>
  <si>
    <t>17:066807357_C_A</t>
  </si>
  <si>
    <t>rs9907086</t>
  </si>
  <si>
    <t>17:066887434_C_T</t>
  </si>
  <si>
    <t>rs144046503</t>
  </si>
  <si>
    <t>17:066943987_T_G</t>
  </si>
  <si>
    <t>rs9899146</t>
  </si>
  <si>
    <t>17:066948409_C_T</t>
  </si>
  <si>
    <t>rs8074041</t>
  </si>
  <si>
    <t>17:067001122_T_C</t>
  </si>
  <si>
    <t>rs73339151</t>
  </si>
  <si>
    <t>17:067014956_A_G</t>
  </si>
  <si>
    <t>17:067018853_A_G</t>
  </si>
  <si>
    <t>rs28681558</t>
  </si>
  <si>
    <t>CACNG4|RP11-349A8.3</t>
  </si>
  <si>
    <t>17:067604994_G_A</t>
  </si>
  <si>
    <t>rs145853751</t>
  </si>
  <si>
    <t>17:067674925_T_G</t>
  </si>
  <si>
    <t>rs2706688</t>
  </si>
  <si>
    <t>17:067811645_C_G</t>
  </si>
  <si>
    <t>rs12051685</t>
  </si>
  <si>
    <t>17:068122695_G_A</t>
  </si>
  <si>
    <t>rs138090953</t>
  </si>
  <si>
    <t>LINC00674-LRRC37A16P|RP11-147L13.11</t>
  </si>
  <si>
    <t>17:068180999_G_A</t>
  </si>
  <si>
    <t>rs6501753</t>
  </si>
  <si>
    <t>17:068393685_G_A</t>
  </si>
  <si>
    <t>rs6501423</t>
  </si>
  <si>
    <t>17:068600628_C_T</t>
  </si>
  <si>
    <t>rs2907388</t>
  </si>
  <si>
    <t>LINC01482|FAM20A</t>
  </si>
  <si>
    <t>17:068691533_G_T</t>
  </si>
  <si>
    <t>rs56383371</t>
  </si>
  <si>
    <t>17:069687948_G_T</t>
  </si>
  <si>
    <t>rs79503478</t>
  </si>
  <si>
    <t>17:069889285_G_A</t>
  </si>
  <si>
    <t>rs74936960</t>
  </si>
  <si>
    <t>17:069989548_C_G</t>
  </si>
  <si>
    <t>rs79233561</t>
  </si>
  <si>
    <t>Y_RNA-AC002539.1</t>
  </si>
  <si>
    <t>17:070037114_C-A</t>
  </si>
  <si>
    <t>rs147875812;rs374540097</t>
  </si>
  <si>
    <t>17:070145296_G-G</t>
  </si>
  <si>
    <t>rs141023732</t>
  </si>
  <si>
    <t>KCNJ16-KCNJ2-AS1</t>
  </si>
  <si>
    <t>17:070433321_C_T</t>
  </si>
  <si>
    <t>rs34496087</t>
  </si>
  <si>
    <t>17:070543990_T_G</t>
  </si>
  <si>
    <t>rs117306448</t>
  </si>
  <si>
    <t>17:070887603_A_G</t>
  </si>
  <si>
    <t>rs8079264</t>
  </si>
  <si>
    <t>17:071280821_G_A</t>
  </si>
  <si>
    <t>rs111775388</t>
  </si>
  <si>
    <t>17:071291534_A_T</t>
  </si>
  <si>
    <t>rs187078210</t>
  </si>
  <si>
    <t>17:071512470_T_C</t>
  </si>
  <si>
    <t>rs34980332</t>
  </si>
  <si>
    <t>17:071584541_G_A</t>
  </si>
  <si>
    <t>rs116954167</t>
  </si>
  <si>
    <t>17:071617680_C_A</t>
  </si>
  <si>
    <t>rs79157088</t>
  </si>
  <si>
    <t>AC118653.2-MYL6P5</t>
  </si>
  <si>
    <t>17:072138818_C_A</t>
  </si>
  <si>
    <t>rs11870705</t>
  </si>
  <si>
    <t>17:072496900_C_A</t>
  </si>
  <si>
    <t>rs17246804</t>
  </si>
  <si>
    <t>17:072537735_G_A</t>
  </si>
  <si>
    <t>rs145960705</t>
  </si>
  <si>
    <t>17:072564807_T_C</t>
  </si>
  <si>
    <t>rs111634822</t>
  </si>
  <si>
    <t>17:072652456_C_T</t>
  </si>
  <si>
    <t>rs78735888</t>
  </si>
  <si>
    <t>17:072661805_T_C</t>
  </si>
  <si>
    <t>rs112693742</t>
  </si>
  <si>
    <t>17:072715547_G_A</t>
  </si>
  <si>
    <t>rs79349440</t>
  </si>
  <si>
    <t>17:072871223_G_A</t>
  </si>
  <si>
    <t>rs146361235</t>
  </si>
  <si>
    <t>17:073043412_G_A</t>
  </si>
  <si>
    <t>rs148088300</t>
  </si>
  <si>
    <t>17:073094514_G_A</t>
  </si>
  <si>
    <t>rs117930357</t>
  </si>
  <si>
    <t>17:073208897_T_C</t>
  </si>
  <si>
    <t>rs4969023</t>
  </si>
  <si>
    <t>COG1|FAM104A</t>
  </si>
  <si>
    <t>17:073448498_A_G</t>
  </si>
  <si>
    <t>rs144326950</t>
  </si>
  <si>
    <t>17:073540094_G_A</t>
  </si>
  <si>
    <t>rs141518417</t>
  </si>
  <si>
    <t>17:073778456_G_A</t>
  </si>
  <si>
    <t>rs62064107</t>
  </si>
  <si>
    <t>17:073804296_G_T</t>
  </si>
  <si>
    <t>rs78047957</t>
  </si>
  <si>
    <t>LINC00469|AC125421.1</t>
  </si>
  <si>
    <t>17:073928955_A_T</t>
  </si>
  <si>
    <t>rs11656584</t>
  </si>
  <si>
    <t>17:074040263_C_T</t>
  </si>
  <si>
    <t>rs78163789</t>
  </si>
  <si>
    <t>17:074202933_T_G</t>
  </si>
  <si>
    <t>rs7207252</t>
  </si>
  <si>
    <t>17:074216702_G_T</t>
  </si>
  <si>
    <t>rs11650192</t>
  </si>
  <si>
    <t>17:074268545_G_A</t>
  </si>
  <si>
    <t>rs142205341</t>
  </si>
  <si>
    <t>17:074384292_G_A</t>
  </si>
  <si>
    <t>rs72852259</t>
  </si>
  <si>
    <t>17:074442953_G_A</t>
  </si>
  <si>
    <t>rs112459800</t>
  </si>
  <si>
    <t>17:074489512_A_G</t>
  </si>
  <si>
    <t>rs145335702</t>
  </si>
  <si>
    <t>17:074770269_C_G</t>
  </si>
  <si>
    <t>rs12602637</t>
  </si>
  <si>
    <t>SLC9A3R1-NAT9</t>
  </si>
  <si>
    <t>17:075099828_G_T</t>
  </si>
  <si>
    <t>rs72844538</t>
  </si>
  <si>
    <t>SLC16A5</t>
  </si>
  <si>
    <t>17:075166307_C_T</t>
  </si>
  <si>
    <t>rs189529489</t>
  </si>
  <si>
    <t>SUMO2|HN1</t>
  </si>
  <si>
    <t>17:075204827_C_T</t>
  </si>
  <si>
    <t>rs72844557</t>
  </si>
  <si>
    <t>SUMO2-NUP85</t>
  </si>
  <si>
    <t>17:075288686_C_A</t>
  </si>
  <si>
    <t>rs10852762</t>
  </si>
  <si>
    <t>SLC25A19</t>
  </si>
  <si>
    <t>17:075310769_T_A</t>
  </si>
  <si>
    <t>rs8067903</t>
  </si>
  <si>
    <t>17:075423443_G_T</t>
  </si>
  <si>
    <t>rs72854353</t>
  </si>
  <si>
    <t>17:075478548_T_G</t>
  </si>
  <si>
    <t>rs11077791</t>
  </si>
  <si>
    <t>17:075524278_C_G</t>
  </si>
  <si>
    <t>rs62088470</t>
  </si>
  <si>
    <t>LLGL2|TSEN54</t>
  </si>
  <si>
    <t>17:075532528_A_G</t>
  </si>
  <si>
    <t>rs56326161</t>
  </si>
  <si>
    <t>17:075640288_C_T</t>
  </si>
  <si>
    <t>rs117954398</t>
  </si>
  <si>
    <t>RECQL5|SMIM5</t>
  </si>
  <si>
    <t>17:075657824_C_T</t>
  </si>
  <si>
    <t>rs141274058</t>
  </si>
  <si>
    <t>RECQL5</t>
  </si>
  <si>
    <t>17:076397112_C_T</t>
  </si>
  <si>
    <t>rs79289485</t>
  </si>
  <si>
    <t>17:076397775_A+G</t>
  </si>
  <si>
    <t>rs112804351</t>
  </si>
  <si>
    <t>17:076499884_G-C</t>
  </si>
  <si>
    <t>rs576186866</t>
  </si>
  <si>
    <t>RHBDF2</t>
  </si>
  <si>
    <t>17:076805937_T_G</t>
  </si>
  <si>
    <t>rs72881209</t>
  </si>
  <si>
    <t>CTD-2246P4.1</t>
  </si>
  <si>
    <t>17:076834626_C_T</t>
  </si>
  <si>
    <t>rs117902482</t>
  </si>
  <si>
    <t>CTD-2246P4.1-LINC00868</t>
  </si>
  <si>
    <t>17:076972301_C_T</t>
  </si>
  <si>
    <t>rs56891054</t>
  </si>
  <si>
    <t>RP11-87G24.2-Metazoa_SRP|RP11-87G24.3</t>
  </si>
  <si>
    <t>17:077112958_G_A</t>
  </si>
  <si>
    <t>rs117903745</t>
  </si>
  <si>
    <t>17:077494666_C_T</t>
  </si>
  <si>
    <t>rs73377552</t>
  </si>
  <si>
    <t>17:077496611_G_A</t>
  </si>
  <si>
    <t>rs9901430</t>
  </si>
  <si>
    <t>17:077604266_G_T</t>
  </si>
  <si>
    <t>rs139687801</t>
  </si>
  <si>
    <t>17:077653111_G_A</t>
  </si>
  <si>
    <t>rs139990912</t>
  </si>
  <si>
    <t>17:077806901_T_G</t>
  </si>
  <si>
    <t>rs4789491</t>
  </si>
  <si>
    <t>17:077950661_T_C</t>
  </si>
  <si>
    <t>rs117979385</t>
  </si>
  <si>
    <t>17:077959194_C_G</t>
  </si>
  <si>
    <t>rs541690919</t>
  </si>
  <si>
    <t>17:078106522_T+A</t>
  </si>
  <si>
    <t>TNRC6C|TNRC6C-AS1|TMC6</t>
  </si>
  <si>
    <t>17:078118774_G_C</t>
  </si>
  <si>
    <t>rs190921071</t>
  </si>
  <si>
    <t>17:078961334_C_T</t>
  </si>
  <si>
    <t>rs113210804</t>
  </si>
  <si>
    <t>17:079006412_A_T</t>
  </si>
  <si>
    <t>rs73999379</t>
  </si>
  <si>
    <t>17:079115650_G_A</t>
  </si>
  <si>
    <t>rs80198744</t>
  </si>
  <si>
    <t>17:079165540_T_C</t>
  </si>
  <si>
    <t>rs28488428</t>
  </si>
  <si>
    <t>17:079389078_G_C</t>
  </si>
  <si>
    <t>rs117844293</t>
  </si>
  <si>
    <t>17:079831448_A_G</t>
  </si>
  <si>
    <t>rs143684581</t>
  </si>
  <si>
    <t>RP11-353N14.2-CBX4</t>
  </si>
  <si>
    <t>17:079887602_G_T</t>
  </si>
  <si>
    <t>rs111733967</t>
  </si>
  <si>
    <t>17:079888849_G_A</t>
  </si>
  <si>
    <t>rs139187562</t>
  </si>
  <si>
    <t>17:080213935_C_T</t>
  </si>
  <si>
    <t>rs117217614</t>
  </si>
  <si>
    <t>SGSH|CARD14</t>
  </si>
  <si>
    <t>17:080607650_C_T</t>
  </si>
  <si>
    <t>rs7214653</t>
  </si>
  <si>
    <t>RPTOR|RPL31P7</t>
  </si>
  <si>
    <t>17:080680821_G_T</t>
  </si>
  <si>
    <t>rs9894241</t>
  </si>
  <si>
    <t>17:080696745_G_A</t>
  </si>
  <si>
    <t>rs187199661</t>
  </si>
  <si>
    <t>17:080716825_T_C</t>
  </si>
  <si>
    <t>rs55737346</t>
  </si>
  <si>
    <t>17:080852942_A_G</t>
  </si>
  <si>
    <t>rs1124935</t>
  </si>
  <si>
    <t>17:081049009_C_A</t>
  </si>
  <si>
    <t>rs147193572</t>
  </si>
  <si>
    <t>17:081060850_C_T</t>
  </si>
  <si>
    <t>rs112869545</t>
  </si>
  <si>
    <t>17:081134904_G_A</t>
  </si>
  <si>
    <t>rs138955069</t>
  </si>
  <si>
    <t>17:081173609_C_T</t>
  </si>
  <si>
    <t>rs117076160</t>
  </si>
  <si>
    <t>17:081402769_G_A</t>
  </si>
  <si>
    <t>rs538686002</t>
  </si>
  <si>
    <t>17:081818091_C-A</t>
  </si>
  <si>
    <t>rs199650888</t>
  </si>
  <si>
    <t>GCGR-MCRIP1</t>
  </si>
  <si>
    <t>17:081896739_G_A</t>
  </si>
  <si>
    <t>rs149020039</t>
  </si>
  <si>
    <t>ANAPC11|PCYT2|NPB</t>
  </si>
  <si>
    <t>17:082425077_A_G</t>
  </si>
  <si>
    <t>rs558025556</t>
  </si>
  <si>
    <t>HEXDC|HEXDC-IT1</t>
  </si>
  <si>
    <t>17:082536367_G_T</t>
  </si>
  <si>
    <t>rs9904946</t>
  </si>
  <si>
    <t>17:082571692_A_G</t>
  </si>
  <si>
    <t>rs3794722</t>
  </si>
  <si>
    <t>FOXK2|RP13-638C3.6</t>
  </si>
  <si>
    <t>18:000137129_C_G</t>
  </si>
  <si>
    <t>rs7227398</t>
  </si>
  <si>
    <t>ROCK1P1-USP14</t>
  </si>
  <si>
    <t>18:000221672_G_A</t>
  </si>
  <si>
    <t>rs1784832</t>
  </si>
  <si>
    <t>18:000354311_C_G</t>
  </si>
  <si>
    <t>rs145385100</t>
  </si>
  <si>
    <t>18:000372669_C_T</t>
  </si>
  <si>
    <t>rs604164</t>
  </si>
  <si>
    <t>18:000509779_A+T</t>
  </si>
  <si>
    <t>rs35355224;rs397820382</t>
  </si>
  <si>
    <t>18:000558521_A_G</t>
  </si>
  <si>
    <t>rs55947791</t>
  </si>
  <si>
    <t>18:000559632_A_C</t>
  </si>
  <si>
    <t>rs150595802</t>
  </si>
  <si>
    <t>18:000644327_A_G</t>
  </si>
  <si>
    <t>rs58841913</t>
  </si>
  <si>
    <t>CLUL1|TYMSOS</t>
  </si>
  <si>
    <t>18:000647388_C_T</t>
  </si>
  <si>
    <t>rs7244515</t>
  </si>
  <si>
    <t>TYMSOS|CLUL1|RP11-806L2.2</t>
  </si>
  <si>
    <t>18:001044855_G_A</t>
  </si>
  <si>
    <t>rs115308605</t>
  </si>
  <si>
    <t>18:001192935_G_T</t>
  </si>
  <si>
    <t>rs112101237</t>
  </si>
  <si>
    <t>18:002061310_G_A</t>
  </si>
  <si>
    <t>rs111476610</t>
  </si>
  <si>
    <t>18:002083008_T_C</t>
  </si>
  <si>
    <t>rs80304147</t>
  </si>
  <si>
    <t>18:002239618_A_C</t>
  </si>
  <si>
    <t>rs117703345</t>
  </si>
  <si>
    <t>18:002524544_A_G</t>
  </si>
  <si>
    <t>rs79778199</t>
  </si>
  <si>
    <t>18:002710382_A+T</t>
  </si>
  <si>
    <t>rs201024040</t>
  </si>
  <si>
    <t>18:002791573_C_T</t>
  </si>
  <si>
    <t>rs585064</t>
  </si>
  <si>
    <t>18:002840163_C_T</t>
  </si>
  <si>
    <t>rs71356073</t>
  </si>
  <si>
    <t>18:003040934_C_T</t>
  </si>
  <si>
    <t>rs56949045</t>
  </si>
  <si>
    <t>18:003175001_C_A</t>
  </si>
  <si>
    <t>rs142445768</t>
  </si>
  <si>
    <t>18:003283572_T_C</t>
  </si>
  <si>
    <t>18:003320862_C+T</t>
  </si>
  <si>
    <t>18:003686136_A_G</t>
  </si>
  <si>
    <t>rs59181023</t>
  </si>
  <si>
    <t>18:003731318_T-A</t>
  </si>
  <si>
    <t>rs112356034</t>
  </si>
  <si>
    <t>18:004012528_T-C</t>
  </si>
  <si>
    <t>rs149066695</t>
  </si>
  <si>
    <t>18:004033145_T-T</t>
  </si>
  <si>
    <t>rs200958290</t>
  </si>
  <si>
    <t>18:004385468_A-T</t>
  </si>
  <si>
    <t>rs568023042;rs11303458</t>
  </si>
  <si>
    <t>18:004401131_T_C</t>
  </si>
  <si>
    <t>rs11874388</t>
  </si>
  <si>
    <t>18:004478104_T_C</t>
  </si>
  <si>
    <t>rs7236436</t>
  </si>
  <si>
    <t>18:004588675_A_G</t>
  </si>
  <si>
    <t>rs73378522</t>
  </si>
  <si>
    <t>18:004590645_C_T</t>
  </si>
  <si>
    <t>rs137961245</t>
  </si>
  <si>
    <t>18:004717687_T_G</t>
  </si>
  <si>
    <t>rs72873314</t>
  </si>
  <si>
    <t>18:005255110_T_C</t>
  </si>
  <si>
    <t>rs1212721</t>
  </si>
  <si>
    <t>18:005350306_G+T</t>
  </si>
  <si>
    <t>rs576195520</t>
  </si>
  <si>
    <t>18:005465109_T_C</t>
  </si>
  <si>
    <t>rs117851608</t>
  </si>
  <si>
    <t>18:005481280_A_C</t>
  </si>
  <si>
    <t>rs73379566</t>
  </si>
  <si>
    <t>18:005572042_A_G</t>
  </si>
  <si>
    <t>rs7236818</t>
  </si>
  <si>
    <t>EPB41L3|RP11-286N3.2</t>
  </si>
  <si>
    <t>18:005794478_G_C</t>
  </si>
  <si>
    <t>rs116429816</t>
  </si>
  <si>
    <t>18:005978932_C_T</t>
  </si>
  <si>
    <t>rs1539808</t>
  </si>
  <si>
    <t>18:006062651_C_T</t>
  </si>
  <si>
    <t>rs67302549</t>
  </si>
  <si>
    <t>18:006128502_A_G</t>
  </si>
  <si>
    <t>rs3894213</t>
  </si>
  <si>
    <t>18:006143980_A_G</t>
  </si>
  <si>
    <t>rs143782613</t>
  </si>
  <si>
    <t>18:006171378_A_G</t>
  </si>
  <si>
    <t>rs113248343</t>
  </si>
  <si>
    <t>18:006202940_G_A</t>
  </si>
  <si>
    <t>rs71360022</t>
  </si>
  <si>
    <t>18:006506687_A_C</t>
  </si>
  <si>
    <t>rs34054987</t>
  </si>
  <si>
    <t>CTD-2124B20.2-LINC01387</t>
  </si>
  <si>
    <t>18:006561221_G_T</t>
  </si>
  <si>
    <t>rs16950276</t>
  </si>
  <si>
    <t>CTD-2124B20.3|LINC01387</t>
  </si>
  <si>
    <t>18:006598950_C_T</t>
  </si>
  <si>
    <t>rs74980231</t>
  </si>
  <si>
    <t>LINC01387-RN7SL282P</t>
  </si>
  <si>
    <t>18:006649089_T_C</t>
  </si>
  <si>
    <t>rs76608894</t>
  </si>
  <si>
    <t>18:006768513_T_G</t>
  </si>
  <si>
    <t>rs62082791</t>
  </si>
  <si>
    <t>18:006957240_C_T</t>
  </si>
  <si>
    <t>rs16950878</t>
  </si>
  <si>
    <t>18:006983574_G_T</t>
  </si>
  <si>
    <t>rs507640</t>
  </si>
  <si>
    <t>18:006994186_T+G</t>
  </si>
  <si>
    <t>rs74964586</t>
  </si>
  <si>
    <t>18:007198877_C_A</t>
  </si>
  <si>
    <t>rs75330487</t>
  </si>
  <si>
    <t>18:007290944_C_A</t>
  </si>
  <si>
    <t>rs76582659</t>
  </si>
  <si>
    <t>18:007293932_G_A</t>
  </si>
  <si>
    <t>rs115013738</t>
  </si>
  <si>
    <t>18:007333744_C_T</t>
  </si>
  <si>
    <t>rs56740983</t>
  </si>
  <si>
    <t>18:008084218_G_A</t>
  </si>
  <si>
    <t>rs78756316</t>
  </si>
  <si>
    <t>18:008147748_C_T</t>
  </si>
  <si>
    <t>rs186690364</t>
  </si>
  <si>
    <t>18:008165570_A_C</t>
  </si>
  <si>
    <t>rs16952975</t>
  </si>
  <si>
    <t>18:008379046_G_C</t>
  </si>
  <si>
    <t>rs536842408</t>
  </si>
  <si>
    <t>18:008499618_C_T</t>
  </si>
  <si>
    <t>rs16953633</t>
  </si>
  <si>
    <t>18:008513924_G_T</t>
  </si>
  <si>
    <t>18:008647981_C_G</t>
  </si>
  <si>
    <t>rs193068910</t>
  </si>
  <si>
    <t>18:008721652_G_A</t>
  </si>
  <si>
    <t>rs117955838</t>
  </si>
  <si>
    <t>18:008892865_A_G</t>
  </si>
  <si>
    <t>rs77849214</t>
  </si>
  <si>
    <t>18:008962771_T_C</t>
  </si>
  <si>
    <t>rs184089606</t>
  </si>
  <si>
    <t>18:009169588_T_C</t>
  </si>
  <si>
    <t>rs141421034</t>
  </si>
  <si>
    <t>18:009268642_A_G</t>
  </si>
  <si>
    <t>rs182518555</t>
  </si>
  <si>
    <t>ANKRD12</t>
  </si>
  <si>
    <t>18:009310013_C-C</t>
  </si>
  <si>
    <t>rs148908781</t>
  </si>
  <si>
    <t>ANKRD12-RP11-888D10.3</t>
  </si>
  <si>
    <t>18:009439628_C-A</t>
  </si>
  <si>
    <t>rs111896621</t>
  </si>
  <si>
    <t>18:009555959_A_T</t>
  </si>
  <si>
    <t>rs140748247</t>
  </si>
  <si>
    <t>PPP4R1</t>
  </si>
  <si>
    <t>18:009572817_A_G</t>
  </si>
  <si>
    <t>rs117672316</t>
  </si>
  <si>
    <t>18:009688213_G_C</t>
  </si>
  <si>
    <t>18:009758618_T_C</t>
  </si>
  <si>
    <t>rs7241292</t>
  </si>
  <si>
    <t>18:009759485_T-A</t>
  </si>
  <si>
    <t>rs139313179</t>
  </si>
  <si>
    <t>18:009887880_G_A</t>
  </si>
  <si>
    <t>rs34362649</t>
  </si>
  <si>
    <t>TXNDC2</t>
  </si>
  <si>
    <t>18:009978372_C_G</t>
  </si>
  <si>
    <t>rs148480735</t>
  </si>
  <si>
    <t>18:009986812_G_A</t>
  </si>
  <si>
    <t>rs141815033</t>
  </si>
  <si>
    <t>18:010179244_G_A</t>
  </si>
  <si>
    <t>rs8092601</t>
  </si>
  <si>
    <t>18:010280204_G_A</t>
  </si>
  <si>
    <t>rs4796881</t>
  </si>
  <si>
    <t>18:010427438_T_C</t>
  </si>
  <si>
    <t>rs11878121</t>
  </si>
  <si>
    <t>18:011154174_G_A</t>
  </si>
  <si>
    <t>rs28672192</t>
  </si>
  <si>
    <t>18:011240364_G_A</t>
  </si>
  <si>
    <t>rs1391474</t>
  </si>
  <si>
    <t>18:011264250_T_C</t>
  </si>
  <si>
    <t>rs191402221</t>
  </si>
  <si>
    <t>18:011365648_T_A</t>
  </si>
  <si>
    <t>rs192821502</t>
  </si>
  <si>
    <t>18:011767571_G_A</t>
  </si>
  <si>
    <t>rs62100063</t>
  </si>
  <si>
    <t>18:011801288_C_T</t>
  </si>
  <si>
    <t>rs71350465</t>
  </si>
  <si>
    <t>18:011861218_A_G</t>
  </si>
  <si>
    <t>rs787551</t>
  </si>
  <si>
    <t>GNAL|RP11-78A19.4</t>
  </si>
  <si>
    <t>18:011882521_A_G</t>
  </si>
  <si>
    <t>rs62097399</t>
  </si>
  <si>
    <t>GNAL|MPPE1</t>
  </si>
  <si>
    <t>18:011936376_C_T</t>
  </si>
  <si>
    <t>rs193123649</t>
  </si>
  <si>
    <t>18:011937006_G_A</t>
  </si>
  <si>
    <t>rs77358893</t>
  </si>
  <si>
    <t>18:012056332_C_T</t>
  </si>
  <si>
    <t>rs73406510</t>
  </si>
  <si>
    <t>RP11-703I16.2-AP002414.1</t>
  </si>
  <si>
    <t>18:012416185_A_G</t>
  </si>
  <si>
    <t>rs481029</t>
  </si>
  <si>
    <t>18:012775418_T_C</t>
  </si>
  <si>
    <t>rs149800073</t>
  </si>
  <si>
    <t>RP11-973H7.1</t>
  </si>
  <si>
    <t>18:013457313_C_T</t>
  </si>
  <si>
    <t>rs79341209</t>
  </si>
  <si>
    <t>LDLRAD4|MIR5190|RP11-691H4.4</t>
  </si>
  <si>
    <t>18:013493579_T_C</t>
  </si>
  <si>
    <t>rs62085756</t>
  </si>
  <si>
    <t>LDLRAD4|RP11-53B2.2</t>
  </si>
  <si>
    <t>18:013499480_G_A</t>
  </si>
  <si>
    <t>rs559610740</t>
  </si>
  <si>
    <t>18:013568902_C_T</t>
  </si>
  <si>
    <t>rs77746818</t>
  </si>
  <si>
    <t>18:014147128_C_T</t>
  </si>
  <si>
    <t>rs150476499</t>
  </si>
  <si>
    <t>RP11-411B10.5</t>
  </si>
  <si>
    <t>18:014359722_T_A</t>
  </si>
  <si>
    <t>rs2870568</t>
  </si>
  <si>
    <t>RP11-757O6.7-RP11-757O6.4</t>
  </si>
  <si>
    <t>18:014484045_G_A</t>
  </si>
  <si>
    <t>rs112141070</t>
  </si>
  <si>
    <t>GRAMD4P7|CXADRP3</t>
  </si>
  <si>
    <t>18:014605732_T_A</t>
  </si>
  <si>
    <t>rs79969439</t>
  </si>
  <si>
    <t>18:014616078_T_C</t>
  </si>
  <si>
    <t>rs1739196</t>
  </si>
  <si>
    <t>18:015068384_G_A</t>
  </si>
  <si>
    <t>rs73423006</t>
  </si>
  <si>
    <t>AP005242.1-RP11-805F19.2</t>
  </si>
  <si>
    <t>18:015176430_G_A</t>
  </si>
  <si>
    <t>rs35019579</t>
  </si>
  <si>
    <t>18:021951049_T_G</t>
  </si>
  <si>
    <t>rs77090129</t>
  </si>
  <si>
    <t>18:022540723_T_C</t>
  </si>
  <si>
    <t>rs550246</t>
  </si>
  <si>
    <t>18:022541146_C_T</t>
  </si>
  <si>
    <t>rs112546313</t>
  </si>
  <si>
    <t>18:022895521_G_A</t>
  </si>
  <si>
    <t>rs138476747</t>
  </si>
  <si>
    <t>RP11-739L10.1|RP11-370A5.1|UBE2CP2|RBBP8</t>
  </si>
  <si>
    <t>18:023039064_C_G</t>
  </si>
  <si>
    <t>rs79338764</t>
  </si>
  <si>
    <t>18:023489515_T_A</t>
  </si>
  <si>
    <t>rs181985862</t>
  </si>
  <si>
    <t>RIOK3-C18orf8|RP11-639E23.1</t>
  </si>
  <si>
    <t>18:023560035_T_C</t>
  </si>
  <si>
    <t>rs140270424</t>
  </si>
  <si>
    <t>18:023582197_A_G</t>
  </si>
  <si>
    <t>rs80094939</t>
  </si>
  <si>
    <t>NPC1|Y_RNA</t>
  </si>
  <si>
    <t>18:023603912_G_A</t>
  </si>
  <si>
    <t>rs7241519</t>
  </si>
  <si>
    <t>18:023791868_A-C</t>
  </si>
  <si>
    <t>rs140309651</t>
  </si>
  <si>
    <t>18:024005376_G_T</t>
  </si>
  <si>
    <t>rs117229741</t>
  </si>
  <si>
    <t>TTC39C|TTC39C-AS1</t>
  </si>
  <si>
    <t>18:024041673_C_T</t>
  </si>
  <si>
    <t>rs73967655</t>
  </si>
  <si>
    <t>18:024397540_G_A</t>
  </si>
  <si>
    <t>rs138066056</t>
  </si>
  <si>
    <t>OSBPL1A|RP11-621L6.3</t>
  </si>
  <si>
    <t>18:024462918_T_C</t>
  </si>
  <si>
    <t>rs572317082</t>
  </si>
  <si>
    <t>HRH4</t>
  </si>
  <si>
    <t>18:024485941_T_C</t>
  </si>
  <si>
    <t>rs673819</t>
  </si>
  <si>
    <t>18:024913878_G_A</t>
  </si>
  <si>
    <t>rs117235985</t>
  </si>
  <si>
    <t>18:024920069_A_C</t>
  </si>
  <si>
    <t>rs59249088</t>
  </si>
  <si>
    <t>18:024970229_T_C</t>
  </si>
  <si>
    <t>rs118003259</t>
  </si>
  <si>
    <t>18:025342853_C-A</t>
  </si>
  <si>
    <t>rs61013614;rs796962816</t>
  </si>
  <si>
    <t>18:025830162_C_T</t>
  </si>
  <si>
    <t>rs73944397</t>
  </si>
  <si>
    <t>18:025833764_G_A</t>
  </si>
  <si>
    <t>rs9947500</t>
  </si>
  <si>
    <t>18:025870741_G_T</t>
  </si>
  <si>
    <t>rs74808212</t>
  </si>
  <si>
    <t>18:025889850_A_G</t>
  </si>
  <si>
    <t>rs111584895</t>
  </si>
  <si>
    <t>18:026211669_A_G</t>
  </si>
  <si>
    <t>rs28819136</t>
  </si>
  <si>
    <t>NPM1P2-TAF4B</t>
  </si>
  <si>
    <t>18:026268566_G_A</t>
  </si>
  <si>
    <t>rs75907768</t>
  </si>
  <si>
    <t>18:026440853_T_G</t>
  </si>
  <si>
    <t>rs76879959</t>
  </si>
  <si>
    <t>18:026444735_G_A</t>
  </si>
  <si>
    <t>rs148858563</t>
  </si>
  <si>
    <t>18:026623117_T_C</t>
  </si>
  <si>
    <t>rs17680528</t>
  </si>
  <si>
    <t>18:026651733_G_A</t>
  </si>
  <si>
    <t>rs11664240</t>
  </si>
  <si>
    <t>AQP4-AS1|KCTD1</t>
  </si>
  <si>
    <t>18:026864410_G_A</t>
  </si>
  <si>
    <t>rs3763040</t>
  </si>
  <si>
    <t>18:026868130_G_C</t>
  </si>
  <si>
    <t>rs4420613</t>
  </si>
  <si>
    <t>18:026950684_G_A</t>
  </si>
  <si>
    <t>rs192114221</t>
  </si>
  <si>
    <t>AQP4-AS1|RP11-526I8.2|CHST9</t>
  </si>
  <si>
    <t>18:027624848_G_A</t>
  </si>
  <si>
    <t>rs60369093</t>
  </si>
  <si>
    <t>18:028888025_C_T</t>
  </si>
  <si>
    <t>rs74620170</t>
  </si>
  <si>
    <t>18:028938103_T_C</t>
  </si>
  <si>
    <t>rs75499605</t>
  </si>
  <si>
    <t>18:029111289_A_C</t>
  </si>
  <si>
    <t>rs8086495</t>
  </si>
  <si>
    <t>18:029157470_G-G</t>
  </si>
  <si>
    <t>18:029180681_C_A</t>
  </si>
  <si>
    <t>rs11873180</t>
  </si>
  <si>
    <t>18:029358294_C_G</t>
  </si>
  <si>
    <t>rs115672537</t>
  </si>
  <si>
    <t>18:029709203_G_T</t>
  </si>
  <si>
    <t>rs1602728</t>
  </si>
  <si>
    <t>18:029767660_A_G</t>
  </si>
  <si>
    <t>rs6508624</t>
  </si>
  <si>
    <t>18:030177931_C_T</t>
  </si>
  <si>
    <t>rs74822700</t>
  </si>
  <si>
    <t>18:030461763_A_T</t>
  </si>
  <si>
    <t>rs75165715</t>
  </si>
  <si>
    <t>18:031115491_A_G</t>
  </si>
  <si>
    <t>rs139739827</t>
  </si>
  <si>
    <t>DSCAS</t>
  </si>
  <si>
    <t>18:031264071_A+T</t>
  </si>
  <si>
    <t>18:031301217_C_T</t>
  </si>
  <si>
    <t>rs2919988</t>
  </si>
  <si>
    <t>18:031782303_G_C</t>
  </si>
  <si>
    <t>rs12967237</t>
  </si>
  <si>
    <t>18:031784885_T_A</t>
  </si>
  <si>
    <t>rs116562371</t>
  </si>
  <si>
    <t>18:031797805_T_G</t>
  </si>
  <si>
    <t>rs71372022</t>
  </si>
  <si>
    <t>18:031990900_T_C</t>
  </si>
  <si>
    <t>rs10502579</t>
  </si>
  <si>
    <t>RP11-326K13.3-RNF125</t>
  </si>
  <si>
    <t>18:032195625_G-A</t>
  </si>
  <si>
    <t>rs374510355</t>
  </si>
  <si>
    <t>MEP1B|CLUHP6|GAREM1</t>
  </si>
  <si>
    <t>18:032358155_C_A</t>
  </si>
  <si>
    <t>rs140488558</t>
  </si>
  <si>
    <t>18:032410472_C_G</t>
  </si>
  <si>
    <t>rs114655971</t>
  </si>
  <si>
    <t>GAREM1|HNRNPA1P7|AC021224.1</t>
  </si>
  <si>
    <t>18:032536966_C_T</t>
  </si>
  <si>
    <t>rs79560024</t>
  </si>
  <si>
    <t>18:032997100_T_A</t>
  </si>
  <si>
    <t>rs12959023</t>
  </si>
  <si>
    <t>18:033102339_A_G</t>
  </si>
  <si>
    <t>rs271487</t>
  </si>
  <si>
    <t>18:033171983_T_C</t>
  </si>
  <si>
    <t>rs146726043</t>
  </si>
  <si>
    <t>18:033173341_C_T</t>
  </si>
  <si>
    <t>rs143835104</t>
  </si>
  <si>
    <t>18:033527118_C_T</t>
  </si>
  <si>
    <t>rs112314346</t>
  </si>
  <si>
    <t>18:034194896_C_T</t>
  </si>
  <si>
    <t>rs113067518</t>
  </si>
  <si>
    <t>18:034495015_G_A</t>
  </si>
  <si>
    <t>rs73949324</t>
  </si>
  <si>
    <t>18:035036758_G_C</t>
  </si>
  <si>
    <t>rs80013270</t>
  </si>
  <si>
    <t>18:035083957_T-G</t>
  </si>
  <si>
    <t>rs61120841</t>
  </si>
  <si>
    <t>18:035560728_T_C</t>
  </si>
  <si>
    <t>rs16966873</t>
  </si>
  <si>
    <t>INO80C-GALNT1</t>
  </si>
  <si>
    <t>18:035736428_T_C</t>
  </si>
  <si>
    <t>rs116846876</t>
  </si>
  <si>
    <t>18:036213548_T_C</t>
  </si>
  <si>
    <t>rs687387</t>
  </si>
  <si>
    <t>18:036487761_T_A</t>
  </si>
  <si>
    <t>rs72891780</t>
  </si>
  <si>
    <t>18:036791898_C_T</t>
  </si>
  <si>
    <t>rs7226408</t>
  </si>
  <si>
    <t>TPGS2</t>
  </si>
  <si>
    <t>18:036878708_G_A</t>
  </si>
  <si>
    <t>rs182249458</t>
  </si>
  <si>
    <t>KIAA1328</t>
  </si>
  <si>
    <t>18:036930368_A_C</t>
  </si>
  <si>
    <t>rs62083211</t>
  </si>
  <si>
    <t>18:036959185_T_C</t>
  </si>
  <si>
    <t>rs72888941</t>
  </si>
  <si>
    <t>18:037632640_G_A</t>
  </si>
  <si>
    <t>rs77485483</t>
  </si>
  <si>
    <t>18:037862716_C_T</t>
  </si>
  <si>
    <t>rs7230489</t>
  </si>
  <si>
    <t>18:037871065_T_C</t>
  </si>
  <si>
    <t>rs56691938</t>
  </si>
  <si>
    <t>18:037881440_A_G</t>
  </si>
  <si>
    <t>rs144480575</t>
  </si>
  <si>
    <t>18:037983411_G-A</t>
  </si>
  <si>
    <t>rs139366467</t>
  </si>
  <si>
    <t>18:038436274_C_T</t>
  </si>
  <si>
    <t>rs949036</t>
  </si>
  <si>
    <t>18:038544549_T_C</t>
  </si>
  <si>
    <t>rs113123786</t>
  </si>
  <si>
    <t>18:039309801_C_G</t>
  </si>
  <si>
    <t>18:039370082_C_A</t>
  </si>
  <si>
    <t>rs113034003</t>
  </si>
  <si>
    <t>18:039418597_A_C</t>
  </si>
  <si>
    <t>rs58911981</t>
  </si>
  <si>
    <t>18:040099961_T_C</t>
  </si>
  <si>
    <t>rs151129171</t>
  </si>
  <si>
    <t>18:040106832_A_G</t>
  </si>
  <si>
    <t>rs17715143</t>
  </si>
  <si>
    <t>18:040112909_T_A</t>
  </si>
  <si>
    <t>rs111987902</t>
  </si>
  <si>
    <t>18:040812800_C_T</t>
  </si>
  <si>
    <t>rs117006471</t>
  </si>
  <si>
    <t>18:040814760_G_A</t>
  </si>
  <si>
    <t>rs58494386</t>
  </si>
  <si>
    <t>18:041313902_G_A</t>
  </si>
  <si>
    <t>rs72892071</t>
  </si>
  <si>
    <t>18:041736803_C-A</t>
  </si>
  <si>
    <t>rs200278423</t>
  </si>
  <si>
    <t>18:041863634_T_C</t>
  </si>
  <si>
    <t>rs181142788</t>
  </si>
  <si>
    <t>18:042897163_C_A</t>
  </si>
  <si>
    <t>rs949224</t>
  </si>
  <si>
    <t>18:042938021_G_T</t>
  </si>
  <si>
    <t>rs77416748</t>
  </si>
  <si>
    <t>18:043802749_A_C</t>
  </si>
  <si>
    <t>rs72901630</t>
  </si>
  <si>
    <t>18:044088552_T_G</t>
  </si>
  <si>
    <t>rs150471944</t>
  </si>
  <si>
    <t>18:044259856_G_A</t>
  </si>
  <si>
    <t>rs117204916</t>
  </si>
  <si>
    <t>18:044510838_A+A</t>
  </si>
  <si>
    <t>18:044763844_C_A</t>
  </si>
  <si>
    <t>rs112251004</t>
  </si>
  <si>
    <t>18:044799586_T+G</t>
  </si>
  <si>
    <t>rs143188608</t>
  </si>
  <si>
    <t>18:044969292_C_T</t>
  </si>
  <si>
    <t>rs16978240</t>
  </si>
  <si>
    <t>SETBP1|MIR4319</t>
  </si>
  <si>
    <t>18:045094329_A_G</t>
  </si>
  <si>
    <t>rs1965856</t>
  </si>
  <si>
    <t>18:045601667_C_A</t>
  </si>
  <si>
    <t>rs62090572</t>
  </si>
  <si>
    <t>18:045660965_C_T</t>
  </si>
  <si>
    <t>rs117452312</t>
  </si>
  <si>
    <t>18:046383454_A_G</t>
  </si>
  <si>
    <t>rs114516897</t>
  </si>
  <si>
    <t>RNF165|RP11-63I8.1</t>
  </si>
  <si>
    <t>18:046404184_G_A</t>
  </si>
  <si>
    <t>rs80011616</t>
  </si>
  <si>
    <t>18:046534808_T-G</t>
  </si>
  <si>
    <t>rs200685813</t>
  </si>
  <si>
    <t>18:046558731_A_G</t>
  </si>
  <si>
    <t>rs117623116</t>
  </si>
  <si>
    <t>18:046577783_C_A</t>
  </si>
  <si>
    <t>rs35088381</t>
  </si>
  <si>
    <t>18:046701975_C_T</t>
  </si>
  <si>
    <t>rs4513191</t>
  </si>
  <si>
    <t>18:047069276_C_T</t>
  </si>
  <si>
    <t>rs56297904</t>
  </si>
  <si>
    <t>18:047511536_C_T</t>
  </si>
  <si>
    <t>rs9954008</t>
  </si>
  <si>
    <t>18:047543075_A_G</t>
  </si>
  <si>
    <t>rs6507766</t>
  </si>
  <si>
    <t>18:047959769_C_T</t>
  </si>
  <si>
    <t>rs148420879</t>
  </si>
  <si>
    <t>18:047975397_G_A</t>
  </si>
  <si>
    <t>rs75408425</t>
  </si>
  <si>
    <t>18:048079280_C_A</t>
  </si>
  <si>
    <t>rs7242118</t>
  </si>
  <si>
    <t>18:048097373_A+T</t>
  </si>
  <si>
    <t>rs200278426;rs763289904</t>
  </si>
  <si>
    <t>18:048234505_T_C</t>
  </si>
  <si>
    <t>rs111796848</t>
  </si>
  <si>
    <t>18:048237247_G_A</t>
  </si>
  <si>
    <t>rs78616403</t>
  </si>
  <si>
    <t>18:048260305_C_G</t>
  </si>
  <si>
    <t>rs76310691</t>
  </si>
  <si>
    <t>18:048285196_T_G</t>
  </si>
  <si>
    <t>rs62086484</t>
  </si>
  <si>
    <t>18:048289131_C_A</t>
  </si>
  <si>
    <t>rs67780437</t>
  </si>
  <si>
    <t>18:048341979_C_G</t>
  </si>
  <si>
    <t>rs146657493</t>
  </si>
  <si>
    <t>18:048448517_C_T</t>
  </si>
  <si>
    <t>rs112656709</t>
  </si>
  <si>
    <t>18:048505282_G_T</t>
  </si>
  <si>
    <t>rs11082679</t>
  </si>
  <si>
    <t>18:048609894_T_C</t>
  </si>
  <si>
    <t>rs76826295</t>
  </si>
  <si>
    <t>18:048813008_T-G</t>
  </si>
  <si>
    <t>rs200351775</t>
  </si>
  <si>
    <t>18:048918887_T_G</t>
  </si>
  <si>
    <t>rs72917742</t>
  </si>
  <si>
    <t>18:048997397_G_A</t>
  </si>
  <si>
    <t>rs833506</t>
  </si>
  <si>
    <t>18:049019606_G_C</t>
  </si>
  <si>
    <t>rs538969346</t>
  </si>
  <si>
    <t>18:049461132_C-A</t>
  </si>
  <si>
    <t>rs112833386</t>
  </si>
  <si>
    <t>18:049609529_G_A</t>
  </si>
  <si>
    <t>rs7230908</t>
  </si>
  <si>
    <t>18:049667393_T_G</t>
  </si>
  <si>
    <t>rs80075759</t>
  </si>
  <si>
    <t>18:050058680_G_A</t>
  </si>
  <si>
    <t>rs186866522</t>
  </si>
  <si>
    <t>18:050319929_C_T</t>
  </si>
  <si>
    <t>rs143302915</t>
  </si>
  <si>
    <t>18:050670350_C_T</t>
  </si>
  <si>
    <t>rs149718021</t>
  </si>
  <si>
    <t>MAPK4|RP11-10I6.2</t>
  </si>
  <si>
    <t>18:050721934_C_T</t>
  </si>
  <si>
    <t>rs77677063</t>
  </si>
  <si>
    <t>18:050737250_C_G</t>
  </si>
  <si>
    <t>rs79201240</t>
  </si>
  <si>
    <t>18:051158321_G_A</t>
  </si>
  <si>
    <t>rs117718969</t>
  </si>
  <si>
    <t>SRSF10P1</t>
  </si>
  <si>
    <t>18:051297065_T_C</t>
  </si>
  <si>
    <t>rs117823832</t>
  </si>
  <si>
    <t>RNU1-46P-LINC01630</t>
  </si>
  <si>
    <t>18:051312444_C_T</t>
  </si>
  <si>
    <t>rs77985604</t>
  </si>
  <si>
    <t>18:051355547_T_C</t>
  </si>
  <si>
    <t>rs138971309</t>
  </si>
  <si>
    <t>18:052179634_C_T</t>
  </si>
  <si>
    <t>rs117076427</t>
  </si>
  <si>
    <t>18:052638280_C+A</t>
  </si>
  <si>
    <t>rs201653459</t>
  </si>
  <si>
    <t>18:052672532_C-C</t>
  </si>
  <si>
    <t>rs200121637</t>
  </si>
  <si>
    <t>18:052862823_C_T</t>
  </si>
  <si>
    <t>rs77067843</t>
  </si>
  <si>
    <t>18:053037082_C_G</t>
  </si>
  <si>
    <t>rs138092111</t>
  </si>
  <si>
    <t>18:053061509_T_C</t>
  </si>
  <si>
    <t>rs147904652</t>
  </si>
  <si>
    <t>18:053251845_T_G</t>
  </si>
  <si>
    <t>rs2339638</t>
  </si>
  <si>
    <t>18:054553122_C_T</t>
  </si>
  <si>
    <t>rs139326305</t>
  </si>
  <si>
    <t>18:054754348_C-T</t>
  </si>
  <si>
    <t>rs66855690;rs373664457</t>
  </si>
  <si>
    <t>18:055995650_A_G</t>
  </si>
  <si>
    <t>rs116881806</t>
  </si>
  <si>
    <t>18:056095793_G_A</t>
  </si>
  <si>
    <t>rs17090062</t>
  </si>
  <si>
    <t>CTD-2008L17.2|RP11-456O19.2|LINC01539</t>
  </si>
  <si>
    <t>18:056123843_T_G</t>
  </si>
  <si>
    <t>rs183605806</t>
  </si>
  <si>
    <t>CTD-2008L17.2|LINC01539</t>
  </si>
  <si>
    <t>18:056127916_C_T</t>
  </si>
  <si>
    <t>rs28688290</t>
  </si>
  <si>
    <t>18:056265424_G_T</t>
  </si>
  <si>
    <t>rs73957528</t>
  </si>
  <si>
    <t>18:056456071_T_C</t>
  </si>
  <si>
    <t>rs75485832</t>
  </si>
  <si>
    <t>18:056881382_A_G</t>
  </si>
  <si>
    <t>rs11662409</t>
  </si>
  <si>
    <t>18:057185934_A_G</t>
  </si>
  <si>
    <t>rs34493149</t>
  </si>
  <si>
    <t>18:057284935_T_C</t>
  </si>
  <si>
    <t>rs12961632</t>
  </si>
  <si>
    <t>18:057495563_G_A</t>
  </si>
  <si>
    <t>rs71355622</t>
  </si>
  <si>
    <t>ONECUT2-FECH</t>
  </si>
  <si>
    <t>18:057574091_G_A</t>
  </si>
  <si>
    <t>rs113804033</t>
  </si>
  <si>
    <t>FECH</t>
  </si>
  <si>
    <t>18:058064113_C_T</t>
  </si>
  <si>
    <t>rs6566935</t>
  </si>
  <si>
    <t>18:058066546_C_T</t>
  </si>
  <si>
    <t>rs79622941</t>
  </si>
  <si>
    <t>18:058315444_C_T</t>
  </si>
  <si>
    <t>rs4940662</t>
  </si>
  <si>
    <t>18:058382347_C_T</t>
  </si>
  <si>
    <t>rs151090277</t>
  </si>
  <si>
    <t>18:058720343_C_T</t>
  </si>
  <si>
    <t>rs183214491</t>
  </si>
  <si>
    <t>18:058844907_A_C</t>
  </si>
  <si>
    <t>rs77797842</t>
  </si>
  <si>
    <t>RP11-108P20.4-ZNF532</t>
  </si>
  <si>
    <t>18:059015957_T_C</t>
  </si>
  <si>
    <t>rs148206397</t>
  </si>
  <si>
    <t>18:059282205_G_T</t>
  </si>
  <si>
    <t>rs56048944</t>
  </si>
  <si>
    <t>18:059292567_A_T</t>
  </si>
  <si>
    <t>rs583254</t>
  </si>
  <si>
    <t>18:059328876_C_T</t>
  </si>
  <si>
    <t>rs7236294</t>
  </si>
  <si>
    <t>18:059435894_G_A</t>
  </si>
  <si>
    <t>rs72958116</t>
  </si>
  <si>
    <t>18:059437716_G_A</t>
  </si>
  <si>
    <t>rs8089633</t>
  </si>
  <si>
    <t>18:059460886_T_G</t>
  </si>
  <si>
    <t>rs2011464</t>
  </si>
  <si>
    <t>18:059587745_A_G</t>
  </si>
  <si>
    <t>rs1429590</t>
  </si>
  <si>
    <t>18:059723408_A_T</t>
  </si>
  <si>
    <t>rs569124058</t>
  </si>
  <si>
    <t>18:059785131_G_A</t>
  </si>
  <si>
    <t>rs141577424</t>
  </si>
  <si>
    <t>18:059839491_C_T</t>
  </si>
  <si>
    <t>rs62094860</t>
  </si>
  <si>
    <t>18:059840677_A_G</t>
  </si>
  <si>
    <t>rs143333175</t>
  </si>
  <si>
    <t>18:060610629_A_G</t>
  </si>
  <si>
    <t>rs34022179</t>
  </si>
  <si>
    <t>18:061026865_C-T</t>
  </si>
  <si>
    <t>18:061144496_G_A</t>
  </si>
  <si>
    <t>rs983012</t>
  </si>
  <si>
    <t>18:061354566_A_G</t>
  </si>
  <si>
    <t>rs4940515</t>
  </si>
  <si>
    <t>18:061402872_G_A</t>
  </si>
  <si>
    <t>rs2109541</t>
  </si>
  <si>
    <t>CDH20|RPL30P14</t>
  </si>
  <si>
    <t>18:061546590_A_G</t>
  </si>
  <si>
    <t>rs489423</t>
  </si>
  <si>
    <t>18:062076540_C_G</t>
  </si>
  <si>
    <t>rs187434458</t>
  </si>
  <si>
    <t>18:062439416_G_C</t>
  </si>
  <si>
    <t>rs112303898</t>
  </si>
  <si>
    <t>18:062457737_G_A</t>
  </si>
  <si>
    <t>rs151136199</t>
  </si>
  <si>
    <t>18:062479449_C_T</t>
  </si>
  <si>
    <t>rs55658224</t>
  </si>
  <si>
    <t>18:063240899_A_G</t>
  </si>
  <si>
    <t>rs4987764</t>
  </si>
  <si>
    <t>18:063310875_T_G</t>
  </si>
  <si>
    <t>rs139451499</t>
  </si>
  <si>
    <t>18:063509795_T_C</t>
  </si>
  <si>
    <t>rs183679503</t>
  </si>
  <si>
    <t>SERPINB5-SERPINB12</t>
  </si>
  <si>
    <t>18:063607457_G_C</t>
  </si>
  <si>
    <t>rs79242932</t>
  </si>
  <si>
    <t>SERPINB13-SERPINB4</t>
  </si>
  <si>
    <t>18:064165645_G_C</t>
  </si>
  <si>
    <t>rs55656987</t>
  </si>
  <si>
    <t>18:064172023_C_T</t>
  </si>
  <si>
    <t>rs117526269</t>
  </si>
  <si>
    <t>18:064277669_G_A</t>
  </si>
  <si>
    <t>rs144630658</t>
  </si>
  <si>
    <t>18:064327777_T_C</t>
  </si>
  <si>
    <t>rs114455366</t>
  </si>
  <si>
    <t>18:064333166_C_T</t>
  </si>
  <si>
    <t>rs8091701</t>
  </si>
  <si>
    <t>18:064402589_A-T</t>
  </si>
  <si>
    <t>rs146556692;rs373588917</t>
  </si>
  <si>
    <t>18:064867762_C_G</t>
  </si>
  <si>
    <t>18:065505673_T_G</t>
  </si>
  <si>
    <t>rs78199415</t>
  </si>
  <si>
    <t>18:065827838_G_T</t>
  </si>
  <si>
    <t>rs74911932</t>
  </si>
  <si>
    <t>18:066080285_G_A</t>
  </si>
  <si>
    <t>rs4140841</t>
  </si>
  <si>
    <t>18:066450392_T_A</t>
  </si>
  <si>
    <t>rs79483129</t>
  </si>
  <si>
    <t>18:066872328_T+T</t>
  </si>
  <si>
    <t>rs35093157;rs397705365</t>
  </si>
  <si>
    <t>18:066983061_A_G</t>
  </si>
  <si>
    <t>rs141040632</t>
  </si>
  <si>
    <t>18:067203349_T_G</t>
  </si>
  <si>
    <t>rs56748391</t>
  </si>
  <si>
    <t>18:067353435_A+A</t>
  </si>
  <si>
    <t>rs377181138;rs748750574</t>
  </si>
  <si>
    <t>18:067387347_A_C</t>
  </si>
  <si>
    <t>rs28519568</t>
  </si>
  <si>
    <t>18:067533788_G-A</t>
  </si>
  <si>
    <t>rs199882126</t>
  </si>
  <si>
    <t>18:067651299_G_T</t>
  </si>
  <si>
    <t>rs2448709</t>
  </si>
  <si>
    <t>18:067673828_T_G</t>
  </si>
  <si>
    <t>rs144328759</t>
  </si>
  <si>
    <t>RP11-28O3.2|RP11-638L3.1</t>
  </si>
  <si>
    <t>18:068001190_G_T</t>
  </si>
  <si>
    <t>rs118030727</t>
  </si>
  <si>
    <t>18:068125574_C_A</t>
  </si>
  <si>
    <t>rs79841327</t>
  </si>
  <si>
    <t>18:068155395_A_C</t>
  </si>
  <si>
    <t>rs146055091</t>
  </si>
  <si>
    <t>18:068358723_A_G</t>
  </si>
  <si>
    <t>rs11661801</t>
  </si>
  <si>
    <t>18:068430504_T_G</t>
  </si>
  <si>
    <t>rs143840267</t>
  </si>
  <si>
    <t>18:068623854_T_C</t>
  </si>
  <si>
    <t>rs7236721</t>
  </si>
  <si>
    <t>18:068678035_G_C</t>
  </si>
  <si>
    <t>rs150548648</t>
  </si>
  <si>
    <t>18:068710546_G_A</t>
  </si>
  <si>
    <t>rs181227117</t>
  </si>
  <si>
    <t>TMX3|CCDC102B</t>
  </si>
  <si>
    <t>18:068800328_G_T</t>
  </si>
  <si>
    <t>rs17079717</t>
  </si>
  <si>
    <t>18:069387909_T+A</t>
  </si>
  <si>
    <t>18:069443264_G_A</t>
  </si>
  <si>
    <t>rs78969623</t>
  </si>
  <si>
    <t>18:069527376_G_T</t>
  </si>
  <si>
    <t>rs62095326</t>
  </si>
  <si>
    <t>18:069549011_C_T</t>
  </si>
  <si>
    <t>rs142388596</t>
  </si>
  <si>
    <t>18:069900909_T_C</t>
  </si>
  <si>
    <t>rs1788245</t>
  </si>
  <si>
    <t>18:070343244_T_A</t>
  </si>
  <si>
    <t>rs151132781</t>
  </si>
  <si>
    <t>RP11-41O4.1</t>
  </si>
  <si>
    <t>18:070388953_C_T</t>
  </si>
  <si>
    <t>rs111948683</t>
  </si>
  <si>
    <t>18:071092931_C_T</t>
  </si>
  <si>
    <t>rs145538562</t>
  </si>
  <si>
    <t>18:071153343_T_G</t>
  </si>
  <si>
    <t>rs117458792</t>
  </si>
  <si>
    <t>18:071157108_A_G</t>
  </si>
  <si>
    <t>rs192959769</t>
  </si>
  <si>
    <t>18:071731842_C_G</t>
  </si>
  <si>
    <t>rs17224303</t>
  </si>
  <si>
    <t>18:071861184_A_C</t>
  </si>
  <si>
    <t>rs188294273</t>
  </si>
  <si>
    <t>18:071863942_A_G</t>
  </si>
  <si>
    <t>rs113518635</t>
  </si>
  <si>
    <t>18:072514084_G_A</t>
  </si>
  <si>
    <t>rs79659401</t>
  </si>
  <si>
    <t>18:072739966_A-T</t>
  </si>
  <si>
    <t>rs138461784</t>
  </si>
  <si>
    <t>CBLN2-NETO1|RP11-713C5.1</t>
  </si>
  <si>
    <t>18:072740702_C_T</t>
  </si>
  <si>
    <t>rs74885958</t>
  </si>
  <si>
    <t>18:072743965_T_C</t>
  </si>
  <si>
    <t>rs149609906</t>
  </si>
  <si>
    <t>NETO1|RP11-713C5.1</t>
  </si>
  <si>
    <t>18:072991715_G_A</t>
  </si>
  <si>
    <t>rs73966706</t>
  </si>
  <si>
    <t>18:073087938_G_C</t>
  </si>
  <si>
    <t>rs17086897</t>
  </si>
  <si>
    <t>18:073407624_G_A</t>
  </si>
  <si>
    <t>rs11873134</t>
  </si>
  <si>
    <t>18:073520642_A_G</t>
  </si>
  <si>
    <t>rs117358990</t>
  </si>
  <si>
    <t>18:073822234_G_A</t>
  </si>
  <si>
    <t>rs9807500</t>
  </si>
  <si>
    <t>18:074443081_G_A</t>
  </si>
  <si>
    <t>rs117425381</t>
  </si>
  <si>
    <t>FAM69C</t>
  </si>
  <si>
    <t>18:074563453_T_G</t>
  </si>
  <si>
    <t>rs17089411</t>
  </si>
  <si>
    <t>18:074574909_G-C</t>
  </si>
  <si>
    <t>rs138408683</t>
  </si>
  <si>
    <t>18:074728774_G_T</t>
  </si>
  <si>
    <t>rs117491951</t>
  </si>
  <si>
    <t>18:074740686_C_T</t>
  </si>
  <si>
    <t>rs143312645</t>
  </si>
  <si>
    <t>18:074754444_A_G</t>
  </si>
  <si>
    <t>rs150800286</t>
  </si>
  <si>
    <t>18:075388128_C_G</t>
  </si>
  <si>
    <t>rs35589761</t>
  </si>
  <si>
    <t>RP11-321M21.4-RP11-321M21.3</t>
  </si>
  <si>
    <t>18:075818679_A_G</t>
  </si>
  <si>
    <t>rs113653802</t>
  </si>
  <si>
    <t>18:075878860_G_T</t>
  </si>
  <si>
    <t>18:076038814_T_C</t>
  </si>
  <si>
    <t>rs79735537</t>
  </si>
  <si>
    <t>18:076074895_G_A</t>
  </si>
  <si>
    <t>rs79646762</t>
  </si>
  <si>
    <t>18:076098932_G_A</t>
  </si>
  <si>
    <t>rs62096413</t>
  </si>
  <si>
    <t>18:076109387_A+T</t>
  </si>
  <si>
    <t>rs57736071;rs397945339</t>
  </si>
  <si>
    <t>18:076121871_G_C</t>
  </si>
  <si>
    <t>rs60482467</t>
  </si>
  <si>
    <t>18:076473529_C_T</t>
  </si>
  <si>
    <t>rs7244423</t>
  </si>
  <si>
    <t>18:076662800_G_C</t>
  </si>
  <si>
    <t>rs61570793</t>
  </si>
  <si>
    <t>18:076739865_G_A</t>
  </si>
  <si>
    <t>rs73483106</t>
  </si>
  <si>
    <t>18:076793831_C_T</t>
  </si>
  <si>
    <t>18:076799789_A_G</t>
  </si>
  <si>
    <t>rs62112158</t>
  </si>
  <si>
    <t>RNU6-346P|RP11-162A12.2</t>
  </si>
  <si>
    <t>18:076906139_C_T</t>
  </si>
  <si>
    <t>rs187037156</t>
  </si>
  <si>
    <t>18:077109163_A_G</t>
  </si>
  <si>
    <t>rs147308050</t>
  </si>
  <si>
    <t>MBP|RP11-4B16.4|RP11-4B16.1</t>
  </si>
  <si>
    <t>18:077178738_C_T</t>
  </si>
  <si>
    <t>rs140807756</t>
  </si>
  <si>
    <t>MBP-RP11-751H17.1</t>
  </si>
  <si>
    <t>18:077217419_A_G</t>
  </si>
  <si>
    <t>18:077324138_C_T</t>
  </si>
  <si>
    <t>rs75220814</t>
  </si>
  <si>
    <t>18:077341026_T_C</t>
  </si>
  <si>
    <t>rs113541457</t>
  </si>
  <si>
    <t>18:077405927_T_G</t>
  </si>
  <si>
    <t>rs72987928</t>
  </si>
  <si>
    <t>18:077895592_T_C</t>
  </si>
  <si>
    <t>rs1021946</t>
  </si>
  <si>
    <t>18:078063397_A_T</t>
  </si>
  <si>
    <t>rs72996279</t>
  </si>
  <si>
    <t>18:078228280_C_T</t>
  </si>
  <si>
    <t>rs72989862</t>
  </si>
  <si>
    <t>18:078282748_A_T</t>
  </si>
  <si>
    <t>rs9953774</t>
  </si>
  <si>
    <t>18:078315248_A_G</t>
  </si>
  <si>
    <t>rs11872695</t>
  </si>
  <si>
    <t>18:078360072_G_A</t>
  </si>
  <si>
    <t>rs115210798</t>
  </si>
  <si>
    <t>18:078820954_G_A</t>
  </si>
  <si>
    <t>rs72994841</t>
  </si>
  <si>
    <t>18:079326568_C_T</t>
  </si>
  <si>
    <t>rs113937062</t>
  </si>
  <si>
    <t>18:079525643_G_A</t>
  </si>
  <si>
    <t>rs73973415</t>
  </si>
  <si>
    <t>18:079586898_C_T</t>
  </si>
  <si>
    <t>rs7236384</t>
  </si>
  <si>
    <t>RP11-567M16.1</t>
  </si>
  <si>
    <t>18:079746394_A_G</t>
  </si>
  <si>
    <t>rs73482259</t>
  </si>
  <si>
    <t>18:079775707_G_A</t>
  </si>
  <si>
    <t>rs112324533</t>
  </si>
  <si>
    <t>CTDP1-RP11-154H12.2</t>
  </si>
  <si>
    <t>18:080170620_C_T</t>
  </si>
  <si>
    <t>rs117301167</t>
  </si>
  <si>
    <t>19:000369232_G_A</t>
  </si>
  <si>
    <t>rs8105595</t>
  </si>
  <si>
    <t>THEG</t>
  </si>
  <si>
    <t>19:000405541_A_G</t>
  </si>
  <si>
    <t>rs34282976</t>
  </si>
  <si>
    <t>C2CD4C</t>
  </si>
  <si>
    <t>19:000481002_C-G</t>
  </si>
  <si>
    <t>rs201628549</t>
  </si>
  <si>
    <t>19:000515935_G_A</t>
  </si>
  <si>
    <t>rs62130841</t>
  </si>
  <si>
    <t>TPGS1</t>
  </si>
  <si>
    <t>19:000549829_A_C</t>
  </si>
  <si>
    <t>rs111763479</t>
  </si>
  <si>
    <t>GZMM</t>
  </si>
  <si>
    <t>19:000559344_C_G</t>
  </si>
  <si>
    <t>rs117372428</t>
  </si>
  <si>
    <t>19:000569721_G_T</t>
  </si>
  <si>
    <t>rs10408408</t>
  </si>
  <si>
    <t>19:000584358_C_T</t>
  </si>
  <si>
    <t>rs10408509</t>
  </si>
  <si>
    <t>BSG-HCN2</t>
  </si>
  <si>
    <t>19:000593853_G_A</t>
  </si>
  <si>
    <t>rs116064639</t>
  </si>
  <si>
    <t>HCN2|AC005559.3</t>
  </si>
  <si>
    <t>19:000615770_C_T</t>
  </si>
  <si>
    <t>rs56037529</t>
  </si>
  <si>
    <t>19:000700455_C_G</t>
  </si>
  <si>
    <t>rs145691796</t>
  </si>
  <si>
    <t>PRSS57-PALM</t>
  </si>
  <si>
    <t>19:000853595_G_T</t>
  </si>
  <si>
    <t>rs17223024</t>
  </si>
  <si>
    <t>ELANE</t>
  </si>
  <si>
    <t>19:000856430_T+A</t>
  </si>
  <si>
    <t>rs113311784</t>
  </si>
  <si>
    <t>19:000862217_A-A</t>
  </si>
  <si>
    <t>rs546920053</t>
  </si>
  <si>
    <t>CFD</t>
  </si>
  <si>
    <t>19:000960187_G_C</t>
  </si>
  <si>
    <t>rs1637993</t>
  </si>
  <si>
    <t>ARID3A|LLNLR-260G6.1</t>
  </si>
  <si>
    <t>19:000993430_C_G</t>
  </si>
  <si>
    <t>rs79454716</t>
  </si>
  <si>
    <t>19:001003658_G_A</t>
  </si>
  <si>
    <t>rs61744452</t>
  </si>
  <si>
    <t>GRIN3B|LLNLR-284B4.2</t>
  </si>
  <si>
    <t>19:001045336_A_C</t>
  </si>
  <si>
    <t>rs139890952</t>
  </si>
  <si>
    <t>19:001048860_G_C</t>
  </si>
  <si>
    <t>rs183712769</t>
  </si>
  <si>
    <t>19:001108766_G_A</t>
  </si>
  <si>
    <t>rs147525230</t>
  </si>
  <si>
    <t>GPX4|SBNO2</t>
  </si>
  <si>
    <t>19:001135435_G_A</t>
  </si>
  <si>
    <t>rs193009317</t>
  </si>
  <si>
    <t>19:001972538_G_A</t>
  </si>
  <si>
    <t>rs74332272</t>
  </si>
  <si>
    <t>19:001982681_C+C</t>
  </si>
  <si>
    <t>rs200083572</t>
  </si>
  <si>
    <t>CSNK1G2-BTBD2</t>
  </si>
  <si>
    <t>19:001984621_C_T</t>
  </si>
  <si>
    <t>rs149563243</t>
  </si>
  <si>
    <t>CSNK1G2-BTBD2|AC005306.3</t>
  </si>
  <si>
    <t>19:002056111_T_G</t>
  </si>
  <si>
    <t>rs115591258</t>
  </si>
  <si>
    <t>19:002078492_C_T</t>
  </si>
  <si>
    <t>rs10421450</t>
  </si>
  <si>
    <t>MOB3A</t>
  </si>
  <si>
    <t>19:002168205_T_A</t>
  </si>
  <si>
    <t>rs4807206</t>
  </si>
  <si>
    <t>19:002201057_C_T</t>
  </si>
  <si>
    <t>rs538058145</t>
  </si>
  <si>
    <t>19:002335873_C_T</t>
  </si>
  <si>
    <t>rs34070908</t>
  </si>
  <si>
    <t>19:002373124_C_T</t>
  </si>
  <si>
    <t>rs142385931</t>
  </si>
  <si>
    <t>19:002392714_T_C</t>
  </si>
  <si>
    <t>rs116865026</t>
  </si>
  <si>
    <t>TMPRSS9</t>
  </si>
  <si>
    <t>19:002395956_C_T</t>
  </si>
  <si>
    <t>rs140161804</t>
  </si>
  <si>
    <t>19:002420877_T_C</t>
  </si>
  <si>
    <t>rs117935694</t>
  </si>
  <si>
    <t>TIMM13|TMPRSS9</t>
  </si>
  <si>
    <t>19:002454331_T_C</t>
  </si>
  <si>
    <t>rs11878791</t>
  </si>
  <si>
    <t>LMNB2|AC005624.2</t>
  </si>
  <si>
    <t>19:002614986_G_A</t>
  </si>
  <si>
    <t>rs73526891</t>
  </si>
  <si>
    <t>GNG7|CTC-265F19.2</t>
  </si>
  <si>
    <t>19:002783902_G-A</t>
  </si>
  <si>
    <t>rs368330756</t>
  </si>
  <si>
    <t>SGTA-THOP1</t>
  </si>
  <si>
    <t>19:002928140_C_G</t>
  </si>
  <si>
    <t>rs4503921</t>
  </si>
  <si>
    <t>AC006277.2-ZNF77</t>
  </si>
  <si>
    <t>19:002944268_C_T</t>
  </si>
  <si>
    <t>rs190315284</t>
  </si>
  <si>
    <t>ZNF77|AC006277.3</t>
  </si>
  <si>
    <t>19:003032098_T_A</t>
  </si>
  <si>
    <t>rs56378719</t>
  </si>
  <si>
    <t>19:003095971_T_G</t>
  </si>
  <si>
    <t>rs2238623</t>
  </si>
  <si>
    <t>19:003097650_G_A</t>
  </si>
  <si>
    <t>rs118100825</t>
  </si>
  <si>
    <t>19:003326276_C_T</t>
  </si>
  <si>
    <t>rs56026387</t>
  </si>
  <si>
    <t>AC010649.1-AC007792.1</t>
  </si>
  <si>
    <t>19:003326591_T_A</t>
  </si>
  <si>
    <t>rs138586918</t>
  </si>
  <si>
    <t>19:003354320_C_T</t>
  </si>
  <si>
    <t>rs4807450</t>
  </si>
  <si>
    <t>19:003371142_G_A</t>
  </si>
  <si>
    <t>rs10413505</t>
  </si>
  <si>
    <t>NFIC|AC005514.2</t>
  </si>
  <si>
    <t>19:003407174_T_C</t>
  </si>
  <si>
    <t>rs145932930</t>
  </si>
  <si>
    <t>19:003512751_G_A</t>
  </si>
  <si>
    <t>rs117088717</t>
  </si>
  <si>
    <t>19:003544894_C_T</t>
  </si>
  <si>
    <t>rs56203814</t>
  </si>
  <si>
    <t>C19orf71|MFSD12|AC005786.7</t>
  </si>
  <si>
    <t>19:003568038_G_C</t>
  </si>
  <si>
    <t>rs151280523</t>
  </si>
  <si>
    <t>HMG20B|MFSD12|AC005786.3|AC005786.6</t>
  </si>
  <si>
    <t>19:003656217_G_A</t>
  </si>
  <si>
    <t>rs12982061</t>
  </si>
  <si>
    <t>19:003769755_G_A</t>
  </si>
  <si>
    <t>rs917545</t>
  </si>
  <si>
    <t>MRPL54|RAX2</t>
  </si>
  <si>
    <t>19:003882956_A+T</t>
  </si>
  <si>
    <t>ATCAY</t>
  </si>
  <si>
    <t>19:003925785_T_A</t>
  </si>
  <si>
    <t>rs192536222</t>
  </si>
  <si>
    <t>19:004157374_G_C</t>
  </si>
  <si>
    <t>rs142674900</t>
  </si>
  <si>
    <t>19:004401915_T_C</t>
  </si>
  <si>
    <t>rs148799558</t>
  </si>
  <si>
    <t>SH3GL1-CHAF1A</t>
  </si>
  <si>
    <t>19:004544905_T-A</t>
  </si>
  <si>
    <t>rs544520709</t>
  </si>
  <si>
    <t>LRG1|CTB-50L17.14|SEMA6B</t>
  </si>
  <si>
    <t>19:004740763_A_G</t>
  </si>
  <si>
    <t>rs181297790</t>
  </si>
  <si>
    <t>19:004833346_G_A</t>
  </si>
  <si>
    <t>rs117549491</t>
  </si>
  <si>
    <t>TICAM1-CTC-518P12.6|PLIN3</t>
  </si>
  <si>
    <t>19:004917243_C_T</t>
  </si>
  <si>
    <t>rs116903907</t>
  </si>
  <si>
    <t>19:005037683_C_T</t>
  </si>
  <si>
    <t>rs76672153</t>
  </si>
  <si>
    <t>19:005066976_G_C</t>
  </si>
  <si>
    <t>rs76084378</t>
  </si>
  <si>
    <t>19:005293643_G_A</t>
  </si>
  <si>
    <t>rs77540740</t>
  </si>
  <si>
    <t>PTPRS|LLNLR-304G9.1</t>
  </si>
  <si>
    <t>19:005297453_G_A</t>
  </si>
  <si>
    <t>rs4807713</t>
  </si>
  <si>
    <t>19:005309541_T_C</t>
  </si>
  <si>
    <t>rs149083905</t>
  </si>
  <si>
    <t>19:005371488_T_C</t>
  </si>
  <si>
    <t>rs117016177</t>
  </si>
  <si>
    <t>19:005489412_T_C</t>
  </si>
  <si>
    <t>rs182209213</t>
  </si>
  <si>
    <t>19:005526679_C_T</t>
  </si>
  <si>
    <t>rs10417090</t>
  </si>
  <si>
    <t>19:005700684_C_T</t>
  </si>
  <si>
    <t>rs149077386</t>
  </si>
  <si>
    <t>LONP1</t>
  </si>
  <si>
    <t>19:005785801_G_A</t>
  </si>
  <si>
    <t>rs8107987</t>
  </si>
  <si>
    <t>19:005825155_C_T</t>
  </si>
  <si>
    <t>rs74726205</t>
  </si>
  <si>
    <t>NRTN</t>
  </si>
  <si>
    <t>19:006393670_G_A</t>
  </si>
  <si>
    <t>rs78076331</t>
  </si>
  <si>
    <t>GTF2F1|CTB-180A7.8|CTB-180A7.6|MIR6790|MIR6885</t>
  </si>
  <si>
    <t>19:006411206_C_T</t>
  </si>
  <si>
    <t>rs139927886</t>
  </si>
  <si>
    <t>KHSRP|CTB-180A7.8</t>
  </si>
  <si>
    <t>19:006515275_G_A</t>
  </si>
  <si>
    <t>rs78960558</t>
  </si>
  <si>
    <t>TUBB4A-TNFSF9</t>
  </si>
  <si>
    <t>19:006574305_G_T</t>
  </si>
  <si>
    <t>rs8101594</t>
  </si>
  <si>
    <t>Y_RNA-CD70</t>
  </si>
  <si>
    <t>19:006803259_C_A</t>
  </si>
  <si>
    <t>rs8109794</t>
  </si>
  <si>
    <t>19:006915010_G+T</t>
  </si>
  <si>
    <t>rs11448240</t>
  </si>
  <si>
    <t>19:007082473_G_A</t>
  </si>
  <si>
    <t>rs7251143</t>
  </si>
  <si>
    <t>19:007094093_C_T</t>
  </si>
  <si>
    <t>rs144717985</t>
  </si>
  <si>
    <t>19:007100184_C_G</t>
  </si>
  <si>
    <t>rs142917240</t>
  </si>
  <si>
    <t>19:007218124_C_T</t>
  </si>
  <si>
    <t>rs7245562</t>
  </si>
  <si>
    <t>19:007377916_C_A</t>
  </si>
  <si>
    <t>rs151027670</t>
  </si>
  <si>
    <t>CTB-133G6.1|CTD-2207O23.3</t>
  </si>
  <si>
    <t>19:007416365_G_A</t>
  </si>
  <si>
    <t>rs115146837</t>
  </si>
  <si>
    <t>19:007463966_G_A</t>
  </si>
  <si>
    <t>rs7250084</t>
  </si>
  <si>
    <t>19:007466265_C_T</t>
  </si>
  <si>
    <t>rs542144583</t>
  </si>
  <si>
    <t>19:007497971_C_T</t>
  </si>
  <si>
    <t>rs59606349</t>
  </si>
  <si>
    <t>C19orf45|PEX11G</t>
  </si>
  <si>
    <t>19:007643172_C_T</t>
  </si>
  <si>
    <t>rs117761837</t>
  </si>
  <si>
    <t>STXBP2|CTD-3214H19.4</t>
  </si>
  <si>
    <t>19:007704880_T_C</t>
  </si>
  <si>
    <t>rs58552620</t>
  </si>
  <si>
    <t>19:007727068_A+T</t>
  </si>
  <si>
    <t>19:007881515_G_A</t>
  </si>
  <si>
    <t>rs182655959</t>
  </si>
  <si>
    <t>LYPLA2P2-RNA5SP463</t>
  </si>
  <si>
    <t>19:008095775_C_A</t>
  </si>
  <si>
    <t>rs150364563</t>
  </si>
  <si>
    <t>19:008118576_A-C</t>
  </si>
  <si>
    <t>rs201380125;rs370843959</t>
  </si>
  <si>
    <t>19:008595017_A_T</t>
  </si>
  <si>
    <t>rs148113992</t>
  </si>
  <si>
    <t>ADAMTS10</t>
  </si>
  <si>
    <t>19:008922638_G_A</t>
  </si>
  <si>
    <t>rs76381387</t>
  </si>
  <si>
    <t>19:009066564_A_G</t>
  </si>
  <si>
    <t>rs111646043</t>
  </si>
  <si>
    <t>19:009294082_G_A</t>
  </si>
  <si>
    <t>rs73504729</t>
  </si>
  <si>
    <t>ZNF699|CTC-325H20.4</t>
  </si>
  <si>
    <t>19:009597034_T_C</t>
  </si>
  <si>
    <t>rs141126931</t>
  </si>
  <si>
    <t>ZNF121-ZNF561</t>
  </si>
  <si>
    <t>19:009793916_G_C</t>
  </si>
  <si>
    <t>rs140267497</t>
  </si>
  <si>
    <t>ZNF846|CTD-2623N2.5</t>
  </si>
  <si>
    <t>19:009942079_C-A</t>
  </si>
  <si>
    <t>rs150589695</t>
  </si>
  <si>
    <t>19:010045863_C_T</t>
  </si>
  <si>
    <t>rs79665463</t>
  </si>
  <si>
    <t>19:010054173_G_A</t>
  </si>
  <si>
    <t>rs111807512</t>
  </si>
  <si>
    <t>19:010361776_G_A</t>
  </si>
  <si>
    <t>rs12720355</t>
  </si>
  <si>
    <t>19:010365295_T_A</t>
  </si>
  <si>
    <t>rs12720354</t>
  </si>
  <si>
    <t>19:010505446_G_A</t>
  </si>
  <si>
    <t>rs4804136</t>
  </si>
  <si>
    <t>KEAP1-S1PR5</t>
  </si>
  <si>
    <t>19:010861798_G_C</t>
  </si>
  <si>
    <t>rs142213240</t>
  </si>
  <si>
    <t>C19orf38</t>
  </si>
  <si>
    <t>19:011150519_G_C</t>
  </si>
  <si>
    <t>rs113347706</t>
  </si>
  <si>
    <t>19:011177188_G_C</t>
  </si>
  <si>
    <t>rs367680942</t>
  </si>
  <si>
    <t>19:011186157_G_A</t>
  </si>
  <si>
    <t>rs142006548</t>
  </si>
  <si>
    <t>19:011277130_G_A</t>
  </si>
  <si>
    <t>rs78611326</t>
  </si>
  <si>
    <t>19:011448500_G_A</t>
  </si>
  <si>
    <t>rs183583859</t>
  </si>
  <si>
    <t>19:011632984_C_T</t>
  </si>
  <si>
    <t>rs139528343</t>
  </si>
  <si>
    <t>19:011661512_T_C</t>
  </si>
  <si>
    <t>rs183514073</t>
  </si>
  <si>
    <t>19:011893378_G_A</t>
  </si>
  <si>
    <t>rs181795503</t>
  </si>
  <si>
    <t>19:012088496_G_A</t>
  </si>
  <si>
    <t>rs62109817</t>
  </si>
  <si>
    <t>Y_RNA-ZNF788|ZNF20</t>
  </si>
  <si>
    <t>19:012530868_G_A</t>
  </si>
  <si>
    <t>rs146875740</t>
  </si>
  <si>
    <t>ZNF564|CTD-2192J16.17|CTD-2192J16.20|CTD-2192J16.21</t>
  </si>
  <si>
    <t>19:012804784_T+A</t>
  </si>
  <si>
    <t>rs546283294</t>
  </si>
  <si>
    <t>RNASEH2A|PRDX2|CTD-2659N19.10|HOOK2</t>
  </si>
  <si>
    <t>19:012808030_C_G</t>
  </si>
  <si>
    <t>rs140224853</t>
  </si>
  <si>
    <t>RNASEH2A|HOOK2</t>
  </si>
  <si>
    <t>19:012943003_G_A</t>
  </si>
  <si>
    <t>rs191044678</t>
  </si>
  <si>
    <t>CALR|RAD23A|CTC-425F1.4|MIR6515</t>
  </si>
  <si>
    <t>19:012998987_C_T</t>
  </si>
  <si>
    <t>rs117405333</t>
  </si>
  <si>
    <t>19:013088496_T_G</t>
  </si>
  <si>
    <t>rs73006838</t>
  </si>
  <si>
    <t>19:013168008_T_C</t>
  </si>
  <si>
    <t>rs12611196</t>
  </si>
  <si>
    <t>19:013182982_C_T</t>
  </si>
  <si>
    <t>rs34689684</t>
  </si>
  <si>
    <t>19:013184695_C_T</t>
  </si>
  <si>
    <t>rs139593530</t>
  </si>
  <si>
    <t>19:013211691_C-A</t>
  </si>
  <si>
    <t>rs141952775</t>
  </si>
  <si>
    <t>19:013314140_G_A</t>
  </si>
  <si>
    <t>rs78709727</t>
  </si>
  <si>
    <t>19:013323630_T-G</t>
  </si>
  <si>
    <t>rs565056389</t>
  </si>
  <si>
    <t>19:013439575_T_G</t>
  </si>
  <si>
    <t>rs144792382</t>
  </si>
  <si>
    <t>19:013460317_C_T</t>
  </si>
  <si>
    <t>rs141862832</t>
  </si>
  <si>
    <t>19:013565634_G_T</t>
  </si>
  <si>
    <t>rs75089343</t>
  </si>
  <si>
    <t>19:013604701_A+A</t>
  </si>
  <si>
    <t>19:013861042_G_A</t>
  </si>
  <si>
    <t>rs72997422</t>
  </si>
  <si>
    <t>MIR23A-NANOS3</t>
  </si>
  <si>
    <t>19:013970999_T-A</t>
  </si>
  <si>
    <t>rs549663034</t>
  </si>
  <si>
    <t>19:014065654_C_T</t>
  </si>
  <si>
    <t>rs113957114</t>
  </si>
  <si>
    <t>19:014167752_C_T</t>
  </si>
  <si>
    <t>rs73509767</t>
  </si>
  <si>
    <t>19:014200674_G_A</t>
  </si>
  <si>
    <t>rs1808674</t>
  </si>
  <si>
    <t>19:014275346_C-T</t>
  </si>
  <si>
    <t>rs201969378</t>
  </si>
  <si>
    <t>19:014472407_C_T</t>
  </si>
  <si>
    <t>rs28364033</t>
  </si>
  <si>
    <t>PKN1-PTGER1</t>
  </si>
  <si>
    <t>19:014478348_T_A</t>
  </si>
  <si>
    <t>rs117718148</t>
  </si>
  <si>
    <t>PTGER1|GIPC1</t>
  </si>
  <si>
    <t>19:014659889_T_C</t>
  </si>
  <si>
    <t>rs139459761</t>
  </si>
  <si>
    <t>19:014833184_A+A</t>
  </si>
  <si>
    <t>rs200248514</t>
  </si>
  <si>
    <t>19:015002408_T_C</t>
  </si>
  <si>
    <t>rs8105976</t>
  </si>
  <si>
    <t>19:015090918_C_T</t>
  </si>
  <si>
    <t>rs118106111</t>
  </si>
  <si>
    <t>19:015206437_C+T</t>
  </si>
  <si>
    <t>19:015285362_T_C</t>
  </si>
  <si>
    <t>rs6512020</t>
  </si>
  <si>
    <t>19:015526783_T_C</t>
  </si>
  <si>
    <t>rs73512641</t>
  </si>
  <si>
    <t>CYP4F22</t>
  </si>
  <si>
    <t>19:015821950_A_G</t>
  </si>
  <si>
    <t>rs3761011</t>
  </si>
  <si>
    <t>ZNF861P</t>
  </si>
  <si>
    <t>19:015989745_A_T</t>
  </si>
  <si>
    <t>rs192735195</t>
  </si>
  <si>
    <t>CYP4F9P</t>
  </si>
  <si>
    <t>19:016106297_G_A</t>
  </si>
  <si>
    <t>rs11673699</t>
  </si>
  <si>
    <t>CTD-2231E14.5-RAB8A|TPM4</t>
  </si>
  <si>
    <t>19:016150702_T-A</t>
  </si>
  <si>
    <t>rs59258322;rs796273513</t>
  </si>
  <si>
    <t>HSH2D</t>
  </si>
  <si>
    <t>19:016193265_C_T</t>
  </si>
  <si>
    <t>rs145021754</t>
  </si>
  <si>
    <t>FAM32A-AP1M1|CTD-2562J15.4</t>
  </si>
  <si>
    <t>19:016277948_G_A</t>
  </si>
  <si>
    <t>rs137960746</t>
  </si>
  <si>
    <t>AP1M1-CTD-2562J15.6</t>
  </si>
  <si>
    <t>19:016281293_C_T</t>
  </si>
  <si>
    <t>rs76107209</t>
  </si>
  <si>
    <t>19:016329709_C_T</t>
  </si>
  <si>
    <t>rs139040241</t>
  </si>
  <si>
    <t>19:016375597_G_A</t>
  </si>
  <si>
    <t>rs117492537</t>
  </si>
  <si>
    <t>19:016428588_G-A</t>
  </si>
  <si>
    <t>rs566843747</t>
  </si>
  <si>
    <t>19:016724377_G_A</t>
  </si>
  <si>
    <t>rs117696912</t>
  </si>
  <si>
    <t>19:016746189_A-T</t>
  </si>
  <si>
    <t>rs149356325</t>
  </si>
  <si>
    <t>19:016981361_C+A</t>
  </si>
  <si>
    <t>rs139294536</t>
  </si>
  <si>
    <t>19:016992076_C_T</t>
  </si>
  <si>
    <t>rs17281617</t>
  </si>
  <si>
    <t>19:017091382_C_T</t>
  </si>
  <si>
    <t>rs113569134</t>
  </si>
  <si>
    <t>19:017583636_C_T</t>
  </si>
  <si>
    <t>rs10410287</t>
  </si>
  <si>
    <t>COLGALT1-CTD-3131K8.1</t>
  </si>
  <si>
    <t>19:017705905_G_A</t>
  </si>
  <si>
    <t>rs117438982</t>
  </si>
  <si>
    <t>19:017938485_G_A</t>
  </si>
  <si>
    <t>rs118003109</t>
  </si>
  <si>
    <t>CCDC124</t>
  </si>
  <si>
    <t>19:018243802_G_A</t>
  </si>
  <si>
    <t>rs74862206</t>
  </si>
  <si>
    <t>19:018270080_T_G</t>
  </si>
  <si>
    <t>rs183930201</t>
  </si>
  <si>
    <t>19:018311532_G_A</t>
  </si>
  <si>
    <t>rs117935688</t>
  </si>
  <si>
    <t>19:018411872_G_A</t>
  </si>
  <si>
    <t>rs141689496</t>
  </si>
  <si>
    <t>19:018795828_C_T</t>
  </si>
  <si>
    <t>rs145122962</t>
  </si>
  <si>
    <t>19:018919802_G_A</t>
  </si>
  <si>
    <t>rs139869066</t>
  </si>
  <si>
    <t>19:018948756_G_A</t>
  </si>
  <si>
    <t>rs138843749</t>
  </si>
  <si>
    <t>19:019223240_T_C</t>
  </si>
  <si>
    <t>rs138028327</t>
  </si>
  <si>
    <t>NCAN</t>
  </si>
  <si>
    <t>19:019254299_G_A</t>
  </si>
  <si>
    <t>rs10410340</t>
  </si>
  <si>
    <t>NCAN-AC138430.4|HAPLN4|LLNLR-259H9.1</t>
  </si>
  <si>
    <t>19:019473449_A_G</t>
  </si>
  <si>
    <t>rs117548341</t>
  </si>
  <si>
    <t>19:019693867_C_A</t>
  </si>
  <si>
    <t>rs73006717</t>
  </si>
  <si>
    <t>ZNF101-CTC-412M14.6</t>
  </si>
  <si>
    <t>19:019808613_G_A</t>
  </si>
  <si>
    <t>rs141110858</t>
  </si>
  <si>
    <t>19:020100951_G_A</t>
  </si>
  <si>
    <t>rs73536240</t>
  </si>
  <si>
    <t>19:020704495_G_A</t>
  </si>
  <si>
    <t>rs35618006</t>
  </si>
  <si>
    <t>CTD-2542C24.2-CTD-2626G11.2</t>
  </si>
  <si>
    <t>19:020938464_T-A</t>
  </si>
  <si>
    <t>rs200201147</t>
  </si>
  <si>
    <t>ZNF85</t>
  </si>
  <si>
    <t>19:021269720_T_C</t>
  </si>
  <si>
    <t>rs1762569</t>
  </si>
  <si>
    <t>19:021325007_A_C</t>
  </si>
  <si>
    <t>rs148185323</t>
  </si>
  <si>
    <t>ZNF708</t>
  </si>
  <si>
    <t>19:021431853_G_A</t>
  </si>
  <si>
    <t>rs2173726</t>
  </si>
  <si>
    <t>19:021441854_A+T</t>
  </si>
  <si>
    <t>rs3081497;rs113705130</t>
  </si>
  <si>
    <t>19:021551982_G_A</t>
  </si>
  <si>
    <t>rs11667178</t>
  </si>
  <si>
    <t>ZNF429|RP11-678G14.2</t>
  </si>
  <si>
    <t>19:021622762_G_A</t>
  </si>
  <si>
    <t>rs74167870</t>
  </si>
  <si>
    <t>RP11-678G14.4-RP11-678G14.5</t>
  </si>
  <si>
    <t>19:021641137_G_A</t>
  </si>
  <si>
    <t>rs113083429</t>
  </si>
  <si>
    <t>RP11-420K14.1</t>
  </si>
  <si>
    <t>19:021704807_T_G</t>
  </si>
  <si>
    <t>rs149336233</t>
  </si>
  <si>
    <t>RP11-420K14.2-RP11-420K14.3</t>
  </si>
  <si>
    <t>19:021894235_C_T</t>
  </si>
  <si>
    <t>rs138940550</t>
  </si>
  <si>
    <t>19:022350315_C_G</t>
  </si>
  <si>
    <t>rs111346357</t>
  </si>
  <si>
    <t>19:023299361_G_A</t>
  </si>
  <si>
    <t>rs145781834</t>
  </si>
  <si>
    <t>19:023640296_G_C</t>
  </si>
  <si>
    <t>rs4932716</t>
  </si>
  <si>
    <t>19:023691568_T+T</t>
  </si>
  <si>
    <t>rs112042754;rs397771510;rs55869742</t>
  </si>
  <si>
    <t>19:023840802_C+A</t>
  </si>
  <si>
    <t>19:024184220_C_T</t>
  </si>
  <si>
    <t>rs147632999</t>
  </si>
  <si>
    <t>19:024201862_C_G</t>
  </si>
  <si>
    <t>rs141947437</t>
  </si>
  <si>
    <t>19:024347856_C_T</t>
  </si>
  <si>
    <t>rs140058483</t>
  </si>
  <si>
    <t>19:027289367_C_T</t>
  </si>
  <si>
    <t>rs546977816</t>
  </si>
  <si>
    <t>19:027515896_G_A</t>
  </si>
  <si>
    <t>rs73535208</t>
  </si>
  <si>
    <t>19:027963386_C_G</t>
  </si>
  <si>
    <t>rs118012058</t>
  </si>
  <si>
    <t>AC022153.1|LLNLF-65H9.1</t>
  </si>
  <si>
    <t>19:027967140_T_G</t>
  </si>
  <si>
    <t>rs76096927</t>
  </si>
  <si>
    <t>19:027995723_C_T</t>
  </si>
  <si>
    <t>rs139457284</t>
  </si>
  <si>
    <t>19:028385636_T+A</t>
  </si>
  <si>
    <t>rs35850972;rs200336349</t>
  </si>
  <si>
    <t>19:028614280_G_A</t>
  </si>
  <si>
    <t>rs61127527</t>
  </si>
  <si>
    <t>AC005394.1|AC079466.1|AC005616.1|AC005307.5</t>
  </si>
  <si>
    <t>19:028856668_T_C</t>
  </si>
  <si>
    <t>rs11671519</t>
  </si>
  <si>
    <t>19:029088573_A_G</t>
  </si>
  <si>
    <t>rs73524364</t>
  </si>
  <si>
    <t>19:029209347_T_C</t>
  </si>
  <si>
    <t>rs140411791</t>
  </si>
  <si>
    <t>UQCRFS1|CTB-32O4.2</t>
  </si>
  <si>
    <t>19:029511652_C+A</t>
  </si>
  <si>
    <t>rs200785227</t>
  </si>
  <si>
    <t>19:029681607_G_A</t>
  </si>
  <si>
    <t>rs75299957</t>
  </si>
  <si>
    <t>PLEKHF1-C19orf12</t>
  </si>
  <si>
    <t>19:029752487_C_A</t>
  </si>
  <si>
    <t>rs35591665</t>
  </si>
  <si>
    <t>19:029909089_T_G</t>
  </si>
  <si>
    <t>rs186233029</t>
  </si>
  <si>
    <t>CTD-2057D4.2-CTC-448F2.7</t>
  </si>
  <si>
    <t>19:030132186_G_A</t>
  </si>
  <si>
    <t>rs147231672</t>
  </si>
  <si>
    <t>19:030132726_G_T</t>
  </si>
  <si>
    <t>rs8107281</t>
  </si>
  <si>
    <t>19:030286586_G-A</t>
  </si>
  <si>
    <t>rs146290528;rs10589213</t>
  </si>
  <si>
    <t>19:030679433_C_A</t>
  </si>
  <si>
    <t>rs73540861</t>
  </si>
  <si>
    <t>19:031075307_T_C</t>
  </si>
  <si>
    <t>rs34782956</t>
  </si>
  <si>
    <t>19:031184450_C_T</t>
  </si>
  <si>
    <t>19:031566474_C_T</t>
  </si>
  <si>
    <t>rs11880470</t>
  </si>
  <si>
    <t>19:031616778_A_T</t>
  </si>
  <si>
    <t>rs73925089</t>
  </si>
  <si>
    <t>19:031690020_C_A</t>
  </si>
  <si>
    <t>rs111636645</t>
  </si>
  <si>
    <t>19:031694866_G_C</t>
  </si>
  <si>
    <t>rs10406178</t>
  </si>
  <si>
    <t>19:031803003_C_T</t>
  </si>
  <si>
    <t>rs138917330</t>
  </si>
  <si>
    <t>19:031893879_A_C</t>
  </si>
  <si>
    <t>rs73039729</t>
  </si>
  <si>
    <t>CTC-360P9.1|CTC-360P9.4</t>
  </si>
  <si>
    <t>19:032030783_A_T</t>
  </si>
  <si>
    <t>rs370712993</t>
  </si>
  <si>
    <t>LINC01533|CTC-360P9.4</t>
  </si>
  <si>
    <t>19:032451727_A_C</t>
  </si>
  <si>
    <t>rs34097184</t>
  </si>
  <si>
    <t>19:032461469_T_C</t>
  </si>
  <si>
    <t>rs73569239</t>
  </si>
  <si>
    <t>19:032462049_T_C</t>
  </si>
  <si>
    <t>rs192954296</t>
  </si>
  <si>
    <t>19:032666068_C_T</t>
  </si>
  <si>
    <t>rs146060711</t>
  </si>
  <si>
    <t>19:032843787_G_A</t>
  </si>
  <si>
    <t>rs7247037</t>
  </si>
  <si>
    <t>19:032886630_C_T</t>
  </si>
  <si>
    <t>rs10409494</t>
  </si>
  <si>
    <t>19:033021840_C_A</t>
  </si>
  <si>
    <t>rs111825821</t>
  </si>
  <si>
    <t>19:033034105_G_C</t>
  </si>
  <si>
    <t>rs113843949</t>
  </si>
  <si>
    <t>19:033060304_C_T</t>
  </si>
  <si>
    <t>rs189312502</t>
  </si>
  <si>
    <t>19:033217937_C_T</t>
  </si>
  <si>
    <t>rs79655499</t>
  </si>
  <si>
    <t>SLC7A10|CTD-2540B15.6</t>
  </si>
  <si>
    <t>19:033285985_G_T</t>
  </si>
  <si>
    <t>rs71351726</t>
  </si>
  <si>
    <t>CTD-2540B15.12-CTD-2540B15.11</t>
  </si>
  <si>
    <t>19:033388852_A-G</t>
  </si>
  <si>
    <t>rs72268459</t>
  </si>
  <si>
    <t>19:033538571_T_G</t>
  </si>
  <si>
    <t>rs73023506</t>
  </si>
  <si>
    <t>19:033557753_G_A</t>
  </si>
  <si>
    <t>rs73023592</t>
  </si>
  <si>
    <t>19:033570312_T_C</t>
  </si>
  <si>
    <t>rs117973068</t>
  </si>
  <si>
    <t>19:033677525_G_A</t>
  </si>
  <si>
    <t>rs74602546</t>
  </si>
  <si>
    <t>19:033781013_C_T</t>
  </si>
  <si>
    <t>rs11673608</t>
  </si>
  <si>
    <t>19:033796292_C_T</t>
  </si>
  <si>
    <t>rs554701967</t>
  </si>
  <si>
    <t>KCTD15</t>
  </si>
  <si>
    <t>19:033810165_A_G</t>
  </si>
  <si>
    <t>rs34233131</t>
  </si>
  <si>
    <t>19:033818616_C_T</t>
  </si>
  <si>
    <t>rs12986229</t>
  </si>
  <si>
    <t>19:033892420_C_T</t>
  </si>
  <si>
    <t>rs181834072</t>
  </si>
  <si>
    <t>19:034042467_A_G</t>
  </si>
  <si>
    <t>rs10420108</t>
  </si>
  <si>
    <t>19:034116562_T_C</t>
  </si>
  <si>
    <t>rs80016704</t>
  </si>
  <si>
    <t>RPS4XP21-CHCHD2P3</t>
  </si>
  <si>
    <t>19:034151023_G_A</t>
  </si>
  <si>
    <t>rs117978524</t>
  </si>
  <si>
    <t>19:034240877_G_A</t>
  </si>
  <si>
    <t>rs150311510</t>
  </si>
  <si>
    <t>19:034379127_G_A</t>
  </si>
  <si>
    <t>rs151005031</t>
  </si>
  <si>
    <t>19:034547710_C_T</t>
  </si>
  <si>
    <t>rs55685513</t>
  </si>
  <si>
    <t>19:034549155_C_T</t>
  </si>
  <si>
    <t>rs8101636</t>
  </si>
  <si>
    <t>19:034656278_T_C</t>
  </si>
  <si>
    <t>rs35917943</t>
  </si>
  <si>
    <t>19:035052344_G_A</t>
  </si>
  <si>
    <t>rs113814007</t>
  </si>
  <si>
    <t>19:035208470_C+T</t>
  </si>
  <si>
    <t>rs575737377;rs201317821</t>
  </si>
  <si>
    <t>19:035323481_A_C</t>
  </si>
  <si>
    <t>rs12327820</t>
  </si>
  <si>
    <t>19:036230465_C-C</t>
  </si>
  <si>
    <t>rs879506266</t>
  </si>
  <si>
    <t>ZNF565|ZNF146</t>
  </si>
  <si>
    <t>19:036471230_A_T</t>
  </si>
  <si>
    <t>rs191544023</t>
  </si>
  <si>
    <t>ZNF566</t>
  </si>
  <si>
    <t>19:036515665_C_T</t>
  </si>
  <si>
    <t>rs113393842</t>
  </si>
  <si>
    <t>ZNF260</t>
  </si>
  <si>
    <t>19:036596218_C_T</t>
  </si>
  <si>
    <t>rs62116090</t>
  </si>
  <si>
    <t>ZNF529-AS1</t>
  </si>
  <si>
    <t>19:036657278_C_T</t>
  </si>
  <si>
    <t>rs543671516</t>
  </si>
  <si>
    <t>ZNF461</t>
  </si>
  <si>
    <t>19:037554668_C_T</t>
  </si>
  <si>
    <t>rs139362606</t>
  </si>
  <si>
    <t>ZNF571-AS1|ZNF540</t>
  </si>
  <si>
    <t>19:038046353_C_T</t>
  </si>
  <si>
    <t>rs77856404</t>
  </si>
  <si>
    <t>19:038179896_G_A</t>
  </si>
  <si>
    <t>rs113227260</t>
  </si>
  <si>
    <t>SIPA1L3|CTB-102L5.7</t>
  </si>
  <si>
    <t>19:038323898_A_G</t>
  </si>
  <si>
    <t>rs73041289</t>
  </si>
  <si>
    <t>19:038464562_A_T</t>
  </si>
  <si>
    <t>rs143827627</t>
  </si>
  <si>
    <t>19:038512623_A_G</t>
  </si>
  <si>
    <t>rs16972685</t>
  </si>
  <si>
    <t>19:038594469_G_A</t>
  </si>
  <si>
    <t>rs146650427</t>
  </si>
  <si>
    <t>MAP4K1|CTB-186G2.1</t>
  </si>
  <si>
    <t>19:038613797_A_G</t>
  </si>
  <si>
    <t>rs41274338</t>
  </si>
  <si>
    <t>MAP4K1</t>
  </si>
  <si>
    <t>19:038801477_A_T</t>
  </si>
  <si>
    <t>rs116923791</t>
  </si>
  <si>
    <t>RNU6-140P-LGALS4</t>
  </si>
  <si>
    <t>19:038974045_T_C</t>
  </si>
  <si>
    <t>rs62121473</t>
  </si>
  <si>
    <t>19:039200567_C_T</t>
  </si>
  <si>
    <t>rs78285559</t>
  </si>
  <si>
    <t>19:039325956_G_A</t>
  </si>
  <si>
    <t>rs75449707</t>
  </si>
  <si>
    <t>19:039429121_C_T</t>
  </si>
  <si>
    <t>rs80272040</t>
  </si>
  <si>
    <t>PLEKHG2-RPS16</t>
  </si>
  <si>
    <t>19:039478467_A_C</t>
  </si>
  <si>
    <t>rs12608604</t>
  </si>
  <si>
    <t>SUPT5H-TIMM50</t>
  </si>
  <si>
    <t>19:039681377_G_A</t>
  </si>
  <si>
    <t>rs28457128</t>
  </si>
  <si>
    <t>LGALS17A|AC093063.3</t>
  </si>
  <si>
    <t>19:039756715_C_G</t>
  </si>
  <si>
    <t>rs117268065</t>
  </si>
  <si>
    <t>19:039885151_C-A</t>
  </si>
  <si>
    <t>rs369071499</t>
  </si>
  <si>
    <t>19:040130449_C_G</t>
  </si>
  <si>
    <t>rs572272322</t>
  </si>
  <si>
    <t>19:040484702_T_C</t>
  </si>
  <si>
    <t>rs10406294</t>
  </si>
  <si>
    <t>19:040717298_G_C</t>
  </si>
  <si>
    <t>rs185356090</t>
  </si>
  <si>
    <t>COQ8B|ITPKC</t>
  </si>
  <si>
    <t>19:041606851_A_G</t>
  </si>
  <si>
    <t>rs73931714</t>
  </si>
  <si>
    <t>CEACAMP3-CEACAM4|DNAJC19P2</t>
  </si>
  <si>
    <t>19:041902376_C_T</t>
  </si>
  <si>
    <t>rs190041681</t>
  </si>
  <si>
    <t>ARHGEF1</t>
  </si>
  <si>
    <t>19:041973417_T_C</t>
  </si>
  <si>
    <t>rs78776424</t>
  </si>
  <si>
    <t>ATP1A3</t>
  </si>
  <si>
    <t>19:042481820_C_T</t>
  </si>
  <si>
    <t>rs11669679</t>
  </si>
  <si>
    <t>LIPE-AS1|CTB-50E14.5</t>
  </si>
  <si>
    <t>19:043162700_A_G</t>
  </si>
  <si>
    <t>rs140168895</t>
  </si>
  <si>
    <t>PSG5|AC005392.13|CTC-490G23.6</t>
  </si>
  <si>
    <t>19:043169580_T_G</t>
  </si>
  <si>
    <t>rs139626261</t>
  </si>
  <si>
    <t>19:043453154_G_A</t>
  </si>
  <si>
    <t>rs113469648</t>
  </si>
  <si>
    <t>19:043545709_G_T</t>
  </si>
  <si>
    <t>rs25478</t>
  </si>
  <si>
    <t>XRCC1</t>
  </si>
  <si>
    <t>19:043654478_C_G</t>
  </si>
  <si>
    <t>rs4251895</t>
  </si>
  <si>
    <t>PLAUR</t>
  </si>
  <si>
    <t>19:043694225_G_A</t>
  </si>
  <si>
    <t>rs55885266</t>
  </si>
  <si>
    <t>19:044426878_G_A</t>
  </si>
  <si>
    <t>rs145545627</t>
  </si>
  <si>
    <t>19:044593146_C_T</t>
  </si>
  <si>
    <t>rs150281355</t>
  </si>
  <si>
    <t>19:044810480_C_T</t>
  </si>
  <si>
    <t>rs28399603</t>
  </si>
  <si>
    <t>19:044811862_C_T</t>
  </si>
  <si>
    <t>rs28739586</t>
  </si>
  <si>
    <t>19:044814917_T+G</t>
  </si>
  <si>
    <t>rs201632757</t>
  </si>
  <si>
    <t>19:045224642_C-T</t>
  </si>
  <si>
    <t>rs199957961</t>
  </si>
  <si>
    <t>19:045339538_G_A</t>
  </si>
  <si>
    <t>rs147744623</t>
  </si>
  <si>
    <t>19:045343135_T_C</t>
  </si>
  <si>
    <t>rs112261247</t>
  </si>
  <si>
    <t>19:045372593_C_T</t>
  </si>
  <si>
    <t>rs76692930</t>
  </si>
  <si>
    <t>ERCC2-PPP1R13L</t>
  </si>
  <si>
    <t>19:045419514_C_T</t>
  </si>
  <si>
    <t>rs3212960</t>
  </si>
  <si>
    <t>ERCC1</t>
  </si>
  <si>
    <t>19:045577314_T_C</t>
  </si>
  <si>
    <t>rs75719685</t>
  </si>
  <si>
    <t>19:045610532_G_A</t>
  </si>
  <si>
    <t>rs140904945</t>
  </si>
  <si>
    <t>19:045618174_C_T</t>
  </si>
  <si>
    <t>rs3786825</t>
  </si>
  <si>
    <t>19:045627827_C_A</t>
  </si>
  <si>
    <t>rs149926470</t>
  </si>
  <si>
    <t>19:045638795_C_T</t>
  </si>
  <si>
    <t>rs7252448</t>
  </si>
  <si>
    <t>19:045680367_C+A</t>
  </si>
  <si>
    <t>rs202180199</t>
  </si>
  <si>
    <t>19:045903167_C_T</t>
  </si>
  <si>
    <t>rs74995771</t>
  </si>
  <si>
    <t>MYPOP-NANOS2</t>
  </si>
  <si>
    <t>19:045998205_G_A</t>
  </si>
  <si>
    <t>rs10412722</t>
  </si>
  <si>
    <t>CCDC61</t>
  </si>
  <si>
    <t>19:045998803_G_A</t>
  </si>
  <si>
    <t>rs34356964</t>
  </si>
  <si>
    <t>19:046042896_T_C</t>
  </si>
  <si>
    <t>rs116947721</t>
  </si>
  <si>
    <t>19:046069286_C_T</t>
  </si>
  <si>
    <t>rs73046103</t>
  </si>
  <si>
    <t>19:046084119_C_T</t>
  </si>
  <si>
    <t>rs76523639</t>
  </si>
  <si>
    <t>19:046199901_G_A</t>
  </si>
  <si>
    <t>rs111511040</t>
  </si>
  <si>
    <t>19:046255684_A_G</t>
  </si>
  <si>
    <t>rs10404980</t>
  </si>
  <si>
    <t>AC006262.11-IGFL1P2</t>
  </si>
  <si>
    <t>19:046406890_A_G</t>
  </si>
  <si>
    <t>rs113010447</t>
  </si>
  <si>
    <t>19:046411290_C_G</t>
  </si>
  <si>
    <t>rs2279517</t>
  </si>
  <si>
    <t>CCDC8</t>
  </si>
  <si>
    <t>19:046429790_G_A</t>
  </si>
  <si>
    <t>rs34087272</t>
  </si>
  <si>
    <t>LLNLF-187D8.1-PNMAL1</t>
  </si>
  <si>
    <t>19:046540979_C_T</t>
  </si>
  <si>
    <t>rs75530218</t>
  </si>
  <si>
    <t>19:046765278_C_T</t>
  </si>
  <si>
    <t>rs80065151</t>
  </si>
  <si>
    <t>19:046823437_C_T</t>
  </si>
  <si>
    <t>rs149525415</t>
  </si>
  <si>
    <t>HNRNPMP2-CTB-147N14.4</t>
  </si>
  <si>
    <t>19:046942718_A_G</t>
  </si>
  <si>
    <t>rs10410094</t>
  </si>
  <si>
    <t>ARHGAP35|CTD-2233K9.1</t>
  </si>
  <si>
    <t>19:047012982_T-G</t>
  </si>
  <si>
    <t>rs200887373</t>
  </si>
  <si>
    <t>ARHGAP35-NPAS1</t>
  </si>
  <si>
    <t>19:047032113_C_T</t>
  </si>
  <si>
    <t>rs73059353</t>
  </si>
  <si>
    <t>19:047356503_G_A</t>
  </si>
  <si>
    <t>rs62130470</t>
  </si>
  <si>
    <t>19:047442338_C_T</t>
  </si>
  <si>
    <t>rs11878780</t>
  </si>
  <si>
    <t>19:047651025_T_C</t>
  </si>
  <si>
    <t>rs111754603</t>
  </si>
  <si>
    <t>19:047798713_C_T</t>
  </si>
  <si>
    <t>rs77892292</t>
  </si>
  <si>
    <t>CTD-2571L23.9-TPRX1|RPL23AP80</t>
  </si>
  <si>
    <t>19:047854697_G_T</t>
  </si>
  <si>
    <t>rs7245914</t>
  </si>
  <si>
    <t>CRX-TPRX2P</t>
  </si>
  <si>
    <t>19:047866079_T-G</t>
  </si>
  <si>
    <t>rs201427524</t>
  </si>
  <si>
    <t>LINC01595-SULT2A1|TPRX2P</t>
  </si>
  <si>
    <t>19:048049586_T_C</t>
  </si>
  <si>
    <t>rs11564667</t>
  </si>
  <si>
    <t>19:048055870_C_T</t>
  </si>
  <si>
    <t>rs3826831</t>
  </si>
  <si>
    <t>19:048263936_G_A</t>
  </si>
  <si>
    <t>rs7255569</t>
  </si>
  <si>
    <t>ZNF114|CTC-241F20.4</t>
  </si>
  <si>
    <t>19:048279823_C_T</t>
  </si>
  <si>
    <t>rs117587291</t>
  </si>
  <si>
    <t>ZNF114</t>
  </si>
  <si>
    <t>19:048520011_G_A</t>
  </si>
  <si>
    <t>rs143636325</t>
  </si>
  <si>
    <t>19:048531874_C+A</t>
  </si>
  <si>
    <t>rs538151426;rs111780041</t>
  </si>
  <si>
    <t>19:048537056_C_G</t>
  </si>
  <si>
    <t>rs112883342</t>
  </si>
  <si>
    <t>19:048731024_C_T</t>
  </si>
  <si>
    <t>rs58968427</t>
  </si>
  <si>
    <t>RASIP1</t>
  </si>
  <si>
    <t>19:048755303_G_C</t>
  </si>
  <si>
    <t>rs41308762</t>
  </si>
  <si>
    <t>19:048850510_C_A</t>
  </si>
  <si>
    <t>rs115914100</t>
  </si>
  <si>
    <t>19:048867959_G_T</t>
  </si>
  <si>
    <t>rs113105695</t>
  </si>
  <si>
    <t>PPP1R15A|PLEKHA4</t>
  </si>
  <si>
    <t>19:048881974_G_A</t>
  </si>
  <si>
    <t>rs1005061</t>
  </si>
  <si>
    <t>19:049274675_C_T</t>
  </si>
  <si>
    <t>rs7249597</t>
  </si>
  <si>
    <t>SLC6A21P-SUMO1P4</t>
  </si>
  <si>
    <t>19:049414196_G_T</t>
  </si>
  <si>
    <t>rs117728146</t>
  </si>
  <si>
    <t>19:049513222_T_G</t>
  </si>
  <si>
    <t>rs111981233</t>
  </si>
  <si>
    <t>19:049530581_C_T</t>
  </si>
  <si>
    <t>rs111833847</t>
  </si>
  <si>
    <t>FCGRT|RCN3</t>
  </si>
  <si>
    <t>19:049535991_C-T</t>
  </si>
  <si>
    <t>rs201951393</t>
  </si>
  <si>
    <t>RCN3</t>
  </si>
  <si>
    <t>19:049694788_C_T</t>
  </si>
  <si>
    <t>rs80136171</t>
  </si>
  <si>
    <t>CPT1C|ADM5|CTB-33G10.6</t>
  </si>
  <si>
    <t>19:049724041_A_T</t>
  </si>
  <si>
    <t>rs570126362</t>
  </si>
  <si>
    <t>CTB-33G10.1-TSKS</t>
  </si>
  <si>
    <t>19:049780910_C_T</t>
  </si>
  <si>
    <t>rs112331925</t>
  </si>
  <si>
    <t>19:050208123_T_C</t>
  </si>
  <si>
    <t>rs8105480</t>
  </si>
  <si>
    <t>19:050479502_A_G</t>
  </si>
  <si>
    <t>rs73058207</t>
  </si>
  <si>
    <t>19:050486265_A_C</t>
  </si>
  <si>
    <t>rs111970843</t>
  </si>
  <si>
    <t>EMC10|CTD-2545M3.8|CTD-2545M3.2</t>
  </si>
  <si>
    <t>19:050573621_C_T</t>
  </si>
  <si>
    <t>rs112611064</t>
  </si>
  <si>
    <t>LRRC4B-SYT3</t>
  </si>
  <si>
    <t>19:050610206_T_C</t>
  </si>
  <si>
    <t>rs75812862</t>
  </si>
  <si>
    <t>19:050623671_A_G</t>
  </si>
  <si>
    <t>rs11879170</t>
  </si>
  <si>
    <t>SYT3</t>
  </si>
  <si>
    <t>19:050680591_A_G</t>
  </si>
  <si>
    <t>rs73598622</t>
  </si>
  <si>
    <t>19:050694544_A-G</t>
  </si>
  <si>
    <t>rs200429275</t>
  </si>
  <si>
    <t>19:050756211_C_A</t>
  </si>
  <si>
    <t>rs563599772</t>
  </si>
  <si>
    <t>CLEC11A-GPR32P1</t>
  </si>
  <si>
    <t>19:050780190_T-C</t>
  </si>
  <si>
    <t>rs144020407;rs748095687</t>
  </si>
  <si>
    <t>CTD-2568A17.1</t>
  </si>
  <si>
    <t>19:050908757_G_T</t>
  </si>
  <si>
    <t>rs45623731</t>
  </si>
  <si>
    <t>KLK4</t>
  </si>
  <si>
    <t>19:050929978_T_G</t>
  </si>
  <si>
    <t>rs117145941</t>
  </si>
  <si>
    <t>CTB-147C22.3-KLK5</t>
  </si>
  <si>
    <t>19:050931142_C_T</t>
  </si>
  <si>
    <t>rs79966016</t>
  </si>
  <si>
    <t>19:051084983_T_A</t>
  </si>
  <si>
    <t>rs567866031</t>
  </si>
  <si>
    <t>19:051148867_A_G</t>
  </si>
  <si>
    <t>rs372158707</t>
  </si>
  <si>
    <t>SIGLEC7|CTD-3187F8.14|SIGLEC19P</t>
  </si>
  <si>
    <t>19:051190592_T_C</t>
  </si>
  <si>
    <t>rs75836815</t>
  </si>
  <si>
    <t>SIGLEC20P|CTD-3187F8.7</t>
  </si>
  <si>
    <t>19:051197146_C_T</t>
  </si>
  <si>
    <t>rs530537933</t>
  </si>
  <si>
    <t>CTD-3187F8.7-SIGLEC21P</t>
  </si>
  <si>
    <t>19:051235960_T_C</t>
  </si>
  <si>
    <t>rs147493755</t>
  </si>
  <si>
    <t>19:051382512_G_A</t>
  </si>
  <si>
    <t>rs8111243</t>
  </si>
  <si>
    <t>LIM2</t>
  </si>
  <si>
    <t>19:051531295_C_A</t>
  </si>
  <si>
    <t>rs62617068</t>
  </si>
  <si>
    <t>SIGLEC6</t>
  </si>
  <si>
    <t>19:051605130_C_T</t>
  </si>
  <si>
    <t>rs77665677</t>
  </si>
  <si>
    <t>AC018755.16|AC018755.17</t>
  </si>
  <si>
    <t>19:051713875_G_A</t>
  </si>
  <si>
    <t>rs34682338</t>
  </si>
  <si>
    <t>HAS1|SPACA6</t>
  </si>
  <si>
    <t>19:051843054_G_A</t>
  </si>
  <si>
    <t>rs146265704</t>
  </si>
  <si>
    <t>LLNLF-191C12.1|AC006272.2</t>
  </si>
  <si>
    <t>19:052353480_C_A</t>
  </si>
  <si>
    <t>rs79535781</t>
  </si>
  <si>
    <t>ZNF610</t>
  </si>
  <si>
    <t>19:052778692_A_G</t>
  </si>
  <si>
    <t>rs60412795</t>
  </si>
  <si>
    <t>19:052834800_T_G</t>
  </si>
  <si>
    <t>rs4589336</t>
  </si>
  <si>
    <t>19:052894266_T_G</t>
  </si>
  <si>
    <t>rs11670922</t>
  </si>
  <si>
    <t>19:052915020_T_C</t>
  </si>
  <si>
    <t>rs145206012</t>
  </si>
  <si>
    <t>ZNF888|CTD-2331H12.8</t>
  </si>
  <si>
    <t>19:053116679_G_C</t>
  </si>
  <si>
    <t>rs62115463</t>
  </si>
  <si>
    <t>ZNF415</t>
  </si>
  <si>
    <t>19:053193469_T_A</t>
  </si>
  <si>
    <t>rs73584918</t>
  </si>
  <si>
    <t>19:053245975_G_A</t>
  </si>
  <si>
    <t>rs150728683</t>
  </si>
  <si>
    <t>ZNF677|CTD-2245F17.6</t>
  </si>
  <si>
    <t>19:053255048_C_T</t>
  </si>
  <si>
    <t>rs75071255</t>
  </si>
  <si>
    <t>ZNF677-VN1R2</t>
  </si>
  <si>
    <t>19:053255315_T_C</t>
  </si>
  <si>
    <t>rs113793520</t>
  </si>
  <si>
    <t>19:053298954_C_T</t>
  </si>
  <si>
    <t>rs2115305</t>
  </si>
  <si>
    <t>19:053308536_G_A</t>
  </si>
  <si>
    <t>rs16984802</t>
  </si>
  <si>
    <t>19:053360455_A_G</t>
  </si>
  <si>
    <t>rs7508103</t>
  </si>
  <si>
    <t>ZNF525</t>
  </si>
  <si>
    <t>19:053396278_A_G</t>
  </si>
  <si>
    <t>rs62117273</t>
  </si>
  <si>
    <t>19:053483285_A_G</t>
  </si>
  <si>
    <t>rs143595667</t>
  </si>
  <si>
    <t>19:053547018_C_T</t>
  </si>
  <si>
    <t>rs142510954</t>
  </si>
  <si>
    <t>ZNF331</t>
  </si>
  <si>
    <t>19:053598477_C_T</t>
  </si>
  <si>
    <t>rs17207187</t>
  </si>
  <si>
    <t>19:053599219_T_C</t>
  </si>
  <si>
    <t>rs375935957</t>
  </si>
  <si>
    <t>19:053646582_G-C</t>
  </si>
  <si>
    <t>rs143049538</t>
  </si>
  <si>
    <t>19:053717090_G_T</t>
  </si>
  <si>
    <t>rs34482266</t>
  </si>
  <si>
    <t>MIR521-2-RNU6-803P|MIR517A|MIR520D|MIR517B|MIR519D</t>
  </si>
  <si>
    <t>19:053724606_T_C</t>
  </si>
  <si>
    <t>rs9630877</t>
  </si>
  <si>
    <t>MIR520G-MIR516B2|MIR520D|MIR517B|MIR526A2</t>
  </si>
  <si>
    <t>19:053733593_C+T</t>
  </si>
  <si>
    <t>rs370378020</t>
  </si>
  <si>
    <t>RNU6-980P-MIR518D|MIR518A1|MIR516B1|MIR518E</t>
  </si>
  <si>
    <t>19:053761583_G_A</t>
  </si>
  <si>
    <t>rs12979407</t>
  </si>
  <si>
    <t>MIR516A2-MIR519A2|MIR516A1|MIR1283-2|RNU6-1041P|RNU6-165P</t>
  </si>
  <si>
    <t>19:053762773_G_A</t>
  </si>
  <si>
    <t>rs12973293</t>
  </si>
  <si>
    <t>MIR516A2|MIR519A2|MIR1283-2|RNU6-1041P|RNU6-165P</t>
  </si>
  <si>
    <t>19:053789140_C+T</t>
  </si>
  <si>
    <t>NLRP12|MIR371A|MIR372|MIR373|MIR371B|AC008753.4</t>
  </si>
  <si>
    <t>19:053826983_C_T</t>
  </si>
  <si>
    <t>rs191643676</t>
  </si>
  <si>
    <t>19:054111259_C_A</t>
  </si>
  <si>
    <t>rs254268</t>
  </si>
  <si>
    <t>NDUFA3|PRPF31|TFPT</t>
  </si>
  <si>
    <t>19:054170287_G_A</t>
  </si>
  <si>
    <t>rs192858534</t>
  </si>
  <si>
    <t>19:054297406_G_A</t>
  </si>
  <si>
    <t>rs112496544</t>
  </si>
  <si>
    <t>AC010518.2-AC008984.5|AC010518.3|AC008984.7</t>
  </si>
  <si>
    <t>19:054308313_A-T</t>
  </si>
  <si>
    <t>AC008984.7|LILRA5|AC008984.2</t>
  </si>
  <si>
    <t>19:054344505_T_G</t>
  </si>
  <si>
    <t>rs118073285</t>
  </si>
  <si>
    <t>LILRA4-LAIR1</t>
  </si>
  <si>
    <t>19:054455803_C_T</t>
  </si>
  <si>
    <t>rs55854356</t>
  </si>
  <si>
    <t>LENG8</t>
  </si>
  <si>
    <t>19:054660469_A_G</t>
  </si>
  <si>
    <t>rs776736</t>
  </si>
  <si>
    <t>LILRB4</t>
  </si>
  <si>
    <t>19:054713789_G_A</t>
  </si>
  <si>
    <t>rs142560127</t>
  </si>
  <si>
    <t>19:054789679_G_A</t>
  </si>
  <si>
    <t>rs191580091</t>
  </si>
  <si>
    <t>CTB-61M7.1|KIR3DP1</t>
  </si>
  <si>
    <t>19:054807186_C_T</t>
  </si>
  <si>
    <t>rs374697369</t>
  </si>
  <si>
    <t>19:054977421_C+A</t>
  </si>
  <si>
    <t>NLRP2|CTC-550B14.1</t>
  </si>
  <si>
    <t>19:054999663_A_T</t>
  </si>
  <si>
    <t>NLRP2</t>
  </si>
  <si>
    <t>19:055122809_G_A</t>
  </si>
  <si>
    <t>rs118086863</t>
  </si>
  <si>
    <t>CTD-2587H24.1-MIR7975</t>
  </si>
  <si>
    <t>19:055748426_G_A</t>
  </si>
  <si>
    <t>rs142463123</t>
  </si>
  <si>
    <t>NLRP9-RFPL4A</t>
  </si>
  <si>
    <t>19:055779802_C_G</t>
  </si>
  <si>
    <t>rs113325866</t>
  </si>
  <si>
    <t>RFPL4AP1-NLRP11</t>
  </si>
  <si>
    <t>19:055950807_C_T</t>
  </si>
  <si>
    <t>rs150840643</t>
  </si>
  <si>
    <t>NLRP8</t>
  </si>
  <si>
    <t>19:056067337_A_G</t>
  </si>
  <si>
    <t>rs75681054</t>
  </si>
  <si>
    <t>CTD-2621I17.6</t>
  </si>
  <si>
    <t>19:056134998_G_A</t>
  </si>
  <si>
    <t>rs2450439</t>
  </si>
  <si>
    <t>ZNF444</t>
  </si>
  <si>
    <t>19:056175708_A_C</t>
  </si>
  <si>
    <t>rs77916251</t>
  </si>
  <si>
    <t>ZNF444-GALP</t>
  </si>
  <si>
    <t>19:056222454_G_A</t>
  </si>
  <si>
    <t>rs113925628</t>
  </si>
  <si>
    <t>ZSCAN5A|CTD-2086L14.1</t>
  </si>
  <si>
    <t>19:056329002_A_T</t>
  </si>
  <si>
    <t>rs12976015</t>
  </si>
  <si>
    <t>AC006116.17|ZSCAN5A</t>
  </si>
  <si>
    <t>19:056564685_T_C</t>
  </si>
  <si>
    <t>rs189591931</t>
  </si>
  <si>
    <t>ZNF470|AC007228.11</t>
  </si>
  <si>
    <t>19:056618845_G_A</t>
  </si>
  <si>
    <t>rs117455271</t>
  </si>
  <si>
    <t>ZNF71|AC007228.8</t>
  </si>
  <si>
    <t>19:056635317_A+A</t>
  </si>
  <si>
    <t>rs537226071</t>
  </si>
  <si>
    <t>ZNF71-SMIM17</t>
  </si>
  <si>
    <t>19:056680340_A_G</t>
  </si>
  <si>
    <t>rs75977491</t>
  </si>
  <si>
    <t>AC007228.5</t>
  </si>
  <si>
    <t>19:057017010_G_C</t>
  </si>
  <si>
    <t>rs73056962</t>
  </si>
  <si>
    <t>19:057189924_C-A</t>
  </si>
  <si>
    <t>rs111742030</t>
  </si>
  <si>
    <t>19:057381727_G_C</t>
  </si>
  <si>
    <t>rs139619551</t>
  </si>
  <si>
    <t>ZNF547|AC003002.4</t>
  </si>
  <si>
    <t>19:057537875_G_A</t>
  </si>
  <si>
    <t>rs61735033</t>
  </si>
  <si>
    <t>19:057549458_G_T</t>
  </si>
  <si>
    <t>rs145749832</t>
  </si>
  <si>
    <t>ZNF550|ZNF549</t>
  </si>
  <si>
    <t>19:057668592_C_T</t>
  </si>
  <si>
    <t>rs62128092</t>
  </si>
  <si>
    <t>AC003682.17-ZSCAN4</t>
  </si>
  <si>
    <t>19:057917527_A_G</t>
  </si>
  <si>
    <t>rs138953053</t>
  </si>
  <si>
    <t>ZNF417-ZNF418|CTD-2583A14.9</t>
  </si>
  <si>
    <t>20:000269073_A_T</t>
  </si>
  <si>
    <t>rs8121842</t>
  </si>
  <si>
    <t>RP5-1103G7.10-C20orf96</t>
  </si>
  <si>
    <t>20:000366558_A_G</t>
  </si>
  <si>
    <t>rs6051494</t>
  </si>
  <si>
    <t>20:000793355_C_T</t>
  </si>
  <si>
    <t>rs61133179</t>
  </si>
  <si>
    <t>20:000796104_C_T</t>
  </si>
  <si>
    <t>rs74379373</t>
  </si>
  <si>
    <t>20:000827730_C_G</t>
  </si>
  <si>
    <t>rs117676081</t>
  </si>
  <si>
    <t>20:000842226_G_C</t>
  </si>
  <si>
    <t>rs57833525</t>
  </si>
  <si>
    <t>FAM110A|RPS10P5</t>
  </si>
  <si>
    <t>20:000842512_G_A</t>
  </si>
  <si>
    <t>rs7268898</t>
  </si>
  <si>
    <t>20:000903710_T_C</t>
  </si>
  <si>
    <t>rs59390575</t>
  </si>
  <si>
    <t>20:000904198_A_G</t>
  </si>
  <si>
    <t>rs6108134</t>
  </si>
  <si>
    <t>20:000944970_C_A</t>
  </si>
  <si>
    <t>rs112934034</t>
  </si>
  <si>
    <t>20:000986204_G_A</t>
  </si>
  <si>
    <t>rs117990369</t>
  </si>
  <si>
    <t>20:001002279_C_T</t>
  </si>
  <si>
    <t>rs149154047</t>
  </si>
  <si>
    <t>20:001135418_A_G</t>
  </si>
  <si>
    <t>rs74543619</t>
  </si>
  <si>
    <t>20:001291036_G_A</t>
  </si>
  <si>
    <t>rs62187494</t>
  </si>
  <si>
    <t>SNPH|RAD21L1</t>
  </si>
  <si>
    <t>20:001963775_A_C</t>
  </si>
  <si>
    <t>rs138576099</t>
  </si>
  <si>
    <t>20:002150888_A_C</t>
  </si>
  <si>
    <t>rs142639294</t>
  </si>
  <si>
    <t>20:002296503_G_C</t>
  </si>
  <si>
    <t>rs182504062</t>
  </si>
  <si>
    <t>20:002354368_A-G</t>
  </si>
  <si>
    <t>rs149445695</t>
  </si>
  <si>
    <t>20:002485164_C_T</t>
  </si>
  <si>
    <t>rs16986047</t>
  </si>
  <si>
    <t>20:002573773_G_A</t>
  </si>
  <si>
    <t>rs569882824</t>
  </si>
  <si>
    <t>20:002696410_T_C</t>
  </si>
  <si>
    <t>rs73606171</t>
  </si>
  <si>
    <t>20:002802267_G_A</t>
  </si>
  <si>
    <t>rs141120138</t>
  </si>
  <si>
    <t>CPXM1-RP5-860F19.8</t>
  </si>
  <si>
    <t>20:003204528_A_T</t>
  </si>
  <si>
    <t>rs41281856</t>
  </si>
  <si>
    <t>DDRGK1|ITPA</t>
  </si>
  <si>
    <t>20:003749537_T_C</t>
  </si>
  <si>
    <t>rs3803961</t>
  </si>
  <si>
    <t>20:003805025_G_A</t>
  </si>
  <si>
    <t>rs41279402</t>
  </si>
  <si>
    <t>CDC25B|RP5-1009E24.8</t>
  </si>
  <si>
    <t>20:003882992_A_G</t>
  </si>
  <si>
    <t>rs144450811</t>
  </si>
  <si>
    <t>MAVS-RP11-119B16.2</t>
  </si>
  <si>
    <t>20:004089498_G-A</t>
  </si>
  <si>
    <t>rs201228343</t>
  </si>
  <si>
    <t>20:004422430_A_G</t>
  </si>
  <si>
    <t>rs6133119</t>
  </si>
  <si>
    <t>20:004490313_C_T</t>
  </si>
  <si>
    <t>rs34996560</t>
  </si>
  <si>
    <t>20:004558305_C_T</t>
  </si>
  <si>
    <t>rs117727293</t>
  </si>
  <si>
    <t>20:004569197_T_C</t>
  </si>
  <si>
    <t>rs73064390</t>
  </si>
  <si>
    <t>20:004605700_C_T</t>
  </si>
  <si>
    <t>rs74744703</t>
  </si>
  <si>
    <t>RPL7AL2-RPS4XP2</t>
  </si>
  <si>
    <t>20:004608096_G_A</t>
  </si>
  <si>
    <t>rs6052679</t>
  </si>
  <si>
    <t>20:004704015_T_C</t>
  </si>
  <si>
    <t>rs6116477</t>
  </si>
  <si>
    <t>PRNP-PRND</t>
  </si>
  <si>
    <t>20:004722387_T_C</t>
  </si>
  <si>
    <t>rs74952062</t>
  </si>
  <si>
    <t>PRND</t>
  </si>
  <si>
    <t>20:004747452_C_T</t>
  </si>
  <si>
    <t>rs6084854</t>
  </si>
  <si>
    <t>20:004826857_C_T</t>
  </si>
  <si>
    <t>rs6116530</t>
  </si>
  <si>
    <t>20:004850909_T_C</t>
  </si>
  <si>
    <t>rs111514782</t>
  </si>
  <si>
    <t>20:004857931_A_C</t>
  </si>
  <si>
    <t>20:004924616_A_G</t>
  </si>
  <si>
    <t>rs73894175</t>
  </si>
  <si>
    <t>20:004958624_C_T</t>
  </si>
  <si>
    <t>rs67794885</t>
  </si>
  <si>
    <t>20:005151605_A_G</t>
  </si>
  <si>
    <t>rs78085324</t>
  </si>
  <si>
    <t>20:005445905_C_T</t>
  </si>
  <si>
    <t>rs117035237</t>
  </si>
  <si>
    <t>20:005549651_G_A</t>
  </si>
  <si>
    <t>rs56208317</t>
  </si>
  <si>
    <t>20:005634839_A_G</t>
  </si>
  <si>
    <t>rs73896238</t>
  </si>
  <si>
    <t>20:005666539_C_T</t>
  </si>
  <si>
    <t>rs805750</t>
  </si>
  <si>
    <t>20:005724761_C_A</t>
  </si>
  <si>
    <t>rs60386728</t>
  </si>
  <si>
    <t>20:005761799_G_A</t>
  </si>
  <si>
    <t>rs112142602</t>
  </si>
  <si>
    <t>20:005832522_C_G</t>
  </si>
  <si>
    <t>rs117552491</t>
  </si>
  <si>
    <t>20:005930818_A_T</t>
  </si>
  <si>
    <t>rs12480387</t>
  </si>
  <si>
    <t>KANK1P1-TRMT6</t>
  </si>
  <si>
    <t>20:005932409_A_G</t>
  </si>
  <si>
    <t>rs62205714</t>
  </si>
  <si>
    <t>20:005937350_G_A</t>
  </si>
  <si>
    <t>rs73085173</t>
  </si>
  <si>
    <t>TRMT6</t>
  </si>
  <si>
    <t>20:005953071_A_G</t>
  </si>
  <si>
    <t>rs77978352</t>
  </si>
  <si>
    <t>20:006072995_C_G</t>
  </si>
  <si>
    <t>rs118016165</t>
  </si>
  <si>
    <t>RP5-1056H1.2-FERMT1</t>
  </si>
  <si>
    <t>20:006162931_C_T</t>
  </si>
  <si>
    <t>rs78286864</t>
  </si>
  <si>
    <t>20:006360588_A_G</t>
  </si>
  <si>
    <t>rs114674094</t>
  </si>
  <si>
    <t>20:006565050_G_A</t>
  </si>
  <si>
    <t>rs16992373</t>
  </si>
  <si>
    <t>20:006678659_C_T</t>
  </si>
  <si>
    <t>rs75563585</t>
  </si>
  <si>
    <t>20:006730445_T_C</t>
  </si>
  <si>
    <t>rs112751934</t>
  </si>
  <si>
    <t>20:006807793_C+A</t>
  </si>
  <si>
    <t>20:007072732_T_C</t>
  </si>
  <si>
    <t>rs75574636</t>
  </si>
  <si>
    <t>RP4-764O22.1</t>
  </si>
  <si>
    <t>20:007145302_G+A</t>
  </si>
  <si>
    <t>rs199590923</t>
  </si>
  <si>
    <t>20:007734153_A_C</t>
  </si>
  <si>
    <t>rs79746159</t>
  </si>
  <si>
    <t>20:007766251_G-A</t>
  </si>
  <si>
    <t>rs147054107</t>
  </si>
  <si>
    <t>20:007837809_G_A</t>
  </si>
  <si>
    <t>rs74833792</t>
  </si>
  <si>
    <t>RP5-836E8.1-RP1-209B9.2</t>
  </si>
  <si>
    <t>20:007858958_G_A</t>
  </si>
  <si>
    <t>rs181679448</t>
  </si>
  <si>
    <t>20:008312837_G-A</t>
  </si>
  <si>
    <t>20:008317833_C_A</t>
  </si>
  <si>
    <t>rs6086403</t>
  </si>
  <si>
    <t>20:008545130_T_C</t>
  </si>
  <si>
    <t>rs6086491</t>
  </si>
  <si>
    <t>20:008549768_G_A</t>
  </si>
  <si>
    <t>rs149384452</t>
  </si>
  <si>
    <t>20:008568550_T_C</t>
  </si>
  <si>
    <t>rs73897118</t>
  </si>
  <si>
    <t>20:008578868_G_C</t>
  </si>
  <si>
    <t>rs117506465</t>
  </si>
  <si>
    <t>20:008668815_T_C</t>
  </si>
  <si>
    <t>rs111340428</t>
  </si>
  <si>
    <t>20:008791674_C-A</t>
  </si>
  <si>
    <t>rs201601396</t>
  </si>
  <si>
    <t>20:008809475_T_C</t>
  </si>
  <si>
    <t>rs7346610</t>
  </si>
  <si>
    <t>20:009237265_C_T</t>
  </si>
  <si>
    <t>20:009420438_A_G</t>
  </si>
  <si>
    <t>rs4816136</t>
  </si>
  <si>
    <t>20:009489349_T_C</t>
  </si>
  <si>
    <t>rs142816308</t>
  </si>
  <si>
    <t>20:009594031_G_A</t>
  </si>
  <si>
    <t>rs16996123</t>
  </si>
  <si>
    <t>20:009699500_G+A</t>
  </si>
  <si>
    <t>rs201997539</t>
  </si>
  <si>
    <t>20:009741655_C_T</t>
  </si>
  <si>
    <t>rs73073763</t>
  </si>
  <si>
    <t>20:009777433_G_A</t>
  </si>
  <si>
    <t>rs74974343</t>
  </si>
  <si>
    <t>20:009990989_A_C</t>
  </si>
  <si>
    <t>rs115001661</t>
  </si>
  <si>
    <t>20:010082555_G_A</t>
  </si>
  <si>
    <t>rs117526135</t>
  </si>
  <si>
    <t>20:010089954_T_C</t>
  </si>
  <si>
    <t>rs6039684</t>
  </si>
  <si>
    <t>20:010307094_T_C</t>
  </si>
  <si>
    <t>rs8636</t>
  </si>
  <si>
    <t>20:010390305_C_T</t>
  </si>
  <si>
    <t>rs117454322</t>
  </si>
  <si>
    <t>SDAD1P2-MKKS</t>
  </si>
  <si>
    <t>20:010478305_T_C</t>
  </si>
  <si>
    <t>rs6108599</t>
  </si>
  <si>
    <t>20:010755724_A_G</t>
  </si>
  <si>
    <t>rs73898816</t>
  </si>
  <si>
    <t>20:010971474_T_G</t>
  </si>
  <si>
    <t>rs76199697</t>
  </si>
  <si>
    <t>20:011589533_T_C</t>
  </si>
  <si>
    <t>rs11906381</t>
  </si>
  <si>
    <t>20:011648749_C_T</t>
  </si>
  <si>
    <t>rs117148279</t>
  </si>
  <si>
    <t>20:012345882_C_T</t>
  </si>
  <si>
    <t>rs145668368</t>
  </si>
  <si>
    <t>20:012380707_C_T</t>
  </si>
  <si>
    <t>rs6033392</t>
  </si>
  <si>
    <t>PA2G4P2</t>
  </si>
  <si>
    <t>20:012400486_A-T</t>
  </si>
  <si>
    <t>rs537319908</t>
  </si>
  <si>
    <t>20:012468472_G_A</t>
  </si>
  <si>
    <t>rs4814117</t>
  </si>
  <si>
    <t>20:012518869_G_T</t>
  </si>
  <si>
    <t>rs6041415</t>
  </si>
  <si>
    <t>20:012620388_G_C</t>
  </si>
  <si>
    <t>rs74880682</t>
  </si>
  <si>
    <t>20:012646816_C_A</t>
  </si>
  <si>
    <t>rs1377040</t>
  </si>
  <si>
    <t>20:012781685_T_A</t>
  </si>
  <si>
    <t>rs191856697</t>
  </si>
  <si>
    <t>20:012885410_T_A</t>
  </si>
  <si>
    <t>rs114727706</t>
  </si>
  <si>
    <t>20:013128924_T_C</t>
  </si>
  <si>
    <t>rs140707527</t>
  </si>
  <si>
    <t>20:013267318_C_T</t>
  </si>
  <si>
    <t>rs114299080</t>
  </si>
  <si>
    <t>20:013268163_T-C</t>
  </si>
  <si>
    <t>rs142810604;rs371788137</t>
  </si>
  <si>
    <t>20:013293760_G_A</t>
  </si>
  <si>
    <t>rs112584855</t>
  </si>
  <si>
    <t>20:013310690_G_A</t>
  </si>
  <si>
    <t>rs35082866</t>
  </si>
  <si>
    <t>20:013529939_C_T</t>
  </si>
  <si>
    <t>rs143556185</t>
  </si>
  <si>
    <t>20:013548965_T_A</t>
  </si>
  <si>
    <t>rs144069271</t>
  </si>
  <si>
    <t>20:013672955_A_G</t>
  </si>
  <si>
    <t>rs2423741</t>
  </si>
  <si>
    <t>20:013683495_C_T</t>
  </si>
  <si>
    <t>rs138182070</t>
  </si>
  <si>
    <t>20:014223130_G_A</t>
  </si>
  <si>
    <t>rs73264830</t>
  </si>
  <si>
    <t>MACROD2|RN7SL864P</t>
  </si>
  <si>
    <t>20:014518368_G_T</t>
  </si>
  <si>
    <t>rs118018076</t>
  </si>
  <si>
    <t>20:014595840_A_T</t>
  </si>
  <si>
    <t>rs78157130</t>
  </si>
  <si>
    <t>20:014624690_C_T</t>
  </si>
  <si>
    <t>rs74483119</t>
  </si>
  <si>
    <t>20:014634948_C_G</t>
  </si>
  <si>
    <t>rs6079513</t>
  </si>
  <si>
    <t>20:014760561_G_T</t>
  </si>
  <si>
    <t>rs204100</t>
  </si>
  <si>
    <t>MACROD2|RPS10P2</t>
  </si>
  <si>
    <t>20:015125999_A-T</t>
  </si>
  <si>
    <t>rs200703315</t>
  </si>
  <si>
    <t>20:015399752_T_C</t>
  </si>
  <si>
    <t>rs73901023</t>
  </si>
  <si>
    <t>20:015523971_C_T</t>
  </si>
  <si>
    <t>rs61108933</t>
  </si>
  <si>
    <t>20:015585176_G_C</t>
  </si>
  <si>
    <t>rs74179775</t>
  </si>
  <si>
    <t>20:015618322_G_C</t>
  </si>
  <si>
    <t>rs460938</t>
  </si>
  <si>
    <t>20:015735703_T_C</t>
  </si>
  <si>
    <t>rs146121474</t>
  </si>
  <si>
    <t>20:015810848_A_G</t>
  </si>
  <si>
    <t>rs11906082</t>
  </si>
  <si>
    <t>20:016039160_A_C</t>
  </si>
  <si>
    <t>rs74938344</t>
  </si>
  <si>
    <t>20:016105098_C_T</t>
  </si>
  <si>
    <t>rs189690721</t>
  </si>
  <si>
    <t>20:016107117_G_A</t>
  </si>
  <si>
    <t>rs6043728</t>
  </si>
  <si>
    <t>20:016830977_G-A</t>
  </si>
  <si>
    <t>rs146399854</t>
  </si>
  <si>
    <t>20:016834300_C_T</t>
  </si>
  <si>
    <t>rs145922766</t>
  </si>
  <si>
    <t>20:017118302_C_T</t>
  </si>
  <si>
    <t>rs145749270</t>
  </si>
  <si>
    <t>20:017122698_C_T</t>
  </si>
  <si>
    <t>rs117504012</t>
  </si>
  <si>
    <t>20:017357091_G_C</t>
  </si>
  <si>
    <t>rs113034869</t>
  </si>
  <si>
    <t>20:017446221_G_A</t>
  </si>
  <si>
    <t>rs143682908</t>
  </si>
  <si>
    <t>20:017487153_C_A</t>
  </si>
  <si>
    <t>rs6044847</t>
  </si>
  <si>
    <t>PCSK2-BFSP1</t>
  </si>
  <si>
    <t>20:017580396_A_C</t>
  </si>
  <si>
    <t>rs4814626</t>
  </si>
  <si>
    <t>20:017850562_T_G</t>
  </si>
  <si>
    <t>rs76673357</t>
  </si>
  <si>
    <t>20:017907381_T_G</t>
  </si>
  <si>
    <t>rs2618533</t>
  </si>
  <si>
    <t>20:018215358_T_C</t>
  </si>
  <si>
    <t>rs113543766</t>
  </si>
  <si>
    <t>20:018460106_A_T</t>
  </si>
  <si>
    <t>rs118072011</t>
  </si>
  <si>
    <t>20:018460586_G_A</t>
  </si>
  <si>
    <t>rs7345400</t>
  </si>
  <si>
    <t>20:018588053_C_G</t>
  </si>
  <si>
    <t>rs529315030</t>
  </si>
  <si>
    <t>DTD1|RN7SL638P</t>
  </si>
  <si>
    <t>20:018726262_T_G</t>
  </si>
  <si>
    <t>rs148339606</t>
  </si>
  <si>
    <t>20:019477030_C_T</t>
  </si>
  <si>
    <t>rs6112405</t>
  </si>
  <si>
    <t>20:019542947_T_C</t>
  </si>
  <si>
    <t>rs4813363</t>
  </si>
  <si>
    <t>20:019663587_C_T</t>
  </si>
  <si>
    <t>20:019741858_G_A</t>
  </si>
  <si>
    <t>rs73120225</t>
  </si>
  <si>
    <t>20:019827675_A_G</t>
  </si>
  <si>
    <t>rs16981202</t>
  </si>
  <si>
    <t>RPL12P12-RP5-999L4.2</t>
  </si>
  <si>
    <t>20:019931310_T-A</t>
  </si>
  <si>
    <t>rs57461981;rs796251175</t>
  </si>
  <si>
    <t>20:020008669_G_T</t>
  </si>
  <si>
    <t>rs6035510</t>
  </si>
  <si>
    <t>RIN2-NAA20</t>
  </si>
  <si>
    <t>20:020816894_G_T</t>
  </si>
  <si>
    <t>20:021293998_T_C</t>
  </si>
  <si>
    <t>rs145188890</t>
  </si>
  <si>
    <t>20:021355704_A_T</t>
  </si>
  <si>
    <t>rs189357561</t>
  </si>
  <si>
    <t>20:021435951_C_A</t>
  </si>
  <si>
    <t>rs118076847</t>
  </si>
  <si>
    <t>20:021486741_T+G</t>
  </si>
  <si>
    <t>rs11472174</t>
  </si>
  <si>
    <t>20:021559173_C+A</t>
  </si>
  <si>
    <t>20:022030310_G_A</t>
  </si>
  <si>
    <t>rs183167980</t>
  </si>
  <si>
    <t>RP5-1185K9.1-LINC01432</t>
  </si>
  <si>
    <t>20:022124734_C_A</t>
  </si>
  <si>
    <t>rs146048081</t>
  </si>
  <si>
    <t>20:022251555_C+T</t>
  </si>
  <si>
    <t>rs550393086;rs111667594;rs35149022</t>
  </si>
  <si>
    <t>RP5-1097P24.1-LINC01427</t>
  </si>
  <si>
    <t>20:022260765_G_A</t>
  </si>
  <si>
    <t>rs17814988</t>
  </si>
  <si>
    <t>20:022466504_T_G</t>
  </si>
  <si>
    <t>rs6113675</t>
  </si>
  <si>
    <t>20:022632250_G_A</t>
  </si>
  <si>
    <t>rs75135122</t>
  </si>
  <si>
    <t>20:022664672_A_G</t>
  </si>
  <si>
    <t>rs73091844</t>
  </si>
  <si>
    <t>20:022960750_A_G</t>
  </si>
  <si>
    <t>rs76930045</t>
  </si>
  <si>
    <t>RP11-189G24.2</t>
  </si>
  <si>
    <t>20:023172942_G_T</t>
  </si>
  <si>
    <t>rs142576176</t>
  </si>
  <si>
    <t>20:023660083_C_T</t>
  </si>
  <si>
    <t>rs112223654</t>
  </si>
  <si>
    <t>RP11-218C14.5-CST4</t>
  </si>
  <si>
    <t>20:023727849_T_A</t>
  </si>
  <si>
    <t>rs562598881</t>
  </si>
  <si>
    <t>20:023750775_G_A</t>
  </si>
  <si>
    <t>rs2070856</t>
  </si>
  <si>
    <t>CST1</t>
  </si>
  <si>
    <t>20:023837600_A_C</t>
  </si>
  <si>
    <t>rs6083289</t>
  </si>
  <si>
    <t>20:024087756_G_A</t>
  </si>
  <si>
    <t>rs58987530</t>
  </si>
  <si>
    <t>20:024101089_G_A</t>
  </si>
  <si>
    <t>rs7267384</t>
  </si>
  <si>
    <t>20:024113509_G_A</t>
  </si>
  <si>
    <t>rs115812796</t>
  </si>
  <si>
    <t>20:024682965_G_T</t>
  </si>
  <si>
    <t>rs6114823</t>
  </si>
  <si>
    <t>20:024703161_C_T</t>
  </si>
  <si>
    <t>rs73905439</t>
  </si>
  <si>
    <t>20:024866965_G_T</t>
  </si>
  <si>
    <t>rs113907334</t>
  </si>
  <si>
    <t>20:024945275_T_C</t>
  </si>
  <si>
    <t>rs145581581</t>
  </si>
  <si>
    <t>RP4-568C11.4-CST7</t>
  </si>
  <si>
    <t>20:025670151_G_A</t>
  </si>
  <si>
    <t>rs116879137</t>
  </si>
  <si>
    <t>ZNF337|ZNF337-AS1|MED28P7</t>
  </si>
  <si>
    <t>20:026222506_A_G</t>
  </si>
  <si>
    <t>rs703757</t>
  </si>
  <si>
    <t>MIR663AHG</t>
  </si>
  <si>
    <t>20:030221818_C_G</t>
  </si>
  <si>
    <t>20:030332992_C_T</t>
  </si>
  <si>
    <t>rs142213993</t>
  </si>
  <si>
    <t>20:032238080_T_C</t>
  </si>
  <si>
    <t>rs73108527</t>
  </si>
  <si>
    <t>POFUT1</t>
  </si>
  <si>
    <t>20:032630826_C_G</t>
  </si>
  <si>
    <t>rs112562093</t>
  </si>
  <si>
    <t>20:032735843_A_G</t>
  </si>
  <si>
    <t>rs117960856</t>
  </si>
  <si>
    <t>COMMD7</t>
  </si>
  <si>
    <t>20:032757055_C+A</t>
  </si>
  <si>
    <t>COMMD7-DNMT3B</t>
  </si>
  <si>
    <t>20:032877199_A_C</t>
  </si>
  <si>
    <t>rs113345963</t>
  </si>
  <si>
    <t>20:033090890_C_A</t>
  </si>
  <si>
    <t>rs146513425</t>
  </si>
  <si>
    <t>20:033396675_C_T</t>
  </si>
  <si>
    <t>rs75837607</t>
  </si>
  <si>
    <t>CDK5RAP1</t>
  </si>
  <si>
    <t>20:034123225_C_T</t>
  </si>
  <si>
    <t>rs148092103</t>
  </si>
  <si>
    <t>RPS2P1</t>
  </si>
  <si>
    <t>20:034386657_A_C</t>
  </si>
  <si>
    <t>rs6088480</t>
  </si>
  <si>
    <t>ITCH|Y_RNA</t>
  </si>
  <si>
    <t>20:035709515_G_C</t>
  </si>
  <si>
    <t>rs537432915</t>
  </si>
  <si>
    <t>20:035827277_T_C</t>
  </si>
  <si>
    <t>rs200410144</t>
  </si>
  <si>
    <t>20:035994061_G_T</t>
  </si>
  <si>
    <t>rs138370855</t>
  </si>
  <si>
    <t>20:036023728_G_A</t>
  </si>
  <si>
    <t>rs140164976</t>
  </si>
  <si>
    <t>20:036040087_A_G</t>
  </si>
  <si>
    <t>rs111607058</t>
  </si>
  <si>
    <t>20:036054067_C_T</t>
  </si>
  <si>
    <t>rs8122777</t>
  </si>
  <si>
    <t>20:036194078_C_T</t>
  </si>
  <si>
    <t>rs112500577</t>
  </si>
  <si>
    <t>20:036275341_G_A</t>
  </si>
  <si>
    <t>rs117047559</t>
  </si>
  <si>
    <t>20:036337690_C_G</t>
  </si>
  <si>
    <t>rs73103442</t>
  </si>
  <si>
    <t>20:036831040_C_T</t>
  </si>
  <si>
    <t>rs73109230</t>
  </si>
  <si>
    <t>20:037379735_T_A</t>
  </si>
  <si>
    <t>rs73299311</t>
  </si>
  <si>
    <t>20:037402219_T_C</t>
  </si>
  <si>
    <t>rs10854173</t>
  </si>
  <si>
    <t>20:037808674_T_C</t>
  </si>
  <si>
    <t>rs77191598</t>
  </si>
  <si>
    <t>20:037859883_G_T</t>
  </si>
  <si>
    <t>20:038166514_C_G</t>
  </si>
  <si>
    <t>rs45555040</t>
  </si>
  <si>
    <t>20:038613265_T_A</t>
  </si>
  <si>
    <t>rs117081244</t>
  </si>
  <si>
    <t>ARHGAP40|RP5-1100H13.3</t>
  </si>
  <si>
    <t>20:038852327_C_T</t>
  </si>
  <si>
    <t>rs75981312</t>
  </si>
  <si>
    <t>20:038933887_G_A</t>
  </si>
  <si>
    <t>rs149658781</t>
  </si>
  <si>
    <t>20:039011037_C_T</t>
  </si>
  <si>
    <t>rs117705163</t>
  </si>
  <si>
    <t>20:039123018_G_A</t>
  </si>
  <si>
    <t>rs118053364</t>
  </si>
  <si>
    <t>20:039309273_G_C</t>
  </si>
  <si>
    <t>rs75108056</t>
  </si>
  <si>
    <t>20:039672819_A_G</t>
  </si>
  <si>
    <t>rs6028597</t>
  </si>
  <si>
    <t>20:040201602_G_C</t>
  </si>
  <si>
    <t>rs192826466</t>
  </si>
  <si>
    <t>20:040214205_A_T</t>
  </si>
  <si>
    <t>rs6028957</t>
  </si>
  <si>
    <t>20:040449902_C_T</t>
  </si>
  <si>
    <t>rs56194415</t>
  </si>
  <si>
    <t>20:040464833_T_C</t>
  </si>
  <si>
    <t>rs73118985</t>
  </si>
  <si>
    <t>20:040518098_G_A</t>
  </si>
  <si>
    <t>rs8121293</t>
  </si>
  <si>
    <t>20:040751561_C_T</t>
  </si>
  <si>
    <t>rs113050764</t>
  </si>
  <si>
    <t>20:041638431_A_G</t>
  </si>
  <si>
    <t>rs11905803</t>
  </si>
  <si>
    <t>20:042094200_A_G</t>
  </si>
  <si>
    <t>rs1883379</t>
  </si>
  <si>
    <t>20:042291501_T_G</t>
  </si>
  <si>
    <t>rs191648910</t>
  </si>
  <si>
    <t>20:042406068_G_A</t>
  </si>
  <si>
    <t>rs144719754</t>
  </si>
  <si>
    <t>20:042441397_T_C</t>
  </si>
  <si>
    <t>rs6065477</t>
  </si>
  <si>
    <t>20:042474805_G_A</t>
  </si>
  <si>
    <t>rs62204913</t>
  </si>
  <si>
    <t>20:042640179_A_G</t>
  </si>
  <si>
    <t>rs73110494</t>
  </si>
  <si>
    <t>20:042743157_C_T</t>
  </si>
  <si>
    <t>rs118069431</t>
  </si>
  <si>
    <t>20:042758495_A_G</t>
  </si>
  <si>
    <t>20:042787815_T_C</t>
  </si>
  <si>
    <t>rs208249</t>
  </si>
  <si>
    <t>20:043010555_T_C</t>
  </si>
  <si>
    <t>rs148312826</t>
  </si>
  <si>
    <t>20:043090428_T_C</t>
  </si>
  <si>
    <t>rs186170531</t>
  </si>
  <si>
    <t>20:043170969_G_A</t>
  </si>
  <si>
    <t>rs560646860</t>
  </si>
  <si>
    <t>20:043196136_G_C</t>
  </si>
  <si>
    <t>rs144134703</t>
  </si>
  <si>
    <t>RP1-269M15.3</t>
  </si>
  <si>
    <t>20:043399234_A_T</t>
  </si>
  <si>
    <t>rs34989262</t>
  </si>
  <si>
    <t>RP5-862K6.4-RNU6-743P</t>
  </si>
  <si>
    <t>20:043780382_C_T</t>
  </si>
  <si>
    <t>rs148017516</t>
  </si>
  <si>
    <t>20:043785128_A_G</t>
  </si>
  <si>
    <t>rs13339903</t>
  </si>
  <si>
    <t>20:044019964_G_A</t>
  </si>
  <si>
    <t>rs74492324</t>
  </si>
  <si>
    <t>20:044040616_T_A</t>
  </si>
  <si>
    <t>rs6031313</t>
  </si>
  <si>
    <t>20:044074212_T_C</t>
  </si>
  <si>
    <t>rs6103601</t>
  </si>
  <si>
    <t>20:044077982_C_T</t>
  </si>
  <si>
    <t>rs6073311</t>
  </si>
  <si>
    <t>20:044136439_G_A</t>
  </si>
  <si>
    <t>rs62204475</t>
  </si>
  <si>
    <t>20:044144849_G_C</t>
  </si>
  <si>
    <t>rs76701725</t>
  </si>
  <si>
    <t>20:044164563_G_T</t>
  </si>
  <si>
    <t>rs117009635</t>
  </si>
  <si>
    <t>20:044189199_C_T</t>
  </si>
  <si>
    <t>rs76038473</t>
  </si>
  <si>
    <t>JPH2-OSER1</t>
  </si>
  <si>
    <t>20:044194987_T_C</t>
  </si>
  <si>
    <t>rs111981692</t>
  </si>
  <si>
    <t>20:044442709_C_T</t>
  </si>
  <si>
    <t>rs58438406</t>
  </si>
  <si>
    <t>20:045107531_C_T</t>
  </si>
  <si>
    <t>rs192381979</t>
  </si>
  <si>
    <t>KCNS1-WFDC5</t>
  </si>
  <si>
    <t>20:045115128_C_T</t>
  </si>
  <si>
    <t>rs73910118</t>
  </si>
  <si>
    <t>WFDC5</t>
  </si>
  <si>
    <t>20:045162862_A_C</t>
  </si>
  <si>
    <t>rs35402576</t>
  </si>
  <si>
    <t>20:045488551_C_G</t>
  </si>
  <si>
    <t>rs118185968</t>
  </si>
  <si>
    <t>RP3-461P17.9|RPL5P2</t>
  </si>
  <si>
    <t>20:045766125_A_G</t>
  </si>
  <si>
    <t>rs138320493</t>
  </si>
  <si>
    <t>WFDC3</t>
  </si>
  <si>
    <t>20:045914193_C_T</t>
  </si>
  <si>
    <t>rs11569668</t>
  </si>
  <si>
    <t>PLTP-PCIF1</t>
  </si>
  <si>
    <t>20:045955249_G_A</t>
  </si>
  <si>
    <t>rs553330304</t>
  </si>
  <si>
    <t>ZNF335</t>
  </si>
  <si>
    <t>20:045995478_C_T</t>
  </si>
  <si>
    <t>rs139824725</t>
  </si>
  <si>
    <t>20:046143897_C_A</t>
  </si>
  <si>
    <t>rs12480937</t>
  </si>
  <si>
    <t>20:046865942_G_A</t>
  </si>
  <si>
    <t>rs77527598</t>
  </si>
  <si>
    <t>RP11-323C15.1-EYA2</t>
  </si>
  <si>
    <t>20:047125041_G_T</t>
  </si>
  <si>
    <t>rs113906632</t>
  </si>
  <si>
    <t>20:047979710_C_T</t>
  </si>
  <si>
    <t>rs141293201</t>
  </si>
  <si>
    <t>RP11-347D21.2-LINC01522|LINC01523</t>
  </si>
  <si>
    <t>20:048328460_T_C</t>
  </si>
  <si>
    <t>rs150903528</t>
  </si>
  <si>
    <t>20:048866126_T_C</t>
  </si>
  <si>
    <t>rs75288900</t>
  </si>
  <si>
    <t>20:049405943_G_A</t>
  </si>
  <si>
    <t>rs34031790</t>
  </si>
  <si>
    <t>20:049477733_G_A</t>
  </si>
  <si>
    <t>rs60975964</t>
  </si>
  <si>
    <t>20:049621231_T_C</t>
  </si>
  <si>
    <t>rs183257334</t>
  </si>
  <si>
    <t>20:049629551_T_G</t>
  </si>
  <si>
    <t>rs374875099</t>
  </si>
  <si>
    <t>20:050045175_G_C</t>
  </si>
  <si>
    <t>rs73910378</t>
  </si>
  <si>
    <t>20:050050053_A_G</t>
  </si>
  <si>
    <t>rs6095741</t>
  </si>
  <si>
    <t>20:050518172_C_A</t>
  </si>
  <si>
    <t>rs6091174</t>
  </si>
  <si>
    <t>PTPN1</t>
  </si>
  <si>
    <t>20:050720464_G_A</t>
  </si>
  <si>
    <t>rs150868525</t>
  </si>
  <si>
    <t>20:050845084_G_A</t>
  </si>
  <si>
    <t>rs35781063</t>
  </si>
  <si>
    <t>BCAS4|TMSB4XP6</t>
  </si>
  <si>
    <t>20:050921454_T_C</t>
  </si>
  <si>
    <t>rs11905010</t>
  </si>
  <si>
    <t>ADNP</t>
  </si>
  <si>
    <t>20:050951795_A_T</t>
  </si>
  <si>
    <t>DPM1</t>
  </si>
  <si>
    <t>20:051018544_C_T</t>
  </si>
  <si>
    <t>rs6096227</t>
  </si>
  <si>
    <t>20:051297992_G_A</t>
  </si>
  <si>
    <t>rs77524053</t>
  </si>
  <si>
    <t>20:051440474_G_A</t>
  </si>
  <si>
    <t>rs139646881</t>
  </si>
  <si>
    <t>20:051597406_G_A</t>
  </si>
  <si>
    <t>rs73134817</t>
  </si>
  <si>
    <t>20:051644472_A_G</t>
  </si>
  <si>
    <t>rs6096514</t>
  </si>
  <si>
    <t>20:051810176_A-T</t>
  </si>
  <si>
    <t>rs35764629</t>
  </si>
  <si>
    <t>SALL4-LINC01429</t>
  </si>
  <si>
    <t>20:051863057_C_T</t>
  </si>
  <si>
    <t>rs6013297</t>
  </si>
  <si>
    <t>20:051906894_G_A</t>
  </si>
  <si>
    <t>rs73134725</t>
  </si>
  <si>
    <t>RNU7-6P-ZFP64|RNU6-347P</t>
  </si>
  <si>
    <t>20:052045644_A+T</t>
  </si>
  <si>
    <t>rs147376873</t>
  </si>
  <si>
    <t>20:052210050_T_C</t>
  </si>
  <si>
    <t>rs76747988</t>
  </si>
  <si>
    <t>ZFP64-LINC01524</t>
  </si>
  <si>
    <t>20:052647856_A_G</t>
  </si>
  <si>
    <t>rs117958719</t>
  </si>
  <si>
    <t>20:052669944_A-T</t>
  </si>
  <si>
    <t>rs201781414</t>
  </si>
  <si>
    <t>LINC01524-RP4-715N11.2</t>
  </si>
  <si>
    <t>20:052718727_C_A</t>
  </si>
  <si>
    <t>rs142197590</t>
  </si>
  <si>
    <t>20:052729712_C_T</t>
  </si>
  <si>
    <t>rs146746932</t>
  </si>
  <si>
    <t>20:052758618_C_T</t>
  </si>
  <si>
    <t>rs77159897</t>
  </si>
  <si>
    <t>20:052769974_T_C</t>
  </si>
  <si>
    <t>rs8118495</t>
  </si>
  <si>
    <t>20:053002996_T_C</t>
  </si>
  <si>
    <t>rs6013594</t>
  </si>
  <si>
    <t>20:053552203_G_C</t>
  </si>
  <si>
    <t>rs78242757</t>
  </si>
  <si>
    <t>20:053553318_G_A</t>
  </si>
  <si>
    <t>rs67691565</t>
  </si>
  <si>
    <t>20:053768366_A_T</t>
  </si>
  <si>
    <t>rs12479653</t>
  </si>
  <si>
    <t>20:053910082_C_T</t>
  </si>
  <si>
    <t>rs6022844</t>
  </si>
  <si>
    <t>20:053965539_T_C</t>
  </si>
  <si>
    <t>rs79148233</t>
  </si>
  <si>
    <t>20:053989320_G_T</t>
  </si>
  <si>
    <t>rs1477638</t>
  </si>
  <si>
    <t>20:053999558_G+T</t>
  </si>
  <si>
    <t>rs144472167</t>
  </si>
  <si>
    <t>20:054165160_C_T</t>
  </si>
  <si>
    <t>rs76151159</t>
  </si>
  <si>
    <t>20:054203571_G_T</t>
  </si>
  <si>
    <t>rs112739943</t>
  </si>
  <si>
    <t>20:054208934_C_G</t>
  </si>
  <si>
    <t>rs6023037</t>
  </si>
  <si>
    <t>PFDN4</t>
  </si>
  <si>
    <t>20:054322294_C_T</t>
  </si>
  <si>
    <t>rs4541294</t>
  </si>
  <si>
    <t>20:054550315_G_C</t>
  </si>
  <si>
    <t>rs139884216</t>
  </si>
  <si>
    <t>20:054580625_C_G</t>
  </si>
  <si>
    <t>rs60825713</t>
  </si>
  <si>
    <t>20:055145544_A_G</t>
  </si>
  <si>
    <t>rs117631244</t>
  </si>
  <si>
    <t>20:055240709_A_C</t>
  </si>
  <si>
    <t>rs6023970</t>
  </si>
  <si>
    <t>20:055369802_G_A</t>
  </si>
  <si>
    <t>rs143843271</t>
  </si>
  <si>
    <t>20:055395359_C_G</t>
  </si>
  <si>
    <t>rs77260729</t>
  </si>
  <si>
    <t>20:055709304_G_T</t>
  </si>
  <si>
    <t>rs527535557</t>
  </si>
  <si>
    <t>20:055904295_G_A</t>
  </si>
  <si>
    <t>rs112579211</t>
  </si>
  <si>
    <t>20:056187703_A+T</t>
  </si>
  <si>
    <t>rs5842098;rs398121397</t>
  </si>
  <si>
    <t>20:056224171_G_A</t>
  </si>
  <si>
    <t>rs143384639</t>
  </si>
  <si>
    <t>20:056226606_T_A</t>
  </si>
  <si>
    <t>rs59237804</t>
  </si>
  <si>
    <t>20:056387951_C_T</t>
  </si>
  <si>
    <t>rs6024845</t>
  </si>
  <si>
    <t>20:056550977_C_G</t>
  </si>
  <si>
    <t>rs147449201</t>
  </si>
  <si>
    <t>20:056641468_C_G</t>
  </si>
  <si>
    <t>rs187594957</t>
  </si>
  <si>
    <t>20:056737787_C_T</t>
  </si>
  <si>
    <t>rs2870767</t>
  </si>
  <si>
    <t>20:056820352_T_C</t>
  </si>
  <si>
    <t>rs6123631</t>
  </si>
  <si>
    <t>20:056827921_C_A</t>
  </si>
  <si>
    <t>rs185775816</t>
  </si>
  <si>
    <t>20:057027385_T_C</t>
  </si>
  <si>
    <t>rs6025313</t>
  </si>
  <si>
    <t>20:057106087_G_A</t>
  </si>
  <si>
    <t>rs3761201</t>
  </si>
  <si>
    <t>RP11-560A15.4</t>
  </si>
  <si>
    <t>20:057140508_A_G</t>
  </si>
  <si>
    <t>rs8119406</t>
  </si>
  <si>
    <t>20:057462231_G_A</t>
  </si>
  <si>
    <t>rs184569645</t>
  </si>
  <si>
    <t>20:057694886_C_T</t>
  </si>
  <si>
    <t>rs111542990</t>
  </si>
  <si>
    <t>20:057722561_C_T</t>
  </si>
  <si>
    <t>rs73184841</t>
  </si>
  <si>
    <t>20:057897626_C_T</t>
  </si>
  <si>
    <t>rs8126118</t>
  </si>
  <si>
    <t>20:058054188_T_C</t>
  </si>
  <si>
    <t>rs61267550</t>
  </si>
  <si>
    <t>20:058535648_C_T</t>
  </si>
  <si>
    <t>rs6070495</t>
  </si>
  <si>
    <t>20:058674342_T_A</t>
  </si>
  <si>
    <t>rs117172295</t>
  </si>
  <si>
    <t>STX16|STX16-NPEPL1</t>
  </si>
  <si>
    <t>20:058859454_C-C</t>
  </si>
  <si>
    <t>rs57238034</t>
  </si>
  <si>
    <t>GNAS|RP1-309F20.3</t>
  </si>
  <si>
    <t>20:058983746_A-T</t>
  </si>
  <si>
    <t>rs201004926</t>
  </si>
  <si>
    <t>NELFCD</t>
  </si>
  <si>
    <t>20:059305708_C_T</t>
  </si>
  <si>
    <t>rs11570278</t>
  </si>
  <si>
    <t>20:059350548_C_T</t>
  </si>
  <si>
    <t>rs3026541</t>
  </si>
  <si>
    <t>EDN3-RP4-614C15.2</t>
  </si>
  <si>
    <t>20:059461578_C_T</t>
  </si>
  <si>
    <t>rs117575319</t>
  </si>
  <si>
    <t>20:059537152_A_G</t>
  </si>
  <si>
    <t>rs564444296</t>
  </si>
  <si>
    <t>20:059603026_G_A</t>
  </si>
  <si>
    <t>rs77173828</t>
  </si>
  <si>
    <t>20:059629879_C_A</t>
  </si>
  <si>
    <t>rs7266761</t>
  </si>
  <si>
    <t>PHACTR3|RP4-719C8.1</t>
  </si>
  <si>
    <t>20:059666225_G_A</t>
  </si>
  <si>
    <t>rs73915041</t>
  </si>
  <si>
    <t>20:059727253_T_C</t>
  </si>
  <si>
    <t>rs56213147</t>
  </si>
  <si>
    <t>20:059937763_A_C</t>
  </si>
  <si>
    <t>rs181185659</t>
  </si>
  <si>
    <t>20:060030896_C_T</t>
  </si>
  <si>
    <t>rs142348241</t>
  </si>
  <si>
    <t>20:060047391_C-A</t>
  </si>
  <si>
    <t>rs141648643</t>
  </si>
  <si>
    <t>20:060180526_A_G</t>
  </si>
  <si>
    <t>rs77664593</t>
  </si>
  <si>
    <t>20:060246130_G_A</t>
  </si>
  <si>
    <t>rs6100822</t>
  </si>
  <si>
    <t>20:060479140_C_A</t>
  </si>
  <si>
    <t>rs73144168</t>
  </si>
  <si>
    <t>20:060590851_A_G</t>
  </si>
  <si>
    <t>rs4812177</t>
  </si>
  <si>
    <t>20:060787200_G_A</t>
  </si>
  <si>
    <t>rs148650577</t>
  </si>
  <si>
    <t>20:060872909_C_G</t>
  </si>
  <si>
    <t>rs6027884</t>
  </si>
  <si>
    <t>20:061154616_G_C</t>
  </si>
  <si>
    <t>20:061172269_T_C</t>
  </si>
  <si>
    <t>rs151138442</t>
  </si>
  <si>
    <t>20:061184330_A_G</t>
  </si>
  <si>
    <t>rs6513563</t>
  </si>
  <si>
    <t>20:061270974_G_T</t>
  </si>
  <si>
    <t>rs140634270</t>
  </si>
  <si>
    <t>20:061442269_G_A</t>
  </si>
  <si>
    <t>rs117513119</t>
  </si>
  <si>
    <t>CDH4|RP5-827E24.1</t>
  </si>
  <si>
    <t>20:061740173_A_G</t>
  </si>
  <si>
    <t>rs6061782</t>
  </si>
  <si>
    <t>20:061871842_C_T</t>
  </si>
  <si>
    <t>rs57012093</t>
  </si>
  <si>
    <t>20:061876170_C_T</t>
  </si>
  <si>
    <t>rs11907036</t>
  </si>
  <si>
    <t>20:061933996_T_C</t>
  </si>
  <si>
    <t>rs73917153</t>
  </si>
  <si>
    <t>20:061992135_T_C</t>
  </si>
  <si>
    <t>rs79295952</t>
  </si>
  <si>
    <t>20:062021955_G_A</t>
  </si>
  <si>
    <t>rs116079789</t>
  </si>
  <si>
    <t>20:062208354_G+C</t>
  </si>
  <si>
    <t>MTG2-HRH3</t>
  </si>
  <si>
    <t>20:062356259_C_T</t>
  </si>
  <si>
    <t>rs138472159</t>
  </si>
  <si>
    <t>LAMA5|LAMA5-AS1</t>
  </si>
  <si>
    <t>20:062369360_G_A</t>
  </si>
  <si>
    <t>rs75040252</t>
  </si>
  <si>
    <t>20:062416517_C_T</t>
  </si>
  <si>
    <t>rs73916596</t>
  </si>
  <si>
    <t>20:062548127_C_A</t>
  </si>
  <si>
    <t>rs45474198</t>
  </si>
  <si>
    <t>C20orf166-AS1|MIR1-1HG</t>
  </si>
  <si>
    <t>20:062636114_C_T</t>
  </si>
  <si>
    <t>rs117463300</t>
  </si>
  <si>
    <t>RP13-30A9.2-RP11-93B14.6|RP13-30A9.1</t>
  </si>
  <si>
    <t>20:062652863_C_T</t>
  </si>
  <si>
    <t>rs117185557</t>
  </si>
  <si>
    <t>SLCO4A1|RP11-93B14.9|RP11-93B14.10</t>
  </si>
  <si>
    <t>20:062703961_C_T</t>
  </si>
  <si>
    <t>rs6010915</t>
  </si>
  <si>
    <t>20:062746716_C_T</t>
  </si>
  <si>
    <t>rs78415650</t>
  </si>
  <si>
    <t>20:062754435_A_G</t>
  </si>
  <si>
    <t>rs856937</t>
  </si>
  <si>
    <t>20:062836560_G-C</t>
  </si>
  <si>
    <t>rs111293413;rs6147408</t>
  </si>
  <si>
    <t>TCFL5|COL9A3</t>
  </si>
  <si>
    <t>20:062893169_G_A</t>
  </si>
  <si>
    <t>rs6062739</t>
  </si>
  <si>
    <t>DIDO1</t>
  </si>
  <si>
    <t>20:062984023_A_G</t>
  </si>
  <si>
    <t>rs7273059</t>
  </si>
  <si>
    <t>SLC17A9-BHLHE23</t>
  </si>
  <si>
    <t>20:063089181_G_A</t>
  </si>
  <si>
    <t>rs7354476</t>
  </si>
  <si>
    <t>RP11-305P22.9-HAR1B</t>
  </si>
  <si>
    <t>20:063105459_G_A</t>
  </si>
  <si>
    <t>rs8122742</t>
  </si>
  <si>
    <t>HAR1A-RP5-963E22.5|HAR1B</t>
  </si>
  <si>
    <t>20:063246411_C_G</t>
  </si>
  <si>
    <t>rs78703968</t>
  </si>
  <si>
    <t>NKAIN4</t>
  </si>
  <si>
    <t>20:063340126_C_T</t>
  </si>
  <si>
    <t>rs140934682</t>
  </si>
  <si>
    <t>RNU6-994P-CHRNA4</t>
  </si>
  <si>
    <t>20:063366513_C_G</t>
  </si>
  <si>
    <t>rs7267031</t>
  </si>
  <si>
    <t>20:063370915_C_T</t>
  </si>
  <si>
    <t>rs56014456</t>
  </si>
  <si>
    <t>20:063546582_T+C</t>
  </si>
  <si>
    <t>rs536162373</t>
  </si>
  <si>
    <t>SRMS|FNDC11|RP4-697K14.15</t>
  </si>
  <si>
    <t>20:064312545_A-A</t>
  </si>
  <si>
    <t>rs527296983</t>
  </si>
  <si>
    <t>LINC00266-1</t>
  </si>
  <si>
    <t>21:013301944_G_T</t>
  </si>
  <si>
    <t>rs61635767</t>
  </si>
  <si>
    <t>21:013487498_G_A</t>
  </si>
  <si>
    <t>rs572296999</t>
  </si>
  <si>
    <t>21:013871426_C_G</t>
  </si>
  <si>
    <t>rs138384785</t>
  </si>
  <si>
    <t>21:013893687_G_A</t>
  </si>
  <si>
    <t>rs191751169</t>
  </si>
  <si>
    <t>21:013950861_G_T</t>
  </si>
  <si>
    <t>rs3119551</t>
  </si>
  <si>
    <t>21:014188814_A_C</t>
  </si>
  <si>
    <t>rs62226901</t>
  </si>
  <si>
    <t>LIPI</t>
  </si>
  <si>
    <t>21:014281918_G_C</t>
  </si>
  <si>
    <t>rs189175190</t>
  </si>
  <si>
    <t>21:014755847_T_C</t>
  </si>
  <si>
    <t>rs117112301</t>
  </si>
  <si>
    <t>AF127936.3-POLR2CP1</t>
  </si>
  <si>
    <t>21:014996512_G-C</t>
  </si>
  <si>
    <t>rs202095311</t>
  </si>
  <si>
    <t>21:015645904_G_A</t>
  </si>
  <si>
    <t>rs540661875</t>
  </si>
  <si>
    <t>21:015673676_A+T</t>
  </si>
  <si>
    <t>rs531778176</t>
  </si>
  <si>
    <t>21:016228131_C_G</t>
  </si>
  <si>
    <t>rs111364655</t>
  </si>
  <si>
    <t>21:016249010_C+T</t>
  </si>
  <si>
    <t>rs72168012</t>
  </si>
  <si>
    <t>21:016261042_G_A</t>
  </si>
  <si>
    <t>rs141137729</t>
  </si>
  <si>
    <t>21:016653904_C_T</t>
  </si>
  <si>
    <t>rs571840322</t>
  </si>
  <si>
    <t>21:016796438_A_G</t>
  </si>
  <si>
    <t>rs141251882</t>
  </si>
  <si>
    <t>AP000473.6</t>
  </si>
  <si>
    <t>21:016842591_C_T</t>
  </si>
  <si>
    <t>rs76351966</t>
  </si>
  <si>
    <t>AP000473.6-AF212831.2</t>
  </si>
  <si>
    <t>21:017195741_A+T</t>
  </si>
  <si>
    <t>rs199734828</t>
  </si>
  <si>
    <t>21:017254690_T_C</t>
  </si>
  <si>
    <t>rs140985801</t>
  </si>
  <si>
    <t>21:017277189_G_A</t>
  </si>
  <si>
    <t>rs190784394</t>
  </si>
  <si>
    <t>21:017297754_A_G</t>
  </si>
  <si>
    <t>rs141513461</t>
  </si>
  <si>
    <t>21:017421981_C_T</t>
  </si>
  <si>
    <t>rs142682732</t>
  </si>
  <si>
    <t>21:017579439_C_T</t>
  </si>
  <si>
    <t>rs142277883</t>
  </si>
  <si>
    <t>21:017696235_G_A</t>
  </si>
  <si>
    <t>rs2824454</t>
  </si>
  <si>
    <t>21:017762917_C_G</t>
  </si>
  <si>
    <t>rs75005932</t>
  </si>
  <si>
    <t>21:017914939_C_T</t>
  </si>
  <si>
    <t>rs7280777</t>
  </si>
  <si>
    <t>21:018121953_T_C</t>
  </si>
  <si>
    <t>rs2824638</t>
  </si>
  <si>
    <t>21:018282238_A_C</t>
  </si>
  <si>
    <t>rs73320141</t>
  </si>
  <si>
    <t>21:018330066_C_G</t>
  </si>
  <si>
    <t>rs11911274</t>
  </si>
  <si>
    <t>21:018358786_A_G</t>
  </si>
  <si>
    <t>rs112037263</t>
  </si>
  <si>
    <t>21:018635097_T_C</t>
  </si>
  <si>
    <t>rs147093743</t>
  </si>
  <si>
    <t>MIR548XHG|AF240627.2</t>
  </si>
  <si>
    <t>21:018690457_T_C</t>
  </si>
  <si>
    <t>rs11909858</t>
  </si>
  <si>
    <t>21:018703629_T_C</t>
  </si>
  <si>
    <t>rs2825006</t>
  </si>
  <si>
    <t>21:018756688_G_A</t>
  </si>
  <si>
    <t>rs192493757</t>
  </si>
  <si>
    <t>21:018989181_C-C</t>
  </si>
  <si>
    <t>rs147239627</t>
  </si>
  <si>
    <t>21:019304279_T_C</t>
  </si>
  <si>
    <t>rs139508220</t>
  </si>
  <si>
    <t>AP000855.4-RNU1-139P</t>
  </si>
  <si>
    <t>21:019527370_C_T</t>
  </si>
  <si>
    <t>rs217046</t>
  </si>
  <si>
    <t>21:019838068_T_G</t>
  </si>
  <si>
    <t>rs75244782</t>
  </si>
  <si>
    <t>21:019844690_T_C</t>
  </si>
  <si>
    <t>rs139322101</t>
  </si>
  <si>
    <t>21:020014811_A_G</t>
  </si>
  <si>
    <t>rs150012626</t>
  </si>
  <si>
    <t>21:020048503_A_C</t>
  </si>
  <si>
    <t>rs114260636</t>
  </si>
  <si>
    <t>21:020054292_C_T</t>
  </si>
  <si>
    <t>rs79176547</t>
  </si>
  <si>
    <t>21:020250336_A_G</t>
  </si>
  <si>
    <t>rs76727317</t>
  </si>
  <si>
    <t>21:020534503_G_A</t>
  </si>
  <si>
    <t>rs9982355</t>
  </si>
  <si>
    <t>21:020535129_T_C</t>
  </si>
  <si>
    <t>rs2212667</t>
  </si>
  <si>
    <t>21:020579144_A_G</t>
  </si>
  <si>
    <t>rs147915074</t>
  </si>
  <si>
    <t>21:020645745_A_G</t>
  </si>
  <si>
    <t>rs190717240</t>
  </si>
  <si>
    <t>21:020734401_C_T</t>
  </si>
  <si>
    <t>rs229475</t>
  </si>
  <si>
    <t>21:020904115_T-A</t>
  </si>
  <si>
    <t>rs377518887</t>
  </si>
  <si>
    <t>21:021009081_A_G</t>
  </si>
  <si>
    <t>rs62207558</t>
  </si>
  <si>
    <t>21:021118323_A_C</t>
  </si>
  <si>
    <t>rs73332354</t>
  </si>
  <si>
    <t>21:021142788_C_T</t>
  </si>
  <si>
    <t>rs145725824</t>
  </si>
  <si>
    <t>21:021387353_G_A</t>
  </si>
  <si>
    <t>rs78645499</t>
  </si>
  <si>
    <t>21:021423642_G_A</t>
  </si>
  <si>
    <t>rs77773236</t>
  </si>
  <si>
    <t>21:021982478_G_A</t>
  </si>
  <si>
    <t>rs143996556</t>
  </si>
  <si>
    <t>21:022159641_G_A</t>
  </si>
  <si>
    <t>rs150006228</t>
  </si>
  <si>
    <t>21:022342514_T_A</t>
  </si>
  <si>
    <t>rs73216217</t>
  </si>
  <si>
    <t>21:022350291_C_T</t>
  </si>
  <si>
    <t>rs111340487</t>
  </si>
  <si>
    <t>21:022498851_C_T</t>
  </si>
  <si>
    <t>rs145587097</t>
  </si>
  <si>
    <t>21:023286097_T_A</t>
  </si>
  <si>
    <t>rs183006165</t>
  </si>
  <si>
    <t>21:023321355_A_G</t>
  </si>
  <si>
    <t>rs12482861</t>
  </si>
  <si>
    <t>21:023590659_G_A</t>
  </si>
  <si>
    <t>rs187664661</t>
  </si>
  <si>
    <t>21:023627174_G_A</t>
  </si>
  <si>
    <t>rs143004967</t>
  </si>
  <si>
    <t>21:023896049_G-T</t>
  </si>
  <si>
    <t>21:024074884_G_T</t>
  </si>
  <si>
    <t>rs9976544</t>
  </si>
  <si>
    <t>21:024446651_T_C</t>
  </si>
  <si>
    <t>rs8132282</t>
  </si>
  <si>
    <t>21:024451177_G+T</t>
  </si>
  <si>
    <t>21:024693523_G_A</t>
  </si>
  <si>
    <t>rs77527805</t>
  </si>
  <si>
    <t>21:025318091_G_A</t>
  </si>
  <si>
    <t>rs117480237</t>
  </si>
  <si>
    <t>21:025581284_T_C</t>
  </si>
  <si>
    <t>rs146399503</t>
  </si>
  <si>
    <t>MIR155HG-AP000223.42|MRPL39</t>
  </si>
  <si>
    <t>21:025783700_C_T</t>
  </si>
  <si>
    <t>rs142833277</t>
  </si>
  <si>
    <t>21:025904966_C_T</t>
  </si>
  <si>
    <t>rs45558740</t>
  </si>
  <si>
    <t>21:025961455_C_T</t>
  </si>
  <si>
    <t>rs34322089</t>
  </si>
  <si>
    <t>21:025969034_T_C</t>
  </si>
  <si>
    <t>rs140422296</t>
  </si>
  <si>
    <t>21:026380074_T_G</t>
  </si>
  <si>
    <t>rs75371833</t>
  </si>
  <si>
    <t>AP001596.6</t>
  </si>
  <si>
    <t>21:026638800_C_T</t>
  </si>
  <si>
    <t>rs141951579</t>
  </si>
  <si>
    <t>21:026724141_G-T</t>
  </si>
  <si>
    <t>rs565577395</t>
  </si>
  <si>
    <t>21:026752979_G_A</t>
  </si>
  <si>
    <t>rs55797149</t>
  </si>
  <si>
    <t>21:026805943_T_C</t>
  </si>
  <si>
    <t>rs74523470</t>
  </si>
  <si>
    <t>21:026896724_G_T</t>
  </si>
  <si>
    <t>rs112752879</t>
  </si>
  <si>
    <t>21:027342296_T_A</t>
  </si>
  <si>
    <t>rs9981700</t>
  </si>
  <si>
    <t>21:027535808_G_T</t>
  </si>
  <si>
    <t>rs61061504</t>
  </si>
  <si>
    <t>21:029541553_T_C</t>
  </si>
  <si>
    <t>rs16984348</t>
  </si>
  <si>
    <t>21:029564104_T_C</t>
  </si>
  <si>
    <t>rs140611563</t>
  </si>
  <si>
    <t>21:030237849_A_G</t>
  </si>
  <si>
    <t>rs8131170</t>
  </si>
  <si>
    <t>21:030249713_G_A</t>
  </si>
  <si>
    <t>rs117971496</t>
  </si>
  <si>
    <t>21:030764442_T_G</t>
  </si>
  <si>
    <t>rs137949497</t>
  </si>
  <si>
    <t>21:030878201_C_T</t>
  </si>
  <si>
    <t>rs60972205</t>
  </si>
  <si>
    <t>21:031169248_C_T</t>
  </si>
  <si>
    <t>rs141232978</t>
  </si>
  <si>
    <t>21:031281680_G+T</t>
  </si>
  <si>
    <t>21:031379433_A_G</t>
  </si>
  <si>
    <t>rs539330</t>
  </si>
  <si>
    <t>21:031709844_A-G</t>
  </si>
  <si>
    <t>rs72335550;rs754691805;rs398101599</t>
  </si>
  <si>
    <t>SCAF4|HMGN1P2</t>
  </si>
  <si>
    <t>21:031856003_T_A</t>
  </si>
  <si>
    <t>rs76362828</t>
  </si>
  <si>
    <t>21:032079958_C_T</t>
  </si>
  <si>
    <t>rs2298358</t>
  </si>
  <si>
    <t>21:032083340_C_T</t>
  </si>
  <si>
    <t>rs79323515</t>
  </si>
  <si>
    <t>21:032238952_A_C</t>
  </si>
  <si>
    <t>rs74781253</t>
  </si>
  <si>
    <t>21:032256910_G-A</t>
  </si>
  <si>
    <t>rs147477590</t>
  </si>
  <si>
    <t>21:032461982_T_A</t>
  </si>
  <si>
    <t>rs2833842</t>
  </si>
  <si>
    <t>21:032614561_G_A</t>
  </si>
  <si>
    <t>rs147904670</t>
  </si>
  <si>
    <t>C21orf59-OR7E23P|AP000275.65</t>
  </si>
  <si>
    <t>21:032982374_A_C</t>
  </si>
  <si>
    <t>rs79882166</t>
  </si>
  <si>
    <t>21:032985971_G_A</t>
  </si>
  <si>
    <t>rs77708819</t>
  </si>
  <si>
    <t>21:033046566_A+T</t>
  </si>
  <si>
    <t>rs369804527</t>
  </si>
  <si>
    <t>21:033171955_G_A</t>
  </si>
  <si>
    <t>rs116478170</t>
  </si>
  <si>
    <t>21:033199411_G_A</t>
  </si>
  <si>
    <t>rs2834135</t>
  </si>
  <si>
    <t>21:033214893_A_G</t>
  </si>
  <si>
    <t>rs74590363</t>
  </si>
  <si>
    <t>21:033267506_T_G</t>
  </si>
  <si>
    <t>rs190717928</t>
  </si>
  <si>
    <t>IL10RB|IFNAR2|IL10RB-AS1|AP000295.9</t>
  </si>
  <si>
    <t>21:033959832_A_T</t>
  </si>
  <si>
    <t>rs76634792</t>
  </si>
  <si>
    <t>21:034029563_A_T</t>
  </si>
  <si>
    <t>rs74733960</t>
  </si>
  <si>
    <t>21:034133478_A_C</t>
  </si>
  <si>
    <t>rs138752825</t>
  </si>
  <si>
    <t>AP000320.7|MRPS6|RPS5P2</t>
  </si>
  <si>
    <t>21:034256025_G_A</t>
  </si>
  <si>
    <t>rs62213705</t>
  </si>
  <si>
    <t>21:034305648_T_C</t>
  </si>
  <si>
    <t>rs56676785</t>
  </si>
  <si>
    <t>21:034369403_A_G</t>
  </si>
  <si>
    <t>rs142995231</t>
  </si>
  <si>
    <t>21:034889398_C-T</t>
  </si>
  <si>
    <t>rs556724919</t>
  </si>
  <si>
    <t>21:035209067_A_C</t>
  </si>
  <si>
    <t>rs112629560</t>
  </si>
  <si>
    <t>21:035211775_G_A</t>
  </si>
  <si>
    <t>rs7279113</t>
  </si>
  <si>
    <t>21:035558631_G_C</t>
  </si>
  <si>
    <t>rs545548037</t>
  </si>
  <si>
    <t>21:035657449_C_T</t>
  </si>
  <si>
    <t>21:035717329_T_C</t>
  </si>
  <si>
    <t>rs28513823</t>
  </si>
  <si>
    <t>MIR802|AF015720.3|RUNX1</t>
  </si>
  <si>
    <t>21:036459998_G_A</t>
  </si>
  <si>
    <t>rs144235198</t>
  </si>
  <si>
    <t>21:036771213_C_T</t>
  </si>
  <si>
    <t>rs188038316</t>
  </si>
  <si>
    <t>21:036778171_A_G</t>
  </si>
  <si>
    <t>rs138957356</t>
  </si>
  <si>
    <t>21:036788520_C_G</t>
  </si>
  <si>
    <t>rs999374</t>
  </si>
  <si>
    <t>21:036802807_C_G</t>
  </si>
  <si>
    <t>rs144893929</t>
  </si>
  <si>
    <t>HLCS|HLCS-IT1</t>
  </si>
  <si>
    <t>21:037036994_G_A</t>
  </si>
  <si>
    <t>rs143366090</t>
  </si>
  <si>
    <t>21:037044316_C_G</t>
  </si>
  <si>
    <t>rs75559165</t>
  </si>
  <si>
    <t>21:037279466_T_C</t>
  </si>
  <si>
    <t>rs142945208</t>
  </si>
  <si>
    <t>21:037314421_G_C</t>
  </si>
  <si>
    <t>rs138855535</t>
  </si>
  <si>
    <t>21:037717106_G+T</t>
  </si>
  <si>
    <t>rs11400012</t>
  </si>
  <si>
    <t>KCNJ6-AS1</t>
  </si>
  <si>
    <t>21:038177321_C_T</t>
  </si>
  <si>
    <t>rs62223515</t>
  </si>
  <si>
    <t>21:038197287_C_T</t>
  </si>
  <si>
    <t>rs144289847</t>
  </si>
  <si>
    <t>21:038747538_G_C</t>
  </si>
  <si>
    <t>rs73205544</t>
  </si>
  <si>
    <t>21:038763550_C_T</t>
  </si>
  <si>
    <t>rs189912100</t>
  </si>
  <si>
    <t>21:038943380_G_A</t>
  </si>
  <si>
    <t>rs118133596</t>
  </si>
  <si>
    <t>21:039010241_C_T</t>
  </si>
  <si>
    <t>rs17285812</t>
  </si>
  <si>
    <t>AF064858.8|AF064858.11</t>
  </si>
  <si>
    <t>21:039162075_A_G</t>
  </si>
  <si>
    <t>rs118021051</t>
  </si>
  <si>
    <t>21:039449919_G_C</t>
  </si>
  <si>
    <t>rs79985980</t>
  </si>
  <si>
    <t>LCA5L|SH3BGR|MIR6508</t>
  </si>
  <si>
    <t>21:039650698_G_T</t>
  </si>
  <si>
    <t>rs112916055</t>
  </si>
  <si>
    <t>21:039656337_T_C</t>
  </si>
  <si>
    <t>rs116405510</t>
  </si>
  <si>
    <t>21:039745383_C_T</t>
  </si>
  <si>
    <t>rs372997</t>
  </si>
  <si>
    <t>21:039779676_A_G</t>
  </si>
  <si>
    <t>rs117341580</t>
  </si>
  <si>
    <t>21:040367122_C_T</t>
  </si>
  <si>
    <t>rs117429824</t>
  </si>
  <si>
    <t>21:040481865_G_A</t>
  </si>
  <si>
    <t>rs79345946</t>
  </si>
  <si>
    <t>21:040512804_T_C</t>
  </si>
  <si>
    <t>rs73228111</t>
  </si>
  <si>
    <t>SNORA51|DSCAM</t>
  </si>
  <si>
    <t>21:040529765_T_C</t>
  </si>
  <si>
    <t>rs138240098</t>
  </si>
  <si>
    <t>21:040619755_T_C</t>
  </si>
  <si>
    <t>rs76030321</t>
  </si>
  <si>
    <t>21:040665712_C_T</t>
  </si>
  <si>
    <t>rs55771314</t>
  </si>
  <si>
    <t>21:040759477_C_T</t>
  </si>
  <si>
    <t>rs147420134</t>
  </si>
  <si>
    <t>21:040854154_T_C</t>
  </si>
  <si>
    <t>rs12482926</t>
  </si>
  <si>
    <t>21:040991183_G_A</t>
  </si>
  <si>
    <t>rs9979252</t>
  </si>
  <si>
    <t>21:041075687_A_G</t>
  </si>
  <si>
    <t>rs7280047</t>
  </si>
  <si>
    <t>21:041223431_G_A</t>
  </si>
  <si>
    <t>rs141516844</t>
  </si>
  <si>
    <t>21:041431794_G_A</t>
  </si>
  <si>
    <t>rs11702024</t>
  </si>
  <si>
    <t>MX1</t>
  </si>
  <si>
    <t>21:041591784_G_A</t>
  </si>
  <si>
    <t>rs111610069</t>
  </si>
  <si>
    <t>21:041659238_C-T</t>
  </si>
  <si>
    <t>rs145163280</t>
  </si>
  <si>
    <t>21:041712585_G_C</t>
  </si>
  <si>
    <t>rs62214242</t>
  </si>
  <si>
    <t>21:041795101_A_G</t>
  </si>
  <si>
    <t>rs57132114</t>
  </si>
  <si>
    <t>21:041982111_T_C</t>
  </si>
  <si>
    <t>rs192022742</t>
  </si>
  <si>
    <t>C2CD2-ZBTB21</t>
  </si>
  <si>
    <t>21:042055537_C_A</t>
  </si>
  <si>
    <t>rs112917403</t>
  </si>
  <si>
    <t>21:042279251_C_T</t>
  </si>
  <si>
    <t>rs8134263</t>
  </si>
  <si>
    <t>21:042294469_G_A</t>
  </si>
  <si>
    <t>rs474142</t>
  </si>
  <si>
    <t>21:042308377_G_A</t>
  </si>
  <si>
    <t>rs118097015</t>
  </si>
  <si>
    <t>ABCG1-TFF3</t>
  </si>
  <si>
    <t>21:042346785_T-A</t>
  </si>
  <si>
    <t>rs200449552;rs761496153</t>
  </si>
  <si>
    <t>21:042661953_T_C</t>
  </si>
  <si>
    <t>rs73379611</t>
  </si>
  <si>
    <t>21:043199620_C_G</t>
  </si>
  <si>
    <t>rs10222095</t>
  </si>
  <si>
    <t>21:043730723_G_A</t>
  </si>
  <si>
    <t>rs73373282</t>
  </si>
  <si>
    <t>PDXK</t>
  </si>
  <si>
    <t>21:043861371_A_G</t>
  </si>
  <si>
    <t>rs79343092</t>
  </si>
  <si>
    <t>21:044325346_T-C</t>
  </si>
  <si>
    <t>rs202246110;rs759848967</t>
  </si>
  <si>
    <t>21:044538577_T-A</t>
  </si>
  <si>
    <t>rs72562328;rs398081641;rs373670970</t>
  </si>
  <si>
    <t>21:044602358_T_C</t>
  </si>
  <si>
    <t>rs442110</t>
  </si>
  <si>
    <t>TSPEAR|KRTAP10-7</t>
  </si>
  <si>
    <t>21:044714982_G_A</t>
  </si>
  <si>
    <t>rs36091286</t>
  </si>
  <si>
    <t>21:044824227_C_G</t>
  </si>
  <si>
    <t>21:044848138_C-T</t>
  </si>
  <si>
    <t>rs11366297</t>
  </si>
  <si>
    <t>21:044877402_C_T</t>
  </si>
  <si>
    <t>rs141641336</t>
  </si>
  <si>
    <t>PTTG1IP-ITGB2</t>
  </si>
  <si>
    <t>21:044909260_C_T</t>
  </si>
  <si>
    <t>rs80325088</t>
  </si>
  <si>
    <t>21:044924204_C_T</t>
  </si>
  <si>
    <t>rs55792001</t>
  </si>
  <si>
    <t>ITGB2|ITGB2-AS1</t>
  </si>
  <si>
    <t>21:045015039_C_T</t>
  </si>
  <si>
    <t>rs869708</t>
  </si>
  <si>
    <t>21:045305480_C_T</t>
  </si>
  <si>
    <t>rs62214408</t>
  </si>
  <si>
    <t>21:045311874_C_T</t>
  </si>
  <si>
    <t>21:045317218_G_T</t>
  </si>
  <si>
    <t>rs12483130</t>
  </si>
  <si>
    <t>21:045393347_G_A</t>
  </si>
  <si>
    <t>rs146062997</t>
  </si>
  <si>
    <t>21:045421452_C_T</t>
  </si>
  <si>
    <t>rs2838919</t>
  </si>
  <si>
    <t>21:045505063_C_T</t>
  </si>
  <si>
    <t>rs13048249</t>
  </si>
  <si>
    <t>21:045619832_C_T</t>
  </si>
  <si>
    <t>rs8131482</t>
  </si>
  <si>
    <t>21:045668784_A_G</t>
  </si>
  <si>
    <t>rs11911413</t>
  </si>
  <si>
    <t>21:046114282_G_A</t>
  </si>
  <si>
    <t>rs145937262</t>
  </si>
  <si>
    <t>21:046151931_C_T</t>
  </si>
  <si>
    <t>rs61729391</t>
  </si>
  <si>
    <t>FTCD|FTCD-AS1</t>
  </si>
  <si>
    <t>21:046174410_C_T</t>
  </si>
  <si>
    <t>rs181200309</t>
  </si>
  <si>
    <t>SPATC1L</t>
  </si>
  <si>
    <t>21:046390180_G_A</t>
  </si>
  <si>
    <t>rs117762749</t>
  </si>
  <si>
    <t>21:046436757_G_A</t>
  </si>
  <si>
    <t>rs35418111</t>
  </si>
  <si>
    <t>21:046598579_A_G</t>
  </si>
  <si>
    <t>rs62225720</t>
  </si>
  <si>
    <t>DIP2A-S100B</t>
  </si>
  <si>
    <t>21:046605200_G_T</t>
  </si>
  <si>
    <t>rs9980223</t>
  </si>
  <si>
    <t>S100B</t>
  </si>
  <si>
    <t>22:016548180_G-C</t>
  </si>
  <si>
    <t>22:016565221_C_T</t>
  </si>
  <si>
    <t>22:016601267_G_C</t>
  </si>
  <si>
    <t>22:016645830_C+A</t>
  </si>
  <si>
    <t>22:016846267_G_A</t>
  </si>
  <si>
    <t>22:016889130_G_C</t>
  </si>
  <si>
    <t>22:016898787_C_G</t>
  </si>
  <si>
    <t>22:016935630_A_G</t>
  </si>
  <si>
    <t>22:017151243_C_T</t>
  </si>
  <si>
    <t>22:017177826_T_C</t>
  </si>
  <si>
    <t>22:017199107_G_A</t>
  </si>
  <si>
    <t>22:017215567_T_C</t>
  </si>
  <si>
    <t>22:017280168_C_T</t>
  </si>
  <si>
    <t>22:017365855_C_A</t>
  </si>
  <si>
    <t>22:017409124_G+T</t>
  </si>
  <si>
    <t>22:017536046_C_T</t>
  </si>
  <si>
    <t>22:017575315_G_A</t>
  </si>
  <si>
    <t>22:017716692_G_A</t>
  </si>
  <si>
    <t>22:017718988_G_A</t>
  </si>
  <si>
    <t>22:017744383_G_T</t>
  </si>
  <si>
    <t>22:017825710_G_A</t>
  </si>
  <si>
    <t>22:017844824_G_C</t>
  </si>
  <si>
    <t>22:017847332_C_T</t>
  </si>
  <si>
    <t>22:017853321_G_A</t>
  </si>
  <si>
    <t>22:017853925_A_G</t>
  </si>
  <si>
    <t>22:017961313_A_G</t>
  </si>
  <si>
    <t>22:018180122_A_T</t>
  </si>
  <si>
    <t>22:018961123_G_A</t>
  </si>
  <si>
    <t>22:019020175_T_C</t>
  </si>
  <si>
    <t>22:019161039_T_C</t>
  </si>
  <si>
    <t>22:019688805_C_T</t>
  </si>
  <si>
    <t>22:019785553_T_C</t>
  </si>
  <si>
    <t>22:019808063_T_C</t>
  </si>
  <si>
    <t>22:019847995_C_G</t>
  </si>
  <si>
    <t>22:019965711_T_G</t>
  </si>
  <si>
    <t>22:019975325_C_T</t>
  </si>
  <si>
    <t>22:019994915_G_C</t>
  </si>
  <si>
    <t>22:020033078_G_A</t>
  </si>
  <si>
    <t>22:020336253_T_C</t>
  </si>
  <si>
    <t>22:020353981_T_G</t>
  </si>
  <si>
    <t>22:020428684_G-G</t>
  </si>
  <si>
    <t>22:021552216_G_A</t>
  </si>
  <si>
    <t>22:021961232_G_A</t>
  </si>
  <si>
    <t>22:022097381_C_T</t>
  </si>
  <si>
    <t>22:022367945_C_T</t>
  </si>
  <si>
    <t>22:022407057_T_C</t>
  </si>
  <si>
    <t>22:022407581_G_T</t>
  </si>
  <si>
    <t>22:022605754_G_C</t>
  </si>
  <si>
    <t>22:022651200_T_C</t>
  </si>
  <si>
    <t>22:022677514_G_A</t>
  </si>
  <si>
    <t>22:022940821_G-G</t>
  </si>
  <si>
    <t>22:023340685_G_A</t>
  </si>
  <si>
    <t>22:023546758_G_C</t>
  </si>
  <si>
    <t>22:023573253_C_G</t>
  </si>
  <si>
    <t>22:023602743_T_C</t>
  </si>
  <si>
    <t>22:023723895_G_A</t>
  </si>
  <si>
    <t>22:023833043_C+A</t>
  </si>
  <si>
    <t>22:023918763_C_G</t>
  </si>
  <si>
    <t>22:023990102_G_C</t>
  </si>
  <si>
    <t>22:024073133_A_G</t>
  </si>
  <si>
    <t>22:024292688_T_C</t>
  </si>
  <si>
    <t>22:024524354_T_G</t>
  </si>
  <si>
    <t>22:024650599_G_A</t>
  </si>
  <si>
    <t>22:024804459_C_T</t>
  </si>
  <si>
    <t>22:024886397_C+A</t>
  </si>
  <si>
    <t>22:025211528_T_A</t>
  </si>
  <si>
    <t>22:025275316_A_G</t>
  </si>
  <si>
    <t>22:025276250_C_T</t>
  </si>
  <si>
    <t>22:025344128_A_C</t>
  </si>
  <si>
    <t>22:025532662_G_A</t>
  </si>
  <si>
    <t>22:025640908_G_A</t>
  </si>
  <si>
    <t>22:025706198_T_A</t>
  </si>
  <si>
    <t>22:025743069_G_T</t>
  </si>
  <si>
    <t>22:025830166_G_T</t>
  </si>
  <si>
    <t>22:025847096_G_T</t>
  </si>
  <si>
    <t>22:025970820_T+A</t>
  </si>
  <si>
    <t>22:026251903_G_T</t>
  </si>
  <si>
    <t>22:026498233_G_A</t>
  </si>
  <si>
    <t>22:026570197_G_A</t>
  </si>
  <si>
    <t>22:026833925_C_G</t>
  </si>
  <si>
    <t>22:026929798_T_C</t>
  </si>
  <si>
    <t>22:026993238_A_G</t>
  </si>
  <si>
    <t>22:027028790_C_T</t>
  </si>
  <si>
    <t>22:027105535_G_A</t>
  </si>
  <si>
    <t>22:027156506_A_G</t>
  </si>
  <si>
    <t>22:027177783_C_T</t>
  </si>
  <si>
    <t>22:027260987_C_G</t>
  </si>
  <si>
    <t>22:027293311_A-T</t>
  </si>
  <si>
    <t>22:027312575_C-A</t>
  </si>
  <si>
    <t>22:027339317_T_C</t>
  </si>
  <si>
    <t>22:027475214_C_T</t>
  </si>
  <si>
    <t>22:027502886_T_G</t>
  </si>
  <si>
    <t>22:028351610_C_T</t>
  </si>
  <si>
    <t>22:028452217_A_G</t>
  </si>
  <si>
    <t>22:028682717_T_G</t>
  </si>
  <si>
    <t>22:028856683_C_T</t>
  </si>
  <si>
    <t>22:029181170_C_G</t>
  </si>
  <si>
    <t>22:029386780_T_C</t>
  </si>
  <si>
    <t>22:029407574_T_C</t>
  </si>
  <si>
    <t>22:030580534_G_A</t>
  </si>
  <si>
    <t>22:030699021_A_C</t>
  </si>
  <si>
    <t>22:031039664_C_T</t>
  </si>
  <si>
    <t>22:031049212_G_A</t>
  </si>
  <si>
    <t>22:031121215_C_T</t>
  </si>
  <si>
    <t>22:031456425_G_A</t>
  </si>
  <si>
    <t>22:031733361_G+T</t>
  </si>
  <si>
    <t>22:031812676_A_G</t>
  </si>
  <si>
    <t>22:032144747_C_T</t>
  </si>
  <si>
    <t>22:032164058_A_C</t>
  </si>
  <si>
    <t>22:032321879_C_T</t>
  </si>
  <si>
    <t>22:032367267_A_G</t>
  </si>
  <si>
    <t>22:032416325_C_T</t>
  </si>
  <si>
    <t>22:032838192_C_G</t>
  </si>
  <si>
    <t>22:032893651_T-G</t>
  </si>
  <si>
    <t>22:033234850_T_A</t>
  </si>
  <si>
    <t>22:033405393_T_C</t>
  </si>
  <si>
    <t>22:033432294_T_C</t>
  </si>
  <si>
    <t>22:033435071_G_A</t>
  </si>
  <si>
    <t>22:033506546_G_C</t>
  </si>
  <si>
    <t>22:033510605_A_G</t>
  </si>
  <si>
    <t>22:033522570_T_C</t>
  </si>
  <si>
    <t>22:033766384_A_G</t>
  </si>
  <si>
    <t>22:033856557_G_A</t>
  </si>
  <si>
    <t>22:034012677_C_T</t>
  </si>
  <si>
    <t>22:034166546_G_A</t>
  </si>
  <si>
    <t>22:034408421_C_T</t>
  </si>
  <si>
    <t>22:034544921_A-T</t>
  </si>
  <si>
    <t>22:034571903_A_G</t>
  </si>
  <si>
    <t>22:034588395_A-G</t>
  </si>
  <si>
    <t>22:034983460_A_C</t>
  </si>
  <si>
    <t>22:035081754_T_G</t>
  </si>
  <si>
    <t>22:035145434_T_C</t>
  </si>
  <si>
    <t>22:035303110_T_G</t>
  </si>
  <si>
    <t>22:035311595_C_T</t>
  </si>
  <si>
    <t>22:035438403_C_T</t>
  </si>
  <si>
    <t>22:035697959_G_A</t>
  </si>
  <si>
    <t>22:035729409_C_T</t>
  </si>
  <si>
    <t>22:035895154_C_T</t>
  </si>
  <si>
    <t>22:036109879_C_T</t>
  </si>
  <si>
    <t>22:036173147_T_A</t>
  </si>
  <si>
    <t>22:036196685_T_C</t>
  </si>
  <si>
    <t>22:036289437_C_T</t>
  </si>
  <si>
    <t>22:036526924_C_T</t>
  </si>
  <si>
    <t>22:036531090_C_T</t>
  </si>
  <si>
    <t>22:036830426_C_T</t>
  </si>
  <si>
    <t>22:036844684_C+A</t>
  </si>
  <si>
    <t>22:037123213_A-C</t>
  </si>
  <si>
    <t>22:037166214_A_C</t>
  </si>
  <si>
    <t>22:037225989_T_C</t>
  </si>
  <si>
    <t>22:037229260_A-G</t>
  </si>
  <si>
    <t>22:037243986_T_A</t>
  </si>
  <si>
    <t>22:037246169_A_G</t>
  </si>
  <si>
    <t>22:037545807_T_C</t>
  </si>
  <si>
    <t>22:037572194_C_T</t>
  </si>
  <si>
    <t>22:038169831_T_C</t>
  </si>
  <si>
    <t>22:038290858_T+A</t>
  </si>
  <si>
    <t>22:038569325_T+C</t>
  </si>
  <si>
    <t>22:038682236_A_C</t>
  </si>
  <si>
    <t>22:038877951_A-A</t>
  </si>
  <si>
    <t>22:039073487_A+G</t>
  </si>
  <si>
    <t>22:039115780_T_C</t>
  </si>
  <si>
    <t>22:039131491_C_T</t>
  </si>
  <si>
    <t>22:039174399_C_A</t>
  </si>
  <si>
    <t>22:039577981_G_T</t>
  </si>
  <si>
    <t>22:039589585_A_G</t>
  </si>
  <si>
    <t>22:039615692_A_C</t>
  </si>
  <si>
    <t>22:039705620_C_T</t>
  </si>
  <si>
    <t>22:040008112_C_T</t>
  </si>
  <si>
    <t>22:040081042_T+G</t>
  </si>
  <si>
    <t>22:041039780_A_G</t>
  </si>
  <si>
    <t>22:041136021_A_G</t>
  </si>
  <si>
    <t>22:041420106_A_C</t>
  </si>
  <si>
    <t>22:041500300_A_T</t>
  </si>
  <si>
    <t>22:041604668_C_T</t>
  </si>
  <si>
    <t>22:041990530_A_G</t>
  </si>
  <si>
    <t>22:042420060_G_A</t>
  </si>
  <si>
    <t>22:042421086_C_T</t>
  </si>
  <si>
    <t>22:042764650_C_T</t>
  </si>
  <si>
    <t>22:043031112_C_T</t>
  </si>
  <si>
    <t>22:043115990_A_T</t>
  </si>
  <si>
    <t>22:043240174_C_T</t>
  </si>
  <si>
    <t>22:043260934_G_C</t>
  </si>
  <si>
    <t>22:043305912_G_A</t>
  </si>
  <si>
    <t>22:043962864_C_G</t>
  </si>
  <si>
    <t>22:043967948_G_A</t>
  </si>
  <si>
    <t>22:044130122_C_A</t>
  </si>
  <si>
    <t>22:044133651_G_A</t>
  </si>
  <si>
    <t>22:044169204_A_C</t>
  </si>
  <si>
    <t>22:044201436_C_T</t>
  </si>
  <si>
    <t>22:044350075_G_A</t>
  </si>
  <si>
    <t>22:044382446_A_G</t>
  </si>
  <si>
    <t>22:044388329_T-A</t>
  </si>
  <si>
    <t>22:044407285_G_A</t>
  </si>
  <si>
    <t>22:044444439_G_A</t>
  </si>
  <si>
    <t>22:044644212_C+T</t>
  </si>
  <si>
    <t>22:044709851_C+A</t>
  </si>
  <si>
    <t>22:044775601_C_T</t>
  </si>
  <si>
    <t>22:044778417_C_G</t>
  </si>
  <si>
    <t>22:044845774_A_G</t>
  </si>
  <si>
    <t>22:044901966_A_C</t>
  </si>
  <si>
    <t>22:044916594_C_T</t>
  </si>
  <si>
    <t>22:045041620_T_C</t>
  </si>
  <si>
    <t>22:045047489_C_T</t>
  </si>
  <si>
    <t>22:045142561_C_T</t>
  </si>
  <si>
    <t>22:045170576_C_T</t>
  </si>
  <si>
    <t>22:045300858_A_G</t>
  </si>
  <si>
    <t>22:045335169_A_G</t>
  </si>
  <si>
    <t>22:045506166_G_A</t>
  </si>
  <si>
    <t>22:045531697_T-C</t>
  </si>
  <si>
    <t>22:045624745_G_C</t>
  </si>
  <si>
    <t>22:045860841_G_C</t>
  </si>
  <si>
    <t>22:045878022_C_T</t>
  </si>
  <si>
    <t>22:045879895_A_G</t>
  </si>
  <si>
    <t>22:045898074_G_A</t>
  </si>
  <si>
    <t>22:046067997_G_A</t>
  </si>
  <si>
    <t>22:046080504_G_T</t>
  </si>
  <si>
    <t>22:046170291_C_G</t>
  </si>
  <si>
    <t>22:046185893_T-C</t>
  </si>
  <si>
    <t>22:046231883_C_T</t>
  </si>
  <si>
    <t>22:046457205_A_C</t>
  </si>
  <si>
    <t>22:046487324_C_A</t>
  </si>
  <si>
    <t>22:046514223_G_T</t>
  </si>
  <si>
    <t>22:046601599_C_T</t>
  </si>
  <si>
    <t>22:046612841_C_T</t>
  </si>
  <si>
    <t>22:046614162_A_T</t>
  </si>
  <si>
    <t>22:046955355_T_A</t>
  </si>
  <si>
    <t>22:046988213_A_G</t>
  </si>
  <si>
    <t>22:047020363_C_T</t>
  </si>
  <si>
    <t>22:047270532_G_C</t>
  </si>
  <si>
    <t>22:047289746_G_A</t>
  </si>
  <si>
    <t>22:047578200_G_A</t>
  </si>
  <si>
    <t>22:047711777_T_C</t>
  </si>
  <si>
    <t>22:047838327_A_G</t>
  </si>
  <si>
    <t>22:047881957_A_G</t>
  </si>
  <si>
    <t>22:047921855_G_A</t>
  </si>
  <si>
    <t>22:048064913_C_T</t>
  </si>
  <si>
    <t>22:048227072_T_C</t>
  </si>
  <si>
    <t>22:048297299_G_A</t>
  </si>
  <si>
    <t>22:048374036_C_A</t>
  </si>
  <si>
    <t>22:048417149_G_A</t>
  </si>
  <si>
    <t>22:048564597_A_G</t>
  </si>
  <si>
    <t>22:048683568_G_A</t>
  </si>
  <si>
    <t>22:048702501_C_T</t>
  </si>
  <si>
    <t>22:048714254_G_A</t>
  </si>
  <si>
    <t>22:048724673_G_A</t>
  </si>
  <si>
    <t>22:048740501_G_T</t>
  </si>
  <si>
    <t>22:048746660_C_G</t>
  </si>
  <si>
    <t>22:048900296_G_A</t>
  </si>
  <si>
    <t>22:048955876_G_A</t>
  </si>
  <si>
    <t>22:049052875_G_C</t>
  </si>
  <si>
    <t>22:049063537_G_A</t>
  </si>
  <si>
    <t>22:049271285_C_T</t>
  </si>
  <si>
    <t>22:049287122_T_C</t>
  </si>
  <si>
    <t>22:049325880_G_A</t>
  </si>
  <si>
    <t>22:049325886_G_A</t>
  </si>
  <si>
    <t>22:049346494_G_A</t>
  </si>
  <si>
    <t>22:049359218_C_G</t>
  </si>
  <si>
    <t>22:049414126_G_A</t>
  </si>
  <si>
    <t>22:049479847_T_C</t>
  </si>
  <si>
    <t>22:049487217_C_T</t>
  </si>
  <si>
    <t>22:049571785_C_A</t>
  </si>
  <si>
    <t>22:049603510_C_T</t>
  </si>
  <si>
    <t>22:049724322_C_T</t>
  </si>
  <si>
    <t>22:049753428_G_A</t>
  </si>
  <si>
    <t>22:049946284_A_T</t>
  </si>
  <si>
    <t>22:049947296_G_C</t>
  </si>
  <si>
    <t>22:050106795_G_A</t>
  </si>
  <si>
    <t>22:050163478_C_T</t>
  </si>
  <si>
    <t>22:050330647_G_A</t>
  </si>
  <si>
    <t>22:050332509_C_T</t>
  </si>
  <si>
    <t>22:050370567_G_A</t>
  </si>
  <si>
    <t>22:050507228_G_A</t>
  </si>
  <si>
    <t>22:050514102_G_A</t>
  </si>
  <si>
    <t>22:050589598_C_G</t>
  </si>
  <si>
    <t>22:050641018_A_G</t>
  </si>
  <si>
    <t>23:000286589_G_A</t>
  </si>
  <si>
    <t>rs151287264</t>
  </si>
  <si>
    <t>23:000296475_C_A</t>
  </si>
  <si>
    <t>rs113379720</t>
  </si>
  <si>
    <t>23:000300236_C_T</t>
  </si>
  <si>
    <t>rs745671164</t>
  </si>
  <si>
    <t>23:000302110_A_G</t>
  </si>
  <si>
    <t>rs28450213</t>
  </si>
  <si>
    <t>23:000304144_G_A</t>
  </si>
  <si>
    <t>rs112660360</t>
  </si>
  <si>
    <t>PLCXD1-GTPBP6</t>
  </si>
  <si>
    <t>23:000313938_C_A</t>
  </si>
  <si>
    <t>rs4074620</t>
  </si>
  <si>
    <t>23:000325322_G_C</t>
  </si>
  <si>
    <t>rs113797659</t>
  </si>
  <si>
    <t>23:000333595_G_T</t>
  </si>
  <si>
    <t>rs73176288</t>
  </si>
  <si>
    <t>23:000472810_G_A</t>
  </si>
  <si>
    <t>rs113456995</t>
  </si>
  <si>
    <t>23:000488856_T_G</t>
  </si>
  <si>
    <t>rs190925908</t>
  </si>
  <si>
    <t>23:000575932_A_G</t>
  </si>
  <si>
    <t>rs6603241</t>
  </si>
  <si>
    <t>23:000637361_G_A</t>
  </si>
  <si>
    <t>rs143277002</t>
  </si>
  <si>
    <t>23:000654537_C_T</t>
  </si>
  <si>
    <t>rs28459931</t>
  </si>
  <si>
    <t>23:000669332_T_C</t>
  </si>
  <si>
    <t>rs150921815</t>
  </si>
  <si>
    <t>23:000702582_G_A</t>
  </si>
  <si>
    <t>rs142522822</t>
  </si>
  <si>
    <t>23:000710023_T_A</t>
  </si>
  <si>
    <t>rs148957882</t>
  </si>
  <si>
    <t>23:000726396_T_C</t>
  </si>
  <si>
    <t>rs141380109</t>
  </si>
  <si>
    <t>23:000943244_G_C</t>
  </si>
  <si>
    <t>rs28564013</t>
  </si>
  <si>
    <t>23:001034843_G_C</t>
  </si>
  <si>
    <t>rs147469111</t>
  </si>
  <si>
    <t>23:001144259_G_A</t>
  </si>
  <si>
    <t>rs190666619</t>
  </si>
  <si>
    <t>23:001239176_C_G</t>
  </si>
  <si>
    <t>rs141130595</t>
  </si>
  <si>
    <t>23:001285386_C_T</t>
  </si>
  <si>
    <t>rs28623685</t>
  </si>
  <si>
    <t>23:001299426_T_G</t>
  </si>
  <si>
    <t>rs150898003</t>
  </si>
  <si>
    <t>23:001337338_C_T</t>
  </si>
  <si>
    <t>rs17884091</t>
  </si>
  <si>
    <t>23:001414846_T_C</t>
  </si>
  <si>
    <t>rs5025696</t>
  </si>
  <si>
    <t>ASMTL|ASMTL-AS1</t>
  </si>
  <si>
    <t>23:001437038_G_A</t>
  </si>
  <si>
    <t>rs28877434</t>
  </si>
  <si>
    <t>23:001474527_G_A</t>
  </si>
  <si>
    <t>rs111161766</t>
  </si>
  <si>
    <t>23:001568066_T_G</t>
  </si>
  <si>
    <t>rs5989825</t>
  </si>
  <si>
    <t>23:001605527_G_A</t>
  </si>
  <si>
    <t>rs182923885</t>
  </si>
  <si>
    <t>AKAP17A-ASMT</t>
  </si>
  <si>
    <t>23:001665798_G_A</t>
  </si>
  <si>
    <t>rs7055361</t>
  </si>
  <si>
    <t>23:001707349_T_C</t>
  </si>
  <si>
    <t>rs775732322</t>
  </si>
  <si>
    <t>23:001908824_A_G</t>
  </si>
  <si>
    <t>rs71208041</t>
  </si>
  <si>
    <t>23:002206072_C_T</t>
  </si>
  <si>
    <t>rs34609815</t>
  </si>
  <si>
    <t>23:002307372_T_C</t>
  </si>
  <si>
    <t>rs73628289</t>
  </si>
  <si>
    <t>23:002486283_G_A</t>
  </si>
  <si>
    <t>rs17462786</t>
  </si>
  <si>
    <t>23:002590680_G_A</t>
  </si>
  <si>
    <t>rs113702018</t>
  </si>
  <si>
    <t>23:002669459_A_C</t>
  </si>
  <si>
    <t>23:002686799_A_G</t>
  </si>
  <si>
    <t>rs141029866</t>
  </si>
  <si>
    <t>23:002692470_G_A</t>
  </si>
  <si>
    <t>rs147991219</t>
  </si>
  <si>
    <t>23:002797829_T_G</t>
  </si>
  <si>
    <t>rs311186</t>
  </si>
  <si>
    <t>23:002823003_C_A</t>
  </si>
  <si>
    <t>rs5939129</t>
  </si>
  <si>
    <t>XG-GYG2</t>
  </si>
  <si>
    <t>23:002828794_G_C</t>
  </si>
  <si>
    <t>rs181680736</t>
  </si>
  <si>
    <t>GYG2</t>
  </si>
  <si>
    <t>23:003299877_A_G</t>
  </si>
  <si>
    <t>rs149822001</t>
  </si>
  <si>
    <t>LINC01546-MXRA5</t>
  </si>
  <si>
    <t>23:003406920_A_G</t>
  </si>
  <si>
    <t>rs139076301</t>
  </si>
  <si>
    <t>23:003536845_A_G</t>
  </si>
  <si>
    <t>23:003556434_T_C</t>
  </si>
  <si>
    <t>rs187134501</t>
  </si>
  <si>
    <t>23:003720821_A-T</t>
  </si>
  <si>
    <t>rs66570966;rs58924332</t>
  </si>
  <si>
    <t>23:004216839_G_A</t>
  </si>
  <si>
    <t>rs73625766</t>
  </si>
  <si>
    <t>23:004319566_C_T</t>
  </si>
  <si>
    <t>rs112153423</t>
  </si>
  <si>
    <t>23:004389714_G_A</t>
  </si>
  <si>
    <t>rs192233158</t>
  </si>
  <si>
    <t>23:004692062_G_C</t>
  </si>
  <si>
    <t>rs1534500</t>
  </si>
  <si>
    <t>23:004723924_A_G</t>
  </si>
  <si>
    <t>rs138043083</t>
  </si>
  <si>
    <t>23:004847286_C_T</t>
  </si>
  <si>
    <t>rs142217986</t>
  </si>
  <si>
    <t>23:005070913_T+T</t>
  </si>
  <si>
    <t>rs200356894;rs61672541</t>
  </si>
  <si>
    <t>23:005535386_G_A</t>
  </si>
  <si>
    <t>rs6529804</t>
  </si>
  <si>
    <t>23:005546912_C_T</t>
  </si>
  <si>
    <t>rs12848988</t>
  </si>
  <si>
    <t>23:005686168_G_A</t>
  </si>
  <si>
    <t>rs150661989</t>
  </si>
  <si>
    <t>23:005744892_G_A</t>
  </si>
  <si>
    <t>rs5961814</t>
  </si>
  <si>
    <t>23:006043054_C_G</t>
  </si>
  <si>
    <t>rs760011015</t>
  </si>
  <si>
    <t>23:006301837_T_C</t>
  </si>
  <si>
    <t>rs111303649</t>
  </si>
  <si>
    <t>23:006510548_A_G</t>
  </si>
  <si>
    <t>rs7891947</t>
  </si>
  <si>
    <t>23:006567739_G_A</t>
  </si>
  <si>
    <t>rs141871777</t>
  </si>
  <si>
    <t>23:006574502_C_T</t>
  </si>
  <si>
    <t>rs5989589</t>
  </si>
  <si>
    <t>23:006693594_T_C</t>
  </si>
  <si>
    <t>rs73450978</t>
  </si>
  <si>
    <t>23:006720208_G-T</t>
  </si>
  <si>
    <t>23:007415398_G_T</t>
  </si>
  <si>
    <t>rs12012497</t>
  </si>
  <si>
    <t>23:007442210_G_A</t>
  </si>
  <si>
    <t>rs7065551</t>
  </si>
  <si>
    <t>23:007539801_C-T</t>
  </si>
  <si>
    <t>rs755926260</t>
  </si>
  <si>
    <t>23:007568326_T_G</t>
  </si>
  <si>
    <t>rs10046958</t>
  </si>
  <si>
    <t>23:007592389_C_T</t>
  </si>
  <si>
    <t>rs752374335</t>
  </si>
  <si>
    <t>23:007629471_G_C</t>
  </si>
  <si>
    <t>23:007702853_C_T</t>
  </si>
  <si>
    <t>rs147765092</t>
  </si>
  <si>
    <t>23:007820170_A-T</t>
  </si>
  <si>
    <t>rs753206445</t>
  </si>
  <si>
    <t>23:007855114_C_T</t>
  </si>
  <si>
    <t>rs138689935</t>
  </si>
  <si>
    <t>23:008167757_T_C</t>
  </si>
  <si>
    <t>rs150327824</t>
  </si>
  <si>
    <t>23:008449072_G_A</t>
  </si>
  <si>
    <t>rs183698977</t>
  </si>
  <si>
    <t>23:008526309_A+T</t>
  </si>
  <si>
    <t>23:008563722_A_C</t>
  </si>
  <si>
    <t>rs147065115</t>
  </si>
  <si>
    <t>23:008626255_C_T</t>
  </si>
  <si>
    <t>rs186721454</t>
  </si>
  <si>
    <t>23:008959289_G_T</t>
  </si>
  <si>
    <t>rs73631421</t>
  </si>
  <si>
    <t>23:009191295_G_A</t>
  </si>
  <si>
    <t>rs7341969</t>
  </si>
  <si>
    <t>23:009206578_G_C</t>
  </si>
  <si>
    <t>rs874939</t>
  </si>
  <si>
    <t>23:009576718_A_G</t>
  </si>
  <si>
    <t>rs5979123</t>
  </si>
  <si>
    <t>23:009624304_C_A</t>
  </si>
  <si>
    <t>rs116180080</t>
  </si>
  <si>
    <t>23:009694698_T_G</t>
  </si>
  <si>
    <t>rs5979154</t>
  </si>
  <si>
    <t>23:009836148_C_T</t>
  </si>
  <si>
    <t>rs148127764</t>
  </si>
  <si>
    <t>23:009883220_G_A</t>
  </si>
  <si>
    <t>rs184803353</t>
  </si>
  <si>
    <t>23:009997164_G_A</t>
  </si>
  <si>
    <t>rs149288548</t>
  </si>
  <si>
    <t>CLDN34-WWC3</t>
  </si>
  <si>
    <t>23:010042566_A_T</t>
  </si>
  <si>
    <t>23:010054134_C_A</t>
  </si>
  <si>
    <t>rs16985861</t>
  </si>
  <si>
    <t>23:010064692_G_A</t>
  </si>
  <si>
    <t>rs111640906</t>
  </si>
  <si>
    <t>Y_RNA|WWC3</t>
  </si>
  <si>
    <t>23:010111521_C_G</t>
  </si>
  <si>
    <t>rs7887357</t>
  </si>
  <si>
    <t>23:010197363_T_A</t>
  </si>
  <si>
    <t>rs2238891</t>
  </si>
  <si>
    <t>23:010198884_C_T</t>
  </si>
  <si>
    <t>rs11095528</t>
  </si>
  <si>
    <t>23:010395224_C_T</t>
  </si>
  <si>
    <t>rs147062264</t>
  </si>
  <si>
    <t>23:010562167_C_T</t>
  </si>
  <si>
    <t>rs192746667</t>
  </si>
  <si>
    <t>23:010595976_A_T</t>
  </si>
  <si>
    <t>rs12687095</t>
  </si>
  <si>
    <t>23:010615242_T_C</t>
  </si>
  <si>
    <t>rs140397122</t>
  </si>
  <si>
    <t>23:010874192_T-A</t>
  </si>
  <si>
    <t>rs753762200</t>
  </si>
  <si>
    <t>23:011062970_C_T</t>
  </si>
  <si>
    <t>rs191951318</t>
  </si>
  <si>
    <t>23:011146997_A_G</t>
  </si>
  <si>
    <t>rs73202049</t>
  </si>
  <si>
    <t>ARHGAP6|uc_338</t>
  </si>
  <si>
    <t>23:011759381_A_T</t>
  </si>
  <si>
    <t>rs191425457</t>
  </si>
  <si>
    <t>MSL3|GS1-590J6.3</t>
  </si>
  <si>
    <t>23:012333317_G+T</t>
  </si>
  <si>
    <t>23:012425106_T_C</t>
  </si>
  <si>
    <t>rs2407841</t>
  </si>
  <si>
    <t>23:012473928_A_G</t>
  </si>
  <si>
    <t>rs5934004</t>
  </si>
  <si>
    <t>23:012480871_A_G</t>
  </si>
  <si>
    <t>rs73438720</t>
  </si>
  <si>
    <t>23:012653767_G_T</t>
  </si>
  <si>
    <t>rs5979702</t>
  </si>
  <si>
    <t>23:012791956_G_T</t>
  </si>
  <si>
    <t>rs188183544</t>
  </si>
  <si>
    <t>23:012794423_G_T</t>
  </si>
  <si>
    <t>rs143703086</t>
  </si>
  <si>
    <t>23:012891754_C_A</t>
  </si>
  <si>
    <t>rs147037258</t>
  </si>
  <si>
    <t>23:013479389_G_C</t>
  </si>
  <si>
    <t>rs12390468</t>
  </si>
  <si>
    <t>23:013563678_A_G</t>
  </si>
  <si>
    <t>rs113720805</t>
  </si>
  <si>
    <t>23:013844362_T_C</t>
  </si>
  <si>
    <t>rs6633386</t>
  </si>
  <si>
    <t>23:014089829_C_A</t>
  </si>
  <si>
    <t>rs146269970</t>
  </si>
  <si>
    <t>23:014099890_G_A</t>
  </si>
  <si>
    <t>rs143072626</t>
  </si>
  <si>
    <t>23:014161778_A_T</t>
  </si>
  <si>
    <t>rs113391385</t>
  </si>
  <si>
    <t>23:014171974_A_G</t>
  </si>
  <si>
    <t>rs5934163</t>
  </si>
  <si>
    <t>23:014251795_G_A</t>
  </si>
  <si>
    <t>rs12845177</t>
  </si>
  <si>
    <t>23:014301029_G_A</t>
  </si>
  <si>
    <t>rs7880353</t>
  </si>
  <si>
    <t>23:014784526_A_G</t>
  </si>
  <si>
    <t>rs114839911</t>
  </si>
  <si>
    <t>GLRA2-NPM1P9</t>
  </si>
  <si>
    <t>23:014950918_T_A</t>
  </si>
  <si>
    <t>rs141086722</t>
  </si>
  <si>
    <t>MOSPD2-TPT1P14</t>
  </si>
  <si>
    <t>23:015691978_C_T</t>
  </si>
  <si>
    <t>rs141540179</t>
  </si>
  <si>
    <t>CA5BP1</t>
  </si>
  <si>
    <t>23:016038813_C_T</t>
  </si>
  <si>
    <t>rs58468983</t>
  </si>
  <si>
    <t>23:016058754_A-T</t>
  </si>
  <si>
    <t>rs747972814;rs377013512</t>
  </si>
  <si>
    <t>23:016066354_C_T</t>
  </si>
  <si>
    <t>rs183279716</t>
  </si>
  <si>
    <t>23:016082499_T_G</t>
  </si>
  <si>
    <t>rs59151141</t>
  </si>
  <si>
    <t>23:016140064_C_T</t>
  </si>
  <si>
    <t>rs190570610</t>
  </si>
  <si>
    <t>GRPR</t>
  </si>
  <si>
    <t>23:016313464_T_C</t>
  </si>
  <si>
    <t>rs58532858</t>
  </si>
  <si>
    <t>23:017323751_C_T</t>
  </si>
  <si>
    <t>rs140758520</t>
  </si>
  <si>
    <t>CBX1P4-snoU13</t>
  </si>
  <si>
    <t>23:017525135_T_G</t>
  </si>
  <si>
    <t>rs111698291</t>
  </si>
  <si>
    <t>23:017871884_G_A</t>
  </si>
  <si>
    <t>rs56372643</t>
  </si>
  <si>
    <t>23:018272155_G_A</t>
  </si>
  <si>
    <t>rs188185363</t>
  </si>
  <si>
    <t>23:018460845_A_G</t>
  </si>
  <si>
    <t>rs140238582</t>
  </si>
  <si>
    <t>23:018840723_C_T</t>
  </si>
  <si>
    <t>rs746488002</t>
  </si>
  <si>
    <t>23:019172078_C_A</t>
  </si>
  <si>
    <t>rs149535106</t>
  </si>
  <si>
    <t>23:019459925_C_A</t>
  </si>
  <si>
    <t>rs16981176</t>
  </si>
  <si>
    <t>23:020201981_T_C</t>
  </si>
  <si>
    <t>rs192165564</t>
  </si>
  <si>
    <t>23:020531707_T_C</t>
  </si>
  <si>
    <t>rs73450864</t>
  </si>
  <si>
    <t>23:020977620_C_T</t>
  </si>
  <si>
    <t>rs73459148</t>
  </si>
  <si>
    <t>23:021339275_T_A</t>
  </si>
  <si>
    <t>rs148230452</t>
  </si>
  <si>
    <t>23:021439616_A_G</t>
  </si>
  <si>
    <t>rs141727931</t>
  </si>
  <si>
    <t>23:021479172_C_T</t>
  </si>
  <si>
    <t>rs141687691</t>
  </si>
  <si>
    <t>23:021913563_A_C</t>
  </si>
  <si>
    <t>rs189017242</t>
  </si>
  <si>
    <t>23:022128974_G_T</t>
  </si>
  <si>
    <t>rs145886098</t>
  </si>
  <si>
    <t>23:022172798_T_A</t>
  </si>
  <si>
    <t>rs16981815</t>
  </si>
  <si>
    <t>PHEX|PHEX-AS1</t>
  </si>
  <si>
    <t>23:022196277_C_T</t>
  </si>
  <si>
    <t>rs12396173</t>
  </si>
  <si>
    <t>23:022485864_C_T</t>
  </si>
  <si>
    <t>23:022529730_C_T</t>
  </si>
  <si>
    <t>rs73630764</t>
  </si>
  <si>
    <t>RNU6-266P|PTCHD1-AS</t>
  </si>
  <si>
    <t>23:022605580_T_C</t>
  </si>
  <si>
    <t>rs11094841</t>
  </si>
  <si>
    <t>23:022649123_G_T</t>
  </si>
  <si>
    <t>rs114294946</t>
  </si>
  <si>
    <t>23:022689151_A-T</t>
  </si>
  <si>
    <t>rs768367304</t>
  </si>
  <si>
    <t>23:022776701_G_A</t>
  </si>
  <si>
    <t>rs61214675</t>
  </si>
  <si>
    <t>23:022896108_A_C</t>
  </si>
  <si>
    <t>rs143023615</t>
  </si>
  <si>
    <t>23:023282336_C_G</t>
  </si>
  <si>
    <t>rs73467726</t>
  </si>
  <si>
    <t>23:023283410_C_A</t>
  </si>
  <si>
    <t>rs5926281</t>
  </si>
  <si>
    <t>23:023380713_C_T</t>
  </si>
  <si>
    <t>rs144453755</t>
  </si>
  <si>
    <t>23:023390329_G+A</t>
  </si>
  <si>
    <t>23:023481448_G_A</t>
  </si>
  <si>
    <t>rs763882865</t>
  </si>
  <si>
    <t>23:023651589_A_G</t>
  </si>
  <si>
    <t>rs795501</t>
  </si>
  <si>
    <t>23:023711024_C-A</t>
  </si>
  <si>
    <t>rs754236721;rs376712267</t>
  </si>
  <si>
    <t>23:024456845_C_T</t>
  </si>
  <si>
    <t>rs5944060</t>
  </si>
  <si>
    <t>GS1-184P14.2-PDK3</t>
  </si>
  <si>
    <t>23:024473300_G_C</t>
  </si>
  <si>
    <t>rs184607824</t>
  </si>
  <si>
    <t>PDK3</t>
  </si>
  <si>
    <t>23:024717876_G+T</t>
  </si>
  <si>
    <t>23:024906739_A_G</t>
  </si>
  <si>
    <t>rs73207274</t>
  </si>
  <si>
    <t>23:025612802_C_A</t>
  </si>
  <si>
    <t>rs57988864</t>
  </si>
  <si>
    <t>RPP40P1-RP11-298C3.2</t>
  </si>
  <si>
    <t>23:025681035_C_T</t>
  </si>
  <si>
    <t>rs113900849</t>
  </si>
  <si>
    <t>23:025707404_G_T</t>
  </si>
  <si>
    <t>rs73490395</t>
  </si>
  <si>
    <t>23:025781012_C+T</t>
  </si>
  <si>
    <t>rs5901789</t>
  </si>
  <si>
    <t>23:026146500_C_T</t>
  </si>
  <si>
    <t>rs186305738</t>
  </si>
  <si>
    <t>MAGEB18-RP13-60P5.2</t>
  </si>
  <si>
    <t>23:026433703_A_G</t>
  </si>
  <si>
    <t>rs7885600</t>
  </si>
  <si>
    <t>23:027449524_A_G</t>
  </si>
  <si>
    <t>rs7878116</t>
  </si>
  <si>
    <t>23:027909017_C-A</t>
  </si>
  <si>
    <t>rs761808848;rs574824034;rs74851195</t>
  </si>
  <si>
    <t>23:028252033_C_G</t>
  </si>
  <si>
    <t>rs7066306</t>
  </si>
  <si>
    <t>23:028268575_G_T</t>
  </si>
  <si>
    <t>rs35903800</t>
  </si>
  <si>
    <t>23:028289561_T_C</t>
  </si>
  <si>
    <t>rs148761937</t>
  </si>
  <si>
    <t>23:028341618_A_G</t>
  </si>
  <si>
    <t>rs73535779</t>
  </si>
  <si>
    <t>23:028356186_A_G</t>
  </si>
  <si>
    <t>rs192314305</t>
  </si>
  <si>
    <t>23:029017061_C_G</t>
  </si>
  <si>
    <t>rs67540885</t>
  </si>
  <si>
    <t>23:029858498_T_C</t>
  </si>
  <si>
    <t>rs143848156</t>
  </si>
  <si>
    <t>23:029866549_C_T</t>
  </si>
  <si>
    <t>rs5971877</t>
  </si>
  <si>
    <t>23:030247804_C_T</t>
  </si>
  <si>
    <t>rs2856736</t>
  </si>
  <si>
    <t>MAGEB1|MAGEB4</t>
  </si>
  <si>
    <t>23:030392510_A_T</t>
  </si>
  <si>
    <t>rs142985359</t>
  </si>
  <si>
    <t>23:030662746_T-T</t>
  </si>
  <si>
    <t>rs67592342;rs63056165</t>
  </si>
  <si>
    <t>23:031143725_C_T</t>
  </si>
  <si>
    <t>rs73460278</t>
  </si>
  <si>
    <t>23:031249938_A_G</t>
  </si>
  <si>
    <t>rs28494139</t>
  </si>
  <si>
    <t>23:031380868_G_T</t>
  </si>
  <si>
    <t>rs183563452</t>
  </si>
  <si>
    <t>23:031393488_A-A</t>
  </si>
  <si>
    <t>rs199756009</t>
  </si>
  <si>
    <t>23:031433360_T_C</t>
  </si>
  <si>
    <t>rs7059332</t>
  </si>
  <si>
    <t>23:031818846_T_C</t>
  </si>
  <si>
    <t>rs73213882</t>
  </si>
  <si>
    <t>23:031829453_T+A</t>
  </si>
  <si>
    <t>23:031867864_G-A</t>
  </si>
  <si>
    <t>rs200794818;rs745358009</t>
  </si>
  <si>
    <t>23:031928106_C_T</t>
  </si>
  <si>
    <t>rs7060357</t>
  </si>
  <si>
    <t>23:032044658_A_G</t>
  </si>
  <si>
    <t>rs113295691</t>
  </si>
  <si>
    <t>23:032211149_T_C</t>
  </si>
  <si>
    <t>rs73458084</t>
  </si>
  <si>
    <t>DMD|NPM1P8</t>
  </si>
  <si>
    <t>23:032724525_T_C</t>
  </si>
  <si>
    <t>rs12006828</t>
  </si>
  <si>
    <t>23:032759132_G_A</t>
  </si>
  <si>
    <t>rs73209892</t>
  </si>
  <si>
    <t>DMD|DMD-AS3</t>
  </si>
  <si>
    <t>23:032792408_G_C</t>
  </si>
  <si>
    <t>rs73621833</t>
  </si>
  <si>
    <t>23:032857812_G_C</t>
  </si>
  <si>
    <t>rs139621364</t>
  </si>
  <si>
    <t>23:032984037_T_G</t>
  </si>
  <si>
    <t>rs145539235</t>
  </si>
  <si>
    <t>23:033229033_C_T</t>
  </si>
  <si>
    <t>rs62591018</t>
  </si>
  <si>
    <t>23:033271184_G_A</t>
  </si>
  <si>
    <t>rs7062901</t>
  </si>
  <si>
    <t>23:033365269_A_T</t>
  </si>
  <si>
    <t>rs62594430</t>
  </si>
  <si>
    <t>23:033690393_T_C</t>
  </si>
  <si>
    <t>rs17283716</t>
  </si>
  <si>
    <t>23:033774626_G-T</t>
  </si>
  <si>
    <t>rs757715433;rs373847685</t>
  </si>
  <si>
    <t>23:033841154_A_C</t>
  </si>
  <si>
    <t>rs141269778</t>
  </si>
  <si>
    <t>23:033844211_C-T</t>
  </si>
  <si>
    <t>rs760919167;rs376741078</t>
  </si>
  <si>
    <t>23:033869460_C_G</t>
  </si>
  <si>
    <t>rs141152542</t>
  </si>
  <si>
    <t>23:034069243_A_T</t>
  </si>
  <si>
    <t>rs72626852</t>
  </si>
  <si>
    <t>23:034113561_A_G</t>
  </si>
  <si>
    <t>rs17341553</t>
  </si>
  <si>
    <t>23:034387992_G_T</t>
  </si>
  <si>
    <t>rs6653909</t>
  </si>
  <si>
    <t>RP11-545D19.1|RP11-281B1.2</t>
  </si>
  <si>
    <t>23:034598408_G_C</t>
  </si>
  <si>
    <t>rs61307317</t>
  </si>
  <si>
    <t>23:034683987_G+T</t>
  </si>
  <si>
    <t>23:035023159_T-A</t>
  </si>
  <si>
    <t>rs748674970</t>
  </si>
  <si>
    <t>23:035877242_G_C</t>
  </si>
  <si>
    <t>rs73629570</t>
  </si>
  <si>
    <t>23:035900921_A_G</t>
  </si>
  <si>
    <t>rs5972004</t>
  </si>
  <si>
    <t>23:035924188_T_C</t>
  </si>
  <si>
    <t>rs111066082</t>
  </si>
  <si>
    <t>23:036465149_C-T</t>
  </si>
  <si>
    <t>23:036689615_C+A</t>
  </si>
  <si>
    <t>23:037318165_T_C</t>
  </si>
  <si>
    <t>23:037359327_G-T</t>
  </si>
  <si>
    <t>rs782365597</t>
  </si>
  <si>
    <t>23:037509376_T_C</t>
  </si>
  <si>
    <t>rs141306264</t>
  </si>
  <si>
    <t>23:037588695_T_G</t>
  </si>
  <si>
    <t>rs17246155</t>
  </si>
  <si>
    <t>23:038122971_C_T</t>
  </si>
  <si>
    <t>rs138435318</t>
  </si>
  <si>
    <t>23:038161490_G_A</t>
  </si>
  <si>
    <t>rs12008573</t>
  </si>
  <si>
    <t>23:038724218_G_A</t>
  </si>
  <si>
    <t>rs12014658</t>
  </si>
  <si>
    <t>23:038922902_A_C</t>
  </si>
  <si>
    <t>rs113724083</t>
  </si>
  <si>
    <t>23:039176507_G_C</t>
  </si>
  <si>
    <t>23:039504081_T_C</t>
  </si>
  <si>
    <t>rs112299324</t>
  </si>
  <si>
    <t>23:039944848_A_G</t>
  </si>
  <si>
    <t>rs7885438</t>
  </si>
  <si>
    <t>23:040042089_A_G</t>
  </si>
  <si>
    <t>rs150060664</t>
  </si>
  <si>
    <t>23:040343981_C_T</t>
  </si>
  <si>
    <t>rs73621154</t>
  </si>
  <si>
    <t>23:040345787_C_T</t>
  </si>
  <si>
    <t>rs7056112</t>
  </si>
  <si>
    <t>23:040358445_A-T</t>
  </si>
  <si>
    <t>rs760425408</t>
  </si>
  <si>
    <t>23:040361719_A+T</t>
  </si>
  <si>
    <t>23:040381235_G_C</t>
  </si>
  <si>
    <t>rs73195893</t>
  </si>
  <si>
    <t>23:040939457_C_G</t>
  </si>
  <si>
    <t>rs113463803</t>
  </si>
  <si>
    <t>23:040971816_A_G</t>
  </si>
  <si>
    <t>rs6610492</t>
  </si>
  <si>
    <t>23:041328292_C-T</t>
  </si>
  <si>
    <t>RP13-13A3.1-DDX3X</t>
  </si>
  <si>
    <t>23:041334186_G_T</t>
  </si>
  <si>
    <t>rs184264239</t>
  </si>
  <si>
    <t>23:041410148_C_G</t>
  </si>
  <si>
    <t>rs769373479</t>
  </si>
  <si>
    <t>23:041466766_C_T</t>
  </si>
  <si>
    <t>rs184837494</t>
  </si>
  <si>
    <t>23:041671088_C_T</t>
  </si>
  <si>
    <t>rs73470574</t>
  </si>
  <si>
    <t>CASK|RP11-204C16.4</t>
  </si>
  <si>
    <t>23:042435976_A_T</t>
  </si>
  <si>
    <t>rs113251029</t>
  </si>
  <si>
    <t>23:043462753_T_C</t>
  </si>
  <si>
    <t>rs73484171</t>
  </si>
  <si>
    <t>23:043729429_G_A</t>
  </si>
  <si>
    <t>rs73625696</t>
  </si>
  <si>
    <t>23:044356440_C_T</t>
  </si>
  <si>
    <t>rs7888813</t>
  </si>
  <si>
    <t>23:044813479_C_T</t>
  </si>
  <si>
    <t>rs12012959</t>
  </si>
  <si>
    <t>23:044991991_G_A</t>
  </si>
  <si>
    <t>rs147074784</t>
  </si>
  <si>
    <t>23:045229659_G_A</t>
  </si>
  <si>
    <t>rs143403153</t>
  </si>
  <si>
    <t>23:045235096_A_G</t>
  </si>
  <si>
    <t>rs60140466</t>
  </si>
  <si>
    <t>23:045515289_T_C</t>
  </si>
  <si>
    <t>rs12844803</t>
  </si>
  <si>
    <t>23:045518093_G_A</t>
  </si>
  <si>
    <t>rs73489214</t>
  </si>
  <si>
    <t>23:045531655_T_C</t>
  </si>
  <si>
    <t>rs57351036</t>
  </si>
  <si>
    <t>23:045740570_C_A</t>
  </si>
  <si>
    <t>rs57085722</t>
  </si>
  <si>
    <t>RP6-99M1.1-MIR222HG</t>
  </si>
  <si>
    <t>23:046234958_A_G</t>
  </si>
  <si>
    <t>rs7049973</t>
  </si>
  <si>
    <t>23:046251435_C_T</t>
  </si>
  <si>
    <t>rs7059748</t>
  </si>
  <si>
    <t>23:046512765_C+A</t>
  </si>
  <si>
    <t>23:046774770_G_T</t>
  </si>
  <si>
    <t>23:046795617_C+T</t>
  </si>
  <si>
    <t>23:047315758_T_C</t>
  </si>
  <si>
    <t>rs5952423</t>
  </si>
  <si>
    <t>23:047372377_C_T</t>
  </si>
  <si>
    <t>rs73632336</t>
  </si>
  <si>
    <t>ZNF157</t>
  </si>
  <si>
    <t>23:047412022_G_A</t>
  </si>
  <si>
    <t>rs146609567</t>
  </si>
  <si>
    <t>23:047531008_G_A</t>
  </si>
  <si>
    <t>rs144681234</t>
  </si>
  <si>
    <t>23:047537579_G_A</t>
  </si>
  <si>
    <t>rs147582028</t>
  </si>
  <si>
    <t>23:047606749_A_T</t>
  </si>
  <si>
    <t>23:047667365_C_G</t>
  </si>
  <si>
    <t>rs191315744</t>
  </si>
  <si>
    <t>UXT-AS1-CXXC1P1</t>
  </si>
  <si>
    <t>23:047740980_T_G</t>
  </si>
  <si>
    <t>rs149701415</t>
  </si>
  <si>
    <t>23:047869669_G-T</t>
  </si>
  <si>
    <t>rs782668479;rs367801700</t>
  </si>
  <si>
    <t>23:047990605_C_T</t>
  </si>
  <si>
    <t>rs60634580</t>
  </si>
  <si>
    <t>23:048012840_G_A</t>
  </si>
  <si>
    <t>rs188420930</t>
  </si>
  <si>
    <t>SPACA5|ZNF630</t>
  </si>
  <si>
    <t>23:048054635_A_C</t>
  </si>
  <si>
    <t>rs151181698</t>
  </si>
  <si>
    <t>23:048177906_C_G</t>
  </si>
  <si>
    <t>rs2314336</t>
  </si>
  <si>
    <t>RP11-38O23.7</t>
  </si>
  <si>
    <t>23:048314542_T_C</t>
  </si>
  <si>
    <t>rs5906638</t>
  </si>
  <si>
    <t>23:048339303_T_C</t>
  </si>
  <si>
    <t>rs2999100</t>
  </si>
  <si>
    <t>RP11-344N17.15-SSX3|RP11-344N17.8</t>
  </si>
  <si>
    <t>23:048461277_G_C</t>
  </si>
  <si>
    <t>rs12014551</t>
  </si>
  <si>
    <t>23:048646649_A_G</t>
  </si>
  <si>
    <t>rs140518556</t>
  </si>
  <si>
    <t>23:048679311_C_T</t>
  </si>
  <si>
    <t>rs182594579</t>
  </si>
  <si>
    <t>WAS</t>
  </si>
  <si>
    <t>23:048866093_C+A</t>
  </si>
  <si>
    <t>rs782036301</t>
  </si>
  <si>
    <t>PCSK1N-TIMM17B</t>
  </si>
  <si>
    <t>23:049255822_C_T</t>
  </si>
  <si>
    <t>rs2232368</t>
  </si>
  <si>
    <t>23:049297640_C_T</t>
  </si>
  <si>
    <t>rs5906768</t>
  </si>
  <si>
    <t>23:049627902_C_T</t>
  </si>
  <si>
    <t>rs73211713</t>
  </si>
  <si>
    <t>23:049955809_G_A</t>
  </si>
  <si>
    <t>rs142725364</t>
  </si>
  <si>
    <t>23:050415791_A-G</t>
  </si>
  <si>
    <t>rs782507251</t>
  </si>
  <si>
    <t>23:050442490_C_T</t>
  </si>
  <si>
    <t>rs148451629</t>
  </si>
  <si>
    <t>23:050444793_C-T</t>
  </si>
  <si>
    <t>rs200661074;rs371517302</t>
  </si>
  <si>
    <t>23:050449951_G_A</t>
  </si>
  <si>
    <t>rs60834355</t>
  </si>
  <si>
    <t>23:050492010_G_A</t>
  </si>
  <si>
    <t>rs183264562</t>
  </si>
  <si>
    <t>23:050499128_A_G</t>
  </si>
  <si>
    <t>rs73499751</t>
  </si>
  <si>
    <t>23:050718027_G_A</t>
  </si>
  <si>
    <t>rs5961146</t>
  </si>
  <si>
    <t>23:050738414_C_G</t>
  </si>
  <si>
    <t>rs141358543</t>
  </si>
  <si>
    <t>23:050895660_T_C</t>
  </si>
  <si>
    <t>rs5961162</t>
  </si>
  <si>
    <t>23:050902648_T_C</t>
  </si>
  <si>
    <t>rs6521898</t>
  </si>
  <si>
    <t>23:050936407_C_T</t>
  </si>
  <si>
    <t>rs113256901</t>
  </si>
  <si>
    <t>23:050996191_A_T</t>
  </si>
  <si>
    <t>rs56072609</t>
  </si>
  <si>
    <t>23:051322483_G_C</t>
  </si>
  <si>
    <t>rs55998524</t>
  </si>
  <si>
    <t>23:051536449_G_C</t>
  </si>
  <si>
    <t>rs151122572</t>
  </si>
  <si>
    <t>23:051796146_G_A</t>
  </si>
  <si>
    <t>rs181194183</t>
  </si>
  <si>
    <t>23:051847557_G+A</t>
  </si>
  <si>
    <t>23:052114630_C_G</t>
  </si>
  <si>
    <t>rs782019562</t>
  </si>
  <si>
    <t>23:052344412_C_T</t>
  </si>
  <si>
    <t>rs138853742</t>
  </si>
  <si>
    <t>23:052607452_A_G</t>
  </si>
  <si>
    <t>rs141382469</t>
  </si>
  <si>
    <t>SSXP4|SSXP1</t>
  </si>
  <si>
    <t>23:052611184_A_C</t>
  </si>
  <si>
    <t>rs6643520</t>
  </si>
  <si>
    <t>RP11-552J9.6|SSXP1</t>
  </si>
  <si>
    <t>23:052927813_G_A</t>
  </si>
  <si>
    <t>rs140932108</t>
  </si>
  <si>
    <t>23:053264405_T_C</t>
  </si>
  <si>
    <t>rs6529667</t>
  </si>
  <si>
    <t>23:053489552_G_A</t>
  </si>
  <si>
    <t>rs57317750</t>
  </si>
  <si>
    <t>23:053526128_G_A</t>
  </si>
  <si>
    <t>rs139368308</t>
  </si>
  <si>
    <t>23:053532707_C_A</t>
  </si>
  <si>
    <t>rs12836234</t>
  </si>
  <si>
    <t>23:053539443_T_G</t>
  </si>
  <si>
    <t>rs144214766</t>
  </si>
  <si>
    <t>23:053738868_T_G</t>
  </si>
  <si>
    <t>rs11091288</t>
  </si>
  <si>
    <t>HUWE1-RP11-272G22.1</t>
  </si>
  <si>
    <t>23:053783988_A_G</t>
  </si>
  <si>
    <t>rs182930444</t>
  </si>
  <si>
    <t>23:053856266_T-A</t>
  </si>
  <si>
    <t>rs781783463;rs71967633</t>
  </si>
  <si>
    <t>23:054225390_G_A</t>
  </si>
  <si>
    <t>rs111231794</t>
  </si>
  <si>
    <t>WNK3|RPL7AP71</t>
  </si>
  <si>
    <t>23:054251962_G_T</t>
  </si>
  <si>
    <t>rs5915090</t>
  </si>
  <si>
    <t>23:054492466_C_T</t>
  </si>
  <si>
    <t>rs7879271</t>
  </si>
  <si>
    <t>23:054789548_T_C</t>
  </si>
  <si>
    <t>rs138626879</t>
  </si>
  <si>
    <t>23:054813952_G_A</t>
  </si>
  <si>
    <t>rs67033507</t>
  </si>
  <si>
    <t>MAGED2|SNORA11</t>
  </si>
  <si>
    <t>23:055076501_C_T</t>
  </si>
  <si>
    <t>rs113269012</t>
  </si>
  <si>
    <t>23:055485516_T_A</t>
  </si>
  <si>
    <t>rs5913836</t>
  </si>
  <si>
    <t>USP51</t>
  </si>
  <si>
    <t>23:055956188_C-T</t>
  </si>
  <si>
    <t>rs202090746</t>
  </si>
  <si>
    <t>23:056007750_T_C</t>
  </si>
  <si>
    <t>rs1888840</t>
  </si>
  <si>
    <t>23:056037367_G+T</t>
  </si>
  <si>
    <t>rs200381290</t>
  </si>
  <si>
    <t>23:056096362_G_A</t>
  </si>
  <si>
    <t>rs10127079</t>
  </si>
  <si>
    <t>23:057477638_G_C</t>
  </si>
  <si>
    <t>rs5915044</t>
  </si>
  <si>
    <t>23:057721339_C_A</t>
  </si>
  <si>
    <t>rs138217453</t>
  </si>
  <si>
    <t>23:058003230_A-A</t>
  </si>
  <si>
    <t>rs201160549</t>
  </si>
  <si>
    <t>23:062631676_T_C</t>
  </si>
  <si>
    <t>rs187647200</t>
  </si>
  <si>
    <t>23:062682101_C_G</t>
  </si>
  <si>
    <t>rs67198821</t>
  </si>
  <si>
    <t>23:062823837_C_T</t>
  </si>
  <si>
    <t>rs193164944</t>
  </si>
  <si>
    <t>23:064559693_C_T</t>
  </si>
  <si>
    <t>rs113597569</t>
  </si>
  <si>
    <t>23:064593167_A_G</t>
  </si>
  <si>
    <t>rs73211275</t>
  </si>
  <si>
    <t>23:064652756_C_T</t>
  </si>
  <si>
    <t>23:064954384_T_A</t>
  </si>
  <si>
    <t>rs6524949</t>
  </si>
  <si>
    <t>23:065204178_T+G</t>
  </si>
  <si>
    <t>rs200351690</t>
  </si>
  <si>
    <t>23:066145109_G+T</t>
  </si>
  <si>
    <t>EIF4BP9-HEPH</t>
  </si>
  <si>
    <t>23:066423066_G_A</t>
  </si>
  <si>
    <t>rs4630014</t>
  </si>
  <si>
    <t>23:066709312_C_T</t>
  </si>
  <si>
    <t>rs73221554</t>
  </si>
  <si>
    <t>23:066768323_G-A</t>
  </si>
  <si>
    <t>rs763911642</t>
  </si>
  <si>
    <t>23:066925379_T_C</t>
  </si>
  <si>
    <t>rs10776217</t>
  </si>
  <si>
    <t>23:066987605_G_T</t>
  </si>
  <si>
    <t>rs191769672</t>
  </si>
  <si>
    <t>23:067184231_A_G</t>
  </si>
  <si>
    <t>rs143358289</t>
  </si>
  <si>
    <t>23:067322352_A_G</t>
  </si>
  <si>
    <t>23:067707333_T_C</t>
  </si>
  <si>
    <t>rs11497352</t>
  </si>
  <si>
    <t>23:068387937_G_A</t>
  </si>
  <si>
    <t>rs139215827</t>
  </si>
  <si>
    <t>23:068406123_G_A</t>
  </si>
  <si>
    <t>rs73541325</t>
  </si>
  <si>
    <t>23:068585998_G_A</t>
  </si>
  <si>
    <t>rs141284176</t>
  </si>
  <si>
    <t>23:068586398_C_A</t>
  </si>
  <si>
    <t>rs113188126</t>
  </si>
  <si>
    <t>23:068723557_G+A</t>
  </si>
  <si>
    <t>rs201971951;rs59841338</t>
  </si>
  <si>
    <t>23:068991224_C_T</t>
  </si>
  <si>
    <t>rs67219120</t>
  </si>
  <si>
    <t>23:069047807_G_A</t>
  </si>
  <si>
    <t>rs183231451</t>
  </si>
  <si>
    <t>23:069133159_T+G</t>
  </si>
  <si>
    <t>rs111442986;rs397716609</t>
  </si>
  <si>
    <t>23:070854572_C_T</t>
  </si>
  <si>
    <t>rs140104665</t>
  </si>
  <si>
    <t>TEX11|RP13-278H16.2</t>
  </si>
  <si>
    <t>23:070928701_G_A</t>
  </si>
  <si>
    <t>rs67961679</t>
  </si>
  <si>
    <t>SLC7A3</t>
  </si>
  <si>
    <t>23:070952846_T_C</t>
  </si>
  <si>
    <t>rs113708585</t>
  </si>
  <si>
    <t>23:071164417_C_T</t>
  </si>
  <si>
    <t>rs7051693</t>
  </si>
  <si>
    <t>23:071168705_G_A</t>
  </si>
  <si>
    <t>rs111479971</t>
  </si>
  <si>
    <t>23:071645040_G_T</t>
  </si>
  <si>
    <t>23:071950346_G_T</t>
  </si>
  <si>
    <t>rs5951178</t>
  </si>
  <si>
    <t>23:072116506_T_C</t>
  </si>
  <si>
    <t>rs184525442</t>
  </si>
  <si>
    <t>23:072589795_T_G</t>
  </si>
  <si>
    <t>rs200225092</t>
  </si>
  <si>
    <t>23:073197401_T_G</t>
  </si>
  <si>
    <t>rs181702824</t>
  </si>
  <si>
    <t>23:073301227_G_A</t>
  </si>
  <si>
    <t>rs145826556</t>
  </si>
  <si>
    <t>23:074580402_C_T</t>
  </si>
  <si>
    <t>rs78932819</t>
  </si>
  <si>
    <t>SLC16A2-PABPC1P3|RLIM</t>
  </si>
  <si>
    <t>23:074879623_C_T</t>
  </si>
  <si>
    <t>rs752259663</t>
  </si>
  <si>
    <t>23:075156585_C_T</t>
  </si>
  <si>
    <t>rs5981325</t>
  </si>
  <si>
    <t>23:075173801_C_G</t>
  </si>
  <si>
    <t>rs4409555</t>
  </si>
  <si>
    <t>23:075541337_C_T</t>
  </si>
  <si>
    <t>23:075956231_G-T</t>
  </si>
  <si>
    <t>rs76793170;rs398087772</t>
  </si>
  <si>
    <t>23:075962915_C_T</t>
  </si>
  <si>
    <t>rs183345753</t>
  </si>
  <si>
    <t>23:076372980_C-A</t>
  </si>
  <si>
    <t>rs112771765</t>
  </si>
  <si>
    <t>LDHBP2-MAGEE1</t>
  </si>
  <si>
    <t>23:076377453_G_C</t>
  </si>
  <si>
    <t>rs782783523</t>
  </si>
  <si>
    <t>23:076379810_G+T</t>
  </si>
  <si>
    <t>rs202021644;rs34335085</t>
  </si>
  <si>
    <t>23:078779429_C_G</t>
  </si>
  <si>
    <t>rs140220870</t>
  </si>
  <si>
    <t>23:079704188_G-T</t>
  </si>
  <si>
    <t>rs77447568</t>
  </si>
  <si>
    <t>23:080764472_A+T</t>
  </si>
  <si>
    <t>23:081215000_G_T</t>
  </si>
  <si>
    <t>rs139278586</t>
  </si>
  <si>
    <t>23:082169573_C_A</t>
  </si>
  <si>
    <t>rs191807994</t>
  </si>
  <si>
    <t>23:082393632_T_C</t>
  </si>
  <si>
    <t>rs746484296</t>
  </si>
  <si>
    <t>23:083241863_T_A</t>
  </si>
  <si>
    <t>rs6622740</t>
  </si>
  <si>
    <t>23:083270070_A_G</t>
  </si>
  <si>
    <t>rs186460532</t>
  </si>
  <si>
    <t>23:083645661_A_G</t>
  </si>
  <si>
    <t>rs2515779</t>
  </si>
  <si>
    <t>23:083787701_C_A</t>
  </si>
  <si>
    <t>rs60439007</t>
  </si>
  <si>
    <t>23:083946999_T_C</t>
  </si>
  <si>
    <t>rs138901545</t>
  </si>
  <si>
    <t>23:084309558_T_C</t>
  </si>
  <si>
    <t>rs138218976</t>
  </si>
  <si>
    <t>23:084897357_A_G</t>
  </si>
  <si>
    <t>rs1124047</t>
  </si>
  <si>
    <t>23:084933550_A_T</t>
  </si>
  <si>
    <t>rs6653040</t>
  </si>
  <si>
    <t>23:085416581_C+T</t>
  </si>
  <si>
    <t>rs78023418;rs56804724</t>
  </si>
  <si>
    <t>23:085583539_T_C</t>
  </si>
  <si>
    <t>rs113058882</t>
  </si>
  <si>
    <t>23:085887770_G_T</t>
  </si>
  <si>
    <t>rs193233803</t>
  </si>
  <si>
    <t>23:085998140_T+A</t>
  </si>
  <si>
    <t>23:086208203_A+T</t>
  </si>
  <si>
    <t>23:086272195_T+G</t>
  </si>
  <si>
    <t>rs200212408</t>
  </si>
  <si>
    <t>23:086396199_T_G</t>
  </si>
  <si>
    <t>rs749514563</t>
  </si>
  <si>
    <t>23:086543010_A_G</t>
  </si>
  <si>
    <t>rs141068994</t>
  </si>
  <si>
    <t>23:086660842_A_G</t>
  </si>
  <si>
    <t>rs115799103</t>
  </si>
  <si>
    <t>23:086736036_C_G</t>
  </si>
  <si>
    <t>rs12559155</t>
  </si>
  <si>
    <t>23:086816413_T_C</t>
  </si>
  <si>
    <t>rs149767716</t>
  </si>
  <si>
    <t>23:087840705_G_A</t>
  </si>
  <si>
    <t>rs12849196</t>
  </si>
  <si>
    <t>23:087975151_G_A</t>
  </si>
  <si>
    <t>rs113960573</t>
  </si>
  <si>
    <t>23:088526979_G_A</t>
  </si>
  <si>
    <t>rs192222865</t>
  </si>
  <si>
    <t>23:089018183_G_T</t>
  </si>
  <si>
    <t>rs568830046</t>
  </si>
  <si>
    <t>23:089061339_G_C</t>
  </si>
  <si>
    <t>rs550788722</t>
  </si>
  <si>
    <t>23:089134606_T_G</t>
  </si>
  <si>
    <t>23:089206466_G_A</t>
  </si>
  <si>
    <t>rs12389775</t>
  </si>
  <si>
    <t>23:089208283_T+A</t>
  </si>
  <si>
    <t>rs10633589</t>
  </si>
  <si>
    <t>23:089241595_T_C</t>
  </si>
  <si>
    <t>rs1209774</t>
  </si>
  <si>
    <t>23:089591929_G_A</t>
  </si>
  <si>
    <t>rs3014791</t>
  </si>
  <si>
    <t>23:089640637_A_G</t>
  </si>
  <si>
    <t>rs140129122</t>
  </si>
  <si>
    <t>23:089702990_T_G</t>
  </si>
  <si>
    <t>rs12015059</t>
  </si>
  <si>
    <t>23:089743735_G_A</t>
  </si>
  <si>
    <t>rs145359282</t>
  </si>
  <si>
    <t>23:091534813_G_A</t>
  </si>
  <si>
    <t>rs776328454</t>
  </si>
  <si>
    <t>23:092147855_T_C</t>
  </si>
  <si>
    <t>rs200664183</t>
  </si>
  <si>
    <t>23:092242028_C_T</t>
  </si>
  <si>
    <t>rs57125346</t>
  </si>
  <si>
    <t>23:092242941_G_A</t>
  </si>
  <si>
    <t>rs62600695</t>
  </si>
  <si>
    <t>23:092545264_T_C</t>
  </si>
  <si>
    <t>rs139395659</t>
  </si>
  <si>
    <t>23:092823910_G_A</t>
  </si>
  <si>
    <t>rs148835646</t>
  </si>
  <si>
    <t>23:092831273_A_C</t>
  </si>
  <si>
    <t>rs60336751</t>
  </si>
  <si>
    <t>23:093086648_G_A</t>
  </si>
  <si>
    <t>rs55870735</t>
  </si>
  <si>
    <t>23:093564234_C_G</t>
  </si>
  <si>
    <t>rs151162825</t>
  </si>
  <si>
    <t>23:093801889_G_A</t>
  </si>
  <si>
    <t>rs149432766</t>
  </si>
  <si>
    <t>23:093846989_G_A</t>
  </si>
  <si>
    <t>rs149476636</t>
  </si>
  <si>
    <t>23:093945890_T+A</t>
  </si>
  <si>
    <t>23:093962108_C_T</t>
  </si>
  <si>
    <t>rs140071803</t>
  </si>
  <si>
    <t>23:094109563_T_C</t>
  </si>
  <si>
    <t>rs16983894</t>
  </si>
  <si>
    <t>23:094166233_T_G</t>
  </si>
  <si>
    <t>rs808510</t>
  </si>
  <si>
    <t>23:094283757_A_G</t>
  </si>
  <si>
    <t>rs191939666</t>
  </si>
  <si>
    <t>23:094831588_C_A</t>
  </si>
  <si>
    <t>rs10436742</t>
  </si>
  <si>
    <t>23:094886404_G-A</t>
  </si>
  <si>
    <t>rs780226409;rs57900712</t>
  </si>
  <si>
    <t>23:095417499_G_A</t>
  </si>
  <si>
    <t>rs73245107</t>
  </si>
  <si>
    <t>23:095434461_A_G</t>
  </si>
  <si>
    <t>rs5990090</t>
  </si>
  <si>
    <t>23:095457941_C_T</t>
  </si>
  <si>
    <t>rs5990323</t>
  </si>
  <si>
    <t>23:095736514_G_A</t>
  </si>
  <si>
    <t>rs7890077</t>
  </si>
  <si>
    <t>23:095783361_T_C</t>
  </si>
  <si>
    <t>rs186704957</t>
  </si>
  <si>
    <t>23:095832427_C+T</t>
  </si>
  <si>
    <t>rs35923667</t>
  </si>
  <si>
    <t>23:095845447_C_T</t>
  </si>
  <si>
    <t>rs12844241</t>
  </si>
  <si>
    <t>23:095981671_T_G</t>
  </si>
  <si>
    <t>rs181587606</t>
  </si>
  <si>
    <t>23:096008434_C_T</t>
  </si>
  <si>
    <t>rs139156647</t>
  </si>
  <si>
    <t>23:096015668_T_C</t>
  </si>
  <si>
    <t>rs147187860</t>
  </si>
  <si>
    <t>23:096853919_T_C</t>
  </si>
  <si>
    <t>rs139850007</t>
  </si>
  <si>
    <t>23:097337130_C-T</t>
  </si>
  <si>
    <t>23:097741411_A_G</t>
  </si>
  <si>
    <t>rs10481982</t>
  </si>
  <si>
    <t>23:097760192_C_T</t>
  </si>
  <si>
    <t>rs2062022</t>
  </si>
  <si>
    <t>23:097802149_T_G</t>
  </si>
  <si>
    <t>rs138121239</t>
  </si>
  <si>
    <t>23:097818200_G_T</t>
  </si>
  <si>
    <t>rs436653</t>
  </si>
  <si>
    <t>23:097832061_G_C</t>
  </si>
  <si>
    <t>rs111510905</t>
  </si>
  <si>
    <t>23:098163074_T_C</t>
  </si>
  <si>
    <t>rs5921019</t>
  </si>
  <si>
    <t>23:098176496_A+T</t>
  </si>
  <si>
    <t>rs778417033;rs780088063</t>
  </si>
  <si>
    <t>23:098931599_A_G</t>
  </si>
  <si>
    <t>rs4645689</t>
  </si>
  <si>
    <t>23:099143640_A_T</t>
  </si>
  <si>
    <t>rs6523241</t>
  </si>
  <si>
    <t>23:099201556_G_A</t>
  </si>
  <si>
    <t>rs7060686</t>
  </si>
  <si>
    <t>23:099572137_C_T</t>
  </si>
  <si>
    <t>rs73558313</t>
  </si>
  <si>
    <t>23:099887200_T_C</t>
  </si>
  <si>
    <t>rs17003820</t>
  </si>
  <si>
    <t>B3GNT2P1</t>
  </si>
  <si>
    <t>23:099897324_A-T</t>
  </si>
  <si>
    <t>rs5903132;rs869257097</t>
  </si>
  <si>
    <t>23:099949566_T_C</t>
  </si>
  <si>
    <t>rs5967042</t>
  </si>
  <si>
    <t>23:100143925_A_G</t>
  </si>
  <si>
    <t>rs146652658</t>
  </si>
  <si>
    <t>23:100213292_C_T</t>
  </si>
  <si>
    <t>rs138650267</t>
  </si>
  <si>
    <t>23:100976437_G_T</t>
  </si>
  <si>
    <t>rs60097212</t>
  </si>
  <si>
    <t>ARL13A</t>
  </si>
  <si>
    <t>23:101016481_A+T</t>
  </si>
  <si>
    <t>rs773109058;rs57781020</t>
  </si>
  <si>
    <t>TRMT2B</t>
  </si>
  <si>
    <t>23:101305993_G_A</t>
  </si>
  <si>
    <t>rs779192881</t>
  </si>
  <si>
    <t>23:101422236_C_T</t>
  </si>
  <si>
    <t>rs7063879</t>
  </si>
  <si>
    <t>23:101996036_G_A</t>
  </si>
  <si>
    <t>rs373813470</t>
  </si>
  <si>
    <t>RP1-197J16.1-RP1-197J16.2</t>
  </si>
  <si>
    <t>23:102910170_G_A</t>
  </si>
  <si>
    <t>rs149850417</t>
  </si>
  <si>
    <t>LL0XNC01-237H1.2-RAB40AL</t>
  </si>
  <si>
    <t>23:102953550_T_G</t>
  </si>
  <si>
    <t>rs56148899</t>
  </si>
  <si>
    <t>23:103013015_T+A</t>
  </si>
  <si>
    <t>LL0XNC01-73E8.1-BEX1</t>
  </si>
  <si>
    <t>23:103173788_T_C</t>
  </si>
  <si>
    <t>rs113548989</t>
  </si>
  <si>
    <t>23:103313735_A+C</t>
  </si>
  <si>
    <t>rs149737847;rs386417351;rs386417352</t>
  </si>
  <si>
    <t>BEX2-TCEAL7</t>
  </si>
  <si>
    <t>23:103656686_A_G</t>
  </si>
  <si>
    <t>rs73258078</t>
  </si>
  <si>
    <t>RP5-1055C14.6-MORF4L2</t>
  </si>
  <si>
    <t>23:103919621_T_G</t>
  </si>
  <si>
    <t>rs184879777</t>
  </si>
  <si>
    <t>23:105031292_T_C</t>
  </si>
  <si>
    <t>rs754120762</t>
  </si>
  <si>
    <t>23:105187970_C+A</t>
  </si>
  <si>
    <t>23:105269526_C_G</t>
  </si>
  <si>
    <t>rs16984674</t>
  </si>
  <si>
    <t>23:105281986_G+A</t>
  </si>
  <si>
    <t>rs200689306</t>
  </si>
  <si>
    <t>23:105316242_C_T</t>
  </si>
  <si>
    <t>rs148930962</t>
  </si>
  <si>
    <t>23:105559611_A_C</t>
  </si>
  <si>
    <t>rs16984811</t>
  </si>
  <si>
    <t>23:106000091_G_A</t>
  </si>
  <si>
    <t>rs182091885</t>
  </si>
  <si>
    <t>23:107620108_T_C</t>
  </si>
  <si>
    <t>rs6523967</t>
  </si>
  <si>
    <t>23:107697614_C-T</t>
  </si>
  <si>
    <t>rs199563932</t>
  </si>
  <si>
    <t>23:108977364_C_T</t>
  </si>
  <si>
    <t>rs139252430</t>
  </si>
  <si>
    <t>23:109225880_C_T</t>
  </si>
  <si>
    <t>rs185692195</t>
  </si>
  <si>
    <t>23:109412657_G_A</t>
  </si>
  <si>
    <t>rs858161</t>
  </si>
  <si>
    <t>23:109703677_A_C</t>
  </si>
  <si>
    <t>rs138642442</t>
  </si>
  <si>
    <t>23:109866981_G_A</t>
  </si>
  <si>
    <t>rs145118155</t>
  </si>
  <si>
    <t>23:109967923_G_A</t>
  </si>
  <si>
    <t>rs73636925</t>
  </si>
  <si>
    <t>23:110714099_C_A</t>
  </si>
  <si>
    <t>rs197032</t>
  </si>
  <si>
    <t>23:111388869_T_G</t>
  </si>
  <si>
    <t>rs112274912</t>
  </si>
  <si>
    <t>23:111516634_C_A</t>
  </si>
  <si>
    <t>rs73549385</t>
  </si>
  <si>
    <t>LINC00890</t>
  </si>
  <si>
    <t>23:111769232_A_G</t>
  </si>
  <si>
    <t>rs138251381</t>
  </si>
  <si>
    <t>ALG13-TRPC5</t>
  </si>
  <si>
    <t>23:112005483_T_A</t>
  </si>
  <si>
    <t>rs57097847</t>
  </si>
  <si>
    <t>23:112014241_G_T</t>
  </si>
  <si>
    <t>rs16986735</t>
  </si>
  <si>
    <t>23:112159018_A_G</t>
  </si>
  <si>
    <t>rs7882665</t>
  </si>
  <si>
    <t>23:112321815_A_G</t>
  </si>
  <si>
    <t>rs6655177</t>
  </si>
  <si>
    <t>23:113111275_G_A</t>
  </si>
  <si>
    <t>rs35202655</t>
  </si>
  <si>
    <t>23:113878317_A+T</t>
  </si>
  <si>
    <t>XACT|QTRT1P1</t>
  </si>
  <si>
    <t>23:114096779_A_G</t>
  </si>
  <si>
    <t>rs143555798</t>
  </si>
  <si>
    <t>23:114650999_A_G</t>
  </si>
  <si>
    <t>rs59819080</t>
  </si>
  <si>
    <t>HTR2C|MIR1912|MIR1264</t>
  </si>
  <si>
    <t>23:114806215_C-T</t>
  </si>
  <si>
    <t>rs201977548</t>
  </si>
  <si>
    <t>23:114951597_C+A</t>
  </si>
  <si>
    <t>23:114984293_A_G</t>
  </si>
  <si>
    <t>rs5988186</t>
  </si>
  <si>
    <t>23:115106090_A+T</t>
  </si>
  <si>
    <t>rs200805139</t>
  </si>
  <si>
    <t>YAP1P2-LRCH2</t>
  </si>
  <si>
    <t>23:115361917_T_C</t>
  </si>
  <si>
    <t>rs11798970</t>
  </si>
  <si>
    <t>23:115383281_A_G</t>
  </si>
  <si>
    <t>rs143869473</t>
  </si>
  <si>
    <t>23:115391076_C_T</t>
  </si>
  <si>
    <t>rs192982989</t>
  </si>
  <si>
    <t>23:115571483_C_A</t>
  </si>
  <si>
    <t>rs185720670</t>
  </si>
  <si>
    <t>23:115635176_G_A</t>
  </si>
  <si>
    <t>rs148608302</t>
  </si>
  <si>
    <t>23:115938750_C_T</t>
  </si>
  <si>
    <t>rs140022346</t>
  </si>
  <si>
    <t>23:115997160_G_A</t>
  </si>
  <si>
    <t>rs139989380</t>
  </si>
  <si>
    <t>23:116354780_T_C</t>
  </si>
  <si>
    <t>rs7890167</t>
  </si>
  <si>
    <t>23:116398526_A_C</t>
  </si>
  <si>
    <t>rs183288204</t>
  </si>
  <si>
    <t>23:116676412_G_A</t>
  </si>
  <si>
    <t>rs141720930</t>
  </si>
  <si>
    <t>RP11-232D9.2</t>
  </si>
  <si>
    <t>23:116726304_T_C</t>
  </si>
  <si>
    <t>rs144094647</t>
  </si>
  <si>
    <t>23:116855552_A-T</t>
  </si>
  <si>
    <t>rs754979760</t>
  </si>
  <si>
    <t>23:116980573_C_G</t>
  </si>
  <si>
    <t>23:117302920_A_G</t>
  </si>
  <si>
    <t>rs113071895</t>
  </si>
  <si>
    <t>23:117485651_A-C</t>
  </si>
  <si>
    <t>rs35908586;rs397896275</t>
  </si>
  <si>
    <t>23:117856175_A_T</t>
  </si>
  <si>
    <t>rs182226761</t>
  </si>
  <si>
    <t>23:118196094_G_A</t>
  </si>
  <si>
    <t>rs5956019</t>
  </si>
  <si>
    <t>23:118206772_G_C</t>
  </si>
  <si>
    <t>rs57990582</t>
  </si>
  <si>
    <t>23:118212779_G_C</t>
  </si>
  <si>
    <t>rs7050562</t>
  </si>
  <si>
    <t>23:118297929_C_T</t>
  </si>
  <si>
    <t>23:118300534_C_T</t>
  </si>
  <si>
    <t>rs12863977</t>
  </si>
  <si>
    <t>23:118306330_C_T</t>
  </si>
  <si>
    <t>rs7054899</t>
  </si>
  <si>
    <t>23:118483307_C_A</t>
  </si>
  <si>
    <t>rs189279252</t>
  </si>
  <si>
    <t>23:118557434_G_A</t>
  </si>
  <si>
    <t>rs34725834</t>
  </si>
  <si>
    <t>23:118888087_C-A</t>
  </si>
  <si>
    <t>rs763357502;rs374944408</t>
  </si>
  <si>
    <t>23:119535942_A+A</t>
  </si>
  <si>
    <t>rs201885054</t>
  </si>
  <si>
    <t>23:119585936_G_A</t>
  </si>
  <si>
    <t>rs73214923</t>
  </si>
  <si>
    <t>NKRF|UBE2A</t>
  </si>
  <si>
    <t>23:119674322_C_T</t>
  </si>
  <si>
    <t>rs58046714</t>
  </si>
  <si>
    <t>23:119683741_T_A</t>
  </si>
  <si>
    <t>rs185711467</t>
  </si>
  <si>
    <t>23:119731248_T_C</t>
  </si>
  <si>
    <t>rs34102597</t>
  </si>
  <si>
    <t>23:119731975_C_T</t>
  </si>
  <si>
    <t>rs73608359</t>
  </si>
  <si>
    <t>23:119735719_G_A</t>
  </si>
  <si>
    <t>rs12353726</t>
  </si>
  <si>
    <t>23:119881621_A_G</t>
  </si>
  <si>
    <t>rs7060184</t>
  </si>
  <si>
    <t>23:120274993_G_A</t>
  </si>
  <si>
    <t>rs148981617</t>
  </si>
  <si>
    <t>TMEM255A|RP11-45J1.1</t>
  </si>
  <si>
    <t>23:120370584_G_A</t>
  </si>
  <si>
    <t>rs2075099</t>
  </si>
  <si>
    <t>23:120376345_T+A</t>
  </si>
  <si>
    <t>rs200143417</t>
  </si>
  <si>
    <t>23:120434317_T_C</t>
  </si>
  <si>
    <t>rs5956216</t>
  </si>
  <si>
    <t>LAMP2</t>
  </si>
  <si>
    <t>23:120446617_T+A</t>
  </si>
  <si>
    <t>23:120481361_C+A</t>
  </si>
  <si>
    <t>rs774925469;rs34980650</t>
  </si>
  <si>
    <t>LAMP2-RNU7-37P</t>
  </si>
  <si>
    <t>23:120645276_G_C</t>
  </si>
  <si>
    <t>rs5956232</t>
  </si>
  <si>
    <t>23:120723077_T_G</t>
  </si>
  <si>
    <t>rs5956240</t>
  </si>
  <si>
    <t>23:120727376_G_C</t>
  </si>
  <si>
    <t>rs1030763</t>
  </si>
  <si>
    <t>23:121108655_C_T</t>
  </si>
  <si>
    <t>rs12012371</t>
  </si>
  <si>
    <t>23:121129260_C_T</t>
  </si>
  <si>
    <t>rs144056936</t>
  </si>
  <si>
    <t>23:121163483_C_T</t>
  </si>
  <si>
    <t>rs5911097</t>
  </si>
  <si>
    <t>23:121278150_T+A</t>
  </si>
  <si>
    <t>rs774369615;rs35791249;rs397895275</t>
  </si>
  <si>
    <t>23:121355390_C_A</t>
  </si>
  <si>
    <t>rs12847732</t>
  </si>
  <si>
    <t>23:121474821_G_C</t>
  </si>
  <si>
    <t>rs187237909</t>
  </si>
  <si>
    <t>23:121475791_G_A</t>
  </si>
  <si>
    <t>rs2037531</t>
  </si>
  <si>
    <t>23:121954701_A_G</t>
  </si>
  <si>
    <t>rs2633638</t>
  </si>
  <si>
    <t>23:122020802_T+G</t>
  </si>
  <si>
    <t>rs748085698</t>
  </si>
  <si>
    <t>23:122114616_T_C</t>
  </si>
  <si>
    <t>rs145362272</t>
  </si>
  <si>
    <t>23:122147248_C_T</t>
  </si>
  <si>
    <t>rs113836166</t>
  </si>
  <si>
    <t>23:122266576_G_C</t>
  </si>
  <si>
    <t>rs73640723</t>
  </si>
  <si>
    <t>23:122316945_T_C</t>
  </si>
  <si>
    <t>rs16996661</t>
  </si>
  <si>
    <t>23:122318960_T+A</t>
  </si>
  <si>
    <t>23:122435234_T_C</t>
  </si>
  <si>
    <t>rs73227258</t>
  </si>
  <si>
    <t>23:122710585_T_G</t>
  </si>
  <si>
    <t>23:122730349_C_G</t>
  </si>
  <si>
    <t>rs192037340</t>
  </si>
  <si>
    <t>23:122856574_G_A</t>
  </si>
  <si>
    <t>rs5911443</t>
  </si>
  <si>
    <t>23:122866327_A_G</t>
  </si>
  <si>
    <t>rs35921863</t>
  </si>
  <si>
    <t>23:123794118_C-T</t>
  </si>
  <si>
    <t>rs72251732;rs60823288</t>
  </si>
  <si>
    <t>23:123798907_G_A</t>
  </si>
  <si>
    <t>rs60253567</t>
  </si>
  <si>
    <t>23:123901816_A-T</t>
  </si>
  <si>
    <t>rs760485123</t>
  </si>
  <si>
    <t>XIAP</t>
  </si>
  <si>
    <t>23:124175618_A_G</t>
  </si>
  <si>
    <t>23:124292874_T_C</t>
  </si>
  <si>
    <t>rs147698540</t>
  </si>
  <si>
    <t>23:124409087_G_A</t>
  </si>
  <si>
    <t>rs181642288</t>
  </si>
  <si>
    <t>23:124496168_T_C</t>
  </si>
  <si>
    <t>rs7471645</t>
  </si>
  <si>
    <t>23:124564506_G_C</t>
  </si>
  <si>
    <t>rs56126320</t>
  </si>
  <si>
    <t>23:124577974_G_A</t>
  </si>
  <si>
    <t>rs3830097</t>
  </si>
  <si>
    <t>23:124706142_G_A</t>
  </si>
  <si>
    <t>rs67917558</t>
  </si>
  <si>
    <t>23:124936719_C_T</t>
  </si>
  <si>
    <t>rs7888766</t>
  </si>
  <si>
    <t>23:125008484_A_G</t>
  </si>
  <si>
    <t>rs143276217</t>
  </si>
  <si>
    <t>23:125028639_C_T</t>
  </si>
  <si>
    <t>rs112214552</t>
  </si>
  <si>
    <t>23:125337055_C_T</t>
  </si>
  <si>
    <t>rs5975087</t>
  </si>
  <si>
    <t>23:125395853_A_G</t>
  </si>
  <si>
    <t>rs72610695</t>
  </si>
  <si>
    <t>23:125481179_T_C</t>
  </si>
  <si>
    <t>rs762519023</t>
  </si>
  <si>
    <t>23:125709017_C_T</t>
  </si>
  <si>
    <t>rs147113521</t>
  </si>
  <si>
    <t>23:125916442_G-T</t>
  </si>
  <si>
    <t>rs201881829;rs375202514</t>
  </si>
  <si>
    <t>23:126426079_G+T</t>
  </si>
  <si>
    <t>rs59401029</t>
  </si>
  <si>
    <t>23:126427925_T_C</t>
  </si>
  <si>
    <t>rs5975766</t>
  </si>
  <si>
    <t>23:126430920_A_T</t>
  </si>
  <si>
    <t>rs1578606</t>
  </si>
  <si>
    <t>23:126539141_A_T</t>
  </si>
  <si>
    <t>rs17266328</t>
  </si>
  <si>
    <t>23:126550465_A_T</t>
  </si>
  <si>
    <t>rs182467374</t>
  </si>
  <si>
    <t>23:126836901_A_T</t>
  </si>
  <si>
    <t>rs186554864</t>
  </si>
  <si>
    <t>23:127133853_G_T</t>
  </si>
  <si>
    <t>rs149315749</t>
  </si>
  <si>
    <t>23:128065526_C_G</t>
  </si>
  <si>
    <t>rs146384951</t>
  </si>
  <si>
    <t>ACTRT1-RP1-203C2.2</t>
  </si>
  <si>
    <t>23:128379409_A_G</t>
  </si>
  <si>
    <t>rs240575</t>
  </si>
  <si>
    <t>23:128869320_A_G</t>
  </si>
  <si>
    <t>rs73553994</t>
  </si>
  <si>
    <t>23:129341531_C_T</t>
  </si>
  <si>
    <t>rs370141465</t>
  </si>
  <si>
    <t>23:129497130_T_C</t>
  </si>
  <si>
    <t>rs16999468</t>
  </si>
  <si>
    <t>23:129534156_G_A</t>
  </si>
  <si>
    <t>rs16992788</t>
  </si>
  <si>
    <t>23:129534995_G_A</t>
  </si>
  <si>
    <t>rs141561899</t>
  </si>
  <si>
    <t>23:129601584_T_C</t>
  </si>
  <si>
    <t>rs3135181</t>
  </si>
  <si>
    <t>OCRL-APLN</t>
  </si>
  <si>
    <t>23:129710395_G_A</t>
  </si>
  <si>
    <t>rs73225579</t>
  </si>
  <si>
    <t>23:129752009_A_G</t>
  </si>
  <si>
    <t>rs1771602</t>
  </si>
  <si>
    <t>23:129811063_C_T</t>
  </si>
  <si>
    <t>rs112304524</t>
  </si>
  <si>
    <t>23:130088380_A_G</t>
  </si>
  <si>
    <t>rs148083661</t>
  </si>
  <si>
    <t>23:130405117_G_A</t>
  </si>
  <si>
    <t>rs111869169</t>
  </si>
  <si>
    <t>RBMX2</t>
  </si>
  <si>
    <t>23:130502551_C_G</t>
  </si>
  <si>
    <t>rs147118967</t>
  </si>
  <si>
    <t>23:131043985_C_G</t>
  </si>
  <si>
    <t>rs142395644</t>
  </si>
  <si>
    <t>23:132326750_G_A</t>
  </si>
  <si>
    <t>rs148977036</t>
  </si>
  <si>
    <t>23:134536738_C_T</t>
  </si>
  <si>
    <t>rs192015275</t>
  </si>
  <si>
    <t>AC004383.3-MIR450B|MIR450A1|MIR450A2|MIR542</t>
  </si>
  <si>
    <t>23:134541813_T-T</t>
  </si>
  <si>
    <t>rs201331802;rs376578977</t>
  </si>
  <si>
    <t>MIR542-MIR503HG|MIR450A1|MIR450A2|MIR450B</t>
  </si>
  <si>
    <t>23:134636810_C_T</t>
  </si>
  <si>
    <t>rs56700407</t>
  </si>
  <si>
    <t>23:134885031_G-G</t>
  </si>
  <si>
    <t>rs200122777;rs370360983</t>
  </si>
  <si>
    <t>23:134978305_C_A</t>
  </si>
  <si>
    <t>rs139479116</t>
  </si>
  <si>
    <t>23:135045349_A_G</t>
  </si>
  <si>
    <t>rs141137886</t>
  </si>
  <si>
    <t>23:135208604_C_T</t>
  </si>
  <si>
    <t>rs142860077</t>
  </si>
  <si>
    <t>RP13-210D15.1</t>
  </si>
  <si>
    <t>23:135472031_T_C</t>
  </si>
  <si>
    <t>rs150584613</t>
  </si>
  <si>
    <t>23:136409005_C_T</t>
  </si>
  <si>
    <t>rs141512162</t>
  </si>
  <si>
    <t>23:136548286_C_G</t>
  </si>
  <si>
    <t>rs10218220</t>
  </si>
  <si>
    <t>VGLL1|MIR934</t>
  </si>
  <si>
    <t>23:136624819_G-C</t>
  </si>
  <si>
    <t>RNU6-320P-LINC00892</t>
  </si>
  <si>
    <t>23:137111275_G_A</t>
  </si>
  <si>
    <t>rs78908957</t>
  </si>
  <si>
    <t>23:137116685_C_G</t>
  </si>
  <si>
    <t>rs34894114</t>
  </si>
  <si>
    <t>23:137444972_T_G</t>
  </si>
  <si>
    <t>rs4829879</t>
  </si>
  <si>
    <t>23:138057801_G_A</t>
  </si>
  <si>
    <t>rs1181499395</t>
  </si>
  <si>
    <t>23:138264478_G_A</t>
  </si>
  <si>
    <t>rs113301247</t>
  </si>
  <si>
    <t>23:138607601_A_T</t>
  </si>
  <si>
    <t>rs75716148</t>
  </si>
  <si>
    <t>23:138624191_T_C</t>
  </si>
  <si>
    <t>rs112196212</t>
  </si>
  <si>
    <t>FGF13|RP6-27P15.2</t>
  </si>
  <si>
    <t>23:138627634_T_C</t>
  </si>
  <si>
    <t>rs761093735</t>
  </si>
  <si>
    <t>23:139143077_C_T</t>
  </si>
  <si>
    <t>rs73633977</t>
  </si>
  <si>
    <t>23:139309470_C_T</t>
  </si>
  <si>
    <t>23:139766423_A_C</t>
  </si>
  <si>
    <t>rs114493339</t>
  </si>
  <si>
    <t>23:139770640_G_A</t>
  </si>
  <si>
    <t>rs748407628</t>
  </si>
  <si>
    <t>23:139799266_C_T</t>
  </si>
  <si>
    <t>rs191098497</t>
  </si>
  <si>
    <t>23:139829269_T_A</t>
  </si>
  <si>
    <t>rs2485733</t>
  </si>
  <si>
    <t>23:140517498_G_A</t>
  </si>
  <si>
    <t>rs5907593</t>
  </si>
  <si>
    <t>23:140631048_T_C</t>
  </si>
  <si>
    <t>rs142844086</t>
  </si>
  <si>
    <t>23:140820873_G_A</t>
  </si>
  <si>
    <t>rs57435667</t>
  </si>
  <si>
    <t>23:140902406_C_T</t>
  </si>
  <si>
    <t>rs5907089</t>
  </si>
  <si>
    <t>23:140964128_G_A</t>
  </si>
  <si>
    <t>rs142667260</t>
  </si>
  <si>
    <t>23:141451771_T_C</t>
  </si>
  <si>
    <t>rs62621589</t>
  </si>
  <si>
    <t>23:141585301_G_C</t>
  </si>
  <si>
    <t>rs5954362</t>
  </si>
  <si>
    <t>SPANXA2|SPANXA1|SPANXA2-OT1</t>
  </si>
  <si>
    <t>23:141604166_T_C</t>
  </si>
  <si>
    <t>rs150802190</t>
  </si>
  <si>
    <t>23:141694249_A_G</t>
  </si>
  <si>
    <t>rs782334557</t>
  </si>
  <si>
    <t>23:141697170_T_C</t>
  </si>
  <si>
    <t>rs598575</t>
  </si>
  <si>
    <t>23:142012946_C_G</t>
  </si>
  <si>
    <t>rs111831571</t>
  </si>
  <si>
    <t>23:142033125_C_T</t>
  </si>
  <si>
    <t>rs113083839</t>
  </si>
  <si>
    <t>23:142171886_A_G</t>
  </si>
  <si>
    <t>rs28702068</t>
  </si>
  <si>
    <t>RP3-406C18.1-RP3-406C18.2</t>
  </si>
  <si>
    <t>23:142213256_G_A</t>
  </si>
  <si>
    <t>rs7883581</t>
  </si>
  <si>
    <t>23:142278038_C_T</t>
  </si>
  <si>
    <t>rs12690164</t>
  </si>
  <si>
    <t>23:142491435_C_A</t>
  </si>
  <si>
    <t>rs5954678</t>
  </si>
  <si>
    <t>23:142561125_T-G</t>
  </si>
  <si>
    <t>rs58911712;rs754362441</t>
  </si>
  <si>
    <t>23:142564028_G_A</t>
  </si>
  <si>
    <t>rs142843264</t>
  </si>
  <si>
    <t>23:142831708_G_A</t>
  </si>
  <si>
    <t>rs7066771</t>
  </si>
  <si>
    <t>23:142847716_G_A</t>
  </si>
  <si>
    <t>rs7058404</t>
  </si>
  <si>
    <t>23:142994703_C_T</t>
  </si>
  <si>
    <t>rs5908486</t>
  </si>
  <si>
    <t>23:143020013_G_T</t>
  </si>
  <si>
    <t>rs143469323</t>
  </si>
  <si>
    <t>23:143146595_C_T</t>
  </si>
  <si>
    <t>rs138108185</t>
  </si>
  <si>
    <t>23:143462029_A_G</t>
  </si>
  <si>
    <t>rs140933871</t>
  </si>
  <si>
    <t>23:143478686_T_C</t>
  </si>
  <si>
    <t>rs6634488</t>
  </si>
  <si>
    <t>23:143486366_A_G</t>
  </si>
  <si>
    <t>rs148134754</t>
  </si>
  <si>
    <t>23:143525270_G_T</t>
  </si>
  <si>
    <t>rs4824919</t>
  </si>
  <si>
    <t>23:143608304_G_A</t>
  </si>
  <si>
    <t>rs192789534</t>
  </si>
  <si>
    <t>23:144005391_C_A</t>
  </si>
  <si>
    <t>rs5908875</t>
  </si>
  <si>
    <t>23:144043636_C_T</t>
  </si>
  <si>
    <t>rs12115983</t>
  </si>
  <si>
    <t>23:144070486_A_G</t>
  </si>
  <si>
    <t>rs2500175</t>
  </si>
  <si>
    <t>23:144542074_A_G</t>
  </si>
  <si>
    <t>rs73232171</t>
  </si>
  <si>
    <t>23:144607952_A_G</t>
  </si>
  <si>
    <t>rs12858084</t>
  </si>
  <si>
    <t>23:144866292_T_A</t>
  </si>
  <si>
    <t>rs181073536</t>
  </si>
  <si>
    <t>23:145274892_C-A</t>
  </si>
  <si>
    <t>rs200755066;rs10555864</t>
  </si>
  <si>
    <t>23:145283538_A_C</t>
  </si>
  <si>
    <t>rs604928</t>
  </si>
  <si>
    <t>23:145937225_A_T</t>
  </si>
  <si>
    <t>rs147427907</t>
  </si>
  <si>
    <t>23:145965853_A_G</t>
  </si>
  <si>
    <t>rs73237977</t>
  </si>
  <si>
    <t>23:146219571_A_C</t>
  </si>
  <si>
    <t>rs113232391</t>
  </si>
  <si>
    <t>23:146510815_A-T</t>
  </si>
  <si>
    <t>rs199714525;rs375817633</t>
  </si>
  <si>
    <t>23:146519518_C_T</t>
  </si>
  <si>
    <t>rs7876482</t>
  </si>
  <si>
    <t>23:146584731_A-T</t>
  </si>
  <si>
    <t>rs66930612;rs372530396</t>
  </si>
  <si>
    <t>23:146788609_T_C</t>
  </si>
  <si>
    <t>rs73590961</t>
  </si>
  <si>
    <t>23:146872718_T_C</t>
  </si>
  <si>
    <t>rs73598920</t>
  </si>
  <si>
    <t>23:147071526_A_C</t>
  </si>
  <si>
    <t>rs146019343</t>
  </si>
  <si>
    <t>23:147109462_G_A</t>
  </si>
  <si>
    <t>rs7049608</t>
  </si>
  <si>
    <t>23:147114347_A_G</t>
  </si>
  <si>
    <t>rs73599931</t>
  </si>
  <si>
    <t>23:147130068_C_T</t>
  </si>
  <si>
    <t>rs550571776</t>
  </si>
  <si>
    <t>23:147208948_G_A</t>
  </si>
  <si>
    <t>rs113605991</t>
  </si>
  <si>
    <t>MIR513B-MIR513A1</t>
  </si>
  <si>
    <t>23:147241520_T_A</t>
  </si>
  <si>
    <t>rs5905018</t>
  </si>
  <si>
    <t>MIR508-MIR514B</t>
  </si>
  <si>
    <t>23:147363009_C_A</t>
  </si>
  <si>
    <t>rs5905042</t>
  </si>
  <si>
    <t>23:147436800_A_G</t>
  </si>
  <si>
    <t>rs11798933</t>
  </si>
  <si>
    <t>23:147472333_C_T</t>
  </si>
  <si>
    <t>rs614640</t>
  </si>
  <si>
    <t>23:147488313_C_A</t>
  </si>
  <si>
    <t>rs80048430</t>
  </si>
  <si>
    <t>23:148222598_G_A</t>
  </si>
  <si>
    <t>rs5936221</t>
  </si>
  <si>
    <t>23:148390744_A_T</t>
  </si>
  <si>
    <t>rs5980363</t>
  </si>
  <si>
    <t>23:148467951_T-C</t>
  </si>
  <si>
    <t>rs113864859;rs373807022</t>
  </si>
  <si>
    <t>RPL7L1P11-AC002368.4</t>
  </si>
  <si>
    <t>23:148503082_A_G</t>
  </si>
  <si>
    <t>rs73638158</t>
  </si>
  <si>
    <t>AFF2|AC002368.4</t>
  </si>
  <si>
    <t>23:148544595_A_G</t>
  </si>
  <si>
    <t>rs150389771</t>
  </si>
  <si>
    <t>AFF2|AFF2-IT1</t>
  </si>
  <si>
    <t>23:148702128_A-T</t>
  </si>
  <si>
    <t>rs782556028</t>
  </si>
  <si>
    <t>23:148741510_T_C</t>
  </si>
  <si>
    <t>rs241131</t>
  </si>
  <si>
    <t>23:148859126_A_G</t>
  </si>
  <si>
    <t>rs73609909</t>
  </si>
  <si>
    <t>23:148876951_T_G</t>
  </si>
  <si>
    <t>rs1372592</t>
  </si>
  <si>
    <t>23:148881442_A_G</t>
  </si>
  <si>
    <t>rs2034014</t>
  </si>
  <si>
    <t>23:148915072_G_A</t>
  </si>
  <si>
    <t>rs73612097</t>
  </si>
  <si>
    <t>23:148992953_C_T</t>
  </si>
  <si>
    <t>rs7887569</t>
  </si>
  <si>
    <t>23:148993868_A_T</t>
  </si>
  <si>
    <t>rs57460991</t>
  </si>
  <si>
    <t>23:149289419_T_C</t>
  </si>
  <si>
    <t>rs73640650</t>
  </si>
  <si>
    <t>23:149348660_G_A</t>
  </si>
  <si>
    <t>rs112018623</t>
  </si>
  <si>
    <t>23:149362719_T_C</t>
  </si>
  <si>
    <t>rs67067096</t>
  </si>
  <si>
    <t>23:149433013_C_G</t>
  </si>
  <si>
    <t>rs187997524</t>
  </si>
  <si>
    <t>23:149515531_G_A</t>
  </si>
  <si>
    <t>rs151016589</t>
  </si>
  <si>
    <t>AF011889.2|AF011889.5|IDS</t>
  </si>
  <si>
    <t>23:149534790_C_T</t>
  </si>
  <si>
    <t>rs41301305</t>
  </si>
  <si>
    <t>LINC00893|AF011889.5</t>
  </si>
  <si>
    <t>23:149820504_G+A</t>
  </si>
  <si>
    <t>rs376391880</t>
  </si>
  <si>
    <t>DUTP4-LINC00850</t>
  </si>
  <si>
    <t>23:149890983_T_C</t>
  </si>
  <si>
    <t>rs150269051</t>
  </si>
  <si>
    <t>MAGEA8-CXorf40B</t>
  </si>
  <si>
    <t>23:150104519_G_C</t>
  </si>
  <si>
    <t>rs192624773</t>
  </si>
  <si>
    <t>23:150122889_C+A</t>
  </si>
  <si>
    <t>23:150145974_C_T</t>
  </si>
  <si>
    <t>rs143478307</t>
  </si>
  <si>
    <t>23:150900532_C_T</t>
  </si>
  <si>
    <t>rs148322060</t>
  </si>
  <si>
    <t>23:150906756_C_T</t>
  </si>
  <si>
    <t>rs721308</t>
  </si>
  <si>
    <t>23:150953920_C_G</t>
  </si>
  <si>
    <t>rs112880609</t>
  </si>
  <si>
    <t>23:150976126_G_C</t>
  </si>
  <si>
    <t>23:151177329_G_C</t>
  </si>
  <si>
    <t>rs6627873</t>
  </si>
  <si>
    <t>23:151264884_C_T</t>
  </si>
  <si>
    <t>rs7884305</t>
  </si>
  <si>
    <t>23:151313106_G_C</t>
  </si>
  <si>
    <t>rs779690914</t>
  </si>
  <si>
    <t>23:151485185_T_G</t>
  </si>
  <si>
    <t>rs5970053</t>
  </si>
  <si>
    <t>23:151693225_G_A</t>
  </si>
  <si>
    <t>rs73239697</t>
  </si>
  <si>
    <t>23:151744851_T_C</t>
  </si>
  <si>
    <t>rs73640115</t>
  </si>
  <si>
    <t>23:151752639_G_A</t>
  </si>
  <si>
    <t>rs112523892</t>
  </si>
  <si>
    <t>23:151822433_C+A</t>
  </si>
  <si>
    <t>rs200204645</t>
  </si>
  <si>
    <t>23:151850971_C_A</t>
  </si>
  <si>
    <t>rs7059396</t>
  </si>
  <si>
    <t>23:151954300_A_G</t>
  </si>
  <si>
    <t>rs1061420</t>
  </si>
  <si>
    <t>23:151973054_C-T</t>
  </si>
  <si>
    <t>rs34732158;rs398102255</t>
  </si>
  <si>
    <t>23:152063241_A_G</t>
  </si>
  <si>
    <t>rs112665319</t>
  </si>
  <si>
    <t>23:152072581_C_G</t>
  </si>
  <si>
    <t>rs2452138</t>
  </si>
  <si>
    <t>23:152073119_T_A</t>
  </si>
  <si>
    <t>rs1388516</t>
  </si>
  <si>
    <t>23:152139351_A_G</t>
  </si>
  <si>
    <t>rs5969862</t>
  </si>
  <si>
    <t>23:152183266_T_C</t>
  </si>
  <si>
    <t>rs147208295</t>
  </si>
  <si>
    <t>23:152199182_T_C</t>
  </si>
  <si>
    <t>23:152275552_C_T</t>
  </si>
  <si>
    <t>rs78049993</t>
  </si>
  <si>
    <t>23:152566989_T_C</t>
  </si>
  <si>
    <t>rs66533111</t>
  </si>
  <si>
    <t>23:152583334_T_C</t>
  </si>
  <si>
    <t>rs151085281</t>
  </si>
  <si>
    <t>23:152597813_C_A</t>
  </si>
  <si>
    <t>rs139980443</t>
  </si>
  <si>
    <t>23:152628102_C_T</t>
  </si>
  <si>
    <t>rs5970353</t>
  </si>
  <si>
    <t>23:153390643_C-C</t>
  </si>
  <si>
    <t>ZNF275-U82695.5</t>
  </si>
  <si>
    <t>23:153494856_G_A</t>
  </si>
  <si>
    <t>rs192488401</t>
  </si>
  <si>
    <t>23:153740449_C_T</t>
  </si>
  <si>
    <t>rs4148036</t>
  </si>
  <si>
    <t>ABCD1|U52111.14</t>
  </si>
  <si>
    <t>23:153748922_G_A</t>
  </si>
  <si>
    <t>rs191829797</t>
  </si>
  <si>
    <t>23:153777132_T_C</t>
  </si>
  <si>
    <t>rs185842035</t>
  </si>
  <si>
    <t>23:154066173_G_A</t>
  </si>
  <si>
    <t>rs144753722</t>
  </si>
  <si>
    <t>23:154310559_C_T</t>
  </si>
  <si>
    <t>rs113605310</t>
  </si>
  <si>
    <t>23:154348382_T_C</t>
  </si>
  <si>
    <t>rs7891985</t>
  </si>
  <si>
    <t>XX-FW83128A1.2-FLNA</t>
  </si>
  <si>
    <t>23:154350377_G_C</t>
  </si>
  <si>
    <t>rs73631578</t>
  </si>
  <si>
    <t>23:154365941_G_A</t>
  </si>
  <si>
    <t>rs12013188</t>
  </si>
  <si>
    <t>23:154503569_T_A</t>
  </si>
  <si>
    <t>rs55919512</t>
  </si>
  <si>
    <t>RN7SL697P-FAM3A</t>
  </si>
  <si>
    <t>23:154536313_T_C</t>
  </si>
  <si>
    <t>rs762515</t>
  </si>
  <si>
    <t>G6PD|IKBKG</t>
  </si>
  <si>
    <t>23:155790729_T_C</t>
  </si>
  <si>
    <t>rs707690</t>
  </si>
  <si>
    <t>env.dsc</t>
  </si>
  <si>
    <t>PR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1" fontId="0" fillId="0" borderId="0" xfId="0" applyNumberFormat="1"/>
    <xf numFmtId="164" fontId="0" fillId="0" borderId="0" xfId="0" applyNumberFormat="1"/>
    <xf numFmtId="164" fontId="0" fillId="0" borderId="0" xfId="0" applyNumberFormat="1" applyAlignment="1">
      <alignment horizontal="center"/>
    </xf>
    <xf numFmtId="0" fontId="0" fillId="0" borderId="0" xfId="0" applyAlignment="1">
      <alignment horizontal="left"/>
    </xf>
    <xf numFmtId="11" fontId="0" fillId="0" borderId="0" xfId="0" applyNumberFormat="1" applyAlignment="1">
      <alignment horizontal="left"/>
    </xf>
    <xf numFmtId="164" fontId="0" fillId="0" borderId="0" xfId="0" applyNumberFormat="1" applyAlignment="1">
      <alignment horizontal="left"/>
    </xf>
    <xf numFmtId="11" fontId="0" fillId="0" borderId="0" xfId="0" applyNumberFormat="1" applyAlignment="1">
      <alignment horizontal="center"/>
    </xf>
    <xf numFmtId="0" fontId="0" fillId="2" borderId="0" xfId="0" applyNumberFormat="1" applyFill="1"/>
    <xf numFmtId="11" fontId="0" fillId="2" borderId="0" xfId="0" applyNumberFormat="1" applyFill="1"/>
    <xf numFmtId="164" fontId="0" fillId="2" borderId="0" xfId="0" applyNumberFormat="1" applyFill="1" applyAlignment="1">
      <alignment horizontal="center"/>
    </xf>
    <xf numFmtId="0" fontId="0" fillId="2" borderId="0" xfId="0" applyFill="1"/>
  </cellXfs>
  <cellStyles count="1">
    <cellStyle name="Normal" xfId="0" builtinId="0"/>
  </cellStyles>
  <dxfs count="6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64" formatCode="0.0000"/>
      <alignment horizontal="center" vertical="bottom" textRotation="0" wrapText="0" indent="0" justifyLastLine="0" shrinkToFit="0" readingOrder="0"/>
    </dxf>
    <dxf>
      <numFmt numFmtId="164" formatCode="0.0000"/>
      <alignment horizontal="center" vertical="bottom" textRotation="0" wrapText="0" indent="0" justifyLastLine="0" shrinkToFit="0" readingOrder="0"/>
    </dxf>
    <dxf>
      <numFmt numFmtId="15" formatCode="0.00E+00"/>
    </dxf>
    <dxf>
      <numFmt numFmtId="15" formatCode="0.00E+00"/>
    </dxf>
    <dxf>
      <numFmt numFmtId="0" formatCode="General"/>
    </dxf>
    <dxf>
      <numFmt numFmtId="0" formatCode="General"/>
    </dxf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5" formatCode="0.00E+00"/>
    </dxf>
    <dxf>
      <numFmt numFmtId="164" formatCode="0.0000"/>
    </dxf>
    <dxf>
      <numFmt numFmtId="164" formatCode="0.0000"/>
    </dxf>
    <dxf>
      <numFmt numFmtId="15" formatCode="0.00E+00"/>
    </dxf>
    <dxf>
      <numFmt numFmtId="15" formatCode="0.00E+0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1F62997-4C45-47D5-8092-E8742EC61EF3}" autoFormatId="16" applyNumberFormats="0" applyBorderFormats="0" applyFontFormats="0" applyPatternFormats="0" applyAlignmentFormats="0" applyWidthHeightFormats="0">
  <queryTableRefresh nextId="32">
    <queryTableFields count="29">
      <queryTableField id="1" name="h38" tableColumnId="1"/>
      <queryTableField id="2" name="env" tableColumnId="2"/>
      <queryTableField id="3" name="gxe.pvl" tableColumnId="3"/>
      <queryTableField id="4" name="bon.adj" tableColumnId="4"/>
      <queryTableField id="5" name="ukb.nfo" tableColumnId="5"/>
      <queryTableField id="6" name="eur.maf" tableColumnId="6"/>
      <queryTableField id="7" name="glm.pvl" tableColumnId="7"/>
      <queryTableField id="8" name="glm.fdr" tableColumnId="8"/>
      <queryTableField id="9" name="glm.rnk" tableColumnId="9"/>
      <queryTableField id="10" name="glm.adj" tableColumnId="10"/>
      <queryTableField id="11" name="dlm.pvl" tableColumnId="11"/>
      <queryTableField id="12" name="dlm.fdr" tableColumnId="12"/>
      <queryTableField id="13" name="dlm.rnk" tableColumnId="13"/>
      <queryTableField id="14" name="dlm.adj" tableColumnId="14"/>
      <queryTableField id="15" name="vla.pvl" tableColumnId="15"/>
      <queryTableField id="16" name="vla.fdr" tableColumnId="16"/>
      <queryTableField id="17" name="vla.rnk" tableColumnId="17"/>
      <queryTableField id="18" name="vla.adj" tableColumnId="18"/>
      <queryTableField id="19" name="lvt.pvl" tableColumnId="19"/>
      <queryTableField id="20" name="lvt.fdr" tableColumnId="20"/>
      <queryTableField id="21" name="lvt.rnk" tableColumnId="21"/>
      <queryTableField id="22" name="lvt.adj" tableColumnId="22"/>
      <queryTableField id="23" name="drm.pvl" tableColumnId="23"/>
      <queryTableField id="24" name="drm.fdr" tableColumnId="24"/>
      <queryTableField id="25" name="drm.rnk" tableColumnId="25"/>
      <queryTableField id="26" name="drm.adj" tableColumnId="26"/>
      <queryTableField id="30" name="env.dsc" tableColumnId="30"/>
      <queryTableField id="28" name="rsn" tableColumnId="28"/>
      <queryTableField id="29" name="egn" tableColumnId="2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7B9939E3-8BDA-4687-B908-CEE05FF62DA8}" autoFormatId="16" applyNumberFormats="0" applyBorderFormats="0" applyFontFormats="0" applyPatternFormats="0" applyAlignmentFormats="0" applyWidthHeightFormats="0">
  <queryTableRefresh nextId="33" unboundColumnsRight="1">
    <queryTableFields count="30">
      <queryTableField id="1" name="h38" tableColumnId="1"/>
      <queryTableField id="2" name="env" tableColumnId="2"/>
      <queryTableField id="3" name="gxe.pvl" tableColumnId="3"/>
      <queryTableField id="4" name="bon.adj" tableColumnId="4"/>
      <queryTableField id="5" name="ukb.nfo" tableColumnId="5"/>
      <queryTableField id="6" name="eur.maf" tableColumnId="6"/>
      <queryTableField id="7" name="glm.pvl" tableColumnId="7"/>
      <queryTableField id="8" name="glm.fdr" tableColumnId="8"/>
      <queryTableField id="9" name="glm.rnk" tableColumnId="9"/>
      <queryTableField id="10" name="glm.adj" tableColumnId="10"/>
      <queryTableField id="11" name="dlm.pvl" tableColumnId="11"/>
      <queryTableField id="12" name="dlm.fdr" tableColumnId="12"/>
      <queryTableField id="13" name="dlm.rnk" tableColumnId="13"/>
      <queryTableField id="14" name="dlm.adj" tableColumnId="14"/>
      <queryTableField id="15" name="vla.pvl" tableColumnId="15"/>
      <queryTableField id="16" name="vla.fdr" tableColumnId="16"/>
      <queryTableField id="17" name="vla.rnk" tableColumnId="17"/>
      <queryTableField id="18" name="vla.adj" tableColumnId="18"/>
      <queryTableField id="19" name="lvt.pvl" tableColumnId="19"/>
      <queryTableField id="20" name="lvt.fdr" tableColumnId="20"/>
      <queryTableField id="21" name="lvt.rnk" tableColumnId="21"/>
      <queryTableField id="22" name="lvt.adj" tableColumnId="22"/>
      <queryTableField id="23" name="drm.pvl" tableColumnId="23"/>
      <queryTableField id="24" name="drm.fdr" tableColumnId="24"/>
      <queryTableField id="25" name="drm.rnk" tableColumnId="25"/>
      <queryTableField id="26" name="drm.adj" tableColumnId="26"/>
      <queryTableField id="30" name="env.dsc" tableColumnId="30"/>
      <queryTableField id="28" name="rsn" tableColumnId="28"/>
      <queryTableField id="29" name="egn" tableColumnId="29"/>
      <queryTableField id="32" dataBound="0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171C070-3BB4-4C6A-B553-70C2986D2C67}" autoFormatId="16" applyNumberFormats="0" applyBorderFormats="0" applyFontFormats="0" applyPatternFormats="0" applyAlignmentFormats="0" applyWidthHeightFormats="0">
  <queryTableRefresh nextId="33" unboundColumnsRight="1">
    <queryTableFields count="30">
      <queryTableField id="1" name="h38" tableColumnId="1"/>
      <queryTableField id="2" name="env" tableColumnId="2"/>
      <queryTableField id="3" name="gxe.pvl" tableColumnId="3"/>
      <queryTableField id="4" name="bon.adj" tableColumnId="4"/>
      <queryTableField id="5" name="ukb.nfo" tableColumnId="5"/>
      <queryTableField id="6" name="eur.maf" tableColumnId="6"/>
      <queryTableField id="7" name="glm.pvl" tableColumnId="7"/>
      <queryTableField id="8" name="glm.fdr" tableColumnId="8"/>
      <queryTableField id="9" name="glm.rnk" tableColumnId="9"/>
      <queryTableField id="10" name="glm.adj" tableColumnId="10"/>
      <queryTableField id="11" name="dlm.pvl" tableColumnId="11"/>
      <queryTableField id="12" name="dlm.fdr" tableColumnId="12"/>
      <queryTableField id="13" name="dlm.rnk" tableColumnId="13"/>
      <queryTableField id="14" name="dlm.adj" tableColumnId="14"/>
      <queryTableField id="15" name="vla.pvl" tableColumnId="15"/>
      <queryTableField id="16" name="vla.fdr" tableColumnId="16"/>
      <queryTableField id="17" name="vla.rnk" tableColumnId="17"/>
      <queryTableField id="18" name="vla.adj" tableColumnId="18"/>
      <queryTableField id="19" name="lvt.pvl" tableColumnId="19"/>
      <queryTableField id="20" name="lvt.fdr" tableColumnId="20"/>
      <queryTableField id="21" name="lvt.rnk" tableColumnId="21"/>
      <queryTableField id="22" name="lvt.adj" tableColumnId="22"/>
      <queryTableField id="23" name="drm.pvl" tableColumnId="23"/>
      <queryTableField id="24" name="drm.fdr" tableColumnId="24"/>
      <queryTableField id="25" name="drm.rnk" tableColumnId="25"/>
      <queryTableField id="26" name="drm.adj" tableColumnId="26"/>
      <queryTableField id="30" name="env.dsc" tableColumnId="30"/>
      <queryTableField id="28" name="rsn" tableColumnId="28"/>
      <queryTableField id="29" name="egn" tableColumnId="29"/>
      <queryTableField id="32" dataBound="0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6CD3C4-D1D0-483F-AABC-E882EDB7E591}" name="bmi_rpt" displayName="bmi_rpt" ref="A1:AC14933" tableType="queryTable" totalsRowShown="0">
  <autoFilter ref="A1:AC14933" xr:uid="{556CD3C4-D1D0-483F-AABC-E882EDB7E591}"/>
  <sortState xmlns:xlrd2="http://schemas.microsoft.com/office/spreadsheetml/2017/richdata2" ref="A2:AC14933">
    <sortCondition descending="1" ref="R1:R14933"/>
  </sortState>
  <tableColumns count="29">
    <tableColumn id="1" xr3:uid="{261BFF3E-1DB0-4FE9-AA52-367CD852C1F1}" uniqueName="1" name="h38" queryTableFieldId="1" dataDxfId="63"/>
    <tableColumn id="2" xr3:uid="{71817906-3D5D-4911-A9E9-5F5295D9E5E1}" uniqueName="2" name="env" queryTableFieldId="2" dataDxfId="62"/>
    <tableColumn id="3" xr3:uid="{E87DB73A-F07F-4244-BFC9-63081EBD8877}" uniqueName="3" name="gxe.pvl" queryTableFieldId="3" dataDxfId="61"/>
    <tableColumn id="4" xr3:uid="{220E3614-2E54-438D-8B89-0FC6327EB318}" uniqueName="4" name="bon.adj" queryTableFieldId="4" dataDxfId="60"/>
    <tableColumn id="5" xr3:uid="{87F5A076-842F-4B91-9224-0D797F6AA2EA}" uniqueName="5" name="ukb.nfo" queryTableFieldId="5" dataDxfId="59"/>
    <tableColumn id="6" xr3:uid="{AEE6B3D9-BB89-4CED-875D-8B6A6BE74877}" uniqueName="6" name="eur.maf" queryTableFieldId="6" dataDxfId="58"/>
    <tableColumn id="7" xr3:uid="{C53A83A8-A5C7-450B-8879-2BE5E5EDD222}" uniqueName="7" name="glm.pvl" queryTableFieldId="7" dataDxfId="57"/>
    <tableColumn id="8" xr3:uid="{162E87AC-13C4-420B-97E4-11B3288B7DC3}" uniqueName="8" name="glm.fdr" queryTableFieldId="8" dataDxfId="56"/>
    <tableColumn id="9" xr3:uid="{389CCFB6-0E6B-42DB-8D2A-11561C48089B}" uniqueName="9" name="glm.rnk" queryTableFieldId="9" dataDxfId="55"/>
    <tableColumn id="10" xr3:uid="{F45FCF6B-8FAE-4491-A1C6-11C32A74D5C4}" uniqueName="10" name="glm.adj" queryTableFieldId="10" dataDxfId="54"/>
    <tableColumn id="11" xr3:uid="{70F5B076-E15F-4B51-8B38-57EC5D7AA826}" uniqueName="11" name="dlm.pvl" queryTableFieldId="11" dataDxfId="53"/>
    <tableColumn id="12" xr3:uid="{34275FC1-4406-4DDD-A140-449A65BC13EC}" uniqueName="12" name="dlm.fdr" queryTableFieldId="12" dataDxfId="52"/>
    <tableColumn id="13" xr3:uid="{7C9C9FE6-5322-481E-899A-9623E3F004FB}" uniqueName="13" name="dlm.rnk" queryTableFieldId="13" dataDxfId="51"/>
    <tableColumn id="14" xr3:uid="{A7477071-72E4-4F16-BC45-B54BD20B8B4F}" uniqueName="14" name="dlm.adj" queryTableFieldId="14" dataDxfId="50"/>
    <tableColumn id="15" xr3:uid="{C6AF356C-7C86-4105-B5DD-DDDC7B4C42B0}" uniqueName="15" name="vla.pvl" queryTableFieldId="15" dataDxfId="49"/>
    <tableColumn id="16" xr3:uid="{22B4FD9A-4A30-4712-8143-D29B5AA371A5}" uniqueName="16" name="vla.fdr" queryTableFieldId="16" dataDxfId="48"/>
    <tableColumn id="17" xr3:uid="{10EF4808-F4C7-4B84-BD96-559A74285056}" uniqueName="17" name="vla.rnk" queryTableFieldId="17" dataDxfId="47"/>
    <tableColumn id="18" xr3:uid="{ECB4B702-5042-47C0-94E2-553BEF8146FE}" uniqueName="18" name="vla.adj" queryTableFieldId="18" dataDxfId="46"/>
    <tableColumn id="19" xr3:uid="{7524316F-5408-40B6-A0BB-C18D68D69C8E}" uniqueName="19" name="lvt.pvl" queryTableFieldId="19" dataDxfId="45"/>
    <tableColumn id="20" xr3:uid="{023A287F-4A2B-4EDC-B0B6-3F9C84773827}" uniqueName="20" name="lvt.fdr" queryTableFieldId="20" dataDxfId="44"/>
    <tableColumn id="21" xr3:uid="{921C4304-5A46-47DA-9889-DE95128D8E1E}" uniqueName="21" name="lvt.rnk" queryTableFieldId="21" dataDxfId="43"/>
    <tableColumn id="22" xr3:uid="{64A88CE9-5E64-429A-813D-5983F969EEE8}" uniqueName="22" name="lvt.adj" queryTableFieldId="22" dataDxfId="42"/>
    <tableColumn id="23" xr3:uid="{9D44D104-2835-44E4-B469-89957032B299}" uniqueName="23" name="drm.pvl" queryTableFieldId="23" dataDxfId="41"/>
    <tableColumn id="24" xr3:uid="{8B6A4EB7-50E5-4D9C-9FC8-1D8D820D432D}" uniqueName="24" name="drm.fdr" queryTableFieldId="24" dataDxfId="40"/>
    <tableColumn id="25" xr3:uid="{EABC753A-484C-4985-B9E0-5E150F91CBEF}" uniqueName="25" name="drm.rnk" queryTableFieldId="25" dataDxfId="39"/>
    <tableColumn id="26" xr3:uid="{90868D29-13B3-4F5D-8B06-D801F76FEFA5}" uniqueName="26" name="drm.adj" queryTableFieldId="26" dataDxfId="38"/>
    <tableColumn id="30" xr3:uid="{B8EB6BE4-6BB9-40E2-8652-B60AB47F25A9}" uniqueName="30" name="env.dsc" queryTableFieldId="30"/>
    <tableColumn id="28" xr3:uid="{91EED1E0-B1E1-47DA-A12A-2C15ABCE768B}" uniqueName="28" name="rsn" queryTableFieldId="28" dataDxfId="37"/>
    <tableColumn id="29" xr3:uid="{E5B291A3-8411-48FA-88DA-38B1237BCE2F}" uniqueName="29" name="egn" queryTableFieldId="29" dataDxfId="3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500425-E915-4D59-8AF8-082BC45835A2}" name="t2d_rpt" displayName="t2d_rpt" ref="A1:AD18191" tableType="queryTable" totalsRowShown="0" headerRowDxfId="35">
  <autoFilter ref="A1:AD18191" xr:uid="{5D500425-E915-4D59-8AF8-082BC45835A2}">
    <filterColumn colId="1">
      <customFilters>
        <customFilter val="A_B194i*"/>
      </customFilters>
    </filterColumn>
    <filterColumn colId="17">
      <customFilters>
        <customFilter operator="lessThan" val="5"/>
      </customFilters>
    </filterColumn>
    <filterColumn colId="29">
      <filters>
        <filter val="TRUE"/>
      </filters>
    </filterColumn>
  </autoFilter>
  <sortState xmlns:xlrd2="http://schemas.microsoft.com/office/spreadsheetml/2017/richdata2" ref="A3549:AD14781">
    <sortCondition ref="R1:R18191"/>
  </sortState>
  <tableColumns count="30">
    <tableColumn id="1" xr3:uid="{130E0438-F4D6-40CB-8F23-71D54510D3FB}" uniqueName="1" name="h38" queryTableFieldId="1" dataDxfId="34"/>
    <tableColumn id="2" xr3:uid="{8483729F-D5B5-4483-9BA7-40AAF6C2D8AD}" uniqueName="2" name="env" queryTableFieldId="2" dataDxfId="33"/>
    <tableColumn id="3" xr3:uid="{470BC1CD-B8D1-4A3E-9E28-ACEEB278FFE1}" uniqueName="3" name="gxe.pvl" queryTableFieldId="3" dataDxfId="32"/>
    <tableColumn id="4" xr3:uid="{9EBAF763-5644-4F7F-AB17-B9CEBEF0C00F}" uniqueName="4" name="bon.adj" queryTableFieldId="4" dataDxfId="31"/>
    <tableColumn id="5" xr3:uid="{B75CB67F-B460-4F29-960E-C75E1D8966A7}" uniqueName="5" name="ukb.nfo" queryTableFieldId="5" dataDxfId="30"/>
    <tableColumn id="6" xr3:uid="{4F34430A-7F7A-4626-A021-9C3CFF3D848E}" uniqueName="6" name="eur.maf" queryTableFieldId="6" dataDxfId="29"/>
    <tableColumn id="7" xr3:uid="{9267BB15-8A37-4C2B-B024-33753E791260}" uniqueName="7" name="glm.pvl" queryTableFieldId="7" dataDxfId="28"/>
    <tableColumn id="8" xr3:uid="{A49922FE-D3EF-4E76-BAE6-F7BAB1FE47F8}" uniqueName="8" name="glm.fdr" queryTableFieldId="8" dataDxfId="27"/>
    <tableColumn id="9" xr3:uid="{CAE6C821-3ED7-4752-BE3C-C6F61BC6080C}" uniqueName="9" name="glm.rnk" queryTableFieldId="9" dataDxfId="26"/>
    <tableColumn id="10" xr3:uid="{67739C80-5C61-4E63-992B-8C8565CE7DBA}" uniqueName="10" name="glm.adj" queryTableFieldId="10" dataDxfId="25"/>
    <tableColumn id="11" xr3:uid="{B2BB03B9-F086-4D90-B2B6-BBB817192A2E}" uniqueName="11" name="dlm.pvl" queryTableFieldId="11" dataDxfId="24"/>
    <tableColumn id="12" xr3:uid="{1E58065A-F8B5-44CD-A09F-F2045A69AA29}" uniqueName="12" name="dlm.fdr" queryTableFieldId="12" dataDxfId="23"/>
    <tableColumn id="13" xr3:uid="{0503BFCC-A280-4585-9E2A-DF94AC828AA4}" uniqueName="13" name="dlm.rnk" queryTableFieldId="13" dataDxfId="22"/>
    <tableColumn id="14" xr3:uid="{696F4FC2-38E3-4FCA-85F7-BCA7A55A065D}" uniqueName="14" name="dlm.adj" queryTableFieldId="14" dataDxfId="21"/>
    <tableColumn id="15" xr3:uid="{E4D16442-800E-4659-B09B-1A891E416FD8}" uniqueName="15" name="vla.pvl" queryTableFieldId="15" dataDxfId="20"/>
    <tableColumn id="16" xr3:uid="{15CA36AD-63EF-4D4F-8146-0DB351DC3E3C}" uniqueName="16" name="vla.fdr" queryTableFieldId="16" dataDxfId="19"/>
    <tableColumn id="17" xr3:uid="{6600401E-2E4B-4CC5-B86E-B7D791021A2B}" uniqueName="17" name="vla.rnk" queryTableFieldId="17" dataDxfId="18"/>
    <tableColumn id="18" xr3:uid="{F6C728EC-A5B4-4149-8245-73DAE16034BD}" uniqueName="18" name="vla.adj" queryTableFieldId="18" dataDxfId="17"/>
    <tableColumn id="19" xr3:uid="{157455B3-B25C-48A5-A11D-43E2F4BED5B7}" uniqueName="19" name="lvt.pvl" queryTableFieldId="19" dataDxfId="16"/>
    <tableColumn id="20" xr3:uid="{E790689D-1F2C-48A8-9758-D171D728D6E1}" uniqueName="20" name="lvt.fdr" queryTableFieldId="20" dataDxfId="15"/>
    <tableColumn id="21" xr3:uid="{CE67F724-7B43-463C-B098-2E4F8C7EAB9A}" uniqueName="21" name="lvt.rnk" queryTableFieldId="21" dataDxfId="14"/>
    <tableColumn id="22" xr3:uid="{56E8E324-7CF7-4CC8-B999-F4ED746B2D39}" uniqueName="22" name="lvt.adj" queryTableFieldId="22" dataDxfId="13"/>
    <tableColumn id="23" xr3:uid="{D094707A-7250-4717-A93D-A5B47F116A4D}" uniqueName="23" name="drm.pvl" queryTableFieldId="23" dataDxfId="12"/>
    <tableColumn id="24" xr3:uid="{A4B456EC-0DBF-4DEB-828A-1A2898CD72B1}" uniqueName="24" name="drm.fdr" queryTableFieldId="24" dataDxfId="11"/>
    <tableColumn id="25" xr3:uid="{14765FCF-AE72-43B8-9842-F6824468177D}" uniqueName="25" name="drm.rnk" queryTableFieldId="25" dataDxfId="10"/>
    <tableColumn id="26" xr3:uid="{A1D27613-2864-421A-AEBD-7E0BADC39DA7}" uniqueName="26" name="drm.adj" queryTableFieldId="26" dataDxfId="9"/>
    <tableColumn id="30" xr3:uid="{82F7E14D-97AE-44B3-A6D1-5B50FAB8B79B}" uniqueName="30" name="env.dsc" queryTableFieldId="30"/>
    <tableColumn id="28" xr3:uid="{B4C0F400-369B-414D-BDA2-78474ADEC6FF}" uniqueName="28" name="rsn" queryTableFieldId="28" dataDxfId="8"/>
    <tableColumn id="29" xr3:uid="{D7430D9D-E929-4886-98BB-98148E415CA6}" uniqueName="29" name="egn" queryTableFieldId="29" dataDxfId="7"/>
    <tableColumn id="31" xr3:uid="{38C12221-A6A7-44CB-AC89-88B0B9BC1356}" uniqueName="31" name="PR1" queryTableFieldId="32" dataDxfId="6">
      <calculatedColumnFormula>t2d_rpt[[#This Row],[vla.pvl]]&lt;t2d_rpt[[#This Row],[glm.pvl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173F485-8C39-4852-AB97-77D03F4FC617}" name="cad_rpt" displayName="cad_rpt" ref="A1:AD100907" tableType="queryTable" totalsRowShown="0" headerRowDxfId="5">
  <autoFilter ref="A1:AD100907" xr:uid="{C173F485-8C39-4852-AB97-77D03F4FC617}">
    <filterColumn colId="29">
      <filters>
        <filter val="TRUE"/>
      </filters>
    </filterColumn>
  </autoFilter>
  <tableColumns count="30">
    <tableColumn id="1" xr3:uid="{55E99390-0236-4B86-A022-AB7A50984D51}" uniqueName="1" name="h38" queryTableFieldId="1" dataDxfId="4"/>
    <tableColumn id="2" xr3:uid="{278237CC-A5C2-4FA4-926D-1E77C1662F0F}" uniqueName="2" name="env" queryTableFieldId="2" dataDxfId="3"/>
    <tableColumn id="3" xr3:uid="{9A451F2B-F35D-48C5-ACBE-1143BF11ADF2}" uniqueName="3" name="gxe.pvl" queryTableFieldId="3"/>
    <tableColumn id="4" xr3:uid="{121DFCA6-8E61-421C-A3B3-7C014454AF0F}" uniqueName="4" name="bon.adj" queryTableFieldId="4"/>
    <tableColumn id="5" xr3:uid="{210AA729-CA9C-419A-B99E-805CBD63400A}" uniqueName="5" name="ukb.nfo" queryTableFieldId="5"/>
    <tableColumn id="6" xr3:uid="{287663EB-5A1E-425B-8AF4-2169FA9881D1}" uniqueName="6" name="eur.maf" queryTableFieldId="6"/>
    <tableColumn id="7" xr3:uid="{C21854A0-EDB3-47F1-91AC-3E5A15B1E59C}" uniqueName="7" name="glm.pvl" queryTableFieldId="7"/>
    <tableColumn id="8" xr3:uid="{056ED9C6-E519-431B-A050-9018D8F5E734}" uniqueName="8" name="glm.fdr" queryTableFieldId="8"/>
    <tableColumn id="9" xr3:uid="{D739E306-44CD-4F4D-ACA2-B1FC3000135B}" uniqueName="9" name="glm.rnk" queryTableFieldId="9"/>
    <tableColumn id="10" xr3:uid="{11E20546-0CE1-48B0-B007-C7CBF7A2D1F1}" uniqueName="10" name="glm.adj" queryTableFieldId="10"/>
    <tableColumn id="11" xr3:uid="{459FE64A-D010-4CD5-8B68-E62837609AEA}" uniqueName="11" name="dlm.pvl" queryTableFieldId="11"/>
    <tableColumn id="12" xr3:uid="{12B1E697-47E4-44F3-B5A2-F498F30BF66D}" uniqueName="12" name="dlm.fdr" queryTableFieldId="12"/>
    <tableColumn id="13" xr3:uid="{AB381812-37FE-47EA-898A-6A97C12A92BE}" uniqueName="13" name="dlm.rnk" queryTableFieldId="13"/>
    <tableColumn id="14" xr3:uid="{7103BDF8-CDE6-4536-8695-3F2ECF382D8B}" uniqueName="14" name="dlm.adj" queryTableFieldId="14"/>
    <tableColumn id="15" xr3:uid="{8431D6D0-6C71-4B8E-84BF-BEAF6DE83F12}" uniqueName="15" name="vla.pvl" queryTableFieldId="15"/>
    <tableColumn id="16" xr3:uid="{344FE951-F1E4-4F78-9BEC-50B48588C83D}" uniqueName="16" name="vla.fdr" queryTableFieldId="16"/>
    <tableColumn id="17" xr3:uid="{BF9178DE-24A4-4900-A508-8ACD8D341DDD}" uniqueName="17" name="vla.rnk" queryTableFieldId="17"/>
    <tableColumn id="18" xr3:uid="{0F1BBB61-7DC2-43D6-8DC3-5CCF33090E36}" uniqueName="18" name="vla.adj" queryTableFieldId="18"/>
    <tableColumn id="19" xr3:uid="{BE87D7C2-6984-4DD5-BE08-A67AA15FA24D}" uniqueName="19" name="lvt.pvl" queryTableFieldId="19"/>
    <tableColumn id="20" xr3:uid="{E9B986C9-B8B2-4898-8A4D-B1EEDF3C85F2}" uniqueName="20" name="lvt.fdr" queryTableFieldId="20"/>
    <tableColumn id="21" xr3:uid="{C445CD52-D0B9-4AD3-8E50-C135828EE1B8}" uniqueName="21" name="lvt.rnk" queryTableFieldId="21"/>
    <tableColumn id="22" xr3:uid="{C230692C-D321-4186-9841-0428D0513E29}" uniqueName="22" name="lvt.adj" queryTableFieldId="22"/>
    <tableColumn id="23" xr3:uid="{B56A62CC-8C61-41FC-B594-60DE754AB204}" uniqueName="23" name="drm.pvl" queryTableFieldId="23"/>
    <tableColumn id="24" xr3:uid="{EFE7F0D2-ADBC-49D4-9984-2B019377BCA7}" uniqueName="24" name="drm.fdr" queryTableFieldId="24"/>
    <tableColumn id="25" xr3:uid="{3759E053-C8FE-46B0-98EB-3ABDD41734A4}" uniqueName="25" name="drm.rnk" queryTableFieldId="25"/>
    <tableColumn id="26" xr3:uid="{D400AFB0-FD9C-49D8-A45F-DBC41EAB957D}" uniqueName="26" name="drm.adj" queryTableFieldId="26"/>
    <tableColumn id="30" xr3:uid="{A7FE90D9-249E-418D-84EB-F2E768D7ED9F}" uniqueName="30" name="env.dsc" queryTableFieldId="30"/>
    <tableColumn id="28" xr3:uid="{750F887C-CA9F-452F-ADC3-171B831BCFD6}" uniqueName="28" name="rsn" queryTableFieldId="28" dataDxfId="2"/>
    <tableColumn id="29" xr3:uid="{34676BC0-0BAD-4D6C-95E2-303457E38B8A}" uniqueName="29" name="egn" queryTableFieldId="29" dataDxfId="1"/>
    <tableColumn id="31" xr3:uid="{FCDEA383-D778-4241-8090-27927C563B1F}" uniqueName="31" name="PR1" queryTableFieldId="32" dataDxfId="0">
      <calculatedColumnFormula>cad_rpt[[#This Row],[vla.pvl]]&lt;cad_rpt[[#This Row],[glm.pvl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08897-4714-435C-A34E-BF1B1F86D500}">
  <dimension ref="A1:AC14933"/>
  <sheetViews>
    <sheetView workbookViewId="0">
      <selection activeCell="C13" sqref="C13"/>
    </sheetView>
  </sheetViews>
  <sheetFormatPr baseColWidth="10" defaultColWidth="8.83203125" defaultRowHeight="15" x14ac:dyDescent="0.2"/>
  <cols>
    <col min="1" max="1" width="17.5" bestFit="1" customWidth="1"/>
    <col min="2" max="2" width="8.6640625" bestFit="1" customWidth="1"/>
    <col min="3" max="3" width="9.6640625" style="2" bestFit="1" customWidth="1"/>
    <col min="4" max="4" width="10" style="2" bestFit="1" customWidth="1"/>
    <col min="5" max="5" width="10.1640625" style="3" bestFit="1" customWidth="1"/>
    <col min="6" max="6" width="10.33203125" style="3" bestFit="1" customWidth="1"/>
    <col min="7" max="7" width="9.83203125" style="2" bestFit="1" customWidth="1"/>
    <col min="8" max="8" width="9.6640625" style="2" bestFit="1" customWidth="1"/>
    <col min="9" max="9" width="10" style="2" bestFit="1" customWidth="1"/>
    <col min="10" max="10" width="9.83203125" style="2" bestFit="1" customWidth="1"/>
    <col min="11" max="11" width="10" style="2" bestFit="1" customWidth="1"/>
    <col min="12" max="12" width="9.83203125" style="2" bestFit="1" customWidth="1"/>
    <col min="13" max="13" width="10.1640625" style="2" bestFit="1" customWidth="1"/>
    <col min="14" max="14" width="10" style="2" bestFit="1" customWidth="1"/>
    <col min="15" max="15" width="9.1640625" style="2"/>
    <col min="16" max="16" width="9" style="2" bestFit="1" customWidth="1"/>
    <col min="17" max="17" width="9.33203125" style="2" bestFit="1" customWidth="1"/>
    <col min="18" max="18" width="9.1640625" style="2" bestFit="1" customWidth="1"/>
    <col min="19" max="19" width="8.83203125" style="2" bestFit="1" customWidth="1"/>
    <col min="20" max="20" width="8.6640625" style="2" bestFit="1" customWidth="1"/>
    <col min="21" max="21" width="9" style="2" bestFit="1" customWidth="1"/>
    <col min="22" max="22" width="8.83203125" style="2" bestFit="1" customWidth="1"/>
    <col min="23" max="23" width="10.1640625" style="2" bestFit="1" customWidth="1"/>
    <col min="24" max="24" width="10" style="2" bestFit="1" customWidth="1"/>
    <col min="25" max="25" width="10.33203125" style="2" bestFit="1" customWidth="1"/>
    <col min="26" max="26" width="10.1640625" style="2" bestFit="1" customWidth="1"/>
    <col min="27" max="27" width="81.1640625" bestFit="1" customWidth="1"/>
    <col min="28" max="28" width="45.1640625" bestFit="1" customWidth="1"/>
    <col min="29" max="29" width="77.1640625" bestFit="1" customWidth="1"/>
    <col min="30" max="30" width="26.5" customWidth="1"/>
  </cols>
  <sheetData>
    <row r="1" spans="1:29" x14ac:dyDescent="0.2">
      <c r="A1" t="s">
        <v>0</v>
      </c>
      <c r="B1" t="s">
        <v>1</v>
      </c>
      <c r="C1" s="2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t="s">
        <v>243803</v>
      </c>
      <c r="AB1" t="s">
        <v>26</v>
      </c>
      <c r="AC1" t="s">
        <v>27</v>
      </c>
    </row>
    <row r="2" spans="1:29" x14ac:dyDescent="0.2">
      <c r="A2" s="1" t="s">
        <v>9374</v>
      </c>
      <c r="B2" s="1" t="s">
        <v>9375</v>
      </c>
      <c r="C2" s="2">
        <v>1.9999999999999999E-6</v>
      </c>
      <c r="D2" s="2">
        <v>1</v>
      </c>
      <c r="E2" s="3">
        <v>0.93379999999999996</v>
      </c>
      <c r="F2" s="3">
        <v>9.2999999999999992E-3</v>
      </c>
      <c r="G2" s="2">
        <v>5.13E-3</v>
      </c>
      <c r="H2" s="2">
        <v>1</v>
      </c>
      <c r="I2" s="2">
        <v>6.0600000000000001E-2</v>
      </c>
      <c r="J2" s="2">
        <v>575</v>
      </c>
      <c r="K2" s="2">
        <v>0.76800000000000002</v>
      </c>
      <c r="L2" s="2">
        <v>1</v>
      </c>
      <c r="M2" s="2">
        <v>0.72799999999999998</v>
      </c>
      <c r="N2" s="2">
        <v>6900</v>
      </c>
      <c r="O2" s="2">
        <v>0.40600000000000003</v>
      </c>
      <c r="P2" s="2">
        <v>1</v>
      </c>
      <c r="Q2" s="2">
        <v>0.38700000000000001</v>
      </c>
      <c r="R2" s="2">
        <v>3670</v>
      </c>
      <c r="S2" s="2">
        <v>0.69499999999999995</v>
      </c>
      <c r="T2" s="2">
        <v>1</v>
      </c>
      <c r="U2" s="2">
        <v>0.71199999999999997</v>
      </c>
      <c r="V2" s="2">
        <v>6760</v>
      </c>
      <c r="W2" s="2">
        <v>6.8800000000000003E-4</v>
      </c>
      <c r="X2" s="2">
        <v>1</v>
      </c>
      <c r="Y2" s="2">
        <v>3.4999999999999999E-6</v>
      </c>
      <c r="Z2" s="2">
        <v>3.32E-2</v>
      </c>
      <c r="AA2" t="s">
        <v>9376</v>
      </c>
      <c r="AB2" s="1" t="s">
        <v>9377</v>
      </c>
      <c r="AC2" s="1" t="s">
        <v>9378</v>
      </c>
    </row>
    <row r="3" spans="1:29" x14ac:dyDescent="0.2">
      <c r="A3" s="1" t="s">
        <v>9369</v>
      </c>
      <c r="B3" s="1" t="s">
        <v>9370</v>
      </c>
      <c r="C3" s="2">
        <v>1.33E-6</v>
      </c>
      <c r="D3" s="2">
        <v>1</v>
      </c>
      <c r="E3" s="3">
        <v>0.9819</v>
      </c>
      <c r="F3" s="3">
        <v>1.6889999999999999E-2</v>
      </c>
      <c r="G3" s="2">
        <v>5.13E-3</v>
      </c>
      <c r="H3" s="2">
        <v>1</v>
      </c>
      <c r="I3" s="2">
        <v>6.0600000000000001E-2</v>
      </c>
      <c r="J3" s="2">
        <v>382</v>
      </c>
      <c r="K3" s="2">
        <v>0.111</v>
      </c>
      <c r="L3" s="2">
        <v>1</v>
      </c>
      <c r="M3" s="2">
        <v>6.0999999999999999E-2</v>
      </c>
      <c r="N3" s="2">
        <v>385</v>
      </c>
      <c r="O3" s="2">
        <v>6.2700000000000006E-2</v>
      </c>
      <c r="P3" s="2">
        <v>1</v>
      </c>
      <c r="Q3" s="2">
        <v>3.5799999999999998E-2</v>
      </c>
      <c r="R3" s="2">
        <v>226</v>
      </c>
      <c r="S3" s="2">
        <v>0.16600000000000001</v>
      </c>
      <c r="T3" s="2">
        <v>1</v>
      </c>
      <c r="U3" s="2">
        <v>0.18099999999999999</v>
      </c>
      <c r="V3" s="2">
        <v>1140</v>
      </c>
      <c r="W3" s="2">
        <v>6.8800000000000003E-4</v>
      </c>
      <c r="X3" s="2">
        <v>1</v>
      </c>
      <c r="Y3" s="2">
        <v>3.4999999999999999E-6</v>
      </c>
      <c r="Z3" s="2">
        <v>2.2100000000000002E-2</v>
      </c>
      <c r="AA3" t="s">
        <v>9371</v>
      </c>
      <c r="AB3" s="1" t="s">
        <v>9372</v>
      </c>
      <c r="AC3" s="1" t="s">
        <v>9373</v>
      </c>
    </row>
    <row r="4" spans="1:29" x14ac:dyDescent="0.2">
      <c r="A4" s="1" t="s">
        <v>24223</v>
      </c>
      <c r="B4" s="1" t="s">
        <v>9375</v>
      </c>
      <c r="C4" s="2">
        <v>1.2799999999999999E-9</v>
      </c>
      <c r="D4" s="2">
        <v>1</v>
      </c>
      <c r="E4" s="3">
        <v>0.85609999999999997</v>
      </c>
      <c r="F4" s="3">
        <v>5.4999999999999997E-3</v>
      </c>
      <c r="G4" s="2">
        <v>0.221</v>
      </c>
      <c r="H4" s="2">
        <v>1</v>
      </c>
      <c r="I4" s="2">
        <v>0.36399999999999999</v>
      </c>
      <c r="J4" s="2">
        <v>2.21</v>
      </c>
      <c r="K4" s="2">
        <v>0.22800000000000001</v>
      </c>
      <c r="L4" s="2">
        <v>1</v>
      </c>
      <c r="M4" s="2">
        <v>0.155</v>
      </c>
      <c r="N4" s="2">
        <v>0.94</v>
      </c>
      <c r="O4" s="2">
        <v>0.13400000000000001</v>
      </c>
      <c r="P4" s="2">
        <v>1</v>
      </c>
      <c r="Q4" s="2">
        <v>9.5600000000000004E-2</v>
      </c>
      <c r="R4" s="2">
        <v>0.58099999999999996</v>
      </c>
      <c r="S4" s="2">
        <v>0.10199999999999999</v>
      </c>
      <c r="T4" s="2">
        <v>1</v>
      </c>
      <c r="U4" s="2">
        <v>0.114</v>
      </c>
      <c r="V4" s="2">
        <v>0.68899999999999995</v>
      </c>
      <c r="W4" s="2">
        <v>3.9E-2</v>
      </c>
      <c r="X4" s="2">
        <v>1</v>
      </c>
      <c r="Y4" s="2">
        <v>5.8999999999999999E-3</v>
      </c>
      <c r="Z4" s="2">
        <v>3.5900000000000001E-2</v>
      </c>
      <c r="AA4" t="s">
        <v>9376</v>
      </c>
      <c r="AB4" s="1" t="s">
        <v>24224</v>
      </c>
      <c r="AC4" s="1" t="s">
        <v>24225</v>
      </c>
    </row>
    <row r="5" spans="1:29" x14ac:dyDescent="0.2">
      <c r="A5" s="1" t="s">
        <v>32581</v>
      </c>
      <c r="B5" s="1" t="s">
        <v>9375</v>
      </c>
      <c r="C5" s="2">
        <v>5.7700000000000004E-7</v>
      </c>
      <c r="D5" s="2">
        <v>1</v>
      </c>
      <c r="E5" s="3">
        <v>0.90869999999999995</v>
      </c>
      <c r="F5" s="3">
        <v>5.4200000000000003E-3</v>
      </c>
      <c r="G5" s="2">
        <v>6.7999999999999995E-85</v>
      </c>
      <c r="H5" s="2">
        <v>0</v>
      </c>
      <c r="I5" s="2">
        <v>1.15E-5</v>
      </c>
      <c r="J5" s="2">
        <v>3.15E-2</v>
      </c>
      <c r="K5" s="2">
        <v>3.82E-5</v>
      </c>
      <c r="L5" s="2">
        <v>1</v>
      </c>
      <c r="M5" s="2">
        <v>1.3999999999999999E-4</v>
      </c>
      <c r="N5" s="2">
        <v>0.38200000000000001</v>
      </c>
      <c r="O5" s="2">
        <v>4.3000000000000002E-5</v>
      </c>
      <c r="P5" s="2">
        <v>1</v>
      </c>
      <c r="Q5" s="2">
        <v>1.15E-4</v>
      </c>
      <c r="R5" s="2">
        <v>0.315</v>
      </c>
      <c r="S5" s="2">
        <v>3.6499999999999998E-4</v>
      </c>
      <c r="T5" s="2">
        <v>1</v>
      </c>
      <c r="U5" s="2">
        <v>1.0200000000000001E-3</v>
      </c>
      <c r="V5" s="2">
        <v>2.79</v>
      </c>
      <c r="W5" s="2">
        <v>0.23599999999999999</v>
      </c>
      <c r="X5" s="2">
        <v>1</v>
      </c>
      <c r="Y5" s="2">
        <v>0.114</v>
      </c>
      <c r="Z5" s="2">
        <v>312</v>
      </c>
      <c r="AA5" t="s">
        <v>9376</v>
      </c>
      <c r="AB5" s="1" t="s">
        <v>32582</v>
      </c>
      <c r="AC5" s="1" t="s">
        <v>32583</v>
      </c>
    </row>
    <row r="6" spans="1:29" x14ac:dyDescent="0.2">
      <c r="A6" s="1" t="s">
        <v>32371</v>
      </c>
      <c r="B6" s="1" t="s">
        <v>9375</v>
      </c>
      <c r="C6" s="2">
        <v>1.13E-9</v>
      </c>
      <c r="D6" s="2">
        <v>1</v>
      </c>
      <c r="E6" s="3">
        <v>0.95350000000000001</v>
      </c>
      <c r="F6" s="3">
        <v>1.038E-2</v>
      </c>
      <c r="G6" s="2">
        <v>0.13200000000000001</v>
      </c>
      <c r="H6" s="2">
        <v>1</v>
      </c>
      <c r="I6" s="2">
        <v>0.26900000000000002</v>
      </c>
      <c r="J6" s="2">
        <v>1.44</v>
      </c>
      <c r="K6" s="2">
        <v>0.183</v>
      </c>
      <c r="L6" s="2">
        <v>1</v>
      </c>
      <c r="M6" s="2">
        <v>0.11600000000000001</v>
      </c>
      <c r="N6" s="2">
        <v>0.624</v>
      </c>
      <c r="O6" s="2">
        <v>7.9899999999999999E-2</v>
      </c>
      <c r="P6" s="2">
        <v>1</v>
      </c>
      <c r="Q6" s="2">
        <v>4.9000000000000002E-2</v>
      </c>
      <c r="R6" s="2">
        <v>0.26300000000000001</v>
      </c>
      <c r="S6" s="2">
        <v>9.7500000000000003E-2</v>
      </c>
      <c r="T6" s="2">
        <v>1</v>
      </c>
      <c r="U6" s="2">
        <v>0.109</v>
      </c>
      <c r="V6" s="2">
        <v>0.58299999999999996</v>
      </c>
      <c r="W6" s="2">
        <v>1.5599999999999999E-2</v>
      </c>
      <c r="X6" s="2">
        <v>1</v>
      </c>
      <c r="Y6" s="2">
        <v>1.2999999999999999E-3</v>
      </c>
      <c r="Z6" s="2">
        <v>6.96E-3</v>
      </c>
      <c r="AA6" t="s">
        <v>9376</v>
      </c>
      <c r="AB6" s="1" t="s">
        <v>32372</v>
      </c>
      <c r="AC6" s="1" t="s">
        <v>32373</v>
      </c>
    </row>
    <row r="7" spans="1:29" x14ac:dyDescent="0.2">
      <c r="A7" s="1" t="s">
        <v>22028</v>
      </c>
      <c r="B7" s="1" t="s">
        <v>288</v>
      </c>
      <c r="C7" s="2">
        <v>4.4800000000000003E-11</v>
      </c>
      <c r="D7" s="2">
        <v>0.21299999999999999</v>
      </c>
      <c r="E7" s="3">
        <v>0.90449999999999997</v>
      </c>
      <c r="F7" s="3">
        <v>5.5399999999999998E-3</v>
      </c>
      <c r="G7" s="2">
        <v>0.76100000000000001</v>
      </c>
      <c r="H7" s="2">
        <v>1</v>
      </c>
      <c r="I7" s="2">
        <v>0.81599999999999995</v>
      </c>
      <c r="J7" s="2">
        <v>0.17399999999999999</v>
      </c>
      <c r="K7" s="2">
        <v>4.4699999999999997E-2</v>
      </c>
      <c r="L7" s="2">
        <v>1</v>
      </c>
      <c r="M7" s="2">
        <v>1.9199999999999998E-2</v>
      </c>
      <c r="N7" s="2">
        <v>4.0899999999999999E-3</v>
      </c>
      <c r="O7" s="2">
        <v>0.94399999999999995</v>
      </c>
      <c r="P7" s="2">
        <v>1</v>
      </c>
      <c r="Q7" s="2">
        <v>0.97</v>
      </c>
      <c r="R7" s="2">
        <v>0.20599999999999999</v>
      </c>
      <c r="S7" s="2">
        <v>0.115</v>
      </c>
      <c r="T7" s="2">
        <v>1</v>
      </c>
      <c r="U7" s="2">
        <v>0.127</v>
      </c>
      <c r="V7" s="2">
        <v>2.7099999999999999E-2</v>
      </c>
      <c r="W7" s="2">
        <v>0.77800000000000002</v>
      </c>
      <c r="X7" s="2">
        <v>1</v>
      </c>
      <c r="Y7" s="2">
        <v>0.70699999999999996</v>
      </c>
      <c r="Z7" s="2">
        <v>0.15</v>
      </c>
      <c r="AA7" t="s">
        <v>289</v>
      </c>
      <c r="AB7" s="1" t="s">
        <v>22029</v>
      </c>
      <c r="AC7" s="1" t="s">
        <v>22030</v>
      </c>
    </row>
    <row r="8" spans="1:29" x14ac:dyDescent="0.2">
      <c r="A8" s="1" t="s">
        <v>27253</v>
      </c>
      <c r="B8" s="1" t="s">
        <v>288</v>
      </c>
      <c r="C8" s="2">
        <v>5.1399999999999998E-11</v>
      </c>
      <c r="D8" s="2">
        <v>0.24399999999999999</v>
      </c>
      <c r="E8" s="3">
        <v>0.8982</v>
      </c>
      <c r="F8" s="3">
        <v>4.28E-3</v>
      </c>
      <c r="G8" s="2">
        <v>0.32600000000000001</v>
      </c>
      <c r="H8" s="2">
        <v>1</v>
      </c>
      <c r="I8" s="2">
        <v>0.46200000000000002</v>
      </c>
      <c r="J8" s="2">
        <v>0.113</v>
      </c>
      <c r="K8" s="2">
        <v>0.47799999999999998</v>
      </c>
      <c r="L8" s="2">
        <v>1</v>
      </c>
      <c r="M8" s="2">
        <v>0.40300000000000002</v>
      </c>
      <c r="N8" s="2">
        <v>9.8199999999999996E-2</v>
      </c>
      <c r="O8" s="2">
        <v>0.753</v>
      </c>
      <c r="P8" s="2">
        <v>1</v>
      </c>
      <c r="Q8" s="2">
        <v>0.79</v>
      </c>
      <c r="R8" s="2">
        <v>0.193</v>
      </c>
      <c r="S8" s="2">
        <v>0.65300000000000002</v>
      </c>
      <c r="T8" s="2">
        <v>1</v>
      </c>
      <c r="U8" s="2">
        <v>0.67200000000000004</v>
      </c>
      <c r="V8" s="2">
        <v>0.16400000000000001</v>
      </c>
      <c r="W8" s="2">
        <v>0.28599999999999998</v>
      </c>
      <c r="X8" s="2">
        <v>1</v>
      </c>
      <c r="Y8" s="2">
        <v>0.155</v>
      </c>
      <c r="Z8" s="2">
        <v>3.7699999999999997E-2</v>
      </c>
      <c r="AA8" t="s">
        <v>289</v>
      </c>
      <c r="AB8" s="1" t="s">
        <v>27254</v>
      </c>
      <c r="AC8" s="1" t="s">
        <v>27255</v>
      </c>
    </row>
    <row r="9" spans="1:29" x14ac:dyDescent="0.2">
      <c r="A9" s="1" t="s">
        <v>29825</v>
      </c>
      <c r="B9" s="1" t="s">
        <v>288</v>
      </c>
      <c r="C9" s="2">
        <v>4.3199999999999997E-11</v>
      </c>
      <c r="D9" s="2">
        <v>0.20499999999999999</v>
      </c>
      <c r="E9" s="3">
        <v>0.88319999999999999</v>
      </c>
      <c r="F9" s="3">
        <v>6.5399999999999998E-3</v>
      </c>
      <c r="G9" s="2">
        <v>0.379</v>
      </c>
      <c r="H9" s="2">
        <v>1</v>
      </c>
      <c r="I9" s="2">
        <v>0.50900000000000001</v>
      </c>
      <c r="J9" s="2">
        <v>0.104</v>
      </c>
      <c r="K9" s="2">
        <v>0.39200000000000002</v>
      </c>
      <c r="L9" s="2">
        <v>1</v>
      </c>
      <c r="M9" s="2">
        <v>0.312</v>
      </c>
      <c r="N9" s="2">
        <v>6.3899999999999998E-2</v>
      </c>
      <c r="O9" s="2">
        <v>0.83</v>
      </c>
      <c r="P9" s="2">
        <v>1</v>
      </c>
      <c r="Q9" s="2">
        <v>0.871</v>
      </c>
      <c r="R9" s="2">
        <v>0.17899999999999999</v>
      </c>
      <c r="S9" s="2">
        <v>0.20799999999999999</v>
      </c>
      <c r="T9" s="2">
        <v>1</v>
      </c>
      <c r="U9" s="2">
        <v>0.22500000000000001</v>
      </c>
      <c r="V9" s="2">
        <v>4.6199999999999998E-2</v>
      </c>
      <c r="W9" s="2">
        <v>0.97699999999999998</v>
      </c>
      <c r="X9" s="2">
        <v>1</v>
      </c>
      <c r="Y9" s="2">
        <v>0.96899999999999997</v>
      </c>
      <c r="Z9" s="2">
        <v>0.19900000000000001</v>
      </c>
      <c r="AA9" t="s">
        <v>289</v>
      </c>
      <c r="AB9" s="1" t="s">
        <v>29826</v>
      </c>
      <c r="AC9" s="1" t="s">
        <v>29824</v>
      </c>
    </row>
    <row r="10" spans="1:29" x14ac:dyDescent="0.2">
      <c r="A10" s="1" t="s">
        <v>22031</v>
      </c>
      <c r="B10" s="1" t="s">
        <v>288</v>
      </c>
      <c r="C10" s="2">
        <v>4.2399999999999997E-11</v>
      </c>
      <c r="D10" s="2">
        <v>0.20100000000000001</v>
      </c>
      <c r="E10" s="3">
        <v>0.90749999999999997</v>
      </c>
      <c r="F10" s="3">
        <v>6.0200000000000002E-3</v>
      </c>
      <c r="G10" s="2">
        <v>0.20899999999999999</v>
      </c>
      <c r="H10" s="2">
        <v>1</v>
      </c>
      <c r="I10" s="2">
        <v>0.35099999999999998</v>
      </c>
      <c r="J10" s="2">
        <v>7.0599999999999996E-2</v>
      </c>
      <c r="K10" s="2">
        <v>0.24299999999999999</v>
      </c>
      <c r="L10" s="2">
        <v>1</v>
      </c>
      <c r="M10" s="2">
        <v>0.16800000000000001</v>
      </c>
      <c r="N10" s="2">
        <v>3.3799999999999997E-2</v>
      </c>
      <c r="O10" s="2">
        <v>0.84299999999999997</v>
      </c>
      <c r="P10" s="2">
        <v>1</v>
      </c>
      <c r="Q10" s="2">
        <v>0.88400000000000001</v>
      </c>
      <c r="R10" s="2">
        <v>0.17799999999999999</v>
      </c>
      <c r="S10" s="2">
        <v>0.38600000000000001</v>
      </c>
      <c r="T10" s="2">
        <v>1</v>
      </c>
      <c r="U10" s="2">
        <v>0.40899999999999997</v>
      </c>
      <c r="V10" s="2">
        <v>8.2299999999999998E-2</v>
      </c>
      <c r="W10" s="2">
        <v>0.46500000000000002</v>
      </c>
      <c r="X10" s="2">
        <v>1</v>
      </c>
      <c r="Y10" s="2">
        <v>0.33</v>
      </c>
      <c r="Z10" s="2">
        <v>6.6400000000000001E-2</v>
      </c>
      <c r="AA10" t="s">
        <v>289</v>
      </c>
      <c r="AB10" s="1" t="s">
        <v>22032</v>
      </c>
      <c r="AC10" s="1" t="s">
        <v>22033</v>
      </c>
    </row>
    <row r="11" spans="1:29" x14ac:dyDescent="0.2">
      <c r="A11" s="1" t="s">
        <v>28219</v>
      </c>
      <c r="B11" s="1" t="s">
        <v>288</v>
      </c>
      <c r="C11" s="2">
        <v>3.8900000000000003E-11</v>
      </c>
      <c r="D11" s="2">
        <v>0.185</v>
      </c>
      <c r="E11" s="3">
        <v>0.82299999999999995</v>
      </c>
      <c r="F11" s="3">
        <v>5.7999999999999996E-3</v>
      </c>
      <c r="G11" s="2">
        <v>0.17599999999999999</v>
      </c>
      <c r="H11" s="2">
        <v>1</v>
      </c>
      <c r="I11" s="2">
        <v>0.317</v>
      </c>
      <c r="J11" s="2">
        <v>5.8500000000000003E-2</v>
      </c>
      <c r="K11" s="2">
        <v>0.19400000000000001</v>
      </c>
      <c r="L11" s="2">
        <v>1</v>
      </c>
      <c r="M11" s="2">
        <v>0.126</v>
      </c>
      <c r="N11" s="2">
        <v>2.3199999999999998E-2</v>
      </c>
      <c r="O11" s="2">
        <v>0.86299999999999999</v>
      </c>
      <c r="P11" s="2">
        <v>1</v>
      </c>
      <c r="Q11" s="2">
        <v>0.90300000000000002</v>
      </c>
      <c r="R11" s="2">
        <v>0.16700000000000001</v>
      </c>
      <c r="S11" s="2">
        <v>0.42499999999999999</v>
      </c>
      <c r="T11" s="2">
        <v>1</v>
      </c>
      <c r="U11" s="2">
        <v>0.45100000000000001</v>
      </c>
      <c r="V11" s="2">
        <v>8.3199999999999996E-2</v>
      </c>
      <c r="W11" s="2">
        <v>0.52500000000000002</v>
      </c>
      <c r="X11" s="2">
        <v>1</v>
      </c>
      <c r="Y11" s="2">
        <v>0.39700000000000002</v>
      </c>
      <c r="Z11" s="2">
        <v>7.3200000000000001E-2</v>
      </c>
      <c r="AA11" t="s">
        <v>289</v>
      </c>
      <c r="AB11" s="1" t="s">
        <v>28220</v>
      </c>
      <c r="AC11" s="1" t="s">
        <v>28218</v>
      </c>
    </row>
    <row r="12" spans="1:29" x14ac:dyDescent="0.2">
      <c r="A12" s="1" t="s">
        <v>14421</v>
      </c>
      <c r="B12" s="1" t="s">
        <v>288</v>
      </c>
      <c r="C12" s="2">
        <v>3.6600000000000002E-11</v>
      </c>
      <c r="D12" s="2">
        <v>0.17399999999999999</v>
      </c>
      <c r="E12" s="3">
        <v>0.94320000000000004</v>
      </c>
      <c r="F12" s="3">
        <v>6.2599999999999999E-3</v>
      </c>
      <c r="G12" s="2">
        <v>0.52100000000000002</v>
      </c>
      <c r="H12" s="2">
        <v>1</v>
      </c>
      <c r="I12" s="2">
        <v>0.627</v>
      </c>
      <c r="J12" s="2">
        <v>0.109</v>
      </c>
      <c r="K12" s="2">
        <v>0.188</v>
      </c>
      <c r="L12" s="2">
        <v>1</v>
      </c>
      <c r="M12" s="2">
        <v>0.121</v>
      </c>
      <c r="N12" s="2">
        <v>2.0899999999999998E-2</v>
      </c>
      <c r="O12" s="2">
        <v>0.91100000000000003</v>
      </c>
      <c r="P12" s="2">
        <v>1</v>
      </c>
      <c r="Q12" s="2">
        <v>0.94499999999999995</v>
      </c>
      <c r="R12" s="2">
        <v>0.16400000000000001</v>
      </c>
      <c r="S12" s="2">
        <v>0.12</v>
      </c>
      <c r="T12" s="2">
        <v>1</v>
      </c>
      <c r="U12" s="2">
        <v>0.13300000000000001</v>
      </c>
      <c r="V12" s="2">
        <v>2.3E-2</v>
      </c>
      <c r="W12" s="2">
        <v>0.86199999999999999</v>
      </c>
      <c r="X12" s="2">
        <v>1</v>
      </c>
      <c r="Y12" s="2">
        <v>0.81599999999999995</v>
      </c>
      <c r="Z12" s="2">
        <v>0.14199999999999999</v>
      </c>
      <c r="AA12" t="s">
        <v>289</v>
      </c>
      <c r="AB12" s="1" t="s">
        <v>14422</v>
      </c>
      <c r="AC12" s="1" t="s">
        <v>14423</v>
      </c>
    </row>
    <row r="13" spans="1:29" x14ac:dyDescent="0.2">
      <c r="A13" s="1" t="s">
        <v>36318</v>
      </c>
      <c r="B13" s="1" t="s">
        <v>288</v>
      </c>
      <c r="C13" s="2">
        <v>3.2799999999999999E-11</v>
      </c>
      <c r="D13" s="2">
        <v>0.156</v>
      </c>
      <c r="E13" s="3">
        <v>0.75060000000000004</v>
      </c>
      <c r="F13" s="3">
        <v>1.9599999999999999E-3</v>
      </c>
      <c r="G13" s="2">
        <v>0.24399999999999999</v>
      </c>
      <c r="H13" s="2">
        <v>1</v>
      </c>
      <c r="I13" s="2">
        <v>0.38500000000000001</v>
      </c>
      <c r="J13" s="2">
        <v>0.06</v>
      </c>
      <c r="K13" s="2">
        <v>0.39600000000000002</v>
      </c>
      <c r="L13" s="2">
        <v>1</v>
      </c>
      <c r="M13" s="2">
        <v>0.316</v>
      </c>
      <c r="N13" s="2">
        <v>4.9200000000000001E-2</v>
      </c>
      <c r="O13" s="2">
        <v>0.89500000000000002</v>
      </c>
      <c r="P13" s="2">
        <v>1</v>
      </c>
      <c r="Q13" s="2">
        <v>0.93200000000000005</v>
      </c>
      <c r="R13" s="2">
        <v>0.14499999999999999</v>
      </c>
      <c r="AA13" t="s">
        <v>289</v>
      </c>
      <c r="AB13" s="1" t="s">
        <v>36319</v>
      </c>
      <c r="AC13" s="1" t="s">
        <v>36307</v>
      </c>
    </row>
    <row r="14" spans="1:29" x14ac:dyDescent="0.2">
      <c r="A14" s="1" t="s">
        <v>21972</v>
      </c>
      <c r="B14" s="1" t="s">
        <v>288</v>
      </c>
      <c r="C14" s="2">
        <v>3.2600000000000002E-11</v>
      </c>
      <c r="D14" s="2">
        <v>0.155</v>
      </c>
      <c r="E14" s="3">
        <v>0.55830000000000002</v>
      </c>
      <c r="F14" s="3">
        <v>1.4599999999999999E-3</v>
      </c>
      <c r="G14" s="2">
        <v>0.127</v>
      </c>
      <c r="H14" s="2">
        <v>1</v>
      </c>
      <c r="I14" s="2">
        <v>0.26200000000000001</v>
      </c>
      <c r="J14" s="2">
        <v>4.0500000000000001E-2</v>
      </c>
      <c r="K14" s="2">
        <v>0.23599999999999999</v>
      </c>
      <c r="L14" s="2">
        <v>1</v>
      </c>
      <c r="M14" s="2">
        <v>0.16200000000000001</v>
      </c>
      <c r="N14" s="2">
        <v>2.5000000000000001E-2</v>
      </c>
      <c r="O14" s="2">
        <v>0.88800000000000001</v>
      </c>
      <c r="P14" s="2">
        <v>1</v>
      </c>
      <c r="Q14" s="2">
        <v>0.92600000000000005</v>
      </c>
      <c r="R14" s="2">
        <v>0.14299999999999999</v>
      </c>
      <c r="S14" s="2">
        <v>0.17399999999999999</v>
      </c>
      <c r="T14" s="2">
        <v>1</v>
      </c>
      <c r="U14" s="2">
        <v>0.19</v>
      </c>
      <c r="V14" s="2">
        <v>2.93E-2</v>
      </c>
      <c r="W14" s="2">
        <v>0.71399999999999997</v>
      </c>
      <c r="X14" s="2">
        <v>1</v>
      </c>
      <c r="Y14" s="2">
        <v>0.625</v>
      </c>
      <c r="Z14" s="2">
        <v>9.6699999999999994E-2</v>
      </c>
      <c r="AA14" t="s">
        <v>289</v>
      </c>
      <c r="AB14" s="1" t="s">
        <v>21973</v>
      </c>
      <c r="AC14" s="1" t="s">
        <v>21974</v>
      </c>
    </row>
    <row r="15" spans="1:29" x14ac:dyDescent="0.2">
      <c r="A15" s="1" t="s">
        <v>18063</v>
      </c>
      <c r="B15" s="1" t="s">
        <v>288</v>
      </c>
      <c r="C15" s="2">
        <v>3.6399999999999998E-11</v>
      </c>
      <c r="D15" s="2">
        <v>0.17299999999999999</v>
      </c>
      <c r="E15" s="3">
        <v>0.72419999999999995</v>
      </c>
      <c r="F15" s="3">
        <v>1.8E-3</v>
      </c>
      <c r="G15" s="2">
        <v>0.105</v>
      </c>
      <c r="H15" s="2">
        <v>1</v>
      </c>
      <c r="I15" s="2">
        <v>0.23699999999999999</v>
      </c>
      <c r="J15" s="2">
        <v>4.0899999999999999E-2</v>
      </c>
      <c r="K15" s="2">
        <v>0.45400000000000001</v>
      </c>
      <c r="L15" s="2">
        <v>1</v>
      </c>
      <c r="M15" s="2">
        <v>0.377</v>
      </c>
      <c r="N15" s="2">
        <v>6.5100000000000005E-2</v>
      </c>
      <c r="O15" s="2">
        <v>0.78600000000000003</v>
      </c>
      <c r="P15" s="2">
        <v>1</v>
      </c>
      <c r="Q15" s="2">
        <v>0.82599999999999996</v>
      </c>
      <c r="R15" s="2">
        <v>0.14299999999999999</v>
      </c>
      <c r="S15" s="2">
        <v>0.48799999999999999</v>
      </c>
      <c r="T15" s="2">
        <v>1</v>
      </c>
      <c r="U15" s="2">
        <v>0.51300000000000001</v>
      </c>
      <c r="V15" s="2">
        <v>8.8599999999999998E-2</v>
      </c>
      <c r="W15" s="2">
        <v>0.626</v>
      </c>
      <c r="X15" s="2">
        <v>1</v>
      </c>
      <c r="Y15" s="2">
        <v>0.51600000000000001</v>
      </c>
      <c r="Z15" s="2">
        <v>8.9099999999999999E-2</v>
      </c>
      <c r="AA15" t="s">
        <v>289</v>
      </c>
      <c r="AB15" s="1" t="s">
        <v>18064</v>
      </c>
      <c r="AC15" s="1" t="s">
        <v>18065</v>
      </c>
    </row>
    <row r="16" spans="1:29" x14ac:dyDescent="0.2">
      <c r="A16" s="1" t="s">
        <v>8594</v>
      </c>
      <c r="B16" s="1" t="s">
        <v>288</v>
      </c>
      <c r="C16" s="2">
        <v>4.4699999999999998E-11</v>
      </c>
      <c r="D16" s="2">
        <v>0.21199999999999999</v>
      </c>
      <c r="E16" s="3">
        <v>0.95299999999999996</v>
      </c>
      <c r="F16" s="3">
        <v>5.2100000000000002E-3</v>
      </c>
      <c r="G16" s="2">
        <v>0.59399999999999997</v>
      </c>
      <c r="H16" s="2">
        <v>1</v>
      </c>
      <c r="I16" s="2">
        <v>0.68600000000000005</v>
      </c>
      <c r="J16" s="2">
        <v>0.14499999999999999</v>
      </c>
      <c r="K16" s="2">
        <v>0.52800000000000002</v>
      </c>
      <c r="L16" s="2">
        <v>1</v>
      </c>
      <c r="M16" s="2">
        <v>0.45700000000000002</v>
      </c>
      <c r="N16" s="2">
        <v>9.6799999999999997E-2</v>
      </c>
      <c r="O16" s="2">
        <v>0.63600000000000001</v>
      </c>
      <c r="P16" s="2">
        <v>1</v>
      </c>
      <c r="Q16" s="2">
        <v>0.65800000000000003</v>
      </c>
      <c r="R16" s="2">
        <v>0.14000000000000001</v>
      </c>
      <c r="S16" s="2">
        <v>0.111</v>
      </c>
      <c r="T16" s="2">
        <v>1</v>
      </c>
      <c r="U16" s="2">
        <v>0.123</v>
      </c>
      <c r="V16" s="2">
        <v>2.6100000000000002E-2</v>
      </c>
      <c r="W16" s="2">
        <v>0.26</v>
      </c>
      <c r="X16" s="2">
        <v>1</v>
      </c>
      <c r="Y16" s="2">
        <v>0.13300000000000001</v>
      </c>
      <c r="Z16" s="2">
        <v>2.8199999999999999E-2</v>
      </c>
      <c r="AA16" t="s">
        <v>289</v>
      </c>
      <c r="AB16" s="1" t="s">
        <v>8595</v>
      </c>
      <c r="AC16" s="1" t="s">
        <v>8593</v>
      </c>
    </row>
    <row r="17" spans="1:29" x14ac:dyDescent="0.2">
      <c r="A17" s="1" t="s">
        <v>36228</v>
      </c>
      <c r="B17" s="1" t="s">
        <v>288</v>
      </c>
      <c r="C17" s="2">
        <v>4.6900000000000001E-11</v>
      </c>
      <c r="D17" s="2">
        <v>0.223</v>
      </c>
      <c r="E17" s="3">
        <v>0.85740000000000005</v>
      </c>
      <c r="F17" s="3">
        <v>3.7799999999999999E-3</v>
      </c>
      <c r="G17" s="2">
        <v>4.9899999999999999E-4</v>
      </c>
      <c r="H17" s="2">
        <v>1</v>
      </c>
      <c r="I17" s="2">
        <v>2.8899999999999999E-2</v>
      </c>
      <c r="J17" s="2">
        <v>6.43E-3</v>
      </c>
      <c r="K17" s="2">
        <v>0.69399999999999995</v>
      </c>
      <c r="L17" s="2">
        <v>1</v>
      </c>
      <c r="M17" s="2">
        <v>0.64200000000000002</v>
      </c>
      <c r="N17" s="2">
        <v>0.14299999999999999</v>
      </c>
      <c r="O17" s="2">
        <v>0.61199999999999999</v>
      </c>
      <c r="P17" s="2">
        <v>1</v>
      </c>
      <c r="Q17" s="2">
        <v>0.63</v>
      </c>
      <c r="R17" s="2">
        <v>0.14000000000000001</v>
      </c>
      <c r="AA17" t="s">
        <v>289</v>
      </c>
      <c r="AB17" s="1" t="s">
        <v>36229</v>
      </c>
      <c r="AC17" s="1" t="s">
        <v>36230</v>
      </c>
    </row>
    <row r="18" spans="1:29" x14ac:dyDescent="0.2">
      <c r="A18" s="1" t="s">
        <v>37251</v>
      </c>
      <c r="B18" s="1" t="s">
        <v>288</v>
      </c>
      <c r="C18" s="2">
        <v>3.1599999999999999E-11</v>
      </c>
      <c r="D18" s="2">
        <v>0.15</v>
      </c>
      <c r="E18" s="3">
        <v>0.93100000000000005</v>
      </c>
      <c r="F18" s="3">
        <v>7.3800000000000003E-3</v>
      </c>
      <c r="G18" s="2">
        <v>0.10299999999999999</v>
      </c>
      <c r="H18" s="2">
        <v>1</v>
      </c>
      <c r="I18" s="2">
        <v>0.23300000000000001</v>
      </c>
      <c r="J18" s="2">
        <v>3.49E-2</v>
      </c>
      <c r="K18" s="2">
        <v>0.623</v>
      </c>
      <c r="L18" s="2">
        <v>1</v>
      </c>
      <c r="M18" s="2">
        <v>0.56200000000000006</v>
      </c>
      <c r="N18" s="2">
        <v>8.4199999999999997E-2</v>
      </c>
      <c r="O18" s="2">
        <v>0.88400000000000001</v>
      </c>
      <c r="P18" s="2">
        <v>1</v>
      </c>
      <c r="Q18" s="2">
        <v>0.92200000000000004</v>
      </c>
      <c r="R18" s="2">
        <v>0.13800000000000001</v>
      </c>
      <c r="AA18" t="s">
        <v>289</v>
      </c>
      <c r="AB18" s="1" t="s">
        <v>37252</v>
      </c>
      <c r="AC18" s="1" t="s">
        <v>37250</v>
      </c>
    </row>
    <row r="19" spans="1:29" x14ac:dyDescent="0.2">
      <c r="A19" s="1" t="s">
        <v>29277</v>
      </c>
      <c r="B19" s="1" t="s">
        <v>288</v>
      </c>
      <c r="C19" s="2">
        <v>3.1599999999999999E-11</v>
      </c>
      <c r="D19" s="2">
        <v>0.15</v>
      </c>
      <c r="E19" s="3">
        <v>0.97850000000000004</v>
      </c>
      <c r="F19" s="3">
        <v>7.3499999999999998E-3</v>
      </c>
      <c r="G19" s="2">
        <v>0.81899999999999995</v>
      </c>
      <c r="H19" s="2">
        <v>1</v>
      </c>
      <c r="I19" s="2">
        <v>0.86199999999999999</v>
      </c>
      <c r="J19" s="2">
        <v>0.129</v>
      </c>
      <c r="K19" s="2">
        <v>0.188</v>
      </c>
      <c r="L19" s="2">
        <v>1</v>
      </c>
      <c r="M19" s="2">
        <v>0.121</v>
      </c>
      <c r="N19" s="2">
        <v>1.8100000000000002E-2</v>
      </c>
      <c r="O19" s="2">
        <v>0.84099999999999997</v>
      </c>
      <c r="P19" s="2">
        <v>1</v>
      </c>
      <c r="Q19" s="2">
        <v>0.88200000000000001</v>
      </c>
      <c r="R19" s="2">
        <v>0.13200000000000001</v>
      </c>
      <c r="S19" s="2">
        <v>0.22</v>
      </c>
      <c r="T19" s="2">
        <v>1</v>
      </c>
      <c r="U19" s="2">
        <v>0.23799999999999999</v>
      </c>
      <c r="V19" s="2">
        <v>3.56E-2</v>
      </c>
      <c r="W19" s="2">
        <v>0.36599999999999999</v>
      </c>
      <c r="X19" s="2">
        <v>1</v>
      </c>
      <c r="Y19" s="2">
        <v>0.22800000000000001</v>
      </c>
      <c r="Z19" s="2">
        <v>3.4099999999999998E-2</v>
      </c>
      <c r="AA19" t="s">
        <v>289</v>
      </c>
      <c r="AB19" s="1" t="s">
        <v>29278</v>
      </c>
      <c r="AC19" s="1" t="s">
        <v>29279</v>
      </c>
    </row>
    <row r="20" spans="1:29" x14ac:dyDescent="0.2">
      <c r="A20" s="1" t="s">
        <v>14428</v>
      </c>
      <c r="B20" s="1" t="s">
        <v>288</v>
      </c>
      <c r="C20" s="2">
        <v>2.8699999999999998E-11</v>
      </c>
      <c r="D20" s="2">
        <v>0.13600000000000001</v>
      </c>
      <c r="E20" s="3">
        <v>0.92290000000000005</v>
      </c>
      <c r="F20" s="3">
        <v>4.9500000000000004E-3</v>
      </c>
      <c r="G20" s="2">
        <v>0.26</v>
      </c>
      <c r="H20" s="2">
        <v>1</v>
      </c>
      <c r="I20" s="2">
        <v>0.40100000000000002</v>
      </c>
      <c r="J20" s="2">
        <v>5.4600000000000003E-2</v>
      </c>
      <c r="K20" s="2">
        <v>0.25600000000000001</v>
      </c>
      <c r="L20" s="2">
        <v>1</v>
      </c>
      <c r="M20" s="2">
        <v>0.18</v>
      </c>
      <c r="N20" s="2">
        <v>2.4500000000000001E-2</v>
      </c>
      <c r="O20" s="2">
        <v>0.875</v>
      </c>
      <c r="P20" s="2">
        <v>1</v>
      </c>
      <c r="Q20" s="2">
        <v>0.91400000000000003</v>
      </c>
      <c r="R20" s="2">
        <v>0.124</v>
      </c>
      <c r="S20" s="2">
        <v>0.28000000000000003</v>
      </c>
      <c r="T20" s="2">
        <v>1</v>
      </c>
      <c r="U20" s="2">
        <v>0.3</v>
      </c>
      <c r="V20" s="2">
        <v>4.0899999999999999E-2</v>
      </c>
      <c r="W20" s="2">
        <v>0.68600000000000005</v>
      </c>
      <c r="X20" s="2">
        <v>1</v>
      </c>
      <c r="Y20" s="2">
        <v>0.59</v>
      </c>
      <c r="Z20" s="2">
        <v>8.0299999999999996E-2</v>
      </c>
      <c r="AA20" t="s">
        <v>289</v>
      </c>
      <c r="AB20" s="1" t="s">
        <v>14429</v>
      </c>
      <c r="AC20" s="1" t="s">
        <v>14423</v>
      </c>
    </row>
    <row r="21" spans="1:29" x14ac:dyDescent="0.2">
      <c r="A21" s="1" t="s">
        <v>23160</v>
      </c>
      <c r="B21" s="1" t="s">
        <v>288</v>
      </c>
      <c r="C21" s="2">
        <v>2.7E-11</v>
      </c>
      <c r="D21" s="2">
        <v>0.128</v>
      </c>
      <c r="E21" s="3">
        <v>1</v>
      </c>
      <c r="F21" s="3">
        <v>7.6699999999999997E-3</v>
      </c>
      <c r="G21" s="2">
        <v>6.8400000000000002E-2</v>
      </c>
      <c r="H21" s="2">
        <v>1</v>
      </c>
      <c r="I21" s="2">
        <v>0.188</v>
      </c>
      <c r="J21" s="2">
        <v>2.4E-2</v>
      </c>
      <c r="K21" s="2">
        <v>9.0399999999999994E-2</v>
      </c>
      <c r="L21" s="2">
        <v>1</v>
      </c>
      <c r="M21" s="2">
        <v>4.6600000000000003E-2</v>
      </c>
      <c r="N21" s="2">
        <v>5.9699999999999996E-3</v>
      </c>
      <c r="O21" s="2">
        <v>0.93</v>
      </c>
      <c r="P21" s="2">
        <v>1</v>
      </c>
      <c r="Q21" s="2">
        <v>0.96</v>
      </c>
      <c r="R21" s="2">
        <v>0.123</v>
      </c>
      <c r="S21" s="2">
        <v>0.185</v>
      </c>
      <c r="T21" s="2">
        <v>1</v>
      </c>
      <c r="U21" s="2">
        <v>0.20100000000000001</v>
      </c>
      <c r="V21" s="2">
        <v>2.58E-2</v>
      </c>
      <c r="W21" s="2">
        <v>0.72599999999999998</v>
      </c>
      <c r="X21" s="2">
        <v>1</v>
      </c>
      <c r="Y21" s="2">
        <v>0.64</v>
      </c>
      <c r="Z21" s="2">
        <v>8.2000000000000003E-2</v>
      </c>
      <c r="AA21" t="s">
        <v>289</v>
      </c>
      <c r="AB21" s="1" t="s">
        <v>23161</v>
      </c>
      <c r="AC21" s="1" t="s">
        <v>23162</v>
      </c>
    </row>
    <row r="22" spans="1:29" x14ac:dyDescent="0.2">
      <c r="A22" s="1" t="s">
        <v>29836</v>
      </c>
      <c r="B22" s="1" t="s">
        <v>288</v>
      </c>
      <c r="C22" s="2">
        <v>3.6500000000000003E-11</v>
      </c>
      <c r="D22" s="2">
        <v>0.17299999999999999</v>
      </c>
      <c r="E22" s="3">
        <v>0.84750000000000003</v>
      </c>
      <c r="F22" s="3">
        <v>5.9899999999999997E-3</v>
      </c>
      <c r="G22" s="2">
        <v>0.83399999999999996</v>
      </c>
      <c r="H22" s="2">
        <v>1</v>
      </c>
      <c r="I22" s="2">
        <v>0.873</v>
      </c>
      <c r="J22" s="2">
        <v>0.151</v>
      </c>
      <c r="K22" s="2">
        <v>0.71</v>
      </c>
      <c r="L22" s="2">
        <v>1</v>
      </c>
      <c r="M22" s="2">
        <v>0.66100000000000003</v>
      </c>
      <c r="N22" s="2">
        <v>0.114</v>
      </c>
      <c r="O22" s="2">
        <v>0.67100000000000004</v>
      </c>
      <c r="P22" s="2">
        <v>1</v>
      </c>
      <c r="Q22" s="2">
        <v>0.69899999999999995</v>
      </c>
      <c r="R22" s="2">
        <v>0.121</v>
      </c>
      <c r="S22" s="2">
        <v>0.70399999999999996</v>
      </c>
      <c r="T22" s="2">
        <v>1</v>
      </c>
      <c r="U22" s="2">
        <v>0.72099999999999997</v>
      </c>
      <c r="V22" s="2">
        <v>0.125</v>
      </c>
      <c r="W22" s="2">
        <v>0.41099999999999998</v>
      </c>
      <c r="X22" s="2">
        <v>1</v>
      </c>
      <c r="Y22" s="2">
        <v>0.27300000000000002</v>
      </c>
      <c r="Z22" s="2">
        <v>4.7300000000000002E-2</v>
      </c>
      <c r="AA22" t="s">
        <v>289</v>
      </c>
      <c r="AB22" s="1" t="s">
        <v>29837</v>
      </c>
      <c r="AC22" s="1" t="s">
        <v>29838</v>
      </c>
    </row>
    <row r="23" spans="1:29" x14ac:dyDescent="0.2">
      <c r="A23" s="1" t="s">
        <v>36333</v>
      </c>
      <c r="B23" s="1" t="s">
        <v>288</v>
      </c>
      <c r="C23" s="2">
        <v>3.2300000000000001E-11</v>
      </c>
      <c r="D23" s="2">
        <v>0.153</v>
      </c>
      <c r="E23" s="3">
        <v>0.73240000000000005</v>
      </c>
      <c r="F23" s="3">
        <v>1.6999999999999999E-3</v>
      </c>
      <c r="G23" s="2">
        <v>8.6099999999999996E-2</v>
      </c>
      <c r="H23" s="2">
        <v>1</v>
      </c>
      <c r="I23" s="2">
        <v>0.21199999999999999</v>
      </c>
      <c r="J23" s="2">
        <v>3.2500000000000001E-2</v>
      </c>
      <c r="K23" s="2">
        <v>0.48599999999999999</v>
      </c>
      <c r="L23" s="2">
        <v>1</v>
      </c>
      <c r="M23" s="2">
        <v>0.41099999999999998</v>
      </c>
      <c r="N23" s="2">
        <v>6.3E-2</v>
      </c>
      <c r="O23" s="2">
        <v>0.752</v>
      </c>
      <c r="P23" s="2">
        <v>1</v>
      </c>
      <c r="Q23" s="2">
        <v>0.78900000000000003</v>
      </c>
      <c r="R23" s="2">
        <v>0.121</v>
      </c>
      <c r="AA23" t="s">
        <v>289</v>
      </c>
      <c r="AB23" s="1" t="s">
        <v>36334</v>
      </c>
      <c r="AC23" s="1" t="s">
        <v>36335</v>
      </c>
    </row>
    <row r="24" spans="1:29" x14ac:dyDescent="0.2">
      <c r="A24" s="1" t="s">
        <v>5898</v>
      </c>
      <c r="B24" s="1" t="s">
        <v>288</v>
      </c>
      <c r="C24" s="2">
        <v>4.1099999999999999E-11</v>
      </c>
      <c r="D24" s="2">
        <v>0.19500000000000001</v>
      </c>
      <c r="E24" s="3">
        <v>0.81940000000000002</v>
      </c>
      <c r="F24" s="3">
        <v>3.1199999999999999E-3</v>
      </c>
      <c r="G24" s="2">
        <v>0.23699999999999999</v>
      </c>
      <c r="H24" s="2">
        <v>1</v>
      </c>
      <c r="I24" s="2">
        <v>0.379</v>
      </c>
      <c r="J24" s="2">
        <v>7.3999999999999996E-2</v>
      </c>
      <c r="K24" s="2">
        <v>0.60899999999999999</v>
      </c>
      <c r="L24" s="2">
        <v>1</v>
      </c>
      <c r="M24" s="2">
        <v>0.54600000000000004</v>
      </c>
      <c r="N24" s="2">
        <v>0.106</v>
      </c>
      <c r="O24" s="2">
        <v>0.59899999999999998</v>
      </c>
      <c r="P24" s="2">
        <v>1</v>
      </c>
      <c r="Q24" s="2">
        <v>0.61499999999999999</v>
      </c>
      <c r="R24" s="2">
        <v>0.12</v>
      </c>
      <c r="S24" s="2">
        <v>8.3500000000000005E-2</v>
      </c>
      <c r="T24" s="2">
        <v>1</v>
      </c>
      <c r="U24" s="2">
        <v>9.3799999999999994E-2</v>
      </c>
      <c r="V24" s="2">
        <v>1.83E-2</v>
      </c>
      <c r="W24" s="2">
        <v>0.69499999999999995</v>
      </c>
      <c r="X24" s="2">
        <v>1</v>
      </c>
      <c r="Y24" s="2">
        <v>0.60099999999999998</v>
      </c>
      <c r="Z24" s="2">
        <v>0.11700000000000001</v>
      </c>
      <c r="AA24" t="s">
        <v>289</v>
      </c>
      <c r="AB24" s="1" t="s">
        <v>5899</v>
      </c>
      <c r="AC24" s="1" t="s">
        <v>5900</v>
      </c>
    </row>
    <row r="25" spans="1:29" x14ac:dyDescent="0.2">
      <c r="A25" s="1" t="s">
        <v>28216</v>
      </c>
      <c r="B25" s="1" t="s">
        <v>288</v>
      </c>
      <c r="C25" s="2">
        <v>3.2399999999999999E-11</v>
      </c>
      <c r="D25" s="2">
        <v>0.154</v>
      </c>
      <c r="E25" s="3">
        <v>0.85370000000000001</v>
      </c>
      <c r="F25" s="3">
        <v>6.6499999999999997E-3</v>
      </c>
      <c r="G25" s="2">
        <v>0.91100000000000003</v>
      </c>
      <c r="H25" s="2">
        <v>1</v>
      </c>
      <c r="I25" s="2">
        <v>0.93200000000000005</v>
      </c>
      <c r="J25" s="2">
        <v>0.14299999999999999</v>
      </c>
      <c r="K25" s="2">
        <v>0.41199999999999998</v>
      </c>
      <c r="L25" s="2">
        <v>1</v>
      </c>
      <c r="M25" s="2">
        <v>0.33300000000000002</v>
      </c>
      <c r="N25" s="2">
        <v>5.11E-2</v>
      </c>
      <c r="O25" s="2">
        <v>0.74399999999999999</v>
      </c>
      <c r="P25" s="2">
        <v>1</v>
      </c>
      <c r="Q25" s="2">
        <v>0.78100000000000003</v>
      </c>
      <c r="R25" s="2">
        <v>0.12</v>
      </c>
      <c r="S25" s="2">
        <v>0.65</v>
      </c>
      <c r="T25" s="2">
        <v>1</v>
      </c>
      <c r="U25" s="2">
        <v>0.66900000000000004</v>
      </c>
      <c r="V25" s="2">
        <v>0.10299999999999999</v>
      </c>
      <c r="W25" s="2">
        <v>0.35499999999999998</v>
      </c>
      <c r="X25" s="2">
        <v>1</v>
      </c>
      <c r="Y25" s="2">
        <v>0.217</v>
      </c>
      <c r="Z25" s="2">
        <v>3.3399999999999999E-2</v>
      </c>
      <c r="AA25" t="s">
        <v>289</v>
      </c>
      <c r="AB25" s="1" t="s">
        <v>28217</v>
      </c>
      <c r="AC25" s="1" t="s">
        <v>28218</v>
      </c>
    </row>
    <row r="26" spans="1:29" x14ac:dyDescent="0.2">
      <c r="A26" s="1" t="s">
        <v>20984</v>
      </c>
      <c r="B26" s="1" t="s">
        <v>288</v>
      </c>
      <c r="C26" s="2">
        <v>2.6299999999999999E-11</v>
      </c>
      <c r="D26" s="2">
        <v>0.125</v>
      </c>
      <c r="E26" s="3">
        <v>0.55059999999999998</v>
      </c>
      <c r="F26" s="3">
        <v>3.9100000000000003E-3</v>
      </c>
      <c r="G26" s="2">
        <v>0.98899999999999999</v>
      </c>
      <c r="H26" s="2">
        <v>1</v>
      </c>
      <c r="I26" s="2">
        <v>0.99099999999999999</v>
      </c>
      <c r="J26" s="2">
        <v>0.124</v>
      </c>
      <c r="K26" s="2">
        <v>0.159</v>
      </c>
      <c r="L26" s="2">
        <v>1</v>
      </c>
      <c r="M26" s="2">
        <v>9.69E-2</v>
      </c>
      <c r="N26" s="2">
        <v>1.21E-2</v>
      </c>
      <c r="O26" s="2">
        <v>0.92</v>
      </c>
      <c r="P26" s="2">
        <v>1</v>
      </c>
      <c r="Q26" s="2">
        <v>0.95199999999999996</v>
      </c>
      <c r="R26" s="2">
        <v>0.11899999999999999</v>
      </c>
      <c r="S26" s="2">
        <v>0.127</v>
      </c>
      <c r="T26" s="2">
        <v>1</v>
      </c>
      <c r="U26" s="2">
        <v>0.14000000000000001</v>
      </c>
      <c r="V26" s="2">
        <v>1.7500000000000002E-2</v>
      </c>
      <c r="W26" s="2">
        <v>0.92300000000000004</v>
      </c>
      <c r="X26" s="2">
        <v>1</v>
      </c>
      <c r="Y26" s="2">
        <v>0.89600000000000002</v>
      </c>
      <c r="Z26" s="2">
        <v>0.112</v>
      </c>
      <c r="AA26" t="s">
        <v>289</v>
      </c>
      <c r="AB26" s="1" t="s">
        <v>20985</v>
      </c>
      <c r="AC26" s="1" t="s">
        <v>20983</v>
      </c>
    </row>
    <row r="27" spans="1:29" x14ac:dyDescent="0.2">
      <c r="A27" s="1" t="s">
        <v>945</v>
      </c>
      <c r="B27" s="1" t="s">
        <v>288</v>
      </c>
      <c r="C27" s="2">
        <v>2.7899999999999999E-11</v>
      </c>
      <c r="D27" s="2">
        <v>0.13200000000000001</v>
      </c>
      <c r="E27" s="3">
        <v>0.55720000000000003</v>
      </c>
      <c r="F27" s="3">
        <v>2.5600000000000002E-3</v>
      </c>
      <c r="G27" s="2">
        <v>0.29099999999999998</v>
      </c>
      <c r="H27" s="2">
        <v>1</v>
      </c>
      <c r="I27" s="2">
        <v>0.43</v>
      </c>
      <c r="J27" s="2">
        <v>5.7000000000000002E-2</v>
      </c>
      <c r="K27" s="2">
        <v>0.28399999999999997</v>
      </c>
      <c r="L27" s="2">
        <v>1</v>
      </c>
      <c r="M27" s="2">
        <v>0.20599999999999999</v>
      </c>
      <c r="N27" s="2">
        <v>2.7199999999999998E-2</v>
      </c>
      <c r="O27" s="2">
        <v>0.84399999999999997</v>
      </c>
      <c r="P27" s="2">
        <v>1</v>
      </c>
      <c r="Q27" s="2">
        <v>0.88500000000000001</v>
      </c>
      <c r="R27" s="2">
        <v>0.11700000000000001</v>
      </c>
      <c r="S27" s="2">
        <v>0.51600000000000001</v>
      </c>
      <c r="T27" s="2">
        <v>1</v>
      </c>
      <c r="U27" s="2">
        <v>0.54</v>
      </c>
      <c r="V27" s="2">
        <v>7.1499999999999994E-2</v>
      </c>
      <c r="W27" s="2">
        <v>0.72699999999999998</v>
      </c>
      <c r="X27" s="2">
        <v>1</v>
      </c>
      <c r="Y27" s="2">
        <v>0.64100000000000001</v>
      </c>
      <c r="Z27" s="2">
        <v>8.4900000000000003E-2</v>
      </c>
      <c r="AA27" t="s">
        <v>289</v>
      </c>
      <c r="AB27" s="1" t="s">
        <v>946</v>
      </c>
      <c r="AC27" s="1" t="s">
        <v>947</v>
      </c>
    </row>
    <row r="28" spans="1:29" x14ac:dyDescent="0.2">
      <c r="A28" s="1" t="s">
        <v>13958</v>
      </c>
      <c r="B28" s="1" t="s">
        <v>288</v>
      </c>
      <c r="C28" s="2">
        <v>2.5800000000000001E-11</v>
      </c>
      <c r="D28" s="2">
        <v>0.122</v>
      </c>
      <c r="E28" s="3">
        <v>0.94130000000000003</v>
      </c>
      <c r="F28" s="3">
        <v>5.1799999999999997E-3</v>
      </c>
      <c r="G28" s="2">
        <v>0.85499999999999998</v>
      </c>
      <c r="H28" s="2">
        <v>1</v>
      </c>
      <c r="I28" s="2">
        <v>0.88900000000000001</v>
      </c>
      <c r="J28" s="2">
        <v>0.109</v>
      </c>
      <c r="K28" s="2">
        <v>0.11600000000000001</v>
      </c>
      <c r="L28" s="2">
        <v>1</v>
      </c>
      <c r="M28" s="2">
        <v>6.4600000000000005E-2</v>
      </c>
      <c r="N28" s="2">
        <v>7.9000000000000008E-3</v>
      </c>
      <c r="O28" s="2">
        <v>0.91700000000000004</v>
      </c>
      <c r="P28" s="2">
        <v>1</v>
      </c>
      <c r="Q28" s="2">
        <v>0.95</v>
      </c>
      <c r="R28" s="2">
        <v>0.11600000000000001</v>
      </c>
      <c r="S28" s="2">
        <v>2.23E-2</v>
      </c>
      <c r="T28" s="2">
        <v>1</v>
      </c>
      <c r="U28" s="2">
        <v>2.7099999999999999E-2</v>
      </c>
      <c r="V28" s="2">
        <v>3.32E-3</v>
      </c>
      <c r="W28" s="2">
        <v>0.189</v>
      </c>
      <c r="X28" s="2">
        <v>1</v>
      </c>
      <c r="Y28" s="2">
        <v>7.9600000000000004E-2</v>
      </c>
      <c r="Z28" s="2">
        <v>9.75E-3</v>
      </c>
      <c r="AA28" t="s">
        <v>289</v>
      </c>
      <c r="AB28" s="1" t="s">
        <v>13959</v>
      </c>
      <c r="AC28" s="1" t="s">
        <v>13957</v>
      </c>
    </row>
    <row r="29" spans="1:29" x14ac:dyDescent="0.2">
      <c r="A29" s="1" t="s">
        <v>25566</v>
      </c>
      <c r="B29" s="1" t="s">
        <v>288</v>
      </c>
      <c r="C29" s="2">
        <v>6.7100000000000006E-11</v>
      </c>
      <c r="D29" s="2">
        <v>0.318</v>
      </c>
      <c r="E29" s="3">
        <v>0.91830000000000001</v>
      </c>
      <c r="F29" s="3">
        <v>4.15E-3</v>
      </c>
      <c r="G29" s="2">
        <v>7.3699999999999998E-3</v>
      </c>
      <c r="H29" s="2">
        <v>1</v>
      </c>
      <c r="I29" s="2">
        <v>6.9199999999999998E-2</v>
      </c>
      <c r="J29" s="2">
        <v>2.1999999999999999E-2</v>
      </c>
      <c r="K29" s="2">
        <v>0.81100000000000005</v>
      </c>
      <c r="L29" s="2">
        <v>1</v>
      </c>
      <c r="M29" s="2">
        <v>0.77800000000000002</v>
      </c>
      <c r="N29" s="2">
        <v>0.248</v>
      </c>
      <c r="O29" s="2">
        <v>0.38100000000000001</v>
      </c>
      <c r="P29" s="2">
        <v>1</v>
      </c>
      <c r="Q29" s="2">
        <v>0.35799999999999998</v>
      </c>
      <c r="R29" s="2">
        <v>0.114</v>
      </c>
      <c r="S29" s="2">
        <v>0.878</v>
      </c>
      <c r="T29" s="2">
        <v>1</v>
      </c>
      <c r="U29" s="2">
        <v>0.88600000000000001</v>
      </c>
      <c r="V29" s="2">
        <v>0.28199999999999997</v>
      </c>
      <c r="W29" s="2">
        <v>0.57399999999999995</v>
      </c>
      <c r="X29" s="2">
        <v>1</v>
      </c>
      <c r="Y29" s="2">
        <v>0.45400000000000001</v>
      </c>
      <c r="Z29" s="2">
        <v>0.14399999999999999</v>
      </c>
      <c r="AA29" t="s">
        <v>289</v>
      </c>
      <c r="AB29" s="1" t="s">
        <v>25567</v>
      </c>
      <c r="AC29" s="1" t="s">
        <v>25551</v>
      </c>
    </row>
    <row r="30" spans="1:29" x14ac:dyDescent="0.2">
      <c r="A30" s="1" t="s">
        <v>36490</v>
      </c>
      <c r="B30" s="1" t="s">
        <v>288</v>
      </c>
      <c r="C30" s="2">
        <v>3.0300000000000001E-11</v>
      </c>
      <c r="D30" s="2">
        <v>0.14399999999999999</v>
      </c>
      <c r="E30" s="3">
        <v>0.74619999999999997</v>
      </c>
      <c r="F30" s="3">
        <v>3.4299999999999999E-3</v>
      </c>
      <c r="G30" s="2">
        <v>0.18099999999999999</v>
      </c>
      <c r="H30" s="2">
        <v>1</v>
      </c>
      <c r="I30" s="2">
        <v>0.32200000000000001</v>
      </c>
      <c r="J30" s="2">
        <v>4.6300000000000001E-2</v>
      </c>
      <c r="K30" s="2">
        <v>0.95099999999999996</v>
      </c>
      <c r="L30" s="2">
        <v>1</v>
      </c>
      <c r="M30" s="2">
        <v>0.94199999999999995</v>
      </c>
      <c r="N30" s="2">
        <v>0.13500000000000001</v>
      </c>
      <c r="O30" s="2">
        <v>0.75600000000000001</v>
      </c>
      <c r="P30" s="2">
        <v>1</v>
      </c>
      <c r="Q30" s="2">
        <v>0.79400000000000004</v>
      </c>
      <c r="R30" s="2">
        <v>0.114</v>
      </c>
      <c r="AA30" t="s">
        <v>289</v>
      </c>
      <c r="AB30" s="1" t="s">
        <v>36491</v>
      </c>
      <c r="AC30" s="1" t="s">
        <v>36492</v>
      </c>
    </row>
    <row r="31" spans="1:29" x14ac:dyDescent="0.2">
      <c r="A31" s="1" t="s">
        <v>358</v>
      </c>
      <c r="B31" s="1" t="s">
        <v>288</v>
      </c>
      <c r="C31" s="2">
        <v>3.3400000000000002E-11</v>
      </c>
      <c r="D31" s="2">
        <v>0.158</v>
      </c>
      <c r="E31" s="3">
        <v>0.95250000000000001</v>
      </c>
      <c r="F31" s="3">
        <v>4.2100000000000002E-3</v>
      </c>
      <c r="G31" s="2">
        <v>2.6499999999999999E-2</v>
      </c>
      <c r="H31" s="2">
        <v>1</v>
      </c>
      <c r="I31" s="2">
        <v>0.11799999999999999</v>
      </c>
      <c r="J31" s="2">
        <v>1.8700000000000001E-2</v>
      </c>
      <c r="K31" s="2">
        <v>0.34599999999999997</v>
      </c>
      <c r="L31" s="2">
        <v>1</v>
      </c>
      <c r="M31" s="2">
        <v>0.26500000000000001</v>
      </c>
      <c r="N31" s="2">
        <v>4.2099999999999999E-2</v>
      </c>
      <c r="O31" s="2">
        <v>0.68400000000000005</v>
      </c>
      <c r="P31" s="2">
        <v>1</v>
      </c>
      <c r="Q31" s="2">
        <v>0.71299999999999997</v>
      </c>
      <c r="R31" s="2">
        <v>0.113</v>
      </c>
      <c r="S31" s="2">
        <v>0.44400000000000001</v>
      </c>
      <c r="T31" s="2">
        <v>1</v>
      </c>
      <c r="U31" s="2">
        <v>0.47</v>
      </c>
      <c r="V31" s="2">
        <v>7.4499999999999997E-2</v>
      </c>
      <c r="W31" s="2">
        <v>0.30399999999999999</v>
      </c>
      <c r="X31" s="2">
        <v>1</v>
      </c>
      <c r="Y31" s="2">
        <v>0.17</v>
      </c>
      <c r="Z31" s="2">
        <v>2.7E-2</v>
      </c>
      <c r="AA31" t="s">
        <v>289</v>
      </c>
      <c r="AB31" s="1" t="s">
        <v>359</v>
      </c>
      <c r="AC31" s="1" t="s">
        <v>360</v>
      </c>
    </row>
    <row r="32" spans="1:29" x14ac:dyDescent="0.2">
      <c r="A32" s="1" t="s">
        <v>31973</v>
      </c>
      <c r="B32" s="1" t="s">
        <v>22840</v>
      </c>
      <c r="C32" s="2">
        <v>5.7399999999999998E-10</v>
      </c>
      <c r="D32" s="2">
        <v>1</v>
      </c>
      <c r="E32" s="3">
        <v>1</v>
      </c>
      <c r="F32" s="3">
        <v>0.38152000000000003</v>
      </c>
      <c r="G32" s="2">
        <v>3.27E-2</v>
      </c>
      <c r="H32" s="2">
        <v>1</v>
      </c>
      <c r="I32" s="2">
        <v>0.13</v>
      </c>
      <c r="J32" s="2">
        <v>0.35499999999999998</v>
      </c>
      <c r="K32" s="2">
        <v>0.249</v>
      </c>
      <c r="L32" s="2">
        <v>1</v>
      </c>
      <c r="M32" s="2">
        <v>0.17399999999999999</v>
      </c>
      <c r="N32" s="2">
        <v>0.47299999999999998</v>
      </c>
      <c r="O32" s="2">
        <v>6.8900000000000003E-2</v>
      </c>
      <c r="P32" s="2">
        <v>1</v>
      </c>
      <c r="Q32" s="2">
        <v>4.0399999999999998E-2</v>
      </c>
      <c r="R32" s="2">
        <v>0.11</v>
      </c>
      <c r="S32" s="2">
        <v>3.4700000000000002E-2</v>
      </c>
      <c r="T32" s="2">
        <v>1</v>
      </c>
      <c r="U32" s="2">
        <v>4.1000000000000002E-2</v>
      </c>
      <c r="V32" s="2">
        <v>0.112</v>
      </c>
      <c r="W32" s="2">
        <v>4.4900000000000002E-2</v>
      </c>
      <c r="X32" s="2">
        <v>1</v>
      </c>
      <c r="Y32" s="2">
        <v>7.4400000000000004E-3</v>
      </c>
      <c r="Z32" s="2">
        <v>2.0299999999999999E-2</v>
      </c>
      <c r="AA32" t="s">
        <v>22841</v>
      </c>
      <c r="AB32" s="1" t="s">
        <v>31974</v>
      </c>
      <c r="AC32" s="1" t="s">
        <v>31975</v>
      </c>
    </row>
    <row r="33" spans="1:29" x14ac:dyDescent="0.2">
      <c r="A33" s="1" t="s">
        <v>33045</v>
      </c>
      <c r="B33" s="1" t="s">
        <v>26598</v>
      </c>
      <c r="C33" s="2">
        <v>8.6200000000000002E-10</v>
      </c>
      <c r="D33" s="2">
        <v>1</v>
      </c>
      <c r="E33" s="3">
        <v>0.99399999999999999</v>
      </c>
      <c r="F33" s="3">
        <v>0.16269</v>
      </c>
      <c r="G33" s="2">
        <v>0.108</v>
      </c>
      <c r="H33" s="2">
        <v>1</v>
      </c>
      <c r="I33" s="2">
        <v>0.23899999999999999</v>
      </c>
      <c r="J33" s="2">
        <v>0.97799999999999998</v>
      </c>
      <c r="K33" s="2">
        <v>0.104</v>
      </c>
      <c r="L33" s="2">
        <v>1</v>
      </c>
      <c r="M33" s="2">
        <v>5.5899999999999998E-2</v>
      </c>
      <c r="N33" s="2">
        <v>0.22900000000000001</v>
      </c>
      <c r="O33" s="2">
        <v>4.9000000000000002E-2</v>
      </c>
      <c r="P33" s="2">
        <v>1</v>
      </c>
      <c r="Q33" s="2">
        <v>2.63E-2</v>
      </c>
      <c r="R33" s="2">
        <v>0.107</v>
      </c>
      <c r="S33" s="2">
        <v>3.8100000000000002E-2</v>
      </c>
      <c r="T33" s="2">
        <v>1</v>
      </c>
      <c r="U33" s="2">
        <v>4.48E-2</v>
      </c>
      <c r="V33" s="2">
        <v>0.183</v>
      </c>
      <c r="W33" s="2">
        <v>5.3600000000000002E-2</v>
      </c>
      <c r="X33" s="2">
        <v>1</v>
      </c>
      <c r="Y33" s="2">
        <v>9.9900000000000006E-3</v>
      </c>
      <c r="Z33" s="2">
        <v>4.0899999999999999E-2</v>
      </c>
      <c r="AA33" t="s">
        <v>26599</v>
      </c>
      <c r="AB33" s="1" t="s">
        <v>1575</v>
      </c>
      <c r="AC33" s="1" t="s">
        <v>1575</v>
      </c>
    </row>
    <row r="34" spans="1:29" x14ac:dyDescent="0.2">
      <c r="A34" s="1" t="s">
        <v>29001</v>
      </c>
      <c r="B34" s="1" t="s">
        <v>288</v>
      </c>
      <c r="C34" s="2">
        <v>3.1699999999999998E-11</v>
      </c>
      <c r="D34" s="2">
        <v>0.15</v>
      </c>
      <c r="E34" s="3">
        <v>0.86980000000000002</v>
      </c>
      <c r="F34" s="3">
        <v>4.6499999999999996E-3</v>
      </c>
      <c r="G34" s="2">
        <v>8.2000000000000003E-2</v>
      </c>
      <c r="H34" s="2">
        <v>1</v>
      </c>
      <c r="I34" s="2">
        <v>0.20599999999999999</v>
      </c>
      <c r="J34" s="2">
        <v>3.1099999999999999E-2</v>
      </c>
      <c r="K34" s="2">
        <v>0.71399999999999997</v>
      </c>
      <c r="L34" s="2">
        <v>1</v>
      </c>
      <c r="M34" s="2">
        <v>0.66500000000000004</v>
      </c>
      <c r="N34" s="2">
        <v>0.1</v>
      </c>
      <c r="O34" s="2">
        <v>0.65100000000000002</v>
      </c>
      <c r="P34" s="2">
        <v>1</v>
      </c>
      <c r="Q34" s="2">
        <v>0.67600000000000005</v>
      </c>
      <c r="R34" s="2">
        <v>0.10199999999999999</v>
      </c>
      <c r="S34" s="2">
        <v>0.59099999999999997</v>
      </c>
      <c r="T34" s="2">
        <v>1</v>
      </c>
      <c r="U34" s="2">
        <v>0.61299999999999999</v>
      </c>
      <c r="V34" s="2">
        <v>9.2100000000000001E-2</v>
      </c>
      <c r="W34" s="2">
        <v>0.55200000000000005</v>
      </c>
      <c r="X34" s="2">
        <v>1</v>
      </c>
      <c r="Y34" s="2">
        <v>0.42799999999999999</v>
      </c>
      <c r="Z34" s="2">
        <v>6.4399999999999999E-2</v>
      </c>
      <c r="AA34" t="s">
        <v>289</v>
      </c>
      <c r="AB34" s="1" t="s">
        <v>29002</v>
      </c>
      <c r="AC34" s="1" t="s">
        <v>29003</v>
      </c>
    </row>
    <row r="35" spans="1:29" x14ac:dyDescent="0.2">
      <c r="A35" s="1" t="s">
        <v>5302</v>
      </c>
      <c r="B35" s="1" t="s">
        <v>288</v>
      </c>
      <c r="C35" s="2">
        <v>3.2300000000000001E-11</v>
      </c>
      <c r="D35" s="2">
        <v>0.153</v>
      </c>
      <c r="E35" s="3">
        <v>0.61339999999999995</v>
      </c>
      <c r="F35" s="3">
        <v>1.01E-3</v>
      </c>
      <c r="G35" s="2">
        <v>0.61199999999999999</v>
      </c>
      <c r="H35" s="2">
        <v>1</v>
      </c>
      <c r="I35" s="2">
        <v>0.7</v>
      </c>
      <c r="J35" s="2">
        <v>0.107</v>
      </c>
      <c r="K35" s="2">
        <v>0.80500000000000005</v>
      </c>
      <c r="L35" s="2">
        <v>1</v>
      </c>
      <c r="M35" s="2">
        <v>0.77100000000000002</v>
      </c>
      <c r="N35" s="2">
        <v>0.11799999999999999</v>
      </c>
      <c r="O35" s="2">
        <v>0.63700000000000001</v>
      </c>
      <c r="P35" s="2">
        <v>1</v>
      </c>
      <c r="Q35" s="2">
        <v>0.66</v>
      </c>
      <c r="R35" s="2">
        <v>0.10100000000000001</v>
      </c>
      <c r="S35" s="2">
        <v>0.29899999999999999</v>
      </c>
      <c r="T35" s="2">
        <v>1</v>
      </c>
      <c r="U35" s="2">
        <v>0.32</v>
      </c>
      <c r="V35" s="2">
        <v>4.9000000000000002E-2</v>
      </c>
      <c r="W35" s="2">
        <v>0.78800000000000003</v>
      </c>
      <c r="X35" s="2">
        <v>1</v>
      </c>
      <c r="Y35" s="2">
        <v>0.72</v>
      </c>
      <c r="Z35" s="2">
        <v>0.11</v>
      </c>
      <c r="AA35" t="s">
        <v>289</v>
      </c>
      <c r="AB35" s="1" t="s">
        <v>5303</v>
      </c>
      <c r="AC35" s="1" t="s">
        <v>5304</v>
      </c>
    </row>
    <row r="36" spans="1:29" x14ac:dyDescent="0.2">
      <c r="A36" s="1" t="s">
        <v>15810</v>
      </c>
      <c r="B36" s="1" t="s">
        <v>288</v>
      </c>
      <c r="C36" s="2">
        <v>3.08E-11</v>
      </c>
      <c r="D36" s="2">
        <v>0.14599999999999999</v>
      </c>
      <c r="E36" s="3">
        <v>0.49919999999999998</v>
      </c>
      <c r="F36" s="3">
        <v>2.7299999999999998E-3</v>
      </c>
      <c r="G36" s="2">
        <v>0.98899999999999999</v>
      </c>
      <c r="H36" s="2">
        <v>1</v>
      </c>
      <c r="I36" s="2">
        <v>0.99199999999999999</v>
      </c>
      <c r="J36" s="2">
        <v>0.14499999999999999</v>
      </c>
      <c r="K36" s="2">
        <v>0.83099999999999996</v>
      </c>
      <c r="L36" s="2">
        <v>1</v>
      </c>
      <c r="M36" s="2">
        <v>0.80100000000000005</v>
      </c>
      <c r="N36" s="2">
        <v>0.11700000000000001</v>
      </c>
      <c r="O36" s="2">
        <v>0.64</v>
      </c>
      <c r="P36" s="2">
        <v>1</v>
      </c>
      <c r="Q36" s="2">
        <v>0.66300000000000003</v>
      </c>
      <c r="R36" s="2">
        <v>9.69E-2</v>
      </c>
      <c r="S36" s="2">
        <v>0.496</v>
      </c>
      <c r="T36" s="2">
        <v>1</v>
      </c>
      <c r="U36" s="2">
        <v>0.52100000000000002</v>
      </c>
      <c r="V36" s="2">
        <v>7.6100000000000001E-2</v>
      </c>
      <c r="W36" s="2">
        <v>0.10299999999999999</v>
      </c>
      <c r="X36" s="2">
        <v>1</v>
      </c>
      <c r="Y36" s="2">
        <v>2.9399999999999999E-2</v>
      </c>
      <c r="Z36" s="2">
        <v>4.3E-3</v>
      </c>
      <c r="AA36" t="s">
        <v>289</v>
      </c>
      <c r="AB36" s="1" t="s">
        <v>15811</v>
      </c>
      <c r="AC36" s="1" t="s">
        <v>15812</v>
      </c>
    </row>
    <row r="37" spans="1:29" x14ac:dyDescent="0.2">
      <c r="A37" s="1" t="s">
        <v>2065</v>
      </c>
      <c r="B37" s="1" t="s">
        <v>288</v>
      </c>
      <c r="C37" s="2">
        <v>2.4400000000000001E-11</v>
      </c>
      <c r="D37" s="2">
        <v>0.11600000000000001</v>
      </c>
      <c r="E37" s="3">
        <v>0.91810000000000003</v>
      </c>
      <c r="F37" s="3">
        <v>5.1799999999999997E-3</v>
      </c>
      <c r="G37" s="2">
        <v>0.52400000000000002</v>
      </c>
      <c r="H37" s="2">
        <v>1</v>
      </c>
      <c r="I37" s="2">
        <v>0.63</v>
      </c>
      <c r="J37" s="2">
        <v>7.2900000000000006E-2</v>
      </c>
      <c r="K37" s="2">
        <v>0.253</v>
      </c>
      <c r="L37" s="2">
        <v>1</v>
      </c>
      <c r="M37" s="2">
        <v>0.17699999999999999</v>
      </c>
      <c r="N37" s="2">
        <v>2.0500000000000001E-2</v>
      </c>
      <c r="O37" s="2">
        <v>0.77700000000000002</v>
      </c>
      <c r="P37" s="2">
        <v>1</v>
      </c>
      <c r="Q37" s="2">
        <v>0.81599999999999995</v>
      </c>
      <c r="R37" s="2">
        <v>9.4500000000000001E-2</v>
      </c>
      <c r="S37" s="2">
        <v>0.22900000000000001</v>
      </c>
      <c r="T37" s="2">
        <v>1</v>
      </c>
      <c r="U37" s="2">
        <v>0.247</v>
      </c>
      <c r="V37" s="2">
        <v>2.86E-2</v>
      </c>
      <c r="W37" s="2">
        <v>0.40899999999999997</v>
      </c>
      <c r="X37" s="2">
        <v>1</v>
      </c>
      <c r="Y37" s="2">
        <v>0.27100000000000002</v>
      </c>
      <c r="Z37" s="2">
        <v>3.1399999999999997E-2</v>
      </c>
      <c r="AA37" t="s">
        <v>289</v>
      </c>
      <c r="AB37" s="1" t="s">
        <v>2066</v>
      </c>
      <c r="AC37" s="1" t="s">
        <v>2067</v>
      </c>
    </row>
    <row r="38" spans="1:29" x14ac:dyDescent="0.2">
      <c r="A38" s="1" t="s">
        <v>9093</v>
      </c>
      <c r="B38" s="1" t="s">
        <v>288</v>
      </c>
      <c r="C38" s="2">
        <v>2.37E-11</v>
      </c>
      <c r="D38" s="2">
        <v>0.112</v>
      </c>
      <c r="E38" s="3">
        <v>0.8518</v>
      </c>
      <c r="F38" s="3">
        <v>2.5400000000000002E-3</v>
      </c>
      <c r="G38" s="2">
        <v>0.60299999999999998</v>
      </c>
      <c r="H38" s="2">
        <v>1</v>
      </c>
      <c r="I38" s="2">
        <v>0.69299999999999995</v>
      </c>
      <c r="J38" s="2">
        <v>7.7899999999999997E-2</v>
      </c>
      <c r="K38" s="2">
        <v>0.35599999999999998</v>
      </c>
      <c r="L38" s="2">
        <v>1</v>
      </c>
      <c r="M38" s="2">
        <v>0.27500000000000002</v>
      </c>
      <c r="N38" s="2">
        <v>3.1E-2</v>
      </c>
      <c r="O38" s="2">
        <v>0.79800000000000004</v>
      </c>
      <c r="P38" s="2">
        <v>1</v>
      </c>
      <c r="Q38" s="2">
        <v>0.83799999999999997</v>
      </c>
      <c r="R38" s="2">
        <v>9.4299999999999995E-2</v>
      </c>
      <c r="S38" s="2">
        <v>0.222</v>
      </c>
      <c r="T38" s="2">
        <v>1</v>
      </c>
      <c r="U38" s="2">
        <v>0.24</v>
      </c>
      <c r="V38" s="2">
        <v>2.7E-2</v>
      </c>
      <c r="W38" s="2">
        <v>0.49</v>
      </c>
      <c r="X38" s="2">
        <v>1</v>
      </c>
      <c r="Y38" s="2">
        <v>0.35699999999999998</v>
      </c>
      <c r="Z38" s="2">
        <v>4.02E-2</v>
      </c>
      <c r="AA38" t="s">
        <v>289</v>
      </c>
      <c r="AB38" s="1" t="s">
        <v>9094</v>
      </c>
      <c r="AC38" s="1" t="s">
        <v>9095</v>
      </c>
    </row>
    <row r="39" spans="1:29" x14ac:dyDescent="0.2">
      <c r="A39" s="1" t="s">
        <v>29280</v>
      </c>
      <c r="B39" s="1" t="s">
        <v>288</v>
      </c>
      <c r="C39" s="2">
        <v>1.9300000000000001E-11</v>
      </c>
      <c r="D39" s="2">
        <v>9.1600000000000001E-2</v>
      </c>
      <c r="E39" s="3">
        <v>0.96970000000000001</v>
      </c>
      <c r="F39" s="3">
        <v>8.5500000000000003E-3</v>
      </c>
      <c r="G39" s="2">
        <v>0.20599999999999999</v>
      </c>
      <c r="H39" s="2">
        <v>1</v>
      </c>
      <c r="I39" s="2">
        <v>0.34799999999999998</v>
      </c>
      <c r="J39" s="2">
        <v>3.1899999999999998E-2</v>
      </c>
      <c r="K39" s="2">
        <v>0.106</v>
      </c>
      <c r="L39" s="2">
        <v>1</v>
      </c>
      <c r="M39" s="2">
        <v>5.74E-2</v>
      </c>
      <c r="N39" s="2">
        <v>5.2500000000000003E-3</v>
      </c>
      <c r="O39" s="2">
        <v>0.93400000000000005</v>
      </c>
      <c r="P39" s="2">
        <v>1</v>
      </c>
      <c r="Q39" s="2">
        <v>0.96299999999999997</v>
      </c>
      <c r="R39" s="2">
        <v>8.8200000000000001E-2</v>
      </c>
      <c r="S39" s="2">
        <v>0.112</v>
      </c>
      <c r="T39" s="2">
        <v>1</v>
      </c>
      <c r="U39" s="2">
        <v>0.124</v>
      </c>
      <c r="V39" s="2">
        <v>1.14E-2</v>
      </c>
      <c r="W39" s="2">
        <v>0.58699999999999997</v>
      </c>
      <c r="X39" s="2">
        <v>1</v>
      </c>
      <c r="Y39" s="2">
        <v>0.46899999999999997</v>
      </c>
      <c r="Z39" s="2">
        <v>4.2999999999999997E-2</v>
      </c>
      <c r="AA39" t="s">
        <v>289</v>
      </c>
      <c r="AB39" s="1" t="s">
        <v>29281</v>
      </c>
      <c r="AC39" s="1" t="s">
        <v>29282</v>
      </c>
    </row>
    <row r="40" spans="1:29" x14ac:dyDescent="0.2">
      <c r="A40" s="1" t="s">
        <v>28008</v>
      </c>
      <c r="B40" s="1" t="s">
        <v>288</v>
      </c>
      <c r="C40" s="2">
        <v>2.7E-11</v>
      </c>
      <c r="D40" s="2">
        <v>0.128</v>
      </c>
      <c r="E40" s="3">
        <v>0.90180000000000005</v>
      </c>
      <c r="F40" s="3">
        <v>4.7999999999999996E-3</v>
      </c>
      <c r="G40" s="2">
        <v>0.40400000000000003</v>
      </c>
      <c r="H40" s="2">
        <v>1</v>
      </c>
      <c r="I40" s="2">
        <v>0.53</v>
      </c>
      <c r="J40" s="2">
        <v>6.7900000000000002E-2</v>
      </c>
      <c r="K40" s="2">
        <v>0.73199999999999998</v>
      </c>
      <c r="L40" s="2">
        <v>1</v>
      </c>
      <c r="M40" s="2">
        <v>0.68600000000000005</v>
      </c>
      <c r="N40" s="2">
        <v>8.7900000000000006E-2</v>
      </c>
      <c r="O40" s="2">
        <v>0.65900000000000003</v>
      </c>
      <c r="P40" s="2">
        <v>1</v>
      </c>
      <c r="Q40" s="2">
        <v>0.68500000000000005</v>
      </c>
      <c r="R40" s="2">
        <v>8.77E-2</v>
      </c>
      <c r="S40" s="2">
        <v>0.59599999999999997</v>
      </c>
      <c r="T40" s="2">
        <v>1</v>
      </c>
      <c r="U40" s="2">
        <v>0.61699999999999999</v>
      </c>
      <c r="V40" s="2">
        <v>7.9100000000000004E-2</v>
      </c>
      <c r="W40" s="2">
        <v>0.17</v>
      </c>
      <c r="X40" s="2">
        <v>1</v>
      </c>
      <c r="Y40" s="2">
        <v>6.7000000000000004E-2</v>
      </c>
      <c r="Z40" s="2">
        <v>8.5800000000000008E-3</v>
      </c>
      <c r="AA40" t="s">
        <v>289</v>
      </c>
      <c r="AB40" s="1" t="s">
        <v>28009</v>
      </c>
      <c r="AC40" s="1" t="s">
        <v>28010</v>
      </c>
    </row>
    <row r="41" spans="1:29" x14ac:dyDescent="0.2">
      <c r="A41" s="1" t="s">
        <v>5295</v>
      </c>
      <c r="B41" s="1" t="s">
        <v>288</v>
      </c>
      <c r="C41" s="2">
        <v>3.3800000000000002E-11</v>
      </c>
      <c r="D41" s="2">
        <v>0.16</v>
      </c>
      <c r="E41" s="3">
        <v>0.90920000000000001</v>
      </c>
      <c r="F41" s="3">
        <v>5.7800000000000004E-3</v>
      </c>
      <c r="G41" s="2">
        <v>0.14499999999999999</v>
      </c>
      <c r="H41" s="2">
        <v>1</v>
      </c>
      <c r="I41" s="2">
        <v>0.28299999999999997</v>
      </c>
      <c r="J41" s="2">
        <v>4.5400000000000003E-2</v>
      </c>
      <c r="K41" s="2">
        <v>0.8</v>
      </c>
      <c r="L41" s="2">
        <v>1</v>
      </c>
      <c r="M41" s="2">
        <v>0.76500000000000001</v>
      </c>
      <c r="N41" s="2">
        <v>0.123</v>
      </c>
      <c r="O41" s="2">
        <v>0.53900000000000003</v>
      </c>
      <c r="P41" s="2">
        <v>1</v>
      </c>
      <c r="Q41" s="2">
        <v>0.54400000000000004</v>
      </c>
      <c r="R41" s="2">
        <v>8.72E-2</v>
      </c>
      <c r="S41" s="2">
        <v>0.78900000000000003</v>
      </c>
      <c r="T41" s="2">
        <v>1</v>
      </c>
      <c r="U41" s="2">
        <v>0.80200000000000005</v>
      </c>
      <c r="V41" s="2">
        <v>0.129</v>
      </c>
      <c r="W41" s="2">
        <v>0.73599999999999999</v>
      </c>
      <c r="X41" s="2">
        <v>1</v>
      </c>
      <c r="Y41" s="2">
        <v>0.65300000000000002</v>
      </c>
      <c r="Z41" s="2">
        <v>0.105</v>
      </c>
      <c r="AA41" t="s">
        <v>289</v>
      </c>
      <c r="AB41" s="1" t="s">
        <v>5296</v>
      </c>
      <c r="AC41" s="1" t="s">
        <v>5297</v>
      </c>
    </row>
    <row r="42" spans="1:29" x14ac:dyDescent="0.2">
      <c r="A42" s="1" t="s">
        <v>6117</v>
      </c>
      <c r="B42" s="1" t="s">
        <v>288</v>
      </c>
      <c r="C42" s="2">
        <v>5.8E-11</v>
      </c>
      <c r="D42" s="2">
        <v>0.27500000000000002</v>
      </c>
      <c r="E42" s="3">
        <v>0.93540000000000001</v>
      </c>
      <c r="F42" s="3">
        <v>5.4400000000000004E-3</v>
      </c>
      <c r="G42" s="2">
        <v>7.2900000000000005E-4</v>
      </c>
      <c r="H42" s="2">
        <v>1</v>
      </c>
      <c r="I42" s="2">
        <v>3.2099999999999997E-2</v>
      </c>
      <c r="J42" s="2">
        <v>8.8400000000000006E-3</v>
      </c>
      <c r="K42" s="2">
        <v>0.59199999999999997</v>
      </c>
      <c r="L42" s="2">
        <v>1</v>
      </c>
      <c r="M42" s="2">
        <v>0.52700000000000002</v>
      </c>
      <c r="N42" s="2">
        <v>0.14499999999999999</v>
      </c>
      <c r="O42" s="2">
        <v>0.34399999999999997</v>
      </c>
      <c r="P42" s="2">
        <v>1</v>
      </c>
      <c r="Q42" s="2">
        <v>0.315</v>
      </c>
      <c r="R42" s="2">
        <v>8.6800000000000002E-2</v>
      </c>
      <c r="S42" s="2">
        <v>0.218</v>
      </c>
      <c r="T42" s="2">
        <v>1</v>
      </c>
      <c r="U42" s="2">
        <v>0.23599999999999999</v>
      </c>
      <c r="V42" s="2">
        <v>6.4899999999999999E-2</v>
      </c>
      <c r="W42" s="2">
        <v>0.30299999999999999</v>
      </c>
      <c r="X42" s="2">
        <v>1</v>
      </c>
      <c r="Y42" s="2">
        <v>0.16900000000000001</v>
      </c>
      <c r="Z42" s="2">
        <v>4.6600000000000003E-2</v>
      </c>
      <c r="AA42" t="s">
        <v>289</v>
      </c>
      <c r="AB42" s="1" t="s">
        <v>6118</v>
      </c>
      <c r="AC42" s="1" t="s">
        <v>6116</v>
      </c>
    </row>
    <row r="43" spans="1:29" x14ac:dyDescent="0.2">
      <c r="A43" s="1" t="s">
        <v>6787</v>
      </c>
      <c r="B43" s="1" t="s">
        <v>288</v>
      </c>
      <c r="C43" s="2">
        <v>1.8500000000000001E-11</v>
      </c>
      <c r="D43" s="2">
        <v>8.7800000000000003E-2</v>
      </c>
      <c r="E43" s="3">
        <v>0.9788</v>
      </c>
      <c r="F43" s="3">
        <v>7.3499999999999998E-3</v>
      </c>
      <c r="G43" s="2">
        <v>0.21</v>
      </c>
      <c r="H43" s="2">
        <v>1</v>
      </c>
      <c r="I43" s="2">
        <v>0.35199999999999998</v>
      </c>
      <c r="J43" s="2">
        <v>3.09E-2</v>
      </c>
      <c r="K43" s="2">
        <v>5.3100000000000001E-2</v>
      </c>
      <c r="L43" s="2">
        <v>1</v>
      </c>
      <c r="M43" s="2">
        <v>2.3800000000000002E-2</v>
      </c>
      <c r="N43" s="2">
        <v>2.0899999999999998E-3</v>
      </c>
      <c r="O43" s="2">
        <v>0.97</v>
      </c>
      <c r="P43" s="2">
        <v>1</v>
      </c>
      <c r="Q43" s="2">
        <v>0.98699999999999999</v>
      </c>
      <c r="R43" s="2">
        <v>8.6599999999999996E-2</v>
      </c>
      <c r="S43" s="2">
        <v>0.17299999999999999</v>
      </c>
      <c r="T43" s="2">
        <v>1</v>
      </c>
      <c r="U43" s="2">
        <v>0.189</v>
      </c>
      <c r="V43" s="2">
        <v>1.66E-2</v>
      </c>
      <c r="W43" s="2">
        <v>0.19800000000000001</v>
      </c>
      <c r="X43" s="2">
        <v>1</v>
      </c>
      <c r="Y43" s="2">
        <v>8.5900000000000004E-2</v>
      </c>
      <c r="Z43" s="2">
        <v>7.5399999999999998E-3</v>
      </c>
      <c r="AA43" t="s">
        <v>289</v>
      </c>
      <c r="AB43" s="1" t="s">
        <v>6788</v>
      </c>
      <c r="AC43" s="1" t="s">
        <v>6784</v>
      </c>
    </row>
    <row r="44" spans="1:29" x14ac:dyDescent="0.2">
      <c r="A44" s="1" t="s">
        <v>29283</v>
      </c>
      <c r="B44" s="1" t="s">
        <v>288</v>
      </c>
      <c r="C44" s="2">
        <v>1.8900000000000001E-11</v>
      </c>
      <c r="D44" s="2">
        <v>8.9700000000000002E-2</v>
      </c>
      <c r="E44" s="3">
        <v>0.95299999999999996</v>
      </c>
      <c r="F44" s="3">
        <v>8.2400000000000008E-3</v>
      </c>
      <c r="G44" s="2">
        <v>6.0100000000000001E-2</v>
      </c>
      <c r="H44" s="2">
        <v>1</v>
      </c>
      <c r="I44" s="2">
        <v>0.17499999999999999</v>
      </c>
      <c r="J44" s="2">
        <v>1.5699999999999999E-2</v>
      </c>
      <c r="K44" s="2">
        <v>0.124</v>
      </c>
      <c r="L44" s="2">
        <v>1</v>
      </c>
      <c r="M44" s="2">
        <v>7.0300000000000001E-2</v>
      </c>
      <c r="N44" s="2">
        <v>6.3099999999999996E-3</v>
      </c>
      <c r="O44" s="2">
        <v>0.92500000000000004</v>
      </c>
      <c r="P44" s="2">
        <v>1</v>
      </c>
      <c r="Q44" s="2">
        <v>0.95599999999999996</v>
      </c>
      <c r="R44" s="2">
        <v>8.5699999999999998E-2</v>
      </c>
      <c r="S44" s="2">
        <v>0.123</v>
      </c>
      <c r="T44" s="2">
        <v>1</v>
      </c>
      <c r="U44" s="2">
        <v>0.13600000000000001</v>
      </c>
      <c r="V44" s="2">
        <v>1.2200000000000001E-2</v>
      </c>
      <c r="W44" s="2">
        <v>0.59799999999999998</v>
      </c>
      <c r="X44" s="2">
        <v>1</v>
      </c>
      <c r="Y44" s="2">
        <v>0.48199999999999998</v>
      </c>
      <c r="Z44" s="2">
        <v>4.3299999999999998E-2</v>
      </c>
      <c r="AA44" t="s">
        <v>289</v>
      </c>
      <c r="AB44" s="1" t="s">
        <v>29284</v>
      </c>
      <c r="AC44" s="1" t="s">
        <v>29285</v>
      </c>
    </row>
    <row r="45" spans="1:29" x14ac:dyDescent="0.2">
      <c r="A45" s="1" t="s">
        <v>37301</v>
      </c>
      <c r="B45" s="1" t="s">
        <v>288</v>
      </c>
      <c r="C45" s="2">
        <v>4.8500000000000001E-11</v>
      </c>
      <c r="D45" s="2">
        <v>0.23</v>
      </c>
      <c r="E45" s="3">
        <v>0.90659999999999996</v>
      </c>
      <c r="F45" s="3">
        <v>7.7499999999999999E-3</v>
      </c>
      <c r="G45" s="2">
        <v>6.94E-3</v>
      </c>
      <c r="H45" s="2">
        <v>1</v>
      </c>
      <c r="I45" s="2">
        <v>6.7699999999999996E-2</v>
      </c>
      <c r="J45" s="2">
        <v>1.5599999999999999E-2</v>
      </c>
      <c r="K45" s="2">
        <v>0.81599999999999995</v>
      </c>
      <c r="L45" s="2">
        <v>1</v>
      </c>
      <c r="M45" s="2">
        <v>0.78400000000000003</v>
      </c>
      <c r="N45" s="2">
        <v>0.18</v>
      </c>
      <c r="O45" s="2">
        <v>0.39300000000000002</v>
      </c>
      <c r="P45" s="2">
        <v>1</v>
      </c>
      <c r="Q45" s="2">
        <v>0.372</v>
      </c>
      <c r="R45" s="2">
        <v>8.5500000000000007E-2</v>
      </c>
      <c r="AA45" t="s">
        <v>289</v>
      </c>
      <c r="AB45" s="1" t="s">
        <v>37302</v>
      </c>
      <c r="AC45" s="1" t="s">
        <v>37303</v>
      </c>
    </row>
    <row r="46" spans="1:29" x14ac:dyDescent="0.2">
      <c r="A46" s="1" t="s">
        <v>18795</v>
      </c>
      <c r="B46" s="1" t="s">
        <v>288</v>
      </c>
      <c r="C46" s="2">
        <v>3.8900000000000003E-11</v>
      </c>
      <c r="D46" s="2">
        <v>0.185</v>
      </c>
      <c r="E46" s="3">
        <v>0.90839999999999999</v>
      </c>
      <c r="F46" s="3">
        <v>4.6299999999999996E-3</v>
      </c>
      <c r="G46" s="2">
        <v>0.68100000000000005</v>
      </c>
      <c r="H46" s="2">
        <v>1</v>
      </c>
      <c r="I46" s="2">
        <v>0.755</v>
      </c>
      <c r="J46" s="2">
        <v>0.13900000000000001</v>
      </c>
      <c r="K46" s="2">
        <v>0.85299999999999998</v>
      </c>
      <c r="L46" s="2">
        <v>1</v>
      </c>
      <c r="M46" s="2">
        <v>0.82699999999999996</v>
      </c>
      <c r="N46" s="2">
        <v>0.153</v>
      </c>
      <c r="O46" s="2">
        <v>0.45800000000000002</v>
      </c>
      <c r="P46" s="2">
        <v>1</v>
      </c>
      <c r="Q46" s="2">
        <v>0.44800000000000001</v>
      </c>
      <c r="R46" s="2">
        <v>8.2600000000000007E-2</v>
      </c>
      <c r="S46" s="2">
        <v>9.3399999999999997E-2</v>
      </c>
      <c r="T46" s="2">
        <v>1</v>
      </c>
      <c r="U46" s="2">
        <v>0.104</v>
      </c>
      <c r="V46" s="2">
        <v>1.9300000000000001E-2</v>
      </c>
      <c r="W46" s="2">
        <v>0.89900000000000002</v>
      </c>
      <c r="X46" s="2">
        <v>1</v>
      </c>
      <c r="Y46" s="2">
        <v>0.86499999999999999</v>
      </c>
      <c r="Z46" s="2">
        <v>0.16</v>
      </c>
      <c r="AA46" t="s">
        <v>289</v>
      </c>
      <c r="AB46" s="1" t="s">
        <v>18796</v>
      </c>
      <c r="AC46" s="1" t="s">
        <v>18797</v>
      </c>
    </row>
    <row r="47" spans="1:29" x14ac:dyDescent="0.2">
      <c r="A47" s="1" t="s">
        <v>28518</v>
      </c>
      <c r="B47" s="1" t="s">
        <v>288</v>
      </c>
      <c r="C47" s="2">
        <v>2.6099999999999999E-11</v>
      </c>
      <c r="D47" s="2">
        <v>0.124</v>
      </c>
      <c r="E47" s="3">
        <v>0.36199999999999999</v>
      </c>
      <c r="F47" s="3">
        <v>7.6000000000000004E-4</v>
      </c>
      <c r="G47" s="2">
        <v>0.86199999999999999</v>
      </c>
      <c r="H47" s="2">
        <v>1</v>
      </c>
      <c r="I47" s="2">
        <v>0.89400000000000002</v>
      </c>
      <c r="J47" s="2">
        <v>0.111</v>
      </c>
      <c r="K47" s="2">
        <v>0.745</v>
      </c>
      <c r="L47" s="2">
        <v>1</v>
      </c>
      <c r="M47" s="2">
        <v>0.70099999999999996</v>
      </c>
      <c r="N47" s="2">
        <v>8.6800000000000002E-2</v>
      </c>
      <c r="O47" s="2">
        <v>0.627</v>
      </c>
      <c r="P47" s="2">
        <v>1</v>
      </c>
      <c r="Q47" s="2">
        <v>0.64800000000000002</v>
      </c>
      <c r="R47" s="2">
        <v>8.0199999999999994E-2</v>
      </c>
      <c r="S47" s="2">
        <v>0.79300000000000004</v>
      </c>
      <c r="T47" s="2">
        <v>1</v>
      </c>
      <c r="U47" s="2">
        <v>0.80600000000000005</v>
      </c>
      <c r="V47" s="2">
        <v>9.98E-2</v>
      </c>
      <c r="W47" s="2">
        <v>0.316</v>
      </c>
      <c r="X47" s="2">
        <v>1</v>
      </c>
      <c r="Y47" s="2">
        <v>0.18099999999999999</v>
      </c>
      <c r="Z47" s="2">
        <v>2.24E-2</v>
      </c>
      <c r="AA47" t="s">
        <v>289</v>
      </c>
      <c r="AB47" s="1" t="s">
        <v>28519</v>
      </c>
      <c r="AC47" s="1" t="s">
        <v>28520</v>
      </c>
    </row>
    <row r="48" spans="1:29" x14ac:dyDescent="0.2">
      <c r="A48" s="1" t="s">
        <v>13022</v>
      </c>
      <c r="B48" s="1" t="s">
        <v>288</v>
      </c>
      <c r="C48" s="2">
        <v>1.9500000000000001E-11</v>
      </c>
      <c r="D48" s="2">
        <v>9.2499999999999999E-2</v>
      </c>
      <c r="E48" s="3">
        <v>0.91059999999999997</v>
      </c>
      <c r="F48" s="3">
        <v>6.3699999999999998E-3</v>
      </c>
      <c r="G48" s="2">
        <v>8.3299999999999999E-2</v>
      </c>
      <c r="H48" s="2">
        <v>1</v>
      </c>
      <c r="I48" s="2">
        <v>0.20799999999999999</v>
      </c>
      <c r="J48" s="2">
        <v>1.9300000000000001E-2</v>
      </c>
      <c r="K48" s="2">
        <v>0.34899999999999998</v>
      </c>
      <c r="L48" s="2">
        <v>1</v>
      </c>
      <c r="M48" s="2">
        <v>0.26800000000000002</v>
      </c>
      <c r="N48" s="2">
        <v>2.4799999999999999E-2</v>
      </c>
      <c r="O48" s="2">
        <v>0.82399999999999995</v>
      </c>
      <c r="P48" s="2">
        <v>1</v>
      </c>
      <c r="Q48" s="2">
        <v>0.86499999999999999</v>
      </c>
      <c r="R48" s="2">
        <v>0.08</v>
      </c>
      <c r="S48" s="2">
        <v>0.37</v>
      </c>
      <c r="T48" s="2">
        <v>1</v>
      </c>
      <c r="U48" s="2">
        <v>0.39300000000000002</v>
      </c>
      <c r="V48" s="2">
        <v>3.6299999999999999E-2</v>
      </c>
      <c r="W48" s="2">
        <v>0.33400000000000002</v>
      </c>
      <c r="X48" s="2">
        <v>1</v>
      </c>
      <c r="Y48" s="2">
        <v>0.19700000000000001</v>
      </c>
      <c r="Z48" s="2">
        <v>1.83E-2</v>
      </c>
      <c r="AA48" t="s">
        <v>289</v>
      </c>
      <c r="AB48" s="1" t="s">
        <v>13023</v>
      </c>
      <c r="AC48" s="1" t="s">
        <v>13024</v>
      </c>
    </row>
    <row r="49" spans="1:29" x14ac:dyDescent="0.2">
      <c r="A49" s="1" t="s">
        <v>29101</v>
      </c>
      <c r="B49" s="1" t="s">
        <v>288</v>
      </c>
      <c r="C49" s="2">
        <v>2.4200000000000001E-11</v>
      </c>
      <c r="D49" s="2">
        <v>0.115</v>
      </c>
      <c r="E49" s="3">
        <v>0.73160000000000003</v>
      </c>
      <c r="F49" s="3">
        <v>3.5100000000000001E-3</v>
      </c>
      <c r="G49" s="2">
        <v>0.252</v>
      </c>
      <c r="H49" s="2">
        <v>1</v>
      </c>
      <c r="I49" s="2">
        <v>0.39400000000000002</v>
      </c>
      <c r="J49" s="2">
        <v>4.5199999999999997E-2</v>
      </c>
      <c r="K49" s="2">
        <v>0.63900000000000001</v>
      </c>
      <c r="L49" s="2">
        <v>1</v>
      </c>
      <c r="M49" s="2">
        <v>0.57999999999999996</v>
      </c>
      <c r="N49" s="2">
        <v>6.6600000000000006E-2</v>
      </c>
      <c r="O49" s="2">
        <v>0.64100000000000001</v>
      </c>
      <c r="P49" s="2">
        <v>1</v>
      </c>
      <c r="Q49" s="2">
        <v>0.66400000000000003</v>
      </c>
      <c r="R49" s="2">
        <v>7.6300000000000007E-2</v>
      </c>
      <c r="S49" s="2">
        <v>0.69199999999999995</v>
      </c>
      <c r="T49" s="2">
        <v>1</v>
      </c>
      <c r="U49" s="2">
        <v>0.70899999999999996</v>
      </c>
      <c r="V49" s="2">
        <v>8.14E-2</v>
      </c>
      <c r="W49" s="2">
        <v>0.48299999999999998</v>
      </c>
      <c r="X49" s="2">
        <v>1</v>
      </c>
      <c r="Y49" s="2">
        <v>0.35</v>
      </c>
      <c r="Z49" s="2">
        <v>4.0099999999999997E-2</v>
      </c>
      <c r="AA49" t="s">
        <v>289</v>
      </c>
      <c r="AB49" s="1" t="s">
        <v>29102</v>
      </c>
      <c r="AC49" s="1" t="s">
        <v>29103</v>
      </c>
    </row>
    <row r="50" spans="1:29" x14ac:dyDescent="0.2">
      <c r="A50" s="1" t="s">
        <v>33300</v>
      </c>
      <c r="B50" s="1" t="s">
        <v>288</v>
      </c>
      <c r="C50" s="2">
        <v>3.0300000000000001E-11</v>
      </c>
      <c r="D50" s="2">
        <v>0.14399999999999999</v>
      </c>
      <c r="E50" s="3">
        <v>0.91669999999999996</v>
      </c>
      <c r="F50" s="3">
        <v>9.5E-4</v>
      </c>
      <c r="G50" s="2">
        <v>3.6700000000000001E-3</v>
      </c>
      <c r="H50" s="2">
        <v>1</v>
      </c>
      <c r="I50" s="2">
        <v>5.3699999999999998E-2</v>
      </c>
      <c r="J50" s="2">
        <v>7.7200000000000003E-3</v>
      </c>
      <c r="K50" s="2">
        <v>0.97699999999999998</v>
      </c>
      <c r="L50" s="2">
        <v>1</v>
      </c>
      <c r="M50" s="2">
        <v>0.97299999999999998</v>
      </c>
      <c r="N50" s="2">
        <v>0.14000000000000001</v>
      </c>
      <c r="O50" s="2">
        <v>0.52100000000000002</v>
      </c>
      <c r="P50" s="2">
        <v>1</v>
      </c>
      <c r="Q50" s="2">
        <v>0.52300000000000002</v>
      </c>
      <c r="R50" s="2">
        <v>7.51E-2</v>
      </c>
      <c r="S50" s="2">
        <v>0.84099999999999997</v>
      </c>
      <c r="T50" s="2">
        <v>1</v>
      </c>
      <c r="U50" s="2">
        <v>0.85099999999999998</v>
      </c>
      <c r="V50" s="2">
        <v>0.122</v>
      </c>
      <c r="W50" s="2">
        <v>0.44500000000000001</v>
      </c>
      <c r="X50" s="2">
        <v>1</v>
      </c>
      <c r="Y50" s="2">
        <v>0.308</v>
      </c>
      <c r="Z50" s="2">
        <v>4.4299999999999999E-2</v>
      </c>
      <c r="AA50" t="s">
        <v>289</v>
      </c>
      <c r="AB50" s="1" t="s">
        <v>33301</v>
      </c>
      <c r="AC50" s="1" t="s">
        <v>33302</v>
      </c>
    </row>
    <row r="51" spans="1:29" x14ac:dyDescent="0.2">
      <c r="A51" s="1" t="s">
        <v>6114</v>
      </c>
      <c r="B51" s="1" t="s">
        <v>288</v>
      </c>
      <c r="C51" s="2">
        <v>6.1900000000000001E-11</v>
      </c>
      <c r="D51" s="2">
        <v>0.29399999999999998</v>
      </c>
      <c r="E51" s="3">
        <v>0.94299999999999995</v>
      </c>
      <c r="F51" s="3">
        <v>5.8700000000000002E-3</v>
      </c>
      <c r="G51" s="2">
        <v>5.3600000000000002E-4</v>
      </c>
      <c r="H51" s="2">
        <v>1</v>
      </c>
      <c r="I51" s="2">
        <v>2.9399999999999999E-2</v>
      </c>
      <c r="J51" s="2">
        <v>8.6499999999999997E-3</v>
      </c>
      <c r="K51" s="2">
        <v>0.52900000000000003</v>
      </c>
      <c r="L51" s="2">
        <v>1</v>
      </c>
      <c r="M51" s="2">
        <v>0.45800000000000002</v>
      </c>
      <c r="N51" s="2">
        <v>0.13400000000000001</v>
      </c>
      <c r="O51" s="2">
        <v>0.28799999999999998</v>
      </c>
      <c r="P51" s="2">
        <v>1</v>
      </c>
      <c r="Q51" s="2">
        <v>0.252</v>
      </c>
      <c r="R51" s="2">
        <v>7.4099999999999999E-2</v>
      </c>
      <c r="S51" s="2">
        <v>0.40500000000000003</v>
      </c>
      <c r="T51" s="2">
        <v>1</v>
      </c>
      <c r="U51" s="2">
        <v>0.42899999999999999</v>
      </c>
      <c r="V51" s="2">
        <v>0.126</v>
      </c>
      <c r="W51" s="2">
        <v>0.55700000000000005</v>
      </c>
      <c r="X51" s="2">
        <v>1</v>
      </c>
      <c r="Y51" s="2">
        <v>0.434</v>
      </c>
      <c r="Z51" s="2">
        <v>0.127</v>
      </c>
      <c r="AA51" t="s">
        <v>289</v>
      </c>
      <c r="AB51" s="1" t="s">
        <v>6115</v>
      </c>
      <c r="AC51" s="1" t="s">
        <v>6116</v>
      </c>
    </row>
    <row r="52" spans="1:29" x14ac:dyDescent="0.2">
      <c r="A52" s="1" t="s">
        <v>12855</v>
      </c>
      <c r="B52" s="1" t="s">
        <v>288</v>
      </c>
      <c r="C52" s="2">
        <v>3.1599999999999999E-11</v>
      </c>
      <c r="D52" s="2">
        <v>0.15</v>
      </c>
      <c r="E52" s="3">
        <v>0.93459999999999999</v>
      </c>
      <c r="F52" s="3">
        <v>6.3800000000000003E-3</v>
      </c>
      <c r="G52" s="2">
        <v>0.10100000000000001</v>
      </c>
      <c r="H52" s="2">
        <v>1</v>
      </c>
      <c r="I52" s="2">
        <v>0.23100000000000001</v>
      </c>
      <c r="J52" s="2">
        <v>3.4599999999999999E-2</v>
      </c>
      <c r="K52" s="2">
        <v>0.88200000000000001</v>
      </c>
      <c r="L52" s="2">
        <v>1</v>
      </c>
      <c r="M52" s="2">
        <v>0.86099999999999999</v>
      </c>
      <c r="N52" s="2">
        <v>0.129</v>
      </c>
      <c r="O52" s="2">
        <v>0.495</v>
      </c>
      <c r="P52" s="2">
        <v>1</v>
      </c>
      <c r="Q52" s="2">
        <v>0.49199999999999999</v>
      </c>
      <c r="R52" s="2">
        <v>7.3700000000000002E-2</v>
      </c>
      <c r="S52" s="2">
        <v>0.81799999999999995</v>
      </c>
      <c r="T52" s="2">
        <v>1</v>
      </c>
      <c r="U52" s="2">
        <v>0.82899999999999996</v>
      </c>
      <c r="V52" s="2">
        <v>0.124</v>
      </c>
      <c r="W52" s="2">
        <v>0.441</v>
      </c>
      <c r="X52" s="2">
        <v>1</v>
      </c>
      <c r="Y52" s="2">
        <v>0.30399999999999999</v>
      </c>
      <c r="Z52" s="2">
        <v>4.5600000000000002E-2</v>
      </c>
      <c r="AA52" t="s">
        <v>289</v>
      </c>
      <c r="AB52" s="1" t="s">
        <v>12856</v>
      </c>
      <c r="AC52" s="1" t="s">
        <v>12857</v>
      </c>
    </row>
    <row r="53" spans="1:29" x14ac:dyDescent="0.2">
      <c r="A53" s="1" t="s">
        <v>287</v>
      </c>
      <c r="B53" s="1" t="s">
        <v>288</v>
      </c>
      <c r="C53" s="2">
        <v>2.27E-11</v>
      </c>
      <c r="D53" s="2">
        <v>0.108</v>
      </c>
      <c r="E53" s="3">
        <v>0.92310000000000003</v>
      </c>
      <c r="F53" s="3">
        <v>5.6299999999999996E-3</v>
      </c>
      <c r="G53" s="2">
        <v>0.86699999999999999</v>
      </c>
      <c r="H53" s="2">
        <v>1</v>
      </c>
      <c r="I53" s="2">
        <v>0.89900000000000002</v>
      </c>
      <c r="J53" s="2">
        <v>9.6799999999999997E-2</v>
      </c>
      <c r="K53" s="2">
        <v>0.54800000000000004</v>
      </c>
      <c r="L53" s="2">
        <v>1</v>
      </c>
      <c r="M53" s="2">
        <v>0.47799999999999998</v>
      </c>
      <c r="N53" s="2">
        <v>5.1499999999999997E-2</v>
      </c>
      <c r="O53" s="2">
        <v>0.64900000000000002</v>
      </c>
      <c r="P53" s="2">
        <v>1</v>
      </c>
      <c r="Q53" s="2">
        <v>0.67300000000000004</v>
      </c>
      <c r="R53" s="2">
        <v>7.2499999999999995E-2</v>
      </c>
      <c r="S53" s="2">
        <v>0.29099999999999998</v>
      </c>
      <c r="T53" s="2">
        <v>1</v>
      </c>
      <c r="U53" s="2">
        <v>0.311</v>
      </c>
      <c r="V53" s="2">
        <v>3.3500000000000002E-2</v>
      </c>
      <c r="W53" s="2">
        <v>0.28399999999999997</v>
      </c>
      <c r="X53" s="2">
        <v>1</v>
      </c>
      <c r="Y53" s="2">
        <v>0.153</v>
      </c>
      <c r="Z53" s="2">
        <v>1.6500000000000001E-2</v>
      </c>
      <c r="AA53" t="s">
        <v>289</v>
      </c>
      <c r="AB53" s="1" t="s">
        <v>290</v>
      </c>
      <c r="AC53" s="1" t="s">
        <v>286</v>
      </c>
    </row>
    <row r="54" spans="1:29" x14ac:dyDescent="0.2">
      <c r="A54" s="1" t="s">
        <v>22839</v>
      </c>
      <c r="B54" s="1" t="s">
        <v>22840</v>
      </c>
      <c r="C54" s="2">
        <v>6.0699999999999997E-10</v>
      </c>
      <c r="D54" s="2">
        <v>1</v>
      </c>
      <c r="E54" s="3">
        <v>0.98909999999999998</v>
      </c>
      <c r="F54" s="3">
        <v>0.18382000000000001</v>
      </c>
      <c r="G54" s="2">
        <v>5.4600000000000003E-2</v>
      </c>
      <c r="H54" s="2">
        <v>1</v>
      </c>
      <c r="I54" s="2">
        <v>0.16700000000000001</v>
      </c>
      <c r="J54" s="2">
        <v>0.48099999999999998</v>
      </c>
      <c r="K54" s="2">
        <v>1.72E-2</v>
      </c>
      <c r="L54" s="2">
        <v>1</v>
      </c>
      <c r="M54" s="2">
        <v>6.0699999999999999E-3</v>
      </c>
      <c r="N54" s="2">
        <v>1.7500000000000002E-2</v>
      </c>
      <c r="O54" s="2">
        <v>4.5499999999999999E-2</v>
      </c>
      <c r="P54" s="2">
        <v>1</v>
      </c>
      <c r="Q54" s="2">
        <v>2.3900000000000001E-2</v>
      </c>
      <c r="R54" s="2">
        <v>6.8900000000000003E-2</v>
      </c>
      <c r="S54" s="2">
        <v>2.07E-2</v>
      </c>
      <c r="T54" s="2">
        <v>1</v>
      </c>
      <c r="U54" s="2">
        <v>2.53E-2</v>
      </c>
      <c r="V54" s="2">
        <v>7.2900000000000006E-2</v>
      </c>
      <c r="W54" s="2">
        <v>3.56E-2</v>
      </c>
      <c r="X54" s="2">
        <v>1</v>
      </c>
      <c r="Y54" s="2">
        <v>5.0800000000000003E-3</v>
      </c>
      <c r="Z54" s="2">
        <v>1.46E-2</v>
      </c>
      <c r="AA54" t="s">
        <v>22841</v>
      </c>
      <c r="AB54" s="1" t="s">
        <v>22842</v>
      </c>
      <c r="AC54" s="1" t="s">
        <v>22843</v>
      </c>
    </row>
    <row r="55" spans="1:29" x14ac:dyDescent="0.2">
      <c r="A55" s="1" t="s">
        <v>2644</v>
      </c>
      <c r="B55" s="1" t="s">
        <v>288</v>
      </c>
      <c r="C55" s="2">
        <v>2.05E-11</v>
      </c>
      <c r="D55" s="2">
        <v>9.7299999999999998E-2</v>
      </c>
      <c r="E55" s="3">
        <v>0.92810000000000004</v>
      </c>
      <c r="F55" s="3">
        <v>5.62E-3</v>
      </c>
      <c r="G55" s="2">
        <v>0.85899999999999999</v>
      </c>
      <c r="H55" s="2">
        <v>1</v>
      </c>
      <c r="I55" s="2">
        <v>0.89200000000000002</v>
      </c>
      <c r="J55" s="2">
        <v>8.6800000000000002E-2</v>
      </c>
      <c r="K55" s="2">
        <v>0.505</v>
      </c>
      <c r="L55" s="2">
        <v>1</v>
      </c>
      <c r="M55" s="2">
        <v>0.432</v>
      </c>
      <c r="N55" s="2">
        <v>4.2000000000000003E-2</v>
      </c>
      <c r="O55" s="2">
        <v>0.66200000000000003</v>
      </c>
      <c r="P55" s="2">
        <v>1</v>
      </c>
      <c r="Q55" s="2">
        <v>0.68799999999999994</v>
      </c>
      <c r="R55" s="2">
        <v>6.6900000000000001E-2</v>
      </c>
      <c r="S55" s="2">
        <v>0.41699999999999998</v>
      </c>
      <c r="T55" s="2">
        <v>1</v>
      </c>
      <c r="U55" s="2">
        <v>0.442</v>
      </c>
      <c r="V55" s="2">
        <v>4.2999999999999997E-2</v>
      </c>
      <c r="W55" s="2">
        <v>0.57499999999999996</v>
      </c>
      <c r="X55" s="2">
        <v>1</v>
      </c>
      <c r="Y55" s="2">
        <v>0.45500000000000002</v>
      </c>
      <c r="Z55" s="2">
        <v>4.4200000000000003E-2</v>
      </c>
      <c r="AA55" t="s">
        <v>289</v>
      </c>
      <c r="AB55" s="1" t="s">
        <v>2645</v>
      </c>
      <c r="AC55" s="1" t="s">
        <v>2643</v>
      </c>
    </row>
    <row r="56" spans="1:29" x14ac:dyDescent="0.2">
      <c r="A56" s="1" t="s">
        <v>3284</v>
      </c>
      <c r="B56" s="1" t="s">
        <v>288</v>
      </c>
      <c r="C56" s="2">
        <v>2.6400000000000001E-11</v>
      </c>
      <c r="D56" s="2">
        <v>0.125</v>
      </c>
      <c r="E56" s="3">
        <v>0.8911</v>
      </c>
      <c r="F56" s="3">
        <v>4.2500000000000003E-3</v>
      </c>
      <c r="G56" s="2">
        <v>0.14299999999999999</v>
      </c>
      <c r="H56" s="2">
        <v>1</v>
      </c>
      <c r="I56" s="2">
        <v>0.28100000000000003</v>
      </c>
      <c r="J56" s="2">
        <v>3.5200000000000002E-2</v>
      </c>
      <c r="K56" s="2">
        <v>0.80400000000000005</v>
      </c>
      <c r="L56" s="2">
        <v>1</v>
      </c>
      <c r="M56" s="2">
        <v>0.77</v>
      </c>
      <c r="N56" s="2">
        <v>9.64E-2</v>
      </c>
      <c r="O56" s="2">
        <v>0.52900000000000003</v>
      </c>
      <c r="P56" s="2">
        <v>1</v>
      </c>
      <c r="Q56" s="2">
        <v>0.53200000000000003</v>
      </c>
      <c r="R56" s="2">
        <v>6.6699999999999995E-2</v>
      </c>
      <c r="S56" s="2">
        <v>0.746</v>
      </c>
      <c r="T56" s="2">
        <v>1</v>
      </c>
      <c r="U56" s="2">
        <v>0.76100000000000001</v>
      </c>
      <c r="V56" s="2">
        <v>9.5299999999999996E-2</v>
      </c>
      <c r="W56" s="2">
        <v>0.182</v>
      </c>
      <c r="X56" s="2">
        <v>1</v>
      </c>
      <c r="Y56" s="2">
        <v>7.4899999999999994E-2</v>
      </c>
      <c r="Z56" s="2">
        <v>9.3799999999999994E-3</v>
      </c>
      <c r="AA56" t="s">
        <v>289</v>
      </c>
      <c r="AB56" s="1" t="s">
        <v>3285</v>
      </c>
      <c r="AC56" s="1" t="s">
        <v>3286</v>
      </c>
    </row>
    <row r="57" spans="1:29" x14ac:dyDescent="0.2">
      <c r="A57" s="1" t="s">
        <v>16054</v>
      </c>
      <c r="B57" s="1" t="s">
        <v>288</v>
      </c>
      <c r="C57" s="2">
        <v>4.3E-11</v>
      </c>
      <c r="D57" s="2">
        <v>0.20399999999999999</v>
      </c>
      <c r="E57" s="3">
        <v>0.65229999999999999</v>
      </c>
      <c r="F57" s="3">
        <v>1.2290000000000001E-2</v>
      </c>
      <c r="G57" s="2">
        <v>0.88400000000000001</v>
      </c>
      <c r="H57" s="2">
        <v>1</v>
      </c>
      <c r="I57" s="2">
        <v>0.91200000000000003</v>
      </c>
      <c r="J57" s="2">
        <v>0.186</v>
      </c>
      <c r="K57" s="2">
        <v>0.78200000000000003</v>
      </c>
      <c r="L57" s="2">
        <v>1</v>
      </c>
      <c r="M57" s="2">
        <v>0.74399999999999999</v>
      </c>
      <c r="N57" s="2">
        <v>0.152</v>
      </c>
      <c r="O57" s="2">
        <v>0.33100000000000002</v>
      </c>
      <c r="P57" s="2">
        <v>1</v>
      </c>
      <c r="Q57" s="2">
        <v>0.30099999999999999</v>
      </c>
      <c r="R57" s="2">
        <v>6.13E-2</v>
      </c>
      <c r="S57" s="2">
        <v>0.94899999999999995</v>
      </c>
      <c r="T57" s="2">
        <v>1</v>
      </c>
      <c r="U57" s="2">
        <v>0.95299999999999996</v>
      </c>
      <c r="V57" s="2">
        <v>0.19400000000000001</v>
      </c>
      <c r="W57" s="2">
        <v>0.32</v>
      </c>
      <c r="X57" s="2">
        <v>1</v>
      </c>
      <c r="Y57" s="2">
        <v>0.184</v>
      </c>
      <c r="Z57" s="2">
        <v>3.7600000000000001E-2</v>
      </c>
      <c r="AA57" t="s">
        <v>289</v>
      </c>
      <c r="AB57" s="1" t="s">
        <v>16055</v>
      </c>
      <c r="AC57" s="1" t="s">
        <v>16056</v>
      </c>
    </row>
    <row r="58" spans="1:29" x14ac:dyDescent="0.2">
      <c r="A58" s="1" t="s">
        <v>25244</v>
      </c>
      <c r="B58" s="1" t="s">
        <v>288</v>
      </c>
      <c r="C58" s="2">
        <v>2.01E-11</v>
      </c>
      <c r="D58" s="2">
        <v>9.5399999999999999E-2</v>
      </c>
      <c r="E58" s="3">
        <v>0.90949999999999998</v>
      </c>
      <c r="F58" s="3">
        <v>5.0000000000000001E-3</v>
      </c>
      <c r="G58" s="2">
        <v>0.68300000000000005</v>
      </c>
      <c r="H58" s="2">
        <v>1</v>
      </c>
      <c r="I58" s="2">
        <v>0.75600000000000001</v>
      </c>
      <c r="J58" s="2">
        <v>7.2099999999999997E-2</v>
      </c>
      <c r="K58" s="2">
        <v>0.76800000000000002</v>
      </c>
      <c r="L58" s="2">
        <v>1</v>
      </c>
      <c r="M58" s="2">
        <v>0.72799999999999998</v>
      </c>
      <c r="N58" s="2">
        <v>6.9400000000000003E-2</v>
      </c>
      <c r="O58" s="2">
        <v>0.623</v>
      </c>
      <c r="P58" s="2">
        <v>1</v>
      </c>
      <c r="Q58" s="2">
        <v>0.64300000000000002</v>
      </c>
      <c r="R58" s="2">
        <v>6.13E-2</v>
      </c>
      <c r="S58" s="2">
        <v>0.63800000000000001</v>
      </c>
      <c r="T58" s="2">
        <v>1</v>
      </c>
      <c r="U58" s="2">
        <v>0.65800000000000003</v>
      </c>
      <c r="V58" s="2">
        <v>6.2700000000000006E-2</v>
      </c>
      <c r="W58" s="2">
        <v>0.40300000000000002</v>
      </c>
      <c r="X58" s="2">
        <v>1</v>
      </c>
      <c r="Y58" s="2">
        <v>0.26500000000000001</v>
      </c>
      <c r="Z58" s="2">
        <v>2.52E-2</v>
      </c>
      <c r="AA58" t="s">
        <v>289</v>
      </c>
      <c r="AB58" s="1" t="s">
        <v>25245</v>
      </c>
      <c r="AC58" s="1" t="s">
        <v>25246</v>
      </c>
    </row>
    <row r="59" spans="1:29" x14ac:dyDescent="0.2">
      <c r="A59" s="1" t="s">
        <v>37292</v>
      </c>
      <c r="B59" s="1" t="s">
        <v>288</v>
      </c>
      <c r="C59" s="2">
        <v>3.0099999999999998E-11</v>
      </c>
      <c r="D59" s="2">
        <v>0.14299999999999999</v>
      </c>
      <c r="E59" s="3">
        <v>0.6976</v>
      </c>
      <c r="F59" s="3">
        <v>3.29E-3</v>
      </c>
      <c r="G59" s="2">
        <v>0.156</v>
      </c>
      <c r="H59" s="2">
        <v>1</v>
      </c>
      <c r="I59" s="2">
        <v>0.29499999999999998</v>
      </c>
      <c r="J59" s="2">
        <v>4.2099999999999999E-2</v>
      </c>
      <c r="K59" s="2">
        <v>0.83799999999999997</v>
      </c>
      <c r="L59" s="2">
        <v>1</v>
      </c>
      <c r="M59" s="2">
        <v>0.80900000000000005</v>
      </c>
      <c r="N59" s="2">
        <v>0.11600000000000001</v>
      </c>
      <c r="O59" s="2">
        <v>0.437</v>
      </c>
      <c r="P59" s="2">
        <v>1</v>
      </c>
      <c r="Q59" s="2">
        <v>0.42299999999999999</v>
      </c>
      <c r="R59" s="2">
        <v>6.0400000000000002E-2</v>
      </c>
      <c r="AA59" t="s">
        <v>289</v>
      </c>
      <c r="AB59" s="1" t="s">
        <v>37293</v>
      </c>
      <c r="AC59" s="1" t="s">
        <v>37294</v>
      </c>
    </row>
    <row r="60" spans="1:29" x14ac:dyDescent="0.2">
      <c r="A60" s="1" t="s">
        <v>24467</v>
      </c>
      <c r="B60" s="1" t="s">
        <v>288</v>
      </c>
      <c r="C60" s="2">
        <v>2.27E-11</v>
      </c>
      <c r="D60" s="2">
        <v>0.108</v>
      </c>
      <c r="E60" s="3">
        <v>0.58819999999999995</v>
      </c>
      <c r="F60" s="3">
        <v>9.1500000000000001E-3</v>
      </c>
      <c r="G60" s="2">
        <v>0.157</v>
      </c>
      <c r="H60" s="2">
        <v>1</v>
      </c>
      <c r="I60" s="2">
        <v>0.29699999999999999</v>
      </c>
      <c r="J60" s="2">
        <v>3.2000000000000001E-2</v>
      </c>
      <c r="K60" s="2">
        <v>0.84899999999999998</v>
      </c>
      <c r="L60" s="2">
        <v>1</v>
      </c>
      <c r="M60" s="2">
        <v>0.82199999999999995</v>
      </c>
      <c r="N60" s="2">
        <v>8.8499999999999995E-2</v>
      </c>
      <c r="O60" s="2">
        <v>0.53700000000000003</v>
      </c>
      <c r="P60" s="2">
        <v>1</v>
      </c>
      <c r="Q60" s="2">
        <v>0.54200000000000004</v>
      </c>
      <c r="R60" s="2">
        <v>5.8299999999999998E-2</v>
      </c>
      <c r="S60" s="2">
        <v>0.91300000000000003</v>
      </c>
      <c r="T60" s="2">
        <v>1</v>
      </c>
      <c r="U60" s="2">
        <v>0.91900000000000004</v>
      </c>
      <c r="V60" s="2">
        <v>9.9000000000000005E-2</v>
      </c>
      <c r="W60" s="2">
        <v>0.77700000000000002</v>
      </c>
      <c r="X60" s="2">
        <v>1</v>
      </c>
      <c r="Y60" s="2">
        <v>0.70499999999999996</v>
      </c>
      <c r="Z60" s="2">
        <v>7.5999999999999998E-2</v>
      </c>
      <c r="AA60" t="s">
        <v>289</v>
      </c>
      <c r="AB60" s="1" t="s">
        <v>24468</v>
      </c>
      <c r="AC60" s="1" t="s">
        <v>24469</v>
      </c>
    </row>
    <row r="61" spans="1:29" x14ac:dyDescent="0.2">
      <c r="A61" s="1" t="s">
        <v>36217</v>
      </c>
      <c r="B61" s="1" t="s">
        <v>288</v>
      </c>
      <c r="C61" s="2">
        <v>3.2099999999999998E-11</v>
      </c>
      <c r="D61" s="2">
        <v>0.152</v>
      </c>
      <c r="E61" s="3">
        <v>0.79330000000000001</v>
      </c>
      <c r="F61" s="3">
        <v>4.47E-3</v>
      </c>
      <c r="G61" s="2">
        <v>5.3199999999999997E-2</v>
      </c>
      <c r="H61" s="2">
        <v>1</v>
      </c>
      <c r="I61" s="2">
        <v>0.16500000000000001</v>
      </c>
      <c r="J61" s="2">
        <v>2.5100000000000001E-2</v>
      </c>
      <c r="K61" s="2">
        <v>0.50600000000000001</v>
      </c>
      <c r="L61" s="2">
        <v>1</v>
      </c>
      <c r="M61" s="2">
        <v>0.433</v>
      </c>
      <c r="N61" s="2">
        <v>6.59E-2</v>
      </c>
      <c r="O61" s="2">
        <v>0.39900000000000002</v>
      </c>
      <c r="P61" s="2">
        <v>1</v>
      </c>
      <c r="Q61" s="2">
        <v>0.378</v>
      </c>
      <c r="R61" s="2">
        <v>5.7599999999999998E-2</v>
      </c>
      <c r="AA61" t="s">
        <v>289</v>
      </c>
      <c r="AB61" s="1" t="s">
        <v>36218</v>
      </c>
      <c r="AC61" s="1" t="s">
        <v>36216</v>
      </c>
    </row>
    <row r="62" spans="1:29" x14ac:dyDescent="0.2">
      <c r="A62" s="1" t="s">
        <v>3281</v>
      </c>
      <c r="B62" s="1" t="s">
        <v>288</v>
      </c>
      <c r="C62" s="2">
        <v>2.7899999999999999E-11</v>
      </c>
      <c r="D62" s="2">
        <v>0.13200000000000001</v>
      </c>
      <c r="E62" s="3">
        <v>0.93049999999999999</v>
      </c>
      <c r="F62" s="3">
        <v>5.7299999999999999E-3</v>
      </c>
      <c r="G62" s="2">
        <v>0.10100000000000001</v>
      </c>
      <c r="H62" s="2">
        <v>1</v>
      </c>
      <c r="I62" s="2">
        <v>0.23100000000000001</v>
      </c>
      <c r="J62" s="2">
        <v>3.0499999999999999E-2</v>
      </c>
      <c r="K62" s="2">
        <v>0.82199999999999995</v>
      </c>
      <c r="L62" s="2">
        <v>1</v>
      </c>
      <c r="M62" s="2">
        <v>0.79100000000000004</v>
      </c>
      <c r="N62" s="2">
        <v>0.105</v>
      </c>
      <c r="O62" s="2">
        <v>0.436</v>
      </c>
      <c r="P62" s="2">
        <v>1</v>
      </c>
      <c r="Q62" s="2">
        <v>0.42199999999999999</v>
      </c>
      <c r="R62" s="2">
        <v>5.5800000000000002E-2</v>
      </c>
      <c r="S62" s="2">
        <v>0.70499999999999996</v>
      </c>
      <c r="T62" s="2">
        <v>1</v>
      </c>
      <c r="U62" s="2">
        <v>0.72199999999999998</v>
      </c>
      <c r="V62" s="2">
        <v>9.5500000000000002E-2</v>
      </c>
      <c r="W62" s="2">
        <v>0.36699999999999999</v>
      </c>
      <c r="X62" s="2">
        <v>1</v>
      </c>
      <c r="Y62" s="2">
        <v>0.22900000000000001</v>
      </c>
      <c r="Z62" s="2">
        <v>3.0300000000000001E-2</v>
      </c>
      <c r="AA62" t="s">
        <v>289</v>
      </c>
      <c r="AB62" s="1" t="s">
        <v>3282</v>
      </c>
      <c r="AC62" s="1" t="s">
        <v>3283</v>
      </c>
    </row>
    <row r="63" spans="1:29" x14ac:dyDescent="0.2">
      <c r="A63" s="1" t="s">
        <v>33309</v>
      </c>
      <c r="B63" s="1" t="s">
        <v>288</v>
      </c>
      <c r="C63" s="2">
        <v>2.6400000000000001E-11</v>
      </c>
      <c r="D63" s="2">
        <v>0.125</v>
      </c>
      <c r="E63" s="3">
        <v>0.53180000000000005</v>
      </c>
      <c r="F63" s="3">
        <v>1.5900000000000001E-3</v>
      </c>
      <c r="G63" s="2">
        <v>0.28000000000000003</v>
      </c>
      <c r="H63" s="2">
        <v>1</v>
      </c>
      <c r="I63" s="2">
        <v>0.42</v>
      </c>
      <c r="J63" s="2">
        <v>5.2600000000000001E-2</v>
      </c>
      <c r="K63" s="2">
        <v>0.85799999999999998</v>
      </c>
      <c r="L63" s="2">
        <v>1</v>
      </c>
      <c r="M63" s="2">
        <v>0.83299999999999996</v>
      </c>
      <c r="N63" s="2">
        <v>0.104</v>
      </c>
      <c r="O63" s="2">
        <v>0.45600000000000002</v>
      </c>
      <c r="P63" s="2">
        <v>1</v>
      </c>
      <c r="Q63" s="2">
        <v>0.44500000000000001</v>
      </c>
      <c r="R63" s="2">
        <v>5.5800000000000002E-2</v>
      </c>
      <c r="S63" s="2">
        <v>0.84499999999999997</v>
      </c>
      <c r="T63" s="2">
        <v>1</v>
      </c>
      <c r="U63" s="2">
        <v>0.85499999999999998</v>
      </c>
      <c r="V63" s="2">
        <v>0.107</v>
      </c>
      <c r="W63" s="2">
        <v>0.29399999999999998</v>
      </c>
      <c r="X63" s="2">
        <v>1</v>
      </c>
      <c r="Y63" s="2">
        <v>0.161</v>
      </c>
      <c r="Z63" s="2">
        <v>2.0199999999999999E-2</v>
      </c>
      <c r="AA63" t="s">
        <v>289</v>
      </c>
      <c r="AB63" s="1" t="s">
        <v>33310</v>
      </c>
      <c r="AC63" s="1" t="s">
        <v>33311</v>
      </c>
    </row>
    <row r="64" spans="1:29" x14ac:dyDescent="0.2">
      <c r="A64" s="1" t="s">
        <v>1453</v>
      </c>
      <c r="B64" s="1" t="s">
        <v>288</v>
      </c>
      <c r="C64" s="2">
        <v>1.9399999999999999E-11</v>
      </c>
      <c r="D64" s="2">
        <v>9.1999999999999998E-2</v>
      </c>
      <c r="E64" s="3">
        <v>0.60540000000000005</v>
      </c>
      <c r="F64" s="3">
        <v>2.82E-3</v>
      </c>
      <c r="G64" s="2">
        <v>7.1499999999999994E-2</v>
      </c>
      <c r="H64" s="2">
        <v>1</v>
      </c>
      <c r="I64" s="2">
        <v>0.192</v>
      </c>
      <c r="J64" s="2">
        <v>1.77E-2</v>
      </c>
      <c r="K64" s="2">
        <v>0.81100000000000005</v>
      </c>
      <c r="L64" s="2">
        <v>1</v>
      </c>
      <c r="M64" s="2">
        <v>0.77800000000000002</v>
      </c>
      <c r="N64" s="2">
        <v>7.1599999999999997E-2</v>
      </c>
      <c r="O64" s="2">
        <v>0.57499999999999996</v>
      </c>
      <c r="P64" s="2">
        <v>1</v>
      </c>
      <c r="Q64" s="2">
        <v>0.58699999999999997</v>
      </c>
      <c r="R64" s="2">
        <v>5.3999999999999999E-2</v>
      </c>
      <c r="S64" s="2">
        <v>0.80100000000000005</v>
      </c>
      <c r="T64" s="2">
        <v>1</v>
      </c>
      <c r="U64" s="2">
        <v>0.81299999999999994</v>
      </c>
      <c r="V64" s="2">
        <v>7.4899999999999994E-2</v>
      </c>
      <c r="W64" s="2">
        <v>0.50600000000000001</v>
      </c>
      <c r="X64" s="2">
        <v>1</v>
      </c>
      <c r="Y64" s="2">
        <v>0.375</v>
      </c>
      <c r="Z64" s="2">
        <v>3.4500000000000003E-2</v>
      </c>
      <c r="AA64" t="s">
        <v>289</v>
      </c>
      <c r="AB64" s="1" t="s">
        <v>1454</v>
      </c>
      <c r="AC64" s="1" t="s">
        <v>1455</v>
      </c>
    </row>
    <row r="65" spans="1:29" x14ac:dyDescent="0.2">
      <c r="A65" s="1" t="s">
        <v>2465</v>
      </c>
      <c r="B65" s="1" t="s">
        <v>2466</v>
      </c>
      <c r="C65" s="2">
        <v>5.5500000000000002E-11</v>
      </c>
      <c r="D65" s="2">
        <v>0.26300000000000001</v>
      </c>
      <c r="E65" s="3">
        <v>0.92149999999999999</v>
      </c>
      <c r="F65" s="3">
        <v>8.3599999999999994E-3</v>
      </c>
      <c r="G65" s="2">
        <v>0.17799999999999999</v>
      </c>
      <c r="H65" s="2">
        <v>1</v>
      </c>
      <c r="I65" s="2">
        <v>0.318</v>
      </c>
      <c r="J65" s="2">
        <v>8.3799999999999999E-2</v>
      </c>
      <c r="K65" s="2">
        <v>0.45600000000000002</v>
      </c>
      <c r="L65" s="2">
        <v>1</v>
      </c>
      <c r="M65" s="2">
        <v>0.379</v>
      </c>
      <c r="N65" s="2">
        <v>9.98E-2</v>
      </c>
      <c r="O65" s="2">
        <v>0.23899999999999999</v>
      </c>
      <c r="P65" s="2">
        <v>1</v>
      </c>
      <c r="Q65" s="2">
        <v>0.2</v>
      </c>
      <c r="R65" s="2">
        <v>5.2600000000000001E-2</v>
      </c>
      <c r="S65" s="2">
        <v>0.52900000000000003</v>
      </c>
      <c r="T65" s="2">
        <v>1</v>
      </c>
      <c r="U65" s="2">
        <v>0.55300000000000005</v>
      </c>
      <c r="V65" s="2">
        <v>0.14599999999999999</v>
      </c>
      <c r="W65" s="2">
        <v>0.246</v>
      </c>
      <c r="X65" s="2">
        <v>1</v>
      </c>
      <c r="Y65" s="2">
        <v>0.122</v>
      </c>
      <c r="Z65" s="2">
        <v>3.2000000000000001E-2</v>
      </c>
      <c r="AA65" t="s">
        <v>2467</v>
      </c>
      <c r="AB65" s="1" t="s">
        <v>2468</v>
      </c>
      <c r="AC65" s="1" t="s">
        <v>2469</v>
      </c>
    </row>
    <row r="66" spans="1:29" x14ac:dyDescent="0.2">
      <c r="A66" s="1" t="s">
        <v>30391</v>
      </c>
      <c r="B66" s="1" t="s">
        <v>288</v>
      </c>
      <c r="C66" s="2">
        <v>4.0799999999999997E-11</v>
      </c>
      <c r="D66" s="2">
        <v>0.19400000000000001</v>
      </c>
      <c r="E66" s="3">
        <v>0.87519999999999998</v>
      </c>
      <c r="F66" s="3">
        <v>4.2100000000000002E-3</v>
      </c>
      <c r="G66" s="2">
        <v>0.17100000000000001</v>
      </c>
      <c r="H66" s="2">
        <v>1</v>
      </c>
      <c r="I66" s="2">
        <v>0.311</v>
      </c>
      <c r="J66" s="2">
        <v>6.0299999999999999E-2</v>
      </c>
      <c r="K66" s="2">
        <v>0.83699999999999997</v>
      </c>
      <c r="L66" s="2">
        <v>1</v>
      </c>
      <c r="M66" s="2">
        <v>0.80800000000000005</v>
      </c>
      <c r="N66" s="2">
        <v>0.156</v>
      </c>
      <c r="O66" s="2">
        <v>0.30499999999999999</v>
      </c>
      <c r="P66" s="2">
        <v>1</v>
      </c>
      <c r="Q66" s="2">
        <v>0.27100000000000002</v>
      </c>
      <c r="R66" s="2">
        <v>5.2499999999999998E-2</v>
      </c>
      <c r="S66" s="2">
        <v>2.1499999999999998E-2</v>
      </c>
      <c r="T66" s="2">
        <v>1</v>
      </c>
      <c r="U66" s="2">
        <v>2.6200000000000001E-2</v>
      </c>
      <c r="V66" s="2">
        <v>5.0800000000000003E-3</v>
      </c>
      <c r="W66" s="2">
        <v>0.872</v>
      </c>
      <c r="X66" s="2">
        <v>1</v>
      </c>
      <c r="Y66" s="2">
        <v>0.82899999999999996</v>
      </c>
      <c r="Z66" s="2">
        <v>0.16</v>
      </c>
      <c r="AA66" t="s">
        <v>289</v>
      </c>
      <c r="AB66" s="1" t="s">
        <v>30392</v>
      </c>
      <c r="AC66" s="1" t="s">
        <v>30390</v>
      </c>
    </row>
    <row r="67" spans="1:29" x14ac:dyDescent="0.2">
      <c r="A67" s="1" t="s">
        <v>26597</v>
      </c>
      <c r="B67" s="1" t="s">
        <v>26598</v>
      </c>
      <c r="C67" s="2">
        <v>5.47E-8</v>
      </c>
      <c r="D67" s="2">
        <v>1</v>
      </c>
      <c r="E67" s="3">
        <v>1</v>
      </c>
      <c r="F67" s="3">
        <v>0.10852000000000001</v>
      </c>
      <c r="G67" s="2">
        <v>4.1700000000000001E-3</v>
      </c>
      <c r="H67" s="2">
        <v>1</v>
      </c>
      <c r="I67" s="2">
        <v>5.62E-2</v>
      </c>
      <c r="J67" s="2">
        <v>14.6</v>
      </c>
      <c r="K67" s="2">
        <v>8.5800000000000004E-4</v>
      </c>
      <c r="L67" s="2">
        <v>1</v>
      </c>
      <c r="M67" s="2">
        <v>4.6299999999999998E-4</v>
      </c>
      <c r="N67" s="2">
        <v>0.12</v>
      </c>
      <c r="O67" s="2">
        <v>1.8200000000000001E-4</v>
      </c>
      <c r="P67" s="2">
        <v>1</v>
      </c>
      <c r="Q67" s="2">
        <v>1.8799999999999999E-4</v>
      </c>
      <c r="R67" s="2">
        <v>4.87E-2</v>
      </c>
      <c r="S67" s="2">
        <v>8.3700000000000002E-5</v>
      </c>
      <c r="T67" s="2">
        <v>1</v>
      </c>
      <c r="U67" s="2">
        <v>4.6799999999999999E-4</v>
      </c>
      <c r="V67" s="2">
        <v>0.121</v>
      </c>
      <c r="W67" s="2">
        <v>0.443</v>
      </c>
      <c r="X67" s="2">
        <v>1</v>
      </c>
      <c r="Y67" s="2">
        <v>0.30599999999999999</v>
      </c>
      <c r="Z67" s="2">
        <v>79.5</v>
      </c>
      <c r="AA67" t="s">
        <v>26599</v>
      </c>
      <c r="AB67" s="1" t="s">
        <v>26600</v>
      </c>
      <c r="AC67" s="1" t="s">
        <v>26601</v>
      </c>
    </row>
    <row r="68" spans="1:29" x14ac:dyDescent="0.2">
      <c r="A68" s="1" t="s">
        <v>34193</v>
      </c>
      <c r="B68" s="1" t="s">
        <v>288</v>
      </c>
      <c r="C68" s="2">
        <v>1.6900000000000001E-11</v>
      </c>
      <c r="D68" s="2">
        <v>8.0199999999999994E-2</v>
      </c>
      <c r="E68" s="3">
        <v>0.85399999999999998</v>
      </c>
      <c r="F68" s="3">
        <v>2.8800000000000002E-3</v>
      </c>
      <c r="G68" s="2">
        <v>0.83699999999999997</v>
      </c>
      <c r="H68" s="2">
        <v>1</v>
      </c>
      <c r="I68" s="2">
        <v>0.875</v>
      </c>
      <c r="J68" s="2">
        <v>7.0199999999999999E-2</v>
      </c>
      <c r="K68" s="2">
        <v>0.90200000000000002</v>
      </c>
      <c r="L68" s="2">
        <v>1</v>
      </c>
      <c r="M68" s="2">
        <v>0.88400000000000001</v>
      </c>
      <c r="N68" s="2">
        <v>7.0900000000000005E-2</v>
      </c>
      <c r="O68" s="2">
        <v>0.58499999999999996</v>
      </c>
      <c r="P68" s="2">
        <v>1</v>
      </c>
      <c r="Q68" s="2">
        <v>0.59899999999999998</v>
      </c>
      <c r="R68" s="2">
        <v>4.8000000000000001E-2</v>
      </c>
      <c r="S68" s="2">
        <v>0.17399999999999999</v>
      </c>
      <c r="T68" s="2">
        <v>1</v>
      </c>
      <c r="U68" s="2">
        <v>0.19</v>
      </c>
      <c r="V68" s="2">
        <v>1.52E-2</v>
      </c>
      <c r="W68" s="2">
        <v>0.34399999999999997</v>
      </c>
      <c r="X68" s="2">
        <v>1</v>
      </c>
      <c r="Y68" s="2">
        <v>0.20699999999999999</v>
      </c>
      <c r="Z68" s="2">
        <v>1.66E-2</v>
      </c>
      <c r="AA68" t="s">
        <v>289</v>
      </c>
      <c r="AB68" s="1" t="s">
        <v>34194</v>
      </c>
      <c r="AC68" s="1" t="s">
        <v>34195</v>
      </c>
    </row>
    <row r="69" spans="1:29" x14ac:dyDescent="0.2">
      <c r="A69" s="1" t="s">
        <v>27877</v>
      </c>
      <c r="B69" s="1" t="s">
        <v>9375</v>
      </c>
      <c r="C69" s="2">
        <v>5.99E-10</v>
      </c>
      <c r="D69" s="2">
        <v>1</v>
      </c>
      <c r="E69" s="3">
        <v>0.83530000000000004</v>
      </c>
      <c r="F69" s="3">
        <v>6.1599999999999997E-3</v>
      </c>
      <c r="G69" s="2">
        <v>4.73E-4</v>
      </c>
      <c r="H69" s="2">
        <v>1</v>
      </c>
      <c r="I69" s="2">
        <v>2.8400000000000002E-2</v>
      </c>
      <c r="J69" s="2">
        <v>8.0799999999999997E-2</v>
      </c>
      <c r="K69" s="2">
        <v>0.14199999999999999</v>
      </c>
      <c r="L69" s="2">
        <v>1</v>
      </c>
      <c r="M69" s="2">
        <v>8.3699999999999997E-2</v>
      </c>
      <c r="N69" s="2">
        <v>0.23799999999999999</v>
      </c>
      <c r="O69" s="2">
        <v>3.4200000000000001E-2</v>
      </c>
      <c r="P69" s="2">
        <v>1</v>
      </c>
      <c r="Q69" s="2">
        <v>1.6799999999999999E-2</v>
      </c>
      <c r="R69" s="2">
        <v>4.7600000000000003E-2</v>
      </c>
      <c r="S69" s="2">
        <v>0.13800000000000001</v>
      </c>
      <c r="T69" s="2">
        <v>1</v>
      </c>
      <c r="U69" s="2">
        <v>0.152</v>
      </c>
      <c r="V69" s="2">
        <v>0.43099999999999999</v>
      </c>
      <c r="W69" s="2">
        <v>0.47699999999999998</v>
      </c>
      <c r="X69" s="2">
        <v>1</v>
      </c>
      <c r="Y69" s="2">
        <v>0.34300000000000003</v>
      </c>
      <c r="Z69" s="2">
        <v>0.97399999999999998</v>
      </c>
      <c r="AA69" t="s">
        <v>9376</v>
      </c>
      <c r="AB69" s="1" t="s">
        <v>27878</v>
      </c>
      <c r="AC69" s="1" t="s">
        <v>27879</v>
      </c>
    </row>
    <row r="70" spans="1:29" x14ac:dyDescent="0.2">
      <c r="A70" s="1" t="s">
        <v>2224</v>
      </c>
      <c r="B70" s="1" t="s">
        <v>288</v>
      </c>
      <c r="C70" s="2">
        <v>3.6500000000000003E-11</v>
      </c>
      <c r="D70" s="2">
        <v>0.17299999999999999</v>
      </c>
      <c r="E70" s="3">
        <v>0.65500000000000003</v>
      </c>
      <c r="F70" s="3">
        <v>3.0400000000000002E-3</v>
      </c>
      <c r="G70" s="2">
        <v>6.3200000000000006E-2</v>
      </c>
      <c r="H70" s="2">
        <v>1</v>
      </c>
      <c r="I70" s="2">
        <v>0.18</v>
      </c>
      <c r="J70" s="2">
        <v>3.1199999999999999E-2</v>
      </c>
      <c r="K70" s="2">
        <v>0.57499999999999996</v>
      </c>
      <c r="L70" s="2">
        <v>1</v>
      </c>
      <c r="M70" s="2">
        <v>0.50800000000000001</v>
      </c>
      <c r="N70" s="2">
        <v>8.7999999999999995E-2</v>
      </c>
      <c r="O70" s="2">
        <v>0.29799999999999999</v>
      </c>
      <c r="P70" s="2">
        <v>1</v>
      </c>
      <c r="Q70" s="2">
        <v>0.26300000000000001</v>
      </c>
      <c r="R70" s="2">
        <v>4.5600000000000002E-2</v>
      </c>
      <c r="S70" s="2">
        <v>0.95799999999999996</v>
      </c>
      <c r="T70" s="2">
        <v>1</v>
      </c>
      <c r="U70" s="2">
        <v>0.96099999999999997</v>
      </c>
      <c r="V70" s="2">
        <v>0.16600000000000001</v>
      </c>
      <c r="W70" s="2">
        <v>0.874</v>
      </c>
      <c r="X70" s="2">
        <v>1</v>
      </c>
      <c r="Y70" s="2">
        <v>0.83199999999999996</v>
      </c>
      <c r="Z70" s="2">
        <v>0.14399999999999999</v>
      </c>
      <c r="AA70" t="s">
        <v>289</v>
      </c>
      <c r="AB70" s="1" t="s">
        <v>2225</v>
      </c>
      <c r="AC70" s="1" t="s">
        <v>2223</v>
      </c>
    </row>
    <row r="71" spans="1:29" x14ac:dyDescent="0.2">
      <c r="A71" s="1" t="s">
        <v>15517</v>
      </c>
      <c r="B71" s="1" t="s">
        <v>288</v>
      </c>
      <c r="C71" s="2">
        <v>3.6600000000000002E-11</v>
      </c>
      <c r="D71" s="2">
        <v>0.17399999999999999</v>
      </c>
      <c r="E71" s="3">
        <v>0.85599999999999998</v>
      </c>
      <c r="F71" s="3">
        <v>4.4000000000000003E-3</v>
      </c>
      <c r="G71" s="2">
        <v>2.7899999999999999E-3</v>
      </c>
      <c r="H71" s="2">
        <v>1</v>
      </c>
      <c r="I71" s="2">
        <v>4.8899999999999999E-2</v>
      </c>
      <c r="J71" s="2">
        <v>8.4899999999999993E-3</v>
      </c>
      <c r="K71" s="2">
        <v>0.497</v>
      </c>
      <c r="L71" s="2">
        <v>1</v>
      </c>
      <c r="M71" s="2">
        <v>0.42299999999999999</v>
      </c>
      <c r="N71" s="2">
        <v>7.3400000000000007E-2</v>
      </c>
      <c r="O71" s="2">
        <v>0.29699999999999999</v>
      </c>
      <c r="P71" s="2">
        <v>1</v>
      </c>
      <c r="Q71" s="2">
        <v>0.26200000000000001</v>
      </c>
      <c r="R71" s="2">
        <v>4.5499999999999999E-2</v>
      </c>
      <c r="S71" s="2">
        <v>0.7</v>
      </c>
      <c r="T71" s="2">
        <v>1</v>
      </c>
      <c r="U71" s="2">
        <v>0.71699999999999997</v>
      </c>
      <c r="V71" s="2">
        <v>0.125</v>
      </c>
      <c r="W71" s="2">
        <v>0.79600000000000004</v>
      </c>
      <c r="X71" s="2">
        <v>1</v>
      </c>
      <c r="Y71" s="2">
        <v>0.73</v>
      </c>
      <c r="Z71" s="2">
        <v>0.127</v>
      </c>
      <c r="AA71" t="s">
        <v>289</v>
      </c>
      <c r="AB71" s="1" t="s">
        <v>15518</v>
      </c>
      <c r="AC71" s="1" t="s">
        <v>15519</v>
      </c>
    </row>
    <row r="72" spans="1:29" x14ac:dyDescent="0.2">
      <c r="A72" s="1" t="s">
        <v>9687</v>
      </c>
      <c r="B72" s="1" t="s">
        <v>288</v>
      </c>
      <c r="C72" s="2">
        <v>3.71E-11</v>
      </c>
      <c r="D72" s="2">
        <v>0.17599999999999999</v>
      </c>
      <c r="E72" s="3">
        <v>0.95179999999999998</v>
      </c>
      <c r="F72" s="3">
        <v>6.1599999999999997E-3</v>
      </c>
      <c r="G72" s="2">
        <v>0.107</v>
      </c>
      <c r="H72" s="2">
        <v>1</v>
      </c>
      <c r="I72" s="2">
        <v>0.23899999999999999</v>
      </c>
      <c r="J72" s="2">
        <v>4.2000000000000003E-2</v>
      </c>
      <c r="K72" s="2">
        <v>0.55700000000000005</v>
      </c>
      <c r="L72" s="2">
        <v>1</v>
      </c>
      <c r="M72" s="2">
        <v>0.48799999999999999</v>
      </c>
      <c r="N72" s="2">
        <v>8.5999999999999993E-2</v>
      </c>
      <c r="O72" s="2">
        <v>0.29199999999999998</v>
      </c>
      <c r="P72" s="2">
        <v>1</v>
      </c>
      <c r="Q72" s="2">
        <v>0.25700000000000001</v>
      </c>
      <c r="R72" s="2">
        <v>4.5199999999999997E-2</v>
      </c>
      <c r="S72" s="2">
        <v>0.85099999999999998</v>
      </c>
      <c r="T72" s="2">
        <v>1</v>
      </c>
      <c r="U72" s="2">
        <v>0.86099999999999999</v>
      </c>
      <c r="V72" s="2">
        <v>0.151</v>
      </c>
      <c r="W72" s="2">
        <v>0.91400000000000003</v>
      </c>
      <c r="X72" s="2">
        <v>1</v>
      </c>
      <c r="Y72" s="2">
        <v>0.88400000000000001</v>
      </c>
      <c r="Z72" s="2">
        <v>0.156</v>
      </c>
      <c r="AA72" t="s">
        <v>289</v>
      </c>
      <c r="AB72" s="1" t="s">
        <v>9688</v>
      </c>
      <c r="AC72" s="1" t="s">
        <v>9684</v>
      </c>
    </row>
    <row r="73" spans="1:29" x14ac:dyDescent="0.2">
      <c r="A73" s="1" t="s">
        <v>18698</v>
      </c>
      <c r="B73" s="1" t="s">
        <v>288</v>
      </c>
      <c r="C73" s="2">
        <v>2.6800000000000001E-11</v>
      </c>
      <c r="D73" s="2">
        <v>0.127</v>
      </c>
      <c r="E73" s="3">
        <v>0.92010000000000003</v>
      </c>
      <c r="F73" s="3">
        <v>4.7499999999999999E-3</v>
      </c>
      <c r="G73" s="2">
        <v>7.7799999999999994E-2</v>
      </c>
      <c r="H73" s="2">
        <v>1</v>
      </c>
      <c r="I73" s="2">
        <v>0.20100000000000001</v>
      </c>
      <c r="J73" s="2">
        <v>2.5499999999999998E-2</v>
      </c>
      <c r="K73" s="2">
        <v>0.67700000000000005</v>
      </c>
      <c r="L73" s="2">
        <v>1</v>
      </c>
      <c r="M73" s="2">
        <v>0.623</v>
      </c>
      <c r="N73" s="2">
        <v>7.9200000000000007E-2</v>
      </c>
      <c r="O73" s="2">
        <v>0.379</v>
      </c>
      <c r="P73" s="2">
        <v>1</v>
      </c>
      <c r="Q73" s="2">
        <v>0.35499999999999998</v>
      </c>
      <c r="R73" s="2">
        <v>4.5199999999999997E-2</v>
      </c>
      <c r="S73" s="2">
        <v>7.5499999999999998E-2</v>
      </c>
      <c r="T73" s="2">
        <v>1</v>
      </c>
      <c r="U73" s="2">
        <v>8.5099999999999995E-2</v>
      </c>
      <c r="V73" s="2">
        <v>1.0800000000000001E-2</v>
      </c>
      <c r="W73" s="2">
        <v>0.72099999999999997</v>
      </c>
      <c r="X73" s="2">
        <v>1</v>
      </c>
      <c r="Y73" s="2">
        <v>0.63400000000000001</v>
      </c>
      <c r="Z73" s="2">
        <v>8.0600000000000005E-2</v>
      </c>
      <c r="AA73" t="s">
        <v>289</v>
      </c>
      <c r="AB73" s="1" t="s">
        <v>18699</v>
      </c>
      <c r="AC73" s="1" t="s">
        <v>18700</v>
      </c>
    </row>
    <row r="74" spans="1:29" x14ac:dyDescent="0.2">
      <c r="A74" s="1" t="s">
        <v>19257</v>
      </c>
      <c r="B74" s="1" t="s">
        <v>288</v>
      </c>
      <c r="C74" s="2">
        <v>2.33E-11</v>
      </c>
      <c r="D74" s="2">
        <v>0.111</v>
      </c>
      <c r="E74" s="3">
        <v>0.68310000000000004</v>
      </c>
      <c r="F74" s="3">
        <v>2.4299999999999999E-3</v>
      </c>
      <c r="G74" s="2">
        <v>0.73599999999999999</v>
      </c>
      <c r="H74" s="2">
        <v>1</v>
      </c>
      <c r="I74" s="2">
        <v>0.79700000000000004</v>
      </c>
      <c r="J74" s="2">
        <v>8.8099999999999998E-2</v>
      </c>
      <c r="K74" s="2">
        <v>0.77</v>
      </c>
      <c r="L74" s="2">
        <v>1</v>
      </c>
      <c r="M74" s="2">
        <v>0.73</v>
      </c>
      <c r="N74" s="2">
        <v>8.0699999999999994E-2</v>
      </c>
      <c r="O74" s="2">
        <v>0.41</v>
      </c>
      <c r="P74" s="2">
        <v>1</v>
      </c>
      <c r="Q74" s="2">
        <v>0.39100000000000001</v>
      </c>
      <c r="R74" s="2">
        <v>4.3299999999999998E-2</v>
      </c>
      <c r="S74" s="2">
        <v>0.36799999999999999</v>
      </c>
      <c r="T74" s="2">
        <v>1</v>
      </c>
      <c r="U74" s="2">
        <v>0.39100000000000001</v>
      </c>
      <c r="V74" s="2">
        <v>4.3200000000000002E-2</v>
      </c>
      <c r="W74" s="2">
        <v>0.54600000000000004</v>
      </c>
      <c r="X74" s="2">
        <v>1</v>
      </c>
      <c r="Y74" s="2">
        <v>0.42099999999999999</v>
      </c>
      <c r="Z74" s="2">
        <v>4.65E-2</v>
      </c>
      <c r="AA74" t="s">
        <v>289</v>
      </c>
      <c r="AB74" s="1" t="s">
        <v>19258</v>
      </c>
      <c r="AC74" s="1" t="s">
        <v>19259</v>
      </c>
    </row>
    <row r="75" spans="1:29" x14ac:dyDescent="0.2">
      <c r="A75" s="1" t="s">
        <v>33217</v>
      </c>
      <c r="B75" s="1" t="s">
        <v>288</v>
      </c>
      <c r="C75" s="2">
        <v>4.3599999999999997E-11</v>
      </c>
      <c r="D75" s="2">
        <v>0.20699999999999999</v>
      </c>
      <c r="E75" s="3">
        <v>0.87760000000000005</v>
      </c>
      <c r="F75" s="3">
        <v>4.8799999999999998E-3</v>
      </c>
      <c r="G75" s="2">
        <v>0.27300000000000002</v>
      </c>
      <c r="H75" s="2">
        <v>1</v>
      </c>
      <c r="I75" s="2">
        <v>0.41299999999999998</v>
      </c>
      <c r="J75" s="2">
        <v>8.5500000000000007E-2</v>
      </c>
      <c r="K75" s="2">
        <v>0.46500000000000002</v>
      </c>
      <c r="L75" s="2">
        <v>1</v>
      </c>
      <c r="M75" s="2">
        <v>0.38900000000000001</v>
      </c>
      <c r="N75" s="2">
        <v>8.0399999999999999E-2</v>
      </c>
      <c r="O75" s="2">
        <v>0.246</v>
      </c>
      <c r="P75" s="2">
        <v>1</v>
      </c>
      <c r="Q75" s="2">
        <v>0.20699999999999999</v>
      </c>
      <c r="R75" s="2">
        <v>4.2799999999999998E-2</v>
      </c>
      <c r="S75" s="2">
        <v>0.47399999999999998</v>
      </c>
      <c r="T75" s="2">
        <v>1</v>
      </c>
      <c r="U75" s="2">
        <v>0.499</v>
      </c>
      <c r="V75" s="2">
        <v>0.10299999999999999</v>
      </c>
      <c r="W75" s="2">
        <v>0.46700000000000003</v>
      </c>
      <c r="X75" s="2">
        <v>1</v>
      </c>
      <c r="Y75" s="2">
        <v>0.33200000000000002</v>
      </c>
      <c r="Z75" s="2">
        <v>6.8699999999999997E-2</v>
      </c>
      <c r="AA75" t="s">
        <v>289</v>
      </c>
      <c r="AB75" s="1" t="s">
        <v>33218</v>
      </c>
      <c r="AC75" s="1" t="s">
        <v>33219</v>
      </c>
    </row>
    <row r="76" spans="1:29" x14ac:dyDescent="0.2">
      <c r="A76" s="1" t="s">
        <v>36376</v>
      </c>
      <c r="B76" s="1" t="s">
        <v>288</v>
      </c>
      <c r="C76" s="2">
        <v>2.35E-11</v>
      </c>
      <c r="D76" s="2">
        <v>0.111</v>
      </c>
      <c r="E76" s="3">
        <v>0.71330000000000005</v>
      </c>
      <c r="F76" s="3">
        <v>1.1900000000000001E-3</v>
      </c>
      <c r="G76" s="2">
        <v>0.57799999999999996</v>
      </c>
      <c r="H76" s="2">
        <v>1</v>
      </c>
      <c r="I76" s="2">
        <v>0.67300000000000004</v>
      </c>
      <c r="J76" s="2">
        <v>7.51E-2</v>
      </c>
      <c r="K76" s="2">
        <v>0.59199999999999997</v>
      </c>
      <c r="L76" s="2">
        <v>1</v>
      </c>
      <c r="M76" s="2">
        <v>0.52700000000000002</v>
      </c>
      <c r="N76" s="2">
        <v>5.8799999999999998E-2</v>
      </c>
      <c r="O76" s="2">
        <v>0.38900000000000001</v>
      </c>
      <c r="P76" s="2">
        <v>1</v>
      </c>
      <c r="Q76" s="2">
        <v>0.36699999999999999</v>
      </c>
      <c r="R76" s="2">
        <v>4.0899999999999999E-2</v>
      </c>
      <c r="AA76" t="s">
        <v>289</v>
      </c>
      <c r="AB76" s="1" t="s">
        <v>36377</v>
      </c>
      <c r="AC76" s="1" t="s">
        <v>36375</v>
      </c>
    </row>
    <row r="77" spans="1:29" x14ac:dyDescent="0.2">
      <c r="A77" s="1" t="s">
        <v>30921</v>
      </c>
      <c r="B77" s="1" t="s">
        <v>288</v>
      </c>
      <c r="C77" s="2">
        <v>3.5999999999999998E-11</v>
      </c>
      <c r="D77" s="2">
        <v>0.17100000000000001</v>
      </c>
      <c r="E77" s="3">
        <v>0.75070000000000003</v>
      </c>
      <c r="F77" s="3">
        <v>4.0000000000000003E-5</v>
      </c>
      <c r="G77" s="2">
        <v>0.64</v>
      </c>
      <c r="H77" s="2">
        <v>1</v>
      </c>
      <c r="I77" s="2">
        <v>0.72199999999999998</v>
      </c>
      <c r="J77" s="2">
        <v>0.123</v>
      </c>
      <c r="K77" s="2">
        <v>0.36699999999999999</v>
      </c>
      <c r="L77" s="2">
        <v>1</v>
      </c>
      <c r="M77" s="2">
        <v>0.28599999999999998</v>
      </c>
      <c r="N77" s="2">
        <v>4.8899999999999999E-2</v>
      </c>
      <c r="O77" s="2">
        <v>0.27</v>
      </c>
      <c r="P77" s="2">
        <v>1</v>
      </c>
      <c r="Q77" s="2">
        <v>0.23300000000000001</v>
      </c>
      <c r="R77" s="2">
        <v>3.9699999999999999E-2</v>
      </c>
      <c r="S77" s="2">
        <v>0.24</v>
      </c>
      <c r="T77" s="2">
        <v>1</v>
      </c>
      <c r="U77" s="2">
        <v>0.25900000000000001</v>
      </c>
      <c r="V77" s="2">
        <v>4.4200000000000003E-2</v>
      </c>
      <c r="W77" s="2">
        <v>0.58399999999999996</v>
      </c>
      <c r="X77" s="2">
        <v>1</v>
      </c>
      <c r="Y77" s="2">
        <v>0.46600000000000003</v>
      </c>
      <c r="Z77" s="2">
        <v>7.9500000000000001E-2</v>
      </c>
      <c r="AA77" t="s">
        <v>289</v>
      </c>
      <c r="AB77" s="1" t="s">
        <v>30922</v>
      </c>
      <c r="AC77" s="1" t="s">
        <v>30923</v>
      </c>
    </row>
    <row r="78" spans="1:29" x14ac:dyDescent="0.2">
      <c r="A78" s="1" t="s">
        <v>11892</v>
      </c>
      <c r="B78" s="1" t="s">
        <v>288</v>
      </c>
      <c r="C78" s="2">
        <v>3.55E-11</v>
      </c>
      <c r="D78" s="2">
        <v>0.16800000000000001</v>
      </c>
      <c r="E78" s="3">
        <v>1</v>
      </c>
      <c r="F78" s="3">
        <v>5.94E-3</v>
      </c>
      <c r="G78" s="2">
        <v>0.106</v>
      </c>
      <c r="H78" s="2">
        <v>1</v>
      </c>
      <c r="I78" s="2">
        <v>0.23799999999999999</v>
      </c>
      <c r="J78" s="2">
        <v>4.0099999999999997E-2</v>
      </c>
      <c r="K78" s="2">
        <v>0.52800000000000002</v>
      </c>
      <c r="L78" s="2">
        <v>1</v>
      </c>
      <c r="M78" s="2">
        <v>0.45700000000000002</v>
      </c>
      <c r="N78" s="2">
        <v>7.6899999999999996E-2</v>
      </c>
      <c r="O78" s="2">
        <v>0.26500000000000001</v>
      </c>
      <c r="P78" s="2">
        <v>1</v>
      </c>
      <c r="Q78" s="2">
        <v>0.22700000000000001</v>
      </c>
      <c r="R78" s="2">
        <v>3.8300000000000001E-2</v>
      </c>
      <c r="S78" s="2">
        <v>0.82499999999999996</v>
      </c>
      <c r="T78" s="2">
        <v>1</v>
      </c>
      <c r="U78" s="2">
        <v>0.83599999999999997</v>
      </c>
      <c r="V78" s="2">
        <v>0.14099999999999999</v>
      </c>
      <c r="W78" s="2">
        <v>0.71499999999999997</v>
      </c>
      <c r="X78" s="2">
        <v>1</v>
      </c>
      <c r="Y78" s="2">
        <v>0.626</v>
      </c>
      <c r="Z78" s="2">
        <v>0.105</v>
      </c>
      <c r="AA78" t="s">
        <v>289</v>
      </c>
      <c r="AB78" s="1" t="s">
        <v>11893</v>
      </c>
      <c r="AC78" s="1" t="s">
        <v>11894</v>
      </c>
    </row>
    <row r="79" spans="1:29" x14ac:dyDescent="0.2">
      <c r="A79" s="1" t="s">
        <v>14424</v>
      </c>
      <c r="B79" s="1" t="s">
        <v>288</v>
      </c>
      <c r="C79" s="2">
        <v>3.3999999999999999E-11</v>
      </c>
      <c r="D79" s="2">
        <v>0.161</v>
      </c>
      <c r="E79" s="3">
        <v>0.93910000000000005</v>
      </c>
      <c r="F79" s="3">
        <v>6.1799999999999997E-3</v>
      </c>
      <c r="G79" s="2">
        <v>5.0199999999999995E-4</v>
      </c>
      <c r="H79" s="2">
        <v>1</v>
      </c>
      <c r="I79" s="2">
        <v>2.8899999999999999E-2</v>
      </c>
      <c r="J79" s="2">
        <v>4.6699999999999997E-3</v>
      </c>
      <c r="K79" s="2">
        <v>0.191</v>
      </c>
      <c r="L79" s="2">
        <v>1</v>
      </c>
      <c r="M79" s="2">
        <v>0.123</v>
      </c>
      <c r="N79" s="2">
        <v>1.9800000000000002E-2</v>
      </c>
      <c r="O79" s="2">
        <v>0.26400000000000001</v>
      </c>
      <c r="P79" s="2">
        <v>1</v>
      </c>
      <c r="Q79" s="2">
        <v>0.22600000000000001</v>
      </c>
      <c r="R79" s="2">
        <v>3.6499999999999998E-2</v>
      </c>
      <c r="S79" s="2">
        <v>6.59E-2</v>
      </c>
      <c r="T79" s="2">
        <v>1</v>
      </c>
      <c r="U79" s="2">
        <v>7.4800000000000005E-2</v>
      </c>
      <c r="V79" s="2">
        <v>1.21E-2</v>
      </c>
      <c r="W79" s="2">
        <v>8.43E-2</v>
      </c>
      <c r="X79" s="2">
        <v>1</v>
      </c>
      <c r="Y79" s="2">
        <v>2.12E-2</v>
      </c>
      <c r="Z79" s="2">
        <v>3.4199999999999999E-3</v>
      </c>
      <c r="AA79" t="s">
        <v>289</v>
      </c>
      <c r="AB79" s="1" t="s">
        <v>14425</v>
      </c>
      <c r="AC79" s="1" t="s">
        <v>14423</v>
      </c>
    </row>
    <row r="80" spans="1:29" x14ac:dyDescent="0.2">
      <c r="A80" s="1" t="s">
        <v>14345</v>
      </c>
      <c r="B80" s="1" t="s">
        <v>288</v>
      </c>
      <c r="C80" s="2">
        <v>3.47E-11</v>
      </c>
      <c r="D80" s="2">
        <v>0.16500000000000001</v>
      </c>
      <c r="E80" s="3">
        <v>0.81320000000000003</v>
      </c>
      <c r="F80" s="3">
        <v>3.6099999999999999E-3</v>
      </c>
      <c r="G80" s="2">
        <v>0.33100000000000002</v>
      </c>
      <c r="H80" s="2">
        <v>1</v>
      </c>
      <c r="I80" s="2">
        <v>0.46700000000000003</v>
      </c>
      <c r="J80" s="2">
        <v>7.6799999999999993E-2</v>
      </c>
      <c r="K80" s="2">
        <v>0.42599999999999999</v>
      </c>
      <c r="L80" s="2">
        <v>1</v>
      </c>
      <c r="M80" s="2">
        <v>0.34699999999999998</v>
      </c>
      <c r="N80" s="2">
        <v>5.7200000000000001E-2</v>
      </c>
      <c r="O80" s="2">
        <v>0.23300000000000001</v>
      </c>
      <c r="P80" s="2">
        <v>1</v>
      </c>
      <c r="Q80" s="2">
        <v>0.193</v>
      </c>
      <c r="R80" s="2">
        <v>3.1800000000000002E-2</v>
      </c>
      <c r="S80" s="2">
        <v>0.627</v>
      </c>
      <c r="T80" s="2">
        <v>1</v>
      </c>
      <c r="U80" s="2">
        <v>0.64700000000000002</v>
      </c>
      <c r="V80" s="2">
        <v>0.107</v>
      </c>
      <c r="W80" s="2">
        <v>0.80500000000000005</v>
      </c>
      <c r="X80" s="2">
        <v>1</v>
      </c>
      <c r="Y80" s="2">
        <v>0.74199999999999999</v>
      </c>
      <c r="Z80" s="2">
        <v>0.122</v>
      </c>
      <c r="AA80" t="s">
        <v>289</v>
      </c>
      <c r="AB80" s="1" t="s">
        <v>14346</v>
      </c>
      <c r="AC80" s="1" t="s">
        <v>14347</v>
      </c>
    </row>
    <row r="81" spans="1:29" x14ac:dyDescent="0.2">
      <c r="A81" s="1" t="s">
        <v>4278</v>
      </c>
      <c r="B81" s="1" t="s">
        <v>288</v>
      </c>
      <c r="C81" s="2">
        <v>2.8899999999999998E-11</v>
      </c>
      <c r="D81" s="2">
        <v>0.13700000000000001</v>
      </c>
      <c r="E81" s="3">
        <v>0.6018</v>
      </c>
      <c r="F81" s="3">
        <v>2.9099999999999998E-3</v>
      </c>
      <c r="G81" s="2">
        <v>0.111</v>
      </c>
      <c r="H81" s="2">
        <v>1</v>
      </c>
      <c r="I81" s="2">
        <v>0.24299999999999999</v>
      </c>
      <c r="J81" s="2">
        <v>3.3300000000000003E-2</v>
      </c>
      <c r="K81" s="2">
        <v>0.39400000000000002</v>
      </c>
      <c r="L81" s="2">
        <v>1</v>
      </c>
      <c r="M81" s="2">
        <v>0.314</v>
      </c>
      <c r="N81" s="2">
        <v>4.3099999999999999E-2</v>
      </c>
      <c r="O81" s="2">
        <v>0.25900000000000001</v>
      </c>
      <c r="P81" s="2">
        <v>1</v>
      </c>
      <c r="Q81" s="2">
        <v>0.221</v>
      </c>
      <c r="R81" s="2">
        <v>3.0300000000000001E-2</v>
      </c>
      <c r="S81" s="2">
        <v>0.30399999999999999</v>
      </c>
      <c r="T81" s="2">
        <v>1</v>
      </c>
      <c r="U81" s="2">
        <v>0.32500000000000001</v>
      </c>
      <c r="V81" s="2">
        <v>4.4499999999999998E-2</v>
      </c>
      <c r="W81" s="2">
        <v>0.37</v>
      </c>
      <c r="X81" s="2">
        <v>1</v>
      </c>
      <c r="Y81" s="2">
        <v>0.23200000000000001</v>
      </c>
      <c r="Z81" s="2">
        <v>3.1800000000000002E-2</v>
      </c>
      <c r="AA81" t="s">
        <v>289</v>
      </c>
      <c r="AB81" s="1" t="s">
        <v>4279</v>
      </c>
      <c r="AC81" s="1" t="s">
        <v>4280</v>
      </c>
    </row>
    <row r="82" spans="1:29" x14ac:dyDescent="0.2">
      <c r="A82" s="1" t="s">
        <v>19154</v>
      </c>
      <c r="B82" s="1" t="s">
        <v>288</v>
      </c>
      <c r="C82" s="2">
        <v>5.0000000000000002E-11</v>
      </c>
      <c r="D82" s="2">
        <v>0.23699999999999999</v>
      </c>
      <c r="E82" s="3">
        <v>0.98070000000000002</v>
      </c>
      <c r="F82" s="3">
        <v>5.2399999999999999E-3</v>
      </c>
      <c r="G82" s="2">
        <v>0.128</v>
      </c>
      <c r="H82" s="2">
        <v>1</v>
      </c>
      <c r="I82" s="2">
        <v>0.26400000000000001</v>
      </c>
      <c r="J82" s="2">
        <v>6.2600000000000003E-2</v>
      </c>
      <c r="K82" s="2">
        <v>0.33500000000000002</v>
      </c>
      <c r="L82" s="2">
        <v>1</v>
      </c>
      <c r="M82" s="2">
        <v>0.255</v>
      </c>
      <c r="N82" s="2">
        <v>6.0400000000000002E-2</v>
      </c>
      <c r="O82" s="2">
        <v>0.16700000000000001</v>
      </c>
      <c r="P82" s="2">
        <v>1</v>
      </c>
      <c r="Q82" s="2">
        <v>0.127</v>
      </c>
      <c r="R82" s="2">
        <v>0.03</v>
      </c>
      <c r="S82" s="2">
        <v>0.97</v>
      </c>
      <c r="T82" s="2">
        <v>1</v>
      </c>
      <c r="U82" s="2">
        <v>0.97199999999999998</v>
      </c>
      <c r="V82" s="2">
        <v>0.23100000000000001</v>
      </c>
      <c r="W82" s="2">
        <v>0.52900000000000003</v>
      </c>
      <c r="X82" s="2">
        <v>1</v>
      </c>
      <c r="Y82" s="2">
        <v>0.40100000000000002</v>
      </c>
      <c r="Z82" s="2">
        <v>9.5200000000000007E-2</v>
      </c>
      <c r="AA82" t="s">
        <v>289</v>
      </c>
      <c r="AB82" s="1" t="s">
        <v>19155</v>
      </c>
      <c r="AC82" s="1" t="s">
        <v>19156</v>
      </c>
    </row>
    <row r="83" spans="1:29" x14ac:dyDescent="0.2">
      <c r="A83" s="1" t="s">
        <v>7575</v>
      </c>
      <c r="B83" s="1" t="s">
        <v>288</v>
      </c>
      <c r="C83" s="2">
        <v>1.6500000000000001E-11</v>
      </c>
      <c r="D83" s="2">
        <v>7.8299999999999995E-2</v>
      </c>
      <c r="E83" s="3">
        <v>0.89139999999999997</v>
      </c>
      <c r="F83" s="3">
        <v>4.3400000000000001E-3</v>
      </c>
      <c r="G83" s="2">
        <v>0.69199999999999995</v>
      </c>
      <c r="H83" s="2">
        <v>1</v>
      </c>
      <c r="I83" s="2">
        <v>0.76300000000000001</v>
      </c>
      <c r="J83" s="2">
        <v>5.9700000000000003E-2</v>
      </c>
      <c r="K83" s="2">
        <v>0.83099999999999996</v>
      </c>
      <c r="L83" s="2">
        <v>1</v>
      </c>
      <c r="M83" s="2">
        <v>0.80100000000000005</v>
      </c>
      <c r="N83" s="2">
        <v>6.2700000000000006E-2</v>
      </c>
      <c r="O83" s="2">
        <v>0.40300000000000002</v>
      </c>
      <c r="P83" s="2">
        <v>1</v>
      </c>
      <c r="Q83" s="2">
        <v>0.38300000000000001</v>
      </c>
      <c r="R83" s="2">
        <v>0.03</v>
      </c>
      <c r="S83" s="2">
        <v>0.94399999999999995</v>
      </c>
      <c r="T83" s="2">
        <v>1</v>
      </c>
      <c r="U83" s="2">
        <v>0.94799999999999995</v>
      </c>
      <c r="V83" s="2">
        <v>7.4200000000000002E-2</v>
      </c>
      <c r="W83" s="2">
        <v>0.52900000000000003</v>
      </c>
      <c r="X83" s="2">
        <v>1</v>
      </c>
      <c r="Y83" s="2">
        <v>0.40100000000000002</v>
      </c>
      <c r="Z83" s="2">
        <v>3.1399999999999997E-2</v>
      </c>
      <c r="AA83" t="s">
        <v>289</v>
      </c>
      <c r="AB83" s="1" t="s">
        <v>7576</v>
      </c>
      <c r="AC83" s="1" t="s">
        <v>7570</v>
      </c>
    </row>
    <row r="84" spans="1:29" x14ac:dyDescent="0.2">
      <c r="A84" s="1" t="s">
        <v>7733</v>
      </c>
      <c r="B84" s="1" t="s">
        <v>288</v>
      </c>
      <c r="C84" s="2">
        <v>4.2900000000000002E-11</v>
      </c>
      <c r="D84" s="2">
        <v>0.20399999999999999</v>
      </c>
      <c r="E84" s="3">
        <v>0.76770000000000005</v>
      </c>
      <c r="F84" s="3">
        <v>4.79E-3</v>
      </c>
      <c r="G84" s="2">
        <v>8.2199999999999995E-2</v>
      </c>
      <c r="H84" s="2">
        <v>1</v>
      </c>
      <c r="I84" s="2">
        <v>0.20699999999999999</v>
      </c>
      <c r="J84" s="2">
        <v>4.2099999999999999E-2</v>
      </c>
      <c r="K84" s="2">
        <v>0.313</v>
      </c>
      <c r="L84" s="2">
        <v>1</v>
      </c>
      <c r="M84" s="2">
        <v>0.23300000000000001</v>
      </c>
      <c r="N84" s="2">
        <v>4.7500000000000001E-2</v>
      </c>
      <c r="O84" s="2">
        <v>0.186</v>
      </c>
      <c r="P84" s="2">
        <v>1</v>
      </c>
      <c r="Q84" s="2">
        <v>0.14499999999999999</v>
      </c>
      <c r="R84" s="2">
        <v>2.9600000000000001E-2</v>
      </c>
      <c r="S84" s="2">
        <v>0.126</v>
      </c>
      <c r="T84" s="2">
        <v>1</v>
      </c>
      <c r="U84" s="2">
        <v>0.13900000000000001</v>
      </c>
      <c r="V84" s="2">
        <v>2.8299999999999999E-2</v>
      </c>
      <c r="W84" s="2">
        <v>0.64400000000000002</v>
      </c>
      <c r="X84" s="2">
        <v>1</v>
      </c>
      <c r="Y84" s="2">
        <v>0.53800000000000003</v>
      </c>
      <c r="Z84" s="2">
        <v>0.109</v>
      </c>
      <c r="AA84" t="s">
        <v>289</v>
      </c>
      <c r="AB84" s="1" t="s">
        <v>7734</v>
      </c>
      <c r="AC84" s="1" t="s">
        <v>7732</v>
      </c>
    </row>
    <row r="85" spans="1:29" x14ac:dyDescent="0.2">
      <c r="A85" s="1" t="s">
        <v>29424</v>
      </c>
      <c r="B85" s="1" t="s">
        <v>26598</v>
      </c>
      <c r="C85" s="2">
        <v>1.5400000000000001E-10</v>
      </c>
      <c r="D85" s="2">
        <v>0.73099999999999998</v>
      </c>
      <c r="E85" s="3">
        <v>0.98740000000000006</v>
      </c>
      <c r="F85" s="3">
        <v>0.2399</v>
      </c>
      <c r="G85" s="2">
        <v>0.13400000000000001</v>
      </c>
      <c r="H85" s="2">
        <v>1</v>
      </c>
      <c r="I85" s="2">
        <v>0.27</v>
      </c>
      <c r="J85" s="2">
        <v>0.19800000000000001</v>
      </c>
      <c r="K85" s="2">
        <v>0.112</v>
      </c>
      <c r="L85" s="2">
        <v>1</v>
      </c>
      <c r="M85" s="2">
        <v>6.1699999999999998E-2</v>
      </c>
      <c r="N85" s="2">
        <v>4.5100000000000001E-2</v>
      </c>
      <c r="O85" s="2">
        <v>6.6900000000000001E-2</v>
      </c>
      <c r="P85" s="2">
        <v>1</v>
      </c>
      <c r="Q85" s="2">
        <v>3.8899999999999997E-2</v>
      </c>
      <c r="R85" s="2">
        <v>2.8400000000000002E-2</v>
      </c>
      <c r="S85" s="2">
        <v>3.4000000000000002E-2</v>
      </c>
      <c r="T85" s="2">
        <v>1</v>
      </c>
      <c r="U85" s="2">
        <v>4.02E-2</v>
      </c>
      <c r="V85" s="2">
        <v>2.9399999999999999E-2</v>
      </c>
      <c r="W85" s="2">
        <v>2.1700000000000001E-2</v>
      </c>
      <c r="X85" s="2">
        <v>1</v>
      </c>
      <c r="Y85" s="2">
        <v>2.2499999999999998E-3</v>
      </c>
      <c r="Z85" s="2">
        <v>1.64E-3</v>
      </c>
      <c r="AA85" t="s">
        <v>26599</v>
      </c>
      <c r="AB85" s="1" t="s">
        <v>1575</v>
      </c>
      <c r="AC85" s="1" t="s">
        <v>1575</v>
      </c>
    </row>
    <row r="86" spans="1:29" x14ac:dyDescent="0.2">
      <c r="A86" s="1" t="s">
        <v>23702</v>
      </c>
      <c r="B86" s="1" t="s">
        <v>288</v>
      </c>
      <c r="C86" s="2">
        <v>4.2399999999999997E-11</v>
      </c>
      <c r="D86" s="2">
        <v>0.20100000000000001</v>
      </c>
      <c r="E86" s="3">
        <v>0.51129999999999998</v>
      </c>
      <c r="F86" s="3">
        <v>1.2099999999999999E-3</v>
      </c>
      <c r="G86" s="2">
        <v>2.2599999999999999E-2</v>
      </c>
      <c r="H86" s="2">
        <v>1</v>
      </c>
      <c r="I86" s="2">
        <v>0.11</v>
      </c>
      <c r="J86" s="2">
        <v>2.2100000000000002E-2</v>
      </c>
      <c r="K86" s="2">
        <v>0.35</v>
      </c>
      <c r="L86" s="2">
        <v>1</v>
      </c>
      <c r="M86" s="2">
        <v>0.26900000000000002</v>
      </c>
      <c r="N86" s="2">
        <v>5.4199999999999998E-2</v>
      </c>
      <c r="O86" s="2">
        <v>0.18099999999999999</v>
      </c>
      <c r="P86" s="2">
        <v>1</v>
      </c>
      <c r="Q86" s="2">
        <v>0.14000000000000001</v>
      </c>
      <c r="R86" s="2">
        <v>2.8199999999999999E-2</v>
      </c>
      <c r="S86" s="2">
        <v>0.81899999999999995</v>
      </c>
      <c r="T86" s="2">
        <v>1</v>
      </c>
      <c r="U86" s="2">
        <v>0.83</v>
      </c>
      <c r="V86" s="2">
        <v>0.16700000000000001</v>
      </c>
      <c r="W86" s="2">
        <v>0.67800000000000005</v>
      </c>
      <c r="X86" s="2">
        <v>1</v>
      </c>
      <c r="Y86" s="2">
        <v>0.57999999999999996</v>
      </c>
      <c r="Z86" s="2">
        <v>0.11700000000000001</v>
      </c>
      <c r="AA86" t="s">
        <v>289</v>
      </c>
      <c r="AB86" s="1" t="s">
        <v>23703</v>
      </c>
      <c r="AC86" s="1" t="s">
        <v>23704</v>
      </c>
    </row>
    <row r="87" spans="1:29" x14ac:dyDescent="0.2">
      <c r="A87" s="1" t="s">
        <v>16878</v>
      </c>
      <c r="B87" s="1" t="s">
        <v>288</v>
      </c>
      <c r="C87" s="2">
        <v>4.3599999999999997E-11</v>
      </c>
      <c r="D87" s="2">
        <v>0.20699999999999999</v>
      </c>
      <c r="E87" s="3">
        <v>0.80589999999999995</v>
      </c>
      <c r="F87" s="3">
        <v>3.6700000000000001E-3</v>
      </c>
      <c r="G87" s="2">
        <v>0.54500000000000004</v>
      </c>
      <c r="H87" s="2">
        <v>1</v>
      </c>
      <c r="I87" s="2">
        <v>0.64700000000000002</v>
      </c>
      <c r="J87" s="2">
        <v>0.13400000000000001</v>
      </c>
      <c r="K87" s="2">
        <v>0.64100000000000001</v>
      </c>
      <c r="L87" s="2">
        <v>1</v>
      </c>
      <c r="M87" s="2">
        <v>0.58199999999999996</v>
      </c>
      <c r="N87" s="2">
        <v>0.12</v>
      </c>
      <c r="O87" s="2">
        <v>0.17399999999999999</v>
      </c>
      <c r="P87" s="2">
        <v>1</v>
      </c>
      <c r="Q87" s="2">
        <v>0.13300000000000001</v>
      </c>
      <c r="R87" s="2">
        <v>2.76E-2</v>
      </c>
      <c r="S87" s="2">
        <v>0.254</v>
      </c>
      <c r="T87" s="2">
        <v>1</v>
      </c>
      <c r="U87" s="2">
        <v>0.27300000000000002</v>
      </c>
      <c r="V87" s="2">
        <v>5.6500000000000002E-2</v>
      </c>
      <c r="W87" s="2">
        <v>0.57099999999999995</v>
      </c>
      <c r="X87" s="2">
        <v>1</v>
      </c>
      <c r="Y87" s="2">
        <v>0.45</v>
      </c>
      <c r="Z87" s="2">
        <v>9.3100000000000002E-2</v>
      </c>
      <c r="AA87" t="s">
        <v>289</v>
      </c>
      <c r="AB87" s="1" t="s">
        <v>16879</v>
      </c>
      <c r="AC87" s="1" t="s">
        <v>16877</v>
      </c>
    </row>
    <row r="88" spans="1:29" x14ac:dyDescent="0.2">
      <c r="A88" s="1" t="s">
        <v>8287</v>
      </c>
      <c r="B88" s="1" t="s">
        <v>288</v>
      </c>
      <c r="C88" s="2">
        <v>3.0099999999999998E-11</v>
      </c>
      <c r="D88" s="2">
        <v>0.14299999999999999</v>
      </c>
      <c r="E88" s="3">
        <v>0.68859999999999999</v>
      </c>
      <c r="F88" s="3">
        <v>3.7200000000000002E-3</v>
      </c>
      <c r="G88" s="2">
        <v>0.52</v>
      </c>
      <c r="H88" s="2">
        <v>1</v>
      </c>
      <c r="I88" s="2">
        <v>0.627</v>
      </c>
      <c r="J88" s="2">
        <v>8.9499999999999996E-2</v>
      </c>
      <c r="K88" s="2">
        <v>0.46</v>
      </c>
      <c r="L88" s="2">
        <v>1</v>
      </c>
      <c r="M88" s="2">
        <v>0.38300000000000001</v>
      </c>
      <c r="N88" s="2">
        <v>5.4699999999999999E-2</v>
      </c>
      <c r="O88" s="2">
        <v>0.23200000000000001</v>
      </c>
      <c r="P88" s="2">
        <v>1</v>
      </c>
      <c r="Q88" s="2">
        <v>0.192</v>
      </c>
      <c r="R88" s="2">
        <v>2.75E-2</v>
      </c>
      <c r="S88" s="2">
        <v>0.91100000000000003</v>
      </c>
      <c r="T88" s="2">
        <v>1</v>
      </c>
      <c r="U88" s="2">
        <v>0.91700000000000004</v>
      </c>
      <c r="V88" s="2">
        <v>0.13100000000000001</v>
      </c>
      <c r="W88" s="2">
        <v>0.186</v>
      </c>
      <c r="X88" s="2">
        <v>1</v>
      </c>
      <c r="Y88" s="2">
        <v>7.7600000000000002E-2</v>
      </c>
      <c r="Z88" s="2">
        <v>1.11E-2</v>
      </c>
      <c r="AA88" t="s">
        <v>289</v>
      </c>
      <c r="AB88" s="1" t="s">
        <v>8288</v>
      </c>
      <c r="AC88" s="1" t="s">
        <v>8284</v>
      </c>
    </row>
    <row r="89" spans="1:29" x14ac:dyDescent="0.2">
      <c r="A89" s="1" t="s">
        <v>27550</v>
      </c>
      <c r="B89" s="1" t="s">
        <v>288</v>
      </c>
      <c r="C89" s="2">
        <v>2.9E-11</v>
      </c>
      <c r="D89" s="2">
        <v>0.13800000000000001</v>
      </c>
      <c r="E89" s="3">
        <v>0.88370000000000004</v>
      </c>
      <c r="F89" s="3">
        <v>4.0200000000000001E-3</v>
      </c>
      <c r="G89" s="2">
        <v>0.13100000000000001</v>
      </c>
      <c r="H89" s="2">
        <v>1</v>
      </c>
      <c r="I89" s="2">
        <v>0.26700000000000002</v>
      </c>
      <c r="J89" s="2">
        <v>3.6799999999999999E-2</v>
      </c>
      <c r="K89" s="2">
        <v>0.34399999999999997</v>
      </c>
      <c r="L89" s="2">
        <v>1</v>
      </c>
      <c r="M89" s="2">
        <v>0.26300000000000001</v>
      </c>
      <c r="N89" s="2">
        <v>3.6200000000000003E-2</v>
      </c>
      <c r="O89" s="2">
        <v>0.23</v>
      </c>
      <c r="P89" s="2">
        <v>1</v>
      </c>
      <c r="Q89" s="2">
        <v>0.19</v>
      </c>
      <c r="R89" s="2">
        <v>2.6200000000000001E-2</v>
      </c>
      <c r="S89" s="2">
        <v>0.54500000000000004</v>
      </c>
      <c r="T89" s="2">
        <v>1</v>
      </c>
      <c r="U89" s="2">
        <v>0.56799999999999995</v>
      </c>
      <c r="V89" s="2">
        <v>7.8200000000000006E-2</v>
      </c>
      <c r="W89" s="2">
        <v>0.54</v>
      </c>
      <c r="X89" s="2">
        <v>1</v>
      </c>
      <c r="Y89" s="2">
        <v>0.41399999999999998</v>
      </c>
      <c r="Z89" s="2">
        <v>5.7000000000000002E-2</v>
      </c>
      <c r="AA89" t="s">
        <v>289</v>
      </c>
      <c r="AB89" s="1" t="s">
        <v>27551</v>
      </c>
      <c r="AC89" s="1" t="s">
        <v>27549</v>
      </c>
    </row>
    <row r="90" spans="1:29" x14ac:dyDescent="0.2">
      <c r="A90" s="1" t="s">
        <v>28162</v>
      </c>
      <c r="B90" s="1" t="s">
        <v>288</v>
      </c>
      <c r="C90" s="2">
        <v>2.21E-11</v>
      </c>
      <c r="D90" s="2">
        <v>0.105</v>
      </c>
      <c r="E90" s="3">
        <v>1</v>
      </c>
      <c r="F90" s="3">
        <v>7.0800000000000004E-3</v>
      </c>
      <c r="G90" s="2">
        <v>0.58899999999999997</v>
      </c>
      <c r="H90" s="2">
        <v>1</v>
      </c>
      <c r="I90" s="2">
        <v>0.68200000000000005</v>
      </c>
      <c r="J90" s="2">
        <v>7.1499999999999994E-2</v>
      </c>
      <c r="K90" s="2">
        <v>0.628</v>
      </c>
      <c r="L90" s="2">
        <v>1</v>
      </c>
      <c r="M90" s="2">
        <v>0.56799999999999995</v>
      </c>
      <c r="N90" s="2">
        <v>5.9499999999999997E-2</v>
      </c>
      <c r="O90" s="2">
        <v>0.28199999999999997</v>
      </c>
      <c r="P90" s="2">
        <v>1</v>
      </c>
      <c r="Q90" s="2">
        <v>0.246</v>
      </c>
      <c r="R90" s="2">
        <v>2.58E-2</v>
      </c>
      <c r="S90" s="2">
        <v>0.48899999999999999</v>
      </c>
      <c r="T90" s="2">
        <v>1</v>
      </c>
      <c r="U90" s="2">
        <v>0.51400000000000001</v>
      </c>
      <c r="V90" s="2">
        <v>5.3900000000000003E-2</v>
      </c>
      <c r="W90" s="2">
        <v>0.66600000000000004</v>
      </c>
      <c r="X90" s="2">
        <v>1</v>
      </c>
      <c r="Y90" s="2">
        <v>0.56499999999999995</v>
      </c>
      <c r="Z90" s="2">
        <v>5.9299999999999999E-2</v>
      </c>
      <c r="AA90" t="s">
        <v>289</v>
      </c>
      <c r="AB90" s="1" t="s">
        <v>28163</v>
      </c>
      <c r="AC90" s="1" t="s">
        <v>28164</v>
      </c>
    </row>
    <row r="91" spans="1:29" x14ac:dyDescent="0.2">
      <c r="A91" s="1" t="s">
        <v>24446</v>
      </c>
      <c r="B91" s="1" t="s">
        <v>288</v>
      </c>
      <c r="C91" s="2">
        <v>2.6000000000000001E-11</v>
      </c>
      <c r="D91" s="2">
        <v>0.123</v>
      </c>
      <c r="E91" s="3">
        <v>0.91500000000000004</v>
      </c>
      <c r="F91" s="3">
        <v>6.7600000000000004E-3</v>
      </c>
      <c r="G91" s="2">
        <v>0.29499999999999998</v>
      </c>
      <c r="H91" s="2">
        <v>1</v>
      </c>
      <c r="I91" s="2">
        <v>0.434</v>
      </c>
      <c r="J91" s="2">
        <v>5.3499999999999999E-2</v>
      </c>
      <c r="K91" s="2">
        <v>2.01E-2</v>
      </c>
      <c r="L91" s="2">
        <v>1</v>
      </c>
      <c r="M91" s="2">
        <v>7.28E-3</v>
      </c>
      <c r="N91" s="2">
        <v>8.9800000000000004E-4</v>
      </c>
      <c r="O91" s="2">
        <v>0.24199999999999999</v>
      </c>
      <c r="P91" s="2">
        <v>1</v>
      </c>
      <c r="Q91" s="2">
        <v>0.20300000000000001</v>
      </c>
      <c r="R91" s="2">
        <v>2.5000000000000001E-2</v>
      </c>
      <c r="S91" s="2">
        <v>5.79E-2</v>
      </c>
      <c r="T91" s="2">
        <v>1</v>
      </c>
      <c r="U91" s="2">
        <v>6.6299999999999998E-2</v>
      </c>
      <c r="V91" s="2">
        <v>8.1700000000000002E-3</v>
      </c>
      <c r="W91" s="2">
        <v>0.30399999999999999</v>
      </c>
      <c r="X91" s="2">
        <v>1</v>
      </c>
      <c r="Y91" s="2">
        <v>0.17</v>
      </c>
      <c r="Z91" s="2">
        <v>2.1000000000000001E-2</v>
      </c>
      <c r="AA91" t="s">
        <v>289</v>
      </c>
      <c r="AB91" s="1" t="s">
        <v>24447</v>
      </c>
      <c r="AC91" s="1" t="s">
        <v>24448</v>
      </c>
    </row>
    <row r="92" spans="1:29" x14ac:dyDescent="0.2">
      <c r="A92" s="1" t="s">
        <v>22025</v>
      </c>
      <c r="B92" s="1" t="s">
        <v>288</v>
      </c>
      <c r="C92" s="2">
        <v>4.6699999999999998E-11</v>
      </c>
      <c r="D92" s="2">
        <v>0.222</v>
      </c>
      <c r="E92" s="3">
        <v>0.90480000000000005</v>
      </c>
      <c r="F92" s="3">
        <v>5.9300000000000004E-3</v>
      </c>
      <c r="G92" s="2">
        <v>1.2899999999999999E-3</v>
      </c>
      <c r="H92" s="2">
        <v>1</v>
      </c>
      <c r="I92" s="2">
        <v>3.8100000000000002E-2</v>
      </c>
      <c r="J92" s="2">
        <v>8.43E-3</v>
      </c>
      <c r="K92" s="2">
        <v>0.28699999999999998</v>
      </c>
      <c r="L92" s="2">
        <v>1</v>
      </c>
      <c r="M92" s="2">
        <v>0.20899999999999999</v>
      </c>
      <c r="N92" s="2">
        <v>4.6199999999999998E-2</v>
      </c>
      <c r="O92" s="2">
        <v>0.14799999999999999</v>
      </c>
      <c r="P92" s="2">
        <v>1</v>
      </c>
      <c r="Q92" s="2">
        <v>0.109</v>
      </c>
      <c r="R92" s="2">
        <v>2.41E-2</v>
      </c>
      <c r="S92" s="2">
        <v>0.312</v>
      </c>
      <c r="T92" s="2">
        <v>1</v>
      </c>
      <c r="U92" s="2">
        <v>0.33300000000000002</v>
      </c>
      <c r="V92" s="2">
        <v>7.3800000000000004E-2</v>
      </c>
      <c r="W92" s="2">
        <v>0.45100000000000001</v>
      </c>
      <c r="X92" s="2">
        <v>1</v>
      </c>
      <c r="Y92" s="2">
        <v>0.315</v>
      </c>
      <c r="Z92" s="2">
        <v>6.9800000000000001E-2</v>
      </c>
      <c r="AA92" t="s">
        <v>289</v>
      </c>
      <c r="AB92" s="1" t="s">
        <v>22026</v>
      </c>
      <c r="AC92" s="1" t="s">
        <v>22027</v>
      </c>
    </row>
    <row r="93" spans="1:29" x14ac:dyDescent="0.2">
      <c r="A93" s="1" t="s">
        <v>37809</v>
      </c>
      <c r="B93" s="1" t="s">
        <v>288</v>
      </c>
      <c r="C93" s="2">
        <v>4.46E-11</v>
      </c>
      <c r="D93" s="2">
        <v>0.21199999999999999</v>
      </c>
      <c r="E93" s="3">
        <v>0.93779999999999997</v>
      </c>
      <c r="F93" s="3">
        <v>6.3699999999999998E-3</v>
      </c>
      <c r="G93" s="2">
        <v>0.436</v>
      </c>
      <c r="H93" s="2">
        <v>1</v>
      </c>
      <c r="I93" s="2">
        <v>0.55700000000000005</v>
      </c>
      <c r="J93" s="2">
        <v>0.11799999999999999</v>
      </c>
      <c r="K93" s="2">
        <v>0.27700000000000002</v>
      </c>
      <c r="L93" s="2">
        <v>1</v>
      </c>
      <c r="M93" s="2">
        <v>0.19900000000000001</v>
      </c>
      <c r="N93" s="2">
        <v>4.2099999999999999E-2</v>
      </c>
      <c r="O93" s="2">
        <v>0.153</v>
      </c>
      <c r="P93" s="2">
        <v>1</v>
      </c>
      <c r="Q93" s="2">
        <v>0.113</v>
      </c>
      <c r="R93" s="2">
        <v>2.4E-2</v>
      </c>
      <c r="AA93" t="s">
        <v>289</v>
      </c>
      <c r="AB93" s="1" t="s">
        <v>37810</v>
      </c>
      <c r="AC93" s="1" t="s">
        <v>37811</v>
      </c>
    </row>
    <row r="94" spans="1:29" x14ac:dyDescent="0.2">
      <c r="A94" s="1" t="s">
        <v>5305</v>
      </c>
      <c r="B94" s="1" t="s">
        <v>288</v>
      </c>
      <c r="C94" s="2">
        <v>3.1000000000000003E-11</v>
      </c>
      <c r="D94" s="2">
        <v>0.14699999999999999</v>
      </c>
      <c r="E94" s="3">
        <v>0.69110000000000005</v>
      </c>
      <c r="F94" s="3">
        <v>1.15E-3</v>
      </c>
      <c r="G94" s="2">
        <v>6.8199999999999997E-2</v>
      </c>
      <c r="H94" s="2">
        <v>1</v>
      </c>
      <c r="I94" s="2">
        <v>0.187</v>
      </c>
      <c r="J94" s="2">
        <v>2.75E-2</v>
      </c>
      <c r="K94" s="2">
        <v>0.36099999999999999</v>
      </c>
      <c r="L94" s="2">
        <v>1</v>
      </c>
      <c r="M94" s="2">
        <v>0.28000000000000003</v>
      </c>
      <c r="N94" s="2">
        <v>4.1200000000000001E-2</v>
      </c>
      <c r="O94" s="2">
        <v>0.2</v>
      </c>
      <c r="P94" s="2">
        <v>1</v>
      </c>
      <c r="Q94" s="2">
        <v>0.159</v>
      </c>
      <c r="R94" s="2">
        <v>2.3400000000000001E-2</v>
      </c>
      <c r="S94" s="2">
        <v>0.29199999999999998</v>
      </c>
      <c r="T94" s="2">
        <v>1</v>
      </c>
      <c r="U94" s="2">
        <v>0.312</v>
      </c>
      <c r="V94" s="2">
        <v>4.5900000000000003E-2</v>
      </c>
      <c r="W94" s="2">
        <v>0.64300000000000002</v>
      </c>
      <c r="X94" s="2">
        <v>1</v>
      </c>
      <c r="Y94" s="2">
        <v>0.53700000000000003</v>
      </c>
      <c r="Z94" s="2">
        <v>7.8899999999999998E-2</v>
      </c>
      <c r="AA94" t="s">
        <v>289</v>
      </c>
      <c r="AB94" s="1" t="s">
        <v>5306</v>
      </c>
      <c r="AC94" s="1" t="s">
        <v>5307</v>
      </c>
    </row>
    <row r="95" spans="1:29" x14ac:dyDescent="0.2">
      <c r="A95" s="1" t="s">
        <v>29297</v>
      </c>
      <c r="B95" s="1" t="s">
        <v>288</v>
      </c>
      <c r="C95" s="2">
        <v>2.5400000000000001E-11</v>
      </c>
      <c r="D95" s="2">
        <v>0.121</v>
      </c>
      <c r="E95" s="3">
        <v>0.94969999999999999</v>
      </c>
      <c r="F95" s="3">
        <v>8.7500000000000008E-3</v>
      </c>
      <c r="G95" s="2">
        <v>0.81699999999999995</v>
      </c>
      <c r="H95" s="2">
        <v>1</v>
      </c>
      <c r="I95" s="2">
        <v>0.86</v>
      </c>
      <c r="J95" s="2">
        <v>0.104</v>
      </c>
      <c r="K95" s="2">
        <v>0.40100000000000002</v>
      </c>
      <c r="L95" s="2">
        <v>1</v>
      </c>
      <c r="M95" s="2">
        <v>0.32100000000000001</v>
      </c>
      <c r="N95" s="2">
        <v>3.8699999999999998E-2</v>
      </c>
      <c r="O95" s="2">
        <v>0.22700000000000001</v>
      </c>
      <c r="P95" s="2">
        <v>1</v>
      </c>
      <c r="Q95" s="2">
        <v>0.187</v>
      </c>
      <c r="R95" s="2">
        <v>2.2499999999999999E-2</v>
      </c>
      <c r="S95" s="2">
        <v>0.93400000000000005</v>
      </c>
      <c r="T95" s="2">
        <v>1</v>
      </c>
      <c r="U95" s="2">
        <v>0.93899999999999995</v>
      </c>
      <c r="V95" s="2">
        <v>0.113</v>
      </c>
      <c r="W95" s="2">
        <v>0.254</v>
      </c>
      <c r="X95" s="2">
        <v>1</v>
      </c>
      <c r="Y95" s="2">
        <v>0.128</v>
      </c>
      <c r="Z95" s="2">
        <v>1.54E-2</v>
      </c>
      <c r="AA95" t="s">
        <v>289</v>
      </c>
      <c r="AB95" s="1" t="s">
        <v>29298</v>
      </c>
      <c r="AC95" s="1" t="s">
        <v>29294</v>
      </c>
    </row>
    <row r="96" spans="1:29" x14ac:dyDescent="0.2">
      <c r="A96" s="1" t="s">
        <v>25564</v>
      </c>
      <c r="B96" s="1" t="s">
        <v>288</v>
      </c>
      <c r="C96" s="2">
        <v>6.7100000000000006E-11</v>
      </c>
      <c r="D96" s="2">
        <v>0.318</v>
      </c>
      <c r="E96" s="3">
        <v>0.92549999999999999</v>
      </c>
      <c r="F96" s="3">
        <v>4.6899999999999997E-3</v>
      </c>
      <c r="G96" s="2">
        <v>5.6000000000000001E-2</v>
      </c>
      <c r="H96" s="2">
        <v>1</v>
      </c>
      <c r="I96" s="2">
        <v>0.16900000000000001</v>
      </c>
      <c r="J96" s="2">
        <v>5.3800000000000001E-2</v>
      </c>
      <c r="K96" s="2">
        <v>0.40100000000000002</v>
      </c>
      <c r="L96" s="2">
        <v>1</v>
      </c>
      <c r="M96" s="2">
        <v>0.32100000000000001</v>
      </c>
      <c r="N96" s="2">
        <v>0.10199999999999999</v>
      </c>
      <c r="O96" s="2">
        <v>0.10199999999999999</v>
      </c>
      <c r="P96" s="2">
        <v>1</v>
      </c>
      <c r="Q96" s="2">
        <v>6.7299999999999999E-2</v>
      </c>
      <c r="R96" s="2">
        <v>2.1399999999999999E-2</v>
      </c>
      <c r="S96" s="2">
        <v>0.245</v>
      </c>
      <c r="T96" s="2">
        <v>1</v>
      </c>
      <c r="U96" s="2">
        <v>0.26400000000000001</v>
      </c>
      <c r="V96" s="2">
        <v>8.4000000000000005E-2</v>
      </c>
      <c r="W96" s="2">
        <v>0.441</v>
      </c>
      <c r="X96" s="2">
        <v>1</v>
      </c>
      <c r="Y96" s="2">
        <v>0.30399999999999999</v>
      </c>
      <c r="Z96" s="2">
        <v>9.6799999999999997E-2</v>
      </c>
      <c r="AA96" t="s">
        <v>289</v>
      </c>
      <c r="AB96" s="1" t="s">
        <v>25565</v>
      </c>
      <c r="AC96" s="1" t="s">
        <v>25551</v>
      </c>
    </row>
    <row r="97" spans="1:29" x14ac:dyDescent="0.2">
      <c r="A97" s="1" t="s">
        <v>1721</v>
      </c>
      <c r="B97" s="1" t="s">
        <v>288</v>
      </c>
      <c r="C97" s="2">
        <v>4.7899999999999997E-11</v>
      </c>
      <c r="D97" s="2">
        <v>0.22700000000000001</v>
      </c>
      <c r="E97" s="3">
        <v>0.97709999999999997</v>
      </c>
      <c r="F97" s="3">
        <v>7.43E-3</v>
      </c>
      <c r="G97" s="2">
        <v>4.29E-8</v>
      </c>
      <c r="H97" s="2">
        <v>0</v>
      </c>
      <c r="I97" s="2">
        <v>4.3099999999999996E-3</v>
      </c>
      <c r="J97" s="2">
        <v>9.7799999999999992E-4</v>
      </c>
      <c r="K97" s="2">
        <v>0.21199999999999999</v>
      </c>
      <c r="L97" s="2">
        <v>1</v>
      </c>
      <c r="M97" s="2">
        <v>0.14099999999999999</v>
      </c>
      <c r="N97" s="2">
        <v>3.2000000000000001E-2</v>
      </c>
      <c r="O97" s="2">
        <v>0.126</v>
      </c>
      <c r="P97" s="2">
        <v>1</v>
      </c>
      <c r="Q97" s="2">
        <v>8.8300000000000003E-2</v>
      </c>
      <c r="R97" s="2">
        <v>2.01E-2</v>
      </c>
      <c r="S97" s="2">
        <v>0.32800000000000001</v>
      </c>
      <c r="T97" s="2">
        <v>1</v>
      </c>
      <c r="U97" s="2">
        <v>0.34899999999999998</v>
      </c>
      <c r="V97" s="2">
        <v>7.9399999999999998E-2</v>
      </c>
      <c r="W97" s="2">
        <v>0.49</v>
      </c>
      <c r="X97" s="2">
        <v>1</v>
      </c>
      <c r="Y97" s="2">
        <v>0.35699999999999998</v>
      </c>
      <c r="Z97" s="2">
        <v>8.1199999999999994E-2</v>
      </c>
      <c r="AA97" t="s">
        <v>289</v>
      </c>
      <c r="AB97" s="1" t="s">
        <v>1722</v>
      </c>
      <c r="AC97" s="1" t="s">
        <v>1723</v>
      </c>
    </row>
    <row r="98" spans="1:29" x14ac:dyDescent="0.2">
      <c r="A98" s="1" t="s">
        <v>37814</v>
      </c>
      <c r="B98" s="1" t="s">
        <v>288</v>
      </c>
      <c r="C98" s="2">
        <v>1.8100000000000001E-11</v>
      </c>
      <c r="D98" s="2">
        <v>8.5900000000000004E-2</v>
      </c>
      <c r="E98" s="3">
        <v>0.83989999999999998</v>
      </c>
      <c r="F98" s="3">
        <v>3.7599999999999999E-3</v>
      </c>
      <c r="G98" s="2">
        <v>6.1400000000000003E-2</v>
      </c>
      <c r="H98" s="2">
        <v>1</v>
      </c>
      <c r="I98" s="2">
        <v>0.17699999999999999</v>
      </c>
      <c r="J98" s="2">
        <v>1.52E-2</v>
      </c>
      <c r="K98" s="2">
        <v>0.47299999999999998</v>
      </c>
      <c r="L98" s="2">
        <v>1</v>
      </c>
      <c r="M98" s="2">
        <v>0.39700000000000002</v>
      </c>
      <c r="N98" s="2">
        <v>3.4099999999999998E-2</v>
      </c>
      <c r="O98" s="2">
        <v>0.26800000000000002</v>
      </c>
      <c r="P98" s="2">
        <v>1</v>
      </c>
      <c r="Q98" s="2">
        <v>0.23100000000000001</v>
      </c>
      <c r="R98" s="2">
        <v>1.9800000000000002E-2</v>
      </c>
      <c r="AA98" t="s">
        <v>289</v>
      </c>
      <c r="AB98" s="1" t="s">
        <v>37815</v>
      </c>
      <c r="AC98" s="1" t="s">
        <v>37816</v>
      </c>
    </row>
    <row r="99" spans="1:29" x14ac:dyDescent="0.2">
      <c r="A99" s="1" t="s">
        <v>8712</v>
      </c>
      <c r="B99" s="1" t="s">
        <v>288</v>
      </c>
      <c r="C99" s="2">
        <v>4.54E-11</v>
      </c>
      <c r="D99" s="2">
        <v>0.215</v>
      </c>
      <c r="E99" s="3">
        <v>0.95</v>
      </c>
      <c r="F99" s="3">
        <v>6.9800000000000001E-3</v>
      </c>
      <c r="G99" s="2">
        <v>6.8900000000000003E-2</v>
      </c>
      <c r="H99" s="2">
        <v>1</v>
      </c>
      <c r="I99" s="2">
        <v>0.188</v>
      </c>
      <c r="J99" s="2">
        <v>4.0599999999999997E-2</v>
      </c>
      <c r="K99" s="2">
        <v>0.23799999999999999</v>
      </c>
      <c r="L99" s="2">
        <v>1</v>
      </c>
      <c r="M99" s="2">
        <v>0.16400000000000001</v>
      </c>
      <c r="N99" s="2">
        <v>3.5299999999999998E-2</v>
      </c>
      <c r="O99" s="2">
        <v>0.125</v>
      </c>
      <c r="P99" s="2">
        <v>1</v>
      </c>
      <c r="Q99" s="2">
        <v>8.7400000000000005E-2</v>
      </c>
      <c r="R99" s="2">
        <v>1.8800000000000001E-2</v>
      </c>
      <c r="S99" s="2">
        <v>0.186</v>
      </c>
      <c r="T99" s="2">
        <v>1</v>
      </c>
      <c r="U99" s="2">
        <v>0.20200000000000001</v>
      </c>
      <c r="V99" s="2">
        <v>4.36E-2</v>
      </c>
      <c r="W99" s="2">
        <v>0.53600000000000003</v>
      </c>
      <c r="X99" s="2">
        <v>1</v>
      </c>
      <c r="Y99" s="2">
        <v>0.40899999999999997</v>
      </c>
      <c r="Z99" s="2">
        <v>8.8200000000000001E-2</v>
      </c>
      <c r="AA99" t="s">
        <v>289</v>
      </c>
      <c r="AB99" s="1" t="s">
        <v>8713</v>
      </c>
      <c r="AC99" s="1" t="s">
        <v>8714</v>
      </c>
    </row>
    <row r="100" spans="1:29" x14ac:dyDescent="0.2">
      <c r="A100" s="1" t="s">
        <v>19350</v>
      </c>
      <c r="B100" s="1" t="s">
        <v>288</v>
      </c>
      <c r="C100" s="2">
        <v>3.2200000000000003E-11</v>
      </c>
      <c r="D100" s="2">
        <v>0.153</v>
      </c>
      <c r="E100" s="3">
        <v>0.65029999999999999</v>
      </c>
      <c r="F100" s="3">
        <v>2.8500000000000001E-3</v>
      </c>
      <c r="G100" s="2">
        <v>8.1799999999999998E-2</v>
      </c>
      <c r="H100" s="2">
        <v>1</v>
      </c>
      <c r="I100" s="2">
        <v>0.20599999999999999</v>
      </c>
      <c r="J100" s="2">
        <v>3.15E-2</v>
      </c>
      <c r="K100" s="2">
        <v>0.31</v>
      </c>
      <c r="L100" s="2">
        <v>1</v>
      </c>
      <c r="M100" s="2">
        <v>0.23</v>
      </c>
      <c r="N100" s="2">
        <v>3.5200000000000002E-2</v>
      </c>
      <c r="O100" s="2">
        <v>0.161</v>
      </c>
      <c r="P100" s="2">
        <v>1</v>
      </c>
      <c r="Q100" s="2">
        <v>0.121</v>
      </c>
      <c r="R100" s="2">
        <v>1.8499999999999999E-2</v>
      </c>
      <c r="S100" s="2">
        <v>0.4</v>
      </c>
      <c r="T100" s="2">
        <v>1</v>
      </c>
      <c r="U100" s="2">
        <v>0.42399999999999999</v>
      </c>
      <c r="V100" s="2">
        <v>6.4699999999999994E-2</v>
      </c>
      <c r="W100" s="2">
        <v>0.30099999999999999</v>
      </c>
      <c r="X100" s="2">
        <v>1</v>
      </c>
      <c r="Y100" s="2">
        <v>0.16800000000000001</v>
      </c>
      <c r="Z100" s="2">
        <v>2.5600000000000001E-2</v>
      </c>
      <c r="AA100" t="s">
        <v>289</v>
      </c>
      <c r="AB100" s="1" t="s">
        <v>19351</v>
      </c>
      <c r="AC100" s="1" t="s">
        <v>19352</v>
      </c>
    </row>
    <row r="101" spans="1:29" x14ac:dyDescent="0.2">
      <c r="A101" s="1" t="s">
        <v>33843</v>
      </c>
      <c r="B101" s="1" t="s">
        <v>288</v>
      </c>
      <c r="C101" s="2">
        <v>3.79E-11</v>
      </c>
      <c r="D101" s="2">
        <v>0.18</v>
      </c>
      <c r="E101" s="3">
        <v>0.83040000000000003</v>
      </c>
      <c r="F101" s="3">
        <v>3.5699999999999998E-3</v>
      </c>
      <c r="G101" s="2">
        <v>0.52200000000000002</v>
      </c>
      <c r="H101" s="2">
        <v>1</v>
      </c>
      <c r="I101" s="2">
        <v>0.628</v>
      </c>
      <c r="J101" s="2">
        <v>0.113</v>
      </c>
      <c r="K101" s="2">
        <v>0.25900000000000001</v>
      </c>
      <c r="L101" s="2">
        <v>1</v>
      </c>
      <c r="M101" s="2">
        <v>0.183</v>
      </c>
      <c r="N101" s="2">
        <v>3.2800000000000003E-2</v>
      </c>
      <c r="O101" s="2">
        <v>0.13700000000000001</v>
      </c>
      <c r="P101" s="2">
        <v>1</v>
      </c>
      <c r="Q101" s="2">
        <v>9.8400000000000001E-2</v>
      </c>
      <c r="R101" s="2">
        <v>1.77E-2</v>
      </c>
      <c r="S101" s="2">
        <v>0.45400000000000001</v>
      </c>
      <c r="T101" s="2">
        <v>1</v>
      </c>
      <c r="U101" s="2">
        <v>0.48</v>
      </c>
      <c r="V101" s="2">
        <v>8.6199999999999999E-2</v>
      </c>
      <c r="W101" s="2">
        <v>0.64600000000000002</v>
      </c>
      <c r="X101" s="2">
        <v>1</v>
      </c>
      <c r="Y101" s="2">
        <v>0.54</v>
      </c>
      <c r="Z101" s="2">
        <v>9.7199999999999995E-2</v>
      </c>
      <c r="AA101" t="s">
        <v>289</v>
      </c>
      <c r="AB101" s="1" t="s">
        <v>33844</v>
      </c>
      <c r="AC101" s="1" t="s">
        <v>33845</v>
      </c>
    </row>
    <row r="102" spans="1:29" x14ac:dyDescent="0.2">
      <c r="A102" s="1" t="s">
        <v>18984</v>
      </c>
      <c r="B102" s="1" t="s">
        <v>288</v>
      </c>
      <c r="C102" s="2">
        <v>4.3599999999999997E-11</v>
      </c>
      <c r="D102" s="2">
        <v>0.20699999999999999</v>
      </c>
      <c r="E102" s="3">
        <v>0.84750000000000003</v>
      </c>
      <c r="F102" s="3">
        <v>4.8999999999999998E-3</v>
      </c>
      <c r="G102" s="2">
        <v>0.32700000000000001</v>
      </c>
      <c r="H102" s="2">
        <v>1</v>
      </c>
      <c r="I102" s="2">
        <v>0.46300000000000002</v>
      </c>
      <c r="J102" s="2">
        <v>9.5799999999999996E-2</v>
      </c>
      <c r="K102" s="2">
        <v>0.248</v>
      </c>
      <c r="L102" s="2">
        <v>1</v>
      </c>
      <c r="M102" s="2">
        <v>0.17299999999999999</v>
      </c>
      <c r="N102" s="2">
        <v>3.5700000000000003E-2</v>
      </c>
      <c r="O102" s="2">
        <v>0.122</v>
      </c>
      <c r="P102" s="2">
        <v>1</v>
      </c>
      <c r="Q102" s="2">
        <v>8.4699999999999998E-2</v>
      </c>
      <c r="R102" s="2">
        <v>1.7500000000000002E-2</v>
      </c>
      <c r="S102" s="2">
        <v>0.28000000000000003</v>
      </c>
      <c r="T102" s="2">
        <v>1</v>
      </c>
      <c r="U102" s="2">
        <v>0.3</v>
      </c>
      <c r="V102" s="2">
        <v>6.2100000000000002E-2</v>
      </c>
      <c r="W102" s="2">
        <v>0.54</v>
      </c>
      <c r="X102" s="2">
        <v>1</v>
      </c>
      <c r="Y102" s="2">
        <v>0.41399999999999998</v>
      </c>
      <c r="Z102" s="2">
        <v>8.5599999999999996E-2</v>
      </c>
      <c r="AA102" t="s">
        <v>289</v>
      </c>
      <c r="AB102" s="1" t="s">
        <v>18985</v>
      </c>
      <c r="AC102" s="1" t="s">
        <v>18986</v>
      </c>
    </row>
    <row r="103" spans="1:29" x14ac:dyDescent="0.2">
      <c r="A103" s="1" t="s">
        <v>28720</v>
      </c>
      <c r="B103" s="1" t="s">
        <v>288</v>
      </c>
      <c r="C103" s="2">
        <v>2.8299999999999999E-11</v>
      </c>
      <c r="D103" s="2">
        <v>0.13400000000000001</v>
      </c>
      <c r="E103" s="3">
        <v>0.68</v>
      </c>
      <c r="F103" s="3">
        <v>2.7699999999999999E-3</v>
      </c>
      <c r="G103" s="2">
        <v>0.57199999999999995</v>
      </c>
      <c r="H103" s="2">
        <v>1</v>
      </c>
      <c r="I103" s="2">
        <v>0.66800000000000004</v>
      </c>
      <c r="J103" s="2">
        <v>8.9700000000000002E-2</v>
      </c>
      <c r="K103" s="2">
        <v>0.38400000000000001</v>
      </c>
      <c r="L103" s="2">
        <v>1</v>
      </c>
      <c r="M103" s="2">
        <v>0.30399999999999999</v>
      </c>
      <c r="N103" s="2">
        <v>4.0800000000000003E-2</v>
      </c>
      <c r="O103" s="2">
        <v>0.155</v>
      </c>
      <c r="P103" s="2">
        <v>1</v>
      </c>
      <c r="Q103" s="2">
        <v>0.115</v>
      </c>
      <c r="R103" s="2">
        <v>1.55E-2</v>
      </c>
      <c r="S103" s="2">
        <v>0.17100000000000001</v>
      </c>
      <c r="T103" s="2">
        <v>1</v>
      </c>
      <c r="U103" s="2">
        <v>0.187</v>
      </c>
      <c r="V103" s="2">
        <v>2.5000000000000001E-2</v>
      </c>
      <c r="W103" s="2">
        <v>0.35599999999999998</v>
      </c>
      <c r="X103" s="2">
        <v>1</v>
      </c>
      <c r="Y103" s="2">
        <v>0.218</v>
      </c>
      <c r="Z103" s="2">
        <v>2.93E-2</v>
      </c>
      <c r="AA103" t="s">
        <v>289</v>
      </c>
      <c r="AB103" s="1" t="s">
        <v>28721</v>
      </c>
      <c r="AC103" s="1" t="s">
        <v>28722</v>
      </c>
    </row>
    <row r="104" spans="1:29" x14ac:dyDescent="0.2">
      <c r="A104" s="1" t="s">
        <v>1426</v>
      </c>
      <c r="B104" s="1" t="s">
        <v>288</v>
      </c>
      <c r="C104" s="2">
        <v>2.29E-11</v>
      </c>
      <c r="D104" s="2">
        <v>0.109</v>
      </c>
      <c r="E104" s="3">
        <v>0.61070000000000002</v>
      </c>
      <c r="F104" s="3">
        <v>1.2899999999999999E-3</v>
      </c>
      <c r="G104" s="2">
        <v>0.29399999999999998</v>
      </c>
      <c r="H104" s="2">
        <v>1</v>
      </c>
      <c r="I104" s="2">
        <v>0.433</v>
      </c>
      <c r="J104" s="2">
        <v>4.7100000000000003E-2</v>
      </c>
      <c r="K104" s="2">
        <v>0.35199999999999998</v>
      </c>
      <c r="L104" s="2">
        <v>1</v>
      </c>
      <c r="M104" s="2">
        <v>0.27100000000000002</v>
      </c>
      <c r="N104" s="2">
        <v>2.9499999999999998E-2</v>
      </c>
      <c r="O104" s="2">
        <v>0.17799999999999999</v>
      </c>
      <c r="P104" s="2">
        <v>1</v>
      </c>
      <c r="Q104" s="2">
        <v>0.13700000000000001</v>
      </c>
      <c r="R104" s="2">
        <v>1.49E-2</v>
      </c>
      <c r="S104" s="2">
        <v>0.443</v>
      </c>
      <c r="T104" s="2">
        <v>1</v>
      </c>
      <c r="U104" s="2">
        <v>0.46899999999999997</v>
      </c>
      <c r="V104" s="2">
        <v>5.0900000000000001E-2</v>
      </c>
      <c r="W104" s="2">
        <v>0.36299999999999999</v>
      </c>
      <c r="X104" s="2">
        <v>1</v>
      </c>
      <c r="Y104" s="2">
        <v>0.22500000000000001</v>
      </c>
      <c r="Z104" s="2">
        <v>2.4400000000000002E-2</v>
      </c>
      <c r="AA104" t="s">
        <v>289</v>
      </c>
      <c r="AB104" s="1" t="s">
        <v>1427</v>
      </c>
      <c r="AC104" s="1" t="s">
        <v>1428</v>
      </c>
    </row>
    <row r="105" spans="1:29" x14ac:dyDescent="0.2">
      <c r="A105" s="1" t="s">
        <v>6354</v>
      </c>
      <c r="B105" s="1" t="s">
        <v>288</v>
      </c>
      <c r="C105" s="2">
        <v>1.8799999999999999E-11</v>
      </c>
      <c r="D105" s="2">
        <v>8.9200000000000002E-2</v>
      </c>
      <c r="E105" s="3">
        <v>0.86829999999999996</v>
      </c>
      <c r="F105" s="3">
        <v>5.5599999999999998E-3</v>
      </c>
      <c r="G105" s="2">
        <v>0.64700000000000002</v>
      </c>
      <c r="H105" s="2">
        <v>1</v>
      </c>
      <c r="I105" s="2">
        <v>0.72799999999999998</v>
      </c>
      <c r="J105" s="2">
        <v>6.4899999999999999E-2</v>
      </c>
      <c r="K105" s="2">
        <v>0.38800000000000001</v>
      </c>
      <c r="L105" s="2">
        <v>1</v>
      </c>
      <c r="M105" s="2">
        <v>0.308</v>
      </c>
      <c r="N105" s="2">
        <v>2.75E-2</v>
      </c>
      <c r="O105" s="2">
        <v>0.20399999999999999</v>
      </c>
      <c r="P105" s="2">
        <v>1</v>
      </c>
      <c r="Q105" s="2">
        <v>0.16300000000000001</v>
      </c>
      <c r="R105" s="2">
        <v>1.46E-2</v>
      </c>
      <c r="S105" s="2">
        <v>0.19400000000000001</v>
      </c>
      <c r="T105" s="2">
        <v>1</v>
      </c>
      <c r="U105" s="2">
        <v>0.21099999999999999</v>
      </c>
      <c r="V105" s="2">
        <v>1.8800000000000001E-2</v>
      </c>
      <c r="W105" s="2">
        <v>0.67100000000000004</v>
      </c>
      <c r="X105" s="2">
        <v>1</v>
      </c>
      <c r="Y105" s="2">
        <v>0.57099999999999995</v>
      </c>
      <c r="Z105" s="2">
        <v>5.0999999999999997E-2</v>
      </c>
      <c r="AA105" t="s">
        <v>289</v>
      </c>
      <c r="AB105" s="1" t="s">
        <v>6355</v>
      </c>
      <c r="AC105" s="1" t="s">
        <v>6356</v>
      </c>
    </row>
    <row r="106" spans="1:29" x14ac:dyDescent="0.2">
      <c r="A106" s="1" t="s">
        <v>23733</v>
      </c>
      <c r="B106" s="1" t="s">
        <v>288</v>
      </c>
      <c r="C106" s="2">
        <v>3.3199999999999999E-11</v>
      </c>
      <c r="D106" s="2">
        <v>0.158</v>
      </c>
      <c r="E106" s="3">
        <v>0.47220000000000001</v>
      </c>
      <c r="F106" s="3">
        <v>1.97E-3</v>
      </c>
      <c r="G106" s="2">
        <v>5.2599999999999999E-3</v>
      </c>
      <c r="H106" s="2">
        <v>1</v>
      </c>
      <c r="I106" s="2">
        <v>6.1100000000000002E-2</v>
      </c>
      <c r="J106" s="2">
        <v>9.6200000000000001E-3</v>
      </c>
      <c r="K106" s="2">
        <v>0.19</v>
      </c>
      <c r="L106" s="2">
        <v>1</v>
      </c>
      <c r="M106" s="2">
        <v>0.122</v>
      </c>
      <c r="N106" s="2">
        <v>1.9300000000000001E-2</v>
      </c>
      <c r="O106" s="2">
        <v>0.123</v>
      </c>
      <c r="P106" s="2">
        <v>1</v>
      </c>
      <c r="Q106" s="2">
        <v>8.5599999999999996E-2</v>
      </c>
      <c r="R106" s="2">
        <v>1.35E-2</v>
      </c>
      <c r="S106" s="2">
        <v>0.14699999999999999</v>
      </c>
      <c r="T106" s="2">
        <v>1</v>
      </c>
      <c r="U106" s="2">
        <v>0.161</v>
      </c>
      <c r="V106" s="2">
        <v>2.5399999999999999E-2</v>
      </c>
      <c r="W106" s="2">
        <v>0.93300000000000005</v>
      </c>
      <c r="X106" s="2">
        <v>1</v>
      </c>
      <c r="Y106" s="2">
        <v>0.91</v>
      </c>
      <c r="Z106" s="2">
        <v>0.14299999999999999</v>
      </c>
      <c r="AA106" t="s">
        <v>289</v>
      </c>
      <c r="AB106" s="1" t="s">
        <v>23734</v>
      </c>
      <c r="AC106" s="1" t="s">
        <v>23735</v>
      </c>
    </row>
    <row r="107" spans="1:29" x14ac:dyDescent="0.2">
      <c r="A107" s="1" t="s">
        <v>6592</v>
      </c>
      <c r="B107" s="1" t="s">
        <v>288</v>
      </c>
      <c r="C107" s="2">
        <v>1.6700000000000001E-11</v>
      </c>
      <c r="D107" s="2">
        <v>7.9200000000000007E-2</v>
      </c>
      <c r="E107" s="3">
        <v>0.84609999999999996</v>
      </c>
      <c r="F107" s="3">
        <v>5.8300000000000001E-3</v>
      </c>
      <c r="G107" s="2">
        <v>7.2900000000000006E-2</v>
      </c>
      <c r="H107" s="2">
        <v>1</v>
      </c>
      <c r="I107" s="2">
        <v>0.19400000000000001</v>
      </c>
      <c r="J107" s="2">
        <v>1.54E-2</v>
      </c>
      <c r="K107" s="2">
        <v>0.36599999999999999</v>
      </c>
      <c r="L107" s="2">
        <v>1</v>
      </c>
      <c r="M107" s="2">
        <v>0.28499999999999998</v>
      </c>
      <c r="N107" s="2">
        <v>2.2599999999999999E-2</v>
      </c>
      <c r="O107" s="2">
        <v>0.19600000000000001</v>
      </c>
      <c r="P107" s="2">
        <v>1</v>
      </c>
      <c r="Q107" s="2">
        <v>0.155</v>
      </c>
      <c r="R107" s="2">
        <v>1.23E-2</v>
      </c>
      <c r="S107" s="2">
        <v>0.57499999999999996</v>
      </c>
      <c r="T107" s="2">
        <v>1</v>
      </c>
      <c r="U107" s="2">
        <v>0.59699999999999998</v>
      </c>
      <c r="V107" s="2">
        <v>4.7300000000000002E-2</v>
      </c>
      <c r="W107" s="2">
        <v>0.88300000000000001</v>
      </c>
      <c r="X107" s="2">
        <v>1</v>
      </c>
      <c r="Y107" s="2">
        <v>0.84399999999999997</v>
      </c>
      <c r="Z107" s="2">
        <v>6.6799999999999998E-2</v>
      </c>
      <c r="AA107" t="s">
        <v>289</v>
      </c>
      <c r="AB107" s="1" t="s">
        <v>6593</v>
      </c>
      <c r="AC107" s="1" t="s">
        <v>6594</v>
      </c>
    </row>
    <row r="108" spans="1:29" x14ac:dyDescent="0.2">
      <c r="A108" s="1" t="s">
        <v>13198</v>
      </c>
      <c r="B108" s="1" t="s">
        <v>288</v>
      </c>
      <c r="C108" s="2">
        <v>2.4000000000000001E-11</v>
      </c>
      <c r="D108" s="2">
        <v>0.114</v>
      </c>
      <c r="E108" s="3">
        <v>0.91479999999999995</v>
      </c>
      <c r="F108" s="3">
        <v>5.0699999999999999E-3</v>
      </c>
      <c r="G108" s="2">
        <v>0.878</v>
      </c>
      <c r="H108" s="2">
        <v>1</v>
      </c>
      <c r="I108" s="2">
        <v>0.90700000000000003</v>
      </c>
      <c r="J108" s="2">
        <v>0.10299999999999999</v>
      </c>
      <c r="K108" s="2">
        <v>0.3</v>
      </c>
      <c r="L108" s="2">
        <v>1</v>
      </c>
      <c r="M108" s="2">
        <v>0.221</v>
      </c>
      <c r="N108" s="2">
        <v>2.5100000000000001E-2</v>
      </c>
      <c r="O108" s="2">
        <v>0.14199999999999999</v>
      </c>
      <c r="P108" s="2">
        <v>1</v>
      </c>
      <c r="Q108" s="2">
        <v>0.10299999999999999</v>
      </c>
      <c r="R108" s="2">
        <v>1.17E-2</v>
      </c>
      <c r="S108" s="2">
        <v>0.35299999999999998</v>
      </c>
      <c r="T108" s="2">
        <v>1</v>
      </c>
      <c r="U108" s="2">
        <v>0.375</v>
      </c>
      <c r="V108" s="2">
        <v>4.2700000000000002E-2</v>
      </c>
      <c r="W108" s="2">
        <v>0.97599999999999998</v>
      </c>
      <c r="X108" s="2">
        <v>1</v>
      </c>
      <c r="Y108" s="2">
        <v>0.96699999999999997</v>
      </c>
      <c r="Z108" s="2">
        <v>0.11</v>
      </c>
      <c r="AA108" t="s">
        <v>289</v>
      </c>
      <c r="AB108" s="1" t="s">
        <v>13199</v>
      </c>
      <c r="AC108" s="1" t="s">
        <v>13200</v>
      </c>
    </row>
    <row r="109" spans="1:29" x14ac:dyDescent="0.2">
      <c r="A109" s="1" t="s">
        <v>18706</v>
      </c>
      <c r="B109" s="1" t="s">
        <v>288</v>
      </c>
      <c r="C109" s="2">
        <v>1.6900000000000001E-11</v>
      </c>
      <c r="D109" s="2">
        <v>8.0199999999999994E-2</v>
      </c>
      <c r="E109" s="3">
        <v>0.95330000000000004</v>
      </c>
      <c r="F109" s="3">
        <v>4.3499999999999997E-3</v>
      </c>
      <c r="G109" s="2">
        <v>0.54800000000000004</v>
      </c>
      <c r="H109" s="2">
        <v>1</v>
      </c>
      <c r="I109" s="2">
        <v>0.64900000000000002</v>
      </c>
      <c r="J109" s="2">
        <v>5.1999999999999998E-2</v>
      </c>
      <c r="K109" s="2">
        <v>0.34</v>
      </c>
      <c r="L109" s="2">
        <v>1</v>
      </c>
      <c r="M109" s="2">
        <v>0.25900000000000001</v>
      </c>
      <c r="N109" s="2">
        <v>2.0799999999999999E-2</v>
      </c>
      <c r="O109" s="2">
        <v>0.17499999999999999</v>
      </c>
      <c r="P109" s="2">
        <v>1</v>
      </c>
      <c r="Q109" s="2">
        <v>0.13400000000000001</v>
      </c>
      <c r="R109" s="2">
        <v>1.0800000000000001E-2</v>
      </c>
      <c r="S109" s="2">
        <v>0.372</v>
      </c>
      <c r="T109" s="2">
        <v>1</v>
      </c>
      <c r="U109" s="2">
        <v>0.39500000000000002</v>
      </c>
      <c r="V109" s="2">
        <v>3.1600000000000003E-2</v>
      </c>
      <c r="W109" s="2">
        <v>0.39100000000000001</v>
      </c>
      <c r="X109" s="2">
        <v>1</v>
      </c>
      <c r="Y109" s="2">
        <v>0.253</v>
      </c>
      <c r="Z109" s="2">
        <v>2.0199999999999999E-2</v>
      </c>
      <c r="AA109" t="s">
        <v>289</v>
      </c>
      <c r="AB109" s="1" t="s">
        <v>18707</v>
      </c>
      <c r="AC109" s="1" t="s">
        <v>18708</v>
      </c>
    </row>
    <row r="110" spans="1:29" x14ac:dyDescent="0.2">
      <c r="A110" s="1" t="s">
        <v>8916</v>
      </c>
      <c r="B110" s="1" t="s">
        <v>288</v>
      </c>
      <c r="C110" s="2">
        <v>2.6099999999999999E-11</v>
      </c>
      <c r="D110" s="2">
        <v>0.124</v>
      </c>
      <c r="E110" s="3">
        <v>0.88460000000000005</v>
      </c>
      <c r="F110" s="3">
        <v>4.2900000000000004E-3</v>
      </c>
      <c r="G110" s="2">
        <v>0.84</v>
      </c>
      <c r="H110" s="2">
        <v>1</v>
      </c>
      <c r="I110" s="2">
        <v>0.878</v>
      </c>
      <c r="J110" s="2">
        <v>0.109</v>
      </c>
      <c r="K110" s="2">
        <v>0.19600000000000001</v>
      </c>
      <c r="L110" s="2">
        <v>1</v>
      </c>
      <c r="M110" s="2">
        <v>0.127</v>
      </c>
      <c r="N110" s="2">
        <v>1.5800000000000002E-2</v>
      </c>
      <c r="O110" s="2">
        <v>0.12</v>
      </c>
      <c r="P110" s="2">
        <v>1</v>
      </c>
      <c r="Q110" s="2">
        <v>8.3000000000000004E-2</v>
      </c>
      <c r="R110" s="2">
        <v>1.03E-2</v>
      </c>
      <c r="S110" s="2">
        <v>0.17899999999999999</v>
      </c>
      <c r="T110" s="2">
        <v>1</v>
      </c>
      <c r="U110" s="2">
        <v>0.19500000000000001</v>
      </c>
      <c r="V110" s="2">
        <v>2.41E-2</v>
      </c>
      <c r="W110" s="2">
        <v>0.89100000000000001</v>
      </c>
      <c r="X110" s="2">
        <v>1</v>
      </c>
      <c r="Y110" s="2">
        <v>0.85399999999999998</v>
      </c>
      <c r="Z110" s="2">
        <v>0.106</v>
      </c>
      <c r="AA110" t="s">
        <v>289</v>
      </c>
      <c r="AB110" s="1" t="s">
        <v>8917</v>
      </c>
      <c r="AC110" s="1" t="s">
        <v>8918</v>
      </c>
    </row>
    <row r="111" spans="1:29" x14ac:dyDescent="0.2">
      <c r="A111" s="1" t="s">
        <v>12449</v>
      </c>
      <c r="B111" s="1" t="s">
        <v>288</v>
      </c>
      <c r="C111" s="2">
        <v>2.6000000000000001E-11</v>
      </c>
      <c r="D111" s="2">
        <v>0.123</v>
      </c>
      <c r="E111" s="3">
        <v>0.95809999999999995</v>
      </c>
      <c r="F111" s="3">
        <v>8.6599999999999993E-3</v>
      </c>
      <c r="G111" s="2">
        <v>0.48399999999999999</v>
      </c>
      <c r="H111" s="2">
        <v>1</v>
      </c>
      <c r="I111" s="2">
        <v>0.59799999999999998</v>
      </c>
      <c r="J111" s="2">
        <v>7.3700000000000002E-2</v>
      </c>
      <c r="K111" s="2">
        <v>0.183</v>
      </c>
      <c r="L111" s="2">
        <v>1</v>
      </c>
      <c r="M111" s="2">
        <v>0.11600000000000001</v>
      </c>
      <c r="N111" s="2">
        <v>1.44E-2</v>
      </c>
      <c r="O111" s="2">
        <v>0.108</v>
      </c>
      <c r="P111" s="2">
        <v>1</v>
      </c>
      <c r="Q111" s="2">
        <v>7.2400000000000006E-2</v>
      </c>
      <c r="R111" s="2">
        <v>8.9300000000000004E-3</v>
      </c>
      <c r="S111" s="2">
        <v>0.17699999999999999</v>
      </c>
      <c r="T111" s="2">
        <v>1</v>
      </c>
      <c r="U111" s="2">
        <v>0.193</v>
      </c>
      <c r="V111" s="2">
        <v>2.3800000000000002E-2</v>
      </c>
      <c r="W111" s="2">
        <v>0.38</v>
      </c>
      <c r="X111" s="2">
        <v>1</v>
      </c>
      <c r="Y111" s="2">
        <v>0.24199999999999999</v>
      </c>
      <c r="Z111" s="2">
        <v>2.98E-2</v>
      </c>
      <c r="AA111" t="s">
        <v>289</v>
      </c>
      <c r="AB111" s="1" t="s">
        <v>12450</v>
      </c>
      <c r="AC111" s="1" t="s">
        <v>12451</v>
      </c>
    </row>
    <row r="112" spans="1:29" x14ac:dyDescent="0.2">
      <c r="A112" s="1" t="s">
        <v>31983</v>
      </c>
      <c r="B112" s="1" t="s">
        <v>288</v>
      </c>
      <c r="C112" s="2">
        <v>3.4399999999999999E-11</v>
      </c>
      <c r="D112" s="2">
        <v>0.16300000000000001</v>
      </c>
      <c r="E112" s="3">
        <v>0.73740000000000006</v>
      </c>
      <c r="F112" s="3">
        <v>2.99E-3</v>
      </c>
      <c r="G112" s="2">
        <v>0.35099999999999998</v>
      </c>
      <c r="H112" s="2">
        <v>1</v>
      </c>
      <c r="I112" s="2">
        <v>0.48399999999999999</v>
      </c>
      <c r="J112" s="2">
        <v>7.9000000000000001E-2</v>
      </c>
      <c r="K112" s="2">
        <v>0.157</v>
      </c>
      <c r="L112" s="2">
        <v>1</v>
      </c>
      <c r="M112" s="2">
        <v>9.5299999999999996E-2</v>
      </c>
      <c r="N112" s="2">
        <v>1.5599999999999999E-2</v>
      </c>
      <c r="O112" s="2">
        <v>8.2600000000000007E-2</v>
      </c>
      <c r="P112" s="2">
        <v>1</v>
      </c>
      <c r="Q112" s="2">
        <v>5.1200000000000002E-2</v>
      </c>
      <c r="R112" s="2">
        <v>8.3499999999999998E-3</v>
      </c>
      <c r="S112" s="2">
        <v>0.624</v>
      </c>
      <c r="T112" s="2">
        <v>1</v>
      </c>
      <c r="U112" s="2">
        <v>0.64400000000000002</v>
      </c>
      <c r="V112" s="2">
        <v>0.105</v>
      </c>
      <c r="W112" s="2">
        <v>0.41899999999999998</v>
      </c>
      <c r="X112" s="2">
        <v>1</v>
      </c>
      <c r="Y112" s="2">
        <v>0.28100000000000003</v>
      </c>
      <c r="Z112" s="2">
        <v>4.5900000000000003E-2</v>
      </c>
      <c r="AA112" t="s">
        <v>289</v>
      </c>
      <c r="AB112" s="1" t="s">
        <v>31984</v>
      </c>
      <c r="AC112" s="1" t="s">
        <v>31985</v>
      </c>
    </row>
    <row r="113" spans="1:29" x14ac:dyDescent="0.2">
      <c r="A113" s="1" t="s">
        <v>35098</v>
      </c>
      <c r="B113" s="1" t="s">
        <v>288</v>
      </c>
      <c r="C113" s="2">
        <v>2.1199999999999999E-11</v>
      </c>
      <c r="D113" s="2">
        <v>0.10100000000000001</v>
      </c>
      <c r="E113" s="3">
        <v>0.8246</v>
      </c>
      <c r="F113" s="3">
        <v>4.1799999999999997E-3</v>
      </c>
      <c r="G113" s="2">
        <v>1.98E-3</v>
      </c>
      <c r="H113" s="2">
        <v>1</v>
      </c>
      <c r="I113" s="2">
        <v>4.36E-2</v>
      </c>
      <c r="J113" s="2">
        <v>4.3899999999999998E-3</v>
      </c>
      <c r="K113" s="2">
        <v>0.189</v>
      </c>
      <c r="L113" s="2">
        <v>1</v>
      </c>
      <c r="M113" s="2">
        <v>0.121</v>
      </c>
      <c r="N113" s="2">
        <v>1.2200000000000001E-2</v>
      </c>
      <c r="O113" s="2">
        <v>9.0300000000000005E-2</v>
      </c>
      <c r="P113" s="2">
        <v>1</v>
      </c>
      <c r="Q113" s="2">
        <v>5.7500000000000002E-2</v>
      </c>
      <c r="R113" s="2">
        <v>5.7800000000000004E-3</v>
      </c>
      <c r="S113" s="2">
        <v>0.13400000000000001</v>
      </c>
      <c r="T113" s="2">
        <v>1</v>
      </c>
      <c r="U113" s="2">
        <v>0.14699999999999999</v>
      </c>
      <c r="V113" s="2">
        <v>1.4800000000000001E-2</v>
      </c>
      <c r="W113" s="2">
        <v>0.998</v>
      </c>
      <c r="X113" s="2">
        <v>1</v>
      </c>
      <c r="Y113" s="2">
        <v>0.997</v>
      </c>
      <c r="Z113" s="2">
        <v>0.1</v>
      </c>
      <c r="AA113" t="s">
        <v>289</v>
      </c>
      <c r="AB113" s="1" t="s">
        <v>1575</v>
      </c>
      <c r="AC113" s="1" t="s">
        <v>1575</v>
      </c>
    </row>
    <row r="114" spans="1:29" x14ac:dyDescent="0.2">
      <c r="A114" s="1" t="s">
        <v>6357</v>
      </c>
      <c r="B114" s="1" t="s">
        <v>288</v>
      </c>
      <c r="C114" s="2">
        <v>1.68E-11</v>
      </c>
      <c r="D114" s="2">
        <v>7.9699999999999993E-2</v>
      </c>
      <c r="E114" s="3">
        <v>0.87829999999999997</v>
      </c>
      <c r="F114" s="3">
        <v>6.3800000000000003E-3</v>
      </c>
      <c r="G114" s="2">
        <v>7.1199999999999999E-2</v>
      </c>
      <c r="H114" s="2">
        <v>1</v>
      </c>
      <c r="I114" s="2">
        <v>0.192</v>
      </c>
      <c r="J114" s="2">
        <v>1.5299999999999999E-2</v>
      </c>
      <c r="K114" s="2">
        <v>0.20599999999999999</v>
      </c>
      <c r="L114" s="2">
        <v>1</v>
      </c>
      <c r="M114" s="2">
        <v>0.13600000000000001</v>
      </c>
      <c r="N114" s="2">
        <v>1.0800000000000001E-2</v>
      </c>
      <c r="O114" s="2">
        <v>0.108</v>
      </c>
      <c r="P114" s="2">
        <v>1</v>
      </c>
      <c r="Q114" s="2">
        <v>7.2400000000000006E-2</v>
      </c>
      <c r="R114" s="2">
        <v>5.77E-3</v>
      </c>
      <c r="S114" s="2">
        <v>0.13100000000000001</v>
      </c>
      <c r="T114" s="2">
        <v>1</v>
      </c>
      <c r="U114" s="2">
        <v>0.14399999999999999</v>
      </c>
      <c r="V114" s="2">
        <v>1.15E-2</v>
      </c>
      <c r="W114" s="2">
        <v>0.78400000000000003</v>
      </c>
      <c r="X114" s="2">
        <v>1</v>
      </c>
      <c r="Y114" s="2">
        <v>0.71399999999999997</v>
      </c>
      <c r="Z114" s="2">
        <v>5.6899999999999999E-2</v>
      </c>
      <c r="AA114" t="s">
        <v>289</v>
      </c>
      <c r="AB114" s="1" t="s">
        <v>6358</v>
      </c>
      <c r="AC114" s="1" t="s">
        <v>6359</v>
      </c>
    </row>
    <row r="115" spans="1:29" x14ac:dyDescent="0.2">
      <c r="A115" s="1" t="s">
        <v>8919</v>
      </c>
      <c r="B115" s="1" t="s">
        <v>288</v>
      </c>
      <c r="C115" s="2">
        <v>2.13E-11</v>
      </c>
      <c r="D115" s="2">
        <v>0.10100000000000001</v>
      </c>
      <c r="E115" s="3">
        <v>0.87939999999999996</v>
      </c>
      <c r="F115" s="3">
        <v>4.7000000000000002E-3</v>
      </c>
      <c r="G115" s="2">
        <v>0.69</v>
      </c>
      <c r="H115" s="2">
        <v>1</v>
      </c>
      <c r="I115" s="2">
        <v>0.76100000000000001</v>
      </c>
      <c r="J115" s="2">
        <v>7.6899999999999996E-2</v>
      </c>
      <c r="K115" s="2">
        <v>0.152</v>
      </c>
      <c r="L115" s="2">
        <v>1</v>
      </c>
      <c r="M115" s="2">
        <v>9.1399999999999995E-2</v>
      </c>
      <c r="N115" s="2">
        <v>9.2399999999999999E-3</v>
      </c>
      <c r="O115" s="2">
        <v>8.7599999999999997E-2</v>
      </c>
      <c r="P115" s="2">
        <v>1</v>
      </c>
      <c r="Q115" s="2">
        <v>5.5199999999999999E-2</v>
      </c>
      <c r="R115" s="2">
        <v>5.5799999999999999E-3</v>
      </c>
      <c r="S115" s="2">
        <v>0.22500000000000001</v>
      </c>
      <c r="T115" s="2">
        <v>1</v>
      </c>
      <c r="U115" s="2">
        <v>0.24299999999999999</v>
      </c>
      <c r="V115" s="2">
        <v>2.46E-2</v>
      </c>
      <c r="W115" s="2">
        <v>0.81399999999999995</v>
      </c>
      <c r="X115" s="2">
        <v>1</v>
      </c>
      <c r="Y115" s="2">
        <v>0.753</v>
      </c>
      <c r="Z115" s="2">
        <v>7.6100000000000001E-2</v>
      </c>
      <c r="AA115" t="s">
        <v>289</v>
      </c>
      <c r="AB115" s="1" t="s">
        <v>8920</v>
      </c>
      <c r="AC115" s="1" t="s">
        <v>8918</v>
      </c>
    </row>
    <row r="116" spans="1:29" x14ac:dyDescent="0.2">
      <c r="A116" s="1" t="s">
        <v>2651</v>
      </c>
      <c r="B116" s="1" t="s">
        <v>288</v>
      </c>
      <c r="C116" s="2">
        <v>2.0599999999999999E-11</v>
      </c>
      <c r="D116" s="2">
        <v>9.7699999999999995E-2</v>
      </c>
      <c r="E116" s="3">
        <v>0.95050000000000001</v>
      </c>
      <c r="F116" s="3">
        <v>6.5599999999999999E-3</v>
      </c>
      <c r="G116" s="2">
        <v>0.24399999999999999</v>
      </c>
      <c r="H116" s="2">
        <v>1</v>
      </c>
      <c r="I116" s="2">
        <v>0.38600000000000001</v>
      </c>
      <c r="J116" s="2">
        <v>3.7699999999999997E-2</v>
      </c>
      <c r="K116" s="2">
        <v>0.13</v>
      </c>
      <c r="L116" s="2">
        <v>1</v>
      </c>
      <c r="M116" s="2">
        <v>7.4700000000000003E-2</v>
      </c>
      <c r="N116" s="2">
        <v>7.3000000000000001E-3</v>
      </c>
      <c r="O116" s="2">
        <v>8.7400000000000005E-2</v>
      </c>
      <c r="P116" s="2">
        <v>1</v>
      </c>
      <c r="Q116" s="2">
        <v>5.5100000000000003E-2</v>
      </c>
      <c r="R116" s="2">
        <v>5.3800000000000002E-3</v>
      </c>
      <c r="S116" s="2">
        <v>0.125</v>
      </c>
      <c r="T116" s="2">
        <v>1</v>
      </c>
      <c r="U116" s="2">
        <v>0.13800000000000001</v>
      </c>
      <c r="V116" s="2">
        <v>1.35E-2</v>
      </c>
      <c r="W116" s="2">
        <v>0.433</v>
      </c>
      <c r="X116" s="2">
        <v>1</v>
      </c>
      <c r="Y116" s="2">
        <v>0.29599999999999999</v>
      </c>
      <c r="Z116" s="2">
        <v>2.8899999999999999E-2</v>
      </c>
      <c r="AA116" t="s">
        <v>289</v>
      </c>
      <c r="AB116" s="1" t="s">
        <v>2652</v>
      </c>
      <c r="AC116" s="1" t="s">
        <v>2653</v>
      </c>
    </row>
    <row r="117" spans="1:29" x14ac:dyDescent="0.2">
      <c r="A117" s="1" t="s">
        <v>12532</v>
      </c>
      <c r="B117" s="1" t="s">
        <v>288</v>
      </c>
      <c r="C117" s="2">
        <v>1.7700000000000001E-11</v>
      </c>
      <c r="D117" s="2">
        <v>8.4000000000000005E-2</v>
      </c>
      <c r="E117" s="3">
        <v>0.91259999999999997</v>
      </c>
      <c r="F117" s="3">
        <v>9.6299999999999997E-3</v>
      </c>
      <c r="G117" s="2">
        <v>0.214</v>
      </c>
      <c r="H117" s="2">
        <v>1</v>
      </c>
      <c r="I117" s="2">
        <v>0.35599999999999998</v>
      </c>
      <c r="J117" s="2">
        <v>2.9899999999999999E-2</v>
      </c>
      <c r="K117" s="2">
        <v>0.27</v>
      </c>
      <c r="L117" s="2">
        <v>1</v>
      </c>
      <c r="M117" s="2">
        <v>0.193</v>
      </c>
      <c r="N117" s="2">
        <v>1.6199999999999999E-2</v>
      </c>
      <c r="O117" s="2">
        <v>8.9599999999999999E-2</v>
      </c>
      <c r="P117" s="2">
        <v>1</v>
      </c>
      <c r="Q117" s="2">
        <v>5.6899999999999999E-2</v>
      </c>
      <c r="R117" s="2">
        <v>4.7699999999999999E-3</v>
      </c>
      <c r="S117" s="2">
        <v>6.7199999999999996E-2</v>
      </c>
      <c r="T117" s="2">
        <v>1</v>
      </c>
      <c r="U117" s="2">
        <v>7.6200000000000004E-2</v>
      </c>
      <c r="V117" s="2">
        <v>6.4000000000000003E-3</v>
      </c>
      <c r="W117" s="2">
        <v>0.997</v>
      </c>
      <c r="X117" s="2">
        <v>1</v>
      </c>
      <c r="Y117" s="2">
        <v>0.996</v>
      </c>
      <c r="Z117" s="2">
        <v>8.3599999999999994E-2</v>
      </c>
      <c r="AA117" t="s">
        <v>289</v>
      </c>
      <c r="AB117" s="1" t="s">
        <v>12533</v>
      </c>
      <c r="AC117" s="1" t="s">
        <v>12534</v>
      </c>
    </row>
    <row r="118" spans="1:29" x14ac:dyDescent="0.2">
      <c r="A118" s="1" t="s">
        <v>27951</v>
      </c>
      <c r="B118" s="1" t="s">
        <v>288</v>
      </c>
      <c r="C118" s="2">
        <v>2.31E-11</v>
      </c>
      <c r="D118" s="2">
        <v>0.11</v>
      </c>
      <c r="E118" s="3">
        <v>0.9425</v>
      </c>
      <c r="F118" s="3">
        <v>9.1400000000000006E-3</v>
      </c>
      <c r="G118" s="2">
        <v>0.85499999999999998</v>
      </c>
      <c r="H118" s="2">
        <v>1</v>
      </c>
      <c r="I118" s="2">
        <v>0.88900000000000001</v>
      </c>
      <c r="J118" s="2">
        <v>9.7500000000000003E-2</v>
      </c>
      <c r="K118" s="2">
        <v>0.14000000000000001</v>
      </c>
      <c r="L118" s="2">
        <v>1</v>
      </c>
      <c r="M118" s="2">
        <v>8.2199999999999995E-2</v>
      </c>
      <c r="N118" s="2">
        <v>9.0100000000000006E-3</v>
      </c>
      <c r="O118" s="2">
        <v>6.6699999999999995E-2</v>
      </c>
      <c r="P118" s="2">
        <v>1</v>
      </c>
      <c r="Q118" s="2">
        <v>3.8699999999999998E-2</v>
      </c>
      <c r="R118" s="2">
        <v>4.2500000000000003E-3</v>
      </c>
      <c r="S118" s="2">
        <v>0.318</v>
      </c>
      <c r="T118" s="2">
        <v>1</v>
      </c>
      <c r="U118" s="2">
        <v>0.33900000000000002</v>
      </c>
      <c r="V118" s="2">
        <v>3.7199999999999997E-2</v>
      </c>
      <c r="W118" s="2">
        <v>0.53700000000000003</v>
      </c>
      <c r="X118" s="2">
        <v>1</v>
      </c>
      <c r="Y118" s="2">
        <v>0.41099999999999998</v>
      </c>
      <c r="Z118" s="2">
        <v>4.4999999999999998E-2</v>
      </c>
      <c r="AA118" t="s">
        <v>289</v>
      </c>
      <c r="AB118" s="1" t="s">
        <v>27952</v>
      </c>
      <c r="AC118" s="1" t="s">
        <v>27932</v>
      </c>
    </row>
    <row r="119" spans="1:29" x14ac:dyDescent="0.2">
      <c r="A119" s="1" t="s">
        <v>2095</v>
      </c>
      <c r="B119" s="1" t="s">
        <v>288</v>
      </c>
      <c r="C119" s="2">
        <v>2.6499999999999999E-11</v>
      </c>
      <c r="D119" s="2">
        <v>0.126</v>
      </c>
      <c r="E119" s="3">
        <v>0.91590000000000005</v>
      </c>
      <c r="F119" s="3">
        <v>5.0400000000000002E-3</v>
      </c>
      <c r="G119" s="2">
        <v>0.193</v>
      </c>
      <c r="H119" s="2">
        <v>1</v>
      </c>
      <c r="I119" s="2">
        <v>0.33500000000000002</v>
      </c>
      <c r="J119" s="2">
        <v>4.2099999999999999E-2</v>
      </c>
      <c r="K119" s="2">
        <v>0.13300000000000001</v>
      </c>
      <c r="L119" s="2">
        <v>1</v>
      </c>
      <c r="M119" s="2">
        <v>7.6899999999999996E-2</v>
      </c>
      <c r="N119" s="2">
        <v>9.6699999999999998E-3</v>
      </c>
      <c r="O119" s="2">
        <v>4.3499999999999997E-2</v>
      </c>
      <c r="P119" s="2">
        <v>1</v>
      </c>
      <c r="Q119" s="2">
        <v>2.2599999999999999E-2</v>
      </c>
      <c r="R119" s="2">
        <v>2.8400000000000001E-3</v>
      </c>
      <c r="S119" s="2">
        <v>1.11E-2</v>
      </c>
      <c r="T119" s="2">
        <v>1</v>
      </c>
      <c r="U119" s="2">
        <v>1.4500000000000001E-2</v>
      </c>
      <c r="V119" s="2">
        <v>1.82E-3</v>
      </c>
      <c r="W119" s="2">
        <v>0.44600000000000001</v>
      </c>
      <c r="X119" s="2">
        <v>1</v>
      </c>
      <c r="Y119" s="2">
        <v>0.31</v>
      </c>
      <c r="Z119" s="2">
        <v>3.8899999999999997E-2</v>
      </c>
      <c r="AA119" t="s">
        <v>289</v>
      </c>
      <c r="AB119" s="1" t="s">
        <v>2096</v>
      </c>
      <c r="AC119" s="1" t="s">
        <v>2097</v>
      </c>
    </row>
    <row r="120" spans="1:29" x14ac:dyDescent="0.2">
      <c r="A120" s="1" t="s">
        <v>27935</v>
      </c>
      <c r="B120" s="1" t="s">
        <v>27936</v>
      </c>
      <c r="C120" s="2">
        <v>4.8599999999999999E-11</v>
      </c>
      <c r="D120" s="2">
        <v>0.23100000000000001</v>
      </c>
      <c r="E120" s="3">
        <v>0.99890000000000001</v>
      </c>
      <c r="F120" s="3">
        <v>0.19672999999999999</v>
      </c>
      <c r="G120" s="2">
        <v>6.3600000000000001E-6</v>
      </c>
      <c r="H120" s="2">
        <v>1</v>
      </c>
      <c r="I120" s="2">
        <v>1.04E-2</v>
      </c>
      <c r="J120" s="2">
        <v>2.3999999999999998E-3</v>
      </c>
      <c r="K120" s="2">
        <v>1.29E-2</v>
      </c>
      <c r="L120" s="2">
        <v>1</v>
      </c>
      <c r="M120" s="2">
        <v>4.3499999999999997E-3</v>
      </c>
      <c r="N120" s="2">
        <v>1E-3</v>
      </c>
      <c r="O120" s="2">
        <v>1.5800000000000002E-2</v>
      </c>
      <c r="P120" s="2">
        <v>1</v>
      </c>
      <c r="Q120" s="2">
        <v>6.5599999999999999E-3</v>
      </c>
      <c r="R120" s="2">
        <v>1.5100000000000001E-3</v>
      </c>
      <c r="S120" s="2">
        <v>1.15E-2</v>
      </c>
      <c r="T120" s="2">
        <v>1</v>
      </c>
      <c r="U120" s="2">
        <v>1.49E-2</v>
      </c>
      <c r="V120" s="2">
        <v>3.4399999999999999E-3</v>
      </c>
      <c r="W120" s="2">
        <v>1.24E-2</v>
      </c>
      <c r="X120" s="2">
        <v>1</v>
      </c>
      <c r="Y120" s="2">
        <v>8.61E-4</v>
      </c>
      <c r="Z120" s="2">
        <v>1.9799999999999999E-4</v>
      </c>
      <c r="AA120" t="s">
        <v>27937</v>
      </c>
      <c r="AB120" s="1" t="s">
        <v>27938</v>
      </c>
      <c r="AC120" s="1" t="s">
        <v>27932</v>
      </c>
    </row>
    <row r="121" spans="1:29" x14ac:dyDescent="0.2">
      <c r="A121" s="1" t="s">
        <v>21688</v>
      </c>
      <c r="B121" s="1" t="s">
        <v>288</v>
      </c>
      <c r="C121" s="2">
        <v>2.4400000000000001E-11</v>
      </c>
      <c r="D121" s="2">
        <v>0.11600000000000001</v>
      </c>
      <c r="E121" s="3">
        <v>0.88590000000000002</v>
      </c>
      <c r="F121" s="3">
        <v>5.4900000000000001E-3</v>
      </c>
      <c r="G121" s="2">
        <v>4.6099999999999999E-6</v>
      </c>
      <c r="H121" s="2">
        <v>1</v>
      </c>
      <c r="I121" s="2">
        <v>9.7900000000000001E-3</v>
      </c>
      <c r="J121" s="2">
        <v>1.1299999999999999E-3</v>
      </c>
      <c r="K121" s="2">
        <v>4.48E-2</v>
      </c>
      <c r="L121" s="2">
        <v>1</v>
      </c>
      <c r="M121" s="2">
        <v>1.9300000000000001E-2</v>
      </c>
      <c r="N121" s="2">
        <v>2.2300000000000002E-3</v>
      </c>
      <c r="O121" s="2">
        <v>1.9400000000000001E-2</v>
      </c>
      <c r="P121" s="2">
        <v>1</v>
      </c>
      <c r="Q121" s="2">
        <v>8.3999999999999995E-3</v>
      </c>
      <c r="R121" s="2">
        <v>9.7300000000000002E-4</v>
      </c>
      <c r="S121" s="2">
        <v>5.1799999999999999E-2</v>
      </c>
      <c r="T121" s="2">
        <v>1</v>
      </c>
      <c r="U121" s="2">
        <v>5.96E-2</v>
      </c>
      <c r="V121" s="2">
        <v>6.8999999999999999E-3</v>
      </c>
      <c r="W121" s="2">
        <v>4.3400000000000001E-2</v>
      </c>
      <c r="X121" s="2">
        <v>1</v>
      </c>
      <c r="Y121" s="2">
        <v>7.0200000000000002E-3</v>
      </c>
      <c r="Z121" s="2">
        <v>8.1300000000000003E-4</v>
      </c>
      <c r="AA121" t="s">
        <v>289</v>
      </c>
      <c r="AB121" s="1" t="s">
        <v>21689</v>
      </c>
      <c r="AC121" s="1" t="s">
        <v>21690</v>
      </c>
    </row>
    <row r="122" spans="1:29" x14ac:dyDescent="0.2">
      <c r="A122" s="1" t="s">
        <v>29971</v>
      </c>
      <c r="B122" s="1" t="s">
        <v>29</v>
      </c>
      <c r="C122" s="2">
        <v>3.6000000000000001E-18</v>
      </c>
      <c r="D122" s="2">
        <v>1.7100000000000001E-8</v>
      </c>
      <c r="E122" s="3">
        <v>0.94289999999999996</v>
      </c>
      <c r="F122" s="3">
        <v>7.62E-3</v>
      </c>
      <c r="G122" s="2">
        <v>0.69599999999999995</v>
      </c>
      <c r="H122" s="2">
        <v>1</v>
      </c>
      <c r="I122" s="2">
        <v>0.76600000000000001</v>
      </c>
      <c r="J122" s="2">
        <v>1.31E-8</v>
      </c>
      <c r="K122" s="2">
        <v>0.214</v>
      </c>
      <c r="L122" s="2">
        <v>1</v>
      </c>
      <c r="M122" s="2">
        <v>0.14299999999999999</v>
      </c>
      <c r="N122" s="2">
        <v>2.4399999999999998E-9</v>
      </c>
      <c r="O122" s="2">
        <v>0.89800000000000002</v>
      </c>
      <c r="P122" s="2">
        <v>1</v>
      </c>
      <c r="Q122" s="2">
        <v>0.93400000000000005</v>
      </c>
      <c r="R122" s="2">
        <v>1.6000000000000001E-8</v>
      </c>
      <c r="S122" s="2">
        <v>0.23599999999999999</v>
      </c>
      <c r="T122" s="2">
        <v>1</v>
      </c>
      <c r="U122" s="2">
        <v>0.254</v>
      </c>
      <c r="V122" s="2">
        <v>4.3500000000000001E-9</v>
      </c>
      <c r="W122" s="2">
        <v>0.66100000000000003</v>
      </c>
      <c r="X122" s="2">
        <v>1</v>
      </c>
      <c r="Y122" s="2">
        <v>0.55900000000000005</v>
      </c>
      <c r="Z122" s="2">
        <v>9.5499999999999995E-9</v>
      </c>
      <c r="AA122" t="s">
        <v>30</v>
      </c>
      <c r="AB122" s="1" t="s">
        <v>29972</v>
      </c>
      <c r="AC122" s="1" t="s">
        <v>29973</v>
      </c>
    </row>
    <row r="123" spans="1:29" x14ac:dyDescent="0.2">
      <c r="A123" s="1" t="s">
        <v>20412</v>
      </c>
      <c r="B123" s="1" t="s">
        <v>29</v>
      </c>
      <c r="C123" s="2">
        <v>3.5299999999999997E-18</v>
      </c>
      <c r="D123" s="2">
        <v>1.6700000000000001E-8</v>
      </c>
      <c r="E123" s="3">
        <v>0.9093</v>
      </c>
      <c r="F123" s="3">
        <v>7.2199999999999999E-3</v>
      </c>
      <c r="G123" s="2">
        <v>0.69299999999999995</v>
      </c>
      <c r="H123" s="2">
        <v>1</v>
      </c>
      <c r="I123" s="2">
        <v>0.76400000000000001</v>
      </c>
      <c r="J123" s="2">
        <v>1.28E-8</v>
      </c>
      <c r="K123" s="2">
        <v>0.155</v>
      </c>
      <c r="L123" s="2">
        <v>1</v>
      </c>
      <c r="M123" s="2">
        <v>9.3799999999999994E-2</v>
      </c>
      <c r="N123" s="2">
        <v>1.57E-9</v>
      </c>
      <c r="O123" s="2">
        <v>0.88700000000000001</v>
      </c>
      <c r="P123" s="2">
        <v>1</v>
      </c>
      <c r="Q123" s="2">
        <v>0.92500000000000004</v>
      </c>
      <c r="R123" s="2">
        <v>1.55E-8</v>
      </c>
      <c r="S123" s="2">
        <v>5.5599999999999997E-2</v>
      </c>
      <c r="T123" s="2">
        <v>1</v>
      </c>
      <c r="U123" s="2">
        <v>6.3700000000000007E-2</v>
      </c>
      <c r="V123" s="2">
        <v>1.07E-9</v>
      </c>
      <c r="W123" s="2">
        <v>0.252</v>
      </c>
      <c r="X123" s="2">
        <v>1</v>
      </c>
      <c r="Y123" s="2">
        <v>0.126</v>
      </c>
      <c r="Z123" s="2">
        <v>2.1200000000000001E-9</v>
      </c>
      <c r="AA123" t="s">
        <v>30</v>
      </c>
      <c r="AB123" s="1" t="s">
        <v>20413</v>
      </c>
      <c r="AC123" s="1" t="s">
        <v>20414</v>
      </c>
    </row>
    <row r="124" spans="1:29" x14ac:dyDescent="0.2">
      <c r="A124" s="1" t="s">
        <v>7333</v>
      </c>
      <c r="B124" s="1" t="s">
        <v>29</v>
      </c>
      <c r="C124" s="2">
        <v>3.2699999999999999E-18</v>
      </c>
      <c r="D124" s="2">
        <v>1.55E-8</v>
      </c>
      <c r="E124" s="3">
        <v>0.87570000000000003</v>
      </c>
      <c r="F124" s="3">
        <v>4.9399999999999999E-3</v>
      </c>
      <c r="G124" s="2">
        <v>0.51400000000000001</v>
      </c>
      <c r="H124" s="2">
        <v>1</v>
      </c>
      <c r="I124" s="2">
        <v>0.622</v>
      </c>
      <c r="J124" s="2">
        <v>9.6400000000000006E-9</v>
      </c>
      <c r="K124" s="2">
        <v>0.22600000000000001</v>
      </c>
      <c r="L124" s="2">
        <v>1</v>
      </c>
      <c r="M124" s="2">
        <v>0.153</v>
      </c>
      <c r="N124" s="2">
        <v>2.3699999999999999E-9</v>
      </c>
      <c r="O124" s="2">
        <v>0.90700000000000003</v>
      </c>
      <c r="P124" s="2">
        <v>1</v>
      </c>
      <c r="Q124" s="2">
        <v>0.94199999999999995</v>
      </c>
      <c r="R124" s="2">
        <v>1.46E-8</v>
      </c>
      <c r="S124" s="2">
        <v>1.9800000000000002E-2</v>
      </c>
      <c r="T124" s="2">
        <v>1</v>
      </c>
      <c r="U124" s="2">
        <v>2.4299999999999999E-2</v>
      </c>
      <c r="V124" s="2">
        <v>3.7699999999999999E-10</v>
      </c>
      <c r="W124" s="2">
        <v>0.82599999999999996</v>
      </c>
      <c r="X124" s="2">
        <v>1</v>
      </c>
      <c r="Y124" s="2">
        <v>0.76900000000000002</v>
      </c>
      <c r="Z124" s="2">
        <v>1.1900000000000001E-8</v>
      </c>
      <c r="AA124" t="s">
        <v>30</v>
      </c>
      <c r="AB124" s="1" t="s">
        <v>7334</v>
      </c>
      <c r="AC124" s="1" t="s">
        <v>7335</v>
      </c>
    </row>
    <row r="125" spans="1:29" x14ac:dyDescent="0.2">
      <c r="A125" s="1" t="s">
        <v>24422</v>
      </c>
      <c r="B125" s="1" t="s">
        <v>29</v>
      </c>
      <c r="C125" s="2">
        <v>4.6100000000000001E-18</v>
      </c>
      <c r="D125" s="2">
        <v>2.1900000000000001E-8</v>
      </c>
      <c r="E125" s="3">
        <v>0.93300000000000005</v>
      </c>
      <c r="F125" s="3">
        <v>9.3200000000000002E-3</v>
      </c>
      <c r="G125" s="2">
        <v>0.27600000000000002</v>
      </c>
      <c r="H125" s="2">
        <v>1</v>
      </c>
      <c r="I125" s="2">
        <v>0.41599999999999998</v>
      </c>
      <c r="J125" s="2">
        <v>9.1100000000000002E-9</v>
      </c>
      <c r="K125" s="2">
        <v>0.68600000000000005</v>
      </c>
      <c r="L125" s="2">
        <v>1</v>
      </c>
      <c r="M125" s="2">
        <v>0.63300000000000001</v>
      </c>
      <c r="N125" s="2">
        <v>1.39E-8</v>
      </c>
      <c r="O125" s="2">
        <v>0.629</v>
      </c>
      <c r="P125" s="2">
        <v>1</v>
      </c>
      <c r="Q125" s="2">
        <v>0.65</v>
      </c>
      <c r="R125" s="2">
        <v>1.42E-8</v>
      </c>
      <c r="S125" s="2">
        <v>0.80900000000000005</v>
      </c>
      <c r="T125" s="2">
        <v>1</v>
      </c>
      <c r="U125" s="2">
        <v>0.82099999999999995</v>
      </c>
      <c r="V125" s="2">
        <v>1.7999999999999999E-8</v>
      </c>
      <c r="W125" s="2">
        <v>0.89800000000000002</v>
      </c>
      <c r="X125" s="2">
        <v>1</v>
      </c>
      <c r="Y125" s="2">
        <v>0.86299999999999999</v>
      </c>
      <c r="Z125" s="2">
        <v>1.89E-8</v>
      </c>
      <c r="AA125" t="s">
        <v>30</v>
      </c>
      <c r="AB125" s="1" t="s">
        <v>24423</v>
      </c>
      <c r="AC125" s="1" t="s">
        <v>24413</v>
      </c>
    </row>
    <row r="126" spans="1:29" x14ac:dyDescent="0.2">
      <c r="A126" s="1" t="s">
        <v>2522</v>
      </c>
      <c r="B126" s="1" t="s">
        <v>29</v>
      </c>
      <c r="C126" s="2">
        <v>2.8800000000000001E-18</v>
      </c>
      <c r="D126" s="2">
        <v>1.37E-8</v>
      </c>
      <c r="E126" s="3">
        <v>0.92900000000000005</v>
      </c>
      <c r="F126" s="3">
        <v>5.64E-3</v>
      </c>
      <c r="G126" s="2">
        <v>8.3699999999999997E-2</v>
      </c>
      <c r="H126" s="2">
        <v>1</v>
      </c>
      <c r="I126" s="2">
        <v>0.20899999999999999</v>
      </c>
      <c r="J126" s="2">
        <v>2.8499999999999999E-9</v>
      </c>
      <c r="K126" s="2">
        <v>7.8E-2</v>
      </c>
      <c r="L126" s="2">
        <v>1</v>
      </c>
      <c r="M126" s="2">
        <v>3.85E-2</v>
      </c>
      <c r="N126" s="2">
        <v>5.2600000000000004E-10</v>
      </c>
      <c r="O126" s="2">
        <v>0.98199999999999998</v>
      </c>
      <c r="P126" s="2">
        <v>1</v>
      </c>
      <c r="Q126" s="2">
        <v>0.99299999999999999</v>
      </c>
      <c r="R126" s="2">
        <v>1.3599999999999999E-8</v>
      </c>
      <c r="S126" s="2">
        <v>2.65E-3</v>
      </c>
      <c r="T126" s="2">
        <v>1</v>
      </c>
      <c r="U126" s="2">
        <v>4.2599999999999999E-3</v>
      </c>
      <c r="V126" s="2">
        <v>5.8200000000000003E-11</v>
      </c>
      <c r="W126" s="2">
        <v>0.105</v>
      </c>
      <c r="X126" s="2">
        <v>1</v>
      </c>
      <c r="Y126" s="2">
        <v>3.0300000000000001E-2</v>
      </c>
      <c r="Z126" s="2">
        <v>4.1500000000000001E-10</v>
      </c>
      <c r="AA126" t="s">
        <v>30</v>
      </c>
      <c r="AB126" s="1" t="s">
        <v>2523</v>
      </c>
      <c r="AC126" s="1" t="s">
        <v>2524</v>
      </c>
    </row>
    <row r="127" spans="1:29" x14ac:dyDescent="0.2">
      <c r="A127" s="1" t="s">
        <v>33138</v>
      </c>
      <c r="B127" s="1" t="s">
        <v>29</v>
      </c>
      <c r="C127" s="2">
        <v>2.82E-18</v>
      </c>
      <c r="D127" s="2">
        <v>1.3399999999999999E-8</v>
      </c>
      <c r="E127" s="3">
        <v>0.65629999999999999</v>
      </c>
      <c r="F127" s="3">
        <v>3.0000000000000001E-3</v>
      </c>
      <c r="G127" s="2">
        <v>0.41499999999999998</v>
      </c>
      <c r="H127" s="2">
        <v>1</v>
      </c>
      <c r="I127" s="2">
        <v>0.53900000000000003</v>
      </c>
      <c r="J127" s="2">
        <v>7.2200000000000003E-9</v>
      </c>
      <c r="K127" s="2">
        <v>2.07E-2</v>
      </c>
      <c r="L127" s="2">
        <v>1</v>
      </c>
      <c r="M127" s="2">
        <v>7.5399999999999998E-3</v>
      </c>
      <c r="N127" s="2">
        <v>1.01E-10</v>
      </c>
      <c r="O127" s="2">
        <v>0.98499999999999999</v>
      </c>
      <c r="P127" s="2">
        <v>1</v>
      </c>
      <c r="Q127" s="2">
        <v>0.995</v>
      </c>
      <c r="R127" s="2">
        <v>1.33E-8</v>
      </c>
      <c r="S127" s="2">
        <v>2.2799999999999999E-3</v>
      </c>
      <c r="T127" s="2">
        <v>1</v>
      </c>
      <c r="U127" s="2">
        <v>3.7499999999999999E-3</v>
      </c>
      <c r="V127" s="2">
        <v>5.0199999999999999E-11</v>
      </c>
      <c r="W127" s="2">
        <v>0.69699999999999995</v>
      </c>
      <c r="X127" s="2">
        <v>1</v>
      </c>
      <c r="Y127" s="2">
        <v>0.60399999999999998</v>
      </c>
      <c r="Z127" s="2">
        <v>8.0800000000000002E-9</v>
      </c>
      <c r="AA127" t="s">
        <v>30</v>
      </c>
      <c r="AB127" s="1" t="s">
        <v>33139</v>
      </c>
      <c r="AC127" s="1" t="s">
        <v>33140</v>
      </c>
    </row>
    <row r="128" spans="1:29" x14ac:dyDescent="0.2">
      <c r="A128" s="1" t="s">
        <v>7331</v>
      </c>
      <c r="B128" s="1" t="s">
        <v>29</v>
      </c>
      <c r="C128" s="2">
        <v>3.0300000000000001E-18</v>
      </c>
      <c r="D128" s="2">
        <v>1.44E-8</v>
      </c>
      <c r="E128" s="3">
        <v>0.92110000000000003</v>
      </c>
      <c r="F128" s="3">
        <v>6.9800000000000001E-3</v>
      </c>
      <c r="G128" s="2">
        <v>0.53300000000000003</v>
      </c>
      <c r="H128" s="2">
        <v>1</v>
      </c>
      <c r="I128" s="2">
        <v>0.63700000000000001</v>
      </c>
      <c r="J128" s="2">
        <v>9.1600000000000006E-9</v>
      </c>
      <c r="K128" s="2">
        <v>0.32700000000000001</v>
      </c>
      <c r="L128" s="2">
        <v>1</v>
      </c>
      <c r="M128" s="2">
        <v>0.247</v>
      </c>
      <c r="N128" s="2">
        <v>3.5499999999999999E-9</v>
      </c>
      <c r="O128" s="2">
        <v>0.88</v>
      </c>
      <c r="P128" s="2">
        <v>1</v>
      </c>
      <c r="Q128" s="2">
        <v>0.91900000000000004</v>
      </c>
      <c r="R128" s="2">
        <v>1.3200000000000001E-8</v>
      </c>
      <c r="S128" s="2">
        <v>3.49E-2</v>
      </c>
      <c r="T128" s="2">
        <v>1</v>
      </c>
      <c r="U128" s="2">
        <v>4.1200000000000001E-2</v>
      </c>
      <c r="V128" s="2">
        <v>5.9300000000000002E-10</v>
      </c>
      <c r="W128" s="2">
        <v>0.52500000000000002</v>
      </c>
      <c r="X128" s="2">
        <v>1</v>
      </c>
      <c r="Y128" s="2">
        <v>0.39700000000000002</v>
      </c>
      <c r="Z128" s="2">
        <v>5.6999999999999998E-9</v>
      </c>
      <c r="AA128" t="s">
        <v>30</v>
      </c>
      <c r="AB128" s="1" t="s">
        <v>7332</v>
      </c>
      <c r="AC128" s="1" t="s">
        <v>7330</v>
      </c>
    </row>
    <row r="129" spans="1:29" x14ac:dyDescent="0.2">
      <c r="A129" s="1" t="s">
        <v>22204</v>
      </c>
      <c r="B129" s="1" t="s">
        <v>29</v>
      </c>
      <c r="C129" s="2">
        <v>2.7699999999999999E-18</v>
      </c>
      <c r="D129" s="2">
        <v>1.31E-8</v>
      </c>
      <c r="E129" s="3">
        <v>0.87690000000000001</v>
      </c>
      <c r="F129" s="3">
        <v>5.8900000000000003E-3</v>
      </c>
      <c r="G129" s="2">
        <v>0.78700000000000003</v>
      </c>
      <c r="H129" s="2">
        <v>1</v>
      </c>
      <c r="I129" s="2">
        <v>0.83699999999999997</v>
      </c>
      <c r="J129" s="2">
        <v>1.0999999999999999E-8</v>
      </c>
      <c r="K129" s="2">
        <v>0.13800000000000001</v>
      </c>
      <c r="L129" s="2">
        <v>1</v>
      </c>
      <c r="M129" s="2">
        <v>8.0600000000000005E-2</v>
      </c>
      <c r="N129" s="2">
        <v>1.0600000000000001E-9</v>
      </c>
      <c r="O129" s="2">
        <v>0.94399999999999995</v>
      </c>
      <c r="P129" s="2">
        <v>1</v>
      </c>
      <c r="Q129" s="2">
        <v>0.97</v>
      </c>
      <c r="R129" s="2">
        <v>1.28E-8</v>
      </c>
      <c r="S129" s="2">
        <v>3.4200000000000001E-2</v>
      </c>
      <c r="T129" s="2">
        <v>1</v>
      </c>
      <c r="U129" s="2">
        <v>4.0399999999999998E-2</v>
      </c>
      <c r="V129" s="2">
        <v>5.3100000000000003E-10</v>
      </c>
      <c r="W129" s="2">
        <v>0.46500000000000002</v>
      </c>
      <c r="X129" s="2">
        <v>1</v>
      </c>
      <c r="Y129" s="2">
        <v>0.33</v>
      </c>
      <c r="Z129" s="2">
        <v>4.3400000000000003E-9</v>
      </c>
      <c r="AA129" t="s">
        <v>30</v>
      </c>
      <c r="AB129" s="1" t="s">
        <v>22205</v>
      </c>
      <c r="AC129" s="1" t="s">
        <v>22206</v>
      </c>
    </row>
    <row r="130" spans="1:29" x14ac:dyDescent="0.2">
      <c r="A130" s="1" t="s">
        <v>21633</v>
      </c>
      <c r="B130" s="1" t="s">
        <v>29</v>
      </c>
      <c r="C130" s="2">
        <v>2.9E-18</v>
      </c>
      <c r="D130" s="2">
        <v>1.3799999999999999E-8</v>
      </c>
      <c r="E130" s="3">
        <v>0.94520000000000004</v>
      </c>
      <c r="F130" s="3">
        <v>7.4799999999999997E-3</v>
      </c>
      <c r="G130" s="2">
        <v>9.7299999999999998E-2</v>
      </c>
      <c r="H130" s="2">
        <v>1</v>
      </c>
      <c r="I130" s="2">
        <v>0.22600000000000001</v>
      </c>
      <c r="J130" s="2">
        <v>3.1099999999999998E-9</v>
      </c>
      <c r="K130" s="2">
        <v>0.109</v>
      </c>
      <c r="L130" s="2">
        <v>1</v>
      </c>
      <c r="M130" s="2">
        <v>5.9499999999999997E-2</v>
      </c>
      <c r="N130" s="2">
        <v>8.1899999999999996E-10</v>
      </c>
      <c r="O130" s="2">
        <v>0.89300000000000002</v>
      </c>
      <c r="P130" s="2">
        <v>1</v>
      </c>
      <c r="Q130" s="2">
        <v>0.93</v>
      </c>
      <c r="R130" s="2">
        <v>1.28E-8</v>
      </c>
      <c r="S130" s="2">
        <v>7.7700000000000005E-2</v>
      </c>
      <c r="T130" s="2">
        <v>1</v>
      </c>
      <c r="U130" s="2">
        <v>8.7499999999999994E-2</v>
      </c>
      <c r="V130" s="2">
        <v>1.2E-9</v>
      </c>
      <c r="W130" s="2">
        <v>0.42499999999999999</v>
      </c>
      <c r="X130" s="2">
        <v>1</v>
      </c>
      <c r="Y130" s="2">
        <v>0.28699999999999998</v>
      </c>
      <c r="Z130" s="2">
        <v>3.9499999999999998E-9</v>
      </c>
      <c r="AA130" t="s">
        <v>30</v>
      </c>
      <c r="AB130" s="1" t="s">
        <v>21634</v>
      </c>
      <c r="AC130" s="1" t="s">
        <v>21620</v>
      </c>
    </row>
    <row r="131" spans="1:29" x14ac:dyDescent="0.2">
      <c r="A131" s="1" t="s">
        <v>35705</v>
      </c>
      <c r="B131" s="1" t="s">
        <v>29</v>
      </c>
      <c r="C131" s="2">
        <v>3.2799999999999999E-18</v>
      </c>
      <c r="D131" s="2">
        <v>1.5600000000000001E-8</v>
      </c>
      <c r="E131" s="3">
        <v>0.65790000000000004</v>
      </c>
      <c r="F131" s="3">
        <v>3.2000000000000002E-3</v>
      </c>
      <c r="G131" s="2">
        <v>0.80800000000000005</v>
      </c>
      <c r="H131" s="2">
        <v>1</v>
      </c>
      <c r="I131" s="2">
        <v>0.85299999999999998</v>
      </c>
      <c r="J131" s="2">
        <v>1.33E-8</v>
      </c>
      <c r="K131" s="2">
        <v>0.38</v>
      </c>
      <c r="L131" s="2">
        <v>1</v>
      </c>
      <c r="M131" s="2">
        <v>0.3</v>
      </c>
      <c r="N131" s="2">
        <v>4.66E-9</v>
      </c>
      <c r="O131" s="2">
        <v>0.77</v>
      </c>
      <c r="P131" s="2">
        <v>1</v>
      </c>
      <c r="Q131" s="2">
        <v>0.80900000000000005</v>
      </c>
      <c r="R131" s="2">
        <v>1.26E-8</v>
      </c>
      <c r="AA131" t="s">
        <v>30</v>
      </c>
      <c r="AB131" s="1" t="s">
        <v>35706</v>
      </c>
      <c r="AC131" s="1" t="s">
        <v>35704</v>
      </c>
    </row>
    <row r="132" spans="1:29" x14ac:dyDescent="0.2">
      <c r="A132" s="1" t="s">
        <v>35944</v>
      </c>
      <c r="B132" s="1" t="s">
        <v>29</v>
      </c>
      <c r="C132" s="2">
        <v>2.7699999999999999E-18</v>
      </c>
      <c r="D132" s="2">
        <v>1.31E-8</v>
      </c>
      <c r="E132" s="3">
        <v>0.84560000000000002</v>
      </c>
      <c r="F132" s="3">
        <v>5.8500000000000002E-3</v>
      </c>
      <c r="G132" s="2">
        <v>0.10299999999999999</v>
      </c>
      <c r="H132" s="2">
        <v>1</v>
      </c>
      <c r="I132" s="2">
        <v>0.23400000000000001</v>
      </c>
      <c r="J132" s="2">
        <v>3.0699999999999999E-9</v>
      </c>
      <c r="K132" s="2">
        <v>0.11</v>
      </c>
      <c r="L132" s="2">
        <v>1</v>
      </c>
      <c r="M132" s="2">
        <v>6.0199999999999997E-2</v>
      </c>
      <c r="N132" s="2">
        <v>7.9199999999999995E-10</v>
      </c>
      <c r="O132" s="2">
        <v>0.92600000000000005</v>
      </c>
      <c r="P132" s="2">
        <v>1</v>
      </c>
      <c r="Q132" s="2">
        <v>0.95699999999999996</v>
      </c>
      <c r="R132" s="2">
        <v>1.26E-8</v>
      </c>
      <c r="AA132" t="s">
        <v>30</v>
      </c>
      <c r="AB132" s="1" t="s">
        <v>35945</v>
      </c>
      <c r="AC132" s="1" t="s">
        <v>35946</v>
      </c>
    </row>
    <row r="133" spans="1:29" x14ac:dyDescent="0.2">
      <c r="A133" s="1" t="s">
        <v>23446</v>
      </c>
      <c r="B133" s="1" t="s">
        <v>29</v>
      </c>
      <c r="C133" s="2">
        <v>2.9500000000000001E-18</v>
      </c>
      <c r="D133" s="2">
        <v>1.4E-8</v>
      </c>
      <c r="E133" s="3">
        <v>0.93430000000000002</v>
      </c>
      <c r="F133" s="3">
        <v>4.7099999999999998E-3</v>
      </c>
      <c r="G133" s="2">
        <v>9.6900000000000007E-3</v>
      </c>
      <c r="H133" s="2">
        <v>1</v>
      </c>
      <c r="I133" s="2">
        <v>7.7100000000000002E-2</v>
      </c>
      <c r="J133" s="2">
        <v>1.08E-9</v>
      </c>
      <c r="K133" s="2">
        <v>0.45100000000000001</v>
      </c>
      <c r="L133" s="2">
        <v>1</v>
      </c>
      <c r="M133" s="2">
        <v>0.374</v>
      </c>
      <c r="N133" s="2">
        <v>5.2300000000000003E-9</v>
      </c>
      <c r="O133" s="2">
        <v>0.85099999999999998</v>
      </c>
      <c r="P133" s="2">
        <v>1</v>
      </c>
      <c r="Q133" s="2">
        <v>0.89200000000000002</v>
      </c>
      <c r="R133" s="2">
        <v>1.2499999999999999E-8</v>
      </c>
      <c r="S133" s="2">
        <v>0.21</v>
      </c>
      <c r="T133" s="2">
        <v>1</v>
      </c>
      <c r="U133" s="2">
        <v>0.22700000000000001</v>
      </c>
      <c r="V133" s="2">
        <v>3.1800000000000002E-9</v>
      </c>
      <c r="W133" s="2">
        <v>0.81599999999999995</v>
      </c>
      <c r="X133" s="2">
        <v>1</v>
      </c>
      <c r="Y133" s="2">
        <v>0.75600000000000001</v>
      </c>
      <c r="Z133" s="2">
        <v>1.0600000000000001E-8</v>
      </c>
      <c r="AA133" t="s">
        <v>30</v>
      </c>
      <c r="AB133" s="1" t="s">
        <v>23447</v>
      </c>
      <c r="AC133" s="1" t="s">
        <v>23445</v>
      </c>
    </row>
    <row r="134" spans="1:29" x14ac:dyDescent="0.2">
      <c r="A134" s="1" t="s">
        <v>2543</v>
      </c>
      <c r="B134" s="1" t="s">
        <v>29</v>
      </c>
      <c r="C134" s="2">
        <v>3.3700000000000002E-18</v>
      </c>
      <c r="D134" s="2">
        <v>1.6000000000000001E-8</v>
      </c>
      <c r="E134" s="3">
        <v>0.94450000000000001</v>
      </c>
      <c r="F134" s="3">
        <v>1.051E-2</v>
      </c>
      <c r="G134" s="2">
        <v>0.10199999999999999</v>
      </c>
      <c r="H134" s="2">
        <v>1</v>
      </c>
      <c r="I134" s="2">
        <v>0.23200000000000001</v>
      </c>
      <c r="J134" s="2">
        <v>3.7099999999999998E-9</v>
      </c>
      <c r="K134" s="2">
        <v>0.73599999999999999</v>
      </c>
      <c r="L134" s="2">
        <v>1</v>
      </c>
      <c r="M134" s="2">
        <v>0.69099999999999995</v>
      </c>
      <c r="N134" s="2">
        <v>1.0999999999999999E-8</v>
      </c>
      <c r="O134" s="2">
        <v>0.73</v>
      </c>
      <c r="P134" s="2">
        <v>1</v>
      </c>
      <c r="Q134" s="2">
        <v>0.76500000000000001</v>
      </c>
      <c r="R134" s="2">
        <v>1.22E-8</v>
      </c>
      <c r="S134" s="2">
        <v>0.39400000000000002</v>
      </c>
      <c r="T134" s="2">
        <v>1</v>
      </c>
      <c r="U134" s="2">
        <v>0.41799999999999998</v>
      </c>
      <c r="V134" s="2">
        <v>6.6800000000000001E-9</v>
      </c>
      <c r="W134" s="2">
        <v>0.63700000000000001</v>
      </c>
      <c r="X134" s="2">
        <v>1</v>
      </c>
      <c r="Y134" s="2">
        <v>0.52900000000000003</v>
      </c>
      <c r="Z134" s="2">
        <v>8.4599999999999993E-9</v>
      </c>
      <c r="AA134" t="s">
        <v>30</v>
      </c>
      <c r="AB134" s="1" t="s">
        <v>2544</v>
      </c>
      <c r="AC134" s="1" t="s">
        <v>2542</v>
      </c>
    </row>
    <row r="135" spans="1:29" x14ac:dyDescent="0.2">
      <c r="A135" s="1" t="s">
        <v>12402</v>
      </c>
      <c r="B135" s="1" t="s">
        <v>29</v>
      </c>
      <c r="C135" s="2">
        <v>2.6500000000000002E-18</v>
      </c>
      <c r="D135" s="2">
        <v>1.26E-8</v>
      </c>
      <c r="E135" s="3">
        <v>0.80020000000000002</v>
      </c>
      <c r="F135" s="3">
        <v>3.5899999999999999E-3</v>
      </c>
      <c r="G135" s="2">
        <v>2.7400000000000001E-2</v>
      </c>
      <c r="H135" s="2">
        <v>1</v>
      </c>
      <c r="I135" s="2">
        <v>0.12</v>
      </c>
      <c r="J135" s="2">
        <v>1.51E-9</v>
      </c>
      <c r="K135" s="2">
        <v>0.17</v>
      </c>
      <c r="L135" s="2">
        <v>1</v>
      </c>
      <c r="M135" s="2">
        <v>0.106</v>
      </c>
      <c r="N135" s="2">
        <v>1.33E-9</v>
      </c>
      <c r="O135" s="2">
        <v>0.92600000000000005</v>
      </c>
      <c r="P135" s="2">
        <v>1</v>
      </c>
      <c r="Q135" s="2">
        <v>0.95699999999999996</v>
      </c>
      <c r="R135" s="2">
        <v>1.2E-8</v>
      </c>
      <c r="S135" s="2">
        <v>2.3800000000000002E-2</v>
      </c>
      <c r="T135" s="2">
        <v>1</v>
      </c>
      <c r="U135" s="2">
        <v>2.8799999999999999E-2</v>
      </c>
      <c r="V135" s="2">
        <v>3.6199999999999999E-10</v>
      </c>
      <c r="W135" s="2">
        <v>0.72599999999999998</v>
      </c>
      <c r="X135" s="2">
        <v>1</v>
      </c>
      <c r="Y135" s="2">
        <v>0.64</v>
      </c>
      <c r="Z135" s="2">
        <v>8.0499999999999993E-9</v>
      </c>
      <c r="AA135" t="s">
        <v>30</v>
      </c>
      <c r="AB135" s="1" t="s">
        <v>12403</v>
      </c>
      <c r="AC135" s="1" t="s">
        <v>12399</v>
      </c>
    </row>
    <row r="136" spans="1:29" x14ac:dyDescent="0.2">
      <c r="A136" s="1" t="s">
        <v>11423</v>
      </c>
      <c r="B136" s="1" t="s">
        <v>29</v>
      </c>
      <c r="C136" s="2">
        <v>2.61E-18</v>
      </c>
      <c r="D136" s="2">
        <v>1.24E-8</v>
      </c>
      <c r="E136" s="3">
        <v>0.75770000000000004</v>
      </c>
      <c r="F136" s="3">
        <v>3.7399999999999998E-3</v>
      </c>
      <c r="G136" s="2">
        <v>0.99199999999999999</v>
      </c>
      <c r="H136" s="2">
        <v>1</v>
      </c>
      <c r="I136" s="2">
        <v>0.99399999999999999</v>
      </c>
      <c r="J136" s="2">
        <v>1.2299999999999999E-8</v>
      </c>
      <c r="K136" s="2">
        <v>0.13100000000000001</v>
      </c>
      <c r="L136" s="2">
        <v>1</v>
      </c>
      <c r="M136" s="2">
        <v>7.5399999999999995E-2</v>
      </c>
      <c r="N136" s="2">
        <v>9.3400000000000008E-10</v>
      </c>
      <c r="O136" s="2">
        <v>0.93700000000000006</v>
      </c>
      <c r="P136" s="2">
        <v>1</v>
      </c>
      <c r="Q136" s="2">
        <v>0.96499999999999997</v>
      </c>
      <c r="R136" s="2">
        <v>1.2E-8</v>
      </c>
      <c r="S136" s="2">
        <v>0.14599999999999999</v>
      </c>
      <c r="T136" s="2">
        <v>1</v>
      </c>
      <c r="U136" s="2">
        <v>0.16</v>
      </c>
      <c r="V136" s="2">
        <v>1.9800000000000002E-9</v>
      </c>
      <c r="W136" s="2">
        <v>0.69399999999999995</v>
      </c>
      <c r="X136" s="2">
        <v>1</v>
      </c>
      <c r="Y136" s="2">
        <v>0.6</v>
      </c>
      <c r="Z136" s="2">
        <v>7.4300000000000002E-9</v>
      </c>
      <c r="AA136" t="s">
        <v>30</v>
      </c>
      <c r="AB136" s="1" t="s">
        <v>11424</v>
      </c>
      <c r="AC136" s="1" t="s">
        <v>11422</v>
      </c>
    </row>
    <row r="137" spans="1:29" x14ac:dyDescent="0.2">
      <c r="A137" s="1" t="s">
        <v>33265</v>
      </c>
      <c r="B137" s="1" t="s">
        <v>29</v>
      </c>
      <c r="C137" s="2">
        <v>2.6199999999999999E-18</v>
      </c>
      <c r="D137" s="2">
        <v>1.24E-8</v>
      </c>
      <c r="E137" s="3">
        <v>0.98780000000000001</v>
      </c>
      <c r="F137" s="3">
        <v>5.4299999999999999E-3</v>
      </c>
      <c r="G137" s="2">
        <v>1.41E-2</v>
      </c>
      <c r="H137" s="2">
        <v>1</v>
      </c>
      <c r="I137" s="2">
        <v>8.9700000000000002E-2</v>
      </c>
      <c r="J137" s="2">
        <v>1.1200000000000001E-9</v>
      </c>
      <c r="K137" s="2">
        <v>0.73</v>
      </c>
      <c r="L137" s="2">
        <v>1</v>
      </c>
      <c r="M137" s="2">
        <v>0.68400000000000005</v>
      </c>
      <c r="N137" s="2">
        <v>8.5E-9</v>
      </c>
      <c r="O137" s="2">
        <v>0.93100000000000005</v>
      </c>
      <c r="P137" s="2">
        <v>1</v>
      </c>
      <c r="Q137" s="2">
        <v>0.96099999999999997</v>
      </c>
      <c r="R137" s="2">
        <v>1.1900000000000001E-8</v>
      </c>
      <c r="S137" s="2">
        <v>5.5099999999999995E-4</v>
      </c>
      <c r="T137" s="2">
        <v>1</v>
      </c>
      <c r="U137" s="2">
        <v>1.33E-3</v>
      </c>
      <c r="V137" s="2">
        <v>1.6500000000000001E-11</v>
      </c>
      <c r="W137" s="2">
        <v>0.68300000000000005</v>
      </c>
      <c r="X137" s="2">
        <v>1</v>
      </c>
      <c r="Y137" s="2">
        <v>0.58599999999999997</v>
      </c>
      <c r="Z137" s="2">
        <v>7.2900000000000003E-9</v>
      </c>
      <c r="AA137" t="s">
        <v>30</v>
      </c>
      <c r="AB137" s="1" t="s">
        <v>33266</v>
      </c>
      <c r="AC137" s="1" t="s">
        <v>33267</v>
      </c>
    </row>
    <row r="138" spans="1:29" x14ac:dyDescent="0.2">
      <c r="A138" s="1" t="s">
        <v>16806</v>
      </c>
      <c r="B138" s="1" t="s">
        <v>29</v>
      </c>
      <c r="C138" s="2">
        <v>2.5200000000000001E-18</v>
      </c>
      <c r="D138" s="2">
        <v>1.2E-8</v>
      </c>
      <c r="E138" s="3">
        <v>0.89649999999999996</v>
      </c>
      <c r="F138" s="3">
        <v>5.1900000000000002E-3</v>
      </c>
      <c r="G138" s="2">
        <v>0.27900000000000003</v>
      </c>
      <c r="H138" s="2">
        <v>1</v>
      </c>
      <c r="I138" s="2">
        <v>0.41899999999999998</v>
      </c>
      <c r="J138" s="2">
        <v>5.0099999999999999E-9</v>
      </c>
      <c r="K138" s="2">
        <v>5.8299999999999998E-2</v>
      </c>
      <c r="L138" s="2">
        <v>1</v>
      </c>
      <c r="M138" s="2">
        <v>2.6700000000000002E-2</v>
      </c>
      <c r="N138" s="2">
        <v>3.1999999999999998E-10</v>
      </c>
      <c r="O138" s="2">
        <v>0.98499999999999999</v>
      </c>
      <c r="P138" s="2">
        <v>1</v>
      </c>
      <c r="Q138" s="2">
        <v>0.995</v>
      </c>
      <c r="R138" s="2">
        <v>1.1900000000000001E-8</v>
      </c>
      <c r="S138" s="2">
        <v>3.7600000000000001E-2</v>
      </c>
      <c r="T138" s="2">
        <v>1</v>
      </c>
      <c r="U138" s="2">
        <v>4.4200000000000003E-2</v>
      </c>
      <c r="V138" s="2">
        <v>5.2900000000000003E-10</v>
      </c>
      <c r="W138" s="2">
        <v>0.161</v>
      </c>
      <c r="X138" s="2">
        <v>1</v>
      </c>
      <c r="Y138" s="2">
        <v>6.13E-2</v>
      </c>
      <c r="Z138" s="2">
        <v>7.3299999999999995E-10</v>
      </c>
      <c r="AA138" t="s">
        <v>30</v>
      </c>
      <c r="AB138" s="1" t="s">
        <v>16807</v>
      </c>
      <c r="AC138" s="1" t="s">
        <v>16808</v>
      </c>
    </row>
    <row r="139" spans="1:29" x14ac:dyDescent="0.2">
      <c r="A139" s="1" t="s">
        <v>6351</v>
      </c>
      <c r="B139" s="1" t="s">
        <v>29</v>
      </c>
      <c r="C139" s="2">
        <v>2.9099999999999999E-18</v>
      </c>
      <c r="D139" s="2">
        <v>1.3799999999999999E-8</v>
      </c>
      <c r="E139" s="3">
        <v>0.94299999999999995</v>
      </c>
      <c r="F139" s="3">
        <v>6.5900000000000004E-3</v>
      </c>
      <c r="G139" s="2">
        <v>0.86399999999999999</v>
      </c>
      <c r="H139" s="2">
        <v>1</v>
      </c>
      <c r="I139" s="2">
        <v>0.89600000000000002</v>
      </c>
      <c r="J139" s="2">
        <v>1.24E-8</v>
      </c>
      <c r="K139" s="2">
        <v>0.34</v>
      </c>
      <c r="L139" s="2">
        <v>1</v>
      </c>
      <c r="M139" s="2">
        <v>0.25900000000000001</v>
      </c>
      <c r="N139" s="2">
        <v>3.58E-9</v>
      </c>
      <c r="O139" s="2">
        <v>0.80600000000000005</v>
      </c>
      <c r="P139" s="2">
        <v>1</v>
      </c>
      <c r="Q139" s="2">
        <v>0.84699999999999998</v>
      </c>
      <c r="R139" s="2">
        <v>1.1700000000000001E-8</v>
      </c>
      <c r="S139" s="2">
        <v>0.70499999999999996</v>
      </c>
      <c r="T139" s="2">
        <v>1</v>
      </c>
      <c r="U139" s="2">
        <v>0.72199999999999998</v>
      </c>
      <c r="V139" s="2">
        <v>9.9699999999999993E-9</v>
      </c>
      <c r="W139" s="2">
        <v>0.84899999999999998</v>
      </c>
      <c r="X139" s="2">
        <v>1</v>
      </c>
      <c r="Y139" s="2">
        <v>0.79900000000000004</v>
      </c>
      <c r="Z139" s="2">
        <v>1.0999999999999999E-8</v>
      </c>
      <c r="AA139" t="s">
        <v>30</v>
      </c>
      <c r="AB139" s="1" t="s">
        <v>6352</v>
      </c>
      <c r="AC139" s="1" t="s">
        <v>6353</v>
      </c>
    </row>
    <row r="140" spans="1:29" x14ac:dyDescent="0.2">
      <c r="A140" s="1" t="s">
        <v>6643</v>
      </c>
      <c r="B140" s="1" t="s">
        <v>29</v>
      </c>
      <c r="C140" s="2">
        <v>2.83E-18</v>
      </c>
      <c r="D140" s="2">
        <v>1.3399999999999999E-8</v>
      </c>
      <c r="E140" s="3">
        <v>0.998</v>
      </c>
      <c r="F140" s="3">
        <v>8.3899999999999999E-3</v>
      </c>
      <c r="G140" s="2">
        <v>0.12</v>
      </c>
      <c r="H140" s="2">
        <v>1</v>
      </c>
      <c r="I140" s="2">
        <v>0.254</v>
      </c>
      <c r="J140" s="2">
        <v>3.41E-9</v>
      </c>
      <c r="K140" s="2">
        <v>0.30399999999999999</v>
      </c>
      <c r="L140" s="2">
        <v>1</v>
      </c>
      <c r="M140" s="2">
        <v>0.22500000000000001</v>
      </c>
      <c r="N140" s="2">
        <v>3.0100000000000002E-9</v>
      </c>
      <c r="O140" s="2">
        <v>0.83299999999999996</v>
      </c>
      <c r="P140" s="2">
        <v>1</v>
      </c>
      <c r="Q140" s="2">
        <v>0.874</v>
      </c>
      <c r="R140" s="2">
        <v>1.1700000000000001E-8</v>
      </c>
      <c r="S140" s="2">
        <v>0.14899999999999999</v>
      </c>
      <c r="T140" s="2">
        <v>1</v>
      </c>
      <c r="U140" s="2">
        <v>0.16300000000000001</v>
      </c>
      <c r="V140" s="2">
        <v>2.1900000000000001E-9</v>
      </c>
      <c r="W140" s="2">
        <v>0.52100000000000002</v>
      </c>
      <c r="X140" s="2">
        <v>1</v>
      </c>
      <c r="Y140" s="2">
        <v>0.39200000000000002</v>
      </c>
      <c r="Z140" s="2">
        <v>5.2700000000000002E-9</v>
      </c>
      <c r="AA140" t="s">
        <v>30</v>
      </c>
      <c r="AB140" s="1" t="s">
        <v>6644</v>
      </c>
      <c r="AC140" s="1" t="s">
        <v>6645</v>
      </c>
    </row>
    <row r="141" spans="1:29" x14ac:dyDescent="0.2">
      <c r="A141" s="1" t="s">
        <v>34662</v>
      </c>
      <c r="B141" s="1" t="s">
        <v>29</v>
      </c>
      <c r="C141" s="2">
        <v>2.6899999999999999E-18</v>
      </c>
      <c r="D141" s="2">
        <v>1.28E-8</v>
      </c>
      <c r="E141" s="3">
        <v>0.85019999999999996</v>
      </c>
      <c r="F141" s="3">
        <v>5.7600000000000004E-3</v>
      </c>
      <c r="G141" s="2">
        <v>0.54100000000000004</v>
      </c>
      <c r="H141" s="2">
        <v>1</v>
      </c>
      <c r="I141" s="2">
        <v>0.64400000000000002</v>
      </c>
      <c r="J141" s="2">
        <v>8.2200000000000002E-9</v>
      </c>
      <c r="K141" s="2">
        <v>0.23499999999999999</v>
      </c>
      <c r="L141" s="2">
        <v>1</v>
      </c>
      <c r="M141" s="2">
        <v>0.161</v>
      </c>
      <c r="N141" s="2">
        <v>2.0500000000000002E-9</v>
      </c>
      <c r="O141" s="2">
        <v>0.86899999999999999</v>
      </c>
      <c r="P141" s="2">
        <v>1</v>
      </c>
      <c r="Q141" s="2">
        <v>0.90900000000000003</v>
      </c>
      <c r="R141" s="2">
        <v>1.16E-8</v>
      </c>
      <c r="S141" s="2">
        <v>0.29799999999999999</v>
      </c>
      <c r="T141" s="2">
        <v>1</v>
      </c>
      <c r="U141" s="2">
        <v>0.31900000000000001</v>
      </c>
      <c r="V141" s="2">
        <v>4.0700000000000002E-9</v>
      </c>
      <c r="W141" s="2">
        <v>0.60099999999999998</v>
      </c>
      <c r="X141" s="2">
        <v>1</v>
      </c>
      <c r="Y141" s="2">
        <v>0.48599999999999999</v>
      </c>
      <c r="Z141" s="2">
        <v>6.2000000000000001E-9</v>
      </c>
      <c r="AA141" t="s">
        <v>30</v>
      </c>
      <c r="AB141" s="1" t="s">
        <v>34663</v>
      </c>
      <c r="AC141" s="1" t="s">
        <v>34664</v>
      </c>
    </row>
    <row r="142" spans="1:29" x14ac:dyDescent="0.2">
      <c r="A142" s="1" t="s">
        <v>2453</v>
      </c>
      <c r="B142" s="1" t="s">
        <v>29</v>
      </c>
      <c r="C142" s="2">
        <v>2.4899999999999998E-18</v>
      </c>
      <c r="D142" s="2">
        <v>1.18E-8</v>
      </c>
      <c r="E142" s="3">
        <v>0.95960000000000001</v>
      </c>
      <c r="F142" s="3">
        <v>6.5199999999999998E-3</v>
      </c>
      <c r="G142" s="2">
        <v>9.8299999999999998E-2</v>
      </c>
      <c r="H142" s="2">
        <v>1</v>
      </c>
      <c r="I142" s="2">
        <v>0.22800000000000001</v>
      </c>
      <c r="J142" s="2">
        <v>2.69E-9</v>
      </c>
      <c r="K142" s="2">
        <v>0.104</v>
      </c>
      <c r="L142" s="2">
        <v>1</v>
      </c>
      <c r="M142" s="2">
        <v>5.5899999999999998E-2</v>
      </c>
      <c r="N142" s="2">
        <v>6.6099999999999999E-10</v>
      </c>
      <c r="O142" s="2">
        <v>0.96199999999999997</v>
      </c>
      <c r="P142" s="2">
        <v>1</v>
      </c>
      <c r="Q142" s="2">
        <v>0.98199999999999998</v>
      </c>
      <c r="R142" s="2">
        <v>1.16E-8</v>
      </c>
      <c r="S142" s="2">
        <v>0.14899999999999999</v>
      </c>
      <c r="T142" s="2">
        <v>1</v>
      </c>
      <c r="U142" s="2">
        <v>0.16300000000000001</v>
      </c>
      <c r="V142" s="2">
        <v>1.9300000000000002E-9</v>
      </c>
      <c r="W142" s="2">
        <v>0.627</v>
      </c>
      <c r="X142" s="2">
        <v>1</v>
      </c>
      <c r="Y142" s="2">
        <v>0.51700000000000002</v>
      </c>
      <c r="Z142" s="2">
        <v>6.1099999999999998E-9</v>
      </c>
      <c r="AA142" t="s">
        <v>30</v>
      </c>
      <c r="AB142" s="1" t="s">
        <v>2454</v>
      </c>
      <c r="AC142" s="1" t="s">
        <v>2455</v>
      </c>
    </row>
    <row r="143" spans="1:29" x14ac:dyDescent="0.2">
      <c r="A143" s="1" t="s">
        <v>7328</v>
      </c>
      <c r="B143" s="1" t="s">
        <v>29</v>
      </c>
      <c r="C143" s="2">
        <v>2.6500000000000002E-18</v>
      </c>
      <c r="D143" s="2">
        <v>1.26E-8</v>
      </c>
      <c r="E143" s="3">
        <v>0.92059999999999997</v>
      </c>
      <c r="F143" s="3">
        <v>5.9699999999999996E-3</v>
      </c>
      <c r="G143" s="2">
        <v>0.69299999999999995</v>
      </c>
      <c r="H143" s="2">
        <v>1</v>
      </c>
      <c r="I143" s="2">
        <v>0.76400000000000001</v>
      </c>
      <c r="J143" s="2">
        <v>9.6099999999999997E-9</v>
      </c>
      <c r="K143" s="2">
        <v>0.32900000000000001</v>
      </c>
      <c r="L143" s="2">
        <v>1</v>
      </c>
      <c r="M143" s="2">
        <v>0.249</v>
      </c>
      <c r="N143" s="2">
        <v>3.1300000000000002E-9</v>
      </c>
      <c r="O143" s="2">
        <v>0.88100000000000001</v>
      </c>
      <c r="P143" s="2">
        <v>1</v>
      </c>
      <c r="Q143" s="2">
        <v>0.92</v>
      </c>
      <c r="R143" s="2">
        <v>1.16E-8</v>
      </c>
      <c r="S143" s="2">
        <v>1.4800000000000001E-2</v>
      </c>
      <c r="T143" s="2">
        <v>1</v>
      </c>
      <c r="U143" s="2">
        <v>1.8700000000000001E-2</v>
      </c>
      <c r="V143" s="2">
        <v>2.3500000000000002E-10</v>
      </c>
      <c r="W143" s="2">
        <v>0.42499999999999999</v>
      </c>
      <c r="X143" s="2">
        <v>1</v>
      </c>
      <c r="Y143" s="2">
        <v>0.28699999999999998</v>
      </c>
      <c r="Z143" s="2">
        <v>3.6100000000000001E-9</v>
      </c>
      <c r="AA143" t="s">
        <v>30</v>
      </c>
      <c r="AB143" s="1" t="s">
        <v>7329</v>
      </c>
      <c r="AC143" s="1" t="s">
        <v>7330</v>
      </c>
    </row>
    <row r="144" spans="1:29" x14ac:dyDescent="0.2">
      <c r="A144" s="1" t="s">
        <v>36505</v>
      </c>
      <c r="B144" s="1" t="s">
        <v>29</v>
      </c>
      <c r="C144" s="2">
        <v>2.5499999999999999E-18</v>
      </c>
      <c r="D144" s="2">
        <v>1.2100000000000001E-8</v>
      </c>
      <c r="E144" s="3">
        <v>0.98460000000000003</v>
      </c>
      <c r="F144" s="3">
        <v>5.96E-3</v>
      </c>
      <c r="G144" s="2">
        <v>6.4299999999999996E-2</v>
      </c>
      <c r="H144" s="2">
        <v>1</v>
      </c>
      <c r="I144" s="2">
        <v>0.18099999999999999</v>
      </c>
      <c r="J144" s="2">
        <v>2.1999999999999998E-9</v>
      </c>
      <c r="K144" s="2">
        <v>0.13200000000000001</v>
      </c>
      <c r="L144" s="2">
        <v>1</v>
      </c>
      <c r="M144" s="2">
        <v>7.6200000000000004E-2</v>
      </c>
      <c r="N144" s="2">
        <v>9.2200000000000002E-10</v>
      </c>
      <c r="O144" s="2">
        <v>0.92300000000000004</v>
      </c>
      <c r="P144" s="2">
        <v>1</v>
      </c>
      <c r="Q144" s="2">
        <v>0.95499999999999996</v>
      </c>
      <c r="R144" s="2">
        <v>1.16E-8</v>
      </c>
      <c r="AA144" t="s">
        <v>30</v>
      </c>
      <c r="AB144" s="1" t="s">
        <v>36506</v>
      </c>
      <c r="AC144" s="1" t="s">
        <v>36507</v>
      </c>
    </row>
    <row r="145" spans="1:29" x14ac:dyDescent="0.2">
      <c r="A145" s="1" t="s">
        <v>25179</v>
      </c>
      <c r="B145" s="1" t="s">
        <v>29</v>
      </c>
      <c r="C145" s="2">
        <v>3.2300000000000001E-18</v>
      </c>
      <c r="D145" s="2">
        <v>1.5300000000000001E-8</v>
      </c>
      <c r="E145" s="3">
        <v>0.95740000000000003</v>
      </c>
      <c r="F145" s="3">
        <v>1.093E-2</v>
      </c>
      <c r="G145" s="2">
        <v>0.68799999999999994</v>
      </c>
      <c r="H145" s="2">
        <v>1</v>
      </c>
      <c r="I145" s="2">
        <v>0.76</v>
      </c>
      <c r="J145" s="2">
        <v>1.16E-8</v>
      </c>
      <c r="K145" s="2">
        <v>0.45100000000000001</v>
      </c>
      <c r="L145" s="2">
        <v>1</v>
      </c>
      <c r="M145" s="2">
        <v>0.374</v>
      </c>
      <c r="N145" s="2">
        <v>5.7299999999999999E-9</v>
      </c>
      <c r="O145" s="2">
        <v>0.71399999999999997</v>
      </c>
      <c r="P145" s="2">
        <v>1</v>
      </c>
      <c r="Q145" s="2">
        <v>0.747</v>
      </c>
      <c r="R145" s="2">
        <v>1.15E-8</v>
      </c>
      <c r="S145" s="2">
        <v>0.41299999999999998</v>
      </c>
      <c r="T145" s="2">
        <v>1</v>
      </c>
      <c r="U145" s="2">
        <v>0.437</v>
      </c>
      <c r="V145" s="2">
        <v>6.6999999999999996E-9</v>
      </c>
      <c r="W145" s="2">
        <v>0.70199999999999996</v>
      </c>
      <c r="X145" s="2">
        <v>1</v>
      </c>
      <c r="Y145" s="2">
        <v>0.61</v>
      </c>
      <c r="Z145" s="2">
        <v>9.3399999999999996E-9</v>
      </c>
      <c r="AA145" t="s">
        <v>30</v>
      </c>
      <c r="AB145" s="1" t="s">
        <v>25180</v>
      </c>
      <c r="AC145" s="1" t="s">
        <v>25181</v>
      </c>
    </row>
    <row r="146" spans="1:29" x14ac:dyDescent="0.2">
      <c r="A146" s="1" t="s">
        <v>14338</v>
      </c>
      <c r="B146" s="1" t="s">
        <v>29</v>
      </c>
      <c r="C146" s="2">
        <v>2.82E-18</v>
      </c>
      <c r="D146" s="2">
        <v>1.3399999999999999E-8</v>
      </c>
      <c r="E146" s="3">
        <v>0.91259999999999997</v>
      </c>
      <c r="F146" s="3">
        <v>1.0449999999999999E-2</v>
      </c>
      <c r="G146" s="2">
        <v>0.98199999999999998</v>
      </c>
      <c r="H146" s="2">
        <v>1</v>
      </c>
      <c r="I146" s="2">
        <v>0.98599999999999999</v>
      </c>
      <c r="J146" s="2">
        <v>1.3200000000000001E-8</v>
      </c>
      <c r="K146" s="2">
        <v>0.36199999999999999</v>
      </c>
      <c r="L146" s="2">
        <v>1</v>
      </c>
      <c r="M146" s="2">
        <v>0.28100000000000003</v>
      </c>
      <c r="N146" s="2">
        <v>3.7600000000000003E-9</v>
      </c>
      <c r="O146" s="2">
        <v>0.81699999999999995</v>
      </c>
      <c r="P146" s="2">
        <v>1</v>
      </c>
      <c r="Q146" s="2">
        <v>0.85799999999999998</v>
      </c>
      <c r="R146" s="2">
        <v>1.15E-8</v>
      </c>
      <c r="S146" s="2">
        <v>0.314</v>
      </c>
      <c r="T146" s="2">
        <v>1</v>
      </c>
      <c r="U146" s="2">
        <v>0.33500000000000002</v>
      </c>
      <c r="V146" s="2">
        <v>4.4800000000000002E-9</v>
      </c>
      <c r="W146" s="2">
        <v>0.66200000000000003</v>
      </c>
      <c r="X146" s="2">
        <v>1</v>
      </c>
      <c r="Y146" s="2">
        <v>0.56000000000000005</v>
      </c>
      <c r="Z146" s="2">
        <v>7.4899999999999996E-9</v>
      </c>
      <c r="AA146" t="s">
        <v>30</v>
      </c>
      <c r="AB146" s="1" t="s">
        <v>14339</v>
      </c>
      <c r="AC146" s="1" t="s">
        <v>14340</v>
      </c>
    </row>
    <row r="147" spans="1:29" x14ac:dyDescent="0.2">
      <c r="A147" s="1" t="s">
        <v>11090</v>
      </c>
      <c r="B147" s="1" t="s">
        <v>29</v>
      </c>
      <c r="C147" s="2">
        <v>2.75E-18</v>
      </c>
      <c r="D147" s="2">
        <v>1.3000000000000001E-8</v>
      </c>
      <c r="E147" s="3">
        <v>0.86339999999999995</v>
      </c>
      <c r="F147" s="3">
        <v>5.9699999999999996E-3</v>
      </c>
      <c r="G147" s="2">
        <v>0.66600000000000004</v>
      </c>
      <c r="H147" s="2">
        <v>1</v>
      </c>
      <c r="I147" s="2">
        <v>0.74299999999999999</v>
      </c>
      <c r="J147" s="2">
        <v>9.6899999999999994E-9</v>
      </c>
      <c r="K147" s="2">
        <v>0.38800000000000001</v>
      </c>
      <c r="L147" s="2">
        <v>1</v>
      </c>
      <c r="M147" s="2">
        <v>0.308</v>
      </c>
      <c r="N147" s="2">
        <v>4.0199999999999998E-9</v>
      </c>
      <c r="O147" s="2">
        <v>0.83699999999999997</v>
      </c>
      <c r="P147" s="2">
        <v>1</v>
      </c>
      <c r="Q147" s="2">
        <v>0.878</v>
      </c>
      <c r="R147" s="2">
        <v>1.15E-8</v>
      </c>
      <c r="S147" s="2">
        <v>0.25600000000000001</v>
      </c>
      <c r="T147" s="2">
        <v>1</v>
      </c>
      <c r="U147" s="2">
        <v>0.27500000000000002</v>
      </c>
      <c r="V147" s="2">
        <v>3.5899999999999998E-9</v>
      </c>
      <c r="W147" s="2">
        <v>0.35799999999999998</v>
      </c>
      <c r="X147" s="2">
        <v>1</v>
      </c>
      <c r="Y147" s="2">
        <v>0.22</v>
      </c>
      <c r="Z147" s="2">
        <v>2.8699999999999998E-9</v>
      </c>
      <c r="AA147" t="s">
        <v>30</v>
      </c>
      <c r="AB147" s="1" t="s">
        <v>11091</v>
      </c>
      <c r="AC147" s="1" t="s">
        <v>11087</v>
      </c>
    </row>
    <row r="148" spans="1:29" x14ac:dyDescent="0.2">
      <c r="A148" s="1" t="s">
        <v>30202</v>
      </c>
      <c r="B148" s="1" t="s">
        <v>29</v>
      </c>
      <c r="C148" s="2">
        <v>2.6199999999999999E-18</v>
      </c>
      <c r="D148" s="2">
        <v>1.24E-8</v>
      </c>
      <c r="E148" s="3">
        <v>0.80759999999999998</v>
      </c>
      <c r="F148" s="3">
        <v>5.64E-3</v>
      </c>
      <c r="G148" s="2">
        <v>0.996</v>
      </c>
      <c r="H148" s="2">
        <v>1</v>
      </c>
      <c r="I148" s="2">
        <v>0.997</v>
      </c>
      <c r="J148" s="2">
        <v>1.24E-8</v>
      </c>
      <c r="K148" s="2">
        <v>0.19600000000000001</v>
      </c>
      <c r="L148" s="2">
        <v>1</v>
      </c>
      <c r="M148" s="2">
        <v>0.127</v>
      </c>
      <c r="N148" s="2">
        <v>1.5799999999999999E-9</v>
      </c>
      <c r="O148" s="2">
        <v>0.878</v>
      </c>
      <c r="P148" s="2">
        <v>1</v>
      </c>
      <c r="Q148" s="2">
        <v>0.91700000000000004</v>
      </c>
      <c r="R148" s="2">
        <v>1.14E-8</v>
      </c>
      <c r="S148" s="2">
        <v>0.26800000000000002</v>
      </c>
      <c r="T148" s="2">
        <v>1</v>
      </c>
      <c r="U148" s="2">
        <v>0.28799999999999998</v>
      </c>
      <c r="V148" s="2">
        <v>3.5699999999999999E-9</v>
      </c>
      <c r="W148" s="2">
        <v>0.80800000000000005</v>
      </c>
      <c r="X148" s="2">
        <v>1</v>
      </c>
      <c r="Y148" s="2">
        <v>0.746</v>
      </c>
      <c r="Z148" s="2">
        <v>9.2699999999999996E-9</v>
      </c>
      <c r="AA148" t="s">
        <v>30</v>
      </c>
      <c r="AB148" s="1" t="s">
        <v>30203</v>
      </c>
      <c r="AC148" s="1" t="s">
        <v>30204</v>
      </c>
    </row>
    <row r="149" spans="1:29" x14ac:dyDescent="0.2">
      <c r="A149" s="1" t="s">
        <v>18135</v>
      </c>
      <c r="B149" s="1" t="s">
        <v>29</v>
      </c>
      <c r="C149" s="2">
        <v>2.9299999999999998E-18</v>
      </c>
      <c r="D149" s="2">
        <v>1.39E-8</v>
      </c>
      <c r="E149" s="3">
        <v>1</v>
      </c>
      <c r="F149" s="3">
        <v>7.3299999999999997E-3</v>
      </c>
      <c r="G149" s="2">
        <v>0.255</v>
      </c>
      <c r="H149" s="2">
        <v>1</v>
      </c>
      <c r="I149" s="2">
        <v>0.39600000000000002</v>
      </c>
      <c r="J149" s="2">
        <v>5.5100000000000002E-9</v>
      </c>
      <c r="K149" s="2">
        <v>0.32800000000000001</v>
      </c>
      <c r="L149" s="2">
        <v>1</v>
      </c>
      <c r="M149" s="2">
        <v>0.248</v>
      </c>
      <c r="N149" s="2">
        <v>3.4400000000000001E-9</v>
      </c>
      <c r="O149" s="2">
        <v>0.78400000000000003</v>
      </c>
      <c r="P149" s="2">
        <v>1</v>
      </c>
      <c r="Q149" s="2">
        <v>0.82399999999999995</v>
      </c>
      <c r="R149" s="2">
        <v>1.14E-8</v>
      </c>
      <c r="S149" s="2">
        <v>4.5699999999999998E-2</v>
      </c>
      <c r="T149" s="2">
        <v>1</v>
      </c>
      <c r="U149" s="2">
        <v>5.2999999999999999E-2</v>
      </c>
      <c r="V149" s="2">
        <v>7.3700000000000004E-10</v>
      </c>
      <c r="W149" s="2">
        <v>8.2100000000000006E-2</v>
      </c>
      <c r="X149" s="2">
        <v>1</v>
      </c>
      <c r="Y149" s="2">
        <v>2.0299999999999999E-2</v>
      </c>
      <c r="Z149" s="2">
        <v>2.8200000000000001E-10</v>
      </c>
      <c r="AA149" t="s">
        <v>30</v>
      </c>
      <c r="AB149" s="1" t="s">
        <v>18136</v>
      </c>
      <c r="AC149" s="1" t="s">
        <v>18137</v>
      </c>
    </row>
    <row r="150" spans="1:29" x14ac:dyDescent="0.2">
      <c r="A150" s="1" t="s">
        <v>37270</v>
      </c>
      <c r="B150" s="1" t="s">
        <v>29</v>
      </c>
      <c r="C150" s="2">
        <v>2.7300000000000001E-18</v>
      </c>
      <c r="D150" s="2">
        <v>1.3000000000000001E-8</v>
      </c>
      <c r="E150" s="3">
        <v>0.89339999999999997</v>
      </c>
      <c r="F150" s="3">
        <v>1.106E-2</v>
      </c>
      <c r="G150" s="2">
        <v>0.313</v>
      </c>
      <c r="H150" s="2">
        <v>1</v>
      </c>
      <c r="I150" s="2">
        <v>0.45</v>
      </c>
      <c r="J150" s="2">
        <v>5.8299999999999999E-9</v>
      </c>
      <c r="K150" s="2">
        <v>0.46400000000000002</v>
      </c>
      <c r="L150" s="2">
        <v>1</v>
      </c>
      <c r="M150" s="2">
        <v>0.38800000000000001</v>
      </c>
      <c r="N150" s="2">
        <v>5.0199999999999996E-9</v>
      </c>
      <c r="O150" s="2">
        <v>0.83699999999999997</v>
      </c>
      <c r="P150" s="2">
        <v>1</v>
      </c>
      <c r="Q150" s="2">
        <v>0.878</v>
      </c>
      <c r="R150" s="2">
        <v>1.14E-8</v>
      </c>
      <c r="AA150" t="s">
        <v>30</v>
      </c>
      <c r="AB150" s="1" t="s">
        <v>37271</v>
      </c>
      <c r="AC150" s="1" t="s">
        <v>37263</v>
      </c>
    </row>
    <row r="151" spans="1:29" x14ac:dyDescent="0.2">
      <c r="A151" s="1" t="s">
        <v>35066</v>
      </c>
      <c r="B151" s="1" t="s">
        <v>29</v>
      </c>
      <c r="C151" s="2">
        <v>4.1500000000000003E-18</v>
      </c>
      <c r="D151" s="2">
        <v>1.9700000000000001E-8</v>
      </c>
      <c r="E151" s="3">
        <v>0.96379999999999999</v>
      </c>
      <c r="F151" s="3">
        <v>4.9800000000000001E-3</v>
      </c>
      <c r="G151" s="2">
        <v>0.56599999999999995</v>
      </c>
      <c r="H151" s="2">
        <v>1</v>
      </c>
      <c r="I151" s="2">
        <v>0.66400000000000003</v>
      </c>
      <c r="J151" s="2">
        <v>1.31E-8</v>
      </c>
      <c r="K151" s="2">
        <v>0.96599999999999997</v>
      </c>
      <c r="L151" s="2">
        <v>1</v>
      </c>
      <c r="M151" s="2">
        <v>0.96</v>
      </c>
      <c r="N151" s="2">
        <v>1.89E-8</v>
      </c>
      <c r="O151" s="2">
        <v>0.56599999999999995</v>
      </c>
      <c r="P151" s="2">
        <v>1</v>
      </c>
      <c r="Q151" s="2">
        <v>0.57599999999999996</v>
      </c>
      <c r="R151" s="2">
        <v>1.13E-8</v>
      </c>
      <c r="S151" s="2">
        <v>0.78500000000000003</v>
      </c>
      <c r="T151" s="2">
        <v>1</v>
      </c>
      <c r="U151" s="2">
        <v>0.79800000000000004</v>
      </c>
      <c r="V151" s="2">
        <v>1.5700000000000002E-8</v>
      </c>
      <c r="W151" s="2">
        <v>0.23799999999999999</v>
      </c>
      <c r="X151" s="2">
        <v>1</v>
      </c>
      <c r="Y151" s="2">
        <v>0.115</v>
      </c>
      <c r="Z151" s="2">
        <v>2.2699999999999998E-9</v>
      </c>
      <c r="AA151" t="s">
        <v>30</v>
      </c>
      <c r="AB151" s="1" t="s">
        <v>1575</v>
      </c>
      <c r="AC151" s="1" t="s">
        <v>1575</v>
      </c>
    </row>
    <row r="152" spans="1:29" x14ac:dyDescent="0.2">
      <c r="A152" s="1" t="s">
        <v>21966</v>
      </c>
      <c r="B152" s="1" t="s">
        <v>29</v>
      </c>
      <c r="C152" s="2">
        <v>2.6500000000000002E-18</v>
      </c>
      <c r="D152" s="2">
        <v>1.26E-8</v>
      </c>
      <c r="E152" s="3">
        <v>0.9345</v>
      </c>
      <c r="F152" s="3">
        <v>8.3899999999999999E-3</v>
      </c>
      <c r="G152" s="2">
        <v>0.41699999999999998</v>
      </c>
      <c r="H152" s="2">
        <v>1</v>
      </c>
      <c r="I152" s="2">
        <v>0.54100000000000004</v>
      </c>
      <c r="J152" s="2">
        <v>6.7999999999999997E-9</v>
      </c>
      <c r="K152" s="2">
        <v>0.20300000000000001</v>
      </c>
      <c r="L152" s="2">
        <v>1</v>
      </c>
      <c r="M152" s="2">
        <v>0.13300000000000001</v>
      </c>
      <c r="N152" s="2">
        <v>1.68E-9</v>
      </c>
      <c r="O152" s="2">
        <v>0.85399999999999998</v>
      </c>
      <c r="P152" s="2">
        <v>1</v>
      </c>
      <c r="Q152" s="2">
        <v>0.89500000000000002</v>
      </c>
      <c r="R152" s="2">
        <v>1.1199999999999999E-8</v>
      </c>
      <c r="S152" s="2">
        <v>0.27</v>
      </c>
      <c r="T152" s="2">
        <v>1</v>
      </c>
      <c r="U152" s="2">
        <v>0.28999999999999998</v>
      </c>
      <c r="V152" s="2">
        <v>3.6399999999999998E-9</v>
      </c>
      <c r="W152" s="2">
        <v>0.88300000000000001</v>
      </c>
      <c r="X152" s="2">
        <v>1</v>
      </c>
      <c r="Y152" s="2">
        <v>0.84399999999999997</v>
      </c>
      <c r="Z152" s="2">
        <v>1.0600000000000001E-8</v>
      </c>
      <c r="AA152" t="s">
        <v>30</v>
      </c>
      <c r="AB152" s="1" t="s">
        <v>21967</v>
      </c>
      <c r="AC152" s="1" t="s">
        <v>21968</v>
      </c>
    </row>
    <row r="153" spans="1:29" x14ac:dyDescent="0.2">
      <c r="A153" s="1" t="s">
        <v>31079</v>
      </c>
      <c r="B153" s="1" t="s">
        <v>29</v>
      </c>
      <c r="C153" s="2">
        <v>2.4400000000000001E-18</v>
      </c>
      <c r="D153" s="2">
        <v>1.16E-8</v>
      </c>
      <c r="E153" s="3">
        <v>0.81730000000000003</v>
      </c>
      <c r="F153" s="3">
        <v>3.3E-3</v>
      </c>
      <c r="G153" s="2">
        <v>0.74199999999999999</v>
      </c>
      <c r="H153" s="2">
        <v>1</v>
      </c>
      <c r="I153" s="2">
        <v>0.80200000000000005</v>
      </c>
      <c r="J153" s="2">
        <v>9.2799999999999994E-9</v>
      </c>
      <c r="K153" s="2">
        <v>0.13700000000000001</v>
      </c>
      <c r="L153" s="2">
        <v>1</v>
      </c>
      <c r="M153" s="2">
        <v>7.9899999999999999E-2</v>
      </c>
      <c r="N153" s="2">
        <v>9.2500000000000001E-10</v>
      </c>
      <c r="O153" s="2">
        <v>0.94299999999999995</v>
      </c>
      <c r="P153" s="2">
        <v>1</v>
      </c>
      <c r="Q153" s="2">
        <v>0.97</v>
      </c>
      <c r="R153" s="2">
        <v>1.1199999999999999E-8</v>
      </c>
      <c r="S153" s="2">
        <v>2.16E-3</v>
      </c>
      <c r="T153" s="2">
        <v>1</v>
      </c>
      <c r="U153" s="2">
        <v>3.5899999999999999E-3</v>
      </c>
      <c r="V153" s="2">
        <v>4.1499999999999999E-11</v>
      </c>
      <c r="W153" s="2">
        <v>0.80800000000000005</v>
      </c>
      <c r="X153" s="2">
        <v>1</v>
      </c>
      <c r="Y153" s="2">
        <v>0.746</v>
      </c>
      <c r="Z153" s="2">
        <v>8.6300000000000002E-9</v>
      </c>
      <c r="AA153" t="s">
        <v>30</v>
      </c>
      <c r="AB153" s="1" t="s">
        <v>31080</v>
      </c>
      <c r="AC153" s="1" t="s">
        <v>31076</v>
      </c>
    </row>
    <row r="154" spans="1:29" x14ac:dyDescent="0.2">
      <c r="A154" s="1" t="s">
        <v>6638</v>
      </c>
      <c r="B154" s="1" t="s">
        <v>29</v>
      </c>
      <c r="C154" s="2">
        <v>2.83E-18</v>
      </c>
      <c r="D154" s="2">
        <v>1.3399999999999999E-8</v>
      </c>
      <c r="E154" s="3">
        <v>0.99839999999999995</v>
      </c>
      <c r="F154" s="3">
        <v>8.4399999999999996E-3</v>
      </c>
      <c r="G154" s="2">
        <v>7.5899999999999995E-2</v>
      </c>
      <c r="H154" s="2">
        <v>1</v>
      </c>
      <c r="I154" s="2">
        <v>0.19800000000000001</v>
      </c>
      <c r="J154" s="2">
        <v>2.6599999999999999E-9</v>
      </c>
      <c r="K154" s="2">
        <v>0.20300000000000001</v>
      </c>
      <c r="L154" s="2">
        <v>1</v>
      </c>
      <c r="M154" s="2">
        <v>0.13300000000000001</v>
      </c>
      <c r="N154" s="2">
        <v>1.79E-9</v>
      </c>
      <c r="O154" s="2">
        <v>0.79300000000000004</v>
      </c>
      <c r="P154" s="2">
        <v>1</v>
      </c>
      <c r="Q154" s="2">
        <v>0.83299999999999996</v>
      </c>
      <c r="R154" s="2">
        <v>1.1199999999999999E-8</v>
      </c>
      <c r="S154" s="2">
        <v>0.112</v>
      </c>
      <c r="T154" s="2">
        <v>1</v>
      </c>
      <c r="U154" s="2">
        <v>0.124</v>
      </c>
      <c r="V154" s="2">
        <v>1.67E-9</v>
      </c>
      <c r="W154" s="2">
        <v>0.51400000000000001</v>
      </c>
      <c r="X154" s="2">
        <v>1</v>
      </c>
      <c r="Y154" s="2">
        <v>0.38400000000000001</v>
      </c>
      <c r="Z154" s="2">
        <v>5.1600000000000004E-9</v>
      </c>
      <c r="AA154" t="s">
        <v>30</v>
      </c>
      <c r="AB154" s="1" t="s">
        <v>6639</v>
      </c>
      <c r="AC154" s="1" t="s">
        <v>6633</v>
      </c>
    </row>
    <row r="155" spans="1:29" x14ac:dyDescent="0.2">
      <c r="A155" s="1" t="s">
        <v>28412</v>
      </c>
      <c r="B155" s="1" t="s">
        <v>29</v>
      </c>
      <c r="C155" s="2">
        <v>2.54E-18</v>
      </c>
      <c r="D155" s="2">
        <v>1.2100000000000001E-8</v>
      </c>
      <c r="E155" s="3">
        <v>1</v>
      </c>
      <c r="F155" s="3">
        <v>9.4599999999999997E-3</v>
      </c>
      <c r="G155" s="2">
        <v>6.0499999999999998E-2</v>
      </c>
      <c r="H155" s="2">
        <v>1</v>
      </c>
      <c r="I155" s="2">
        <v>0.17599999999999999</v>
      </c>
      <c r="J155" s="2">
        <v>2.1200000000000001E-9</v>
      </c>
      <c r="K155" s="2">
        <v>0.40100000000000002</v>
      </c>
      <c r="L155" s="2">
        <v>1</v>
      </c>
      <c r="M155" s="2">
        <v>0.32100000000000001</v>
      </c>
      <c r="N155" s="2">
        <v>3.8700000000000001E-9</v>
      </c>
      <c r="O155" s="2">
        <v>0.88600000000000001</v>
      </c>
      <c r="P155" s="2">
        <v>1</v>
      </c>
      <c r="Q155" s="2">
        <v>0.92400000000000004</v>
      </c>
      <c r="R155" s="2">
        <v>1.11E-8</v>
      </c>
      <c r="S155" s="2">
        <v>0.13600000000000001</v>
      </c>
      <c r="T155" s="2">
        <v>1</v>
      </c>
      <c r="U155" s="2">
        <v>0.15</v>
      </c>
      <c r="V155" s="2">
        <v>1.8E-9</v>
      </c>
      <c r="W155" s="2">
        <v>0.82099999999999995</v>
      </c>
      <c r="X155" s="2">
        <v>1</v>
      </c>
      <c r="Y155" s="2">
        <v>0.76200000000000001</v>
      </c>
      <c r="Z155" s="2">
        <v>9.1899999999999999E-9</v>
      </c>
      <c r="AA155" t="s">
        <v>30</v>
      </c>
      <c r="AB155" s="1" t="s">
        <v>28413</v>
      </c>
      <c r="AC155" s="1" t="s">
        <v>28414</v>
      </c>
    </row>
    <row r="156" spans="1:29" x14ac:dyDescent="0.2">
      <c r="A156" s="1" t="s">
        <v>12773</v>
      </c>
      <c r="B156" s="1" t="s">
        <v>29</v>
      </c>
      <c r="C156" s="2">
        <v>2.4300000000000002E-18</v>
      </c>
      <c r="D156" s="2">
        <v>1.15E-8</v>
      </c>
      <c r="E156" s="3">
        <v>0.92190000000000005</v>
      </c>
      <c r="F156" s="3">
        <v>5.9100000000000003E-3</v>
      </c>
      <c r="G156" s="2">
        <v>0.33800000000000002</v>
      </c>
      <c r="H156" s="2">
        <v>1</v>
      </c>
      <c r="I156" s="2">
        <v>0.47299999999999998</v>
      </c>
      <c r="J156" s="2">
        <v>5.45E-9</v>
      </c>
      <c r="K156" s="2">
        <v>0.13900000000000001</v>
      </c>
      <c r="L156" s="2">
        <v>1</v>
      </c>
      <c r="M156" s="2">
        <v>8.14E-2</v>
      </c>
      <c r="N156" s="2">
        <v>9.3899999999999996E-10</v>
      </c>
      <c r="O156" s="2">
        <v>0.93600000000000005</v>
      </c>
      <c r="P156" s="2">
        <v>1</v>
      </c>
      <c r="Q156" s="2">
        <v>0.96499999999999997</v>
      </c>
      <c r="R156" s="2">
        <v>1.11E-8</v>
      </c>
      <c r="S156" s="2">
        <v>0.59299999999999997</v>
      </c>
      <c r="T156" s="2">
        <v>1</v>
      </c>
      <c r="U156" s="2">
        <v>0.61499999999999999</v>
      </c>
      <c r="V156" s="2">
        <v>7.0900000000000001E-9</v>
      </c>
      <c r="W156" s="2">
        <v>0.182</v>
      </c>
      <c r="X156" s="2">
        <v>1</v>
      </c>
      <c r="Y156" s="2">
        <v>7.4899999999999994E-2</v>
      </c>
      <c r="Z156" s="2">
        <v>8.6300000000000002E-10</v>
      </c>
      <c r="AA156" t="s">
        <v>30</v>
      </c>
      <c r="AB156" s="1" t="s">
        <v>12774</v>
      </c>
      <c r="AC156" s="1" t="s">
        <v>12775</v>
      </c>
    </row>
    <row r="157" spans="1:29" x14ac:dyDescent="0.2">
      <c r="A157" s="1" t="s">
        <v>38030</v>
      </c>
      <c r="B157" s="1" t="s">
        <v>29</v>
      </c>
      <c r="C157" s="2">
        <v>2.32E-18</v>
      </c>
      <c r="D157" s="2">
        <v>1.0999999999999999E-8</v>
      </c>
      <c r="E157" s="3">
        <v>0.84760000000000002</v>
      </c>
      <c r="F157" s="3">
        <v>4.4099999999999999E-3</v>
      </c>
      <c r="G157" s="2">
        <v>0.77500000000000002</v>
      </c>
      <c r="H157" s="2">
        <v>1</v>
      </c>
      <c r="I157" s="2">
        <v>0.82799999999999996</v>
      </c>
      <c r="J157" s="2">
        <v>9.1100000000000002E-9</v>
      </c>
      <c r="K157" s="2">
        <v>1.37E-2</v>
      </c>
      <c r="L157" s="2">
        <v>1</v>
      </c>
      <c r="M157" s="2">
        <v>4.6600000000000001E-3</v>
      </c>
      <c r="N157" s="2">
        <v>5.13E-11</v>
      </c>
      <c r="O157" s="2">
        <v>0.99299999999999999</v>
      </c>
      <c r="P157" s="2">
        <v>1</v>
      </c>
      <c r="Q157" s="2">
        <v>0.998</v>
      </c>
      <c r="R157" s="2">
        <v>1.0999999999999999E-8</v>
      </c>
      <c r="AA157" t="s">
        <v>30</v>
      </c>
      <c r="AB157" s="1" t="s">
        <v>38031</v>
      </c>
      <c r="AC157" s="1" t="s">
        <v>38032</v>
      </c>
    </row>
    <row r="158" spans="1:29" x14ac:dyDescent="0.2">
      <c r="A158" s="1" t="s">
        <v>4970</v>
      </c>
      <c r="B158" s="1" t="s">
        <v>29</v>
      </c>
      <c r="C158" s="2">
        <v>2.46E-18</v>
      </c>
      <c r="D158" s="2">
        <v>1.1700000000000001E-8</v>
      </c>
      <c r="E158" s="3">
        <v>0.88959999999999995</v>
      </c>
      <c r="F158" s="3">
        <v>4.9899999999999996E-3</v>
      </c>
      <c r="G158" s="2">
        <v>0.53</v>
      </c>
      <c r="H158" s="2">
        <v>1</v>
      </c>
      <c r="I158" s="2">
        <v>0.63500000000000001</v>
      </c>
      <c r="J158" s="2">
        <v>7.4099999999999998E-9</v>
      </c>
      <c r="K158" s="2">
        <v>0.504</v>
      </c>
      <c r="L158" s="2">
        <v>1</v>
      </c>
      <c r="M158" s="2">
        <v>0.43</v>
      </c>
      <c r="N158" s="2">
        <v>5.0199999999999996E-9</v>
      </c>
      <c r="O158" s="2">
        <v>0.90100000000000002</v>
      </c>
      <c r="P158" s="2">
        <v>1</v>
      </c>
      <c r="Q158" s="2">
        <v>0.93700000000000006</v>
      </c>
      <c r="R158" s="2">
        <v>1.09E-8</v>
      </c>
      <c r="S158" s="2">
        <v>3.0200000000000001E-2</v>
      </c>
      <c r="T158" s="2">
        <v>1</v>
      </c>
      <c r="U158" s="2">
        <v>3.61E-2</v>
      </c>
      <c r="V158" s="2">
        <v>4.2099999999999999E-10</v>
      </c>
      <c r="W158" s="2">
        <v>0.64400000000000002</v>
      </c>
      <c r="X158" s="2">
        <v>1</v>
      </c>
      <c r="Y158" s="2">
        <v>0.53800000000000003</v>
      </c>
      <c r="Z158" s="2">
        <v>6.2799999999999998E-9</v>
      </c>
      <c r="AA158" t="s">
        <v>30</v>
      </c>
      <c r="AB158" s="1" t="s">
        <v>4971</v>
      </c>
      <c r="AC158" s="1" t="s">
        <v>4969</v>
      </c>
    </row>
    <row r="159" spans="1:29" x14ac:dyDescent="0.2">
      <c r="A159" s="1" t="s">
        <v>20955</v>
      </c>
      <c r="B159" s="1" t="s">
        <v>29</v>
      </c>
      <c r="C159" s="2">
        <v>2.8499999999999999E-18</v>
      </c>
      <c r="D159" s="2">
        <v>1.35E-8</v>
      </c>
      <c r="E159" s="3">
        <v>0.83520000000000005</v>
      </c>
      <c r="F159" s="3">
        <v>5.5199999999999997E-3</v>
      </c>
      <c r="G159" s="2">
        <v>0.70799999999999996</v>
      </c>
      <c r="H159" s="2">
        <v>1</v>
      </c>
      <c r="I159" s="2">
        <v>0.77600000000000002</v>
      </c>
      <c r="J159" s="2">
        <v>1.05E-8</v>
      </c>
      <c r="K159" s="2">
        <v>0.53600000000000003</v>
      </c>
      <c r="L159" s="2">
        <v>1</v>
      </c>
      <c r="M159" s="2">
        <v>0.46500000000000002</v>
      </c>
      <c r="N159" s="2">
        <v>6.2900000000000004E-9</v>
      </c>
      <c r="O159" s="2">
        <v>0.76900000000000002</v>
      </c>
      <c r="P159" s="2">
        <v>1</v>
      </c>
      <c r="Q159" s="2">
        <v>0.80800000000000005</v>
      </c>
      <c r="R159" s="2">
        <v>1.09E-8</v>
      </c>
      <c r="S159" s="2">
        <v>8.9700000000000002E-2</v>
      </c>
      <c r="T159" s="2">
        <v>1</v>
      </c>
      <c r="U159" s="2">
        <v>0.1</v>
      </c>
      <c r="V159" s="2">
        <v>1.3600000000000001E-9</v>
      </c>
      <c r="W159" s="2">
        <v>0.51400000000000001</v>
      </c>
      <c r="X159" s="2">
        <v>1</v>
      </c>
      <c r="Y159" s="2">
        <v>0.38400000000000001</v>
      </c>
      <c r="Z159" s="2">
        <v>5.2000000000000002E-9</v>
      </c>
      <c r="AA159" t="s">
        <v>30</v>
      </c>
      <c r="AB159" s="1" t="s">
        <v>20956</v>
      </c>
      <c r="AC159" s="1" t="s">
        <v>20957</v>
      </c>
    </row>
    <row r="160" spans="1:29" x14ac:dyDescent="0.2">
      <c r="A160" s="1" t="s">
        <v>37526</v>
      </c>
      <c r="B160" s="1" t="s">
        <v>29</v>
      </c>
      <c r="C160" s="2">
        <v>2.53E-18</v>
      </c>
      <c r="D160" s="2">
        <v>1.2E-8</v>
      </c>
      <c r="E160" s="3">
        <v>0.95750000000000002</v>
      </c>
      <c r="F160" s="3">
        <v>1.103E-2</v>
      </c>
      <c r="G160" s="2">
        <v>4.9099999999999998E-2</v>
      </c>
      <c r="H160" s="2">
        <v>1</v>
      </c>
      <c r="I160" s="2">
        <v>0.158</v>
      </c>
      <c r="J160" s="2">
        <v>1.9000000000000001E-9</v>
      </c>
      <c r="K160" s="2">
        <v>0.41299999999999998</v>
      </c>
      <c r="L160" s="2">
        <v>1</v>
      </c>
      <c r="M160" s="2">
        <v>0.33400000000000002</v>
      </c>
      <c r="N160" s="2">
        <v>4.01E-9</v>
      </c>
      <c r="O160" s="2">
        <v>0.86699999999999999</v>
      </c>
      <c r="P160" s="2">
        <v>1</v>
      </c>
      <c r="Q160" s="2">
        <v>0.90700000000000003</v>
      </c>
      <c r="R160" s="2">
        <v>1.09E-8</v>
      </c>
      <c r="AA160" t="s">
        <v>30</v>
      </c>
      <c r="AB160" s="1" t="s">
        <v>37527</v>
      </c>
      <c r="AC160" s="1" t="s">
        <v>37525</v>
      </c>
    </row>
    <row r="161" spans="1:29" x14ac:dyDescent="0.2">
      <c r="A161" s="1" t="s">
        <v>10704</v>
      </c>
      <c r="B161" s="1" t="s">
        <v>29</v>
      </c>
      <c r="C161" s="2">
        <v>2.4300000000000002E-18</v>
      </c>
      <c r="D161" s="2">
        <v>1.15E-8</v>
      </c>
      <c r="E161" s="3">
        <v>0.85329999999999995</v>
      </c>
      <c r="F161" s="3">
        <v>5.2300000000000003E-3</v>
      </c>
      <c r="G161" s="2">
        <v>2.4500000000000001E-2</v>
      </c>
      <c r="H161" s="2">
        <v>1</v>
      </c>
      <c r="I161" s="2">
        <v>0.114</v>
      </c>
      <c r="J161" s="2">
        <v>1.32E-9</v>
      </c>
      <c r="K161" s="2">
        <v>0.16200000000000001</v>
      </c>
      <c r="L161" s="2">
        <v>1</v>
      </c>
      <c r="M161" s="2">
        <v>9.9299999999999999E-2</v>
      </c>
      <c r="N161" s="2">
        <v>1.14E-9</v>
      </c>
      <c r="O161" s="2">
        <v>0.90600000000000003</v>
      </c>
      <c r="P161" s="2">
        <v>1</v>
      </c>
      <c r="Q161" s="2">
        <v>0.94099999999999995</v>
      </c>
      <c r="R161" s="2">
        <v>1.0800000000000001E-8</v>
      </c>
      <c r="S161" s="2">
        <v>0.14799999999999999</v>
      </c>
      <c r="T161" s="2">
        <v>1</v>
      </c>
      <c r="U161" s="2">
        <v>0.16200000000000001</v>
      </c>
      <c r="V161" s="2">
        <v>1.87E-9</v>
      </c>
      <c r="W161" s="2">
        <v>0.89700000000000002</v>
      </c>
      <c r="X161" s="2">
        <v>1</v>
      </c>
      <c r="Y161" s="2">
        <v>0.86199999999999999</v>
      </c>
      <c r="Z161" s="2">
        <v>9.94E-9</v>
      </c>
      <c r="AA161" t="s">
        <v>30</v>
      </c>
      <c r="AB161" s="1" t="s">
        <v>10705</v>
      </c>
      <c r="AC161" s="1" t="s">
        <v>10706</v>
      </c>
    </row>
    <row r="162" spans="1:29" x14ac:dyDescent="0.2">
      <c r="A162" s="1" t="s">
        <v>18041</v>
      </c>
      <c r="B162" s="1" t="s">
        <v>29</v>
      </c>
      <c r="C162" s="2">
        <v>3.2699999999999999E-18</v>
      </c>
      <c r="D162" s="2">
        <v>1.55E-8</v>
      </c>
      <c r="E162" s="3">
        <v>0.88390000000000002</v>
      </c>
      <c r="F162" s="3">
        <v>4.3299999999999996E-3</v>
      </c>
      <c r="G162" s="2">
        <v>0.76800000000000002</v>
      </c>
      <c r="H162" s="2">
        <v>1</v>
      </c>
      <c r="I162" s="2">
        <v>0.82199999999999995</v>
      </c>
      <c r="J162" s="2">
        <v>1.28E-8</v>
      </c>
      <c r="K162" s="2">
        <v>0.622</v>
      </c>
      <c r="L162" s="2">
        <v>1</v>
      </c>
      <c r="M162" s="2">
        <v>0.56100000000000005</v>
      </c>
      <c r="N162" s="2">
        <v>8.7000000000000001E-9</v>
      </c>
      <c r="O162" s="2">
        <v>0.66900000000000004</v>
      </c>
      <c r="P162" s="2">
        <v>1</v>
      </c>
      <c r="Q162" s="2">
        <v>0.69599999999999995</v>
      </c>
      <c r="R162" s="2">
        <v>1.0800000000000001E-8</v>
      </c>
      <c r="S162" s="2">
        <v>0.48499999999999999</v>
      </c>
      <c r="T162" s="2">
        <v>1</v>
      </c>
      <c r="U162" s="2">
        <v>0.51</v>
      </c>
      <c r="V162" s="2">
        <v>7.9099999999999994E-9</v>
      </c>
      <c r="W162" s="2">
        <v>0.67300000000000004</v>
      </c>
      <c r="X162" s="2">
        <v>1</v>
      </c>
      <c r="Y162" s="2">
        <v>0.57399999999999995</v>
      </c>
      <c r="Z162" s="2">
        <v>8.9000000000000003E-9</v>
      </c>
      <c r="AA162" t="s">
        <v>30</v>
      </c>
      <c r="AB162" s="1" t="s">
        <v>18042</v>
      </c>
      <c r="AC162" s="1" t="s">
        <v>18043</v>
      </c>
    </row>
    <row r="163" spans="1:29" x14ac:dyDescent="0.2">
      <c r="A163" s="1" t="s">
        <v>13400</v>
      </c>
      <c r="B163" s="1" t="s">
        <v>29</v>
      </c>
      <c r="C163" s="2">
        <v>2.5200000000000001E-18</v>
      </c>
      <c r="D163" s="2">
        <v>1.2E-8</v>
      </c>
      <c r="E163" s="3">
        <v>0.85550000000000004</v>
      </c>
      <c r="F163" s="3">
        <v>4.7200000000000002E-3</v>
      </c>
      <c r="G163" s="2">
        <v>0.53</v>
      </c>
      <c r="H163" s="2">
        <v>1</v>
      </c>
      <c r="I163" s="2">
        <v>0.63500000000000001</v>
      </c>
      <c r="J163" s="2">
        <v>7.5900000000000005E-9</v>
      </c>
      <c r="K163" s="2">
        <v>0.23599999999999999</v>
      </c>
      <c r="L163" s="2">
        <v>1</v>
      </c>
      <c r="M163" s="2">
        <v>0.16200000000000001</v>
      </c>
      <c r="N163" s="2">
        <v>1.9399999999999999E-9</v>
      </c>
      <c r="O163" s="2">
        <v>0.86699999999999999</v>
      </c>
      <c r="P163" s="2">
        <v>1</v>
      </c>
      <c r="Q163" s="2">
        <v>0.90700000000000003</v>
      </c>
      <c r="R163" s="2">
        <v>1.0800000000000001E-8</v>
      </c>
      <c r="S163" s="2">
        <v>0.52400000000000002</v>
      </c>
      <c r="T163" s="2">
        <v>1</v>
      </c>
      <c r="U163" s="2">
        <v>0.54800000000000004</v>
      </c>
      <c r="V163" s="2">
        <v>6.5499999999999999E-9</v>
      </c>
      <c r="W163" s="2">
        <v>0.74099999999999999</v>
      </c>
      <c r="X163" s="2">
        <v>1</v>
      </c>
      <c r="Y163" s="2">
        <v>0.65900000000000003</v>
      </c>
      <c r="Z163" s="2">
        <v>7.8800000000000001E-9</v>
      </c>
      <c r="AA163" t="s">
        <v>30</v>
      </c>
      <c r="AB163" s="1" t="s">
        <v>1575</v>
      </c>
      <c r="AC163" s="1" t="s">
        <v>1575</v>
      </c>
    </row>
    <row r="164" spans="1:29" x14ac:dyDescent="0.2">
      <c r="A164" s="1" t="s">
        <v>5160</v>
      </c>
      <c r="B164" s="1" t="s">
        <v>29</v>
      </c>
      <c r="C164" s="2">
        <v>2.2900000000000001E-18</v>
      </c>
      <c r="D164" s="2">
        <v>1.09E-8</v>
      </c>
      <c r="E164" s="3">
        <v>0.95540000000000003</v>
      </c>
      <c r="F164" s="3">
        <v>1.341E-2</v>
      </c>
      <c r="G164" s="2">
        <v>0.34300000000000003</v>
      </c>
      <c r="H164" s="2">
        <v>1</v>
      </c>
      <c r="I164" s="2">
        <v>0.47699999999999998</v>
      </c>
      <c r="J164" s="2">
        <v>5.1899999999999997E-9</v>
      </c>
      <c r="K164" s="2">
        <v>0.11</v>
      </c>
      <c r="L164" s="2">
        <v>1</v>
      </c>
      <c r="M164" s="2">
        <v>6.0199999999999997E-2</v>
      </c>
      <c r="N164" s="2">
        <v>6.5500000000000001E-10</v>
      </c>
      <c r="O164" s="2">
        <v>0.95899999999999996</v>
      </c>
      <c r="P164" s="2">
        <v>1</v>
      </c>
      <c r="Q164" s="2">
        <v>0.98</v>
      </c>
      <c r="R164" s="2">
        <v>1.07E-8</v>
      </c>
      <c r="S164" s="2">
        <v>7.6499999999999999E-2</v>
      </c>
      <c r="T164" s="2">
        <v>1</v>
      </c>
      <c r="U164" s="2">
        <v>8.6199999999999999E-2</v>
      </c>
      <c r="V164" s="2">
        <v>9.3600000000000008E-10</v>
      </c>
      <c r="W164" s="2">
        <v>0.92200000000000004</v>
      </c>
      <c r="X164" s="2">
        <v>1</v>
      </c>
      <c r="Y164" s="2">
        <v>0.89500000000000002</v>
      </c>
      <c r="Z164" s="2">
        <v>9.7200000000000003E-9</v>
      </c>
      <c r="AA164" t="s">
        <v>30</v>
      </c>
      <c r="AB164" s="1" t="s">
        <v>5161</v>
      </c>
      <c r="AC164" s="1" t="s">
        <v>5159</v>
      </c>
    </row>
    <row r="165" spans="1:29" x14ac:dyDescent="0.2">
      <c r="A165" s="1" t="s">
        <v>9705</v>
      </c>
      <c r="B165" s="1" t="s">
        <v>29</v>
      </c>
      <c r="C165" s="2">
        <v>2.96E-18</v>
      </c>
      <c r="D165" s="2">
        <v>1.4E-8</v>
      </c>
      <c r="E165" s="3">
        <v>0.81689999999999996</v>
      </c>
      <c r="F165" s="3">
        <v>2.5000000000000001E-3</v>
      </c>
      <c r="G165" s="2">
        <v>0.13600000000000001</v>
      </c>
      <c r="H165" s="2">
        <v>1</v>
      </c>
      <c r="I165" s="2">
        <v>0.27300000000000002</v>
      </c>
      <c r="J165" s="2">
        <v>3.84E-9</v>
      </c>
      <c r="K165" s="2">
        <v>0.62</v>
      </c>
      <c r="L165" s="2">
        <v>1</v>
      </c>
      <c r="M165" s="2">
        <v>0.55800000000000005</v>
      </c>
      <c r="N165" s="2">
        <v>7.8399999999999994E-9</v>
      </c>
      <c r="O165" s="2">
        <v>0.72899999999999998</v>
      </c>
      <c r="P165" s="2">
        <v>1</v>
      </c>
      <c r="Q165" s="2">
        <v>0.76400000000000001</v>
      </c>
      <c r="R165" s="2">
        <v>1.07E-8</v>
      </c>
      <c r="S165" s="2">
        <v>0.24199999999999999</v>
      </c>
      <c r="T165" s="2">
        <v>1</v>
      </c>
      <c r="U165" s="2">
        <v>0.26100000000000001</v>
      </c>
      <c r="V165" s="2">
        <v>3.6600000000000002E-9</v>
      </c>
      <c r="W165" s="2">
        <v>0.755</v>
      </c>
      <c r="X165" s="2">
        <v>1</v>
      </c>
      <c r="Y165" s="2">
        <v>0.67700000000000005</v>
      </c>
      <c r="Z165" s="2">
        <v>9.5100000000000005E-9</v>
      </c>
      <c r="AA165" t="s">
        <v>30</v>
      </c>
      <c r="AB165" s="1" t="s">
        <v>9706</v>
      </c>
      <c r="AC165" s="1" t="s">
        <v>9707</v>
      </c>
    </row>
    <row r="166" spans="1:29" x14ac:dyDescent="0.2">
      <c r="A166" s="1" t="s">
        <v>19670</v>
      </c>
      <c r="B166" s="1" t="s">
        <v>29</v>
      </c>
      <c r="C166" s="2">
        <v>2.53E-18</v>
      </c>
      <c r="D166" s="2">
        <v>1.2E-8</v>
      </c>
      <c r="E166" s="3">
        <v>0.96479999999999999</v>
      </c>
      <c r="F166" s="3">
        <v>1.009E-2</v>
      </c>
      <c r="G166" s="2">
        <v>0.438</v>
      </c>
      <c r="H166" s="2">
        <v>1</v>
      </c>
      <c r="I166" s="2">
        <v>0.55900000000000005</v>
      </c>
      <c r="J166" s="2">
        <v>6.7100000000000002E-9</v>
      </c>
      <c r="K166" s="2">
        <v>0.254</v>
      </c>
      <c r="L166" s="2">
        <v>1</v>
      </c>
      <c r="M166" s="2">
        <v>0.17799999999999999</v>
      </c>
      <c r="N166" s="2">
        <v>2.1400000000000001E-9</v>
      </c>
      <c r="O166" s="2">
        <v>0.85099999999999998</v>
      </c>
      <c r="P166" s="2">
        <v>1</v>
      </c>
      <c r="Q166" s="2">
        <v>0.89200000000000002</v>
      </c>
      <c r="R166" s="2">
        <v>1.07E-8</v>
      </c>
      <c r="S166" s="2">
        <v>0.28399999999999997</v>
      </c>
      <c r="T166" s="2">
        <v>1</v>
      </c>
      <c r="U166" s="2">
        <v>0.30399999999999999</v>
      </c>
      <c r="V166" s="2">
        <v>3.65E-9</v>
      </c>
      <c r="W166" s="2">
        <v>0.26600000000000001</v>
      </c>
      <c r="X166" s="2">
        <v>1</v>
      </c>
      <c r="Y166" s="2">
        <v>0.13800000000000001</v>
      </c>
      <c r="Z166" s="2">
        <v>1.6500000000000001E-9</v>
      </c>
      <c r="AA166" t="s">
        <v>30</v>
      </c>
      <c r="AB166" s="1" t="s">
        <v>19671</v>
      </c>
      <c r="AC166" s="1" t="s">
        <v>19667</v>
      </c>
    </row>
    <row r="167" spans="1:29" x14ac:dyDescent="0.2">
      <c r="A167" s="1" t="s">
        <v>8542</v>
      </c>
      <c r="B167" s="1" t="s">
        <v>29</v>
      </c>
      <c r="C167" s="2">
        <v>2.68E-18</v>
      </c>
      <c r="D167" s="2">
        <v>1.27E-8</v>
      </c>
      <c r="E167" s="3">
        <v>0.60970000000000002</v>
      </c>
      <c r="F167" s="3">
        <v>1.98E-3</v>
      </c>
      <c r="G167" s="2">
        <v>0.22800000000000001</v>
      </c>
      <c r="H167" s="2">
        <v>1</v>
      </c>
      <c r="I167" s="2">
        <v>0.37</v>
      </c>
      <c r="J167" s="2">
        <v>4.7099999999999997E-9</v>
      </c>
      <c r="K167" s="2">
        <v>0.40899999999999997</v>
      </c>
      <c r="L167" s="2">
        <v>1</v>
      </c>
      <c r="M167" s="2">
        <v>0.33</v>
      </c>
      <c r="N167" s="2">
        <v>4.1899999999999998E-9</v>
      </c>
      <c r="O167" s="2">
        <v>0.79500000000000004</v>
      </c>
      <c r="P167" s="2">
        <v>1</v>
      </c>
      <c r="Q167" s="2">
        <v>0.83499999999999996</v>
      </c>
      <c r="R167" s="2">
        <v>1.0600000000000001E-8</v>
      </c>
      <c r="S167" s="2">
        <v>0.11600000000000001</v>
      </c>
      <c r="T167" s="2">
        <v>1</v>
      </c>
      <c r="U167" s="2">
        <v>0.128</v>
      </c>
      <c r="V167" s="2">
        <v>1.63E-9</v>
      </c>
      <c r="W167" s="2">
        <v>0.99399999999999999</v>
      </c>
      <c r="X167" s="2">
        <v>1</v>
      </c>
      <c r="Y167" s="2">
        <v>0.99199999999999999</v>
      </c>
      <c r="Z167" s="2">
        <v>1.26E-8</v>
      </c>
      <c r="AA167" t="s">
        <v>30</v>
      </c>
      <c r="AB167" s="1" t="s">
        <v>8543</v>
      </c>
      <c r="AC167" s="1" t="s">
        <v>8544</v>
      </c>
    </row>
    <row r="168" spans="1:29" x14ac:dyDescent="0.2">
      <c r="A168" s="1" t="s">
        <v>29685</v>
      </c>
      <c r="B168" s="1" t="s">
        <v>29</v>
      </c>
      <c r="C168" s="2">
        <v>2.6600000000000001E-18</v>
      </c>
      <c r="D168" s="2">
        <v>1.26E-8</v>
      </c>
      <c r="E168" s="3">
        <v>0.84079999999999999</v>
      </c>
      <c r="F168" s="3">
        <v>5.3699999999999998E-3</v>
      </c>
      <c r="G168" s="2">
        <v>0.70799999999999996</v>
      </c>
      <c r="H168" s="2">
        <v>1</v>
      </c>
      <c r="I168" s="2">
        <v>0.77500000000000002</v>
      </c>
      <c r="J168" s="2">
        <v>9.7800000000000006E-9</v>
      </c>
      <c r="K168" s="2">
        <v>0.35</v>
      </c>
      <c r="L168" s="2">
        <v>1</v>
      </c>
      <c r="M168" s="2">
        <v>0.26900000000000002</v>
      </c>
      <c r="N168" s="2">
        <v>3.3999999999999998E-9</v>
      </c>
      <c r="O168" s="2">
        <v>0.79700000000000004</v>
      </c>
      <c r="P168" s="2">
        <v>1</v>
      </c>
      <c r="Q168" s="2">
        <v>0.83699999999999997</v>
      </c>
      <c r="R168" s="2">
        <v>1.0600000000000001E-8</v>
      </c>
      <c r="S168" s="2">
        <v>0.434</v>
      </c>
      <c r="T168" s="2">
        <v>1</v>
      </c>
      <c r="U168" s="2">
        <v>0.46</v>
      </c>
      <c r="V168" s="2">
        <v>5.8100000000000004E-9</v>
      </c>
      <c r="W168" s="2">
        <v>0.70799999999999996</v>
      </c>
      <c r="X168" s="2">
        <v>1</v>
      </c>
      <c r="Y168" s="2">
        <v>0.61699999999999999</v>
      </c>
      <c r="Z168" s="2">
        <v>7.7900000000000006E-9</v>
      </c>
      <c r="AA168" t="s">
        <v>30</v>
      </c>
      <c r="AB168" s="1" t="s">
        <v>29686</v>
      </c>
      <c r="AC168" s="1" t="s">
        <v>29687</v>
      </c>
    </row>
    <row r="169" spans="1:29" x14ac:dyDescent="0.2">
      <c r="A169" s="1" t="s">
        <v>3229</v>
      </c>
      <c r="B169" s="1" t="s">
        <v>29</v>
      </c>
      <c r="C169" s="2">
        <v>2.75E-18</v>
      </c>
      <c r="D169" s="2">
        <v>1.3000000000000001E-8</v>
      </c>
      <c r="E169" s="3">
        <v>0.85329999999999995</v>
      </c>
      <c r="F169" s="3">
        <v>6.2599999999999999E-3</v>
      </c>
      <c r="G169" s="2">
        <v>0.16200000000000001</v>
      </c>
      <c r="H169" s="2">
        <v>1</v>
      </c>
      <c r="I169" s="2">
        <v>0.30099999999999999</v>
      </c>
      <c r="J169" s="2">
        <v>3.9300000000000003E-9</v>
      </c>
      <c r="K169" s="2">
        <v>0.498</v>
      </c>
      <c r="L169" s="2">
        <v>1</v>
      </c>
      <c r="M169" s="2">
        <v>0.42399999999999999</v>
      </c>
      <c r="N169" s="2">
        <v>5.5299999999999997E-9</v>
      </c>
      <c r="O169" s="2">
        <v>0.77600000000000002</v>
      </c>
      <c r="P169" s="2">
        <v>1</v>
      </c>
      <c r="Q169" s="2">
        <v>0.81499999999999995</v>
      </c>
      <c r="R169" s="2">
        <v>1.0600000000000001E-8</v>
      </c>
      <c r="S169" s="2">
        <v>0.85199999999999998</v>
      </c>
      <c r="T169" s="2">
        <v>1</v>
      </c>
      <c r="U169" s="2">
        <v>0.86199999999999999</v>
      </c>
      <c r="V169" s="2">
        <v>1.1199999999999999E-8</v>
      </c>
      <c r="W169" s="2">
        <v>0.48799999999999999</v>
      </c>
      <c r="X169" s="2">
        <v>1</v>
      </c>
      <c r="Y169" s="2">
        <v>0.35499999999999998</v>
      </c>
      <c r="Z169" s="2">
        <v>4.6299999999999999E-9</v>
      </c>
      <c r="AA169" t="s">
        <v>30</v>
      </c>
      <c r="AB169" s="1" t="s">
        <v>3230</v>
      </c>
      <c r="AC169" s="1" t="s">
        <v>3231</v>
      </c>
    </row>
    <row r="170" spans="1:29" x14ac:dyDescent="0.2">
      <c r="A170" s="1" t="s">
        <v>2258</v>
      </c>
      <c r="B170" s="1" t="s">
        <v>29</v>
      </c>
      <c r="C170" s="2">
        <v>2.2799999999999998E-18</v>
      </c>
      <c r="D170" s="2">
        <v>1.0800000000000001E-8</v>
      </c>
      <c r="E170" s="3">
        <v>0.9607</v>
      </c>
      <c r="F170" s="3">
        <v>1.099E-2</v>
      </c>
      <c r="G170" s="2">
        <v>4.7200000000000002E-3</v>
      </c>
      <c r="H170" s="2">
        <v>1</v>
      </c>
      <c r="I170" s="2">
        <v>5.8700000000000002E-2</v>
      </c>
      <c r="J170" s="2">
        <v>6.3499999999999998E-10</v>
      </c>
      <c r="K170" s="2">
        <v>0.159</v>
      </c>
      <c r="L170" s="2">
        <v>1</v>
      </c>
      <c r="M170" s="2">
        <v>9.69E-2</v>
      </c>
      <c r="N170" s="2">
        <v>1.0500000000000001E-9</v>
      </c>
      <c r="O170" s="2">
        <v>0.95499999999999996</v>
      </c>
      <c r="P170" s="2">
        <v>1</v>
      </c>
      <c r="Q170" s="2">
        <v>0.97799999999999998</v>
      </c>
      <c r="R170" s="2">
        <v>1.0600000000000001E-8</v>
      </c>
      <c r="S170" s="2">
        <v>0.21</v>
      </c>
      <c r="T170" s="2">
        <v>1</v>
      </c>
      <c r="U170" s="2">
        <v>0.22700000000000001</v>
      </c>
      <c r="V170" s="2">
        <v>2.4600000000000002E-9</v>
      </c>
      <c r="W170" s="2">
        <v>0.498</v>
      </c>
      <c r="X170" s="2">
        <v>1</v>
      </c>
      <c r="Y170" s="2">
        <v>0.36599999999999999</v>
      </c>
      <c r="Z170" s="2">
        <v>3.9600000000000004E-9</v>
      </c>
      <c r="AA170" t="s">
        <v>30</v>
      </c>
      <c r="AB170" s="1" t="s">
        <v>2259</v>
      </c>
      <c r="AC170" s="1" t="s">
        <v>2260</v>
      </c>
    </row>
    <row r="171" spans="1:29" x14ac:dyDescent="0.2">
      <c r="A171" s="1" t="s">
        <v>28554</v>
      </c>
      <c r="B171" s="1" t="s">
        <v>29</v>
      </c>
      <c r="C171" s="2">
        <v>2.47E-18</v>
      </c>
      <c r="D171" s="2">
        <v>1.1700000000000001E-8</v>
      </c>
      <c r="E171" s="3">
        <v>0.96689999999999998</v>
      </c>
      <c r="F171" s="3">
        <v>6.9800000000000001E-3</v>
      </c>
      <c r="G171" s="2">
        <v>0.95899999999999996</v>
      </c>
      <c r="H171" s="2">
        <v>1</v>
      </c>
      <c r="I171" s="2">
        <v>0.96799999999999997</v>
      </c>
      <c r="J171" s="2">
        <v>1.13E-8</v>
      </c>
      <c r="K171" s="2">
        <v>0.26500000000000001</v>
      </c>
      <c r="L171" s="2">
        <v>1</v>
      </c>
      <c r="M171" s="2">
        <v>0.188</v>
      </c>
      <c r="N171" s="2">
        <v>2.1999999999999998E-9</v>
      </c>
      <c r="O171" s="2">
        <v>0.86699999999999999</v>
      </c>
      <c r="P171" s="2">
        <v>1</v>
      </c>
      <c r="Q171" s="2">
        <v>0.90700000000000003</v>
      </c>
      <c r="R171" s="2">
        <v>1.0600000000000001E-8</v>
      </c>
      <c r="S171" s="2">
        <v>0.33300000000000002</v>
      </c>
      <c r="T171" s="2">
        <v>1</v>
      </c>
      <c r="U171" s="2">
        <v>0.35499999999999998</v>
      </c>
      <c r="V171" s="2">
        <v>4.1499999999999999E-9</v>
      </c>
      <c r="W171" s="2">
        <v>8.4900000000000003E-2</v>
      </c>
      <c r="X171" s="2">
        <v>1</v>
      </c>
      <c r="Y171" s="2">
        <v>2.1399999999999999E-2</v>
      </c>
      <c r="Z171" s="2">
        <v>2.5100000000000001E-10</v>
      </c>
      <c r="AA171" t="s">
        <v>30</v>
      </c>
      <c r="AB171" s="1" t="s">
        <v>28555</v>
      </c>
      <c r="AC171" s="1" t="s">
        <v>28556</v>
      </c>
    </row>
    <row r="172" spans="1:29" x14ac:dyDescent="0.2">
      <c r="A172" s="1" t="s">
        <v>2143</v>
      </c>
      <c r="B172" s="1" t="s">
        <v>29</v>
      </c>
      <c r="C172" s="2">
        <v>2.24E-18</v>
      </c>
      <c r="D172" s="2">
        <v>1.0600000000000001E-8</v>
      </c>
      <c r="E172" s="3">
        <v>0.90200000000000002</v>
      </c>
      <c r="F172" s="3">
        <v>6.6100000000000004E-3</v>
      </c>
      <c r="G172" s="2">
        <v>3.29E-9</v>
      </c>
      <c r="H172" s="2">
        <v>0</v>
      </c>
      <c r="I172" s="2">
        <v>2.8999999999999998E-3</v>
      </c>
      <c r="J172" s="2">
        <v>3.08E-11</v>
      </c>
      <c r="K172" s="2">
        <v>2.5999999999999999E-2</v>
      </c>
      <c r="L172" s="2">
        <v>1</v>
      </c>
      <c r="M172" s="2">
        <v>9.9100000000000004E-3</v>
      </c>
      <c r="N172" s="2">
        <v>1.05E-10</v>
      </c>
      <c r="O172" s="2">
        <v>0.97199999999999998</v>
      </c>
      <c r="P172" s="2">
        <v>1</v>
      </c>
      <c r="Q172" s="2">
        <v>0.98799999999999999</v>
      </c>
      <c r="R172" s="2">
        <v>1.05E-8</v>
      </c>
      <c r="S172" s="2">
        <v>7.5700000000000003E-3</v>
      </c>
      <c r="T172" s="2">
        <v>1</v>
      </c>
      <c r="U172" s="2">
        <v>1.04E-2</v>
      </c>
      <c r="V172" s="2">
        <v>1.0999999999999999E-10</v>
      </c>
      <c r="W172" s="2">
        <v>0.312</v>
      </c>
      <c r="X172" s="2">
        <v>1</v>
      </c>
      <c r="Y172" s="2">
        <v>0.17699999999999999</v>
      </c>
      <c r="Z172" s="2">
        <v>1.8800000000000001E-9</v>
      </c>
      <c r="AA172" t="s">
        <v>30</v>
      </c>
      <c r="AB172" s="1" t="s">
        <v>2144</v>
      </c>
      <c r="AC172" s="1" t="s">
        <v>2145</v>
      </c>
    </row>
    <row r="173" spans="1:29" x14ac:dyDescent="0.2">
      <c r="A173" s="1" t="s">
        <v>18124</v>
      </c>
      <c r="B173" s="1" t="s">
        <v>29</v>
      </c>
      <c r="C173" s="2">
        <v>2.2599999999999999E-18</v>
      </c>
      <c r="D173" s="2">
        <v>1.07E-8</v>
      </c>
      <c r="E173" s="3">
        <v>1</v>
      </c>
      <c r="F173" s="3">
        <v>5.3699999999999998E-3</v>
      </c>
      <c r="G173" s="2">
        <v>0.79</v>
      </c>
      <c r="H173" s="2">
        <v>1</v>
      </c>
      <c r="I173" s="2">
        <v>0.84</v>
      </c>
      <c r="J173" s="2">
        <v>8.9999999999999995E-9</v>
      </c>
      <c r="K173" s="2">
        <v>0.111</v>
      </c>
      <c r="L173" s="2">
        <v>1</v>
      </c>
      <c r="M173" s="2">
        <v>6.0999999999999999E-2</v>
      </c>
      <c r="N173" s="2">
        <v>6.5400000000000002E-10</v>
      </c>
      <c r="O173" s="2">
        <v>0.94599999999999995</v>
      </c>
      <c r="P173" s="2">
        <v>1</v>
      </c>
      <c r="Q173" s="2">
        <v>0.97199999999999998</v>
      </c>
      <c r="R173" s="2">
        <v>1.04E-8</v>
      </c>
      <c r="S173" s="2">
        <v>0.36599999999999999</v>
      </c>
      <c r="T173" s="2">
        <v>1</v>
      </c>
      <c r="U173" s="2">
        <v>0.38900000000000001</v>
      </c>
      <c r="V173" s="2">
        <v>4.1700000000000003E-9</v>
      </c>
      <c r="W173" s="2">
        <v>0.9</v>
      </c>
      <c r="X173" s="2">
        <v>1</v>
      </c>
      <c r="Y173" s="2">
        <v>0.86599999999999999</v>
      </c>
      <c r="Z173" s="2">
        <v>9.2799999999999994E-9</v>
      </c>
      <c r="AA173" t="s">
        <v>30</v>
      </c>
      <c r="AB173" s="1" t="s">
        <v>18125</v>
      </c>
      <c r="AC173" s="1" t="s">
        <v>18126</v>
      </c>
    </row>
    <row r="174" spans="1:29" x14ac:dyDescent="0.2">
      <c r="A174" s="1" t="s">
        <v>455</v>
      </c>
      <c r="B174" s="1" t="s">
        <v>29</v>
      </c>
      <c r="C174" s="2">
        <v>2.4300000000000002E-18</v>
      </c>
      <c r="D174" s="2">
        <v>1.15E-8</v>
      </c>
      <c r="E174" s="3">
        <v>0.9657</v>
      </c>
      <c r="F174" s="3">
        <v>7.6400000000000001E-3</v>
      </c>
      <c r="G174" s="2">
        <v>0.98</v>
      </c>
      <c r="H174" s="2">
        <v>1</v>
      </c>
      <c r="I174" s="2">
        <v>0.98499999999999999</v>
      </c>
      <c r="J174" s="2">
        <v>1.14E-8</v>
      </c>
      <c r="K174" s="2">
        <v>0.307</v>
      </c>
      <c r="L174" s="2">
        <v>1</v>
      </c>
      <c r="M174" s="2">
        <v>0.22700000000000001</v>
      </c>
      <c r="N174" s="2">
        <v>2.6200000000000001E-9</v>
      </c>
      <c r="O174" s="2">
        <v>0.85899999999999999</v>
      </c>
      <c r="P174" s="2">
        <v>1</v>
      </c>
      <c r="Q174" s="2">
        <v>0.89900000000000002</v>
      </c>
      <c r="R174" s="2">
        <v>1.04E-8</v>
      </c>
      <c r="S174" s="2">
        <v>0.57399999999999995</v>
      </c>
      <c r="T174" s="2">
        <v>1</v>
      </c>
      <c r="U174" s="2">
        <v>0.59599999999999997</v>
      </c>
      <c r="V174" s="2">
        <v>6.8699999999999996E-9</v>
      </c>
      <c r="W174" s="2">
        <v>0.501</v>
      </c>
      <c r="X174" s="2">
        <v>1</v>
      </c>
      <c r="Y174" s="2">
        <v>0.37</v>
      </c>
      <c r="Z174" s="2">
        <v>4.2599999999999998E-9</v>
      </c>
      <c r="AA174" t="s">
        <v>30</v>
      </c>
      <c r="AB174" s="1" t="s">
        <v>456</v>
      </c>
      <c r="AC174" s="1" t="s">
        <v>454</v>
      </c>
    </row>
    <row r="175" spans="1:29" x14ac:dyDescent="0.2">
      <c r="A175" s="1" t="s">
        <v>19476</v>
      </c>
      <c r="B175" s="1" t="s">
        <v>29</v>
      </c>
      <c r="C175" s="2">
        <v>2.8700000000000001E-18</v>
      </c>
      <c r="D175" s="2">
        <v>1.3599999999999999E-8</v>
      </c>
      <c r="E175" s="3">
        <v>0.97519999999999996</v>
      </c>
      <c r="F175" s="3">
        <v>6.9699999999999996E-3</v>
      </c>
      <c r="G175" s="2">
        <v>0.42099999999999999</v>
      </c>
      <c r="H175" s="2">
        <v>1</v>
      </c>
      <c r="I175" s="2">
        <v>0.54500000000000004</v>
      </c>
      <c r="J175" s="2">
        <v>7.4199999999999996E-9</v>
      </c>
      <c r="K175" s="2">
        <v>0.46400000000000002</v>
      </c>
      <c r="L175" s="2">
        <v>1</v>
      </c>
      <c r="M175" s="2">
        <v>0.38800000000000001</v>
      </c>
      <c r="N175" s="2">
        <v>5.28E-9</v>
      </c>
      <c r="O175" s="2">
        <v>0.72799999999999998</v>
      </c>
      <c r="P175" s="2">
        <v>1</v>
      </c>
      <c r="Q175" s="2">
        <v>0.76300000000000001</v>
      </c>
      <c r="R175" s="2">
        <v>1.04E-8</v>
      </c>
      <c r="S175" s="2">
        <v>0.629</v>
      </c>
      <c r="T175" s="2">
        <v>1</v>
      </c>
      <c r="U175" s="2">
        <v>0.64900000000000002</v>
      </c>
      <c r="V175" s="2">
        <v>8.8400000000000001E-9</v>
      </c>
      <c r="W175" s="2">
        <v>0.39800000000000002</v>
      </c>
      <c r="X175" s="2">
        <v>1</v>
      </c>
      <c r="Y175" s="2">
        <v>0.26</v>
      </c>
      <c r="Z175" s="2">
        <v>3.53E-9</v>
      </c>
      <c r="AA175" t="s">
        <v>30</v>
      </c>
      <c r="AB175" s="1" t="s">
        <v>19477</v>
      </c>
      <c r="AC175" s="1" t="s">
        <v>19478</v>
      </c>
    </row>
    <row r="176" spans="1:29" x14ac:dyDescent="0.2">
      <c r="A176" s="1" t="s">
        <v>6631</v>
      </c>
      <c r="B176" s="1" t="s">
        <v>29</v>
      </c>
      <c r="C176" s="2">
        <v>2.3700000000000001E-18</v>
      </c>
      <c r="D176" s="2">
        <v>1.1199999999999999E-8</v>
      </c>
      <c r="E176" s="3">
        <v>0.99280000000000002</v>
      </c>
      <c r="F176" s="3">
        <v>9.5099999999999994E-3</v>
      </c>
      <c r="G176" s="2">
        <v>5.9499999999999997E-2</v>
      </c>
      <c r="H176" s="2">
        <v>1</v>
      </c>
      <c r="I176" s="2">
        <v>0.17399999999999999</v>
      </c>
      <c r="J176" s="2">
        <v>1.9599999999999998E-9</v>
      </c>
      <c r="K176" s="2">
        <v>0.13400000000000001</v>
      </c>
      <c r="L176" s="2">
        <v>1</v>
      </c>
      <c r="M176" s="2">
        <v>7.7700000000000005E-2</v>
      </c>
      <c r="N176" s="2">
        <v>8.7299999999999998E-10</v>
      </c>
      <c r="O176" s="2">
        <v>0.88400000000000001</v>
      </c>
      <c r="P176" s="2">
        <v>1</v>
      </c>
      <c r="Q176" s="2">
        <v>0.92200000000000004</v>
      </c>
      <c r="R176" s="2">
        <v>1.04E-8</v>
      </c>
      <c r="S176" s="2">
        <v>2.8299999999999999E-2</v>
      </c>
      <c r="T176" s="2">
        <v>1</v>
      </c>
      <c r="U176" s="2">
        <v>3.39E-2</v>
      </c>
      <c r="V176" s="2">
        <v>3.8099999999999998E-10</v>
      </c>
      <c r="W176" s="2">
        <v>0.38200000000000001</v>
      </c>
      <c r="X176" s="2">
        <v>1</v>
      </c>
      <c r="Y176" s="2">
        <v>0.24399999999999999</v>
      </c>
      <c r="Z176" s="2">
        <v>2.7400000000000001E-9</v>
      </c>
      <c r="AA176" t="s">
        <v>30</v>
      </c>
      <c r="AB176" s="1" t="s">
        <v>6632</v>
      </c>
      <c r="AC176" s="1" t="s">
        <v>6633</v>
      </c>
    </row>
    <row r="177" spans="1:29" x14ac:dyDescent="0.2">
      <c r="A177" s="1" t="s">
        <v>4742</v>
      </c>
      <c r="B177" s="1" t="s">
        <v>29</v>
      </c>
      <c r="C177" s="2">
        <v>2.76E-18</v>
      </c>
      <c r="D177" s="2">
        <v>1.31E-8</v>
      </c>
      <c r="E177" s="3">
        <v>0.91090000000000004</v>
      </c>
      <c r="F177" s="3">
        <v>5.62E-3</v>
      </c>
      <c r="G177" s="2">
        <v>0.86399999999999999</v>
      </c>
      <c r="H177" s="2">
        <v>1</v>
      </c>
      <c r="I177" s="2">
        <v>0.89600000000000002</v>
      </c>
      <c r="J177" s="2">
        <v>1.1700000000000001E-8</v>
      </c>
      <c r="K177" s="2">
        <v>0.67100000000000004</v>
      </c>
      <c r="L177" s="2">
        <v>1</v>
      </c>
      <c r="M177" s="2">
        <v>0.61599999999999999</v>
      </c>
      <c r="N177" s="2">
        <v>8.0700000000000005E-9</v>
      </c>
      <c r="O177" s="2">
        <v>0.751</v>
      </c>
      <c r="P177" s="2">
        <v>1</v>
      </c>
      <c r="Q177" s="2">
        <v>0.78800000000000003</v>
      </c>
      <c r="R177" s="2">
        <v>1.03E-8</v>
      </c>
      <c r="S177" s="2">
        <v>0.39200000000000002</v>
      </c>
      <c r="T177" s="2">
        <v>1</v>
      </c>
      <c r="U177" s="2">
        <v>0.41499999999999998</v>
      </c>
      <c r="V177" s="2">
        <v>5.4400000000000002E-9</v>
      </c>
      <c r="W177" s="2">
        <v>0.94</v>
      </c>
      <c r="X177" s="2">
        <v>1</v>
      </c>
      <c r="Y177" s="2">
        <v>0.91900000000000004</v>
      </c>
      <c r="Z177" s="2">
        <v>1.2E-8</v>
      </c>
      <c r="AA177" t="s">
        <v>30</v>
      </c>
      <c r="AB177" s="1" t="s">
        <v>4743</v>
      </c>
      <c r="AC177" s="1" t="s">
        <v>4744</v>
      </c>
    </row>
    <row r="178" spans="1:29" x14ac:dyDescent="0.2">
      <c r="A178" s="1" t="s">
        <v>2551</v>
      </c>
      <c r="B178" s="1" t="s">
        <v>29</v>
      </c>
      <c r="C178" s="2">
        <v>2.7900000000000002E-18</v>
      </c>
      <c r="D178" s="2">
        <v>1.3200000000000001E-8</v>
      </c>
      <c r="E178" s="3">
        <v>0.93700000000000006</v>
      </c>
      <c r="F178" s="3">
        <v>6.6699999999999997E-3</v>
      </c>
      <c r="G178" s="2">
        <v>0.49399999999999999</v>
      </c>
      <c r="H178" s="2">
        <v>1</v>
      </c>
      <c r="I178" s="2">
        <v>0.60599999999999998</v>
      </c>
      <c r="J178" s="2">
        <v>8.02E-9</v>
      </c>
      <c r="K178" s="2">
        <v>0.60599999999999998</v>
      </c>
      <c r="L178" s="2">
        <v>1</v>
      </c>
      <c r="M178" s="2">
        <v>0.54300000000000004</v>
      </c>
      <c r="N178" s="2">
        <v>7.1799999999999996E-9</v>
      </c>
      <c r="O178" s="2">
        <v>0.74</v>
      </c>
      <c r="P178" s="2">
        <v>1</v>
      </c>
      <c r="Q178" s="2">
        <v>0.77600000000000002</v>
      </c>
      <c r="R178" s="2">
        <v>1.03E-8</v>
      </c>
      <c r="S178" s="2">
        <v>0.75</v>
      </c>
      <c r="T178" s="2">
        <v>1</v>
      </c>
      <c r="U178" s="2">
        <v>0.76500000000000001</v>
      </c>
      <c r="V178" s="2">
        <v>1.0099999999999999E-8</v>
      </c>
      <c r="W178" s="2">
        <v>0.86699999999999999</v>
      </c>
      <c r="X178" s="2">
        <v>1</v>
      </c>
      <c r="Y178" s="2">
        <v>0.82199999999999995</v>
      </c>
      <c r="Z178" s="2">
        <v>1.09E-8</v>
      </c>
      <c r="AA178" t="s">
        <v>30</v>
      </c>
      <c r="AB178" s="1" t="s">
        <v>2552</v>
      </c>
      <c r="AC178" s="1" t="s">
        <v>2542</v>
      </c>
    </row>
    <row r="179" spans="1:29" x14ac:dyDescent="0.2">
      <c r="A179" s="1" t="s">
        <v>17397</v>
      </c>
      <c r="B179" s="1" t="s">
        <v>29</v>
      </c>
      <c r="C179" s="2">
        <v>2.46E-18</v>
      </c>
      <c r="D179" s="2">
        <v>1.1700000000000001E-8</v>
      </c>
      <c r="E179" s="3">
        <v>0.92900000000000005</v>
      </c>
      <c r="F179" s="3">
        <v>7.6499999999999997E-3</v>
      </c>
      <c r="G179" s="2">
        <v>0.32600000000000001</v>
      </c>
      <c r="H179" s="2">
        <v>1</v>
      </c>
      <c r="I179" s="2">
        <v>0.46200000000000002</v>
      </c>
      <c r="J179" s="2">
        <v>5.3899999999999998E-9</v>
      </c>
      <c r="K179" s="2">
        <v>0.29899999999999999</v>
      </c>
      <c r="L179" s="2">
        <v>1</v>
      </c>
      <c r="M179" s="2">
        <v>0.22</v>
      </c>
      <c r="N179" s="2">
        <v>2.57E-9</v>
      </c>
      <c r="O179" s="2">
        <v>0.84499999999999997</v>
      </c>
      <c r="P179" s="2">
        <v>1</v>
      </c>
      <c r="Q179" s="2">
        <v>0.88600000000000001</v>
      </c>
      <c r="R179" s="2">
        <v>1.03E-8</v>
      </c>
      <c r="S179" s="2">
        <v>0.58599999999999997</v>
      </c>
      <c r="T179" s="2">
        <v>1</v>
      </c>
      <c r="U179" s="2">
        <v>0.60799999999999998</v>
      </c>
      <c r="V179" s="2">
        <v>7.0900000000000001E-9</v>
      </c>
      <c r="W179" s="2">
        <v>0.95399999999999996</v>
      </c>
      <c r="X179" s="2">
        <v>1</v>
      </c>
      <c r="Y179" s="2">
        <v>0.93799999999999994</v>
      </c>
      <c r="Z179" s="2">
        <v>1.09E-8</v>
      </c>
      <c r="AA179" t="s">
        <v>30</v>
      </c>
      <c r="AB179" s="1" t="s">
        <v>17398</v>
      </c>
      <c r="AC179" s="1" t="s">
        <v>17396</v>
      </c>
    </row>
    <row r="180" spans="1:29" x14ac:dyDescent="0.2">
      <c r="A180" s="1" t="s">
        <v>4438</v>
      </c>
      <c r="B180" s="1" t="s">
        <v>29</v>
      </c>
      <c r="C180" s="2">
        <v>2.2799999999999998E-18</v>
      </c>
      <c r="D180" s="2">
        <v>1.0800000000000001E-8</v>
      </c>
      <c r="E180" s="3">
        <v>0.87780000000000002</v>
      </c>
      <c r="F180" s="3">
        <v>6.45E-3</v>
      </c>
      <c r="G180" s="2">
        <v>0.90200000000000002</v>
      </c>
      <c r="H180" s="2">
        <v>1</v>
      </c>
      <c r="I180" s="2">
        <v>0.92600000000000005</v>
      </c>
      <c r="J180" s="2">
        <v>1E-8</v>
      </c>
      <c r="K180" s="2">
        <v>0.14699999999999999</v>
      </c>
      <c r="L180" s="2">
        <v>1</v>
      </c>
      <c r="M180" s="2">
        <v>8.7499999999999994E-2</v>
      </c>
      <c r="N180" s="2">
        <v>9.4699999999999994E-10</v>
      </c>
      <c r="O180" s="2">
        <v>0.91800000000000004</v>
      </c>
      <c r="P180" s="2">
        <v>1</v>
      </c>
      <c r="Q180" s="2">
        <v>0.95099999999999996</v>
      </c>
      <c r="R180" s="2">
        <v>1.03E-8</v>
      </c>
      <c r="S180" s="2">
        <v>0.20100000000000001</v>
      </c>
      <c r="T180" s="2">
        <v>1</v>
      </c>
      <c r="U180" s="2">
        <v>0.218</v>
      </c>
      <c r="V180" s="2">
        <v>2.3600000000000001E-9</v>
      </c>
      <c r="W180" s="2">
        <v>0.85699999999999998</v>
      </c>
      <c r="X180" s="2">
        <v>1</v>
      </c>
      <c r="Y180" s="2">
        <v>0.80900000000000005</v>
      </c>
      <c r="Z180" s="2">
        <v>8.7600000000000004E-9</v>
      </c>
      <c r="AA180" t="s">
        <v>30</v>
      </c>
      <c r="AB180" s="1" t="s">
        <v>4439</v>
      </c>
      <c r="AC180" s="1" t="s">
        <v>4430</v>
      </c>
    </row>
    <row r="181" spans="1:29" x14ac:dyDescent="0.2">
      <c r="A181" s="1" t="s">
        <v>460</v>
      </c>
      <c r="B181" s="1" t="s">
        <v>29</v>
      </c>
      <c r="C181" s="2">
        <v>2.25E-18</v>
      </c>
      <c r="D181" s="2">
        <v>1.07E-8</v>
      </c>
      <c r="E181" s="3">
        <v>0.85729999999999995</v>
      </c>
      <c r="F181" s="3">
        <v>3.6800000000000001E-3</v>
      </c>
      <c r="G181" s="2">
        <v>0.81299999999999994</v>
      </c>
      <c r="H181" s="2">
        <v>1</v>
      </c>
      <c r="I181" s="2">
        <v>0.85699999999999998</v>
      </c>
      <c r="J181" s="2">
        <v>9.1499999999999992E-9</v>
      </c>
      <c r="K181" s="2">
        <v>9.7199999999999995E-2</v>
      </c>
      <c r="L181" s="2">
        <v>1</v>
      </c>
      <c r="M181" s="2">
        <v>5.1200000000000002E-2</v>
      </c>
      <c r="N181" s="2">
        <v>5.4699999999999997E-10</v>
      </c>
      <c r="O181" s="2">
        <v>0.93700000000000006</v>
      </c>
      <c r="P181" s="2">
        <v>1</v>
      </c>
      <c r="Q181" s="2">
        <v>0.96499999999999997</v>
      </c>
      <c r="R181" s="2">
        <v>1.03E-8</v>
      </c>
      <c r="S181" s="2">
        <v>0.30599999999999999</v>
      </c>
      <c r="T181" s="2">
        <v>1</v>
      </c>
      <c r="U181" s="2">
        <v>0.32700000000000001</v>
      </c>
      <c r="V181" s="2">
        <v>3.4900000000000001E-9</v>
      </c>
      <c r="W181" s="2">
        <v>0.86299999999999999</v>
      </c>
      <c r="X181" s="2">
        <v>1</v>
      </c>
      <c r="Y181" s="2">
        <v>0.81699999999999995</v>
      </c>
      <c r="Z181" s="2">
        <v>8.7199999999999997E-9</v>
      </c>
      <c r="AA181" t="s">
        <v>30</v>
      </c>
      <c r="AB181" s="1" t="s">
        <v>461</v>
      </c>
      <c r="AC181" s="1" t="s">
        <v>462</v>
      </c>
    </row>
    <row r="182" spans="1:29" x14ac:dyDescent="0.2">
      <c r="A182" s="1" t="s">
        <v>26396</v>
      </c>
      <c r="B182" s="1" t="s">
        <v>29</v>
      </c>
      <c r="C182" s="2">
        <v>2.2699999999999999E-18</v>
      </c>
      <c r="D182" s="2">
        <v>1.0800000000000001E-8</v>
      </c>
      <c r="E182" s="3">
        <v>0.88039999999999996</v>
      </c>
      <c r="F182" s="3">
        <v>5.0200000000000002E-3</v>
      </c>
      <c r="G182" s="2">
        <v>0.54700000000000004</v>
      </c>
      <c r="H182" s="2">
        <v>1</v>
      </c>
      <c r="I182" s="2">
        <v>0.64900000000000002</v>
      </c>
      <c r="J182" s="2">
        <v>6.9900000000000001E-9</v>
      </c>
      <c r="K182" s="2">
        <v>0.17599999999999999</v>
      </c>
      <c r="L182" s="2">
        <v>1</v>
      </c>
      <c r="M182" s="2">
        <v>0.111</v>
      </c>
      <c r="N182" s="2">
        <v>1.19E-9</v>
      </c>
      <c r="O182" s="2">
        <v>0.92400000000000004</v>
      </c>
      <c r="P182" s="2">
        <v>1</v>
      </c>
      <c r="Q182" s="2">
        <v>0.95599999999999996</v>
      </c>
      <c r="R182" s="2">
        <v>1.03E-8</v>
      </c>
      <c r="S182" s="2">
        <v>0.27400000000000002</v>
      </c>
      <c r="T182" s="2">
        <v>1</v>
      </c>
      <c r="U182" s="2">
        <v>0.29399999999999998</v>
      </c>
      <c r="V182" s="2">
        <v>3.1599999999999998E-9</v>
      </c>
      <c r="W182" s="2">
        <v>0.76500000000000001</v>
      </c>
      <c r="X182" s="2">
        <v>1</v>
      </c>
      <c r="Y182" s="2">
        <v>0.69</v>
      </c>
      <c r="Z182" s="2">
        <v>7.4300000000000002E-9</v>
      </c>
      <c r="AA182" t="s">
        <v>30</v>
      </c>
      <c r="AB182" s="1" t="s">
        <v>26397</v>
      </c>
      <c r="AC182" s="1" t="s">
        <v>26398</v>
      </c>
    </row>
    <row r="183" spans="1:29" x14ac:dyDescent="0.2">
      <c r="A183" s="1" t="s">
        <v>14909</v>
      </c>
      <c r="B183" s="1" t="s">
        <v>29</v>
      </c>
      <c r="C183" s="2">
        <v>2.1999999999999998E-18</v>
      </c>
      <c r="D183" s="2">
        <v>1.04E-8</v>
      </c>
      <c r="E183" s="3">
        <v>0.89970000000000006</v>
      </c>
      <c r="F183" s="3">
        <v>7.3699999999999998E-3</v>
      </c>
      <c r="G183" s="2">
        <v>0.75700000000000001</v>
      </c>
      <c r="H183" s="2">
        <v>1</v>
      </c>
      <c r="I183" s="2">
        <v>0.81399999999999995</v>
      </c>
      <c r="J183" s="2">
        <v>8.4900000000000003E-9</v>
      </c>
      <c r="K183" s="2">
        <v>7.1999999999999995E-2</v>
      </c>
      <c r="L183" s="2">
        <v>1</v>
      </c>
      <c r="M183" s="2">
        <v>3.4700000000000002E-2</v>
      </c>
      <c r="N183" s="2">
        <v>3.6299999999999999E-10</v>
      </c>
      <c r="O183" s="2">
        <v>0.97399999999999998</v>
      </c>
      <c r="P183" s="2">
        <v>1</v>
      </c>
      <c r="Q183" s="2">
        <v>0.98899999999999999</v>
      </c>
      <c r="R183" s="2">
        <v>1.03E-8</v>
      </c>
      <c r="S183" s="2">
        <v>6.7100000000000007E-2</v>
      </c>
      <c r="T183" s="2">
        <v>1</v>
      </c>
      <c r="U183" s="2">
        <v>7.6100000000000001E-2</v>
      </c>
      <c r="V183" s="2">
        <v>7.9400000000000005E-10</v>
      </c>
      <c r="W183" s="2">
        <v>0.60899999999999999</v>
      </c>
      <c r="X183" s="2">
        <v>1</v>
      </c>
      <c r="Y183" s="2">
        <v>0.496</v>
      </c>
      <c r="Z183" s="2">
        <v>5.1700000000000001E-9</v>
      </c>
      <c r="AA183" t="s">
        <v>30</v>
      </c>
      <c r="AB183" s="1" t="s">
        <v>14910</v>
      </c>
      <c r="AC183" s="1" t="s">
        <v>14911</v>
      </c>
    </row>
    <row r="184" spans="1:29" x14ac:dyDescent="0.2">
      <c r="A184" s="1" t="s">
        <v>2107</v>
      </c>
      <c r="B184" s="1" t="s">
        <v>29</v>
      </c>
      <c r="C184" s="2">
        <v>2.7699999999999999E-18</v>
      </c>
      <c r="D184" s="2">
        <v>1.31E-8</v>
      </c>
      <c r="E184" s="3">
        <v>0.90749999999999997</v>
      </c>
      <c r="F184" s="3">
        <v>5.9500000000000004E-3</v>
      </c>
      <c r="G184" s="2">
        <v>0.151</v>
      </c>
      <c r="H184" s="2">
        <v>1</v>
      </c>
      <c r="I184" s="2">
        <v>0.28999999999999998</v>
      </c>
      <c r="J184" s="2">
        <v>3.8099999999999999E-9</v>
      </c>
      <c r="K184" s="2">
        <v>0.54200000000000004</v>
      </c>
      <c r="L184" s="2">
        <v>1</v>
      </c>
      <c r="M184" s="2">
        <v>0.47199999999999998</v>
      </c>
      <c r="N184" s="2">
        <v>6.2000000000000001E-9</v>
      </c>
      <c r="O184" s="2">
        <v>0.745</v>
      </c>
      <c r="P184" s="2">
        <v>1</v>
      </c>
      <c r="Q184" s="2">
        <v>0.78200000000000003</v>
      </c>
      <c r="R184" s="2">
        <v>1.03E-8</v>
      </c>
      <c r="S184" s="2">
        <v>0.39</v>
      </c>
      <c r="T184" s="2">
        <v>1</v>
      </c>
      <c r="U184" s="2">
        <v>0.41299999999999998</v>
      </c>
      <c r="V184" s="2">
        <v>5.4299999999999997E-9</v>
      </c>
      <c r="W184" s="2">
        <v>0.52</v>
      </c>
      <c r="X184" s="2">
        <v>1</v>
      </c>
      <c r="Y184" s="2">
        <v>0.39100000000000001</v>
      </c>
      <c r="Z184" s="2">
        <v>5.14E-9</v>
      </c>
      <c r="AA184" t="s">
        <v>30</v>
      </c>
      <c r="AB184" s="1" t="s">
        <v>2108</v>
      </c>
      <c r="AC184" s="1" t="s">
        <v>2109</v>
      </c>
    </row>
    <row r="185" spans="1:29" x14ac:dyDescent="0.2">
      <c r="A185" s="1" t="s">
        <v>5740</v>
      </c>
      <c r="B185" s="1" t="s">
        <v>29</v>
      </c>
      <c r="C185" s="2">
        <v>2.3299999999999999E-18</v>
      </c>
      <c r="D185" s="2">
        <v>1.11E-8</v>
      </c>
      <c r="E185" s="3">
        <v>0.9556</v>
      </c>
      <c r="F185" s="3">
        <v>5.2900000000000004E-3</v>
      </c>
      <c r="G185" s="2">
        <v>7.5999999999999998E-2</v>
      </c>
      <c r="H185" s="2">
        <v>1</v>
      </c>
      <c r="I185" s="2">
        <v>0.19800000000000001</v>
      </c>
      <c r="J185" s="2">
        <v>2.1900000000000001E-9</v>
      </c>
      <c r="K185" s="2">
        <v>0.16900000000000001</v>
      </c>
      <c r="L185" s="2">
        <v>1</v>
      </c>
      <c r="M185" s="2">
        <v>0.105</v>
      </c>
      <c r="N185" s="2">
        <v>1.1599999999999999E-9</v>
      </c>
      <c r="O185" s="2">
        <v>0.88200000000000001</v>
      </c>
      <c r="P185" s="2">
        <v>1</v>
      </c>
      <c r="Q185" s="2">
        <v>0.92</v>
      </c>
      <c r="R185" s="2">
        <v>1.02E-8</v>
      </c>
      <c r="S185" s="2">
        <v>0.23699999999999999</v>
      </c>
      <c r="T185" s="2">
        <v>1</v>
      </c>
      <c r="U185" s="2">
        <v>0.255</v>
      </c>
      <c r="V185" s="2">
        <v>2.8200000000000002E-9</v>
      </c>
      <c r="W185" s="2">
        <v>0.88</v>
      </c>
      <c r="X185" s="2">
        <v>1</v>
      </c>
      <c r="Y185" s="2">
        <v>0.84</v>
      </c>
      <c r="Z185" s="2">
        <v>9.2799999999999994E-9</v>
      </c>
      <c r="AA185" t="s">
        <v>30</v>
      </c>
      <c r="AB185" s="1" t="s">
        <v>5741</v>
      </c>
      <c r="AC185" s="1" t="s">
        <v>5742</v>
      </c>
    </row>
    <row r="186" spans="1:29" x14ac:dyDescent="0.2">
      <c r="A186" s="1" t="s">
        <v>3689</v>
      </c>
      <c r="B186" s="1" t="s">
        <v>29</v>
      </c>
      <c r="C186" s="2">
        <v>2.2100000000000002E-18</v>
      </c>
      <c r="D186" s="2">
        <v>1.05E-8</v>
      </c>
      <c r="E186" s="3">
        <v>0.90239999999999998</v>
      </c>
      <c r="F186" s="3">
        <v>3.5400000000000002E-3</v>
      </c>
      <c r="G186" s="2">
        <v>4.7899999999999998E-2</v>
      </c>
      <c r="H186" s="2">
        <v>1</v>
      </c>
      <c r="I186" s="2">
        <v>0.156</v>
      </c>
      <c r="J186" s="2">
        <v>1.6399999999999999E-9</v>
      </c>
      <c r="K186" s="2">
        <v>6.2100000000000002E-2</v>
      </c>
      <c r="L186" s="2">
        <v>1</v>
      </c>
      <c r="M186" s="2">
        <v>2.8899999999999999E-2</v>
      </c>
      <c r="N186" s="2">
        <v>3.0299999999999999E-10</v>
      </c>
      <c r="O186" s="2">
        <v>0.94499999999999995</v>
      </c>
      <c r="P186" s="2">
        <v>1</v>
      </c>
      <c r="Q186" s="2">
        <v>0.97099999999999997</v>
      </c>
      <c r="R186" s="2">
        <v>1.02E-8</v>
      </c>
      <c r="S186" s="2">
        <v>8.4599999999999995E-2</v>
      </c>
      <c r="T186" s="2">
        <v>1</v>
      </c>
      <c r="U186" s="2">
        <v>9.5000000000000001E-2</v>
      </c>
      <c r="V186" s="2">
        <v>9.9600000000000008E-10</v>
      </c>
      <c r="W186" s="2">
        <v>0.86499999999999999</v>
      </c>
      <c r="X186" s="2">
        <v>1</v>
      </c>
      <c r="Y186" s="2">
        <v>0.82</v>
      </c>
      <c r="Z186" s="2">
        <v>8.5999999999999993E-9</v>
      </c>
      <c r="AA186" t="s">
        <v>30</v>
      </c>
      <c r="AB186" s="1" t="s">
        <v>3690</v>
      </c>
      <c r="AC186" s="1" t="s">
        <v>3691</v>
      </c>
    </row>
    <row r="187" spans="1:29" x14ac:dyDescent="0.2">
      <c r="A187" s="1" t="s">
        <v>28336</v>
      </c>
      <c r="B187" s="1" t="s">
        <v>29</v>
      </c>
      <c r="C187" s="2">
        <v>3.33E-18</v>
      </c>
      <c r="D187" s="2">
        <v>1.5799999999999999E-8</v>
      </c>
      <c r="E187" s="3">
        <v>0.81679999999999997</v>
      </c>
      <c r="F187" s="3">
        <v>3.4199999999999999E-3</v>
      </c>
      <c r="G187" s="2">
        <v>0.20200000000000001</v>
      </c>
      <c r="H187" s="2">
        <v>1</v>
      </c>
      <c r="I187" s="2">
        <v>0.34399999999999997</v>
      </c>
      <c r="J187" s="2">
        <v>5.4400000000000002E-9</v>
      </c>
      <c r="K187" s="2">
        <v>0.93200000000000005</v>
      </c>
      <c r="L187" s="2">
        <v>1</v>
      </c>
      <c r="M187" s="2">
        <v>0.92</v>
      </c>
      <c r="N187" s="2">
        <v>1.4500000000000001E-8</v>
      </c>
      <c r="O187" s="2">
        <v>0.624</v>
      </c>
      <c r="P187" s="2">
        <v>1</v>
      </c>
      <c r="Q187" s="2">
        <v>0.64400000000000002</v>
      </c>
      <c r="R187" s="2">
        <v>1.02E-8</v>
      </c>
      <c r="S187" s="2">
        <v>0.246</v>
      </c>
      <c r="T187" s="2">
        <v>1</v>
      </c>
      <c r="U187" s="2">
        <v>0.26500000000000001</v>
      </c>
      <c r="V187" s="2">
        <v>4.18E-9</v>
      </c>
      <c r="W187" s="2">
        <v>0.57499999999999996</v>
      </c>
      <c r="X187" s="2">
        <v>1</v>
      </c>
      <c r="Y187" s="2">
        <v>0.45500000000000002</v>
      </c>
      <c r="Z187" s="2">
        <v>7.1900000000000002E-9</v>
      </c>
      <c r="AA187" t="s">
        <v>30</v>
      </c>
      <c r="AB187" s="1" t="s">
        <v>28337</v>
      </c>
      <c r="AC187" s="1" t="s">
        <v>28338</v>
      </c>
    </row>
    <row r="188" spans="1:29" x14ac:dyDescent="0.2">
      <c r="A188" s="1" t="s">
        <v>19473</v>
      </c>
      <c r="B188" s="1" t="s">
        <v>29</v>
      </c>
      <c r="C188" s="2">
        <v>2.8100000000000001E-18</v>
      </c>
      <c r="D188" s="2">
        <v>1.33E-8</v>
      </c>
      <c r="E188" s="3">
        <v>0.98660000000000003</v>
      </c>
      <c r="F188" s="3">
        <v>8.0099999999999998E-3</v>
      </c>
      <c r="G188" s="2">
        <v>0.13900000000000001</v>
      </c>
      <c r="H188" s="2">
        <v>1</v>
      </c>
      <c r="I188" s="2">
        <v>0.27700000000000002</v>
      </c>
      <c r="J188" s="2">
        <v>3.6899999999999999E-9</v>
      </c>
      <c r="K188" s="2">
        <v>0.57299999999999995</v>
      </c>
      <c r="L188" s="2">
        <v>1</v>
      </c>
      <c r="M188" s="2">
        <v>0.50600000000000001</v>
      </c>
      <c r="N188" s="2">
        <v>6.7500000000000001E-9</v>
      </c>
      <c r="O188" s="2">
        <v>0.73199999999999998</v>
      </c>
      <c r="P188" s="2">
        <v>1</v>
      </c>
      <c r="Q188" s="2">
        <v>0.76700000000000002</v>
      </c>
      <c r="R188" s="2">
        <v>1.02E-8</v>
      </c>
      <c r="S188" s="2">
        <v>0.93200000000000005</v>
      </c>
      <c r="T188" s="2">
        <v>1</v>
      </c>
      <c r="U188" s="2">
        <v>0.93700000000000006</v>
      </c>
      <c r="V188" s="2">
        <v>1.2499999999999999E-8</v>
      </c>
      <c r="W188" s="2">
        <v>0.55700000000000005</v>
      </c>
      <c r="X188" s="2">
        <v>1</v>
      </c>
      <c r="Y188" s="2">
        <v>0.434</v>
      </c>
      <c r="Z188" s="2">
        <v>5.7800000000000003E-9</v>
      </c>
      <c r="AA188" t="s">
        <v>30</v>
      </c>
      <c r="AB188" s="1" t="s">
        <v>19474</v>
      </c>
      <c r="AC188" s="1" t="s">
        <v>19475</v>
      </c>
    </row>
    <row r="189" spans="1:29" x14ac:dyDescent="0.2">
      <c r="A189" s="1" t="s">
        <v>31355</v>
      </c>
      <c r="B189" s="1" t="s">
        <v>29</v>
      </c>
      <c r="C189" s="2">
        <v>2.1600000000000001E-18</v>
      </c>
      <c r="D189" s="2">
        <v>1.02E-8</v>
      </c>
      <c r="E189" s="3">
        <v>0.84230000000000005</v>
      </c>
      <c r="F189" s="3">
        <v>4.2300000000000003E-3</v>
      </c>
      <c r="G189" s="2">
        <v>7.3400000000000007E-2</v>
      </c>
      <c r="H189" s="2">
        <v>1</v>
      </c>
      <c r="I189" s="2">
        <v>0.19500000000000001</v>
      </c>
      <c r="J189" s="2">
        <v>1.99E-9</v>
      </c>
      <c r="K189" s="2">
        <v>4.1500000000000002E-2</v>
      </c>
      <c r="L189" s="2">
        <v>1</v>
      </c>
      <c r="M189" s="2">
        <v>1.7500000000000002E-2</v>
      </c>
      <c r="N189" s="2">
        <v>1.8E-10</v>
      </c>
      <c r="O189" s="2">
        <v>0.98099999999999998</v>
      </c>
      <c r="P189" s="2">
        <v>1</v>
      </c>
      <c r="Q189" s="2">
        <v>0.99299999999999999</v>
      </c>
      <c r="R189" s="2">
        <v>1.02E-8</v>
      </c>
      <c r="S189" s="2">
        <v>1.0500000000000001E-2</v>
      </c>
      <c r="T189" s="2">
        <v>1</v>
      </c>
      <c r="U189" s="2">
        <v>1.38E-2</v>
      </c>
      <c r="V189" s="2">
        <v>1.41E-10</v>
      </c>
      <c r="W189" s="2">
        <v>0.51700000000000002</v>
      </c>
      <c r="X189" s="2">
        <v>1</v>
      </c>
      <c r="Y189" s="2">
        <v>0.38800000000000001</v>
      </c>
      <c r="Z189" s="2">
        <v>3.9700000000000001E-9</v>
      </c>
      <c r="AA189" t="s">
        <v>30</v>
      </c>
      <c r="AB189" s="1" t="s">
        <v>31356</v>
      </c>
      <c r="AC189" s="1" t="s">
        <v>31350</v>
      </c>
    </row>
    <row r="190" spans="1:29" x14ac:dyDescent="0.2">
      <c r="A190" s="1" t="s">
        <v>18604</v>
      </c>
      <c r="B190" s="1" t="s">
        <v>29</v>
      </c>
      <c r="C190" s="2">
        <v>2.3000000000000001E-18</v>
      </c>
      <c r="D190" s="2">
        <v>1.09E-8</v>
      </c>
      <c r="E190" s="3">
        <v>0.93069999999999997</v>
      </c>
      <c r="F190" s="3">
        <v>5.3800000000000002E-3</v>
      </c>
      <c r="G190" s="2">
        <v>0.36899999999999999</v>
      </c>
      <c r="H190" s="2">
        <v>1</v>
      </c>
      <c r="I190" s="2">
        <v>0.5</v>
      </c>
      <c r="J190" s="2">
        <v>5.4599999999999998E-9</v>
      </c>
      <c r="K190" s="2">
        <v>0.16500000000000001</v>
      </c>
      <c r="L190" s="2">
        <v>1</v>
      </c>
      <c r="M190" s="2">
        <v>0.10199999999999999</v>
      </c>
      <c r="N190" s="2">
        <v>1.1100000000000001E-9</v>
      </c>
      <c r="O190" s="2">
        <v>0.90300000000000002</v>
      </c>
      <c r="P190" s="2">
        <v>1</v>
      </c>
      <c r="Q190" s="2">
        <v>0.93899999999999995</v>
      </c>
      <c r="R190" s="2">
        <v>1.02E-8</v>
      </c>
      <c r="S190" s="2">
        <v>0.217</v>
      </c>
      <c r="T190" s="2">
        <v>1</v>
      </c>
      <c r="U190" s="2">
        <v>0.23499999999999999</v>
      </c>
      <c r="V190" s="2">
        <v>2.5599999999999998E-9</v>
      </c>
      <c r="W190" s="2">
        <v>0.13200000000000001</v>
      </c>
      <c r="X190" s="2">
        <v>1</v>
      </c>
      <c r="Y190" s="2">
        <v>4.4299999999999999E-2</v>
      </c>
      <c r="Z190" s="2">
        <v>4.8299999999999999E-10</v>
      </c>
      <c r="AA190" t="s">
        <v>30</v>
      </c>
      <c r="AB190" s="1" t="s">
        <v>18605</v>
      </c>
      <c r="AC190" s="1" t="s">
        <v>18601</v>
      </c>
    </row>
    <row r="191" spans="1:29" x14ac:dyDescent="0.2">
      <c r="A191" s="1" t="s">
        <v>20684</v>
      </c>
      <c r="B191" s="1" t="s">
        <v>29</v>
      </c>
      <c r="C191" s="2">
        <v>2.3499999999999998E-18</v>
      </c>
      <c r="D191" s="2">
        <v>1.11E-8</v>
      </c>
      <c r="E191" s="3">
        <v>0.8498</v>
      </c>
      <c r="F191" s="3">
        <v>5.0299999999999997E-3</v>
      </c>
      <c r="G191" s="2">
        <v>0.27800000000000002</v>
      </c>
      <c r="H191" s="2">
        <v>1</v>
      </c>
      <c r="I191" s="2">
        <v>0.41799999999999998</v>
      </c>
      <c r="J191" s="2">
        <v>4.66E-9</v>
      </c>
      <c r="K191" s="2">
        <v>0.26500000000000001</v>
      </c>
      <c r="L191" s="2">
        <v>1</v>
      </c>
      <c r="M191" s="2">
        <v>0.188</v>
      </c>
      <c r="N191" s="2">
        <v>2.1000000000000002E-9</v>
      </c>
      <c r="O191" s="2">
        <v>0.86699999999999999</v>
      </c>
      <c r="P191" s="2">
        <v>1</v>
      </c>
      <c r="Q191" s="2">
        <v>0.90700000000000003</v>
      </c>
      <c r="R191" s="2">
        <v>1.0099999999999999E-8</v>
      </c>
      <c r="S191" s="2">
        <v>0.11799999999999999</v>
      </c>
      <c r="T191" s="2">
        <v>1</v>
      </c>
      <c r="U191" s="2">
        <v>0.13</v>
      </c>
      <c r="V191" s="2">
        <v>1.45E-9</v>
      </c>
      <c r="W191" s="2">
        <v>0.749</v>
      </c>
      <c r="X191" s="2">
        <v>1</v>
      </c>
      <c r="Y191" s="2">
        <v>0.66900000000000004</v>
      </c>
      <c r="Z191" s="2">
        <v>7.4600000000000003E-9</v>
      </c>
      <c r="AA191" t="s">
        <v>30</v>
      </c>
      <c r="AB191" s="1" t="s">
        <v>20685</v>
      </c>
      <c r="AC191" s="1" t="s">
        <v>20686</v>
      </c>
    </row>
    <row r="192" spans="1:29" x14ac:dyDescent="0.2">
      <c r="A192" s="1" t="s">
        <v>31480</v>
      </c>
      <c r="B192" s="1" t="s">
        <v>29</v>
      </c>
      <c r="C192" s="2">
        <v>2.5800000000000001E-18</v>
      </c>
      <c r="D192" s="2">
        <v>1.22E-8</v>
      </c>
      <c r="E192" s="3">
        <v>0.91449999999999998</v>
      </c>
      <c r="F192" s="3">
        <v>4.5100000000000001E-3</v>
      </c>
      <c r="G192" s="2">
        <v>0.45700000000000002</v>
      </c>
      <c r="H192" s="2">
        <v>1</v>
      </c>
      <c r="I192" s="2">
        <v>0.57499999999999996</v>
      </c>
      <c r="J192" s="2">
        <v>7.0399999999999997E-9</v>
      </c>
      <c r="K192" s="2">
        <v>0.47699999999999998</v>
      </c>
      <c r="L192" s="2">
        <v>1</v>
      </c>
      <c r="M192" s="2">
        <v>0.40100000000000002</v>
      </c>
      <c r="N192" s="2">
        <v>4.9099999999999998E-9</v>
      </c>
      <c r="O192" s="2">
        <v>0.78500000000000003</v>
      </c>
      <c r="P192" s="2">
        <v>1</v>
      </c>
      <c r="Q192" s="2">
        <v>0.82499999999999996</v>
      </c>
      <c r="R192" s="2">
        <v>1.0099999999999999E-8</v>
      </c>
      <c r="S192" s="2">
        <v>8.77E-2</v>
      </c>
      <c r="T192" s="2">
        <v>1</v>
      </c>
      <c r="U192" s="2">
        <v>9.8299999999999998E-2</v>
      </c>
      <c r="V192" s="2">
        <v>1.2E-9</v>
      </c>
      <c r="W192" s="2">
        <v>0.53800000000000003</v>
      </c>
      <c r="X192" s="2">
        <v>1</v>
      </c>
      <c r="Y192" s="2">
        <v>0.41199999999999998</v>
      </c>
      <c r="Z192" s="2">
        <v>5.04E-9</v>
      </c>
      <c r="AA192" t="s">
        <v>30</v>
      </c>
      <c r="AB192" s="1" t="s">
        <v>31481</v>
      </c>
      <c r="AC192" s="1" t="s">
        <v>31482</v>
      </c>
    </row>
    <row r="193" spans="1:29" x14ac:dyDescent="0.2">
      <c r="A193" s="1" t="s">
        <v>8762</v>
      </c>
      <c r="B193" s="1" t="s">
        <v>29</v>
      </c>
      <c r="C193" s="2">
        <v>2.18E-18</v>
      </c>
      <c r="D193" s="2">
        <v>1.03E-8</v>
      </c>
      <c r="E193" s="3">
        <v>0.79669999999999996</v>
      </c>
      <c r="F193" s="3">
        <v>5.4000000000000003E-3</v>
      </c>
      <c r="G193" s="2">
        <v>0.20799999999999999</v>
      </c>
      <c r="H193" s="2">
        <v>1</v>
      </c>
      <c r="I193" s="2">
        <v>0.35</v>
      </c>
      <c r="J193" s="2">
        <v>3.6199999999999999E-9</v>
      </c>
      <c r="K193" s="2">
        <v>9.2700000000000005E-2</v>
      </c>
      <c r="L193" s="2">
        <v>1</v>
      </c>
      <c r="M193" s="2">
        <v>4.82E-2</v>
      </c>
      <c r="N193" s="2">
        <v>4.9800000000000004E-10</v>
      </c>
      <c r="O193" s="2">
        <v>0.95099999999999996</v>
      </c>
      <c r="P193" s="2">
        <v>1</v>
      </c>
      <c r="Q193" s="2">
        <v>0.97499999999999998</v>
      </c>
      <c r="R193" s="2">
        <v>1.0099999999999999E-8</v>
      </c>
      <c r="S193" s="2">
        <v>0.56299999999999994</v>
      </c>
      <c r="T193" s="2">
        <v>1</v>
      </c>
      <c r="U193" s="2">
        <v>0.58599999999999997</v>
      </c>
      <c r="V193" s="2">
        <v>6.0600000000000002E-9</v>
      </c>
      <c r="W193" s="2">
        <v>0.13100000000000001</v>
      </c>
      <c r="X193" s="2">
        <v>1</v>
      </c>
      <c r="Y193" s="2">
        <v>4.3700000000000003E-2</v>
      </c>
      <c r="Z193" s="2">
        <v>4.5199999999999999E-10</v>
      </c>
      <c r="AA193" t="s">
        <v>30</v>
      </c>
      <c r="AB193" s="1" t="s">
        <v>8763</v>
      </c>
      <c r="AC193" s="1" t="s">
        <v>8761</v>
      </c>
    </row>
    <row r="194" spans="1:29" x14ac:dyDescent="0.2">
      <c r="A194" s="1" t="s">
        <v>35180</v>
      </c>
      <c r="B194" s="1" t="s">
        <v>29</v>
      </c>
      <c r="C194" s="2">
        <v>2.7300000000000001E-18</v>
      </c>
      <c r="D194" s="2">
        <v>1.3000000000000001E-8</v>
      </c>
      <c r="E194" s="3">
        <v>0.87880000000000003</v>
      </c>
      <c r="F194" s="3">
        <v>4.4200000000000003E-3</v>
      </c>
      <c r="G194" s="2">
        <v>0.81499999999999995</v>
      </c>
      <c r="H194" s="2">
        <v>1</v>
      </c>
      <c r="I194" s="2">
        <v>0.85799999999999998</v>
      </c>
      <c r="J194" s="2">
        <v>1.11E-8</v>
      </c>
      <c r="K194" s="2">
        <v>0.28399999999999997</v>
      </c>
      <c r="L194" s="2">
        <v>1</v>
      </c>
      <c r="M194" s="2">
        <v>0.20599999999999999</v>
      </c>
      <c r="N194" s="2">
        <v>2.6599999999999999E-9</v>
      </c>
      <c r="O194" s="2">
        <v>0.74399999999999999</v>
      </c>
      <c r="P194" s="2">
        <v>1</v>
      </c>
      <c r="Q194" s="2">
        <v>0.78100000000000003</v>
      </c>
      <c r="R194" s="2">
        <v>1.0099999999999999E-8</v>
      </c>
      <c r="AA194" t="s">
        <v>30</v>
      </c>
      <c r="AB194" s="1" t="s">
        <v>35181</v>
      </c>
      <c r="AC194" s="1" t="s">
        <v>35179</v>
      </c>
    </row>
    <row r="195" spans="1:29" x14ac:dyDescent="0.2">
      <c r="A195" s="1" t="s">
        <v>16348</v>
      </c>
      <c r="B195" s="1" t="s">
        <v>29</v>
      </c>
      <c r="C195" s="2">
        <v>2.4300000000000002E-18</v>
      </c>
      <c r="D195" s="2">
        <v>1.15E-8</v>
      </c>
      <c r="E195" s="3">
        <v>0.99060000000000004</v>
      </c>
      <c r="F195" s="3">
        <v>8.2500000000000004E-3</v>
      </c>
      <c r="G195" s="2">
        <v>0.40600000000000003</v>
      </c>
      <c r="H195" s="2">
        <v>1</v>
      </c>
      <c r="I195" s="2">
        <v>0.53200000000000003</v>
      </c>
      <c r="J195" s="2">
        <v>6.1300000000000001E-9</v>
      </c>
      <c r="K195" s="2">
        <v>0.32400000000000001</v>
      </c>
      <c r="L195" s="2">
        <v>1</v>
      </c>
      <c r="M195" s="2">
        <v>0.24399999999999999</v>
      </c>
      <c r="N195" s="2">
        <v>2.81E-9</v>
      </c>
      <c r="O195" s="2">
        <v>0.82799999999999996</v>
      </c>
      <c r="P195" s="2">
        <v>1</v>
      </c>
      <c r="Q195" s="2">
        <v>0.86899999999999999</v>
      </c>
      <c r="R195" s="2">
        <v>1E-8</v>
      </c>
      <c r="S195" s="2">
        <v>0.55000000000000004</v>
      </c>
      <c r="T195" s="2">
        <v>1</v>
      </c>
      <c r="U195" s="2">
        <v>0.57299999999999995</v>
      </c>
      <c r="V195" s="2">
        <v>6.6100000000000001E-9</v>
      </c>
      <c r="W195" s="2">
        <v>0.90300000000000002</v>
      </c>
      <c r="X195" s="2">
        <v>1</v>
      </c>
      <c r="Y195" s="2">
        <v>0.87</v>
      </c>
      <c r="Z195" s="2">
        <v>1E-8</v>
      </c>
      <c r="AA195" t="s">
        <v>30</v>
      </c>
      <c r="AB195" s="1" t="s">
        <v>1575</v>
      </c>
      <c r="AC195" s="1" t="s">
        <v>1575</v>
      </c>
    </row>
    <row r="196" spans="1:29" x14ac:dyDescent="0.2">
      <c r="A196" s="1" t="s">
        <v>4896</v>
      </c>
      <c r="B196" s="1" t="s">
        <v>29</v>
      </c>
      <c r="C196" s="2">
        <v>2.1999999999999998E-18</v>
      </c>
      <c r="D196" s="2">
        <v>1.04E-8</v>
      </c>
      <c r="E196" s="3">
        <v>0.83099999999999996</v>
      </c>
      <c r="F196" s="3">
        <v>5.5700000000000003E-3</v>
      </c>
      <c r="G196" s="2">
        <v>0.504</v>
      </c>
      <c r="H196" s="2">
        <v>1</v>
      </c>
      <c r="I196" s="2">
        <v>0.61399999999999999</v>
      </c>
      <c r="J196" s="2">
        <v>6.41E-9</v>
      </c>
      <c r="K196" s="2">
        <v>0.18099999999999999</v>
      </c>
      <c r="L196" s="2">
        <v>1</v>
      </c>
      <c r="M196" s="2">
        <v>0.115</v>
      </c>
      <c r="N196" s="2">
        <v>1.2E-9</v>
      </c>
      <c r="O196" s="2">
        <v>0.93100000000000005</v>
      </c>
      <c r="P196" s="2">
        <v>1</v>
      </c>
      <c r="Q196" s="2">
        <v>0.96099999999999997</v>
      </c>
      <c r="R196" s="2">
        <v>1E-8</v>
      </c>
      <c r="S196" s="2">
        <v>0.11</v>
      </c>
      <c r="T196" s="2">
        <v>1</v>
      </c>
      <c r="U196" s="2">
        <v>0.122</v>
      </c>
      <c r="V196" s="2">
        <v>1.27E-9</v>
      </c>
      <c r="W196" s="2">
        <v>0.67100000000000004</v>
      </c>
      <c r="X196" s="2">
        <v>1</v>
      </c>
      <c r="Y196" s="2">
        <v>0.57099999999999995</v>
      </c>
      <c r="Z196" s="2">
        <v>5.9600000000000001E-9</v>
      </c>
      <c r="AA196" t="s">
        <v>30</v>
      </c>
      <c r="AB196" s="1" t="s">
        <v>1575</v>
      </c>
      <c r="AC196" s="1" t="s">
        <v>1575</v>
      </c>
    </row>
    <row r="197" spans="1:29" x14ac:dyDescent="0.2">
      <c r="A197" s="1" t="s">
        <v>29434</v>
      </c>
      <c r="B197" s="1" t="s">
        <v>29</v>
      </c>
      <c r="C197" s="2">
        <v>2.31E-18</v>
      </c>
      <c r="D197" s="2">
        <v>1.0999999999999999E-8</v>
      </c>
      <c r="E197" s="3">
        <v>0.93289999999999995</v>
      </c>
      <c r="F197" s="3">
        <v>7.2199999999999999E-3</v>
      </c>
      <c r="G197" s="2">
        <v>0.435</v>
      </c>
      <c r="H197" s="2">
        <v>1</v>
      </c>
      <c r="I197" s="2">
        <v>0.55600000000000005</v>
      </c>
      <c r="J197" s="2">
        <v>6.1E-9</v>
      </c>
      <c r="K197" s="2">
        <v>0.26</v>
      </c>
      <c r="L197" s="2">
        <v>1</v>
      </c>
      <c r="M197" s="2">
        <v>0.184</v>
      </c>
      <c r="N197" s="2">
        <v>2.0099999999999999E-9</v>
      </c>
      <c r="O197" s="2">
        <v>0.877</v>
      </c>
      <c r="P197" s="2">
        <v>1</v>
      </c>
      <c r="Q197" s="2">
        <v>0.91600000000000004</v>
      </c>
      <c r="R197" s="2">
        <v>1E-8</v>
      </c>
      <c r="S197" s="2">
        <v>0.63600000000000001</v>
      </c>
      <c r="T197" s="2">
        <v>1</v>
      </c>
      <c r="U197" s="2">
        <v>0.65600000000000003</v>
      </c>
      <c r="V197" s="2">
        <v>7.1900000000000002E-9</v>
      </c>
      <c r="W197" s="2">
        <v>0.17100000000000001</v>
      </c>
      <c r="X197" s="2">
        <v>1</v>
      </c>
      <c r="Y197" s="2">
        <v>6.7599999999999993E-2</v>
      </c>
      <c r="Z197" s="2">
        <v>7.4100000000000003E-10</v>
      </c>
      <c r="AA197" t="s">
        <v>30</v>
      </c>
      <c r="AB197" s="1" t="s">
        <v>29435</v>
      </c>
      <c r="AC197" s="1" t="s">
        <v>29436</v>
      </c>
    </row>
    <row r="198" spans="1:29" x14ac:dyDescent="0.2">
      <c r="A198" s="1" t="s">
        <v>4864</v>
      </c>
      <c r="B198" s="1" t="s">
        <v>29</v>
      </c>
      <c r="C198" s="2">
        <v>2.5100000000000001E-18</v>
      </c>
      <c r="D198" s="2">
        <v>1.1900000000000001E-8</v>
      </c>
      <c r="E198" s="3">
        <v>0.82410000000000005</v>
      </c>
      <c r="F198" s="3">
        <v>4.0299999999999997E-3</v>
      </c>
      <c r="G198" s="2">
        <v>0.182</v>
      </c>
      <c r="H198" s="2">
        <v>1</v>
      </c>
      <c r="I198" s="2">
        <v>0.32300000000000001</v>
      </c>
      <c r="J198" s="2">
        <v>3.8499999999999997E-9</v>
      </c>
      <c r="K198" s="2">
        <v>0.501</v>
      </c>
      <c r="L198" s="2">
        <v>1</v>
      </c>
      <c r="M198" s="2">
        <v>0.42699999999999999</v>
      </c>
      <c r="N198" s="2">
        <v>5.0900000000000004E-9</v>
      </c>
      <c r="O198" s="2">
        <v>0.79700000000000004</v>
      </c>
      <c r="P198" s="2">
        <v>1</v>
      </c>
      <c r="Q198" s="2">
        <v>0.83699999999999997</v>
      </c>
      <c r="R198" s="2">
        <v>9.9699999999999993E-9</v>
      </c>
      <c r="S198" s="2">
        <v>0.41099999999999998</v>
      </c>
      <c r="T198" s="2">
        <v>1</v>
      </c>
      <c r="U198" s="2">
        <v>0.435</v>
      </c>
      <c r="V198" s="2">
        <v>5.1799999999999999E-9</v>
      </c>
      <c r="W198" s="2">
        <v>0.59</v>
      </c>
      <c r="X198" s="2">
        <v>1</v>
      </c>
      <c r="Y198" s="2">
        <v>0.47299999999999998</v>
      </c>
      <c r="Z198" s="2">
        <v>5.6299999999999998E-9</v>
      </c>
      <c r="AA198" t="s">
        <v>30</v>
      </c>
      <c r="AB198" s="1" t="s">
        <v>4865</v>
      </c>
      <c r="AC198" s="1" t="s">
        <v>4866</v>
      </c>
    </row>
    <row r="199" spans="1:29" x14ac:dyDescent="0.2">
      <c r="A199" s="1" t="s">
        <v>18121</v>
      </c>
      <c r="B199" s="1" t="s">
        <v>29</v>
      </c>
      <c r="C199" s="2">
        <v>2.1E-18</v>
      </c>
      <c r="D199" s="2">
        <v>9.9599999999999995E-9</v>
      </c>
      <c r="E199" s="3">
        <v>0.90990000000000004</v>
      </c>
      <c r="F199" s="3">
        <v>6.5900000000000004E-3</v>
      </c>
      <c r="G199" s="2">
        <v>0.91800000000000004</v>
      </c>
      <c r="H199" s="2">
        <v>1</v>
      </c>
      <c r="I199" s="2">
        <v>0.93799999999999994</v>
      </c>
      <c r="J199" s="2">
        <v>9.3399999999999996E-9</v>
      </c>
      <c r="K199" s="2">
        <v>1.89E-2</v>
      </c>
      <c r="L199" s="2">
        <v>1</v>
      </c>
      <c r="M199" s="2">
        <v>6.77E-3</v>
      </c>
      <c r="N199" s="2">
        <v>6.75E-11</v>
      </c>
      <c r="O199" s="2">
        <v>0.99199999999999999</v>
      </c>
      <c r="P199" s="2">
        <v>1</v>
      </c>
      <c r="Q199" s="2">
        <v>0.998</v>
      </c>
      <c r="R199" s="2">
        <v>9.94E-9</v>
      </c>
      <c r="S199" s="2">
        <v>8.2400000000000001E-2</v>
      </c>
      <c r="T199" s="2">
        <v>1</v>
      </c>
      <c r="U199" s="2">
        <v>9.2600000000000002E-2</v>
      </c>
      <c r="V199" s="2">
        <v>9.2200000000000002E-10</v>
      </c>
      <c r="W199" s="2">
        <v>0.28199999999999997</v>
      </c>
      <c r="X199" s="2">
        <v>1</v>
      </c>
      <c r="Y199" s="2">
        <v>0.151</v>
      </c>
      <c r="Z199" s="2">
        <v>1.51E-9</v>
      </c>
      <c r="AA199" t="s">
        <v>30</v>
      </c>
      <c r="AB199" s="1" t="s">
        <v>18122</v>
      </c>
      <c r="AC199" s="1" t="s">
        <v>18123</v>
      </c>
    </row>
    <row r="200" spans="1:29" x14ac:dyDescent="0.2">
      <c r="A200" s="1" t="s">
        <v>25386</v>
      </c>
      <c r="B200" s="1" t="s">
        <v>29</v>
      </c>
      <c r="C200" s="2">
        <v>3.7999999999999998E-18</v>
      </c>
      <c r="D200" s="2">
        <v>1.7999999999999999E-8</v>
      </c>
      <c r="E200" s="3">
        <v>0.91559999999999997</v>
      </c>
      <c r="F200" s="3">
        <v>6.5300000000000002E-3</v>
      </c>
      <c r="G200" s="2">
        <v>3.1699999999999999E-2</v>
      </c>
      <c r="H200" s="2">
        <v>1</v>
      </c>
      <c r="I200" s="2">
        <v>0.128</v>
      </c>
      <c r="J200" s="2">
        <v>2.3199999999999998E-9</v>
      </c>
      <c r="K200" s="2">
        <v>0.78900000000000003</v>
      </c>
      <c r="L200" s="2">
        <v>1</v>
      </c>
      <c r="M200" s="2">
        <v>0.752</v>
      </c>
      <c r="N200" s="2">
        <v>1.3599999999999999E-8</v>
      </c>
      <c r="O200" s="2">
        <v>0.54300000000000004</v>
      </c>
      <c r="P200" s="2">
        <v>1</v>
      </c>
      <c r="Q200" s="2">
        <v>0.54900000000000004</v>
      </c>
      <c r="R200" s="2">
        <v>9.8899999999999996E-9</v>
      </c>
      <c r="S200" s="2">
        <v>0.98599999999999999</v>
      </c>
      <c r="T200" s="2">
        <v>1</v>
      </c>
      <c r="U200" s="2">
        <v>0.98699999999999999</v>
      </c>
      <c r="V200" s="2">
        <v>1.7800000000000001E-8</v>
      </c>
      <c r="W200" s="2">
        <v>0.42299999999999999</v>
      </c>
      <c r="X200" s="2">
        <v>1</v>
      </c>
      <c r="Y200" s="2">
        <v>0.28499999999999998</v>
      </c>
      <c r="Z200" s="2">
        <v>5.14E-9</v>
      </c>
      <c r="AA200" t="s">
        <v>30</v>
      </c>
      <c r="AB200" s="1" t="s">
        <v>25387</v>
      </c>
      <c r="AC200" s="1" t="s">
        <v>25388</v>
      </c>
    </row>
    <row r="201" spans="1:29" x14ac:dyDescent="0.2">
      <c r="A201" s="1" t="s">
        <v>27883</v>
      </c>
      <c r="B201" s="1" t="s">
        <v>29</v>
      </c>
      <c r="C201" s="2">
        <v>2.61E-18</v>
      </c>
      <c r="D201" s="2">
        <v>1.24E-8</v>
      </c>
      <c r="E201" s="3">
        <v>0.90790000000000004</v>
      </c>
      <c r="F201" s="3">
        <v>5.6899999999999997E-3</v>
      </c>
      <c r="G201" s="2">
        <v>0.191</v>
      </c>
      <c r="H201" s="2">
        <v>1</v>
      </c>
      <c r="I201" s="2">
        <v>0.33300000000000002</v>
      </c>
      <c r="J201" s="2">
        <v>4.1199999999999998E-9</v>
      </c>
      <c r="K201" s="2">
        <v>0.38600000000000001</v>
      </c>
      <c r="L201" s="2">
        <v>1</v>
      </c>
      <c r="M201" s="2">
        <v>0.30599999999999999</v>
      </c>
      <c r="N201" s="2">
        <v>3.7900000000000004E-9</v>
      </c>
      <c r="O201" s="2">
        <v>0.75900000000000001</v>
      </c>
      <c r="P201" s="2">
        <v>1</v>
      </c>
      <c r="Q201" s="2">
        <v>0.79700000000000004</v>
      </c>
      <c r="R201" s="2">
        <v>9.87E-9</v>
      </c>
      <c r="S201" s="2">
        <v>0.45800000000000002</v>
      </c>
      <c r="T201" s="2">
        <v>1</v>
      </c>
      <c r="U201" s="2">
        <v>0.48399999999999999</v>
      </c>
      <c r="V201" s="2">
        <v>5.9900000000000002E-9</v>
      </c>
      <c r="W201" s="2">
        <v>0.82699999999999996</v>
      </c>
      <c r="X201" s="2">
        <v>1</v>
      </c>
      <c r="Y201" s="2">
        <v>0.77</v>
      </c>
      <c r="Z201" s="2">
        <v>9.5399999999999997E-9</v>
      </c>
      <c r="AA201" t="s">
        <v>30</v>
      </c>
      <c r="AB201" s="1" t="s">
        <v>27884</v>
      </c>
      <c r="AC201" s="1" t="s">
        <v>27885</v>
      </c>
    </row>
    <row r="202" spans="1:29" x14ac:dyDescent="0.2">
      <c r="A202" s="1" t="s">
        <v>15453</v>
      </c>
      <c r="B202" s="1" t="s">
        <v>29</v>
      </c>
      <c r="C202" s="2">
        <v>2.1099999999999999E-18</v>
      </c>
      <c r="D202" s="2">
        <v>1E-8</v>
      </c>
      <c r="E202" s="3">
        <v>0.91290000000000004</v>
      </c>
      <c r="F202" s="3">
        <v>5.5100000000000001E-3</v>
      </c>
      <c r="G202" s="2">
        <v>0.629</v>
      </c>
      <c r="H202" s="2">
        <v>1</v>
      </c>
      <c r="I202" s="2">
        <v>0.71399999999999997</v>
      </c>
      <c r="J202" s="2">
        <v>7.1500000000000003E-9</v>
      </c>
      <c r="K202" s="2">
        <v>0.10100000000000001</v>
      </c>
      <c r="L202" s="2">
        <v>1</v>
      </c>
      <c r="M202" s="2">
        <v>5.3800000000000001E-2</v>
      </c>
      <c r="N202" s="2">
        <v>5.39E-10</v>
      </c>
      <c r="O202" s="2">
        <v>0.95699999999999996</v>
      </c>
      <c r="P202" s="2">
        <v>1</v>
      </c>
      <c r="Q202" s="2">
        <v>0.97899999999999998</v>
      </c>
      <c r="R202" s="2">
        <v>9.8000000000000001E-9</v>
      </c>
      <c r="S202" s="2">
        <v>4.4900000000000002E-2</v>
      </c>
      <c r="T202" s="2">
        <v>1</v>
      </c>
      <c r="U202" s="2">
        <v>5.2200000000000003E-2</v>
      </c>
      <c r="V202" s="2">
        <v>5.2199999999999996E-10</v>
      </c>
      <c r="W202" s="2">
        <v>0.95399999999999996</v>
      </c>
      <c r="X202" s="2">
        <v>1</v>
      </c>
      <c r="Y202" s="2">
        <v>0.93799999999999994</v>
      </c>
      <c r="Z202" s="2">
        <v>9.39E-9</v>
      </c>
      <c r="AA202" t="s">
        <v>30</v>
      </c>
      <c r="AB202" s="1" t="s">
        <v>15454</v>
      </c>
      <c r="AC202" s="1" t="s">
        <v>15455</v>
      </c>
    </row>
    <row r="203" spans="1:29" x14ac:dyDescent="0.2">
      <c r="A203" s="1" t="s">
        <v>9150</v>
      </c>
      <c r="B203" s="1" t="s">
        <v>29</v>
      </c>
      <c r="C203" s="2">
        <v>3.5399999999999997E-18</v>
      </c>
      <c r="D203" s="2">
        <v>1.6800000000000002E-8</v>
      </c>
      <c r="E203" s="3">
        <v>0.97330000000000005</v>
      </c>
      <c r="F203" s="3">
        <v>1.866E-2</v>
      </c>
      <c r="G203" s="2">
        <v>2.8600000000000001E-3</v>
      </c>
      <c r="H203" s="2">
        <v>1</v>
      </c>
      <c r="I203" s="2">
        <v>4.9299999999999997E-2</v>
      </c>
      <c r="J203" s="2">
        <v>8.2800000000000004E-10</v>
      </c>
      <c r="K203" s="2">
        <v>0.79200000000000004</v>
      </c>
      <c r="L203" s="2">
        <v>1</v>
      </c>
      <c r="M203" s="2">
        <v>0.75600000000000001</v>
      </c>
      <c r="N203" s="2">
        <v>1.27E-8</v>
      </c>
      <c r="O203" s="2">
        <v>0.57199999999999995</v>
      </c>
      <c r="P203" s="2">
        <v>1</v>
      </c>
      <c r="Q203" s="2">
        <v>0.58299999999999996</v>
      </c>
      <c r="R203" s="2">
        <v>9.8000000000000001E-9</v>
      </c>
      <c r="S203" s="2">
        <v>0.997</v>
      </c>
      <c r="T203" s="2">
        <v>1</v>
      </c>
      <c r="U203" s="2">
        <v>0.997</v>
      </c>
      <c r="V203" s="2">
        <v>1.6700000000000001E-8</v>
      </c>
      <c r="W203" s="2">
        <v>0.13600000000000001</v>
      </c>
      <c r="X203" s="2">
        <v>1</v>
      </c>
      <c r="Y203" s="2">
        <v>4.65E-2</v>
      </c>
      <c r="Z203" s="2">
        <v>7.8099999999999999E-10</v>
      </c>
      <c r="AA203" t="s">
        <v>30</v>
      </c>
      <c r="AB203" s="1" t="s">
        <v>9151</v>
      </c>
      <c r="AC203" s="1" t="s">
        <v>9152</v>
      </c>
    </row>
    <row r="204" spans="1:29" x14ac:dyDescent="0.2">
      <c r="A204" s="1" t="s">
        <v>36618</v>
      </c>
      <c r="B204" s="1" t="s">
        <v>29</v>
      </c>
      <c r="C204" s="2">
        <v>2.0800000000000001E-18</v>
      </c>
      <c r="D204" s="2">
        <v>9.87E-9</v>
      </c>
      <c r="E204" s="3">
        <v>0.94679999999999997</v>
      </c>
      <c r="F204" s="3">
        <v>5.8999999999999999E-3</v>
      </c>
      <c r="G204" s="2">
        <v>4.4200000000000003E-2</v>
      </c>
      <c r="H204" s="2">
        <v>1</v>
      </c>
      <c r="I204" s="2">
        <v>0.15</v>
      </c>
      <c r="J204" s="2">
        <v>1.4800000000000001E-9</v>
      </c>
      <c r="K204" s="2">
        <v>3.61E-2</v>
      </c>
      <c r="L204" s="2">
        <v>1</v>
      </c>
      <c r="M204" s="2">
        <v>1.47E-2</v>
      </c>
      <c r="N204" s="2">
        <v>1.4499999999999999E-10</v>
      </c>
      <c r="O204" s="2">
        <v>0.98099999999999998</v>
      </c>
      <c r="P204" s="2">
        <v>1</v>
      </c>
      <c r="Q204" s="2">
        <v>0.99299999999999999</v>
      </c>
      <c r="R204" s="2">
        <v>9.8000000000000001E-9</v>
      </c>
      <c r="AA204" t="s">
        <v>30</v>
      </c>
      <c r="AB204" s="1" t="s">
        <v>36619</v>
      </c>
      <c r="AC204" s="1" t="s">
        <v>36617</v>
      </c>
    </row>
    <row r="205" spans="1:29" x14ac:dyDescent="0.2">
      <c r="A205" s="1" t="s">
        <v>10915</v>
      </c>
      <c r="B205" s="1" t="s">
        <v>29</v>
      </c>
      <c r="C205" s="2">
        <v>2.1999999999999998E-18</v>
      </c>
      <c r="D205" s="2">
        <v>1.04E-8</v>
      </c>
      <c r="E205" s="3">
        <v>0.87060000000000004</v>
      </c>
      <c r="F205" s="3">
        <v>6.7299999999999999E-3</v>
      </c>
      <c r="G205" s="2">
        <v>0.92</v>
      </c>
      <c r="H205" s="2">
        <v>1</v>
      </c>
      <c r="I205" s="2">
        <v>0.93899999999999995</v>
      </c>
      <c r="J205" s="2">
        <v>9.8000000000000001E-9</v>
      </c>
      <c r="K205" s="2">
        <v>0.20499999999999999</v>
      </c>
      <c r="L205" s="2">
        <v>1</v>
      </c>
      <c r="M205" s="2">
        <v>0.13500000000000001</v>
      </c>
      <c r="N205" s="2">
        <v>1.4100000000000001E-9</v>
      </c>
      <c r="O205" s="2">
        <v>0.90200000000000002</v>
      </c>
      <c r="P205" s="2">
        <v>1</v>
      </c>
      <c r="Q205" s="2">
        <v>0.93799999999999994</v>
      </c>
      <c r="R205" s="2">
        <v>9.7900000000000003E-9</v>
      </c>
      <c r="S205" s="2">
        <v>0.55800000000000005</v>
      </c>
      <c r="T205" s="2">
        <v>1</v>
      </c>
      <c r="U205" s="2">
        <v>0.58099999999999996</v>
      </c>
      <c r="V205" s="2">
        <v>6.0600000000000002E-9</v>
      </c>
      <c r="W205" s="2">
        <v>0.45600000000000002</v>
      </c>
      <c r="X205" s="2">
        <v>1</v>
      </c>
      <c r="Y205" s="2">
        <v>0.32</v>
      </c>
      <c r="Z205" s="2">
        <v>3.34E-9</v>
      </c>
      <c r="AA205" t="s">
        <v>30</v>
      </c>
      <c r="AB205" s="1" t="s">
        <v>10916</v>
      </c>
      <c r="AC205" s="1" t="s">
        <v>10917</v>
      </c>
    </row>
    <row r="206" spans="1:29" x14ac:dyDescent="0.2">
      <c r="A206" s="1" t="s">
        <v>19778</v>
      </c>
      <c r="B206" s="1" t="s">
        <v>29</v>
      </c>
      <c r="C206" s="2">
        <v>2.17E-18</v>
      </c>
      <c r="D206" s="2">
        <v>1.03E-8</v>
      </c>
      <c r="E206" s="3">
        <v>0.89410000000000001</v>
      </c>
      <c r="F206" s="3">
        <v>6.0099999999999997E-3</v>
      </c>
      <c r="G206" s="2">
        <v>0.61599999999999999</v>
      </c>
      <c r="H206" s="2">
        <v>1</v>
      </c>
      <c r="I206" s="2">
        <v>0.70399999999999996</v>
      </c>
      <c r="J206" s="2">
        <v>7.2399999999999998E-9</v>
      </c>
      <c r="K206" s="2">
        <v>0.16200000000000001</v>
      </c>
      <c r="L206" s="2">
        <v>1</v>
      </c>
      <c r="M206" s="2">
        <v>9.9299999999999999E-2</v>
      </c>
      <c r="N206" s="2">
        <v>1.02E-9</v>
      </c>
      <c r="O206" s="2">
        <v>0.91500000000000004</v>
      </c>
      <c r="P206" s="2">
        <v>1</v>
      </c>
      <c r="Q206" s="2">
        <v>0.94799999999999995</v>
      </c>
      <c r="R206" s="2">
        <v>9.7599999999999994E-9</v>
      </c>
      <c r="S206" s="2">
        <v>0.52600000000000002</v>
      </c>
      <c r="T206" s="2">
        <v>1</v>
      </c>
      <c r="U206" s="2">
        <v>0.55000000000000004</v>
      </c>
      <c r="V206" s="2">
        <v>5.6599999999999999E-9</v>
      </c>
      <c r="W206" s="2">
        <v>0.64100000000000001</v>
      </c>
      <c r="X206" s="2">
        <v>1</v>
      </c>
      <c r="Y206" s="2">
        <v>0.53400000000000003</v>
      </c>
      <c r="Z206" s="2">
        <v>5.4999999999999996E-9</v>
      </c>
      <c r="AA206" t="s">
        <v>30</v>
      </c>
      <c r="AB206" s="1" t="s">
        <v>19779</v>
      </c>
      <c r="AC206" s="1" t="s">
        <v>19780</v>
      </c>
    </row>
    <row r="207" spans="1:29" x14ac:dyDescent="0.2">
      <c r="A207" s="1" t="s">
        <v>7130</v>
      </c>
      <c r="B207" s="1" t="s">
        <v>29</v>
      </c>
      <c r="C207" s="2">
        <v>2.4099999999999999E-18</v>
      </c>
      <c r="D207" s="2">
        <v>1.14E-8</v>
      </c>
      <c r="E207" s="3">
        <v>0.79259999999999997</v>
      </c>
      <c r="F207" s="3">
        <v>5.7000000000000002E-3</v>
      </c>
      <c r="G207" s="2">
        <v>0.73399999999999999</v>
      </c>
      <c r="H207" s="2">
        <v>1</v>
      </c>
      <c r="I207" s="2">
        <v>0.79600000000000004</v>
      </c>
      <c r="J207" s="2">
        <v>9.1000000000000004E-9</v>
      </c>
      <c r="K207" s="2">
        <v>0.42699999999999999</v>
      </c>
      <c r="L207" s="2">
        <v>1</v>
      </c>
      <c r="M207" s="2">
        <v>0.34799999999999998</v>
      </c>
      <c r="N207" s="2">
        <v>3.9799999999999999E-9</v>
      </c>
      <c r="O207" s="2">
        <v>0.80900000000000005</v>
      </c>
      <c r="P207" s="2">
        <v>1</v>
      </c>
      <c r="Q207" s="2">
        <v>0.85</v>
      </c>
      <c r="R207" s="2">
        <v>9.7200000000000003E-9</v>
      </c>
      <c r="S207" s="2">
        <v>0.58399999999999996</v>
      </c>
      <c r="T207" s="2">
        <v>1</v>
      </c>
      <c r="U207" s="2">
        <v>0.60599999999999998</v>
      </c>
      <c r="V207" s="2">
        <v>6.9299999999999999E-9</v>
      </c>
      <c r="W207" s="2">
        <v>0.39100000000000001</v>
      </c>
      <c r="X207" s="2">
        <v>1</v>
      </c>
      <c r="Y207" s="2">
        <v>0.253</v>
      </c>
      <c r="Z207" s="2">
        <v>2.8900000000000002E-9</v>
      </c>
      <c r="AA207" t="s">
        <v>30</v>
      </c>
      <c r="AB207" s="1" t="s">
        <v>7131</v>
      </c>
      <c r="AC207" s="1" t="s">
        <v>7129</v>
      </c>
    </row>
    <row r="208" spans="1:29" x14ac:dyDescent="0.2">
      <c r="A208" s="1" t="s">
        <v>15198</v>
      </c>
      <c r="B208" s="1" t="s">
        <v>29</v>
      </c>
      <c r="C208" s="2">
        <v>2.1899999999999999E-18</v>
      </c>
      <c r="D208" s="2">
        <v>1.04E-8</v>
      </c>
      <c r="E208" s="3">
        <v>0.91359999999999997</v>
      </c>
      <c r="F208" s="3">
        <v>8.2299999999999995E-3</v>
      </c>
      <c r="G208" s="2">
        <v>0.67900000000000005</v>
      </c>
      <c r="H208" s="2">
        <v>1</v>
      </c>
      <c r="I208" s="2">
        <v>0.753</v>
      </c>
      <c r="J208" s="2">
        <v>7.8199999999999999E-9</v>
      </c>
      <c r="K208" s="2">
        <v>0.19400000000000001</v>
      </c>
      <c r="L208" s="2">
        <v>1</v>
      </c>
      <c r="M208" s="2">
        <v>0.126</v>
      </c>
      <c r="N208" s="2">
        <v>1.3000000000000001E-9</v>
      </c>
      <c r="O208" s="2">
        <v>0.89800000000000002</v>
      </c>
      <c r="P208" s="2">
        <v>1</v>
      </c>
      <c r="Q208" s="2">
        <v>0.93400000000000005</v>
      </c>
      <c r="R208" s="2">
        <v>9.7100000000000006E-9</v>
      </c>
      <c r="S208" s="2">
        <v>0.35199999999999998</v>
      </c>
      <c r="T208" s="2">
        <v>1</v>
      </c>
      <c r="U208" s="2">
        <v>0.374</v>
      </c>
      <c r="V208" s="2">
        <v>3.8899999999999996E-9</v>
      </c>
      <c r="W208" s="2">
        <v>0.157</v>
      </c>
      <c r="X208" s="2">
        <v>1</v>
      </c>
      <c r="Y208" s="2">
        <v>5.8900000000000001E-2</v>
      </c>
      <c r="Z208" s="2">
        <v>6.1199999999999995E-10</v>
      </c>
      <c r="AA208" t="s">
        <v>30</v>
      </c>
      <c r="AB208" s="1" t="s">
        <v>15199</v>
      </c>
      <c r="AC208" s="1" t="s">
        <v>15200</v>
      </c>
    </row>
    <row r="209" spans="1:29" x14ac:dyDescent="0.2">
      <c r="A209" s="1" t="s">
        <v>9448</v>
      </c>
      <c r="B209" s="1" t="s">
        <v>29</v>
      </c>
      <c r="C209" s="2">
        <v>2.3399999999999999E-18</v>
      </c>
      <c r="D209" s="2">
        <v>1.11E-8</v>
      </c>
      <c r="E209" s="3">
        <v>0.93010000000000004</v>
      </c>
      <c r="F209" s="3">
        <v>7.7600000000000004E-3</v>
      </c>
      <c r="G209" s="2">
        <v>8.4899999999999993E-3</v>
      </c>
      <c r="H209" s="2">
        <v>1</v>
      </c>
      <c r="I209" s="2">
        <v>7.3099999999999998E-2</v>
      </c>
      <c r="J209" s="2">
        <v>8.1199999999999999E-10</v>
      </c>
      <c r="K209" s="2">
        <v>0.33600000000000002</v>
      </c>
      <c r="L209" s="2">
        <v>1</v>
      </c>
      <c r="M209" s="2">
        <v>0.25600000000000001</v>
      </c>
      <c r="N209" s="2">
        <v>2.8400000000000001E-9</v>
      </c>
      <c r="O209" s="2">
        <v>0.83299999999999996</v>
      </c>
      <c r="P209" s="2">
        <v>1</v>
      </c>
      <c r="Q209" s="2">
        <v>0.874</v>
      </c>
      <c r="R209" s="2">
        <v>9.6999999999999992E-9</v>
      </c>
      <c r="S209" s="2">
        <v>0.30399999999999999</v>
      </c>
      <c r="T209" s="2">
        <v>1</v>
      </c>
      <c r="U209" s="2">
        <v>0.32500000000000001</v>
      </c>
      <c r="V209" s="2">
        <v>3.6100000000000001E-9</v>
      </c>
      <c r="W209" s="2">
        <v>0.32200000000000001</v>
      </c>
      <c r="X209" s="2">
        <v>1</v>
      </c>
      <c r="Y209" s="2">
        <v>0.186</v>
      </c>
      <c r="Z209" s="2">
        <v>2.0700000000000001E-9</v>
      </c>
      <c r="AA209" t="s">
        <v>30</v>
      </c>
      <c r="AB209" s="1" t="s">
        <v>9449</v>
      </c>
      <c r="AC209" s="1" t="s">
        <v>9450</v>
      </c>
    </row>
    <row r="210" spans="1:29" x14ac:dyDescent="0.2">
      <c r="A210" s="1" t="s">
        <v>28418</v>
      </c>
      <c r="B210" s="1" t="s">
        <v>29</v>
      </c>
      <c r="C210" s="2">
        <v>2.4400000000000001E-18</v>
      </c>
      <c r="D210" s="2">
        <v>1.16E-8</v>
      </c>
      <c r="E210" s="3">
        <v>0.89080000000000004</v>
      </c>
      <c r="F210" s="3">
        <v>1.091E-2</v>
      </c>
      <c r="G210" s="2">
        <v>0.94099999999999995</v>
      </c>
      <c r="H210" s="2">
        <v>1</v>
      </c>
      <c r="I210" s="2">
        <v>0.95499999999999996</v>
      </c>
      <c r="J210" s="2">
        <v>1.11E-8</v>
      </c>
      <c r="K210" s="2">
        <v>0.50600000000000001</v>
      </c>
      <c r="L210" s="2">
        <v>1</v>
      </c>
      <c r="M210" s="2">
        <v>0.433</v>
      </c>
      <c r="N210" s="2">
        <v>5.0099999999999999E-9</v>
      </c>
      <c r="O210" s="2">
        <v>0.79500000000000004</v>
      </c>
      <c r="P210" s="2">
        <v>1</v>
      </c>
      <c r="Q210" s="2">
        <v>0.83499999999999996</v>
      </c>
      <c r="R210" s="2">
        <v>9.6699999999999999E-9</v>
      </c>
      <c r="S210" s="2">
        <v>0.56599999999999995</v>
      </c>
      <c r="T210" s="2">
        <v>1</v>
      </c>
      <c r="U210" s="2">
        <v>0.58899999999999997</v>
      </c>
      <c r="V210" s="2">
        <v>6.8100000000000003E-9</v>
      </c>
      <c r="W210" s="2">
        <v>0.89500000000000002</v>
      </c>
      <c r="X210" s="2">
        <v>1</v>
      </c>
      <c r="Y210" s="2">
        <v>0.85899999999999999</v>
      </c>
      <c r="Z210" s="2">
        <v>9.9499999999999998E-9</v>
      </c>
      <c r="AA210" t="s">
        <v>30</v>
      </c>
      <c r="AB210" s="1" t="s">
        <v>28419</v>
      </c>
      <c r="AC210" s="1" t="s">
        <v>28420</v>
      </c>
    </row>
    <row r="211" spans="1:29" x14ac:dyDescent="0.2">
      <c r="A211" s="1" t="s">
        <v>4815</v>
      </c>
      <c r="B211" s="1" t="s">
        <v>29</v>
      </c>
      <c r="C211" s="2">
        <v>2.6399999999999998E-18</v>
      </c>
      <c r="D211" s="2">
        <v>1.2499999999999999E-8</v>
      </c>
      <c r="E211" s="3">
        <v>0.95030000000000003</v>
      </c>
      <c r="F211" s="3">
        <v>1.481E-2</v>
      </c>
      <c r="G211" s="2">
        <v>0.28999999999999998</v>
      </c>
      <c r="H211" s="2">
        <v>1</v>
      </c>
      <c r="I211" s="2">
        <v>0.42899999999999999</v>
      </c>
      <c r="J211" s="2">
        <v>5.3700000000000003E-9</v>
      </c>
      <c r="K211" s="2">
        <v>0.42099999999999999</v>
      </c>
      <c r="L211" s="2">
        <v>1</v>
      </c>
      <c r="M211" s="2">
        <v>0.34200000000000003</v>
      </c>
      <c r="N211" s="2">
        <v>4.2800000000000001E-9</v>
      </c>
      <c r="O211" s="2">
        <v>0.73399999999999999</v>
      </c>
      <c r="P211" s="2">
        <v>1</v>
      </c>
      <c r="Q211" s="2">
        <v>0.77</v>
      </c>
      <c r="R211" s="2">
        <v>9.6400000000000006E-9</v>
      </c>
      <c r="S211" s="2">
        <v>0.879</v>
      </c>
      <c r="T211" s="2">
        <v>1</v>
      </c>
      <c r="U211" s="2">
        <v>0.88700000000000001</v>
      </c>
      <c r="V211" s="2">
        <v>1.11E-8</v>
      </c>
      <c r="W211" s="2">
        <v>0.39200000000000002</v>
      </c>
      <c r="X211" s="2">
        <v>1</v>
      </c>
      <c r="Y211" s="2">
        <v>0.254</v>
      </c>
      <c r="Z211" s="2">
        <v>3.1800000000000002E-9</v>
      </c>
      <c r="AA211" t="s">
        <v>30</v>
      </c>
      <c r="AB211" s="1" t="s">
        <v>4816</v>
      </c>
      <c r="AC211" s="1" t="s">
        <v>4817</v>
      </c>
    </row>
    <row r="212" spans="1:29" x14ac:dyDescent="0.2">
      <c r="A212" s="1" t="s">
        <v>19769</v>
      </c>
      <c r="B212" s="1" t="s">
        <v>29</v>
      </c>
      <c r="C212" s="2">
        <v>2.2200000000000001E-18</v>
      </c>
      <c r="D212" s="2">
        <v>1.05E-8</v>
      </c>
      <c r="E212" s="3">
        <v>0.84230000000000005</v>
      </c>
      <c r="F212" s="3">
        <v>6.8599999999999998E-3</v>
      </c>
      <c r="G212" s="2">
        <v>0.26200000000000001</v>
      </c>
      <c r="H212" s="2">
        <v>1</v>
      </c>
      <c r="I212" s="2">
        <v>0.40300000000000002</v>
      </c>
      <c r="J212" s="2">
        <v>4.2400000000000002E-9</v>
      </c>
      <c r="K212" s="2">
        <v>0.28399999999999997</v>
      </c>
      <c r="L212" s="2">
        <v>1</v>
      </c>
      <c r="M212" s="2">
        <v>0.20599999999999999</v>
      </c>
      <c r="N212" s="2">
        <v>2.1700000000000002E-9</v>
      </c>
      <c r="O212" s="2">
        <v>0.875</v>
      </c>
      <c r="P212" s="2">
        <v>1</v>
      </c>
      <c r="Q212" s="2">
        <v>0.91400000000000003</v>
      </c>
      <c r="R212" s="2">
        <v>9.6299999999999992E-9</v>
      </c>
      <c r="S212" s="2">
        <v>0.155</v>
      </c>
      <c r="T212" s="2">
        <v>1</v>
      </c>
      <c r="U212" s="2">
        <v>0.17</v>
      </c>
      <c r="V212" s="2">
        <v>1.79E-9</v>
      </c>
      <c r="W212" s="2">
        <v>0.27</v>
      </c>
      <c r="X212" s="2">
        <v>1</v>
      </c>
      <c r="Y212" s="2">
        <v>0.14099999999999999</v>
      </c>
      <c r="Z212" s="2">
        <v>1.49E-9</v>
      </c>
      <c r="AA212" t="s">
        <v>30</v>
      </c>
      <c r="AB212" s="1" t="s">
        <v>19770</v>
      </c>
      <c r="AC212" s="1" t="s">
        <v>19771</v>
      </c>
    </row>
    <row r="213" spans="1:29" x14ac:dyDescent="0.2">
      <c r="A213" s="1" t="s">
        <v>28587</v>
      </c>
      <c r="B213" s="1" t="s">
        <v>29</v>
      </c>
      <c r="C213" s="2">
        <v>2.1E-18</v>
      </c>
      <c r="D213" s="2">
        <v>9.9599999999999995E-9</v>
      </c>
      <c r="E213" s="3">
        <v>0.85929999999999995</v>
      </c>
      <c r="F213" s="3">
        <v>4.5799999999999999E-3</v>
      </c>
      <c r="G213" s="2">
        <v>1.1900000000000001E-2</v>
      </c>
      <c r="H213" s="2">
        <v>1</v>
      </c>
      <c r="I213" s="2">
        <v>8.3799999999999999E-2</v>
      </c>
      <c r="J213" s="2">
        <v>8.3500000000000001E-10</v>
      </c>
      <c r="K213" s="2">
        <v>0.126</v>
      </c>
      <c r="L213" s="2">
        <v>1</v>
      </c>
      <c r="M213" s="2">
        <v>7.1800000000000003E-2</v>
      </c>
      <c r="N213" s="2">
        <v>7.1500000000000001E-10</v>
      </c>
      <c r="O213" s="2">
        <v>0.93700000000000006</v>
      </c>
      <c r="P213" s="2">
        <v>1</v>
      </c>
      <c r="Q213" s="2">
        <v>0.96499999999999997</v>
      </c>
      <c r="R213" s="2">
        <v>9.6199999999999995E-9</v>
      </c>
      <c r="S213" s="2">
        <v>8.0199999999999994E-2</v>
      </c>
      <c r="T213" s="2">
        <v>1</v>
      </c>
      <c r="U213" s="2">
        <v>9.0200000000000002E-2</v>
      </c>
      <c r="V213" s="2">
        <v>8.98E-10</v>
      </c>
      <c r="W213" s="2">
        <v>0.89900000000000002</v>
      </c>
      <c r="X213" s="2">
        <v>1</v>
      </c>
      <c r="Y213" s="2">
        <v>0.86499999999999999</v>
      </c>
      <c r="Z213" s="2">
        <v>8.6100000000000007E-9</v>
      </c>
      <c r="AA213" t="s">
        <v>30</v>
      </c>
      <c r="AB213" s="1" t="s">
        <v>28588</v>
      </c>
      <c r="AC213" s="1" t="s">
        <v>28584</v>
      </c>
    </row>
    <row r="214" spans="1:29" x14ac:dyDescent="0.2">
      <c r="A214" s="1" t="s">
        <v>5956</v>
      </c>
      <c r="B214" s="1" t="s">
        <v>29</v>
      </c>
      <c r="C214" s="2">
        <v>2.0599999999999998E-18</v>
      </c>
      <c r="D214" s="2">
        <v>9.7700000000000008E-9</v>
      </c>
      <c r="E214" s="3">
        <v>0.92579999999999996</v>
      </c>
      <c r="F214" s="3">
        <v>4.9199999999999999E-3</v>
      </c>
      <c r="G214" s="2">
        <v>0.155</v>
      </c>
      <c r="H214" s="2">
        <v>1</v>
      </c>
      <c r="I214" s="2">
        <v>0.29399999999999998</v>
      </c>
      <c r="J214" s="2">
        <v>2.8699999999999998E-9</v>
      </c>
      <c r="K214" s="2">
        <v>0.11600000000000001</v>
      </c>
      <c r="L214" s="2">
        <v>1</v>
      </c>
      <c r="M214" s="2">
        <v>6.4600000000000005E-2</v>
      </c>
      <c r="N214" s="2">
        <v>6.3099999999999999E-10</v>
      </c>
      <c r="O214" s="2">
        <v>0.96599999999999997</v>
      </c>
      <c r="P214" s="2">
        <v>1</v>
      </c>
      <c r="Q214" s="2">
        <v>0.98499999999999999</v>
      </c>
      <c r="R214" s="2">
        <v>9.6199999999999995E-9</v>
      </c>
      <c r="S214" s="2">
        <v>0.27600000000000002</v>
      </c>
      <c r="T214" s="2">
        <v>1</v>
      </c>
      <c r="U214" s="2">
        <v>0.29599999999999999</v>
      </c>
      <c r="V214" s="2">
        <v>2.8900000000000002E-9</v>
      </c>
      <c r="W214" s="2">
        <v>0.84899999999999998</v>
      </c>
      <c r="X214" s="2">
        <v>1</v>
      </c>
      <c r="Y214" s="2">
        <v>0.79900000000000004</v>
      </c>
      <c r="Z214" s="2">
        <v>7.8100000000000001E-9</v>
      </c>
      <c r="AA214" t="s">
        <v>30</v>
      </c>
      <c r="AB214" s="1" t="s">
        <v>5957</v>
      </c>
      <c r="AC214" s="1" t="s">
        <v>5958</v>
      </c>
    </row>
    <row r="215" spans="1:29" x14ac:dyDescent="0.2">
      <c r="A215" s="1" t="s">
        <v>21159</v>
      </c>
      <c r="B215" s="1" t="s">
        <v>29</v>
      </c>
      <c r="C215" s="2">
        <v>2.3499999999999998E-18</v>
      </c>
      <c r="D215" s="2">
        <v>1.11E-8</v>
      </c>
      <c r="E215" s="3">
        <v>0.93010000000000004</v>
      </c>
      <c r="F215" s="3">
        <v>9.7000000000000003E-3</v>
      </c>
      <c r="G215" s="2">
        <v>1.3200000000000001E-5</v>
      </c>
      <c r="H215" s="2">
        <v>1</v>
      </c>
      <c r="I215" s="2">
        <v>1.2E-2</v>
      </c>
      <c r="J215" s="2">
        <v>1.34E-10</v>
      </c>
      <c r="K215" s="2">
        <v>0.26100000000000001</v>
      </c>
      <c r="L215" s="2">
        <v>1</v>
      </c>
      <c r="M215" s="2">
        <v>0.184</v>
      </c>
      <c r="N215" s="2">
        <v>2.0599999999999999E-9</v>
      </c>
      <c r="O215" s="2">
        <v>0.82199999999999995</v>
      </c>
      <c r="P215" s="2">
        <v>1</v>
      </c>
      <c r="Q215" s="2">
        <v>0.86299999999999999</v>
      </c>
      <c r="R215" s="2">
        <v>9.6199999999999995E-9</v>
      </c>
      <c r="S215" s="2">
        <v>0.11799999999999999</v>
      </c>
      <c r="T215" s="2">
        <v>1</v>
      </c>
      <c r="U215" s="2">
        <v>0.13</v>
      </c>
      <c r="V215" s="2">
        <v>1.45E-9</v>
      </c>
      <c r="W215" s="2">
        <v>0.749</v>
      </c>
      <c r="X215" s="2">
        <v>1</v>
      </c>
      <c r="Y215" s="2">
        <v>0.66900000000000004</v>
      </c>
      <c r="Z215" s="2">
        <v>7.4600000000000003E-9</v>
      </c>
      <c r="AA215" t="s">
        <v>30</v>
      </c>
      <c r="AB215" s="1" t="s">
        <v>21160</v>
      </c>
      <c r="AC215" s="1" t="s">
        <v>21158</v>
      </c>
    </row>
    <row r="216" spans="1:29" x14ac:dyDescent="0.2">
      <c r="A216" s="1" t="s">
        <v>12400</v>
      </c>
      <c r="B216" s="1" t="s">
        <v>29</v>
      </c>
      <c r="C216" s="2">
        <v>2.1899999999999999E-18</v>
      </c>
      <c r="D216" s="2">
        <v>1.04E-8</v>
      </c>
      <c r="E216" s="3">
        <v>0.6411</v>
      </c>
      <c r="F216" s="3">
        <v>2.9399999999999999E-3</v>
      </c>
      <c r="G216" s="2">
        <v>0.50700000000000001</v>
      </c>
      <c r="H216" s="2">
        <v>1</v>
      </c>
      <c r="I216" s="2">
        <v>0.61599999999999999</v>
      </c>
      <c r="J216" s="2">
        <v>6.4000000000000002E-9</v>
      </c>
      <c r="K216" s="2">
        <v>0.22900000000000001</v>
      </c>
      <c r="L216" s="2">
        <v>1</v>
      </c>
      <c r="M216" s="2">
        <v>0.156</v>
      </c>
      <c r="N216" s="2">
        <v>1.62E-9</v>
      </c>
      <c r="O216" s="2">
        <v>0.88700000000000001</v>
      </c>
      <c r="P216" s="2">
        <v>1</v>
      </c>
      <c r="Q216" s="2">
        <v>0.92500000000000004</v>
      </c>
      <c r="R216" s="2">
        <v>9.6099999999999997E-9</v>
      </c>
      <c r="S216" s="2">
        <v>0.10199999999999999</v>
      </c>
      <c r="T216" s="2">
        <v>1</v>
      </c>
      <c r="U216" s="2">
        <v>0.114</v>
      </c>
      <c r="V216" s="2">
        <v>1.1800000000000001E-9</v>
      </c>
      <c r="W216" s="2">
        <v>0.96699999999999997</v>
      </c>
      <c r="X216" s="2">
        <v>1</v>
      </c>
      <c r="Y216" s="2">
        <v>0.95499999999999996</v>
      </c>
      <c r="Z216" s="2">
        <v>9.9300000000000002E-9</v>
      </c>
      <c r="AA216" t="s">
        <v>30</v>
      </c>
      <c r="AB216" s="1" t="s">
        <v>12401</v>
      </c>
      <c r="AC216" s="1" t="s">
        <v>12399</v>
      </c>
    </row>
    <row r="217" spans="1:29" x14ac:dyDescent="0.2">
      <c r="A217" s="1" t="s">
        <v>18528</v>
      </c>
      <c r="B217" s="1" t="s">
        <v>29</v>
      </c>
      <c r="C217" s="2">
        <v>2.46E-18</v>
      </c>
      <c r="D217" s="2">
        <v>1.1700000000000001E-8</v>
      </c>
      <c r="E217" s="3">
        <v>0.6956</v>
      </c>
      <c r="F217" s="3">
        <v>1.9499999999999999E-3</v>
      </c>
      <c r="G217" s="2">
        <v>0.94799999999999995</v>
      </c>
      <c r="H217" s="2">
        <v>1</v>
      </c>
      <c r="I217" s="2">
        <v>0.96</v>
      </c>
      <c r="J217" s="2">
        <v>1.1199999999999999E-8</v>
      </c>
      <c r="K217" s="2">
        <v>0.46899999999999997</v>
      </c>
      <c r="L217" s="2">
        <v>1</v>
      </c>
      <c r="M217" s="2">
        <v>0.39300000000000002</v>
      </c>
      <c r="N217" s="2">
        <v>4.5900000000000001E-9</v>
      </c>
      <c r="O217" s="2">
        <v>0.78200000000000003</v>
      </c>
      <c r="P217" s="2">
        <v>1</v>
      </c>
      <c r="Q217" s="2">
        <v>0.82099999999999995</v>
      </c>
      <c r="R217" s="2">
        <v>9.5900000000000002E-9</v>
      </c>
      <c r="S217" s="2">
        <v>0.123</v>
      </c>
      <c r="T217" s="2">
        <v>1</v>
      </c>
      <c r="U217" s="2">
        <v>0.13600000000000001</v>
      </c>
      <c r="V217" s="2">
        <v>1.5799999999999999E-9</v>
      </c>
      <c r="W217" s="2">
        <v>0.72</v>
      </c>
      <c r="X217" s="2">
        <v>1</v>
      </c>
      <c r="Y217" s="2">
        <v>0.63300000000000001</v>
      </c>
      <c r="Z217" s="2">
        <v>7.3799999999999997E-9</v>
      </c>
      <c r="AA217" t="s">
        <v>30</v>
      </c>
      <c r="AB217" s="1" t="s">
        <v>18529</v>
      </c>
      <c r="AC217" s="1" t="s">
        <v>18521</v>
      </c>
    </row>
    <row r="218" spans="1:29" x14ac:dyDescent="0.2">
      <c r="A218" s="1" t="s">
        <v>15265</v>
      </c>
      <c r="B218" s="1" t="s">
        <v>29</v>
      </c>
      <c r="C218" s="2">
        <v>2.6299999999999999E-18</v>
      </c>
      <c r="D218" s="2">
        <v>1.2499999999999999E-8</v>
      </c>
      <c r="E218" s="3">
        <v>0.95299999999999996</v>
      </c>
      <c r="F218" s="3">
        <v>7.4400000000000004E-3</v>
      </c>
      <c r="G218" s="2">
        <v>0.373</v>
      </c>
      <c r="H218" s="2">
        <v>1</v>
      </c>
      <c r="I218" s="2">
        <v>0.503</v>
      </c>
      <c r="J218" s="2">
        <v>6.2799999999999998E-9</v>
      </c>
      <c r="K218" s="2">
        <v>0.45600000000000002</v>
      </c>
      <c r="L218" s="2">
        <v>1</v>
      </c>
      <c r="M218" s="2">
        <v>0.379</v>
      </c>
      <c r="N218" s="2">
        <v>4.73E-9</v>
      </c>
      <c r="O218" s="2">
        <v>0.73299999999999998</v>
      </c>
      <c r="P218" s="2">
        <v>1</v>
      </c>
      <c r="Q218" s="2">
        <v>0.76900000000000002</v>
      </c>
      <c r="R218" s="2">
        <v>9.5900000000000002E-9</v>
      </c>
      <c r="S218" s="2">
        <v>0.73799999999999999</v>
      </c>
      <c r="T218" s="2">
        <v>1</v>
      </c>
      <c r="U218" s="2">
        <v>0.753</v>
      </c>
      <c r="V218" s="2">
        <v>9.3999999999999998E-9</v>
      </c>
      <c r="W218" s="2">
        <v>0.45500000000000002</v>
      </c>
      <c r="X218" s="2">
        <v>1</v>
      </c>
      <c r="Y218" s="2">
        <v>0.31900000000000001</v>
      </c>
      <c r="Z218" s="2">
        <v>3.9799999999999999E-9</v>
      </c>
      <c r="AA218" t="s">
        <v>30</v>
      </c>
      <c r="AB218" s="1" t="s">
        <v>15266</v>
      </c>
      <c r="AC218" s="1" t="s">
        <v>15248</v>
      </c>
    </row>
    <row r="219" spans="1:29" x14ac:dyDescent="0.2">
      <c r="A219" s="1" t="s">
        <v>20849</v>
      </c>
      <c r="B219" s="1" t="s">
        <v>29</v>
      </c>
      <c r="C219" s="2">
        <v>2.1999999999999998E-18</v>
      </c>
      <c r="D219" s="2">
        <v>1.04E-8</v>
      </c>
      <c r="E219" s="3">
        <v>0.86819999999999997</v>
      </c>
      <c r="F219" s="3">
        <v>4.5300000000000002E-3</v>
      </c>
      <c r="G219" s="2">
        <v>0.14299999999999999</v>
      </c>
      <c r="H219" s="2">
        <v>1</v>
      </c>
      <c r="I219" s="2">
        <v>0.28100000000000003</v>
      </c>
      <c r="J219" s="2">
        <v>2.9400000000000002E-9</v>
      </c>
      <c r="K219" s="2">
        <v>0.14599999999999999</v>
      </c>
      <c r="L219" s="2">
        <v>1</v>
      </c>
      <c r="M219" s="2">
        <v>8.6800000000000002E-2</v>
      </c>
      <c r="N219" s="2">
        <v>9.0599999999999997E-10</v>
      </c>
      <c r="O219" s="2">
        <v>0.88</v>
      </c>
      <c r="P219" s="2">
        <v>1</v>
      </c>
      <c r="Q219" s="2">
        <v>0.91900000000000004</v>
      </c>
      <c r="R219" s="2">
        <v>9.5900000000000002E-9</v>
      </c>
      <c r="S219" s="2">
        <v>5.8300000000000001E-3</v>
      </c>
      <c r="T219" s="2">
        <v>1</v>
      </c>
      <c r="U219" s="2">
        <v>8.3499999999999998E-3</v>
      </c>
      <c r="V219" s="2">
        <v>8.7100000000000002E-11</v>
      </c>
      <c r="W219" s="2">
        <v>0.46600000000000003</v>
      </c>
      <c r="X219" s="2">
        <v>1</v>
      </c>
      <c r="Y219" s="2">
        <v>0.33100000000000002</v>
      </c>
      <c r="Z219" s="2">
        <v>3.4499999999999999E-9</v>
      </c>
      <c r="AA219" t="s">
        <v>30</v>
      </c>
      <c r="AB219" s="1" t="s">
        <v>20850</v>
      </c>
      <c r="AC219" s="1" t="s">
        <v>20846</v>
      </c>
    </row>
    <row r="220" spans="1:29" x14ac:dyDescent="0.2">
      <c r="A220" s="1" t="s">
        <v>5764</v>
      </c>
      <c r="B220" s="1" t="s">
        <v>29</v>
      </c>
      <c r="C220" s="2">
        <v>2.1299999999999998E-18</v>
      </c>
      <c r="D220" s="2">
        <v>1.0099999999999999E-8</v>
      </c>
      <c r="E220" s="3">
        <v>0.89959999999999996</v>
      </c>
      <c r="F220" s="3">
        <v>5.7000000000000002E-3</v>
      </c>
      <c r="G220" s="2">
        <v>8.5900000000000004E-2</v>
      </c>
      <c r="H220" s="2">
        <v>1</v>
      </c>
      <c r="I220" s="2">
        <v>0.21199999999999999</v>
      </c>
      <c r="J220" s="2">
        <v>2.1400000000000001E-9</v>
      </c>
      <c r="K220" s="2">
        <v>0.20599999999999999</v>
      </c>
      <c r="L220" s="2">
        <v>1</v>
      </c>
      <c r="M220" s="2">
        <v>0.13600000000000001</v>
      </c>
      <c r="N220" s="2">
        <v>1.37E-9</v>
      </c>
      <c r="O220" s="2">
        <v>0.91600000000000004</v>
      </c>
      <c r="P220" s="2">
        <v>1</v>
      </c>
      <c r="Q220" s="2">
        <v>0.94899999999999995</v>
      </c>
      <c r="R220" s="2">
        <v>9.5900000000000002E-9</v>
      </c>
      <c r="S220" s="2">
        <v>0.27100000000000002</v>
      </c>
      <c r="T220" s="2">
        <v>1</v>
      </c>
      <c r="U220" s="2">
        <v>0.29099999999999998</v>
      </c>
      <c r="V220" s="2">
        <v>2.9400000000000002E-9</v>
      </c>
      <c r="W220" s="2">
        <v>0.104</v>
      </c>
      <c r="X220" s="2">
        <v>1</v>
      </c>
      <c r="Y220" s="2">
        <v>2.9899999999999999E-2</v>
      </c>
      <c r="Z220" s="2">
        <v>3.0199999999999999E-10</v>
      </c>
      <c r="AA220" t="s">
        <v>30</v>
      </c>
      <c r="AB220" s="1" t="s">
        <v>5765</v>
      </c>
      <c r="AC220" s="1" t="s">
        <v>5766</v>
      </c>
    </row>
    <row r="221" spans="1:29" x14ac:dyDescent="0.2">
      <c r="A221" s="1" t="s">
        <v>32722</v>
      </c>
      <c r="B221" s="1" t="s">
        <v>29</v>
      </c>
      <c r="C221" s="2">
        <v>2.1600000000000001E-18</v>
      </c>
      <c r="D221" s="2">
        <v>1.02E-8</v>
      </c>
      <c r="E221" s="3">
        <v>0.85329999999999995</v>
      </c>
      <c r="F221" s="3">
        <v>3.81E-3</v>
      </c>
      <c r="G221" s="2">
        <v>0.29299999999999998</v>
      </c>
      <c r="H221" s="2">
        <v>1</v>
      </c>
      <c r="I221" s="2">
        <v>0.432</v>
      </c>
      <c r="J221" s="2">
        <v>4.4299999999999998E-9</v>
      </c>
      <c r="K221" s="2">
        <v>0.20599999999999999</v>
      </c>
      <c r="L221" s="2">
        <v>1</v>
      </c>
      <c r="M221" s="2">
        <v>0.13600000000000001</v>
      </c>
      <c r="N221" s="2">
        <v>1.39E-9</v>
      </c>
      <c r="O221" s="2">
        <v>0.89600000000000002</v>
      </c>
      <c r="P221" s="2">
        <v>1</v>
      </c>
      <c r="Q221" s="2">
        <v>0.93300000000000005</v>
      </c>
      <c r="R221" s="2">
        <v>9.5599999999999992E-9</v>
      </c>
      <c r="S221" s="2">
        <v>4.8800000000000003E-2</v>
      </c>
      <c r="T221" s="2">
        <v>1</v>
      </c>
      <c r="U221" s="2">
        <v>5.6399999999999999E-2</v>
      </c>
      <c r="V221" s="2">
        <v>5.7799999999999997E-10</v>
      </c>
      <c r="W221" s="2">
        <v>0.54500000000000004</v>
      </c>
      <c r="X221" s="2">
        <v>1</v>
      </c>
      <c r="Y221" s="2">
        <v>0.42</v>
      </c>
      <c r="Z221" s="2">
        <v>4.2999999999999996E-9</v>
      </c>
      <c r="AA221" t="s">
        <v>30</v>
      </c>
      <c r="AB221" s="1" t="s">
        <v>32723</v>
      </c>
      <c r="AC221" s="1" t="s">
        <v>32719</v>
      </c>
    </row>
    <row r="222" spans="1:29" x14ac:dyDescent="0.2">
      <c r="A222" s="1" t="s">
        <v>9480</v>
      </c>
      <c r="B222" s="1" t="s">
        <v>29</v>
      </c>
      <c r="C222" s="2">
        <v>2.3700000000000001E-18</v>
      </c>
      <c r="D222" s="2">
        <v>1.1199999999999999E-8</v>
      </c>
      <c r="E222" s="3">
        <v>0.74199999999999999</v>
      </c>
      <c r="F222" s="3">
        <v>3.7799999999999999E-3</v>
      </c>
      <c r="G222" s="2">
        <v>0.89900000000000002</v>
      </c>
      <c r="H222" s="2">
        <v>1</v>
      </c>
      <c r="I222" s="2">
        <v>0.92300000000000004</v>
      </c>
      <c r="J222" s="2">
        <v>1.04E-8</v>
      </c>
      <c r="K222" s="2">
        <v>0.39400000000000002</v>
      </c>
      <c r="L222" s="2">
        <v>1</v>
      </c>
      <c r="M222" s="2">
        <v>0.314</v>
      </c>
      <c r="N222" s="2">
        <v>3.53E-9</v>
      </c>
      <c r="O222" s="2">
        <v>0.80700000000000005</v>
      </c>
      <c r="P222" s="2">
        <v>1</v>
      </c>
      <c r="Q222" s="2">
        <v>0.84799999999999998</v>
      </c>
      <c r="R222" s="2">
        <v>9.53E-9</v>
      </c>
      <c r="S222" s="2">
        <v>0.28399999999999997</v>
      </c>
      <c r="T222" s="2">
        <v>1</v>
      </c>
      <c r="U222" s="2">
        <v>0.30399999999999999</v>
      </c>
      <c r="V222" s="2">
        <v>3.4200000000000002E-9</v>
      </c>
      <c r="W222" s="2">
        <v>0.99299999999999999</v>
      </c>
      <c r="X222" s="2">
        <v>1</v>
      </c>
      <c r="Y222" s="2">
        <v>0.99099999999999999</v>
      </c>
      <c r="Z222" s="2">
        <v>1.11E-8</v>
      </c>
      <c r="AA222" t="s">
        <v>30</v>
      </c>
      <c r="AB222" s="1" t="s">
        <v>9481</v>
      </c>
      <c r="AC222" s="1" t="s">
        <v>9479</v>
      </c>
    </row>
    <row r="223" spans="1:29" x14ac:dyDescent="0.2">
      <c r="A223" s="1" t="s">
        <v>71</v>
      </c>
      <c r="B223" s="1" t="s">
        <v>29</v>
      </c>
      <c r="C223" s="2">
        <v>2.0100000000000001E-18</v>
      </c>
      <c r="D223" s="2">
        <v>9.5399999999999997E-9</v>
      </c>
      <c r="E223" s="3">
        <v>0.71850000000000003</v>
      </c>
      <c r="F223" s="3">
        <v>3.2599999999999999E-3</v>
      </c>
      <c r="G223" s="2">
        <v>0.55200000000000005</v>
      </c>
      <c r="H223" s="2">
        <v>1</v>
      </c>
      <c r="I223" s="2">
        <v>0.65300000000000002</v>
      </c>
      <c r="J223" s="2">
        <v>6.2199999999999996E-9</v>
      </c>
      <c r="K223" s="2">
        <v>5.7200000000000003E-3</v>
      </c>
      <c r="L223" s="2">
        <v>1</v>
      </c>
      <c r="M223" s="2">
        <v>1.8500000000000001E-3</v>
      </c>
      <c r="N223" s="2">
        <v>1.7700000000000001E-11</v>
      </c>
      <c r="O223" s="2">
        <v>0.997</v>
      </c>
      <c r="P223" s="2">
        <v>1</v>
      </c>
      <c r="Q223" s="2">
        <v>0.999</v>
      </c>
      <c r="R223" s="2">
        <v>9.53E-9</v>
      </c>
      <c r="S223" s="2">
        <v>3.5599999999999998E-3</v>
      </c>
      <c r="T223" s="2">
        <v>1</v>
      </c>
      <c r="U223" s="2">
        <v>5.4900000000000001E-3</v>
      </c>
      <c r="V223" s="2">
        <v>5.2300000000000003E-11</v>
      </c>
      <c r="W223" s="2">
        <v>0.94699999999999995</v>
      </c>
      <c r="X223" s="2">
        <v>1</v>
      </c>
      <c r="Y223" s="2">
        <v>0.92800000000000005</v>
      </c>
      <c r="Z223" s="2">
        <v>8.8499999999999998E-9</v>
      </c>
      <c r="AA223" t="s">
        <v>30</v>
      </c>
      <c r="AB223" s="1" t="s">
        <v>72</v>
      </c>
      <c r="AC223" s="1" t="s">
        <v>70</v>
      </c>
    </row>
    <row r="224" spans="1:29" x14ac:dyDescent="0.2">
      <c r="A224" s="1" t="s">
        <v>28276</v>
      </c>
      <c r="B224" s="1" t="s">
        <v>29</v>
      </c>
      <c r="C224" s="2">
        <v>2.2300000000000001E-18</v>
      </c>
      <c r="D224" s="2">
        <v>1.0600000000000001E-8</v>
      </c>
      <c r="E224" s="3">
        <v>0.90710000000000002</v>
      </c>
      <c r="F224" s="3">
        <v>6.96E-3</v>
      </c>
      <c r="G224" s="2">
        <v>0.36099999999999999</v>
      </c>
      <c r="H224" s="2">
        <v>1</v>
      </c>
      <c r="I224" s="2">
        <v>0.49299999999999999</v>
      </c>
      <c r="J224" s="2">
        <v>5.21E-9</v>
      </c>
      <c r="K224" s="2">
        <v>0.36</v>
      </c>
      <c r="L224" s="2">
        <v>1</v>
      </c>
      <c r="M224" s="2">
        <v>0.27900000000000003</v>
      </c>
      <c r="N224" s="2">
        <v>2.9600000000000001E-9</v>
      </c>
      <c r="O224" s="2">
        <v>0.86</v>
      </c>
      <c r="P224" s="2">
        <v>1</v>
      </c>
      <c r="Q224" s="2">
        <v>0.9</v>
      </c>
      <c r="R224" s="2">
        <v>9.5200000000000002E-9</v>
      </c>
      <c r="S224" s="2">
        <v>0.14099999999999999</v>
      </c>
      <c r="T224" s="2">
        <v>1</v>
      </c>
      <c r="U224" s="2">
        <v>0.155</v>
      </c>
      <c r="V224" s="2">
        <v>1.6399999999999999E-9</v>
      </c>
      <c r="W224" s="2">
        <v>0.95499999999999996</v>
      </c>
      <c r="X224" s="2">
        <v>1</v>
      </c>
      <c r="Y224" s="2">
        <v>0.93899999999999995</v>
      </c>
      <c r="Z224" s="2">
        <v>9.94E-9</v>
      </c>
      <c r="AA224" t="s">
        <v>30</v>
      </c>
      <c r="AB224" s="1" t="s">
        <v>28277</v>
      </c>
      <c r="AC224" s="1" t="s">
        <v>28278</v>
      </c>
    </row>
    <row r="225" spans="1:29" x14ac:dyDescent="0.2">
      <c r="A225" s="1" t="s">
        <v>32720</v>
      </c>
      <c r="B225" s="1" t="s">
        <v>29</v>
      </c>
      <c r="C225" s="2">
        <v>2.4400000000000001E-18</v>
      </c>
      <c r="D225" s="2">
        <v>1.16E-8</v>
      </c>
      <c r="E225" s="3">
        <v>0.81310000000000004</v>
      </c>
      <c r="F225" s="3">
        <v>3.4499999999999999E-3</v>
      </c>
      <c r="G225" s="2">
        <v>6.8500000000000005E-2</v>
      </c>
      <c r="H225" s="2">
        <v>1</v>
      </c>
      <c r="I225" s="2">
        <v>0.188</v>
      </c>
      <c r="J225" s="2">
        <v>2.1700000000000002E-9</v>
      </c>
      <c r="K225" s="2">
        <v>0.44600000000000001</v>
      </c>
      <c r="L225" s="2">
        <v>1</v>
      </c>
      <c r="M225" s="2">
        <v>0.36799999999999999</v>
      </c>
      <c r="N225" s="2">
        <v>4.2599999999999998E-9</v>
      </c>
      <c r="O225" s="2">
        <v>0.78200000000000003</v>
      </c>
      <c r="P225" s="2">
        <v>1</v>
      </c>
      <c r="Q225" s="2">
        <v>0.82099999999999995</v>
      </c>
      <c r="R225" s="2">
        <v>9.5100000000000005E-9</v>
      </c>
      <c r="S225" s="2">
        <v>0.35399999999999998</v>
      </c>
      <c r="T225" s="2">
        <v>1</v>
      </c>
      <c r="U225" s="2">
        <v>0.376</v>
      </c>
      <c r="V225" s="2">
        <v>4.3500000000000001E-9</v>
      </c>
      <c r="W225" s="2">
        <v>0.68300000000000005</v>
      </c>
      <c r="X225" s="2">
        <v>1</v>
      </c>
      <c r="Y225" s="2">
        <v>0.58599999999999997</v>
      </c>
      <c r="Z225" s="2">
        <v>6.7899999999999999E-9</v>
      </c>
      <c r="AA225" t="s">
        <v>30</v>
      </c>
      <c r="AB225" s="1" t="s">
        <v>32721</v>
      </c>
      <c r="AC225" s="1" t="s">
        <v>32719</v>
      </c>
    </row>
    <row r="226" spans="1:29" x14ac:dyDescent="0.2">
      <c r="A226" s="1" t="s">
        <v>16171</v>
      </c>
      <c r="B226" s="1" t="s">
        <v>29</v>
      </c>
      <c r="C226" s="2">
        <v>2.0700000000000002E-18</v>
      </c>
      <c r="D226" s="2">
        <v>9.8199999999999996E-9</v>
      </c>
      <c r="E226" s="3">
        <v>0.75590000000000002</v>
      </c>
      <c r="F226" s="3">
        <v>2.6700000000000001E-3</v>
      </c>
      <c r="G226" s="2">
        <v>0.70799999999999996</v>
      </c>
      <c r="H226" s="2">
        <v>1</v>
      </c>
      <c r="I226" s="2">
        <v>0.77500000000000002</v>
      </c>
      <c r="J226" s="2">
        <v>7.61E-9</v>
      </c>
      <c r="K226" s="2">
        <v>7.6700000000000004E-2</v>
      </c>
      <c r="L226" s="2">
        <v>1</v>
      </c>
      <c r="M226" s="2">
        <v>3.7699999999999997E-2</v>
      </c>
      <c r="N226" s="2">
        <v>3.7000000000000001E-10</v>
      </c>
      <c r="O226" s="2">
        <v>0.93500000000000005</v>
      </c>
      <c r="P226" s="2">
        <v>1</v>
      </c>
      <c r="Q226" s="2">
        <v>0.96399999999999997</v>
      </c>
      <c r="R226" s="2">
        <v>9.4699999999999998E-9</v>
      </c>
      <c r="S226" s="2">
        <v>0.10100000000000001</v>
      </c>
      <c r="T226" s="2">
        <v>1</v>
      </c>
      <c r="U226" s="2">
        <v>0.112</v>
      </c>
      <c r="V226" s="2">
        <v>1.0999999999999999E-9</v>
      </c>
      <c r="W226" s="2">
        <v>0.24399999999999999</v>
      </c>
      <c r="X226" s="2">
        <v>1</v>
      </c>
      <c r="Y226" s="2">
        <v>0.12</v>
      </c>
      <c r="Z226" s="2">
        <v>1.1800000000000001E-9</v>
      </c>
      <c r="AA226" t="s">
        <v>30</v>
      </c>
      <c r="AB226" s="1" t="s">
        <v>16172</v>
      </c>
      <c r="AC226" s="1" t="s">
        <v>16173</v>
      </c>
    </row>
    <row r="227" spans="1:29" x14ac:dyDescent="0.2">
      <c r="A227" s="1" t="s">
        <v>3566</v>
      </c>
      <c r="B227" s="1" t="s">
        <v>29</v>
      </c>
      <c r="C227" s="2">
        <v>2.25E-18</v>
      </c>
      <c r="D227" s="2">
        <v>1.07E-8</v>
      </c>
      <c r="E227" s="3">
        <v>0.84379999999999999</v>
      </c>
      <c r="F227" s="3">
        <v>4.1399999999999996E-3</v>
      </c>
      <c r="G227" s="2">
        <v>0.49199999999999999</v>
      </c>
      <c r="H227" s="2">
        <v>1</v>
      </c>
      <c r="I227" s="2">
        <v>0.60399999999999998</v>
      </c>
      <c r="J227" s="2">
        <v>6.4400000000000001E-9</v>
      </c>
      <c r="K227" s="2">
        <v>0.23499999999999999</v>
      </c>
      <c r="L227" s="2">
        <v>1</v>
      </c>
      <c r="M227" s="2">
        <v>0.161</v>
      </c>
      <c r="N227" s="2">
        <v>1.7200000000000001E-9</v>
      </c>
      <c r="O227" s="2">
        <v>0.84499999999999997</v>
      </c>
      <c r="P227" s="2">
        <v>1</v>
      </c>
      <c r="Q227" s="2">
        <v>0.88600000000000001</v>
      </c>
      <c r="R227" s="2">
        <v>9.46E-9</v>
      </c>
      <c r="S227" s="2">
        <v>0.188</v>
      </c>
      <c r="T227" s="2">
        <v>1</v>
      </c>
      <c r="U227" s="2">
        <v>0.20399999999999999</v>
      </c>
      <c r="V227" s="2">
        <v>2.1799999999999999E-9</v>
      </c>
      <c r="W227" s="2">
        <v>0.193</v>
      </c>
      <c r="X227" s="2">
        <v>1</v>
      </c>
      <c r="Y227" s="2">
        <v>8.2400000000000001E-2</v>
      </c>
      <c r="Z227" s="2">
        <v>8.7899999999999996E-10</v>
      </c>
      <c r="AA227" t="s">
        <v>30</v>
      </c>
      <c r="AB227" s="1" t="s">
        <v>3567</v>
      </c>
      <c r="AC227" s="1" t="s">
        <v>3568</v>
      </c>
    </row>
    <row r="228" spans="1:29" x14ac:dyDescent="0.2">
      <c r="A228" s="1" t="s">
        <v>15378</v>
      </c>
      <c r="B228" s="1" t="s">
        <v>29</v>
      </c>
      <c r="C228" s="2">
        <v>2.9899999999999999E-18</v>
      </c>
      <c r="D228" s="2">
        <v>1.42E-8</v>
      </c>
      <c r="E228" s="3">
        <v>0.77170000000000005</v>
      </c>
      <c r="F228" s="3">
        <v>2.97E-3</v>
      </c>
      <c r="G228" s="2">
        <v>0.67100000000000004</v>
      </c>
      <c r="H228" s="2">
        <v>1</v>
      </c>
      <c r="I228" s="2">
        <v>0.747</v>
      </c>
      <c r="J228" s="2">
        <v>1.0600000000000001E-8</v>
      </c>
      <c r="K228" s="2">
        <v>0.73699999999999999</v>
      </c>
      <c r="L228" s="2">
        <v>1</v>
      </c>
      <c r="M228" s="2">
        <v>0.69199999999999995</v>
      </c>
      <c r="N228" s="2">
        <v>9.8199999999999996E-9</v>
      </c>
      <c r="O228" s="2">
        <v>0.64300000000000002</v>
      </c>
      <c r="P228" s="2">
        <v>1</v>
      </c>
      <c r="Q228" s="2">
        <v>0.66600000000000004</v>
      </c>
      <c r="R228" s="2">
        <v>9.4500000000000002E-9</v>
      </c>
      <c r="S228" s="2">
        <v>0.69099999999999995</v>
      </c>
      <c r="T228" s="2">
        <v>1</v>
      </c>
      <c r="U228" s="2">
        <v>0.70799999999999996</v>
      </c>
      <c r="V228" s="2">
        <v>1E-8</v>
      </c>
      <c r="W228" s="2">
        <v>0.68899999999999995</v>
      </c>
      <c r="X228" s="2">
        <v>1</v>
      </c>
      <c r="Y228" s="2">
        <v>0.59399999999999997</v>
      </c>
      <c r="Z228" s="2">
        <v>8.4200000000000003E-9</v>
      </c>
      <c r="AA228" t="s">
        <v>30</v>
      </c>
      <c r="AB228" s="1" t="s">
        <v>15379</v>
      </c>
      <c r="AC228" s="1" t="s">
        <v>15377</v>
      </c>
    </row>
    <row r="229" spans="1:29" x14ac:dyDescent="0.2">
      <c r="A229" s="1" t="s">
        <v>35422</v>
      </c>
      <c r="B229" s="1" t="s">
        <v>29</v>
      </c>
      <c r="C229" s="2">
        <v>2.0100000000000001E-18</v>
      </c>
      <c r="D229" s="2">
        <v>9.5399999999999997E-9</v>
      </c>
      <c r="E229" s="3">
        <v>0.82679999999999998</v>
      </c>
      <c r="F229" s="3">
        <v>6.0099999999999997E-3</v>
      </c>
      <c r="G229" s="2">
        <v>0.86599999999999999</v>
      </c>
      <c r="H229" s="2">
        <v>1</v>
      </c>
      <c r="I229" s="2">
        <v>0.89700000000000002</v>
      </c>
      <c r="J229" s="2">
        <v>8.5600000000000002E-9</v>
      </c>
      <c r="K229" s="2">
        <v>1.8800000000000001E-2</v>
      </c>
      <c r="L229" s="2">
        <v>1</v>
      </c>
      <c r="M229" s="2">
        <v>6.7400000000000003E-3</v>
      </c>
      <c r="N229" s="2">
        <v>6.4199999999999995E-11</v>
      </c>
      <c r="O229" s="2">
        <v>0.97799999999999998</v>
      </c>
      <c r="P229" s="2">
        <v>1</v>
      </c>
      <c r="Q229" s="2">
        <v>0.99099999999999999</v>
      </c>
      <c r="R229" s="2">
        <v>9.4500000000000002E-9</v>
      </c>
      <c r="AA229" t="s">
        <v>30</v>
      </c>
      <c r="AB229" s="1" t="s">
        <v>35423</v>
      </c>
      <c r="AC229" s="1" t="s">
        <v>35424</v>
      </c>
    </row>
    <row r="230" spans="1:29" x14ac:dyDescent="0.2">
      <c r="A230" s="1" t="s">
        <v>25016</v>
      </c>
      <c r="B230" s="1" t="s">
        <v>29</v>
      </c>
      <c r="C230" s="2">
        <v>2.1400000000000002E-18</v>
      </c>
      <c r="D230" s="2">
        <v>1.02E-8</v>
      </c>
      <c r="E230" s="3">
        <v>0.91080000000000005</v>
      </c>
      <c r="F230" s="3">
        <v>3.8999999999999998E-3</v>
      </c>
      <c r="G230" s="2">
        <v>0.40200000000000002</v>
      </c>
      <c r="H230" s="2">
        <v>1</v>
      </c>
      <c r="I230" s="2">
        <v>0.52800000000000002</v>
      </c>
      <c r="J230" s="2">
        <v>5.3700000000000003E-9</v>
      </c>
      <c r="K230" s="2">
        <v>0.16500000000000001</v>
      </c>
      <c r="L230" s="2">
        <v>1</v>
      </c>
      <c r="M230" s="2">
        <v>0.10199999999999999</v>
      </c>
      <c r="N230" s="2">
        <v>1.03E-9</v>
      </c>
      <c r="O230" s="2">
        <v>0.89300000000000002</v>
      </c>
      <c r="P230" s="2">
        <v>1</v>
      </c>
      <c r="Q230" s="2">
        <v>0.93</v>
      </c>
      <c r="R230" s="2">
        <v>9.4400000000000005E-9</v>
      </c>
      <c r="S230" s="2">
        <v>7.1199999999999999E-2</v>
      </c>
      <c r="T230" s="2">
        <v>1</v>
      </c>
      <c r="U230" s="2">
        <v>8.0500000000000002E-2</v>
      </c>
      <c r="V230" s="2">
        <v>8.1699999999999997E-10</v>
      </c>
      <c r="W230" s="2">
        <v>0.58499999999999996</v>
      </c>
      <c r="X230" s="2">
        <v>1</v>
      </c>
      <c r="Y230" s="2">
        <v>0.46700000000000003</v>
      </c>
      <c r="Z230" s="2">
        <v>4.7399999999999998E-9</v>
      </c>
      <c r="AA230" t="s">
        <v>30</v>
      </c>
      <c r="AB230" s="1" t="s">
        <v>25017</v>
      </c>
      <c r="AC230" s="1" t="s">
        <v>25011</v>
      </c>
    </row>
    <row r="231" spans="1:29" x14ac:dyDescent="0.2">
      <c r="A231" s="1" t="s">
        <v>7846</v>
      </c>
      <c r="B231" s="1" t="s">
        <v>29</v>
      </c>
      <c r="C231" s="2">
        <v>2.02E-18</v>
      </c>
      <c r="D231" s="2">
        <v>9.5800000000000004E-9</v>
      </c>
      <c r="E231" s="3">
        <v>0.97330000000000005</v>
      </c>
      <c r="F231" s="3">
        <v>5.1599999999999997E-3</v>
      </c>
      <c r="G231" s="2">
        <v>0.91</v>
      </c>
      <c r="H231" s="2">
        <v>1</v>
      </c>
      <c r="I231" s="2">
        <v>0.93100000000000005</v>
      </c>
      <c r="J231" s="2">
        <v>8.9199999999999998E-9</v>
      </c>
      <c r="K231" s="2">
        <v>7.46E-2</v>
      </c>
      <c r="L231" s="2">
        <v>1</v>
      </c>
      <c r="M231" s="2">
        <v>3.6299999999999999E-2</v>
      </c>
      <c r="N231" s="2">
        <v>3.4799999999999999E-10</v>
      </c>
      <c r="O231" s="2">
        <v>0.96199999999999997</v>
      </c>
      <c r="P231" s="2">
        <v>1</v>
      </c>
      <c r="Q231" s="2">
        <v>0.98199999999999998</v>
      </c>
      <c r="R231" s="2">
        <v>9.4099999999999996E-9</v>
      </c>
      <c r="S231" s="2">
        <v>4.8099999999999997E-2</v>
      </c>
      <c r="T231" s="2">
        <v>1</v>
      </c>
      <c r="U231" s="2">
        <v>5.5599999999999997E-2</v>
      </c>
      <c r="V231" s="2">
        <v>5.3300000000000002E-10</v>
      </c>
      <c r="W231" s="2">
        <v>0.105</v>
      </c>
      <c r="X231" s="2">
        <v>1</v>
      </c>
      <c r="Y231" s="2">
        <v>3.0300000000000001E-2</v>
      </c>
      <c r="Z231" s="2">
        <v>2.9099999999999998E-10</v>
      </c>
      <c r="AA231" t="s">
        <v>30</v>
      </c>
      <c r="AB231" s="1" t="s">
        <v>7847</v>
      </c>
      <c r="AC231" s="1" t="s">
        <v>7845</v>
      </c>
    </row>
    <row r="232" spans="1:29" x14ac:dyDescent="0.2">
      <c r="A232" s="1" t="s">
        <v>17147</v>
      </c>
      <c r="B232" s="1" t="s">
        <v>29</v>
      </c>
      <c r="C232" s="2">
        <v>2.09E-18</v>
      </c>
      <c r="D232" s="2">
        <v>9.9200000000000005E-9</v>
      </c>
      <c r="E232" s="3">
        <v>0.8649</v>
      </c>
      <c r="F232" s="3">
        <v>4.8799999999999998E-3</v>
      </c>
      <c r="G232" s="2">
        <v>0.46800000000000003</v>
      </c>
      <c r="H232" s="2">
        <v>1</v>
      </c>
      <c r="I232" s="2">
        <v>0.58399999999999996</v>
      </c>
      <c r="J232" s="2">
        <v>5.7900000000000001E-9</v>
      </c>
      <c r="K232" s="2">
        <v>0.32200000000000001</v>
      </c>
      <c r="L232" s="2">
        <v>1</v>
      </c>
      <c r="M232" s="2">
        <v>0.24199999999999999</v>
      </c>
      <c r="N232" s="2">
        <v>2.4E-9</v>
      </c>
      <c r="O232" s="2">
        <v>0.91500000000000004</v>
      </c>
      <c r="P232" s="2">
        <v>1</v>
      </c>
      <c r="Q232" s="2">
        <v>0.94799999999999995</v>
      </c>
      <c r="R232" s="2">
        <v>9.3999999999999998E-9</v>
      </c>
      <c r="S232" s="2">
        <v>0.129</v>
      </c>
      <c r="T232" s="2">
        <v>1</v>
      </c>
      <c r="U232" s="2">
        <v>0.14199999999999999</v>
      </c>
      <c r="V232" s="2">
        <v>1.4100000000000001E-9</v>
      </c>
      <c r="W232" s="2">
        <v>0.871</v>
      </c>
      <c r="X232" s="2">
        <v>1</v>
      </c>
      <c r="Y232" s="2">
        <v>0.82799999999999996</v>
      </c>
      <c r="Z232" s="2">
        <v>8.2100000000000004E-9</v>
      </c>
      <c r="AA232" t="s">
        <v>30</v>
      </c>
      <c r="AB232" s="1" t="s">
        <v>17148</v>
      </c>
      <c r="AC232" s="1" t="s">
        <v>17149</v>
      </c>
    </row>
    <row r="233" spans="1:29" x14ac:dyDescent="0.2">
      <c r="A233" s="1" t="s">
        <v>18098</v>
      </c>
      <c r="B233" s="1" t="s">
        <v>29</v>
      </c>
      <c r="C233" s="2">
        <v>2.0800000000000001E-18</v>
      </c>
      <c r="D233" s="2">
        <v>9.87E-9</v>
      </c>
      <c r="E233" s="3">
        <v>0.97689999999999999</v>
      </c>
      <c r="F233" s="3">
        <v>6.0400000000000002E-3</v>
      </c>
      <c r="G233" s="2">
        <v>0.82799999999999996</v>
      </c>
      <c r="H233" s="2">
        <v>1</v>
      </c>
      <c r="I233" s="2">
        <v>0.86899999999999999</v>
      </c>
      <c r="J233" s="2">
        <v>8.57E-9</v>
      </c>
      <c r="K233" s="2">
        <v>0.19600000000000001</v>
      </c>
      <c r="L233" s="2">
        <v>1</v>
      </c>
      <c r="M233" s="2">
        <v>0.127</v>
      </c>
      <c r="N233" s="2">
        <v>1.26E-9</v>
      </c>
      <c r="O233" s="2">
        <v>0.91800000000000004</v>
      </c>
      <c r="P233" s="2">
        <v>1</v>
      </c>
      <c r="Q233" s="2">
        <v>0.95099999999999996</v>
      </c>
      <c r="R233" s="2">
        <v>9.3800000000000003E-9</v>
      </c>
      <c r="S233" s="2">
        <v>0.13100000000000001</v>
      </c>
      <c r="T233" s="2">
        <v>1</v>
      </c>
      <c r="U233" s="2">
        <v>0.14399999999999999</v>
      </c>
      <c r="V233" s="2">
        <v>1.4200000000000001E-9</v>
      </c>
      <c r="W233" s="2">
        <v>0.46899999999999997</v>
      </c>
      <c r="X233" s="2">
        <v>1</v>
      </c>
      <c r="Y233" s="2">
        <v>0.33400000000000002</v>
      </c>
      <c r="Z233" s="2">
        <v>3.3000000000000002E-9</v>
      </c>
      <c r="AA233" t="s">
        <v>30</v>
      </c>
      <c r="AB233" s="1" t="s">
        <v>18099</v>
      </c>
      <c r="AC233" s="1" t="s">
        <v>18100</v>
      </c>
    </row>
    <row r="234" spans="1:29" x14ac:dyDescent="0.2">
      <c r="A234" s="1" t="s">
        <v>79</v>
      </c>
      <c r="B234" s="1" t="s">
        <v>29</v>
      </c>
      <c r="C234" s="2">
        <v>1.9899999999999998E-18</v>
      </c>
      <c r="D234" s="2">
        <v>9.4400000000000005E-9</v>
      </c>
      <c r="E234" s="3">
        <v>0.8407</v>
      </c>
      <c r="F234" s="3">
        <v>6.6899999999999998E-3</v>
      </c>
      <c r="G234" s="2">
        <v>0.36399999999999999</v>
      </c>
      <c r="H234" s="2">
        <v>1</v>
      </c>
      <c r="I234" s="2">
        <v>0.496</v>
      </c>
      <c r="J234" s="2">
        <v>4.6800000000000004E-9</v>
      </c>
      <c r="K234" s="2">
        <v>8.0299999999999996E-2</v>
      </c>
      <c r="L234" s="2">
        <v>1</v>
      </c>
      <c r="M234" s="2">
        <v>0.04</v>
      </c>
      <c r="N234" s="2">
        <v>3.7699999999999999E-10</v>
      </c>
      <c r="O234" s="2">
        <v>0.98299999999999998</v>
      </c>
      <c r="P234" s="2">
        <v>1</v>
      </c>
      <c r="Q234" s="2">
        <v>0.99399999999999999</v>
      </c>
      <c r="R234" s="2">
        <v>9.3800000000000003E-9</v>
      </c>
      <c r="S234" s="2">
        <v>0.11</v>
      </c>
      <c r="T234" s="2">
        <v>1</v>
      </c>
      <c r="U234" s="2">
        <v>0.122</v>
      </c>
      <c r="V234" s="2">
        <v>1.15E-9</v>
      </c>
      <c r="W234" s="2">
        <v>0.38500000000000001</v>
      </c>
      <c r="X234" s="2">
        <v>1</v>
      </c>
      <c r="Y234" s="2">
        <v>0.247</v>
      </c>
      <c r="Z234" s="2">
        <v>2.33E-9</v>
      </c>
      <c r="AA234" t="s">
        <v>30</v>
      </c>
      <c r="AB234" s="1" t="s">
        <v>80</v>
      </c>
      <c r="AC234" s="1" t="s">
        <v>78</v>
      </c>
    </row>
    <row r="235" spans="1:29" x14ac:dyDescent="0.2">
      <c r="A235" s="1" t="s">
        <v>36391</v>
      </c>
      <c r="B235" s="1" t="s">
        <v>29</v>
      </c>
      <c r="C235" s="2">
        <v>2.0599999999999998E-18</v>
      </c>
      <c r="D235" s="2">
        <v>9.7700000000000008E-9</v>
      </c>
      <c r="E235" s="3">
        <v>0.9163</v>
      </c>
      <c r="F235" s="3">
        <v>8.7200000000000003E-3</v>
      </c>
      <c r="G235" s="2">
        <v>4.8500000000000001E-3</v>
      </c>
      <c r="H235" s="2">
        <v>1</v>
      </c>
      <c r="I235" s="2">
        <v>5.9299999999999999E-2</v>
      </c>
      <c r="J235" s="2">
        <v>5.7999999999999996E-10</v>
      </c>
      <c r="K235" s="2">
        <v>0.496</v>
      </c>
      <c r="L235" s="2">
        <v>1</v>
      </c>
      <c r="M235" s="2">
        <v>0.42199999999999999</v>
      </c>
      <c r="N235" s="2">
        <v>4.1199999999999998E-9</v>
      </c>
      <c r="O235" s="2">
        <v>0.93</v>
      </c>
      <c r="P235" s="2">
        <v>1</v>
      </c>
      <c r="Q235" s="2">
        <v>0.96</v>
      </c>
      <c r="R235" s="2">
        <v>9.3800000000000003E-9</v>
      </c>
      <c r="AA235" t="s">
        <v>30</v>
      </c>
      <c r="AB235" s="1" t="s">
        <v>36392</v>
      </c>
      <c r="AC235" s="1" t="s">
        <v>36386</v>
      </c>
    </row>
    <row r="236" spans="1:29" x14ac:dyDescent="0.2">
      <c r="A236" s="1" t="s">
        <v>18294</v>
      </c>
      <c r="B236" s="1" t="s">
        <v>29</v>
      </c>
      <c r="C236" s="2">
        <v>2.39E-18</v>
      </c>
      <c r="D236" s="2">
        <v>1.13E-8</v>
      </c>
      <c r="E236" s="3">
        <v>0.93179999999999996</v>
      </c>
      <c r="F236" s="3">
        <v>7.6499999999999997E-3</v>
      </c>
      <c r="G236" s="2">
        <v>0.67</v>
      </c>
      <c r="H236" s="2">
        <v>1</v>
      </c>
      <c r="I236" s="2">
        <v>0.745</v>
      </c>
      <c r="J236" s="2">
        <v>8.4499999999999996E-9</v>
      </c>
      <c r="K236" s="2">
        <v>0.41199999999999998</v>
      </c>
      <c r="L236" s="2">
        <v>1</v>
      </c>
      <c r="M236" s="2">
        <v>0.33300000000000002</v>
      </c>
      <c r="N236" s="2">
        <v>3.77E-9</v>
      </c>
      <c r="O236" s="2">
        <v>0.78700000000000003</v>
      </c>
      <c r="P236" s="2">
        <v>1</v>
      </c>
      <c r="Q236" s="2">
        <v>0.82699999999999996</v>
      </c>
      <c r="R236" s="2">
        <v>9.3700000000000005E-9</v>
      </c>
      <c r="S236" s="2">
        <v>0.81799999999999995</v>
      </c>
      <c r="T236" s="2">
        <v>1</v>
      </c>
      <c r="U236" s="2">
        <v>0.82899999999999996</v>
      </c>
      <c r="V236" s="2">
        <v>9.3999999999999998E-9</v>
      </c>
      <c r="W236" s="2">
        <v>0.39</v>
      </c>
      <c r="X236" s="2">
        <v>1</v>
      </c>
      <c r="Y236" s="2">
        <v>0.252</v>
      </c>
      <c r="Z236" s="2">
        <v>2.8499999999999999E-9</v>
      </c>
      <c r="AA236" t="s">
        <v>30</v>
      </c>
      <c r="AB236" s="1" t="s">
        <v>18295</v>
      </c>
      <c r="AC236" s="1" t="s">
        <v>18296</v>
      </c>
    </row>
    <row r="237" spans="1:29" x14ac:dyDescent="0.2">
      <c r="A237" s="1" t="s">
        <v>20862</v>
      </c>
      <c r="B237" s="1" t="s">
        <v>29</v>
      </c>
      <c r="C237" s="2">
        <v>2.3999999999999999E-18</v>
      </c>
      <c r="D237" s="2">
        <v>1.14E-8</v>
      </c>
      <c r="E237" s="3">
        <v>0.81879999999999997</v>
      </c>
      <c r="F237" s="3">
        <v>3.82E-3</v>
      </c>
      <c r="G237" s="2">
        <v>0.57599999999999996</v>
      </c>
      <c r="H237" s="2">
        <v>1</v>
      </c>
      <c r="I237" s="2">
        <v>0.67200000000000004</v>
      </c>
      <c r="J237" s="2">
        <v>7.6500000000000007E-9</v>
      </c>
      <c r="K237" s="2">
        <v>0.496</v>
      </c>
      <c r="L237" s="2">
        <v>1</v>
      </c>
      <c r="M237" s="2">
        <v>0.42199999999999999</v>
      </c>
      <c r="N237" s="2">
        <v>4.8E-9</v>
      </c>
      <c r="O237" s="2">
        <v>0.78100000000000003</v>
      </c>
      <c r="P237" s="2">
        <v>1</v>
      </c>
      <c r="Q237" s="2">
        <v>0.82</v>
      </c>
      <c r="R237" s="2">
        <v>9.3399999999999996E-9</v>
      </c>
      <c r="S237" s="2">
        <v>0.185</v>
      </c>
      <c r="T237" s="2">
        <v>1</v>
      </c>
      <c r="U237" s="2">
        <v>0.20100000000000001</v>
      </c>
      <c r="V237" s="2">
        <v>2.2900000000000002E-9</v>
      </c>
      <c r="W237" s="2">
        <v>0.27400000000000002</v>
      </c>
      <c r="X237" s="2">
        <v>1</v>
      </c>
      <c r="Y237" s="2">
        <v>0.14399999999999999</v>
      </c>
      <c r="Z237" s="2">
        <v>1.6399999999999999E-9</v>
      </c>
      <c r="AA237" t="s">
        <v>30</v>
      </c>
      <c r="AB237" s="1" t="s">
        <v>20863</v>
      </c>
      <c r="AC237" s="1" t="s">
        <v>20861</v>
      </c>
    </row>
    <row r="238" spans="1:29" x14ac:dyDescent="0.2">
      <c r="A238" s="1" t="s">
        <v>9828</v>
      </c>
      <c r="B238" s="1" t="s">
        <v>29</v>
      </c>
      <c r="C238" s="2">
        <v>2.1299999999999998E-18</v>
      </c>
      <c r="D238" s="2">
        <v>1.0099999999999999E-8</v>
      </c>
      <c r="E238" s="3">
        <v>0.97160000000000002</v>
      </c>
      <c r="F238" s="3">
        <v>5.5500000000000002E-3</v>
      </c>
      <c r="G238" s="2">
        <v>0.46600000000000003</v>
      </c>
      <c r="H238" s="2">
        <v>1</v>
      </c>
      <c r="I238" s="2">
        <v>0.58199999999999996</v>
      </c>
      <c r="J238" s="2">
        <v>5.8800000000000004E-9</v>
      </c>
      <c r="K238" s="2">
        <v>0.26300000000000001</v>
      </c>
      <c r="L238" s="2">
        <v>1</v>
      </c>
      <c r="M238" s="2">
        <v>0.186</v>
      </c>
      <c r="N238" s="2">
        <v>1.8800000000000001E-9</v>
      </c>
      <c r="O238" s="2">
        <v>0.88400000000000001</v>
      </c>
      <c r="P238" s="2">
        <v>1</v>
      </c>
      <c r="Q238" s="2">
        <v>0.92200000000000004</v>
      </c>
      <c r="R238" s="2">
        <v>9.3200000000000001E-9</v>
      </c>
      <c r="S238" s="2">
        <v>0.44900000000000001</v>
      </c>
      <c r="T238" s="2">
        <v>1</v>
      </c>
      <c r="U238" s="2">
        <v>0.47499999999999998</v>
      </c>
      <c r="V238" s="2">
        <v>4.8E-9</v>
      </c>
      <c r="W238" s="2">
        <v>0.218</v>
      </c>
      <c r="X238" s="2">
        <v>1</v>
      </c>
      <c r="Y238" s="2">
        <v>0.1</v>
      </c>
      <c r="Z238" s="2">
        <v>1.01E-9</v>
      </c>
      <c r="AA238" t="s">
        <v>30</v>
      </c>
      <c r="AB238" s="1" t="s">
        <v>9829</v>
      </c>
      <c r="AC238" s="1" t="s">
        <v>9830</v>
      </c>
    </row>
    <row r="239" spans="1:29" x14ac:dyDescent="0.2">
      <c r="A239" s="1" t="s">
        <v>3592</v>
      </c>
      <c r="B239" s="1" t="s">
        <v>29</v>
      </c>
      <c r="C239" s="2">
        <v>2.18E-18</v>
      </c>
      <c r="D239" s="2">
        <v>1.03E-8</v>
      </c>
      <c r="E239" s="3">
        <v>0.95330000000000004</v>
      </c>
      <c r="F239" s="3">
        <v>7.6699999999999997E-3</v>
      </c>
      <c r="G239" s="2">
        <v>0.218</v>
      </c>
      <c r="H239" s="2">
        <v>1</v>
      </c>
      <c r="I239" s="2">
        <v>0.36</v>
      </c>
      <c r="J239" s="2">
        <v>3.7300000000000001E-9</v>
      </c>
      <c r="K239" s="2">
        <v>0.33300000000000002</v>
      </c>
      <c r="L239" s="2">
        <v>1</v>
      </c>
      <c r="M239" s="2">
        <v>0.253</v>
      </c>
      <c r="N239" s="2">
        <v>2.6099999999999999E-9</v>
      </c>
      <c r="O239" s="2">
        <v>0.86099999999999999</v>
      </c>
      <c r="P239" s="2">
        <v>1</v>
      </c>
      <c r="Q239" s="2">
        <v>0.90100000000000002</v>
      </c>
      <c r="R239" s="2">
        <v>9.3200000000000001E-9</v>
      </c>
      <c r="S239" s="2">
        <v>0.159</v>
      </c>
      <c r="T239" s="2">
        <v>1</v>
      </c>
      <c r="U239" s="2">
        <v>0.17399999999999999</v>
      </c>
      <c r="V239" s="2">
        <v>1.8E-9</v>
      </c>
      <c r="W239" s="2">
        <v>0.20499999999999999</v>
      </c>
      <c r="X239" s="2">
        <v>1</v>
      </c>
      <c r="Y239" s="2">
        <v>9.0800000000000006E-2</v>
      </c>
      <c r="Z239" s="2">
        <v>9.4000000000000006E-10</v>
      </c>
      <c r="AA239" t="s">
        <v>30</v>
      </c>
      <c r="AB239" s="1" t="s">
        <v>3593</v>
      </c>
      <c r="AC239" s="1" t="s">
        <v>3594</v>
      </c>
    </row>
    <row r="240" spans="1:29" x14ac:dyDescent="0.2">
      <c r="A240" s="1" t="s">
        <v>30738</v>
      </c>
      <c r="B240" s="1" t="s">
        <v>29</v>
      </c>
      <c r="C240" s="2">
        <v>2.9299999999999998E-18</v>
      </c>
      <c r="D240" s="2">
        <v>1.39E-8</v>
      </c>
      <c r="E240" s="3">
        <v>0.93389999999999995</v>
      </c>
      <c r="F240" s="3">
        <v>6.9899999999999997E-3</v>
      </c>
      <c r="G240" s="2">
        <v>0.72599999999999998</v>
      </c>
      <c r="H240" s="2">
        <v>1</v>
      </c>
      <c r="I240" s="2">
        <v>0.78900000000000003</v>
      </c>
      <c r="J240" s="2">
        <v>1.0999999999999999E-8</v>
      </c>
      <c r="K240" s="2">
        <v>0.76900000000000002</v>
      </c>
      <c r="L240" s="2">
        <v>1</v>
      </c>
      <c r="M240" s="2">
        <v>0.72899999999999998</v>
      </c>
      <c r="N240" s="2">
        <v>1.0099999999999999E-8</v>
      </c>
      <c r="O240" s="2">
        <v>0.64500000000000002</v>
      </c>
      <c r="P240" s="2">
        <v>1</v>
      </c>
      <c r="Q240" s="2">
        <v>0.66900000000000004</v>
      </c>
      <c r="R240" s="2">
        <v>9.3000000000000006E-9</v>
      </c>
      <c r="S240" s="2">
        <v>0.81200000000000006</v>
      </c>
      <c r="T240" s="2">
        <v>1</v>
      </c>
      <c r="U240" s="2">
        <v>0.82399999999999995</v>
      </c>
      <c r="V240" s="2">
        <v>1.15E-8</v>
      </c>
      <c r="W240" s="2">
        <v>0.11700000000000001</v>
      </c>
      <c r="X240" s="2">
        <v>1</v>
      </c>
      <c r="Y240" s="2">
        <v>3.6299999999999999E-2</v>
      </c>
      <c r="Z240" s="2">
        <v>5.0400000000000002E-10</v>
      </c>
      <c r="AA240" t="s">
        <v>30</v>
      </c>
      <c r="AB240" s="1" t="s">
        <v>30739</v>
      </c>
      <c r="AC240" s="1" t="s">
        <v>30740</v>
      </c>
    </row>
    <row r="241" spans="1:29" x14ac:dyDescent="0.2">
      <c r="A241" s="1" t="s">
        <v>7557</v>
      </c>
      <c r="B241" s="1" t="s">
        <v>29</v>
      </c>
      <c r="C241" s="2">
        <v>2.0100000000000001E-18</v>
      </c>
      <c r="D241" s="2">
        <v>9.5399999999999997E-9</v>
      </c>
      <c r="E241" s="3">
        <v>0.87560000000000004</v>
      </c>
      <c r="F241" s="3">
        <v>6.6E-3</v>
      </c>
      <c r="G241" s="2">
        <v>6.0600000000000001E-2</v>
      </c>
      <c r="H241" s="2">
        <v>1</v>
      </c>
      <c r="I241" s="2">
        <v>0.17599999999999999</v>
      </c>
      <c r="J241" s="2">
        <v>1.68E-9</v>
      </c>
      <c r="K241" s="2">
        <v>0.124</v>
      </c>
      <c r="L241" s="2">
        <v>1</v>
      </c>
      <c r="M241" s="2">
        <v>7.0300000000000001E-2</v>
      </c>
      <c r="N241" s="2">
        <v>6.7099999999999996E-10</v>
      </c>
      <c r="O241" s="2">
        <v>0.94899999999999995</v>
      </c>
      <c r="P241" s="2">
        <v>1</v>
      </c>
      <c r="Q241" s="2">
        <v>0.97399999999999998</v>
      </c>
      <c r="R241" s="2">
        <v>9.2900000000000008E-9</v>
      </c>
      <c r="S241" s="2">
        <v>8.6099999999999996E-2</v>
      </c>
      <c r="T241" s="2">
        <v>1</v>
      </c>
      <c r="U241" s="2">
        <v>9.6600000000000005E-2</v>
      </c>
      <c r="V241" s="2">
        <v>9.2100000000000002E-10</v>
      </c>
      <c r="W241" s="2">
        <v>0.69899999999999995</v>
      </c>
      <c r="X241" s="2">
        <v>1</v>
      </c>
      <c r="Y241" s="2">
        <v>0.60599999999999998</v>
      </c>
      <c r="Z241" s="2">
        <v>5.7800000000000003E-9</v>
      </c>
      <c r="AA241" t="s">
        <v>30</v>
      </c>
      <c r="AB241" s="1" t="s">
        <v>7558</v>
      </c>
      <c r="AC241" s="1" t="s">
        <v>7559</v>
      </c>
    </row>
    <row r="242" spans="1:29" x14ac:dyDescent="0.2">
      <c r="A242" s="1" t="s">
        <v>20241</v>
      </c>
      <c r="B242" s="1" t="s">
        <v>29</v>
      </c>
      <c r="C242" s="2">
        <v>2.0800000000000001E-18</v>
      </c>
      <c r="D242" s="2">
        <v>9.87E-9</v>
      </c>
      <c r="E242" s="3">
        <v>0.84519999999999995</v>
      </c>
      <c r="F242" s="3">
        <v>2.98E-3</v>
      </c>
      <c r="G242" s="2">
        <v>0.22700000000000001</v>
      </c>
      <c r="H242" s="2">
        <v>1</v>
      </c>
      <c r="I242" s="2">
        <v>0.36899999999999999</v>
      </c>
      <c r="J242" s="2">
        <v>3.6399999999999998E-9</v>
      </c>
      <c r="K242" s="2">
        <v>0.16600000000000001</v>
      </c>
      <c r="L242" s="2">
        <v>1</v>
      </c>
      <c r="M242" s="2">
        <v>0.10199999999999999</v>
      </c>
      <c r="N242" s="2">
        <v>1.01E-9</v>
      </c>
      <c r="O242" s="2">
        <v>0.90600000000000003</v>
      </c>
      <c r="P242" s="2">
        <v>1</v>
      </c>
      <c r="Q242" s="2">
        <v>0.94099999999999995</v>
      </c>
      <c r="R242" s="2">
        <v>9.2900000000000008E-9</v>
      </c>
      <c r="S242" s="2">
        <v>0.442</v>
      </c>
      <c r="T242" s="2">
        <v>1</v>
      </c>
      <c r="U242" s="2">
        <v>0.46800000000000003</v>
      </c>
      <c r="V242" s="2">
        <v>4.6200000000000002E-9</v>
      </c>
      <c r="W242" s="2">
        <v>0.67900000000000005</v>
      </c>
      <c r="X242" s="2">
        <v>1</v>
      </c>
      <c r="Y242" s="2">
        <v>0.58099999999999996</v>
      </c>
      <c r="Z242" s="2">
        <v>5.7399999999999996E-9</v>
      </c>
      <c r="AA242" t="s">
        <v>30</v>
      </c>
      <c r="AB242" s="1" t="s">
        <v>20242</v>
      </c>
      <c r="AC242" s="1" t="s">
        <v>20243</v>
      </c>
    </row>
    <row r="243" spans="1:29" x14ac:dyDescent="0.2">
      <c r="A243" s="1" t="s">
        <v>12793</v>
      </c>
      <c r="B243" s="1" t="s">
        <v>29</v>
      </c>
      <c r="C243" s="2">
        <v>2.0599999999999998E-18</v>
      </c>
      <c r="D243" s="2">
        <v>9.7700000000000008E-9</v>
      </c>
      <c r="E243" s="3">
        <v>0.94869999999999999</v>
      </c>
      <c r="F243" s="3">
        <v>8.7799999999999996E-3</v>
      </c>
      <c r="G243" s="2">
        <v>0.32600000000000001</v>
      </c>
      <c r="H243" s="2">
        <v>1</v>
      </c>
      <c r="I243" s="2">
        <v>0.46200000000000002</v>
      </c>
      <c r="J243" s="2">
        <v>4.5200000000000001E-9</v>
      </c>
      <c r="K243" s="2">
        <v>0.13400000000000001</v>
      </c>
      <c r="L243" s="2">
        <v>1</v>
      </c>
      <c r="M243" s="2">
        <v>7.7700000000000005E-2</v>
      </c>
      <c r="N243" s="2">
        <v>7.5899999999999996E-10</v>
      </c>
      <c r="O243" s="2">
        <v>0.91300000000000003</v>
      </c>
      <c r="P243" s="2">
        <v>1</v>
      </c>
      <c r="Q243" s="2">
        <v>0.94699999999999995</v>
      </c>
      <c r="R243" s="2">
        <v>9.2500000000000001E-9</v>
      </c>
      <c r="S243" s="2">
        <v>3.6200000000000003E-2</v>
      </c>
      <c r="T243" s="2">
        <v>1</v>
      </c>
      <c r="U243" s="2">
        <v>4.2700000000000002E-2</v>
      </c>
      <c r="V243" s="2">
        <v>4.1700000000000001E-10</v>
      </c>
      <c r="W243" s="2">
        <v>0.57899999999999996</v>
      </c>
      <c r="X243" s="2">
        <v>1</v>
      </c>
      <c r="Y243" s="2">
        <v>0.46</v>
      </c>
      <c r="Z243" s="2">
        <v>4.49E-9</v>
      </c>
      <c r="AA243" t="s">
        <v>30</v>
      </c>
      <c r="AB243" s="1" t="s">
        <v>12794</v>
      </c>
      <c r="AC243" s="1" t="s">
        <v>12792</v>
      </c>
    </row>
    <row r="244" spans="1:29" x14ac:dyDescent="0.2">
      <c r="A244" s="1" t="s">
        <v>30842</v>
      </c>
      <c r="B244" s="1" t="s">
        <v>29</v>
      </c>
      <c r="C244" s="2">
        <v>1.9699999999999999E-18</v>
      </c>
      <c r="D244" s="2">
        <v>9.3499999999999994E-9</v>
      </c>
      <c r="E244" s="3">
        <v>0.90980000000000005</v>
      </c>
      <c r="F244" s="3">
        <v>6.3400000000000001E-3</v>
      </c>
      <c r="G244" s="2">
        <v>1.33E-3</v>
      </c>
      <c r="H244" s="2">
        <v>1</v>
      </c>
      <c r="I244" s="2">
        <v>3.8399999999999997E-2</v>
      </c>
      <c r="J244" s="2">
        <v>3.59E-10</v>
      </c>
      <c r="K244" s="2">
        <v>2.5600000000000001E-2</v>
      </c>
      <c r="L244" s="2">
        <v>1</v>
      </c>
      <c r="M244" s="2">
        <v>9.7199999999999995E-3</v>
      </c>
      <c r="N244" s="2">
        <v>9.0900000000000004E-11</v>
      </c>
      <c r="O244" s="2">
        <v>0.96899999999999997</v>
      </c>
      <c r="P244" s="2">
        <v>1</v>
      </c>
      <c r="Q244" s="2">
        <v>0.98599999999999999</v>
      </c>
      <c r="R244" s="2">
        <v>9.2199999999999992E-9</v>
      </c>
      <c r="S244" s="2">
        <v>9.8199999999999996E-2</v>
      </c>
      <c r="T244" s="2">
        <v>1</v>
      </c>
      <c r="U244" s="2">
        <v>0.11</v>
      </c>
      <c r="V244" s="2">
        <v>1.02E-9</v>
      </c>
      <c r="W244" s="2">
        <v>0.68700000000000006</v>
      </c>
      <c r="X244" s="2">
        <v>1</v>
      </c>
      <c r="Y244" s="2">
        <v>0.59099999999999997</v>
      </c>
      <c r="Z244" s="2">
        <v>5.5299999999999997E-9</v>
      </c>
      <c r="AA244" t="s">
        <v>30</v>
      </c>
      <c r="AB244" s="1" t="s">
        <v>30843</v>
      </c>
      <c r="AC244" s="1" t="s">
        <v>30844</v>
      </c>
    </row>
    <row r="245" spans="1:29" x14ac:dyDescent="0.2">
      <c r="A245" s="1" t="s">
        <v>5330</v>
      </c>
      <c r="B245" s="1" t="s">
        <v>29</v>
      </c>
      <c r="C245" s="2">
        <v>2.0599999999999998E-18</v>
      </c>
      <c r="D245" s="2">
        <v>9.7700000000000008E-9</v>
      </c>
      <c r="E245" s="3">
        <v>0.86250000000000004</v>
      </c>
      <c r="F245" s="3">
        <v>4.0400000000000002E-3</v>
      </c>
      <c r="G245" s="2">
        <v>0.56599999999999995</v>
      </c>
      <c r="H245" s="2">
        <v>1</v>
      </c>
      <c r="I245" s="2">
        <v>0.66400000000000003</v>
      </c>
      <c r="J245" s="2">
        <v>6.4899999999999997E-9</v>
      </c>
      <c r="K245" s="2">
        <v>0.19700000000000001</v>
      </c>
      <c r="L245" s="2">
        <v>1</v>
      </c>
      <c r="M245" s="2">
        <v>0.128</v>
      </c>
      <c r="N245" s="2">
        <v>1.25E-9</v>
      </c>
      <c r="O245" s="2">
        <v>0.90800000000000003</v>
      </c>
      <c r="P245" s="2">
        <v>1</v>
      </c>
      <c r="Q245" s="2">
        <v>0.94299999999999995</v>
      </c>
      <c r="R245" s="2">
        <v>9.2099999999999994E-9</v>
      </c>
      <c r="S245" s="2">
        <v>9.0500000000000008E-3</v>
      </c>
      <c r="T245" s="2">
        <v>1</v>
      </c>
      <c r="U245" s="2">
        <v>1.21E-2</v>
      </c>
      <c r="V245" s="2">
        <v>1.19E-10</v>
      </c>
      <c r="W245" s="2">
        <v>0.97199999999999998</v>
      </c>
      <c r="X245" s="2">
        <v>1</v>
      </c>
      <c r="Y245" s="2">
        <v>0.96199999999999997</v>
      </c>
      <c r="Z245" s="2">
        <v>9.3999999999999998E-9</v>
      </c>
      <c r="AA245" t="s">
        <v>30</v>
      </c>
      <c r="AB245" s="1" t="s">
        <v>5331</v>
      </c>
      <c r="AC245" s="1" t="s">
        <v>5332</v>
      </c>
    </row>
    <row r="246" spans="1:29" x14ac:dyDescent="0.2">
      <c r="A246" s="1" t="s">
        <v>10946</v>
      </c>
      <c r="B246" s="1" t="s">
        <v>29</v>
      </c>
      <c r="C246" s="2">
        <v>1.9799999999999999E-18</v>
      </c>
      <c r="D246" s="2">
        <v>9.39E-9</v>
      </c>
      <c r="E246" s="3">
        <v>0.83299999999999996</v>
      </c>
      <c r="F246" s="3">
        <v>3.1800000000000001E-3</v>
      </c>
      <c r="G246" s="2">
        <v>0.39100000000000001</v>
      </c>
      <c r="H246" s="2">
        <v>1</v>
      </c>
      <c r="I246" s="2">
        <v>0.51900000000000002</v>
      </c>
      <c r="J246" s="2">
        <v>4.8799999999999997E-9</v>
      </c>
      <c r="K246" s="2">
        <v>8.7300000000000003E-2</v>
      </c>
      <c r="L246" s="2">
        <v>1</v>
      </c>
      <c r="M246" s="2">
        <v>4.4499999999999998E-2</v>
      </c>
      <c r="N246" s="2">
        <v>4.18E-10</v>
      </c>
      <c r="O246" s="2">
        <v>0.95899999999999996</v>
      </c>
      <c r="P246" s="2">
        <v>1</v>
      </c>
      <c r="Q246" s="2">
        <v>0.98</v>
      </c>
      <c r="R246" s="2">
        <v>9.2099999999999994E-9</v>
      </c>
      <c r="S246" s="2">
        <v>0.113</v>
      </c>
      <c r="T246" s="2">
        <v>1</v>
      </c>
      <c r="U246" s="2">
        <v>0.125</v>
      </c>
      <c r="V246" s="2">
        <v>1.1800000000000001E-9</v>
      </c>
      <c r="W246" s="2">
        <v>0.67800000000000005</v>
      </c>
      <c r="X246" s="2">
        <v>1</v>
      </c>
      <c r="Y246" s="2">
        <v>0.57999999999999996</v>
      </c>
      <c r="Z246" s="2">
        <v>5.45E-9</v>
      </c>
      <c r="AA246" t="s">
        <v>30</v>
      </c>
      <c r="AB246" s="1" t="s">
        <v>10947</v>
      </c>
      <c r="AC246" s="1" t="s">
        <v>10948</v>
      </c>
    </row>
    <row r="247" spans="1:29" x14ac:dyDescent="0.2">
      <c r="A247" s="1" t="s">
        <v>29875</v>
      </c>
      <c r="B247" s="1" t="s">
        <v>29</v>
      </c>
      <c r="C247" s="2">
        <v>2.02E-18</v>
      </c>
      <c r="D247" s="2">
        <v>9.5800000000000004E-9</v>
      </c>
      <c r="E247" s="3">
        <v>0.57140000000000002</v>
      </c>
      <c r="F247" s="3">
        <v>3.2299999999999998E-3</v>
      </c>
      <c r="G247" s="2">
        <v>0.374</v>
      </c>
      <c r="H247" s="2">
        <v>1</v>
      </c>
      <c r="I247" s="2">
        <v>0.505</v>
      </c>
      <c r="J247" s="2">
        <v>4.8399999999999998E-9</v>
      </c>
      <c r="K247" s="2">
        <v>0.151</v>
      </c>
      <c r="L247" s="2">
        <v>1</v>
      </c>
      <c r="M247" s="2">
        <v>9.06E-2</v>
      </c>
      <c r="N247" s="2">
        <v>8.69E-10</v>
      </c>
      <c r="O247" s="2">
        <v>0.93100000000000005</v>
      </c>
      <c r="P247" s="2">
        <v>1</v>
      </c>
      <c r="Q247" s="2">
        <v>0.96099999999999997</v>
      </c>
      <c r="R247" s="2">
        <v>9.2099999999999994E-9</v>
      </c>
      <c r="S247" s="2">
        <v>2.47E-2</v>
      </c>
      <c r="T247" s="2">
        <v>1</v>
      </c>
      <c r="U247" s="2">
        <v>2.98E-2</v>
      </c>
      <c r="V247" s="2">
        <v>2.8599999999999999E-10</v>
      </c>
      <c r="W247" s="2">
        <v>0.622</v>
      </c>
      <c r="X247" s="2">
        <v>1</v>
      </c>
      <c r="Y247" s="2">
        <v>0.51100000000000001</v>
      </c>
      <c r="Z247" s="2">
        <v>4.9E-9</v>
      </c>
      <c r="AA247" t="s">
        <v>30</v>
      </c>
      <c r="AB247" s="1" t="s">
        <v>29876</v>
      </c>
      <c r="AC247" s="1" t="s">
        <v>29877</v>
      </c>
    </row>
    <row r="248" spans="1:29" x14ac:dyDescent="0.2">
      <c r="A248" s="1" t="s">
        <v>4542</v>
      </c>
      <c r="B248" s="1" t="s">
        <v>29</v>
      </c>
      <c r="C248" s="2">
        <v>2.39E-18</v>
      </c>
      <c r="D248" s="2">
        <v>1.13E-8</v>
      </c>
      <c r="E248" s="3">
        <v>0.88400000000000001</v>
      </c>
      <c r="F248" s="3">
        <v>5.5799999999999999E-3</v>
      </c>
      <c r="G248" s="2">
        <v>4.4400000000000002E-2</v>
      </c>
      <c r="H248" s="2">
        <v>1</v>
      </c>
      <c r="I248" s="2">
        <v>0.151</v>
      </c>
      <c r="J248" s="2">
        <v>1.7100000000000001E-9</v>
      </c>
      <c r="K248" s="2">
        <v>0.38800000000000001</v>
      </c>
      <c r="L248" s="2">
        <v>1</v>
      </c>
      <c r="M248" s="2">
        <v>0.308</v>
      </c>
      <c r="N248" s="2">
        <v>3.4900000000000001E-9</v>
      </c>
      <c r="O248" s="2">
        <v>0.77200000000000002</v>
      </c>
      <c r="P248" s="2">
        <v>1</v>
      </c>
      <c r="Q248" s="2">
        <v>0.81100000000000005</v>
      </c>
      <c r="R248" s="2">
        <v>9.1899999999999999E-9</v>
      </c>
      <c r="S248" s="2">
        <v>0.54300000000000004</v>
      </c>
      <c r="T248" s="2">
        <v>1</v>
      </c>
      <c r="U248" s="2">
        <v>0.56599999999999995</v>
      </c>
      <c r="V248" s="2">
        <v>6.4199999999999998E-9</v>
      </c>
      <c r="W248" s="2">
        <v>0.59599999999999997</v>
      </c>
      <c r="X248" s="2">
        <v>1</v>
      </c>
      <c r="Y248" s="2">
        <v>0.48</v>
      </c>
      <c r="Z248" s="2">
        <v>5.4400000000000002E-9</v>
      </c>
      <c r="AA248" t="s">
        <v>30</v>
      </c>
      <c r="AB248" s="1" t="s">
        <v>4543</v>
      </c>
      <c r="AC248" s="1" t="s">
        <v>4537</v>
      </c>
    </row>
    <row r="249" spans="1:29" x14ac:dyDescent="0.2">
      <c r="A249" s="1" t="s">
        <v>12939</v>
      </c>
      <c r="B249" s="1" t="s">
        <v>29</v>
      </c>
      <c r="C249" s="2">
        <v>2.5000000000000002E-18</v>
      </c>
      <c r="D249" s="2">
        <v>1.1900000000000001E-8</v>
      </c>
      <c r="E249" s="3">
        <v>0.83450000000000002</v>
      </c>
      <c r="F249" s="3">
        <v>5.0200000000000002E-3</v>
      </c>
      <c r="G249" s="2">
        <v>0.31</v>
      </c>
      <c r="H249" s="2">
        <v>1</v>
      </c>
      <c r="I249" s="2">
        <v>0.44700000000000001</v>
      </c>
      <c r="J249" s="2">
        <v>5.3000000000000003E-9</v>
      </c>
      <c r="K249" s="2">
        <v>0.54</v>
      </c>
      <c r="L249" s="2">
        <v>1</v>
      </c>
      <c r="M249" s="2">
        <v>0.47</v>
      </c>
      <c r="N249" s="2">
        <v>5.5700000000000004E-9</v>
      </c>
      <c r="O249" s="2">
        <v>0.73399999999999999</v>
      </c>
      <c r="P249" s="2">
        <v>1</v>
      </c>
      <c r="Q249" s="2">
        <v>0.77</v>
      </c>
      <c r="R249" s="2">
        <v>9.1299999999999997E-9</v>
      </c>
      <c r="S249" s="2">
        <v>0.45</v>
      </c>
      <c r="T249" s="2">
        <v>1</v>
      </c>
      <c r="U249" s="2">
        <v>0.47599999999999998</v>
      </c>
      <c r="V249" s="2">
        <v>5.6400000000000004E-9</v>
      </c>
      <c r="W249" s="2">
        <v>0.59799999999999998</v>
      </c>
      <c r="X249" s="2">
        <v>1</v>
      </c>
      <c r="Y249" s="2">
        <v>0.48199999999999998</v>
      </c>
      <c r="Z249" s="2">
        <v>5.7200000000000001E-9</v>
      </c>
      <c r="AA249" t="s">
        <v>30</v>
      </c>
      <c r="AB249" s="1" t="s">
        <v>12940</v>
      </c>
      <c r="AC249" s="1" t="s">
        <v>12941</v>
      </c>
    </row>
    <row r="250" spans="1:29" x14ac:dyDescent="0.2">
      <c r="A250" s="1" t="s">
        <v>26129</v>
      </c>
      <c r="B250" s="1" t="s">
        <v>29</v>
      </c>
      <c r="C250" s="2">
        <v>2.32E-18</v>
      </c>
      <c r="D250" s="2">
        <v>1.0999999999999999E-8</v>
      </c>
      <c r="E250" s="3">
        <v>0.79490000000000005</v>
      </c>
      <c r="F250" s="3">
        <v>5.0099999999999997E-3</v>
      </c>
      <c r="G250" s="2">
        <v>0.499</v>
      </c>
      <c r="H250" s="2">
        <v>1</v>
      </c>
      <c r="I250" s="2">
        <v>0.61</v>
      </c>
      <c r="J250" s="2">
        <v>6.7100000000000002E-9</v>
      </c>
      <c r="K250" s="2">
        <v>0.42199999999999999</v>
      </c>
      <c r="L250" s="2">
        <v>1</v>
      </c>
      <c r="M250" s="2">
        <v>0.34300000000000003</v>
      </c>
      <c r="N250" s="2">
        <v>3.7799999999999998E-9</v>
      </c>
      <c r="O250" s="2">
        <v>0.79</v>
      </c>
      <c r="P250" s="2">
        <v>1</v>
      </c>
      <c r="Q250" s="2">
        <v>0.83</v>
      </c>
      <c r="R250" s="2">
        <v>9.1299999999999997E-9</v>
      </c>
      <c r="S250" s="2">
        <v>0.64</v>
      </c>
      <c r="T250" s="2">
        <v>1</v>
      </c>
      <c r="U250" s="2">
        <v>0.66</v>
      </c>
      <c r="V250" s="2">
        <v>7.2600000000000002E-9</v>
      </c>
      <c r="W250" s="2">
        <v>0.54300000000000004</v>
      </c>
      <c r="X250" s="2">
        <v>1</v>
      </c>
      <c r="Y250" s="2">
        <v>0.41699999999999998</v>
      </c>
      <c r="Z250" s="2">
        <v>4.5900000000000001E-9</v>
      </c>
      <c r="AA250" t="s">
        <v>30</v>
      </c>
      <c r="AB250" s="1" t="s">
        <v>26130</v>
      </c>
      <c r="AC250" s="1" t="s">
        <v>26131</v>
      </c>
    </row>
    <row r="251" spans="1:29" x14ac:dyDescent="0.2">
      <c r="A251" s="1" t="s">
        <v>32896</v>
      </c>
      <c r="B251" s="1" t="s">
        <v>29</v>
      </c>
      <c r="C251" s="2">
        <v>2.0700000000000002E-18</v>
      </c>
      <c r="D251" s="2">
        <v>9.8199999999999996E-9</v>
      </c>
      <c r="E251" s="3">
        <v>0.84430000000000005</v>
      </c>
      <c r="F251" s="3">
        <v>5.3200000000000001E-3</v>
      </c>
      <c r="G251" s="2">
        <v>1.4200000000000001E-4</v>
      </c>
      <c r="H251" s="2">
        <v>1</v>
      </c>
      <c r="I251" s="2">
        <v>2.07E-2</v>
      </c>
      <c r="J251" s="2">
        <v>2.03E-10</v>
      </c>
      <c r="K251" s="2">
        <v>0.187</v>
      </c>
      <c r="L251" s="2">
        <v>1</v>
      </c>
      <c r="M251" s="2">
        <v>0.12</v>
      </c>
      <c r="N251" s="2">
        <v>1.1800000000000001E-9</v>
      </c>
      <c r="O251" s="2">
        <v>0.89100000000000001</v>
      </c>
      <c r="P251" s="2">
        <v>1</v>
      </c>
      <c r="Q251" s="2">
        <v>0.92800000000000005</v>
      </c>
      <c r="R251" s="2">
        <v>9.1199999999999999E-9</v>
      </c>
      <c r="S251" s="2">
        <v>0.33900000000000002</v>
      </c>
      <c r="T251" s="2">
        <v>1</v>
      </c>
      <c r="U251" s="2">
        <v>0.36099999999999999</v>
      </c>
      <c r="V251" s="2">
        <v>3.5400000000000002E-9</v>
      </c>
      <c r="W251" s="2">
        <v>0.60299999999999998</v>
      </c>
      <c r="X251" s="2">
        <v>1</v>
      </c>
      <c r="Y251" s="2">
        <v>0.48799999999999999</v>
      </c>
      <c r="Z251" s="2">
        <v>4.8E-9</v>
      </c>
      <c r="AA251" t="s">
        <v>30</v>
      </c>
      <c r="AB251" s="1" t="s">
        <v>32897</v>
      </c>
      <c r="AC251" s="1" t="s">
        <v>32898</v>
      </c>
    </row>
    <row r="252" spans="1:29" x14ac:dyDescent="0.2">
      <c r="A252" s="1" t="s">
        <v>16108</v>
      </c>
      <c r="B252" s="1" t="s">
        <v>29</v>
      </c>
      <c r="C252" s="2">
        <v>2.2599999999999999E-18</v>
      </c>
      <c r="D252" s="2">
        <v>1.07E-8</v>
      </c>
      <c r="E252" s="3">
        <v>0.88460000000000005</v>
      </c>
      <c r="F252" s="3">
        <v>5.2300000000000003E-3</v>
      </c>
      <c r="G252" s="2">
        <v>0.65400000000000003</v>
      </c>
      <c r="H252" s="2">
        <v>1</v>
      </c>
      <c r="I252" s="2">
        <v>0.73299999999999998</v>
      </c>
      <c r="J252" s="2">
        <v>7.8600000000000006E-9</v>
      </c>
      <c r="K252" s="2">
        <v>0.22900000000000001</v>
      </c>
      <c r="L252" s="2">
        <v>1</v>
      </c>
      <c r="M252" s="2">
        <v>0.156</v>
      </c>
      <c r="N252" s="2">
        <v>1.67E-9</v>
      </c>
      <c r="O252" s="2">
        <v>0.81</v>
      </c>
      <c r="P252" s="2">
        <v>1</v>
      </c>
      <c r="Q252" s="2">
        <v>0.85099999999999998</v>
      </c>
      <c r="R252" s="2">
        <v>9.1199999999999999E-9</v>
      </c>
      <c r="S252" s="2">
        <v>0.154</v>
      </c>
      <c r="T252" s="2">
        <v>1</v>
      </c>
      <c r="U252" s="2">
        <v>0.16900000000000001</v>
      </c>
      <c r="V252" s="2">
        <v>1.81E-9</v>
      </c>
      <c r="W252" s="2">
        <v>0.53900000000000003</v>
      </c>
      <c r="X252" s="2">
        <v>1</v>
      </c>
      <c r="Y252" s="2">
        <v>0.41299999999999998</v>
      </c>
      <c r="Z252" s="2">
        <v>4.4299999999999998E-9</v>
      </c>
      <c r="AA252" t="s">
        <v>30</v>
      </c>
      <c r="AB252" s="1" t="s">
        <v>16109</v>
      </c>
      <c r="AC252" s="1" t="s">
        <v>16110</v>
      </c>
    </row>
    <row r="253" spans="1:29" x14ac:dyDescent="0.2">
      <c r="A253" s="1" t="s">
        <v>12454</v>
      </c>
      <c r="B253" s="1" t="s">
        <v>29</v>
      </c>
      <c r="C253" s="2">
        <v>2.0000000000000001E-18</v>
      </c>
      <c r="D253" s="2">
        <v>9.4899999999999993E-9</v>
      </c>
      <c r="E253" s="3">
        <v>0.95660000000000001</v>
      </c>
      <c r="F253" s="3">
        <v>5.9199999999999999E-3</v>
      </c>
      <c r="G253" s="2">
        <v>1.1900000000000001E-2</v>
      </c>
      <c r="H253" s="2">
        <v>1</v>
      </c>
      <c r="I253" s="2">
        <v>8.3799999999999999E-2</v>
      </c>
      <c r="J253" s="2">
        <v>7.9500000000000005E-10</v>
      </c>
      <c r="K253" s="2">
        <v>0.14000000000000001</v>
      </c>
      <c r="L253" s="2">
        <v>1</v>
      </c>
      <c r="M253" s="2">
        <v>8.2199999999999995E-2</v>
      </c>
      <c r="N253" s="2">
        <v>7.7999999999999999E-10</v>
      </c>
      <c r="O253" s="2">
        <v>0.92800000000000005</v>
      </c>
      <c r="P253" s="2">
        <v>1</v>
      </c>
      <c r="Q253" s="2">
        <v>0.95899999999999996</v>
      </c>
      <c r="R253" s="2">
        <v>9.1000000000000004E-9</v>
      </c>
      <c r="S253" s="2">
        <v>0.155</v>
      </c>
      <c r="T253" s="2">
        <v>1</v>
      </c>
      <c r="U253" s="2">
        <v>0.17</v>
      </c>
      <c r="V253" s="2">
        <v>1.61E-9</v>
      </c>
      <c r="W253" s="2">
        <v>0.35</v>
      </c>
      <c r="X253" s="2">
        <v>1</v>
      </c>
      <c r="Y253" s="2">
        <v>0.21199999999999999</v>
      </c>
      <c r="Z253" s="2">
        <v>2.0200000000000001E-9</v>
      </c>
      <c r="AA253" t="s">
        <v>30</v>
      </c>
      <c r="AB253" s="1" t="s">
        <v>12455</v>
      </c>
      <c r="AC253" s="1" t="s">
        <v>12456</v>
      </c>
    </row>
    <row r="254" spans="1:29" x14ac:dyDescent="0.2">
      <c r="A254" s="1" t="s">
        <v>4927</v>
      </c>
      <c r="B254" s="1" t="s">
        <v>29</v>
      </c>
      <c r="C254" s="2">
        <v>2.0399999999999999E-18</v>
      </c>
      <c r="D254" s="2">
        <v>9.6799999999999997E-9</v>
      </c>
      <c r="E254" s="3">
        <v>0.95830000000000004</v>
      </c>
      <c r="F254" s="3">
        <v>7.28E-3</v>
      </c>
      <c r="G254" s="2">
        <v>0.61499999999999999</v>
      </c>
      <c r="H254" s="2">
        <v>1</v>
      </c>
      <c r="I254" s="2">
        <v>0.70199999999999996</v>
      </c>
      <c r="J254" s="2">
        <v>6.7999999999999997E-9</v>
      </c>
      <c r="K254" s="2">
        <v>0.20699999999999999</v>
      </c>
      <c r="L254" s="2">
        <v>1</v>
      </c>
      <c r="M254" s="2">
        <v>0.13700000000000001</v>
      </c>
      <c r="N254" s="2">
        <v>1.32E-9</v>
      </c>
      <c r="O254" s="2">
        <v>0.90500000000000003</v>
      </c>
      <c r="P254" s="2">
        <v>1</v>
      </c>
      <c r="Q254" s="2">
        <v>0.94</v>
      </c>
      <c r="R254" s="2">
        <v>9.1000000000000004E-9</v>
      </c>
      <c r="S254" s="2">
        <v>0.28199999999999997</v>
      </c>
      <c r="T254" s="2">
        <v>1</v>
      </c>
      <c r="U254" s="2">
        <v>0.30199999999999999</v>
      </c>
      <c r="V254" s="2">
        <v>2.9199999999999998E-9</v>
      </c>
      <c r="W254" s="2">
        <v>1.6199999999999999E-3</v>
      </c>
      <c r="X254" s="2">
        <v>1</v>
      </c>
      <c r="Y254" s="2">
        <v>2.2200000000000001E-5</v>
      </c>
      <c r="Z254" s="2">
        <v>2.14E-13</v>
      </c>
      <c r="AA254" t="s">
        <v>30</v>
      </c>
      <c r="AB254" s="1" t="s">
        <v>4928</v>
      </c>
      <c r="AC254" s="1" t="s">
        <v>4926</v>
      </c>
    </row>
    <row r="255" spans="1:29" x14ac:dyDescent="0.2">
      <c r="A255" s="1" t="s">
        <v>37955</v>
      </c>
      <c r="B255" s="1" t="s">
        <v>29</v>
      </c>
      <c r="C255" s="2">
        <v>1.96E-18</v>
      </c>
      <c r="D255" s="2">
        <v>9.3000000000000006E-9</v>
      </c>
      <c r="E255" s="3">
        <v>0.83340000000000003</v>
      </c>
      <c r="F255" s="3">
        <v>4.1200000000000004E-3</v>
      </c>
      <c r="G255" s="2">
        <v>0.17499999999999999</v>
      </c>
      <c r="H255" s="2">
        <v>1</v>
      </c>
      <c r="I255" s="2">
        <v>0.316</v>
      </c>
      <c r="J255" s="2">
        <v>2.9400000000000002E-9</v>
      </c>
      <c r="K255" s="2">
        <v>9.7900000000000001E-2</v>
      </c>
      <c r="L255" s="2">
        <v>1</v>
      </c>
      <c r="M255" s="2">
        <v>5.1700000000000003E-2</v>
      </c>
      <c r="N255" s="2">
        <v>4.8099999999999999E-10</v>
      </c>
      <c r="O255" s="2">
        <v>0.95399999999999996</v>
      </c>
      <c r="P255" s="2">
        <v>1</v>
      </c>
      <c r="Q255" s="2">
        <v>0.97699999999999998</v>
      </c>
      <c r="R255" s="2">
        <v>9.0900000000000007E-9</v>
      </c>
      <c r="AA255" t="s">
        <v>30</v>
      </c>
      <c r="AB255" s="1" t="s">
        <v>37956</v>
      </c>
      <c r="AC255" s="1" t="s">
        <v>37954</v>
      </c>
    </row>
    <row r="256" spans="1:29" x14ac:dyDescent="0.2">
      <c r="A256" s="1" t="s">
        <v>12507</v>
      </c>
      <c r="B256" s="1" t="s">
        <v>29</v>
      </c>
      <c r="C256" s="2">
        <v>2.1899999999999999E-18</v>
      </c>
      <c r="D256" s="2">
        <v>1.04E-8</v>
      </c>
      <c r="E256" s="3">
        <v>0.96840000000000004</v>
      </c>
      <c r="F256" s="3">
        <v>1.0789999999999999E-2</v>
      </c>
      <c r="G256" s="2">
        <v>0.97</v>
      </c>
      <c r="H256" s="2">
        <v>1</v>
      </c>
      <c r="I256" s="2">
        <v>0.97699999999999998</v>
      </c>
      <c r="J256" s="2">
        <v>1.0099999999999999E-8</v>
      </c>
      <c r="K256" s="2">
        <v>0.33600000000000002</v>
      </c>
      <c r="L256" s="2">
        <v>1</v>
      </c>
      <c r="M256" s="2">
        <v>0.25600000000000001</v>
      </c>
      <c r="N256" s="2">
        <v>2.6500000000000002E-9</v>
      </c>
      <c r="O256" s="2">
        <v>0.83299999999999996</v>
      </c>
      <c r="P256" s="2">
        <v>1</v>
      </c>
      <c r="Q256" s="2">
        <v>0.874</v>
      </c>
      <c r="R256" s="2">
        <v>9.0799999999999993E-9</v>
      </c>
      <c r="S256" s="2">
        <v>0.39800000000000002</v>
      </c>
      <c r="T256" s="2">
        <v>1</v>
      </c>
      <c r="U256" s="2">
        <v>0.42199999999999999</v>
      </c>
      <c r="V256" s="2">
        <v>4.3800000000000002E-9</v>
      </c>
      <c r="W256" s="2">
        <v>0.66600000000000004</v>
      </c>
      <c r="X256" s="2">
        <v>1</v>
      </c>
      <c r="Y256" s="2">
        <v>0.56499999999999995</v>
      </c>
      <c r="Z256" s="2">
        <v>5.8699999999999998E-9</v>
      </c>
      <c r="AA256" t="s">
        <v>30</v>
      </c>
      <c r="AB256" s="1" t="s">
        <v>12508</v>
      </c>
      <c r="AC256" s="1" t="s">
        <v>12506</v>
      </c>
    </row>
    <row r="257" spans="1:29" x14ac:dyDescent="0.2">
      <c r="A257" s="1" t="s">
        <v>769</v>
      </c>
      <c r="B257" s="1" t="s">
        <v>29</v>
      </c>
      <c r="C257" s="2">
        <v>1.9799999999999999E-18</v>
      </c>
      <c r="D257" s="2">
        <v>9.39E-9</v>
      </c>
      <c r="E257" s="3">
        <v>0.72929999999999995</v>
      </c>
      <c r="F257" s="3">
        <v>2.9199999999999999E-3</v>
      </c>
      <c r="G257" s="2">
        <v>0.93700000000000006</v>
      </c>
      <c r="H257" s="2">
        <v>1</v>
      </c>
      <c r="I257" s="2">
        <v>0.95199999999999996</v>
      </c>
      <c r="J257" s="2">
        <v>8.9399999999999993E-9</v>
      </c>
      <c r="K257" s="2">
        <v>0.122</v>
      </c>
      <c r="L257" s="2">
        <v>1</v>
      </c>
      <c r="M257" s="2">
        <v>6.8900000000000003E-2</v>
      </c>
      <c r="N257" s="2">
        <v>6.4700000000000004E-10</v>
      </c>
      <c r="O257" s="2">
        <v>0.93700000000000006</v>
      </c>
      <c r="P257" s="2">
        <v>1</v>
      </c>
      <c r="Q257" s="2">
        <v>0.96499999999999997</v>
      </c>
      <c r="R257" s="2">
        <v>9.0699999999999995E-9</v>
      </c>
      <c r="S257" s="2">
        <v>0.38800000000000001</v>
      </c>
      <c r="T257" s="2">
        <v>1</v>
      </c>
      <c r="U257" s="2">
        <v>0.41099999999999998</v>
      </c>
      <c r="V257" s="2">
        <v>3.8600000000000003E-9</v>
      </c>
      <c r="W257" s="2">
        <v>0.42499999999999999</v>
      </c>
      <c r="X257" s="2">
        <v>1</v>
      </c>
      <c r="Y257" s="2">
        <v>0.28699999999999998</v>
      </c>
      <c r="Z257" s="2">
        <v>2.7000000000000002E-9</v>
      </c>
      <c r="AA257" t="s">
        <v>30</v>
      </c>
      <c r="AB257" s="1" t="s">
        <v>770</v>
      </c>
      <c r="AC257" s="1" t="s">
        <v>771</v>
      </c>
    </row>
    <row r="258" spans="1:29" x14ac:dyDescent="0.2">
      <c r="A258" s="1" t="s">
        <v>20871</v>
      </c>
      <c r="B258" s="1" t="s">
        <v>29</v>
      </c>
      <c r="C258" s="2">
        <v>2.1600000000000001E-18</v>
      </c>
      <c r="D258" s="2">
        <v>1.02E-8</v>
      </c>
      <c r="E258" s="3">
        <v>0.87050000000000005</v>
      </c>
      <c r="F258" s="3">
        <v>4.2700000000000004E-3</v>
      </c>
      <c r="G258" s="2">
        <v>0.50900000000000001</v>
      </c>
      <c r="H258" s="2">
        <v>1</v>
      </c>
      <c r="I258" s="2">
        <v>0.61799999999999999</v>
      </c>
      <c r="J258" s="2">
        <v>6.3300000000000003E-9</v>
      </c>
      <c r="K258" s="2">
        <v>0.28199999999999997</v>
      </c>
      <c r="L258" s="2">
        <v>1</v>
      </c>
      <c r="M258" s="2">
        <v>0.20399999999999999</v>
      </c>
      <c r="N258" s="2">
        <v>2.09E-9</v>
      </c>
      <c r="O258" s="2">
        <v>0.84299999999999997</v>
      </c>
      <c r="P258" s="2">
        <v>1</v>
      </c>
      <c r="Q258" s="2">
        <v>0.88400000000000001</v>
      </c>
      <c r="R258" s="2">
        <v>9.0599999999999997E-9</v>
      </c>
      <c r="S258" s="2">
        <v>0.252</v>
      </c>
      <c r="T258" s="2">
        <v>1</v>
      </c>
      <c r="U258" s="2">
        <v>0.27100000000000002</v>
      </c>
      <c r="V258" s="2">
        <v>2.7799999999999999E-9</v>
      </c>
      <c r="W258" s="2">
        <v>0.51700000000000002</v>
      </c>
      <c r="X258" s="2">
        <v>1</v>
      </c>
      <c r="Y258" s="2">
        <v>0.38800000000000001</v>
      </c>
      <c r="Z258" s="2">
        <v>3.9700000000000001E-9</v>
      </c>
      <c r="AA258" t="s">
        <v>30</v>
      </c>
      <c r="AB258" s="1" t="s">
        <v>20872</v>
      </c>
      <c r="AC258" s="1" t="s">
        <v>20866</v>
      </c>
    </row>
    <row r="259" spans="1:29" x14ac:dyDescent="0.2">
      <c r="A259" s="1" t="s">
        <v>6628</v>
      </c>
      <c r="B259" s="1" t="s">
        <v>29</v>
      </c>
      <c r="C259" s="2">
        <v>2.1299999999999998E-18</v>
      </c>
      <c r="D259" s="2">
        <v>1.0099999999999999E-8</v>
      </c>
      <c r="E259" s="3">
        <v>0.95350000000000001</v>
      </c>
      <c r="F259" s="3">
        <v>7.9100000000000004E-3</v>
      </c>
      <c r="G259" s="2">
        <v>0.11899999999999999</v>
      </c>
      <c r="H259" s="2">
        <v>1</v>
      </c>
      <c r="I259" s="2">
        <v>0.253</v>
      </c>
      <c r="J259" s="2">
        <v>2.5500000000000001E-9</v>
      </c>
      <c r="K259" s="2">
        <v>0.13900000000000001</v>
      </c>
      <c r="L259" s="2">
        <v>1</v>
      </c>
      <c r="M259" s="2">
        <v>8.14E-2</v>
      </c>
      <c r="N259" s="2">
        <v>8.2299999999999995E-10</v>
      </c>
      <c r="O259" s="2">
        <v>0.85499999999999998</v>
      </c>
      <c r="P259" s="2">
        <v>1</v>
      </c>
      <c r="Q259" s="2">
        <v>0.89600000000000002</v>
      </c>
      <c r="R259" s="2">
        <v>9.05E-9</v>
      </c>
      <c r="S259" s="2">
        <v>3.2300000000000002E-2</v>
      </c>
      <c r="T259" s="2">
        <v>1</v>
      </c>
      <c r="U259" s="2">
        <v>3.8399999999999997E-2</v>
      </c>
      <c r="V259" s="2">
        <v>3.88E-10</v>
      </c>
      <c r="W259" s="2">
        <v>0.23799999999999999</v>
      </c>
      <c r="X259" s="2">
        <v>1</v>
      </c>
      <c r="Y259" s="2">
        <v>0.115</v>
      </c>
      <c r="Z259" s="2">
        <v>1.1700000000000001E-9</v>
      </c>
      <c r="AA259" t="s">
        <v>30</v>
      </c>
      <c r="AB259" s="1" t="s">
        <v>6629</v>
      </c>
      <c r="AC259" s="1" t="s">
        <v>6630</v>
      </c>
    </row>
    <row r="260" spans="1:29" x14ac:dyDescent="0.2">
      <c r="A260" s="1" t="s">
        <v>31960</v>
      </c>
      <c r="B260" s="1" t="s">
        <v>29</v>
      </c>
      <c r="C260" s="2">
        <v>2.02E-18</v>
      </c>
      <c r="D260" s="2">
        <v>9.5800000000000004E-9</v>
      </c>
      <c r="E260" s="3">
        <v>0.84819999999999995</v>
      </c>
      <c r="F260" s="3">
        <v>4.0800000000000003E-3</v>
      </c>
      <c r="G260" s="2">
        <v>0.95</v>
      </c>
      <c r="H260" s="2">
        <v>1</v>
      </c>
      <c r="I260" s="2">
        <v>0.96199999999999997</v>
      </c>
      <c r="J260" s="2">
        <v>9.2199999999999992E-9</v>
      </c>
      <c r="K260" s="2">
        <v>0.187</v>
      </c>
      <c r="L260" s="2">
        <v>1</v>
      </c>
      <c r="M260" s="2">
        <v>0.12</v>
      </c>
      <c r="N260" s="2">
        <v>1.15E-9</v>
      </c>
      <c r="O260" s="2">
        <v>0.90900000000000003</v>
      </c>
      <c r="P260" s="2">
        <v>1</v>
      </c>
      <c r="Q260" s="2">
        <v>0.94399999999999995</v>
      </c>
      <c r="R260" s="2">
        <v>9.0400000000000002E-9</v>
      </c>
      <c r="S260" s="2">
        <v>0.27100000000000002</v>
      </c>
      <c r="T260" s="2">
        <v>1</v>
      </c>
      <c r="U260" s="2">
        <v>0.29099999999999998</v>
      </c>
      <c r="V260" s="2">
        <v>2.7900000000000001E-9</v>
      </c>
      <c r="W260" s="2">
        <v>0.39100000000000001</v>
      </c>
      <c r="X260" s="2">
        <v>1</v>
      </c>
      <c r="Y260" s="2">
        <v>0.253</v>
      </c>
      <c r="Z260" s="2">
        <v>2.4199999999999999E-9</v>
      </c>
      <c r="AA260" t="s">
        <v>30</v>
      </c>
      <c r="AB260" s="1" t="s">
        <v>31961</v>
      </c>
      <c r="AC260" s="1" t="s">
        <v>31962</v>
      </c>
    </row>
    <row r="261" spans="1:29" x14ac:dyDescent="0.2">
      <c r="A261" s="1" t="s">
        <v>33238</v>
      </c>
      <c r="B261" s="1" t="s">
        <v>29</v>
      </c>
      <c r="C261" s="2">
        <v>2.24E-18</v>
      </c>
      <c r="D261" s="2">
        <v>1.0600000000000001E-8</v>
      </c>
      <c r="E261" s="3">
        <v>0.71619999999999995</v>
      </c>
      <c r="F261" s="3">
        <v>4.7999999999999996E-3</v>
      </c>
      <c r="G261" s="2">
        <v>0.17299999999999999</v>
      </c>
      <c r="H261" s="2">
        <v>1</v>
      </c>
      <c r="I261" s="2">
        <v>0.313</v>
      </c>
      <c r="J261" s="2">
        <v>3.3299999999999999E-9</v>
      </c>
      <c r="K261" s="2">
        <v>0.38900000000000001</v>
      </c>
      <c r="L261" s="2">
        <v>1</v>
      </c>
      <c r="M261" s="2">
        <v>0.309</v>
      </c>
      <c r="N261" s="2">
        <v>3.2799999999999998E-9</v>
      </c>
      <c r="O261" s="2">
        <v>0.80900000000000005</v>
      </c>
      <c r="P261" s="2">
        <v>1</v>
      </c>
      <c r="Q261" s="2">
        <v>0.85</v>
      </c>
      <c r="R261" s="2">
        <v>9.0300000000000005E-9</v>
      </c>
      <c r="S261" s="2">
        <v>0.48299999999999998</v>
      </c>
      <c r="T261" s="2">
        <v>1</v>
      </c>
      <c r="U261" s="2">
        <v>0.50800000000000001</v>
      </c>
      <c r="V261" s="2">
        <v>5.4000000000000004E-9</v>
      </c>
      <c r="W261" s="2">
        <v>0.90100000000000002</v>
      </c>
      <c r="X261" s="2">
        <v>1</v>
      </c>
      <c r="Y261" s="2">
        <v>0.86699999999999999</v>
      </c>
      <c r="Z261" s="2">
        <v>9.2199999999999992E-9</v>
      </c>
      <c r="AA261" t="s">
        <v>30</v>
      </c>
      <c r="AB261" s="1" t="s">
        <v>33239</v>
      </c>
      <c r="AC261" s="1" t="s">
        <v>33237</v>
      </c>
    </row>
    <row r="262" spans="1:29" x14ac:dyDescent="0.2">
      <c r="A262" s="1" t="s">
        <v>3101</v>
      </c>
      <c r="B262" s="1" t="s">
        <v>29</v>
      </c>
      <c r="C262" s="2">
        <v>2.0000000000000001E-18</v>
      </c>
      <c r="D262" s="2">
        <v>9.4899999999999993E-9</v>
      </c>
      <c r="E262" s="3">
        <v>0.90149999999999997</v>
      </c>
      <c r="F262" s="3">
        <v>4.1000000000000003E-3</v>
      </c>
      <c r="G262" s="2">
        <v>0.753</v>
      </c>
      <c r="H262" s="2">
        <v>1</v>
      </c>
      <c r="I262" s="2">
        <v>0.81</v>
      </c>
      <c r="J262" s="2">
        <v>7.6899999999999997E-9</v>
      </c>
      <c r="K262" s="2">
        <v>0.16500000000000001</v>
      </c>
      <c r="L262" s="2">
        <v>1</v>
      </c>
      <c r="M262" s="2">
        <v>0.10199999999999999</v>
      </c>
      <c r="N262" s="2">
        <v>9.6500000000000008E-10</v>
      </c>
      <c r="O262" s="2">
        <v>0.91900000000000004</v>
      </c>
      <c r="P262" s="2">
        <v>1</v>
      </c>
      <c r="Q262" s="2">
        <v>0.95199999999999996</v>
      </c>
      <c r="R262" s="2">
        <v>9.0300000000000005E-9</v>
      </c>
      <c r="S262" s="2">
        <v>0.58799999999999997</v>
      </c>
      <c r="T262" s="2">
        <v>1</v>
      </c>
      <c r="U262" s="2">
        <v>0.61</v>
      </c>
      <c r="V262" s="2">
        <v>5.7900000000000001E-9</v>
      </c>
      <c r="W262" s="2">
        <v>0.86699999999999999</v>
      </c>
      <c r="X262" s="2">
        <v>1</v>
      </c>
      <c r="Y262" s="2">
        <v>0.82199999999999995</v>
      </c>
      <c r="Z262" s="2">
        <v>7.8000000000000004E-9</v>
      </c>
      <c r="AA262" t="s">
        <v>30</v>
      </c>
      <c r="AB262" s="1" t="s">
        <v>3102</v>
      </c>
      <c r="AC262" s="1" t="s">
        <v>3103</v>
      </c>
    </row>
    <row r="263" spans="1:29" x14ac:dyDescent="0.2">
      <c r="A263" s="1" t="s">
        <v>31353</v>
      </c>
      <c r="B263" s="1" t="s">
        <v>29</v>
      </c>
      <c r="C263" s="2">
        <v>2.0399999999999999E-18</v>
      </c>
      <c r="D263" s="2">
        <v>9.6799999999999997E-9</v>
      </c>
      <c r="E263" s="3">
        <v>0.73</v>
      </c>
      <c r="F263" s="3">
        <v>1.8699999999999999E-3</v>
      </c>
      <c r="G263" s="2">
        <v>0.57199999999999995</v>
      </c>
      <c r="H263" s="2">
        <v>1</v>
      </c>
      <c r="I263" s="2">
        <v>0.66900000000000004</v>
      </c>
      <c r="J263" s="2">
        <v>6.4700000000000002E-9</v>
      </c>
      <c r="K263" s="2">
        <v>0.20699999999999999</v>
      </c>
      <c r="L263" s="2">
        <v>1</v>
      </c>
      <c r="M263" s="2">
        <v>0.13700000000000001</v>
      </c>
      <c r="N263" s="2">
        <v>1.32E-9</v>
      </c>
      <c r="O263" s="2">
        <v>0.89600000000000002</v>
      </c>
      <c r="P263" s="2">
        <v>1</v>
      </c>
      <c r="Q263" s="2">
        <v>0.93300000000000005</v>
      </c>
      <c r="R263" s="2">
        <v>9.0300000000000005E-9</v>
      </c>
      <c r="S263" s="2">
        <v>8.5300000000000001E-2</v>
      </c>
      <c r="T263" s="2">
        <v>1</v>
      </c>
      <c r="U263" s="2">
        <v>9.5699999999999993E-2</v>
      </c>
      <c r="V263" s="2">
        <v>9.2600000000000001E-10</v>
      </c>
      <c r="W263" s="2">
        <v>0.253</v>
      </c>
      <c r="X263" s="2">
        <v>1</v>
      </c>
      <c r="Y263" s="2">
        <v>0.127</v>
      </c>
      <c r="Z263" s="2">
        <v>1.2300000000000001E-9</v>
      </c>
      <c r="AA263" t="s">
        <v>30</v>
      </c>
      <c r="AB263" s="1" t="s">
        <v>31354</v>
      </c>
      <c r="AC263" s="1" t="s">
        <v>31350</v>
      </c>
    </row>
    <row r="264" spans="1:29" x14ac:dyDescent="0.2">
      <c r="A264" s="1" t="s">
        <v>25238</v>
      </c>
      <c r="B264" s="1" t="s">
        <v>29</v>
      </c>
      <c r="C264" s="2">
        <v>1.9699999999999999E-18</v>
      </c>
      <c r="D264" s="2">
        <v>9.3499999999999994E-9</v>
      </c>
      <c r="E264" s="3">
        <v>0.88380000000000003</v>
      </c>
      <c r="F264" s="3">
        <v>4.8900000000000002E-3</v>
      </c>
      <c r="G264" s="2">
        <v>0.311</v>
      </c>
      <c r="H264" s="2">
        <v>1</v>
      </c>
      <c r="I264" s="2">
        <v>0.44800000000000001</v>
      </c>
      <c r="J264" s="2">
        <v>4.1899999999999998E-9</v>
      </c>
      <c r="K264" s="2">
        <v>9.1899999999999996E-2</v>
      </c>
      <c r="L264" s="2">
        <v>1</v>
      </c>
      <c r="M264" s="2">
        <v>4.7600000000000003E-2</v>
      </c>
      <c r="N264" s="2">
        <v>4.4500000000000001E-10</v>
      </c>
      <c r="O264" s="2">
        <v>0.93700000000000006</v>
      </c>
      <c r="P264" s="2">
        <v>1</v>
      </c>
      <c r="Q264" s="2">
        <v>0.96499999999999997</v>
      </c>
      <c r="R264" s="2">
        <v>9.0200000000000007E-9</v>
      </c>
      <c r="S264" s="2">
        <v>1.6400000000000001E-2</v>
      </c>
      <c r="T264" s="2">
        <v>1</v>
      </c>
      <c r="U264" s="2">
        <v>2.0500000000000001E-2</v>
      </c>
      <c r="V264" s="2">
        <v>1.9200000000000001E-10</v>
      </c>
      <c r="W264" s="2">
        <v>6.7599999999999993E-2</v>
      </c>
      <c r="X264" s="2">
        <v>1</v>
      </c>
      <c r="Y264" s="2">
        <v>1.47E-2</v>
      </c>
      <c r="Z264" s="2">
        <v>1.3699999999999999E-10</v>
      </c>
      <c r="AA264" t="s">
        <v>30</v>
      </c>
      <c r="AB264" s="1" t="s">
        <v>25239</v>
      </c>
      <c r="AC264" s="1" t="s">
        <v>25240</v>
      </c>
    </row>
    <row r="265" spans="1:29" x14ac:dyDescent="0.2">
      <c r="A265" s="1" t="s">
        <v>29582</v>
      </c>
      <c r="B265" s="1" t="s">
        <v>29</v>
      </c>
      <c r="C265" s="2">
        <v>1.9799999999999999E-18</v>
      </c>
      <c r="D265" s="2">
        <v>9.39E-9</v>
      </c>
      <c r="E265" s="3">
        <v>0.92530000000000001</v>
      </c>
      <c r="F265" s="3">
        <v>1.022E-2</v>
      </c>
      <c r="G265" s="2">
        <v>5.3699999999999998E-2</v>
      </c>
      <c r="H265" s="2">
        <v>1</v>
      </c>
      <c r="I265" s="2">
        <v>0.16600000000000001</v>
      </c>
      <c r="J265" s="2">
        <v>1.56E-9</v>
      </c>
      <c r="K265" s="2">
        <v>0.11899999999999999</v>
      </c>
      <c r="L265" s="2">
        <v>1</v>
      </c>
      <c r="M265" s="2">
        <v>6.6699999999999995E-2</v>
      </c>
      <c r="N265" s="2">
        <v>6.2700000000000001E-10</v>
      </c>
      <c r="O265" s="2">
        <v>0.92900000000000005</v>
      </c>
      <c r="P265" s="2">
        <v>1</v>
      </c>
      <c r="Q265" s="2">
        <v>0.95899999999999996</v>
      </c>
      <c r="R265" s="2">
        <v>9.0099999999999993E-9</v>
      </c>
      <c r="S265" s="2">
        <v>0.11</v>
      </c>
      <c r="T265" s="2">
        <v>1</v>
      </c>
      <c r="U265" s="2">
        <v>0.122</v>
      </c>
      <c r="V265" s="2">
        <v>1.15E-9</v>
      </c>
      <c r="W265" s="2">
        <v>0.90900000000000003</v>
      </c>
      <c r="X265" s="2">
        <v>1</v>
      </c>
      <c r="Y265" s="2">
        <v>0.878</v>
      </c>
      <c r="Z265" s="2">
        <v>8.2499999999999994E-9</v>
      </c>
      <c r="AA265" t="s">
        <v>30</v>
      </c>
      <c r="AB265" s="1" t="s">
        <v>29583</v>
      </c>
      <c r="AC265" s="1" t="s">
        <v>29584</v>
      </c>
    </row>
    <row r="266" spans="1:29" x14ac:dyDescent="0.2">
      <c r="A266" s="1" t="s">
        <v>28145</v>
      </c>
      <c r="B266" s="1" t="s">
        <v>29</v>
      </c>
      <c r="C266" s="2">
        <v>2.0000000000000001E-18</v>
      </c>
      <c r="D266" s="2">
        <v>9.4899999999999993E-9</v>
      </c>
      <c r="E266" s="3">
        <v>0.97350000000000003</v>
      </c>
      <c r="F266" s="3">
        <v>5.0000000000000001E-3</v>
      </c>
      <c r="G266" s="2">
        <v>0.53600000000000003</v>
      </c>
      <c r="H266" s="2">
        <v>1</v>
      </c>
      <c r="I266" s="2">
        <v>0.64</v>
      </c>
      <c r="J266" s="2">
        <v>6.0699999999999999E-9</v>
      </c>
      <c r="K266" s="2">
        <v>0.105</v>
      </c>
      <c r="L266" s="2">
        <v>1</v>
      </c>
      <c r="M266" s="2">
        <v>5.67E-2</v>
      </c>
      <c r="N266" s="2">
        <v>5.38E-10</v>
      </c>
      <c r="O266" s="2">
        <v>0.91700000000000004</v>
      </c>
      <c r="P266" s="2">
        <v>1</v>
      </c>
      <c r="Q266" s="2">
        <v>0.95</v>
      </c>
      <c r="R266" s="2">
        <v>9.0099999999999993E-9</v>
      </c>
      <c r="S266" s="2">
        <v>0.159</v>
      </c>
      <c r="T266" s="2">
        <v>1</v>
      </c>
      <c r="U266" s="2">
        <v>0.17399999999999999</v>
      </c>
      <c r="V266" s="2">
        <v>1.6500000000000001E-9</v>
      </c>
      <c r="W266" s="2">
        <v>0.84599999999999997</v>
      </c>
      <c r="X266" s="2">
        <v>1</v>
      </c>
      <c r="Y266" s="2">
        <v>0.79500000000000004</v>
      </c>
      <c r="Z266" s="2">
        <v>7.54E-9</v>
      </c>
      <c r="AA266" t="s">
        <v>30</v>
      </c>
      <c r="AB266" s="1" t="s">
        <v>28146</v>
      </c>
      <c r="AC266" s="1" t="s">
        <v>28147</v>
      </c>
    </row>
    <row r="267" spans="1:29" x14ac:dyDescent="0.2">
      <c r="A267" s="1" t="s">
        <v>16928</v>
      </c>
      <c r="B267" s="1" t="s">
        <v>29</v>
      </c>
      <c r="C267" s="2">
        <v>2.89E-18</v>
      </c>
      <c r="D267" s="2">
        <v>1.37E-8</v>
      </c>
      <c r="E267" s="3">
        <v>1</v>
      </c>
      <c r="F267" s="3">
        <v>7.7400000000000004E-3</v>
      </c>
      <c r="G267" s="2">
        <v>0.224</v>
      </c>
      <c r="H267" s="2">
        <v>1</v>
      </c>
      <c r="I267" s="2">
        <v>0.36599999999999999</v>
      </c>
      <c r="J267" s="2">
        <v>5.0199999999999996E-9</v>
      </c>
      <c r="K267" s="2">
        <v>0.73599999999999999</v>
      </c>
      <c r="L267" s="2">
        <v>1</v>
      </c>
      <c r="M267" s="2">
        <v>0.69099999999999995</v>
      </c>
      <c r="N267" s="2">
        <v>9.4699999999999998E-9</v>
      </c>
      <c r="O267" s="2">
        <v>0.63400000000000001</v>
      </c>
      <c r="P267" s="2">
        <v>1</v>
      </c>
      <c r="Q267" s="2">
        <v>0.65600000000000003</v>
      </c>
      <c r="R267" s="2">
        <v>8.9899999999999998E-9</v>
      </c>
      <c r="S267" s="2">
        <v>0.90800000000000003</v>
      </c>
      <c r="T267" s="2">
        <v>1</v>
      </c>
      <c r="U267" s="2">
        <v>0.91400000000000003</v>
      </c>
      <c r="V267" s="2">
        <v>1.2499999999999999E-8</v>
      </c>
      <c r="W267" s="2">
        <v>0.94599999999999995</v>
      </c>
      <c r="X267" s="2">
        <v>1</v>
      </c>
      <c r="Y267" s="2">
        <v>0.92700000000000005</v>
      </c>
      <c r="Z267" s="2">
        <v>1.27E-8</v>
      </c>
      <c r="AA267" t="s">
        <v>30</v>
      </c>
      <c r="AB267" s="1" t="s">
        <v>16929</v>
      </c>
      <c r="AC267" s="1" t="s">
        <v>16930</v>
      </c>
    </row>
    <row r="268" spans="1:29" x14ac:dyDescent="0.2">
      <c r="A268" s="1" t="s">
        <v>25433</v>
      </c>
      <c r="B268" s="1" t="s">
        <v>29</v>
      </c>
      <c r="C268" s="2">
        <v>2.1E-18</v>
      </c>
      <c r="D268" s="2">
        <v>9.9599999999999995E-9</v>
      </c>
      <c r="E268" s="3">
        <v>0.78510000000000002</v>
      </c>
      <c r="F268" s="3">
        <v>3.13E-3</v>
      </c>
      <c r="G268" s="2">
        <v>0.57799999999999996</v>
      </c>
      <c r="H268" s="2">
        <v>1</v>
      </c>
      <c r="I268" s="2">
        <v>0.67400000000000004</v>
      </c>
      <c r="J268" s="2">
        <v>6.7100000000000002E-9</v>
      </c>
      <c r="K268" s="2">
        <v>0.32800000000000001</v>
      </c>
      <c r="L268" s="2">
        <v>1</v>
      </c>
      <c r="M268" s="2">
        <v>0.248</v>
      </c>
      <c r="N268" s="2">
        <v>2.4699999999999999E-9</v>
      </c>
      <c r="O268" s="2">
        <v>0.85899999999999999</v>
      </c>
      <c r="P268" s="2">
        <v>1</v>
      </c>
      <c r="Q268" s="2">
        <v>0.89900000000000002</v>
      </c>
      <c r="R268" s="2">
        <v>8.9600000000000005E-9</v>
      </c>
      <c r="S268" s="2">
        <v>0.28599999999999998</v>
      </c>
      <c r="T268" s="2">
        <v>1</v>
      </c>
      <c r="U268" s="2">
        <v>0.30599999999999999</v>
      </c>
      <c r="V268" s="2">
        <v>3.05E-9</v>
      </c>
      <c r="W268" s="2">
        <v>0.84299999999999997</v>
      </c>
      <c r="X268" s="2">
        <v>1</v>
      </c>
      <c r="Y268" s="2">
        <v>0.79100000000000004</v>
      </c>
      <c r="Z268" s="2">
        <v>7.8800000000000001E-9</v>
      </c>
      <c r="AA268" t="s">
        <v>30</v>
      </c>
      <c r="AB268" s="1" t="s">
        <v>25434</v>
      </c>
      <c r="AC268" s="1" t="s">
        <v>25432</v>
      </c>
    </row>
    <row r="269" spans="1:29" x14ac:dyDescent="0.2">
      <c r="A269" s="1" t="s">
        <v>7577</v>
      </c>
      <c r="B269" s="1" t="s">
        <v>29</v>
      </c>
      <c r="C269" s="2">
        <v>2.02E-18</v>
      </c>
      <c r="D269" s="2">
        <v>9.5800000000000004E-9</v>
      </c>
      <c r="E269" s="3">
        <v>0.86109999999999998</v>
      </c>
      <c r="F269" s="3">
        <v>4.0699999999999998E-3</v>
      </c>
      <c r="G269" s="2">
        <v>0.62</v>
      </c>
      <c r="H269" s="2">
        <v>1</v>
      </c>
      <c r="I269" s="2">
        <v>0.70699999999999996</v>
      </c>
      <c r="J269" s="2">
        <v>6.7700000000000004E-9</v>
      </c>
      <c r="K269" s="2">
        <v>0.19600000000000001</v>
      </c>
      <c r="L269" s="2">
        <v>1</v>
      </c>
      <c r="M269" s="2">
        <v>0.127</v>
      </c>
      <c r="N269" s="2">
        <v>1.2199999999999999E-9</v>
      </c>
      <c r="O269" s="2">
        <v>0.89800000000000002</v>
      </c>
      <c r="P269" s="2">
        <v>1</v>
      </c>
      <c r="Q269" s="2">
        <v>0.93400000000000005</v>
      </c>
      <c r="R269" s="2">
        <v>8.9500000000000007E-9</v>
      </c>
      <c r="S269" s="2">
        <v>0.623</v>
      </c>
      <c r="T269" s="2">
        <v>1</v>
      </c>
      <c r="U269" s="2">
        <v>0.64300000000000002</v>
      </c>
      <c r="V269" s="2">
        <v>6.17E-9</v>
      </c>
      <c r="W269" s="2">
        <v>0.622</v>
      </c>
      <c r="X269" s="2">
        <v>1</v>
      </c>
      <c r="Y269" s="2">
        <v>0.51100000000000001</v>
      </c>
      <c r="Z269" s="2">
        <v>4.9E-9</v>
      </c>
      <c r="AA269" t="s">
        <v>30</v>
      </c>
      <c r="AB269" s="1" t="s">
        <v>7578</v>
      </c>
      <c r="AC269" s="1" t="s">
        <v>7570</v>
      </c>
    </row>
    <row r="270" spans="1:29" x14ac:dyDescent="0.2">
      <c r="A270" s="1" t="s">
        <v>23888</v>
      </c>
      <c r="B270" s="1" t="s">
        <v>29</v>
      </c>
      <c r="C270" s="2">
        <v>2.1E-18</v>
      </c>
      <c r="D270" s="2">
        <v>9.9599999999999995E-9</v>
      </c>
      <c r="E270" s="3">
        <v>0.89</v>
      </c>
      <c r="F270" s="3">
        <v>5.9500000000000004E-3</v>
      </c>
      <c r="G270" s="2">
        <v>0.41399999999999998</v>
      </c>
      <c r="H270" s="2">
        <v>1</v>
      </c>
      <c r="I270" s="2">
        <v>0.53900000000000003</v>
      </c>
      <c r="J270" s="2">
        <v>5.3700000000000003E-9</v>
      </c>
      <c r="K270" s="2">
        <v>0.34399999999999997</v>
      </c>
      <c r="L270" s="2">
        <v>1</v>
      </c>
      <c r="M270" s="2">
        <v>0.26300000000000001</v>
      </c>
      <c r="N270" s="2">
        <v>2.6200000000000001E-9</v>
      </c>
      <c r="O270" s="2">
        <v>0.85799999999999998</v>
      </c>
      <c r="P270" s="2">
        <v>1</v>
      </c>
      <c r="Q270" s="2">
        <v>0.89800000000000002</v>
      </c>
      <c r="R270" s="2">
        <v>8.9500000000000007E-9</v>
      </c>
      <c r="S270" s="2">
        <v>0.42199999999999999</v>
      </c>
      <c r="T270" s="2">
        <v>1</v>
      </c>
      <c r="U270" s="2">
        <v>0.44700000000000001</v>
      </c>
      <c r="V270" s="2">
        <v>4.4500000000000001E-9</v>
      </c>
      <c r="W270" s="2">
        <v>0.57799999999999996</v>
      </c>
      <c r="X270" s="2">
        <v>1</v>
      </c>
      <c r="Y270" s="2">
        <v>0.45900000000000002</v>
      </c>
      <c r="Z270" s="2">
        <v>4.5699999999999997E-9</v>
      </c>
      <c r="AA270" t="s">
        <v>30</v>
      </c>
      <c r="AB270" s="1" t="s">
        <v>23889</v>
      </c>
      <c r="AC270" s="1" t="s">
        <v>23859</v>
      </c>
    </row>
    <row r="271" spans="1:29" x14ac:dyDescent="0.2">
      <c r="A271" s="1" t="s">
        <v>12895</v>
      </c>
      <c r="B271" s="1" t="s">
        <v>29</v>
      </c>
      <c r="C271" s="2">
        <v>1.9200000000000002E-18</v>
      </c>
      <c r="D271" s="2">
        <v>9.1100000000000002E-9</v>
      </c>
      <c r="E271" s="3">
        <v>1</v>
      </c>
      <c r="F271" s="3">
        <v>7.7000000000000002E-3</v>
      </c>
      <c r="G271" s="2">
        <v>0.72199999999999998</v>
      </c>
      <c r="H271" s="2">
        <v>1</v>
      </c>
      <c r="I271" s="2">
        <v>0.78600000000000003</v>
      </c>
      <c r="J271" s="2">
        <v>7.1600000000000001E-9</v>
      </c>
      <c r="K271" s="2">
        <v>8.3099999999999993E-2</v>
      </c>
      <c r="L271" s="2">
        <v>1</v>
      </c>
      <c r="M271" s="2">
        <v>4.1799999999999997E-2</v>
      </c>
      <c r="N271" s="2">
        <v>3.7999999999999998E-10</v>
      </c>
      <c r="O271" s="2">
        <v>0.96299999999999997</v>
      </c>
      <c r="P271" s="2">
        <v>1</v>
      </c>
      <c r="Q271" s="2">
        <v>0.98299999999999998</v>
      </c>
      <c r="R271" s="2">
        <v>8.9500000000000007E-9</v>
      </c>
      <c r="S271" s="2">
        <v>7.6600000000000001E-2</v>
      </c>
      <c r="T271" s="2">
        <v>1</v>
      </c>
      <c r="U271" s="2">
        <v>8.6300000000000002E-2</v>
      </c>
      <c r="V271" s="2">
        <v>7.8599999999999997E-10</v>
      </c>
      <c r="W271" s="2">
        <v>0.47799999999999998</v>
      </c>
      <c r="X271" s="2">
        <v>1</v>
      </c>
      <c r="Y271" s="2">
        <v>0.34399999999999997</v>
      </c>
      <c r="Z271" s="2">
        <v>3.1300000000000002E-9</v>
      </c>
      <c r="AA271" t="s">
        <v>30</v>
      </c>
      <c r="AB271" s="1" t="s">
        <v>12896</v>
      </c>
      <c r="AC271" s="1" t="s">
        <v>12897</v>
      </c>
    </row>
    <row r="272" spans="1:29" x14ac:dyDescent="0.2">
      <c r="A272" s="1" t="s">
        <v>25803</v>
      </c>
      <c r="B272" s="1" t="s">
        <v>29</v>
      </c>
      <c r="C272" s="2">
        <v>2.0499999999999999E-18</v>
      </c>
      <c r="D272" s="2">
        <v>9.7300000000000001E-9</v>
      </c>
      <c r="E272" s="3">
        <v>0.73950000000000005</v>
      </c>
      <c r="F272" s="3">
        <v>4.0000000000000001E-3</v>
      </c>
      <c r="G272" s="2">
        <v>0.30099999999999999</v>
      </c>
      <c r="H272" s="2">
        <v>1</v>
      </c>
      <c r="I272" s="2">
        <v>0.439</v>
      </c>
      <c r="J272" s="2">
        <v>4.2700000000000004E-9</v>
      </c>
      <c r="K272" s="2">
        <v>0.26500000000000001</v>
      </c>
      <c r="L272" s="2">
        <v>1</v>
      </c>
      <c r="M272" s="2">
        <v>0.188</v>
      </c>
      <c r="N272" s="2">
        <v>1.8300000000000001E-9</v>
      </c>
      <c r="O272" s="2">
        <v>0.88100000000000001</v>
      </c>
      <c r="P272" s="2">
        <v>1</v>
      </c>
      <c r="Q272" s="2">
        <v>0.92</v>
      </c>
      <c r="R272" s="2">
        <v>8.9399999999999993E-9</v>
      </c>
      <c r="S272" s="2">
        <v>0.126</v>
      </c>
      <c r="T272" s="2">
        <v>1</v>
      </c>
      <c r="U272" s="2">
        <v>0.13900000000000001</v>
      </c>
      <c r="V272" s="2">
        <v>1.3500000000000001E-9</v>
      </c>
      <c r="W272" s="2">
        <v>0.89600000000000002</v>
      </c>
      <c r="X272" s="2">
        <v>1</v>
      </c>
      <c r="Y272" s="2">
        <v>0.86099999999999999</v>
      </c>
      <c r="Z272" s="2">
        <v>8.3699999999999998E-9</v>
      </c>
      <c r="AA272" t="s">
        <v>30</v>
      </c>
      <c r="AB272" s="1" t="s">
        <v>25804</v>
      </c>
      <c r="AC272" s="1" t="s">
        <v>25805</v>
      </c>
    </row>
    <row r="273" spans="1:29" x14ac:dyDescent="0.2">
      <c r="A273" s="1" t="s">
        <v>29681</v>
      </c>
      <c r="B273" s="1" t="s">
        <v>29</v>
      </c>
      <c r="C273" s="2">
        <v>2.1500000000000001E-18</v>
      </c>
      <c r="D273" s="2">
        <v>1.02E-8</v>
      </c>
      <c r="E273" s="3">
        <v>0.95009999999999994</v>
      </c>
      <c r="F273" s="3">
        <v>7.6499999999999997E-3</v>
      </c>
      <c r="G273" s="2">
        <v>0.27800000000000002</v>
      </c>
      <c r="H273" s="2">
        <v>1</v>
      </c>
      <c r="I273" s="2">
        <v>0.41799999999999998</v>
      </c>
      <c r="J273" s="2">
        <v>4.2599999999999998E-9</v>
      </c>
      <c r="K273" s="2">
        <v>0.378</v>
      </c>
      <c r="L273" s="2">
        <v>1</v>
      </c>
      <c r="M273" s="2">
        <v>0.29699999999999999</v>
      </c>
      <c r="N273" s="2">
        <v>3.0300000000000001E-9</v>
      </c>
      <c r="O273" s="2">
        <v>0.83499999999999996</v>
      </c>
      <c r="P273" s="2">
        <v>1</v>
      </c>
      <c r="Q273" s="2">
        <v>0.876</v>
      </c>
      <c r="R273" s="2">
        <v>8.9399999999999993E-9</v>
      </c>
      <c r="S273" s="2">
        <v>0.219</v>
      </c>
      <c r="T273" s="2">
        <v>1</v>
      </c>
      <c r="U273" s="2">
        <v>0.23699999999999999</v>
      </c>
      <c r="V273" s="2">
        <v>2.4100000000000002E-9</v>
      </c>
      <c r="W273" s="2">
        <v>0.84199999999999997</v>
      </c>
      <c r="X273" s="2">
        <v>1</v>
      </c>
      <c r="Y273" s="2">
        <v>0.79</v>
      </c>
      <c r="Z273" s="2">
        <v>8.0499999999999993E-9</v>
      </c>
      <c r="AA273" t="s">
        <v>30</v>
      </c>
      <c r="AB273" s="1" t="s">
        <v>29682</v>
      </c>
      <c r="AC273" s="1" t="s">
        <v>29676</v>
      </c>
    </row>
    <row r="274" spans="1:29" x14ac:dyDescent="0.2">
      <c r="A274" s="1" t="s">
        <v>4770</v>
      </c>
      <c r="B274" s="1" t="s">
        <v>29</v>
      </c>
      <c r="C274" s="2">
        <v>3.4400000000000002E-18</v>
      </c>
      <c r="D274" s="2">
        <v>1.63E-8</v>
      </c>
      <c r="E274" s="3">
        <v>0.86809999999999998</v>
      </c>
      <c r="F274" s="3">
        <v>5.0000000000000001E-3</v>
      </c>
      <c r="G274" s="2">
        <v>8.1000000000000004E-5</v>
      </c>
      <c r="H274" s="2">
        <v>1</v>
      </c>
      <c r="I274" s="2">
        <v>1.8200000000000001E-2</v>
      </c>
      <c r="J274" s="2">
        <v>2.9600000000000001E-10</v>
      </c>
      <c r="K274" s="2">
        <v>0.87</v>
      </c>
      <c r="L274" s="2">
        <v>1</v>
      </c>
      <c r="M274" s="2">
        <v>0.84699999999999998</v>
      </c>
      <c r="N274" s="2">
        <v>1.3799999999999999E-8</v>
      </c>
      <c r="O274" s="2">
        <v>0.54100000000000004</v>
      </c>
      <c r="P274" s="2">
        <v>1</v>
      </c>
      <c r="Q274" s="2">
        <v>0.54600000000000004</v>
      </c>
      <c r="R274" s="2">
        <v>8.9199999999999998E-9</v>
      </c>
      <c r="S274" s="2">
        <v>0.42599999999999999</v>
      </c>
      <c r="T274" s="2">
        <v>1</v>
      </c>
      <c r="U274" s="2">
        <v>0.45200000000000001</v>
      </c>
      <c r="V274" s="2">
        <v>7.3799999999999997E-9</v>
      </c>
      <c r="W274" s="2">
        <v>0.78700000000000003</v>
      </c>
      <c r="X274" s="2">
        <v>1</v>
      </c>
      <c r="Y274" s="2">
        <v>0.71799999999999997</v>
      </c>
      <c r="Z274" s="2">
        <v>1.1700000000000001E-8</v>
      </c>
      <c r="AA274" t="s">
        <v>30</v>
      </c>
      <c r="AB274" s="1" t="s">
        <v>4771</v>
      </c>
      <c r="AC274" s="1" t="s">
        <v>4772</v>
      </c>
    </row>
    <row r="275" spans="1:29" x14ac:dyDescent="0.2">
      <c r="A275" s="1" t="s">
        <v>526</v>
      </c>
      <c r="B275" s="1" t="s">
        <v>29</v>
      </c>
      <c r="C275" s="2">
        <v>1.89E-18</v>
      </c>
      <c r="D275" s="2">
        <v>8.9700000000000003E-9</v>
      </c>
      <c r="E275" s="3">
        <v>0.82840000000000003</v>
      </c>
      <c r="F275" s="3">
        <v>7.7799999999999996E-3</v>
      </c>
      <c r="G275" s="2">
        <v>0.34899999999999998</v>
      </c>
      <c r="H275" s="2">
        <v>1</v>
      </c>
      <c r="I275" s="2">
        <v>0.48199999999999998</v>
      </c>
      <c r="J275" s="2">
        <v>4.3299999999999997E-9</v>
      </c>
      <c r="K275" s="2">
        <v>3.7499999999999999E-2</v>
      </c>
      <c r="L275" s="2">
        <v>1</v>
      </c>
      <c r="M275" s="2">
        <v>1.54E-2</v>
      </c>
      <c r="N275" s="2">
        <v>1.3799999999999999E-10</v>
      </c>
      <c r="O275" s="2">
        <v>0.98599999999999999</v>
      </c>
      <c r="P275" s="2">
        <v>1</v>
      </c>
      <c r="Q275" s="2">
        <v>0.995</v>
      </c>
      <c r="R275" s="2">
        <v>8.9199999999999998E-9</v>
      </c>
      <c r="S275" s="2">
        <v>3.3099999999999997E-2</v>
      </c>
      <c r="T275" s="2">
        <v>1</v>
      </c>
      <c r="U275" s="2">
        <v>3.9300000000000002E-2</v>
      </c>
      <c r="V275" s="2">
        <v>3.5200000000000003E-10</v>
      </c>
      <c r="W275" s="2">
        <v>0.76700000000000002</v>
      </c>
      <c r="X275" s="2">
        <v>1</v>
      </c>
      <c r="Y275" s="2">
        <v>0.69199999999999995</v>
      </c>
      <c r="Z275" s="2">
        <v>6.2099999999999999E-9</v>
      </c>
      <c r="AA275" t="s">
        <v>30</v>
      </c>
      <c r="AB275" s="1" t="s">
        <v>527</v>
      </c>
      <c r="AC275" s="1" t="s">
        <v>528</v>
      </c>
    </row>
    <row r="276" spans="1:29" x14ac:dyDescent="0.2">
      <c r="A276" s="1" t="s">
        <v>18101</v>
      </c>
      <c r="B276" s="1" t="s">
        <v>29</v>
      </c>
      <c r="C276" s="2">
        <v>1.9699999999999999E-18</v>
      </c>
      <c r="D276" s="2">
        <v>9.3499999999999994E-9</v>
      </c>
      <c r="E276" s="3">
        <v>0.94220000000000004</v>
      </c>
      <c r="F276" s="3">
        <v>5.8100000000000001E-3</v>
      </c>
      <c r="G276" s="2">
        <v>0.98099999999999998</v>
      </c>
      <c r="H276" s="2">
        <v>1</v>
      </c>
      <c r="I276" s="2">
        <v>0.98599999999999999</v>
      </c>
      <c r="J276" s="2">
        <v>9.2099999999999994E-9</v>
      </c>
      <c r="K276" s="2">
        <v>0.183</v>
      </c>
      <c r="L276" s="2">
        <v>1</v>
      </c>
      <c r="M276" s="2">
        <v>0.11600000000000001</v>
      </c>
      <c r="N276" s="2">
        <v>1.09E-9</v>
      </c>
      <c r="O276" s="2">
        <v>0.92200000000000004</v>
      </c>
      <c r="P276" s="2">
        <v>1</v>
      </c>
      <c r="Q276" s="2">
        <v>0.95399999999999996</v>
      </c>
      <c r="R276" s="2">
        <v>8.9199999999999998E-9</v>
      </c>
      <c r="S276" s="2">
        <v>0.16300000000000001</v>
      </c>
      <c r="T276" s="2">
        <v>1</v>
      </c>
      <c r="U276" s="2">
        <v>0.17799999999999999</v>
      </c>
      <c r="V276" s="2">
        <v>1.67E-9</v>
      </c>
      <c r="W276" s="2">
        <v>0.55500000000000005</v>
      </c>
      <c r="X276" s="2">
        <v>1</v>
      </c>
      <c r="Y276" s="2">
        <v>0.43099999999999999</v>
      </c>
      <c r="Z276" s="2">
        <v>4.0300000000000004E-9</v>
      </c>
      <c r="AA276" t="s">
        <v>30</v>
      </c>
      <c r="AB276" s="1" t="s">
        <v>18102</v>
      </c>
      <c r="AC276" s="1" t="s">
        <v>18103</v>
      </c>
    </row>
    <row r="277" spans="1:29" x14ac:dyDescent="0.2">
      <c r="A277" s="1" t="s">
        <v>33153</v>
      </c>
      <c r="B277" s="1" t="s">
        <v>29</v>
      </c>
      <c r="C277" s="2">
        <v>1.8999999999999999E-18</v>
      </c>
      <c r="D277" s="2">
        <v>9.0099999999999993E-9</v>
      </c>
      <c r="E277" s="3">
        <v>0.95040000000000002</v>
      </c>
      <c r="F277" s="3">
        <v>8.6199999999999992E-3</v>
      </c>
      <c r="G277" s="2">
        <v>0.4</v>
      </c>
      <c r="H277" s="2">
        <v>1</v>
      </c>
      <c r="I277" s="2">
        <v>0.52700000000000002</v>
      </c>
      <c r="J277" s="2">
        <v>4.7500000000000003E-9</v>
      </c>
      <c r="K277" s="2">
        <v>5.8700000000000002E-2</v>
      </c>
      <c r="L277" s="2">
        <v>1</v>
      </c>
      <c r="M277" s="2">
        <v>2.7E-2</v>
      </c>
      <c r="N277" s="2">
        <v>2.4299999999999999E-10</v>
      </c>
      <c r="O277" s="2">
        <v>0.97399999999999998</v>
      </c>
      <c r="P277" s="2">
        <v>1</v>
      </c>
      <c r="Q277" s="2">
        <v>0.98899999999999999</v>
      </c>
      <c r="R277" s="2">
        <v>8.9199999999999998E-9</v>
      </c>
      <c r="S277" s="2">
        <v>5.4000000000000003E-3</v>
      </c>
      <c r="T277" s="2">
        <v>1</v>
      </c>
      <c r="U277" s="2">
        <v>7.8200000000000006E-3</v>
      </c>
      <c r="V277" s="2">
        <v>7.0500000000000002E-11</v>
      </c>
      <c r="W277" s="2">
        <v>0.32</v>
      </c>
      <c r="X277" s="2">
        <v>1</v>
      </c>
      <c r="Y277" s="2">
        <v>0.184</v>
      </c>
      <c r="Z277" s="2">
        <v>1.6600000000000001E-9</v>
      </c>
      <c r="AA277" t="s">
        <v>30</v>
      </c>
      <c r="AB277" s="1" t="s">
        <v>33154</v>
      </c>
      <c r="AC277" s="1" t="s">
        <v>33155</v>
      </c>
    </row>
    <row r="278" spans="1:29" x14ac:dyDescent="0.2">
      <c r="A278" s="1" t="s">
        <v>22145</v>
      </c>
      <c r="B278" s="1" t="s">
        <v>29</v>
      </c>
      <c r="C278" s="2">
        <v>2.0700000000000002E-18</v>
      </c>
      <c r="D278" s="2">
        <v>9.8199999999999996E-9</v>
      </c>
      <c r="E278" s="3">
        <v>0.9163</v>
      </c>
      <c r="F278" s="3">
        <v>7.9799999999999992E-3</v>
      </c>
      <c r="G278" s="2">
        <v>0.13</v>
      </c>
      <c r="H278" s="2">
        <v>1</v>
      </c>
      <c r="I278" s="2">
        <v>0.26600000000000001</v>
      </c>
      <c r="J278" s="2">
        <v>2.6099999999999999E-9</v>
      </c>
      <c r="K278" s="2">
        <v>0.254</v>
      </c>
      <c r="L278" s="2">
        <v>1</v>
      </c>
      <c r="M278" s="2">
        <v>0.17799999999999999</v>
      </c>
      <c r="N278" s="2">
        <v>1.75E-9</v>
      </c>
      <c r="O278" s="2">
        <v>0.86699999999999999</v>
      </c>
      <c r="P278" s="2">
        <v>1</v>
      </c>
      <c r="Q278" s="2">
        <v>0.90700000000000003</v>
      </c>
      <c r="R278" s="2">
        <v>8.9000000000000003E-9</v>
      </c>
      <c r="S278" s="2">
        <v>0.41899999999999998</v>
      </c>
      <c r="T278" s="2">
        <v>1</v>
      </c>
      <c r="U278" s="2">
        <v>0.44400000000000001</v>
      </c>
      <c r="V278" s="2">
        <v>4.3599999999999998E-9</v>
      </c>
      <c r="W278" s="2">
        <v>0.622</v>
      </c>
      <c r="X278" s="2">
        <v>1</v>
      </c>
      <c r="Y278" s="2">
        <v>0.51100000000000001</v>
      </c>
      <c r="Z278" s="2">
        <v>5.0199999999999996E-9</v>
      </c>
      <c r="AA278" t="s">
        <v>30</v>
      </c>
      <c r="AB278" s="1" t="s">
        <v>22146</v>
      </c>
      <c r="AC278" s="1" t="s">
        <v>22147</v>
      </c>
    </row>
    <row r="279" spans="1:29" x14ac:dyDescent="0.2">
      <c r="A279" s="1" t="s">
        <v>28470</v>
      </c>
      <c r="B279" s="1" t="s">
        <v>29</v>
      </c>
      <c r="C279" s="2">
        <v>2.0100000000000001E-18</v>
      </c>
      <c r="D279" s="2">
        <v>9.5399999999999997E-9</v>
      </c>
      <c r="E279" s="3">
        <v>0.85019999999999996</v>
      </c>
      <c r="F279" s="3">
        <v>5.5599999999999998E-3</v>
      </c>
      <c r="G279" s="2">
        <v>2.51E-12</v>
      </c>
      <c r="H279" s="2">
        <v>0</v>
      </c>
      <c r="I279" s="2">
        <v>1.1100000000000001E-3</v>
      </c>
      <c r="J279" s="2">
        <v>1.0499999999999999E-11</v>
      </c>
      <c r="K279" s="2">
        <v>0.23100000000000001</v>
      </c>
      <c r="L279" s="2">
        <v>1</v>
      </c>
      <c r="M279" s="2">
        <v>0.157</v>
      </c>
      <c r="N279" s="2">
        <v>1.5E-9</v>
      </c>
      <c r="O279" s="2">
        <v>0.89600000000000002</v>
      </c>
      <c r="P279" s="2">
        <v>1</v>
      </c>
      <c r="Q279" s="2">
        <v>0.93300000000000005</v>
      </c>
      <c r="R279" s="2">
        <v>8.8900000000000005E-9</v>
      </c>
      <c r="S279" s="2">
        <v>0.63300000000000001</v>
      </c>
      <c r="T279" s="2">
        <v>1</v>
      </c>
      <c r="U279" s="2">
        <v>0.65300000000000002</v>
      </c>
      <c r="V279" s="2">
        <v>6.2300000000000002E-9</v>
      </c>
      <c r="W279" s="2">
        <v>0.57499999999999996</v>
      </c>
      <c r="X279" s="2">
        <v>1</v>
      </c>
      <c r="Y279" s="2">
        <v>0.45500000000000002</v>
      </c>
      <c r="Z279" s="2">
        <v>4.3400000000000003E-9</v>
      </c>
      <c r="AA279" t="s">
        <v>30</v>
      </c>
      <c r="AB279" s="1" t="s">
        <v>28471</v>
      </c>
      <c r="AC279" s="1" t="s">
        <v>28472</v>
      </c>
    </row>
    <row r="280" spans="1:29" x14ac:dyDescent="0.2">
      <c r="A280" s="1" t="s">
        <v>10151</v>
      </c>
      <c r="B280" s="1" t="s">
        <v>29</v>
      </c>
      <c r="C280" s="2">
        <v>2.18E-18</v>
      </c>
      <c r="D280" s="2">
        <v>1.03E-8</v>
      </c>
      <c r="E280" s="3">
        <v>0.99309999999999998</v>
      </c>
      <c r="F280" s="3">
        <v>1.35E-2</v>
      </c>
      <c r="G280" s="2">
        <v>0.90500000000000003</v>
      </c>
      <c r="H280" s="2">
        <v>1</v>
      </c>
      <c r="I280" s="2">
        <v>0.92700000000000005</v>
      </c>
      <c r="J280" s="2">
        <v>9.5900000000000002E-9</v>
      </c>
      <c r="K280" s="2">
        <v>0.442</v>
      </c>
      <c r="L280" s="2">
        <v>1</v>
      </c>
      <c r="M280" s="2">
        <v>0.36399999999999999</v>
      </c>
      <c r="N280" s="2">
        <v>3.77E-9</v>
      </c>
      <c r="O280" s="2">
        <v>0.81799999999999995</v>
      </c>
      <c r="P280" s="2">
        <v>1</v>
      </c>
      <c r="Q280" s="2">
        <v>0.85899999999999999</v>
      </c>
      <c r="R280" s="2">
        <v>8.8800000000000008E-9</v>
      </c>
      <c r="S280" s="2">
        <v>0.29499999999999998</v>
      </c>
      <c r="T280" s="2">
        <v>1</v>
      </c>
      <c r="U280" s="2">
        <v>0.315</v>
      </c>
      <c r="V280" s="2">
        <v>3.2599999999999999E-9</v>
      </c>
      <c r="W280" s="2">
        <v>0.57199999999999995</v>
      </c>
      <c r="X280" s="2">
        <v>1</v>
      </c>
      <c r="Y280" s="2">
        <v>0.45100000000000001</v>
      </c>
      <c r="Z280" s="2">
        <v>4.6699999999999998E-9</v>
      </c>
      <c r="AA280" t="s">
        <v>30</v>
      </c>
      <c r="AB280" s="1" t="s">
        <v>10152</v>
      </c>
      <c r="AC280" s="1" t="s">
        <v>10153</v>
      </c>
    </row>
    <row r="281" spans="1:29" x14ac:dyDescent="0.2">
      <c r="A281" s="1" t="s">
        <v>27898</v>
      </c>
      <c r="B281" s="1" t="s">
        <v>29</v>
      </c>
      <c r="C281" s="2">
        <v>2.7799999999999998E-18</v>
      </c>
      <c r="D281" s="2">
        <v>1.3200000000000001E-8</v>
      </c>
      <c r="E281" s="3">
        <v>0.87070000000000003</v>
      </c>
      <c r="F281" s="3">
        <v>5.47E-3</v>
      </c>
      <c r="G281" s="2">
        <v>0.84099999999999997</v>
      </c>
      <c r="H281" s="2">
        <v>1</v>
      </c>
      <c r="I281" s="2">
        <v>0.878</v>
      </c>
      <c r="J281" s="2">
        <v>1.16E-8</v>
      </c>
      <c r="K281" s="2">
        <v>0.61099999999999999</v>
      </c>
      <c r="L281" s="2">
        <v>1</v>
      </c>
      <c r="M281" s="2">
        <v>0.54800000000000004</v>
      </c>
      <c r="N281" s="2">
        <v>7.2300000000000001E-9</v>
      </c>
      <c r="O281" s="2">
        <v>0.64900000000000002</v>
      </c>
      <c r="P281" s="2">
        <v>1</v>
      </c>
      <c r="Q281" s="2">
        <v>0.67300000000000004</v>
      </c>
      <c r="R281" s="2">
        <v>8.8800000000000008E-9</v>
      </c>
      <c r="S281" s="2">
        <v>0.622</v>
      </c>
      <c r="T281" s="2">
        <v>1</v>
      </c>
      <c r="U281" s="2">
        <v>0.64200000000000002</v>
      </c>
      <c r="V281" s="2">
        <v>8.4700000000000007E-9</v>
      </c>
      <c r="W281" s="2">
        <v>0.20799999999999999</v>
      </c>
      <c r="X281" s="2">
        <v>1</v>
      </c>
      <c r="Y281" s="2">
        <v>9.2999999999999999E-2</v>
      </c>
      <c r="Z281" s="2">
        <v>1.2300000000000001E-9</v>
      </c>
      <c r="AA281" t="s">
        <v>30</v>
      </c>
      <c r="AB281" s="1" t="s">
        <v>27899</v>
      </c>
      <c r="AC281" s="1" t="s">
        <v>27893</v>
      </c>
    </row>
    <row r="282" spans="1:29" x14ac:dyDescent="0.2">
      <c r="A282" s="1" t="s">
        <v>18226</v>
      </c>
      <c r="B282" s="1" t="s">
        <v>29</v>
      </c>
      <c r="C282" s="2">
        <v>3.2400000000000001E-18</v>
      </c>
      <c r="D282" s="2">
        <v>1.5399999999999999E-8</v>
      </c>
      <c r="E282" s="3">
        <v>0.93959999999999999</v>
      </c>
      <c r="F282" s="3">
        <v>5.5300000000000002E-3</v>
      </c>
      <c r="G282" s="2">
        <v>0.318</v>
      </c>
      <c r="H282" s="2">
        <v>1</v>
      </c>
      <c r="I282" s="2">
        <v>0.45500000000000002</v>
      </c>
      <c r="J282" s="2">
        <v>6.9900000000000001E-9</v>
      </c>
      <c r="K282" s="2">
        <v>0.91100000000000003</v>
      </c>
      <c r="L282" s="2">
        <v>1</v>
      </c>
      <c r="M282" s="2">
        <v>0.89500000000000002</v>
      </c>
      <c r="N282" s="2">
        <v>1.3799999999999999E-8</v>
      </c>
      <c r="O282" s="2">
        <v>0.56699999999999995</v>
      </c>
      <c r="P282" s="2">
        <v>1</v>
      </c>
      <c r="Q282" s="2">
        <v>0.57699999999999996</v>
      </c>
      <c r="R282" s="2">
        <v>8.8699999999999994E-9</v>
      </c>
      <c r="S282" s="2">
        <v>0.745</v>
      </c>
      <c r="T282" s="2">
        <v>1</v>
      </c>
      <c r="U282" s="2">
        <v>0.76</v>
      </c>
      <c r="V282" s="2">
        <v>1.1700000000000001E-8</v>
      </c>
      <c r="W282" s="2">
        <v>0.46100000000000002</v>
      </c>
      <c r="X282" s="2">
        <v>1</v>
      </c>
      <c r="Y282" s="2">
        <v>0.32600000000000001</v>
      </c>
      <c r="Z282" s="2">
        <v>5.0000000000000001E-9</v>
      </c>
      <c r="AA282" t="s">
        <v>30</v>
      </c>
      <c r="AB282" s="1" t="s">
        <v>18227</v>
      </c>
      <c r="AC282" s="1" t="s">
        <v>18228</v>
      </c>
    </row>
    <row r="283" spans="1:29" x14ac:dyDescent="0.2">
      <c r="A283" s="1" t="s">
        <v>18107</v>
      </c>
      <c r="B283" s="1" t="s">
        <v>29</v>
      </c>
      <c r="C283" s="2">
        <v>2.4099999999999999E-18</v>
      </c>
      <c r="D283" s="2">
        <v>1.14E-8</v>
      </c>
      <c r="E283" s="3">
        <v>0.91279999999999994</v>
      </c>
      <c r="F283" s="3">
        <v>6.0200000000000002E-3</v>
      </c>
      <c r="G283" s="2">
        <v>0.81399999999999995</v>
      </c>
      <c r="H283" s="2">
        <v>1</v>
      </c>
      <c r="I283" s="2">
        <v>0.85799999999999998</v>
      </c>
      <c r="J283" s="2">
        <v>9.8099999999999998E-9</v>
      </c>
      <c r="K283" s="2">
        <v>0.51900000000000002</v>
      </c>
      <c r="L283" s="2">
        <v>1</v>
      </c>
      <c r="M283" s="2">
        <v>0.44700000000000001</v>
      </c>
      <c r="N283" s="2">
        <v>5.1099999999999999E-9</v>
      </c>
      <c r="O283" s="2">
        <v>0.73899999999999999</v>
      </c>
      <c r="P283" s="2">
        <v>1</v>
      </c>
      <c r="Q283" s="2">
        <v>0.77500000000000002</v>
      </c>
      <c r="R283" s="2">
        <v>8.8599999999999996E-9</v>
      </c>
      <c r="S283" s="2">
        <v>0.99099999999999999</v>
      </c>
      <c r="T283" s="2">
        <v>1</v>
      </c>
      <c r="U283" s="2">
        <v>0.99199999999999999</v>
      </c>
      <c r="V283" s="2">
        <v>1.13E-8</v>
      </c>
      <c r="W283" s="2">
        <v>1.9699999999999999E-2</v>
      </c>
      <c r="X283" s="2">
        <v>1</v>
      </c>
      <c r="Y283" s="2">
        <v>1.92E-3</v>
      </c>
      <c r="Z283" s="2">
        <v>2.2000000000000002E-11</v>
      </c>
      <c r="AA283" t="s">
        <v>30</v>
      </c>
      <c r="AB283" s="1" t="s">
        <v>18108</v>
      </c>
      <c r="AC283" s="1" t="s">
        <v>18106</v>
      </c>
    </row>
    <row r="284" spans="1:29" x14ac:dyDescent="0.2">
      <c r="A284" s="1" t="s">
        <v>18095</v>
      </c>
      <c r="B284" s="1" t="s">
        <v>29</v>
      </c>
      <c r="C284" s="2">
        <v>2.0800000000000001E-18</v>
      </c>
      <c r="D284" s="2">
        <v>9.87E-9</v>
      </c>
      <c r="E284" s="3">
        <v>0.96020000000000005</v>
      </c>
      <c r="F284" s="3">
        <v>5.7999999999999996E-3</v>
      </c>
      <c r="G284" s="2">
        <v>0.76100000000000001</v>
      </c>
      <c r="H284" s="2">
        <v>1</v>
      </c>
      <c r="I284" s="2">
        <v>0.81699999999999995</v>
      </c>
      <c r="J284" s="2">
        <v>8.0600000000000007E-9</v>
      </c>
      <c r="K284" s="2">
        <v>0.218</v>
      </c>
      <c r="L284" s="2">
        <v>1</v>
      </c>
      <c r="M284" s="2">
        <v>0.14599999999999999</v>
      </c>
      <c r="N284" s="2">
        <v>1.44E-9</v>
      </c>
      <c r="O284" s="2">
        <v>0.85599999999999998</v>
      </c>
      <c r="P284" s="2">
        <v>1</v>
      </c>
      <c r="Q284" s="2">
        <v>0.89600000000000002</v>
      </c>
      <c r="R284" s="2">
        <v>8.8499999999999998E-9</v>
      </c>
      <c r="S284" s="2">
        <v>0.114</v>
      </c>
      <c r="T284" s="2">
        <v>1</v>
      </c>
      <c r="U284" s="2">
        <v>0.126</v>
      </c>
      <c r="V284" s="2">
        <v>1.25E-9</v>
      </c>
      <c r="W284" s="2">
        <v>0.49199999999999999</v>
      </c>
      <c r="X284" s="2">
        <v>1</v>
      </c>
      <c r="Y284" s="2">
        <v>0.35899999999999999</v>
      </c>
      <c r="Z284" s="2">
        <v>3.5499999999999999E-9</v>
      </c>
      <c r="AA284" t="s">
        <v>30</v>
      </c>
      <c r="AB284" s="1" t="s">
        <v>18096</v>
      </c>
      <c r="AC284" s="1" t="s">
        <v>18097</v>
      </c>
    </row>
    <row r="285" spans="1:29" x14ac:dyDescent="0.2">
      <c r="A285" s="1" t="s">
        <v>11388</v>
      </c>
      <c r="B285" s="1" t="s">
        <v>29</v>
      </c>
      <c r="C285" s="2">
        <v>2.03E-18</v>
      </c>
      <c r="D285" s="2">
        <v>9.6299999999999992E-9</v>
      </c>
      <c r="E285" s="3">
        <v>0.97489999999999999</v>
      </c>
      <c r="F285" s="3">
        <v>3.8899999999999998E-3</v>
      </c>
      <c r="G285" s="2">
        <v>0.21299999999999999</v>
      </c>
      <c r="H285" s="2">
        <v>1</v>
      </c>
      <c r="I285" s="2">
        <v>0.35499999999999998</v>
      </c>
      <c r="J285" s="2">
        <v>3.4200000000000002E-9</v>
      </c>
      <c r="K285" s="2">
        <v>0.27500000000000002</v>
      </c>
      <c r="L285" s="2">
        <v>1</v>
      </c>
      <c r="M285" s="2">
        <v>0.19700000000000001</v>
      </c>
      <c r="N285" s="2">
        <v>1.9000000000000001E-9</v>
      </c>
      <c r="O285" s="2">
        <v>0.879</v>
      </c>
      <c r="P285" s="2">
        <v>1</v>
      </c>
      <c r="Q285" s="2">
        <v>0.91800000000000004</v>
      </c>
      <c r="R285" s="2">
        <v>8.8400000000000001E-9</v>
      </c>
      <c r="S285" s="2">
        <v>0.44400000000000001</v>
      </c>
      <c r="T285" s="2">
        <v>1</v>
      </c>
      <c r="U285" s="2">
        <v>0.47</v>
      </c>
      <c r="V285" s="2">
        <v>4.5299999999999999E-9</v>
      </c>
      <c r="W285" s="2">
        <v>0.89700000000000002</v>
      </c>
      <c r="X285" s="2">
        <v>1</v>
      </c>
      <c r="Y285" s="2">
        <v>0.86199999999999999</v>
      </c>
      <c r="Z285" s="2">
        <v>8.2999999999999999E-9</v>
      </c>
      <c r="AA285" t="s">
        <v>30</v>
      </c>
      <c r="AB285" s="1" t="s">
        <v>11389</v>
      </c>
      <c r="AC285" s="1" t="s">
        <v>11387</v>
      </c>
    </row>
    <row r="286" spans="1:29" x14ac:dyDescent="0.2">
      <c r="A286" s="1" t="s">
        <v>3077</v>
      </c>
      <c r="B286" s="1" t="s">
        <v>29</v>
      </c>
      <c r="C286" s="2">
        <v>2.1E-18</v>
      </c>
      <c r="D286" s="2">
        <v>9.9599999999999995E-9</v>
      </c>
      <c r="E286" s="3">
        <v>0.96540000000000004</v>
      </c>
      <c r="F286" s="3">
        <v>7.0400000000000003E-3</v>
      </c>
      <c r="G286" s="2">
        <v>6.7099999999999998E-3</v>
      </c>
      <c r="H286" s="2">
        <v>1</v>
      </c>
      <c r="I286" s="2">
        <v>6.6799999999999998E-2</v>
      </c>
      <c r="J286" s="2">
        <v>6.6499999999999998E-10</v>
      </c>
      <c r="K286" s="2">
        <v>0.27800000000000002</v>
      </c>
      <c r="L286" s="2">
        <v>1</v>
      </c>
      <c r="M286" s="2">
        <v>0.2</v>
      </c>
      <c r="N286" s="2">
        <v>1.99E-9</v>
      </c>
      <c r="O286" s="2">
        <v>0.84599999999999997</v>
      </c>
      <c r="P286" s="2">
        <v>1</v>
      </c>
      <c r="Q286" s="2">
        <v>0.88700000000000001</v>
      </c>
      <c r="R286" s="2">
        <v>8.8400000000000001E-9</v>
      </c>
      <c r="S286" s="2">
        <v>0.35</v>
      </c>
      <c r="T286" s="2">
        <v>1</v>
      </c>
      <c r="U286" s="2">
        <v>0.372</v>
      </c>
      <c r="V286" s="2">
        <v>3.7099999999999998E-9</v>
      </c>
      <c r="W286" s="2">
        <v>0.61299999999999999</v>
      </c>
      <c r="X286" s="2">
        <v>1</v>
      </c>
      <c r="Y286" s="2">
        <v>0.5</v>
      </c>
      <c r="Z286" s="2">
        <v>4.9799999999999998E-9</v>
      </c>
      <c r="AA286" t="s">
        <v>30</v>
      </c>
      <c r="AB286" s="1" t="s">
        <v>3078</v>
      </c>
      <c r="AC286" s="1" t="s">
        <v>3079</v>
      </c>
    </row>
    <row r="287" spans="1:29" x14ac:dyDescent="0.2">
      <c r="A287" s="1" t="s">
        <v>26135</v>
      </c>
      <c r="B287" s="1" t="s">
        <v>29</v>
      </c>
      <c r="C287" s="2">
        <v>2.1899999999999999E-18</v>
      </c>
      <c r="D287" s="2">
        <v>1.04E-8</v>
      </c>
      <c r="E287" s="3">
        <v>0.87739999999999996</v>
      </c>
      <c r="F287" s="3">
        <v>7.0099999999999997E-3</v>
      </c>
      <c r="G287" s="2">
        <v>0.41899999999999998</v>
      </c>
      <c r="H287" s="2">
        <v>1</v>
      </c>
      <c r="I287" s="2">
        <v>0.54300000000000004</v>
      </c>
      <c r="J287" s="2">
        <v>5.6400000000000004E-9</v>
      </c>
      <c r="K287" s="2">
        <v>0.39200000000000002</v>
      </c>
      <c r="L287" s="2">
        <v>1</v>
      </c>
      <c r="M287" s="2">
        <v>0.312</v>
      </c>
      <c r="N287" s="2">
        <v>3.24E-9</v>
      </c>
      <c r="O287" s="2">
        <v>0.81</v>
      </c>
      <c r="P287" s="2">
        <v>1</v>
      </c>
      <c r="Q287" s="2">
        <v>0.85099999999999998</v>
      </c>
      <c r="R287" s="2">
        <v>8.8400000000000001E-9</v>
      </c>
      <c r="S287" s="2">
        <v>0.68700000000000006</v>
      </c>
      <c r="T287" s="2">
        <v>1</v>
      </c>
      <c r="U287" s="2">
        <v>0.70499999999999996</v>
      </c>
      <c r="V287" s="2">
        <v>7.3200000000000004E-9</v>
      </c>
      <c r="W287" s="2">
        <v>0.54900000000000004</v>
      </c>
      <c r="X287" s="2">
        <v>1</v>
      </c>
      <c r="Y287" s="2">
        <v>0.42399999999999999</v>
      </c>
      <c r="Z287" s="2">
        <v>4.4100000000000003E-9</v>
      </c>
      <c r="AA287" t="s">
        <v>30</v>
      </c>
      <c r="AB287" s="1" t="s">
        <v>26136</v>
      </c>
      <c r="AC287" s="1" t="s">
        <v>26137</v>
      </c>
    </row>
    <row r="288" spans="1:29" x14ac:dyDescent="0.2">
      <c r="A288" s="1" t="s">
        <v>36928</v>
      </c>
      <c r="B288" s="1" t="s">
        <v>29</v>
      </c>
      <c r="C288" s="2">
        <v>2.0700000000000002E-18</v>
      </c>
      <c r="D288" s="2">
        <v>9.8199999999999996E-9</v>
      </c>
      <c r="E288" s="3">
        <v>0.80959999999999999</v>
      </c>
      <c r="F288" s="3">
        <v>1.2800000000000001E-2</v>
      </c>
      <c r="G288" s="2">
        <v>0.80900000000000005</v>
      </c>
      <c r="H288" s="2">
        <v>1</v>
      </c>
      <c r="I288" s="2">
        <v>0.85399999999999998</v>
      </c>
      <c r="J288" s="2">
        <v>8.3899999999999994E-9</v>
      </c>
      <c r="K288" s="2">
        <v>0.20599999999999999</v>
      </c>
      <c r="L288" s="2">
        <v>1</v>
      </c>
      <c r="M288" s="2">
        <v>0.13600000000000001</v>
      </c>
      <c r="N288" s="2">
        <v>1.33E-9</v>
      </c>
      <c r="O288" s="2">
        <v>0.86</v>
      </c>
      <c r="P288" s="2">
        <v>1</v>
      </c>
      <c r="Q288" s="2">
        <v>0.9</v>
      </c>
      <c r="R288" s="2">
        <v>8.8400000000000001E-9</v>
      </c>
      <c r="AA288" t="s">
        <v>30</v>
      </c>
      <c r="AB288" s="1" t="s">
        <v>36929</v>
      </c>
      <c r="AC288" s="1" t="s">
        <v>36927</v>
      </c>
    </row>
    <row r="289" spans="1:29" x14ac:dyDescent="0.2">
      <c r="A289" s="1" t="s">
        <v>28479</v>
      </c>
      <c r="B289" s="1" t="s">
        <v>29</v>
      </c>
      <c r="C289" s="2">
        <v>2.0700000000000002E-18</v>
      </c>
      <c r="D289" s="2">
        <v>9.8199999999999996E-9</v>
      </c>
      <c r="E289" s="3">
        <v>0.92759999999999998</v>
      </c>
      <c r="F289" s="3">
        <v>5.6100000000000004E-3</v>
      </c>
      <c r="G289" s="2">
        <v>2.3600000000000001E-5</v>
      </c>
      <c r="H289" s="2">
        <v>1</v>
      </c>
      <c r="I289" s="2">
        <v>1.3599999999999999E-2</v>
      </c>
      <c r="J289" s="2">
        <v>1.3300000000000001E-10</v>
      </c>
      <c r="K289" s="2">
        <v>0.41699999999999998</v>
      </c>
      <c r="L289" s="2">
        <v>1</v>
      </c>
      <c r="M289" s="2">
        <v>0.33800000000000002</v>
      </c>
      <c r="N289" s="2">
        <v>3.3200000000000001E-9</v>
      </c>
      <c r="O289" s="2">
        <v>0.85899999999999999</v>
      </c>
      <c r="P289" s="2">
        <v>1</v>
      </c>
      <c r="Q289" s="2">
        <v>0.89900000000000002</v>
      </c>
      <c r="R289" s="2">
        <v>8.8300000000000003E-9</v>
      </c>
      <c r="S289" s="2">
        <v>0.115</v>
      </c>
      <c r="T289" s="2">
        <v>1</v>
      </c>
      <c r="U289" s="2">
        <v>0.127</v>
      </c>
      <c r="V289" s="2">
        <v>1.25E-9</v>
      </c>
      <c r="W289" s="2">
        <v>0.89400000000000002</v>
      </c>
      <c r="X289" s="2">
        <v>1</v>
      </c>
      <c r="Y289" s="2">
        <v>0.85799999999999998</v>
      </c>
      <c r="Z289" s="2">
        <v>8.43E-9</v>
      </c>
      <c r="AA289" t="s">
        <v>30</v>
      </c>
      <c r="AB289" s="1" t="s">
        <v>28480</v>
      </c>
      <c r="AC289" s="1" t="s">
        <v>28481</v>
      </c>
    </row>
    <row r="290" spans="1:29" x14ac:dyDescent="0.2">
      <c r="A290" s="1" t="s">
        <v>33042</v>
      </c>
      <c r="B290" s="1" t="s">
        <v>29</v>
      </c>
      <c r="C290" s="2">
        <v>1.8700000000000001E-18</v>
      </c>
      <c r="D290" s="2">
        <v>8.8699999999999994E-9</v>
      </c>
      <c r="E290" s="3">
        <v>0.67520000000000002</v>
      </c>
      <c r="F290" s="3">
        <v>3.6099999999999999E-3</v>
      </c>
      <c r="G290" s="2">
        <v>0.32500000000000001</v>
      </c>
      <c r="H290" s="2">
        <v>1</v>
      </c>
      <c r="I290" s="2">
        <v>0.46100000000000002</v>
      </c>
      <c r="J290" s="2">
        <v>4.0899999999999997E-9</v>
      </c>
      <c r="K290" s="2">
        <v>4.8500000000000001E-2</v>
      </c>
      <c r="L290" s="2">
        <v>1</v>
      </c>
      <c r="M290" s="2">
        <v>2.1299999999999999E-2</v>
      </c>
      <c r="N290" s="2">
        <v>1.8899999999999999E-10</v>
      </c>
      <c r="O290" s="2">
        <v>0.98499999999999999</v>
      </c>
      <c r="P290" s="2">
        <v>1</v>
      </c>
      <c r="Q290" s="2">
        <v>0.995</v>
      </c>
      <c r="R290" s="2">
        <v>8.8200000000000006E-9</v>
      </c>
      <c r="S290" s="2">
        <v>0.127</v>
      </c>
      <c r="T290" s="2">
        <v>1</v>
      </c>
      <c r="U290" s="2">
        <v>0.14000000000000001</v>
      </c>
      <c r="V290" s="2">
        <v>1.2400000000000001E-9</v>
      </c>
      <c r="W290" s="2">
        <v>0.79800000000000004</v>
      </c>
      <c r="X290" s="2">
        <v>1</v>
      </c>
      <c r="Y290" s="2">
        <v>0.73299999999999998</v>
      </c>
      <c r="Z290" s="2">
        <v>6.5000000000000003E-9</v>
      </c>
      <c r="AA290" t="s">
        <v>30</v>
      </c>
      <c r="AB290" s="1" t="s">
        <v>33043</v>
      </c>
      <c r="AC290" s="1" t="s">
        <v>33044</v>
      </c>
    </row>
    <row r="291" spans="1:29" x14ac:dyDescent="0.2">
      <c r="A291" s="1" t="s">
        <v>9682</v>
      </c>
      <c r="B291" s="1" t="s">
        <v>29</v>
      </c>
      <c r="C291" s="2">
        <v>2.1899999999999999E-18</v>
      </c>
      <c r="D291" s="2">
        <v>1.04E-8</v>
      </c>
      <c r="E291" s="3">
        <v>0.89810000000000001</v>
      </c>
      <c r="F291" s="3">
        <v>1.1310000000000001E-2</v>
      </c>
      <c r="G291" s="2">
        <v>9.3399999999999997E-2</v>
      </c>
      <c r="H291" s="2">
        <v>1</v>
      </c>
      <c r="I291" s="2">
        <v>0.221</v>
      </c>
      <c r="J291" s="2">
        <v>2.2999999999999999E-9</v>
      </c>
      <c r="K291" s="2">
        <v>0.34</v>
      </c>
      <c r="L291" s="2">
        <v>1</v>
      </c>
      <c r="M291" s="2">
        <v>0.25900000000000001</v>
      </c>
      <c r="N291" s="2">
        <v>2.7000000000000002E-9</v>
      </c>
      <c r="O291" s="2">
        <v>0.80700000000000005</v>
      </c>
      <c r="P291" s="2">
        <v>1</v>
      </c>
      <c r="Q291" s="2">
        <v>0.84799999999999998</v>
      </c>
      <c r="R291" s="2">
        <v>8.8100000000000008E-9</v>
      </c>
      <c r="S291" s="2">
        <v>0.35399999999999998</v>
      </c>
      <c r="T291" s="2">
        <v>1</v>
      </c>
      <c r="U291" s="2">
        <v>0.376</v>
      </c>
      <c r="V291" s="2">
        <v>3.9099999999999999E-9</v>
      </c>
      <c r="W291" s="2">
        <v>0.94799999999999995</v>
      </c>
      <c r="X291" s="2">
        <v>1</v>
      </c>
      <c r="Y291" s="2">
        <v>0.93</v>
      </c>
      <c r="Z291" s="2">
        <v>9.6600000000000001E-9</v>
      </c>
      <c r="AA291" t="s">
        <v>30</v>
      </c>
      <c r="AB291" s="1" t="s">
        <v>9683</v>
      </c>
      <c r="AC291" s="1" t="s">
        <v>9684</v>
      </c>
    </row>
    <row r="292" spans="1:29" x14ac:dyDescent="0.2">
      <c r="A292" s="1" t="s">
        <v>9474</v>
      </c>
      <c r="B292" s="1" t="s">
        <v>29</v>
      </c>
      <c r="C292" s="2">
        <v>2.6500000000000002E-18</v>
      </c>
      <c r="D292" s="2">
        <v>1.26E-8</v>
      </c>
      <c r="E292" s="3">
        <v>0.89319999999999999</v>
      </c>
      <c r="F292" s="3">
        <v>7.3400000000000002E-3</v>
      </c>
      <c r="G292" s="2">
        <v>0.65500000000000003</v>
      </c>
      <c r="H292" s="2">
        <v>1</v>
      </c>
      <c r="I292" s="2">
        <v>0.73399999999999999</v>
      </c>
      <c r="J292" s="2">
        <v>9.2300000000000006E-9</v>
      </c>
      <c r="K292" s="2">
        <v>0.61299999999999999</v>
      </c>
      <c r="L292" s="2">
        <v>1</v>
      </c>
      <c r="M292" s="2">
        <v>0.55100000000000005</v>
      </c>
      <c r="N292" s="2">
        <v>6.9200000000000001E-9</v>
      </c>
      <c r="O292" s="2">
        <v>0.67300000000000004</v>
      </c>
      <c r="P292" s="2">
        <v>1</v>
      </c>
      <c r="Q292" s="2">
        <v>0.70099999999999996</v>
      </c>
      <c r="R292" s="2">
        <v>8.8100000000000008E-9</v>
      </c>
      <c r="S292" s="2">
        <v>0.622</v>
      </c>
      <c r="T292" s="2">
        <v>1</v>
      </c>
      <c r="U292" s="2">
        <v>0.64200000000000002</v>
      </c>
      <c r="V292" s="2">
        <v>8.0800000000000002E-9</v>
      </c>
      <c r="W292" s="2">
        <v>0.73799999999999999</v>
      </c>
      <c r="X292" s="2">
        <v>1</v>
      </c>
      <c r="Y292" s="2">
        <v>0.65500000000000003</v>
      </c>
      <c r="Z292" s="2">
        <v>8.2399999999999997E-9</v>
      </c>
      <c r="AA292" t="s">
        <v>30</v>
      </c>
      <c r="AB292" s="1" t="s">
        <v>9475</v>
      </c>
      <c r="AC292" s="1" t="s">
        <v>9476</v>
      </c>
    </row>
    <row r="293" spans="1:29" x14ac:dyDescent="0.2">
      <c r="A293" s="1" t="s">
        <v>30535</v>
      </c>
      <c r="B293" s="1" t="s">
        <v>29</v>
      </c>
      <c r="C293" s="2">
        <v>1.95E-18</v>
      </c>
      <c r="D293" s="2">
        <v>9.2500000000000001E-9</v>
      </c>
      <c r="E293" s="3">
        <v>0.85250000000000004</v>
      </c>
      <c r="F293" s="3">
        <v>8.2699999999999996E-3</v>
      </c>
      <c r="G293" s="2">
        <v>0.438</v>
      </c>
      <c r="H293" s="2">
        <v>1</v>
      </c>
      <c r="I293" s="2">
        <v>0.55900000000000005</v>
      </c>
      <c r="J293" s="2">
        <v>5.1700000000000001E-9</v>
      </c>
      <c r="K293" s="2">
        <v>0.16700000000000001</v>
      </c>
      <c r="L293" s="2">
        <v>1</v>
      </c>
      <c r="M293" s="2">
        <v>0.10299999999999999</v>
      </c>
      <c r="N293" s="2">
        <v>9.5499999999999991E-10</v>
      </c>
      <c r="O293" s="2">
        <v>0.92</v>
      </c>
      <c r="P293" s="2">
        <v>1</v>
      </c>
      <c r="Q293" s="2">
        <v>0.95199999999999996</v>
      </c>
      <c r="R293" s="2">
        <v>8.8100000000000008E-9</v>
      </c>
      <c r="S293" s="2">
        <v>0.129</v>
      </c>
      <c r="T293" s="2">
        <v>1</v>
      </c>
      <c r="U293" s="2">
        <v>0.14199999999999999</v>
      </c>
      <c r="V293" s="2">
        <v>1.31E-9</v>
      </c>
      <c r="W293" s="2">
        <v>0.54100000000000004</v>
      </c>
      <c r="X293" s="2">
        <v>1</v>
      </c>
      <c r="Y293" s="2">
        <v>0.41499999999999998</v>
      </c>
      <c r="Z293" s="2">
        <v>3.84E-9</v>
      </c>
      <c r="AA293" t="s">
        <v>30</v>
      </c>
      <c r="AB293" s="1" t="s">
        <v>30536</v>
      </c>
      <c r="AC293" s="1" t="s">
        <v>30532</v>
      </c>
    </row>
    <row r="294" spans="1:29" x14ac:dyDescent="0.2">
      <c r="A294" s="1" t="s">
        <v>18078</v>
      </c>
      <c r="B294" s="1" t="s">
        <v>29</v>
      </c>
      <c r="C294" s="2">
        <v>1.95E-18</v>
      </c>
      <c r="D294" s="2">
        <v>9.2500000000000001E-9</v>
      </c>
      <c r="E294" s="3">
        <v>0.95960000000000001</v>
      </c>
      <c r="F294" s="3">
        <v>5.79E-3</v>
      </c>
      <c r="G294" s="2">
        <v>0.73899999999999999</v>
      </c>
      <c r="H294" s="2">
        <v>1</v>
      </c>
      <c r="I294" s="2">
        <v>0.79900000000000004</v>
      </c>
      <c r="J294" s="2">
        <v>7.4000000000000001E-9</v>
      </c>
      <c r="K294" s="2">
        <v>0.20100000000000001</v>
      </c>
      <c r="L294" s="2">
        <v>1</v>
      </c>
      <c r="M294" s="2">
        <v>0.13200000000000001</v>
      </c>
      <c r="N294" s="2">
        <v>1.2199999999999999E-9</v>
      </c>
      <c r="O294" s="2">
        <v>0.91800000000000004</v>
      </c>
      <c r="P294" s="2">
        <v>1</v>
      </c>
      <c r="Q294" s="2">
        <v>0.95099999999999996</v>
      </c>
      <c r="R294" s="2">
        <v>8.7999999999999994E-9</v>
      </c>
      <c r="S294" s="2">
        <v>8.9700000000000002E-2</v>
      </c>
      <c r="T294" s="2">
        <v>1</v>
      </c>
      <c r="U294" s="2">
        <v>0.1</v>
      </c>
      <c r="V294" s="2">
        <v>9.29E-10</v>
      </c>
      <c r="W294" s="2">
        <v>0.69799999999999995</v>
      </c>
      <c r="X294" s="2">
        <v>1</v>
      </c>
      <c r="Y294" s="2">
        <v>0.60499999999999998</v>
      </c>
      <c r="Z294" s="2">
        <v>5.5999999999999997E-9</v>
      </c>
      <c r="AA294" t="s">
        <v>30</v>
      </c>
      <c r="AB294" s="1" t="s">
        <v>18079</v>
      </c>
      <c r="AC294" s="1" t="s">
        <v>18080</v>
      </c>
    </row>
    <row r="295" spans="1:29" x14ac:dyDescent="0.2">
      <c r="A295" s="1" t="s">
        <v>3017</v>
      </c>
      <c r="B295" s="1" t="s">
        <v>29</v>
      </c>
      <c r="C295" s="2">
        <v>2.3600000000000002E-18</v>
      </c>
      <c r="D295" s="2">
        <v>1.1199999999999999E-8</v>
      </c>
      <c r="E295" s="3">
        <v>0.91400000000000003</v>
      </c>
      <c r="F295" s="3">
        <v>4.5300000000000002E-3</v>
      </c>
      <c r="G295" s="2">
        <v>0.995</v>
      </c>
      <c r="H295" s="2">
        <v>1</v>
      </c>
      <c r="I295" s="2">
        <v>0.996</v>
      </c>
      <c r="J295" s="2">
        <v>1.1199999999999999E-8</v>
      </c>
      <c r="K295" s="2">
        <v>0.68400000000000005</v>
      </c>
      <c r="L295" s="2">
        <v>1</v>
      </c>
      <c r="M295" s="2">
        <v>0.63100000000000001</v>
      </c>
      <c r="N295" s="2">
        <v>7.0699999999999998E-9</v>
      </c>
      <c r="O295" s="2">
        <v>0.747</v>
      </c>
      <c r="P295" s="2">
        <v>1</v>
      </c>
      <c r="Q295" s="2">
        <v>0.78400000000000003</v>
      </c>
      <c r="R295" s="2">
        <v>8.7799999999999999E-9</v>
      </c>
      <c r="S295" s="2">
        <v>0.11899999999999999</v>
      </c>
      <c r="T295" s="2">
        <v>1</v>
      </c>
      <c r="U295" s="2">
        <v>0.13200000000000001</v>
      </c>
      <c r="V295" s="2">
        <v>1.4700000000000001E-9</v>
      </c>
      <c r="W295" s="2">
        <v>0.80800000000000005</v>
      </c>
      <c r="X295" s="2">
        <v>1</v>
      </c>
      <c r="Y295" s="2">
        <v>0.746</v>
      </c>
      <c r="Z295" s="2">
        <v>8.3500000000000003E-9</v>
      </c>
      <c r="AA295" t="s">
        <v>30</v>
      </c>
      <c r="AB295" s="1" t="s">
        <v>3018</v>
      </c>
      <c r="AC295" s="1" t="s">
        <v>3019</v>
      </c>
    </row>
    <row r="296" spans="1:29" x14ac:dyDescent="0.2">
      <c r="A296" s="1" t="s">
        <v>13506</v>
      </c>
      <c r="B296" s="1" t="s">
        <v>29</v>
      </c>
      <c r="C296" s="2">
        <v>1.96E-18</v>
      </c>
      <c r="D296" s="2">
        <v>9.3000000000000006E-9</v>
      </c>
      <c r="E296" s="3">
        <v>0.89510000000000001</v>
      </c>
      <c r="F296" s="3">
        <v>7.0000000000000001E-3</v>
      </c>
      <c r="G296" s="2">
        <v>0.747</v>
      </c>
      <c r="H296" s="2">
        <v>1</v>
      </c>
      <c r="I296" s="2">
        <v>0.80600000000000005</v>
      </c>
      <c r="J296" s="2">
        <v>7.4899999999999996E-9</v>
      </c>
      <c r="K296" s="2">
        <v>0.14499999999999999</v>
      </c>
      <c r="L296" s="2">
        <v>1</v>
      </c>
      <c r="M296" s="2">
        <v>8.5999999999999993E-2</v>
      </c>
      <c r="N296" s="2">
        <v>8.0000000000000003E-10</v>
      </c>
      <c r="O296" s="2">
        <v>0.91</v>
      </c>
      <c r="P296" s="2">
        <v>1</v>
      </c>
      <c r="Q296" s="2">
        <v>0.94399999999999995</v>
      </c>
      <c r="R296" s="2">
        <v>8.7799999999999999E-9</v>
      </c>
      <c r="S296" s="2">
        <v>0.623</v>
      </c>
      <c r="T296" s="2">
        <v>1</v>
      </c>
      <c r="U296" s="2">
        <v>0.64300000000000002</v>
      </c>
      <c r="V296" s="2">
        <v>5.9799999999999996E-9</v>
      </c>
      <c r="W296" s="2">
        <v>0.91900000000000004</v>
      </c>
      <c r="X296" s="2">
        <v>1</v>
      </c>
      <c r="Y296" s="2">
        <v>0.89100000000000001</v>
      </c>
      <c r="Z296" s="2">
        <v>8.2900000000000001E-9</v>
      </c>
      <c r="AA296" t="s">
        <v>30</v>
      </c>
      <c r="AB296" s="1" t="s">
        <v>13507</v>
      </c>
      <c r="AC296" s="1" t="s">
        <v>13505</v>
      </c>
    </row>
    <row r="297" spans="1:29" x14ac:dyDescent="0.2">
      <c r="A297" s="1" t="s">
        <v>34980</v>
      </c>
      <c r="B297" s="1" t="s">
        <v>29</v>
      </c>
      <c r="C297" s="2">
        <v>2.39E-18</v>
      </c>
      <c r="D297" s="2">
        <v>1.13E-8</v>
      </c>
      <c r="E297" s="3">
        <v>0.79669999999999996</v>
      </c>
      <c r="F297" s="3">
        <v>3.5200000000000001E-3</v>
      </c>
      <c r="G297" s="2">
        <v>0.222</v>
      </c>
      <c r="H297" s="2">
        <v>1</v>
      </c>
      <c r="I297" s="2">
        <v>0.36399999999999999</v>
      </c>
      <c r="J297" s="2">
        <v>4.1299999999999996E-9</v>
      </c>
      <c r="K297" s="2">
        <v>0.55000000000000004</v>
      </c>
      <c r="L297" s="2">
        <v>1</v>
      </c>
      <c r="M297" s="2">
        <v>0.48099999999999998</v>
      </c>
      <c r="N297" s="2">
        <v>5.45E-9</v>
      </c>
      <c r="O297" s="2">
        <v>0.73799999999999999</v>
      </c>
      <c r="P297" s="2">
        <v>1</v>
      </c>
      <c r="Q297" s="2">
        <v>0.77400000000000002</v>
      </c>
      <c r="R297" s="2">
        <v>8.7799999999999999E-9</v>
      </c>
      <c r="S297" s="2">
        <v>0.32700000000000001</v>
      </c>
      <c r="T297" s="2">
        <v>1</v>
      </c>
      <c r="U297" s="2">
        <v>0.34799999999999998</v>
      </c>
      <c r="V297" s="2">
        <v>3.9499999999999998E-9</v>
      </c>
      <c r="W297" s="2">
        <v>0.35099999999999998</v>
      </c>
      <c r="X297" s="2">
        <v>1</v>
      </c>
      <c r="Y297" s="2">
        <v>0.21299999999999999</v>
      </c>
      <c r="Z297" s="2">
        <v>2.4199999999999999E-9</v>
      </c>
      <c r="AA297" t="s">
        <v>30</v>
      </c>
      <c r="AB297" s="1" t="s">
        <v>34981</v>
      </c>
      <c r="AC297" s="1" t="s">
        <v>34982</v>
      </c>
    </row>
    <row r="298" spans="1:29" x14ac:dyDescent="0.2">
      <c r="A298" s="1" t="s">
        <v>19982</v>
      </c>
      <c r="B298" s="1" t="s">
        <v>29</v>
      </c>
      <c r="C298" s="2">
        <v>2.09E-18</v>
      </c>
      <c r="D298" s="2">
        <v>9.9200000000000005E-9</v>
      </c>
      <c r="E298" s="3">
        <v>0.8488</v>
      </c>
      <c r="F298" s="3">
        <v>4.2300000000000003E-3</v>
      </c>
      <c r="G298" s="2">
        <v>0.40300000000000002</v>
      </c>
      <c r="H298" s="2">
        <v>1</v>
      </c>
      <c r="I298" s="2">
        <v>0.52900000000000003</v>
      </c>
      <c r="J298" s="2">
        <v>5.2499999999999999E-9</v>
      </c>
      <c r="K298" s="2">
        <v>0.249</v>
      </c>
      <c r="L298" s="2">
        <v>1</v>
      </c>
      <c r="M298" s="2">
        <v>0.17399999999999999</v>
      </c>
      <c r="N298" s="2">
        <v>1.7200000000000001E-9</v>
      </c>
      <c r="O298" s="2">
        <v>0.84499999999999997</v>
      </c>
      <c r="P298" s="2">
        <v>1</v>
      </c>
      <c r="Q298" s="2">
        <v>0.88600000000000001</v>
      </c>
      <c r="R298" s="2">
        <v>8.7799999999999999E-9</v>
      </c>
      <c r="S298" s="2">
        <v>0.48099999999999998</v>
      </c>
      <c r="T298" s="2">
        <v>1</v>
      </c>
      <c r="U298" s="2">
        <v>0.50600000000000001</v>
      </c>
      <c r="V298" s="2">
        <v>5.0199999999999996E-9</v>
      </c>
      <c r="W298" s="2">
        <v>0.32400000000000001</v>
      </c>
      <c r="X298" s="2">
        <v>1</v>
      </c>
      <c r="Y298" s="2">
        <v>0.188</v>
      </c>
      <c r="Z298" s="2">
        <v>1.87E-9</v>
      </c>
      <c r="AA298" t="s">
        <v>30</v>
      </c>
      <c r="AB298" s="1" t="s">
        <v>19983</v>
      </c>
      <c r="AC298" s="1" t="s">
        <v>19984</v>
      </c>
    </row>
    <row r="299" spans="1:29" x14ac:dyDescent="0.2">
      <c r="A299" s="1" t="s">
        <v>16371</v>
      </c>
      <c r="B299" s="1" t="s">
        <v>29</v>
      </c>
      <c r="C299" s="2">
        <v>2.4799999999999999E-18</v>
      </c>
      <c r="D299" s="2">
        <v>1.18E-8</v>
      </c>
      <c r="E299" s="3">
        <v>0.76190000000000002</v>
      </c>
      <c r="F299" s="3">
        <v>2.8700000000000002E-3</v>
      </c>
      <c r="G299" s="2">
        <v>0.23300000000000001</v>
      </c>
      <c r="H299" s="2">
        <v>1</v>
      </c>
      <c r="I299" s="2">
        <v>0.375</v>
      </c>
      <c r="J299" s="2">
        <v>4.4100000000000003E-9</v>
      </c>
      <c r="K299" s="2">
        <v>0.47399999999999998</v>
      </c>
      <c r="L299" s="2">
        <v>1</v>
      </c>
      <c r="M299" s="2">
        <v>0.39800000000000002</v>
      </c>
      <c r="N299" s="2">
        <v>4.6900000000000001E-9</v>
      </c>
      <c r="O299" s="2">
        <v>0.71199999999999997</v>
      </c>
      <c r="P299" s="2">
        <v>1</v>
      </c>
      <c r="Q299" s="2">
        <v>0.745</v>
      </c>
      <c r="R299" s="2">
        <v>8.7700000000000001E-9</v>
      </c>
      <c r="S299" s="2">
        <v>0.38700000000000001</v>
      </c>
      <c r="T299" s="2">
        <v>1</v>
      </c>
      <c r="U299" s="2">
        <v>0.41</v>
      </c>
      <c r="V299" s="2">
        <v>4.8300000000000001E-9</v>
      </c>
      <c r="W299" s="2">
        <v>0.52600000000000002</v>
      </c>
      <c r="X299" s="2">
        <v>1</v>
      </c>
      <c r="Y299" s="2">
        <v>0.39800000000000002</v>
      </c>
      <c r="Z299" s="2">
        <v>4.6800000000000004E-9</v>
      </c>
      <c r="AA299" t="s">
        <v>30</v>
      </c>
      <c r="AB299" s="1" t="s">
        <v>16372</v>
      </c>
      <c r="AC299" s="1" t="s">
        <v>16373</v>
      </c>
    </row>
    <row r="300" spans="1:29" x14ac:dyDescent="0.2">
      <c r="A300" s="1" t="s">
        <v>1307</v>
      </c>
      <c r="B300" s="1" t="s">
        <v>29</v>
      </c>
      <c r="C300" s="2">
        <v>2.03E-18</v>
      </c>
      <c r="D300" s="2">
        <v>9.6299999999999992E-9</v>
      </c>
      <c r="E300" s="3">
        <v>0.92269999999999996</v>
      </c>
      <c r="F300" s="3">
        <v>4.9199999999999999E-3</v>
      </c>
      <c r="G300" s="2">
        <v>0.22700000000000001</v>
      </c>
      <c r="H300" s="2">
        <v>1</v>
      </c>
      <c r="I300" s="2">
        <v>0.36899999999999999</v>
      </c>
      <c r="J300" s="2">
        <v>3.5600000000000001E-9</v>
      </c>
      <c r="K300" s="2">
        <v>0.29599999999999999</v>
      </c>
      <c r="L300" s="2">
        <v>1</v>
      </c>
      <c r="M300" s="2">
        <v>0.217</v>
      </c>
      <c r="N300" s="2">
        <v>2.09E-9</v>
      </c>
      <c r="O300" s="2">
        <v>0.871</v>
      </c>
      <c r="P300" s="2">
        <v>1</v>
      </c>
      <c r="Q300" s="2">
        <v>0.91</v>
      </c>
      <c r="R300" s="2">
        <v>8.7700000000000001E-9</v>
      </c>
      <c r="S300" s="2">
        <v>0.17299999999999999</v>
      </c>
      <c r="T300" s="2">
        <v>1</v>
      </c>
      <c r="U300" s="2">
        <v>0.189</v>
      </c>
      <c r="V300" s="2">
        <v>1.8199999999999999E-9</v>
      </c>
      <c r="W300" s="2">
        <v>0.48</v>
      </c>
      <c r="X300" s="2">
        <v>1</v>
      </c>
      <c r="Y300" s="2">
        <v>0.34599999999999997</v>
      </c>
      <c r="Z300" s="2">
        <v>3.3299999999999999E-9</v>
      </c>
      <c r="AA300" t="s">
        <v>30</v>
      </c>
      <c r="AB300" s="1" t="s">
        <v>1308</v>
      </c>
      <c r="AC300" s="1" t="s">
        <v>1309</v>
      </c>
    </row>
    <row r="301" spans="1:29" x14ac:dyDescent="0.2">
      <c r="A301" s="1" t="s">
        <v>2098</v>
      </c>
      <c r="B301" s="1" t="s">
        <v>29</v>
      </c>
      <c r="C301" s="2">
        <v>2.0000000000000001E-18</v>
      </c>
      <c r="D301" s="2">
        <v>9.4899999999999993E-9</v>
      </c>
      <c r="E301" s="3">
        <v>0.83550000000000002</v>
      </c>
      <c r="F301" s="3">
        <v>3.8800000000000002E-3</v>
      </c>
      <c r="G301" s="2">
        <v>0.82899999999999996</v>
      </c>
      <c r="H301" s="2">
        <v>1</v>
      </c>
      <c r="I301" s="2">
        <v>0.86899999999999999</v>
      </c>
      <c r="J301" s="2">
        <v>8.2499999999999994E-9</v>
      </c>
      <c r="K301" s="2">
        <v>0.26300000000000001</v>
      </c>
      <c r="L301" s="2">
        <v>1</v>
      </c>
      <c r="M301" s="2">
        <v>0.186</v>
      </c>
      <c r="N301" s="2">
        <v>1.7700000000000001E-9</v>
      </c>
      <c r="O301" s="2">
        <v>0.88500000000000001</v>
      </c>
      <c r="P301" s="2">
        <v>1</v>
      </c>
      <c r="Q301" s="2">
        <v>0.92300000000000004</v>
      </c>
      <c r="R301" s="2">
        <v>8.7600000000000004E-9</v>
      </c>
      <c r="S301" s="2">
        <v>0.32800000000000001</v>
      </c>
      <c r="T301" s="2">
        <v>1</v>
      </c>
      <c r="U301" s="2">
        <v>0.34899999999999998</v>
      </c>
      <c r="V301" s="2">
        <v>3.3200000000000001E-9</v>
      </c>
      <c r="W301" s="2">
        <v>0.76500000000000001</v>
      </c>
      <c r="X301" s="2">
        <v>1</v>
      </c>
      <c r="Y301" s="2">
        <v>0.69</v>
      </c>
      <c r="Z301" s="2">
        <v>6.5499999999999999E-9</v>
      </c>
      <c r="AA301" t="s">
        <v>30</v>
      </c>
      <c r="AB301" s="1" t="s">
        <v>2099</v>
      </c>
      <c r="AC301" s="1" t="s">
        <v>2097</v>
      </c>
    </row>
    <row r="302" spans="1:29" x14ac:dyDescent="0.2">
      <c r="A302" s="1" t="s">
        <v>35100</v>
      </c>
      <c r="B302" s="1" t="s">
        <v>29</v>
      </c>
      <c r="C302" s="2">
        <v>2.0499999999999999E-18</v>
      </c>
      <c r="D302" s="2">
        <v>9.7300000000000001E-9</v>
      </c>
      <c r="E302" s="3">
        <v>0.90510000000000002</v>
      </c>
      <c r="F302" s="3">
        <v>6.9699999999999996E-3</v>
      </c>
      <c r="G302" s="2">
        <v>0.53800000000000003</v>
      </c>
      <c r="H302" s="2">
        <v>1</v>
      </c>
      <c r="I302" s="2">
        <v>0.64100000000000001</v>
      </c>
      <c r="J302" s="2">
        <v>6.24E-9</v>
      </c>
      <c r="K302" s="2">
        <v>0.19500000000000001</v>
      </c>
      <c r="L302" s="2">
        <v>1</v>
      </c>
      <c r="M302" s="2">
        <v>0.126</v>
      </c>
      <c r="N302" s="2">
        <v>1.2300000000000001E-9</v>
      </c>
      <c r="O302" s="2">
        <v>0.85899999999999999</v>
      </c>
      <c r="P302" s="2">
        <v>1</v>
      </c>
      <c r="Q302" s="2">
        <v>0.89900000000000002</v>
      </c>
      <c r="R302" s="2">
        <v>8.7500000000000006E-9</v>
      </c>
      <c r="S302" s="2">
        <v>5.5199999999999999E-2</v>
      </c>
      <c r="T302" s="2">
        <v>1</v>
      </c>
      <c r="U302" s="2">
        <v>6.3299999999999995E-2</v>
      </c>
      <c r="V302" s="2">
        <v>6.1600000000000004E-10</v>
      </c>
      <c r="W302" s="2">
        <v>0.64800000000000002</v>
      </c>
      <c r="X302" s="2">
        <v>1</v>
      </c>
      <c r="Y302" s="2">
        <v>0.54300000000000004</v>
      </c>
      <c r="Z302" s="2">
        <v>5.28E-9</v>
      </c>
      <c r="AA302" t="s">
        <v>30</v>
      </c>
      <c r="AB302" s="1" t="s">
        <v>1575</v>
      </c>
      <c r="AC302" s="1" t="s">
        <v>1575</v>
      </c>
    </row>
    <row r="303" spans="1:29" x14ac:dyDescent="0.2">
      <c r="A303" s="1" t="s">
        <v>12993</v>
      </c>
      <c r="B303" s="1" t="s">
        <v>29</v>
      </c>
      <c r="C303" s="2">
        <v>1.9099999999999999E-18</v>
      </c>
      <c r="D303" s="2">
        <v>9.0599999999999997E-9</v>
      </c>
      <c r="E303" s="3">
        <v>0.90239999999999998</v>
      </c>
      <c r="F303" s="3">
        <v>6.1999999999999998E-3</v>
      </c>
      <c r="G303" s="2">
        <v>0.89800000000000002</v>
      </c>
      <c r="H303" s="2">
        <v>1</v>
      </c>
      <c r="I303" s="2">
        <v>0.92200000000000004</v>
      </c>
      <c r="J303" s="2">
        <v>8.3500000000000003E-9</v>
      </c>
      <c r="K303" s="2">
        <v>0.14299999999999999</v>
      </c>
      <c r="L303" s="2">
        <v>1</v>
      </c>
      <c r="M303" s="2">
        <v>8.4500000000000006E-2</v>
      </c>
      <c r="N303" s="2">
        <v>7.6500000000000005E-10</v>
      </c>
      <c r="O303" s="2">
        <v>0.93700000000000006</v>
      </c>
      <c r="P303" s="2">
        <v>1</v>
      </c>
      <c r="Q303" s="2">
        <v>0.96499999999999997</v>
      </c>
      <c r="R303" s="2">
        <v>8.7500000000000006E-9</v>
      </c>
      <c r="S303" s="2">
        <v>7.1599999999999997E-2</v>
      </c>
      <c r="T303" s="2">
        <v>1</v>
      </c>
      <c r="U303" s="2">
        <v>8.09E-2</v>
      </c>
      <c r="V303" s="2">
        <v>7.3299999999999995E-10</v>
      </c>
      <c r="W303" s="2">
        <v>0.52700000000000002</v>
      </c>
      <c r="X303" s="2">
        <v>1</v>
      </c>
      <c r="Y303" s="2">
        <v>0.39900000000000002</v>
      </c>
      <c r="Z303" s="2">
        <v>3.6199999999999999E-9</v>
      </c>
      <c r="AA303" t="s">
        <v>30</v>
      </c>
      <c r="AB303" s="1" t="s">
        <v>12994</v>
      </c>
      <c r="AC303" s="1" t="s">
        <v>12995</v>
      </c>
    </row>
    <row r="304" spans="1:29" x14ac:dyDescent="0.2">
      <c r="A304" s="1" t="s">
        <v>18118</v>
      </c>
      <c r="B304" s="1" t="s">
        <v>29</v>
      </c>
      <c r="C304" s="2">
        <v>2.17E-18</v>
      </c>
      <c r="D304" s="2">
        <v>1.03E-8</v>
      </c>
      <c r="E304" s="3">
        <v>0.95109999999999995</v>
      </c>
      <c r="F304" s="3">
        <v>6.3899999999999998E-3</v>
      </c>
      <c r="G304" s="2">
        <v>0.41799999999999998</v>
      </c>
      <c r="H304" s="2">
        <v>1</v>
      </c>
      <c r="I304" s="2">
        <v>0.54200000000000004</v>
      </c>
      <c r="J304" s="2">
        <v>5.5800000000000002E-9</v>
      </c>
      <c r="K304" s="2">
        <v>0.36699999999999999</v>
      </c>
      <c r="L304" s="2">
        <v>1</v>
      </c>
      <c r="M304" s="2">
        <v>0.28599999999999998</v>
      </c>
      <c r="N304" s="2">
        <v>2.9499999999999999E-9</v>
      </c>
      <c r="O304" s="2">
        <v>0.80900000000000005</v>
      </c>
      <c r="P304" s="2">
        <v>1</v>
      </c>
      <c r="Q304" s="2">
        <v>0.85</v>
      </c>
      <c r="R304" s="2">
        <v>8.7500000000000006E-9</v>
      </c>
      <c r="S304" s="2">
        <v>0.93300000000000005</v>
      </c>
      <c r="T304" s="2">
        <v>1</v>
      </c>
      <c r="U304" s="2">
        <v>0.93799999999999994</v>
      </c>
      <c r="V304" s="2">
        <v>9.6500000000000004E-9</v>
      </c>
      <c r="W304" s="2">
        <v>0.12</v>
      </c>
      <c r="X304" s="2">
        <v>1</v>
      </c>
      <c r="Y304" s="2">
        <v>3.78E-2</v>
      </c>
      <c r="Z304" s="2">
        <v>3.9E-10</v>
      </c>
      <c r="AA304" t="s">
        <v>30</v>
      </c>
      <c r="AB304" s="1" t="s">
        <v>18119</v>
      </c>
      <c r="AC304" s="1" t="s">
        <v>18120</v>
      </c>
    </row>
    <row r="305" spans="1:29" x14ac:dyDescent="0.2">
      <c r="A305" s="1" t="s">
        <v>19957</v>
      </c>
      <c r="B305" s="1" t="s">
        <v>29</v>
      </c>
      <c r="C305" s="2">
        <v>1.9400000000000001E-18</v>
      </c>
      <c r="D305" s="2">
        <v>9.1999999999999997E-9</v>
      </c>
      <c r="E305" s="3">
        <v>0.81420000000000003</v>
      </c>
      <c r="F305" s="3">
        <v>6.7999999999999996E-3</v>
      </c>
      <c r="G305" s="2">
        <v>0.52800000000000002</v>
      </c>
      <c r="H305" s="2">
        <v>1</v>
      </c>
      <c r="I305" s="2">
        <v>0.63300000000000001</v>
      </c>
      <c r="J305" s="2">
        <v>5.8299999999999999E-9</v>
      </c>
      <c r="K305" s="2">
        <v>0.16</v>
      </c>
      <c r="L305" s="2">
        <v>1</v>
      </c>
      <c r="M305" s="2">
        <v>9.7699999999999995E-2</v>
      </c>
      <c r="N305" s="2">
        <v>8.99E-10</v>
      </c>
      <c r="O305" s="2">
        <v>0.91500000000000004</v>
      </c>
      <c r="P305" s="2">
        <v>1</v>
      </c>
      <c r="Q305" s="2">
        <v>0.94799999999999995</v>
      </c>
      <c r="R305" s="2">
        <v>8.7299999999999994E-9</v>
      </c>
      <c r="S305" s="2">
        <v>0.64500000000000002</v>
      </c>
      <c r="T305" s="2">
        <v>1</v>
      </c>
      <c r="U305" s="2">
        <v>0.66400000000000003</v>
      </c>
      <c r="V305" s="2">
        <v>6.1200000000000004E-9</v>
      </c>
      <c r="W305" s="2">
        <v>0.95099999999999996</v>
      </c>
      <c r="X305" s="2">
        <v>1</v>
      </c>
      <c r="Y305" s="2">
        <v>0.93400000000000005</v>
      </c>
      <c r="Z305" s="2">
        <v>8.5899999999999995E-9</v>
      </c>
      <c r="AA305" t="s">
        <v>30</v>
      </c>
      <c r="AB305" s="1" t="s">
        <v>19958</v>
      </c>
      <c r="AC305" s="1" t="s">
        <v>19959</v>
      </c>
    </row>
    <row r="306" spans="1:29" x14ac:dyDescent="0.2">
      <c r="A306" s="1" t="s">
        <v>9454</v>
      </c>
      <c r="B306" s="1" t="s">
        <v>29</v>
      </c>
      <c r="C306" s="2">
        <v>2.0800000000000001E-18</v>
      </c>
      <c r="D306" s="2">
        <v>9.87E-9</v>
      </c>
      <c r="E306" s="3">
        <v>0.92759999999999998</v>
      </c>
      <c r="F306" s="3">
        <v>5.1399999999999996E-3</v>
      </c>
      <c r="G306" s="2">
        <v>0.41899999999999998</v>
      </c>
      <c r="H306" s="2">
        <v>1</v>
      </c>
      <c r="I306" s="2">
        <v>0.54300000000000004</v>
      </c>
      <c r="J306" s="2">
        <v>5.3599999999999997E-9</v>
      </c>
      <c r="K306" s="2">
        <v>0.36599999999999999</v>
      </c>
      <c r="L306" s="2">
        <v>1</v>
      </c>
      <c r="M306" s="2">
        <v>0.28499999999999998</v>
      </c>
      <c r="N306" s="2">
        <v>2.8200000000000002E-9</v>
      </c>
      <c r="O306" s="2">
        <v>0.84399999999999997</v>
      </c>
      <c r="P306" s="2">
        <v>1</v>
      </c>
      <c r="Q306" s="2">
        <v>0.88500000000000001</v>
      </c>
      <c r="R306" s="2">
        <v>8.7299999999999994E-9</v>
      </c>
      <c r="S306" s="2">
        <v>0.54600000000000004</v>
      </c>
      <c r="T306" s="2">
        <v>1</v>
      </c>
      <c r="U306" s="2">
        <v>0.56899999999999995</v>
      </c>
      <c r="V306" s="2">
        <v>5.62E-9</v>
      </c>
      <c r="W306" s="2">
        <v>0.622</v>
      </c>
      <c r="X306" s="2">
        <v>1</v>
      </c>
      <c r="Y306" s="2">
        <v>0.51100000000000001</v>
      </c>
      <c r="Z306" s="2">
        <v>5.04E-9</v>
      </c>
      <c r="AA306" t="s">
        <v>30</v>
      </c>
      <c r="AB306" s="1" t="s">
        <v>9455</v>
      </c>
      <c r="AC306" s="1" t="s">
        <v>9456</v>
      </c>
    </row>
    <row r="307" spans="1:29" x14ac:dyDescent="0.2">
      <c r="A307" s="1" t="s">
        <v>26999</v>
      </c>
      <c r="B307" s="1" t="s">
        <v>29</v>
      </c>
      <c r="C307" s="2">
        <v>2.1199999999999999E-18</v>
      </c>
      <c r="D307" s="2">
        <v>1.0099999999999999E-8</v>
      </c>
      <c r="E307" s="3">
        <v>0.87680000000000002</v>
      </c>
      <c r="F307" s="3">
        <v>4.7200000000000002E-3</v>
      </c>
      <c r="G307" s="2">
        <v>5.1499999999999997E-2</v>
      </c>
      <c r="H307" s="2">
        <v>1</v>
      </c>
      <c r="I307" s="2">
        <v>0.16200000000000001</v>
      </c>
      <c r="J307" s="2">
        <v>1.63E-9</v>
      </c>
      <c r="K307" s="2">
        <v>0.40500000000000003</v>
      </c>
      <c r="L307" s="2">
        <v>1</v>
      </c>
      <c r="M307" s="2">
        <v>0.32500000000000001</v>
      </c>
      <c r="N307" s="2">
        <v>3.2700000000000001E-9</v>
      </c>
      <c r="O307" s="2">
        <v>0.82599999999999996</v>
      </c>
      <c r="P307" s="2">
        <v>1</v>
      </c>
      <c r="Q307" s="2">
        <v>0.86699999999999999</v>
      </c>
      <c r="R307" s="2">
        <v>8.7199999999999997E-9</v>
      </c>
      <c r="S307" s="2">
        <v>0.217</v>
      </c>
      <c r="T307" s="2">
        <v>1</v>
      </c>
      <c r="U307" s="2">
        <v>0.23499999999999999</v>
      </c>
      <c r="V307" s="2">
        <v>2.3600000000000001E-9</v>
      </c>
      <c r="W307" s="2">
        <v>0.76200000000000001</v>
      </c>
      <c r="X307" s="2">
        <v>1</v>
      </c>
      <c r="Y307" s="2">
        <v>0.68600000000000005</v>
      </c>
      <c r="Z307" s="2">
        <v>6.8999999999999997E-9</v>
      </c>
      <c r="AA307" t="s">
        <v>30</v>
      </c>
      <c r="AB307" s="1" t="s">
        <v>27000</v>
      </c>
      <c r="AC307" s="1" t="s">
        <v>27001</v>
      </c>
    </row>
    <row r="308" spans="1:29" x14ac:dyDescent="0.2">
      <c r="A308" s="1" t="s">
        <v>11447</v>
      </c>
      <c r="B308" s="1" t="s">
        <v>29</v>
      </c>
      <c r="C308" s="2">
        <v>2.0599999999999998E-18</v>
      </c>
      <c r="D308" s="2">
        <v>9.7700000000000008E-9</v>
      </c>
      <c r="E308" s="3">
        <v>0.91739999999999999</v>
      </c>
      <c r="F308" s="3">
        <v>9.1299999999999992E-3</v>
      </c>
      <c r="G308" s="2">
        <v>0.114</v>
      </c>
      <c r="H308" s="2">
        <v>1</v>
      </c>
      <c r="I308" s="2">
        <v>0.247</v>
      </c>
      <c r="J308" s="2">
        <v>2.4199999999999999E-9</v>
      </c>
      <c r="K308" s="2">
        <v>0.318</v>
      </c>
      <c r="L308" s="2">
        <v>1</v>
      </c>
      <c r="M308" s="2">
        <v>0.23799999999999999</v>
      </c>
      <c r="N308" s="2">
        <v>2.33E-9</v>
      </c>
      <c r="O308" s="2">
        <v>0.85099999999999998</v>
      </c>
      <c r="P308" s="2">
        <v>1</v>
      </c>
      <c r="Q308" s="2">
        <v>0.89200000000000002</v>
      </c>
      <c r="R308" s="2">
        <v>8.7099999999999999E-9</v>
      </c>
      <c r="S308" s="2">
        <v>0.435</v>
      </c>
      <c r="T308" s="2">
        <v>1</v>
      </c>
      <c r="U308" s="2">
        <v>0.46100000000000002</v>
      </c>
      <c r="V308" s="2">
        <v>4.5100000000000003E-9</v>
      </c>
      <c r="W308" s="2">
        <v>0.78700000000000003</v>
      </c>
      <c r="X308" s="2">
        <v>1</v>
      </c>
      <c r="Y308" s="2">
        <v>0.71799999999999997</v>
      </c>
      <c r="Z308" s="2">
        <v>7.0200000000000002E-9</v>
      </c>
      <c r="AA308" t="s">
        <v>30</v>
      </c>
      <c r="AB308" s="1" t="s">
        <v>11448</v>
      </c>
      <c r="AC308" s="1" t="s">
        <v>11449</v>
      </c>
    </row>
    <row r="309" spans="1:29" x14ac:dyDescent="0.2">
      <c r="A309" s="1" t="s">
        <v>12683</v>
      </c>
      <c r="B309" s="1" t="s">
        <v>29</v>
      </c>
      <c r="C309" s="2">
        <v>1.9699999999999999E-18</v>
      </c>
      <c r="D309" s="2">
        <v>9.3499999999999994E-9</v>
      </c>
      <c r="E309" s="3">
        <v>0.96120000000000005</v>
      </c>
      <c r="F309" s="3">
        <v>7.8100000000000001E-3</v>
      </c>
      <c r="G309" s="2">
        <v>0.33400000000000002</v>
      </c>
      <c r="H309" s="2">
        <v>1</v>
      </c>
      <c r="I309" s="2">
        <v>0.46899999999999997</v>
      </c>
      <c r="J309" s="2">
        <v>4.3899999999999999E-9</v>
      </c>
      <c r="K309" s="2">
        <v>0.21199999999999999</v>
      </c>
      <c r="L309" s="2">
        <v>1</v>
      </c>
      <c r="M309" s="2">
        <v>0.14099999999999999</v>
      </c>
      <c r="N309" s="2">
        <v>1.32E-9</v>
      </c>
      <c r="O309" s="2">
        <v>0.89500000000000002</v>
      </c>
      <c r="P309" s="2">
        <v>1</v>
      </c>
      <c r="Q309" s="2">
        <v>0.93200000000000005</v>
      </c>
      <c r="R309" s="2">
        <v>8.7099999999999999E-9</v>
      </c>
      <c r="S309" s="2">
        <v>0.246</v>
      </c>
      <c r="T309" s="2">
        <v>1</v>
      </c>
      <c r="U309" s="2">
        <v>0.26500000000000001</v>
      </c>
      <c r="V309" s="2">
        <v>2.4800000000000001E-9</v>
      </c>
      <c r="W309" s="2">
        <v>0.78900000000000003</v>
      </c>
      <c r="X309" s="2">
        <v>1</v>
      </c>
      <c r="Y309" s="2">
        <v>0.72099999999999997</v>
      </c>
      <c r="Z309" s="2">
        <v>6.7400000000000003E-9</v>
      </c>
      <c r="AA309" t="s">
        <v>30</v>
      </c>
      <c r="AB309" s="1" t="s">
        <v>12684</v>
      </c>
      <c r="AC309" s="1" t="s">
        <v>12682</v>
      </c>
    </row>
    <row r="310" spans="1:29" x14ac:dyDescent="0.2">
      <c r="A310" s="1" t="s">
        <v>2450</v>
      </c>
      <c r="B310" s="1" t="s">
        <v>29</v>
      </c>
      <c r="C310" s="2">
        <v>2.5200000000000001E-18</v>
      </c>
      <c r="D310" s="2">
        <v>1.2E-8</v>
      </c>
      <c r="E310" s="3">
        <v>0.97289999999999999</v>
      </c>
      <c r="F310" s="3">
        <v>7.5100000000000002E-3</v>
      </c>
      <c r="G310" s="2">
        <v>0.28899999999999998</v>
      </c>
      <c r="H310" s="2">
        <v>1</v>
      </c>
      <c r="I310" s="2">
        <v>0.42899999999999999</v>
      </c>
      <c r="J310" s="2">
        <v>5.1300000000000003E-9</v>
      </c>
      <c r="K310" s="2">
        <v>0.60299999999999998</v>
      </c>
      <c r="L310" s="2">
        <v>1</v>
      </c>
      <c r="M310" s="2">
        <v>0.53900000000000003</v>
      </c>
      <c r="N310" s="2">
        <v>6.4499999999999999E-9</v>
      </c>
      <c r="O310" s="2">
        <v>0.69699999999999995</v>
      </c>
      <c r="P310" s="2">
        <v>1</v>
      </c>
      <c r="Q310" s="2">
        <v>0.72799999999999998</v>
      </c>
      <c r="R310" s="2">
        <v>8.7099999999999999E-9</v>
      </c>
      <c r="S310" s="2">
        <v>0.91100000000000003</v>
      </c>
      <c r="T310" s="2">
        <v>1</v>
      </c>
      <c r="U310" s="2">
        <v>0.91700000000000004</v>
      </c>
      <c r="V310" s="2">
        <v>1.0999999999999999E-8</v>
      </c>
      <c r="W310" s="2">
        <v>0.55800000000000005</v>
      </c>
      <c r="X310" s="2">
        <v>1</v>
      </c>
      <c r="Y310" s="2">
        <v>0.435</v>
      </c>
      <c r="Z310" s="2">
        <v>5.2000000000000002E-9</v>
      </c>
      <c r="AA310" t="s">
        <v>30</v>
      </c>
      <c r="AB310" s="1" t="s">
        <v>2451</v>
      </c>
      <c r="AC310" s="1" t="s">
        <v>2452</v>
      </c>
    </row>
    <row r="311" spans="1:29" x14ac:dyDescent="0.2">
      <c r="A311" s="1" t="s">
        <v>32356</v>
      </c>
      <c r="B311" s="1" t="s">
        <v>29</v>
      </c>
      <c r="C311" s="2">
        <v>2.3999999999999999E-18</v>
      </c>
      <c r="D311" s="2">
        <v>1.14E-8</v>
      </c>
      <c r="E311" s="3">
        <v>1</v>
      </c>
      <c r="F311" s="3">
        <v>8.8999999999999999E-3</v>
      </c>
      <c r="G311" s="2">
        <v>0.51100000000000001</v>
      </c>
      <c r="H311" s="2">
        <v>1</v>
      </c>
      <c r="I311" s="2">
        <v>0.61899999999999999</v>
      </c>
      <c r="J311" s="2">
        <v>7.0500000000000003E-9</v>
      </c>
      <c r="K311" s="2">
        <v>0.60599999999999998</v>
      </c>
      <c r="L311" s="2">
        <v>1</v>
      </c>
      <c r="M311" s="2">
        <v>0.54300000000000004</v>
      </c>
      <c r="N311" s="2">
        <v>6.1799999999999998E-9</v>
      </c>
      <c r="O311" s="2">
        <v>0.73</v>
      </c>
      <c r="P311" s="2">
        <v>1</v>
      </c>
      <c r="Q311" s="2">
        <v>0.76500000000000001</v>
      </c>
      <c r="R311" s="2">
        <v>8.7099999999999999E-9</v>
      </c>
      <c r="S311" s="2">
        <v>0.53500000000000003</v>
      </c>
      <c r="T311" s="2">
        <v>1</v>
      </c>
      <c r="U311" s="2">
        <v>0.55800000000000005</v>
      </c>
      <c r="V311" s="2">
        <v>6.3600000000000004E-9</v>
      </c>
      <c r="W311" s="2">
        <v>0.56599999999999995</v>
      </c>
      <c r="X311" s="2">
        <v>1</v>
      </c>
      <c r="Y311" s="2">
        <v>0.44400000000000001</v>
      </c>
      <c r="Z311" s="2">
        <v>5.0600000000000003E-9</v>
      </c>
      <c r="AA311" t="s">
        <v>30</v>
      </c>
      <c r="AB311" s="1" t="s">
        <v>32357</v>
      </c>
      <c r="AC311" s="1" t="s">
        <v>32358</v>
      </c>
    </row>
    <row r="312" spans="1:29" x14ac:dyDescent="0.2">
      <c r="A312" s="1" t="s">
        <v>18877</v>
      </c>
      <c r="B312" s="1" t="s">
        <v>29</v>
      </c>
      <c r="C312" s="2">
        <v>2.1500000000000001E-18</v>
      </c>
      <c r="D312" s="2">
        <v>1.02E-8</v>
      </c>
      <c r="E312" s="3">
        <v>0.88170000000000004</v>
      </c>
      <c r="F312" s="3">
        <v>7.28E-3</v>
      </c>
      <c r="G312" s="2">
        <v>0.63</v>
      </c>
      <c r="H312" s="2">
        <v>1</v>
      </c>
      <c r="I312" s="2">
        <v>0.71399999999999997</v>
      </c>
      <c r="J312" s="2">
        <v>7.2900000000000003E-9</v>
      </c>
      <c r="K312" s="2">
        <v>0.44500000000000001</v>
      </c>
      <c r="L312" s="2">
        <v>1</v>
      </c>
      <c r="M312" s="2">
        <v>0.36699999999999999</v>
      </c>
      <c r="N312" s="2">
        <v>3.7499999999999997E-9</v>
      </c>
      <c r="O312" s="2">
        <v>0.81200000000000006</v>
      </c>
      <c r="P312" s="2">
        <v>1</v>
      </c>
      <c r="Q312" s="2">
        <v>0.85299999999999998</v>
      </c>
      <c r="R312" s="2">
        <v>8.7000000000000001E-9</v>
      </c>
      <c r="S312" s="2">
        <v>0.32900000000000001</v>
      </c>
      <c r="T312" s="2">
        <v>1</v>
      </c>
      <c r="U312" s="2">
        <v>0.35</v>
      </c>
      <c r="V312" s="2">
        <v>3.5699999999999999E-9</v>
      </c>
      <c r="W312" s="2">
        <v>0.88900000000000001</v>
      </c>
      <c r="X312" s="2">
        <v>1</v>
      </c>
      <c r="Y312" s="2">
        <v>0.85099999999999998</v>
      </c>
      <c r="Z312" s="2">
        <v>8.6800000000000006E-9</v>
      </c>
      <c r="AA312" t="s">
        <v>30</v>
      </c>
      <c r="AB312" s="1" t="s">
        <v>18878</v>
      </c>
      <c r="AC312" s="1" t="s">
        <v>18879</v>
      </c>
    </row>
    <row r="313" spans="1:29" x14ac:dyDescent="0.2">
      <c r="A313" s="1" t="s">
        <v>11390</v>
      </c>
      <c r="B313" s="1" t="s">
        <v>29</v>
      </c>
      <c r="C313" s="2">
        <v>1.9899999999999998E-18</v>
      </c>
      <c r="D313" s="2">
        <v>9.4400000000000005E-9</v>
      </c>
      <c r="E313" s="3">
        <v>0.98380000000000001</v>
      </c>
      <c r="F313" s="3">
        <v>4.2599999999999999E-3</v>
      </c>
      <c r="G313" s="2">
        <v>0.23799999999999999</v>
      </c>
      <c r="H313" s="2">
        <v>1</v>
      </c>
      <c r="I313" s="2">
        <v>0.38</v>
      </c>
      <c r="J313" s="2">
        <v>3.5899999999999998E-9</v>
      </c>
      <c r="K313" s="2">
        <v>0.23499999999999999</v>
      </c>
      <c r="L313" s="2">
        <v>1</v>
      </c>
      <c r="M313" s="2">
        <v>0.161</v>
      </c>
      <c r="N313" s="2">
        <v>1.5199999999999999E-9</v>
      </c>
      <c r="O313" s="2">
        <v>0.88200000000000001</v>
      </c>
      <c r="P313" s="2">
        <v>1</v>
      </c>
      <c r="Q313" s="2">
        <v>0.92</v>
      </c>
      <c r="R313" s="2">
        <v>8.6900000000000004E-9</v>
      </c>
      <c r="S313" s="2">
        <v>0.28299999999999997</v>
      </c>
      <c r="T313" s="2">
        <v>1</v>
      </c>
      <c r="U313" s="2">
        <v>0.30299999999999999</v>
      </c>
      <c r="V313" s="2">
        <v>2.86E-9</v>
      </c>
      <c r="W313" s="2">
        <v>0.94299999999999995</v>
      </c>
      <c r="X313" s="2">
        <v>1</v>
      </c>
      <c r="Y313" s="2">
        <v>0.92300000000000004</v>
      </c>
      <c r="Z313" s="2">
        <v>8.7099999999999999E-9</v>
      </c>
      <c r="AA313" t="s">
        <v>30</v>
      </c>
      <c r="AB313" s="1" t="s">
        <v>11391</v>
      </c>
      <c r="AC313" s="1" t="s">
        <v>11387</v>
      </c>
    </row>
    <row r="314" spans="1:29" x14ac:dyDescent="0.2">
      <c r="A314" s="1" t="s">
        <v>5513</v>
      </c>
      <c r="B314" s="1" t="s">
        <v>29</v>
      </c>
      <c r="C314" s="2">
        <v>2.4500000000000001E-18</v>
      </c>
      <c r="D314" s="2">
        <v>1.16E-8</v>
      </c>
      <c r="E314" s="3">
        <v>0.93940000000000001</v>
      </c>
      <c r="F314" s="3">
        <v>5.3699999999999998E-3</v>
      </c>
      <c r="G314" s="2">
        <v>0.17100000000000001</v>
      </c>
      <c r="H314" s="2">
        <v>1</v>
      </c>
      <c r="I314" s="2">
        <v>0.312</v>
      </c>
      <c r="J314" s="2">
        <v>3.6300000000000001E-9</v>
      </c>
      <c r="K314" s="2">
        <v>0.55800000000000005</v>
      </c>
      <c r="L314" s="2">
        <v>1</v>
      </c>
      <c r="M314" s="2">
        <v>0.48899999999999999</v>
      </c>
      <c r="N314" s="2">
        <v>5.69E-9</v>
      </c>
      <c r="O314" s="2">
        <v>0.71399999999999997</v>
      </c>
      <c r="P314" s="2">
        <v>1</v>
      </c>
      <c r="Q314" s="2">
        <v>0.747</v>
      </c>
      <c r="R314" s="2">
        <v>8.6900000000000004E-9</v>
      </c>
      <c r="S314" s="2">
        <v>0.66600000000000004</v>
      </c>
      <c r="T314" s="2">
        <v>1</v>
      </c>
      <c r="U314" s="2">
        <v>0.68500000000000005</v>
      </c>
      <c r="V314" s="2">
        <v>7.9599999999999998E-9</v>
      </c>
      <c r="W314" s="2">
        <v>0.58099999999999996</v>
      </c>
      <c r="X314" s="2">
        <v>1</v>
      </c>
      <c r="Y314" s="2">
        <v>0.46200000000000002</v>
      </c>
      <c r="Z314" s="2">
        <v>5.3700000000000003E-9</v>
      </c>
      <c r="AA314" t="s">
        <v>30</v>
      </c>
      <c r="AB314" s="1" t="s">
        <v>5514</v>
      </c>
      <c r="AC314" s="1" t="s">
        <v>5515</v>
      </c>
    </row>
    <row r="315" spans="1:29" x14ac:dyDescent="0.2">
      <c r="A315" s="1" t="s">
        <v>10906</v>
      </c>
      <c r="B315" s="1" t="s">
        <v>29</v>
      </c>
      <c r="C315" s="2">
        <v>2.3700000000000001E-18</v>
      </c>
      <c r="D315" s="2">
        <v>1.1199999999999999E-8</v>
      </c>
      <c r="E315" s="3">
        <v>0.8972</v>
      </c>
      <c r="F315" s="3">
        <v>5.8399999999999997E-3</v>
      </c>
      <c r="G315" s="2">
        <v>0.34899999999999998</v>
      </c>
      <c r="H315" s="2">
        <v>1</v>
      </c>
      <c r="I315" s="2">
        <v>0.48199999999999998</v>
      </c>
      <c r="J315" s="2">
        <v>5.4199999999999999E-9</v>
      </c>
      <c r="K315" s="2">
        <v>0.60199999999999998</v>
      </c>
      <c r="L315" s="2">
        <v>1</v>
      </c>
      <c r="M315" s="2">
        <v>0.53800000000000003</v>
      </c>
      <c r="N315" s="2">
        <v>6.0500000000000004E-9</v>
      </c>
      <c r="O315" s="2">
        <v>0.73599999999999999</v>
      </c>
      <c r="P315" s="2">
        <v>1</v>
      </c>
      <c r="Q315" s="2">
        <v>0.77200000000000002</v>
      </c>
      <c r="R315" s="2">
        <v>8.6800000000000006E-9</v>
      </c>
      <c r="S315" s="2">
        <v>0.28999999999999998</v>
      </c>
      <c r="T315" s="2">
        <v>1</v>
      </c>
      <c r="U315" s="2">
        <v>0.31</v>
      </c>
      <c r="V315" s="2">
        <v>3.4900000000000001E-9</v>
      </c>
      <c r="W315" s="2">
        <v>0.99199999999999999</v>
      </c>
      <c r="X315" s="2">
        <v>1</v>
      </c>
      <c r="Y315" s="2">
        <v>0.98899999999999999</v>
      </c>
      <c r="Z315" s="2">
        <v>1.11E-8</v>
      </c>
      <c r="AA315" t="s">
        <v>30</v>
      </c>
      <c r="AB315" s="1" t="s">
        <v>10907</v>
      </c>
      <c r="AC315" s="1" t="s">
        <v>10908</v>
      </c>
    </row>
    <row r="316" spans="1:29" x14ac:dyDescent="0.2">
      <c r="A316" s="1" t="s">
        <v>13373</v>
      </c>
      <c r="B316" s="1" t="s">
        <v>29</v>
      </c>
      <c r="C316" s="2">
        <v>2.3399999999999999E-18</v>
      </c>
      <c r="D316" s="2">
        <v>1.11E-8</v>
      </c>
      <c r="E316" s="3">
        <v>0.9042</v>
      </c>
      <c r="F316" s="3">
        <v>2.6700000000000001E-3</v>
      </c>
      <c r="G316" s="2">
        <v>0.66900000000000004</v>
      </c>
      <c r="H316" s="2">
        <v>1</v>
      </c>
      <c r="I316" s="2">
        <v>0.745</v>
      </c>
      <c r="J316" s="2">
        <v>8.2700000000000006E-9</v>
      </c>
      <c r="K316" s="2">
        <v>0.47699999999999998</v>
      </c>
      <c r="L316" s="2">
        <v>1</v>
      </c>
      <c r="M316" s="2">
        <v>0.40100000000000002</v>
      </c>
      <c r="N316" s="2">
        <v>4.4599999999999999E-9</v>
      </c>
      <c r="O316" s="2">
        <v>0.745</v>
      </c>
      <c r="P316" s="2">
        <v>1</v>
      </c>
      <c r="Q316" s="2">
        <v>0.78200000000000003</v>
      </c>
      <c r="R316" s="2">
        <v>8.6800000000000006E-9</v>
      </c>
      <c r="S316" s="2">
        <v>0.36699999999999999</v>
      </c>
      <c r="T316" s="2">
        <v>1</v>
      </c>
      <c r="U316" s="2">
        <v>0.39</v>
      </c>
      <c r="V316" s="2">
        <v>4.32E-9</v>
      </c>
      <c r="W316" s="2">
        <v>0.85799999999999998</v>
      </c>
      <c r="X316" s="2">
        <v>1</v>
      </c>
      <c r="Y316" s="2">
        <v>0.81100000000000005</v>
      </c>
      <c r="Z316" s="2">
        <v>8.9999999999999995E-9</v>
      </c>
      <c r="AA316" t="s">
        <v>30</v>
      </c>
      <c r="AB316" s="1" t="s">
        <v>1575</v>
      </c>
      <c r="AC316" s="1" t="s">
        <v>1575</v>
      </c>
    </row>
    <row r="317" spans="1:29" x14ac:dyDescent="0.2">
      <c r="A317" s="1" t="s">
        <v>25290</v>
      </c>
      <c r="B317" s="1" t="s">
        <v>29</v>
      </c>
      <c r="C317" s="2">
        <v>2.3299999999999999E-18</v>
      </c>
      <c r="D317" s="2">
        <v>1.11E-8</v>
      </c>
      <c r="E317" s="3">
        <v>0.87060000000000004</v>
      </c>
      <c r="F317" s="3">
        <v>5.0499999999999998E-3</v>
      </c>
      <c r="G317" s="2">
        <v>0.104</v>
      </c>
      <c r="H317" s="2">
        <v>1</v>
      </c>
      <c r="I317" s="2">
        <v>0.23400000000000001</v>
      </c>
      <c r="J317" s="2">
        <v>2.5899999999999999E-9</v>
      </c>
      <c r="K317" s="2">
        <v>0.45800000000000002</v>
      </c>
      <c r="L317" s="2">
        <v>1</v>
      </c>
      <c r="M317" s="2">
        <v>0.38100000000000001</v>
      </c>
      <c r="N317" s="2">
        <v>4.2100000000000001E-9</v>
      </c>
      <c r="O317" s="2">
        <v>0.748</v>
      </c>
      <c r="P317" s="2">
        <v>1</v>
      </c>
      <c r="Q317" s="2">
        <v>0.78500000000000003</v>
      </c>
      <c r="R317" s="2">
        <v>8.6800000000000006E-9</v>
      </c>
      <c r="S317" s="2">
        <v>0.48799999999999999</v>
      </c>
      <c r="T317" s="2">
        <v>1</v>
      </c>
      <c r="U317" s="2">
        <v>0.51300000000000001</v>
      </c>
      <c r="V317" s="2">
        <v>5.6699999999999997E-9</v>
      </c>
      <c r="W317" s="2">
        <v>0.76</v>
      </c>
      <c r="X317" s="2">
        <v>1</v>
      </c>
      <c r="Y317" s="2">
        <v>0.68300000000000005</v>
      </c>
      <c r="Z317" s="2">
        <v>7.5499999999999998E-9</v>
      </c>
      <c r="AA317" t="s">
        <v>30</v>
      </c>
      <c r="AB317" s="1" t="s">
        <v>25291</v>
      </c>
      <c r="AC317" s="1" t="s">
        <v>25292</v>
      </c>
    </row>
    <row r="318" spans="1:29" x14ac:dyDescent="0.2">
      <c r="A318" s="1" t="s">
        <v>10762</v>
      </c>
      <c r="B318" s="1" t="s">
        <v>29</v>
      </c>
      <c r="C318" s="2">
        <v>2.7300000000000001E-18</v>
      </c>
      <c r="D318" s="2">
        <v>1.3000000000000001E-8</v>
      </c>
      <c r="E318" s="3">
        <v>0.89580000000000004</v>
      </c>
      <c r="F318" s="3">
        <v>7.3600000000000002E-3</v>
      </c>
      <c r="G318" s="2">
        <v>0.13500000000000001</v>
      </c>
      <c r="H318" s="2">
        <v>1</v>
      </c>
      <c r="I318" s="2">
        <v>0.27200000000000002</v>
      </c>
      <c r="J318" s="2">
        <v>3.53E-9</v>
      </c>
      <c r="K318" s="2">
        <v>0.83199999999999996</v>
      </c>
      <c r="L318" s="2">
        <v>1</v>
      </c>
      <c r="M318" s="2">
        <v>0.80200000000000005</v>
      </c>
      <c r="N318" s="2">
        <v>1.04E-8</v>
      </c>
      <c r="O318" s="2">
        <v>0.64600000000000002</v>
      </c>
      <c r="P318" s="2">
        <v>1</v>
      </c>
      <c r="Q318" s="2">
        <v>0.67</v>
      </c>
      <c r="R318" s="2">
        <v>8.6800000000000006E-9</v>
      </c>
      <c r="S318" s="2">
        <v>0.21299999999999999</v>
      </c>
      <c r="T318" s="2">
        <v>1</v>
      </c>
      <c r="U318" s="2">
        <v>0.23100000000000001</v>
      </c>
      <c r="V318" s="2">
        <v>2.9899999999999998E-9</v>
      </c>
      <c r="W318" s="2">
        <v>0.23799999999999999</v>
      </c>
      <c r="X318" s="2">
        <v>1</v>
      </c>
      <c r="Y318" s="2">
        <v>0.115</v>
      </c>
      <c r="Z318" s="2">
        <v>1.49E-9</v>
      </c>
      <c r="AA318" t="s">
        <v>30</v>
      </c>
      <c r="AB318" s="1" t="s">
        <v>10763</v>
      </c>
      <c r="AC318" s="1" t="s">
        <v>10764</v>
      </c>
    </row>
    <row r="319" spans="1:29" x14ac:dyDescent="0.2">
      <c r="A319" s="1" t="s">
        <v>25424</v>
      </c>
      <c r="B319" s="1" t="s">
        <v>29</v>
      </c>
      <c r="C319" s="2">
        <v>1.8299999999999999E-18</v>
      </c>
      <c r="D319" s="2">
        <v>8.6800000000000006E-9</v>
      </c>
      <c r="E319" s="3">
        <v>0.98199999999999998</v>
      </c>
      <c r="F319" s="3">
        <v>7.4000000000000003E-3</v>
      </c>
      <c r="G319" s="2">
        <v>0.72499999999999998</v>
      </c>
      <c r="H319" s="2">
        <v>1</v>
      </c>
      <c r="I319" s="2">
        <v>0.78900000000000003</v>
      </c>
      <c r="J319" s="2">
        <v>6.8500000000000001E-9</v>
      </c>
      <c r="K319" s="2">
        <v>1.1599999999999999E-2</v>
      </c>
      <c r="L319" s="2">
        <v>1</v>
      </c>
      <c r="M319" s="2">
        <v>3.8500000000000001E-3</v>
      </c>
      <c r="N319" s="2">
        <v>3.3400000000000002E-11</v>
      </c>
      <c r="O319" s="2">
        <v>0.99399999999999999</v>
      </c>
      <c r="P319" s="2">
        <v>1</v>
      </c>
      <c r="Q319" s="2">
        <v>0.998</v>
      </c>
      <c r="R319" s="2">
        <v>8.6699999999999992E-9</v>
      </c>
      <c r="S319" s="2">
        <v>1.9199999999999998E-2</v>
      </c>
      <c r="T319" s="2">
        <v>1</v>
      </c>
      <c r="U319" s="2">
        <v>2.3599999999999999E-2</v>
      </c>
      <c r="V319" s="2">
        <v>2.0499999999999999E-10</v>
      </c>
      <c r="W319" s="2">
        <v>0.9</v>
      </c>
      <c r="X319" s="2">
        <v>1</v>
      </c>
      <c r="Y319" s="2">
        <v>0.86599999999999999</v>
      </c>
      <c r="Z319" s="2">
        <v>7.5200000000000005E-9</v>
      </c>
      <c r="AA319" t="s">
        <v>30</v>
      </c>
      <c r="AB319" s="1" t="s">
        <v>25425</v>
      </c>
      <c r="AC319" s="1" t="s">
        <v>25426</v>
      </c>
    </row>
    <row r="320" spans="1:29" x14ac:dyDescent="0.2">
      <c r="A320" s="1" t="s">
        <v>30183</v>
      </c>
      <c r="B320" s="1" t="s">
        <v>29</v>
      </c>
      <c r="C320" s="2">
        <v>1.8500000000000002E-18</v>
      </c>
      <c r="D320" s="2">
        <v>8.7799999999999999E-9</v>
      </c>
      <c r="E320" s="3">
        <v>1</v>
      </c>
      <c r="F320" s="3">
        <v>9.1199999999999996E-3</v>
      </c>
      <c r="G320" s="2">
        <v>3.7900000000000003E-2</v>
      </c>
      <c r="H320" s="2">
        <v>1</v>
      </c>
      <c r="I320" s="2">
        <v>0.14000000000000001</v>
      </c>
      <c r="J320" s="2">
        <v>1.2300000000000001E-9</v>
      </c>
      <c r="K320" s="2">
        <v>4.4400000000000002E-2</v>
      </c>
      <c r="L320" s="2">
        <v>1</v>
      </c>
      <c r="M320" s="2">
        <v>1.9099999999999999E-2</v>
      </c>
      <c r="N320" s="2">
        <v>1.6699999999999999E-10</v>
      </c>
      <c r="O320" s="2">
        <v>0.97099999999999997</v>
      </c>
      <c r="P320" s="2">
        <v>1</v>
      </c>
      <c r="Q320" s="2">
        <v>0.98799999999999999</v>
      </c>
      <c r="R320" s="2">
        <v>8.6699999999999992E-9</v>
      </c>
      <c r="S320" s="2">
        <v>9.7800000000000005E-3</v>
      </c>
      <c r="T320" s="2">
        <v>1</v>
      </c>
      <c r="U320" s="2">
        <v>1.2999999999999999E-2</v>
      </c>
      <c r="V320" s="2">
        <v>1.1399999999999999E-10</v>
      </c>
      <c r="W320" s="2">
        <v>0.65400000000000003</v>
      </c>
      <c r="X320" s="2">
        <v>1</v>
      </c>
      <c r="Y320" s="2">
        <v>0.55000000000000004</v>
      </c>
      <c r="Z320" s="2">
        <v>4.8300000000000001E-9</v>
      </c>
      <c r="AA320" t="s">
        <v>30</v>
      </c>
      <c r="AB320" s="1" t="s">
        <v>30184</v>
      </c>
      <c r="AC320" s="1" t="s">
        <v>30185</v>
      </c>
    </row>
    <row r="321" spans="1:29" x14ac:dyDescent="0.2">
      <c r="A321" s="1" t="s">
        <v>304</v>
      </c>
      <c r="B321" s="1" t="s">
        <v>29</v>
      </c>
      <c r="C321" s="2">
        <v>1.9799999999999999E-18</v>
      </c>
      <c r="D321" s="2">
        <v>9.39E-9</v>
      </c>
      <c r="E321" s="3">
        <v>0.97889999999999999</v>
      </c>
      <c r="F321" s="3">
        <v>9.1299999999999992E-3</v>
      </c>
      <c r="G321" s="2">
        <v>6.4299999999999996E-2</v>
      </c>
      <c r="H321" s="2">
        <v>1</v>
      </c>
      <c r="I321" s="2">
        <v>0.182</v>
      </c>
      <c r="J321" s="2">
        <v>1.7100000000000001E-9</v>
      </c>
      <c r="K321" s="2">
        <v>0.153</v>
      </c>
      <c r="L321" s="2">
        <v>1</v>
      </c>
      <c r="M321" s="2">
        <v>9.2200000000000004E-2</v>
      </c>
      <c r="N321" s="2">
        <v>8.6600000000000001E-10</v>
      </c>
      <c r="O321" s="2">
        <v>0.88500000000000001</v>
      </c>
      <c r="P321" s="2">
        <v>1</v>
      </c>
      <c r="Q321" s="2">
        <v>0.92300000000000004</v>
      </c>
      <c r="R321" s="2">
        <v>8.6699999999999992E-9</v>
      </c>
      <c r="S321" s="2">
        <v>0.17399999999999999</v>
      </c>
      <c r="T321" s="2">
        <v>1</v>
      </c>
      <c r="U321" s="2">
        <v>0.19</v>
      </c>
      <c r="V321" s="2">
        <v>1.7800000000000001E-9</v>
      </c>
      <c r="W321" s="2">
        <v>0.40600000000000003</v>
      </c>
      <c r="X321" s="2">
        <v>1</v>
      </c>
      <c r="Y321" s="2">
        <v>0.26800000000000002</v>
      </c>
      <c r="Z321" s="2">
        <v>2.52E-9</v>
      </c>
      <c r="AA321" t="s">
        <v>30</v>
      </c>
      <c r="AB321" s="1" t="s">
        <v>305</v>
      </c>
      <c r="AC321" s="1" t="s">
        <v>306</v>
      </c>
    </row>
    <row r="322" spans="1:29" x14ac:dyDescent="0.2">
      <c r="A322" s="1" t="s">
        <v>11444</v>
      </c>
      <c r="B322" s="1" t="s">
        <v>29</v>
      </c>
      <c r="C322" s="2">
        <v>1.9899999999999998E-18</v>
      </c>
      <c r="D322" s="2">
        <v>9.4400000000000005E-9</v>
      </c>
      <c r="E322" s="3">
        <v>0.91190000000000004</v>
      </c>
      <c r="F322" s="3">
        <v>8.5599999999999999E-3</v>
      </c>
      <c r="G322" s="2">
        <v>5.8799999999999998E-2</v>
      </c>
      <c r="H322" s="2">
        <v>1</v>
      </c>
      <c r="I322" s="2">
        <v>0.17299999999999999</v>
      </c>
      <c r="J322" s="2">
        <v>1.6399999999999999E-9</v>
      </c>
      <c r="K322" s="2">
        <v>0.248</v>
      </c>
      <c r="L322" s="2">
        <v>1</v>
      </c>
      <c r="M322" s="2">
        <v>0.17299999999999999</v>
      </c>
      <c r="N322" s="2">
        <v>1.63E-9</v>
      </c>
      <c r="O322" s="2">
        <v>0.878</v>
      </c>
      <c r="P322" s="2">
        <v>1</v>
      </c>
      <c r="Q322" s="2">
        <v>0.91700000000000004</v>
      </c>
      <c r="R322" s="2">
        <v>8.6599999999999995E-9</v>
      </c>
      <c r="S322" s="2">
        <v>0.34100000000000003</v>
      </c>
      <c r="T322" s="2">
        <v>1</v>
      </c>
      <c r="U322" s="2">
        <v>0.36299999999999999</v>
      </c>
      <c r="V322" s="2">
        <v>3.4299999999999999E-9</v>
      </c>
      <c r="W322" s="2">
        <v>0.94599999999999995</v>
      </c>
      <c r="X322" s="2">
        <v>1</v>
      </c>
      <c r="Y322" s="2">
        <v>0.92700000000000005</v>
      </c>
      <c r="Z322" s="2">
        <v>8.7500000000000006E-9</v>
      </c>
      <c r="AA322" t="s">
        <v>30</v>
      </c>
      <c r="AB322" s="1" t="s">
        <v>11445</v>
      </c>
      <c r="AC322" s="1" t="s">
        <v>11446</v>
      </c>
    </row>
    <row r="323" spans="1:29" x14ac:dyDescent="0.2">
      <c r="A323" s="1" t="s">
        <v>13877</v>
      </c>
      <c r="B323" s="1" t="s">
        <v>29</v>
      </c>
      <c r="C323" s="2">
        <v>2.6199999999999999E-18</v>
      </c>
      <c r="D323" s="2">
        <v>1.24E-8</v>
      </c>
      <c r="E323" s="3">
        <v>0.92090000000000005</v>
      </c>
      <c r="F323" s="3">
        <v>7.7999999999999996E-3</v>
      </c>
      <c r="G323" s="2">
        <v>1.9400000000000001E-2</v>
      </c>
      <c r="H323" s="2">
        <v>1</v>
      </c>
      <c r="I323" s="2">
        <v>0.10299999999999999</v>
      </c>
      <c r="J323" s="2">
        <v>1.2799999999999999E-9</v>
      </c>
      <c r="K323" s="2">
        <v>0.72199999999999998</v>
      </c>
      <c r="L323" s="2">
        <v>1</v>
      </c>
      <c r="M323" s="2">
        <v>0.67500000000000004</v>
      </c>
      <c r="N323" s="2">
        <v>8.3799999999999996E-9</v>
      </c>
      <c r="O323" s="2">
        <v>0.66900000000000004</v>
      </c>
      <c r="P323" s="2">
        <v>1</v>
      </c>
      <c r="Q323" s="2">
        <v>0.69599999999999995</v>
      </c>
      <c r="R323" s="2">
        <v>8.6599999999999995E-9</v>
      </c>
      <c r="S323" s="2">
        <v>0.61499999999999999</v>
      </c>
      <c r="T323" s="2">
        <v>1</v>
      </c>
      <c r="U323" s="2">
        <v>0.63600000000000001</v>
      </c>
      <c r="V323" s="2">
        <v>7.8999999999999996E-9</v>
      </c>
      <c r="W323" s="2">
        <v>0.5</v>
      </c>
      <c r="X323" s="2">
        <v>1</v>
      </c>
      <c r="Y323" s="2">
        <v>0.36799999999999999</v>
      </c>
      <c r="Z323" s="2">
        <v>4.5800000000000003E-9</v>
      </c>
      <c r="AA323" t="s">
        <v>30</v>
      </c>
      <c r="AB323" s="1" t="s">
        <v>13878</v>
      </c>
      <c r="AC323" s="1" t="s">
        <v>13879</v>
      </c>
    </row>
    <row r="324" spans="1:29" x14ac:dyDescent="0.2">
      <c r="A324" s="1" t="s">
        <v>1338</v>
      </c>
      <c r="B324" s="1" t="s">
        <v>29</v>
      </c>
      <c r="C324" s="2">
        <v>1.96E-18</v>
      </c>
      <c r="D324" s="2">
        <v>9.3000000000000006E-9</v>
      </c>
      <c r="E324" s="3">
        <v>0.86539999999999995</v>
      </c>
      <c r="F324" s="3">
        <v>3.9500000000000004E-3</v>
      </c>
      <c r="G324" s="2">
        <v>8.5599999999999996E-2</v>
      </c>
      <c r="H324" s="2">
        <v>1</v>
      </c>
      <c r="I324" s="2">
        <v>0.21099999999999999</v>
      </c>
      <c r="J324" s="2">
        <v>1.9599999999999998E-9</v>
      </c>
      <c r="K324" s="2">
        <v>0.29299999999999998</v>
      </c>
      <c r="L324" s="2">
        <v>1</v>
      </c>
      <c r="M324" s="2">
        <v>0.214</v>
      </c>
      <c r="N324" s="2">
        <v>1.99E-9</v>
      </c>
      <c r="O324" s="2">
        <v>0.89400000000000002</v>
      </c>
      <c r="P324" s="2">
        <v>1</v>
      </c>
      <c r="Q324" s="2">
        <v>0.93100000000000005</v>
      </c>
      <c r="R324" s="2">
        <v>8.6599999999999995E-9</v>
      </c>
      <c r="S324" s="2">
        <v>0.64900000000000002</v>
      </c>
      <c r="T324" s="2">
        <v>1</v>
      </c>
      <c r="U324" s="2">
        <v>0.66800000000000004</v>
      </c>
      <c r="V324" s="2">
        <v>6.2099999999999999E-9</v>
      </c>
      <c r="W324" s="2">
        <v>0.437</v>
      </c>
      <c r="X324" s="2">
        <v>1</v>
      </c>
      <c r="Y324" s="2">
        <v>0.3</v>
      </c>
      <c r="Z324" s="2">
        <v>2.7900000000000001E-9</v>
      </c>
      <c r="AA324" t="s">
        <v>30</v>
      </c>
      <c r="AB324" s="1" t="s">
        <v>1339</v>
      </c>
      <c r="AC324" s="1" t="s">
        <v>1340</v>
      </c>
    </row>
    <row r="325" spans="1:29" x14ac:dyDescent="0.2">
      <c r="A325" s="1" t="s">
        <v>22575</v>
      </c>
      <c r="B325" s="1" t="s">
        <v>29</v>
      </c>
      <c r="C325" s="2">
        <v>1.8999999999999999E-18</v>
      </c>
      <c r="D325" s="2">
        <v>9.0099999999999993E-9</v>
      </c>
      <c r="E325" s="3">
        <v>0.81679999999999997</v>
      </c>
      <c r="F325" s="3">
        <v>4.4299999999999999E-3</v>
      </c>
      <c r="G325" s="2">
        <v>2.81E-2</v>
      </c>
      <c r="H325" s="2">
        <v>1</v>
      </c>
      <c r="I325" s="2">
        <v>0.122</v>
      </c>
      <c r="J325" s="2">
        <v>1.0999999999999999E-9</v>
      </c>
      <c r="K325" s="2">
        <v>0.11700000000000001</v>
      </c>
      <c r="L325" s="2">
        <v>1</v>
      </c>
      <c r="M325" s="2">
        <v>6.5299999999999997E-2</v>
      </c>
      <c r="N325" s="2">
        <v>5.8800000000000004E-10</v>
      </c>
      <c r="O325" s="2">
        <v>0.93</v>
      </c>
      <c r="P325" s="2">
        <v>1</v>
      </c>
      <c r="Q325" s="2">
        <v>0.96</v>
      </c>
      <c r="R325" s="2">
        <v>8.6499999999999997E-9</v>
      </c>
      <c r="S325" s="2">
        <v>0.106</v>
      </c>
      <c r="T325" s="2">
        <v>1</v>
      </c>
      <c r="U325" s="2">
        <v>0.11799999999999999</v>
      </c>
      <c r="V325" s="2">
        <v>1.0600000000000001E-9</v>
      </c>
      <c r="W325" s="2">
        <v>0.27</v>
      </c>
      <c r="X325" s="2">
        <v>1</v>
      </c>
      <c r="Y325" s="2">
        <v>0.14099999999999999</v>
      </c>
      <c r="Z325" s="2">
        <v>1.27E-9</v>
      </c>
      <c r="AA325" t="s">
        <v>30</v>
      </c>
      <c r="AB325" s="1" t="s">
        <v>22576</v>
      </c>
      <c r="AC325" s="1" t="s">
        <v>22577</v>
      </c>
    </row>
    <row r="326" spans="1:29" x14ac:dyDescent="0.2">
      <c r="A326" s="1" t="s">
        <v>29138</v>
      </c>
      <c r="B326" s="1" t="s">
        <v>29</v>
      </c>
      <c r="C326" s="2">
        <v>1.8399999999999998E-18</v>
      </c>
      <c r="D326" s="2">
        <v>8.7299999999999994E-9</v>
      </c>
      <c r="E326" s="3">
        <v>0.92579999999999996</v>
      </c>
      <c r="F326" s="3">
        <v>5.9300000000000004E-3</v>
      </c>
      <c r="G326" s="2">
        <v>0.92800000000000005</v>
      </c>
      <c r="H326" s="2">
        <v>1</v>
      </c>
      <c r="I326" s="2">
        <v>0.94499999999999995</v>
      </c>
      <c r="J326" s="2">
        <v>8.2499999999999994E-9</v>
      </c>
      <c r="K326" s="2">
        <v>0.10199999999999999</v>
      </c>
      <c r="L326" s="2">
        <v>1</v>
      </c>
      <c r="M326" s="2">
        <v>5.45E-2</v>
      </c>
      <c r="N326" s="2">
        <v>4.7600000000000001E-10</v>
      </c>
      <c r="O326" s="2">
        <v>0.97099999999999997</v>
      </c>
      <c r="P326" s="2">
        <v>1</v>
      </c>
      <c r="Q326" s="2">
        <v>0.98799999999999999</v>
      </c>
      <c r="R326" s="2">
        <v>8.6200000000000004E-9</v>
      </c>
      <c r="S326" s="2">
        <v>0.25800000000000001</v>
      </c>
      <c r="T326" s="2">
        <v>1</v>
      </c>
      <c r="U326" s="2">
        <v>0.27700000000000002</v>
      </c>
      <c r="V326" s="2">
        <v>2.4199999999999999E-9</v>
      </c>
      <c r="W326" s="2">
        <v>0.67500000000000004</v>
      </c>
      <c r="X326" s="2">
        <v>1</v>
      </c>
      <c r="Y326" s="2">
        <v>0.57599999999999996</v>
      </c>
      <c r="Z326" s="2">
        <v>5.0300000000000002E-9</v>
      </c>
      <c r="AA326" t="s">
        <v>30</v>
      </c>
      <c r="AB326" s="1" t="s">
        <v>29139</v>
      </c>
      <c r="AC326" s="1" t="s">
        <v>29137</v>
      </c>
    </row>
    <row r="327" spans="1:29" x14ac:dyDescent="0.2">
      <c r="A327" s="1" t="s">
        <v>19915</v>
      </c>
      <c r="B327" s="1" t="s">
        <v>29</v>
      </c>
      <c r="C327" s="2">
        <v>1.8500000000000002E-18</v>
      </c>
      <c r="D327" s="2">
        <v>8.7799999999999999E-9</v>
      </c>
      <c r="E327" s="3">
        <v>0.81989999999999996</v>
      </c>
      <c r="F327" s="3">
        <v>4.7600000000000003E-3</v>
      </c>
      <c r="G327" s="2">
        <v>0.40500000000000003</v>
      </c>
      <c r="H327" s="2">
        <v>1</v>
      </c>
      <c r="I327" s="2">
        <v>0.53100000000000003</v>
      </c>
      <c r="J327" s="2">
        <v>4.66E-9</v>
      </c>
      <c r="K327" s="2">
        <v>7.7899999999999997E-2</v>
      </c>
      <c r="L327" s="2">
        <v>1</v>
      </c>
      <c r="M327" s="2">
        <v>3.8399999999999997E-2</v>
      </c>
      <c r="N327" s="2">
        <v>3.3700000000000003E-10</v>
      </c>
      <c r="O327" s="2">
        <v>0.96</v>
      </c>
      <c r="P327" s="2">
        <v>1</v>
      </c>
      <c r="Q327" s="2">
        <v>0.98099999999999998</v>
      </c>
      <c r="R327" s="2">
        <v>8.6100000000000007E-9</v>
      </c>
      <c r="S327" s="2">
        <v>0.13</v>
      </c>
      <c r="T327" s="2">
        <v>1</v>
      </c>
      <c r="U327" s="2">
        <v>0.14299999999999999</v>
      </c>
      <c r="V327" s="2">
        <v>1.26E-9</v>
      </c>
      <c r="W327" s="2">
        <v>0.49399999999999999</v>
      </c>
      <c r="X327" s="2">
        <v>1</v>
      </c>
      <c r="Y327" s="2">
        <v>0.36199999999999999</v>
      </c>
      <c r="Z327" s="2">
        <v>3.17E-9</v>
      </c>
      <c r="AA327" t="s">
        <v>30</v>
      </c>
      <c r="AB327" s="1" t="s">
        <v>19916</v>
      </c>
      <c r="AC327" s="1" t="s">
        <v>19917</v>
      </c>
    </row>
    <row r="328" spans="1:29" x14ac:dyDescent="0.2">
      <c r="A328" s="1" t="s">
        <v>25182</v>
      </c>
      <c r="B328" s="1" t="s">
        <v>29</v>
      </c>
      <c r="C328" s="2">
        <v>3.2199999999999998E-18</v>
      </c>
      <c r="D328" s="2">
        <v>1.5300000000000001E-8</v>
      </c>
      <c r="E328" s="3">
        <v>0.95860000000000001</v>
      </c>
      <c r="F328" s="3">
        <v>1.093E-2</v>
      </c>
      <c r="G328" s="2">
        <v>5.3800000000000001E-2</v>
      </c>
      <c r="H328" s="2">
        <v>1</v>
      </c>
      <c r="I328" s="2">
        <v>0.16600000000000001</v>
      </c>
      <c r="J328" s="2">
        <v>2.5300000000000002E-9</v>
      </c>
      <c r="K328" s="2">
        <v>0.436</v>
      </c>
      <c r="L328" s="2">
        <v>1</v>
      </c>
      <c r="M328" s="2">
        <v>0.35799999999999998</v>
      </c>
      <c r="N328" s="2">
        <v>5.4700000000000003E-9</v>
      </c>
      <c r="O328" s="2">
        <v>0.55500000000000005</v>
      </c>
      <c r="P328" s="2">
        <v>1</v>
      </c>
      <c r="Q328" s="2">
        <v>0.56299999999999994</v>
      </c>
      <c r="R328" s="2">
        <v>8.5999999999999993E-9</v>
      </c>
      <c r="S328" s="2">
        <v>0.52600000000000002</v>
      </c>
      <c r="T328" s="2">
        <v>1</v>
      </c>
      <c r="U328" s="2">
        <v>0.55000000000000004</v>
      </c>
      <c r="V328" s="2">
        <v>8.4000000000000008E-9</v>
      </c>
      <c r="W328" s="2">
        <v>0.51600000000000001</v>
      </c>
      <c r="X328" s="2">
        <v>1</v>
      </c>
      <c r="Y328" s="2">
        <v>0.38700000000000001</v>
      </c>
      <c r="Z328" s="2">
        <v>5.9099999999999997E-9</v>
      </c>
      <c r="AA328" t="s">
        <v>30</v>
      </c>
      <c r="AB328" s="1" t="s">
        <v>25183</v>
      </c>
      <c r="AC328" s="1" t="s">
        <v>25184</v>
      </c>
    </row>
    <row r="329" spans="1:29" x14ac:dyDescent="0.2">
      <c r="A329" s="1" t="s">
        <v>20873</v>
      </c>
      <c r="B329" s="1" t="s">
        <v>29</v>
      </c>
      <c r="C329" s="2">
        <v>2.7300000000000001E-18</v>
      </c>
      <c r="D329" s="2">
        <v>1.3000000000000001E-8</v>
      </c>
      <c r="E329" s="3">
        <v>0.91920000000000002</v>
      </c>
      <c r="F329" s="3">
        <v>4.7099999999999998E-3</v>
      </c>
      <c r="G329" s="2">
        <v>0.63400000000000001</v>
      </c>
      <c r="H329" s="2">
        <v>1</v>
      </c>
      <c r="I329" s="2">
        <v>0.71799999999999997</v>
      </c>
      <c r="J329" s="2">
        <v>9.2900000000000008E-9</v>
      </c>
      <c r="K329" s="2">
        <v>0.66700000000000004</v>
      </c>
      <c r="L329" s="2">
        <v>1</v>
      </c>
      <c r="M329" s="2">
        <v>0.61199999999999999</v>
      </c>
      <c r="N329" s="2">
        <v>7.9200000000000008E-9</v>
      </c>
      <c r="O329" s="2">
        <v>0.64100000000000001</v>
      </c>
      <c r="P329" s="2">
        <v>1</v>
      </c>
      <c r="Q329" s="2">
        <v>0.66400000000000003</v>
      </c>
      <c r="R329" s="2">
        <v>8.5999999999999993E-9</v>
      </c>
      <c r="S329" s="2">
        <v>0.875</v>
      </c>
      <c r="T329" s="2">
        <v>1</v>
      </c>
      <c r="U329" s="2">
        <v>0.88300000000000001</v>
      </c>
      <c r="V329" s="2">
        <v>1.14E-8</v>
      </c>
      <c r="W329" s="2">
        <v>0.42599999999999999</v>
      </c>
      <c r="X329" s="2">
        <v>1</v>
      </c>
      <c r="Y329" s="2">
        <v>0.28799999999999998</v>
      </c>
      <c r="Z329" s="2">
        <v>3.7399999999999999E-9</v>
      </c>
      <c r="AA329" t="s">
        <v>30</v>
      </c>
      <c r="AB329" s="1" t="s">
        <v>20874</v>
      </c>
      <c r="AC329" s="1" t="s">
        <v>20875</v>
      </c>
    </row>
    <row r="330" spans="1:29" x14ac:dyDescent="0.2">
      <c r="A330" s="1" t="s">
        <v>29482</v>
      </c>
      <c r="B330" s="1" t="s">
        <v>29</v>
      </c>
      <c r="C330" s="2">
        <v>2.1500000000000001E-18</v>
      </c>
      <c r="D330" s="2">
        <v>1.02E-8</v>
      </c>
      <c r="E330" s="3">
        <v>0.86280000000000001</v>
      </c>
      <c r="F330" s="3">
        <v>4.8700000000000002E-3</v>
      </c>
      <c r="G330" s="2">
        <v>0.11</v>
      </c>
      <c r="H330" s="2">
        <v>1</v>
      </c>
      <c r="I330" s="2">
        <v>0.24199999999999999</v>
      </c>
      <c r="J330" s="2">
        <v>2.4699999999999999E-9</v>
      </c>
      <c r="K330" s="2">
        <v>0.40400000000000003</v>
      </c>
      <c r="L330" s="2">
        <v>1</v>
      </c>
      <c r="M330" s="2">
        <v>0.32400000000000001</v>
      </c>
      <c r="N330" s="2">
        <v>3.3099999999999999E-9</v>
      </c>
      <c r="O330" s="2">
        <v>0.80300000000000005</v>
      </c>
      <c r="P330" s="2">
        <v>1</v>
      </c>
      <c r="Q330" s="2">
        <v>0.84399999999999997</v>
      </c>
      <c r="R330" s="2">
        <v>8.5999999999999993E-9</v>
      </c>
      <c r="S330" s="2">
        <v>0.36</v>
      </c>
      <c r="T330" s="2">
        <v>1</v>
      </c>
      <c r="U330" s="2">
        <v>0.38200000000000001</v>
      </c>
      <c r="V330" s="2">
        <v>3.9000000000000002E-9</v>
      </c>
      <c r="W330" s="2">
        <v>0.24</v>
      </c>
      <c r="X330" s="2">
        <v>1</v>
      </c>
      <c r="Y330" s="2">
        <v>0.11700000000000001</v>
      </c>
      <c r="Z330" s="2">
        <v>1.19E-9</v>
      </c>
      <c r="AA330" t="s">
        <v>30</v>
      </c>
      <c r="AB330" s="1" t="s">
        <v>29483</v>
      </c>
      <c r="AC330" s="1" t="s">
        <v>29484</v>
      </c>
    </row>
    <row r="331" spans="1:29" x14ac:dyDescent="0.2">
      <c r="A331" s="1" t="s">
        <v>36883</v>
      </c>
      <c r="B331" s="1" t="s">
        <v>29</v>
      </c>
      <c r="C331" s="2">
        <v>1.9400000000000001E-18</v>
      </c>
      <c r="D331" s="2">
        <v>9.1999999999999997E-9</v>
      </c>
      <c r="E331" s="3">
        <v>0.88380000000000003</v>
      </c>
      <c r="F331" s="3">
        <v>4.4600000000000004E-3</v>
      </c>
      <c r="G331" s="2">
        <v>0.95699999999999996</v>
      </c>
      <c r="H331" s="2">
        <v>1</v>
      </c>
      <c r="I331" s="2">
        <v>0.96699999999999997</v>
      </c>
      <c r="J331" s="2">
        <v>8.9000000000000003E-9</v>
      </c>
      <c r="K331" s="2">
        <v>0.17899999999999999</v>
      </c>
      <c r="L331" s="2">
        <v>1</v>
      </c>
      <c r="M331" s="2">
        <v>0.113</v>
      </c>
      <c r="N331" s="2">
        <v>1.0399999999999999E-9</v>
      </c>
      <c r="O331" s="2">
        <v>0.89800000000000002</v>
      </c>
      <c r="P331" s="2">
        <v>1</v>
      </c>
      <c r="Q331" s="2">
        <v>0.93400000000000005</v>
      </c>
      <c r="R331" s="2">
        <v>8.5999999999999993E-9</v>
      </c>
      <c r="AA331" t="s">
        <v>30</v>
      </c>
      <c r="AB331" s="1" t="s">
        <v>36884</v>
      </c>
      <c r="AC331" s="1" t="s">
        <v>36885</v>
      </c>
    </row>
    <row r="332" spans="1:29" x14ac:dyDescent="0.2">
      <c r="A332" s="1" t="s">
        <v>18845</v>
      </c>
      <c r="B332" s="1" t="s">
        <v>29</v>
      </c>
      <c r="C332" s="2">
        <v>2.0700000000000002E-18</v>
      </c>
      <c r="D332" s="2">
        <v>9.8199999999999996E-9</v>
      </c>
      <c r="E332" s="3">
        <v>0.85840000000000005</v>
      </c>
      <c r="F332" s="3">
        <v>2.5699999999999998E-3</v>
      </c>
      <c r="G332" s="2">
        <v>0.151</v>
      </c>
      <c r="H332" s="2">
        <v>1</v>
      </c>
      <c r="I332" s="2">
        <v>0.28999999999999998</v>
      </c>
      <c r="J332" s="2">
        <v>2.8499999999999999E-9</v>
      </c>
      <c r="K332" s="2">
        <v>0.33100000000000002</v>
      </c>
      <c r="L332" s="2">
        <v>1</v>
      </c>
      <c r="M332" s="2">
        <v>0.251</v>
      </c>
      <c r="N332" s="2">
        <v>2.4600000000000002E-9</v>
      </c>
      <c r="O332" s="2">
        <v>0.83399999999999996</v>
      </c>
      <c r="P332" s="2">
        <v>1</v>
      </c>
      <c r="Q332" s="2">
        <v>0.875</v>
      </c>
      <c r="R332" s="2">
        <v>8.5899999999999995E-9</v>
      </c>
      <c r="S332" s="2">
        <v>8.4500000000000006E-2</v>
      </c>
      <c r="T332" s="2">
        <v>1</v>
      </c>
      <c r="U332" s="2">
        <v>9.4899999999999998E-2</v>
      </c>
      <c r="V332" s="2">
        <v>9.3200000000000009E-10</v>
      </c>
      <c r="W332" s="2">
        <v>0.91800000000000004</v>
      </c>
      <c r="X332" s="2">
        <v>1</v>
      </c>
      <c r="Y332" s="2">
        <v>0.89</v>
      </c>
      <c r="Z332" s="2">
        <v>8.7399999999999992E-9</v>
      </c>
      <c r="AA332" t="s">
        <v>30</v>
      </c>
      <c r="AB332" s="1" t="s">
        <v>18846</v>
      </c>
      <c r="AC332" s="1" t="s">
        <v>18838</v>
      </c>
    </row>
    <row r="333" spans="1:29" x14ac:dyDescent="0.2">
      <c r="A333" s="1" t="s">
        <v>32308</v>
      </c>
      <c r="B333" s="1" t="s">
        <v>29</v>
      </c>
      <c r="C333" s="2">
        <v>1.8299999999999999E-18</v>
      </c>
      <c r="D333" s="2">
        <v>8.6800000000000006E-9</v>
      </c>
      <c r="E333" s="3">
        <v>0.91410000000000002</v>
      </c>
      <c r="F333" s="3">
        <v>6.9699999999999996E-3</v>
      </c>
      <c r="G333" s="2">
        <v>3.6900000000000002E-2</v>
      </c>
      <c r="H333" s="2">
        <v>1</v>
      </c>
      <c r="I333" s="2">
        <v>0.13800000000000001</v>
      </c>
      <c r="J333" s="2">
        <v>1.2E-9</v>
      </c>
      <c r="K333" s="2">
        <v>4.3200000000000002E-2</v>
      </c>
      <c r="L333" s="2">
        <v>1</v>
      </c>
      <c r="M333" s="2">
        <v>1.84E-2</v>
      </c>
      <c r="N333" s="2">
        <v>1.5999999999999999E-10</v>
      </c>
      <c r="O333" s="2">
        <v>0.96799999999999997</v>
      </c>
      <c r="P333" s="2">
        <v>1</v>
      </c>
      <c r="Q333" s="2">
        <v>0.98599999999999999</v>
      </c>
      <c r="R333" s="2">
        <v>8.5600000000000002E-9</v>
      </c>
      <c r="S333" s="2">
        <v>3.3599999999999998E-2</v>
      </c>
      <c r="T333" s="2">
        <v>1</v>
      </c>
      <c r="U333" s="2">
        <v>3.9800000000000002E-2</v>
      </c>
      <c r="V333" s="2">
        <v>3.45E-10</v>
      </c>
      <c r="W333" s="2">
        <v>0.89300000000000002</v>
      </c>
      <c r="X333" s="2">
        <v>1</v>
      </c>
      <c r="Y333" s="2">
        <v>0.85699999999999998</v>
      </c>
      <c r="Z333" s="2">
        <v>7.44E-9</v>
      </c>
      <c r="AA333" t="s">
        <v>30</v>
      </c>
      <c r="AB333" s="1" t="s">
        <v>32309</v>
      </c>
      <c r="AC333" s="1" t="s">
        <v>32297</v>
      </c>
    </row>
    <row r="334" spans="1:29" x14ac:dyDescent="0.2">
      <c r="A334" s="1" t="s">
        <v>19657</v>
      </c>
      <c r="B334" s="1" t="s">
        <v>29</v>
      </c>
      <c r="C334" s="2">
        <v>1.9099999999999999E-18</v>
      </c>
      <c r="D334" s="2">
        <v>9.0599999999999997E-9</v>
      </c>
      <c r="E334" s="3">
        <v>0.86450000000000005</v>
      </c>
      <c r="F334" s="3">
        <v>3.8999999999999998E-3</v>
      </c>
      <c r="G334" s="2">
        <v>0.72399999999999998</v>
      </c>
      <c r="H334" s="2">
        <v>1</v>
      </c>
      <c r="I334" s="2">
        <v>0.78800000000000003</v>
      </c>
      <c r="J334" s="2">
        <v>7.1399999999999997E-9</v>
      </c>
      <c r="K334" s="2">
        <v>0.16700000000000001</v>
      </c>
      <c r="L334" s="2">
        <v>1</v>
      </c>
      <c r="M334" s="2">
        <v>0.10299999999999999</v>
      </c>
      <c r="N334" s="2">
        <v>9.3600000000000008E-10</v>
      </c>
      <c r="O334" s="2">
        <v>0.91100000000000003</v>
      </c>
      <c r="P334" s="2">
        <v>1</v>
      </c>
      <c r="Q334" s="2">
        <v>0.94499999999999995</v>
      </c>
      <c r="R334" s="2">
        <v>8.5600000000000002E-9</v>
      </c>
      <c r="S334" s="2">
        <v>0.21199999999999999</v>
      </c>
      <c r="T334" s="2">
        <v>1</v>
      </c>
      <c r="U334" s="2">
        <v>0.22900000000000001</v>
      </c>
      <c r="V334" s="2">
        <v>2.0799999999999998E-9</v>
      </c>
      <c r="W334" s="2">
        <v>0.63900000000000001</v>
      </c>
      <c r="X334" s="2">
        <v>1</v>
      </c>
      <c r="Y334" s="2">
        <v>0.53200000000000003</v>
      </c>
      <c r="Z334" s="2">
        <v>4.8200000000000003E-9</v>
      </c>
      <c r="AA334" t="s">
        <v>30</v>
      </c>
      <c r="AB334" s="1" t="s">
        <v>19658</v>
      </c>
      <c r="AC334" s="1" t="s">
        <v>19654</v>
      </c>
    </row>
    <row r="335" spans="1:29" x14ac:dyDescent="0.2">
      <c r="A335" s="1" t="s">
        <v>17169</v>
      </c>
      <c r="B335" s="1" t="s">
        <v>29</v>
      </c>
      <c r="C335" s="2">
        <v>2.24E-18</v>
      </c>
      <c r="D335" s="2">
        <v>1.0600000000000001E-8</v>
      </c>
      <c r="E335" s="3">
        <v>0.91700000000000004</v>
      </c>
      <c r="F335" s="3">
        <v>6.8799999999999998E-3</v>
      </c>
      <c r="G335" s="2">
        <v>6.6600000000000006E-2</v>
      </c>
      <c r="H335" s="2">
        <v>1</v>
      </c>
      <c r="I335" s="2">
        <v>0.185</v>
      </c>
      <c r="J335" s="2">
        <v>1.97E-9</v>
      </c>
      <c r="K335" s="2">
        <v>0.443</v>
      </c>
      <c r="L335" s="2">
        <v>1</v>
      </c>
      <c r="M335" s="2">
        <v>0.36499999999999999</v>
      </c>
      <c r="N335" s="2">
        <v>3.8799999999999998E-9</v>
      </c>
      <c r="O335" s="2">
        <v>0.76600000000000001</v>
      </c>
      <c r="P335" s="2">
        <v>1</v>
      </c>
      <c r="Q335" s="2">
        <v>0.80500000000000005</v>
      </c>
      <c r="R335" s="2">
        <v>8.5500000000000005E-9</v>
      </c>
      <c r="S335" s="2">
        <v>0.76500000000000001</v>
      </c>
      <c r="T335" s="2">
        <v>1</v>
      </c>
      <c r="U335" s="2">
        <v>0.77900000000000003</v>
      </c>
      <c r="V335" s="2">
        <v>8.2800000000000004E-9</v>
      </c>
      <c r="W335" s="2">
        <v>0.93500000000000005</v>
      </c>
      <c r="X335" s="2">
        <v>1</v>
      </c>
      <c r="Y335" s="2">
        <v>0.91200000000000003</v>
      </c>
      <c r="Z335" s="2">
        <v>9.6999999999999992E-9</v>
      </c>
      <c r="AA335" t="s">
        <v>30</v>
      </c>
      <c r="AB335" s="1" t="s">
        <v>17170</v>
      </c>
      <c r="AC335" s="1" t="s">
        <v>17171</v>
      </c>
    </row>
    <row r="336" spans="1:29" x14ac:dyDescent="0.2">
      <c r="A336" s="1" t="s">
        <v>29710</v>
      </c>
      <c r="B336" s="1" t="s">
        <v>29</v>
      </c>
      <c r="C336" s="2">
        <v>2.0000000000000001E-18</v>
      </c>
      <c r="D336" s="2">
        <v>9.4899999999999993E-9</v>
      </c>
      <c r="E336" s="3">
        <v>0.76080000000000003</v>
      </c>
      <c r="F336" s="3">
        <v>3.81E-3</v>
      </c>
      <c r="G336" s="2">
        <v>0.755</v>
      </c>
      <c r="H336" s="2">
        <v>1</v>
      </c>
      <c r="I336" s="2">
        <v>0.81200000000000006</v>
      </c>
      <c r="J336" s="2">
        <v>7.7099999999999992E-9</v>
      </c>
      <c r="K336" s="2">
        <v>0.28999999999999998</v>
      </c>
      <c r="L336" s="2">
        <v>1</v>
      </c>
      <c r="M336" s="2">
        <v>0.21099999999999999</v>
      </c>
      <c r="N336" s="2">
        <v>2.0099999999999999E-9</v>
      </c>
      <c r="O336" s="2">
        <v>0.86099999999999999</v>
      </c>
      <c r="P336" s="2">
        <v>1</v>
      </c>
      <c r="Q336" s="2">
        <v>0.90100000000000002</v>
      </c>
      <c r="R336" s="2">
        <v>8.5500000000000005E-9</v>
      </c>
      <c r="S336" s="2">
        <v>7.85E-2</v>
      </c>
      <c r="T336" s="2">
        <v>1</v>
      </c>
      <c r="U336" s="2">
        <v>8.8300000000000003E-2</v>
      </c>
      <c r="V336" s="2">
        <v>8.38E-10</v>
      </c>
      <c r="W336" s="2">
        <v>0.83799999999999997</v>
      </c>
      <c r="X336" s="2">
        <v>1</v>
      </c>
      <c r="Y336" s="2">
        <v>0.78400000000000003</v>
      </c>
      <c r="Z336" s="2">
        <v>7.44E-9</v>
      </c>
      <c r="AA336" t="s">
        <v>30</v>
      </c>
      <c r="AB336" s="1" t="s">
        <v>29711</v>
      </c>
      <c r="AC336" s="1" t="s">
        <v>29712</v>
      </c>
    </row>
    <row r="337" spans="1:29" x14ac:dyDescent="0.2">
      <c r="A337" s="1" t="s">
        <v>37548</v>
      </c>
      <c r="B337" s="1" t="s">
        <v>29</v>
      </c>
      <c r="C337" s="2">
        <v>2.0000000000000001E-18</v>
      </c>
      <c r="D337" s="2">
        <v>9.4899999999999993E-9</v>
      </c>
      <c r="E337" s="3">
        <v>0.74870000000000003</v>
      </c>
      <c r="F337" s="3">
        <v>2.8E-3</v>
      </c>
      <c r="G337" s="2">
        <v>2.7799999999999998E-2</v>
      </c>
      <c r="H337" s="2">
        <v>1</v>
      </c>
      <c r="I337" s="2">
        <v>0.121</v>
      </c>
      <c r="J337" s="2">
        <v>1.15E-9</v>
      </c>
      <c r="K337" s="2">
        <v>0.38500000000000001</v>
      </c>
      <c r="L337" s="2">
        <v>1</v>
      </c>
      <c r="M337" s="2">
        <v>0.30499999999999999</v>
      </c>
      <c r="N337" s="2">
        <v>2.8900000000000002E-9</v>
      </c>
      <c r="O337" s="2">
        <v>0.85799999999999998</v>
      </c>
      <c r="P337" s="2">
        <v>1</v>
      </c>
      <c r="Q337" s="2">
        <v>0.89800000000000002</v>
      </c>
      <c r="R337" s="2">
        <v>8.5199999999999995E-9</v>
      </c>
      <c r="AA337" t="s">
        <v>30</v>
      </c>
      <c r="AB337" s="1" t="s">
        <v>37549</v>
      </c>
      <c r="AC337" s="1" t="s">
        <v>37550</v>
      </c>
    </row>
    <row r="338" spans="1:29" x14ac:dyDescent="0.2">
      <c r="A338" s="1" t="s">
        <v>22643</v>
      </c>
      <c r="B338" s="1" t="s">
        <v>29</v>
      </c>
      <c r="C338" s="2">
        <v>2.1400000000000002E-18</v>
      </c>
      <c r="D338" s="2">
        <v>1.02E-8</v>
      </c>
      <c r="E338" s="3">
        <v>0.88529999999999998</v>
      </c>
      <c r="F338" s="3">
        <v>3.7799999999999999E-3</v>
      </c>
      <c r="G338" s="2">
        <v>0.89600000000000002</v>
      </c>
      <c r="H338" s="2">
        <v>1</v>
      </c>
      <c r="I338" s="2">
        <v>0.92100000000000004</v>
      </c>
      <c r="J338" s="2">
        <v>9.3499999999999994E-9</v>
      </c>
      <c r="K338" s="2">
        <v>0.42599999999999999</v>
      </c>
      <c r="L338" s="2">
        <v>1</v>
      </c>
      <c r="M338" s="2">
        <v>0.34699999999999998</v>
      </c>
      <c r="N338" s="2">
        <v>3.53E-9</v>
      </c>
      <c r="O338" s="2">
        <v>0.79800000000000004</v>
      </c>
      <c r="P338" s="2">
        <v>1</v>
      </c>
      <c r="Q338" s="2">
        <v>0.83799999999999997</v>
      </c>
      <c r="R338" s="2">
        <v>8.5099999999999998E-9</v>
      </c>
      <c r="S338" s="2">
        <v>0.501</v>
      </c>
      <c r="T338" s="2">
        <v>1</v>
      </c>
      <c r="U338" s="2">
        <v>0.52500000000000002</v>
      </c>
      <c r="V338" s="2">
        <v>5.3300000000000004E-9</v>
      </c>
      <c r="W338" s="2">
        <v>0.53500000000000003</v>
      </c>
      <c r="X338" s="2">
        <v>1</v>
      </c>
      <c r="Y338" s="2">
        <v>0.40799999999999997</v>
      </c>
      <c r="Z338" s="2">
        <v>4.1400000000000002E-9</v>
      </c>
      <c r="AA338" t="s">
        <v>30</v>
      </c>
      <c r="AB338" s="1" t="s">
        <v>22644</v>
      </c>
      <c r="AC338" s="1" t="s">
        <v>22645</v>
      </c>
    </row>
    <row r="339" spans="1:29" x14ac:dyDescent="0.2">
      <c r="A339" s="1" t="s">
        <v>36371</v>
      </c>
      <c r="B339" s="1" t="s">
        <v>29</v>
      </c>
      <c r="C339" s="2">
        <v>1.96E-18</v>
      </c>
      <c r="D339" s="2">
        <v>9.3000000000000006E-9</v>
      </c>
      <c r="E339" s="3">
        <v>0.93930000000000002</v>
      </c>
      <c r="F339" s="3">
        <v>6.8799999999999998E-3</v>
      </c>
      <c r="G339" s="2">
        <v>0.66900000000000004</v>
      </c>
      <c r="H339" s="2">
        <v>1</v>
      </c>
      <c r="I339" s="2">
        <v>0.745</v>
      </c>
      <c r="J339" s="2">
        <v>6.9299999999999999E-9</v>
      </c>
      <c r="K339" s="2">
        <v>0.26800000000000002</v>
      </c>
      <c r="L339" s="2">
        <v>1</v>
      </c>
      <c r="M339" s="2">
        <v>0.191</v>
      </c>
      <c r="N339" s="2">
        <v>1.7700000000000001E-9</v>
      </c>
      <c r="O339" s="2">
        <v>0.876</v>
      </c>
      <c r="P339" s="2">
        <v>1</v>
      </c>
      <c r="Q339" s="2">
        <v>0.91500000000000004</v>
      </c>
      <c r="R339" s="2">
        <v>8.5099999999999998E-9</v>
      </c>
      <c r="AA339" t="s">
        <v>30</v>
      </c>
      <c r="AB339" s="1" t="s">
        <v>36372</v>
      </c>
      <c r="AC339" s="1" t="s">
        <v>36370</v>
      </c>
    </row>
    <row r="340" spans="1:29" x14ac:dyDescent="0.2">
      <c r="A340" s="1" t="s">
        <v>37258</v>
      </c>
      <c r="B340" s="1" t="s">
        <v>29</v>
      </c>
      <c r="C340" s="2">
        <v>2.39E-18</v>
      </c>
      <c r="D340" s="2">
        <v>1.13E-8</v>
      </c>
      <c r="E340" s="3">
        <v>0.88460000000000005</v>
      </c>
      <c r="F340" s="3">
        <v>7.4700000000000001E-3</v>
      </c>
      <c r="G340" s="2">
        <v>0.41299999999999998</v>
      </c>
      <c r="H340" s="2">
        <v>1</v>
      </c>
      <c r="I340" s="2">
        <v>0.53800000000000003</v>
      </c>
      <c r="J340" s="2">
        <v>6.1E-9</v>
      </c>
      <c r="K340" s="2">
        <v>0.64700000000000002</v>
      </c>
      <c r="L340" s="2">
        <v>1</v>
      </c>
      <c r="M340" s="2">
        <v>0.58899999999999997</v>
      </c>
      <c r="N340" s="2">
        <v>6.6800000000000001E-9</v>
      </c>
      <c r="O340" s="2">
        <v>0.71699999999999997</v>
      </c>
      <c r="P340" s="2">
        <v>1</v>
      </c>
      <c r="Q340" s="2">
        <v>0.751</v>
      </c>
      <c r="R340" s="2">
        <v>8.5099999999999998E-9</v>
      </c>
      <c r="AA340" t="s">
        <v>30</v>
      </c>
      <c r="AB340" s="1" t="s">
        <v>37259</v>
      </c>
      <c r="AC340" s="1" t="s">
        <v>37260</v>
      </c>
    </row>
    <row r="341" spans="1:29" x14ac:dyDescent="0.2">
      <c r="A341" s="1" t="s">
        <v>8494</v>
      </c>
      <c r="B341" s="1" t="s">
        <v>29</v>
      </c>
      <c r="C341" s="2">
        <v>1.89E-18</v>
      </c>
      <c r="D341" s="2">
        <v>8.9700000000000003E-9</v>
      </c>
      <c r="E341" s="3">
        <v>0.96160000000000001</v>
      </c>
      <c r="F341" s="3">
        <v>7.3400000000000002E-3</v>
      </c>
      <c r="G341" s="2">
        <v>2.1100000000000001E-2</v>
      </c>
      <c r="H341" s="2">
        <v>1</v>
      </c>
      <c r="I341" s="2">
        <v>0.107</v>
      </c>
      <c r="J341" s="2">
        <v>9.569999999999999E-10</v>
      </c>
      <c r="K341" s="2">
        <v>0.13900000000000001</v>
      </c>
      <c r="L341" s="2">
        <v>1</v>
      </c>
      <c r="M341" s="2">
        <v>8.14E-2</v>
      </c>
      <c r="N341" s="2">
        <v>7.2999999999999996E-10</v>
      </c>
      <c r="O341" s="2">
        <v>0.91400000000000003</v>
      </c>
      <c r="P341" s="2">
        <v>1</v>
      </c>
      <c r="Q341" s="2">
        <v>0.94799999999999995</v>
      </c>
      <c r="R341" s="2">
        <v>8.5E-9</v>
      </c>
      <c r="S341" s="2">
        <v>0.38200000000000001</v>
      </c>
      <c r="T341" s="2">
        <v>1</v>
      </c>
      <c r="U341" s="2">
        <v>0.40500000000000003</v>
      </c>
      <c r="V341" s="2">
        <v>3.6300000000000001E-9</v>
      </c>
      <c r="W341" s="2">
        <v>0.32100000000000001</v>
      </c>
      <c r="X341" s="2">
        <v>1</v>
      </c>
      <c r="Y341" s="2">
        <v>0.185</v>
      </c>
      <c r="Z341" s="2">
        <v>1.6600000000000001E-9</v>
      </c>
      <c r="AA341" t="s">
        <v>30</v>
      </c>
      <c r="AB341" s="1" t="s">
        <v>8495</v>
      </c>
      <c r="AC341" s="1" t="s">
        <v>8496</v>
      </c>
    </row>
    <row r="342" spans="1:29" x14ac:dyDescent="0.2">
      <c r="A342" s="1" t="s">
        <v>20788</v>
      </c>
      <c r="B342" s="1" t="s">
        <v>29</v>
      </c>
      <c r="C342" s="2">
        <v>1.8500000000000002E-18</v>
      </c>
      <c r="D342" s="2">
        <v>8.7799999999999999E-9</v>
      </c>
      <c r="E342" s="3">
        <v>0.98250000000000004</v>
      </c>
      <c r="F342" s="3">
        <v>8.3499999999999998E-3</v>
      </c>
      <c r="G342" s="2">
        <v>0.64200000000000002</v>
      </c>
      <c r="H342" s="2">
        <v>1</v>
      </c>
      <c r="I342" s="2">
        <v>0.72399999999999998</v>
      </c>
      <c r="J342" s="2">
        <v>6.3499999999999998E-9</v>
      </c>
      <c r="K342" s="2">
        <v>0.121</v>
      </c>
      <c r="L342" s="2">
        <v>1</v>
      </c>
      <c r="M342" s="2">
        <v>6.8199999999999997E-2</v>
      </c>
      <c r="N342" s="2">
        <v>5.98E-10</v>
      </c>
      <c r="O342" s="2">
        <v>0.94</v>
      </c>
      <c r="P342" s="2">
        <v>1</v>
      </c>
      <c r="Q342" s="2">
        <v>0.96799999999999997</v>
      </c>
      <c r="R342" s="2">
        <v>8.4900000000000003E-9</v>
      </c>
      <c r="S342" s="2">
        <v>0.124</v>
      </c>
      <c r="T342" s="2">
        <v>1</v>
      </c>
      <c r="U342" s="2">
        <v>0.13700000000000001</v>
      </c>
      <c r="V342" s="2">
        <v>1.2E-9</v>
      </c>
      <c r="W342" s="2">
        <v>0.77400000000000002</v>
      </c>
      <c r="X342" s="2">
        <v>1</v>
      </c>
      <c r="Y342" s="2">
        <v>0.70199999999999996</v>
      </c>
      <c r="Z342" s="2">
        <v>6.1600000000000002E-9</v>
      </c>
      <c r="AA342" t="s">
        <v>30</v>
      </c>
      <c r="AB342" s="1" t="s">
        <v>20789</v>
      </c>
      <c r="AC342" s="1" t="s">
        <v>20790</v>
      </c>
    </row>
    <row r="343" spans="1:29" x14ac:dyDescent="0.2">
      <c r="A343" s="1" t="s">
        <v>26043</v>
      </c>
      <c r="B343" s="1" t="s">
        <v>29</v>
      </c>
      <c r="C343" s="2">
        <v>1.9099999999999999E-18</v>
      </c>
      <c r="D343" s="2">
        <v>9.0599999999999997E-9</v>
      </c>
      <c r="E343" s="3">
        <v>0.81969999999999998</v>
      </c>
      <c r="F343" s="3">
        <v>4.4999999999999997E-3</v>
      </c>
      <c r="G343" s="2">
        <v>0.114</v>
      </c>
      <c r="H343" s="2">
        <v>1</v>
      </c>
      <c r="I343" s="2">
        <v>0.248</v>
      </c>
      <c r="J343" s="2">
        <v>2.2400000000000001E-9</v>
      </c>
      <c r="K343" s="2">
        <v>0.216</v>
      </c>
      <c r="L343" s="2">
        <v>1</v>
      </c>
      <c r="M343" s="2">
        <v>0.14399999999999999</v>
      </c>
      <c r="N343" s="2">
        <v>1.31E-9</v>
      </c>
      <c r="O343" s="2">
        <v>0.90100000000000002</v>
      </c>
      <c r="P343" s="2">
        <v>1</v>
      </c>
      <c r="Q343" s="2">
        <v>0.93700000000000006</v>
      </c>
      <c r="R343" s="2">
        <v>8.4900000000000003E-9</v>
      </c>
      <c r="S343" s="2">
        <v>0.17199999999999999</v>
      </c>
      <c r="T343" s="2">
        <v>1</v>
      </c>
      <c r="U343" s="2">
        <v>0.188</v>
      </c>
      <c r="V343" s="2">
        <v>1.6999999999999999E-9</v>
      </c>
      <c r="W343" s="2">
        <v>0.28599999999999998</v>
      </c>
      <c r="X343" s="2">
        <v>1</v>
      </c>
      <c r="Y343" s="2">
        <v>0.155</v>
      </c>
      <c r="Z343" s="2">
        <v>1.3999999999999999E-9</v>
      </c>
      <c r="AA343" t="s">
        <v>30</v>
      </c>
      <c r="AB343" s="1" t="s">
        <v>26044</v>
      </c>
      <c r="AC343" s="1" t="s">
        <v>26045</v>
      </c>
    </row>
    <row r="344" spans="1:29" x14ac:dyDescent="0.2">
      <c r="A344" s="1" t="s">
        <v>2519</v>
      </c>
      <c r="B344" s="1" t="s">
        <v>29</v>
      </c>
      <c r="C344" s="2">
        <v>1.8199999999999999E-18</v>
      </c>
      <c r="D344" s="2">
        <v>8.6300000000000002E-9</v>
      </c>
      <c r="E344" s="3">
        <v>1</v>
      </c>
      <c r="F344" s="3">
        <v>6.9300000000000004E-3</v>
      </c>
      <c r="G344" s="2">
        <v>0.61399999999999999</v>
      </c>
      <c r="H344" s="2">
        <v>1</v>
      </c>
      <c r="I344" s="2">
        <v>0.70199999999999996</v>
      </c>
      <c r="J344" s="2">
        <v>6.0600000000000002E-9</v>
      </c>
      <c r="K344" s="2">
        <v>6.2E-2</v>
      </c>
      <c r="L344" s="2">
        <v>1</v>
      </c>
      <c r="M344" s="2">
        <v>2.8899999999999999E-2</v>
      </c>
      <c r="N344" s="2">
        <v>2.4900000000000002E-10</v>
      </c>
      <c r="O344" s="2">
        <v>0.96199999999999997</v>
      </c>
      <c r="P344" s="2">
        <v>1</v>
      </c>
      <c r="Q344" s="2">
        <v>0.98199999999999998</v>
      </c>
      <c r="R344" s="2">
        <v>8.4800000000000005E-9</v>
      </c>
      <c r="S344" s="2">
        <v>2.0799999999999999E-2</v>
      </c>
      <c r="T344" s="2">
        <v>1</v>
      </c>
      <c r="U344" s="2">
        <v>2.5399999999999999E-2</v>
      </c>
      <c r="V344" s="2">
        <v>2.1999999999999999E-10</v>
      </c>
      <c r="W344" s="2">
        <v>0.61799999999999999</v>
      </c>
      <c r="X344" s="2">
        <v>1</v>
      </c>
      <c r="Y344" s="2">
        <v>0.50600000000000001</v>
      </c>
      <c r="Z344" s="2">
        <v>4.3699999999999996E-9</v>
      </c>
      <c r="AA344" t="s">
        <v>30</v>
      </c>
      <c r="AB344" s="1" t="s">
        <v>2520</v>
      </c>
      <c r="AC344" s="1" t="s">
        <v>2521</v>
      </c>
    </row>
    <row r="345" spans="1:29" x14ac:dyDescent="0.2">
      <c r="A345" s="1" t="s">
        <v>9177</v>
      </c>
      <c r="B345" s="1" t="s">
        <v>29</v>
      </c>
      <c r="C345" s="2">
        <v>2.1299999999999998E-18</v>
      </c>
      <c r="D345" s="2">
        <v>1.0099999999999999E-8</v>
      </c>
      <c r="E345" s="3">
        <v>0.83589999999999998</v>
      </c>
      <c r="F345" s="3">
        <v>4.15E-3</v>
      </c>
      <c r="G345" s="2">
        <v>0.42599999999999999</v>
      </c>
      <c r="H345" s="2">
        <v>1</v>
      </c>
      <c r="I345" s="2">
        <v>0.54900000000000004</v>
      </c>
      <c r="J345" s="2">
        <v>5.5500000000000001E-9</v>
      </c>
      <c r="K345" s="2">
        <v>0.33800000000000002</v>
      </c>
      <c r="L345" s="2">
        <v>1</v>
      </c>
      <c r="M345" s="2">
        <v>0.25700000000000001</v>
      </c>
      <c r="N345" s="2">
        <v>2.6000000000000001E-9</v>
      </c>
      <c r="O345" s="2">
        <v>0.79900000000000004</v>
      </c>
      <c r="P345" s="2">
        <v>1</v>
      </c>
      <c r="Q345" s="2">
        <v>0.83899999999999997</v>
      </c>
      <c r="R345" s="2">
        <v>8.4800000000000005E-9</v>
      </c>
      <c r="S345" s="2">
        <v>0.13100000000000001</v>
      </c>
      <c r="T345" s="2">
        <v>1</v>
      </c>
      <c r="U345" s="2">
        <v>0.14399999999999999</v>
      </c>
      <c r="V345" s="2">
        <v>1.4599999999999999E-9</v>
      </c>
      <c r="W345" s="2">
        <v>0.504</v>
      </c>
      <c r="X345" s="2">
        <v>1</v>
      </c>
      <c r="Y345" s="2">
        <v>0.373</v>
      </c>
      <c r="Z345" s="2">
        <v>3.77E-9</v>
      </c>
      <c r="AA345" t="s">
        <v>30</v>
      </c>
      <c r="AB345" s="1" t="s">
        <v>9178</v>
      </c>
      <c r="AC345" s="1" t="s">
        <v>9174</v>
      </c>
    </row>
    <row r="346" spans="1:29" x14ac:dyDescent="0.2">
      <c r="A346" s="1" t="s">
        <v>31788</v>
      </c>
      <c r="B346" s="1" t="s">
        <v>29</v>
      </c>
      <c r="C346" s="2">
        <v>1.8700000000000001E-18</v>
      </c>
      <c r="D346" s="2">
        <v>8.8699999999999994E-9</v>
      </c>
      <c r="E346" s="3">
        <v>0.97330000000000005</v>
      </c>
      <c r="F346" s="3">
        <v>7.4700000000000001E-3</v>
      </c>
      <c r="G346" s="2">
        <v>7.3599999999999999E-2</v>
      </c>
      <c r="H346" s="2">
        <v>1</v>
      </c>
      <c r="I346" s="2">
        <v>0.19500000000000001</v>
      </c>
      <c r="J346" s="2">
        <v>1.73E-9</v>
      </c>
      <c r="K346" s="2">
        <v>0.19800000000000001</v>
      </c>
      <c r="L346" s="2">
        <v>1</v>
      </c>
      <c r="M346" s="2">
        <v>0.129</v>
      </c>
      <c r="N346" s="2">
        <v>1.14E-9</v>
      </c>
      <c r="O346" s="2">
        <v>0.92100000000000004</v>
      </c>
      <c r="P346" s="2">
        <v>1</v>
      </c>
      <c r="Q346" s="2">
        <v>0.95299999999999996</v>
      </c>
      <c r="R346" s="2">
        <v>8.4599999999999993E-9</v>
      </c>
      <c r="S346" s="2">
        <v>5.5100000000000003E-2</v>
      </c>
      <c r="T346" s="2">
        <v>1</v>
      </c>
      <c r="U346" s="2">
        <v>6.3200000000000006E-2</v>
      </c>
      <c r="V346" s="2">
        <v>5.6100000000000003E-10</v>
      </c>
      <c r="W346" s="2">
        <v>0.88900000000000001</v>
      </c>
      <c r="X346" s="2">
        <v>1</v>
      </c>
      <c r="Y346" s="2">
        <v>0.85099999999999998</v>
      </c>
      <c r="Z346" s="2">
        <v>7.5499999999999998E-9</v>
      </c>
      <c r="AA346" t="s">
        <v>30</v>
      </c>
      <c r="AB346" s="1" t="s">
        <v>31789</v>
      </c>
      <c r="AC346" s="1" t="s">
        <v>31790</v>
      </c>
    </row>
    <row r="347" spans="1:29" x14ac:dyDescent="0.2">
      <c r="A347" s="1" t="s">
        <v>24420</v>
      </c>
      <c r="B347" s="1" t="s">
        <v>29</v>
      </c>
      <c r="C347" s="2">
        <v>2.0399999999999999E-18</v>
      </c>
      <c r="D347" s="2">
        <v>9.6799999999999997E-9</v>
      </c>
      <c r="E347" s="3">
        <v>0.90359999999999996</v>
      </c>
      <c r="F347" s="3">
        <v>7.1599999999999997E-3</v>
      </c>
      <c r="G347" s="2">
        <v>0.71399999999999997</v>
      </c>
      <c r="H347" s="2">
        <v>1</v>
      </c>
      <c r="I347" s="2">
        <v>0.78</v>
      </c>
      <c r="J347" s="2">
        <v>7.5499999999999998E-9</v>
      </c>
      <c r="K347" s="2">
        <v>0.36199999999999999</v>
      </c>
      <c r="L347" s="2">
        <v>1</v>
      </c>
      <c r="M347" s="2">
        <v>0.28100000000000003</v>
      </c>
      <c r="N347" s="2">
        <v>2.7200000000000001E-9</v>
      </c>
      <c r="O347" s="2">
        <v>0.83299999999999996</v>
      </c>
      <c r="P347" s="2">
        <v>1</v>
      </c>
      <c r="Q347" s="2">
        <v>0.874</v>
      </c>
      <c r="R347" s="2">
        <v>8.4599999999999993E-9</v>
      </c>
      <c r="S347" s="2">
        <v>0.187</v>
      </c>
      <c r="T347" s="2">
        <v>1</v>
      </c>
      <c r="U347" s="2">
        <v>0.20300000000000001</v>
      </c>
      <c r="V347" s="2">
        <v>1.97E-9</v>
      </c>
      <c r="W347" s="2">
        <v>0.33300000000000002</v>
      </c>
      <c r="X347" s="2">
        <v>1</v>
      </c>
      <c r="Y347" s="2">
        <v>0.19600000000000001</v>
      </c>
      <c r="Z347" s="2">
        <v>1.9000000000000001E-9</v>
      </c>
      <c r="AA347" t="s">
        <v>30</v>
      </c>
      <c r="AB347" s="1" t="s">
        <v>24421</v>
      </c>
      <c r="AC347" s="1" t="s">
        <v>24413</v>
      </c>
    </row>
    <row r="348" spans="1:29" x14ac:dyDescent="0.2">
      <c r="A348" s="1" t="s">
        <v>5233</v>
      </c>
      <c r="B348" s="1" t="s">
        <v>29</v>
      </c>
      <c r="C348" s="2">
        <v>2.4300000000000002E-18</v>
      </c>
      <c r="D348" s="2">
        <v>1.15E-8</v>
      </c>
      <c r="E348" s="3">
        <v>0.88639999999999997</v>
      </c>
      <c r="F348" s="3">
        <v>9.9500000000000005E-3</v>
      </c>
      <c r="G348" s="2">
        <v>0.13900000000000001</v>
      </c>
      <c r="H348" s="2">
        <v>1</v>
      </c>
      <c r="I348" s="2">
        <v>0.27700000000000002</v>
      </c>
      <c r="J348" s="2">
        <v>3.1899999999999999E-9</v>
      </c>
      <c r="K348" s="2">
        <v>0.57399999999999995</v>
      </c>
      <c r="L348" s="2">
        <v>1</v>
      </c>
      <c r="M348" s="2">
        <v>0.50700000000000001</v>
      </c>
      <c r="N348" s="2">
        <v>5.8500000000000003E-9</v>
      </c>
      <c r="O348" s="2">
        <v>0.70199999999999996</v>
      </c>
      <c r="P348" s="2">
        <v>1</v>
      </c>
      <c r="Q348" s="2">
        <v>0.73399999999999999</v>
      </c>
      <c r="R348" s="2">
        <v>8.4599999999999993E-9</v>
      </c>
      <c r="S348" s="2">
        <v>0.51600000000000001</v>
      </c>
      <c r="T348" s="2">
        <v>1</v>
      </c>
      <c r="U348" s="2">
        <v>0.54</v>
      </c>
      <c r="V348" s="2">
        <v>6.2300000000000002E-9</v>
      </c>
      <c r="W348" s="2">
        <v>0.25600000000000001</v>
      </c>
      <c r="X348" s="2">
        <v>1</v>
      </c>
      <c r="Y348" s="2">
        <v>0.13</v>
      </c>
      <c r="Z348" s="2">
        <v>1.49E-9</v>
      </c>
      <c r="AA348" t="s">
        <v>30</v>
      </c>
      <c r="AB348" s="1" t="s">
        <v>5234</v>
      </c>
      <c r="AC348" s="1" t="s">
        <v>5228</v>
      </c>
    </row>
    <row r="349" spans="1:29" x14ac:dyDescent="0.2">
      <c r="A349" s="1" t="s">
        <v>30549</v>
      </c>
      <c r="B349" s="1" t="s">
        <v>29</v>
      </c>
      <c r="C349" s="2">
        <v>2.2699999999999999E-18</v>
      </c>
      <c r="D349" s="2">
        <v>1.0800000000000001E-8</v>
      </c>
      <c r="E349" s="3">
        <v>0.9194</v>
      </c>
      <c r="F349" s="3">
        <v>7.6899999999999998E-3</v>
      </c>
      <c r="G349" s="2">
        <v>0.995</v>
      </c>
      <c r="H349" s="2">
        <v>1</v>
      </c>
      <c r="I349" s="2">
        <v>0.997</v>
      </c>
      <c r="J349" s="2">
        <v>1.07E-8</v>
      </c>
      <c r="K349" s="2">
        <v>0.49299999999999999</v>
      </c>
      <c r="L349" s="2">
        <v>1</v>
      </c>
      <c r="M349" s="2">
        <v>0.41899999999999998</v>
      </c>
      <c r="N349" s="2">
        <v>4.5100000000000003E-9</v>
      </c>
      <c r="O349" s="2">
        <v>0.748</v>
      </c>
      <c r="P349" s="2">
        <v>1</v>
      </c>
      <c r="Q349" s="2">
        <v>0.78500000000000003</v>
      </c>
      <c r="R349" s="2">
        <v>8.4499999999999996E-9</v>
      </c>
      <c r="S349" s="2">
        <v>0.96299999999999997</v>
      </c>
      <c r="T349" s="2">
        <v>1</v>
      </c>
      <c r="U349" s="2">
        <v>0.96499999999999997</v>
      </c>
      <c r="V349" s="2">
        <v>1.04E-8</v>
      </c>
      <c r="W349" s="2">
        <v>0.71299999999999997</v>
      </c>
      <c r="X349" s="2">
        <v>1</v>
      </c>
      <c r="Y349" s="2">
        <v>0.624</v>
      </c>
      <c r="Z349" s="2">
        <v>6.72E-9</v>
      </c>
      <c r="AA349" t="s">
        <v>30</v>
      </c>
      <c r="AB349" s="1" t="s">
        <v>30550</v>
      </c>
      <c r="AC349" s="1" t="s">
        <v>30551</v>
      </c>
    </row>
    <row r="350" spans="1:29" x14ac:dyDescent="0.2">
      <c r="A350" s="1" t="s">
        <v>23593</v>
      </c>
      <c r="B350" s="1" t="s">
        <v>29</v>
      </c>
      <c r="C350" s="2">
        <v>1.89E-18</v>
      </c>
      <c r="D350" s="2">
        <v>8.9700000000000003E-9</v>
      </c>
      <c r="E350" s="3">
        <v>0.94799999999999995</v>
      </c>
      <c r="F350" s="3">
        <v>4.9399999999999999E-3</v>
      </c>
      <c r="G350" s="2">
        <v>0.41699999999999998</v>
      </c>
      <c r="H350" s="2">
        <v>1</v>
      </c>
      <c r="I350" s="2">
        <v>0.54100000000000004</v>
      </c>
      <c r="J350" s="2">
        <v>4.8499999999999996E-9</v>
      </c>
      <c r="K350" s="2">
        <v>0.14699999999999999</v>
      </c>
      <c r="L350" s="2">
        <v>1</v>
      </c>
      <c r="M350" s="2">
        <v>8.7499999999999994E-2</v>
      </c>
      <c r="N350" s="2">
        <v>7.8499999999999998E-10</v>
      </c>
      <c r="O350" s="2">
        <v>0.90800000000000003</v>
      </c>
      <c r="P350" s="2">
        <v>1</v>
      </c>
      <c r="Q350" s="2">
        <v>0.94299999999999995</v>
      </c>
      <c r="R350" s="2">
        <v>8.4499999999999996E-9</v>
      </c>
      <c r="S350" s="2">
        <v>0.184</v>
      </c>
      <c r="T350" s="2">
        <v>1</v>
      </c>
      <c r="U350" s="2">
        <v>0.2</v>
      </c>
      <c r="V350" s="2">
        <v>1.79E-9</v>
      </c>
      <c r="W350" s="2">
        <v>0.75900000000000001</v>
      </c>
      <c r="X350" s="2">
        <v>1</v>
      </c>
      <c r="Y350" s="2">
        <v>0.68200000000000005</v>
      </c>
      <c r="Z350" s="2">
        <v>6.1200000000000004E-9</v>
      </c>
      <c r="AA350" t="s">
        <v>30</v>
      </c>
      <c r="AB350" s="1" t="s">
        <v>23594</v>
      </c>
      <c r="AC350" s="1" t="s">
        <v>23592</v>
      </c>
    </row>
    <row r="351" spans="1:29" x14ac:dyDescent="0.2">
      <c r="A351" s="1" t="s">
        <v>32584</v>
      </c>
      <c r="B351" s="1" t="s">
        <v>29</v>
      </c>
      <c r="C351" s="2">
        <v>2.2300000000000001E-18</v>
      </c>
      <c r="D351" s="2">
        <v>1.0600000000000001E-8</v>
      </c>
      <c r="E351" s="3">
        <v>0.90590000000000004</v>
      </c>
      <c r="F351" s="3">
        <v>5.3400000000000001E-3</v>
      </c>
      <c r="G351" s="2">
        <v>0.33</v>
      </c>
      <c r="H351" s="2">
        <v>1</v>
      </c>
      <c r="I351" s="2">
        <v>0.46600000000000003</v>
      </c>
      <c r="J351" s="2">
        <v>4.9300000000000001E-9</v>
      </c>
      <c r="K351" s="2">
        <v>0.47199999999999998</v>
      </c>
      <c r="L351" s="2">
        <v>1</v>
      </c>
      <c r="M351" s="2">
        <v>0.39600000000000002</v>
      </c>
      <c r="N351" s="2">
        <v>4.1899999999999998E-9</v>
      </c>
      <c r="O351" s="2">
        <v>0.76100000000000001</v>
      </c>
      <c r="P351" s="2">
        <v>1</v>
      </c>
      <c r="Q351" s="2">
        <v>0.79900000000000004</v>
      </c>
      <c r="R351" s="2">
        <v>8.4499999999999996E-9</v>
      </c>
      <c r="S351" s="2">
        <v>0.93100000000000005</v>
      </c>
      <c r="T351" s="2">
        <v>1</v>
      </c>
      <c r="U351" s="2">
        <v>0.93600000000000005</v>
      </c>
      <c r="V351" s="2">
        <v>9.8999999999999993E-9</v>
      </c>
      <c r="W351" s="2">
        <v>0.61399999999999999</v>
      </c>
      <c r="X351" s="2">
        <v>1</v>
      </c>
      <c r="Y351" s="2">
        <v>0.502</v>
      </c>
      <c r="Z351" s="2">
        <v>5.3100000000000001E-9</v>
      </c>
      <c r="AA351" t="s">
        <v>30</v>
      </c>
      <c r="AB351" s="1" t="s">
        <v>32585</v>
      </c>
      <c r="AC351" s="1" t="s">
        <v>32586</v>
      </c>
    </row>
    <row r="352" spans="1:29" x14ac:dyDescent="0.2">
      <c r="A352" s="1" t="s">
        <v>34659</v>
      </c>
      <c r="B352" s="1" t="s">
        <v>29</v>
      </c>
      <c r="C352" s="2">
        <v>2.2599999999999999E-18</v>
      </c>
      <c r="D352" s="2">
        <v>1.07E-8</v>
      </c>
      <c r="E352" s="3">
        <v>0.88300000000000001</v>
      </c>
      <c r="F352" s="3">
        <v>3.8999999999999998E-3</v>
      </c>
      <c r="G352" s="2">
        <v>0.45100000000000001</v>
      </c>
      <c r="H352" s="2">
        <v>1</v>
      </c>
      <c r="I352" s="2">
        <v>0.56999999999999995</v>
      </c>
      <c r="J352" s="2">
        <v>6.1099999999999998E-9</v>
      </c>
      <c r="K352" s="2">
        <v>0.46200000000000002</v>
      </c>
      <c r="L352" s="2">
        <v>1</v>
      </c>
      <c r="M352" s="2">
        <v>0.38500000000000001</v>
      </c>
      <c r="N352" s="2">
        <v>4.1299999999999996E-9</v>
      </c>
      <c r="O352" s="2">
        <v>0.749</v>
      </c>
      <c r="P352" s="2">
        <v>1</v>
      </c>
      <c r="Q352" s="2">
        <v>0.78600000000000003</v>
      </c>
      <c r="R352" s="2">
        <v>8.43E-9</v>
      </c>
      <c r="S352" s="2">
        <v>0.52300000000000002</v>
      </c>
      <c r="T352" s="2">
        <v>1</v>
      </c>
      <c r="U352" s="2">
        <v>0.54700000000000004</v>
      </c>
      <c r="V352" s="2">
        <v>5.86E-9</v>
      </c>
      <c r="W352" s="2">
        <v>0.82899999999999996</v>
      </c>
      <c r="X352" s="2">
        <v>1</v>
      </c>
      <c r="Y352" s="2">
        <v>0.77300000000000002</v>
      </c>
      <c r="Z352" s="2">
        <v>8.2800000000000004E-9</v>
      </c>
      <c r="AA352" t="s">
        <v>30</v>
      </c>
      <c r="AB352" s="1" t="s">
        <v>34660</v>
      </c>
      <c r="AC352" s="1" t="s">
        <v>34661</v>
      </c>
    </row>
    <row r="353" spans="1:29" x14ac:dyDescent="0.2">
      <c r="A353" s="1" t="s">
        <v>25421</v>
      </c>
      <c r="B353" s="1" t="s">
        <v>29</v>
      </c>
      <c r="C353" s="2">
        <v>1.7800000000000002E-18</v>
      </c>
      <c r="D353" s="2">
        <v>8.4399999999999998E-9</v>
      </c>
      <c r="E353" s="3">
        <v>0.98309999999999997</v>
      </c>
      <c r="F353" s="3">
        <v>7.3899999999999999E-3</v>
      </c>
      <c r="G353" s="2">
        <v>0.375</v>
      </c>
      <c r="H353" s="2">
        <v>1</v>
      </c>
      <c r="I353" s="2">
        <v>0.505</v>
      </c>
      <c r="J353" s="2">
        <v>4.2700000000000004E-9</v>
      </c>
      <c r="K353" s="2">
        <v>1.03E-2</v>
      </c>
      <c r="L353" s="2">
        <v>1</v>
      </c>
      <c r="M353" s="2">
        <v>3.3700000000000002E-3</v>
      </c>
      <c r="N353" s="2">
        <v>2.8499999999999999E-11</v>
      </c>
      <c r="O353" s="2">
        <v>0.995</v>
      </c>
      <c r="P353" s="2">
        <v>1</v>
      </c>
      <c r="Q353" s="2">
        <v>0.999</v>
      </c>
      <c r="R353" s="2">
        <v>8.43E-9</v>
      </c>
      <c r="S353" s="2">
        <v>3.44E-2</v>
      </c>
      <c r="T353" s="2">
        <v>1</v>
      </c>
      <c r="U353" s="2">
        <v>4.07E-2</v>
      </c>
      <c r="V353" s="2">
        <v>3.43E-10</v>
      </c>
      <c r="W353" s="2">
        <v>0.90500000000000003</v>
      </c>
      <c r="X353" s="2">
        <v>1</v>
      </c>
      <c r="Y353" s="2">
        <v>0.873</v>
      </c>
      <c r="Z353" s="2">
        <v>7.37E-9</v>
      </c>
      <c r="AA353" t="s">
        <v>30</v>
      </c>
      <c r="AB353" s="1" t="s">
        <v>25422</v>
      </c>
      <c r="AC353" s="1" t="s">
        <v>25423</v>
      </c>
    </row>
    <row r="354" spans="1:29" x14ac:dyDescent="0.2">
      <c r="A354" s="1" t="s">
        <v>731</v>
      </c>
      <c r="B354" s="1" t="s">
        <v>29</v>
      </c>
      <c r="C354" s="2">
        <v>1.8700000000000001E-18</v>
      </c>
      <c r="D354" s="2">
        <v>8.8699999999999994E-9</v>
      </c>
      <c r="E354" s="3">
        <v>1</v>
      </c>
      <c r="F354" s="3">
        <v>1.2330000000000001E-2</v>
      </c>
      <c r="G354" s="2">
        <v>0.26200000000000001</v>
      </c>
      <c r="H354" s="2">
        <v>1</v>
      </c>
      <c r="I354" s="2">
        <v>0.40300000000000002</v>
      </c>
      <c r="J354" s="2">
        <v>3.5699999999999999E-9</v>
      </c>
      <c r="K354" s="2">
        <v>0.20300000000000001</v>
      </c>
      <c r="L354" s="2">
        <v>1</v>
      </c>
      <c r="M354" s="2">
        <v>0.13300000000000001</v>
      </c>
      <c r="N354" s="2">
        <v>1.1800000000000001E-9</v>
      </c>
      <c r="O354" s="2">
        <v>0.91600000000000004</v>
      </c>
      <c r="P354" s="2">
        <v>1</v>
      </c>
      <c r="Q354" s="2">
        <v>0.94899999999999995</v>
      </c>
      <c r="R354" s="2">
        <v>8.4200000000000003E-9</v>
      </c>
      <c r="S354" s="2">
        <v>0.437</v>
      </c>
      <c r="T354" s="2">
        <v>1</v>
      </c>
      <c r="U354" s="2">
        <v>0.46300000000000002</v>
      </c>
      <c r="V354" s="2">
        <v>4.1100000000000001E-9</v>
      </c>
      <c r="W354" s="2">
        <v>0.59699999999999998</v>
      </c>
      <c r="X354" s="2">
        <v>1</v>
      </c>
      <c r="Y354" s="2">
        <v>0.48099999999999998</v>
      </c>
      <c r="Z354" s="2">
        <v>4.2700000000000004E-9</v>
      </c>
      <c r="AA354" t="s">
        <v>30</v>
      </c>
      <c r="AB354" s="1" t="s">
        <v>732</v>
      </c>
      <c r="AC354" s="1" t="s">
        <v>730</v>
      </c>
    </row>
    <row r="355" spans="1:29" x14ac:dyDescent="0.2">
      <c r="A355" s="1" t="s">
        <v>31607</v>
      </c>
      <c r="B355" s="1" t="s">
        <v>29</v>
      </c>
      <c r="C355" s="2">
        <v>2.0499999999999999E-18</v>
      </c>
      <c r="D355" s="2">
        <v>9.7300000000000001E-9</v>
      </c>
      <c r="E355" s="3">
        <v>0.89280000000000004</v>
      </c>
      <c r="F355" s="3">
        <v>7.1399999999999996E-3</v>
      </c>
      <c r="G355" s="2">
        <v>0.52700000000000002</v>
      </c>
      <c r="H355" s="2">
        <v>1</v>
      </c>
      <c r="I355" s="2">
        <v>0.63300000000000001</v>
      </c>
      <c r="J355" s="2">
        <v>6.1499999999999996E-9</v>
      </c>
      <c r="K355" s="2">
        <v>0.32500000000000001</v>
      </c>
      <c r="L355" s="2">
        <v>1</v>
      </c>
      <c r="M355" s="2">
        <v>0.245</v>
      </c>
      <c r="N355" s="2">
        <v>2.3800000000000001E-9</v>
      </c>
      <c r="O355" s="2">
        <v>0.82399999999999995</v>
      </c>
      <c r="P355" s="2">
        <v>1</v>
      </c>
      <c r="Q355" s="2">
        <v>0.86499999999999999</v>
      </c>
      <c r="R355" s="2">
        <v>8.4100000000000005E-9</v>
      </c>
      <c r="S355" s="2">
        <v>0.63600000000000001</v>
      </c>
      <c r="T355" s="2">
        <v>1</v>
      </c>
      <c r="U355" s="2">
        <v>0.65600000000000003</v>
      </c>
      <c r="V355" s="2">
        <v>6.3799999999999999E-9</v>
      </c>
      <c r="W355" s="2">
        <v>0.69399999999999995</v>
      </c>
      <c r="X355" s="2">
        <v>1</v>
      </c>
      <c r="Y355" s="2">
        <v>0.6</v>
      </c>
      <c r="Z355" s="2">
        <v>5.8299999999999999E-9</v>
      </c>
      <c r="AA355" t="s">
        <v>30</v>
      </c>
      <c r="AB355" s="1" t="s">
        <v>31608</v>
      </c>
      <c r="AC355" s="1" t="s">
        <v>31609</v>
      </c>
    </row>
    <row r="356" spans="1:29" x14ac:dyDescent="0.2">
      <c r="A356" s="1" t="s">
        <v>9057</v>
      </c>
      <c r="B356" s="1" t="s">
        <v>29</v>
      </c>
      <c r="C356" s="2">
        <v>2.1899999999999999E-18</v>
      </c>
      <c r="D356" s="2">
        <v>1.04E-8</v>
      </c>
      <c r="E356" s="3">
        <v>0.84640000000000004</v>
      </c>
      <c r="F356" s="3">
        <v>4.9899999999999996E-3</v>
      </c>
      <c r="G356" s="2">
        <v>0.61299999999999999</v>
      </c>
      <c r="H356" s="2">
        <v>1</v>
      </c>
      <c r="I356" s="2">
        <v>0.70099999999999996</v>
      </c>
      <c r="J356" s="2">
        <v>7.2799999999999997E-9</v>
      </c>
      <c r="K356" s="2">
        <v>0.41199999999999998</v>
      </c>
      <c r="L356" s="2">
        <v>1</v>
      </c>
      <c r="M356" s="2">
        <v>0.33300000000000002</v>
      </c>
      <c r="N356" s="2">
        <v>3.46E-9</v>
      </c>
      <c r="O356" s="2">
        <v>0.77100000000000002</v>
      </c>
      <c r="P356" s="2">
        <v>1</v>
      </c>
      <c r="Q356" s="2">
        <v>0.81</v>
      </c>
      <c r="R356" s="2">
        <v>8.4100000000000005E-9</v>
      </c>
      <c r="S356" s="2">
        <v>0.51600000000000001</v>
      </c>
      <c r="T356" s="2">
        <v>1</v>
      </c>
      <c r="U356" s="2">
        <v>0.54</v>
      </c>
      <c r="V356" s="2">
        <v>5.6100000000000003E-9</v>
      </c>
      <c r="W356" s="2">
        <v>0.188</v>
      </c>
      <c r="X356" s="2">
        <v>1</v>
      </c>
      <c r="Y356" s="2">
        <v>7.8899999999999998E-2</v>
      </c>
      <c r="Z356" s="2">
        <v>8.1999999999999996E-10</v>
      </c>
      <c r="AA356" t="s">
        <v>30</v>
      </c>
      <c r="AB356" s="1" t="s">
        <v>9058</v>
      </c>
      <c r="AC356" s="1" t="s">
        <v>9054</v>
      </c>
    </row>
    <row r="357" spans="1:29" x14ac:dyDescent="0.2">
      <c r="A357" s="1" t="s">
        <v>5175</v>
      </c>
      <c r="B357" s="1" t="s">
        <v>29</v>
      </c>
      <c r="C357" s="2">
        <v>1.89E-18</v>
      </c>
      <c r="D357" s="2">
        <v>8.9700000000000003E-9</v>
      </c>
      <c r="E357" s="3">
        <v>0.90210000000000001</v>
      </c>
      <c r="F357" s="3">
        <v>9.8799999999999999E-3</v>
      </c>
      <c r="G357" s="2">
        <v>0.56399999999999995</v>
      </c>
      <c r="H357" s="2">
        <v>1</v>
      </c>
      <c r="I357" s="2">
        <v>0.66200000000000003</v>
      </c>
      <c r="J357" s="2">
        <v>5.9399999999999998E-9</v>
      </c>
      <c r="K357" s="2">
        <v>0.184</v>
      </c>
      <c r="L357" s="2">
        <v>1</v>
      </c>
      <c r="M357" s="2">
        <v>0.11700000000000001</v>
      </c>
      <c r="N357" s="2">
        <v>1.0500000000000001E-9</v>
      </c>
      <c r="O357" s="2">
        <v>0.9</v>
      </c>
      <c r="P357" s="2">
        <v>1</v>
      </c>
      <c r="Q357" s="2">
        <v>0.93600000000000005</v>
      </c>
      <c r="R357" s="2">
        <v>8.3899999999999994E-9</v>
      </c>
      <c r="S357" s="2">
        <v>0.14899999999999999</v>
      </c>
      <c r="T357" s="2">
        <v>1</v>
      </c>
      <c r="U357" s="2">
        <v>0.16300000000000001</v>
      </c>
      <c r="V357" s="2">
        <v>1.4599999999999999E-9</v>
      </c>
      <c r="W357" s="2">
        <v>0.83</v>
      </c>
      <c r="X357" s="2">
        <v>1</v>
      </c>
      <c r="Y357" s="2">
        <v>0.77400000000000002</v>
      </c>
      <c r="Z357" s="2">
        <v>6.9399999999999996E-9</v>
      </c>
      <c r="AA357" t="s">
        <v>30</v>
      </c>
      <c r="AB357" s="1" t="s">
        <v>5176</v>
      </c>
      <c r="AC357" s="1" t="s">
        <v>5174</v>
      </c>
    </row>
    <row r="358" spans="1:29" x14ac:dyDescent="0.2">
      <c r="A358" s="1" t="s">
        <v>10195</v>
      </c>
      <c r="B358" s="1" t="s">
        <v>29</v>
      </c>
      <c r="C358" s="2">
        <v>2.03E-18</v>
      </c>
      <c r="D358" s="2">
        <v>9.6299999999999992E-9</v>
      </c>
      <c r="E358" s="3">
        <v>0.83679999999999999</v>
      </c>
      <c r="F358" s="3">
        <v>4.5900000000000003E-3</v>
      </c>
      <c r="G358" s="2">
        <v>0.26700000000000002</v>
      </c>
      <c r="H358" s="2">
        <v>1</v>
      </c>
      <c r="I358" s="2">
        <v>0.40799999999999997</v>
      </c>
      <c r="J358" s="2">
        <v>3.9300000000000003E-9</v>
      </c>
      <c r="K358" s="2">
        <v>0.32800000000000001</v>
      </c>
      <c r="L358" s="2">
        <v>1</v>
      </c>
      <c r="M358" s="2">
        <v>0.248</v>
      </c>
      <c r="N358" s="2">
        <v>2.3899999999999998E-9</v>
      </c>
      <c r="O358" s="2">
        <v>0.82899999999999996</v>
      </c>
      <c r="P358" s="2">
        <v>1</v>
      </c>
      <c r="Q358" s="2">
        <v>0.87</v>
      </c>
      <c r="R358" s="2">
        <v>8.3799999999999996E-9</v>
      </c>
      <c r="S358" s="2">
        <v>0.224</v>
      </c>
      <c r="T358" s="2">
        <v>1</v>
      </c>
      <c r="U358" s="2">
        <v>0.24199999999999999</v>
      </c>
      <c r="V358" s="2">
        <v>2.33E-9</v>
      </c>
      <c r="W358" s="2">
        <v>0.44700000000000001</v>
      </c>
      <c r="X358" s="2">
        <v>1</v>
      </c>
      <c r="Y358" s="2">
        <v>0.311</v>
      </c>
      <c r="Z358" s="2">
        <v>2.9899999999999998E-9</v>
      </c>
      <c r="AA358" t="s">
        <v>30</v>
      </c>
      <c r="AB358" s="1" t="s">
        <v>10196</v>
      </c>
      <c r="AC358" s="1" t="s">
        <v>10197</v>
      </c>
    </row>
    <row r="359" spans="1:29" x14ac:dyDescent="0.2">
      <c r="A359" s="1" t="s">
        <v>477</v>
      </c>
      <c r="B359" s="1" t="s">
        <v>29</v>
      </c>
      <c r="C359" s="2">
        <v>2.3700000000000001E-18</v>
      </c>
      <c r="D359" s="2">
        <v>1.1199999999999999E-8</v>
      </c>
      <c r="E359" s="3">
        <v>0.97089999999999999</v>
      </c>
      <c r="F359" s="3">
        <v>7.79E-3</v>
      </c>
      <c r="G359" s="2">
        <v>1.37E-2</v>
      </c>
      <c r="H359" s="2">
        <v>1</v>
      </c>
      <c r="I359" s="2">
        <v>8.8700000000000001E-2</v>
      </c>
      <c r="J359" s="2">
        <v>9.9699999999999997E-10</v>
      </c>
      <c r="K359" s="2">
        <v>0.69199999999999995</v>
      </c>
      <c r="L359" s="2">
        <v>1</v>
      </c>
      <c r="M359" s="2">
        <v>0.64</v>
      </c>
      <c r="N359" s="2">
        <v>7.2E-9</v>
      </c>
      <c r="O359" s="2">
        <v>0.71099999999999997</v>
      </c>
      <c r="P359" s="2">
        <v>1</v>
      </c>
      <c r="Q359" s="2">
        <v>0.74399999999999999</v>
      </c>
      <c r="R359" s="2">
        <v>8.3699999999999998E-9</v>
      </c>
      <c r="S359" s="2">
        <v>0.32400000000000001</v>
      </c>
      <c r="T359" s="2">
        <v>1</v>
      </c>
      <c r="U359" s="2">
        <v>0.34499999999999997</v>
      </c>
      <c r="V359" s="2">
        <v>3.8799999999999998E-9</v>
      </c>
      <c r="W359" s="2">
        <v>0.85399999999999998</v>
      </c>
      <c r="X359" s="2">
        <v>1</v>
      </c>
      <c r="Y359" s="2">
        <v>0.80500000000000005</v>
      </c>
      <c r="Z359" s="2">
        <v>9.0599999999999997E-9</v>
      </c>
      <c r="AA359" t="s">
        <v>30</v>
      </c>
      <c r="AB359" s="1" t="s">
        <v>478</v>
      </c>
      <c r="AC359" s="1" t="s">
        <v>479</v>
      </c>
    </row>
    <row r="360" spans="1:29" x14ac:dyDescent="0.2">
      <c r="A360" s="1" t="s">
        <v>19375</v>
      </c>
      <c r="B360" s="1" t="s">
        <v>29</v>
      </c>
      <c r="C360" s="2">
        <v>2.3399999999999999E-18</v>
      </c>
      <c r="D360" s="2">
        <v>1.11E-8</v>
      </c>
      <c r="E360" s="3">
        <v>0.8841</v>
      </c>
      <c r="F360" s="3">
        <v>8.2500000000000004E-3</v>
      </c>
      <c r="G360" s="2">
        <v>0.56200000000000006</v>
      </c>
      <c r="H360" s="2">
        <v>1</v>
      </c>
      <c r="I360" s="2">
        <v>0.66</v>
      </c>
      <c r="J360" s="2">
        <v>7.3300000000000001E-9</v>
      </c>
      <c r="K360" s="2">
        <v>0.41499999999999998</v>
      </c>
      <c r="L360" s="2">
        <v>1</v>
      </c>
      <c r="M360" s="2">
        <v>0.33600000000000002</v>
      </c>
      <c r="N360" s="2">
        <v>3.7300000000000001E-9</v>
      </c>
      <c r="O360" s="2">
        <v>0.71899999999999997</v>
      </c>
      <c r="P360" s="2">
        <v>1</v>
      </c>
      <c r="Q360" s="2">
        <v>0.753</v>
      </c>
      <c r="R360" s="2">
        <v>8.3600000000000001E-9</v>
      </c>
      <c r="S360" s="2">
        <v>0.115</v>
      </c>
      <c r="T360" s="2">
        <v>1</v>
      </c>
      <c r="U360" s="2">
        <v>0.127</v>
      </c>
      <c r="V360" s="2">
        <v>1.4100000000000001E-9</v>
      </c>
      <c r="W360" s="2">
        <v>0.879</v>
      </c>
      <c r="X360" s="2">
        <v>1</v>
      </c>
      <c r="Y360" s="2">
        <v>0.83799999999999997</v>
      </c>
      <c r="Z360" s="2">
        <v>9.3100000000000003E-9</v>
      </c>
      <c r="AA360" t="s">
        <v>30</v>
      </c>
      <c r="AB360" s="1" t="s">
        <v>19376</v>
      </c>
      <c r="AC360" s="1" t="s">
        <v>19377</v>
      </c>
    </row>
    <row r="361" spans="1:29" x14ac:dyDescent="0.2">
      <c r="A361" s="1" t="s">
        <v>21392</v>
      </c>
      <c r="B361" s="1" t="s">
        <v>29</v>
      </c>
      <c r="C361" s="2">
        <v>1.95E-18</v>
      </c>
      <c r="D361" s="2">
        <v>9.2500000000000001E-9</v>
      </c>
      <c r="E361" s="3">
        <v>0.84809999999999997</v>
      </c>
      <c r="F361" s="3">
        <v>6.4400000000000004E-3</v>
      </c>
      <c r="G361" s="2">
        <v>0.221</v>
      </c>
      <c r="H361" s="2">
        <v>1</v>
      </c>
      <c r="I361" s="2">
        <v>0.36299999999999999</v>
      </c>
      <c r="J361" s="2">
        <v>3.36E-9</v>
      </c>
      <c r="K361" s="2">
        <v>0.28399999999999997</v>
      </c>
      <c r="L361" s="2">
        <v>1</v>
      </c>
      <c r="M361" s="2">
        <v>0.20599999999999999</v>
      </c>
      <c r="N361" s="2">
        <v>1.9000000000000001E-9</v>
      </c>
      <c r="O361" s="2">
        <v>0.86399999999999999</v>
      </c>
      <c r="P361" s="2">
        <v>1</v>
      </c>
      <c r="Q361" s="2">
        <v>0.90400000000000003</v>
      </c>
      <c r="R361" s="2">
        <v>8.3600000000000001E-9</v>
      </c>
      <c r="S361" s="2">
        <v>0.39900000000000002</v>
      </c>
      <c r="T361" s="2">
        <v>1</v>
      </c>
      <c r="U361" s="2">
        <v>0.42299999999999999</v>
      </c>
      <c r="V361" s="2">
        <v>3.9099999999999999E-9</v>
      </c>
      <c r="W361" s="2">
        <v>0.78600000000000003</v>
      </c>
      <c r="X361" s="2">
        <v>1</v>
      </c>
      <c r="Y361" s="2">
        <v>0.71699999999999997</v>
      </c>
      <c r="Z361" s="2">
        <v>6.6299999999999996E-9</v>
      </c>
      <c r="AA361" t="s">
        <v>30</v>
      </c>
      <c r="AB361" s="1" t="s">
        <v>21393</v>
      </c>
      <c r="AC361" s="1" t="s">
        <v>21394</v>
      </c>
    </row>
    <row r="362" spans="1:29" x14ac:dyDescent="0.2">
      <c r="A362" s="1" t="s">
        <v>34352</v>
      </c>
      <c r="B362" s="1" t="s">
        <v>29</v>
      </c>
      <c r="C362" s="2">
        <v>2.0499999999999999E-18</v>
      </c>
      <c r="D362" s="2">
        <v>9.7300000000000001E-9</v>
      </c>
      <c r="E362" s="3">
        <v>0.81089999999999995</v>
      </c>
      <c r="F362" s="3">
        <v>5.3800000000000002E-3</v>
      </c>
      <c r="G362" s="2">
        <v>0.53100000000000003</v>
      </c>
      <c r="H362" s="2">
        <v>1</v>
      </c>
      <c r="I362" s="2">
        <v>0.63600000000000001</v>
      </c>
      <c r="J362" s="2">
        <v>6.1799999999999998E-9</v>
      </c>
      <c r="K362" s="2">
        <v>0.41799999999999998</v>
      </c>
      <c r="L362" s="2">
        <v>1</v>
      </c>
      <c r="M362" s="2">
        <v>0.33900000000000002</v>
      </c>
      <c r="N362" s="2">
        <v>3.3000000000000002E-9</v>
      </c>
      <c r="O362" s="2">
        <v>0.81799999999999995</v>
      </c>
      <c r="P362" s="2">
        <v>1</v>
      </c>
      <c r="Q362" s="2">
        <v>0.85899999999999999</v>
      </c>
      <c r="R362" s="2">
        <v>8.3500000000000003E-9</v>
      </c>
      <c r="S362" s="2">
        <v>0.24199999999999999</v>
      </c>
      <c r="T362" s="2">
        <v>1</v>
      </c>
      <c r="U362" s="2">
        <v>0.26100000000000001</v>
      </c>
      <c r="V362" s="2">
        <v>2.5399999999999999E-9</v>
      </c>
      <c r="W362" s="2">
        <v>0.63700000000000001</v>
      </c>
      <c r="X362" s="2">
        <v>1</v>
      </c>
      <c r="Y362" s="2">
        <v>0.52900000000000003</v>
      </c>
      <c r="Z362" s="2">
        <v>5.1499999999999998E-9</v>
      </c>
      <c r="AA362" t="s">
        <v>30</v>
      </c>
      <c r="AB362" s="1" t="s">
        <v>34353</v>
      </c>
      <c r="AC362" s="1" t="s">
        <v>34354</v>
      </c>
    </row>
    <row r="363" spans="1:29" x14ac:dyDescent="0.2">
      <c r="A363" s="1" t="s">
        <v>31369</v>
      </c>
      <c r="B363" s="1" t="s">
        <v>29</v>
      </c>
      <c r="C363" s="2">
        <v>2.3499999999999998E-18</v>
      </c>
      <c r="D363" s="2">
        <v>1.11E-8</v>
      </c>
      <c r="E363" s="3">
        <v>0.97819999999999996</v>
      </c>
      <c r="F363" s="3">
        <v>6.0099999999999997E-3</v>
      </c>
      <c r="G363" s="2">
        <v>0.11600000000000001</v>
      </c>
      <c r="H363" s="2">
        <v>1</v>
      </c>
      <c r="I363" s="2">
        <v>0.25</v>
      </c>
      <c r="J363" s="2">
        <v>2.7900000000000001E-9</v>
      </c>
      <c r="K363" s="2">
        <v>0.58299999999999996</v>
      </c>
      <c r="L363" s="2">
        <v>1</v>
      </c>
      <c r="M363" s="2">
        <v>0.51700000000000002</v>
      </c>
      <c r="N363" s="2">
        <v>5.7699999999999997E-9</v>
      </c>
      <c r="O363" s="2">
        <v>0.71499999999999997</v>
      </c>
      <c r="P363" s="2">
        <v>1</v>
      </c>
      <c r="Q363" s="2">
        <v>0.749</v>
      </c>
      <c r="R363" s="2">
        <v>8.3500000000000003E-9</v>
      </c>
      <c r="S363" s="2">
        <v>0.308</v>
      </c>
      <c r="T363" s="2">
        <v>1</v>
      </c>
      <c r="U363" s="2">
        <v>0.32900000000000001</v>
      </c>
      <c r="V363" s="2">
        <v>3.6699999999999999E-9</v>
      </c>
      <c r="W363" s="2">
        <v>0.25600000000000001</v>
      </c>
      <c r="X363" s="2">
        <v>1</v>
      </c>
      <c r="Y363" s="2">
        <v>0.13</v>
      </c>
      <c r="Z363" s="2">
        <v>1.45E-9</v>
      </c>
      <c r="AA363" t="s">
        <v>30</v>
      </c>
      <c r="AB363" s="1" t="s">
        <v>31370</v>
      </c>
      <c r="AC363" s="1" t="s">
        <v>31371</v>
      </c>
    </row>
    <row r="364" spans="1:29" x14ac:dyDescent="0.2">
      <c r="A364" s="1" t="s">
        <v>1922</v>
      </c>
      <c r="B364" s="1" t="s">
        <v>29</v>
      </c>
      <c r="C364" s="2">
        <v>1.8999999999999999E-18</v>
      </c>
      <c r="D364" s="2">
        <v>9.0099999999999993E-9</v>
      </c>
      <c r="E364" s="3">
        <v>0.82169999999999999</v>
      </c>
      <c r="F364" s="3">
        <v>5.0000000000000001E-3</v>
      </c>
      <c r="G364" s="2">
        <v>0.64700000000000002</v>
      </c>
      <c r="H364" s="2">
        <v>1</v>
      </c>
      <c r="I364" s="2">
        <v>0.72799999999999998</v>
      </c>
      <c r="J364" s="2">
        <v>6.5599999999999997E-9</v>
      </c>
      <c r="K364" s="2">
        <v>0.13200000000000001</v>
      </c>
      <c r="L364" s="2">
        <v>1</v>
      </c>
      <c r="M364" s="2">
        <v>7.6200000000000004E-2</v>
      </c>
      <c r="N364" s="2">
        <v>6.8700000000000001E-10</v>
      </c>
      <c r="O364" s="2">
        <v>0.88700000000000001</v>
      </c>
      <c r="P364" s="2">
        <v>1</v>
      </c>
      <c r="Q364" s="2">
        <v>0.92500000000000004</v>
      </c>
      <c r="R364" s="2">
        <v>8.3400000000000006E-9</v>
      </c>
      <c r="S364" s="2">
        <v>0.53400000000000003</v>
      </c>
      <c r="T364" s="2">
        <v>1</v>
      </c>
      <c r="U364" s="2">
        <v>0.55700000000000005</v>
      </c>
      <c r="V364" s="2">
        <v>5.0300000000000002E-9</v>
      </c>
      <c r="W364" s="2">
        <v>0.624</v>
      </c>
      <c r="X364" s="2">
        <v>1</v>
      </c>
      <c r="Y364" s="2">
        <v>0.51400000000000001</v>
      </c>
      <c r="Z364" s="2">
        <v>4.6299999999999999E-9</v>
      </c>
      <c r="AA364" t="s">
        <v>30</v>
      </c>
      <c r="AB364" s="1" t="s">
        <v>1923</v>
      </c>
      <c r="AC364" s="1" t="s">
        <v>1924</v>
      </c>
    </row>
    <row r="365" spans="1:29" x14ac:dyDescent="0.2">
      <c r="A365" s="1" t="s">
        <v>27526</v>
      </c>
      <c r="B365" s="1" t="s">
        <v>29</v>
      </c>
      <c r="C365" s="2">
        <v>2.09E-18</v>
      </c>
      <c r="D365" s="2">
        <v>9.9200000000000005E-9</v>
      </c>
      <c r="E365" s="3">
        <v>0.8216</v>
      </c>
      <c r="F365" s="3">
        <v>3.8800000000000002E-3</v>
      </c>
      <c r="G365" s="2">
        <v>0.73899999999999999</v>
      </c>
      <c r="H365" s="2">
        <v>1</v>
      </c>
      <c r="I365" s="2">
        <v>0.8</v>
      </c>
      <c r="J365" s="2">
        <v>7.9300000000000005E-9</v>
      </c>
      <c r="K365" s="2">
        <v>0.67400000000000004</v>
      </c>
      <c r="L365" s="2">
        <v>1</v>
      </c>
      <c r="M365" s="2">
        <v>0.62</v>
      </c>
      <c r="N365" s="2">
        <v>6.1499999999999996E-9</v>
      </c>
      <c r="O365" s="2">
        <v>0.80100000000000005</v>
      </c>
      <c r="P365" s="2">
        <v>1</v>
      </c>
      <c r="Q365" s="2">
        <v>0.84099999999999997</v>
      </c>
      <c r="R365" s="2">
        <v>8.3400000000000006E-9</v>
      </c>
      <c r="S365" s="2">
        <v>0.15</v>
      </c>
      <c r="T365" s="2">
        <v>1</v>
      </c>
      <c r="U365" s="2">
        <v>0.16400000000000001</v>
      </c>
      <c r="V365" s="2">
        <v>1.63E-9</v>
      </c>
      <c r="W365" s="2">
        <v>0.52700000000000002</v>
      </c>
      <c r="X365" s="2">
        <v>1</v>
      </c>
      <c r="Y365" s="2">
        <v>0.39900000000000002</v>
      </c>
      <c r="Z365" s="2">
        <v>3.9600000000000004E-9</v>
      </c>
      <c r="AA365" t="s">
        <v>30</v>
      </c>
      <c r="AB365" s="1" t="s">
        <v>27527</v>
      </c>
      <c r="AC365" s="1" t="s">
        <v>27528</v>
      </c>
    </row>
    <row r="366" spans="1:29" x14ac:dyDescent="0.2">
      <c r="A366" s="1" t="s">
        <v>15263</v>
      </c>
      <c r="B366" s="1" t="s">
        <v>29</v>
      </c>
      <c r="C366" s="2">
        <v>1.9200000000000002E-18</v>
      </c>
      <c r="D366" s="2">
        <v>9.1100000000000002E-9</v>
      </c>
      <c r="E366" s="3">
        <v>0.87129999999999996</v>
      </c>
      <c r="F366" s="3">
        <v>4.4299999999999999E-3</v>
      </c>
      <c r="G366" s="2">
        <v>0.5</v>
      </c>
      <c r="H366" s="2">
        <v>1</v>
      </c>
      <c r="I366" s="2">
        <v>0.61099999999999999</v>
      </c>
      <c r="J366" s="2">
        <v>5.5599999999999998E-9</v>
      </c>
      <c r="K366" s="2">
        <v>0.27800000000000002</v>
      </c>
      <c r="L366" s="2">
        <v>1</v>
      </c>
      <c r="M366" s="2">
        <v>0.2</v>
      </c>
      <c r="N366" s="2">
        <v>1.8199999999999999E-9</v>
      </c>
      <c r="O366" s="2">
        <v>0.876</v>
      </c>
      <c r="P366" s="2">
        <v>1</v>
      </c>
      <c r="Q366" s="2">
        <v>0.91500000000000004</v>
      </c>
      <c r="R366" s="2">
        <v>8.3400000000000006E-9</v>
      </c>
      <c r="S366" s="2">
        <v>0.38400000000000001</v>
      </c>
      <c r="T366" s="2">
        <v>1</v>
      </c>
      <c r="U366" s="2">
        <v>0.40699999999999997</v>
      </c>
      <c r="V366" s="2">
        <v>3.7099999999999998E-9</v>
      </c>
      <c r="W366" s="2">
        <v>0.1</v>
      </c>
      <c r="X366" s="2">
        <v>1</v>
      </c>
      <c r="Y366" s="2">
        <v>2.81E-2</v>
      </c>
      <c r="Z366" s="2">
        <v>2.5599999999999999E-10</v>
      </c>
      <c r="AA366" t="s">
        <v>30</v>
      </c>
      <c r="AB366" s="1" t="s">
        <v>15264</v>
      </c>
      <c r="AC366" s="1" t="s">
        <v>15248</v>
      </c>
    </row>
    <row r="367" spans="1:29" x14ac:dyDescent="0.2">
      <c r="A367" s="1" t="s">
        <v>8969</v>
      </c>
      <c r="B367" s="1" t="s">
        <v>29</v>
      </c>
      <c r="C367" s="2">
        <v>1.8399999999999998E-18</v>
      </c>
      <c r="D367" s="2">
        <v>8.7299999999999994E-9</v>
      </c>
      <c r="E367" s="3">
        <v>0.56850000000000001</v>
      </c>
      <c r="F367" s="3">
        <v>1.74E-3</v>
      </c>
      <c r="G367" s="2">
        <v>0.46899999999999997</v>
      </c>
      <c r="H367" s="2">
        <v>1</v>
      </c>
      <c r="I367" s="2">
        <v>0.58499999999999996</v>
      </c>
      <c r="J367" s="2">
        <v>5.1099999999999999E-9</v>
      </c>
      <c r="K367" s="2">
        <v>0.156</v>
      </c>
      <c r="L367" s="2">
        <v>1</v>
      </c>
      <c r="M367" s="2">
        <v>9.4500000000000001E-2</v>
      </c>
      <c r="N367" s="2">
        <v>8.2500000000000005E-10</v>
      </c>
      <c r="O367" s="2">
        <v>0.92200000000000004</v>
      </c>
      <c r="P367" s="2">
        <v>1</v>
      </c>
      <c r="Q367" s="2">
        <v>0.95399999999999996</v>
      </c>
      <c r="R367" s="2">
        <v>8.3300000000000008E-9</v>
      </c>
      <c r="S367" s="2">
        <v>4.5400000000000003E-2</v>
      </c>
      <c r="T367" s="2">
        <v>1</v>
      </c>
      <c r="U367" s="2">
        <v>5.2699999999999997E-2</v>
      </c>
      <c r="V367" s="2">
        <v>4.6000000000000001E-10</v>
      </c>
      <c r="W367" s="2">
        <v>0.499</v>
      </c>
      <c r="X367" s="2">
        <v>1</v>
      </c>
      <c r="Y367" s="2">
        <v>0.36699999999999999</v>
      </c>
      <c r="Z367" s="2">
        <v>3.2099999999999999E-9</v>
      </c>
      <c r="AA367" t="s">
        <v>30</v>
      </c>
      <c r="AB367" s="1" t="s">
        <v>8970</v>
      </c>
      <c r="AC367" s="1" t="s">
        <v>8971</v>
      </c>
    </row>
    <row r="368" spans="1:29" x14ac:dyDescent="0.2">
      <c r="A368" s="1" t="s">
        <v>26827</v>
      </c>
      <c r="B368" s="1" t="s">
        <v>29</v>
      </c>
      <c r="C368" s="2">
        <v>1.8999999999999999E-18</v>
      </c>
      <c r="D368" s="2">
        <v>9.0099999999999993E-9</v>
      </c>
      <c r="E368" s="3">
        <v>0.89859999999999995</v>
      </c>
      <c r="F368" s="3">
        <v>4.8999999999999998E-3</v>
      </c>
      <c r="G368" s="2">
        <v>0.71799999999999997</v>
      </c>
      <c r="H368" s="2">
        <v>1</v>
      </c>
      <c r="I368" s="2">
        <v>0.78300000000000003</v>
      </c>
      <c r="J368" s="2">
        <v>7.06E-9</v>
      </c>
      <c r="K368" s="2">
        <v>0.24399999999999999</v>
      </c>
      <c r="L368" s="2">
        <v>1</v>
      </c>
      <c r="M368" s="2">
        <v>0.16900000000000001</v>
      </c>
      <c r="N368" s="2">
        <v>1.5199999999999999E-9</v>
      </c>
      <c r="O368" s="2">
        <v>0.88600000000000001</v>
      </c>
      <c r="P368" s="2">
        <v>1</v>
      </c>
      <c r="Q368" s="2">
        <v>0.92400000000000004</v>
      </c>
      <c r="R368" s="2">
        <v>8.3300000000000008E-9</v>
      </c>
      <c r="S368" s="2">
        <v>0.37</v>
      </c>
      <c r="T368" s="2">
        <v>1</v>
      </c>
      <c r="U368" s="2">
        <v>0.39300000000000002</v>
      </c>
      <c r="V368" s="2">
        <v>3.5400000000000002E-9</v>
      </c>
      <c r="W368" s="2">
        <v>0.32400000000000001</v>
      </c>
      <c r="X368" s="2">
        <v>1</v>
      </c>
      <c r="Y368" s="2">
        <v>0.188</v>
      </c>
      <c r="Z368" s="2">
        <v>1.6999999999999999E-9</v>
      </c>
      <c r="AA368" t="s">
        <v>30</v>
      </c>
      <c r="AB368" s="1" t="s">
        <v>26828</v>
      </c>
      <c r="AC368" s="1" t="s">
        <v>26829</v>
      </c>
    </row>
    <row r="369" spans="1:29" x14ac:dyDescent="0.2">
      <c r="A369" s="1" t="s">
        <v>18602</v>
      </c>
      <c r="B369" s="1" t="s">
        <v>29</v>
      </c>
      <c r="C369" s="2">
        <v>1.8299999999999999E-18</v>
      </c>
      <c r="D369" s="2">
        <v>8.6800000000000006E-9</v>
      </c>
      <c r="E369" s="3">
        <v>0.92359999999999998</v>
      </c>
      <c r="F369" s="3">
        <v>5.3899999999999998E-3</v>
      </c>
      <c r="G369" s="2">
        <v>0.39600000000000002</v>
      </c>
      <c r="H369" s="2">
        <v>1</v>
      </c>
      <c r="I369" s="2">
        <v>0.52300000000000002</v>
      </c>
      <c r="J369" s="2">
        <v>4.5399999999999996E-9</v>
      </c>
      <c r="K369" s="2">
        <v>0.12</v>
      </c>
      <c r="L369" s="2">
        <v>1</v>
      </c>
      <c r="M369" s="2">
        <v>6.7400000000000002E-2</v>
      </c>
      <c r="N369" s="2">
        <v>5.8600000000000004E-10</v>
      </c>
      <c r="O369" s="2">
        <v>0.92900000000000005</v>
      </c>
      <c r="P369" s="2">
        <v>1</v>
      </c>
      <c r="Q369" s="2">
        <v>0.95899999999999996</v>
      </c>
      <c r="R369" s="2">
        <v>8.3300000000000008E-9</v>
      </c>
      <c r="S369" s="2">
        <v>0.16600000000000001</v>
      </c>
      <c r="T369" s="2">
        <v>1</v>
      </c>
      <c r="U369" s="2">
        <v>0.18099999999999999</v>
      </c>
      <c r="V369" s="2">
        <v>1.57E-9</v>
      </c>
      <c r="W369" s="2">
        <v>0.153</v>
      </c>
      <c r="X369" s="2">
        <v>1</v>
      </c>
      <c r="Y369" s="2">
        <v>5.6500000000000002E-2</v>
      </c>
      <c r="Z369" s="2">
        <v>4.8999999999999996E-10</v>
      </c>
      <c r="AA369" t="s">
        <v>30</v>
      </c>
      <c r="AB369" s="1" t="s">
        <v>18603</v>
      </c>
      <c r="AC369" s="1" t="s">
        <v>18601</v>
      </c>
    </row>
    <row r="370" spans="1:29" x14ac:dyDescent="0.2">
      <c r="A370" s="1" t="s">
        <v>26878</v>
      </c>
      <c r="B370" s="1" t="s">
        <v>29</v>
      </c>
      <c r="C370" s="2">
        <v>3.7000000000000003E-18</v>
      </c>
      <c r="D370" s="2">
        <v>1.7599999999999999E-8</v>
      </c>
      <c r="E370" s="3">
        <v>0.86899999999999999</v>
      </c>
      <c r="F370" s="3">
        <v>9.3900000000000008E-3</v>
      </c>
      <c r="G370" s="2">
        <v>7.3300000000000004E-2</v>
      </c>
      <c r="H370" s="2">
        <v>1</v>
      </c>
      <c r="I370" s="2">
        <v>0.19400000000000001</v>
      </c>
      <c r="J370" s="2">
        <v>3.41E-9</v>
      </c>
      <c r="K370" s="2">
        <v>0.88800000000000001</v>
      </c>
      <c r="L370" s="2">
        <v>1</v>
      </c>
      <c r="M370" s="2">
        <v>0.86799999999999999</v>
      </c>
      <c r="N370" s="2">
        <v>1.52E-8</v>
      </c>
      <c r="O370" s="2">
        <v>0.48</v>
      </c>
      <c r="P370" s="2">
        <v>1</v>
      </c>
      <c r="Q370" s="2">
        <v>0.47399999999999998</v>
      </c>
      <c r="R370" s="2">
        <v>8.3199999999999994E-9</v>
      </c>
      <c r="S370" s="2">
        <v>0.11899999999999999</v>
      </c>
      <c r="T370" s="2">
        <v>1</v>
      </c>
      <c r="U370" s="2">
        <v>0.13200000000000001</v>
      </c>
      <c r="V370" s="2">
        <v>2.3100000000000001E-9</v>
      </c>
      <c r="W370" s="2">
        <v>0.75800000000000001</v>
      </c>
      <c r="X370" s="2">
        <v>1</v>
      </c>
      <c r="Y370" s="2">
        <v>0.68100000000000005</v>
      </c>
      <c r="Z370" s="2">
        <v>1.2E-8</v>
      </c>
      <c r="AA370" t="s">
        <v>30</v>
      </c>
      <c r="AB370" s="1" t="s">
        <v>26879</v>
      </c>
      <c r="AC370" s="1" t="s">
        <v>26880</v>
      </c>
    </row>
    <row r="371" spans="1:29" x14ac:dyDescent="0.2">
      <c r="A371" s="1" t="s">
        <v>29232</v>
      </c>
      <c r="B371" s="1" t="s">
        <v>29</v>
      </c>
      <c r="C371" s="2">
        <v>2.0800000000000001E-18</v>
      </c>
      <c r="D371" s="2">
        <v>9.87E-9</v>
      </c>
      <c r="E371" s="3">
        <v>1</v>
      </c>
      <c r="F371" s="3">
        <v>8.5400000000000007E-3</v>
      </c>
      <c r="G371" s="2">
        <v>0.47899999999999998</v>
      </c>
      <c r="H371" s="2">
        <v>1</v>
      </c>
      <c r="I371" s="2">
        <v>0.59299999999999997</v>
      </c>
      <c r="J371" s="2">
        <v>5.8500000000000003E-9</v>
      </c>
      <c r="K371" s="2">
        <v>0.505</v>
      </c>
      <c r="L371" s="2">
        <v>1</v>
      </c>
      <c r="M371" s="2">
        <v>0.432</v>
      </c>
      <c r="N371" s="2">
        <v>4.2599999999999998E-9</v>
      </c>
      <c r="O371" s="2">
        <v>0.80200000000000005</v>
      </c>
      <c r="P371" s="2">
        <v>1</v>
      </c>
      <c r="Q371" s="2">
        <v>0.84199999999999997</v>
      </c>
      <c r="R371" s="2">
        <v>8.3099999999999996E-9</v>
      </c>
      <c r="S371" s="2">
        <v>0.216</v>
      </c>
      <c r="T371" s="2">
        <v>1</v>
      </c>
      <c r="U371" s="2">
        <v>0.23400000000000001</v>
      </c>
      <c r="V371" s="2">
        <v>2.3100000000000001E-9</v>
      </c>
      <c r="W371" s="2">
        <v>0.60699999999999998</v>
      </c>
      <c r="X371" s="2">
        <v>1</v>
      </c>
      <c r="Y371" s="2">
        <v>0.49299999999999999</v>
      </c>
      <c r="Z371" s="2">
        <v>4.8699999999999999E-9</v>
      </c>
      <c r="AA371" t="s">
        <v>30</v>
      </c>
      <c r="AB371" s="1" t="s">
        <v>29233</v>
      </c>
      <c r="AC371" s="1" t="s">
        <v>29234</v>
      </c>
    </row>
    <row r="372" spans="1:29" x14ac:dyDescent="0.2">
      <c r="A372" s="1" t="s">
        <v>8491</v>
      </c>
      <c r="B372" s="1" t="s">
        <v>29</v>
      </c>
      <c r="C372" s="2">
        <v>1.8500000000000002E-18</v>
      </c>
      <c r="D372" s="2">
        <v>8.7799999999999999E-9</v>
      </c>
      <c r="E372" s="3">
        <v>0.98260000000000003</v>
      </c>
      <c r="F372" s="3">
        <v>8.0700000000000008E-3</v>
      </c>
      <c r="G372" s="2">
        <v>2.81E-2</v>
      </c>
      <c r="H372" s="2">
        <v>1</v>
      </c>
      <c r="I372" s="2">
        <v>0.122</v>
      </c>
      <c r="J372" s="2">
        <v>1.07E-9</v>
      </c>
      <c r="K372" s="2">
        <v>0.128</v>
      </c>
      <c r="L372" s="2">
        <v>1</v>
      </c>
      <c r="M372" s="2">
        <v>7.3200000000000001E-2</v>
      </c>
      <c r="N372" s="2">
        <v>6.4299999999999995E-10</v>
      </c>
      <c r="O372" s="2">
        <v>0.91100000000000003</v>
      </c>
      <c r="P372" s="2">
        <v>1</v>
      </c>
      <c r="Q372" s="2">
        <v>0.94499999999999995</v>
      </c>
      <c r="R372" s="2">
        <v>8.2999999999999999E-9</v>
      </c>
      <c r="S372" s="2">
        <v>0.36599999999999999</v>
      </c>
      <c r="T372" s="2">
        <v>1</v>
      </c>
      <c r="U372" s="2">
        <v>0.38900000000000001</v>
      </c>
      <c r="V372" s="2">
        <v>3.41E-9</v>
      </c>
      <c r="W372" s="2">
        <v>0.36699999999999999</v>
      </c>
      <c r="X372" s="2">
        <v>1</v>
      </c>
      <c r="Y372" s="2">
        <v>0.22900000000000001</v>
      </c>
      <c r="Z372" s="2">
        <v>2.0099999999999999E-9</v>
      </c>
      <c r="AA372" t="s">
        <v>30</v>
      </c>
      <c r="AB372" s="1" t="s">
        <v>8492</v>
      </c>
      <c r="AC372" s="1" t="s">
        <v>8493</v>
      </c>
    </row>
    <row r="373" spans="1:29" x14ac:dyDescent="0.2">
      <c r="A373" s="1" t="s">
        <v>9469</v>
      </c>
      <c r="B373" s="1" t="s">
        <v>29</v>
      </c>
      <c r="C373" s="2">
        <v>3.0900000000000001E-18</v>
      </c>
      <c r="D373" s="2">
        <v>1.4699999999999999E-8</v>
      </c>
      <c r="E373" s="3">
        <v>0.90680000000000005</v>
      </c>
      <c r="F373" s="3">
        <v>6.6E-3</v>
      </c>
      <c r="G373" s="2">
        <v>0.59599999999999997</v>
      </c>
      <c r="H373" s="2">
        <v>1</v>
      </c>
      <c r="I373" s="2">
        <v>0.68799999999999994</v>
      </c>
      <c r="J373" s="2">
        <v>1.0099999999999999E-8</v>
      </c>
      <c r="K373" s="2">
        <v>0.96799999999999997</v>
      </c>
      <c r="L373" s="2">
        <v>1</v>
      </c>
      <c r="M373" s="2">
        <v>0.96199999999999997</v>
      </c>
      <c r="N373" s="2">
        <v>1.4100000000000001E-8</v>
      </c>
      <c r="O373" s="2">
        <v>0.55700000000000005</v>
      </c>
      <c r="P373" s="2">
        <v>1</v>
      </c>
      <c r="Q373" s="2">
        <v>0.56499999999999995</v>
      </c>
      <c r="R373" s="2">
        <v>8.2900000000000001E-9</v>
      </c>
      <c r="S373" s="2">
        <v>0.41099999999999998</v>
      </c>
      <c r="T373" s="2">
        <v>1</v>
      </c>
      <c r="U373" s="2">
        <v>0.435</v>
      </c>
      <c r="V373" s="2">
        <v>6.3799999999999999E-9</v>
      </c>
      <c r="W373" s="2">
        <v>0.94699999999999995</v>
      </c>
      <c r="X373" s="2">
        <v>1</v>
      </c>
      <c r="Y373" s="2">
        <v>0.92800000000000005</v>
      </c>
      <c r="Z373" s="2">
        <v>1.3599999999999999E-8</v>
      </c>
      <c r="AA373" t="s">
        <v>30</v>
      </c>
      <c r="AB373" s="1" t="s">
        <v>9470</v>
      </c>
      <c r="AC373" s="1" t="s">
        <v>9471</v>
      </c>
    </row>
    <row r="374" spans="1:29" x14ac:dyDescent="0.2">
      <c r="A374" s="1" t="s">
        <v>3396</v>
      </c>
      <c r="B374" s="1" t="s">
        <v>29</v>
      </c>
      <c r="C374" s="2">
        <v>1.89E-18</v>
      </c>
      <c r="D374" s="2">
        <v>8.9700000000000003E-9</v>
      </c>
      <c r="E374" s="3">
        <v>0.82440000000000002</v>
      </c>
      <c r="F374" s="3">
        <v>4.2700000000000004E-3</v>
      </c>
      <c r="G374" s="2">
        <v>0.33</v>
      </c>
      <c r="H374" s="2">
        <v>1</v>
      </c>
      <c r="I374" s="2">
        <v>0.46600000000000003</v>
      </c>
      <c r="J374" s="2">
        <v>4.18E-9</v>
      </c>
      <c r="K374" s="2">
        <v>0.219</v>
      </c>
      <c r="L374" s="2">
        <v>1</v>
      </c>
      <c r="M374" s="2">
        <v>0.14699999999999999</v>
      </c>
      <c r="N374" s="2">
        <v>1.32E-9</v>
      </c>
      <c r="O374" s="2">
        <v>0.88700000000000001</v>
      </c>
      <c r="P374" s="2">
        <v>1</v>
      </c>
      <c r="Q374" s="2">
        <v>0.92500000000000004</v>
      </c>
      <c r="R374" s="2">
        <v>8.2900000000000001E-9</v>
      </c>
      <c r="S374" s="2">
        <v>0.218</v>
      </c>
      <c r="T374" s="2">
        <v>1</v>
      </c>
      <c r="U374" s="2">
        <v>0.23599999999999999</v>
      </c>
      <c r="V374" s="2">
        <v>2.11E-9</v>
      </c>
      <c r="W374" s="2">
        <v>0.96699999999999997</v>
      </c>
      <c r="X374" s="2">
        <v>1</v>
      </c>
      <c r="Y374" s="2">
        <v>0.95499999999999996</v>
      </c>
      <c r="Z374" s="2">
        <v>8.57E-9</v>
      </c>
      <c r="AA374" t="s">
        <v>30</v>
      </c>
      <c r="AB374" s="1" t="s">
        <v>3397</v>
      </c>
      <c r="AC374" s="1" t="s">
        <v>3398</v>
      </c>
    </row>
    <row r="375" spans="1:29" x14ac:dyDescent="0.2">
      <c r="A375" s="1" t="s">
        <v>19655</v>
      </c>
      <c r="B375" s="1" t="s">
        <v>29</v>
      </c>
      <c r="C375" s="2">
        <v>1.7599999999999999E-18</v>
      </c>
      <c r="D375" s="2">
        <v>8.3500000000000003E-9</v>
      </c>
      <c r="E375" s="3">
        <v>0.91769999999999996</v>
      </c>
      <c r="F375" s="3">
        <v>6.3200000000000001E-3</v>
      </c>
      <c r="G375" s="2">
        <v>0.10199999999999999</v>
      </c>
      <c r="H375" s="2">
        <v>1</v>
      </c>
      <c r="I375" s="2">
        <v>0.23200000000000001</v>
      </c>
      <c r="J375" s="2">
        <v>1.9300000000000002E-9</v>
      </c>
      <c r="K375" s="2">
        <v>5.2499999999999998E-2</v>
      </c>
      <c r="L375" s="2">
        <v>1</v>
      </c>
      <c r="M375" s="2">
        <v>2.35E-2</v>
      </c>
      <c r="N375" s="2">
        <v>1.96E-10</v>
      </c>
      <c r="O375" s="2">
        <v>0.98</v>
      </c>
      <c r="P375" s="2">
        <v>1</v>
      </c>
      <c r="Q375" s="2">
        <v>0.99199999999999999</v>
      </c>
      <c r="R375" s="2">
        <v>8.2900000000000001E-9</v>
      </c>
      <c r="S375" s="2">
        <v>2.6599999999999999E-2</v>
      </c>
      <c r="T375" s="2">
        <v>1</v>
      </c>
      <c r="U375" s="2">
        <v>3.2000000000000001E-2</v>
      </c>
      <c r="V375" s="2">
        <v>2.6700000000000001E-10</v>
      </c>
      <c r="W375" s="2">
        <v>0.64200000000000002</v>
      </c>
      <c r="X375" s="2">
        <v>1</v>
      </c>
      <c r="Y375" s="2">
        <v>0.53600000000000003</v>
      </c>
      <c r="Z375" s="2">
        <v>4.4699999999999997E-9</v>
      </c>
      <c r="AA375" t="s">
        <v>30</v>
      </c>
      <c r="AB375" s="1" t="s">
        <v>19656</v>
      </c>
      <c r="AC375" s="1" t="s">
        <v>19654</v>
      </c>
    </row>
    <row r="376" spans="1:29" x14ac:dyDescent="0.2">
      <c r="A376" s="1" t="s">
        <v>4396</v>
      </c>
      <c r="B376" s="1" t="s">
        <v>29</v>
      </c>
      <c r="C376" s="2">
        <v>1.8600000000000001E-18</v>
      </c>
      <c r="D376" s="2">
        <v>8.8200000000000006E-9</v>
      </c>
      <c r="E376" s="3">
        <v>0.84570000000000001</v>
      </c>
      <c r="F376" s="3">
        <v>3.8600000000000001E-3</v>
      </c>
      <c r="G376" s="2">
        <v>0.82</v>
      </c>
      <c r="H376" s="2">
        <v>1</v>
      </c>
      <c r="I376" s="2">
        <v>0.86199999999999999</v>
      </c>
      <c r="J376" s="2">
        <v>7.61E-9</v>
      </c>
      <c r="K376" s="2">
        <v>0.122</v>
      </c>
      <c r="L376" s="2">
        <v>1</v>
      </c>
      <c r="M376" s="2">
        <v>6.8900000000000003E-2</v>
      </c>
      <c r="N376" s="2">
        <v>6.0799999999999997E-10</v>
      </c>
      <c r="O376" s="2">
        <v>0.90300000000000002</v>
      </c>
      <c r="P376" s="2">
        <v>1</v>
      </c>
      <c r="Q376" s="2">
        <v>0.93899999999999995</v>
      </c>
      <c r="R376" s="2">
        <v>8.2800000000000004E-9</v>
      </c>
      <c r="S376" s="2">
        <v>0.24199999999999999</v>
      </c>
      <c r="T376" s="2">
        <v>1</v>
      </c>
      <c r="U376" s="2">
        <v>0.26100000000000001</v>
      </c>
      <c r="V376" s="2">
        <v>2.2999999999999999E-9</v>
      </c>
      <c r="W376" s="2">
        <v>0.20100000000000001</v>
      </c>
      <c r="X376" s="2">
        <v>1</v>
      </c>
      <c r="Y376" s="2">
        <v>8.7999999999999995E-2</v>
      </c>
      <c r="Z376" s="2">
        <v>7.7600000000000001E-10</v>
      </c>
      <c r="AA376" t="s">
        <v>30</v>
      </c>
      <c r="AB376" s="1" t="s">
        <v>4397</v>
      </c>
      <c r="AC376" s="1" t="s">
        <v>4398</v>
      </c>
    </row>
    <row r="377" spans="1:29" x14ac:dyDescent="0.2">
      <c r="A377" s="1" t="s">
        <v>15259</v>
      </c>
      <c r="B377" s="1" t="s">
        <v>29</v>
      </c>
      <c r="C377" s="2">
        <v>1.9200000000000002E-18</v>
      </c>
      <c r="D377" s="2">
        <v>9.1100000000000002E-9</v>
      </c>
      <c r="E377" s="3">
        <v>0.86719999999999997</v>
      </c>
      <c r="F377" s="3">
        <v>4.3800000000000002E-3</v>
      </c>
      <c r="G377" s="2">
        <v>0.66600000000000004</v>
      </c>
      <c r="H377" s="2">
        <v>1</v>
      </c>
      <c r="I377" s="2">
        <v>0.74199999999999999</v>
      </c>
      <c r="J377" s="2">
        <v>6.7599999999999998E-9</v>
      </c>
      <c r="K377" s="2">
        <v>0.28499999999999998</v>
      </c>
      <c r="L377" s="2">
        <v>1</v>
      </c>
      <c r="M377" s="2">
        <v>0.20699999999999999</v>
      </c>
      <c r="N377" s="2">
        <v>1.8800000000000001E-9</v>
      </c>
      <c r="O377" s="2">
        <v>0.87</v>
      </c>
      <c r="P377" s="2">
        <v>1</v>
      </c>
      <c r="Q377" s="2">
        <v>0.91</v>
      </c>
      <c r="R377" s="2">
        <v>8.2800000000000004E-9</v>
      </c>
      <c r="S377" s="2">
        <v>0.53300000000000003</v>
      </c>
      <c r="T377" s="2">
        <v>1</v>
      </c>
      <c r="U377" s="2">
        <v>0.55700000000000005</v>
      </c>
      <c r="V377" s="2">
        <v>5.0700000000000001E-9</v>
      </c>
      <c r="W377" s="2">
        <v>0.154</v>
      </c>
      <c r="X377" s="2">
        <v>1</v>
      </c>
      <c r="Y377" s="2">
        <v>5.7099999999999998E-2</v>
      </c>
      <c r="Z377" s="2">
        <v>5.1999999999999996E-10</v>
      </c>
      <c r="AA377" t="s">
        <v>30</v>
      </c>
      <c r="AB377" s="1" t="s">
        <v>15260</v>
      </c>
      <c r="AC377" s="1" t="s">
        <v>15248</v>
      </c>
    </row>
    <row r="378" spans="1:29" x14ac:dyDescent="0.2">
      <c r="A378" s="1" t="s">
        <v>12341</v>
      </c>
      <c r="B378" s="1" t="s">
        <v>29</v>
      </c>
      <c r="C378" s="2">
        <v>1.7599999999999999E-18</v>
      </c>
      <c r="D378" s="2">
        <v>8.3500000000000003E-9</v>
      </c>
      <c r="E378" s="3">
        <v>0.86280000000000001</v>
      </c>
      <c r="F378" s="3">
        <v>3.7200000000000002E-3</v>
      </c>
      <c r="G378" s="2">
        <v>0.66500000000000004</v>
      </c>
      <c r="H378" s="2">
        <v>1</v>
      </c>
      <c r="I378" s="2">
        <v>0.74199999999999999</v>
      </c>
      <c r="J378" s="2">
        <v>6.2000000000000001E-9</v>
      </c>
      <c r="K378" s="2">
        <v>5.2499999999999998E-2</v>
      </c>
      <c r="L378" s="2">
        <v>1</v>
      </c>
      <c r="M378" s="2">
        <v>2.35E-2</v>
      </c>
      <c r="N378" s="2">
        <v>1.96E-10</v>
      </c>
      <c r="O378" s="2">
        <v>0.97599999999999998</v>
      </c>
      <c r="P378" s="2">
        <v>1</v>
      </c>
      <c r="Q378" s="2">
        <v>0.99</v>
      </c>
      <c r="R378" s="2">
        <v>8.2700000000000006E-9</v>
      </c>
      <c r="S378" s="2">
        <v>2.0899999999999998E-2</v>
      </c>
      <c r="T378" s="2">
        <v>1</v>
      </c>
      <c r="U378" s="2">
        <v>2.5499999999999998E-2</v>
      </c>
      <c r="V378" s="2">
        <v>2.1299999999999999E-10</v>
      </c>
      <c r="W378" s="2">
        <v>0.96299999999999997</v>
      </c>
      <c r="X378" s="2">
        <v>1</v>
      </c>
      <c r="Y378" s="2">
        <v>0.95</v>
      </c>
      <c r="Z378" s="2">
        <v>7.9300000000000005E-9</v>
      </c>
      <c r="AA378" t="s">
        <v>30</v>
      </c>
      <c r="AB378" s="1" t="s">
        <v>12342</v>
      </c>
      <c r="AC378" s="1" t="s">
        <v>12340</v>
      </c>
    </row>
    <row r="379" spans="1:29" x14ac:dyDescent="0.2">
      <c r="A379" s="1" t="s">
        <v>10726</v>
      </c>
      <c r="B379" s="1" t="s">
        <v>29</v>
      </c>
      <c r="C379" s="2">
        <v>1.9699999999999999E-18</v>
      </c>
      <c r="D379" s="2">
        <v>9.3499999999999994E-9</v>
      </c>
      <c r="E379" s="3">
        <v>0.85840000000000005</v>
      </c>
      <c r="F379" s="3">
        <v>4.9500000000000004E-3</v>
      </c>
      <c r="G379" s="2">
        <v>3.8700000000000002E-3</v>
      </c>
      <c r="H379" s="2">
        <v>1</v>
      </c>
      <c r="I379" s="2">
        <v>5.4699999999999999E-2</v>
      </c>
      <c r="J379" s="2">
        <v>5.1099999999999999E-10</v>
      </c>
      <c r="K379" s="2">
        <v>0.14699999999999999</v>
      </c>
      <c r="L379" s="2">
        <v>1</v>
      </c>
      <c r="M379" s="2">
        <v>8.7499999999999994E-2</v>
      </c>
      <c r="N379" s="2">
        <v>8.1799999999999997E-10</v>
      </c>
      <c r="O379" s="2">
        <v>0.84399999999999997</v>
      </c>
      <c r="P379" s="2">
        <v>1</v>
      </c>
      <c r="Q379" s="2">
        <v>0.88500000000000001</v>
      </c>
      <c r="R379" s="2">
        <v>8.2700000000000006E-9</v>
      </c>
      <c r="S379" s="2">
        <v>2.8899999999999999E-2</v>
      </c>
      <c r="T379" s="2">
        <v>1</v>
      </c>
      <c r="U379" s="2">
        <v>3.4599999999999999E-2</v>
      </c>
      <c r="V379" s="2">
        <v>3.2300000000000002E-10</v>
      </c>
      <c r="W379" s="2">
        <v>0.249</v>
      </c>
      <c r="X379" s="2">
        <v>1</v>
      </c>
      <c r="Y379" s="2">
        <v>0.124</v>
      </c>
      <c r="Z379" s="2">
        <v>1.1599999999999999E-9</v>
      </c>
      <c r="AA379" t="s">
        <v>30</v>
      </c>
      <c r="AB379" s="1" t="s">
        <v>10727</v>
      </c>
      <c r="AC379" s="1" t="s">
        <v>10728</v>
      </c>
    </row>
    <row r="380" spans="1:29" x14ac:dyDescent="0.2">
      <c r="A380" s="1" t="s">
        <v>17661</v>
      </c>
      <c r="B380" s="1" t="s">
        <v>29</v>
      </c>
      <c r="C380" s="2">
        <v>1.81E-18</v>
      </c>
      <c r="D380" s="2">
        <v>8.5899999999999995E-9</v>
      </c>
      <c r="E380" s="3">
        <v>0.68440000000000001</v>
      </c>
      <c r="F380" s="3">
        <v>2.5000000000000001E-3</v>
      </c>
      <c r="G380" s="2">
        <v>2.06E-2</v>
      </c>
      <c r="H380" s="2">
        <v>1</v>
      </c>
      <c r="I380" s="2">
        <v>0.106</v>
      </c>
      <c r="J380" s="2">
        <v>9.0599999999999997E-10</v>
      </c>
      <c r="K380" s="2">
        <v>0.14699999999999999</v>
      </c>
      <c r="L380" s="2">
        <v>1</v>
      </c>
      <c r="M380" s="2">
        <v>8.7499999999999994E-2</v>
      </c>
      <c r="N380" s="2">
        <v>7.5199999999999999E-10</v>
      </c>
      <c r="O380" s="2">
        <v>0.93400000000000005</v>
      </c>
      <c r="P380" s="2">
        <v>1</v>
      </c>
      <c r="Q380" s="2">
        <v>0.96299999999999997</v>
      </c>
      <c r="R380" s="2">
        <v>8.2700000000000006E-9</v>
      </c>
      <c r="S380" s="2">
        <v>7.8100000000000003E-2</v>
      </c>
      <c r="T380" s="2">
        <v>1</v>
      </c>
      <c r="U380" s="2">
        <v>8.7900000000000006E-2</v>
      </c>
      <c r="V380" s="2">
        <v>7.5499999999999998E-10</v>
      </c>
      <c r="W380" s="2">
        <v>5.8599999999999999E-2</v>
      </c>
      <c r="X380" s="2">
        <v>1</v>
      </c>
      <c r="Y380" s="2">
        <v>1.1599999999999999E-2</v>
      </c>
      <c r="Z380" s="2">
        <v>9.9500000000000005E-11</v>
      </c>
      <c r="AA380" t="s">
        <v>30</v>
      </c>
      <c r="AB380" s="1" t="s">
        <v>17662</v>
      </c>
      <c r="AC380" s="1" t="s">
        <v>17663</v>
      </c>
    </row>
    <row r="381" spans="1:29" x14ac:dyDescent="0.2">
      <c r="A381" s="1" t="s">
        <v>2983</v>
      </c>
      <c r="B381" s="1" t="s">
        <v>29</v>
      </c>
      <c r="C381" s="2">
        <v>2.2200000000000001E-18</v>
      </c>
      <c r="D381" s="2">
        <v>1.05E-8</v>
      </c>
      <c r="E381" s="3">
        <v>0.89259999999999995</v>
      </c>
      <c r="F381" s="3">
        <v>5.1500000000000001E-3</v>
      </c>
      <c r="G381" s="2">
        <v>0.95299999999999996</v>
      </c>
      <c r="H381" s="2">
        <v>1</v>
      </c>
      <c r="I381" s="2">
        <v>0.96399999999999997</v>
      </c>
      <c r="J381" s="2">
        <v>1.02E-8</v>
      </c>
      <c r="K381" s="2">
        <v>0.30099999999999999</v>
      </c>
      <c r="L381" s="2">
        <v>1</v>
      </c>
      <c r="M381" s="2">
        <v>0.222</v>
      </c>
      <c r="N381" s="2">
        <v>2.33E-9</v>
      </c>
      <c r="O381" s="2">
        <v>0.747</v>
      </c>
      <c r="P381" s="2">
        <v>1</v>
      </c>
      <c r="Q381" s="2">
        <v>0.78400000000000003</v>
      </c>
      <c r="R381" s="2">
        <v>8.2599999999999992E-9</v>
      </c>
      <c r="S381" s="2">
        <v>0.40200000000000002</v>
      </c>
      <c r="T381" s="2">
        <v>1</v>
      </c>
      <c r="U381" s="2">
        <v>0.42599999999999999</v>
      </c>
      <c r="V381" s="2">
        <v>4.49E-9</v>
      </c>
      <c r="W381" s="2">
        <v>0.13200000000000001</v>
      </c>
      <c r="X381" s="2">
        <v>1</v>
      </c>
      <c r="Y381" s="2">
        <v>4.4299999999999999E-2</v>
      </c>
      <c r="Z381" s="2">
        <v>4.6600000000000005E-10</v>
      </c>
      <c r="AA381" t="s">
        <v>30</v>
      </c>
      <c r="AB381" s="1" t="s">
        <v>2984</v>
      </c>
      <c r="AC381" s="1" t="s">
        <v>2985</v>
      </c>
    </row>
    <row r="382" spans="1:29" x14ac:dyDescent="0.2">
      <c r="A382" s="1" t="s">
        <v>35138</v>
      </c>
      <c r="B382" s="1" t="s">
        <v>29</v>
      </c>
      <c r="C382" s="2">
        <v>1.7900000000000001E-18</v>
      </c>
      <c r="D382" s="2">
        <v>8.4900000000000003E-9</v>
      </c>
      <c r="E382" s="3">
        <v>0.96199999999999997</v>
      </c>
      <c r="F382" s="3">
        <v>9.1500000000000001E-3</v>
      </c>
      <c r="G382" s="2">
        <v>0.17</v>
      </c>
      <c r="H382" s="2">
        <v>1</v>
      </c>
      <c r="I382" s="2">
        <v>0.31</v>
      </c>
      <c r="J382" s="2">
        <v>2.64E-9</v>
      </c>
      <c r="K382" s="2">
        <v>0.115</v>
      </c>
      <c r="L382" s="2">
        <v>1</v>
      </c>
      <c r="M382" s="2">
        <v>6.3799999999999996E-2</v>
      </c>
      <c r="N382" s="2">
        <v>5.4199999999999999E-10</v>
      </c>
      <c r="O382" s="2">
        <v>0.94699999999999995</v>
      </c>
      <c r="P382" s="2">
        <v>1</v>
      </c>
      <c r="Q382" s="2">
        <v>0.97199999999999998</v>
      </c>
      <c r="R382" s="2">
        <v>8.2599999999999992E-9</v>
      </c>
      <c r="S382" s="2">
        <v>0.193</v>
      </c>
      <c r="T382" s="2">
        <v>1</v>
      </c>
      <c r="U382" s="2">
        <v>0.21</v>
      </c>
      <c r="V382" s="2">
        <v>1.7800000000000001E-9</v>
      </c>
      <c r="W382" s="2">
        <v>0.12</v>
      </c>
      <c r="X382" s="2">
        <v>1</v>
      </c>
      <c r="Y382" s="2">
        <v>3.78E-2</v>
      </c>
      <c r="Z382" s="2">
        <v>3.2099999999999998E-10</v>
      </c>
      <c r="AA382" t="s">
        <v>30</v>
      </c>
      <c r="AB382" s="1" t="s">
        <v>1575</v>
      </c>
      <c r="AC382" s="1" t="s">
        <v>1575</v>
      </c>
    </row>
    <row r="383" spans="1:29" x14ac:dyDescent="0.2">
      <c r="A383" s="1" t="s">
        <v>5688</v>
      </c>
      <c r="B383" s="1" t="s">
        <v>29</v>
      </c>
      <c r="C383" s="2">
        <v>1.96E-18</v>
      </c>
      <c r="D383" s="2">
        <v>9.3000000000000006E-9</v>
      </c>
      <c r="E383" s="3">
        <v>0.90149999999999997</v>
      </c>
      <c r="F383" s="3">
        <v>5.3200000000000001E-3</v>
      </c>
      <c r="G383" s="2">
        <v>0.60299999999999998</v>
      </c>
      <c r="H383" s="2">
        <v>1</v>
      </c>
      <c r="I383" s="2">
        <v>0.69299999999999995</v>
      </c>
      <c r="J383" s="2">
        <v>6.4400000000000001E-9</v>
      </c>
      <c r="K383" s="2">
        <v>0.55100000000000005</v>
      </c>
      <c r="L383" s="2">
        <v>1</v>
      </c>
      <c r="M383" s="2">
        <v>0.48199999999999998</v>
      </c>
      <c r="N383" s="2">
        <v>4.4800000000000002E-9</v>
      </c>
      <c r="O383" s="2">
        <v>0.84599999999999997</v>
      </c>
      <c r="P383" s="2">
        <v>1</v>
      </c>
      <c r="Q383" s="2">
        <v>0.88700000000000001</v>
      </c>
      <c r="R383" s="2">
        <v>8.2499999999999994E-9</v>
      </c>
      <c r="S383" s="2">
        <v>9.8000000000000004E-2</v>
      </c>
      <c r="T383" s="2">
        <v>1</v>
      </c>
      <c r="U383" s="2">
        <v>0.109</v>
      </c>
      <c r="V383" s="2">
        <v>1.02E-9</v>
      </c>
      <c r="W383" s="2">
        <v>0.88100000000000001</v>
      </c>
      <c r="X383" s="2">
        <v>1</v>
      </c>
      <c r="Y383" s="2">
        <v>0.84099999999999997</v>
      </c>
      <c r="Z383" s="2">
        <v>7.8199999999999999E-9</v>
      </c>
      <c r="AA383" t="s">
        <v>30</v>
      </c>
      <c r="AB383" s="1" t="s">
        <v>5689</v>
      </c>
      <c r="AC383" s="1" t="s">
        <v>5690</v>
      </c>
    </row>
    <row r="384" spans="1:29" x14ac:dyDescent="0.2">
      <c r="A384" s="1" t="s">
        <v>29636</v>
      </c>
      <c r="B384" s="1" t="s">
        <v>29</v>
      </c>
      <c r="C384" s="2">
        <v>1.7800000000000002E-18</v>
      </c>
      <c r="D384" s="2">
        <v>8.4399999999999998E-9</v>
      </c>
      <c r="E384" s="3">
        <v>0.83479999999999999</v>
      </c>
      <c r="F384" s="3">
        <v>3.98E-3</v>
      </c>
      <c r="G384" s="2">
        <v>0.52700000000000002</v>
      </c>
      <c r="H384" s="2">
        <v>1</v>
      </c>
      <c r="I384" s="2">
        <v>0.63300000000000001</v>
      </c>
      <c r="J384" s="2">
        <v>5.3400000000000002E-9</v>
      </c>
      <c r="K384" s="2">
        <v>9.4299999999999995E-2</v>
      </c>
      <c r="L384" s="2">
        <v>1</v>
      </c>
      <c r="M384" s="2">
        <v>4.9200000000000001E-2</v>
      </c>
      <c r="N384" s="2">
        <v>4.1600000000000001E-10</v>
      </c>
      <c r="O384" s="2">
        <v>0.95399999999999996</v>
      </c>
      <c r="P384" s="2">
        <v>1</v>
      </c>
      <c r="Q384" s="2">
        <v>0.97699999999999998</v>
      </c>
      <c r="R384" s="2">
        <v>8.2499999999999994E-9</v>
      </c>
      <c r="S384" s="2">
        <v>5.45E-2</v>
      </c>
      <c r="T384" s="2">
        <v>1</v>
      </c>
      <c r="U384" s="2">
        <v>6.2600000000000003E-2</v>
      </c>
      <c r="V384" s="2">
        <v>5.2800000000000004E-10</v>
      </c>
      <c r="W384" s="2">
        <v>0.94299999999999995</v>
      </c>
      <c r="X384" s="2">
        <v>1</v>
      </c>
      <c r="Y384" s="2">
        <v>0.92300000000000004</v>
      </c>
      <c r="Z384" s="2">
        <v>7.7900000000000006E-9</v>
      </c>
      <c r="AA384" t="s">
        <v>30</v>
      </c>
      <c r="AB384" s="1" t="s">
        <v>29637</v>
      </c>
      <c r="AC384" s="1" t="s">
        <v>29638</v>
      </c>
    </row>
    <row r="385" spans="1:29" x14ac:dyDescent="0.2">
      <c r="A385" s="1" t="s">
        <v>18798</v>
      </c>
      <c r="B385" s="1" t="s">
        <v>29</v>
      </c>
      <c r="C385" s="2">
        <v>2.17E-18</v>
      </c>
      <c r="D385" s="2">
        <v>1.03E-8</v>
      </c>
      <c r="E385" s="3">
        <v>0.87990000000000002</v>
      </c>
      <c r="F385" s="3">
        <v>4.2199999999999998E-3</v>
      </c>
      <c r="G385" s="2">
        <v>4.8800000000000003E-2</v>
      </c>
      <c r="H385" s="2">
        <v>1</v>
      </c>
      <c r="I385" s="2">
        <v>0.158</v>
      </c>
      <c r="J385" s="2">
        <v>1.62E-9</v>
      </c>
      <c r="K385" s="2">
        <v>0.41199999999999998</v>
      </c>
      <c r="L385" s="2">
        <v>1</v>
      </c>
      <c r="M385" s="2">
        <v>0.33300000000000002</v>
      </c>
      <c r="N385" s="2">
        <v>3.4299999999999999E-9</v>
      </c>
      <c r="O385" s="2">
        <v>0.76300000000000001</v>
      </c>
      <c r="P385" s="2">
        <v>1</v>
      </c>
      <c r="Q385" s="2">
        <v>0.80100000000000005</v>
      </c>
      <c r="R385" s="2">
        <v>8.2499999999999994E-9</v>
      </c>
      <c r="S385" s="2">
        <v>0.40899999999999997</v>
      </c>
      <c r="T385" s="2">
        <v>1</v>
      </c>
      <c r="U385" s="2">
        <v>0.433</v>
      </c>
      <c r="V385" s="2">
        <v>4.4599999999999999E-9</v>
      </c>
      <c r="W385" s="2">
        <v>0.439</v>
      </c>
      <c r="X385" s="2">
        <v>1</v>
      </c>
      <c r="Y385" s="2">
        <v>0.30199999999999999</v>
      </c>
      <c r="Z385" s="2">
        <v>3.1099999999999998E-9</v>
      </c>
      <c r="AA385" t="s">
        <v>30</v>
      </c>
      <c r="AB385" s="1" t="s">
        <v>18799</v>
      </c>
      <c r="AC385" s="1" t="s">
        <v>18800</v>
      </c>
    </row>
    <row r="386" spans="1:29" x14ac:dyDescent="0.2">
      <c r="A386" s="1" t="s">
        <v>15692</v>
      </c>
      <c r="B386" s="1" t="s">
        <v>29</v>
      </c>
      <c r="C386" s="2">
        <v>1.74E-18</v>
      </c>
      <c r="D386" s="2">
        <v>8.2499999999999994E-9</v>
      </c>
      <c r="E386" s="3">
        <v>0.91339999999999999</v>
      </c>
      <c r="F386" s="3">
        <v>5.7999999999999996E-3</v>
      </c>
      <c r="G386" s="2">
        <v>6.3899999999999998E-2</v>
      </c>
      <c r="H386" s="2">
        <v>1</v>
      </c>
      <c r="I386" s="2">
        <v>0.18099999999999999</v>
      </c>
      <c r="J386" s="2">
        <v>1.49E-9</v>
      </c>
      <c r="K386" s="2">
        <v>4.9399999999999999E-3</v>
      </c>
      <c r="L386" s="2">
        <v>1</v>
      </c>
      <c r="M386" s="2">
        <v>1.65E-3</v>
      </c>
      <c r="N386" s="2">
        <v>1.36E-11</v>
      </c>
      <c r="O386" s="2">
        <v>0.999</v>
      </c>
      <c r="P386" s="2">
        <v>1</v>
      </c>
      <c r="Q386" s="2">
        <v>1</v>
      </c>
      <c r="R386" s="2">
        <v>8.2499999999999994E-9</v>
      </c>
      <c r="S386" s="2">
        <v>1.5100000000000001E-3</v>
      </c>
      <c r="T386" s="2">
        <v>1</v>
      </c>
      <c r="U386" s="2">
        <v>2.7299999999999998E-3</v>
      </c>
      <c r="V386" s="2">
        <v>2.2600000000000001E-11</v>
      </c>
      <c r="W386" s="2">
        <v>0.441</v>
      </c>
      <c r="X386" s="2">
        <v>1</v>
      </c>
      <c r="Y386" s="2">
        <v>0.30399999999999999</v>
      </c>
      <c r="Z386" s="2">
        <v>2.5099999999999998E-9</v>
      </c>
      <c r="AA386" t="s">
        <v>30</v>
      </c>
      <c r="AB386" s="1" t="s">
        <v>15693</v>
      </c>
      <c r="AC386" s="1" t="s">
        <v>15694</v>
      </c>
    </row>
    <row r="387" spans="1:29" x14ac:dyDescent="0.2">
      <c r="A387" s="1" t="s">
        <v>21873</v>
      </c>
      <c r="B387" s="1" t="s">
        <v>29</v>
      </c>
      <c r="C387" s="2">
        <v>1.9099999999999999E-18</v>
      </c>
      <c r="D387" s="2">
        <v>9.0599999999999997E-9</v>
      </c>
      <c r="E387" s="3">
        <v>0.85599999999999998</v>
      </c>
      <c r="F387" s="3">
        <v>6.1999999999999998E-3</v>
      </c>
      <c r="G387" s="2">
        <v>0.189</v>
      </c>
      <c r="H387" s="2">
        <v>1</v>
      </c>
      <c r="I387" s="2">
        <v>0.33</v>
      </c>
      <c r="J387" s="2">
        <v>2.9899999999999998E-9</v>
      </c>
      <c r="K387" s="2">
        <v>0.22600000000000001</v>
      </c>
      <c r="L387" s="2">
        <v>1</v>
      </c>
      <c r="M387" s="2">
        <v>0.153</v>
      </c>
      <c r="N387" s="2">
        <v>1.39E-9</v>
      </c>
      <c r="O387" s="2">
        <v>0.87</v>
      </c>
      <c r="P387" s="2">
        <v>1</v>
      </c>
      <c r="Q387" s="2">
        <v>0.91</v>
      </c>
      <c r="R387" s="2">
        <v>8.2399999999999997E-9</v>
      </c>
      <c r="S387" s="2">
        <v>0.12</v>
      </c>
      <c r="T387" s="2">
        <v>1</v>
      </c>
      <c r="U387" s="2">
        <v>0.13300000000000001</v>
      </c>
      <c r="V387" s="2">
        <v>1.2E-9</v>
      </c>
      <c r="W387" s="2">
        <v>0.318</v>
      </c>
      <c r="X387" s="2">
        <v>1</v>
      </c>
      <c r="Y387" s="2">
        <v>0.183</v>
      </c>
      <c r="Z387" s="2">
        <v>1.6600000000000001E-9</v>
      </c>
      <c r="AA387" t="s">
        <v>30</v>
      </c>
      <c r="AB387" s="1" t="s">
        <v>21874</v>
      </c>
      <c r="AC387" s="1" t="s">
        <v>21875</v>
      </c>
    </row>
    <row r="388" spans="1:29" x14ac:dyDescent="0.2">
      <c r="A388" s="1" t="s">
        <v>31360</v>
      </c>
      <c r="B388" s="1" t="s">
        <v>29</v>
      </c>
      <c r="C388" s="2">
        <v>1.8399999999999998E-18</v>
      </c>
      <c r="D388" s="2">
        <v>8.7299999999999994E-9</v>
      </c>
      <c r="E388" s="3">
        <v>0.87470000000000003</v>
      </c>
      <c r="F388" s="3">
        <v>6.1799999999999997E-3</v>
      </c>
      <c r="G388" s="2">
        <v>0.379</v>
      </c>
      <c r="H388" s="2">
        <v>1</v>
      </c>
      <c r="I388" s="2">
        <v>0.50900000000000001</v>
      </c>
      <c r="J388" s="2">
        <v>4.4400000000000004E-9</v>
      </c>
      <c r="K388" s="2">
        <v>0.13200000000000001</v>
      </c>
      <c r="L388" s="2">
        <v>1</v>
      </c>
      <c r="M388" s="2">
        <v>7.6200000000000004E-2</v>
      </c>
      <c r="N388" s="2">
        <v>6.6499999999999998E-10</v>
      </c>
      <c r="O388" s="2">
        <v>0.90800000000000003</v>
      </c>
      <c r="P388" s="2">
        <v>1</v>
      </c>
      <c r="Q388" s="2">
        <v>0.94299999999999995</v>
      </c>
      <c r="R388" s="2">
        <v>8.2299999999999999E-9</v>
      </c>
      <c r="S388" s="2">
        <v>0.11700000000000001</v>
      </c>
      <c r="T388" s="2">
        <v>1</v>
      </c>
      <c r="U388" s="2">
        <v>0.129</v>
      </c>
      <c r="V388" s="2">
        <v>1.13E-9</v>
      </c>
      <c r="W388" s="2">
        <v>0.88900000000000001</v>
      </c>
      <c r="X388" s="2">
        <v>1</v>
      </c>
      <c r="Y388" s="2">
        <v>0.85099999999999998</v>
      </c>
      <c r="Z388" s="2">
        <v>7.4300000000000002E-9</v>
      </c>
      <c r="AA388" t="s">
        <v>30</v>
      </c>
      <c r="AB388" s="1" t="s">
        <v>31361</v>
      </c>
      <c r="AC388" s="1" t="s">
        <v>31362</v>
      </c>
    </row>
    <row r="389" spans="1:29" x14ac:dyDescent="0.2">
      <c r="A389" s="1" t="s">
        <v>16123</v>
      </c>
      <c r="B389" s="1" t="s">
        <v>29</v>
      </c>
      <c r="C389" s="2">
        <v>2.0000000000000001E-18</v>
      </c>
      <c r="D389" s="2">
        <v>9.4899999999999993E-9</v>
      </c>
      <c r="E389" s="3">
        <v>0.92049999999999998</v>
      </c>
      <c r="F389" s="3">
        <v>4.9399999999999999E-3</v>
      </c>
      <c r="G389" s="2">
        <v>0.53600000000000003</v>
      </c>
      <c r="H389" s="2">
        <v>1</v>
      </c>
      <c r="I389" s="2">
        <v>0.64</v>
      </c>
      <c r="J389" s="2">
        <v>6.0699999999999999E-9</v>
      </c>
      <c r="K389" s="2">
        <v>6.6199999999999995E-2</v>
      </c>
      <c r="L389" s="2">
        <v>1</v>
      </c>
      <c r="M389" s="2">
        <v>3.1300000000000001E-2</v>
      </c>
      <c r="N389" s="2">
        <v>2.9700000000000001E-10</v>
      </c>
      <c r="O389" s="2">
        <v>0.82599999999999996</v>
      </c>
      <c r="P389" s="2">
        <v>1</v>
      </c>
      <c r="Q389" s="2">
        <v>0.86699999999999999</v>
      </c>
      <c r="R389" s="2">
        <v>8.2299999999999999E-9</v>
      </c>
      <c r="S389" s="2">
        <v>7.3299999999999997E-3</v>
      </c>
      <c r="T389" s="2">
        <v>1</v>
      </c>
      <c r="U389" s="2">
        <v>1.01E-2</v>
      </c>
      <c r="V389" s="2">
        <v>9.5599999999999998E-11</v>
      </c>
      <c r="W389" s="2">
        <v>0.52600000000000002</v>
      </c>
      <c r="X389" s="2">
        <v>1</v>
      </c>
      <c r="Y389" s="2">
        <v>0.39800000000000002</v>
      </c>
      <c r="Z389" s="2">
        <v>3.7799999999999998E-9</v>
      </c>
      <c r="AA389" t="s">
        <v>30</v>
      </c>
      <c r="AB389" s="1" t="s">
        <v>16124</v>
      </c>
      <c r="AC389" s="1" t="s">
        <v>16125</v>
      </c>
    </row>
    <row r="390" spans="1:29" x14ac:dyDescent="0.2">
      <c r="A390" s="1" t="s">
        <v>26283</v>
      </c>
      <c r="B390" s="1" t="s">
        <v>29</v>
      </c>
      <c r="C390" s="2">
        <v>1.7599999999999999E-18</v>
      </c>
      <c r="D390" s="2">
        <v>8.3500000000000003E-9</v>
      </c>
      <c r="E390" s="3">
        <v>0.93920000000000003</v>
      </c>
      <c r="F390" s="3">
        <v>6.6600000000000001E-3</v>
      </c>
      <c r="G390" s="2">
        <v>0.42</v>
      </c>
      <c r="H390" s="2">
        <v>1</v>
      </c>
      <c r="I390" s="2">
        <v>0.54400000000000004</v>
      </c>
      <c r="J390" s="2">
        <v>4.5399999999999996E-9</v>
      </c>
      <c r="K390" s="2">
        <v>8.5900000000000004E-2</v>
      </c>
      <c r="L390" s="2">
        <v>1</v>
      </c>
      <c r="M390" s="2">
        <v>4.36E-2</v>
      </c>
      <c r="N390" s="2">
        <v>3.6399999999999998E-10</v>
      </c>
      <c r="O390" s="2">
        <v>0.96699999999999997</v>
      </c>
      <c r="P390" s="2">
        <v>1</v>
      </c>
      <c r="Q390" s="2">
        <v>0.98499999999999999</v>
      </c>
      <c r="R390" s="2">
        <v>8.2299999999999999E-9</v>
      </c>
      <c r="S390" s="2">
        <v>2.65E-3</v>
      </c>
      <c r="T390" s="2">
        <v>1</v>
      </c>
      <c r="U390" s="2">
        <v>4.2599999999999999E-3</v>
      </c>
      <c r="V390" s="2">
        <v>3.5599999999999999E-11</v>
      </c>
      <c r="W390" s="2">
        <v>0.42899999999999999</v>
      </c>
      <c r="X390" s="2">
        <v>1</v>
      </c>
      <c r="Y390" s="2">
        <v>0.29199999999999998</v>
      </c>
      <c r="Z390" s="2">
        <v>2.4300000000000001E-9</v>
      </c>
      <c r="AA390" t="s">
        <v>30</v>
      </c>
      <c r="AB390" s="1" t="s">
        <v>26284</v>
      </c>
      <c r="AC390" s="1" t="s">
        <v>26285</v>
      </c>
    </row>
    <row r="391" spans="1:29" x14ac:dyDescent="0.2">
      <c r="A391" s="1" t="s">
        <v>5333</v>
      </c>
      <c r="B391" s="1" t="s">
        <v>29</v>
      </c>
      <c r="C391" s="2">
        <v>2.1999999999999998E-18</v>
      </c>
      <c r="D391" s="2">
        <v>1.04E-8</v>
      </c>
      <c r="E391" s="3">
        <v>0.83589999999999998</v>
      </c>
      <c r="F391" s="3">
        <v>4.4200000000000003E-3</v>
      </c>
      <c r="G391" s="2">
        <v>0.48599999999999999</v>
      </c>
      <c r="H391" s="2">
        <v>1</v>
      </c>
      <c r="I391" s="2">
        <v>0.59899999999999998</v>
      </c>
      <c r="J391" s="2">
        <v>6.2499999999999997E-9</v>
      </c>
      <c r="K391" s="2">
        <v>0.48599999999999999</v>
      </c>
      <c r="L391" s="2">
        <v>1</v>
      </c>
      <c r="M391" s="2">
        <v>0.41099999999999998</v>
      </c>
      <c r="N391" s="2">
        <v>4.2899999999999999E-9</v>
      </c>
      <c r="O391" s="2">
        <v>0.75</v>
      </c>
      <c r="P391" s="2">
        <v>1</v>
      </c>
      <c r="Q391" s="2">
        <v>0.78700000000000003</v>
      </c>
      <c r="R391" s="2">
        <v>8.2200000000000002E-9</v>
      </c>
      <c r="S391" s="2">
        <v>0.49299999999999999</v>
      </c>
      <c r="T391" s="2">
        <v>1</v>
      </c>
      <c r="U391" s="2">
        <v>0.51800000000000002</v>
      </c>
      <c r="V391" s="2">
        <v>5.4000000000000004E-9</v>
      </c>
      <c r="W391" s="2">
        <v>0.3</v>
      </c>
      <c r="X391" s="2">
        <v>1</v>
      </c>
      <c r="Y391" s="2">
        <v>0.16700000000000001</v>
      </c>
      <c r="Z391" s="2">
        <v>1.74E-9</v>
      </c>
      <c r="AA391" t="s">
        <v>30</v>
      </c>
      <c r="AB391" s="1" t="s">
        <v>5334</v>
      </c>
      <c r="AC391" s="1" t="s">
        <v>5335</v>
      </c>
    </row>
    <row r="392" spans="1:29" x14ac:dyDescent="0.2">
      <c r="A392" s="1" t="s">
        <v>1103</v>
      </c>
      <c r="B392" s="1" t="s">
        <v>29</v>
      </c>
      <c r="C392" s="2">
        <v>1.9400000000000001E-18</v>
      </c>
      <c r="D392" s="2">
        <v>9.1999999999999997E-9</v>
      </c>
      <c r="E392" s="3">
        <v>0.91120000000000001</v>
      </c>
      <c r="F392" s="3">
        <v>5.8399999999999997E-3</v>
      </c>
      <c r="G392" s="2">
        <v>1.21E-2</v>
      </c>
      <c r="H392" s="2">
        <v>1</v>
      </c>
      <c r="I392" s="2">
        <v>8.43E-2</v>
      </c>
      <c r="J392" s="2">
        <v>7.7600000000000001E-10</v>
      </c>
      <c r="K392" s="2">
        <v>0.221</v>
      </c>
      <c r="L392" s="2">
        <v>1</v>
      </c>
      <c r="M392" s="2">
        <v>0.14899999999999999</v>
      </c>
      <c r="N392" s="2">
        <v>1.37E-9</v>
      </c>
      <c r="O392" s="2">
        <v>0.85099999999999998</v>
      </c>
      <c r="P392" s="2">
        <v>1</v>
      </c>
      <c r="Q392" s="2">
        <v>0.89200000000000002</v>
      </c>
      <c r="R392" s="2">
        <v>8.2100000000000004E-9</v>
      </c>
      <c r="S392" s="2">
        <v>0.77900000000000003</v>
      </c>
      <c r="T392" s="2">
        <v>1</v>
      </c>
      <c r="U392" s="2">
        <v>0.79200000000000004</v>
      </c>
      <c r="V392" s="2">
        <v>7.2900000000000003E-9</v>
      </c>
      <c r="W392" s="2">
        <v>0.75800000000000001</v>
      </c>
      <c r="X392" s="2">
        <v>1</v>
      </c>
      <c r="Y392" s="2">
        <v>0.68100000000000005</v>
      </c>
      <c r="Z392" s="2">
        <v>6.2700000000000001E-9</v>
      </c>
      <c r="AA392" t="s">
        <v>30</v>
      </c>
      <c r="AB392" s="1" t="s">
        <v>1104</v>
      </c>
      <c r="AC392" s="1" t="s">
        <v>1102</v>
      </c>
    </row>
    <row r="393" spans="1:29" x14ac:dyDescent="0.2">
      <c r="A393" s="1" t="s">
        <v>5841</v>
      </c>
      <c r="B393" s="1" t="s">
        <v>29</v>
      </c>
      <c r="C393" s="2">
        <v>1.8000000000000001E-18</v>
      </c>
      <c r="D393" s="2">
        <v>8.5400000000000007E-9</v>
      </c>
      <c r="E393" s="3">
        <v>0.80379999999999996</v>
      </c>
      <c r="F393" s="3">
        <v>3.2699999999999999E-3</v>
      </c>
      <c r="G393" s="2">
        <v>0.98899999999999999</v>
      </c>
      <c r="H393" s="2">
        <v>1</v>
      </c>
      <c r="I393" s="2">
        <v>0.99199999999999999</v>
      </c>
      <c r="J393" s="2">
        <v>8.4700000000000007E-9</v>
      </c>
      <c r="K393" s="2">
        <v>0.13700000000000001</v>
      </c>
      <c r="L393" s="2">
        <v>1</v>
      </c>
      <c r="M393" s="2">
        <v>7.9899999999999999E-2</v>
      </c>
      <c r="N393" s="2">
        <v>6.8200000000000002E-10</v>
      </c>
      <c r="O393" s="2">
        <v>0.93100000000000005</v>
      </c>
      <c r="P393" s="2">
        <v>1</v>
      </c>
      <c r="Q393" s="2">
        <v>0.96099999999999997</v>
      </c>
      <c r="R393" s="2">
        <v>8.2100000000000004E-9</v>
      </c>
      <c r="S393" s="2">
        <v>2.64E-2</v>
      </c>
      <c r="T393" s="2">
        <v>1</v>
      </c>
      <c r="U393" s="2">
        <v>3.1699999999999999E-2</v>
      </c>
      <c r="V393" s="2">
        <v>2.7099999999999999E-10</v>
      </c>
      <c r="W393" s="2">
        <v>0.28499999999999998</v>
      </c>
      <c r="X393" s="2">
        <v>1</v>
      </c>
      <c r="Y393" s="2">
        <v>0.154</v>
      </c>
      <c r="Z393" s="2">
        <v>1.31E-9</v>
      </c>
      <c r="AA393" t="s">
        <v>30</v>
      </c>
      <c r="AB393" s="1" t="s">
        <v>5842</v>
      </c>
      <c r="AC393" s="1" t="s">
        <v>5843</v>
      </c>
    </row>
    <row r="394" spans="1:29" x14ac:dyDescent="0.2">
      <c r="A394" s="1" t="s">
        <v>14120</v>
      </c>
      <c r="B394" s="1" t="s">
        <v>29</v>
      </c>
      <c r="C394" s="2">
        <v>1.7800000000000002E-18</v>
      </c>
      <c r="D394" s="2">
        <v>8.4399999999999998E-9</v>
      </c>
      <c r="E394" s="3">
        <v>0.97350000000000003</v>
      </c>
      <c r="F394" s="3">
        <v>5.3099999999999996E-3</v>
      </c>
      <c r="G394" s="2">
        <v>1.46E-2</v>
      </c>
      <c r="H394" s="2">
        <v>1</v>
      </c>
      <c r="I394" s="2">
        <v>9.1200000000000003E-2</v>
      </c>
      <c r="J394" s="2">
        <v>7.7000000000000003E-10</v>
      </c>
      <c r="K394" s="2">
        <v>0.13</v>
      </c>
      <c r="L394" s="2">
        <v>1</v>
      </c>
      <c r="M394" s="2">
        <v>7.4700000000000003E-2</v>
      </c>
      <c r="N394" s="2">
        <v>6.3099999999999999E-10</v>
      </c>
      <c r="O394" s="2">
        <v>0.94499999999999995</v>
      </c>
      <c r="P394" s="2">
        <v>1</v>
      </c>
      <c r="Q394" s="2">
        <v>0.97099999999999997</v>
      </c>
      <c r="R394" s="2">
        <v>8.2000000000000006E-9</v>
      </c>
      <c r="S394" s="2">
        <v>0.16700000000000001</v>
      </c>
      <c r="T394" s="2">
        <v>1</v>
      </c>
      <c r="U394" s="2">
        <v>0.182</v>
      </c>
      <c r="V394" s="2">
        <v>1.5400000000000001E-9</v>
      </c>
      <c r="W394" s="2">
        <v>0.61299999999999999</v>
      </c>
      <c r="X394" s="2">
        <v>1</v>
      </c>
      <c r="Y394" s="2">
        <v>0.5</v>
      </c>
      <c r="Z394" s="2">
        <v>4.2299999999999997E-9</v>
      </c>
      <c r="AA394" t="s">
        <v>30</v>
      </c>
      <c r="AB394" s="1" t="s">
        <v>14121</v>
      </c>
      <c r="AC394" s="1" t="s">
        <v>14122</v>
      </c>
    </row>
    <row r="395" spans="1:29" x14ac:dyDescent="0.2">
      <c r="A395" s="1" t="s">
        <v>29791</v>
      </c>
      <c r="B395" s="1" t="s">
        <v>29</v>
      </c>
      <c r="C395" s="2">
        <v>2.02E-18</v>
      </c>
      <c r="D395" s="2">
        <v>9.5800000000000004E-9</v>
      </c>
      <c r="E395" s="3">
        <v>0.89510000000000001</v>
      </c>
      <c r="F395" s="3">
        <v>6.45E-3</v>
      </c>
      <c r="G395" s="2">
        <v>0.86199999999999999</v>
      </c>
      <c r="H395" s="2">
        <v>1</v>
      </c>
      <c r="I395" s="2">
        <v>0.89400000000000002</v>
      </c>
      <c r="J395" s="2">
        <v>8.57E-9</v>
      </c>
      <c r="K395" s="2">
        <v>0.37</v>
      </c>
      <c r="L395" s="2">
        <v>1</v>
      </c>
      <c r="M395" s="2">
        <v>0.28899999999999998</v>
      </c>
      <c r="N395" s="2">
        <v>2.7700000000000002E-9</v>
      </c>
      <c r="O395" s="2">
        <v>0.81399999999999995</v>
      </c>
      <c r="P395" s="2">
        <v>1</v>
      </c>
      <c r="Q395" s="2">
        <v>0.85499999999999998</v>
      </c>
      <c r="R395" s="2">
        <v>8.1899999999999992E-9</v>
      </c>
      <c r="S395" s="2">
        <v>0.26200000000000001</v>
      </c>
      <c r="T395" s="2">
        <v>1</v>
      </c>
      <c r="U395" s="2">
        <v>0.28100000000000003</v>
      </c>
      <c r="V395" s="2">
        <v>2.7000000000000002E-9</v>
      </c>
      <c r="W395" s="2">
        <v>0.98</v>
      </c>
      <c r="X395" s="2">
        <v>1</v>
      </c>
      <c r="Y395" s="2">
        <v>0.97299999999999998</v>
      </c>
      <c r="Z395" s="2">
        <v>9.3200000000000001E-9</v>
      </c>
      <c r="AA395" t="s">
        <v>30</v>
      </c>
      <c r="AB395" s="1" t="s">
        <v>29792</v>
      </c>
      <c r="AC395" s="1" t="s">
        <v>29793</v>
      </c>
    </row>
    <row r="396" spans="1:29" x14ac:dyDescent="0.2">
      <c r="A396" s="1" t="s">
        <v>26819</v>
      </c>
      <c r="B396" s="1" t="s">
        <v>29</v>
      </c>
      <c r="C396" s="2">
        <v>1.7800000000000002E-18</v>
      </c>
      <c r="D396" s="2">
        <v>8.4399999999999998E-9</v>
      </c>
      <c r="E396" s="3">
        <v>0.95889999999999997</v>
      </c>
      <c r="F396" s="3">
        <v>7.3200000000000001E-3</v>
      </c>
      <c r="G396" s="2">
        <v>0.63900000000000001</v>
      </c>
      <c r="H396" s="2">
        <v>1</v>
      </c>
      <c r="I396" s="2">
        <v>0.72099999999999997</v>
      </c>
      <c r="J396" s="2">
        <v>6.0900000000000003E-9</v>
      </c>
      <c r="K396" s="2">
        <v>0.1</v>
      </c>
      <c r="L396" s="2">
        <v>1</v>
      </c>
      <c r="M396" s="2">
        <v>5.33E-2</v>
      </c>
      <c r="N396" s="2">
        <v>4.5E-10</v>
      </c>
      <c r="O396" s="2">
        <v>0.94299999999999995</v>
      </c>
      <c r="P396" s="2">
        <v>1</v>
      </c>
      <c r="Q396" s="2">
        <v>0.97</v>
      </c>
      <c r="R396" s="2">
        <v>8.1899999999999992E-9</v>
      </c>
      <c r="S396" s="2">
        <v>5.5199999999999999E-2</v>
      </c>
      <c r="T396" s="2">
        <v>1</v>
      </c>
      <c r="U396" s="2">
        <v>6.3299999999999995E-2</v>
      </c>
      <c r="V396" s="2">
        <v>5.3500000000000001E-10</v>
      </c>
      <c r="W396" s="2">
        <v>0.59499999999999997</v>
      </c>
      <c r="X396" s="2">
        <v>1</v>
      </c>
      <c r="Y396" s="2">
        <v>0.47899999999999998</v>
      </c>
      <c r="Z396" s="2">
        <v>4.0400000000000001E-9</v>
      </c>
      <c r="AA396" t="s">
        <v>30</v>
      </c>
      <c r="AB396" s="1" t="s">
        <v>26820</v>
      </c>
      <c r="AC396" s="1" t="s">
        <v>26816</v>
      </c>
    </row>
    <row r="397" spans="1:29" x14ac:dyDescent="0.2">
      <c r="A397" s="1" t="s">
        <v>18599</v>
      </c>
      <c r="B397" s="1" t="s">
        <v>29</v>
      </c>
      <c r="C397" s="2">
        <v>1.7800000000000002E-18</v>
      </c>
      <c r="D397" s="2">
        <v>8.4399999999999998E-9</v>
      </c>
      <c r="E397" s="3">
        <v>0.92310000000000003</v>
      </c>
      <c r="F397" s="3">
        <v>4.9399999999999999E-3</v>
      </c>
      <c r="G397" s="2">
        <v>0.44700000000000001</v>
      </c>
      <c r="H397" s="2">
        <v>1</v>
      </c>
      <c r="I397" s="2">
        <v>0.56699999999999995</v>
      </c>
      <c r="J397" s="2">
        <v>4.7900000000000002E-9</v>
      </c>
      <c r="K397" s="2">
        <v>9.0999999999999998E-2</v>
      </c>
      <c r="L397" s="2">
        <v>1</v>
      </c>
      <c r="M397" s="2">
        <v>4.7E-2</v>
      </c>
      <c r="N397" s="2">
        <v>3.9700000000000002E-10</v>
      </c>
      <c r="O397" s="2">
        <v>0.94399999999999995</v>
      </c>
      <c r="P397" s="2">
        <v>1</v>
      </c>
      <c r="Q397" s="2">
        <v>0.97</v>
      </c>
      <c r="R397" s="2">
        <v>8.1899999999999992E-9</v>
      </c>
      <c r="S397" s="2">
        <v>0.14599999999999999</v>
      </c>
      <c r="T397" s="2">
        <v>1</v>
      </c>
      <c r="U397" s="2">
        <v>0.16</v>
      </c>
      <c r="V397" s="2">
        <v>1.3500000000000001E-9</v>
      </c>
      <c r="W397" s="2">
        <v>0.3</v>
      </c>
      <c r="X397" s="2">
        <v>1</v>
      </c>
      <c r="Y397" s="2">
        <v>0.16700000000000001</v>
      </c>
      <c r="Z397" s="2">
        <v>1.4100000000000001E-9</v>
      </c>
      <c r="AA397" t="s">
        <v>30</v>
      </c>
      <c r="AB397" s="1" t="s">
        <v>18600</v>
      </c>
      <c r="AC397" s="1" t="s">
        <v>18601</v>
      </c>
    </row>
    <row r="398" spans="1:29" x14ac:dyDescent="0.2">
      <c r="A398" s="1" t="s">
        <v>36425</v>
      </c>
      <c r="B398" s="1" t="s">
        <v>29</v>
      </c>
      <c r="C398" s="2">
        <v>2.0399999999999999E-18</v>
      </c>
      <c r="D398" s="2">
        <v>9.6799999999999997E-9</v>
      </c>
      <c r="E398" s="3">
        <v>0.61699999999999999</v>
      </c>
      <c r="F398" s="3">
        <v>6.7999999999999996E-3</v>
      </c>
      <c r="G398" s="2">
        <v>0.253</v>
      </c>
      <c r="H398" s="2">
        <v>1</v>
      </c>
      <c r="I398" s="2">
        <v>0.39400000000000002</v>
      </c>
      <c r="J398" s="2">
        <v>3.8099999999999999E-9</v>
      </c>
      <c r="K398" s="2">
        <v>0.29199999999999998</v>
      </c>
      <c r="L398" s="2">
        <v>1</v>
      </c>
      <c r="M398" s="2">
        <v>0.21299999999999999</v>
      </c>
      <c r="N398" s="2">
        <v>2.0599999999999999E-9</v>
      </c>
      <c r="O398" s="2">
        <v>0.80600000000000005</v>
      </c>
      <c r="P398" s="2">
        <v>1</v>
      </c>
      <c r="Q398" s="2">
        <v>0.84699999999999998</v>
      </c>
      <c r="R398" s="2">
        <v>8.1899999999999992E-9</v>
      </c>
      <c r="AA398" t="s">
        <v>30</v>
      </c>
      <c r="AB398" s="1" t="s">
        <v>36426</v>
      </c>
      <c r="AC398" s="1" t="s">
        <v>36424</v>
      </c>
    </row>
    <row r="399" spans="1:29" x14ac:dyDescent="0.2">
      <c r="A399" s="1" t="s">
        <v>37135</v>
      </c>
      <c r="B399" s="1" t="s">
        <v>29</v>
      </c>
      <c r="C399" s="2">
        <v>1.8399999999999998E-18</v>
      </c>
      <c r="D399" s="2">
        <v>8.7299999999999994E-9</v>
      </c>
      <c r="E399" s="3">
        <v>0.92900000000000005</v>
      </c>
      <c r="F399" s="3">
        <v>5.8900000000000003E-3</v>
      </c>
      <c r="G399" s="2">
        <v>0.379</v>
      </c>
      <c r="H399" s="2">
        <v>1</v>
      </c>
      <c r="I399" s="2">
        <v>0.50900000000000001</v>
      </c>
      <c r="J399" s="2">
        <v>4.4400000000000004E-9</v>
      </c>
      <c r="K399" s="2">
        <v>0.113</v>
      </c>
      <c r="L399" s="2">
        <v>1</v>
      </c>
      <c r="M399" s="2">
        <v>6.2399999999999997E-2</v>
      </c>
      <c r="N399" s="2">
        <v>5.4499999999999998E-10</v>
      </c>
      <c r="O399" s="2">
        <v>0.90300000000000002</v>
      </c>
      <c r="P399" s="2">
        <v>1</v>
      </c>
      <c r="Q399" s="2">
        <v>0.93899999999999995</v>
      </c>
      <c r="R399" s="2">
        <v>8.1899999999999992E-9</v>
      </c>
      <c r="AA399" t="s">
        <v>30</v>
      </c>
      <c r="AB399" s="1" t="s">
        <v>37136</v>
      </c>
      <c r="AC399" s="1" t="s">
        <v>37137</v>
      </c>
    </row>
    <row r="400" spans="1:29" x14ac:dyDescent="0.2">
      <c r="A400" s="1" t="s">
        <v>33981</v>
      </c>
      <c r="B400" s="1" t="s">
        <v>29</v>
      </c>
      <c r="C400" s="2">
        <v>3.2199999999999998E-18</v>
      </c>
      <c r="D400" s="2">
        <v>1.5300000000000001E-8</v>
      </c>
      <c r="E400" s="3">
        <v>0.89370000000000005</v>
      </c>
      <c r="F400" s="3">
        <v>8.0099999999999998E-3</v>
      </c>
      <c r="G400" s="2">
        <v>5.67E-2</v>
      </c>
      <c r="H400" s="2">
        <v>1</v>
      </c>
      <c r="I400" s="2">
        <v>0.17</v>
      </c>
      <c r="J400" s="2">
        <v>2.6000000000000001E-9</v>
      </c>
      <c r="K400" s="2">
        <v>0.63100000000000001</v>
      </c>
      <c r="L400" s="2">
        <v>1</v>
      </c>
      <c r="M400" s="2">
        <v>0.57099999999999995</v>
      </c>
      <c r="N400" s="2">
        <v>8.7199999999999997E-9</v>
      </c>
      <c r="O400" s="2">
        <v>0.53200000000000003</v>
      </c>
      <c r="P400" s="2">
        <v>1</v>
      </c>
      <c r="Q400" s="2">
        <v>0.53600000000000003</v>
      </c>
      <c r="R400" s="2">
        <v>8.1799999999999995E-9</v>
      </c>
      <c r="S400" s="2">
        <v>0.63600000000000001</v>
      </c>
      <c r="T400" s="2">
        <v>1</v>
      </c>
      <c r="U400" s="2">
        <v>0.65600000000000003</v>
      </c>
      <c r="V400" s="2">
        <v>1E-8</v>
      </c>
      <c r="W400" s="2">
        <v>0.52600000000000002</v>
      </c>
      <c r="X400" s="2">
        <v>1</v>
      </c>
      <c r="Y400" s="2">
        <v>0.39800000000000002</v>
      </c>
      <c r="Z400" s="2">
        <v>6.0799999999999997E-9</v>
      </c>
      <c r="AA400" t="s">
        <v>30</v>
      </c>
      <c r="AB400" s="1" t="s">
        <v>33982</v>
      </c>
      <c r="AC400" s="1" t="s">
        <v>33983</v>
      </c>
    </row>
    <row r="401" spans="1:29" x14ac:dyDescent="0.2">
      <c r="A401" s="1" t="s">
        <v>19530</v>
      </c>
      <c r="B401" s="1" t="s">
        <v>29</v>
      </c>
      <c r="C401" s="2">
        <v>2.3399999999999999E-18</v>
      </c>
      <c r="D401" s="2">
        <v>1.11E-8</v>
      </c>
      <c r="E401" s="3">
        <v>0.89429999999999998</v>
      </c>
      <c r="F401" s="3">
        <v>4.0899999999999999E-3</v>
      </c>
      <c r="G401" s="2">
        <v>0.14499999999999999</v>
      </c>
      <c r="H401" s="2">
        <v>1</v>
      </c>
      <c r="I401" s="2">
        <v>0.28299999999999997</v>
      </c>
      <c r="J401" s="2">
        <v>3.1399999999999999E-9</v>
      </c>
      <c r="K401" s="2">
        <v>0.63</v>
      </c>
      <c r="L401" s="2">
        <v>1</v>
      </c>
      <c r="M401" s="2">
        <v>0.56999999999999995</v>
      </c>
      <c r="N401" s="2">
        <v>6.3300000000000003E-9</v>
      </c>
      <c r="O401" s="2">
        <v>0.70499999999999996</v>
      </c>
      <c r="P401" s="2">
        <v>1</v>
      </c>
      <c r="Q401" s="2">
        <v>0.73699999999999999</v>
      </c>
      <c r="R401" s="2">
        <v>8.1799999999999995E-9</v>
      </c>
      <c r="S401" s="2">
        <v>0.56399999999999995</v>
      </c>
      <c r="T401" s="2">
        <v>1</v>
      </c>
      <c r="U401" s="2">
        <v>0.58699999999999997</v>
      </c>
      <c r="V401" s="2">
        <v>6.5100000000000001E-9</v>
      </c>
      <c r="W401" s="2">
        <v>0.58199999999999996</v>
      </c>
      <c r="X401" s="2">
        <v>1</v>
      </c>
      <c r="Y401" s="2">
        <v>0.46300000000000002</v>
      </c>
      <c r="Z401" s="2">
        <v>5.14E-9</v>
      </c>
      <c r="AA401" t="s">
        <v>30</v>
      </c>
      <c r="AB401" s="1" t="s">
        <v>19531</v>
      </c>
      <c r="AC401" s="1" t="s">
        <v>19532</v>
      </c>
    </row>
    <row r="402" spans="1:29" x14ac:dyDescent="0.2">
      <c r="A402" s="1" t="s">
        <v>30055</v>
      </c>
      <c r="B402" s="1" t="s">
        <v>29</v>
      </c>
      <c r="C402" s="2">
        <v>1.74E-18</v>
      </c>
      <c r="D402" s="2">
        <v>8.2499999999999994E-9</v>
      </c>
      <c r="E402" s="3">
        <v>0.86360000000000003</v>
      </c>
      <c r="F402" s="3">
        <v>5.7000000000000002E-3</v>
      </c>
      <c r="G402" s="2">
        <v>0.85499999999999998</v>
      </c>
      <c r="H402" s="2">
        <v>1</v>
      </c>
      <c r="I402" s="2">
        <v>0.88900000000000001</v>
      </c>
      <c r="J402" s="2">
        <v>7.3399999999999999E-9</v>
      </c>
      <c r="K402" s="2">
        <v>5.1999999999999998E-2</v>
      </c>
      <c r="L402" s="2">
        <v>1</v>
      </c>
      <c r="M402" s="2">
        <v>2.3199999999999998E-2</v>
      </c>
      <c r="N402" s="2">
        <v>1.9200000000000001E-10</v>
      </c>
      <c r="O402" s="2">
        <v>0.97699999999999998</v>
      </c>
      <c r="P402" s="2">
        <v>1</v>
      </c>
      <c r="Q402" s="2">
        <v>0.99099999999999999</v>
      </c>
      <c r="R402" s="2">
        <v>8.1799999999999995E-9</v>
      </c>
      <c r="S402" s="2">
        <v>2.4799999999999999E-2</v>
      </c>
      <c r="T402" s="2">
        <v>1</v>
      </c>
      <c r="U402" s="2">
        <v>2.9899999999999999E-2</v>
      </c>
      <c r="V402" s="2">
        <v>2.4699999999999997E-10</v>
      </c>
      <c r="W402" s="2">
        <v>0.56899999999999995</v>
      </c>
      <c r="X402" s="2">
        <v>1</v>
      </c>
      <c r="Y402" s="2">
        <v>0.44800000000000001</v>
      </c>
      <c r="Z402" s="2">
        <v>3.7E-9</v>
      </c>
      <c r="AA402" t="s">
        <v>30</v>
      </c>
      <c r="AB402" s="1" t="s">
        <v>30056</v>
      </c>
      <c r="AC402" s="1" t="s">
        <v>30057</v>
      </c>
    </row>
    <row r="403" spans="1:29" x14ac:dyDescent="0.2">
      <c r="A403" s="1" t="s">
        <v>35132</v>
      </c>
      <c r="B403" s="1" t="s">
        <v>29</v>
      </c>
      <c r="C403" s="2">
        <v>1.8299999999999999E-18</v>
      </c>
      <c r="D403" s="2">
        <v>8.6800000000000006E-9</v>
      </c>
      <c r="E403" s="3">
        <v>0.86399999999999999</v>
      </c>
      <c r="F403" s="3">
        <v>4.3800000000000002E-3</v>
      </c>
      <c r="G403" s="2">
        <v>0.61</v>
      </c>
      <c r="H403" s="2">
        <v>1</v>
      </c>
      <c r="I403" s="2">
        <v>0.69899999999999995</v>
      </c>
      <c r="J403" s="2">
        <v>6.0699999999999999E-9</v>
      </c>
      <c r="K403" s="2">
        <v>0.11600000000000001</v>
      </c>
      <c r="L403" s="2">
        <v>1</v>
      </c>
      <c r="M403" s="2">
        <v>6.4600000000000005E-2</v>
      </c>
      <c r="N403" s="2">
        <v>5.6100000000000003E-10</v>
      </c>
      <c r="O403" s="2">
        <v>0.90600000000000003</v>
      </c>
      <c r="P403" s="2">
        <v>1</v>
      </c>
      <c r="Q403" s="2">
        <v>0.94099999999999995</v>
      </c>
      <c r="R403" s="2">
        <v>8.1699999999999997E-9</v>
      </c>
      <c r="S403" s="2">
        <v>5.0500000000000003E-2</v>
      </c>
      <c r="T403" s="2">
        <v>1</v>
      </c>
      <c r="U403" s="2">
        <v>5.8200000000000002E-2</v>
      </c>
      <c r="V403" s="2">
        <v>5.0600000000000001E-10</v>
      </c>
      <c r="W403" s="2">
        <v>1</v>
      </c>
      <c r="X403" s="2">
        <v>1</v>
      </c>
      <c r="Y403" s="2">
        <v>1</v>
      </c>
      <c r="Z403" s="2">
        <v>8.6800000000000006E-9</v>
      </c>
      <c r="AA403" t="s">
        <v>30</v>
      </c>
      <c r="AB403" s="1" t="s">
        <v>1575</v>
      </c>
      <c r="AC403" s="1" t="s">
        <v>1575</v>
      </c>
    </row>
    <row r="404" spans="1:29" x14ac:dyDescent="0.2">
      <c r="A404" s="1" t="s">
        <v>9466</v>
      </c>
      <c r="B404" s="1" t="s">
        <v>29</v>
      </c>
      <c r="C404" s="2">
        <v>2.4300000000000002E-18</v>
      </c>
      <c r="D404" s="2">
        <v>1.15E-8</v>
      </c>
      <c r="E404" s="3">
        <v>0.91590000000000005</v>
      </c>
      <c r="F404" s="3">
        <v>6.3600000000000002E-3</v>
      </c>
      <c r="G404" s="2">
        <v>0.68</v>
      </c>
      <c r="H404" s="2">
        <v>1</v>
      </c>
      <c r="I404" s="2">
        <v>0.754</v>
      </c>
      <c r="J404" s="2">
        <v>8.6900000000000004E-9</v>
      </c>
      <c r="K404" s="2">
        <v>0.70299999999999996</v>
      </c>
      <c r="L404" s="2">
        <v>1</v>
      </c>
      <c r="M404" s="2">
        <v>0.65300000000000002</v>
      </c>
      <c r="N404" s="2">
        <v>7.5200000000000005E-9</v>
      </c>
      <c r="O404" s="2">
        <v>0.68</v>
      </c>
      <c r="P404" s="2">
        <v>1</v>
      </c>
      <c r="Q404" s="2">
        <v>0.70899999999999996</v>
      </c>
      <c r="R404" s="2">
        <v>8.1699999999999997E-9</v>
      </c>
      <c r="S404" s="2">
        <v>0.66300000000000003</v>
      </c>
      <c r="T404" s="2">
        <v>1</v>
      </c>
      <c r="U404" s="2">
        <v>0.68200000000000005</v>
      </c>
      <c r="V404" s="2">
        <v>7.8600000000000006E-9</v>
      </c>
      <c r="W404" s="2">
        <v>0.55800000000000005</v>
      </c>
      <c r="X404" s="2">
        <v>1</v>
      </c>
      <c r="Y404" s="2">
        <v>0.435</v>
      </c>
      <c r="Z404" s="2">
        <v>5.0099999999999999E-9</v>
      </c>
      <c r="AA404" t="s">
        <v>30</v>
      </c>
      <c r="AB404" s="1" t="s">
        <v>9467</v>
      </c>
      <c r="AC404" s="1" t="s">
        <v>9468</v>
      </c>
    </row>
    <row r="405" spans="1:29" x14ac:dyDescent="0.2">
      <c r="A405" s="1" t="s">
        <v>30287</v>
      </c>
      <c r="B405" s="1" t="s">
        <v>29</v>
      </c>
      <c r="C405" s="2">
        <v>2.1500000000000001E-18</v>
      </c>
      <c r="D405" s="2">
        <v>1.02E-8</v>
      </c>
      <c r="E405" s="3">
        <v>0.90710000000000002</v>
      </c>
      <c r="F405" s="3">
        <v>8.9099999999999995E-3</v>
      </c>
      <c r="G405" s="2">
        <v>0.41499999999999998</v>
      </c>
      <c r="H405" s="2">
        <v>1</v>
      </c>
      <c r="I405" s="2">
        <v>0.54</v>
      </c>
      <c r="J405" s="2">
        <v>5.5100000000000002E-9</v>
      </c>
      <c r="K405" s="2">
        <v>0.52900000000000003</v>
      </c>
      <c r="L405" s="2">
        <v>1</v>
      </c>
      <c r="M405" s="2">
        <v>0.45800000000000002</v>
      </c>
      <c r="N405" s="2">
        <v>4.6699999999999998E-9</v>
      </c>
      <c r="O405" s="2">
        <v>0.76100000000000001</v>
      </c>
      <c r="P405" s="2">
        <v>1</v>
      </c>
      <c r="Q405" s="2">
        <v>0.79900000000000004</v>
      </c>
      <c r="R405" s="2">
        <v>8.1500000000000002E-9</v>
      </c>
      <c r="S405" s="2">
        <v>0.61599999999999999</v>
      </c>
      <c r="T405" s="2">
        <v>1</v>
      </c>
      <c r="U405" s="2">
        <v>0.63700000000000001</v>
      </c>
      <c r="V405" s="2">
        <v>6.4899999999999997E-9</v>
      </c>
      <c r="W405" s="2">
        <v>0.64300000000000002</v>
      </c>
      <c r="X405" s="2">
        <v>1</v>
      </c>
      <c r="Y405" s="2">
        <v>0.53700000000000003</v>
      </c>
      <c r="Z405" s="2">
        <v>5.4800000000000001E-9</v>
      </c>
      <c r="AA405" t="s">
        <v>30</v>
      </c>
      <c r="AB405" s="1" t="s">
        <v>30288</v>
      </c>
      <c r="AC405" s="1" t="s">
        <v>30289</v>
      </c>
    </row>
    <row r="406" spans="1:29" x14ac:dyDescent="0.2">
      <c r="A406" s="1" t="s">
        <v>9877</v>
      </c>
      <c r="B406" s="1" t="s">
        <v>29</v>
      </c>
      <c r="C406" s="2">
        <v>2.0000000000000001E-18</v>
      </c>
      <c r="D406" s="2">
        <v>9.4899999999999993E-9</v>
      </c>
      <c r="E406" s="3">
        <v>0.84030000000000005</v>
      </c>
      <c r="F406" s="3">
        <v>3.5599999999999998E-3</v>
      </c>
      <c r="G406" s="2">
        <v>0.61399999999999999</v>
      </c>
      <c r="H406" s="2">
        <v>1</v>
      </c>
      <c r="I406" s="2">
        <v>0.70199999999999996</v>
      </c>
      <c r="J406" s="2">
        <v>6.6599999999999997E-9</v>
      </c>
      <c r="K406" s="2">
        <v>0.35199999999999998</v>
      </c>
      <c r="L406" s="2">
        <v>1</v>
      </c>
      <c r="M406" s="2">
        <v>0.27100000000000002</v>
      </c>
      <c r="N406" s="2">
        <v>2.5800000000000002E-9</v>
      </c>
      <c r="O406" s="2">
        <v>0.81799999999999995</v>
      </c>
      <c r="P406" s="2">
        <v>1</v>
      </c>
      <c r="Q406" s="2">
        <v>0.85899999999999999</v>
      </c>
      <c r="R406" s="2">
        <v>8.1500000000000002E-9</v>
      </c>
      <c r="S406" s="2">
        <v>0.66200000000000003</v>
      </c>
      <c r="T406" s="2">
        <v>1</v>
      </c>
      <c r="U406" s="2">
        <v>0.68100000000000005</v>
      </c>
      <c r="V406" s="2">
        <v>6.4599999999999996E-9</v>
      </c>
      <c r="W406" s="2">
        <v>0.53600000000000003</v>
      </c>
      <c r="X406" s="2">
        <v>1</v>
      </c>
      <c r="Y406" s="2">
        <v>0.40899999999999997</v>
      </c>
      <c r="Z406" s="2">
        <v>3.8799999999999998E-9</v>
      </c>
      <c r="AA406" t="s">
        <v>30</v>
      </c>
      <c r="AB406" s="1" t="s">
        <v>9878</v>
      </c>
      <c r="AC406" s="1" t="s">
        <v>9879</v>
      </c>
    </row>
    <row r="407" spans="1:29" x14ac:dyDescent="0.2">
      <c r="A407" s="1" t="s">
        <v>25607</v>
      </c>
      <c r="B407" s="1" t="s">
        <v>29</v>
      </c>
      <c r="C407" s="2">
        <v>1.9899999999999998E-18</v>
      </c>
      <c r="D407" s="2">
        <v>9.4400000000000005E-9</v>
      </c>
      <c r="E407" s="3">
        <v>0.83799999999999997</v>
      </c>
      <c r="F407" s="3">
        <v>2.0500000000000002E-3</v>
      </c>
      <c r="G407" s="2">
        <v>0.189</v>
      </c>
      <c r="H407" s="2">
        <v>1</v>
      </c>
      <c r="I407" s="2">
        <v>0.33100000000000002</v>
      </c>
      <c r="J407" s="2">
        <v>3.12E-9</v>
      </c>
      <c r="K407" s="2">
        <v>0.39600000000000002</v>
      </c>
      <c r="L407" s="2">
        <v>1</v>
      </c>
      <c r="M407" s="2">
        <v>0.316</v>
      </c>
      <c r="N407" s="2">
        <v>2.98E-9</v>
      </c>
      <c r="O407" s="2">
        <v>0.82099999999999995</v>
      </c>
      <c r="P407" s="2">
        <v>1</v>
      </c>
      <c r="Q407" s="2">
        <v>0.86199999999999999</v>
      </c>
      <c r="R407" s="2">
        <v>8.1400000000000004E-9</v>
      </c>
      <c r="S407" s="2">
        <v>0.14899999999999999</v>
      </c>
      <c r="T407" s="2">
        <v>1</v>
      </c>
      <c r="U407" s="2">
        <v>0.16300000000000001</v>
      </c>
      <c r="V407" s="2">
        <v>1.5400000000000001E-9</v>
      </c>
      <c r="W407" s="2">
        <v>0.33400000000000002</v>
      </c>
      <c r="X407" s="2">
        <v>1</v>
      </c>
      <c r="Y407" s="2">
        <v>0.19700000000000001</v>
      </c>
      <c r="Z407" s="2">
        <v>1.86E-9</v>
      </c>
      <c r="AA407" t="s">
        <v>30</v>
      </c>
      <c r="AB407" s="1" t="s">
        <v>25608</v>
      </c>
      <c r="AC407" s="1" t="s">
        <v>25606</v>
      </c>
    </row>
    <row r="408" spans="1:29" x14ac:dyDescent="0.2">
      <c r="A408" s="1" t="s">
        <v>12316</v>
      </c>
      <c r="B408" s="1" t="s">
        <v>29</v>
      </c>
      <c r="C408" s="2">
        <v>1.7200000000000001E-18</v>
      </c>
      <c r="D408" s="2">
        <v>8.1599999999999999E-9</v>
      </c>
      <c r="E408" s="3">
        <v>0.93769999999999998</v>
      </c>
      <c r="F408" s="3">
        <v>4.7600000000000003E-3</v>
      </c>
      <c r="G408" s="2">
        <v>0.70099999999999996</v>
      </c>
      <c r="H408" s="2">
        <v>1</v>
      </c>
      <c r="I408" s="2">
        <v>0.77</v>
      </c>
      <c r="J408" s="2">
        <v>6.2799999999999998E-9</v>
      </c>
      <c r="K408" s="2">
        <v>1.9E-2</v>
      </c>
      <c r="L408" s="2">
        <v>1</v>
      </c>
      <c r="M408" s="2">
        <v>6.8100000000000001E-3</v>
      </c>
      <c r="N408" s="2">
        <v>5.5600000000000001E-11</v>
      </c>
      <c r="O408" s="2">
        <v>0.99199999999999999</v>
      </c>
      <c r="P408" s="2">
        <v>1</v>
      </c>
      <c r="Q408" s="2">
        <v>0.998</v>
      </c>
      <c r="R408" s="2">
        <v>8.1400000000000004E-9</v>
      </c>
      <c r="S408" s="2">
        <v>7.1099999999999997E-2</v>
      </c>
      <c r="T408" s="2">
        <v>1</v>
      </c>
      <c r="U408" s="2">
        <v>8.0399999999999999E-2</v>
      </c>
      <c r="V408" s="2">
        <v>6.5600000000000001E-10</v>
      </c>
      <c r="W408" s="2">
        <v>0.23699999999999999</v>
      </c>
      <c r="X408" s="2">
        <v>1</v>
      </c>
      <c r="Y408" s="2">
        <v>0.115</v>
      </c>
      <c r="Z408" s="2">
        <v>9.3499999999999998E-10</v>
      </c>
      <c r="AA408" t="s">
        <v>30</v>
      </c>
      <c r="AB408" s="1" t="s">
        <v>12317</v>
      </c>
      <c r="AC408" s="1" t="s">
        <v>12318</v>
      </c>
    </row>
    <row r="409" spans="1:29" x14ac:dyDescent="0.2">
      <c r="A409" s="1" t="s">
        <v>28279</v>
      </c>
      <c r="B409" s="1" t="s">
        <v>29</v>
      </c>
      <c r="C409" s="2">
        <v>2.4300000000000002E-18</v>
      </c>
      <c r="D409" s="2">
        <v>1.15E-8</v>
      </c>
      <c r="E409" s="3">
        <v>0.90010000000000001</v>
      </c>
      <c r="F409" s="3">
        <v>7.0899999999999999E-3</v>
      </c>
      <c r="G409" s="2">
        <v>0.53100000000000003</v>
      </c>
      <c r="H409" s="2">
        <v>1</v>
      </c>
      <c r="I409" s="2">
        <v>0.63600000000000001</v>
      </c>
      <c r="J409" s="2">
        <v>7.3300000000000001E-9</v>
      </c>
      <c r="K409" s="2">
        <v>0.47799999999999998</v>
      </c>
      <c r="L409" s="2">
        <v>1</v>
      </c>
      <c r="M409" s="2">
        <v>0.40300000000000002</v>
      </c>
      <c r="N409" s="2">
        <v>4.6399999999999997E-9</v>
      </c>
      <c r="O409" s="2">
        <v>0.67700000000000005</v>
      </c>
      <c r="P409" s="2">
        <v>1</v>
      </c>
      <c r="Q409" s="2">
        <v>0.70499999999999996</v>
      </c>
      <c r="R409" s="2">
        <v>8.1300000000000007E-9</v>
      </c>
      <c r="S409" s="2">
        <v>0.59099999999999997</v>
      </c>
      <c r="T409" s="2">
        <v>1</v>
      </c>
      <c r="U409" s="2">
        <v>0.61299999999999999</v>
      </c>
      <c r="V409" s="2">
        <v>7.06E-9</v>
      </c>
      <c r="W409" s="2">
        <v>0.41499999999999998</v>
      </c>
      <c r="X409" s="2">
        <v>1</v>
      </c>
      <c r="Y409" s="2">
        <v>0.27700000000000002</v>
      </c>
      <c r="Z409" s="2">
        <v>3.1899999999999999E-9</v>
      </c>
      <c r="AA409" t="s">
        <v>30</v>
      </c>
      <c r="AB409" s="1" t="s">
        <v>28280</v>
      </c>
      <c r="AC409" s="1" t="s">
        <v>28281</v>
      </c>
    </row>
    <row r="410" spans="1:29" x14ac:dyDescent="0.2">
      <c r="A410" s="1" t="s">
        <v>3802</v>
      </c>
      <c r="B410" s="1" t="s">
        <v>29</v>
      </c>
      <c r="C410" s="2">
        <v>2.8800000000000001E-18</v>
      </c>
      <c r="D410" s="2">
        <v>1.37E-8</v>
      </c>
      <c r="E410" s="3">
        <v>0.86470000000000002</v>
      </c>
      <c r="F410" s="3">
        <v>8.8800000000000007E-3</v>
      </c>
      <c r="G410" s="2">
        <v>6.7000000000000004E-2</v>
      </c>
      <c r="H410" s="2">
        <v>1</v>
      </c>
      <c r="I410" s="2">
        <v>0.186</v>
      </c>
      <c r="J410" s="2">
        <v>2.5399999999999999E-9</v>
      </c>
      <c r="K410" s="2">
        <v>0.94399999999999995</v>
      </c>
      <c r="L410" s="2">
        <v>1</v>
      </c>
      <c r="M410" s="2">
        <v>0.93400000000000005</v>
      </c>
      <c r="N410" s="2">
        <v>1.28E-8</v>
      </c>
      <c r="O410" s="2">
        <v>0.58099999999999996</v>
      </c>
      <c r="P410" s="2">
        <v>1</v>
      </c>
      <c r="Q410" s="2">
        <v>0.59399999999999997</v>
      </c>
      <c r="R410" s="2">
        <v>8.1199999999999993E-9</v>
      </c>
      <c r="S410" s="2">
        <v>0.34799999999999998</v>
      </c>
      <c r="T410" s="2">
        <v>1</v>
      </c>
      <c r="U410" s="2">
        <v>0.37</v>
      </c>
      <c r="V410" s="2">
        <v>5.0600000000000003E-9</v>
      </c>
      <c r="W410" s="2">
        <v>0.97099999999999997</v>
      </c>
      <c r="X410" s="2">
        <v>1</v>
      </c>
      <c r="Y410" s="2">
        <v>0.96099999999999997</v>
      </c>
      <c r="Z410" s="2">
        <v>1.31E-8</v>
      </c>
      <c r="AA410" t="s">
        <v>30</v>
      </c>
      <c r="AB410" s="1" t="s">
        <v>3803</v>
      </c>
      <c r="AC410" s="1" t="s">
        <v>3804</v>
      </c>
    </row>
    <row r="411" spans="1:29" x14ac:dyDescent="0.2">
      <c r="A411" s="1" t="s">
        <v>14005</v>
      </c>
      <c r="B411" s="1" t="s">
        <v>29</v>
      </c>
      <c r="C411" s="2">
        <v>2.61E-18</v>
      </c>
      <c r="D411" s="2">
        <v>1.24E-8</v>
      </c>
      <c r="E411" s="3">
        <v>0.80449999999999999</v>
      </c>
      <c r="F411" s="3">
        <v>5.3600000000000002E-3</v>
      </c>
      <c r="G411" s="2">
        <v>0.318</v>
      </c>
      <c r="H411" s="2">
        <v>1</v>
      </c>
      <c r="I411" s="2">
        <v>0.45500000000000002</v>
      </c>
      <c r="J411" s="2">
        <v>5.6299999999999998E-9</v>
      </c>
      <c r="K411" s="2">
        <v>0.68799999999999994</v>
      </c>
      <c r="L411" s="2">
        <v>1</v>
      </c>
      <c r="M411" s="2">
        <v>0.63600000000000001</v>
      </c>
      <c r="N411" s="2">
        <v>7.8700000000000003E-9</v>
      </c>
      <c r="O411" s="2">
        <v>0.63400000000000001</v>
      </c>
      <c r="P411" s="2">
        <v>1</v>
      </c>
      <c r="Q411" s="2">
        <v>0.65600000000000003</v>
      </c>
      <c r="R411" s="2">
        <v>8.1199999999999993E-9</v>
      </c>
      <c r="S411" s="2">
        <v>0.82699999999999996</v>
      </c>
      <c r="T411" s="2">
        <v>1</v>
      </c>
      <c r="U411" s="2">
        <v>0.83799999999999997</v>
      </c>
      <c r="V411" s="2">
        <v>1.04E-8</v>
      </c>
      <c r="W411" s="2">
        <v>0.90600000000000003</v>
      </c>
      <c r="X411" s="2">
        <v>1</v>
      </c>
      <c r="Y411" s="2">
        <v>0.874</v>
      </c>
      <c r="Z411" s="2">
        <v>1.0800000000000001E-8</v>
      </c>
      <c r="AA411" t="s">
        <v>30</v>
      </c>
      <c r="AB411" s="1" t="s">
        <v>14006</v>
      </c>
      <c r="AC411" s="1" t="s">
        <v>14007</v>
      </c>
    </row>
    <row r="412" spans="1:29" x14ac:dyDescent="0.2">
      <c r="A412" s="1" t="s">
        <v>16415</v>
      </c>
      <c r="B412" s="1" t="s">
        <v>29</v>
      </c>
      <c r="C412" s="2">
        <v>1.8500000000000002E-18</v>
      </c>
      <c r="D412" s="2">
        <v>8.7799999999999999E-9</v>
      </c>
      <c r="E412" s="3">
        <v>0.91120000000000001</v>
      </c>
      <c r="F412" s="3">
        <v>5.6899999999999997E-3</v>
      </c>
      <c r="G412" s="2">
        <v>0.245</v>
      </c>
      <c r="H412" s="2">
        <v>1</v>
      </c>
      <c r="I412" s="2">
        <v>0.38600000000000001</v>
      </c>
      <c r="J412" s="2">
        <v>3.3900000000000001E-9</v>
      </c>
      <c r="K412" s="2">
        <v>0.38700000000000001</v>
      </c>
      <c r="L412" s="2">
        <v>1</v>
      </c>
      <c r="M412" s="2">
        <v>0.307</v>
      </c>
      <c r="N412" s="2">
        <v>2.69E-9</v>
      </c>
      <c r="O412" s="2">
        <v>0.88700000000000001</v>
      </c>
      <c r="P412" s="2">
        <v>1</v>
      </c>
      <c r="Q412" s="2">
        <v>0.92500000000000004</v>
      </c>
      <c r="R412" s="2">
        <v>8.1199999999999993E-9</v>
      </c>
      <c r="S412" s="2">
        <v>0.313</v>
      </c>
      <c r="T412" s="2">
        <v>1</v>
      </c>
      <c r="U412" s="2">
        <v>0.33400000000000002</v>
      </c>
      <c r="V412" s="2">
        <v>2.93E-9</v>
      </c>
      <c r="W412" s="2">
        <v>0.91200000000000003</v>
      </c>
      <c r="X412" s="2">
        <v>1</v>
      </c>
      <c r="Y412" s="2">
        <v>0.88200000000000001</v>
      </c>
      <c r="Z412" s="2">
        <v>7.7400000000000002E-9</v>
      </c>
      <c r="AA412" t="s">
        <v>30</v>
      </c>
      <c r="AB412" s="1" t="s">
        <v>16416</v>
      </c>
      <c r="AC412" s="1" t="s">
        <v>16417</v>
      </c>
    </row>
    <row r="413" spans="1:29" x14ac:dyDescent="0.2">
      <c r="A413" s="1" t="s">
        <v>17490</v>
      </c>
      <c r="B413" s="1" t="s">
        <v>29</v>
      </c>
      <c r="C413" s="2">
        <v>2.75E-18</v>
      </c>
      <c r="D413" s="2">
        <v>1.3000000000000001E-8</v>
      </c>
      <c r="E413" s="3">
        <v>0.90400000000000003</v>
      </c>
      <c r="F413" s="3">
        <v>8.1499999999999993E-3</v>
      </c>
      <c r="G413" s="2">
        <v>0.75700000000000001</v>
      </c>
      <c r="H413" s="2">
        <v>1</v>
      </c>
      <c r="I413" s="2">
        <v>0.81299999999999994</v>
      </c>
      <c r="J413" s="2">
        <v>1.0600000000000001E-8</v>
      </c>
      <c r="K413" s="2">
        <v>0.625</v>
      </c>
      <c r="L413" s="2">
        <v>1</v>
      </c>
      <c r="M413" s="2">
        <v>0.56399999999999995</v>
      </c>
      <c r="N413" s="2">
        <v>7.3600000000000002E-9</v>
      </c>
      <c r="O413" s="2">
        <v>0.60499999999999998</v>
      </c>
      <c r="P413" s="2">
        <v>1</v>
      </c>
      <c r="Q413" s="2">
        <v>0.622</v>
      </c>
      <c r="R413" s="2">
        <v>8.1199999999999993E-9</v>
      </c>
      <c r="S413" s="2">
        <v>0.28299999999999997</v>
      </c>
      <c r="T413" s="2">
        <v>1</v>
      </c>
      <c r="U413" s="2">
        <v>0.30299999999999999</v>
      </c>
      <c r="V413" s="2">
        <v>3.9600000000000004E-9</v>
      </c>
      <c r="W413" s="2">
        <v>0.20699999999999999</v>
      </c>
      <c r="X413" s="2">
        <v>1</v>
      </c>
      <c r="Y413" s="2">
        <v>9.2299999999999993E-2</v>
      </c>
      <c r="Z413" s="2">
        <v>1.2E-9</v>
      </c>
      <c r="AA413" t="s">
        <v>30</v>
      </c>
      <c r="AB413" s="1" t="s">
        <v>17491</v>
      </c>
      <c r="AC413" s="1" t="s">
        <v>17492</v>
      </c>
    </row>
    <row r="414" spans="1:29" x14ac:dyDescent="0.2">
      <c r="A414" s="1" t="s">
        <v>13473</v>
      </c>
      <c r="B414" s="1" t="s">
        <v>29</v>
      </c>
      <c r="C414" s="2">
        <v>1.7800000000000002E-18</v>
      </c>
      <c r="D414" s="2">
        <v>8.4399999999999998E-9</v>
      </c>
      <c r="E414" s="3">
        <v>0.91139999999999999</v>
      </c>
      <c r="F414" s="3">
        <v>1.1299999999999999E-2</v>
      </c>
      <c r="G414" s="2">
        <v>0.26100000000000001</v>
      </c>
      <c r="H414" s="2">
        <v>1</v>
      </c>
      <c r="I414" s="2">
        <v>0.40200000000000002</v>
      </c>
      <c r="J414" s="2">
        <v>3.3900000000000001E-9</v>
      </c>
      <c r="K414" s="2">
        <v>0.109</v>
      </c>
      <c r="L414" s="2">
        <v>1</v>
      </c>
      <c r="M414" s="2">
        <v>5.9499999999999997E-2</v>
      </c>
      <c r="N414" s="2">
        <v>5.0300000000000002E-10</v>
      </c>
      <c r="O414" s="2">
        <v>0.93</v>
      </c>
      <c r="P414" s="2">
        <v>1</v>
      </c>
      <c r="Q414" s="2">
        <v>0.96</v>
      </c>
      <c r="R414" s="2">
        <v>8.1099999999999995E-9</v>
      </c>
      <c r="S414" s="2">
        <v>0.25600000000000001</v>
      </c>
      <c r="T414" s="2">
        <v>1</v>
      </c>
      <c r="U414" s="2">
        <v>0.27500000000000002</v>
      </c>
      <c r="V414" s="2">
        <v>2.3199999999999998E-9</v>
      </c>
      <c r="W414" s="2">
        <v>0.82099999999999995</v>
      </c>
      <c r="X414" s="2">
        <v>1</v>
      </c>
      <c r="Y414" s="2">
        <v>0.76200000000000001</v>
      </c>
      <c r="Z414" s="2">
        <v>6.4400000000000001E-9</v>
      </c>
      <c r="AA414" t="s">
        <v>30</v>
      </c>
      <c r="AB414" s="1" t="s">
        <v>13474</v>
      </c>
      <c r="AC414" s="1" t="s">
        <v>13475</v>
      </c>
    </row>
    <row r="415" spans="1:29" x14ac:dyDescent="0.2">
      <c r="A415" s="1" t="s">
        <v>4583</v>
      </c>
      <c r="B415" s="1" t="s">
        <v>29</v>
      </c>
      <c r="C415" s="2">
        <v>1.89E-18</v>
      </c>
      <c r="D415" s="2">
        <v>8.9700000000000003E-9</v>
      </c>
      <c r="E415" s="3">
        <v>0.93369999999999997</v>
      </c>
      <c r="F415" s="3">
        <v>6.1700000000000001E-3</v>
      </c>
      <c r="G415" s="2">
        <v>0.123</v>
      </c>
      <c r="H415" s="2">
        <v>1</v>
      </c>
      <c r="I415" s="2">
        <v>0.25800000000000001</v>
      </c>
      <c r="J415" s="2">
        <v>2.3100000000000001E-9</v>
      </c>
      <c r="K415" s="2">
        <v>0.246</v>
      </c>
      <c r="L415" s="2">
        <v>1</v>
      </c>
      <c r="M415" s="2">
        <v>0.17100000000000001</v>
      </c>
      <c r="N415" s="2">
        <v>1.5300000000000001E-9</v>
      </c>
      <c r="O415" s="2">
        <v>0.86399999999999999</v>
      </c>
      <c r="P415" s="2">
        <v>1</v>
      </c>
      <c r="Q415" s="2">
        <v>0.90400000000000003</v>
      </c>
      <c r="R415" s="2">
        <v>8.1099999999999995E-9</v>
      </c>
      <c r="S415" s="2">
        <v>0.746</v>
      </c>
      <c r="T415" s="2">
        <v>1</v>
      </c>
      <c r="U415" s="2">
        <v>0.76100000000000001</v>
      </c>
      <c r="V415" s="2">
        <v>6.82E-9</v>
      </c>
      <c r="W415" s="2">
        <v>0.52</v>
      </c>
      <c r="X415" s="2">
        <v>1</v>
      </c>
      <c r="Y415" s="2">
        <v>0.39100000000000001</v>
      </c>
      <c r="Z415" s="2">
        <v>3.5100000000000001E-9</v>
      </c>
      <c r="AA415" t="s">
        <v>30</v>
      </c>
      <c r="AB415" s="1" t="s">
        <v>4584</v>
      </c>
      <c r="AC415" s="1" t="s">
        <v>4582</v>
      </c>
    </row>
    <row r="416" spans="1:29" x14ac:dyDescent="0.2">
      <c r="A416" s="1" t="s">
        <v>27602</v>
      </c>
      <c r="B416" s="1" t="s">
        <v>29</v>
      </c>
      <c r="C416" s="2">
        <v>1.9400000000000001E-18</v>
      </c>
      <c r="D416" s="2">
        <v>9.1999999999999997E-9</v>
      </c>
      <c r="E416" s="3">
        <v>0.73560000000000003</v>
      </c>
      <c r="F416" s="3">
        <v>3.0300000000000001E-3</v>
      </c>
      <c r="G416" s="2">
        <v>5.53E-4</v>
      </c>
      <c r="H416" s="2">
        <v>1</v>
      </c>
      <c r="I416" s="2">
        <v>2.9700000000000001E-2</v>
      </c>
      <c r="J416" s="2">
        <v>2.7299999999999999E-10</v>
      </c>
      <c r="K416" s="2">
        <v>0.59599999999999997</v>
      </c>
      <c r="L416" s="2">
        <v>1</v>
      </c>
      <c r="M416" s="2">
        <v>0.53200000000000003</v>
      </c>
      <c r="N416" s="2">
        <v>4.8900000000000003E-9</v>
      </c>
      <c r="O416" s="2">
        <v>0.84</v>
      </c>
      <c r="P416" s="2">
        <v>1</v>
      </c>
      <c r="Q416" s="2">
        <v>0.88100000000000001</v>
      </c>
      <c r="R416" s="2">
        <v>8.1099999999999995E-9</v>
      </c>
      <c r="S416" s="2">
        <v>9.6699999999999994E-2</v>
      </c>
      <c r="T416" s="2">
        <v>1</v>
      </c>
      <c r="U416" s="2">
        <v>0.108</v>
      </c>
      <c r="V416" s="2">
        <v>9.9299999999999998E-10</v>
      </c>
      <c r="W416" s="2">
        <v>0.41599999999999998</v>
      </c>
      <c r="X416" s="2">
        <v>1</v>
      </c>
      <c r="Y416" s="2">
        <v>0.27800000000000002</v>
      </c>
      <c r="Z416" s="2">
        <v>2.5599999999999998E-9</v>
      </c>
      <c r="AA416" t="s">
        <v>30</v>
      </c>
      <c r="AB416" s="1" t="s">
        <v>27603</v>
      </c>
      <c r="AC416" s="1" t="s">
        <v>27601</v>
      </c>
    </row>
    <row r="417" spans="1:29" x14ac:dyDescent="0.2">
      <c r="A417" s="1" t="s">
        <v>832</v>
      </c>
      <c r="B417" s="1" t="s">
        <v>29</v>
      </c>
      <c r="C417" s="2">
        <v>1.9099999999999999E-18</v>
      </c>
      <c r="D417" s="2">
        <v>9.0599999999999997E-9</v>
      </c>
      <c r="E417" s="3">
        <v>0.86029999999999995</v>
      </c>
      <c r="F417" s="3">
        <v>5.7200000000000003E-3</v>
      </c>
      <c r="G417" s="2">
        <v>0.93400000000000005</v>
      </c>
      <c r="H417" s="2">
        <v>1</v>
      </c>
      <c r="I417" s="2">
        <v>0.94899999999999995</v>
      </c>
      <c r="J417" s="2">
        <v>8.5999999999999993E-9</v>
      </c>
      <c r="K417" s="2">
        <v>0.5</v>
      </c>
      <c r="L417" s="2">
        <v>1</v>
      </c>
      <c r="M417" s="2">
        <v>0.42599999999999999</v>
      </c>
      <c r="N417" s="2">
        <v>3.8600000000000003E-9</v>
      </c>
      <c r="O417" s="2">
        <v>0.85399999999999998</v>
      </c>
      <c r="P417" s="2">
        <v>1</v>
      </c>
      <c r="Q417" s="2">
        <v>0.89500000000000002</v>
      </c>
      <c r="R417" s="2">
        <v>8.1099999999999995E-9</v>
      </c>
      <c r="S417" s="2">
        <v>0.309</v>
      </c>
      <c r="T417" s="2">
        <v>1</v>
      </c>
      <c r="U417" s="2">
        <v>0.33</v>
      </c>
      <c r="V417" s="2">
        <v>2.9899999999999998E-9</v>
      </c>
      <c r="W417" s="2">
        <v>0.32900000000000001</v>
      </c>
      <c r="X417" s="2">
        <v>1</v>
      </c>
      <c r="Y417" s="2">
        <v>0.193</v>
      </c>
      <c r="Z417" s="2">
        <v>1.75E-9</v>
      </c>
      <c r="AA417" t="s">
        <v>30</v>
      </c>
      <c r="AB417" s="1" t="s">
        <v>833</v>
      </c>
      <c r="AC417" s="1" t="s">
        <v>834</v>
      </c>
    </row>
    <row r="418" spans="1:29" x14ac:dyDescent="0.2">
      <c r="A418" s="1" t="s">
        <v>16063</v>
      </c>
      <c r="B418" s="1" t="s">
        <v>29</v>
      </c>
      <c r="C418" s="2">
        <v>1.7900000000000001E-18</v>
      </c>
      <c r="D418" s="2">
        <v>8.4900000000000003E-9</v>
      </c>
      <c r="E418" s="3">
        <v>0.94630000000000003</v>
      </c>
      <c r="F418" s="3">
        <v>5.8900000000000003E-3</v>
      </c>
      <c r="G418" s="2">
        <v>0.875</v>
      </c>
      <c r="H418" s="2">
        <v>1</v>
      </c>
      <c r="I418" s="2">
        <v>0.90400000000000003</v>
      </c>
      <c r="J418" s="2">
        <v>7.6799999999999999E-9</v>
      </c>
      <c r="K418" s="2">
        <v>6.6299999999999998E-2</v>
      </c>
      <c r="L418" s="2">
        <v>1</v>
      </c>
      <c r="M418" s="2">
        <v>3.1399999999999997E-2</v>
      </c>
      <c r="N418" s="2">
        <v>2.6600000000000001E-10</v>
      </c>
      <c r="O418" s="2">
        <v>0.92400000000000004</v>
      </c>
      <c r="P418" s="2">
        <v>1</v>
      </c>
      <c r="Q418" s="2">
        <v>0.95599999999999996</v>
      </c>
      <c r="R418" s="2">
        <v>8.1099999999999995E-9</v>
      </c>
      <c r="S418" s="2">
        <v>3.8399999999999997E-2</v>
      </c>
      <c r="T418" s="2">
        <v>1</v>
      </c>
      <c r="U418" s="2">
        <v>4.5100000000000001E-2</v>
      </c>
      <c r="V418" s="2">
        <v>3.8300000000000002E-10</v>
      </c>
      <c r="W418" s="2">
        <v>0.29099999999999998</v>
      </c>
      <c r="X418" s="2">
        <v>1</v>
      </c>
      <c r="Y418" s="2">
        <v>0.159</v>
      </c>
      <c r="Z418" s="2">
        <v>1.3500000000000001E-9</v>
      </c>
      <c r="AA418" t="s">
        <v>30</v>
      </c>
      <c r="AB418" s="1" t="s">
        <v>16064</v>
      </c>
      <c r="AC418" s="1" t="s">
        <v>16065</v>
      </c>
    </row>
    <row r="419" spans="1:29" x14ac:dyDescent="0.2">
      <c r="A419" s="1" t="s">
        <v>2811</v>
      </c>
      <c r="B419" s="1" t="s">
        <v>29</v>
      </c>
      <c r="C419" s="2">
        <v>1.73E-18</v>
      </c>
      <c r="D419" s="2">
        <v>8.2100000000000004E-9</v>
      </c>
      <c r="E419" s="3">
        <v>0.80120000000000002</v>
      </c>
      <c r="F419" s="3">
        <v>3.5599999999999998E-3</v>
      </c>
      <c r="G419" s="2">
        <v>0.17100000000000001</v>
      </c>
      <c r="H419" s="2">
        <v>1</v>
      </c>
      <c r="I419" s="2">
        <v>0.311</v>
      </c>
      <c r="J419" s="2">
        <v>2.5500000000000001E-9</v>
      </c>
      <c r="K419" s="2">
        <v>7.9799999999999996E-2</v>
      </c>
      <c r="L419" s="2">
        <v>1</v>
      </c>
      <c r="M419" s="2">
        <v>3.9600000000000003E-2</v>
      </c>
      <c r="N419" s="2">
        <v>3.2500000000000002E-10</v>
      </c>
      <c r="O419" s="2">
        <v>0.96799999999999997</v>
      </c>
      <c r="P419" s="2">
        <v>1</v>
      </c>
      <c r="Q419" s="2">
        <v>0.98599999999999999</v>
      </c>
      <c r="R419" s="2">
        <v>8.09E-9</v>
      </c>
      <c r="S419" s="2">
        <v>2.8899999999999999E-2</v>
      </c>
      <c r="T419" s="2">
        <v>1</v>
      </c>
      <c r="U419" s="2">
        <v>3.4599999999999999E-2</v>
      </c>
      <c r="V419" s="2">
        <v>2.84E-10</v>
      </c>
      <c r="W419" s="2">
        <v>0.54700000000000004</v>
      </c>
      <c r="X419" s="2">
        <v>1</v>
      </c>
      <c r="Y419" s="2">
        <v>0.42199999999999999</v>
      </c>
      <c r="Z419" s="2">
        <v>3.46E-9</v>
      </c>
      <c r="AA419" t="s">
        <v>30</v>
      </c>
      <c r="AB419" s="1" t="s">
        <v>2812</v>
      </c>
      <c r="AC419" s="1" t="s">
        <v>2813</v>
      </c>
    </row>
    <row r="420" spans="1:29" x14ac:dyDescent="0.2">
      <c r="A420" s="1" t="s">
        <v>22783</v>
      </c>
      <c r="B420" s="1" t="s">
        <v>29</v>
      </c>
      <c r="C420" s="2">
        <v>1.88E-18</v>
      </c>
      <c r="D420" s="2">
        <v>8.9199999999999998E-9</v>
      </c>
      <c r="E420" s="3">
        <v>0.8548</v>
      </c>
      <c r="F420" s="3">
        <v>6.4400000000000004E-3</v>
      </c>
      <c r="G420" s="2">
        <v>0.52800000000000002</v>
      </c>
      <c r="H420" s="2">
        <v>1</v>
      </c>
      <c r="I420" s="2">
        <v>0.63300000000000001</v>
      </c>
      <c r="J420" s="2">
        <v>5.6500000000000001E-9</v>
      </c>
      <c r="K420" s="2">
        <v>0.27900000000000003</v>
      </c>
      <c r="L420" s="2">
        <v>1</v>
      </c>
      <c r="M420" s="2">
        <v>0.20100000000000001</v>
      </c>
      <c r="N420" s="2">
        <v>1.79E-9</v>
      </c>
      <c r="O420" s="2">
        <v>0.86599999999999999</v>
      </c>
      <c r="P420" s="2">
        <v>1</v>
      </c>
      <c r="Q420" s="2">
        <v>0.90600000000000003</v>
      </c>
      <c r="R420" s="2">
        <v>8.0800000000000002E-9</v>
      </c>
      <c r="S420" s="2">
        <v>0.36099999999999999</v>
      </c>
      <c r="T420" s="2">
        <v>1</v>
      </c>
      <c r="U420" s="2">
        <v>0.38300000000000001</v>
      </c>
      <c r="V420" s="2">
        <v>3.4200000000000002E-9</v>
      </c>
      <c r="W420" s="2">
        <v>0.83099999999999996</v>
      </c>
      <c r="X420" s="2">
        <v>1</v>
      </c>
      <c r="Y420" s="2">
        <v>0.77500000000000002</v>
      </c>
      <c r="Z420" s="2">
        <v>6.9200000000000001E-9</v>
      </c>
      <c r="AA420" t="s">
        <v>30</v>
      </c>
      <c r="AB420" s="1" t="s">
        <v>22784</v>
      </c>
      <c r="AC420" s="1" t="s">
        <v>22782</v>
      </c>
    </row>
    <row r="421" spans="1:29" x14ac:dyDescent="0.2">
      <c r="A421" s="1" t="s">
        <v>34087</v>
      </c>
      <c r="B421" s="1" t="s">
        <v>29</v>
      </c>
      <c r="C421" s="2">
        <v>2.0100000000000001E-18</v>
      </c>
      <c r="D421" s="2">
        <v>9.5399999999999997E-9</v>
      </c>
      <c r="E421" s="3">
        <v>0.90490000000000004</v>
      </c>
      <c r="F421" s="3">
        <v>6.94E-3</v>
      </c>
      <c r="G421" s="2">
        <v>1.78E-2</v>
      </c>
      <c r="H421" s="2">
        <v>1</v>
      </c>
      <c r="I421" s="2">
        <v>9.9099999999999994E-2</v>
      </c>
      <c r="J421" s="2">
        <v>9.4499999999999994E-10</v>
      </c>
      <c r="K421" s="2">
        <v>0.48799999999999999</v>
      </c>
      <c r="L421" s="2">
        <v>1</v>
      </c>
      <c r="M421" s="2">
        <v>0.41299999999999998</v>
      </c>
      <c r="N421" s="2">
        <v>3.94E-9</v>
      </c>
      <c r="O421" s="2">
        <v>0.80700000000000005</v>
      </c>
      <c r="P421" s="2">
        <v>1</v>
      </c>
      <c r="Q421" s="2">
        <v>0.84799999999999998</v>
      </c>
      <c r="R421" s="2">
        <v>8.0800000000000002E-9</v>
      </c>
      <c r="S421" s="2">
        <v>8.4599999999999995E-2</v>
      </c>
      <c r="T421" s="2">
        <v>1</v>
      </c>
      <c r="U421" s="2">
        <v>9.5000000000000001E-2</v>
      </c>
      <c r="V421" s="2">
        <v>9.0599999999999997E-10</v>
      </c>
      <c r="W421" s="2">
        <v>0.39600000000000002</v>
      </c>
      <c r="X421" s="2">
        <v>1</v>
      </c>
      <c r="Y421" s="2">
        <v>0.25800000000000001</v>
      </c>
      <c r="Z421" s="2">
        <v>2.4600000000000002E-9</v>
      </c>
      <c r="AA421" t="s">
        <v>30</v>
      </c>
      <c r="AB421" s="1" t="s">
        <v>34088</v>
      </c>
      <c r="AC421" s="1" t="s">
        <v>34089</v>
      </c>
    </row>
    <row r="422" spans="1:29" x14ac:dyDescent="0.2">
      <c r="A422" s="1" t="s">
        <v>22450</v>
      </c>
      <c r="B422" s="1" t="s">
        <v>29</v>
      </c>
      <c r="C422" s="2">
        <v>1.7200000000000001E-18</v>
      </c>
      <c r="D422" s="2">
        <v>8.1599999999999999E-9</v>
      </c>
      <c r="E422" s="3">
        <v>0.88890000000000002</v>
      </c>
      <c r="F422" s="3">
        <v>4.4000000000000003E-3</v>
      </c>
      <c r="G422" s="2">
        <v>0.34100000000000003</v>
      </c>
      <c r="H422" s="2">
        <v>1</v>
      </c>
      <c r="I422" s="2">
        <v>0.47499999999999998</v>
      </c>
      <c r="J422" s="2">
        <v>3.8799999999999998E-9</v>
      </c>
      <c r="K422" s="2">
        <v>3.4200000000000001E-2</v>
      </c>
      <c r="L422" s="2">
        <v>1</v>
      </c>
      <c r="M422" s="2">
        <v>1.38E-2</v>
      </c>
      <c r="N422" s="2">
        <v>1.13E-10</v>
      </c>
      <c r="O422" s="2">
        <v>0.97399999999999998</v>
      </c>
      <c r="P422" s="2">
        <v>1</v>
      </c>
      <c r="Q422" s="2">
        <v>0.98899999999999999</v>
      </c>
      <c r="R422" s="2">
        <v>8.0700000000000005E-9</v>
      </c>
      <c r="S422" s="2">
        <v>6.9499999999999998E-4</v>
      </c>
      <c r="T422" s="2">
        <v>1</v>
      </c>
      <c r="U422" s="2">
        <v>1.57E-3</v>
      </c>
      <c r="V422" s="2">
        <v>1.28E-11</v>
      </c>
      <c r="W422" s="2">
        <v>0.58799999999999997</v>
      </c>
      <c r="X422" s="2">
        <v>1</v>
      </c>
      <c r="Y422" s="2">
        <v>0.47</v>
      </c>
      <c r="Z422" s="2">
        <v>3.84E-9</v>
      </c>
      <c r="AA422" t="s">
        <v>30</v>
      </c>
      <c r="AB422" s="1" t="s">
        <v>22451</v>
      </c>
      <c r="AC422" s="1" t="s">
        <v>22452</v>
      </c>
    </row>
    <row r="423" spans="1:29" x14ac:dyDescent="0.2">
      <c r="A423" s="1" t="s">
        <v>34852</v>
      </c>
      <c r="B423" s="1" t="s">
        <v>29</v>
      </c>
      <c r="C423" s="2">
        <v>1.9400000000000001E-18</v>
      </c>
      <c r="D423" s="2">
        <v>9.1999999999999997E-9</v>
      </c>
      <c r="E423" s="3">
        <v>0.91200000000000003</v>
      </c>
      <c r="F423" s="3">
        <v>5.79E-3</v>
      </c>
      <c r="G423" s="2">
        <v>0.55600000000000005</v>
      </c>
      <c r="H423" s="2">
        <v>1</v>
      </c>
      <c r="I423" s="2">
        <v>0.65600000000000003</v>
      </c>
      <c r="J423" s="2">
        <v>6.0399999999999998E-9</v>
      </c>
      <c r="K423" s="2">
        <v>0.34399999999999997</v>
      </c>
      <c r="L423" s="2">
        <v>1</v>
      </c>
      <c r="M423" s="2">
        <v>0.26300000000000001</v>
      </c>
      <c r="N423" s="2">
        <v>2.4199999999999999E-9</v>
      </c>
      <c r="O423" s="2">
        <v>0.83599999999999997</v>
      </c>
      <c r="P423" s="2">
        <v>1</v>
      </c>
      <c r="Q423" s="2">
        <v>0.877</v>
      </c>
      <c r="R423" s="2">
        <v>8.0700000000000005E-9</v>
      </c>
      <c r="S423" s="2">
        <v>0.61799999999999999</v>
      </c>
      <c r="T423" s="2">
        <v>1</v>
      </c>
      <c r="U423" s="2">
        <v>0.63900000000000001</v>
      </c>
      <c r="V423" s="2">
        <v>5.8800000000000004E-9</v>
      </c>
      <c r="W423" s="2">
        <v>0.47599999999999998</v>
      </c>
      <c r="X423" s="2">
        <v>1</v>
      </c>
      <c r="Y423" s="2">
        <v>0.34200000000000003</v>
      </c>
      <c r="Z423" s="2">
        <v>3.1500000000000001E-9</v>
      </c>
      <c r="AA423" t="s">
        <v>30</v>
      </c>
      <c r="AB423" s="1" t="s">
        <v>34853</v>
      </c>
      <c r="AC423" s="1" t="s">
        <v>34851</v>
      </c>
    </row>
    <row r="424" spans="1:29" x14ac:dyDescent="0.2">
      <c r="A424" s="1" t="s">
        <v>35168</v>
      </c>
      <c r="B424" s="1" t="s">
        <v>29</v>
      </c>
      <c r="C424" s="2">
        <v>2.38E-18</v>
      </c>
      <c r="D424" s="2">
        <v>1.13E-8</v>
      </c>
      <c r="E424" s="3">
        <v>0.92820000000000003</v>
      </c>
      <c r="F424" s="3">
        <v>6.6800000000000002E-3</v>
      </c>
      <c r="G424" s="2">
        <v>0.36699999999999999</v>
      </c>
      <c r="H424" s="2">
        <v>1</v>
      </c>
      <c r="I424" s="2">
        <v>0.499</v>
      </c>
      <c r="J424" s="2">
        <v>5.6299999999999998E-9</v>
      </c>
      <c r="K424" s="2">
        <v>0.67900000000000005</v>
      </c>
      <c r="L424" s="2">
        <v>1</v>
      </c>
      <c r="M424" s="2">
        <v>0.625</v>
      </c>
      <c r="N424" s="2">
        <v>7.06E-9</v>
      </c>
      <c r="O424" s="2">
        <v>0.68500000000000005</v>
      </c>
      <c r="P424" s="2">
        <v>1</v>
      </c>
      <c r="Q424" s="2">
        <v>0.71499999999999997</v>
      </c>
      <c r="R424" s="2">
        <v>8.0700000000000005E-9</v>
      </c>
      <c r="S424" s="2">
        <v>0.75</v>
      </c>
      <c r="T424" s="2">
        <v>1</v>
      </c>
      <c r="U424" s="2">
        <v>0.76500000000000001</v>
      </c>
      <c r="V424" s="2">
        <v>8.6300000000000002E-9</v>
      </c>
      <c r="W424" s="2">
        <v>0.125</v>
      </c>
      <c r="X424" s="2">
        <v>1</v>
      </c>
      <c r="Y424" s="2">
        <v>4.0500000000000001E-2</v>
      </c>
      <c r="Z424" s="2">
        <v>4.5700000000000002E-10</v>
      </c>
      <c r="AA424" t="s">
        <v>30</v>
      </c>
      <c r="AB424" s="1" t="s">
        <v>1575</v>
      </c>
      <c r="AC424" s="1" t="s">
        <v>1575</v>
      </c>
    </row>
    <row r="425" spans="1:29" x14ac:dyDescent="0.2">
      <c r="A425" s="1" t="s">
        <v>27813</v>
      </c>
      <c r="B425" s="1" t="s">
        <v>29</v>
      </c>
      <c r="C425" s="2">
        <v>1.8299999999999999E-18</v>
      </c>
      <c r="D425" s="2">
        <v>8.6800000000000006E-9</v>
      </c>
      <c r="E425" s="3">
        <v>0.94850000000000001</v>
      </c>
      <c r="F425" s="3">
        <v>7.8600000000000007E-3</v>
      </c>
      <c r="G425" s="2">
        <v>7.3899999999999993E-2</v>
      </c>
      <c r="H425" s="2">
        <v>1</v>
      </c>
      <c r="I425" s="2">
        <v>0.19500000000000001</v>
      </c>
      <c r="J425" s="2">
        <v>1.6999999999999999E-9</v>
      </c>
      <c r="K425" s="2">
        <v>0.26800000000000002</v>
      </c>
      <c r="L425" s="2">
        <v>1</v>
      </c>
      <c r="M425" s="2">
        <v>0.191</v>
      </c>
      <c r="N425" s="2">
        <v>1.6600000000000001E-9</v>
      </c>
      <c r="O425" s="2">
        <v>0.89100000000000001</v>
      </c>
      <c r="P425" s="2">
        <v>1</v>
      </c>
      <c r="Q425" s="2">
        <v>0.92800000000000005</v>
      </c>
      <c r="R425" s="2">
        <v>8.0600000000000007E-9</v>
      </c>
      <c r="S425" s="2">
        <v>0.376</v>
      </c>
      <c r="T425" s="2">
        <v>1</v>
      </c>
      <c r="U425" s="2">
        <v>0.39900000000000002</v>
      </c>
      <c r="V425" s="2">
        <v>3.46E-9</v>
      </c>
      <c r="W425" s="2">
        <v>0.98199999999999998</v>
      </c>
      <c r="X425" s="2">
        <v>1</v>
      </c>
      <c r="Y425" s="2">
        <v>0.97599999999999998</v>
      </c>
      <c r="Z425" s="2">
        <v>8.4700000000000007E-9</v>
      </c>
      <c r="AA425" t="s">
        <v>30</v>
      </c>
      <c r="AB425" s="1" t="s">
        <v>27814</v>
      </c>
      <c r="AC425" s="1" t="s">
        <v>27815</v>
      </c>
    </row>
    <row r="426" spans="1:29" x14ac:dyDescent="0.2">
      <c r="A426" s="1" t="s">
        <v>22474</v>
      </c>
      <c r="B426" s="1" t="s">
        <v>29</v>
      </c>
      <c r="C426" s="2">
        <v>1.7499999999999999E-18</v>
      </c>
      <c r="D426" s="2">
        <v>8.2999999999999999E-9</v>
      </c>
      <c r="E426" s="3">
        <v>0.79630000000000001</v>
      </c>
      <c r="F426" s="3">
        <v>3.7399999999999998E-3</v>
      </c>
      <c r="G426" s="2">
        <v>0.40799999999999997</v>
      </c>
      <c r="H426" s="2">
        <v>1</v>
      </c>
      <c r="I426" s="2">
        <v>0.53400000000000003</v>
      </c>
      <c r="J426" s="2">
        <v>4.4299999999999998E-9</v>
      </c>
      <c r="K426" s="2">
        <v>0.112</v>
      </c>
      <c r="L426" s="2">
        <v>1</v>
      </c>
      <c r="M426" s="2">
        <v>6.1699999999999998E-2</v>
      </c>
      <c r="N426" s="2">
        <v>5.1199999999999999E-10</v>
      </c>
      <c r="O426" s="2">
        <v>0.94399999999999995</v>
      </c>
      <c r="P426" s="2">
        <v>1</v>
      </c>
      <c r="Q426" s="2">
        <v>0.97</v>
      </c>
      <c r="R426" s="2">
        <v>8.0600000000000007E-9</v>
      </c>
      <c r="S426" s="2">
        <v>0.30299999999999999</v>
      </c>
      <c r="T426" s="2">
        <v>1</v>
      </c>
      <c r="U426" s="2">
        <v>0.32400000000000001</v>
      </c>
      <c r="V426" s="2">
        <v>2.69E-9</v>
      </c>
      <c r="W426" s="2">
        <v>0.83</v>
      </c>
      <c r="X426" s="2">
        <v>1</v>
      </c>
      <c r="Y426" s="2">
        <v>0.77400000000000002</v>
      </c>
      <c r="Z426" s="2">
        <v>6.4300000000000003E-9</v>
      </c>
      <c r="AA426" t="s">
        <v>30</v>
      </c>
      <c r="AB426" s="1" t="s">
        <v>22475</v>
      </c>
      <c r="AC426" s="1" t="s">
        <v>22476</v>
      </c>
    </row>
    <row r="427" spans="1:29" x14ac:dyDescent="0.2">
      <c r="A427" s="1" t="s">
        <v>15541</v>
      </c>
      <c r="B427" s="1" t="s">
        <v>29</v>
      </c>
      <c r="C427" s="2">
        <v>1.8399999999999998E-18</v>
      </c>
      <c r="D427" s="2">
        <v>8.7299999999999994E-9</v>
      </c>
      <c r="E427" s="3">
        <v>0.89759999999999995</v>
      </c>
      <c r="F427" s="3">
        <v>4.4799999999999996E-3</v>
      </c>
      <c r="G427" s="2">
        <v>0.60599999999999998</v>
      </c>
      <c r="H427" s="2">
        <v>1</v>
      </c>
      <c r="I427" s="2">
        <v>0.69499999999999995</v>
      </c>
      <c r="J427" s="2">
        <v>6.0699999999999999E-9</v>
      </c>
      <c r="K427" s="2">
        <v>0.221</v>
      </c>
      <c r="L427" s="2">
        <v>1</v>
      </c>
      <c r="M427" s="2">
        <v>0.14899999999999999</v>
      </c>
      <c r="N427" s="2">
        <v>1.3000000000000001E-9</v>
      </c>
      <c r="O427" s="2">
        <v>0.88500000000000001</v>
      </c>
      <c r="P427" s="2">
        <v>1</v>
      </c>
      <c r="Q427" s="2">
        <v>0.92300000000000004</v>
      </c>
      <c r="R427" s="2">
        <v>8.0600000000000007E-9</v>
      </c>
      <c r="S427" s="2">
        <v>0.43</v>
      </c>
      <c r="T427" s="2">
        <v>1</v>
      </c>
      <c r="U427" s="2">
        <v>0.45600000000000002</v>
      </c>
      <c r="V427" s="2">
        <v>3.9799999999999999E-9</v>
      </c>
      <c r="W427" s="2">
        <v>0.40799999999999997</v>
      </c>
      <c r="X427" s="2">
        <v>1</v>
      </c>
      <c r="Y427" s="2">
        <v>0.27</v>
      </c>
      <c r="Z427" s="2">
        <v>2.3600000000000001E-9</v>
      </c>
      <c r="AA427" t="s">
        <v>30</v>
      </c>
      <c r="AB427" s="1" t="s">
        <v>15542</v>
      </c>
      <c r="AC427" s="1" t="s">
        <v>15543</v>
      </c>
    </row>
    <row r="428" spans="1:29" x14ac:dyDescent="0.2">
      <c r="A428" s="1" t="s">
        <v>24389</v>
      </c>
      <c r="B428" s="1" t="s">
        <v>29</v>
      </c>
      <c r="C428" s="2">
        <v>2.5200000000000001E-18</v>
      </c>
      <c r="D428" s="2">
        <v>1.2E-8</v>
      </c>
      <c r="E428" s="3">
        <v>0.88770000000000004</v>
      </c>
      <c r="F428" s="3">
        <v>5.9800000000000001E-3</v>
      </c>
      <c r="G428" s="2">
        <v>1.52E-2</v>
      </c>
      <c r="H428" s="2">
        <v>1</v>
      </c>
      <c r="I428" s="2">
        <v>9.2600000000000002E-2</v>
      </c>
      <c r="J428" s="2">
        <v>1.1100000000000001E-9</v>
      </c>
      <c r="K428" s="2">
        <v>0.75</v>
      </c>
      <c r="L428" s="2">
        <v>1</v>
      </c>
      <c r="M428" s="2">
        <v>0.70699999999999996</v>
      </c>
      <c r="N428" s="2">
        <v>8.4499999999999996E-9</v>
      </c>
      <c r="O428" s="2">
        <v>0.65</v>
      </c>
      <c r="P428" s="2">
        <v>1</v>
      </c>
      <c r="Q428" s="2">
        <v>0.67500000000000004</v>
      </c>
      <c r="R428" s="2">
        <v>8.0600000000000007E-9</v>
      </c>
      <c r="S428" s="2">
        <v>0.51300000000000001</v>
      </c>
      <c r="T428" s="2">
        <v>1</v>
      </c>
      <c r="U428" s="2">
        <v>0.53700000000000003</v>
      </c>
      <c r="V428" s="2">
        <v>6.4199999999999998E-9</v>
      </c>
      <c r="W428" s="2">
        <v>0.19700000000000001</v>
      </c>
      <c r="X428" s="2">
        <v>1</v>
      </c>
      <c r="Y428" s="2">
        <v>8.5199999999999998E-2</v>
      </c>
      <c r="Z428" s="2">
        <v>1.02E-9</v>
      </c>
      <c r="AA428" t="s">
        <v>30</v>
      </c>
      <c r="AB428" s="1" t="s">
        <v>24390</v>
      </c>
      <c r="AC428" s="1" t="s">
        <v>24391</v>
      </c>
    </row>
    <row r="429" spans="1:29" x14ac:dyDescent="0.2">
      <c r="A429" s="1" t="s">
        <v>4775</v>
      </c>
      <c r="B429" s="1" t="s">
        <v>29</v>
      </c>
      <c r="C429" s="2">
        <v>1.81E-18</v>
      </c>
      <c r="D429" s="2">
        <v>8.5899999999999995E-9</v>
      </c>
      <c r="E429" s="3">
        <v>0.95599999999999996</v>
      </c>
      <c r="F429" s="3">
        <v>5.47E-3</v>
      </c>
      <c r="G429" s="2">
        <v>0.43</v>
      </c>
      <c r="H429" s="2">
        <v>1</v>
      </c>
      <c r="I429" s="2">
        <v>0.55200000000000005</v>
      </c>
      <c r="J429" s="2">
        <v>4.7399999999999998E-9</v>
      </c>
      <c r="K429" s="2">
        <v>0.224</v>
      </c>
      <c r="L429" s="2">
        <v>1</v>
      </c>
      <c r="M429" s="2">
        <v>0.151</v>
      </c>
      <c r="N429" s="2">
        <v>1.3000000000000001E-9</v>
      </c>
      <c r="O429" s="2">
        <v>0.90300000000000002</v>
      </c>
      <c r="P429" s="2">
        <v>1</v>
      </c>
      <c r="Q429" s="2">
        <v>0.93899999999999995</v>
      </c>
      <c r="R429" s="2">
        <v>8.0600000000000007E-9</v>
      </c>
      <c r="S429" s="2">
        <v>9.4200000000000006E-2</v>
      </c>
      <c r="T429" s="2">
        <v>1</v>
      </c>
      <c r="U429" s="2">
        <v>0.105</v>
      </c>
      <c r="V429" s="2">
        <v>9.0399999999999998E-10</v>
      </c>
      <c r="W429" s="2">
        <v>0.17299999999999999</v>
      </c>
      <c r="X429" s="2">
        <v>1</v>
      </c>
      <c r="Y429" s="2">
        <v>6.8900000000000003E-2</v>
      </c>
      <c r="Z429" s="2">
        <v>5.9200000000000002E-10</v>
      </c>
      <c r="AA429" t="s">
        <v>30</v>
      </c>
      <c r="AB429" s="1" t="s">
        <v>4776</v>
      </c>
      <c r="AC429" s="1" t="s">
        <v>4777</v>
      </c>
    </row>
    <row r="430" spans="1:29" x14ac:dyDescent="0.2">
      <c r="A430" s="1" t="s">
        <v>11369</v>
      </c>
      <c r="B430" s="1" t="s">
        <v>29</v>
      </c>
      <c r="C430" s="2">
        <v>1.8399999999999998E-18</v>
      </c>
      <c r="D430" s="2">
        <v>8.7299999999999994E-9</v>
      </c>
      <c r="E430" s="3">
        <v>0.92520000000000002</v>
      </c>
      <c r="F430" s="3">
        <v>5.0699999999999999E-3</v>
      </c>
      <c r="G430" s="2">
        <v>0.19400000000000001</v>
      </c>
      <c r="H430" s="2">
        <v>1</v>
      </c>
      <c r="I430" s="2">
        <v>0.33600000000000002</v>
      </c>
      <c r="J430" s="2">
        <v>2.93E-9</v>
      </c>
      <c r="K430" s="2">
        <v>0.20699999999999999</v>
      </c>
      <c r="L430" s="2">
        <v>1</v>
      </c>
      <c r="M430" s="2">
        <v>0.13700000000000001</v>
      </c>
      <c r="N430" s="2">
        <v>1.19E-9</v>
      </c>
      <c r="O430" s="2">
        <v>0.88400000000000001</v>
      </c>
      <c r="P430" s="2">
        <v>1</v>
      </c>
      <c r="Q430" s="2">
        <v>0.92200000000000004</v>
      </c>
      <c r="R430" s="2">
        <v>8.0499999999999993E-9</v>
      </c>
      <c r="S430" s="2">
        <v>0.214</v>
      </c>
      <c r="T430" s="2">
        <v>1</v>
      </c>
      <c r="U430" s="2">
        <v>0.23200000000000001</v>
      </c>
      <c r="V430" s="2">
        <v>2.0200000000000001E-9</v>
      </c>
      <c r="W430" s="2">
        <v>0.46500000000000002</v>
      </c>
      <c r="X430" s="2">
        <v>1</v>
      </c>
      <c r="Y430" s="2">
        <v>0.33</v>
      </c>
      <c r="Z430" s="2">
        <v>2.88E-9</v>
      </c>
      <c r="AA430" t="s">
        <v>30</v>
      </c>
      <c r="AB430" s="1" t="s">
        <v>11370</v>
      </c>
      <c r="AC430" s="1" t="s">
        <v>11368</v>
      </c>
    </row>
    <row r="431" spans="1:29" x14ac:dyDescent="0.2">
      <c r="A431" s="1" t="s">
        <v>130</v>
      </c>
      <c r="B431" s="1" t="s">
        <v>29</v>
      </c>
      <c r="C431" s="2">
        <v>1.71E-18</v>
      </c>
      <c r="D431" s="2">
        <v>8.1099999999999995E-9</v>
      </c>
      <c r="E431" s="3">
        <v>0.94869999999999999</v>
      </c>
      <c r="F431" s="3">
        <v>7.45E-3</v>
      </c>
      <c r="G431" s="2">
        <v>0.77700000000000002</v>
      </c>
      <c r="H431" s="2">
        <v>1</v>
      </c>
      <c r="I431" s="2">
        <v>0.83</v>
      </c>
      <c r="J431" s="2">
        <v>6.7299999999999997E-9</v>
      </c>
      <c r="K431" s="2">
        <v>6.5100000000000005E-2</v>
      </c>
      <c r="L431" s="2">
        <v>1</v>
      </c>
      <c r="M431" s="2">
        <v>3.0700000000000002E-2</v>
      </c>
      <c r="N431" s="2">
        <v>2.4900000000000002E-10</v>
      </c>
      <c r="O431" s="2">
        <v>0.98</v>
      </c>
      <c r="P431" s="2">
        <v>1</v>
      </c>
      <c r="Q431" s="2">
        <v>0.99199999999999999</v>
      </c>
      <c r="R431" s="2">
        <v>8.0499999999999993E-9</v>
      </c>
      <c r="S431" s="2">
        <v>0.115</v>
      </c>
      <c r="T431" s="2">
        <v>1</v>
      </c>
      <c r="U431" s="2">
        <v>0.127</v>
      </c>
      <c r="V431" s="2">
        <v>1.03E-9</v>
      </c>
      <c r="W431" s="2">
        <v>0.46400000000000002</v>
      </c>
      <c r="X431" s="2">
        <v>1</v>
      </c>
      <c r="Y431" s="2">
        <v>0.32900000000000001</v>
      </c>
      <c r="Z431" s="2">
        <v>2.6700000000000001E-9</v>
      </c>
      <c r="AA431" t="s">
        <v>30</v>
      </c>
      <c r="AB431" s="1" t="s">
        <v>131</v>
      </c>
      <c r="AC431" s="1" t="s">
        <v>132</v>
      </c>
    </row>
    <row r="432" spans="1:29" x14ac:dyDescent="0.2">
      <c r="A432" s="1" t="s">
        <v>728</v>
      </c>
      <c r="B432" s="1" t="s">
        <v>29</v>
      </c>
      <c r="C432" s="2">
        <v>1.7900000000000001E-18</v>
      </c>
      <c r="D432" s="2">
        <v>8.4900000000000003E-9</v>
      </c>
      <c r="E432" s="3">
        <v>0.9788</v>
      </c>
      <c r="F432" s="3">
        <v>1.1509999999999999E-2</v>
      </c>
      <c r="G432" s="2">
        <v>7.3599999999999999E-2</v>
      </c>
      <c r="H432" s="2">
        <v>1</v>
      </c>
      <c r="I432" s="2">
        <v>0.19500000000000001</v>
      </c>
      <c r="J432" s="2">
        <v>1.6600000000000001E-9</v>
      </c>
      <c r="K432" s="2">
        <v>0.184</v>
      </c>
      <c r="L432" s="2">
        <v>1</v>
      </c>
      <c r="M432" s="2">
        <v>0.11700000000000001</v>
      </c>
      <c r="N432" s="2">
        <v>9.9600000000000008E-10</v>
      </c>
      <c r="O432" s="2">
        <v>0.91500000000000004</v>
      </c>
      <c r="P432" s="2">
        <v>1</v>
      </c>
      <c r="Q432" s="2">
        <v>0.94799999999999995</v>
      </c>
      <c r="R432" s="2">
        <v>8.0499999999999993E-9</v>
      </c>
      <c r="S432" s="2">
        <v>0.13</v>
      </c>
      <c r="T432" s="2">
        <v>1</v>
      </c>
      <c r="U432" s="2">
        <v>0.14299999999999999</v>
      </c>
      <c r="V432" s="2">
        <v>1.2199999999999999E-9</v>
      </c>
      <c r="W432" s="2">
        <v>0.443</v>
      </c>
      <c r="X432" s="2">
        <v>1</v>
      </c>
      <c r="Y432" s="2">
        <v>0.30599999999999999</v>
      </c>
      <c r="Z432" s="2">
        <v>2.6000000000000001E-9</v>
      </c>
      <c r="AA432" t="s">
        <v>30</v>
      </c>
      <c r="AB432" s="1" t="s">
        <v>729</v>
      </c>
      <c r="AC432" s="1" t="s">
        <v>730</v>
      </c>
    </row>
    <row r="433" spans="1:29" x14ac:dyDescent="0.2">
      <c r="A433" s="1" t="s">
        <v>31486</v>
      </c>
      <c r="B433" s="1" t="s">
        <v>29</v>
      </c>
      <c r="C433" s="2">
        <v>1.8600000000000001E-18</v>
      </c>
      <c r="D433" s="2">
        <v>8.8200000000000006E-9</v>
      </c>
      <c r="E433" s="3">
        <v>0.85940000000000005</v>
      </c>
      <c r="F433" s="3">
        <v>6.5599999999999999E-3</v>
      </c>
      <c r="G433" s="2">
        <v>0.78300000000000003</v>
      </c>
      <c r="H433" s="2">
        <v>1</v>
      </c>
      <c r="I433" s="2">
        <v>0.83399999999999996</v>
      </c>
      <c r="J433" s="2">
        <v>7.3600000000000002E-9</v>
      </c>
      <c r="K433" s="2">
        <v>0.16800000000000001</v>
      </c>
      <c r="L433" s="2">
        <v>1</v>
      </c>
      <c r="M433" s="2">
        <v>0.104</v>
      </c>
      <c r="N433" s="2">
        <v>9.1800000000000004E-10</v>
      </c>
      <c r="O433" s="2">
        <v>0.873</v>
      </c>
      <c r="P433" s="2">
        <v>1</v>
      </c>
      <c r="Q433" s="2">
        <v>0.91200000000000003</v>
      </c>
      <c r="R433" s="2">
        <v>8.0499999999999993E-9</v>
      </c>
      <c r="S433" s="2">
        <v>5.9400000000000001E-2</v>
      </c>
      <c r="T433" s="2">
        <v>1</v>
      </c>
      <c r="U433" s="2">
        <v>6.7799999999999999E-2</v>
      </c>
      <c r="V433" s="2">
        <v>5.99E-10</v>
      </c>
      <c r="W433" s="2">
        <v>0.28499999999999998</v>
      </c>
      <c r="X433" s="2">
        <v>1</v>
      </c>
      <c r="Y433" s="2">
        <v>0.154</v>
      </c>
      <c r="Z433" s="2">
        <v>1.3600000000000001E-9</v>
      </c>
      <c r="AA433" t="s">
        <v>30</v>
      </c>
      <c r="AB433" s="1" t="s">
        <v>31487</v>
      </c>
      <c r="AC433" s="1" t="s">
        <v>31488</v>
      </c>
    </row>
    <row r="434" spans="1:29" x14ac:dyDescent="0.2">
      <c r="A434" s="1" t="s">
        <v>27990</v>
      </c>
      <c r="B434" s="1" t="s">
        <v>29</v>
      </c>
      <c r="C434" s="2">
        <v>1.8399999999999998E-18</v>
      </c>
      <c r="D434" s="2">
        <v>8.7299999999999994E-9</v>
      </c>
      <c r="E434" s="3">
        <v>0.92959999999999998</v>
      </c>
      <c r="F434" s="3">
        <v>3.63E-3</v>
      </c>
      <c r="G434" s="2">
        <v>0.50600000000000001</v>
      </c>
      <c r="H434" s="2">
        <v>1</v>
      </c>
      <c r="I434" s="2">
        <v>0.61499999999999999</v>
      </c>
      <c r="J434" s="2">
        <v>5.3700000000000003E-9</v>
      </c>
      <c r="K434" s="2">
        <v>0.13400000000000001</v>
      </c>
      <c r="L434" s="2">
        <v>1</v>
      </c>
      <c r="M434" s="2">
        <v>7.7700000000000005E-2</v>
      </c>
      <c r="N434" s="2">
        <v>6.7800000000000004E-10</v>
      </c>
      <c r="O434" s="2">
        <v>0.88400000000000001</v>
      </c>
      <c r="P434" s="2">
        <v>1</v>
      </c>
      <c r="Q434" s="2">
        <v>0.92200000000000004</v>
      </c>
      <c r="R434" s="2">
        <v>8.0499999999999993E-9</v>
      </c>
      <c r="S434" s="2">
        <v>4.6300000000000001E-2</v>
      </c>
      <c r="T434" s="2">
        <v>1</v>
      </c>
      <c r="U434" s="2">
        <v>5.3699999999999998E-2</v>
      </c>
      <c r="V434" s="2">
        <v>4.6800000000000004E-10</v>
      </c>
      <c r="W434" s="2">
        <v>0.184</v>
      </c>
      <c r="X434" s="2">
        <v>1</v>
      </c>
      <c r="Y434" s="2">
        <v>7.6200000000000004E-2</v>
      </c>
      <c r="Z434" s="2">
        <v>6.6499999999999998E-10</v>
      </c>
      <c r="AA434" t="s">
        <v>30</v>
      </c>
      <c r="AB434" s="1" t="s">
        <v>27991</v>
      </c>
      <c r="AC434" s="1" t="s">
        <v>27992</v>
      </c>
    </row>
    <row r="435" spans="1:29" x14ac:dyDescent="0.2">
      <c r="A435" s="1" t="s">
        <v>20681</v>
      </c>
      <c r="B435" s="1" t="s">
        <v>29</v>
      </c>
      <c r="C435" s="2">
        <v>1.7800000000000002E-18</v>
      </c>
      <c r="D435" s="2">
        <v>8.4399999999999998E-9</v>
      </c>
      <c r="E435" s="3">
        <v>0.77780000000000005</v>
      </c>
      <c r="F435" s="3">
        <v>5.2100000000000002E-3</v>
      </c>
      <c r="G435" s="2">
        <v>0.64800000000000002</v>
      </c>
      <c r="H435" s="2">
        <v>1</v>
      </c>
      <c r="I435" s="2">
        <v>0.72799999999999998</v>
      </c>
      <c r="J435" s="2">
        <v>6.1499999999999996E-9</v>
      </c>
      <c r="K435" s="2">
        <v>0.16300000000000001</v>
      </c>
      <c r="L435" s="2">
        <v>1</v>
      </c>
      <c r="M435" s="2">
        <v>0.1</v>
      </c>
      <c r="N435" s="2">
        <v>8.4499999999999998E-10</v>
      </c>
      <c r="O435" s="2">
        <v>0.91900000000000004</v>
      </c>
      <c r="P435" s="2">
        <v>1</v>
      </c>
      <c r="Q435" s="2">
        <v>0.95199999999999996</v>
      </c>
      <c r="R435" s="2">
        <v>8.0399999999999995E-9</v>
      </c>
      <c r="S435" s="2">
        <v>0.106</v>
      </c>
      <c r="T435" s="2">
        <v>1</v>
      </c>
      <c r="U435" s="2">
        <v>0.11799999999999999</v>
      </c>
      <c r="V435" s="2">
        <v>9.9400000000000008E-10</v>
      </c>
      <c r="W435" s="2">
        <v>0.94099999999999995</v>
      </c>
      <c r="X435" s="2">
        <v>1</v>
      </c>
      <c r="Y435" s="2">
        <v>0.92</v>
      </c>
      <c r="Z435" s="2">
        <v>7.7699999999999994E-9</v>
      </c>
      <c r="AA435" t="s">
        <v>30</v>
      </c>
      <c r="AB435" s="1" t="s">
        <v>20682</v>
      </c>
      <c r="AC435" s="1" t="s">
        <v>20683</v>
      </c>
    </row>
    <row r="436" spans="1:29" x14ac:dyDescent="0.2">
      <c r="A436" s="1" t="s">
        <v>31478</v>
      </c>
      <c r="B436" s="1" t="s">
        <v>29</v>
      </c>
      <c r="C436" s="2">
        <v>1.96E-18</v>
      </c>
      <c r="D436" s="2">
        <v>9.3000000000000006E-9</v>
      </c>
      <c r="E436" s="3">
        <v>0.85109999999999997</v>
      </c>
      <c r="F436" s="3">
        <v>6.1599999999999997E-3</v>
      </c>
      <c r="G436" s="2">
        <v>0.16500000000000001</v>
      </c>
      <c r="H436" s="2">
        <v>1</v>
      </c>
      <c r="I436" s="2">
        <v>0.30499999999999999</v>
      </c>
      <c r="J436" s="2">
        <v>2.8299999999999999E-9</v>
      </c>
      <c r="K436" s="2">
        <v>0.39900000000000002</v>
      </c>
      <c r="L436" s="2">
        <v>1</v>
      </c>
      <c r="M436" s="2">
        <v>0.31900000000000001</v>
      </c>
      <c r="N436" s="2">
        <v>2.9699999999999999E-9</v>
      </c>
      <c r="O436" s="2">
        <v>0.82299999999999995</v>
      </c>
      <c r="P436" s="2">
        <v>1</v>
      </c>
      <c r="Q436" s="2">
        <v>0.86399999999999999</v>
      </c>
      <c r="R436" s="2">
        <v>8.0399999999999995E-9</v>
      </c>
      <c r="S436" s="2">
        <v>0.49099999999999999</v>
      </c>
      <c r="T436" s="2">
        <v>1</v>
      </c>
      <c r="U436" s="2">
        <v>0.51600000000000001</v>
      </c>
      <c r="V436" s="2">
        <v>4.8E-9</v>
      </c>
      <c r="W436" s="2">
        <v>0.72199999999999998</v>
      </c>
      <c r="X436" s="2">
        <v>1</v>
      </c>
      <c r="Y436" s="2">
        <v>0.63500000000000001</v>
      </c>
      <c r="Z436" s="2">
        <v>5.9099999999999997E-9</v>
      </c>
      <c r="AA436" t="s">
        <v>30</v>
      </c>
      <c r="AB436" s="1" t="s">
        <v>31479</v>
      </c>
      <c r="AC436" s="1" t="s">
        <v>31473</v>
      </c>
    </row>
    <row r="437" spans="1:29" x14ac:dyDescent="0.2">
      <c r="A437" s="1" t="s">
        <v>9049</v>
      </c>
      <c r="B437" s="1" t="s">
        <v>29</v>
      </c>
      <c r="C437" s="2">
        <v>2.03E-18</v>
      </c>
      <c r="D437" s="2">
        <v>9.6299999999999992E-9</v>
      </c>
      <c r="E437" s="3">
        <v>0.86660000000000004</v>
      </c>
      <c r="F437" s="3">
        <v>5.5199999999999997E-3</v>
      </c>
      <c r="G437" s="2">
        <v>0.59899999999999998</v>
      </c>
      <c r="H437" s="2">
        <v>1</v>
      </c>
      <c r="I437" s="2">
        <v>0.69</v>
      </c>
      <c r="J437" s="2">
        <v>6.6400000000000002E-9</v>
      </c>
      <c r="K437" s="2">
        <v>0.41299999999999998</v>
      </c>
      <c r="L437" s="2">
        <v>1</v>
      </c>
      <c r="M437" s="2">
        <v>0.33400000000000002</v>
      </c>
      <c r="N437" s="2">
        <v>3.2099999999999999E-9</v>
      </c>
      <c r="O437" s="2">
        <v>0.79500000000000004</v>
      </c>
      <c r="P437" s="2">
        <v>1</v>
      </c>
      <c r="Q437" s="2">
        <v>0.83499999999999996</v>
      </c>
      <c r="R437" s="2">
        <v>8.0399999999999995E-9</v>
      </c>
      <c r="S437" s="2">
        <v>0.58699999999999997</v>
      </c>
      <c r="T437" s="2">
        <v>1</v>
      </c>
      <c r="U437" s="2">
        <v>0.60899999999999999</v>
      </c>
      <c r="V437" s="2">
        <v>5.86E-9</v>
      </c>
      <c r="W437" s="2">
        <v>0.192</v>
      </c>
      <c r="X437" s="2">
        <v>1</v>
      </c>
      <c r="Y437" s="2">
        <v>8.1699999999999995E-2</v>
      </c>
      <c r="Z437" s="2">
        <v>7.8699999999999997E-10</v>
      </c>
      <c r="AA437" t="s">
        <v>30</v>
      </c>
      <c r="AB437" s="1" t="s">
        <v>9050</v>
      </c>
      <c r="AC437" s="1" t="s">
        <v>9051</v>
      </c>
    </row>
    <row r="438" spans="1:29" x14ac:dyDescent="0.2">
      <c r="A438" s="1" t="s">
        <v>11860</v>
      </c>
      <c r="B438" s="1" t="s">
        <v>29</v>
      </c>
      <c r="C438" s="2">
        <v>2.0000000000000001E-18</v>
      </c>
      <c r="D438" s="2">
        <v>9.4899999999999993E-9</v>
      </c>
      <c r="E438" s="3">
        <v>0.83279999999999998</v>
      </c>
      <c r="F438" s="3">
        <v>3.82E-3</v>
      </c>
      <c r="G438" s="2">
        <v>0.32500000000000001</v>
      </c>
      <c r="H438" s="2">
        <v>1</v>
      </c>
      <c r="I438" s="2">
        <v>0.46100000000000002</v>
      </c>
      <c r="J438" s="2">
        <v>4.3800000000000002E-9</v>
      </c>
      <c r="K438" s="2">
        <v>0.39</v>
      </c>
      <c r="L438" s="2">
        <v>1</v>
      </c>
      <c r="M438" s="2">
        <v>0.31</v>
      </c>
      <c r="N438" s="2">
        <v>2.9400000000000002E-9</v>
      </c>
      <c r="O438" s="2">
        <v>0.80600000000000005</v>
      </c>
      <c r="P438" s="2">
        <v>1</v>
      </c>
      <c r="Q438" s="2">
        <v>0.84699999999999998</v>
      </c>
      <c r="R438" s="2">
        <v>8.0299999999999998E-9</v>
      </c>
      <c r="S438" s="2">
        <v>0.318</v>
      </c>
      <c r="T438" s="2">
        <v>1</v>
      </c>
      <c r="U438" s="2">
        <v>0.33900000000000002</v>
      </c>
      <c r="V438" s="2">
        <v>3.22E-9</v>
      </c>
      <c r="W438" s="2">
        <v>0.80400000000000005</v>
      </c>
      <c r="X438" s="2">
        <v>1</v>
      </c>
      <c r="Y438" s="2">
        <v>0.74</v>
      </c>
      <c r="Z438" s="2">
        <v>7.0200000000000002E-9</v>
      </c>
      <c r="AA438" t="s">
        <v>30</v>
      </c>
      <c r="AB438" s="1" t="s">
        <v>11861</v>
      </c>
      <c r="AC438" s="1" t="s">
        <v>11862</v>
      </c>
    </row>
    <row r="439" spans="1:29" x14ac:dyDescent="0.2">
      <c r="A439" s="1" t="s">
        <v>6147</v>
      </c>
      <c r="B439" s="1" t="s">
        <v>29</v>
      </c>
      <c r="C439" s="2">
        <v>1.8600000000000001E-18</v>
      </c>
      <c r="D439" s="2">
        <v>8.8200000000000006E-9</v>
      </c>
      <c r="E439" s="3">
        <v>0.86539999999999995</v>
      </c>
      <c r="F439" s="3">
        <v>6.28E-3</v>
      </c>
      <c r="G439" s="2">
        <v>8.0599999999999995E-3</v>
      </c>
      <c r="H439" s="2">
        <v>1</v>
      </c>
      <c r="I439" s="2">
        <v>7.17E-2</v>
      </c>
      <c r="J439" s="2">
        <v>6.3199999999999999E-10</v>
      </c>
      <c r="K439" s="2">
        <v>0.27100000000000002</v>
      </c>
      <c r="L439" s="2">
        <v>1</v>
      </c>
      <c r="M439" s="2">
        <v>0.19400000000000001</v>
      </c>
      <c r="N439" s="2">
        <v>1.7100000000000001E-9</v>
      </c>
      <c r="O439" s="2">
        <v>0.87</v>
      </c>
      <c r="P439" s="2">
        <v>1</v>
      </c>
      <c r="Q439" s="2">
        <v>0.91</v>
      </c>
      <c r="R439" s="2">
        <v>8.0299999999999998E-9</v>
      </c>
      <c r="S439" s="2">
        <v>0.76200000000000001</v>
      </c>
      <c r="T439" s="2">
        <v>1</v>
      </c>
      <c r="U439" s="2">
        <v>0.77600000000000002</v>
      </c>
      <c r="V439" s="2">
        <v>6.8500000000000001E-9</v>
      </c>
      <c r="W439" s="2">
        <v>0.82</v>
      </c>
      <c r="X439" s="2">
        <v>1</v>
      </c>
      <c r="Y439" s="2">
        <v>0.76100000000000001</v>
      </c>
      <c r="Z439" s="2">
        <v>6.72E-9</v>
      </c>
      <c r="AA439" t="s">
        <v>30</v>
      </c>
      <c r="AB439" s="1" t="s">
        <v>6148</v>
      </c>
      <c r="AC439" s="1" t="s">
        <v>6149</v>
      </c>
    </row>
    <row r="440" spans="1:29" x14ac:dyDescent="0.2">
      <c r="A440" s="1" t="s">
        <v>12790</v>
      </c>
      <c r="B440" s="1" t="s">
        <v>29</v>
      </c>
      <c r="C440" s="2">
        <v>1.8600000000000001E-18</v>
      </c>
      <c r="D440" s="2">
        <v>8.8200000000000006E-9</v>
      </c>
      <c r="E440" s="3">
        <v>0.96089999999999998</v>
      </c>
      <c r="F440" s="3">
        <v>9.3200000000000002E-3</v>
      </c>
      <c r="G440" s="2">
        <v>0.69399999999999995</v>
      </c>
      <c r="H440" s="2">
        <v>1</v>
      </c>
      <c r="I440" s="2">
        <v>0.76500000000000001</v>
      </c>
      <c r="J440" s="2">
        <v>6.7500000000000001E-9</v>
      </c>
      <c r="K440" s="2">
        <v>0.19900000000000001</v>
      </c>
      <c r="L440" s="2">
        <v>1</v>
      </c>
      <c r="M440" s="2">
        <v>0.13</v>
      </c>
      <c r="N440" s="2">
        <v>1.15E-9</v>
      </c>
      <c r="O440" s="2">
        <v>0.871</v>
      </c>
      <c r="P440" s="2">
        <v>1</v>
      </c>
      <c r="Q440" s="2">
        <v>0.91</v>
      </c>
      <c r="R440" s="2">
        <v>8.0299999999999998E-9</v>
      </c>
      <c r="S440" s="2">
        <v>4.3700000000000003E-2</v>
      </c>
      <c r="T440" s="2">
        <v>1</v>
      </c>
      <c r="U440" s="2">
        <v>5.0799999999999998E-2</v>
      </c>
      <c r="V440" s="2">
        <v>4.49E-10</v>
      </c>
      <c r="W440" s="2">
        <v>0.54100000000000004</v>
      </c>
      <c r="X440" s="2">
        <v>1</v>
      </c>
      <c r="Y440" s="2">
        <v>0.41499999999999998</v>
      </c>
      <c r="Z440" s="2">
        <v>3.6600000000000002E-9</v>
      </c>
      <c r="AA440" t="s">
        <v>30</v>
      </c>
      <c r="AB440" s="1" t="s">
        <v>12791</v>
      </c>
      <c r="AC440" s="1" t="s">
        <v>12792</v>
      </c>
    </row>
    <row r="441" spans="1:29" x14ac:dyDescent="0.2">
      <c r="A441" s="1" t="s">
        <v>20189</v>
      </c>
      <c r="B441" s="1" t="s">
        <v>29</v>
      </c>
      <c r="C441" s="2">
        <v>2.31E-18</v>
      </c>
      <c r="D441" s="2">
        <v>1.0999999999999999E-8</v>
      </c>
      <c r="E441" s="3">
        <v>0.998</v>
      </c>
      <c r="F441" s="3">
        <v>9.0399999999999994E-3</v>
      </c>
      <c r="G441" s="2">
        <v>0.79400000000000004</v>
      </c>
      <c r="H441" s="2">
        <v>1</v>
      </c>
      <c r="I441" s="2">
        <v>0.84199999999999997</v>
      </c>
      <c r="J441" s="2">
        <v>9.2300000000000006E-9</v>
      </c>
      <c r="K441" s="2">
        <v>0.54900000000000004</v>
      </c>
      <c r="L441" s="2">
        <v>1</v>
      </c>
      <c r="M441" s="2">
        <v>0.48</v>
      </c>
      <c r="N441" s="2">
        <v>5.2599999999999996E-9</v>
      </c>
      <c r="O441" s="2">
        <v>0.70099999999999996</v>
      </c>
      <c r="P441" s="2">
        <v>1</v>
      </c>
      <c r="Q441" s="2">
        <v>0.73299999999999998</v>
      </c>
      <c r="R441" s="2">
        <v>8.0299999999999998E-9</v>
      </c>
      <c r="S441" s="2">
        <v>0.57599999999999996</v>
      </c>
      <c r="T441" s="2">
        <v>1</v>
      </c>
      <c r="U441" s="2">
        <v>0.59799999999999998</v>
      </c>
      <c r="V441" s="2">
        <v>6.5599999999999997E-9</v>
      </c>
      <c r="W441" s="2">
        <v>0.26600000000000001</v>
      </c>
      <c r="X441" s="2">
        <v>1</v>
      </c>
      <c r="Y441" s="2">
        <v>0.13800000000000001</v>
      </c>
      <c r="Z441" s="2">
        <v>1.51E-9</v>
      </c>
      <c r="AA441" t="s">
        <v>30</v>
      </c>
      <c r="AB441" s="1" t="s">
        <v>20190</v>
      </c>
      <c r="AC441" s="1" t="s">
        <v>20191</v>
      </c>
    </row>
    <row r="442" spans="1:29" x14ac:dyDescent="0.2">
      <c r="A442" s="1" t="s">
        <v>12815</v>
      </c>
      <c r="B442" s="1" t="s">
        <v>29</v>
      </c>
      <c r="C442" s="2">
        <v>2.4899999999999998E-18</v>
      </c>
      <c r="D442" s="2">
        <v>1.18E-8</v>
      </c>
      <c r="E442" s="3">
        <v>0.95730000000000004</v>
      </c>
      <c r="F442" s="3">
        <v>1.1469999999999999E-2</v>
      </c>
      <c r="G442" s="2">
        <v>7.5499999999999998E-2</v>
      </c>
      <c r="H442" s="2">
        <v>1</v>
      </c>
      <c r="I442" s="2">
        <v>0.19800000000000001</v>
      </c>
      <c r="J442" s="2">
        <v>2.33E-9</v>
      </c>
      <c r="K442" s="2">
        <v>0.29899999999999999</v>
      </c>
      <c r="L442" s="2">
        <v>1</v>
      </c>
      <c r="M442" s="2">
        <v>0.22</v>
      </c>
      <c r="N442" s="2">
        <v>2.6000000000000001E-9</v>
      </c>
      <c r="O442" s="2">
        <v>0.65400000000000003</v>
      </c>
      <c r="P442" s="2">
        <v>1</v>
      </c>
      <c r="Q442" s="2">
        <v>0.67900000000000005</v>
      </c>
      <c r="R442" s="2">
        <v>8.02E-9</v>
      </c>
      <c r="S442" s="2">
        <v>0.03</v>
      </c>
      <c r="T442" s="2">
        <v>1</v>
      </c>
      <c r="U442" s="2">
        <v>3.5900000000000001E-2</v>
      </c>
      <c r="V442" s="2">
        <v>4.2399999999999998E-10</v>
      </c>
      <c r="W442" s="2">
        <v>7.8399999999999997E-2</v>
      </c>
      <c r="X442" s="2">
        <v>1</v>
      </c>
      <c r="Y442" s="2">
        <v>1.8800000000000001E-2</v>
      </c>
      <c r="Z442" s="2">
        <v>2.2200000000000001E-10</v>
      </c>
      <c r="AA442" t="s">
        <v>30</v>
      </c>
      <c r="AB442" s="1" t="s">
        <v>12816</v>
      </c>
      <c r="AC442" s="1" t="s">
        <v>12817</v>
      </c>
    </row>
    <row r="443" spans="1:29" x14ac:dyDescent="0.2">
      <c r="A443" s="1" t="s">
        <v>7325</v>
      </c>
      <c r="B443" s="1" t="s">
        <v>29</v>
      </c>
      <c r="C443" s="2">
        <v>2.6500000000000002E-18</v>
      </c>
      <c r="D443" s="2">
        <v>1.26E-8</v>
      </c>
      <c r="E443" s="3">
        <v>0.86980000000000002</v>
      </c>
      <c r="F443" s="3">
        <v>3.9500000000000004E-3</v>
      </c>
      <c r="G443" s="2">
        <v>0.67600000000000005</v>
      </c>
      <c r="H443" s="2">
        <v>1</v>
      </c>
      <c r="I443" s="2">
        <v>0.751</v>
      </c>
      <c r="J443" s="2">
        <v>9.4400000000000005E-9</v>
      </c>
      <c r="K443" s="2">
        <v>0.89200000000000002</v>
      </c>
      <c r="L443" s="2">
        <v>1</v>
      </c>
      <c r="M443" s="2">
        <v>0.873</v>
      </c>
      <c r="N443" s="2">
        <v>1.0999999999999999E-8</v>
      </c>
      <c r="O443" s="2">
        <v>0.61799999999999999</v>
      </c>
      <c r="P443" s="2">
        <v>1</v>
      </c>
      <c r="Q443" s="2">
        <v>0.63700000000000001</v>
      </c>
      <c r="R443" s="2">
        <v>8.0100000000000003E-9</v>
      </c>
      <c r="S443" s="2">
        <v>0.125</v>
      </c>
      <c r="T443" s="2">
        <v>1</v>
      </c>
      <c r="U443" s="2">
        <v>0.13800000000000001</v>
      </c>
      <c r="V443" s="2">
        <v>1.73E-9</v>
      </c>
      <c r="W443" s="2">
        <v>0.64700000000000002</v>
      </c>
      <c r="X443" s="2">
        <v>1</v>
      </c>
      <c r="Y443" s="2">
        <v>0.54200000000000004</v>
      </c>
      <c r="Z443" s="2">
        <v>6.8100000000000003E-9</v>
      </c>
      <c r="AA443" t="s">
        <v>30</v>
      </c>
      <c r="AB443" s="1" t="s">
        <v>7326</v>
      </c>
      <c r="AC443" s="1" t="s">
        <v>7327</v>
      </c>
    </row>
    <row r="444" spans="1:29" x14ac:dyDescent="0.2">
      <c r="A444" s="1" t="s">
        <v>22057</v>
      </c>
      <c r="B444" s="1" t="s">
        <v>29</v>
      </c>
      <c r="C444" s="2">
        <v>1.7200000000000001E-18</v>
      </c>
      <c r="D444" s="2">
        <v>8.1599999999999999E-9</v>
      </c>
      <c r="E444" s="3">
        <v>0.96250000000000002</v>
      </c>
      <c r="F444" s="3">
        <v>4.9300000000000004E-3</v>
      </c>
      <c r="G444" s="2">
        <v>3.5900000000000001E-2</v>
      </c>
      <c r="H444" s="2">
        <v>1</v>
      </c>
      <c r="I444" s="2">
        <v>0.13600000000000001</v>
      </c>
      <c r="J444" s="2">
        <v>1.1100000000000001E-9</v>
      </c>
      <c r="K444" s="2">
        <v>0.107</v>
      </c>
      <c r="L444" s="2">
        <v>1</v>
      </c>
      <c r="M444" s="2">
        <v>5.8099999999999999E-2</v>
      </c>
      <c r="N444" s="2">
        <v>4.7400000000000002E-10</v>
      </c>
      <c r="O444" s="2">
        <v>0.96199999999999997</v>
      </c>
      <c r="P444" s="2">
        <v>1</v>
      </c>
      <c r="Q444" s="2">
        <v>0.98199999999999998</v>
      </c>
      <c r="R444" s="2">
        <v>8.0100000000000003E-9</v>
      </c>
      <c r="S444" s="2">
        <v>8.6800000000000002E-2</v>
      </c>
      <c r="T444" s="2">
        <v>1</v>
      </c>
      <c r="U444" s="2">
        <v>9.7299999999999998E-2</v>
      </c>
      <c r="V444" s="2">
        <v>7.9400000000000005E-10</v>
      </c>
      <c r="W444" s="2">
        <v>0.57399999999999995</v>
      </c>
      <c r="X444" s="2">
        <v>1</v>
      </c>
      <c r="Y444" s="2">
        <v>0.45400000000000001</v>
      </c>
      <c r="Z444" s="2">
        <v>3.7E-9</v>
      </c>
      <c r="AA444" t="s">
        <v>30</v>
      </c>
      <c r="AB444" s="1" t="s">
        <v>22058</v>
      </c>
      <c r="AC444" s="1" t="s">
        <v>22059</v>
      </c>
    </row>
    <row r="445" spans="1:29" x14ac:dyDescent="0.2">
      <c r="A445" s="1" t="s">
        <v>19672</v>
      </c>
      <c r="B445" s="1" t="s">
        <v>29</v>
      </c>
      <c r="C445" s="2">
        <v>2.8100000000000001E-18</v>
      </c>
      <c r="D445" s="2">
        <v>1.33E-8</v>
      </c>
      <c r="E445" s="3">
        <v>1</v>
      </c>
      <c r="F445" s="3">
        <v>1.533E-2</v>
      </c>
      <c r="G445" s="2">
        <v>5.8599999999999999E-2</v>
      </c>
      <c r="H445" s="2">
        <v>1</v>
      </c>
      <c r="I445" s="2">
        <v>0.17299999999999999</v>
      </c>
      <c r="J445" s="2">
        <v>2.3100000000000001E-9</v>
      </c>
      <c r="K445" s="2">
        <v>0.80800000000000005</v>
      </c>
      <c r="L445" s="2">
        <v>1</v>
      </c>
      <c r="M445" s="2">
        <v>0.77400000000000002</v>
      </c>
      <c r="N445" s="2">
        <v>1.03E-8</v>
      </c>
      <c r="O445" s="2">
        <v>0.58699999999999997</v>
      </c>
      <c r="P445" s="2">
        <v>1</v>
      </c>
      <c r="Q445" s="2">
        <v>0.60099999999999998</v>
      </c>
      <c r="R445" s="2">
        <v>8.0100000000000003E-9</v>
      </c>
      <c r="S445" s="2">
        <v>0.90800000000000003</v>
      </c>
      <c r="T445" s="2">
        <v>1</v>
      </c>
      <c r="U445" s="2">
        <v>0.91400000000000003</v>
      </c>
      <c r="V445" s="2">
        <v>1.22E-8</v>
      </c>
      <c r="W445" s="2">
        <v>0.35899999999999999</v>
      </c>
      <c r="X445" s="2">
        <v>1</v>
      </c>
      <c r="Y445" s="2">
        <v>0.221</v>
      </c>
      <c r="Z445" s="2">
        <v>2.9499999999999999E-9</v>
      </c>
      <c r="AA445" t="s">
        <v>30</v>
      </c>
      <c r="AB445" s="1" t="s">
        <v>19673</v>
      </c>
      <c r="AC445" s="1" t="s">
        <v>19667</v>
      </c>
    </row>
    <row r="446" spans="1:29" x14ac:dyDescent="0.2">
      <c r="A446" s="1" t="s">
        <v>25326</v>
      </c>
      <c r="B446" s="1" t="s">
        <v>29</v>
      </c>
      <c r="C446" s="2">
        <v>1.8600000000000001E-18</v>
      </c>
      <c r="D446" s="2">
        <v>8.8200000000000006E-9</v>
      </c>
      <c r="E446" s="3">
        <v>0.91349999999999998</v>
      </c>
      <c r="F446" s="3">
        <v>5.9199999999999999E-3</v>
      </c>
      <c r="G446" s="2">
        <v>1.0500000000000001E-2</v>
      </c>
      <c r="H446" s="2">
        <v>1</v>
      </c>
      <c r="I446" s="2">
        <v>7.9699999999999993E-2</v>
      </c>
      <c r="J446" s="2">
        <v>7.0299999999999995E-10</v>
      </c>
      <c r="K446" s="2">
        <v>0.111</v>
      </c>
      <c r="L446" s="2">
        <v>1</v>
      </c>
      <c r="M446" s="2">
        <v>6.0999999999999999E-2</v>
      </c>
      <c r="N446" s="2">
        <v>5.38E-10</v>
      </c>
      <c r="O446" s="2">
        <v>0.86699999999999999</v>
      </c>
      <c r="P446" s="2">
        <v>1</v>
      </c>
      <c r="Q446" s="2">
        <v>0.90700000000000003</v>
      </c>
      <c r="R446" s="2">
        <v>8.0000000000000005E-9</v>
      </c>
      <c r="S446" s="2">
        <v>7.5499999999999998E-2</v>
      </c>
      <c r="T446" s="2">
        <v>1</v>
      </c>
      <c r="U446" s="2">
        <v>8.5099999999999995E-2</v>
      </c>
      <c r="V446" s="2">
        <v>7.5099999999999999E-10</v>
      </c>
      <c r="W446" s="2">
        <v>0.84099999999999997</v>
      </c>
      <c r="X446" s="2">
        <v>1</v>
      </c>
      <c r="Y446" s="2">
        <v>0.78800000000000003</v>
      </c>
      <c r="Z446" s="2">
        <v>6.96E-9</v>
      </c>
      <c r="AA446" t="s">
        <v>30</v>
      </c>
      <c r="AB446" s="1" t="s">
        <v>25327</v>
      </c>
      <c r="AC446" s="1" t="s">
        <v>25328</v>
      </c>
    </row>
    <row r="447" spans="1:29" x14ac:dyDescent="0.2">
      <c r="A447" s="1" t="s">
        <v>20794</v>
      </c>
      <c r="B447" s="1" t="s">
        <v>29</v>
      </c>
      <c r="C447" s="2">
        <v>1.7800000000000002E-18</v>
      </c>
      <c r="D447" s="2">
        <v>8.4399999999999998E-9</v>
      </c>
      <c r="E447" s="3">
        <v>0.95989999999999998</v>
      </c>
      <c r="F447" s="3">
        <v>6.11E-3</v>
      </c>
      <c r="G447" s="2">
        <v>9.1399999999999995E-2</v>
      </c>
      <c r="H447" s="2">
        <v>1</v>
      </c>
      <c r="I447" s="2">
        <v>0.219</v>
      </c>
      <c r="J447" s="2">
        <v>1.85E-9</v>
      </c>
      <c r="K447" s="2">
        <v>0.17699999999999999</v>
      </c>
      <c r="L447" s="2">
        <v>1</v>
      </c>
      <c r="M447" s="2">
        <v>0.111</v>
      </c>
      <c r="N447" s="2">
        <v>9.4099999999999996E-10</v>
      </c>
      <c r="O447" s="2">
        <v>0.91400000000000003</v>
      </c>
      <c r="P447" s="2">
        <v>1</v>
      </c>
      <c r="Q447" s="2">
        <v>0.94799999999999995</v>
      </c>
      <c r="R447" s="2">
        <v>8.0000000000000005E-9</v>
      </c>
      <c r="S447" s="2">
        <v>0.57099999999999995</v>
      </c>
      <c r="T447" s="2">
        <v>1</v>
      </c>
      <c r="U447" s="2">
        <v>0.59299999999999997</v>
      </c>
      <c r="V447" s="2">
        <v>5.0099999999999999E-9</v>
      </c>
      <c r="W447" s="2">
        <v>0.64800000000000002</v>
      </c>
      <c r="X447" s="2">
        <v>1</v>
      </c>
      <c r="Y447" s="2">
        <v>0.54300000000000004</v>
      </c>
      <c r="Z447" s="2">
        <v>4.5900000000000001E-9</v>
      </c>
      <c r="AA447" t="s">
        <v>30</v>
      </c>
      <c r="AB447" s="1" t="s">
        <v>20795</v>
      </c>
      <c r="AC447" s="1" t="s">
        <v>20796</v>
      </c>
    </row>
    <row r="448" spans="1:29" x14ac:dyDescent="0.2">
      <c r="A448" s="1" t="s">
        <v>25937</v>
      </c>
      <c r="B448" s="1" t="s">
        <v>29</v>
      </c>
      <c r="C448" s="2">
        <v>1.81E-18</v>
      </c>
      <c r="D448" s="2">
        <v>8.5899999999999995E-9</v>
      </c>
      <c r="E448" s="3">
        <v>0.84850000000000003</v>
      </c>
      <c r="F448" s="3">
        <v>4.0699999999999998E-3</v>
      </c>
      <c r="G448" s="2">
        <v>0.94</v>
      </c>
      <c r="H448" s="2">
        <v>1</v>
      </c>
      <c r="I448" s="2">
        <v>0.95399999999999996</v>
      </c>
      <c r="J448" s="2">
        <v>8.1899999999999992E-9</v>
      </c>
      <c r="K448" s="2">
        <v>0.184</v>
      </c>
      <c r="L448" s="2">
        <v>1</v>
      </c>
      <c r="M448" s="2">
        <v>0.11700000000000001</v>
      </c>
      <c r="N448" s="2">
        <v>1.01E-9</v>
      </c>
      <c r="O448" s="2">
        <v>0.89500000000000002</v>
      </c>
      <c r="P448" s="2">
        <v>1</v>
      </c>
      <c r="Q448" s="2">
        <v>0.93200000000000005</v>
      </c>
      <c r="R448" s="2">
        <v>8.0000000000000005E-9</v>
      </c>
      <c r="S448" s="2">
        <v>0.13</v>
      </c>
      <c r="T448" s="2">
        <v>1</v>
      </c>
      <c r="U448" s="2">
        <v>0.14299999999999999</v>
      </c>
      <c r="V448" s="2">
        <v>1.2300000000000001E-9</v>
      </c>
      <c r="W448" s="2">
        <v>0.56899999999999995</v>
      </c>
      <c r="X448" s="2">
        <v>1</v>
      </c>
      <c r="Y448" s="2">
        <v>0.44800000000000001</v>
      </c>
      <c r="Z448" s="2">
        <v>3.8499999999999997E-9</v>
      </c>
      <c r="AA448" t="s">
        <v>30</v>
      </c>
      <c r="AB448" s="1" t="s">
        <v>25938</v>
      </c>
      <c r="AC448" s="1" t="s">
        <v>25939</v>
      </c>
    </row>
    <row r="449" spans="1:29" x14ac:dyDescent="0.2">
      <c r="A449" s="1" t="s">
        <v>1030</v>
      </c>
      <c r="B449" s="1" t="s">
        <v>29</v>
      </c>
      <c r="C449" s="2">
        <v>2.2900000000000001E-18</v>
      </c>
      <c r="D449" s="2">
        <v>1.09E-8</v>
      </c>
      <c r="E449" s="3">
        <v>0.94579999999999997</v>
      </c>
      <c r="F449" s="3">
        <v>7.4200000000000004E-3</v>
      </c>
      <c r="G449" s="2">
        <v>0.76200000000000001</v>
      </c>
      <c r="H449" s="2">
        <v>1</v>
      </c>
      <c r="I449" s="2">
        <v>0.81699999999999995</v>
      </c>
      <c r="J449" s="2">
        <v>8.8800000000000008E-9</v>
      </c>
      <c r="K449" s="2">
        <v>0.64200000000000002</v>
      </c>
      <c r="L449" s="2">
        <v>1</v>
      </c>
      <c r="M449" s="2">
        <v>0.58399999999999996</v>
      </c>
      <c r="N449" s="2">
        <v>6.34E-9</v>
      </c>
      <c r="O449" s="2">
        <v>0.70399999999999996</v>
      </c>
      <c r="P449" s="2">
        <v>1</v>
      </c>
      <c r="Q449" s="2">
        <v>0.73599999999999999</v>
      </c>
      <c r="R449" s="2">
        <v>8.0000000000000005E-9</v>
      </c>
      <c r="S449" s="2">
        <v>0.29899999999999999</v>
      </c>
      <c r="T449" s="2">
        <v>1</v>
      </c>
      <c r="U449" s="2">
        <v>0.32</v>
      </c>
      <c r="V449" s="2">
        <v>3.4699999999999998E-9</v>
      </c>
      <c r="W449" s="2">
        <v>0.32800000000000001</v>
      </c>
      <c r="X449" s="2">
        <v>1</v>
      </c>
      <c r="Y449" s="2">
        <v>0.192</v>
      </c>
      <c r="Z449" s="2">
        <v>2.0799999999999998E-9</v>
      </c>
      <c r="AA449" t="s">
        <v>30</v>
      </c>
      <c r="AB449" s="1" t="s">
        <v>1031</v>
      </c>
      <c r="AC449" s="1" t="s">
        <v>1032</v>
      </c>
    </row>
    <row r="450" spans="1:29" x14ac:dyDescent="0.2">
      <c r="A450" s="1" t="s">
        <v>20854</v>
      </c>
      <c r="B450" s="1" t="s">
        <v>29</v>
      </c>
      <c r="C450" s="2">
        <v>1.8600000000000001E-18</v>
      </c>
      <c r="D450" s="2">
        <v>8.8200000000000006E-9</v>
      </c>
      <c r="E450" s="3">
        <v>0.84389999999999998</v>
      </c>
      <c r="F450" s="3">
        <v>4.0000000000000001E-3</v>
      </c>
      <c r="G450" s="2">
        <v>0.86</v>
      </c>
      <c r="H450" s="2">
        <v>1</v>
      </c>
      <c r="I450" s="2">
        <v>0.89300000000000002</v>
      </c>
      <c r="J450" s="2">
        <v>7.8800000000000001E-9</v>
      </c>
      <c r="K450" s="2">
        <v>0.311</v>
      </c>
      <c r="L450" s="2">
        <v>1</v>
      </c>
      <c r="M450" s="2">
        <v>0.23100000000000001</v>
      </c>
      <c r="N450" s="2">
        <v>2.04E-9</v>
      </c>
      <c r="O450" s="2">
        <v>0.86499999999999999</v>
      </c>
      <c r="P450" s="2">
        <v>1</v>
      </c>
      <c r="Q450" s="2">
        <v>0.90500000000000003</v>
      </c>
      <c r="R450" s="2">
        <v>7.9900000000000007E-9</v>
      </c>
      <c r="S450" s="2">
        <v>0.27900000000000003</v>
      </c>
      <c r="T450" s="2">
        <v>1</v>
      </c>
      <c r="U450" s="2">
        <v>0.29899999999999999</v>
      </c>
      <c r="V450" s="2">
        <v>2.64E-9</v>
      </c>
      <c r="W450" s="2">
        <v>0.59099999999999997</v>
      </c>
      <c r="X450" s="2">
        <v>1</v>
      </c>
      <c r="Y450" s="2">
        <v>0.47399999999999998</v>
      </c>
      <c r="Z450" s="2">
        <v>4.18E-9</v>
      </c>
      <c r="AA450" t="s">
        <v>30</v>
      </c>
      <c r="AB450" s="1" t="s">
        <v>20855</v>
      </c>
      <c r="AC450" s="1" t="s">
        <v>20856</v>
      </c>
    </row>
    <row r="451" spans="1:29" x14ac:dyDescent="0.2">
      <c r="A451" s="1" t="s">
        <v>19834</v>
      </c>
      <c r="B451" s="1" t="s">
        <v>29</v>
      </c>
      <c r="C451" s="2">
        <v>1.95E-18</v>
      </c>
      <c r="D451" s="2">
        <v>9.2500000000000001E-9</v>
      </c>
      <c r="E451" s="3">
        <v>0.90720000000000001</v>
      </c>
      <c r="F451" s="3">
        <v>6.2899999999999996E-3</v>
      </c>
      <c r="G451" s="2">
        <v>0.90900000000000003</v>
      </c>
      <c r="H451" s="2">
        <v>1</v>
      </c>
      <c r="I451" s="2">
        <v>0.93</v>
      </c>
      <c r="J451" s="2">
        <v>8.6100000000000007E-9</v>
      </c>
      <c r="K451" s="2">
        <v>0.39300000000000002</v>
      </c>
      <c r="L451" s="2">
        <v>1</v>
      </c>
      <c r="M451" s="2">
        <v>0.313</v>
      </c>
      <c r="N451" s="2">
        <v>2.8999999999999999E-9</v>
      </c>
      <c r="O451" s="2">
        <v>0.82299999999999995</v>
      </c>
      <c r="P451" s="2">
        <v>1</v>
      </c>
      <c r="Q451" s="2">
        <v>0.86399999999999999</v>
      </c>
      <c r="R451" s="2">
        <v>7.9900000000000007E-9</v>
      </c>
      <c r="S451" s="2">
        <v>0.28299999999999997</v>
      </c>
      <c r="T451" s="2">
        <v>1</v>
      </c>
      <c r="U451" s="2">
        <v>0.30299999999999999</v>
      </c>
      <c r="V451" s="2">
        <v>2.7999999999999998E-9</v>
      </c>
      <c r="W451" s="2">
        <v>0.499</v>
      </c>
      <c r="X451" s="2">
        <v>1</v>
      </c>
      <c r="Y451" s="2">
        <v>0.36699999999999999</v>
      </c>
      <c r="Z451" s="2">
        <v>3.3999999999999998E-9</v>
      </c>
      <c r="AA451" t="s">
        <v>30</v>
      </c>
      <c r="AB451" s="1" t="s">
        <v>19835</v>
      </c>
      <c r="AC451" s="1" t="s">
        <v>19836</v>
      </c>
    </row>
    <row r="452" spans="1:29" x14ac:dyDescent="0.2">
      <c r="A452" s="1" t="s">
        <v>32640</v>
      </c>
      <c r="B452" s="1" t="s">
        <v>29</v>
      </c>
      <c r="C452" s="2">
        <v>2.2100000000000002E-18</v>
      </c>
      <c r="D452" s="2">
        <v>1.05E-8</v>
      </c>
      <c r="E452" s="3">
        <v>0.92600000000000005</v>
      </c>
      <c r="F452" s="3">
        <v>6.9699999999999996E-3</v>
      </c>
      <c r="G452" s="2">
        <v>0.72199999999999998</v>
      </c>
      <c r="H452" s="2">
        <v>1</v>
      </c>
      <c r="I452" s="2">
        <v>0.78700000000000003</v>
      </c>
      <c r="J452" s="2">
        <v>8.2499999999999994E-9</v>
      </c>
      <c r="K452" s="2">
        <v>0.377</v>
      </c>
      <c r="L452" s="2">
        <v>1</v>
      </c>
      <c r="M452" s="2">
        <v>0.29599999999999999</v>
      </c>
      <c r="N452" s="2">
        <v>3.1099999999999998E-9</v>
      </c>
      <c r="O452" s="2">
        <v>0.72599999999999998</v>
      </c>
      <c r="P452" s="2">
        <v>1</v>
      </c>
      <c r="Q452" s="2">
        <v>0.76100000000000001</v>
      </c>
      <c r="R452" s="2">
        <v>7.9799999999999993E-9</v>
      </c>
      <c r="S452" s="2">
        <v>0.2</v>
      </c>
      <c r="T452" s="2">
        <v>1</v>
      </c>
      <c r="U452" s="2">
        <v>0.217</v>
      </c>
      <c r="V452" s="2">
        <v>2.2699999999999998E-9</v>
      </c>
      <c r="W452" s="2">
        <v>0.76200000000000001</v>
      </c>
      <c r="X452" s="2">
        <v>1</v>
      </c>
      <c r="Y452" s="2">
        <v>0.68600000000000005</v>
      </c>
      <c r="Z452" s="2">
        <v>7.1900000000000002E-9</v>
      </c>
      <c r="AA452" t="s">
        <v>30</v>
      </c>
      <c r="AB452" s="1" t="s">
        <v>32641</v>
      </c>
      <c r="AC452" s="1" t="s">
        <v>32642</v>
      </c>
    </row>
    <row r="453" spans="1:29" x14ac:dyDescent="0.2">
      <c r="A453" s="1" t="s">
        <v>7713</v>
      </c>
      <c r="B453" s="1" t="s">
        <v>29</v>
      </c>
      <c r="C453" s="2">
        <v>2.0800000000000001E-18</v>
      </c>
      <c r="D453" s="2">
        <v>9.87E-9</v>
      </c>
      <c r="E453" s="3">
        <v>0.92259999999999998</v>
      </c>
      <c r="F453" s="3">
        <v>7.9600000000000001E-3</v>
      </c>
      <c r="G453" s="2">
        <v>0.90100000000000002</v>
      </c>
      <c r="H453" s="2">
        <v>1</v>
      </c>
      <c r="I453" s="2">
        <v>0.92400000000000004</v>
      </c>
      <c r="J453" s="2">
        <v>9.1199999999999999E-9</v>
      </c>
      <c r="K453" s="2">
        <v>0.54500000000000004</v>
      </c>
      <c r="L453" s="2">
        <v>1</v>
      </c>
      <c r="M453" s="2">
        <v>0.47499999999999998</v>
      </c>
      <c r="N453" s="2">
        <v>4.6900000000000001E-9</v>
      </c>
      <c r="O453" s="2">
        <v>0.77</v>
      </c>
      <c r="P453" s="2">
        <v>1</v>
      </c>
      <c r="Q453" s="2">
        <v>0.80900000000000005</v>
      </c>
      <c r="R453" s="2">
        <v>7.9799999999999993E-9</v>
      </c>
      <c r="S453" s="2">
        <v>0.17100000000000001</v>
      </c>
      <c r="T453" s="2">
        <v>1</v>
      </c>
      <c r="U453" s="2">
        <v>0.187</v>
      </c>
      <c r="V453" s="2">
        <v>1.8400000000000001E-9</v>
      </c>
      <c r="W453" s="2">
        <v>0.69399999999999995</v>
      </c>
      <c r="X453" s="2">
        <v>1</v>
      </c>
      <c r="Y453" s="2">
        <v>0.6</v>
      </c>
      <c r="Z453" s="2">
        <v>5.9200000000000002E-9</v>
      </c>
      <c r="AA453" t="s">
        <v>30</v>
      </c>
      <c r="AB453" s="1" t="s">
        <v>7714</v>
      </c>
      <c r="AC453" s="1" t="s">
        <v>7715</v>
      </c>
    </row>
    <row r="454" spans="1:29" x14ac:dyDescent="0.2">
      <c r="A454" s="1" t="s">
        <v>32251</v>
      </c>
      <c r="B454" s="1" t="s">
        <v>29</v>
      </c>
      <c r="C454" s="2">
        <v>2.1099999999999999E-18</v>
      </c>
      <c r="D454" s="2">
        <v>1E-8</v>
      </c>
      <c r="E454" s="3">
        <v>0.9657</v>
      </c>
      <c r="F454" s="3">
        <v>5.6899999999999997E-3</v>
      </c>
      <c r="G454" s="2">
        <v>0.80300000000000005</v>
      </c>
      <c r="H454" s="2">
        <v>1</v>
      </c>
      <c r="I454" s="2">
        <v>0.84899999999999998</v>
      </c>
      <c r="J454" s="2">
        <v>8.5E-9</v>
      </c>
      <c r="K454" s="2">
        <v>0.47099999999999997</v>
      </c>
      <c r="L454" s="2">
        <v>1</v>
      </c>
      <c r="M454" s="2">
        <v>0.39500000000000002</v>
      </c>
      <c r="N454" s="2">
        <v>3.9499999999999998E-9</v>
      </c>
      <c r="O454" s="2">
        <v>0.75900000000000001</v>
      </c>
      <c r="P454" s="2">
        <v>1</v>
      </c>
      <c r="Q454" s="2">
        <v>0.79700000000000004</v>
      </c>
      <c r="R454" s="2">
        <v>7.9799999999999993E-9</v>
      </c>
      <c r="S454" s="2">
        <v>0.86199999999999999</v>
      </c>
      <c r="T454" s="2">
        <v>1</v>
      </c>
      <c r="U454" s="2">
        <v>0.871</v>
      </c>
      <c r="V454" s="2">
        <v>8.7199999999999997E-9</v>
      </c>
      <c r="W454" s="2">
        <v>0.64200000000000002</v>
      </c>
      <c r="X454" s="2">
        <v>1</v>
      </c>
      <c r="Y454" s="2">
        <v>0.53600000000000003</v>
      </c>
      <c r="Z454" s="2">
        <v>5.3599999999999997E-9</v>
      </c>
      <c r="AA454" t="s">
        <v>30</v>
      </c>
      <c r="AB454" s="1" t="s">
        <v>32252</v>
      </c>
      <c r="AC454" s="1" t="s">
        <v>32248</v>
      </c>
    </row>
    <row r="455" spans="1:29" x14ac:dyDescent="0.2">
      <c r="A455" s="1" t="s">
        <v>31236</v>
      </c>
      <c r="B455" s="1" t="s">
        <v>29</v>
      </c>
      <c r="C455" s="2">
        <v>1.89E-18</v>
      </c>
      <c r="D455" s="2">
        <v>8.9700000000000003E-9</v>
      </c>
      <c r="E455" s="3">
        <v>0.77590000000000003</v>
      </c>
      <c r="F455" s="3">
        <v>4.1700000000000001E-3</v>
      </c>
      <c r="G455" s="2">
        <v>0.60699999999999998</v>
      </c>
      <c r="H455" s="2">
        <v>1</v>
      </c>
      <c r="I455" s="2">
        <v>0.69599999999999995</v>
      </c>
      <c r="J455" s="2">
        <v>6.24E-9</v>
      </c>
      <c r="K455" s="2">
        <v>0.27700000000000002</v>
      </c>
      <c r="L455" s="2">
        <v>1</v>
      </c>
      <c r="M455" s="2">
        <v>0.19900000000000001</v>
      </c>
      <c r="N455" s="2">
        <v>1.79E-9</v>
      </c>
      <c r="O455" s="2">
        <v>0.84899999999999998</v>
      </c>
      <c r="P455" s="2">
        <v>1</v>
      </c>
      <c r="Q455" s="2">
        <v>0.89</v>
      </c>
      <c r="R455" s="2">
        <v>7.9799999999999993E-9</v>
      </c>
      <c r="S455" s="2">
        <v>3.73E-2</v>
      </c>
      <c r="T455" s="2">
        <v>1</v>
      </c>
      <c r="U455" s="2">
        <v>4.3900000000000002E-2</v>
      </c>
      <c r="V455" s="2">
        <v>3.9399999999999998E-10</v>
      </c>
      <c r="W455" s="2">
        <v>0.22900000000000001</v>
      </c>
      <c r="X455" s="2">
        <v>1</v>
      </c>
      <c r="Y455" s="2">
        <v>0.108</v>
      </c>
      <c r="Z455" s="2">
        <v>9.7300000000000005E-10</v>
      </c>
      <c r="AA455" t="s">
        <v>30</v>
      </c>
      <c r="AB455" s="1" t="s">
        <v>31237</v>
      </c>
      <c r="AC455" s="1" t="s">
        <v>31238</v>
      </c>
    </row>
    <row r="456" spans="1:29" x14ac:dyDescent="0.2">
      <c r="A456" s="1" t="s">
        <v>16345</v>
      </c>
      <c r="B456" s="1" t="s">
        <v>29</v>
      </c>
      <c r="C456" s="2">
        <v>1.8399999999999998E-18</v>
      </c>
      <c r="D456" s="2">
        <v>8.7299999999999994E-9</v>
      </c>
      <c r="E456" s="3">
        <v>0.94599999999999995</v>
      </c>
      <c r="F456" s="3">
        <v>8.3700000000000007E-3</v>
      </c>
      <c r="G456" s="2">
        <v>6.25E-2</v>
      </c>
      <c r="H456" s="2">
        <v>1</v>
      </c>
      <c r="I456" s="2">
        <v>0.17899999999999999</v>
      </c>
      <c r="J456" s="2">
        <v>1.56E-9</v>
      </c>
      <c r="K456" s="2">
        <v>0.13700000000000001</v>
      </c>
      <c r="L456" s="2">
        <v>1</v>
      </c>
      <c r="M456" s="2">
        <v>7.9899999999999999E-2</v>
      </c>
      <c r="N456" s="2">
        <v>6.9699999999999997E-10</v>
      </c>
      <c r="O456" s="2">
        <v>0.874</v>
      </c>
      <c r="P456" s="2">
        <v>1</v>
      </c>
      <c r="Q456" s="2">
        <v>0.91300000000000003</v>
      </c>
      <c r="R456" s="2">
        <v>7.9699999999999996E-9</v>
      </c>
      <c r="S456" s="2">
        <v>0.11600000000000001</v>
      </c>
      <c r="T456" s="2">
        <v>1</v>
      </c>
      <c r="U456" s="2">
        <v>0.128</v>
      </c>
      <c r="V456" s="2">
        <v>1.1200000000000001E-9</v>
      </c>
      <c r="W456" s="2">
        <v>0.63100000000000001</v>
      </c>
      <c r="X456" s="2">
        <v>1</v>
      </c>
      <c r="Y456" s="2">
        <v>0.52200000000000002</v>
      </c>
      <c r="Z456" s="2">
        <v>4.56E-9</v>
      </c>
      <c r="AA456" t="s">
        <v>30</v>
      </c>
      <c r="AB456" s="1" t="s">
        <v>16346</v>
      </c>
      <c r="AC456" s="1" t="s">
        <v>16347</v>
      </c>
    </row>
    <row r="457" spans="1:29" x14ac:dyDescent="0.2">
      <c r="A457" s="1" t="s">
        <v>1329</v>
      </c>
      <c r="B457" s="1" t="s">
        <v>29</v>
      </c>
      <c r="C457" s="2">
        <v>1.96E-18</v>
      </c>
      <c r="D457" s="2">
        <v>9.3000000000000006E-9</v>
      </c>
      <c r="E457" s="3">
        <v>0.85909999999999997</v>
      </c>
      <c r="F457" s="3">
        <v>5.7400000000000003E-3</v>
      </c>
      <c r="G457" s="2">
        <v>8.4600000000000003E-6</v>
      </c>
      <c r="H457" s="2">
        <v>1</v>
      </c>
      <c r="I457" s="2">
        <v>1.0999999999999999E-2</v>
      </c>
      <c r="J457" s="2">
        <v>1.02E-10</v>
      </c>
      <c r="K457" s="2">
        <v>0.441</v>
      </c>
      <c r="L457" s="2">
        <v>1</v>
      </c>
      <c r="M457" s="2">
        <v>0.36299999999999999</v>
      </c>
      <c r="N457" s="2">
        <v>3.3799999999999999E-9</v>
      </c>
      <c r="O457" s="2">
        <v>0.81599999999999995</v>
      </c>
      <c r="P457" s="2">
        <v>1</v>
      </c>
      <c r="Q457" s="2">
        <v>0.85699999999999998</v>
      </c>
      <c r="R457" s="2">
        <v>7.9699999999999996E-9</v>
      </c>
      <c r="S457" s="2">
        <v>0.22600000000000001</v>
      </c>
      <c r="T457" s="2">
        <v>1</v>
      </c>
      <c r="U457" s="2">
        <v>0.24399999999999999</v>
      </c>
      <c r="V457" s="2">
        <v>2.2699999999999998E-9</v>
      </c>
      <c r="W457" s="2">
        <v>0.27</v>
      </c>
      <c r="X457" s="2">
        <v>1</v>
      </c>
      <c r="Y457" s="2">
        <v>0.14099999999999999</v>
      </c>
      <c r="Z457" s="2">
        <v>1.31E-9</v>
      </c>
      <c r="AA457" t="s">
        <v>30</v>
      </c>
      <c r="AB457" s="1" t="s">
        <v>1330</v>
      </c>
      <c r="AC457" s="1" t="s">
        <v>1331</v>
      </c>
    </row>
    <row r="458" spans="1:29" x14ac:dyDescent="0.2">
      <c r="A458" s="1" t="s">
        <v>6479</v>
      </c>
      <c r="B458" s="1" t="s">
        <v>29</v>
      </c>
      <c r="C458" s="2">
        <v>1.8500000000000002E-18</v>
      </c>
      <c r="D458" s="2">
        <v>8.7799999999999999E-9</v>
      </c>
      <c r="E458" s="3">
        <v>0.75619999999999998</v>
      </c>
      <c r="F458" s="3">
        <v>4.7000000000000002E-3</v>
      </c>
      <c r="G458" s="2">
        <v>0.54</v>
      </c>
      <c r="H458" s="2">
        <v>1</v>
      </c>
      <c r="I458" s="2">
        <v>0.64300000000000002</v>
      </c>
      <c r="J458" s="2">
        <v>5.6500000000000001E-9</v>
      </c>
      <c r="K458" s="2">
        <v>0.22500000000000001</v>
      </c>
      <c r="L458" s="2">
        <v>1</v>
      </c>
      <c r="M458" s="2">
        <v>0.152</v>
      </c>
      <c r="N458" s="2">
        <v>1.3399999999999999E-9</v>
      </c>
      <c r="O458" s="2">
        <v>0.86699999999999999</v>
      </c>
      <c r="P458" s="2">
        <v>1</v>
      </c>
      <c r="Q458" s="2">
        <v>0.90700000000000003</v>
      </c>
      <c r="R458" s="2">
        <v>7.9599999999999998E-9</v>
      </c>
      <c r="S458" s="2">
        <v>0.14299999999999999</v>
      </c>
      <c r="T458" s="2">
        <v>1</v>
      </c>
      <c r="U458" s="2">
        <v>0.157</v>
      </c>
      <c r="V458" s="2">
        <v>1.38E-9</v>
      </c>
      <c r="W458" s="2">
        <v>0.75800000000000001</v>
      </c>
      <c r="X458" s="2">
        <v>1</v>
      </c>
      <c r="Y458" s="2">
        <v>0.68100000000000005</v>
      </c>
      <c r="Z458" s="2">
        <v>5.9799999999999996E-9</v>
      </c>
      <c r="AA458" t="s">
        <v>30</v>
      </c>
      <c r="AB458" s="1" t="s">
        <v>6480</v>
      </c>
      <c r="AC458" s="1" t="s">
        <v>6481</v>
      </c>
    </row>
    <row r="459" spans="1:29" x14ac:dyDescent="0.2">
      <c r="A459" s="1" t="s">
        <v>21573</v>
      </c>
      <c r="B459" s="1" t="s">
        <v>29</v>
      </c>
      <c r="C459" s="2">
        <v>2.1199999999999999E-18</v>
      </c>
      <c r="D459" s="2">
        <v>1.0099999999999999E-8</v>
      </c>
      <c r="E459" s="3">
        <v>0.99180000000000001</v>
      </c>
      <c r="F459" s="3">
        <v>4.8599999999999997E-3</v>
      </c>
      <c r="G459" s="2">
        <v>0.16600000000000001</v>
      </c>
      <c r="H459" s="2">
        <v>1</v>
      </c>
      <c r="I459" s="2">
        <v>0.30599999999999999</v>
      </c>
      <c r="J459" s="2">
        <v>3.0699999999999999E-9</v>
      </c>
      <c r="K459" s="2">
        <v>0.25600000000000001</v>
      </c>
      <c r="L459" s="2">
        <v>1</v>
      </c>
      <c r="M459" s="2">
        <v>0.18</v>
      </c>
      <c r="N459" s="2">
        <v>1.81E-9</v>
      </c>
      <c r="O459" s="2">
        <v>0.753</v>
      </c>
      <c r="P459" s="2">
        <v>1</v>
      </c>
      <c r="Q459" s="2">
        <v>0.79</v>
      </c>
      <c r="R459" s="2">
        <v>7.9500000000000001E-9</v>
      </c>
      <c r="S459" s="2">
        <v>0.25</v>
      </c>
      <c r="T459" s="2">
        <v>1</v>
      </c>
      <c r="U459" s="2">
        <v>0.26900000000000002</v>
      </c>
      <c r="V459" s="2">
        <v>2.7099999999999999E-9</v>
      </c>
      <c r="W459" s="2">
        <v>0.73099999999999998</v>
      </c>
      <c r="X459" s="2">
        <v>1</v>
      </c>
      <c r="Y459" s="2">
        <v>0.64600000000000002</v>
      </c>
      <c r="Z459" s="2">
        <v>6.5000000000000003E-9</v>
      </c>
      <c r="AA459" t="s">
        <v>30</v>
      </c>
      <c r="AB459" s="1" t="s">
        <v>21574</v>
      </c>
      <c r="AC459" s="1" t="s">
        <v>21575</v>
      </c>
    </row>
    <row r="460" spans="1:29" x14ac:dyDescent="0.2">
      <c r="A460" s="1" t="s">
        <v>20224</v>
      </c>
      <c r="B460" s="1" t="s">
        <v>29</v>
      </c>
      <c r="C460" s="2">
        <v>1.6900000000000001E-18</v>
      </c>
      <c r="D460" s="2">
        <v>8.02E-9</v>
      </c>
      <c r="E460" s="3">
        <v>0.91549999999999998</v>
      </c>
      <c r="F460" s="3">
        <v>1.077E-2</v>
      </c>
      <c r="G460" s="2">
        <v>0.54200000000000004</v>
      </c>
      <c r="H460" s="2">
        <v>1</v>
      </c>
      <c r="I460" s="2">
        <v>0.64400000000000002</v>
      </c>
      <c r="J460" s="2">
        <v>5.1700000000000001E-9</v>
      </c>
      <c r="K460" s="2">
        <v>6.3600000000000004E-2</v>
      </c>
      <c r="L460" s="2">
        <v>1</v>
      </c>
      <c r="M460" s="2">
        <v>2.98E-2</v>
      </c>
      <c r="N460" s="2">
        <v>2.39E-10</v>
      </c>
      <c r="O460" s="2">
        <v>0.97499999999999998</v>
      </c>
      <c r="P460" s="2">
        <v>1</v>
      </c>
      <c r="Q460" s="2">
        <v>0.99</v>
      </c>
      <c r="R460" s="2">
        <v>7.9400000000000003E-9</v>
      </c>
      <c r="S460" s="2">
        <v>0.32900000000000001</v>
      </c>
      <c r="T460" s="2">
        <v>1</v>
      </c>
      <c r="U460" s="2">
        <v>0.35</v>
      </c>
      <c r="V460" s="2">
        <v>2.81E-9</v>
      </c>
      <c r="W460" s="2">
        <v>0.93300000000000005</v>
      </c>
      <c r="X460" s="2">
        <v>1</v>
      </c>
      <c r="Y460" s="2">
        <v>0.91</v>
      </c>
      <c r="Z460" s="2">
        <v>7.2900000000000003E-9</v>
      </c>
      <c r="AA460" t="s">
        <v>30</v>
      </c>
      <c r="AB460" s="1" t="s">
        <v>20225</v>
      </c>
      <c r="AC460" s="1" t="s">
        <v>20226</v>
      </c>
    </row>
    <row r="461" spans="1:29" x14ac:dyDescent="0.2">
      <c r="A461" s="1" t="s">
        <v>19235</v>
      </c>
      <c r="B461" s="1" t="s">
        <v>29</v>
      </c>
      <c r="C461" s="2">
        <v>1.6900000000000001E-18</v>
      </c>
      <c r="D461" s="2">
        <v>8.02E-9</v>
      </c>
      <c r="E461" s="3">
        <v>0.85189999999999999</v>
      </c>
      <c r="F461" s="3">
        <v>4.1099999999999999E-3</v>
      </c>
      <c r="G461" s="2">
        <v>0.46500000000000002</v>
      </c>
      <c r="H461" s="2">
        <v>1</v>
      </c>
      <c r="I461" s="2">
        <v>0.58099999999999996</v>
      </c>
      <c r="J461" s="2">
        <v>4.66E-9</v>
      </c>
      <c r="K461" s="2">
        <v>4.87E-2</v>
      </c>
      <c r="L461" s="2">
        <v>1</v>
      </c>
      <c r="M461" s="2">
        <v>2.1399999999999999E-2</v>
      </c>
      <c r="N461" s="2">
        <v>1.72E-10</v>
      </c>
      <c r="O461" s="2">
        <v>0.97599999999999998</v>
      </c>
      <c r="P461" s="2">
        <v>1</v>
      </c>
      <c r="Q461" s="2">
        <v>0.99</v>
      </c>
      <c r="R461" s="2">
        <v>7.9400000000000003E-9</v>
      </c>
      <c r="S461" s="2">
        <v>3.3700000000000001E-2</v>
      </c>
      <c r="T461" s="2">
        <v>1</v>
      </c>
      <c r="U461" s="2">
        <v>3.9899999999999998E-2</v>
      </c>
      <c r="V461" s="2">
        <v>3.1999999999999998E-10</v>
      </c>
      <c r="W461" s="2">
        <v>0.68300000000000005</v>
      </c>
      <c r="X461" s="2">
        <v>1</v>
      </c>
      <c r="Y461" s="2">
        <v>0.58599999999999997</v>
      </c>
      <c r="Z461" s="2">
        <v>4.6999999999999999E-9</v>
      </c>
      <c r="AA461" t="s">
        <v>30</v>
      </c>
      <c r="AB461" s="1" t="s">
        <v>19236</v>
      </c>
      <c r="AC461" s="1" t="s">
        <v>19237</v>
      </c>
    </row>
    <row r="462" spans="1:29" x14ac:dyDescent="0.2">
      <c r="A462" s="1" t="s">
        <v>32536</v>
      </c>
      <c r="B462" s="1" t="s">
        <v>29</v>
      </c>
      <c r="C462" s="2">
        <v>1.8999999999999999E-18</v>
      </c>
      <c r="D462" s="2">
        <v>9.0099999999999993E-9</v>
      </c>
      <c r="E462" s="3">
        <v>0.89129999999999998</v>
      </c>
      <c r="F462" s="3">
        <v>6.5900000000000004E-3</v>
      </c>
      <c r="G462" s="2">
        <v>0.14399999999999999</v>
      </c>
      <c r="H462" s="2">
        <v>1</v>
      </c>
      <c r="I462" s="2">
        <v>0.28199999999999997</v>
      </c>
      <c r="J462" s="2">
        <v>2.5399999999999999E-9</v>
      </c>
      <c r="K462" s="2">
        <v>0.30299999999999999</v>
      </c>
      <c r="L462" s="2">
        <v>1</v>
      </c>
      <c r="M462" s="2">
        <v>0.224</v>
      </c>
      <c r="N462" s="2">
        <v>2.0200000000000001E-9</v>
      </c>
      <c r="O462" s="2">
        <v>0.84</v>
      </c>
      <c r="P462" s="2">
        <v>1</v>
      </c>
      <c r="Q462" s="2">
        <v>0.88100000000000001</v>
      </c>
      <c r="R462" s="2">
        <v>7.9400000000000003E-9</v>
      </c>
      <c r="S462" s="2">
        <v>0.39700000000000002</v>
      </c>
      <c r="T462" s="2">
        <v>1</v>
      </c>
      <c r="U462" s="2">
        <v>0.42099999999999999</v>
      </c>
      <c r="V462" s="2">
        <v>3.7900000000000004E-9</v>
      </c>
      <c r="W462" s="2">
        <v>0.61599999999999999</v>
      </c>
      <c r="X462" s="2">
        <v>1</v>
      </c>
      <c r="Y462" s="2">
        <v>0.504</v>
      </c>
      <c r="Z462" s="2">
        <v>4.5399999999999996E-9</v>
      </c>
      <c r="AA462" t="s">
        <v>30</v>
      </c>
      <c r="AB462" s="1" t="s">
        <v>32537</v>
      </c>
      <c r="AC462" s="1" t="s">
        <v>32538</v>
      </c>
    </row>
    <row r="463" spans="1:29" x14ac:dyDescent="0.2">
      <c r="A463" s="1" t="s">
        <v>23157</v>
      </c>
      <c r="B463" s="1" t="s">
        <v>29</v>
      </c>
      <c r="C463" s="2">
        <v>1.8600000000000001E-18</v>
      </c>
      <c r="D463" s="2">
        <v>8.8200000000000006E-9</v>
      </c>
      <c r="E463" s="3">
        <v>0.9224</v>
      </c>
      <c r="F463" s="3">
        <v>9.41E-3</v>
      </c>
      <c r="G463" s="2">
        <v>0.96899999999999997</v>
      </c>
      <c r="H463" s="2">
        <v>1</v>
      </c>
      <c r="I463" s="2">
        <v>0.97599999999999998</v>
      </c>
      <c r="J463" s="2">
        <v>8.6200000000000004E-9</v>
      </c>
      <c r="K463" s="2">
        <v>0.128</v>
      </c>
      <c r="L463" s="2">
        <v>1</v>
      </c>
      <c r="M463" s="2">
        <v>7.3200000000000001E-2</v>
      </c>
      <c r="N463" s="2">
        <v>6.4600000000000004E-10</v>
      </c>
      <c r="O463" s="2">
        <v>0.85799999999999998</v>
      </c>
      <c r="P463" s="2">
        <v>1</v>
      </c>
      <c r="Q463" s="2">
        <v>0.89800000000000002</v>
      </c>
      <c r="R463" s="2">
        <v>7.9300000000000005E-9</v>
      </c>
      <c r="S463" s="2">
        <v>4.2599999999999999E-2</v>
      </c>
      <c r="T463" s="2">
        <v>1</v>
      </c>
      <c r="U463" s="2">
        <v>4.9700000000000001E-2</v>
      </c>
      <c r="V463" s="2">
        <v>4.3799999999999999E-10</v>
      </c>
      <c r="W463" s="2">
        <v>0.91300000000000003</v>
      </c>
      <c r="X463" s="2">
        <v>1</v>
      </c>
      <c r="Y463" s="2">
        <v>0.88300000000000001</v>
      </c>
      <c r="Z463" s="2">
        <v>7.7900000000000006E-9</v>
      </c>
      <c r="AA463" t="s">
        <v>30</v>
      </c>
      <c r="AB463" s="1" t="s">
        <v>23158</v>
      </c>
      <c r="AC463" s="1" t="s">
        <v>23159</v>
      </c>
    </row>
    <row r="464" spans="1:29" x14ac:dyDescent="0.2">
      <c r="A464" s="1" t="s">
        <v>18822</v>
      </c>
      <c r="B464" s="1" t="s">
        <v>29</v>
      </c>
      <c r="C464" s="2">
        <v>1.8399999999999998E-18</v>
      </c>
      <c r="D464" s="2">
        <v>8.7299999999999994E-9</v>
      </c>
      <c r="E464" s="3">
        <v>0.94240000000000002</v>
      </c>
      <c r="F464" s="3">
        <v>6.3499999999999997E-3</v>
      </c>
      <c r="G464" s="2">
        <v>9.7900000000000001E-2</v>
      </c>
      <c r="H464" s="2">
        <v>1</v>
      </c>
      <c r="I464" s="2">
        <v>0.22700000000000001</v>
      </c>
      <c r="J464" s="2">
        <v>1.9800000000000002E-9</v>
      </c>
      <c r="K464" s="2">
        <v>0.30099999999999999</v>
      </c>
      <c r="L464" s="2">
        <v>1</v>
      </c>
      <c r="M464" s="2">
        <v>0.222</v>
      </c>
      <c r="N464" s="2">
        <v>1.9300000000000002E-9</v>
      </c>
      <c r="O464" s="2">
        <v>0.86899999999999999</v>
      </c>
      <c r="P464" s="2">
        <v>1</v>
      </c>
      <c r="Q464" s="2">
        <v>0.90900000000000003</v>
      </c>
      <c r="R464" s="2">
        <v>7.9300000000000005E-9</v>
      </c>
      <c r="S464" s="2">
        <v>0.44900000000000001</v>
      </c>
      <c r="T464" s="2">
        <v>1</v>
      </c>
      <c r="U464" s="2">
        <v>0.47499999999999998</v>
      </c>
      <c r="V464" s="2">
        <v>4.1400000000000002E-9</v>
      </c>
      <c r="W464" s="2">
        <v>0.36199999999999999</v>
      </c>
      <c r="X464" s="2">
        <v>1</v>
      </c>
      <c r="Y464" s="2">
        <v>0.224</v>
      </c>
      <c r="Z464" s="2">
        <v>1.9500000000000001E-9</v>
      </c>
      <c r="AA464" t="s">
        <v>30</v>
      </c>
      <c r="AB464" s="1" t="s">
        <v>18823</v>
      </c>
      <c r="AC464" s="1" t="s">
        <v>18824</v>
      </c>
    </row>
    <row r="465" spans="1:29" x14ac:dyDescent="0.2">
      <c r="A465" s="1" t="s">
        <v>37341</v>
      </c>
      <c r="B465" s="1" t="s">
        <v>29</v>
      </c>
      <c r="C465" s="2">
        <v>2.8700000000000001E-18</v>
      </c>
      <c r="D465" s="2">
        <v>1.3599999999999999E-8</v>
      </c>
      <c r="E465" s="3">
        <v>0.91290000000000004</v>
      </c>
      <c r="F465" s="3">
        <v>1.0120000000000001E-2</v>
      </c>
      <c r="G465" s="2">
        <v>5.4000000000000003E-3</v>
      </c>
      <c r="H465" s="2">
        <v>1</v>
      </c>
      <c r="I465" s="2">
        <v>6.1699999999999998E-2</v>
      </c>
      <c r="J465" s="2">
        <v>8.3999999999999999E-10</v>
      </c>
      <c r="K465" s="2">
        <v>0.95399999999999996</v>
      </c>
      <c r="L465" s="2">
        <v>1</v>
      </c>
      <c r="M465" s="2">
        <v>0.94599999999999995</v>
      </c>
      <c r="N465" s="2">
        <v>1.29E-8</v>
      </c>
      <c r="O465" s="2">
        <v>0.57099999999999995</v>
      </c>
      <c r="P465" s="2">
        <v>1</v>
      </c>
      <c r="Q465" s="2">
        <v>0.58199999999999996</v>
      </c>
      <c r="R465" s="2">
        <v>7.9300000000000005E-9</v>
      </c>
      <c r="AA465" t="s">
        <v>30</v>
      </c>
      <c r="AB465" s="1" t="s">
        <v>37342</v>
      </c>
      <c r="AC465" s="1" t="s">
        <v>37343</v>
      </c>
    </row>
    <row r="466" spans="1:29" x14ac:dyDescent="0.2">
      <c r="A466" s="1" t="s">
        <v>32313</v>
      </c>
      <c r="B466" s="1" t="s">
        <v>29</v>
      </c>
      <c r="C466" s="2">
        <v>1.7499999999999999E-18</v>
      </c>
      <c r="D466" s="2">
        <v>8.2999999999999999E-9</v>
      </c>
      <c r="E466" s="3">
        <v>0.89959999999999996</v>
      </c>
      <c r="F466" s="3">
        <v>5.45E-3</v>
      </c>
      <c r="G466" s="2">
        <v>4.2500000000000003E-3</v>
      </c>
      <c r="H466" s="2">
        <v>1</v>
      </c>
      <c r="I466" s="2">
        <v>5.6500000000000002E-2</v>
      </c>
      <c r="J466" s="2">
        <v>4.6900000000000003E-10</v>
      </c>
      <c r="K466" s="2">
        <v>0.14799999999999999</v>
      </c>
      <c r="L466" s="2">
        <v>1</v>
      </c>
      <c r="M466" s="2">
        <v>8.8300000000000003E-2</v>
      </c>
      <c r="N466" s="2">
        <v>7.3299999999999995E-10</v>
      </c>
      <c r="O466" s="2">
        <v>0.92200000000000004</v>
      </c>
      <c r="P466" s="2">
        <v>1</v>
      </c>
      <c r="Q466" s="2">
        <v>0.95399999999999996</v>
      </c>
      <c r="R466" s="2">
        <v>7.9200000000000008E-9</v>
      </c>
      <c r="S466" s="2">
        <v>9.4E-2</v>
      </c>
      <c r="T466" s="2">
        <v>1</v>
      </c>
      <c r="U466" s="2">
        <v>0.105</v>
      </c>
      <c r="V466" s="2">
        <v>8.7199999999999999E-10</v>
      </c>
      <c r="W466" s="2">
        <v>0.83299999999999996</v>
      </c>
      <c r="X466" s="2">
        <v>1</v>
      </c>
      <c r="Y466" s="2">
        <v>0.77800000000000002</v>
      </c>
      <c r="Z466" s="2">
        <v>6.4599999999999996E-9</v>
      </c>
      <c r="AA466" t="s">
        <v>30</v>
      </c>
      <c r="AB466" s="1" t="s">
        <v>32314</v>
      </c>
      <c r="AC466" s="1" t="s">
        <v>32312</v>
      </c>
    </row>
    <row r="467" spans="1:29" x14ac:dyDescent="0.2">
      <c r="A467" s="1" t="s">
        <v>12053</v>
      </c>
      <c r="B467" s="1" t="s">
        <v>29</v>
      </c>
      <c r="C467" s="2">
        <v>2.39E-18</v>
      </c>
      <c r="D467" s="2">
        <v>1.13E-8</v>
      </c>
      <c r="E467" s="3">
        <v>0.86780000000000002</v>
      </c>
      <c r="F467" s="3">
        <v>7.8600000000000007E-3</v>
      </c>
      <c r="G467" s="2">
        <v>0.20399999999999999</v>
      </c>
      <c r="H467" s="2">
        <v>1</v>
      </c>
      <c r="I467" s="2">
        <v>0.34599999999999997</v>
      </c>
      <c r="J467" s="2">
        <v>3.9300000000000003E-9</v>
      </c>
      <c r="K467" s="2">
        <v>0.76900000000000002</v>
      </c>
      <c r="L467" s="2">
        <v>1</v>
      </c>
      <c r="M467" s="2">
        <v>0.72899999999999998</v>
      </c>
      <c r="N467" s="2">
        <v>8.2599999999999992E-9</v>
      </c>
      <c r="O467" s="2">
        <v>0.67100000000000004</v>
      </c>
      <c r="P467" s="2">
        <v>1</v>
      </c>
      <c r="Q467" s="2">
        <v>0.69899999999999995</v>
      </c>
      <c r="R467" s="2">
        <v>7.9200000000000008E-9</v>
      </c>
      <c r="S467" s="2">
        <v>0.36199999999999999</v>
      </c>
      <c r="T467" s="2">
        <v>1</v>
      </c>
      <c r="U467" s="2">
        <v>0.38400000000000001</v>
      </c>
      <c r="V467" s="2">
        <v>4.3599999999999998E-9</v>
      </c>
      <c r="W467" s="2">
        <v>0.14699999999999999</v>
      </c>
      <c r="X467" s="2">
        <v>1</v>
      </c>
      <c r="Y467" s="2">
        <v>5.2900000000000003E-2</v>
      </c>
      <c r="Z467" s="2">
        <v>6E-10</v>
      </c>
      <c r="AA467" t="s">
        <v>30</v>
      </c>
      <c r="AB467" s="1" t="s">
        <v>12054</v>
      </c>
      <c r="AC467" s="1" t="s">
        <v>12048</v>
      </c>
    </row>
    <row r="468" spans="1:29" x14ac:dyDescent="0.2">
      <c r="A468" s="1" t="s">
        <v>14806</v>
      </c>
      <c r="B468" s="1" t="s">
        <v>29</v>
      </c>
      <c r="C468" s="2">
        <v>1.9200000000000002E-18</v>
      </c>
      <c r="D468" s="2">
        <v>9.1100000000000002E-9</v>
      </c>
      <c r="E468" s="3">
        <v>0.90069999999999995</v>
      </c>
      <c r="F468" s="3">
        <v>5.79E-3</v>
      </c>
      <c r="G468" s="2">
        <v>0.93400000000000005</v>
      </c>
      <c r="H468" s="2">
        <v>1</v>
      </c>
      <c r="I468" s="2">
        <v>0.95</v>
      </c>
      <c r="J468" s="2">
        <v>8.6499999999999997E-9</v>
      </c>
      <c r="K468" s="2">
        <v>0.32800000000000001</v>
      </c>
      <c r="L468" s="2">
        <v>1</v>
      </c>
      <c r="M468" s="2">
        <v>0.248</v>
      </c>
      <c r="N468" s="2">
        <v>2.2600000000000001E-9</v>
      </c>
      <c r="O468" s="2">
        <v>0.82799999999999996</v>
      </c>
      <c r="P468" s="2">
        <v>1</v>
      </c>
      <c r="Q468" s="2">
        <v>0.86899999999999999</v>
      </c>
      <c r="R468" s="2">
        <v>7.9200000000000008E-9</v>
      </c>
      <c r="S468" s="2">
        <v>0.45700000000000002</v>
      </c>
      <c r="T468" s="2">
        <v>1</v>
      </c>
      <c r="U468" s="2">
        <v>0.48299999999999998</v>
      </c>
      <c r="V468" s="2">
        <v>4.3999999999999997E-9</v>
      </c>
      <c r="W468" s="2">
        <v>0.11700000000000001</v>
      </c>
      <c r="X468" s="2">
        <v>1</v>
      </c>
      <c r="Y468" s="2">
        <v>3.6299999999999999E-2</v>
      </c>
      <c r="Z468" s="2">
        <v>3.3099999999999999E-10</v>
      </c>
      <c r="AA468" t="s">
        <v>30</v>
      </c>
      <c r="AB468" s="1" t="s">
        <v>14807</v>
      </c>
      <c r="AC468" s="1" t="s">
        <v>14808</v>
      </c>
    </row>
    <row r="469" spans="1:29" x14ac:dyDescent="0.2">
      <c r="A469" s="1" t="s">
        <v>8966</v>
      </c>
      <c r="B469" s="1" t="s">
        <v>29</v>
      </c>
      <c r="C469" s="2">
        <v>1.7499999999999999E-18</v>
      </c>
      <c r="D469" s="2">
        <v>8.2999999999999999E-9</v>
      </c>
      <c r="E469" s="3">
        <v>0.63290000000000002</v>
      </c>
      <c r="F469" s="3">
        <v>2.5200000000000001E-3</v>
      </c>
      <c r="G469" s="2">
        <v>8.1199999999999994E-2</v>
      </c>
      <c r="H469" s="2">
        <v>1</v>
      </c>
      <c r="I469" s="2">
        <v>0.20499999999999999</v>
      </c>
      <c r="J469" s="2">
        <v>1.6999999999999999E-9</v>
      </c>
      <c r="K469" s="2">
        <v>0.161</v>
      </c>
      <c r="L469" s="2">
        <v>1</v>
      </c>
      <c r="M469" s="2">
        <v>9.8500000000000004E-2</v>
      </c>
      <c r="N469" s="2">
        <v>8.1799999999999997E-10</v>
      </c>
      <c r="O469" s="2">
        <v>0.92</v>
      </c>
      <c r="P469" s="2">
        <v>1</v>
      </c>
      <c r="Q469" s="2">
        <v>0.95199999999999996</v>
      </c>
      <c r="R469" s="2">
        <v>7.9099999999999994E-9</v>
      </c>
      <c r="S469" s="2">
        <v>9.2399999999999996E-2</v>
      </c>
      <c r="T469" s="2">
        <v>1</v>
      </c>
      <c r="U469" s="2">
        <v>0.10299999999999999</v>
      </c>
      <c r="V469" s="2">
        <v>8.5800000000000004E-10</v>
      </c>
      <c r="W469" s="2">
        <v>0.53500000000000003</v>
      </c>
      <c r="X469" s="2">
        <v>1</v>
      </c>
      <c r="Y469" s="2">
        <v>0.40799999999999997</v>
      </c>
      <c r="Z469" s="2">
        <v>3.3900000000000001E-9</v>
      </c>
      <c r="AA469" t="s">
        <v>30</v>
      </c>
      <c r="AB469" s="1" t="s">
        <v>8967</v>
      </c>
      <c r="AC469" s="1" t="s">
        <v>8968</v>
      </c>
    </row>
    <row r="470" spans="1:29" x14ac:dyDescent="0.2">
      <c r="A470" s="1" t="s">
        <v>21426</v>
      </c>
      <c r="B470" s="1" t="s">
        <v>29</v>
      </c>
      <c r="C470" s="2">
        <v>1.74E-18</v>
      </c>
      <c r="D470" s="2">
        <v>8.2499999999999994E-9</v>
      </c>
      <c r="E470" s="3">
        <v>0.94730000000000003</v>
      </c>
      <c r="F470" s="3">
        <v>4.7200000000000002E-3</v>
      </c>
      <c r="G470" s="2">
        <v>0.84199999999999997</v>
      </c>
      <c r="H470" s="2">
        <v>1</v>
      </c>
      <c r="I470" s="2">
        <v>0.879</v>
      </c>
      <c r="J470" s="2">
        <v>7.2600000000000002E-9</v>
      </c>
      <c r="K470" s="2">
        <v>0.193</v>
      </c>
      <c r="L470" s="2">
        <v>1</v>
      </c>
      <c r="M470" s="2">
        <v>0.125</v>
      </c>
      <c r="N470" s="2">
        <v>1.03E-9</v>
      </c>
      <c r="O470" s="2">
        <v>0.92700000000000005</v>
      </c>
      <c r="P470" s="2">
        <v>1</v>
      </c>
      <c r="Q470" s="2">
        <v>0.95799999999999996</v>
      </c>
      <c r="R470" s="2">
        <v>7.9099999999999994E-9</v>
      </c>
      <c r="S470" s="2">
        <v>0.14199999999999999</v>
      </c>
      <c r="T470" s="2">
        <v>1</v>
      </c>
      <c r="U470" s="2">
        <v>0.156</v>
      </c>
      <c r="V470" s="2">
        <v>1.2900000000000001E-9</v>
      </c>
      <c r="W470" s="2">
        <v>0.46300000000000002</v>
      </c>
      <c r="X470" s="2">
        <v>1</v>
      </c>
      <c r="Y470" s="2">
        <v>0.32800000000000001</v>
      </c>
      <c r="Z470" s="2">
        <v>2.7099999999999999E-9</v>
      </c>
      <c r="AA470" t="s">
        <v>30</v>
      </c>
      <c r="AB470" s="1" t="s">
        <v>21427</v>
      </c>
      <c r="AC470" s="1" t="s">
        <v>21428</v>
      </c>
    </row>
    <row r="471" spans="1:29" x14ac:dyDescent="0.2">
      <c r="A471" s="1" t="s">
        <v>26859</v>
      </c>
      <c r="B471" s="1" t="s">
        <v>29</v>
      </c>
      <c r="C471" s="2">
        <v>2.0100000000000001E-18</v>
      </c>
      <c r="D471" s="2">
        <v>9.5399999999999997E-9</v>
      </c>
      <c r="E471" s="3">
        <v>0.88980000000000004</v>
      </c>
      <c r="F471" s="3">
        <v>5.4999999999999997E-3</v>
      </c>
      <c r="G471" s="2">
        <v>0.81</v>
      </c>
      <c r="H471" s="2">
        <v>1</v>
      </c>
      <c r="I471" s="2">
        <v>0.85499999999999998</v>
      </c>
      <c r="J471" s="2">
        <v>8.1500000000000002E-9</v>
      </c>
      <c r="K471" s="2">
        <v>0.433</v>
      </c>
      <c r="L471" s="2">
        <v>1</v>
      </c>
      <c r="M471" s="2">
        <v>0.35499999999999998</v>
      </c>
      <c r="N471" s="2">
        <v>3.3799999999999999E-9</v>
      </c>
      <c r="O471" s="2">
        <v>0.79</v>
      </c>
      <c r="P471" s="2">
        <v>1</v>
      </c>
      <c r="Q471" s="2">
        <v>0.83</v>
      </c>
      <c r="R471" s="2">
        <v>7.9099999999999994E-9</v>
      </c>
      <c r="S471" s="2">
        <v>0.38600000000000001</v>
      </c>
      <c r="T471" s="2">
        <v>1</v>
      </c>
      <c r="U471" s="2">
        <v>0.40899999999999997</v>
      </c>
      <c r="V471" s="2">
        <v>3.9000000000000002E-9</v>
      </c>
      <c r="W471" s="2">
        <v>0.32900000000000001</v>
      </c>
      <c r="X471" s="2">
        <v>1</v>
      </c>
      <c r="Y471" s="2">
        <v>0.193</v>
      </c>
      <c r="Z471" s="2">
        <v>1.8400000000000001E-9</v>
      </c>
      <c r="AA471" t="s">
        <v>30</v>
      </c>
      <c r="AB471" s="1" t="s">
        <v>26860</v>
      </c>
      <c r="AC471" s="1" t="s">
        <v>26861</v>
      </c>
    </row>
    <row r="472" spans="1:29" x14ac:dyDescent="0.2">
      <c r="A472" s="1" t="s">
        <v>17023</v>
      </c>
      <c r="B472" s="1" t="s">
        <v>29</v>
      </c>
      <c r="C472" s="2">
        <v>1.8299999999999999E-18</v>
      </c>
      <c r="D472" s="2">
        <v>8.6800000000000006E-9</v>
      </c>
      <c r="E472" s="3">
        <v>0.94820000000000004</v>
      </c>
      <c r="F472" s="3">
        <v>5.6600000000000001E-3</v>
      </c>
      <c r="G472" s="2">
        <v>0.19400000000000001</v>
      </c>
      <c r="H472" s="2">
        <v>1</v>
      </c>
      <c r="I472" s="2">
        <v>0.33500000000000002</v>
      </c>
      <c r="J472" s="2">
        <v>2.9100000000000001E-9</v>
      </c>
      <c r="K472" s="2">
        <v>0.40799999999999997</v>
      </c>
      <c r="L472" s="2">
        <v>1</v>
      </c>
      <c r="M472" s="2">
        <v>0.32900000000000001</v>
      </c>
      <c r="N472" s="2">
        <v>2.8499999999999999E-9</v>
      </c>
      <c r="O472" s="2">
        <v>0.871</v>
      </c>
      <c r="P472" s="2">
        <v>1</v>
      </c>
      <c r="Q472" s="2">
        <v>0.91</v>
      </c>
      <c r="R472" s="2">
        <v>7.8999999999999996E-9</v>
      </c>
      <c r="S472" s="2">
        <v>0.46200000000000002</v>
      </c>
      <c r="T472" s="2">
        <v>1</v>
      </c>
      <c r="U472" s="2">
        <v>0.48699999999999999</v>
      </c>
      <c r="V472" s="2">
        <v>4.2299999999999997E-9</v>
      </c>
      <c r="W472" s="2">
        <v>0.89400000000000002</v>
      </c>
      <c r="X472" s="2">
        <v>1</v>
      </c>
      <c r="Y472" s="2">
        <v>0.85799999999999998</v>
      </c>
      <c r="Z472" s="2">
        <v>7.4499999999999997E-9</v>
      </c>
      <c r="AA472" t="s">
        <v>30</v>
      </c>
      <c r="AB472" s="1" t="s">
        <v>17024</v>
      </c>
      <c r="AC472" s="1" t="s">
        <v>17025</v>
      </c>
    </row>
    <row r="473" spans="1:29" x14ac:dyDescent="0.2">
      <c r="A473" s="1" t="s">
        <v>25587</v>
      </c>
      <c r="B473" s="1" t="s">
        <v>29</v>
      </c>
      <c r="C473" s="2">
        <v>1.7200000000000001E-18</v>
      </c>
      <c r="D473" s="2">
        <v>8.1599999999999999E-9</v>
      </c>
      <c r="E473" s="3">
        <v>0.86990000000000001</v>
      </c>
      <c r="F473" s="3">
        <v>4.9500000000000004E-3</v>
      </c>
      <c r="G473" s="2">
        <v>6.8700000000000002E-3</v>
      </c>
      <c r="H473" s="2">
        <v>1</v>
      </c>
      <c r="I473" s="2">
        <v>6.7400000000000002E-2</v>
      </c>
      <c r="J473" s="2">
        <v>5.4999999999999996E-10</v>
      </c>
      <c r="K473" s="2">
        <v>0.14299999999999999</v>
      </c>
      <c r="L473" s="2">
        <v>1</v>
      </c>
      <c r="M473" s="2">
        <v>8.4500000000000006E-2</v>
      </c>
      <c r="N473" s="2">
        <v>6.89E-10</v>
      </c>
      <c r="O473" s="2">
        <v>0.94099999999999995</v>
      </c>
      <c r="P473" s="2">
        <v>1</v>
      </c>
      <c r="Q473" s="2">
        <v>0.96799999999999997</v>
      </c>
      <c r="R473" s="2">
        <v>7.8999999999999996E-9</v>
      </c>
      <c r="S473" s="2">
        <v>0.316</v>
      </c>
      <c r="T473" s="2">
        <v>1</v>
      </c>
      <c r="U473" s="2">
        <v>0.33700000000000002</v>
      </c>
      <c r="V473" s="2">
        <v>2.7499999999999998E-9</v>
      </c>
      <c r="W473" s="2">
        <v>0.90600000000000003</v>
      </c>
      <c r="X473" s="2">
        <v>1</v>
      </c>
      <c r="Y473" s="2">
        <v>0.874</v>
      </c>
      <c r="Z473" s="2">
        <v>7.13E-9</v>
      </c>
      <c r="AA473" t="s">
        <v>30</v>
      </c>
      <c r="AB473" s="1" t="s">
        <v>25588</v>
      </c>
      <c r="AC473" s="1" t="s">
        <v>25589</v>
      </c>
    </row>
    <row r="474" spans="1:29" x14ac:dyDescent="0.2">
      <c r="A474" s="1" t="s">
        <v>20589</v>
      </c>
      <c r="B474" s="1" t="s">
        <v>29</v>
      </c>
      <c r="C474" s="2">
        <v>2.3499999999999998E-18</v>
      </c>
      <c r="D474" s="2">
        <v>1.11E-8</v>
      </c>
      <c r="E474" s="3">
        <v>0.95579999999999998</v>
      </c>
      <c r="F474" s="3">
        <v>1.6619999999999999E-2</v>
      </c>
      <c r="G474" s="2">
        <v>0.90500000000000003</v>
      </c>
      <c r="H474" s="2">
        <v>1</v>
      </c>
      <c r="I474" s="2">
        <v>0.92800000000000005</v>
      </c>
      <c r="J474" s="2">
        <v>1.03E-8</v>
      </c>
      <c r="K474" s="2">
        <v>0.68600000000000005</v>
      </c>
      <c r="L474" s="2">
        <v>1</v>
      </c>
      <c r="M474" s="2">
        <v>0.63300000000000001</v>
      </c>
      <c r="N474" s="2">
        <v>7.06E-9</v>
      </c>
      <c r="O474" s="2">
        <v>0.68</v>
      </c>
      <c r="P474" s="2">
        <v>1</v>
      </c>
      <c r="Q474" s="2">
        <v>0.70899999999999996</v>
      </c>
      <c r="R474" s="2">
        <v>7.8999999999999996E-9</v>
      </c>
      <c r="S474" s="2">
        <v>0.68899999999999995</v>
      </c>
      <c r="T474" s="2">
        <v>1</v>
      </c>
      <c r="U474" s="2">
        <v>0.70699999999999996</v>
      </c>
      <c r="V474" s="2">
        <v>7.8800000000000001E-9</v>
      </c>
      <c r="W474" s="2">
        <v>0.42899999999999999</v>
      </c>
      <c r="X474" s="2">
        <v>1</v>
      </c>
      <c r="Y474" s="2">
        <v>0.29199999999999998</v>
      </c>
      <c r="Z474" s="2">
        <v>3.2500000000000002E-9</v>
      </c>
      <c r="AA474" t="s">
        <v>30</v>
      </c>
      <c r="AB474" s="1" t="s">
        <v>20590</v>
      </c>
      <c r="AC474" s="1" t="s">
        <v>20591</v>
      </c>
    </row>
    <row r="475" spans="1:29" x14ac:dyDescent="0.2">
      <c r="A475" s="1" t="s">
        <v>25695</v>
      </c>
      <c r="B475" s="1" t="s">
        <v>29</v>
      </c>
      <c r="C475" s="2">
        <v>1.8600000000000001E-18</v>
      </c>
      <c r="D475" s="2">
        <v>8.8200000000000006E-9</v>
      </c>
      <c r="E475" s="3">
        <v>0.90620000000000001</v>
      </c>
      <c r="F475" s="3">
        <v>7.9799999999999992E-3</v>
      </c>
      <c r="G475" s="2">
        <v>0.14399999999999999</v>
      </c>
      <c r="H475" s="2">
        <v>1</v>
      </c>
      <c r="I475" s="2">
        <v>0.28199999999999997</v>
      </c>
      <c r="J475" s="2">
        <v>2.4899999999999999E-9</v>
      </c>
      <c r="K475" s="2">
        <v>0.32</v>
      </c>
      <c r="L475" s="2">
        <v>1</v>
      </c>
      <c r="M475" s="2">
        <v>0.24</v>
      </c>
      <c r="N475" s="2">
        <v>2.1200000000000001E-9</v>
      </c>
      <c r="O475" s="2">
        <v>0.85399999999999998</v>
      </c>
      <c r="P475" s="2">
        <v>1</v>
      </c>
      <c r="Q475" s="2">
        <v>0.89500000000000002</v>
      </c>
      <c r="R475" s="2">
        <v>7.8899999999999998E-9</v>
      </c>
      <c r="S475" s="2">
        <v>0.23</v>
      </c>
      <c r="T475" s="2">
        <v>1</v>
      </c>
      <c r="U475" s="2">
        <v>0.248</v>
      </c>
      <c r="V475" s="2">
        <v>2.1900000000000001E-9</v>
      </c>
      <c r="W475" s="2">
        <v>0.90100000000000002</v>
      </c>
      <c r="X475" s="2">
        <v>1</v>
      </c>
      <c r="Y475" s="2">
        <v>0.86699999999999999</v>
      </c>
      <c r="Z475" s="2">
        <v>7.6500000000000007E-9</v>
      </c>
      <c r="AA475" t="s">
        <v>30</v>
      </c>
      <c r="AB475" s="1" t="s">
        <v>25696</v>
      </c>
      <c r="AC475" s="1" t="s">
        <v>25697</v>
      </c>
    </row>
    <row r="476" spans="1:29" x14ac:dyDescent="0.2">
      <c r="A476" s="1" t="s">
        <v>14628</v>
      </c>
      <c r="B476" s="1" t="s">
        <v>29</v>
      </c>
      <c r="C476" s="2">
        <v>1.7E-18</v>
      </c>
      <c r="D476" s="2">
        <v>8.0700000000000005E-9</v>
      </c>
      <c r="E476" s="3">
        <v>0.8881</v>
      </c>
      <c r="F476" s="3">
        <v>3.81E-3</v>
      </c>
      <c r="G476" s="2">
        <v>3.5899999999999999E-3</v>
      </c>
      <c r="H476" s="2">
        <v>1</v>
      </c>
      <c r="I476" s="2">
        <v>5.33E-2</v>
      </c>
      <c r="J476" s="2">
        <v>4.3000000000000001E-10</v>
      </c>
      <c r="K476" s="2">
        <v>9.9299999999999999E-2</v>
      </c>
      <c r="L476" s="2">
        <v>1</v>
      </c>
      <c r="M476" s="2">
        <v>5.2600000000000001E-2</v>
      </c>
      <c r="N476" s="2">
        <v>4.2399999999999998E-10</v>
      </c>
      <c r="O476" s="2">
        <v>0.95299999999999996</v>
      </c>
      <c r="P476" s="2">
        <v>1</v>
      </c>
      <c r="Q476" s="2">
        <v>0.97599999999999998</v>
      </c>
      <c r="R476" s="2">
        <v>7.8800000000000001E-9</v>
      </c>
      <c r="S476" s="2">
        <v>7.85E-2</v>
      </c>
      <c r="T476" s="2">
        <v>1</v>
      </c>
      <c r="U476" s="2">
        <v>8.8300000000000003E-2</v>
      </c>
      <c r="V476" s="2">
        <v>7.1200000000000002E-10</v>
      </c>
      <c r="W476" s="2">
        <v>0.97699999999999998</v>
      </c>
      <c r="X476" s="2">
        <v>1</v>
      </c>
      <c r="Y476" s="2">
        <v>0.96899999999999997</v>
      </c>
      <c r="Z476" s="2">
        <v>7.8100000000000001E-9</v>
      </c>
      <c r="AA476" t="s">
        <v>30</v>
      </c>
      <c r="AB476" s="1" t="s">
        <v>1575</v>
      </c>
      <c r="AC476" s="1" t="s">
        <v>1575</v>
      </c>
    </row>
    <row r="477" spans="1:29" x14ac:dyDescent="0.2">
      <c r="A477" s="1" t="s">
        <v>2851</v>
      </c>
      <c r="B477" s="1" t="s">
        <v>29</v>
      </c>
      <c r="C477" s="2">
        <v>1.6799999999999999E-18</v>
      </c>
      <c r="D477" s="2">
        <v>7.9699999999999996E-9</v>
      </c>
      <c r="E477" s="3">
        <v>0.93630000000000002</v>
      </c>
      <c r="F477" s="3">
        <v>7.8899999999999994E-3</v>
      </c>
      <c r="G477" s="2">
        <v>0.69399999999999995</v>
      </c>
      <c r="H477" s="2">
        <v>1</v>
      </c>
      <c r="I477" s="2">
        <v>0.76500000000000001</v>
      </c>
      <c r="J477" s="2">
        <v>6.1E-9</v>
      </c>
      <c r="K477" s="2">
        <v>5.9200000000000003E-2</v>
      </c>
      <c r="L477" s="2">
        <v>1</v>
      </c>
      <c r="M477" s="2">
        <v>2.7199999999999998E-2</v>
      </c>
      <c r="N477" s="2">
        <v>2.17E-10</v>
      </c>
      <c r="O477" s="2">
        <v>0.97199999999999998</v>
      </c>
      <c r="P477" s="2">
        <v>1</v>
      </c>
      <c r="Q477" s="2">
        <v>0.98799999999999999</v>
      </c>
      <c r="R477" s="2">
        <v>7.8800000000000001E-9</v>
      </c>
      <c r="S477" s="2">
        <v>0.21199999999999999</v>
      </c>
      <c r="T477" s="2">
        <v>1</v>
      </c>
      <c r="U477" s="2">
        <v>0.22900000000000001</v>
      </c>
      <c r="V477" s="2">
        <v>1.8300000000000001E-9</v>
      </c>
      <c r="W477" s="2">
        <v>0.46300000000000002</v>
      </c>
      <c r="X477" s="2">
        <v>1</v>
      </c>
      <c r="Y477" s="2">
        <v>0.32800000000000001</v>
      </c>
      <c r="Z477" s="2">
        <v>2.6099999999999999E-9</v>
      </c>
      <c r="AA477" t="s">
        <v>30</v>
      </c>
      <c r="AB477" s="1" t="s">
        <v>2852</v>
      </c>
      <c r="AC477" s="1" t="s">
        <v>2853</v>
      </c>
    </row>
    <row r="478" spans="1:29" x14ac:dyDescent="0.2">
      <c r="A478" s="1" t="s">
        <v>1081</v>
      </c>
      <c r="B478" s="1" t="s">
        <v>29</v>
      </c>
      <c r="C478" s="2">
        <v>1.7200000000000001E-18</v>
      </c>
      <c r="D478" s="2">
        <v>8.1599999999999999E-9</v>
      </c>
      <c r="E478" s="3">
        <v>0.94979999999999998</v>
      </c>
      <c r="F478" s="3">
        <v>4.5399999999999998E-3</v>
      </c>
      <c r="G478" s="2">
        <v>0.154</v>
      </c>
      <c r="H478" s="2">
        <v>1</v>
      </c>
      <c r="I478" s="2">
        <v>0.29299999999999998</v>
      </c>
      <c r="J478" s="2">
        <v>2.3899999999999998E-9</v>
      </c>
      <c r="K478" s="2">
        <v>0.16400000000000001</v>
      </c>
      <c r="L478" s="2">
        <v>1</v>
      </c>
      <c r="M478" s="2">
        <v>0.10100000000000001</v>
      </c>
      <c r="N478" s="2">
        <v>8.2299999999999995E-10</v>
      </c>
      <c r="O478" s="2">
        <v>0.93700000000000006</v>
      </c>
      <c r="P478" s="2">
        <v>1</v>
      </c>
      <c r="Q478" s="2">
        <v>0.96499999999999997</v>
      </c>
      <c r="R478" s="2">
        <v>7.8800000000000001E-9</v>
      </c>
      <c r="S478" s="2">
        <v>0.254</v>
      </c>
      <c r="T478" s="2">
        <v>1</v>
      </c>
      <c r="U478" s="2">
        <v>0.27300000000000002</v>
      </c>
      <c r="V478" s="2">
        <v>2.23E-9</v>
      </c>
      <c r="W478" s="2">
        <v>4.19E-2</v>
      </c>
      <c r="X478" s="2">
        <v>1</v>
      </c>
      <c r="Y478" s="2">
        <v>6.6400000000000001E-3</v>
      </c>
      <c r="Z478" s="2">
        <v>5.4199999999999998E-11</v>
      </c>
      <c r="AA478" t="s">
        <v>30</v>
      </c>
      <c r="AB478" s="1" t="s">
        <v>1082</v>
      </c>
      <c r="AC478" s="1" t="s">
        <v>1076</v>
      </c>
    </row>
    <row r="479" spans="1:29" x14ac:dyDescent="0.2">
      <c r="A479" s="1" t="s">
        <v>12870</v>
      </c>
      <c r="B479" s="1" t="s">
        <v>29</v>
      </c>
      <c r="C479" s="2">
        <v>1.9300000000000001E-18</v>
      </c>
      <c r="D479" s="2">
        <v>9.1600000000000006E-9</v>
      </c>
      <c r="E479" s="3">
        <v>0.89629999999999999</v>
      </c>
      <c r="F479" s="3">
        <v>5.5199999999999997E-3</v>
      </c>
      <c r="G479" s="2">
        <v>0.83899999999999997</v>
      </c>
      <c r="H479" s="2">
        <v>1</v>
      </c>
      <c r="I479" s="2">
        <v>0.877</v>
      </c>
      <c r="J479" s="2">
        <v>8.0299999999999998E-9</v>
      </c>
      <c r="K479" s="2">
        <v>0.371</v>
      </c>
      <c r="L479" s="2">
        <v>1</v>
      </c>
      <c r="M479" s="2">
        <v>0.28999999999999998</v>
      </c>
      <c r="N479" s="2">
        <v>2.6599999999999999E-9</v>
      </c>
      <c r="O479" s="2">
        <v>0.81799999999999995</v>
      </c>
      <c r="P479" s="2">
        <v>1</v>
      </c>
      <c r="Q479" s="2">
        <v>0.85899999999999999</v>
      </c>
      <c r="R479" s="2">
        <v>7.8700000000000003E-9</v>
      </c>
      <c r="S479" s="2">
        <v>0.61899999999999999</v>
      </c>
      <c r="T479" s="2">
        <v>1</v>
      </c>
      <c r="U479" s="2">
        <v>0.64</v>
      </c>
      <c r="V479" s="2">
        <v>5.86E-9</v>
      </c>
      <c r="W479" s="2">
        <v>0.98699999999999999</v>
      </c>
      <c r="X479" s="2">
        <v>1</v>
      </c>
      <c r="Y479" s="2">
        <v>0.98199999999999998</v>
      </c>
      <c r="Z479" s="2">
        <v>8.9999999999999995E-9</v>
      </c>
      <c r="AA479" t="s">
        <v>30</v>
      </c>
      <c r="AB479" s="1" t="s">
        <v>12871</v>
      </c>
      <c r="AC479" s="1" t="s">
        <v>12872</v>
      </c>
    </row>
    <row r="480" spans="1:29" x14ac:dyDescent="0.2">
      <c r="A480" s="1" t="s">
        <v>30567</v>
      </c>
      <c r="B480" s="1" t="s">
        <v>29</v>
      </c>
      <c r="C480" s="2">
        <v>1.66E-18</v>
      </c>
      <c r="D480" s="2">
        <v>7.8800000000000001E-9</v>
      </c>
      <c r="E480" s="3">
        <v>0.80969999999999998</v>
      </c>
      <c r="F480" s="3">
        <v>4.4000000000000003E-3</v>
      </c>
      <c r="G480" s="2">
        <v>6.8699999999999997E-2</v>
      </c>
      <c r="H480" s="2">
        <v>1</v>
      </c>
      <c r="I480" s="2">
        <v>0.188</v>
      </c>
      <c r="J480" s="2">
        <v>1.4800000000000001E-9</v>
      </c>
      <c r="K480" s="2">
        <v>7.5900000000000004E-3</v>
      </c>
      <c r="L480" s="2">
        <v>1</v>
      </c>
      <c r="M480" s="2">
        <v>2.4299999999999999E-3</v>
      </c>
      <c r="N480" s="2">
        <v>1.9199999999999999E-11</v>
      </c>
      <c r="O480" s="2">
        <v>0.996</v>
      </c>
      <c r="P480" s="2">
        <v>1</v>
      </c>
      <c r="Q480" s="2">
        <v>0.999</v>
      </c>
      <c r="R480" s="2">
        <v>7.8700000000000003E-9</v>
      </c>
      <c r="S480" s="2">
        <v>7.4700000000000001E-3</v>
      </c>
      <c r="T480" s="2">
        <v>1</v>
      </c>
      <c r="U480" s="2">
        <v>1.0200000000000001E-2</v>
      </c>
      <c r="V480" s="2">
        <v>8.0700000000000003E-11</v>
      </c>
      <c r="W480" s="2">
        <v>0.71899999999999997</v>
      </c>
      <c r="X480" s="2">
        <v>1</v>
      </c>
      <c r="Y480" s="2">
        <v>0.63100000000000001</v>
      </c>
      <c r="Z480" s="2">
        <v>4.97E-9</v>
      </c>
      <c r="AA480" t="s">
        <v>30</v>
      </c>
      <c r="AB480" s="1" t="s">
        <v>30568</v>
      </c>
      <c r="AC480" s="1" t="s">
        <v>30569</v>
      </c>
    </row>
    <row r="481" spans="1:29" x14ac:dyDescent="0.2">
      <c r="A481" s="1" t="s">
        <v>1739</v>
      </c>
      <c r="B481" s="1" t="s">
        <v>29</v>
      </c>
      <c r="C481" s="2">
        <v>1.8199999999999999E-18</v>
      </c>
      <c r="D481" s="2">
        <v>8.6300000000000002E-9</v>
      </c>
      <c r="E481" s="3">
        <v>0.96189999999999998</v>
      </c>
      <c r="F481" s="3">
        <v>8.1799999999999998E-3</v>
      </c>
      <c r="G481" s="2">
        <v>0.83099999999999996</v>
      </c>
      <c r="H481" s="2">
        <v>1</v>
      </c>
      <c r="I481" s="2">
        <v>0.87</v>
      </c>
      <c r="J481" s="2">
        <v>7.5200000000000005E-9</v>
      </c>
      <c r="K481" s="2">
        <v>0.44800000000000001</v>
      </c>
      <c r="L481" s="2">
        <v>1</v>
      </c>
      <c r="M481" s="2">
        <v>0.371</v>
      </c>
      <c r="N481" s="2">
        <v>3.2000000000000001E-9</v>
      </c>
      <c r="O481" s="2">
        <v>0.872</v>
      </c>
      <c r="P481" s="2">
        <v>1</v>
      </c>
      <c r="Q481" s="2">
        <v>0.91100000000000003</v>
      </c>
      <c r="R481" s="2">
        <v>7.8700000000000003E-9</v>
      </c>
      <c r="S481" s="2">
        <v>0.19500000000000001</v>
      </c>
      <c r="T481" s="2">
        <v>1</v>
      </c>
      <c r="U481" s="2">
        <v>0.21199999999999999</v>
      </c>
      <c r="V481" s="2">
        <v>1.8300000000000001E-9</v>
      </c>
      <c r="W481" s="2">
        <v>0.29199999999999998</v>
      </c>
      <c r="X481" s="2">
        <v>1</v>
      </c>
      <c r="Y481" s="2">
        <v>0.16</v>
      </c>
      <c r="Z481" s="2">
        <v>1.38E-9</v>
      </c>
      <c r="AA481" t="s">
        <v>30</v>
      </c>
      <c r="AB481" s="1" t="s">
        <v>1740</v>
      </c>
      <c r="AC481" s="1" t="s">
        <v>1741</v>
      </c>
    </row>
    <row r="482" spans="1:29" x14ac:dyDescent="0.2">
      <c r="A482" s="1" t="s">
        <v>34877</v>
      </c>
      <c r="B482" s="1" t="s">
        <v>29</v>
      </c>
      <c r="C482" s="2">
        <v>1.73E-18</v>
      </c>
      <c r="D482" s="2">
        <v>8.2100000000000004E-9</v>
      </c>
      <c r="E482" s="3">
        <v>0.91049999999999998</v>
      </c>
      <c r="F482" s="3">
        <v>6.0299999999999998E-3</v>
      </c>
      <c r="G482" s="2">
        <v>0.379</v>
      </c>
      <c r="H482" s="2">
        <v>1</v>
      </c>
      <c r="I482" s="2">
        <v>0.50900000000000001</v>
      </c>
      <c r="J482" s="2">
        <v>4.18E-9</v>
      </c>
      <c r="K482" s="2">
        <v>0.14000000000000001</v>
      </c>
      <c r="L482" s="2">
        <v>1</v>
      </c>
      <c r="M482" s="2">
        <v>8.2199999999999995E-2</v>
      </c>
      <c r="N482" s="2">
        <v>6.7400000000000005E-10</v>
      </c>
      <c r="O482" s="2">
        <v>0.92900000000000005</v>
      </c>
      <c r="P482" s="2">
        <v>1</v>
      </c>
      <c r="Q482" s="2">
        <v>0.95899999999999996</v>
      </c>
      <c r="R482" s="2">
        <v>7.8700000000000003E-9</v>
      </c>
      <c r="S482" s="2">
        <v>0.38600000000000001</v>
      </c>
      <c r="T482" s="2">
        <v>1</v>
      </c>
      <c r="U482" s="2">
        <v>0.40899999999999997</v>
      </c>
      <c r="V482" s="2">
        <v>3.36E-9</v>
      </c>
      <c r="W482" s="2">
        <v>0.28499999999999998</v>
      </c>
      <c r="X482" s="2">
        <v>1</v>
      </c>
      <c r="Y482" s="2">
        <v>0.154</v>
      </c>
      <c r="Z482" s="2">
        <v>1.26E-9</v>
      </c>
      <c r="AA482" t="s">
        <v>30</v>
      </c>
      <c r="AB482" s="1" t="s">
        <v>34878</v>
      </c>
      <c r="AC482" s="1" t="s">
        <v>34879</v>
      </c>
    </row>
    <row r="483" spans="1:29" x14ac:dyDescent="0.2">
      <c r="A483" s="1" t="s">
        <v>23075</v>
      </c>
      <c r="B483" s="1" t="s">
        <v>29</v>
      </c>
      <c r="C483" s="2">
        <v>2.25E-18</v>
      </c>
      <c r="D483" s="2">
        <v>1.07E-8</v>
      </c>
      <c r="E483" s="3">
        <v>0.97419999999999995</v>
      </c>
      <c r="F483" s="3">
        <v>6.0699999999999999E-3</v>
      </c>
      <c r="G483" s="2">
        <v>0.59699999999999998</v>
      </c>
      <c r="H483" s="2">
        <v>1</v>
      </c>
      <c r="I483" s="2">
        <v>0.68899999999999995</v>
      </c>
      <c r="J483" s="2">
        <v>7.3499999999999996E-9</v>
      </c>
      <c r="K483" s="2">
        <v>0.626</v>
      </c>
      <c r="L483" s="2">
        <v>1</v>
      </c>
      <c r="M483" s="2">
        <v>0.56499999999999995</v>
      </c>
      <c r="N483" s="2">
        <v>6.0300000000000001E-9</v>
      </c>
      <c r="O483" s="2">
        <v>0.70299999999999996</v>
      </c>
      <c r="P483" s="2">
        <v>1</v>
      </c>
      <c r="Q483" s="2">
        <v>0.73499999999999999</v>
      </c>
      <c r="R483" s="2">
        <v>7.8500000000000008E-9</v>
      </c>
      <c r="S483" s="2">
        <v>0.44800000000000001</v>
      </c>
      <c r="T483" s="2">
        <v>1</v>
      </c>
      <c r="U483" s="2">
        <v>0.47399999999999998</v>
      </c>
      <c r="V483" s="2">
        <v>5.0600000000000003E-9</v>
      </c>
      <c r="W483" s="2">
        <v>0.84299999999999997</v>
      </c>
      <c r="X483" s="2">
        <v>1</v>
      </c>
      <c r="Y483" s="2">
        <v>0.79100000000000004</v>
      </c>
      <c r="Z483" s="2">
        <v>8.4399999999999998E-9</v>
      </c>
      <c r="AA483" t="s">
        <v>30</v>
      </c>
      <c r="AB483" s="1" t="s">
        <v>23076</v>
      </c>
      <c r="AC483" s="1" t="s">
        <v>23074</v>
      </c>
    </row>
    <row r="484" spans="1:29" x14ac:dyDescent="0.2">
      <c r="A484" s="1" t="s">
        <v>2310</v>
      </c>
      <c r="B484" s="1" t="s">
        <v>29</v>
      </c>
      <c r="C484" s="2">
        <v>2.02E-18</v>
      </c>
      <c r="D484" s="2">
        <v>9.5800000000000004E-9</v>
      </c>
      <c r="E484" s="3">
        <v>0.84060000000000001</v>
      </c>
      <c r="F484" s="3">
        <v>6.9300000000000004E-3</v>
      </c>
      <c r="G484" s="2">
        <v>0.314</v>
      </c>
      <c r="H484" s="2">
        <v>1</v>
      </c>
      <c r="I484" s="2">
        <v>0.45100000000000001</v>
      </c>
      <c r="J484" s="2">
        <v>4.32E-9</v>
      </c>
      <c r="K484" s="2">
        <v>0.33100000000000002</v>
      </c>
      <c r="L484" s="2">
        <v>1</v>
      </c>
      <c r="M484" s="2">
        <v>0.251</v>
      </c>
      <c r="N484" s="2">
        <v>2.4E-9</v>
      </c>
      <c r="O484" s="2">
        <v>0.78</v>
      </c>
      <c r="P484" s="2">
        <v>1</v>
      </c>
      <c r="Q484" s="2">
        <v>0.81899999999999995</v>
      </c>
      <c r="R484" s="2">
        <v>7.8500000000000008E-9</v>
      </c>
      <c r="S484" s="2">
        <v>7.8E-2</v>
      </c>
      <c r="T484" s="2">
        <v>1</v>
      </c>
      <c r="U484" s="2">
        <v>8.7800000000000003E-2</v>
      </c>
      <c r="V484" s="2">
        <v>8.4099999999999999E-10</v>
      </c>
      <c r="W484" s="2">
        <v>0.77500000000000002</v>
      </c>
      <c r="X484" s="2">
        <v>1</v>
      </c>
      <c r="Y484" s="2">
        <v>0.70299999999999996</v>
      </c>
      <c r="Z484" s="2">
        <v>6.7400000000000003E-9</v>
      </c>
      <c r="AA484" t="s">
        <v>30</v>
      </c>
      <c r="AB484" s="1" t="s">
        <v>2311</v>
      </c>
      <c r="AC484" s="1" t="s">
        <v>2312</v>
      </c>
    </row>
    <row r="485" spans="1:29" x14ac:dyDescent="0.2">
      <c r="A485" s="1" t="s">
        <v>23954</v>
      </c>
      <c r="B485" s="1" t="s">
        <v>29</v>
      </c>
      <c r="C485" s="2">
        <v>1.7900000000000001E-18</v>
      </c>
      <c r="D485" s="2">
        <v>8.4900000000000003E-9</v>
      </c>
      <c r="E485" s="3">
        <v>0.90569999999999995</v>
      </c>
      <c r="F485" s="3">
        <v>6.13E-3</v>
      </c>
      <c r="G485" s="2">
        <v>6.6799999999999998E-2</v>
      </c>
      <c r="H485" s="2">
        <v>1</v>
      </c>
      <c r="I485" s="2">
        <v>0.185</v>
      </c>
      <c r="J485" s="2">
        <v>1.57E-9</v>
      </c>
      <c r="K485" s="2">
        <v>0.28199999999999997</v>
      </c>
      <c r="L485" s="2">
        <v>1</v>
      </c>
      <c r="M485" s="2">
        <v>0.20399999999999999</v>
      </c>
      <c r="N485" s="2">
        <v>1.73E-9</v>
      </c>
      <c r="O485" s="2">
        <v>0.88600000000000001</v>
      </c>
      <c r="P485" s="2">
        <v>1</v>
      </c>
      <c r="Q485" s="2">
        <v>0.92400000000000004</v>
      </c>
      <c r="R485" s="2">
        <v>7.8500000000000008E-9</v>
      </c>
      <c r="S485" s="2">
        <v>4.6300000000000001E-2</v>
      </c>
      <c r="T485" s="2">
        <v>1</v>
      </c>
      <c r="U485" s="2">
        <v>5.3699999999999998E-2</v>
      </c>
      <c r="V485" s="2">
        <v>4.5599999999999998E-10</v>
      </c>
      <c r="W485" s="2">
        <v>0.25700000000000001</v>
      </c>
      <c r="X485" s="2">
        <v>1</v>
      </c>
      <c r="Y485" s="2">
        <v>0.13</v>
      </c>
      <c r="Z485" s="2">
        <v>1.1100000000000001E-9</v>
      </c>
      <c r="AA485" t="s">
        <v>30</v>
      </c>
      <c r="AB485" s="1" t="s">
        <v>23955</v>
      </c>
      <c r="AC485" s="1" t="s">
        <v>23956</v>
      </c>
    </row>
    <row r="486" spans="1:29" x14ac:dyDescent="0.2">
      <c r="A486" s="1" t="s">
        <v>27292</v>
      </c>
      <c r="B486" s="1" t="s">
        <v>29</v>
      </c>
      <c r="C486" s="2">
        <v>1.73E-18</v>
      </c>
      <c r="D486" s="2">
        <v>8.2100000000000004E-9</v>
      </c>
      <c r="E486" s="3">
        <v>0.87690000000000001</v>
      </c>
      <c r="F486" s="3">
        <v>4.8599999999999997E-3</v>
      </c>
      <c r="G486" s="2">
        <v>2.2200000000000002E-3</v>
      </c>
      <c r="H486" s="2">
        <v>1</v>
      </c>
      <c r="I486" s="2">
        <v>4.5199999999999997E-2</v>
      </c>
      <c r="J486" s="2">
        <v>3.7100000000000001E-10</v>
      </c>
      <c r="K486" s="2">
        <v>0.15</v>
      </c>
      <c r="L486" s="2">
        <v>1</v>
      </c>
      <c r="M486" s="2">
        <v>8.9899999999999994E-2</v>
      </c>
      <c r="N486" s="2">
        <v>7.3700000000000004E-10</v>
      </c>
      <c r="O486" s="2">
        <v>0.92300000000000004</v>
      </c>
      <c r="P486" s="2">
        <v>1</v>
      </c>
      <c r="Q486" s="2">
        <v>0.95499999999999996</v>
      </c>
      <c r="R486" s="2">
        <v>7.8399999999999994E-9</v>
      </c>
      <c r="S486" s="2">
        <v>0.187</v>
      </c>
      <c r="T486" s="2">
        <v>1</v>
      </c>
      <c r="U486" s="2">
        <v>0.20300000000000001</v>
      </c>
      <c r="V486" s="2">
        <v>1.67E-9</v>
      </c>
      <c r="W486" s="2">
        <v>0.60799999999999998</v>
      </c>
      <c r="X486" s="2">
        <v>1</v>
      </c>
      <c r="Y486" s="2">
        <v>0.49399999999999999</v>
      </c>
      <c r="Z486" s="2">
        <v>4.0599999999999996E-9</v>
      </c>
      <c r="AA486" t="s">
        <v>30</v>
      </c>
      <c r="AB486" s="1" t="s">
        <v>27293</v>
      </c>
      <c r="AC486" s="1" t="s">
        <v>27294</v>
      </c>
    </row>
    <row r="487" spans="1:29" x14ac:dyDescent="0.2">
      <c r="A487" s="1" t="s">
        <v>37481</v>
      </c>
      <c r="B487" s="1" t="s">
        <v>29</v>
      </c>
      <c r="C487" s="2">
        <v>1.7900000000000001E-18</v>
      </c>
      <c r="D487" s="2">
        <v>8.4900000000000003E-9</v>
      </c>
      <c r="E487" s="3">
        <v>0.61870000000000003</v>
      </c>
      <c r="F487" s="3">
        <v>2.0799999999999998E-3</v>
      </c>
      <c r="G487" s="2">
        <v>0.95299999999999996</v>
      </c>
      <c r="H487" s="2">
        <v>1</v>
      </c>
      <c r="I487" s="2">
        <v>0.96399999999999997</v>
      </c>
      <c r="J487" s="2">
        <v>8.1899999999999992E-9</v>
      </c>
      <c r="K487" s="2">
        <v>0.28499999999999998</v>
      </c>
      <c r="L487" s="2">
        <v>1</v>
      </c>
      <c r="M487" s="2">
        <v>0.20699999999999999</v>
      </c>
      <c r="N487" s="2">
        <v>1.75E-9</v>
      </c>
      <c r="O487" s="2">
        <v>0.88500000000000001</v>
      </c>
      <c r="P487" s="2">
        <v>1</v>
      </c>
      <c r="Q487" s="2">
        <v>0.92300000000000004</v>
      </c>
      <c r="R487" s="2">
        <v>7.8399999999999994E-9</v>
      </c>
      <c r="AA487" t="s">
        <v>30</v>
      </c>
      <c r="AB487" s="1" t="s">
        <v>37482</v>
      </c>
      <c r="AC487" s="1" t="s">
        <v>37480</v>
      </c>
    </row>
    <row r="488" spans="1:29" x14ac:dyDescent="0.2">
      <c r="A488" s="1" t="s">
        <v>33135</v>
      </c>
      <c r="B488" s="1" t="s">
        <v>29</v>
      </c>
      <c r="C488" s="2">
        <v>1.7800000000000002E-18</v>
      </c>
      <c r="D488" s="2">
        <v>8.4399999999999998E-9</v>
      </c>
      <c r="E488" s="3">
        <v>0.93879999999999997</v>
      </c>
      <c r="F488" s="3">
        <v>5.5799999999999999E-3</v>
      </c>
      <c r="G488" s="2">
        <v>0.89200000000000002</v>
      </c>
      <c r="H488" s="2">
        <v>1</v>
      </c>
      <c r="I488" s="2">
        <v>0.91700000000000004</v>
      </c>
      <c r="J488" s="2">
        <v>7.7499999999999999E-9</v>
      </c>
      <c r="K488" s="2">
        <v>0.28100000000000003</v>
      </c>
      <c r="L488" s="2">
        <v>1</v>
      </c>
      <c r="M488" s="2">
        <v>0.20300000000000001</v>
      </c>
      <c r="N488" s="2">
        <v>1.7100000000000001E-9</v>
      </c>
      <c r="O488" s="2">
        <v>0.88800000000000001</v>
      </c>
      <c r="P488" s="2">
        <v>1</v>
      </c>
      <c r="Q488" s="2">
        <v>0.92600000000000005</v>
      </c>
      <c r="R488" s="2">
        <v>7.8199999999999999E-9</v>
      </c>
      <c r="S488" s="2">
        <v>0.28799999999999998</v>
      </c>
      <c r="T488" s="2">
        <v>1</v>
      </c>
      <c r="U488" s="2">
        <v>0.308</v>
      </c>
      <c r="V488" s="2">
        <v>2.6000000000000001E-9</v>
      </c>
      <c r="W488" s="2">
        <v>0.78600000000000003</v>
      </c>
      <c r="X488" s="2">
        <v>1</v>
      </c>
      <c r="Y488" s="2">
        <v>0.71699999999999997</v>
      </c>
      <c r="Z488" s="2">
        <v>6.0500000000000004E-9</v>
      </c>
      <c r="AA488" t="s">
        <v>30</v>
      </c>
      <c r="AB488" s="1" t="s">
        <v>33136</v>
      </c>
      <c r="AC488" s="1" t="s">
        <v>33137</v>
      </c>
    </row>
    <row r="489" spans="1:29" x14ac:dyDescent="0.2">
      <c r="A489" s="1" t="s">
        <v>13087</v>
      </c>
      <c r="B489" s="1" t="s">
        <v>29</v>
      </c>
      <c r="C489" s="2">
        <v>1.8999999999999999E-18</v>
      </c>
      <c r="D489" s="2">
        <v>9.0099999999999993E-9</v>
      </c>
      <c r="E489" s="3">
        <v>0.85929999999999995</v>
      </c>
      <c r="F489" s="3">
        <v>6.1399999999999996E-3</v>
      </c>
      <c r="G489" s="2">
        <v>0.192</v>
      </c>
      <c r="H489" s="2">
        <v>1</v>
      </c>
      <c r="I489" s="2">
        <v>0.33400000000000002</v>
      </c>
      <c r="J489" s="2">
        <v>3.0100000000000002E-9</v>
      </c>
      <c r="K489" s="2">
        <v>0.28299999999999997</v>
      </c>
      <c r="L489" s="2">
        <v>1</v>
      </c>
      <c r="M489" s="2">
        <v>0.20499999999999999</v>
      </c>
      <c r="N489" s="2">
        <v>1.85E-9</v>
      </c>
      <c r="O489" s="2">
        <v>0.82499999999999996</v>
      </c>
      <c r="P489" s="2">
        <v>1</v>
      </c>
      <c r="Q489" s="2">
        <v>0.86599999999999999</v>
      </c>
      <c r="R489" s="2">
        <v>7.8100000000000001E-9</v>
      </c>
      <c r="S489" s="2">
        <v>0.48399999999999999</v>
      </c>
      <c r="T489" s="2">
        <v>1</v>
      </c>
      <c r="U489" s="2">
        <v>0.50900000000000001</v>
      </c>
      <c r="V489" s="2">
        <v>4.5900000000000001E-9</v>
      </c>
      <c r="W489" s="2">
        <v>0.61699999999999999</v>
      </c>
      <c r="X489" s="2">
        <v>1</v>
      </c>
      <c r="Y489" s="2">
        <v>0.505</v>
      </c>
      <c r="Z489" s="2">
        <v>4.5500000000000002E-9</v>
      </c>
      <c r="AA489" t="s">
        <v>30</v>
      </c>
      <c r="AB489" s="1" t="s">
        <v>13088</v>
      </c>
      <c r="AC489" s="1" t="s">
        <v>13086</v>
      </c>
    </row>
    <row r="490" spans="1:29" x14ac:dyDescent="0.2">
      <c r="A490" s="1" t="s">
        <v>30973</v>
      </c>
      <c r="B490" s="1" t="s">
        <v>29</v>
      </c>
      <c r="C490" s="2">
        <v>1.67E-18</v>
      </c>
      <c r="D490" s="2">
        <v>7.9200000000000008E-9</v>
      </c>
      <c r="E490" s="3">
        <v>0.96350000000000002</v>
      </c>
      <c r="F490" s="3">
        <v>5.7800000000000004E-3</v>
      </c>
      <c r="G490" s="2">
        <v>0.27300000000000002</v>
      </c>
      <c r="H490" s="2">
        <v>1</v>
      </c>
      <c r="I490" s="2">
        <v>0.41299999999999998</v>
      </c>
      <c r="J490" s="2">
        <v>3.2700000000000001E-9</v>
      </c>
      <c r="K490" s="2">
        <v>9.8500000000000004E-2</v>
      </c>
      <c r="L490" s="2">
        <v>1</v>
      </c>
      <c r="M490" s="2">
        <v>5.21E-2</v>
      </c>
      <c r="N490" s="2">
        <v>4.1300000000000002E-10</v>
      </c>
      <c r="O490" s="2">
        <v>0.96499999999999997</v>
      </c>
      <c r="P490" s="2">
        <v>1</v>
      </c>
      <c r="Q490" s="2">
        <v>0.98399999999999999</v>
      </c>
      <c r="R490" s="2">
        <v>7.8000000000000004E-9</v>
      </c>
      <c r="S490" s="2">
        <v>0.377</v>
      </c>
      <c r="T490" s="2">
        <v>1</v>
      </c>
      <c r="U490" s="2">
        <v>0.4</v>
      </c>
      <c r="V490" s="2">
        <v>3.17E-9</v>
      </c>
      <c r="W490" s="2">
        <v>0.23899999999999999</v>
      </c>
      <c r="X490" s="2">
        <v>1</v>
      </c>
      <c r="Y490" s="2">
        <v>0.11600000000000001</v>
      </c>
      <c r="Z490" s="2">
        <v>9.2000000000000003E-10</v>
      </c>
      <c r="AA490" t="s">
        <v>30</v>
      </c>
      <c r="AB490" s="1" t="s">
        <v>30974</v>
      </c>
      <c r="AC490" s="1" t="s">
        <v>30975</v>
      </c>
    </row>
    <row r="491" spans="1:29" x14ac:dyDescent="0.2">
      <c r="A491" s="1" t="s">
        <v>36427</v>
      </c>
      <c r="B491" s="1" t="s">
        <v>29</v>
      </c>
      <c r="C491" s="2">
        <v>1.9799999999999999E-18</v>
      </c>
      <c r="D491" s="2">
        <v>9.39E-9</v>
      </c>
      <c r="E491" s="3">
        <v>0.74450000000000005</v>
      </c>
      <c r="F491" s="3">
        <v>3.8E-3</v>
      </c>
      <c r="G491" s="2">
        <v>5.4300000000000001E-2</v>
      </c>
      <c r="H491" s="2">
        <v>1</v>
      </c>
      <c r="I491" s="2">
        <v>0.16600000000000001</v>
      </c>
      <c r="J491" s="2">
        <v>1.56E-9</v>
      </c>
      <c r="K491" s="2">
        <v>0.497</v>
      </c>
      <c r="L491" s="2">
        <v>1</v>
      </c>
      <c r="M491" s="2">
        <v>0.42299999999999999</v>
      </c>
      <c r="N491" s="2">
        <v>3.9700000000000001E-9</v>
      </c>
      <c r="O491" s="2">
        <v>0.79</v>
      </c>
      <c r="P491" s="2">
        <v>1</v>
      </c>
      <c r="Q491" s="2">
        <v>0.83</v>
      </c>
      <c r="R491" s="2">
        <v>7.8000000000000004E-9</v>
      </c>
      <c r="AA491" t="s">
        <v>30</v>
      </c>
      <c r="AB491" s="1" t="s">
        <v>36428</v>
      </c>
      <c r="AC491" s="1" t="s">
        <v>36424</v>
      </c>
    </row>
    <row r="492" spans="1:29" x14ac:dyDescent="0.2">
      <c r="A492" s="1" t="s">
        <v>11236</v>
      </c>
      <c r="B492" s="1" t="s">
        <v>29</v>
      </c>
      <c r="C492" s="2">
        <v>1.9200000000000002E-18</v>
      </c>
      <c r="D492" s="2">
        <v>9.1100000000000002E-9</v>
      </c>
      <c r="E492" s="3">
        <v>0.92300000000000004</v>
      </c>
      <c r="F492" s="3">
        <v>4.13E-3</v>
      </c>
      <c r="G492" s="2">
        <v>0.47199999999999998</v>
      </c>
      <c r="H492" s="2">
        <v>1</v>
      </c>
      <c r="I492" s="2">
        <v>0.58699999999999997</v>
      </c>
      <c r="J492" s="2">
        <v>5.3499999999999999E-9</v>
      </c>
      <c r="K492" s="2">
        <v>0.39100000000000001</v>
      </c>
      <c r="L492" s="2">
        <v>1</v>
      </c>
      <c r="M492" s="2">
        <v>0.311</v>
      </c>
      <c r="N492" s="2">
        <v>2.8299999999999999E-9</v>
      </c>
      <c r="O492" s="2">
        <v>0.81399999999999995</v>
      </c>
      <c r="P492" s="2">
        <v>1</v>
      </c>
      <c r="Q492" s="2">
        <v>0.85499999999999998</v>
      </c>
      <c r="R492" s="2">
        <v>7.7900000000000006E-9</v>
      </c>
      <c r="S492" s="2">
        <v>0.40400000000000003</v>
      </c>
      <c r="T492" s="2">
        <v>1</v>
      </c>
      <c r="U492" s="2">
        <v>0.42799999999999999</v>
      </c>
      <c r="V492" s="2">
        <v>3.9000000000000002E-9</v>
      </c>
      <c r="W492" s="2">
        <v>0.90900000000000003</v>
      </c>
      <c r="X492" s="2">
        <v>1</v>
      </c>
      <c r="Y492" s="2">
        <v>0.878</v>
      </c>
      <c r="Z492" s="2">
        <v>8.0000000000000005E-9</v>
      </c>
      <c r="AA492" t="s">
        <v>30</v>
      </c>
      <c r="AB492" s="1" t="s">
        <v>11237</v>
      </c>
      <c r="AC492" s="1" t="s">
        <v>11238</v>
      </c>
    </row>
    <row r="493" spans="1:29" x14ac:dyDescent="0.2">
      <c r="A493" s="1" t="s">
        <v>18843</v>
      </c>
      <c r="B493" s="1" t="s">
        <v>29</v>
      </c>
      <c r="C493" s="2">
        <v>2.2799999999999998E-18</v>
      </c>
      <c r="D493" s="2">
        <v>1.0800000000000001E-8</v>
      </c>
      <c r="E493" s="3">
        <v>0.86829999999999996</v>
      </c>
      <c r="F493" s="3">
        <v>5.1599999999999997E-3</v>
      </c>
      <c r="G493" s="2">
        <v>0.27900000000000003</v>
      </c>
      <c r="H493" s="2">
        <v>1</v>
      </c>
      <c r="I493" s="2">
        <v>0.41899999999999998</v>
      </c>
      <c r="J493" s="2">
        <v>4.5299999999999999E-9</v>
      </c>
      <c r="K493" s="2">
        <v>0.58499999999999996</v>
      </c>
      <c r="L493" s="2">
        <v>1</v>
      </c>
      <c r="M493" s="2">
        <v>0.51900000000000002</v>
      </c>
      <c r="N493" s="2">
        <v>5.62E-9</v>
      </c>
      <c r="O493" s="2">
        <v>0.69</v>
      </c>
      <c r="P493" s="2">
        <v>1</v>
      </c>
      <c r="Q493" s="2">
        <v>0.72</v>
      </c>
      <c r="R493" s="2">
        <v>7.7900000000000006E-9</v>
      </c>
      <c r="S493" s="2">
        <v>0.34200000000000003</v>
      </c>
      <c r="T493" s="2">
        <v>1</v>
      </c>
      <c r="U493" s="2">
        <v>0.36399999999999999</v>
      </c>
      <c r="V493" s="2">
        <v>3.94E-9</v>
      </c>
      <c r="W493" s="2">
        <v>0.74</v>
      </c>
      <c r="X493" s="2">
        <v>1</v>
      </c>
      <c r="Y493" s="2">
        <v>0.65800000000000003</v>
      </c>
      <c r="Z493" s="2">
        <v>7.1200000000000002E-9</v>
      </c>
      <c r="AA493" t="s">
        <v>30</v>
      </c>
      <c r="AB493" s="1" t="s">
        <v>18844</v>
      </c>
      <c r="AC493" s="1" t="s">
        <v>18838</v>
      </c>
    </row>
    <row r="494" spans="1:29" x14ac:dyDescent="0.2">
      <c r="A494" s="1" t="s">
        <v>31343</v>
      </c>
      <c r="B494" s="1" t="s">
        <v>29</v>
      </c>
      <c r="C494" s="2">
        <v>1.7599999999999999E-18</v>
      </c>
      <c r="D494" s="2">
        <v>8.3500000000000003E-9</v>
      </c>
      <c r="E494" s="3">
        <v>0.9365</v>
      </c>
      <c r="F494" s="3">
        <v>9.1500000000000001E-3</v>
      </c>
      <c r="G494" s="2">
        <v>0.37</v>
      </c>
      <c r="H494" s="2">
        <v>1</v>
      </c>
      <c r="I494" s="2">
        <v>0.501</v>
      </c>
      <c r="J494" s="2">
        <v>4.18E-9</v>
      </c>
      <c r="K494" s="2">
        <v>0.24</v>
      </c>
      <c r="L494" s="2">
        <v>1</v>
      </c>
      <c r="M494" s="2">
        <v>0.16500000000000001</v>
      </c>
      <c r="N494" s="2">
        <v>1.38E-9</v>
      </c>
      <c r="O494" s="2">
        <v>0.89600000000000002</v>
      </c>
      <c r="P494" s="2">
        <v>1</v>
      </c>
      <c r="Q494" s="2">
        <v>0.93300000000000005</v>
      </c>
      <c r="R494" s="2">
        <v>7.7900000000000006E-9</v>
      </c>
      <c r="S494" s="2">
        <v>9.6699999999999994E-2</v>
      </c>
      <c r="T494" s="2">
        <v>1</v>
      </c>
      <c r="U494" s="2">
        <v>0.108</v>
      </c>
      <c r="V494" s="2">
        <v>9.0099999999999999E-10</v>
      </c>
      <c r="W494" s="2">
        <v>0.81499999999999995</v>
      </c>
      <c r="X494" s="2">
        <v>1</v>
      </c>
      <c r="Y494" s="2">
        <v>0.755</v>
      </c>
      <c r="Z494" s="2">
        <v>6.3000000000000002E-9</v>
      </c>
      <c r="AA494" t="s">
        <v>30</v>
      </c>
      <c r="AB494" s="1" t="s">
        <v>31344</v>
      </c>
      <c r="AC494" s="1" t="s">
        <v>31345</v>
      </c>
    </row>
    <row r="495" spans="1:29" x14ac:dyDescent="0.2">
      <c r="A495" s="1" t="s">
        <v>34629</v>
      </c>
      <c r="B495" s="1" t="s">
        <v>29</v>
      </c>
      <c r="C495" s="2">
        <v>1.8500000000000002E-18</v>
      </c>
      <c r="D495" s="2">
        <v>8.7799999999999999E-9</v>
      </c>
      <c r="E495" s="3">
        <v>0.91700000000000004</v>
      </c>
      <c r="F495" s="3">
        <v>6.0200000000000002E-3</v>
      </c>
      <c r="G495" s="2">
        <v>0.74</v>
      </c>
      <c r="H495" s="2">
        <v>1</v>
      </c>
      <c r="I495" s="2">
        <v>0.8</v>
      </c>
      <c r="J495" s="2">
        <v>7.0200000000000002E-9</v>
      </c>
      <c r="K495" s="2">
        <v>0.33400000000000002</v>
      </c>
      <c r="L495" s="2">
        <v>1</v>
      </c>
      <c r="M495" s="2">
        <v>0.254</v>
      </c>
      <c r="N495" s="2">
        <v>2.23E-9</v>
      </c>
      <c r="O495" s="2">
        <v>0.84699999999999998</v>
      </c>
      <c r="P495" s="2">
        <v>1</v>
      </c>
      <c r="Q495" s="2">
        <v>0.88800000000000001</v>
      </c>
      <c r="R495" s="2">
        <v>7.7900000000000006E-9</v>
      </c>
      <c r="S495" s="2">
        <v>0.76100000000000001</v>
      </c>
      <c r="T495" s="2">
        <v>1</v>
      </c>
      <c r="U495" s="2">
        <v>0.77500000000000002</v>
      </c>
      <c r="V495" s="2">
        <v>6.7999999999999997E-9</v>
      </c>
      <c r="W495" s="2">
        <v>0.754</v>
      </c>
      <c r="X495" s="2">
        <v>1</v>
      </c>
      <c r="Y495" s="2">
        <v>0.67600000000000005</v>
      </c>
      <c r="Z495" s="2">
        <v>5.93E-9</v>
      </c>
      <c r="AA495" t="s">
        <v>30</v>
      </c>
      <c r="AB495" s="1" t="s">
        <v>34630</v>
      </c>
      <c r="AC495" s="1" t="s">
        <v>34631</v>
      </c>
    </row>
    <row r="496" spans="1:29" x14ac:dyDescent="0.2">
      <c r="A496" s="1" t="s">
        <v>9322</v>
      </c>
      <c r="B496" s="1" t="s">
        <v>29</v>
      </c>
      <c r="C496" s="2">
        <v>1.8199999999999999E-18</v>
      </c>
      <c r="D496" s="2">
        <v>8.6300000000000002E-9</v>
      </c>
      <c r="E496" s="3">
        <v>0.91790000000000005</v>
      </c>
      <c r="F496" s="3">
        <v>1.1809999999999999E-2</v>
      </c>
      <c r="G496" s="2">
        <v>0.32600000000000001</v>
      </c>
      <c r="H496" s="2">
        <v>1</v>
      </c>
      <c r="I496" s="2">
        <v>0.46200000000000002</v>
      </c>
      <c r="J496" s="2">
        <v>3.9899999999999997E-9</v>
      </c>
      <c r="K496" s="2">
        <v>8.2199999999999995E-2</v>
      </c>
      <c r="L496" s="2">
        <v>1</v>
      </c>
      <c r="M496" s="2">
        <v>4.1200000000000001E-2</v>
      </c>
      <c r="N496" s="2">
        <v>3.5600000000000001E-10</v>
      </c>
      <c r="O496" s="2">
        <v>0.86199999999999999</v>
      </c>
      <c r="P496" s="2">
        <v>1</v>
      </c>
      <c r="Q496" s="2">
        <v>0.90200000000000002</v>
      </c>
      <c r="R496" s="2">
        <v>7.7900000000000006E-9</v>
      </c>
      <c r="S496" s="2">
        <v>4.7100000000000003E-2</v>
      </c>
      <c r="T496" s="2">
        <v>1</v>
      </c>
      <c r="U496" s="2">
        <v>5.4600000000000003E-2</v>
      </c>
      <c r="V496" s="2">
        <v>4.7100000000000003E-10</v>
      </c>
      <c r="W496" s="2">
        <v>0.28499999999999998</v>
      </c>
      <c r="X496" s="2">
        <v>1</v>
      </c>
      <c r="Y496" s="2">
        <v>0.154</v>
      </c>
      <c r="Z496" s="2">
        <v>1.33E-9</v>
      </c>
      <c r="AA496" t="s">
        <v>30</v>
      </c>
      <c r="AB496" s="1" t="s">
        <v>9323</v>
      </c>
      <c r="AC496" s="1" t="s">
        <v>9324</v>
      </c>
    </row>
    <row r="497" spans="1:29" x14ac:dyDescent="0.2">
      <c r="A497" s="1" t="s">
        <v>24319</v>
      </c>
      <c r="B497" s="1" t="s">
        <v>29</v>
      </c>
      <c r="C497" s="2">
        <v>1.8399999999999998E-18</v>
      </c>
      <c r="D497" s="2">
        <v>8.7299999999999994E-9</v>
      </c>
      <c r="E497" s="3">
        <v>0.92410000000000003</v>
      </c>
      <c r="F497" s="3">
        <v>7.9299999999999995E-3</v>
      </c>
      <c r="G497" s="2">
        <v>0.621</v>
      </c>
      <c r="H497" s="2">
        <v>1</v>
      </c>
      <c r="I497" s="2">
        <v>0.70699999999999996</v>
      </c>
      <c r="J497" s="2">
        <v>6.17E-9</v>
      </c>
      <c r="K497" s="2">
        <v>0.33800000000000002</v>
      </c>
      <c r="L497" s="2">
        <v>1</v>
      </c>
      <c r="M497" s="2">
        <v>0.25700000000000001</v>
      </c>
      <c r="N497" s="2">
        <v>2.2499999999999999E-9</v>
      </c>
      <c r="O497" s="2">
        <v>0.85199999999999998</v>
      </c>
      <c r="P497" s="2">
        <v>1</v>
      </c>
      <c r="Q497" s="2">
        <v>0.89300000000000002</v>
      </c>
      <c r="R497" s="2">
        <v>7.7900000000000006E-9</v>
      </c>
      <c r="S497" s="2">
        <v>0.56200000000000006</v>
      </c>
      <c r="T497" s="2">
        <v>1</v>
      </c>
      <c r="U497" s="2">
        <v>0.58499999999999996</v>
      </c>
      <c r="V497" s="2">
        <v>5.1000000000000002E-9</v>
      </c>
      <c r="W497" s="2">
        <v>0.26300000000000001</v>
      </c>
      <c r="X497" s="2">
        <v>1</v>
      </c>
      <c r="Y497" s="2">
        <v>0.13500000000000001</v>
      </c>
      <c r="Z497" s="2">
        <v>1.1800000000000001E-9</v>
      </c>
      <c r="AA497" t="s">
        <v>30</v>
      </c>
      <c r="AB497" s="1" t="s">
        <v>24320</v>
      </c>
      <c r="AC497" s="1" t="s">
        <v>24321</v>
      </c>
    </row>
    <row r="498" spans="1:29" x14ac:dyDescent="0.2">
      <c r="A498" s="1" t="s">
        <v>5189</v>
      </c>
      <c r="B498" s="1" t="s">
        <v>29</v>
      </c>
      <c r="C498" s="2">
        <v>2.0599999999999998E-18</v>
      </c>
      <c r="D498" s="2">
        <v>9.7700000000000008E-9</v>
      </c>
      <c r="E498" s="3">
        <v>0.97619999999999996</v>
      </c>
      <c r="F498" s="3">
        <v>9.7800000000000005E-3</v>
      </c>
      <c r="G498" s="2">
        <v>0.88200000000000001</v>
      </c>
      <c r="H498" s="2">
        <v>1</v>
      </c>
      <c r="I498" s="2">
        <v>0.91</v>
      </c>
      <c r="J498" s="2">
        <v>8.8900000000000005E-9</v>
      </c>
      <c r="K498" s="2">
        <v>0.58699999999999997</v>
      </c>
      <c r="L498" s="2">
        <v>1</v>
      </c>
      <c r="M498" s="2">
        <v>0.52200000000000002</v>
      </c>
      <c r="N498" s="2">
        <v>5.1000000000000002E-9</v>
      </c>
      <c r="O498" s="2">
        <v>0.75800000000000001</v>
      </c>
      <c r="P498" s="2">
        <v>1</v>
      </c>
      <c r="Q498" s="2">
        <v>0.79600000000000004</v>
      </c>
      <c r="R498" s="2">
        <v>7.7799999999999992E-9</v>
      </c>
      <c r="S498" s="2">
        <v>0.26900000000000002</v>
      </c>
      <c r="T498" s="2">
        <v>1</v>
      </c>
      <c r="U498" s="2">
        <v>0.28899999999999998</v>
      </c>
      <c r="V498" s="2">
        <v>2.8200000000000002E-9</v>
      </c>
      <c r="W498" s="2">
        <v>0.58099999999999996</v>
      </c>
      <c r="X498" s="2">
        <v>1</v>
      </c>
      <c r="Y498" s="2">
        <v>0.46200000000000002</v>
      </c>
      <c r="Z498" s="2">
        <v>4.5200000000000001E-9</v>
      </c>
      <c r="AA498" t="s">
        <v>30</v>
      </c>
      <c r="AB498" s="1" t="s">
        <v>5190</v>
      </c>
      <c r="AC498" s="1" t="s">
        <v>5191</v>
      </c>
    </row>
    <row r="499" spans="1:29" x14ac:dyDescent="0.2">
      <c r="A499" s="1" t="s">
        <v>19283</v>
      </c>
      <c r="B499" s="1" t="s">
        <v>29</v>
      </c>
      <c r="C499" s="2">
        <v>1.6500000000000001E-18</v>
      </c>
      <c r="D499" s="2">
        <v>7.8299999999999996E-9</v>
      </c>
      <c r="E499" s="3">
        <v>0.8498</v>
      </c>
      <c r="F499" s="3">
        <v>5.6699999999999997E-3</v>
      </c>
      <c r="G499" s="2">
        <v>0.126</v>
      </c>
      <c r="H499" s="2">
        <v>1</v>
      </c>
      <c r="I499" s="2">
        <v>0.26100000000000001</v>
      </c>
      <c r="J499" s="2">
        <v>2.04E-9</v>
      </c>
      <c r="K499" s="2">
        <v>3.1800000000000002E-2</v>
      </c>
      <c r="L499" s="2">
        <v>1</v>
      </c>
      <c r="M499" s="2">
        <v>1.26E-2</v>
      </c>
      <c r="N499" s="2">
        <v>9.8900000000000002E-11</v>
      </c>
      <c r="O499" s="2">
        <v>0.98399999999999999</v>
      </c>
      <c r="P499" s="2">
        <v>1</v>
      </c>
      <c r="Q499" s="2">
        <v>0.99399999999999999</v>
      </c>
      <c r="R499" s="2">
        <v>7.7799999999999992E-9</v>
      </c>
      <c r="S499" s="2">
        <v>8.0299999999999996E-2</v>
      </c>
      <c r="T499" s="2">
        <v>1</v>
      </c>
      <c r="U499" s="2">
        <v>9.0300000000000005E-2</v>
      </c>
      <c r="V499" s="2">
        <v>7.0700000000000004E-10</v>
      </c>
      <c r="W499" s="2">
        <v>7.9600000000000004E-2</v>
      </c>
      <c r="X499" s="2">
        <v>1</v>
      </c>
      <c r="Y499" s="2">
        <v>1.9300000000000001E-2</v>
      </c>
      <c r="Z499" s="2">
        <v>1.51E-10</v>
      </c>
      <c r="AA499" t="s">
        <v>30</v>
      </c>
      <c r="AB499" s="1" t="s">
        <v>19284</v>
      </c>
      <c r="AC499" s="1" t="s">
        <v>19285</v>
      </c>
    </row>
    <row r="500" spans="1:29" x14ac:dyDescent="0.2">
      <c r="A500" s="1" t="s">
        <v>36020</v>
      </c>
      <c r="B500" s="1" t="s">
        <v>29</v>
      </c>
      <c r="C500" s="2">
        <v>1.89E-18</v>
      </c>
      <c r="D500" s="2">
        <v>8.9700000000000003E-9</v>
      </c>
      <c r="E500" s="3">
        <v>0.69450000000000001</v>
      </c>
      <c r="F500" s="3">
        <v>3.5300000000000002E-3</v>
      </c>
      <c r="G500" s="2">
        <v>0.57799999999999996</v>
      </c>
      <c r="H500" s="2">
        <v>1</v>
      </c>
      <c r="I500" s="2">
        <v>0.67300000000000004</v>
      </c>
      <c r="J500" s="2">
        <v>6.0399999999999998E-9</v>
      </c>
      <c r="K500" s="2">
        <v>0.53300000000000003</v>
      </c>
      <c r="L500" s="2">
        <v>1</v>
      </c>
      <c r="M500" s="2">
        <v>0.46200000000000002</v>
      </c>
      <c r="N500" s="2">
        <v>4.1400000000000002E-9</v>
      </c>
      <c r="O500" s="2">
        <v>0.82599999999999996</v>
      </c>
      <c r="P500" s="2">
        <v>1</v>
      </c>
      <c r="Q500" s="2">
        <v>0.86699999999999999</v>
      </c>
      <c r="R500" s="2">
        <v>7.7799999999999992E-9</v>
      </c>
      <c r="AA500" t="s">
        <v>30</v>
      </c>
      <c r="AB500" s="1" t="s">
        <v>36021</v>
      </c>
      <c r="AC500" s="1" t="s">
        <v>36022</v>
      </c>
    </row>
    <row r="501" spans="1:29" x14ac:dyDescent="0.2">
      <c r="A501" s="1" t="s">
        <v>13106</v>
      </c>
      <c r="B501" s="1" t="s">
        <v>29</v>
      </c>
      <c r="C501" s="2">
        <v>2.0700000000000002E-18</v>
      </c>
      <c r="D501" s="2">
        <v>9.8199999999999996E-9</v>
      </c>
      <c r="E501" s="3">
        <v>0.86699999999999999</v>
      </c>
      <c r="F501" s="3">
        <v>4.6800000000000001E-3</v>
      </c>
      <c r="G501" s="2">
        <v>0.96199999999999997</v>
      </c>
      <c r="H501" s="2">
        <v>1</v>
      </c>
      <c r="I501" s="2">
        <v>0.97099999999999997</v>
      </c>
      <c r="J501" s="2">
        <v>9.53E-9</v>
      </c>
      <c r="K501" s="2">
        <v>0.51600000000000001</v>
      </c>
      <c r="L501" s="2">
        <v>1</v>
      </c>
      <c r="M501" s="2">
        <v>0.443</v>
      </c>
      <c r="N501" s="2">
        <v>4.3500000000000001E-9</v>
      </c>
      <c r="O501" s="2">
        <v>0.754</v>
      </c>
      <c r="P501" s="2">
        <v>1</v>
      </c>
      <c r="Q501" s="2">
        <v>0.79200000000000004</v>
      </c>
      <c r="R501" s="2">
        <v>7.7699999999999994E-9</v>
      </c>
      <c r="S501" s="2">
        <v>0.745</v>
      </c>
      <c r="T501" s="2">
        <v>1</v>
      </c>
      <c r="U501" s="2">
        <v>0.76</v>
      </c>
      <c r="V501" s="2">
        <v>7.4600000000000003E-9</v>
      </c>
      <c r="W501" s="2">
        <v>0.97799999999999998</v>
      </c>
      <c r="X501" s="2">
        <v>1</v>
      </c>
      <c r="Y501" s="2">
        <v>0.97</v>
      </c>
      <c r="Z501" s="2">
        <v>9.53E-9</v>
      </c>
      <c r="AA501" t="s">
        <v>30</v>
      </c>
      <c r="AB501" s="1" t="s">
        <v>13107</v>
      </c>
      <c r="AC501" s="1" t="s">
        <v>13108</v>
      </c>
    </row>
    <row r="502" spans="1:29" x14ac:dyDescent="0.2">
      <c r="A502" s="1" t="s">
        <v>28116</v>
      </c>
      <c r="B502" s="1" t="s">
        <v>29</v>
      </c>
      <c r="C502" s="2">
        <v>2.31E-18</v>
      </c>
      <c r="D502" s="2">
        <v>1.0999999999999999E-8</v>
      </c>
      <c r="E502" s="3">
        <v>0.93559999999999999</v>
      </c>
      <c r="F502" s="3">
        <v>6.7200000000000003E-3</v>
      </c>
      <c r="G502" s="2">
        <v>0.90300000000000002</v>
      </c>
      <c r="H502" s="2">
        <v>1</v>
      </c>
      <c r="I502" s="2">
        <v>0.92600000000000005</v>
      </c>
      <c r="J502" s="2">
        <v>1.0099999999999999E-8</v>
      </c>
      <c r="K502" s="2">
        <v>0.307</v>
      </c>
      <c r="L502" s="2">
        <v>1</v>
      </c>
      <c r="M502" s="2">
        <v>0.22700000000000001</v>
      </c>
      <c r="N502" s="2">
        <v>2.4899999999999999E-9</v>
      </c>
      <c r="O502" s="2">
        <v>0.68</v>
      </c>
      <c r="P502" s="2">
        <v>1</v>
      </c>
      <c r="Q502" s="2">
        <v>0.70899999999999996</v>
      </c>
      <c r="R502" s="2">
        <v>7.7699999999999994E-9</v>
      </c>
      <c r="S502" s="2">
        <v>0.185</v>
      </c>
      <c r="T502" s="2">
        <v>1</v>
      </c>
      <c r="U502" s="2">
        <v>0.20100000000000001</v>
      </c>
      <c r="V502" s="2">
        <v>2.21E-9</v>
      </c>
      <c r="W502" s="2">
        <v>0.77200000000000002</v>
      </c>
      <c r="X502" s="2">
        <v>1</v>
      </c>
      <c r="Y502" s="2">
        <v>0.69899999999999995</v>
      </c>
      <c r="Z502" s="2">
        <v>7.6600000000000004E-9</v>
      </c>
      <c r="AA502" t="s">
        <v>30</v>
      </c>
      <c r="AB502" s="1" t="s">
        <v>28117</v>
      </c>
      <c r="AC502" s="1" t="s">
        <v>28115</v>
      </c>
    </row>
    <row r="503" spans="1:29" x14ac:dyDescent="0.2">
      <c r="A503" s="1" t="s">
        <v>20100</v>
      </c>
      <c r="B503" s="1" t="s">
        <v>29</v>
      </c>
      <c r="C503" s="2">
        <v>2.0800000000000001E-18</v>
      </c>
      <c r="D503" s="2">
        <v>9.87E-9</v>
      </c>
      <c r="E503" s="3">
        <v>0.91620000000000001</v>
      </c>
      <c r="F503" s="3">
        <v>6.3299999999999997E-3</v>
      </c>
      <c r="G503" s="2">
        <v>0.46300000000000002</v>
      </c>
      <c r="H503" s="2">
        <v>1</v>
      </c>
      <c r="I503" s="2">
        <v>0.57999999999999996</v>
      </c>
      <c r="J503" s="2">
        <v>5.7200000000000001E-9</v>
      </c>
      <c r="K503" s="2">
        <v>0.34799999999999998</v>
      </c>
      <c r="L503" s="2">
        <v>1</v>
      </c>
      <c r="M503" s="2">
        <v>0.26700000000000002</v>
      </c>
      <c r="N503" s="2">
        <v>2.64E-9</v>
      </c>
      <c r="O503" s="2">
        <v>0.75</v>
      </c>
      <c r="P503" s="2">
        <v>1</v>
      </c>
      <c r="Q503" s="2">
        <v>0.78700000000000003</v>
      </c>
      <c r="R503" s="2">
        <v>7.7699999999999994E-9</v>
      </c>
      <c r="S503" s="2">
        <v>0.59099999999999997</v>
      </c>
      <c r="T503" s="2">
        <v>1</v>
      </c>
      <c r="U503" s="2">
        <v>0.61299999999999999</v>
      </c>
      <c r="V503" s="2">
        <v>6.0500000000000004E-9</v>
      </c>
      <c r="W503" s="2">
        <v>0.57799999999999996</v>
      </c>
      <c r="X503" s="2">
        <v>1</v>
      </c>
      <c r="Y503" s="2">
        <v>0.45900000000000002</v>
      </c>
      <c r="Z503" s="2">
        <v>4.5200000000000001E-9</v>
      </c>
      <c r="AA503" t="s">
        <v>30</v>
      </c>
      <c r="AB503" s="1" t="s">
        <v>20101</v>
      </c>
      <c r="AC503" s="1" t="s">
        <v>20099</v>
      </c>
    </row>
    <row r="504" spans="1:29" x14ac:dyDescent="0.2">
      <c r="A504" s="1" t="s">
        <v>15510</v>
      </c>
      <c r="B504" s="1" t="s">
        <v>29</v>
      </c>
      <c r="C504" s="2">
        <v>2.0100000000000001E-18</v>
      </c>
      <c r="D504" s="2">
        <v>9.5399999999999997E-9</v>
      </c>
      <c r="E504" s="3">
        <v>0.86070000000000002</v>
      </c>
      <c r="F504" s="3">
        <v>6.3499999999999997E-3</v>
      </c>
      <c r="G504" s="2">
        <v>0.92300000000000004</v>
      </c>
      <c r="H504" s="2">
        <v>1</v>
      </c>
      <c r="I504" s="2">
        <v>0.94099999999999995</v>
      </c>
      <c r="J504" s="2">
        <v>8.98E-9</v>
      </c>
      <c r="K504" s="2">
        <v>0.20699999999999999</v>
      </c>
      <c r="L504" s="2">
        <v>1</v>
      </c>
      <c r="M504" s="2">
        <v>0.13700000000000001</v>
      </c>
      <c r="N504" s="2">
        <v>1.3000000000000001E-9</v>
      </c>
      <c r="O504" s="2">
        <v>0.77600000000000002</v>
      </c>
      <c r="P504" s="2">
        <v>1</v>
      </c>
      <c r="Q504" s="2">
        <v>0.81499999999999995</v>
      </c>
      <c r="R504" s="2">
        <v>7.7699999999999994E-9</v>
      </c>
      <c r="S504" s="2">
        <v>0.191</v>
      </c>
      <c r="T504" s="2">
        <v>1</v>
      </c>
      <c r="U504" s="2">
        <v>0.20799999999999999</v>
      </c>
      <c r="V504" s="2">
        <v>1.9800000000000002E-9</v>
      </c>
      <c r="W504" s="2">
        <v>0.109</v>
      </c>
      <c r="X504" s="2">
        <v>1</v>
      </c>
      <c r="Y504" s="2">
        <v>3.2300000000000002E-2</v>
      </c>
      <c r="Z504" s="2">
        <v>3.0800000000000002E-10</v>
      </c>
      <c r="AA504" t="s">
        <v>30</v>
      </c>
      <c r="AB504" s="1" t="s">
        <v>15511</v>
      </c>
      <c r="AC504" s="1" t="s">
        <v>15509</v>
      </c>
    </row>
    <row r="505" spans="1:29" x14ac:dyDescent="0.2">
      <c r="A505" s="1" t="s">
        <v>37385</v>
      </c>
      <c r="B505" s="1" t="s">
        <v>29</v>
      </c>
      <c r="C505" s="2">
        <v>2.0399999999999999E-18</v>
      </c>
      <c r="D505" s="2">
        <v>9.6799999999999997E-9</v>
      </c>
      <c r="E505" s="3">
        <v>0.83540000000000003</v>
      </c>
      <c r="F505" s="3">
        <v>5.11E-3</v>
      </c>
      <c r="G505" s="2">
        <v>0.75900000000000001</v>
      </c>
      <c r="H505" s="2">
        <v>1</v>
      </c>
      <c r="I505" s="2">
        <v>0.81499999999999995</v>
      </c>
      <c r="J505" s="2">
        <v>7.8899999999999998E-9</v>
      </c>
      <c r="K505" s="2">
        <v>0.53700000000000003</v>
      </c>
      <c r="L505" s="2">
        <v>1</v>
      </c>
      <c r="M505" s="2">
        <v>0.46600000000000003</v>
      </c>
      <c r="N505" s="2">
        <v>4.5100000000000003E-9</v>
      </c>
      <c r="O505" s="2">
        <v>0.76400000000000001</v>
      </c>
      <c r="P505" s="2">
        <v>1</v>
      </c>
      <c r="Q505" s="2">
        <v>0.80200000000000005</v>
      </c>
      <c r="R505" s="2">
        <v>7.7699999999999994E-9</v>
      </c>
      <c r="AA505" t="s">
        <v>30</v>
      </c>
      <c r="AB505" s="1" t="s">
        <v>37386</v>
      </c>
      <c r="AC505" s="1" t="s">
        <v>37387</v>
      </c>
    </row>
    <row r="506" spans="1:29" x14ac:dyDescent="0.2">
      <c r="A506" s="1" t="s">
        <v>13482</v>
      </c>
      <c r="B506" s="1" t="s">
        <v>29</v>
      </c>
      <c r="C506" s="2">
        <v>2.25E-18</v>
      </c>
      <c r="D506" s="2">
        <v>1.07E-8</v>
      </c>
      <c r="E506" s="3">
        <v>0.90200000000000002</v>
      </c>
      <c r="F506" s="3">
        <v>7.4799999999999997E-3</v>
      </c>
      <c r="G506" s="2">
        <v>0.86699999999999999</v>
      </c>
      <c r="H506" s="2">
        <v>1</v>
      </c>
      <c r="I506" s="2">
        <v>0.89900000000000002</v>
      </c>
      <c r="J506" s="2">
        <v>9.5900000000000002E-9</v>
      </c>
      <c r="K506" s="2">
        <v>0.59399999999999997</v>
      </c>
      <c r="L506" s="2">
        <v>1</v>
      </c>
      <c r="M506" s="2">
        <v>0.52900000000000003</v>
      </c>
      <c r="N506" s="2">
        <v>5.6500000000000001E-9</v>
      </c>
      <c r="O506" s="2">
        <v>0.69599999999999995</v>
      </c>
      <c r="P506" s="2">
        <v>1</v>
      </c>
      <c r="Q506" s="2">
        <v>0.72699999999999998</v>
      </c>
      <c r="R506" s="2">
        <v>7.7599999999999997E-9</v>
      </c>
      <c r="S506" s="2">
        <v>0.94099999999999995</v>
      </c>
      <c r="T506" s="2">
        <v>1</v>
      </c>
      <c r="U506" s="2">
        <v>0.94499999999999995</v>
      </c>
      <c r="V506" s="2">
        <v>1.0099999999999999E-8</v>
      </c>
      <c r="W506" s="2">
        <v>0.86399999999999999</v>
      </c>
      <c r="X506" s="2">
        <v>1</v>
      </c>
      <c r="Y506" s="2">
        <v>0.81899999999999995</v>
      </c>
      <c r="Z506" s="2">
        <v>8.7399999999999992E-9</v>
      </c>
      <c r="AA506" t="s">
        <v>30</v>
      </c>
      <c r="AB506" s="1" t="s">
        <v>13483</v>
      </c>
      <c r="AC506" s="1" t="s">
        <v>13484</v>
      </c>
    </row>
    <row r="507" spans="1:29" x14ac:dyDescent="0.2">
      <c r="A507" s="1" t="s">
        <v>27016</v>
      </c>
      <c r="B507" s="1" t="s">
        <v>29</v>
      </c>
      <c r="C507" s="2">
        <v>1.7599999999999999E-18</v>
      </c>
      <c r="D507" s="2">
        <v>8.3500000000000003E-9</v>
      </c>
      <c r="E507" s="3">
        <v>0.80589999999999995</v>
      </c>
      <c r="F507" s="3">
        <v>3.3800000000000002E-3</v>
      </c>
      <c r="G507" s="2">
        <v>0.85799999999999998</v>
      </c>
      <c r="H507" s="2">
        <v>1</v>
      </c>
      <c r="I507" s="2">
        <v>0.89100000000000001</v>
      </c>
      <c r="J507" s="2">
        <v>7.44E-9</v>
      </c>
      <c r="K507" s="2">
        <v>0.15</v>
      </c>
      <c r="L507" s="2">
        <v>1</v>
      </c>
      <c r="M507" s="2">
        <v>8.9899999999999994E-2</v>
      </c>
      <c r="N507" s="2">
        <v>7.5E-10</v>
      </c>
      <c r="O507" s="2">
        <v>0.89200000000000002</v>
      </c>
      <c r="P507" s="2">
        <v>1</v>
      </c>
      <c r="Q507" s="2">
        <v>0.92900000000000005</v>
      </c>
      <c r="R507" s="2">
        <v>7.7599999999999997E-9</v>
      </c>
      <c r="S507" s="2">
        <v>8.2100000000000003E-3</v>
      </c>
      <c r="T507" s="2">
        <v>1</v>
      </c>
      <c r="U507" s="2">
        <v>1.11E-2</v>
      </c>
      <c r="V507" s="2">
        <v>9.3099999999999994E-11</v>
      </c>
      <c r="W507" s="2">
        <v>0.441</v>
      </c>
      <c r="X507" s="2">
        <v>1</v>
      </c>
      <c r="Y507" s="2">
        <v>0.30399999999999999</v>
      </c>
      <c r="Z507" s="2">
        <v>2.5399999999999999E-9</v>
      </c>
      <c r="AA507" t="s">
        <v>30</v>
      </c>
      <c r="AB507" s="1" t="s">
        <v>27017</v>
      </c>
      <c r="AC507" s="1" t="s">
        <v>27018</v>
      </c>
    </row>
    <row r="508" spans="1:29" x14ac:dyDescent="0.2">
      <c r="A508" s="1" t="s">
        <v>31090</v>
      </c>
      <c r="B508" s="1" t="s">
        <v>29</v>
      </c>
      <c r="C508" s="2">
        <v>1.66E-18</v>
      </c>
      <c r="D508" s="2">
        <v>7.8800000000000001E-9</v>
      </c>
      <c r="E508" s="3">
        <v>0.95489999999999997</v>
      </c>
      <c r="F508" s="3">
        <v>7.9600000000000001E-3</v>
      </c>
      <c r="G508" s="2">
        <v>2.4899999999999999E-2</v>
      </c>
      <c r="H508" s="2">
        <v>1</v>
      </c>
      <c r="I508" s="2">
        <v>0.115</v>
      </c>
      <c r="J508" s="2">
        <v>9.0399999999999998E-10</v>
      </c>
      <c r="K508" s="2">
        <v>0.17699999999999999</v>
      </c>
      <c r="L508" s="2">
        <v>1</v>
      </c>
      <c r="M508" s="2">
        <v>0.111</v>
      </c>
      <c r="N508" s="2">
        <v>8.7799999999999997E-10</v>
      </c>
      <c r="O508" s="2">
        <v>0.96499999999999997</v>
      </c>
      <c r="P508" s="2">
        <v>1</v>
      </c>
      <c r="Q508" s="2">
        <v>0.98399999999999999</v>
      </c>
      <c r="R508" s="2">
        <v>7.7499999999999999E-9</v>
      </c>
      <c r="S508" s="2">
        <v>6.2600000000000003E-2</v>
      </c>
      <c r="T508" s="2">
        <v>1</v>
      </c>
      <c r="U508" s="2">
        <v>7.1300000000000002E-2</v>
      </c>
      <c r="V508" s="2">
        <v>5.6100000000000003E-10</v>
      </c>
      <c r="W508" s="2">
        <v>0.93600000000000005</v>
      </c>
      <c r="X508" s="2">
        <v>1</v>
      </c>
      <c r="Y508" s="2">
        <v>0.91400000000000003</v>
      </c>
      <c r="Z508" s="2">
        <v>7.2E-9</v>
      </c>
      <c r="AA508" t="s">
        <v>30</v>
      </c>
      <c r="AB508" s="1" t="s">
        <v>31091</v>
      </c>
      <c r="AC508" s="1" t="s">
        <v>31092</v>
      </c>
    </row>
    <row r="509" spans="1:29" x14ac:dyDescent="0.2">
      <c r="A509" s="1" t="s">
        <v>32751</v>
      </c>
      <c r="B509" s="1" t="s">
        <v>29</v>
      </c>
      <c r="C509" s="2">
        <v>2.46E-18</v>
      </c>
      <c r="D509" s="2">
        <v>1.1700000000000001E-8</v>
      </c>
      <c r="E509" s="3">
        <v>0.88180000000000003</v>
      </c>
      <c r="F509" s="3">
        <v>6.2599999999999999E-3</v>
      </c>
      <c r="G509" s="2">
        <v>0.59199999999999997</v>
      </c>
      <c r="H509" s="2">
        <v>1</v>
      </c>
      <c r="I509" s="2">
        <v>0.68400000000000005</v>
      </c>
      <c r="J509" s="2">
        <v>7.9900000000000007E-9</v>
      </c>
      <c r="K509" s="2">
        <v>0.7</v>
      </c>
      <c r="L509" s="2">
        <v>1</v>
      </c>
      <c r="M509" s="2">
        <v>0.64900000000000002</v>
      </c>
      <c r="N509" s="2">
        <v>7.5800000000000007E-9</v>
      </c>
      <c r="O509" s="2">
        <v>0.64100000000000001</v>
      </c>
      <c r="P509" s="2">
        <v>1</v>
      </c>
      <c r="Q509" s="2">
        <v>0.66400000000000003</v>
      </c>
      <c r="R509" s="2">
        <v>7.7499999999999999E-9</v>
      </c>
      <c r="S509" s="2">
        <v>0.74</v>
      </c>
      <c r="T509" s="2">
        <v>1</v>
      </c>
      <c r="U509" s="2">
        <v>0.755</v>
      </c>
      <c r="V509" s="2">
        <v>8.8100000000000008E-9</v>
      </c>
      <c r="W509" s="2">
        <v>0.69799999999999995</v>
      </c>
      <c r="X509" s="2">
        <v>1</v>
      </c>
      <c r="Y509" s="2">
        <v>0.60499999999999998</v>
      </c>
      <c r="Z509" s="2">
        <v>7.06E-9</v>
      </c>
      <c r="AA509" t="s">
        <v>30</v>
      </c>
      <c r="AB509" s="1" t="s">
        <v>32752</v>
      </c>
      <c r="AC509" s="1" t="s">
        <v>32748</v>
      </c>
    </row>
    <row r="510" spans="1:29" x14ac:dyDescent="0.2">
      <c r="A510" s="1" t="s">
        <v>22455</v>
      </c>
      <c r="B510" s="1" t="s">
        <v>29</v>
      </c>
      <c r="C510" s="2">
        <v>1.7900000000000001E-18</v>
      </c>
      <c r="D510" s="2">
        <v>8.4900000000000003E-9</v>
      </c>
      <c r="E510" s="3">
        <v>0.93640000000000001</v>
      </c>
      <c r="F510" s="3">
        <v>4.4299999999999999E-3</v>
      </c>
      <c r="G510" s="2">
        <v>0.78400000000000003</v>
      </c>
      <c r="H510" s="2">
        <v>1</v>
      </c>
      <c r="I510" s="2">
        <v>0.83499999999999996</v>
      </c>
      <c r="J510" s="2">
        <v>7.0900000000000001E-9</v>
      </c>
      <c r="K510" s="2">
        <v>0.26700000000000002</v>
      </c>
      <c r="L510" s="2">
        <v>1</v>
      </c>
      <c r="M510" s="2">
        <v>0.19</v>
      </c>
      <c r="N510" s="2">
        <v>1.61E-9</v>
      </c>
      <c r="O510" s="2">
        <v>0.872</v>
      </c>
      <c r="P510" s="2">
        <v>1</v>
      </c>
      <c r="Q510" s="2">
        <v>0.91100000000000003</v>
      </c>
      <c r="R510" s="2">
        <v>7.7400000000000002E-9</v>
      </c>
      <c r="S510" s="2">
        <v>1.7899999999999999E-2</v>
      </c>
      <c r="T510" s="2">
        <v>1</v>
      </c>
      <c r="U510" s="2">
        <v>2.2200000000000001E-2</v>
      </c>
      <c r="V510" s="2">
        <v>1.88E-10</v>
      </c>
      <c r="W510" s="2">
        <v>0.76700000000000002</v>
      </c>
      <c r="X510" s="2">
        <v>1</v>
      </c>
      <c r="Y510" s="2">
        <v>0.69199999999999995</v>
      </c>
      <c r="Z510" s="2">
        <v>5.8800000000000004E-9</v>
      </c>
      <c r="AA510" t="s">
        <v>30</v>
      </c>
      <c r="AB510" s="1" t="s">
        <v>22456</v>
      </c>
      <c r="AC510" s="1" t="s">
        <v>22452</v>
      </c>
    </row>
    <row r="511" spans="1:29" x14ac:dyDescent="0.2">
      <c r="A511" s="1" t="s">
        <v>16311</v>
      </c>
      <c r="B511" s="1" t="s">
        <v>29</v>
      </c>
      <c r="C511" s="2">
        <v>2.2300000000000001E-18</v>
      </c>
      <c r="D511" s="2">
        <v>1.0600000000000001E-8</v>
      </c>
      <c r="E511" s="3">
        <v>0.8841</v>
      </c>
      <c r="F511" s="3">
        <v>7.0000000000000001E-3</v>
      </c>
      <c r="G511" s="2">
        <v>0.59499999999999997</v>
      </c>
      <c r="H511" s="2">
        <v>1</v>
      </c>
      <c r="I511" s="2">
        <v>0.68700000000000006</v>
      </c>
      <c r="J511" s="2">
        <v>7.2699999999999999E-9</v>
      </c>
      <c r="K511" s="2">
        <v>0.57199999999999995</v>
      </c>
      <c r="L511" s="2">
        <v>1</v>
      </c>
      <c r="M511" s="2">
        <v>0.505</v>
      </c>
      <c r="N511" s="2">
        <v>5.3400000000000002E-9</v>
      </c>
      <c r="O511" s="2">
        <v>0.7</v>
      </c>
      <c r="P511" s="2">
        <v>1</v>
      </c>
      <c r="Q511" s="2">
        <v>0.73199999999999998</v>
      </c>
      <c r="R511" s="2">
        <v>7.7400000000000002E-9</v>
      </c>
      <c r="S511" s="2">
        <v>0.86099999999999999</v>
      </c>
      <c r="T511" s="2">
        <v>1</v>
      </c>
      <c r="U511" s="2">
        <v>0.87</v>
      </c>
      <c r="V511" s="2">
        <v>9.2099999999999994E-9</v>
      </c>
      <c r="W511" s="2">
        <v>0.45700000000000002</v>
      </c>
      <c r="X511" s="2">
        <v>1</v>
      </c>
      <c r="Y511" s="2">
        <v>0.32100000000000001</v>
      </c>
      <c r="Z511" s="2">
        <v>3.3999999999999998E-9</v>
      </c>
      <c r="AA511" t="s">
        <v>30</v>
      </c>
      <c r="AB511" s="1" t="s">
        <v>16312</v>
      </c>
      <c r="AC511" s="1" t="s">
        <v>16313</v>
      </c>
    </row>
    <row r="512" spans="1:29" x14ac:dyDescent="0.2">
      <c r="A512" s="1" t="s">
        <v>31483</v>
      </c>
      <c r="B512" s="1" t="s">
        <v>29</v>
      </c>
      <c r="C512" s="2">
        <v>1.9400000000000001E-18</v>
      </c>
      <c r="D512" s="2">
        <v>9.1999999999999997E-9</v>
      </c>
      <c r="E512" s="3">
        <v>0.77900000000000003</v>
      </c>
      <c r="F512" s="3">
        <v>4.1000000000000003E-3</v>
      </c>
      <c r="G512" s="2">
        <v>0.93600000000000005</v>
      </c>
      <c r="H512" s="2">
        <v>1</v>
      </c>
      <c r="I512" s="2">
        <v>0.95099999999999996</v>
      </c>
      <c r="J512" s="2">
        <v>8.7500000000000006E-9</v>
      </c>
      <c r="K512" s="2">
        <v>0.41099999999999998</v>
      </c>
      <c r="L512" s="2">
        <v>1</v>
      </c>
      <c r="M512" s="2">
        <v>0.33200000000000002</v>
      </c>
      <c r="N512" s="2">
        <v>3.05E-9</v>
      </c>
      <c r="O512" s="2">
        <v>0.79900000000000004</v>
      </c>
      <c r="P512" s="2">
        <v>1</v>
      </c>
      <c r="Q512" s="2">
        <v>0.83899999999999997</v>
      </c>
      <c r="R512" s="2">
        <v>7.7300000000000004E-9</v>
      </c>
      <c r="S512" s="2">
        <v>0.33200000000000002</v>
      </c>
      <c r="T512" s="2">
        <v>1</v>
      </c>
      <c r="U512" s="2">
        <v>0.35399999999999998</v>
      </c>
      <c r="V512" s="2">
        <v>3.2500000000000002E-9</v>
      </c>
      <c r="W512" s="2">
        <v>0.85799999999999998</v>
      </c>
      <c r="X512" s="2">
        <v>1</v>
      </c>
      <c r="Y512" s="2">
        <v>0.81100000000000005</v>
      </c>
      <c r="Z512" s="2">
        <v>7.4600000000000003E-9</v>
      </c>
      <c r="AA512" t="s">
        <v>30</v>
      </c>
      <c r="AB512" s="1" t="s">
        <v>31484</v>
      </c>
      <c r="AC512" s="1" t="s">
        <v>31485</v>
      </c>
    </row>
    <row r="513" spans="1:29" x14ac:dyDescent="0.2">
      <c r="A513" s="1" t="s">
        <v>13586</v>
      </c>
      <c r="B513" s="1" t="s">
        <v>29</v>
      </c>
      <c r="C513" s="2">
        <v>1.7599999999999999E-18</v>
      </c>
      <c r="D513" s="2">
        <v>8.3500000000000003E-9</v>
      </c>
      <c r="E513" s="3">
        <v>0.65049999999999997</v>
      </c>
      <c r="F513" s="3">
        <v>2.5799999999999998E-3</v>
      </c>
      <c r="G513" s="2">
        <v>0.91600000000000004</v>
      </c>
      <c r="H513" s="2">
        <v>1</v>
      </c>
      <c r="I513" s="2">
        <v>0.93600000000000005</v>
      </c>
      <c r="J513" s="2">
        <v>7.8199999999999999E-9</v>
      </c>
      <c r="K513" s="2">
        <v>0.23</v>
      </c>
      <c r="L513" s="2">
        <v>1</v>
      </c>
      <c r="M513" s="2">
        <v>0.157</v>
      </c>
      <c r="N513" s="2">
        <v>1.31E-9</v>
      </c>
      <c r="O513" s="2">
        <v>0.88800000000000001</v>
      </c>
      <c r="P513" s="2">
        <v>1</v>
      </c>
      <c r="Q513" s="2">
        <v>0.92600000000000005</v>
      </c>
      <c r="R513" s="2">
        <v>7.7300000000000004E-9</v>
      </c>
      <c r="S513" s="2">
        <v>0.11899999999999999</v>
      </c>
      <c r="T513" s="2">
        <v>1</v>
      </c>
      <c r="U513" s="2">
        <v>0.13200000000000001</v>
      </c>
      <c r="V513" s="2">
        <v>1.0999999999999999E-9</v>
      </c>
      <c r="W513" s="2">
        <v>0.50800000000000001</v>
      </c>
      <c r="X513" s="2">
        <v>1</v>
      </c>
      <c r="Y513" s="2">
        <v>0.377</v>
      </c>
      <c r="Z513" s="2">
        <v>3.1500000000000001E-9</v>
      </c>
      <c r="AA513" t="s">
        <v>30</v>
      </c>
      <c r="AB513" s="1" t="s">
        <v>13587</v>
      </c>
      <c r="AC513" s="1" t="s">
        <v>13577</v>
      </c>
    </row>
    <row r="514" spans="1:29" x14ac:dyDescent="0.2">
      <c r="A514" s="1" t="s">
        <v>792</v>
      </c>
      <c r="B514" s="1" t="s">
        <v>29</v>
      </c>
      <c r="C514" s="2">
        <v>2.47E-18</v>
      </c>
      <c r="D514" s="2">
        <v>1.1700000000000001E-8</v>
      </c>
      <c r="E514" s="3">
        <v>0.87360000000000004</v>
      </c>
      <c r="F514" s="3">
        <v>5.7800000000000004E-3</v>
      </c>
      <c r="G514" s="2">
        <v>0.44600000000000001</v>
      </c>
      <c r="H514" s="2">
        <v>1</v>
      </c>
      <c r="I514" s="2">
        <v>0.56599999999999995</v>
      </c>
      <c r="J514" s="2">
        <v>6.6299999999999996E-9</v>
      </c>
      <c r="K514" s="2">
        <v>0.61499999999999999</v>
      </c>
      <c r="L514" s="2">
        <v>1</v>
      </c>
      <c r="M514" s="2">
        <v>0.55300000000000005</v>
      </c>
      <c r="N514" s="2">
        <v>6.48E-9</v>
      </c>
      <c r="O514" s="2">
        <v>0.63700000000000001</v>
      </c>
      <c r="P514" s="2">
        <v>1</v>
      </c>
      <c r="Q514" s="2">
        <v>0.66</v>
      </c>
      <c r="R514" s="2">
        <v>7.7300000000000004E-9</v>
      </c>
      <c r="S514" s="2">
        <v>0.61399999999999999</v>
      </c>
      <c r="T514" s="2">
        <v>1</v>
      </c>
      <c r="U514" s="2">
        <v>0.63500000000000001</v>
      </c>
      <c r="V514" s="2">
        <v>7.44E-9</v>
      </c>
      <c r="W514" s="2">
        <v>0.35699999999999998</v>
      </c>
      <c r="X514" s="2">
        <v>1</v>
      </c>
      <c r="Y514" s="2">
        <v>0.219</v>
      </c>
      <c r="Z514" s="2">
        <v>2.57E-9</v>
      </c>
      <c r="AA514" t="s">
        <v>30</v>
      </c>
      <c r="AB514" s="1" t="s">
        <v>793</v>
      </c>
      <c r="AC514" s="1" t="s">
        <v>794</v>
      </c>
    </row>
    <row r="515" spans="1:29" x14ac:dyDescent="0.2">
      <c r="A515" s="1" t="s">
        <v>24435</v>
      </c>
      <c r="B515" s="1" t="s">
        <v>29</v>
      </c>
      <c r="C515" s="2">
        <v>1.6500000000000001E-18</v>
      </c>
      <c r="D515" s="2">
        <v>7.8299999999999996E-9</v>
      </c>
      <c r="E515" s="3">
        <v>0.91590000000000005</v>
      </c>
      <c r="F515" s="3">
        <v>4.13E-3</v>
      </c>
      <c r="G515" s="2">
        <v>0.17499999999999999</v>
      </c>
      <c r="H515" s="2">
        <v>1</v>
      </c>
      <c r="I515" s="2">
        <v>0.315</v>
      </c>
      <c r="J515" s="2">
        <v>2.4699999999999999E-9</v>
      </c>
      <c r="K515" s="2">
        <v>9.9000000000000005E-2</v>
      </c>
      <c r="L515" s="2">
        <v>1</v>
      </c>
      <c r="M515" s="2">
        <v>5.2400000000000002E-2</v>
      </c>
      <c r="N515" s="2">
        <v>4.0999999999999998E-10</v>
      </c>
      <c r="O515" s="2">
        <v>0.97199999999999998</v>
      </c>
      <c r="P515" s="2">
        <v>1</v>
      </c>
      <c r="Q515" s="2">
        <v>0.98799999999999999</v>
      </c>
      <c r="R515" s="2">
        <v>7.7300000000000004E-9</v>
      </c>
      <c r="S515" s="2">
        <v>5.3499999999999999E-2</v>
      </c>
      <c r="T515" s="2">
        <v>1</v>
      </c>
      <c r="U515" s="2">
        <v>6.1499999999999999E-2</v>
      </c>
      <c r="V515" s="2">
        <v>4.8099999999999999E-10</v>
      </c>
      <c r="W515" s="2">
        <v>0.46300000000000002</v>
      </c>
      <c r="X515" s="2">
        <v>1</v>
      </c>
      <c r="Y515" s="2">
        <v>0.32800000000000001</v>
      </c>
      <c r="Z515" s="2">
        <v>2.57E-9</v>
      </c>
      <c r="AA515" t="s">
        <v>30</v>
      </c>
      <c r="AB515" s="1" t="s">
        <v>24436</v>
      </c>
      <c r="AC515" s="1" t="s">
        <v>24437</v>
      </c>
    </row>
    <row r="516" spans="1:29" x14ac:dyDescent="0.2">
      <c r="A516" s="1" t="s">
        <v>6916</v>
      </c>
      <c r="B516" s="1" t="s">
        <v>29</v>
      </c>
      <c r="C516" s="2">
        <v>2.2799999999999998E-18</v>
      </c>
      <c r="D516" s="2">
        <v>1.0800000000000001E-8</v>
      </c>
      <c r="E516" s="3">
        <v>0.91239999999999999</v>
      </c>
      <c r="F516" s="3">
        <v>6.6899999999999998E-3</v>
      </c>
      <c r="G516" s="2">
        <v>0.4</v>
      </c>
      <c r="H516" s="2">
        <v>1</v>
      </c>
      <c r="I516" s="2">
        <v>0.52700000000000002</v>
      </c>
      <c r="J516" s="2">
        <v>5.6999999999999998E-9</v>
      </c>
      <c r="K516" s="2">
        <v>0.57799999999999996</v>
      </c>
      <c r="L516" s="2">
        <v>1</v>
      </c>
      <c r="M516" s="2">
        <v>0.51200000000000001</v>
      </c>
      <c r="N516" s="2">
        <v>5.5299999999999997E-9</v>
      </c>
      <c r="O516" s="2">
        <v>0.68500000000000005</v>
      </c>
      <c r="P516" s="2">
        <v>1</v>
      </c>
      <c r="Q516" s="2">
        <v>0.71499999999999997</v>
      </c>
      <c r="R516" s="2">
        <v>7.7300000000000004E-9</v>
      </c>
      <c r="S516" s="2">
        <v>0.64400000000000002</v>
      </c>
      <c r="T516" s="2">
        <v>1</v>
      </c>
      <c r="U516" s="2">
        <v>0.66400000000000003</v>
      </c>
      <c r="V516" s="2">
        <v>7.1799999999999996E-9</v>
      </c>
      <c r="W516" s="2">
        <v>0.29599999999999999</v>
      </c>
      <c r="X516" s="2">
        <v>1</v>
      </c>
      <c r="Y516" s="2">
        <v>0.16300000000000001</v>
      </c>
      <c r="Z516" s="2">
        <v>1.7700000000000001E-9</v>
      </c>
      <c r="AA516" t="s">
        <v>30</v>
      </c>
      <c r="AB516" s="1" t="s">
        <v>6917</v>
      </c>
      <c r="AC516" s="1" t="s">
        <v>6913</v>
      </c>
    </row>
    <row r="517" spans="1:29" x14ac:dyDescent="0.2">
      <c r="A517" s="1" t="s">
        <v>24169</v>
      </c>
      <c r="B517" s="1" t="s">
        <v>29</v>
      </c>
      <c r="C517" s="2">
        <v>1.71E-18</v>
      </c>
      <c r="D517" s="2">
        <v>8.1099999999999995E-9</v>
      </c>
      <c r="E517" s="3">
        <v>0.85340000000000005</v>
      </c>
      <c r="F517" s="3">
        <v>3.98E-3</v>
      </c>
      <c r="G517" s="2">
        <v>0.96099999999999997</v>
      </c>
      <c r="H517" s="2">
        <v>1</v>
      </c>
      <c r="I517" s="2">
        <v>0.97</v>
      </c>
      <c r="J517" s="2">
        <v>7.8700000000000003E-9</v>
      </c>
      <c r="K517" s="2">
        <v>0.18</v>
      </c>
      <c r="L517" s="2">
        <v>1</v>
      </c>
      <c r="M517" s="2">
        <v>0.114</v>
      </c>
      <c r="N517" s="2">
        <v>9.2400000000000001E-10</v>
      </c>
      <c r="O517" s="2">
        <v>0.92</v>
      </c>
      <c r="P517" s="2">
        <v>1</v>
      </c>
      <c r="Q517" s="2">
        <v>0.95199999999999996</v>
      </c>
      <c r="R517" s="2">
        <v>7.7300000000000004E-9</v>
      </c>
      <c r="S517" s="2">
        <v>0.46100000000000002</v>
      </c>
      <c r="T517" s="2">
        <v>1</v>
      </c>
      <c r="U517" s="2">
        <v>0.48699999999999999</v>
      </c>
      <c r="V517" s="2">
        <v>3.9499999999999998E-9</v>
      </c>
      <c r="W517" s="2">
        <v>0.27700000000000002</v>
      </c>
      <c r="X517" s="2">
        <v>1</v>
      </c>
      <c r="Y517" s="2">
        <v>0.14699999999999999</v>
      </c>
      <c r="Z517" s="2">
        <v>1.19E-9</v>
      </c>
      <c r="AA517" t="s">
        <v>30</v>
      </c>
      <c r="AB517" s="1" t="s">
        <v>24170</v>
      </c>
      <c r="AC517" s="1" t="s">
        <v>24171</v>
      </c>
    </row>
    <row r="518" spans="1:29" x14ac:dyDescent="0.2">
      <c r="A518" s="1" t="s">
        <v>6992</v>
      </c>
      <c r="B518" s="1" t="s">
        <v>29</v>
      </c>
      <c r="C518" s="2">
        <v>1.7800000000000002E-18</v>
      </c>
      <c r="D518" s="2">
        <v>8.4399999999999998E-9</v>
      </c>
      <c r="E518" s="3">
        <v>0.97819999999999996</v>
      </c>
      <c r="F518" s="3">
        <v>6.0099999999999997E-3</v>
      </c>
      <c r="G518" s="2">
        <v>0.67800000000000005</v>
      </c>
      <c r="H518" s="2">
        <v>1</v>
      </c>
      <c r="I518" s="2">
        <v>0.752</v>
      </c>
      <c r="J518" s="2">
        <v>6.3499999999999998E-9</v>
      </c>
      <c r="K518" s="2">
        <v>0.29099999999999998</v>
      </c>
      <c r="L518" s="2">
        <v>1</v>
      </c>
      <c r="M518" s="2">
        <v>0.21199999999999999</v>
      </c>
      <c r="N518" s="2">
        <v>1.79E-9</v>
      </c>
      <c r="O518" s="2">
        <v>0.875</v>
      </c>
      <c r="P518" s="2">
        <v>1</v>
      </c>
      <c r="Q518" s="2">
        <v>0.91400000000000003</v>
      </c>
      <c r="R518" s="2">
        <v>7.7200000000000006E-9</v>
      </c>
      <c r="S518" s="2">
        <v>0.189</v>
      </c>
      <c r="T518" s="2">
        <v>1</v>
      </c>
      <c r="U518" s="2">
        <v>0.20499999999999999</v>
      </c>
      <c r="V518" s="2">
        <v>1.73E-9</v>
      </c>
      <c r="W518" s="2">
        <v>0.72699999999999998</v>
      </c>
      <c r="X518" s="2">
        <v>1</v>
      </c>
      <c r="Y518" s="2">
        <v>0.64100000000000001</v>
      </c>
      <c r="Z518" s="2">
        <v>5.4199999999999999E-9</v>
      </c>
      <c r="AA518" t="s">
        <v>30</v>
      </c>
      <c r="AB518" s="1" t="s">
        <v>6993</v>
      </c>
      <c r="AC518" s="1" t="s">
        <v>6994</v>
      </c>
    </row>
    <row r="519" spans="1:29" x14ac:dyDescent="0.2">
      <c r="A519" s="1" t="s">
        <v>12466</v>
      </c>
      <c r="B519" s="1" t="s">
        <v>29</v>
      </c>
      <c r="C519" s="2">
        <v>1.7499999999999999E-18</v>
      </c>
      <c r="D519" s="2">
        <v>8.2999999999999999E-9</v>
      </c>
      <c r="E519" s="3">
        <v>0.93740000000000001</v>
      </c>
      <c r="F519" s="3">
        <v>5.0699999999999999E-3</v>
      </c>
      <c r="G519" s="2">
        <v>0.27200000000000002</v>
      </c>
      <c r="H519" s="2">
        <v>1</v>
      </c>
      <c r="I519" s="2">
        <v>0.41299999999999998</v>
      </c>
      <c r="J519" s="2">
        <v>3.4299999999999999E-9</v>
      </c>
      <c r="K519" s="2">
        <v>0.23799999999999999</v>
      </c>
      <c r="L519" s="2">
        <v>1</v>
      </c>
      <c r="M519" s="2">
        <v>0.16400000000000001</v>
      </c>
      <c r="N519" s="2">
        <v>1.3600000000000001E-9</v>
      </c>
      <c r="O519" s="2">
        <v>0.89200000000000002</v>
      </c>
      <c r="P519" s="2">
        <v>1</v>
      </c>
      <c r="Q519" s="2">
        <v>0.92900000000000005</v>
      </c>
      <c r="R519" s="2">
        <v>7.7200000000000006E-9</v>
      </c>
      <c r="S519" s="2">
        <v>0.29599999999999999</v>
      </c>
      <c r="T519" s="2">
        <v>1</v>
      </c>
      <c r="U519" s="2">
        <v>0.317</v>
      </c>
      <c r="V519" s="2">
        <v>2.6299999999999998E-9</v>
      </c>
      <c r="W519" s="2">
        <v>0.56699999999999995</v>
      </c>
      <c r="X519" s="2">
        <v>1</v>
      </c>
      <c r="Y519" s="2">
        <v>0.44500000000000001</v>
      </c>
      <c r="Z519" s="2">
        <v>3.7E-9</v>
      </c>
      <c r="AA519" t="s">
        <v>30</v>
      </c>
      <c r="AB519" s="1" t="s">
        <v>12467</v>
      </c>
      <c r="AC519" s="1" t="s">
        <v>12468</v>
      </c>
    </row>
    <row r="520" spans="1:29" x14ac:dyDescent="0.2">
      <c r="A520" s="1" t="s">
        <v>7885</v>
      </c>
      <c r="B520" s="1" t="s">
        <v>29</v>
      </c>
      <c r="C520" s="2">
        <v>1.81E-18</v>
      </c>
      <c r="D520" s="2">
        <v>8.5899999999999995E-9</v>
      </c>
      <c r="E520" s="3">
        <v>0.97889999999999999</v>
      </c>
      <c r="F520" s="3">
        <v>7.8600000000000007E-3</v>
      </c>
      <c r="G520" s="2">
        <v>8.43E-4</v>
      </c>
      <c r="H520" s="2">
        <v>1</v>
      </c>
      <c r="I520" s="2">
        <v>3.3500000000000002E-2</v>
      </c>
      <c r="J520" s="2">
        <v>2.8699999999999999E-10</v>
      </c>
      <c r="K520" s="2">
        <v>0.377</v>
      </c>
      <c r="L520" s="2">
        <v>1</v>
      </c>
      <c r="M520" s="2">
        <v>0.29599999999999999</v>
      </c>
      <c r="N520" s="2">
        <v>2.5500000000000001E-9</v>
      </c>
      <c r="O520" s="2">
        <v>0.85899999999999999</v>
      </c>
      <c r="P520" s="2">
        <v>1</v>
      </c>
      <c r="Q520" s="2">
        <v>0.89900000000000002</v>
      </c>
      <c r="R520" s="2">
        <v>7.7200000000000006E-9</v>
      </c>
      <c r="S520" s="2">
        <v>4.8899999999999999E-2</v>
      </c>
      <c r="T520" s="2">
        <v>1</v>
      </c>
      <c r="U520" s="2">
        <v>5.6500000000000002E-2</v>
      </c>
      <c r="V520" s="2">
        <v>4.8499999999999998E-10</v>
      </c>
      <c r="W520" s="2">
        <v>0.191</v>
      </c>
      <c r="X520" s="2">
        <v>1</v>
      </c>
      <c r="Y520" s="2">
        <v>8.1000000000000003E-2</v>
      </c>
      <c r="Z520" s="2">
        <v>6.9499999999999998E-10</v>
      </c>
      <c r="AA520" t="s">
        <v>30</v>
      </c>
      <c r="AB520" s="1" t="s">
        <v>7886</v>
      </c>
      <c r="AC520" s="1" t="s">
        <v>7887</v>
      </c>
    </row>
    <row r="521" spans="1:29" x14ac:dyDescent="0.2">
      <c r="A521" s="1" t="s">
        <v>21230</v>
      </c>
      <c r="B521" s="1" t="s">
        <v>29</v>
      </c>
      <c r="C521" s="2">
        <v>1.9699999999999999E-18</v>
      </c>
      <c r="D521" s="2">
        <v>9.3499999999999994E-9</v>
      </c>
      <c r="E521" s="3">
        <v>0.86080000000000001</v>
      </c>
      <c r="F521" s="3">
        <v>3.6600000000000001E-3</v>
      </c>
      <c r="G521" s="2">
        <v>0.34599999999999997</v>
      </c>
      <c r="H521" s="2">
        <v>1</v>
      </c>
      <c r="I521" s="2">
        <v>0.48</v>
      </c>
      <c r="J521" s="2">
        <v>4.49E-9</v>
      </c>
      <c r="K521" s="2">
        <v>0.45</v>
      </c>
      <c r="L521" s="2">
        <v>1</v>
      </c>
      <c r="M521" s="2">
        <v>0.373</v>
      </c>
      <c r="N521" s="2">
        <v>3.48E-9</v>
      </c>
      <c r="O521" s="2">
        <v>0.78500000000000003</v>
      </c>
      <c r="P521" s="2">
        <v>1</v>
      </c>
      <c r="Q521" s="2">
        <v>0.82499999999999996</v>
      </c>
      <c r="R521" s="2">
        <v>7.7099999999999992E-9</v>
      </c>
      <c r="S521" s="2">
        <v>0.79600000000000004</v>
      </c>
      <c r="T521" s="2">
        <v>1</v>
      </c>
      <c r="U521" s="2">
        <v>0.80900000000000005</v>
      </c>
      <c r="V521" s="2">
        <v>7.5599999999999995E-9</v>
      </c>
      <c r="W521" s="2">
        <v>0.93100000000000005</v>
      </c>
      <c r="X521" s="2">
        <v>1</v>
      </c>
      <c r="Y521" s="2">
        <v>0.90700000000000003</v>
      </c>
      <c r="Z521" s="2">
        <v>8.4800000000000005E-9</v>
      </c>
      <c r="AA521" t="s">
        <v>30</v>
      </c>
      <c r="AB521" s="1" t="s">
        <v>21231</v>
      </c>
      <c r="AC521" s="1" t="s">
        <v>21232</v>
      </c>
    </row>
    <row r="522" spans="1:29" x14ac:dyDescent="0.2">
      <c r="A522" s="1" t="s">
        <v>9166</v>
      </c>
      <c r="B522" s="1" t="s">
        <v>29</v>
      </c>
      <c r="C522" s="2">
        <v>1.6500000000000001E-18</v>
      </c>
      <c r="D522" s="2">
        <v>7.8299999999999996E-9</v>
      </c>
      <c r="E522" s="3">
        <v>0.94169999999999998</v>
      </c>
      <c r="F522" s="3">
        <v>6.7499999999999999E-3</v>
      </c>
      <c r="G522" s="2">
        <v>0.95499999999999996</v>
      </c>
      <c r="H522" s="2">
        <v>1</v>
      </c>
      <c r="I522" s="2">
        <v>0.96499999999999997</v>
      </c>
      <c r="J522" s="2">
        <v>7.5599999999999995E-9</v>
      </c>
      <c r="K522" s="2">
        <v>7.1900000000000006E-2</v>
      </c>
      <c r="L522" s="2">
        <v>1</v>
      </c>
      <c r="M522" s="2">
        <v>3.4700000000000002E-2</v>
      </c>
      <c r="N522" s="2">
        <v>2.7099999999999999E-10</v>
      </c>
      <c r="O522" s="2">
        <v>0.96599999999999997</v>
      </c>
      <c r="P522" s="2">
        <v>1</v>
      </c>
      <c r="Q522" s="2">
        <v>0.98499999999999999</v>
      </c>
      <c r="R522" s="2">
        <v>7.7099999999999992E-9</v>
      </c>
      <c r="S522" s="2">
        <v>5.16E-2</v>
      </c>
      <c r="T522" s="2">
        <v>1</v>
      </c>
      <c r="U522" s="2">
        <v>5.9400000000000001E-2</v>
      </c>
      <c r="V522" s="2">
        <v>4.65E-10</v>
      </c>
      <c r="W522" s="2">
        <v>0.96099999999999997</v>
      </c>
      <c r="X522" s="2">
        <v>1</v>
      </c>
      <c r="Y522" s="2">
        <v>0.94699999999999995</v>
      </c>
      <c r="Z522" s="2">
        <v>7.4199999999999996E-9</v>
      </c>
      <c r="AA522" t="s">
        <v>30</v>
      </c>
      <c r="AB522" s="1" t="s">
        <v>9167</v>
      </c>
      <c r="AC522" s="1" t="s">
        <v>9168</v>
      </c>
    </row>
    <row r="523" spans="1:29" x14ac:dyDescent="0.2">
      <c r="A523" s="1" t="s">
        <v>14743</v>
      </c>
      <c r="B523" s="1" t="s">
        <v>29</v>
      </c>
      <c r="C523" s="2">
        <v>1.8999999999999999E-18</v>
      </c>
      <c r="D523" s="2">
        <v>9.0099999999999993E-9</v>
      </c>
      <c r="E523" s="3">
        <v>0.85760000000000003</v>
      </c>
      <c r="F523" s="3">
        <v>3.96E-3</v>
      </c>
      <c r="G523" s="2">
        <v>0.108</v>
      </c>
      <c r="H523" s="2">
        <v>1</v>
      </c>
      <c r="I523" s="2">
        <v>0.23899999999999999</v>
      </c>
      <c r="J523" s="2">
        <v>2.16E-9</v>
      </c>
      <c r="K523" s="2">
        <v>0.38700000000000001</v>
      </c>
      <c r="L523" s="2">
        <v>1</v>
      </c>
      <c r="M523" s="2">
        <v>0.307</v>
      </c>
      <c r="N523" s="2">
        <v>2.7700000000000002E-9</v>
      </c>
      <c r="O523" s="2">
        <v>0.81299999999999994</v>
      </c>
      <c r="P523" s="2">
        <v>1</v>
      </c>
      <c r="Q523" s="2">
        <v>0.85399999999999998</v>
      </c>
      <c r="R523" s="2">
        <v>7.6999999999999995E-9</v>
      </c>
      <c r="S523" s="2">
        <v>0.32900000000000001</v>
      </c>
      <c r="T523" s="2">
        <v>1</v>
      </c>
      <c r="U523" s="2">
        <v>0.35</v>
      </c>
      <c r="V523" s="2">
        <v>3.1599999999999998E-9</v>
      </c>
      <c r="W523" s="2">
        <v>0.65600000000000003</v>
      </c>
      <c r="X523" s="2">
        <v>1</v>
      </c>
      <c r="Y523" s="2">
        <v>0.55300000000000005</v>
      </c>
      <c r="Z523" s="2">
        <v>4.9799999999999998E-9</v>
      </c>
      <c r="AA523" t="s">
        <v>30</v>
      </c>
      <c r="AB523" s="1" t="s">
        <v>14744</v>
      </c>
      <c r="AC523" s="1" t="s">
        <v>14734</v>
      </c>
    </row>
    <row r="524" spans="1:29" x14ac:dyDescent="0.2">
      <c r="A524" s="1" t="s">
        <v>34067</v>
      </c>
      <c r="B524" s="1" t="s">
        <v>29</v>
      </c>
      <c r="C524" s="2">
        <v>1.7E-18</v>
      </c>
      <c r="D524" s="2">
        <v>8.0700000000000005E-9</v>
      </c>
      <c r="E524" s="3">
        <v>0.93969999999999998</v>
      </c>
      <c r="F524" s="3">
        <v>4.8799999999999998E-3</v>
      </c>
      <c r="G524" s="2">
        <v>0.73499999999999999</v>
      </c>
      <c r="H524" s="2">
        <v>1</v>
      </c>
      <c r="I524" s="2">
        <v>0.79600000000000004</v>
      </c>
      <c r="J524" s="2">
        <v>6.4199999999999998E-9</v>
      </c>
      <c r="K524" s="2">
        <v>0.186</v>
      </c>
      <c r="L524" s="2">
        <v>1</v>
      </c>
      <c r="M524" s="2">
        <v>0.11899999999999999</v>
      </c>
      <c r="N524" s="2">
        <v>9.590000000000001E-10</v>
      </c>
      <c r="O524" s="2">
        <v>0.92300000000000004</v>
      </c>
      <c r="P524" s="2">
        <v>1</v>
      </c>
      <c r="Q524" s="2">
        <v>0.95499999999999996</v>
      </c>
      <c r="R524" s="2">
        <v>7.6999999999999995E-9</v>
      </c>
      <c r="S524" s="2">
        <v>3.7499999999999999E-2</v>
      </c>
      <c r="T524" s="2">
        <v>1</v>
      </c>
      <c r="U524" s="2">
        <v>4.41E-2</v>
      </c>
      <c r="V524" s="2">
        <v>3.5600000000000001E-10</v>
      </c>
      <c r="W524" s="2">
        <v>0.28899999999999998</v>
      </c>
      <c r="X524" s="2">
        <v>1</v>
      </c>
      <c r="Y524" s="2">
        <v>0.157</v>
      </c>
      <c r="Z524" s="2">
        <v>1.27E-9</v>
      </c>
      <c r="AA524" t="s">
        <v>30</v>
      </c>
      <c r="AB524" s="1" t="s">
        <v>34068</v>
      </c>
      <c r="AC524" s="1" t="s">
        <v>34069</v>
      </c>
    </row>
    <row r="525" spans="1:29" x14ac:dyDescent="0.2">
      <c r="A525" s="1" t="s">
        <v>6417</v>
      </c>
      <c r="B525" s="1" t="s">
        <v>29</v>
      </c>
      <c r="C525" s="2">
        <v>1.7200000000000001E-18</v>
      </c>
      <c r="D525" s="2">
        <v>8.1599999999999999E-9</v>
      </c>
      <c r="E525" s="3">
        <v>0.80189999999999995</v>
      </c>
      <c r="F525" s="3">
        <v>5.5500000000000002E-3</v>
      </c>
      <c r="G525" s="2">
        <v>0.39400000000000002</v>
      </c>
      <c r="H525" s="2">
        <v>1</v>
      </c>
      <c r="I525" s="2">
        <v>0.52200000000000002</v>
      </c>
      <c r="J525" s="2">
        <v>4.2599999999999998E-9</v>
      </c>
      <c r="K525" s="2">
        <v>0.19600000000000001</v>
      </c>
      <c r="L525" s="2">
        <v>1</v>
      </c>
      <c r="M525" s="2">
        <v>0.127</v>
      </c>
      <c r="N525" s="2">
        <v>1.0399999999999999E-9</v>
      </c>
      <c r="O525" s="2">
        <v>0.90800000000000003</v>
      </c>
      <c r="P525" s="2">
        <v>1</v>
      </c>
      <c r="Q525" s="2">
        <v>0.94299999999999995</v>
      </c>
      <c r="R525" s="2">
        <v>7.6899999999999997E-9</v>
      </c>
      <c r="S525" s="2">
        <v>7.3099999999999998E-2</v>
      </c>
      <c r="T525" s="2">
        <v>1</v>
      </c>
      <c r="U525" s="2">
        <v>8.2500000000000004E-2</v>
      </c>
      <c r="V525" s="2">
        <v>6.7299999999999995E-10</v>
      </c>
      <c r="W525" s="2">
        <v>0.96599999999999997</v>
      </c>
      <c r="X525" s="2">
        <v>1</v>
      </c>
      <c r="Y525" s="2">
        <v>0.95399999999999996</v>
      </c>
      <c r="Z525" s="2">
        <v>7.7799999999999992E-9</v>
      </c>
      <c r="AA525" t="s">
        <v>30</v>
      </c>
      <c r="AB525" s="1" t="s">
        <v>6418</v>
      </c>
      <c r="AC525" s="1" t="s">
        <v>6419</v>
      </c>
    </row>
    <row r="526" spans="1:29" x14ac:dyDescent="0.2">
      <c r="A526" s="1" t="s">
        <v>27090</v>
      </c>
      <c r="B526" s="1" t="s">
        <v>29</v>
      </c>
      <c r="C526" s="2">
        <v>1.8500000000000002E-18</v>
      </c>
      <c r="D526" s="2">
        <v>8.7799999999999999E-9</v>
      </c>
      <c r="E526" s="3">
        <v>0.95879999999999999</v>
      </c>
      <c r="F526" s="3">
        <v>7.79E-3</v>
      </c>
      <c r="G526" s="2">
        <v>3.2500000000000001E-2</v>
      </c>
      <c r="H526" s="2">
        <v>1</v>
      </c>
      <c r="I526" s="2">
        <v>0.13</v>
      </c>
      <c r="J526" s="2">
        <v>1.14E-9</v>
      </c>
      <c r="K526" s="2">
        <v>0.316</v>
      </c>
      <c r="L526" s="2">
        <v>1</v>
      </c>
      <c r="M526" s="2">
        <v>0.23599999999999999</v>
      </c>
      <c r="N526" s="2">
        <v>2.0700000000000001E-9</v>
      </c>
      <c r="O526" s="2">
        <v>0.83399999999999996</v>
      </c>
      <c r="P526" s="2">
        <v>1</v>
      </c>
      <c r="Q526" s="2">
        <v>0.875</v>
      </c>
      <c r="R526" s="2">
        <v>7.6799999999999999E-9</v>
      </c>
      <c r="S526" s="2">
        <v>0.30599999999999999</v>
      </c>
      <c r="T526" s="2">
        <v>1</v>
      </c>
      <c r="U526" s="2">
        <v>0.32700000000000001</v>
      </c>
      <c r="V526" s="2">
        <v>2.8699999999999998E-9</v>
      </c>
      <c r="W526" s="2">
        <v>0.95399999999999996</v>
      </c>
      <c r="X526" s="2">
        <v>1</v>
      </c>
      <c r="Y526" s="2">
        <v>0.93799999999999994</v>
      </c>
      <c r="Z526" s="2">
        <v>8.2299999999999999E-9</v>
      </c>
      <c r="AA526" t="s">
        <v>30</v>
      </c>
      <c r="AB526" s="1" t="s">
        <v>27091</v>
      </c>
      <c r="AC526" s="1" t="s">
        <v>27092</v>
      </c>
    </row>
    <row r="527" spans="1:29" x14ac:dyDescent="0.2">
      <c r="A527" s="1" t="s">
        <v>34903</v>
      </c>
      <c r="B527" s="1" t="s">
        <v>29</v>
      </c>
      <c r="C527" s="2">
        <v>1.81E-18</v>
      </c>
      <c r="D527" s="2">
        <v>8.5899999999999995E-9</v>
      </c>
      <c r="E527" s="3">
        <v>0.79330000000000001</v>
      </c>
      <c r="F527" s="3">
        <v>3.4299999999999999E-3</v>
      </c>
      <c r="G527" s="2">
        <v>0.16800000000000001</v>
      </c>
      <c r="H527" s="2">
        <v>1</v>
      </c>
      <c r="I527" s="2">
        <v>0.308</v>
      </c>
      <c r="J527" s="2">
        <v>2.64E-9</v>
      </c>
      <c r="K527" s="2">
        <v>0.28599999999999998</v>
      </c>
      <c r="L527" s="2">
        <v>1</v>
      </c>
      <c r="M527" s="2">
        <v>0.20799999999999999</v>
      </c>
      <c r="N527" s="2">
        <v>1.7800000000000001E-9</v>
      </c>
      <c r="O527" s="2">
        <v>0.85399999999999998</v>
      </c>
      <c r="P527" s="2">
        <v>1</v>
      </c>
      <c r="Q527" s="2">
        <v>0.89500000000000002</v>
      </c>
      <c r="R527" s="2">
        <v>7.6799999999999999E-9</v>
      </c>
      <c r="S527" s="2">
        <v>0.61699999999999999</v>
      </c>
      <c r="T527" s="2">
        <v>1</v>
      </c>
      <c r="U527" s="2">
        <v>0.63800000000000001</v>
      </c>
      <c r="V527" s="2">
        <v>5.4800000000000001E-9</v>
      </c>
      <c r="W527" s="2">
        <v>0.91500000000000004</v>
      </c>
      <c r="X527" s="2">
        <v>1</v>
      </c>
      <c r="Y527" s="2">
        <v>0.88600000000000001</v>
      </c>
      <c r="Z527" s="2">
        <v>7.61E-9</v>
      </c>
      <c r="AA527" t="s">
        <v>30</v>
      </c>
      <c r="AB527" s="1" t="s">
        <v>34904</v>
      </c>
      <c r="AC527" s="1" t="s">
        <v>34905</v>
      </c>
    </row>
    <row r="528" spans="1:29" x14ac:dyDescent="0.2">
      <c r="A528" s="1" t="s">
        <v>15718</v>
      </c>
      <c r="B528" s="1" t="s">
        <v>29</v>
      </c>
      <c r="C528" s="2">
        <v>2.2200000000000001E-18</v>
      </c>
      <c r="D528" s="2">
        <v>1.05E-8</v>
      </c>
      <c r="E528" s="3">
        <v>0.88339999999999996</v>
      </c>
      <c r="F528" s="3">
        <v>6.1199999999999996E-3</v>
      </c>
      <c r="G528" s="2">
        <v>0.17</v>
      </c>
      <c r="H528" s="2">
        <v>1</v>
      </c>
      <c r="I528" s="2">
        <v>0.31</v>
      </c>
      <c r="J528" s="2">
        <v>3.2700000000000001E-9</v>
      </c>
      <c r="K528" s="2">
        <v>0.60499999999999998</v>
      </c>
      <c r="L528" s="2">
        <v>1</v>
      </c>
      <c r="M528" s="2">
        <v>0.54200000000000004</v>
      </c>
      <c r="N528" s="2">
        <v>5.6999999999999998E-9</v>
      </c>
      <c r="O528" s="2">
        <v>0.69799999999999995</v>
      </c>
      <c r="P528" s="2">
        <v>1</v>
      </c>
      <c r="Q528" s="2">
        <v>0.72899999999999998</v>
      </c>
      <c r="R528" s="2">
        <v>7.6799999999999999E-9</v>
      </c>
      <c r="S528" s="2">
        <v>0.81200000000000006</v>
      </c>
      <c r="T528" s="2">
        <v>1</v>
      </c>
      <c r="U528" s="2">
        <v>0.82399999999999995</v>
      </c>
      <c r="V528" s="2">
        <v>8.6800000000000006E-9</v>
      </c>
      <c r="W528" s="2">
        <v>0.44800000000000001</v>
      </c>
      <c r="X528" s="2">
        <v>1</v>
      </c>
      <c r="Y528" s="2">
        <v>0.312</v>
      </c>
      <c r="Z528" s="2">
        <v>3.2799999999999998E-9</v>
      </c>
      <c r="AA528" t="s">
        <v>30</v>
      </c>
      <c r="AB528" s="1" t="s">
        <v>15719</v>
      </c>
      <c r="AC528" s="1" t="s">
        <v>15720</v>
      </c>
    </row>
    <row r="529" spans="1:29" x14ac:dyDescent="0.2">
      <c r="A529" s="1" t="s">
        <v>677</v>
      </c>
      <c r="B529" s="1" t="s">
        <v>29</v>
      </c>
      <c r="C529" s="2">
        <v>1.7E-18</v>
      </c>
      <c r="D529" s="2">
        <v>8.0700000000000005E-9</v>
      </c>
      <c r="E529" s="3">
        <v>0.83189999999999997</v>
      </c>
      <c r="F529" s="3">
        <v>5.96E-3</v>
      </c>
      <c r="G529" s="2">
        <v>0.86399999999999999</v>
      </c>
      <c r="H529" s="2">
        <v>1</v>
      </c>
      <c r="I529" s="2">
        <v>0.89600000000000002</v>
      </c>
      <c r="J529" s="2">
        <v>7.2300000000000001E-9</v>
      </c>
      <c r="K529" s="2">
        <v>0.20200000000000001</v>
      </c>
      <c r="L529" s="2">
        <v>1</v>
      </c>
      <c r="M529" s="2">
        <v>0.13200000000000001</v>
      </c>
      <c r="N529" s="2">
        <v>1.07E-9</v>
      </c>
      <c r="O529" s="2">
        <v>0.91900000000000004</v>
      </c>
      <c r="P529" s="2">
        <v>1</v>
      </c>
      <c r="Q529" s="2">
        <v>0.95199999999999996</v>
      </c>
      <c r="R529" s="2">
        <v>7.6700000000000002E-9</v>
      </c>
      <c r="S529" s="2">
        <v>8.6199999999999999E-2</v>
      </c>
      <c r="T529" s="2">
        <v>1</v>
      </c>
      <c r="U529" s="2">
        <v>9.6699999999999994E-2</v>
      </c>
      <c r="V529" s="2">
        <v>7.7999999999999999E-10</v>
      </c>
      <c r="W529" s="2">
        <v>0.72099999999999997</v>
      </c>
      <c r="X529" s="2">
        <v>1</v>
      </c>
      <c r="Y529" s="2">
        <v>0.63400000000000001</v>
      </c>
      <c r="Z529" s="2">
        <v>5.1099999999999999E-9</v>
      </c>
      <c r="AA529" t="s">
        <v>30</v>
      </c>
      <c r="AB529" s="1" t="s">
        <v>678</v>
      </c>
      <c r="AC529" s="1" t="s">
        <v>679</v>
      </c>
    </row>
    <row r="530" spans="1:29" x14ac:dyDescent="0.2">
      <c r="A530" s="1" t="s">
        <v>21588</v>
      </c>
      <c r="B530" s="1" t="s">
        <v>29</v>
      </c>
      <c r="C530" s="2">
        <v>1.9200000000000002E-18</v>
      </c>
      <c r="D530" s="2">
        <v>9.1100000000000002E-9</v>
      </c>
      <c r="E530" s="3">
        <v>0.88880000000000003</v>
      </c>
      <c r="F530" s="3">
        <v>4.5999999999999999E-3</v>
      </c>
      <c r="G530" s="2">
        <v>0.14199999999999999</v>
      </c>
      <c r="H530" s="2">
        <v>1</v>
      </c>
      <c r="I530" s="2">
        <v>0.28000000000000003</v>
      </c>
      <c r="J530" s="2">
        <v>2.5500000000000001E-9</v>
      </c>
      <c r="K530" s="2">
        <v>0.46200000000000002</v>
      </c>
      <c r="L530" s="2">
        <v>1</v>
      </c>
      <c r="M530" s="2">
        <v>0.38500000000000001</v>
      </c>
      <c r="N530" s="2">
        <v>3.5100000000000001E-9</v>
      </c>
      <c r="O530" s="2">
        <v>0.80200000000000005</v>
      </c>
      <c r="P530" s="2">
        <v>1</v>
      </c>
      <c r="Q530" s="2">
        <v>0.84199999999999997</v>
      </c>
      <c r="R530" s="2">
        <v>7.6700000000000002E-9</v>
      </c>
      <c r="S530" s="2">
        <v>0.48699999999999999</v>
      </c>
      <c r="T530" s="2">
        <v>1</v>
      </c>
      <c r="U530" s="2">
        <v>0.51200000000000001</v>
      </c>
      <c r="V530" s="2">
        <v>4.66E-9</v>
      </c>
      <c r="W530" s="2">
        <v>0.436</v>
      </c>
      <c r="X530" s="2">
        <v>1</v>
      </c>
      <c r="Y530" s="2">
        <v>0.29899999999999999</v>
      </c>
      <c r="Z530" s="2">
        <v>2.7200000000000001E-9</v>
      </c>
      <c r="AA530" t="s">
        <v>30</v>
      </c>
      <c r="AB530" s="1" t="s">
        <v>21589</v>
      </c>
      <c r="AC530" s="1" t="s">
        <v>21590</v>
      </c>
    </row>
    <row r="531" spans="1:29" x14ac:dyDescent="0.2">
      <c r="A531" s="1" t="s">
        <v>15016</v>
      </c>
      <c r="B531" s="1" t="s">
        <v>29</v>
      </c>
      <c r="C531" s="2">
        <v>1.7499999999999999E-18</v>
      </c>
      <c r="D531" s="2">
        <v>8.2999999999999999E-9</v>
      </c>
      <c r="E531" s="3">
        <v>0.84699999999999998</v>
      </c>
      <c r="F531" s="3">
        <v>3.5100000000000001E-3</v>
      </c>
      <c r="G531" s="2">
        <v>0.11700000000000001</v>
      </c>
      <c r="H531" s="2">
        <v>1</v>
      </c>
      <c r="I531" s="2">
        <v>0.251</v>
      </c>
      <c r="J531" s="2">
        <v>2.09E-9</v>
      </c>
      <c r="K531" s="2">
        <v>0.22800000000000001</v>
      </c>
      <c r="L531" s="2">
        <v>1</v>
      </c>
      <c r="M531" s="2">
        <v>0.155</v>
      </c>
      <c r="N531" s="2">
        <v>1.2900000000000001E-9</v>
      </c>
      <c r="O531" s="2">
        <v>0.88600000000000001</v>
      </c>
      <c r="P531" s="2">
        <v>1</v>
      </c>
      <c r="Q531" s="2">
        <v>0.92400000000000004</v>
      </c>
      <c r="R531" s="2">
        <v>7.6700000000000002E-9</v>
      </c>
      <c r="S531" s="2">
        <v>0.22700000000000001</v>
      </c>
      <c r="T531" s="2">
        <v>1</v>
      </c>
      <c r="U531" s="2">
        <v>0.245</v>
      </c>
      <c r="V531" s="2">
        <v>2.0299999999999998E-9</v>
      </c>
      <c r="W531" s="2">
        <v>0.28100000000000003</v>
      </c>
      <c r="X531" s="2">
        <v>1</v>
      </c>
      <c r="Y531" s="2">
        <v>0.15</v>
      </c>
      <c r="Z531" s="2">
        <v>1.25E-9</v>
      </c>
      <c r="AA531" t="s">
        <v>30</v>
      </c>
      <c r="AB531" s="1" t="s">
        <v>15017</v>
      </c>
      <c r="AC531" s="1" t="s">
        <v>15018</v>
      </c>
    </row>
    <row r="532" spans="1:29" x14ac:dyDescent="0.2">
      <c r="A532" s="1" t="s">
        <v>21066</v>
      </c>
      <c r="B532" s="1" t="s">
        <v>29</v>
      </c>
      <c r="C532" s="2">
        <v>1.8000000000000001E-18</v>
      </c>
      <c r="D532" s="2">
        <v>8.5400000000000007E-9</v>
      </c>
      <c r="E532" s="3">
        <v>0.9718</v>
      </c>
      <c r="F532" s="3">
        <v>6.8500000000000002E-3</v>
      </c>
      <c r="G532" s="2">
        <v>0.61399999999999999</v>
      </c>
      <c r="H532" s="2">
        <v>1</v>
      </c>
      <c r="I532" s="2">
        <v>0.70199999999999996</v>
      </c>
      <c r="J532" s="2">
        <v>5.9900000000000002E-9</v>
      </c>
      <c r="K532" s="2">
        <v>0.29699999999999999</v>
      </c>
      <c r="L532" s="2">
        <v>1</v>
      </c>
      <c r="M532" s="2">
        <v>0.218</v>
      </c>
      <c r="N532" s="2">
        <v>1.86E-9</v>
      </c>
      <c r="O532" s="2">
        <v>0.85799999999999998</v>
      </c>
      <c r="P532" s="2">
        <v>1</v>
      </c>
      <c r="Q532" s="2">
        <v>0.89800000000000002</v>
      </c>
      <c r="R532" s="2">
        <v>7.6700000000000002E-9</v>
      </c>
      <c r="S532" s="2">
        <v>0.29399999999999998</v>
      </c>
      <c r="T532" s="2">
        <v>1</v>
      </c>
      <c r="U532" s="2">
        <v>0.314</v>
      </c>
      <c r="V532" s="2">
        <v>2.69E-9</v>
      </c>
      <c r="W532" s="2">
        <v>0.26600000000000001</v>
      </c>
      <c r="X532" s="2">
        <v>1</v>
      </c>
      <c r="Y532" s="2">
        <v>0.13800000000000001</v>
      </c>
      <c r="Z532" s="2">
        <v>1.1800000000000001E-9</v>
      </c>
      <c r="AA532" t="s">
        <v>30</v>
      </c>
      <c r="AB532" s="1" t="s">
        <v>21067</v>
      </c>
      <c r="AC532" s="1" t="s">
        <v>21068</v>
      </c>
    </row>
    <row r="533" spans="1:29" x14ac:dyDescent="0.2">
      <c r="A533" s="1" t="s">
        <v>10209</v>
      </c>
      <c r="B533" s="1" t="s">
        <v>29</v>
      </c>
      <c r="C533" s="2">
        <v>1.63E-18</v>
      </c>
      <c r="D533" s="2">
        <v>7.7300000000000004E-9</v>
      </c>
      <c r="E533" s="3">
        <v>0.90690000000000004</v>
      </c>
      <c r="F533" s="3">
        <v>6.0299999999999998E-3</v>
      </c>
      <c r="G533" s="2">
        <v>9.11E-2</v>
      </c>
      <c r="H533" s="2">
        <v>1</v>
      </c>
      <c r="I533" s="2">
        <v>0.218</v>
      </c>
      <c r="J533" s="2">
        <v>1.69E-9</v>
      </c>
      <c r="K533" s="2">
        <v>5.28E-2</v>
      </c>
      <c r="L533" s="2">
        <v>1</v>
      </c>
      <c r="M533" s="2">
        <v>2.3699999999999999E-2</v>
      </c>
      <c r="N533" s="2">
        <v>1.8299999999999999E-10</v>
      </c>
      <c r="O533" s="2">
        <v>0.97699999999999998</v>
      </c>
      <c r="P533" s="2">
        <v>1</v>
      </c>
      <c r="Q533" s="2">
        <v>0.99099999999999999</v>
      </c>
      <c r="R533" s="2">
        <v>7.6600000000000004E-9</v>
      </c>
      <c r="S533" s="2">
        <v>2.9399999999999999E-2</v>
      </c>
      <c r="T533" s="2">
        <v>1</v>
      </c>
      <c r="U533" s="2">
        <v>3.5200000000000002E-2</v>
      </c>
      <c r="V533" s="2">
        <v>2.7199999999999999E-10</v>
      </c>
      <c r="W533" s="2">
        <v>0.94</v>
      </c>
      <c r="X533" s="2">
        <v>1</v>
      </c>
      <c r="Y533" s="2">
        <v>0.91900000000000004</v>
      </c>
      <c r="Z533" s="2">
        <v>7.1099999999999996E-9</v>
      </c>
      <c r="AA533" t="s">
        <v>30</v>
      </c>
      <c r="AB533" s="1" t="s">
        <v>10210</v>
      </c>
      <c r="AC533" s="1" t="s">
        <v>10211</v>
      </c>
    </row>
    <row r="534" spans="1:29" x14ac:dyDescent="0.2">
      <c r="A534" s="1" t="s">
        <v>21398</v>
      </c>
      <c r="B534" s="1" t="s">
        <v>29</v>
      </c>
      <c r="C534" s="2">
        <v>2.0599999999999998E-18</v>
      </c>
      <c r="D534" s="2">
        <v>9.7700000000000008E-9</v>
      </c>
      <c r="E534" s="3">
        <v>0.77270000000000005</v>
      </c>
      <c r="F534" s="3">
        <v>5.0200000000000002E-3</v>
      </c>
      <c r="G534" s="2">
        <v>0.38700000000000001</v>
      </c>
      <c r="H534" s="2">
        <v>1</v>
      </c>
      <c r="I534" s="2">
        <v>0.51600000000000001</v>
      </c>
      <c r="J534" s="2">
        <v>5.04E-9</v>
      </c>
      <c r="K534" s="2">
        <v>0.54400000000000004</v>
      </c>
      <c r="L534" s="2">
        <v>1</v>
      </c>
      <c r="M534" s="2">
        <v>0.47399999999999998</v>
      </c>
      <c r="N534" s="2">
        <v>4.6299999999999999E-9</v>
      </c>
      <c r="O534" s="2">
        <v>0.747</v>
      </c>
      <c r="P534" s="2">
        <v>1</v>
      </c>
      <c r="Q534" s="2">
        <v>0.78400000000000003</v>
      </c>
      <c r="R534" s="2">
        <v>7.6600000000000004E-9</v>
      </c>
      <c r="S534" s="2">
        <v>0.66700000000000004</v>
      </c>
      <c r="T534" s="2">
        <v>1</v>
      </c>
      <c r="U534" s="2">
        <v>0.68500000000000005</v>
      </c>
      <c r="V534" s="2">
        <v>6.6999999999999996E-9</v>
      </c>
      <c r="W534" s="2">
        <v>0.67</v>
      </c>
      <c r="X534" s="2">
        <v>1</v>
      </c>
      <c r="Y534" s="2">
        <v>0.56999999999999995</v>
      </c>
      <c r="Z534" s="2">
        <v>5.5700000000000004E-9</v>
      </c>
      <c r="AA534" t="s">
        <v>30</v>
      </c>
      <c r="AB534" s="1" t="s">
        <v>21399</v>
      </c>
      <c r="AC534" s="1" t="s">
        <v>21397</v>
      </c>
    </row>
    <row r="535" spans="1:29" x14ac:dyDescent="0.2">
      <c r="A535" s="1" t="s">
        <v>36150</v>
      </c>
      <c r="B535" s="1" t="s">
        <v>29</v>
      </c>
      <c r="C535" s="2">
        <v>1.6900000000000001E-18</v>
      </c>
      <c r="D535" s="2">
        <v>8.02E-9</v>
      </c>
      <c r="E535" s="3">
        <v>0.52239999999999998</v>
      </c>
      <c r="F535" s="3">
        <v>2.5400000000000002E-3</v>
      </c>
      <c r="G535" s="2">
        <v>2.2499999999999999E-2</v>
      </c>
      <c r="H535" s="2">
        <v>1</v>
      </c>
      <c r="I535" s="2">
        <v>0.11</v>
      </c>
      <c r="J535" s="2">
        <v>8.7999999999999996E-10</v>
      </c>
      <c r="K535" s="2">
        <v>0.27600000000000002</v>
      </c>
      <c r="L535" s="2">
        <v>1</v>
      </c>
      <c r="M535" s="2">
        <v>0.19800000000000001</v>
      </c>
      <c r="N535" s="2">
        <v>1.5900000000000001E-9</v>
      </c>
      <c r="O535" s="2">
        <v>0.92400000000000004</v>
      </c>
      <c r="P535" s="2">
        <v>1</v>
      </c>
      <c r="Q535" s="2">
        <v>0.95599999999999996</v>
      </c>
      <c r="R535" s="2">
        <v>7.6600000000000004E-9</v>
      </c>
      <c r="AA535" t="s">
        <v>30</v>
      </c>
      <c r="AB535" s="1" t="s">
        <v>36151</v>
      </c>
      <c r="AC535" s="1" t="s">
        <v>36149</v>
      </c>
    </row>
    <row r="536" spans="1:29" x14ac:dyDescent="0.2">
      <c r="A536" s="1" t="s">
        <v>618</v>
      </c>
      <c r="B536" s="1" t="s">
        <v>29</v>
      </c>
      <c r="C536" s="2">
        <v>1.7699999999999998E-18</v>
      </c>
      <c r="D536" s="2">
        <v>8.4000000000000008E-9</v>
      </c>
      <c r="E536" s="3">
        <v>0.9345</v>
      </c>
      <c r="F536" s="3">
        <v>6.8399999999999997E-3</v>
      </c>
      <c r="G536" s="2">
        <v>0.155</v>
      </c>
      <c r="H536" s="2">
        <v>1</v>
      </c>
      <c r="I536" s="2">
        <v>0.29499999999999998</v>
      </c>
      <c r="J536" s="2">
        <v>2.4699999999999999E-9</v>
      </c>
      <c r="K536" s="2">
        <v>0.33200000000000002</v>
      </c>
      <c r="L536" s="2">
        <v>1</v>
      </c>
      <c r="M536" s="2">
        <v>0.252</v>
      </c>
      <c r="N536" s="2">
        <v>2.11E-9</v>
      </c>
      <c r="O536" s="2">
        <v>0.871</v>
      </c>
      <c r="P536" s="2">
        <v>1</v>
      </c>
      <c r="Q536" s="2">
        <v>0.91</v>
      </c>
      <c r="R536" s="2">
        <v>7.6500000000000007E-9</v>
      </c>
      <c r="S536" s="2">
        <v>0.34100000000000003</v>
      </c>
      <c r="T536" s="2">
        <v>1</v>
      </c>
      <c r="U536" s="2">
        <v>0.36299999999999999</v>
      </c>
      <c r="V536" s="2">
        <v>3.05E-9</v>
      </c>
      <c r="W536" s="2">
        <v>0.70799999999999996</v>
      </c>
      <c r="X536" s="2">
        <v>1</v>
      </c>
      <c r="Y536" s="2">
        <v>0.61699999999999999</v>
      </c>
      <c r="Z536" s="2">
        <v>5.1799999999999999E-9</v>
      </c>
      <c r="AA536" t="s">
        <v>30</v>
      </c>
      <c r="AB536" s="1" t="s">
        <v>619</v>
      </c>
      <c r="AC536" s="1" t="s">
        <v>620</v>
      </c>
    </row>
    <row r="537" spans="1:29" x14ac:dyDescent="0.2">
      <c r="A537" s="1" t="s">
        <v>13016</v>
      </c>
      <c r="B537" s="1" t="s">
        <v>29</v>
      </c>
      <c r="C537" s="2">
        <v>1.7200000000000001E-18</v>
      </c>
      <c r="D537" s="2">
        <v>8.1599999999999999E-9</v>
      </c>
      <c r="E537" s="3">
        <v>0.91849999999999998</v>
      </c>
      <c r="F537" s="3">
        <v>4.6499999999999996E-3</v>
      </c>
      <c r="G537" s="2">
        <v>0.745</v>
      </c>
      <c r="H537" s="2">
        <v>1</v>
      </c>
      <c r="I537" s="2">
        <v>0.80400000000000005</v>
      </c>
      <c r="J537" s="2">
        <v>6.5599999999999997E-9</v>
      </c>
      <c r="K537" s="2">
        <v>0.22500000000000001</v>
      </c>
      <c r="L537" s="2">
        <v>1</v>
      </c>
      <c r="M537" s="2">
        <v>0.152</v>
      </c>
      <c r="N537" s="2">
        <v>1.2400000000000001E-9</v>
      </c>
      <c r="O537" s="2">
        <v>0.90100000000000002</v>
      </c>
      <c r="P537" s="2">
        <v>1</v>
      </c>
      <c r="Q537" s="2">
        <v>0.93700000000000006</v>
      </c>
      <c r="R537" s="2">
        <v>7.6500000000000007E-9</v>
      </c>
      <c r="S537" s="2">
        <v>0.14399999999999999</v>
      </c>
      <c r="T537" s="2">
        <v>1</v>
      </c>
      <c r="U537" s="2">
        <v>0.158</v>
      </c>
      <c r="V537" s="2">
        <v>1.2900000000000001E-9</v>
      </c>
      <c r="W537" s="2">
        <v>0.45</v>
      </c>
      <c r="X537" s="2">
        <v>1</v>
      </c>
      <c r="Y537" s="2">
        <v>0.314</v>
      </c>
      <c r="Z537" s="2">
        <v>2.5599999999999998E-9</v>
      </c>
      <c r="AA537" t="s">
        <v>30</v>
      </c>
      <c r="AB537" s="1" t="s">
        <v>13017</v>
      </c>
      <c r="AC537" s="1" t="s">
        <v>13005</v>
      </c>
    </row>
    <row r="538" spans="1:29" x14ac:dyDescent="0.2">
      <c r="A538" s="1" t="s">
        <v>12457</v>
      </c>
      <c r="B538" s="1" t="s">
        <v>29</v>
      </c>
      <c r="C538" s="2">
        <v>1.81E-18</v>
      </c>
      <c r="D538" s="2">
        <v>8.5899999999999995E-9</v>
      </c>
      <c r="E538" s="3">
        <v>0.95920000000000005</v>
      </c>
      <c r="F538" s="3">
        <v>5.4999999999999997E-3</v>
      </c>
      <c r="G538" s="2">
        <v>5.3600000000000002E-2</v>
      </c>
      <c r="H538" s="2">
        <v>1</v>
      </c>
      <c r="I538" s="2">
        <v>0.16500000000000001</v>
      </c>
      <c r="J538" s="2">
        <v>1.4200000000000001E-9</v>
      </c>
      <c r="K538" s="2">
        <v>0.28100000000000003</v>
      </c>
      <c r="L538" s="2">
        <v>1</v>
      </c>
      <c r="M538" s="2">
        <v>0.20300000000000001</v>
      </c>
      <c r="N538" s="2">
        <v>1.74E-9</v>
      </c>
      <c r="O538" s="2">
        <v>0.85</v>
      </c>
      <c r="P538" s="2">
        <v>1</v>
      </c>
      <c r="Q538" s="2">
        <v>0.89100000000000001</v>
      </c>
      <c r="R538" s="2">
        <v>7.6500000000000007E-9</v>
      </c>
      <c r="S538" s="2">
        <v>0.40300000000000002</v>
      </c>
      <c r="T538" s="2">
        <v>1</v>
      </c>
      <c r="U538" s="2">
        <v>0.42699999999999999</v>
      </c>
      <c r="V538" s="2">
        <v>3.6699999999999999E-9</v>
      </c>
      <c r="W538" s="2">
        <v>0.157</v>
      </c>
      <c r="X538" s="2">
        <v>1</v>
      </c>
      <c r="Y538" s="2">
        <v>5.8900000000000001E-2</v>
      </c>
      <c r="Z538" s="2">
        <v>5.0600000000000001E-10</v>
      </c>
      <c r="AA538" t="s">
        <v>30</v>
      </c>
      <c r="AB538" s="1" t="s">
        <v>12458</v>
      </c>
      <c r="AC538" s="1" t="s">
        <v>12459</v>
      </c>
    </row>
    <row r="539" spans="1:29" x14ac:dyDescent="0.2">
      <c r="A539" s="1" t="s">
        <v>36157</v>
      </c>
      <c r="B539" s="1" t="s">
        <v>29</v>
      </c>
      <c r="C539" s="2">
        <v>1.8299999999999999E-18</v>
      </c>
      <c r="D539" s="2">
        <v>8.6800000000000006E-9</v>
      </c>
      <c r="E539" s="3">
        <v>0.95040000000000002</v>
      </c>
      <c r="F539" s="3">
        <v>8.3099999999999997E-3</v>
      </c>
      <c r="G539" s="2">
        <v>0.14299999999999999</v>
      </c>
      <c r="H539" s="2">
        <v>1</v>
      </c>
      <c r="I539" s="2">
        <v>0.28100000000000003</v>
      </c>
      <c r="J539" s="2">
        <v>2.4399999999999998E-9</v>
      </c>
      <c r="K539" s="2">
        <v>0.28999999999999998</v>
      </c>
      <c r="L539" s="2">
        <v>1</v>
      </c>
      <c r="M539" s="2">
        <v>0.21099999999999999</v>
      </c>
      <c r="N539" s="2">
        <v>1.8300000000000001E-9</v>
      </c>
      <c r="O539" s="2">
        <v>0.84</v>
      </c>
      <c r="P539" s="2">
        <v>1</v>
      </c>
      <c r="Q539" s="2">
        <v>0.88100000000000001</v>
      </c>
      <c r="R539" s="2">
        <v>7.6500000000000007E-9</v>
      </c>
      <c r="AA539" t="s">
        <v>30</v>
      </c>
      <c r="AB539" s="1" t="s">
        <v>36158</v>
      </c>
      <c r="AC539" s="1" t="s">
        <v>36154</v>
      </c>
    </row>
    <row r="540" spans="1:29" x14ac:dyDescent="0.2">
      <c r="A540" s="1" t="s">
        <v>20867</v>
      </c>
      <c r="B540" s="1" t="s">
        <v>29</v>
      </c>
      <c r="C540" s="2">
        <v>1.9099999999999999E-18</v>
      </c>
      <c r="D540" s="2">
        <v>9.0599999999999997E-9</v>
      </c>
      <c r="E540" s="3">
        <v>0.87109999999999999</v>
      </c>
      <c r="F540" s="3">
        <v>4.3699999999999998E-3</v>
      </c>
      <c r="G540" s="2">
        <v>0.435</v>
      </c>
      <c r="H540" s="2">
        <v>1</v>
      </c>
      <c r="I540" s="2">
        <v>0.55700000000000005</v>
      </c>
      <c r="J540" s="2">
        <v>5.04E-9</v>
      </c>
      <c r="K540" s="2">
        <v>0.34899999999999998</v>
      </c>
      <c r="L540" s="2">
        <v>1</v>
      </c>
      <c r="M540" s="2">
        <v>0.26800000000000002</v>
      </c>
      <c r="N540" s="2">
        <v>2.4300000000000001E-9</v>
      </c>
      <c r="O540" s="2">
        <v>0.80300000000000005</v>
      </c>
      <c r="P540" s="2">
        <v>1</v>
      </c>
      <c r="Q540" s="2">
        <v>0.84399999999999997</v>
      </c>
      <c r="R540" s="2">
        <v>7.6399999999999993E-9</v>
      </c>
      <c r="S540" s="2">
        <v>0.14799999999999999</v>
      </c>
      <c r="T540" s="2">
        <v>1</v>
      </c>
      <c r="U540" s="2">
        <v>0.16200000000000001</v>
      </c>
      <c r="V540" s="2">
        <v>1.4700000000000001E-9</v>
      </c>
      <c r="W540" s="2">
        <v>0.46100000000000002</v>
      </c>
      <c r="X540" s="2">
        <v>1</v>
      </c>
      <c r="Y540" s="2">
        <v>0.32600000000000001</v>
      </c>
      <c r="Z540" s="2">
        <v>2.9499999999999999E-9</v>
      </c>
      <c r="AA540" t="s">
        <v>30</v>
      </c>
      <c r="AB540" s="1" t="s">
        <v>20868</v>
      </c>
      <c r="AC540" s="1" t="s">
        <v>20866</v>
      </c>
    </row>
    <row r="541" spans="1:29" x14ac:dyDescent="0.2">
      <c r="A541" s="1" t="s">
        <v>3399</v>
      </c>
      <c r="B541" s="1" t="s">
        <v>29</v>
      </c>
      <c r="C541" s="2">
        <v>2.02E-18</v>
      </c>
      <c r="D541" s="2">
        <v>9.5800000000000004E-9</v>
      </c>
      <c r="E541" s="3">
        <v>0.8478</v>
      </c>
      <c r="F541" s="3">
        <v>5.0800000000000003E-3</v>
      </c>
      <c r="G541" s="2">
        <v>0.26100000000000001</v>
      </c>
      <c r="H541" s="2">
        <v>1</v>
      </c>
      <c r="I541" s="2">
        <v>0.40200000000000002</v>
      </c>
      <c r="J541" s="2">
        <v>3.8499999999999997E-9</v>
      </c>
      <c r="K541" s="2">
        <v>0.95699999999999996</v>
      </c>
      <c r="L541" s="2">
        <v>1</v>
      </c>
      <c r="M541" s="2">
        <v>0.94899999999999995</v>
      </c>
      <c r="N541" s="2">
        <v>9.1000000000000004E-9</v>
      </c>
      <c r="O541" s="2">
        <v>0.75800000000000001</v>
      </c>
      <c r="P541" s="2">
        <v>1</v>
      </c>
      <c r="Q541" s="2">
        <v>0.79600000000000004</v>
      </c>
      <c r="R541" s="2">
        <v>7.6299999999999995E-9</v>
      </c>
      <c r="S541" s="2">
        <v>0.17899999999999999</v>
      </c>
      <c r="T541" s="2">
        <v>1</v>
      </c>
      <c r="U541" s="2">
        <v>0.19500000000000001</v>
      </c>
      <c r="V541" s="2">
        <v>1.87E-9</v>
      </c>
      <c r="W541" s="2">
        <v>0.92600000000000005</v>
      </c>
      <c r="X541" s="2">
        <v>1</v>
      </c>
      <c r="Y541" s="2">
        <v>0.9</v>
      </c>
      <c r="Z541" s="2">
        <v>8.6300000000000002E-9</v>
      </c>
      <c r="AA541" t="s">
        <v>30</v>
      </c>
      <c r="AB541" s="1" t="s">
        <v>3400</v>
      </c>
      <c r="AC541" s="1" t="s">
        <v>3401</v>
      </c>
    </row>
    <row r="542" spans="1:29" x14ac:dyDescent="0.2">
      <c r="A542" s="1" t="s">
        <v>18530</v>
      </c>
      <c r="B542" s="1" t="s">
        <v>29</v>
      </c>
      <c r="C542" s="2">
        <v>2.46E-18</v>
      </c>
      <c r="D542" s="2">
        <v>1.1700000000000001E-8</v>
      </c>
      <c r="E542" s="3">
        <v>0.78280000000000005</v>
      </c>
      <c r="F542" s="3">
        <v>4.2700000000000004E-3</v>
      </c>
      <c r="G542" s="2">
        <v>0.38200000000000001</v>
      </c>
      <c r="H542" s="2">
        <v>1</v>
      </c>
      <c r="I542" s="2">
        <v>0.51100000000000001</v>
      </c>
      <c r="J542" s="2">
        <v>5.9699999999999999E-9</v>
      </c>
      <c r="K542" s="2">
        <v>0.77800000000000002</v>
      </c>
      <c r="L542" s="2">
        <v>1</v>
      </c>
      <c r="M542" s="2">
        <v>0.73899999999999999</v>
      </c>
      <c r="N542" s="2">
        <v>8.6300000000000002E-9</v>
      </c>
      <c r="O542" s="2">
        <v>0.63200000000000001</v>
      </c>
      <c r="P542" s="2">
        <v>1</v>
      </c>
      <c r="Q542" s="2">
        <v>0.65400000000000003</v>
      </c>
      <c r="R542" s="2">
        <v>7.6299999999999995E-9</v>
      </c>
      <c r="S542" s="2">
        <v>0.54800000000000004</v>
      </c>
      <c r="T542" s="2">
        <v>1</v>
      </c>
      <c r="U542" s="2">
        <v>0.57099999999999995</v>
      </c>
      <c r="V542" s="2">
        <v>6.6700000000000003E-9</v>
      </c>
      <c r="W542" s="2">
        <v>0.75800000000000001</v>
      </c>
      <c r="X542" s="2">
        <v>1</v>
      </c>
      <c r="Y542" s="2">
        <v>0.68100000000000005</v>
      </c>
      <c r="Z542" s="2">
        <v>7.9500000000000001E-9</v>
      </c>
      <c r="AA542" t="s">
        <v>30</v>
      </c>
      <c r="AB542" s="1" t="s">
        <v>18531</v>
      </c>
      <c r="AC542" s="1" t="s">
        <v>18521</v>
      </c>
    </row>
    <row r="543" spans="1:29" x14ac:dyDescent="0.2">
      <c r="A543" s="1" t="s">
        <v>10212</v>
      </c>
      <c r="B543" s="1" t="s">
        <v>29</v>
      </c>
      <c r="C543" s="2">
        <v>1.62E-18</v>
      </c>
      <c r="D543" s="2">
        <v>7.6899999999999997E-9</v>
      </c>
      <c r="E543" s="3">
        <v>0.88060000000000005</v>
      </c>
      <c r="F543" s="3">
        <v>5.0699999999999999E-3</v>
      </c>
      <c r="G543" s="2">
        <v>0.17299999999999999</v>
      </c>
      <c r="H543" s="2">
        <v>1</v>
      </c>
      <c r="I543" s="2">
        <v>0.314</v>
      </c>
      <c r="J543" s="2">
        <v>2.4100000000000002E-9</v>
      </c>
      <c r="K543" s="2">
        <v>3.1199999999999999E-2</v>
      </c>
      <c r="L543" s="2">
        <v>1</v>
      </c>
      <c r="M543" s="2">
        <v>1.23E-2</v>
      </c>
      <c r="N543" s="2">
        <v>9.4900000000000003E-11</v>
      </c>
      <c r="O543" s="2">
        <v>0.98099999999999998</v>
      </c>
      <c r="P543" s="2">
        <v>1</v>
      </c>
      <c r="Q543" s="2">
        <v>0.99299999999999999</v>
      </c>
      <c r="R543" s="2">
        <v>7.6299999999999995E-9</v>
      </c>
      <c r="S543" s="2">
        <v>5.9700000000000003E-2</v>
      </c>
      <c r="T543" s="2">
        <v>1</v>
      </c>
      <c r="U543" s="2">
        <v>6.8199999999999997E-2</v>
      </c>
      <c r="V543" s="2">
        <v>5.2400000000000005E-10</v>
      </c>
      <c r="W543" s="2">
        <v>0.997</v>
      </c>
      <c r="X543" s="2">
        <v>1</v>
      </c>
      <c r="Y543" s="2">
        <v>0.996</v>
      </c>
      <c r="Z543" s="2">
        <v>7.6500000000000007E-9</v>
      </c>
      <c r="AA543" t="s">
        <v>30</v>
      </c>
      <c r="AB543" s="1" t="s">
        <v>10213</v>
      </c>
      <c r="AC543" s="1" t="s">
        <v>10214</v>
      </c>
    </row>
    <row r="544" spans="1:29" x14ac:dyDescent="0.2">
      <c r="A544" s="1" t="s">
        <v>10316</v>
      </c>
      <c r="B544" s="1" t="s">
        <v>29</v>
      </c>
      <c r="C544" s="2">
        <v>1.7900000000000001E-18</v>
      </c>
      <c r="D544" s="2">
        <v>8.4900000000000003E-9</v>
      </c>
      <c r="E544" s="3">
        <v>0.91659999999999997</v>
      </c>
      <c r="F544" s="3">
        <v>9.92E-3</v>
      </c>
      <c r="G544" s="2">
        <v>0.93600000000000005</v>
      </c>
      <c r="H544" s="2">
        <v>1</v>
      </c>
      <c r="I544" s="2">
        <v>0.95099999999999996</v>
      </c>
      <c r="J544" s="2">
        <v>8.0800000000000002E-9</v>
      </c>
      <c r="K544" s="2">
        <v>0.30399999999999999</v>
      </c>
      <c r="L544" s="2">
        <v>1</v>
      </c>
      <c r="M544" s="2">
        <v>0.22500000000000001</v>
      </c>
      <c r="N544" s="2">
        <v>1.9099999999999998E-9</v>
      </c>
      <c r="O544" s="2">
        <v>0.85799999999999998</v>
      </c>
      <c r="P544" s="2">
        <v>1</v>
      </c>
      <c r="Q544" s="2">
        <v>0.89800000000000002</v>
      </c>
      <c r="R544" s="2">
        <v>7.6299999999999995E-9</v>
      </c>
      <c r="S544" s="2">
        <v>0.65500000000000003</v>
      </c>
      <c r="T544" s="2">
        <v>1</v>
      </c>
      <c r="U544" s="2">
        <v>0.67400000000000004</v>
      </c>
      <c r="V544" s="2">
        <v>5.7200000000000001E-9</v>
      </c>
      <c r="W544" s="2">
        <v>0.70799999999999996</v>
      </c>
      <c r="X544" s="2">
        <v>1</v>
      </c>
      <c r="Y544" s="2">
        <v>0.61699999999999999</v>
      </c>
      <c r="Z544" s="2">
        <v>5.2400000000000001E-9</v>
      </c>
      <c r="AA544" t="s">
        <v>30</v>
      </c>
      <c r="AB544" s="1" t="s">
        <v>10317</v>
      </c>
      <c r="AC544" s="1" t="s">
        <v>10315</v>
      </c>
    </row>
    <row r="545" spans="1:29" x14ac:dyDescent="0.2">
      <c r="A545" s="1" t="s">
        <v>5629</v>
      </c>
      <c r="B545" s="1" t="s">
        <v>29</v>
      </c>
      <c r="C545" s="2">
        <v>1.8500000000000002E-18</v>
      </c>
      <c r="D545" s="2">
        <v>8.7799999999999999E-9</v>
      </c>
      <c r="E545" s="3">
        <v>0.98440000000000005</v>
      </c>
      <c r="F545" s="3">
        <v>7.8899999999999994E-3</v>
      </c>
      <c r="G545" s="2">
        <v>0.40600000000000003</v>
      </c>
      <c r="H545" s="2">
        <v>1</v>
      </c>
      <c r="I545" s="2">
        <v>0.53200000000000003</v>
      </c>
      <c r="J545" s="2">
        <v>4.6699999999999998E-9</v>
      </c>
      <c r="K545" s="2">
        <v>0.35499999999999998</v>
      </c>
      <c r="L545" s="2">
        <v>1</v>
      </c>
      <c r="M545" s="2">
        <v>0.27400000000000002</v>
      </c>
      <c r="N545" s="2">
        <v>2.4100000000000002E-9</v>
      </c>
      <c r="O545" s="2">
        <v>0.82799999999999996</v>
      </c>
      <c r="P545" s="2">
        <v>1</v>
      </c>
      <c r="Q545" s="2">
        <v>0.86899999999999999</v>
      </c>
      <c r="R545" s="2">
        <v>7.6299999999999995E-9</v>
      </c>
      <c r="S545" s="2">
        <v>0.216</v>
      </c>
      <c r="T545" s="2">
        <v>1</v>
      </c>
      <c r="U545" s="2">
        <v>0.23400000000000001</v>
      </c>
      <c r="V545" s="2">
        <v>2.0500000000000002E-9</v>
      </c>
      <c r="W545" s="2">
        <v>0.22900000000000001</v>
      </c>
      <c r="X545" s="2">
        <v>1</v>
      </c>
      <c r="Y545" s="2">
        <v>0.108</v>
      </c>
      <c r="Z545" s="2">
        <v>9.5200000000000002E-10</v>
      </c>
      <c r="AA545" t="s">
        <v>30</v>
      </c>
      <c r="AB545" s="1" t="s">
        <v>5630</v>
      </c>
      <c r="AC545" s="1" t="s">
        <v>5631</v>
      </c>
    </row>
    <row r="546" spans="1:29" x14ac:dyDescent="0.2">
      <c r="A546" s="1" t="s">
        <v>8254</v>
      </c>
      <c r="B546" s="1" t="s">
        <v>29</v>
      </c>
      <c r="C546" s="2">
        <v>1.8000000000000001E-18</v>
      </c>
      <c r="D546" s="2">
        <v>8.5400000000000007E-9</v>
      </c>
      <c r="E546" s="3">
        <v>0.97430000000000005</v>
      </c>
      <c r="F546" s="3">
        <v>5.4999999999999997E-3</v>
      </c>
      <c r="G546" s="2">
        <v>0.46500000000000002</v>
      </c>
      <c r="H546" s="2">
        <v>1</v>
      </c>
      <c r="I546" s="2">
        <v>0.58199999999999996</v>
      </c>
      <c r="J546" s="2">
        <v>4.97E-9</v>
      </c>
      <c r="K546" s="2">
        <v>0.18</v>
      </c>
      <c r="L546" s="2">
        <v>1</v>
      </c>
      <c r="M546" s="2">
        <v>0.114</v>
      </c>
      <c r="N546" s="2">
        <v>9.7300000000000005E-10</v>
      </c>
      <c r="O546" s="2">
        <v>0.85299999999999998</v>
      </c>
      <c r="P546" s="2">
        <v>1</v>
      </c>
      <c r="Q546" s="2">
        <v>0.89400000000000002</v>
      </c>
      <c r="R546" s="2">
        <v>7.6299999999999995E-9</v>
      </c>
      <c r="S546" s="2">
        <v>1.2999999999999999E-2</v>
      </c>
      <c r="T546" s="2">
        <v>1</v>
      </c>
      <c r="U546" s="2">
        <v>1.66E-2</v>
      </c>
      <c r="V546" s="2">
        <v>1.42E-10</v>
      </c>
      <c r="W546" s="2">
        <v>0.14799999999999999</v>
      </c>
      <c r="X546" s="2">
        <v>1</v>
      </c>
      <c r="Y546" s="2">
        <v>5.3499999999999999E-2</v>
      </c>
      <c r="Z546" s="2">
        <v>4.5700000000000002E-10</v>
      </c>
      <c r="AA546" t="s">
        <v>30</v>
      </c>
      <c r="AB546" s="1" t="s">
        <v>8255</v>
      </c>
      <c r="AC546" s="1" t="s">
        <v>8256</v>
      </c>
    </row>
    <row r="547" spans="1:29" x14ac:dyDescent="0.2">
      <c r="A547" s="1" t="s">
        <v>21161</v>
      </c>
      <c r="B547" s="1" t="s">
        <v>29</v>
      </c>
      <c r="C547" s="2">
        <v>2.39E-18</v>
      </c>
      <c r="D547" s="2">
        <v>1.13E-8</v>
      </c>
      <c r="E547" s="3">
        <v>0.97560000000000002</v>
      </c>
      <c r="F547" s="3">
        <v>1.031E-2</v>
      </c>
      <c r="G547" s="2">
        <v>0.246</v>
      </c>
      <c r="H547" s="2">
        <v>1</v>
      </c>
      <c r="I547" s="2">
        <v>0.38800000000000001</v>
      </c>
      <c r="J547" s="2">
        <v>4.3999999999999997E-9</v>
      </c>
      <c r="K547" s="2">
        <v>0.56399999999999995</v>
      </c>
      <c r="L547" s="2">
        <v>1</v>
      </c>
      <c r="M547" s="2">
        <v>0.496</v>
      </c>
      <c r="N547" s="2">
        <v>5.6299999999999998E-9</v>
      </c>
      <c r="O547" s="2">
        <v>0.64800000000000002</v>
      </c>
      <c r="P547" s="2">
        <v>1</v>
      </c>
      <c r="Q547" s="2">
        <v>0.67200000000000004</v>
      </c>
      <c r="R547" s="2">
        <v>7.6199999999999997E-9</v>
      </c>
      <c r="S547" s="2">
        <v>0.97299999999999998</v>
      </c>
      <c r="T547" s="2">
        <v>1</v>
      </c>
      <c r="U547" s="2">
        <v>0.97499999999999998</v>
      </c>
      <c r="V547" s="2">
        <v>1.11E-8</v>
      </c>
      <c r="W547" s="2">
        <v>0.88300000000000001</v>
      </c>
      <c r="X547" s="2">
        <v>1</v>
      </c>
      <c r="Y547" s="2">
        <v>0.84399999999999997</v>
      </c>
      <c r="Z547" s="2">
        <v>9.5599999999999992E-9</v>
      </c>
      <c r="AA547" t="s">
        <v>30</v>
      </c>
      <c r="AB547" s="1" t="s">
        <v>21162</v>
      </c>
      <c r="AC547" s="1" t="s">
        <v>21163</v>
      </c>
    </row>
    <row r="548" spans="1:29" x14ac:dyDescent="0.2">
      <c r="A548" s="1" t="s">
        <v>10217</v>
      </c>
      <c r="B548" s="1" t="s">
        <v>29</v>
      </c>
      <c r="C548" s="2">
        <v>1.63E-18</v>
      </c>
      <c r="D548" s="2">
        <v>7.7300000000000004E-9</v>
      </c>
      <c r="E548" s="3">
        <v>0.98970000000000002</v>
      </c>
      <c r="F548" s="3">
        <v>4.7000000000000002E-3</v>
      </c>
      <c r="G548" s="2">
        <v>2.4199999999999999E-2</v>
      </c>
      <c r="H548" s="2">
        <v>1</v>
      </c>
      <c r="I548" s="2">
        <v>0.113</v>
      </c>
      <c r="J548" s="2">
        <v>8.7699999999999997E-10</v>
      </c>
      <c r="K548" s="2">
        <v>6.0600000000000001E-2</v>
      </c>
      <c r="L548" s="2">
        <v>1</v>
      </c>
      <c r="M548" s="2">
        <v>2.8000000000000001E-2</v>
      </c>
      <c r="N548" s="2">
        <v>2.17E-10</v>
      </c>
      <c r="O548" s="2">
        <v>0.96799999999999997</v>
      </c>
      <c r="P548" s="2">
        <v>1</v>
      </c>
      <c r="Q548" s="2">
        <v>0.98599999999999999</v>
      </c>
      <c r="R548" s="2">
        <v>7.6199999999999997E-9</v>
      </c>
      <c r="S548" s="2">
        <v>1.2999999999999999E-2</v>
      </c>
      <c r="T548" s="2">
        <v>1</v>
      </c>
      <c r="U548" s="2">
        <v>1.66E-2</v>
      </c>
      <c r="V548" s="2">
        <v>1.2899999999999999E-10</v>
      </c>
      <c r="W548" s="2">
        <v>0.66100000000000003</v>
      </c>
      <c r="X548" s="2">
        <v>1</v>
      </c>
      <c r="Y548" s="2">
        <v>0.55900000000000005</v>
      </c>
      <c r="Z548" s="2">
        <v>4.32E-9</v>
      </c>
      <c r="AA548" t="s">
        <v>30</v>
      </c>
      <c r="AB548" s="1" t="s">
        <v>10218</v>
      </c>
      <c r="AC548" s="1" t="s">
        <v>10219</v>
      </c>
    </row>
    <row r="549" spans="1:29" x14ac:dyDescent="0.2">
      <c r="A549" s="1" t="s">
        <v>36336</v>
      </c>
      <c r="B549" s="1" t="s">
        <v>29</v>
      </c>
      <c r="C549" s="2">
        <v>1.6799999999999999E-18</v>
      </c>
      <c r="D549" s="2">
        <v>7.9699999999999996E-9</v>
      </c>
      <c r="E549" s="3">
        <v>0.93559999999999999</v>
      </c>
      <c r="F549" s="3">
        <v>5.47E-3</v>
      </c>
      <c r="G549" s="2">
        <v>0.93300000000000005</v>
      </c>
      <c r="H549" s="2">
        <v>1</v>
      </c>
      <c r="I549" s="2">
        <v>0.94899999999999995</v>
      </c>
      <c r="J549" s="2">
        <v>7.5599999999999995E-9</v>
      </c>
      <c r="K549" s="2">
        <v>0.34899999999999998</v>
      </c>
      <c r="L549" s="2">
        <v>1</v>
      </c>
      <c r="M549" s="2">
        <v>0.26800000000000002</v>
      </c>
      <c r="N549" s="2">
        <v>2.1400000000000001E-9</v>
      </c>
      <c r="O549" s="2">
        <v>0.92500000000000004</v>
      </c>
      <c r="P549" s="2">
        <v>1</v>
      </c>
      <c r="Q549" s="2">
        <v>0.95599999999999996</v>
      </c>
      <c r="R549" s="2">
        <v>7.6199999999999997E-9</v>
      </c>
      <c r="AA549" t="s">
        <v>30</v>
      </c>
      <c r="AB549" s="1" t="s">
        <v>36337</v>
      </c>
      <c r="AC549" s="1" t="s">
        <v>36338</v>
      </c>
    </row>
    <row r="550" spans="1:29" x14ac:dyDescent="0.2">
      <c r="A550" s="1" t="s">
        <v>203</v>
      </c>
      <c r="B550" s="1" t="s">
        <v>29</v>
      </c>
      <c r="C550" s="2">
        <v>2.1500000000000001E-18</v>
      </c>
      <c r="D550" s="2">
        <v>1.02E-8</v>
      </c>
      <c r="E550" s="3">
        <v>0.87409999999999999</v>
      </c>
      <c r="F550" s="3">
        <v>4.5399999999999998E-3</v>
      </c>
      <c r="G550" s="2">
        <v>0.253</v>
      </c>
      <c r="H550" s="2">
        <v>1</v>
      </c>
      <c r="I550" s="2">
        <v>0.39500000000000002</v>
      </c>
      <c r="J550" s="2">
        <v>4.0300000000000004E-9</v>
      </c>
      <c r="K550" s="2">
        <v>0.66200000000000003</v>
      </c>
      <c r="L550" s="2">
        <v>1</v>
      </c>
      <c r="M550" s="2">
        <v>0.60599999999999998</v>
      </c>
      <c r="N550" s="2">
        <v>6.1799999999999998E-9</v>
      </c>
      <c r="O550" s="2">
        <v>0.71199999999999997</v>
      </c>
      <c r="P550" s="2">
        <v>1</v>
      </c>
      <c r="Q550" s="2">
        <v>0.745</v>
      </c>
      <c r="R550" s="2">
        <v>7.6000000000000002E-9</v>
      </c>
      <c r="S550" s="2">
        <v>0.51800000000000002</v>
      </c>
      <c r="T550" s="2">
        <v>1</v>
      </c>
      <c r="U550" s="2">
        <v>0.54200000000000004</v>
      </c>
      <c r="V550" s="2">
        <v>5.5299999999999997E-9</v>
      </c>
      <c r="W550" s="2">
        <v>0.86899999999999999</v>
      </c>
      <c r="X550" s="2">
        <v>1</v>
      </c>
      <c r="Y550" s="2">
        <v>0.82499999999999996</v>
      </c>
      <c r="Z550" s="2">
        <v>8.4200000000000003E-9</v>
      </c>
      <c r="AA550" t="s">
        <v>30</v>
      </c>
      <c r="AB550" s="1" t="s">
        <v>204</v>
      </c>
      <c r="AC550" s="1" t="s">
        <v>205</v>
      </c>
    </row>
    <row r="551" spans="1:29" x14ac:dyDescent="0.2">
      <c r="A551" s="1" t="s">
        <v>14020</v>
      </c>
      <c r="B551" s="1" t="s">
        <v>29</v>
      </c>
      <c r="C551" s="2">
        <v>1.63E-18</v>
      </c>
      <c r="D551" s="2">
        <v>7.7300000000000004E-9</v>
      </c>
      <c r="E551" s="3">
        <v>0.82040000000000002</v>
      </c>
      <c r="F551" s="3">
        <v>3.8899999999999998E-3</v>
      </c>
      <c r="G551" s="2">
        <v>3.56E-2</v>
      </c>
      <c r="H551" s="2">
        <v>1</v>
      </c>
      <c r="I551" s="2">
        <v>0.13600000000000001</v>
      </c>
      <c r="J551" s="2">
        <v>1.0500000000000001E-9</v>
      </c>
      <c r="K551" s="2">
        <v>7.1599999999999997E-2</v>
      </c>
      <c r="L551" s="2">
        <v>1</v>
      </c>
      <c r="M551" s="2">
        <v>3.4500000000000003E-2</v>
      </c>
      <c r="N551" s="2">
        <v>2.6700000000000001E-10</v>
      </c>
      <c r="O551" s="2">
        <v>0.96399999999999997</v>
      </c>
      <c r="P551" s="2">
        <v>1</v>
      </c>
      <c r="Q551" s="2">
        <v>0.98299999999999998</v>
      </c>
      <c r="R551" s="2">
        <v>7.6000000000000002E-9</v>
      </c>
      <c r="S551" s="2">
        <v>5.3100000000000001E-2</v>
      </c>
      <c r="T551" s="2">
        <v>1</v>
      </c>
      <c r="U551" s="2">
        <v>6.0999999999999999E-2</v>
      </c>
      <c r="V551" s="2">
        <v>4.7200000000000002E-10</v>
      </c>
      <c r="W551" s="2">
        <v>0.255</v>
      </c>
      <c r="X551" s="2">
        <v>1</v>
      </c>
      <c r="Y551" s="2">
        <v>0.129</v>
      </c>
      <c r="Z551" s="2">
        <v>9.9600000000000008E-10</v>
      </c>
      <c r="AA551" t="s">
        <v>30</v>
      </c>
      <c r="AB551" s="1" t="s">
        <v>14021</v>
      </c>
      <c r="AC551" s="1" t="s">
        <v>14022</v>
      </c>
    </row>
    <row r="552" spans="1:29" x14ac:dyDescent="0.2">
      <c r="A552" s="1" t="s">
        <v>4738</v>
      </c>
      <c r="B552" s="1" t="s">
        <v>29</v>
      </c>
      <c r="C552" s="2">
        <v>1.81E-18</v>
      </c>
      <c r="D552" s="2">
        <v>8.5899999999999995E-9</v>
      </c>
      <c r="E552" s="3">
        <v>0.91759999999999997</v>
      </c>
      <c r="F552" s="3">
        <v>1.129E-2</v>
      </c>
      <c r="G552" s="2">
        <v>0.73499999999999999</v>
      </c>
      <c r="H552" s="2">
        <v>1</v>
      </c>
      <c r="I552" s="2">
        <v>0.79700000000000004</v>
      </c>
      <c r="J552" s="2">
        <v>6.8400000000000004E-9</v>
      </c>
      <c r="K552" s="2">
        <v>0.29899999999999999</v>
      </c>
      <c r="L552" s="2">
        <v>1</v>
      </c>
      <c r="M552" s="2">
        <v>0.22</v>
      </c>
      <c r="N552" s="2">
        <v>1.8899999999999999E-9</v>
      </c>
      <c r="O552" s="2">
        <v>0.84399999999999997</v>
      </c>
      <c r="P552" s="2">
        <v>1</v>
      </c>
      <c r="Q552" s="2">
        <v>0.88500000000000001</v>
      </c>
      <c r="R552" s="2">
        <v>7.6000000000000002E-9</v>
      </c>
      <c r="S552" s="2">
        <v>0.26400000000000001</v>
      </c>
      <c r="T552" s="2">
        <v>1</v>
      </c>
      <c r="U552" s="2">
        <v>0.28299999999999997</v>
      </c>
      <c r="V552" s="2">
        <v>2.4300000000000001E-9</v>
      </c>
      <c r="W552" s="2">
        <v>0.17399999999999999</v>
      </c>
      <c r="X552" s="2">
        <v>1</v>
      </c>
      <c r="Y552" s="2">
        <v>6.9599999999999995E-2</v>
      </c>
      <c r="Z552" s="2">
        <v>5.9700000000000001E-10</v>
      </c>
      <c r="AA552" t="s">
        <v>30</v>
      </c>
      <c r="AB552" s="1" t="s">
        <v>4739</v>
      </c>
      <c r="AC552" s="1" t="s">
        <v>4725</v>
      </c>
    </row>
    <row r="553" spans="1:29" x14ac:dyDescent="0.2">
      <c r="A553" s="1" t="s">
        <v>9334</v>
      </c>
      <c r="B553" s="1" t="s">
        <v>29</v>
      </c>
      <c r="C553" s="2">
        <v>1.7699999999999998E-18</v>
      </c>
      <c r="D553" s="2">
        <v>8.4000000000000008E-9</v>
      </c>
      <c r="E553" s="3">
        <v>0.90369999999999995</v>
      </c>
      <c r="F553" s="3">
        <v>9.5700000000000004E-3</v>
      </c>
      <c r="G553" s="2">
        <v>0.71899999999999997</v>
      </c>
      <c r="H553" s="2">
        <v>1</v>
      </c>
      <c r="I553" s="2">
        <v>0.78400000000000003</v>
      </c>
      <c r="J553" s="2">
        <v>6.5899999999999998E-9</v>
      </c>
      <c r="K553" s="2">
        <v>0.26400000000000001</v>
      </c>
      <c r="L553" s="2">
        <v>1</v>
      </c>
      <c r="M553" s="2">
        <v>0.187</v>
      </c>
      <c r="N553" s="2">
        <v>1.57E-9</v>
      </c>
      <c r="O553" s="2">
        <v>0.86399999999999999</v>
      </c>
      <c r="P553" s="2">
        <v>1</v>
      </c>
      <c r="Q553" s="2">
        <v>0.90400000000000003</v>
      </c>
      <c r="R553" s="2">
        <v>7.5900000000000005E-9</v>
      </c>
      <c r="S553" s="2">
        <v>0.313</v>
      </c>
      <c r="T553" s="2">
        <v>1</v>
      </c>
      <c r="U553" s="2">
        <v>0.33400000000000002</v>
      </c>
      <c r="V553" s="2">
        <v>2.7999999999999998E-9</v>
      </c>
      <c r="W553" s="2">
        <v>0.93100000000000005</v>
      </c>
      <c r="X553" s="2">
        <v>1</v>
      </c>
      <c r="Y553" s="2">
        <v>0.90700000000000003</v>
      </c>
      <c r="Z553" s="2">
        <v>7.6199999999999997E-9</v>
      </c>
      <c r="AA553" t="s">
        <v>30</v>
      </c>
      <c r="AB553" s="1" t="s">
        <v>9335</v>
      </c>
      <c r="AC553" s="1" t="s">
        <v>9333</v>
      </c>
    </row>
    <row r="554" spans="1:29" x14ac:dyDescent="0.2">
      <c r="A554" s="1" t="s">
        <v>26132</v>
      </c>
      <c r="B554" s="1" t="s">
        <v>29</v>
      </c>
      <c r="C554" s="2">
        <v>2.2900000000000001E-18</v>
      </c>
      <c r="D554" s="2">
        <v>1.09E-8</v>
      </c>
      <c r="E554" s="3">
        <v>0.87539999999999996</v>
      </c>
      <c r="F554" s="3">
        <v>7.5199999999999998E-3</v>
      </c>
      <c r="G554" s="2">
        <v>0.23499999999999999</v>
      </c>
      <c r="H554" s="2">
        <v>1</v>
      </c>
      <c r="I554" s="2">
        <v>0.377</v>
      </c>
      <c r="J554" s="2">
        <v>4.1000000000000003E-9</v>
      </c>
      <c r="K554" s="2">
        <v>0.374</v>
      </c>
      <c r="L554" s="2">
        <v>1</v>
      </c>
      <c r="M554" s="2">
        <v>0.29299999999999998</v>
      </c>
      <c r="N554" s="2">
        <v>3.1899999999999999E-9</v>
      </c>
      <c r="O554" s="2">
        <v>0.67100000000000004</v>
      </c>
      <c r="P554" s="2">
        <v>1</v>
      </c>
      <c r="Q554" s="2">
        <v>0.69899999999999995</v>
      </c>
      <c r="R554" s="2">
        <v>7.5900000000000005E-9</v>
      </c>
      <c r="S554" s="2">
        <v>0.51100000000000001</v>
      </c>
      <c r="T554" s="2">
        <v>1</v>
      </c>
      <c r="U554" s="2">
        <v>0.53500000000000003</v>
      </c>
      <c r="V554" s="2">
        <v>5.8100000000000004E-9</v>
      </c>
      <c r="W554" s="2">
        <v>0.64300000000000002</v>
      </c>
      <c r="X554" s="2">
        <v>1</v>
      </c>
      <c r="Y554" s="2">
        <v>0.53700000000000003</v>
      </c>
      <c r="Z554" s="2">
        <v>5.8299999999999999E-9</v>
      </c>
      <c r="AA554" t="s">
        <v>30</v>
      </c>
      <c r="AB554" s="1" t="s">
        <v>26133</v>
      </c>
      <c r="AC554" s="1" t="s">
        <v>26134</v>
      </c>
    </row>
    <row r="555" spans="1:29" x14ac:dyDescent="0.2">
      <c r="A555" s="1" t="s">
        <v>19845</v>
      </c>
      <c r="B555" s="1" t="s">
        <v>29</v>
      </c>
      <c r="C555" s="2">
        <v>1.6799999999999999E-18</v>
      </c>
      <c r="D555" s="2">
        <v>7.9699999999999996E-9</v>
      </c>
      <c r="E555" s="3">
        <v>0.95740000000000003</v>
      </c>
      <c r="F555" s="3">
        <v>6.43E-3</v>
      </c>
      <c r="G555" s="2">
        <v>0.309</v>
      </c>
      <c r="H555" s="2">
        <v>1</v>
      </c>
      <c r="I555" s="2">
        <v>0.44700000000000001</v>
      </c>
      <c r="J555" s="2">
        <v>3.5600000000000001E-9</v>
      </c>
      <c r="K555" s="2">
        <v>0.12</v>
      </c>
      <c r="L555" s="2">
        <v>1</v>
      </c>
      <c r="M555" s="2">
        <v>6.7400000000000002E-2</v>
      </c>
      <c r="N555" s="2">
        <v>5.38E-10</v>
      </c>
      <c r="O555" s="2">
        <v>0.92</v>
      </c>
      <c r="P555" s="2">
        <v>1</v>
      </c>
      <c r="Q555" s="2">
        <v>0.95199999999999996</v>
      </c>
      <c r="R555" s="2">
        <v>7.5900000000000005E-9</v>
      </c>
      <c r="S555" s="2">
        <v>3.9399999999999998E-2</v>
      </c>
      <c r="T555" s="2">
        <v>1</v>
      </c>
      <c r="U555" s="2">
        <v>4.6199999999999998E-2</v>
      </c>
      <c r="V555" s="2">
        <v>3.6800000000000002E-10</v>
      </c>
      <c r="W555" s="2">
        <v>0.61599999999999999</v>
      </c>
      <c r="X555" s="2">
        <v>1</v>
      </c>
      <c r="Y555" s="2">
        <v>0.504</v>
      </c>
      <c r="Z555" s="2">
        <v>4.0199999999999998E-9</v>
      </c>
      <c r="AA555" t="s">
        <v>30</v>
      </c>
      <c r="AB555" s="1" t="s">
        <v>19846</v>
      </c>
      <c r="AC555" s="1" t="s">
        <v>19847</v>
      </c>
    </row>
    <row r="556" spans="1:29" x14ac:dyDescent="0.2">
      <c r="A556" s="1" t="s">
        <v>31269</v>
      </c>
      <c r="B556" s="1" t="s">
        <v>29</v>
      </c>
      <c r="C556" s="2">
        <v>1.8999999999999999E-18</v>
      </c>
      <c r="D556" s="2">
        <v>9.0099999999999993E-9</v>
      </c>
      <c r="E556" s="3">
        <v>0.95709999999999995</v>
      </c>
      <c r="F556" s="3">
        <v>9.9600000000000001E-3</v>
      </c>
      <c r="G556" s="2">
        <v>0.748</v>
      </c>
      <c r="H556" s="2">
        <v>1</v>
      </c>
      <c r="I556" s="2">
        <v>0.80700000000000005</v>
      </c>
      <c r="J556" s="2">
        <v>7.2699999999999999E-9</v>
      </c>
      <c r="K556" s="2">
        <v>0.35799999999999998</v>
      </c>
      <c r="L556" s="2">
        <v>1</v>
      </c>
      <c r="M556" s="2">
        <v>0.27700000000000002</v>
      </c>
      <c r="N556" s="2">
        <v>2.5000000000000001E-9</v>
      </c>
      <c r="O556" s="2">
        <v>0.80200000000000005</v>
      </c>
      <c r="P556" s="2">
        <v>1</v>
      </c>
      <c r="Q556" s="2">
        <v>0.84199999999999997</v>
      </c>
      <c r="R556" s="2">
        <v>7.5900000000000005E-9</v>
      </c>
      <c r="S556" s="2">
        <v>0.51600000000000001</v>
      </c>
      <c r="T556" s="2">
        <v>1</v>
      </c>
      <c r="U556" s="2">
        <v>0.54</v>
      </c>
      <c r="V556" s="2">
        <v>4.8699999999999999E-9</v>
      </c>
      <c r="W556" s="2">
        <v>0.122</v>
      </c>
      <c r="X556" s="2">
        <v>1</v>
      </c>
      <c r="Y556" s="2">
        <v>3.8899999999999997E-2</v>
      </c>
      <c r="Z556" s="2">
        <v>3.5099999999999998E-10</v>
      </c>
      <c r="AA556" t="s">
        <v>30</v>
      </c>
      <c r="AB556" s="1" t="s">
        <v>31270</v>
      </c>
      <c r="AC556" s="1" t="s">
        <v>31271</v>
      </c>
    </row>
    <row r="557" spans="1:29" x14ac:dyDescent="0.2">
      <c r="A557" s="1" t="s">
        <v>14828</v>
      </c>
      <c r="B557" s="1" t="s">
        <v>29</v>
      </c>
      <c r="C557" s="2">
        <v>1.6900000000000001E-18</v>
      </c>
      <c r="D557" s="2">
        <v>8.02E-9</v>
      </c>
      <c r="E557" s="3">
        <v>0.64970000000000006</v>
      </c>
      <c r="F557" s="3">
        <v>1.9599999999999999E-3</v>
      </c>
      <c r="G557" s="2">
        <v>0.66700000000000004</v>
      </c>
      <c r="H557" s="2">
        <v>1</v>
      </c>
      <c r="I557" s="2">
        <v>0.74399999999999999</v>
      </c>
      <c r="J557" s="2">
        <v>5.9600000000000001E-9</v>
      </c>
      <c r="K557" s="2">
        <v>0.20599999999999999</v>
      </c>
      <c r="L557" s="2">
        <v>1</v>
      </c>
      <c r="M557" s="2">
        <v>0.13600000000000001</v>
      </c>
      <c r="N557" s="2">
        <v>1.09E-9</v>
      </c>
      <c r="O557" s="2">
        <v>0.91100000000000003</v>
      </c>
      <c r="P557" s="2">
        <v>1</v>
      </c>
      <c r="Q557" s="2">
        <v>0.94499999999999995</v>
      </c>
      <c r="R557" s="2">
        <v>7.5800000000000007E-9</v>
      </c>
      <c r="S557" s="2">
        <v>6.2100000000000002E-2</v>
      </c>
      <c r="T557" s="2">
        <v>1</v>
      </c>
      <c r="U557" s="2">
        <v>7.0699999999999999E-2</v>
      </c>
      <c r="V557" s="2">
        <v>5.6700000000000001E-10</v>
      </c>
      <c r="W557" s="2">
        <v>0.80400000000000005</v>
      </c>
      <c r="X557" s="2">
        <v>1</v>
      </c>
      <c r="Y557" s="2">
        <v>0.74</v>
      </c>
      <c r="Z557" s="2">
        <v>5.9399999999999998E-9</v>
      </c>
      <c r="AA557" t="s">
        <v>30</v>
      </c>
      <c r="AB557" s="1" t="s">
        <v>14829</v>
      </c>
      <c r="AC557" s="1" t="s">
        <v>14830</v>
      </c>
    </row>
    <row r="558" spans="1:29" x14ac:dyDescent="0.2">
      <c r="A558" s="1" t="s">
        <v>27557</v>
      </c>
      <c r="B558" s="1" t="s">
        <v>29</v>
      </c>
      <c r="C558" s="2">
        <v>1.7499999999999999E-18</v>
      </c>
      <c r="D558" s="2">
        <v>8.2999999999999999E-9</v>
      </c>
      <c r="E558" s="3">
        <v>0.95569999999999999</v>
      </c>
      <c r="F558" s="3">
        <v>6.6400000000000001E-3</v>
      </c>
      <c r="G558" s="2">
        <v>0.55900000000000005</v>
      </c>
      <c r="H558" s="2">
        <v>1</v>
      </c>
      <c r="I558" s="2">
        <v>0.65900000000000003</v>
      </c>
      <c r="J558" s="2">
        <v>5.4700000000000003E-9</v>
      </c>
      <c r="K558" s="2">
        <v>0.34599999999999997</v>
      </c>
      <c r="L558" s="2">
        <v>1</v>
      </c>
      <c r="M558" s="2">
        <v>0.26500000000000001</v>
      </c>
      <c r="N558" s="2">
        <v>2.1999999999999998E-9</v>
      </c>
      <c r="O558" s="2">
        <v>0.874</v>
      </c>
      <c r="P558" s="2">
        <v>1</v>
      </c>
      <c r="Q558" s="2">
        <v>0.91300000000000003</v>
      </c>
      <c r="R558" s="2">
        <v>7.5800000000000007E-9</v>
      </c>
      <c r="S558" s="2">
        <v>6.3500000000000001E-2</v>
      </c>
      <c r="T558" s="2">
        <v>1</v>
      </c>
      <c r="U558" s="2">
        <v>7.22E-2</v>
      </c>
      <c r="V558" s="2">
        <v>6E-10</v>
      </c>
      <c r="W558" s="2">
        <v>0.75900000000000001</v>
      </c>
      <c r="X558" s="2">
        <v>1</v>
      </c>
      <c r="Y558" s="2">
        <v>0.68200000000000005</v>
      </c>
      <c r="Z558" s="2">
        <v>5.6599999999999999E-9</v>
      </c>
      <c r="AA558" t="s">
        <v>30</v>
      </c>
      <c r="AB558" s="1" t="s">
        <v>27558</v>
      </c>
      <c r="AC558" s="1" t="s">
        <v>27554</v>
      </c>
    </row>
    <row r="559" spans="1:29" x14ac:dyDescent="0.2">
      <c r="A559" s="1" t="s">
        <v>16017</v>
      </c>
      <c r="B559" s="1" t="s">
        <v>29</v>
      </c>
      <c r="C559" s="2">
        <v>1.74E-18</v>
      </c>
      <c r="D559" s="2">
        <v>8.2499999999999994E-9</v>
      </c>
      <c r="E559" s="3">
        <v>0.94140000000000001</v>
      </c>
      <c r="F559" s="3">
        <v>7.4200000000000004E-3</v>
      </c>
      <c r="G559" s="2">
        <v>0.68100000000000005</v>
      </c>
      <c r="H559" s="2">
        <v>1</v>
      </c>
      <c r="I559" s="2">
        <v>0.754</v>
      </c>
      <c r="J559" s="2">
        <v>6.2300000000000002E-9</v>
      </c>
      <c r="K559" s="2">
        <v>0.17100000000000001</v>
      </c>
      <c r="L559" s="2">
        <v>1</v>
      </c>
      <c r="M559" s="2">
        <v>0.107</v>
      </c>
      <c r="N559" s="2">
        <v>8.7899999999999996E-10</v>
      </c>
      <c r="O559" s="2">
        <v>0.88</v>
      </c>
      <c r="P559" s="2">
        <v>1</v>
      </c>
      <c r="Q559" s="2">
        <v>0.91900000000000004</v>
      </c>
      <c r="R559" s="2">
        <v>7.5800000000000007E-9</v>
      </c>
      <c r="S559" s="2">
        <v>5.8400000000000001E-2</v>
      </c>
      <c r="T559" s="2">
        <v>1</v>
      </c>
      <c r="U559" s="2">
        <v>6.6799999999999998E-2</v>
      </c>
      <c r="V559" s="2">
        <v>5.5099999999999996E-10</v>
      </c>
      <c r="W559" s="2">
        <v>0.54400000000000004</v>
      </c>
      <c r="X559" s="2">
        <v>1</v>
      </c>
      <c r="Y559" s="2">
        <v>0.41899999999999998</v>
      </c>
      <c r="Z559" s="2">
        <v>3.46E-9</v>
      </c>
      <c r="AA559" t="s">
        <v>30</v>
      </c>
      <c r="AB559" s="1" t="s">
        <v>16018</v>
      </c>
      <c r="AC559" s="1" t="s">
        <v>16019</v>
      </c>
    </row>
    <row r="560" spans="1:29" x14ac:dyDescent="0.2">
      <c r="A560" s="1" t="s">
        <v>14646</v>
      </c>
      <c r="B560" s="1" t="s">
        <v>29</v>
      </c>
      <c r="C560" s="2">
        <v>2.0000000000000001E-18</v>
      </c>
      <c r="D560" s="2">
        <v>9.4899999999999993E-9</v>
      </c>
      <c r="E560" s="3">
        <v>0.97</v>
      </c>
      <c r="F560" s="3">
        <v>7.5199999999999998E-3</v>
      </c>
      <c r="G560" s="2">
        <v>0.24199999999999999</v>
      </c>
      <c r="H560" s="2">
        <v>1</v>
      </c>
      <c r="I560" s="2">
        <v>0.38300000000000001</v>
      </c>
      <c r="J560" s="2">
        <v>3.6399999999999998E-9</v>
      </c>
      <c r="K560" s="2">
        <v>0.51</v>
      </c>
      <c r="L560" s="2">
        <v>1</v>
      </c>
      <c r="M560" s="2">
        <v>0.437</v>
      </c>
      <c r="N560" s="2">
        <v>4.1499999999999999E-9</v>
      </c>
      <c r="O560" s="2">
        <v>0.76100000000000001</v>
      </c>
      <c r="P560" s="2">
        <v>1</v>
      </c>
      <c r="Q560" s="2">
        <v>0.79900000000000004</v>
      </c>
      <c r="R560" s="2">
        <v>7.5800000000000007E-9</v>
      </c>
      <c r="S560" s="2">
        <v>0.88900000000000001</v>
      </c>
      <c r="T560" s="2">
        <v>1</v>
      </c>
      <c r="U560" s="2">
        <v>0.89600000000000002</v>
      </c>
      <c r="V560" s="2">
        <v>8.5099999999999998E-9</v>
      </c>
      <c r="W560" s="2">
        <v>0.22600000000000001</v>
      </c>
      <c r="X560" s="2">
        <v>1</v>
      </c>
      <c r="Y560" s="2">
        <v>0.106</v>
      </c>
      <c r="Z560" s="2">
        <v>1.01E-9</v>
      </c>
      <c r="AA560" t="s">
        <v>30</v>
      </c>
      <c r="AB560" s="1" t="s">
        <v>14647</v>
      </c>
      <c r="AC560" s="1" t="s">
        <v>14648</v>
      </c>
    </row>
    <row r="561" spans="1:29" x14ac:dyDescent="0.2">
      <c r="A561" s="1" t="s">
        <v>28764</v>
      </c>
      <c r="B561" s="1" t="s">
        <v>29</v>
      </c>
      <c r="C561" s="2">
        <v>1.8199999999999999E-18</v>
      </c>
      <c r="D561" s="2">
        <v>8.6300000000000002E-9</v>
      </c>
      <c r="E561" s="3">
        <v>0.97070000000000001</v>
      </c>
      <c r="F561" s="3">
        <v>6.5599999999999999E-3</v>
      </c>
      <c r="G561" s="2">
        <v>4.2599999999999999E-5</v>
      </c>
      <c r="H561" s="2">
        <v>1</v>
      </c>
      <c r="I561" s="2">
        <v>1.55E-2</v>
      </c>
      <c r="J561" s="2">
        <v>1.34E-10</v>
      </c>
      <c r="K561" s="2">
        <v>0.47799999999999998</v>
      </c>
      <c r="L561" s="2">
        <v>1</v>
      </c>
      <c r="M561" s="2">
        <v>0.40300000000000002</v>
      </c>
      <c r="N561" s="2">
        <v>3.48E-9</v>
      </c>
      <c r="O561" s="2">
        <v>0.83699999999999997</v>
      </c>
      <c r="P561" s="2">
        <v>1</v>
      </c>
      <c r="Q561" s="2">
        <v>0.878</v>
      </c>
      <c r="R561" s="2">
        <v>7.5800000000000007E-9</v>
      </c>
      <c r="S561" s="2">
        <v>0.32200000000000001</v>
      </c>
      <c r="T561" s="2">
        <v>1</v>
      </c>
      <c r="U561" s="2">
        <v>0.34300000000000003</v>
      </c>
      <c r="V561" s="2">
        <v>2.9600000000000001E-9</v>
      </c>
      <c r="W561" s="2">
        <v>0.221</v>
      </c>
      <c r="X561" s="2">
        <v>1</v>
      </c>
      <c r="Y561" s="2">
        <v>0.10299999999999999</v>
      </c>
      <c r="Z561" s="2">
        <v>8.8500000000000005E-10</v>
      </c>
      <c r="AA561" t="s">
        <v>30</v>
      </c>
      <c r="AB561" s="1" t="s">
        <v>28765</v>
      </c>
      <c r="AC561" s="1" t="s">
        <v>28766</v>
      </c>
    </row>
    <row r="562" spans="1:29" x14ac:dyDescent="0.2">
      <c r="A562" s="1" t="s">
        <v>35693</v>
      </c>
      <c r="B562" s="1" t="s">
        <v>29</v>
      </c>
      <c r="C562" s="2">
        <v>1.8999999999999999E-18</v>
      </c>
      <c r="D562" s="2">
        <v>9.0099999999999993E-9</v>
      </c>
      <c r="E562" s="3">
        <v>0.85680000000000001</v>
      </c>
      <c r="F562" s="3">
        <v>6.45E-3</v>
      </c>
      <c r="G562" s="2">
        <v>2.4199999999999998E-3</v>
      </c>
      <c r="H562" s="2">
        <v>1</v>
      </c>
      <c r="I562" s="2">
        <v>4.65E-2</v>
      </c>
      <c r="J562" s="2">
        <v>4.2E-10</v>
      </c>
      <c r="K562" s="2">
        <v>0.61099999999999999</v>
      </c>
      <c r="L562" s="2">
        <v>1</v>
      </c>
      <c r="M562" s="2">
        <v>0.54800000000000004</v>
      </c>
      <c r="N562" s="2">
        <v>4.9399999999999999E-9</v>
      </c>
      <c r="O562" s="2">
        <v>0.80100000000000005</v>
      </c>
      <c r="P562" s="2">
        <v>1</v>
      </c>
      <c r="Q562" s="2">
        <v>0.84099999999999997</v>
      </c>
      <c r="R562" s="2">
        <v>7.5800000000000007E-9</v>
      </c>
      <c r="AA562" t="s">
        <v>30</v>
      </c>
      <c r="AB562" s="1" t="s">
        <v>35694</v>
      </c>
      <c r="AC562" s="1" t="s">
        <v>35695</v>
      </c>
    </row>
    <row r="563" spans="1:29" x14ac:dyDescent="0.2">
      <c r="A563" s="1" t="s">
        <v>10788</v>
      </c>
      <c r="B563" s="1" t="s">
        <v>29</v>
      </c>
      <c r="C563" s="2">
        <v>1.66E-18</v>
      </c>
      <c r="D563" s="2">
        <v>7.8800000000000001E-9</v>
      </c>
      <c r="E563" s="3">
        <v>0.80759999999999998</v>
      </c>
      <c r="F563" s="3">
        <v>7.3800000000000003E-3</v>
      </c>
      <c r="G563" s="2">
        <v>0.16700000000000001</v>
      </c>
      <c r="H563" s="2">
        <v>1</v>
      </c>
      <c r="I563" s="2">
        <v>0.308</v>
      </c>
      <c r="J563" s="2">
        <v>2.4199999999999999E-9</v>
      </c>
      <c r="K563" s="2">
        <v>0.17399999999999999</v>
      </c>
      <c r="L563" s="2">
        <v>1</v>
      </c>
      <c r="M563" s="2">
        <v>0.109</v>
      </c>
      <c r="N563" s="2">
        <v>8.5800000000000004E-10</v>
      </c>
      <c r="O563" s="2">
        <v>0.93100000000000005</v>
      </c>
      <c r="P563" s="2">
        <v>1</v>
      </c>
      <c r="Q563" s="2">
        <v>0.96099999999999997</v>
      </c>
      <c r="R563" s="2">
        <v>7.5699999999999993E-9</v>
      </c>
      <c r="S563" s="2">
        <v>1.7999999999999999E-2</v>
      </c>
      <c r="T563" s="2">
        <v>1</v>
      </c>
      <c r="U563" s="2">
        <v>2.23E-2</v>
      </c>
      <c r="V563" s="2">
        <v>1.7600000000000001E-10</v>
      </c>
      <c r="W563" s="2">
        <v>0.77300000000000002</v>
      </c>
      <c r="X563" s="2">
        <v>1</v>
      </c>
      <c r="Y563" s="2">
        <v>0.7</v>
      </c>
      <c r="Z563" s="2">
        <v>5.5100000000000002E-9</v>
      </c>
      <c r="AA563" t="s">
        <v>30</v>
      </c>
      <c r="AB563" s="1" t="s">
        <v>10789</v>
      </c>
      <c r="AC563" s="1" t="s">
        <v>10787</v>
      </c>
    </row>
    <row r="564" spans="1:29" x14ac:dyDescent="0.2">
      <c r="A564" s="1" t="s">
        <v>20389</v>
      </c>
      <c r="B564" s="1" t="s">
        <v>29</v>
      </c>
      <c r="C564" s="2">
        <v>1.74E-18</v>
      </c>
      <c r="D564" s="2">
        <v>8.2499999999999994E-9</v>
      </c>
      <c r="E564" s="3">
        <v>0.91239999999999999</v>
      </c>
      <c r="F564" s="3">
        <v>6.9899999999999997E-3</v>
      </c>
      <c r="G564" s="2">
        <v>0.28100000000000003</v>
      </c>
      <c r="H564" s="2">
        <v>1</v>
      </c>
      <c r="I564" s="2">
        <v>0.42099999999999999</v>
      </c>
      <c r="J564" s="2">
        <v>3.4699999999999998E-9</v>
      </c>
      <c r="K564" s="2">
        <v>0.24399999999999999</v>
      </c>
      <c r="L564" s="2">
        <v>1</v>
      </c>
      <c r="M564" s="2">
        <v>0.16900000000000001</v>
      </c>
      <c r="N564" s="2">
        <v>1.3999999999999999E-9</v>
      </c>
      <c r="O564" s="2">
        <v>0.878</v>
      </c>
      <c r="P564" s="2">
        <v>1</v>
      </c>
      <c r="Q564" s="2">
        <v>0.91700000000000004</v>
      </c>
      <c r="R564" s="2">
        <v>7.5699999999999993E-9</v>
      </c>
      <c r="S564" s="2">
        <v>0.50700000000000001</v>
      </c>
      <c r="T564" s="2">
        <v>1</v>
      </c>
      <c r="U564" s="2">
        <v>0.53100000000000003</v>
      </c>
      <c r="V564" s="2">
        <v>4.3899999999999999E-9</v>
      </c>
      <c r="W564" s="2">
        <v>0.53400000000000003</v>
      </c>
      <c r="X564" s="2">
        <v>1</v>
      </c>
      <c r="Y564" s="2">
        <v>0.40699999999999997</v>
      </c>
      <c r="Z564" s="2">
        <v>3.36E-9</v>
      </c>
      <c r="AA564" t="s">
        <v>30</v>
      </c>
      <c r="AB564" s="1" t="s">
        <v>20390</v>
      </c>
      <c r="AC564" s="1" t="s">
        <v>20391</v>
      </c>
    </row>
    <row r="565" spans="1:29" x14ac:dyDescent="0.2">
      <c r="A565" s="1" t="s">
        <v>13218</v>
      </c>
      <c r="B565" s="1" t="s">
        <v>29</v>
      </c>
      <c r="C565" s="2">
        <v>1.9699999999999999E-18</v>
      </c>
      <c r="D565" s="2">
        <v>9.3499999999999994E-9</v>
      </c>
      <c r="E565" s="3">
        <v>0.85409999999999997</v>
      </c>
      <c r="F565" s="3">
        <v>4.8799999999999998E-3</v>
      </c>
      <c r="G565" s="2">
        <v>0.97199999999999998</v>
      </c>
      <c r="H565" s="2">
        <v>1</v>
      </c>
      <c r="I565" s="2">
        <v>0.97899999999999998</v>
      </c>
      <c r="J565" s="2">
        <v>9.1499999999999992E-9</v>
      </c>
      <c r="K565" s="2">
        <v>0.40600000000000003</v>
      </c>
      <c r="L565" s="2">
        <v>1</v>
      </c>
      <c r="M565" s="2">
        <v>0.32600000000000001</v>
      </c>
      <c r="N565" s="2">
        <v>3.05E-9</v>
      </c>
      <c r="O565" s="2">
        <v>0.77100000000000002</v>
      </c>
      <c r="P565" s="2">
        <v>1</v>
      </c>
      <c r="Q565" s="2">
        <v>0.81</v>
      </c>
      <c r="R565" s="2">
        <v>7.5699999999999993E-9</v>
      </c>
      <c r="S565" s="2">
        <v>0.47199999999999998</v>
      </c>
      <c r="T565" s="2">
        <v>1</v>
      </c>
      <c r="U565" s="2">
        <v>0.497</v>
      </c>
      <c r="V565" s="2">
        <v>4.6500000000000003E-9</v>
      </c>
      <c r="W565" s="2">
        <v>0.41799999999999998</v>
      </c>
      <c r="X565" s="2">
        <v>1</v>
      </c>
      <c r="Y565" s="2">
        <v>0.28000000000000003</v>
      </c>
      <c r="Z565" s="2">
        <v>2.6200000000000001E-9</v>
      </c>
      <c r="AA565" t="s">
        <v>30</v>
      </c>
      <c r="AB565" s="1" t="s">
        <v>13219</v>
      </c>
      <c r="AC565" s="1" t="s">
        <v>13220</v>
      </c>
    </row>
    <row r="566" spans="1:29" x14ac:dyDescent="0.2">
      <c r="A566" s="1" t="s">
        <v>32587</v>
      </c>
      <c r="B566" s="1" t="s">
        <v>29</v>
      </c>
      <c r="C566" s="2">
        <v>2.31E-18</v>
      </c>
      <c r="D566" s="2">
        <v>1.0999999999999999E-8</v>
      </c>
      <c r="E566" s="3">
        <v>0.93</v>
      </c>
      <c r="F566" s="3">
        <v>6.2399999999999999E-3</v>
      </c>
      <c r="G566" s="2">
        <v>0.16800000000000001</v>
      </c>
      <c r="H566" s="2">
        <v>1</v>
      </c>
      <c r="I566" s="2">
        <v>0.308</v>
      </c>
      <c r="J566" s="2">
        <v>3.3700000000000001E-9</v>
      </c>
      <c r="K566" s="2">
        <v>0.58799999999999997</v>
      </c>
      <c r="L566" s="2">
        <v>1</v>
      </c>
      <c r="M566" s="2">
        <v>0.52300000000000002</v>
      </c>
      <c r="N566" s="2">
        <v>5.7299999999999999E-9</v>
      </c>
      <c r="O566" s="2">
        <v>0.66400000000000003</v>
      </c>
      <c r="P566" s="2">
        <v>1</v>
      </c>
      <c r="Q566" s="2">
        <v>0.69099999999999995</v>
      </c>
      <c r="R566" s="2">
        <v>7.5699999999999993E-9</v>
      </c>
      <c r="S566" s="2">
        <v>0.97699999999999998</v>
      </c>
      <c r="T566" s="2">
        <v>1</v>
      </c>
      <c r="U566" s="2">
        <v>0.97899999999999998</v>
      </c>
      <c r="V566" s="2">
        <v>1.07E-8</v>
      </c>
      <c r="W566" s="2">
        <v>0.35199999999999998</v>
      </c>
      <c r="X566" s="2">
        <v>1</v>
      </c>
      <c r="Y566" s="2">
        <v>0.214</v>
      </c>
      <c r="Z566" s="2">
        <v>2.3499999999999999E-9</v>
      </c>
      <c r="AA566" t="s">
        <v>30</v>
      </c>
      <c r="AB566" s="1" t="s">
        <v>32588</v>
      </c>
      <c r="AC566" s="1" t="s">
        <v>32586</v>
      </c>
    </row>
    <row r="567" spans="1:29" x14ac:dyDescent="0.2">
      <c r="A567" s="1" t="s">
        <v>15829</v>
      </c>
      <c r="B567" s="1" t="s">
        <v>29</v>
      </c>
      <c r="C567" s="2">
        <v>1.67E-18</v>
      </c>
      <c r="D567" s="2">
        <v>7.9200000000000008E-9</v>
      </c>
      <c r="E567" s="3">
        <v>0.92879999999999996</v>
      </c>
      <c r="F567" s="3">
        <v>5.9100000000000003E-3</v>
      </c>
      <c r="G567" s="2">
        <v>3.49E-3</v>
      </c>
      <c r="H567" s="2">
        <v>1</v>
      </c>
      <c r="I567" s="2">
        <v>5.28E-2</v>
      </c>
      <c r="J567" s="2">
        <v>4.18E-10</v>
      </c>
      <c r="K567" s="2">
        <v>0.20300000000000001</v>
      </c>
      <c r="L567" s="2">
        <v>1</v>
      </c>
      <c r="M567" s="2">
        <v>0.13300000000000001</v>
      </c>
      <c r="N567" s="2">
        <v>1.0600000000000001E-9</v>
      </c>
      <c r="O567" s="2">
        <v>0.92200000000000004</v>
      </c>
      <c r="P567" s="2">
        <v>1</v>
      </c>
      <c r="Q567" s="2">
        <v>0.95399999999999996</v>
      </c>
      <c r="R567" s="2">
        <v>7.5599999999999995E-9</v>
      </c>
      <c r="S567" s="2">
        <v>0.26500000000000001</v>
      </c>
      <c r="T567" s="2">
        <v>1</v>
      </c>
      <c r="U567" s="2">
        <v>0.28399999999999997</v>
      </c>
      <c r="V567" s="2">
        <v>2.2499999999999999E-9</v>
      </c>
      <c r="W567" s="2">
        <v>0.877</v>
      </c>
      <c r="X567" s="2">
        <v>1</v>
      </c>
      <c r="Y567" s="2">
        <v>0.83599999999999997</v>
      </c>
      <c r="Z567" s="2">
        <v>6.6199999999999999E-9</v>
      </c>
      <c r="AA567" t="s">
        <v>30</v>
      </c>
      <c r="AB567" s="1" t="s">
        <v>15830</v>
      </c>
      <c r="AC567" s="1" t="s">
        <v>15831</v>
      </c>
    </row>
    <row r="568" spans="1:29" x14ac:dyDescent="0.2">
      <c r="A568" s="1" t="s">
        <v>9809</v>
      </c>
      <c r="B568" s="1" t="s">
        <v>29</v>
      </c>
      <c r="C568" s="2">
        <v>1.81E-18</v>
      </c>
      <c r="D568" s="2">
        <v>8.5899999999999995E-9</v>
      </c>
      <c r="E568" s="3">
        <v>0.81579999999999997</v>
      </c>
      <c r="F568" s="3">
        <v>4.1599999999999996E-3</v>
      </c>
      <c r="G568" s="2">
        <v>0.28599999999999998</v>
      </c>
      <c r="H568" s="2">
        <v>1</v>
      </c>
      <c r="I568" s="2">
        <v>0.42499999999999999</v>
      </c>
      <c r="J568" s="2">
        <v>3.65E-9</v>
      </c>
      <c r="K568" s="2">
        <v>0.30199999999999999</v>
      </c>
      <c r="L568" s="2">
        <v>1</v>
      </c>
      <c r="M568" s="2">
        <v>0.223</v>
      </c>
      <c r="N568" s="2">
        <v>1.9099999999999998E-9</v>
      </c>
      <c r="O568" s="2">
        <v>0.83899999999999997</v>
      </c>
      <c r="P568" s="2">
        <v>1</v>
      </c>
      <c r="Q568" s="2">
        <v>0.88</v>
      </c>
      <c r="R568" s="2">
        <v>7.5599999999999995E-9</v>
      </c>
      <c r="S568" s="2">
        <v>0.14499999999999999</v>
      </c>
      <c r="T568" s="2">
        <v>1</v>
      </c>
      <c r="U568" s="2">
        <v>0.159</v>
      </c>
      <c r="V568" s="2">
        <v>1.37E-9</v>
      </c>
      <c r="W568" s="2">
        <v>0.70099999999999996</v>
      </c>
      <c r="X568" s="2">
        <v>1</v>
      </c>
      <c r="Y568" s="2">
        <v>0.60899999999999999</v>
      </c>
      <c r="Z568" s="2">
        <v>5.2300000000000003E-9</v>
      </c>
      <c r="AA568" t="s">
        <v>30</v>
      </c>
      <c r="AB568" s="1" t="s">
        <v>9810</v>
      </c>
      <c r="AC568" s="1" t="s">
        <v>9811</v>
      </c>
    </row>
    <row r="569" spans="1:29" x14ac:dyDescent="0.2">
      <c r="A569" s="1" t="s">
        <v>23373</v>
      </c>
      <c r="B569" s="1" t="s">
        <v>29</v>
      </c>
      <c r="C569" s="2">
        <v>2.38E-18</v>
      </c>
      <c r="D569" s="2">
        <v>1.13E-8</v>
      </c>
      <c r="E569" s="3">
        <v>0.96250000000000002</v>
      </c>
      <c r="F569" s="3">
        <v>4.8999999999999998E-3</v>
      </c>
      <c r="G569" s="2">
        <v>0.63100000000000001</v>
      </c>
      <c r="H569" s="2">
        <v>1</v>
      </c>
      <c r="I569" s="2">
        <v>0.71599999999999997</v>
      </c>
      <c r="J569" s="2">
        <v>8.0800000000000002E-9</v>
      </c>
      <c r="K569" s="2">
        <v>0.74199999999999999</v>
      </c>
      <c r="L569" s="2">
        <v>1</v>
      </c>
      <c r="M569" s="2">
        <v>0.69799999999999995</v>
      </c>
      <c r="N569" s="2">
        <v>7.8800000000000001E-9</v>
      </c>
      <c r="O569" s="2">
        <v>0.64600000000000002</v>
      </c>
      <c r="P569" s="2">
        <v>1</v>
      </c>
      <c r="Q569" s="2">
        <v>0.67</v>
      </c>
      <c r="R569" s="2">
        <v>7.5599999999999995E-9</v>
      </c>
      <c r="S569" s="2">
        <v>0.26200000000000001</v>
      </c>
      <c r="T569" s="2">
        <v>1</v>
      </c>
      <c r="U569" s="2">
        <v>0.28100000000000003</v>
      </c>
      <c r="V569" s="2">
        <v>3.1800000000000002E-9</v>
      </c>
      <c r="W569" s="2">
        <v>0.32900000000000001</v>
      </c>
      <c r="X569" s="2">
        <v>1</v>
      </c>
      <c r="Y569" s="2">
        <v>0.193</v>
      </c>
      <c r="Z569" s="2">
        <v>2.1799999999999999E-9</v>
      </c>
      <c r="AA569" t="s">
        <v>30</v>
      </c>
      <c r="AB569" s="1" t="s">
        <v>23374</v>
      </c>
      <c r="AC569" s="1" t="s">
        <v>23375</v>
      </c>
    </row>
    <row r="570" spans="1:29" x14ac:dyDescent="0.2">
      <c r="A570" s="1" t="s">
        <v>36445</v>
      </c>
      <c r="B570" s="1" t="s">
        <v>29</v>
      </c>
      <c r="C570" s="2">
        <v>1.88E-18</v>
      </c>
      <c r="D570" s="2">
        <v>8.9199999999999998E-9</v>
      </c>
      <c r="E570" s="3">
        <v>0.79710000000000003</v>
      </c>
      <c r="F570" s="3">
        <v>5.6299999999999996E-3</v>
      </c>
      <c r="G570" s="2">
        <v>0.41699999999999998</v>
      </c>
      <c r="H570" s="2">
        <v>1</v>
      </c>
      <c r="I570" s="2">
        <v>0.54100000000000004</v>
      </c>
      <c r="J570" s="2">
        <v>4.8300000000000001E-9</v>
      </c>
      <c r="K570" s="2">
        <v>0.432</v>
      </c>
      <c r="L570" s="2">
        <v>1</v>
      </c>
      <c r="M570" s="2">
        <v>0.35399999999999998</v>
      </c>
      <c r="N570" s="2">
        <v>3.1500000000000001E-9</v>
      </c>
      <c r="O570" s="2">
        <v>0.80700000000000005</v>
      </c>
      <c r="P570" s="2">
        <v>1</v>
      </c>
      <c r="Q570" s="2">
        <v>0.84799999999999998</v>
      </c>
      <c r="R570" s="2">
        <v>7.5599999999999995E-9</v>
      </c>
      <c r="AA570" t="s">
        <v>30</v>
      </c>
      <c r="AB570" s="1" t="s">
        <v>36446</v>
      </c>
      <c r="AC570" s="1" t="s">
        <v>36447</v>
      </c>
    </row>
    <row r="571" spans="1:29" x14ac:dyDescent="0.2">
      <c r="A571" s="1" t="s">
        <v>2890</v>
      </c>
      <c r="B571" s="1" t="s">
        <v>29</v>
      </c>
      <c r="C571" s="2">
        <v>2.1500000000000001E-18</v>
      </c>
      <c r="D571" s="2">
        <v>1.02E-8</v>
      </c>
      <c r="E571" s="3">
        <v>0.85919999999999996</v>
      </c>
      <c r="F571" s="3">
        <v>7.26E-3</v>
      </c>
      <c r="G571" s="2">
        <v>8.0100000000000005E-2</v>
      </c>
      <c r="H571" s="2">
        <v>1</v>
      </c>
      <c r="I571" s="2">
        <v>0.20399999999999999</v>
      </c>
      <c r="J571" s="2">
        <v>2.0799999999999998E-9</v>
      </c>
      <c r="K571" s="2">
        <v>0.77100000000000002</v>
      </c>
      <c r="L571" s="2">
        <v>1</v>
      </c>
      <c r="M571" s="2">
        <v>0.73099999999999998</v>
      </c>
      <c r="N571" s="2">
        <v>7.4600000000000003E-9</v>
      </c>
      <c r="O571" s="2">
        <v>0.70799999999999996</v>
      </c>
      <c r="P571" s="2">
        <v>1</v>
      </c>
      <c r="Q571" s="2">
        <v>0.74099999999999999</v>
      </c>
      <c r="R571" s="2">
        <v>7.5499999999999998E-9</v>
      </c>
      <c r="S571" s="2">
        <v>0.52800000000000002</v>
      </c>
      <c r="T571" s="2">
        <v>1</v>
      </c>
      <c r="U571" s="2">
        <v>0.55200000000000005</v>
      </c>
      <c r="V571" s="2">
        <v>5.6299999999999998E-9</v>
      </c>
      <c r="W571" s="2">
        <v>0.57299999999999995</v>
      </c>
      <c r="X571" s="2">
        <v>1</v>
      </c>
      <c r="Y571" s="2">
        <v>0.45300000000000001</v>
      </c>
      <c r="Z571" s="2">
        <v>4.6200000000000002E-9</v>
      </c>
      <c r="AA571" t="s">
        <v>30</v>
      </c>
      <c r="AB571" s="1" t="s">
        <v>2891</v>
      </c>
      <c r="AC571" s="1" t="s">
        <v>2892</v>
      </c>
    </row>
    <row r="572" spans="1:29" x14ac:dyDescent="0.2">
      <c r="A572" s="1" t="s">
        <v>9820</v>
      </c>
      <c r="B572" s="1" t="s">
        <v>29</v>
      </c>
      <c r="C572" s="2">
        <v>1.73E-18</v>
      </c>
      <c r="D572" s="2">
        <v>8.2100000000000004E-9</v>
      </c>
      <c r="E572" s="3">
        <v>0.89129999999999998</v>
      </c>
      <c r="F572" s="3">
        <v>4.8300000000000001E-3</v>
      </c>
      <c r="G572" s="2">
        <v>0.65200000000000002</v>
      </c>
      <c r="H572" s="2">
        <v>1</v>
      </c>
      <c r="I572" s="2">
        <v>0.73199999999999998</v>
      </c>
      <c r="J572" s="2">
        <v>6.0099999999999997E-9</v>
      </c>
      <c r="K572" s="2">
        <v>0.109</v>
      </c>
      <c r="L572" s="2">
        <v>1</v>
      </c>
      <c r="M572" s="2">
        <v>5.9499999999999997E-2</v>
      </c>
      <c r="N572" s="2">
        <v>4.8899999999999997E-10</v>
      </c>
      <c r="O572" s="2">
        <v>0.88100000000000001</v>
      </c>
      <c r="P572" s="2">
        <v>1</v>
      </c>
      <c r="Q572" s="2">
        <v>0.92</v>
      </c>
      <c r="R572" s="2">
        <v>7.5499999999999998E-9</v>
      </c>
      <c r="S572" s="2">
        <v>0.10100000000000001</v>
      </c>
      <c r="T572" s="2">
        <v>1</v>
      </c>
      <c r="U572" s="2">
        <v>0.112</v>
      </c>
      <c r="V572" s="2">
        <v>9.2300000000000002E-10</v>
      </c>
      <c r="W572" s="2">
        <v>0.51700000000000002</v>
      </c>
      <c r="X572" s="2">
        <v>1</v>
      </c>
      <c r="Y572" s="2">
        <v>0.38800000000000001</v>
      </c>
      <c r="Z572" s="2">
        <v>3.1800000000000002E-9</v>
      </c>
      <c r="AA572" t="s">
        <v>30</v>
      </c>
      <c r="AB572" s="1" t="s">
        <v>9821</v>
      </c>
      <c r="AC572" s="1" t="s">
        <v>9822</v>
      </c>
    </row>
    <row r="573" spans="1:29" x14ac:dyDescent="0.2">
      <c r="A573" s="1" t="s">
        <v>31550</v>
      </c>
      <c r="B573" s="1" t="s">
        <v>29</v>
      </c>
      <c r="C573" s="2">
        <v>1.6500000000000001E-18</v>
      </c>
      <c r="D573" s="2">
        <v>7.8299999999999996E-9</v>
      </c>
      <c r="E573" s="3">
        <v>0.76480000000000004</v>
      </c>
      <c r="F573" s="3">
        <v>4.4799999999999996E-3</v>
      </c>
      <c r="G573" s="2">
        <v>0.78600000000000003</v>
      </c>
      <c r="H573" s="2">
        <v>1</v>
      </c>
      <c r="I573" s="2">
        <v>0.83599999999999997</v>
      </c>
      <c r="J573" s="2">
        <v>6.5400000000000002E-9</v>
      </c>
      <c r="K573" s="2">
        <v>0.11899999999999999</v>
      </c>
      <c r="L573" s="2">
        <v>1</v>
      </c>
      <c r="M573" s="2">
        <v>6.6699999999999995E-2</v>
      </c>
      <c r="N573" s="2">
        <v>5.2199999999999996E-10</v>
      </c>
      <c r="O573" s="2">
        <v>0.93500000000000005</v>
      </c>
      <c r="P573" s="2">
        <v>1</v>
      </c>
      <c r="Q573" s="2">
        <v>0.96399999999999997</v>
      </c>
      <c r="R573" s="2">
        <v>7.5499999999999998E-9</v>
      </c>
      <c r="S573" s="2">
        <v>0.47</v>
      </c>
      <c r="T573" s="2">
        <v>1</v>
      </c>
      <c r="U573" s="2">
        <v>0.495</v>
      </c>
      <c r="V573" s="2">
        <v>3.8799999999999998E-9</v>
      </c>
      <c r="W573" s="2">
        <v>0.40699999999999997</v>
      </c>
      <c r="X573" s="2">
        <v>1</v>
      </c>
      <c r="Y573" s="2">
        <v>0.26900000000000002</v>
      </c>
      <c r="Z573" s="2">
        <v>2.1000000000000002E-9</v>
      </c>
      <c r="AA573" t="s">
        <v>30</v>
      </c>
      <c r="AB573" s="1" t="s">
        <v>31551</v>
      </c>
      <c r="AC573" s="1" t="s">
        <v>31552</v>
      </c>
    </row>
    <row r="574" spans="1:29" x14ac:dyDescent="0.2">
      <c r="A574" s="1" t="s">
        <v>31442</v>
      </c>
      <c r="B574" s="1" t="s">
        <v>29</v>
      </c>
      <c r="C574" s="2">
        <v>1.8299999999999999E-18</v>
      </c>
      <c r="D574" s="2">
        <v>8.6800000000000006E-9</v>
      </c>
      <c r="E574" s="3">
        <v>1</v>
      </c>
      <c r="F574" s="3">
        <v>1.3390000000000001E-2</v>
      </c>
      <c r="G574" s="2">
        <v>0.99199999999999999</v>
      </c>
      <c r="H574" s="2">
        <v>1</v>
      </c>
      <c r="I574" s="2">
        <v>0.99399999999999999</v>
      </c>
      <c r="J574" s="2">
        <v>8.6300000000000002E-9</v>
      </c>
      <c r="K574" s="2">
        <v>0.34399999999999997</v>
      </c>
      <c r="L574" s="2">
        <v>1</v>
      </c>
      <c r="M574" s="2">
        <v>0.26300000000000001</v>
      </c>
      <c r="N574" s="2">
        <v>2.2900000000000002E-9</v>
      </c>
      <c r="O574" s="2">
        <v>0.82899999999999996</v>
      </c>
      <c r="P574" s="2">
        <v>1</v>
      </c>
      <c r="Q574" s="2">
        <v>0.87</v>
      </c>
      <c r="R574" s="2">
        <v>7.5499999999999998E-9</v>
      </c>
      <c r="S574" s="2">
        <v>0.621</v>
      </c>
      <c r="T574" s="2">
        <v>1</v>
      </c>
      <c r="U574" s="2">
        <v>0.64100000000000001</v>
      </c>
      <c r="V574" s="2">
        <v>5.5700000000000004E-9</v>
      </c>
      <c r="W574" s="2">
        <v>7.8E-2</v>
      </c>
      <c r="X574" s="2">
        <v>1</v>
      </c>
      <c r="Y574" s="2">
        <v>1.8599999999999998E-2</v>
      </c>
      <c r="Z574" s="2">
        <v>1.6200000000000001E-10</v>
      </c>
      <c r="AA574" t="s">
        <v>30</v>
      </c>
      <c r="AB574" s="1" t="s">
        <v>31443</v>
      </c>
      <c r="AC574" s="1" t="s">
        <v>31444</v>
      </c>
    </row>
    <row r="575" spans="1:29" x14ac:dyDescent="0.2">
      <c r="A575" s="1" t="s">
        <v>19378</v>
      </c>
      <c r="B575" s="1" t="s">
        <v>29</v>
      </c>
      <c r="C575" s="2">
        <v>2.1600000000000001E-18</v>
      </c>
      <c r="D575" s="2">
        <v>1.02E-8</v>
      </c>
      <c r="E575" s="3">
        <v>0.95830000000000004</v>
      </c>
      <c r="F575" s="3">
        <v>7.26E-3</v>
      </c>
      <c r="G575" s="2">
        <v>1.3599999999999999E-2</v>
      </c>
      <c r="H575" s="2">
        <v>1</v>
      </c>
      <c r="I575" s="2">
        <v>8.8499999999999995E-2</v>
      </c>
      <c r="J575" s="2">
        <v>9.0699999999999997E-10</v>
      </c>
      <c r="K575" s="2">
        <v>0.67400000000000004</v>
      </c>
      <c r="L575" s="2">
        <v>1</v>
      </c>
      <c r="M575" s="2">
        <v>0.62</v>
      </c>
      <c r="N575" s="2">
        <v>6.3499999999999998E-9</v>
      </c>
      <c r="O575" s="2">
        <v>0.70399999999999996</v>
      </c>
      <c r="P575" s="2">
        <v>1</v>
      </c>
      <c r="Q575" s="2">
        <v>0.73599999999999999</v>
      </c>
      <c r="R575" s="2">
        <v>7.54E-9</v>
      </c>
      <c r="S575" s="2">
        <v>0.35699999999999998</v>
      </c>
      <c r="T575" s="2">
        <v>1</v>
      </c>
      <c r="U575" s="2">
        <v>0.379</v>
      </c>
      <c r="V575" s="2">
        <v>3.8899999999999996E-9</v>
      </c>
      <c r="W575" s="2">
        <v>0.56499999999999995</v>
      </c>
      <c r="X575" s="2">
        <v>1</v>
      </c>
      <c r="Y575" s="2">
        <v>0.443</v>
      </c>
      <c r="Z575" s="2">
        <v>4.5399999999999996E-9</v>
      </c>
      <c r="AA575" t="s">
        <v>30</v>
      </c>
      <c r="AB575" s="1" t="s">
        <v>19379</v>
      </c>
      <c r="AC575" s="1" t="s">
        <v>19380</v>
      </c>
    </row>
    <row r="576" spans="1:29" x14ac:dyDescent="0.2">
      <c r="A576" s="1" t="s">
        <v>28282</v>
      </c>
      <c r="B576" s="1" t="s">
        <v>29</v>
      </c>
      <c r="C576" s="2">
        <v>2.1600000000000001E-18</v>
      </c>
      <c r="D576" s="2">
        <v>1.02E-8</v>
      </c>
      <c r="E576" s="3">
        <v>0.89810000000000001</v>
      </c>
      <c r="F576" s="3">
        <v>6.7400000000000003E-3</v>
      </c>
      <c r="G576" s="2">
        <v>0.59299999999999997</v>
      </c>
      <c r="H576" s="2">
        <v>1</v>
      </c>
      <c r="I576" s="2">
        <v>0.68500000000000005</v>
      </c>
      <c r="J576" s="2">
        <v>7.0200000000000002E-9</v>
      </c>
      <c r="K576" s="2">
        <v>0.42899999999999999</v>
      </c>
      <c r="L576" s="2">
        <v>1</v>
      </c>
      <c r="M576" s="2">
        <v>0.35</v>
      </c>
      <c r="N576" s="2">
        <v>3.5899999999999998E-9</v>
      </c>
      <c r="O576" s="2">
        <v>0.70399999999999996</v>
      </c>
      <c r="P576" s="2">
        <v>1</v>
      </c>
      <c r="Q576" s="2">
        <v>0.73599999999999999</v>
      </c>
      <c r="R576" s="2">
        <v>7.54E-9</v>
      </c>
      <c r="S576" s="2">
        <v>0.53400000000000003</v>
      </c>
      <c r="T576" s="2">
        <v>1</v>
      </c>
      <c r="U576" s="2">
        <v>0.55700000000000005</v>
      </c>
      <c r="V576" s="2">
        <v>5.7100000000000003E-9</v>
      </c>
      <c r="W576" s="2">
        <v>0.41499999999999998</v>
      </c>
      <c r="X576" s="2">
        <v>1</v>
      </c>
      <c r="Y576" s="2">
        <v>0.27700000000000002</v>
      </c>
      <c r="Z576" s="2">
        <v>2.8400000000000001E-9</v>
      </c>
      <c r="AA576" t="s">
        <v>30</v>
      </c>
      <c r="AB576" s="1" t="s">
        <v>1575</v>
      </c>
      <c r="AC576" s="1" t="s">
        <v>1575</v>
      </c>
    </row>
    <row r="577" spans="1:29" x14ac:dyDescent="0.2">
      <c r="A577" s="1" t="s">
        <v>27719</v>
      </c>
      <c r="B577" s="1" t="s">
        <v>29</v>
      </c>
      <c r="C577" s="2">
        <v>1.9300000000000001E-18</v>
      </c>
      <c r="D577" s="2">
        <v>9.1600000000000006E-9</v>
      </c>
      <c r="E577" s="3">
        <v>0.90249999999999997</v>
      </c>
      <c r="F577" s="3">
        <v>6.0800000000000003E-3</v>
      </c>
      <c r="G577" s="2">
        <v>0.17100000000000001</v>
      </c>
      <c r="H577" s="2">
        <v>1</v>
      </c>
      <c r="I577" s="2">
        <v>0.311</v>
      </c>
      <c r="J577" s="2">
        <v>2.8499999999999999E-9</v>
      </c>
      <c r="K577" s="2">
        <v>0.47099999999999997</v>
      </c>
      <c r="L577" s="2">
        <v>1</v>
      </c>
      <c r="M577" s="2">
        <v>0.39500000000000002</v>
      </c>
      <c r="N577" s="2">
        <v>3.6199999999999999E-9</v>
      </c>
      <c r="O577" s="2">
        <v>0.78300000000000003</v>
      </c>
      <c r="P577" s="2">
        <v>1</v>
      </c>
      <c r="Q577" s="2">
        <v>0.82299999999999995</v>
      </c>
      <c r="R577" s="2">
        <v>7.5300000000000003E-9</v>
      </c>
      <c r="S577" s="2">
        <v>0.38800000000000001</v>
      </c>
      <c r="T577" s="2">
        <v>1</v>
      </c>
      <c r="U577" s="2">
        <v>0.41099999999999998</v>
      </c>
      <c r="V577" s="2">
        <v>3.77E-9</v>
      </c>
      <c r="W577" s="2">
        <v>0.58499999999999996</v>
      </c>
      <c r="X577" s="2">
        <v>1</v>
      </c>
      <c r="Y577" s="2">
        <v>0.46700000000000003</v>
      </c>
      <c r="Z577" s="2">
        <v>4.2700000000000004E-9</v>
      </c>
      <c r="AA577" t="s">
        <v>30</v>
      </c>
      <c r="AB577" s="1" t="s">
        <v>27720</v>
      </c>
      <c r="AC577" s="1" t="s">
        <v>27721</v>
      </c>
    </row>
    <row r="578" spans="1:29" x14ac:dyDescent="0.2">
      <c r="A578" s="1" t="s">
        <v>10483</v>
      </c>
      <c r="B578" s="1" t="s">
        <v>29</v>
      </c>
      <c r="C578" s="2">
        <v>1.7200000000000001E-18</v>
      </c>
      <c r="D578" s="2">
        <v>8.1599999999999999E-9</v>
      </c>
      <c r="E578" s="3">
        <v>0.81159999999999999</v>
      </c>
      <c r="F578" s="3">
        <v>3.7599999999999999E-3</v>
      </c>
      <c r="G578" s="2">
        <v>0.57099999999999995</v>
      </c>
      <c r="H578" s="2">
        <v>1</v>
      </c>
      <c r="I578" s="2">
        <v>0.66700000000000004</v>
      </c>
      <c r="J578" s="2">
        <v>5.45E-9</v>
      </c>
      <c r="K578" s="2">
        <v>0.24199999999999999</v>
      </c>
      <c r="L578" s="2">
        <v>1</v>
      </c>
      <c r="M578" s="2">
        <v>0.16700000000000001</v>
      </c>
      <c r="N578" s="2">
        <v>1.3600000000000001E-9</v>
      </c>
      <c r="O578" s="2">
        <v>0.88500000000000001</v>
      </c>
      <c r="P578" s="2">
        <v>1</v>
      </c>
      <c r="Q578" s="2">
        <v>0.92300000000000004</v>
      </c>
      <c r="R578" s="2">
        <v>7.5300000000000003E-9</v>
      </c>
      <c r="S578" s="2">
        <v>0.19500000000000001</v>
      </c>
      <c r="T578" s="2">
        <v>1</v>
      </c>
      <c r="U578" s="2">
        <v>0.21199999999999999</v>
      </c>
      <c r="V578" s="2">
        <v>1.73E-9</v>
      </c>
      <c r="W578" s="2">
        <v>0.59299999999999997</v>
      </c>
      <c r="X578" s="2">
        <v>1</v>
      </c>
      <c r="Y578" s="2">
        <v>0.47599999999999998</v>
      </c>
      <c r="Z578" s="2">
        <v>3.8899999999999996E-9</v>
      </c>
      <c r="AA578" t="s">
        <v>30</v>
      </c>
      <c r="AB578" s="1" t="s">
        <v>10484</v>
      </c>
      <c r="AC578" s="1" t="s">
        <v>10485</v>
      </c>
    </row>
    <row r="579" spans="1:29" x14ac:dyDescent="0.2">
      <c r="A579" s="1" t="s">
        <v>1027</v>
      </c>
      <c r="B579" s="1" t="s">
        <v>29</v>
      </c>
      <c r="C579" s="2">
        <v>1.7200000000000001E-18</v>
      </c>
      <c r="D579" s="2">
        <v>8.1599999999999999E-9</v>
      </c>
      <c r="E579" s="3">
        <v>0.99260000000000004</v>
      </c>
      <c r="F579" s="3">
        <v>7.0899999999999999E-3</v>
      </c>
      <c r="G579" s="2">
        <v>0.29799999999999999</v>
      </c>
      <c r="H579" s="2">
        <v>1</v>
      </c>
      <c r="I579" s="2">
        <v>0.437</v>
      </c>
      <c r="J579" s="2">
        <v>3.5699999999999999E-9</v>
      </c>
      <c r="K579" s="2">
        <v>0.23599999999999999</v>
      </c>
      <c r="L579" s="2">
        <v>1</v>
      </c>
      <c r="M579" s="2">
        <v>0.16200000000000001</v>
      </c>
      <c r="N579" s="2">
        <v>1.32E-9</v>
      </c>
      <c r="O579" s="2">
        <v>0.88300000000000001</v>
      </c>
      <c r="P579" s="2">
        <v>1</v>
      </c>
      <c r="Q579" s="2">
        <v>0.92100000000000004</v>
      </c>
      <c r="R579" s="2">
        <v>7.5200000000000005E-9</v>
      </c>
      <c r="S579" s="2">
        <v>0.22800000000000001</v>
      </c>
      <c r="T579" s="2">
        <v>1</v>
      </c>
      <c r="U579" s="2">
        <v>0.246</v>
      </c>
      <c r="V579" s="2">
        <v>2.0099999999999999E-9</v>
      </c>
      <c r="W579" s="2">
        <v>0.69899999999999995</v>
      </c>
      <c r="X579" s="2">
        <v>1</v>
      </c>
      <c r="Y579" s="2">
        <v>0.60599999999999998</v>
      </c>
      <c r="Z579" s="2">
        <v>4.9499999999999997E-9</v>
      </c>
      <c r="AA579" t="s">
        <v>30</v>
      </c>
      <c r="AB579" s="1" t="s">
        <v>1028</v>
      </c>
      <c r="AC579" s="1" t="s">
        <v>1029</v>
      </c>
    </row>
    <row r="580" spans="1:29" x14ac:dyDescent="0.2">
      <c r="A580" s="1" t="s">
        <v>2821</v>
      </c>
      <c r="B580" s="1" t="s">
        <v>29</v>
      </c>
      <c r="C580" s="2">
        <v>1.8399999999999998E-18</v>
      </c>
      <c r="D580" s="2">
        <v>8.7299999999999994E-9</v>
      </c>
      <c r="E580" s="3">
        <v>0.88800000000000001</v>
      </c>
      <c r="F580" s="3">
        <v>4.5999999999999999E-3</v>
      </c>
      <c r="G580" s="2">
        <v>0.88400000000000001</v>
      </c>
      <c r="H580" s="2">
        <v>1</v>
      </c>
      <c r="I580" s="2">
        <v>0.91200000000000003</v>
      </c>
      <c r="J580" s="2">
        <v>7.9599999999999998E-9</v>
      </c>
      <c r="K580" s="2">
        <v>0.28799999999999998</v>
      </c>
      <c r="L580" s="2">
        <v>1</v>
      </c>
      <c r="M580" s="2">
        <v>0.20899999999999999</v>
      </c>
      <c r="N580" s="2">
        <v>1.8300000000000001E-9</v>
      </c>
      <c r="O580" s="2">
        <v>0.82</v>
      </c>
      <c r="P580" s="2">
        <v>1</v>
      </c>
      <c r="Q580" s="2">
        <v>0.86099999999999999</v>
      </c>
      <c r="R580" s="2">
        <v>7.5200000000000005E-9</v>
      </c>
      <c r="S580" s="2">
        <v>0.49299999999999999</v>
      </c>
      <c r="T580" s="2">
        <v>1</v>
      </c>
      <c r="U580" s="2">
        <v>0.51800000000000002</v>
      </c>
      <c r="V580" s="2">
        <v>4.5200000000000001E-9</v>
      </c>
      <c r="W580" s="2">
        <v>0.56399999999999995</v>
      </c>
      <c r="X580" s="2">
        <v>1</v>
      </c>
      <c r="Y580" s="2">
        <v>0.442</v>
      </c>
      <c r="Z580" s="2">
        <v>3.8600000000000003E-9</v>
      </c>
      <c r="AA580" t="s">
        <v>30</v>
      </c>
      <c r="AB580" s="1" t="s">
        <v>2822</v>
      </c>
      <c r="AC580" s="1" t="s">
        <v>2820</v>
      </c>
    </row>
    <row r="581" spans="1:29" x14ac:dyDescent="0.2">
      <c r="A581" s="1" t="s">
        <v>22676</v>
      </c>
      <c r="B581" s="1" t="s">
        <v>29</v>
      </c>
      <c r="C581" s="2">
        <v>2.02E-18</v>
      </c>
      <c r="D581" s="2">
        <v>9.5800000000000004E-9</v>
      </c>
      <c r="E581" s="3">
        <v>0.9365</v>
      </c>
      <c r="F581" s="3">
        <v>6.0200000000000002E-3</v>
      </c>
      <c r="G581" s="2">
        <v>0.61</v>
      </c>
      <c r="H581" s="2">
        <v>1</v>
      </c>
      <c r="I581" s="2">
        <v>0.69899999999999995</v>
      </c>
      <c r="J581" s="2">
        <v>6.6999999999999996E-9</v>
      </c>
      <c r="K581" s="2">
        <v>0.73499999999999999</v>
      </c>
      <c r="L581" s="2">
        <v>1</v>
      </c>
      <c r="M581" s="2">
        <v>0.69</v>
      </c>
      <c r="N581" s="2">
        <v>6.6100000000000001E-9</v>
      </c>
      <c r="O581" s="2">
        <v>0.746</v>
      </c>
      <c r="P581" s="2">
        <v>1</v>
      </c>
      <c r="Q581" s="2">
        <v>0.78300000000000003</v>
      </c>
      <c r="R581" s="2">
        <v>7.4999999999999993E-9</v>
      </c>
      <c r="S581" s="2">
        <v>0.63400000000000001</v>
      </c>
      <c r="T581" s="2">
        <v>1</v>
      </c>
      <c r="U581" s="2">
        <v>0.65400000000000003</v>
      </c>
      <c r="V581" s="2">
        <v>6.2700000000000001E-9</v>
      </c>
      <c r="W581" s="2">
        <v>0.751</v>
      </c>
      <c r="X581" s="2">
        <v>1</v>
      </c>
      <c r="Y581" s="2">
        <v>0.67200000000000004</v>
      </c>
      <c r="Z581" s="2">
        <v>6.4400000000000001E-9</v>
      </c>
      <c r="AA581" t="s">
        <v>30</v>
      </c>
      <c r="AB581" s="1" t="s">
        <v>22677</v>
      </c>
      <c r="AC581" s="1" t="s">
        <v>22678</v>
      </c>
    </row>
    <row r="582" spans="1:29" x14ac:dyDescent="0.2">
      <c r="A582" s="1" t="s">
        <v>25320</v>
      </c>
      <c r="B582" s="1" t="s">
        <v>29</v>
      </c>
      <c r="C582" s="2">
        <v>1.9200000000000002E-18</v>
      </c>
      <c r="D582" s="2">
        <v>9.1100000000000002E-9</v>
      </c>
      <c r="E582" s="3">
        <v>0.90620000000000001</v>
      </c>
      <c r="F582" s="3">
        <v>8.7399999999999995E-3</v>
      </c>
      <c r="G582" s="2">
        <v>0.16</v>
      </c>
      <c r="H582" s="2">
        <v>1</v>
      </c>
      <c r="I582" s="2">
        <v>0.3</v>
      </c>
      <c r="J582" s="2">
        <v>2.7299999999999999E-9</v>
      </c>
      <c r="K582" s="2">
        <v>0.56599999999999995</v>
      </c>
      <c r="L582" s="2">
        <v>1</v>
      </c>
      <c r="M582" s="2">
        <v>0.498</v>
      </c>
      <c r="N582" s="2">
        <v>4.5399999999999996E-9</v>
      </c>
      <c r="O582" s="2">
        <v>0.78400000000000003</v>
      </c>
      <c r="P582" s="2">
        <v>1</v>
      </c>
      <c r="Q582" s="2">
        <v>0.82399999999999995</v>
      </c>
      <c r="R582" s="2">
        <v>7.4999999999999993E-9</v>
      </c>
      <c r="S582" s="2">
        <v>0.68799999999999994</v>
      </c>
      <c r="T582" s="2">
        <v>1</v>
      </c>
      <c r="U582" s="2">
        <v>0.70599999999999996</v>
      </c>
      <c r="V582" s="2">
        <v>6.4300000000000003E-9</v>
      </c>
      <c r="W582" s="2">
        <v>0.76300000000000001</v>
      </c>
      <c r="X582" s="2">
        <v>1</v>
      </c>
      <c r="Y582" s="2">
        <v>0.68700000000000006</v>
      </c>
      <c r="Z582" s="2">
        <v>6.2600000000000003E-9</v>
      </c>
      <c r="AA582" t="s">
        <v>30</v>
      </c>
      <c r="AB582" s="1" t="s">
        <v>25321</v>
      </c>
      <c r="AC582" s="1" t="s">
        <v>25322</v>
      </c>
    </row>
    <row r="583" spans="1:29" x14ac:dyDescent="0.2">
      <c r="A583" s="1" t="s">
        <v>2395</v>
      </c>
      <c r="B583" s="1" t="s">
        <v>29</v>
      </c>
      <c r="C583" s="2">
        <v>1.81E-18</v>
      </c>
      <c r="D583" s="2">
        <v>8.5899999999999995E-9</v>
      </c>
      <c r="E583" s="3">
        <v>0.88949999999999996</v>
      </c>
      <c r="F583" s="3">
        <v>4.5399999999999998E-3</v>
      </c>
      <c r="G583" s="2">
        <v>0.877</v>
      </c>
      <c r="H583" s="2">
        <v>1</v>
      </c>
      <c r="I583" s="2">
        <v>0.90600000000000003</v>
      </c>
      <c r="J583" s="2">
        <v>7.7799999999999992E-9</v>
      </c>
      <c r="K583" s="2">
        <v>0.502</v>
      </c>
      <c r="L583" s="2">
        <v>1</v>
      </c>
      <c r="M583" s="2">
        <v>0.42799999999999999</v>
      </c>
      <c r="N583" s="2">
        <v>3.6800000000000001E-9</v>
      </c>
      <c r="O583" s="2">
        <v>0.83199999999999996</v>
      </c>
      <c r="P583" s="2">
        <v>1</v>
      </c>
      <c r="Q583" s="2">
        <v>0.873</v>
      </c>
      <c r="R583" s="2">
        <v>7.4999999999999993E-9</v>
      </c>
      <c r="S583" s="2">
        <v>7.1900000000000006E-2</v>
      </c>
      <c r="T583" s="2">
        <v>1</v>
      </c>
      <c r="U583" s="2">
        <v>8.1199999999999994E-2</v>
      </c>
      <c r="V583" s="2">
        <v>6.9799999999999997E-10</v>
      </c>
      <c r="W583" s="2">
        <v>0.78600000000000003</v>
      </c>
      <c r="X583" s="2">
        <v>1</v>
      </c>
      <c r="Y583" s="2">
        <v>0.71699999999999997</v>
      </c>
      <c r="Z583" s="2">
        <v>6.1600000000000002E-9</v>
      </c>
      <c r="AA583" t="s">
        <v>30</v>
      </c>
      <c r="AB583" s="1" t="s">
        <v>2396</v>
      </c>
      <c r="AC583" s="1" t="s">
        <v>2397</v>
      </c>
    </row>
    <row r="584" spans="1:29" x14ac:dyDescent="0.2">
      <c r="A584" s="1" t="s">
        <v>24793</v>
      </c>
      <c r="B584" s="1" t="s">
        <v>29</v>
      </c>
      <c r="C584" s="2">
        <v>1.9300000000000001E-18</v>
      </c>
      <c r="D584" s="2">
        <v>9.1600000000000006E-9</v>
      </c>
      <c r="E584" s="3">
        <v>0.91920000000000002</v>
      </c>
      <c r="F584" s="3">
        <v>6.0400000000000002E-3</v>
      </c>
      <c r="G584" s="2">
        <v>0.38600000000000001</v>
      </c>
      <c r="H584" s="2">
        <v>1</v>
      </c>
      <c r="I584" s="2">
        <v>0.51500000000000001</v>
      </c>
      <c r="J584" s="2">
        <v>4.7099999999999997E-9</v>
      </c>
      <c r="K584" s="2">
        <v>0.31900000000000001</v>
      </c>
      <c r="L584" s="2">
        <v>1</v>
      </c>
      <c r="M584" s="2">
        <v>0.23899999999999999</v>
      </c>
      <c r="N584" s="2">
        <v>2.1900000000000001E-9</v>
      </c>
      <c r="O584" s="2">
        <v>0.78</v>
      </c>
      <c r="P584" s="2">
        <v>1</v>
      </c>
      <c r="Q584" s="2">
        <v>0.81899999999999995</v>
      </c>
      <c r="R584" s="2">
        <v>7.4999999999999993E-9</v>
      </c>
      <c r="S584" s="2">
        <v>0.39500000000000002</v>
      </c>
      <c r="T584" s="2">
        <v>1</v>
      </c>
      <c r="U584" s="2">
        <v>0.41899999999999998</v>
      </c>
      <c r="V584" s="2">
        <v>3.8300000000000002E-9</v>
      </c>
      <c r="W584" s="2">
        <v>0.252</v>
      </c>
      <c r="X584" s="2">
        <v>1</v>
      </c>
      <c r="Y584" s="2">
        <v>0.126</v>
      </c>
      <c r="Z584" s="2">
        <v>1.1599999999999999E-9</v>
      </c>
      <c r="AA584" t="s">
        <v>30</v>
      </c>
      <c r="AB584" s="1" t="s">
        <v>24794</v>
      </c>
      <c r="AC584" s="1" t="s">
        <v>24795</v>
      </c>
    </row>
    <row r="585" spans="1:29" x14ac:dyDescent="0.2">
      <c r="A585" s="1" t="s">
        <v>9325</v>
      </c>
      <c r="B585" s="1" t="s">
        <v>29</v>
      </c>
      <c r="C585" s="2">
        <v>1.6500000000000001E-18</v>
      </c>
      <c r="D585" s="2">
        <v>7.8299999999999996E-9</v>
      </c>
      <c r="E585" s="3">
        <v>0.95679999999999998</v>
      </c>
      <c r="F585" s="3">
        <v>1.358E-2</v>
      </c>
      <c r="G585" s="2">
        <v>0.52300000000000002</v>
      </c>
      <c r="H585" s="2">
        <v>1</v>
      </c>
      <c r="I585" s="2">
        <v>0.629</v>
      </c>
      <c r="J585" s="2">
        <v>4.9300000000000001E-9</v>
      </c>
      <c r="K585" s="2">
        <v>0.13100000000000001</v>
      </c>
      <c r="L585" s="2">
        <v>1</v>
      </c>
      <c r="M585" s="2">
        <v>7.5399999999999995E-2</v>
      </c>
      <c r="N585" s="2">
        <v>5.9100000000000003E-10</v>
      </c>
      <c r="O585" s="2">
        <v>0.92700000000000005</v>
      </c>
      <c r="P585" s="2">
        <v>1</v>
      </c>
      <c r="Q585" s="2">
        <v>0.95799999999999996</v>
      </c>
      <c r="R585" s="2">
        <v>7.4999999999999993E-9</v>
      </c>
      <c r="S585" s="2">
        <v>0.11700000000000001</v>
      </c>
      <c r="T585" s="2">
        <v>1</v>
      </c>
      <c r="U585" s="2">
        <v>0.129</v>
      </c>
      <c r="V585" s="2">
        <v>1.01E-9</v>
      </c>
      <c r="W585" s="2">
        <v>0.27200000000000002</v>
      </c>
      <c r="X585" s="2">
        <v>1</v>
      </c>
      <c r="Y585" s="2">
        <v>0.14299999999999999</v>
      </c>
      <c r="Z585" s="2">
        <v>1.1200000000000001E-9</v>
      </c>
      <c r="AA585" t="s">
        <v>30</v>
      </c>
      <c r="AB585" s="1" t="s">
        <v>9326</v>
      </c>
      <c r="AC585" s="1" t="s">
        <v>9327</v>
      </c>
    </row>
    <row r="586" spans="1:29" x14ac:dyDescent="0.2">
      <c r="A586" s="1" t="s">
        <v>17487</v>
      </c>
      <c r="B586" s="1" t="s">
        <v>29</v>
      </c>
      <c r="C586" s="2">
        <v>1.88E-18</v>
      </c>
      <c r="D586" s="2">
        <v>8.9199999999999998E-9</v>
      </c>
      <c r="E586" s="3">
        <v>0.94420000000000004</v>
      </c>
      <c r="F586" s="3">
        <v>5.5199999999999997E-3</v>
      </c>
      <c r="G586" s="2">
        <v>8.09E-2</v>
      </c>
      <c r="H586" s="2">
        <v>1</v>
      </c>
      <c r="I586" s="2">
        <v>0.20499999999999999</v>
      </c>
      <c r="J586" s="2">
        <v>1.8300000000000001E-9</v>
      </c>
      <c r="K586" s="2">
        <v>0.34899999999999998</v>
      </c>
      <c r="L586" s="2">
        <v>1</v>
      </c>
      <c r="M586" s="2">
        <v>0.26800000000000002</v>
      </c>
      <c r="N586" s="2">
        <v>2.3899999999999998E-9</v>
      </c>
      <c r="O586" s="2">
        <v>0.79900000000000004</v>
      </c>
      <c r="P586" s="2">
        <v>1</v>
      </c>
      <c r="Q586" s="2">
        <v>0.83899999999999997</v>
      </c>
      <c r="R586" s="2">
        <v>7.4899999999999996E-9</v>
      </c>
      <c r="S586" s="2">
        <v>0.69299999999999995</v>
      </c>
      <c r="T586" s="2">
        <v>1</v>
      </c>
      <c r="U586" s="2">
        <v>0.71</v>
      </c>
      <c r="V586" s="2">
        <v>6.34E-9</v>
      </c>
      <c r="W586" s="2">
        <v>0.96399999999999997</v>
      </c>
      <c r="X586" s="2">
        <v>1</v>
      </c>
      <c r="Y586" s="2">
        <v>0.95099999999999996</v>
      </c>
      <c r="Z586" s="2">
        <v>8.4800000000000005E-9</v>
      </c>
      <c r="AA586" t="s">
        <v>30</v>
      </c>
      <c r="AB586" s="1" t="s">
        <v>17488</v>
      </c>
      <c r="AC586" s="1" t="s">
        <v>17489</v>
      </c>
    </row>
    <row r="587" spans="1:29" x14ac:dyDescent="0.2">
      <c r="A587" s="1" t="s">
        <v>1526</v>
      </c>
      <c r="B587" s="1" t="s">
        <v>29</v>
      </c>
      <c r="C587" s="2">
        <v>1.6799999999999999E-18</v>
      </c>
      <c r="D587" s="2">
        <v>7.9699999999999996E-9</v>
      </c>
      <c r="E587" s="3">
        <v>0.87229999999999996</v>
      </c>
      <c r="F587" s="3">
        <v>6.1399999999999996E-3</v>
      </c>
      <c r="G587" s="2">
        <v>1.01E-4</v>
      </c>
      <c r="H587" s="2">
        <v>1</v>
      </c>
      <c r="I587" s="2">
        <v>1.9099999999999999E-2</v>
      </c>
      <c r="J587" s="2">
        <v>1.5199999999999999E-10</v>
      </c>
      <c r="K587" s="2">
        <v>0.16</v>
      </c>
      <c r="L587" s="2">
        <v>1</v>
      </c>
      <c r="M587" s="2">
        <v>9.7699999999999995E-2</v>
      </c>
      <c r="N587" s="2">
        <v>7.79E-10</v>
      </c>
      <c r="O587" s="2">
        <v>0.90400000000000003</v>
      </c>
      <c r="P587" s="2">
        <v>1</v>
      </c>
      <c r="Q587" s="2">
        <v>0.93899999999999995</v>
      </c>
      <c r="R587" s="2">
        <v>7.4899999999999996E-9</v>
      </c>
      <c r="S587" s="2">
        <v>7.1900000000000006E-2</v>
      </c>
      <c r="T587" s="2">
        <v>1</v>
      </c>
      <c r="U587" s="2">
        <v>8.1199999999999994E-2</v>
      </c>
      <c r="V587" s="2">
        <v>6.4800000000000004E-10</v>
      </c>
      <c r="W587" s="2">
        <v>0.79600000000000004</v>
      </c>
      <c r="X587" s="2">
        <v>1</v>
      </c>
      <c r="Y587" s="2">
        <v>0.73</v>
      </c>
      <c r="Z587" s="2">
        <v>5.8200000000000002E-9</v>
      </c>
      <c r="AA587" t="s">
        <v>30</v>
      </c>
      <c r="AB587" s="1" t="s">
        <v>1527</v>
      </c>
      <c r="AC587" s="1" t="s">
        <v>1528</v>
      </c>
    </row>
    <row r="588" spans="1:29" x14ac:dyDescent="0.2">
      <c r="A588" s="1" t="s">
        <v>25158</v>
      </c>
      <c r="B588" s="1" t="s">
        <v>29</v>
      </c>
      <c r="C588" s="2">
        <v>1.7599999999999999E-18</v>
      </c>
      <c r="D588" s="2">
        <v>8.3500000000000003E-9</v>
      </c>
      <c r="E588" s="3">
        <v>0.94520000000000004</v>
      </c>
      <c r="F588" s="3">
        <v>5.2199999999999998E-3</v>
      </c>
      <c r="G588" s="2">
        <v>0.27500000000000002</v>
      </c>
      <c r="H588" s="2">
        <v>1</v>
      </c>
      <c r="I588" s="2">
        <v>0.41499999999999998</v>
      </c>
      <c r="J588" s="2">
        <v>3.4699999999999998E-9</v>
      </c>
      <c r="K588" s="2">
        <v>0.25800000000000001</v>
      </c>
      <c r="L588" s="2">
        <v>1</v>
      </c>
      <c r="M588" s="2">
        <v>0.182</v>
      </c>
      <c r="N588" s="2">
        <v>1.5199999999999999E-9</v>
      </c>
      <c r="O588" s="2">
        <v>0.85699999999999998</v>
      </c>
      <c r="P588" s="2">
        <v>1</v>
      </c>
      <c r="Q588" s="2">
        <v>0.89700000000000002</v>
      </c>
      <c r="R588" s="2">
        <v>7.4899999999999996E-9</v>
      </c>
      <c r="S588" s="2">
        <v>0.44500000000000001</v>
      </c>
      <c r="T588" s="2">
        <v>1</v>
      </c>
      <c r="U588" s="2">
        <v>0.47099999999999997</v>
      </c>
      <c r="V588" s="2">
        <v>3.9300000000000003E-9</v>
      </c>
      <c r="W588" s="2">
        <v>0.498</v>
      </c>
      <c r="X588" s="2">
        <v>1</v>
      </c>
      <c r="Y588" s="2">
        <v>0.36599999999999999</v>
      </c>
      <c r="Z588" s="2">
        <v>3.0600000000000002E-9</v>
      </c>
      <c r="AA588" t="s">
        <v>30</v>
      </c>
      <c r="AB588" s="1" t="s">
        <v>25159</v>
      </c>
      <c r="AC588" s="1" t="s">
        <v>25160</v>
      </c>
    </row>
    <row r="589" spans="1:29" x14ac:dyDescent="0.2">
      <c r="A589" s="1" t="s">
        <v>6646</v>
      </c>
      <c r="B589" s="1" t="s">
        <v>29</v>
      </c>
      <c r="C589" s="2">
        <v>1.62E-18</v>
      </c>
      <c r="D589" s="2">
        <v>7.6899999999999997E-9</v>
      </c>
      <c r="E589" s="3">
        <v>0.75560000000000005</v>
      </c>
      <c r="F589" s="3">
        <v>2.0600000000000002E-3</v>
      </c>
      <c r="G589" s="2">
        <v>0.91300000000000003</v>
      </c>
      <c r="H589" s="2">
        <v>1</v>
      </c>
      <c r="I589" s="2">
        <v>0.93400000000000005</v>
      </c>
      <c r="J589" s="2">
        <v>7.1699999999999998E-9</v>
      </c>
      <c r="K589" s="2">
        <v>0.111</v>
      </c>
      <c r="L589" s="2">
        <v>1</v>
      </c>
      <c r="M589" s="2">
        <v>6.0999999999999999E-2</v>
      </c>
      <c r="N589" s="2">
        <v>4.6800000000000004E-10</v>
      </c>
      <c r="O589" s="2">
        <v>0.94799999999999995</v>
      </c>
      <c r="P589" s="2">
        <v>1</v>
      </c>
      <c r="Q589" s="2">
        <v>0.97299999999999998</v>
      </c>
      <c r="R589" s="2">
        <v>7.4799999999999998E-9</v>
      </c>
      <c r="S589" s="2">
        <v>4.2200000000000001E-2</v>
      </c>
      <c r="T589" s="2">
        <v>1</v>
      </c>
      <c r="U589" s="2">
        <v>4.9200000000000001E-2</v>
      </c>
      <c r="V589" s="2">
        <v>3.7799999999999999E-10</v>
      </c>
      <c r="W589" s="2">
        <v>0.88100000000000001</v>
      </c>
      <c r="X589" s="2">
        <v>1</v>
      </c>
      <c r="Y589" s="2">
        <v>0.84099999999999997</v>
      </c>
      <c r="Z589" s="2">
        <v>6.4599999999999996E-9</v>
      </c>
      <c r="AA589" t="s">
        <v>30</v>
      </c>
      <c r="AB589" s="1" t="s">
        <v>6647</v>
      </c>
      <c r="AC589" s="1" t="s">
        <v>6648</v>
      </c>
    </row>
    <row r="590" spans="1:29" x14ac:dyDescent="0.2">
      <c r="A590" s="1" t="s">
        <v>35021</v>
      </c>
      <c r="B590" s="1" t="s">
        <v>29</v>
      </c>
      <c r="C590" s="2">
        <v>2.1E-18</v>
      </c>
      <c r="D590" s="2">
        <v>9.9599999999999995E-9</v>
      </c>
      <c r="E590" s="3">
        <v>0.7944</v>
      </c>
      <c r="F590" s="3">
        <v>5.9899999999999997E-3</v>
      </c>
      <c r="G590" s="2">
        <v>0.435</v>
      </c>
      <c r="H590" s="2">
        <v>1</v>
      </c>
      <c r="I590" s="2">
        <v>0.55600000000000005</v>
      </c>
      <c r="J590" s="2">
        <v>5.5400000000000003E-9</v>
      </c>
      <c r="K590" s="2">
        <v>0.57299999999999995</v>
      </c>
      <c r="L590" s="2">
        <v>1</v>
      </c>
      <c r="M590" s="2">
        <v>0.50600000000000001</v>
      </c>
      <c r="N590" s="2">
        <v>5.04E-9</v>
      </c>
      <c r="O590" s="2">
        <v>0.71699999999999997</v>
      </c>
      <c r="P590" s="2">
        <v>1</v>
      </c>
      <c r="Q590" s="2">
        <v>0.751</v>
      </c>
      <c r="R590" s="2">
        <v>7.4799999999999998E-9</v>
      </c>
      <c r="S590" s="2">
        <v>0.49099999999999999</v>
      </c>
      <c r="T590" s="2">
        <v>1</v>
      </c>
      <c r="U590" s="2">
        <v>0.51600000000000001</v>
      </c>
      <c r="V590" s="2">
        <v>5.14E-9</v>
      </c>
      <c r="W590" s="2">
        <v>0.64200000000000002</v>
      </c>
      <c r="X590" s="2">
        <v>1</v>
      </c>
      <c r="Y590" s="2">
        <v>0.53600000000000003</v>
      </c>
      <c r="Z590" s="2">
        <v>5.3400000000000002E-9</v>
      </c>
      <c r="AA590" t="s">
        <v>30</v>
      </c>
      <c r="AB590" s="1" t="s">
        <v>1575</v>
      </c>
      <c r="AC590" s="1" t="s">
        <v>1575</v>
      </c>
    </row>
    <row r="591" spans="1:29" x14ac:dyDescent="0.2">
      <c r="A591" s="1" t="s">
        <v>14644</v>
      </c>
      <c r="B591" s="1" t="s">
        <v>29</v>
      </c>
      <c r="C591" s="2">
        <v>2.1400000000000002E-18</v>
      </c>
      <c r="D591" s="2">
        <v>1.02E-8</v>
      </c>
      <c r="E591" s="3">
        <v>0.88060000000000005</v>
      </c>
      <c r="F591" s="3">
        <v>3.6600000000000001E-3</v>
      </c>
      <c r="G591" s="2">
        <v>4.0399999999999998E-2</v>
      </c>
      <c r="H591" s="2">
        <v>1</v>
      </c>
      <c r="I591" s="2">
        <v>0.14399999999999999</v>
      </c>
      <c r="J591" s="2">
        <v>1.4599999999999999E-9</v>
      </c>
      <c r="K591" s="2">
        <v>0.59199999999999997</v>
      </c>
      <c r="L591" s="2">
        <v>1</v>
      </c>
      <c r="M591" s="2">
        <v>0.52700000000000002</v>
      </c>
      <c r="N591" s="2">
        <v>5.3499999999999999E-9</v>
      </c>
      <c r="O591" s="2">
        <v>0.70499999999999996</v>
      </c>
      <c r="P591" s="2">
        <v>1</v>
      </c>
      <c r="Q591" s="2">
        <v>0.73699999999999999</v>
      </c>
      <c r="R591" s="2">
        <v>7.4799999999999998E-9</v>
      </c>
      <c r="S591" s="2">
        <v>0.84099999999999997</v>
      </c>
      <c r="T591" s="2">
        <v>1</v>
      </c>
      <c r="U591" s="2">
        <v>0.85099999999999998</v>
      </c>
      <c r="V591" s="2">
        <v>8.6399999999999999E-9</v>
      </c>
      <c r="W591" s="2">
        <v>0.45500000000000002</v>
      </c>
      <c r="X591" s="2">
        <v>1</v>
      </c>
      <c r="Y591" s="2">
        <v>0.31900000000000001</v>
      </c>
      <c r="Z591" s="2">
        <v>3.24E-9</v>
      </c>
      <c r="AA591" t="s">
        <v>30</v>
      </c>
      <c r="AB591" s="1" t="s">
        <v>14645</v>
      </c>
      <c r="AC591" s="1" t="s">
        <v>14643</v>
      </c>
    </row>
    <row r="592" spans="1:29" x14ac:dyDescent="0.2">
      <c r="A592" s="1" t="s">
        <v>12404</v>
      </c>
      <c r="B592" s="1" t="s">
        <v>29</v>
      </c>
      <c r="C592" s="2">
        <v>1.7E-18</v>
      </c>
      <c r="D592" s="2">
        <v>8.0700000000000005E-9</v>
      </c>
      <c r="E592" s="3">
        <v>0.93379999999999996</v>
      </c>
      <c r="F592" s="3">
        <v>5.0400000000000002E-3</v>
      </c>
      <c r="G592" s="2">
        <v>0.13300000000000001</v>
      </c>
      <c r="H592" s="2">
        <v>1</v>
      </c>
      <c r="I592" s="2">
        <v>0.26900000000000002</v>
      </c>
      <c r="J592" s="2">
        <v>2.1700000000000002E-9</v>
      </c>
      <c r="K592" s="2">
        <v>0.23100000000000001</v>
      </c>
      <c r="L592" s="2">
        <v>1</v>
      </c>
      <c r="M592" s="2">
        <v>0.157</v>
      </c>
      <c r="N592" s="2">
        <v>1.27E-9</v>
      </c>
      <c r="O592" s="2">
        <v>0.88700000000000001</v>
      </c>
      <c r="P592" s="2">
        <v>1</v>
      </c>
      <c r="Q592" s="2">
        <v>0.92500000000000004</v>
      </c>
      <c r="R592" s="2">
        <v>7.4600000000000003E-9</v>
      </c>
      <c r="S592" s="2">
        <v>0.215</v>
      </c>
      <c r="T592" s="2">
        <v>1</v>
      </c>
      <c r="U592" s="2">
        <v>0.23300000000000001</v>
      </c>
      <c r="V592" s="2">
        <v>1.8800000000000001E-9</v>
      </c>
      <c r="W592" s="2">
        <v>0.78600000000000003</v>
      </c>
      <c r="X592" s="2">
        <v>1</v>
      </c>
      <c r="Y592" s="2">
        <v>0.71699999999999997</v>
      </c>
      <c r="Z592" s="2">
        <v>5.7800000000000003E-9</v>
      </c>
      <c r="AA592" t="s">
        <v>30</v>
      </c>
      <c r="AB592" s="1" t="s">
        <v>12405</v>
      </c>
      <c r="AC592" s="1" t="s">
        <v>12406</v>
      </c>
    </row>
    <row r="593" spans="1:29" x14ac:dyDescent="0.2">
      <c r="A593" s="1" t="s">
        <v>34576</v>
      </c>
      <c r="B593" s="1" t="s">
        <v>29</v>
      </c>
      <c r="C593" s="2">
        <v>1.5800000000000001E-18</v>
      </c>
      <c r="D593" s="2">
        <v>7.4999999999999993E-9</v>
      </c>
      <c r="E593" s="3">
        <v>0.98509999999999998</v>
      </c>
      <c r="F593" s="3">
        <v>5.6699999999999997E-3</v>
      </c>
      <c r="G593" s="2">
        <v>5.11E-3</v>
      </c>
      <c r="H593" s="2">
        <v>1</v>
      </c>
      <c r="I593" s="2">
        <v>6.0400000000000002E-2</v>
      </c>
      <c r="J593" s="2">
        <v>4.5299999999999999E-10</v>
      </c>
      <c r="K593" s="2">
        <v>3.3000000000000002E-2</v>
      </c>
      <c r="L593" s="2">
        <v>1</v>
      </c>
      <c r="M593" s="2">
        <v>1.32E-2</v>
      </c>
      <c r="N593" s="2">
        <v>9.8999999999999994E-11</v>
      </c>
      <c r="O593" s="2">
        <v>0.98699999999999999</v>
      </c>
      <c r="P593" s="2">
        <v>1</v>
      </c>
      <c r="Q593" s="2">
        <v>0.996</v>
      </c>
      <c r="R593" s="2">
        <v>7.4600000000000003E-9</v>
      </c>
      <c r="S593" s="2">
        <v>4.7899999999999998E-2</v>
      </c>
      <c r="T593" s="2">
        <v>1</v>
      </c>
      <c r="U593" s="2">
        <v>5.5399999999999998E-2</v>
      </c>
      <c r="V593" s="2">
        <v>4.1500000000000001E-10</v>
      </c>
      <c r="W593" s="2">
        <v>0.81499999999999995</v>
      </c>
      <c r="X593" s="2">
        <v>1</v>
      </c>
      <c r="Y593" s="2">
        <v>0.755</v>
      </c>
      <c r="Z593" s="2">
        <v>5.6599999999999999E-9</v>
      </c>
      <c r="AA593" t="s">
        <v>30</v>
      </c>
      <c r="AB593" s="1" t="s">
        <v>34577</v>
      </c>
      <c r="AC593" s="1" t="s">
        <v>34578</v>
      </c>
    </row>
    <row r="594" spans="1:29" x14ac:dyDescent="0.2">
      <c r="A594" s="1" t="s">
        <v>29353</v>
      </c>
      <c r="B594" s="1" t="s">
        <v>29</v>
      </c>
      <c r="C594" s="2">
        <v>1.8299999999999999E-18</v>
      </c>
      <c r="D594" s="2">
        <v>8.6800000000000006E-9</v>
      </c>
      <c r="E594" s="3">
        <v>0.85319999999999996</v>
      </c>
      <c r="F594" s="3">
        <v>2.9099999999999998E-3</v>
      </c>
      <c r="G594" s="2">
        <v>0.47199999999999998</v>
      </c>
      <c r="H594" s="2">
        <v>1</v>
      </c>
      <c r="I594" s="2">
        <v>0.58699999999999997</v>
      </c>
      <c r="J594" s="2">
        <v>5.1000000000000002E-9</v>
      </c>
      <c r="K594" s="2">
        <v>0.39400000000000002</v>
      </c>
      <c r="L594" s="2">
        <v>1</v>
      </c>
      <c r="M594" s="2">
        <v>0.314</v>
      </c>
      <c r="N594" s="2">
        <v>2.7299999999999999E-9</v>
      </c>
      <c r="O594" s="2">
        <v>0.81799999999999995</v>
      </c>
      <c r="P594" s="2">
        <v>1</v>
      </c>
      <c r="Q594" s="2">
        <v>0.85899999999999999</v>
      </c>
      <c r="R594" s="2">
        <v>7.4600000000000003E-9</v>
      </c>
      <c r="S594" s="2">
        <v>0.14599999999999999</v>
      </c>
      <c r="T594" s="2">
        <v>1</v>
      </c>
      <c r="U594" s="2">
        <v>0.16</v>
      </c>
      <c r="V594" s="2">
        <v>1.39E-9</v>
      </c>
      <c r="W594" s="2">
        <v>0.51100000000000001</v>
      </c>
      <c r="X594" s="2">
        <v>1</v>
      </c>
      <c r="Y594" s="2">
        <v>0.38100000000000001</v>
      </c>
      <c r="Z594" s="2">
        <v>3.3099999999999999E-9</v>
      </c>
      <c r="AA594" t="s">
        <v>30</v>
      </c>
      <c r="AB594" s="1" t="s">
        <v>29354</v>
      </c>
      <c r="AC594" s="1" t="s">
        <v>29355</v>
      </c>
    </row>
    <row r="595" spans="1:29" x14ac:dyDescent="0.2">
      <c r="A595" s="1" t="s">
        <v>5280</v>
      </c>
      <c r="B595" s="1" t="s">
        <v>29</v>
      </c>
      <c r="C595" s="2">
        <v>2.0499999999999999E-18</v>
      </c>
      <c r="D595" s="2">
        <v>9.7300000000000001E-9</v>
      </c>
      <c r="E595" s="3">
        <v>0.84630000000000005</v>
      </c>
      <c r="F595" s="3">
        <v>4.0499999999999998E-3</v>
      </c>
      <c r="G595" s="2">
        <v>0.39800000000000002</v>
      </c>
      <c r="H595" s="2">
        <v>1</v>
      </c>
      <c r="I595" s="2">
        <v>0.52600000000000002</v>
      </c>
      <c r="J595" s="2">
        <v>5.1099999999999999E-9</v>
      </c>
      <c r="K595" s="2">
        <v>0.53600000000000003</v>
      </c>
      <c r="L595" s="2">
        <v>1</v>
      </c>
      <c r="M595" s="2">
        <v>0.46500000000000002</v>
      </c>
      <c r="N595" s="2">
        <v>4.5299999999999999E-9</v>
      </c>
      <c r="O595" s="2">
        <v>0.73099999999999998</v>
      </c>
      <c r="P595" s="2">
        <v>1</v>
      </c>
      <c r="Q595" s="2">
        <v>0.76600000000000001</v>
      </c>
      <c r="R595" s="2">
        <v>7.4499999999999997E-9</v>
      </c>
      <c r="S595" s="2">
        <v>0.96899999999999997</v>
      </c>
      <c r="T595" s="2">
        <v>1</v>
      </c>
      <c r="U595" s="2">
        <v>0.97099999999999997</v>
      </c>
      <c r="V595" s="2">
        <v>9.4400000000000005E-9</v>
      </c>
      <c r="W595" s="2">
        <v>0.76600000000000001</v>
      </c>
      <c r="X595" s="2">
        <v>1</v>
      </c>
      <c r="Y595" s="2">
        <v>0.69099999999999995</v>
      </c>
      <c r="Z595" s="2">
        <v>6.72E-9</v>
      </c>
      <c r="AA595" t="s">
        <v>30</v>
      </c>
      <c r="AB595" s="1" t="s">
        <v>5281</v>
      </c>
      <c r="AC595" s="1" t="s">
        <v>5279</v>
      </c>
    </row>
    <row r="596" spans="1:29" x14ac:dyDescent="0.2">
      <c r="A596" s="1" t="s">
        <v>11385</v>
      </c>
      <c r="B596" s="1" t="s">
        <v>29</v>
      </c>
      <c r="C596" s="2">
        <v>1.6799999999999999E-18</v>
      </c>
      <c r="D596" s="2">
        <v>7.9699999999999996E-9</v>
      </c>
      <c r="E596" s="3">
        <v>0.98209999999999997</v>
      </c>
      <c r="F596" s="3">
        <v>4.0299999999999997E-3</v>
      </c>
      <c r="G596" s="2">
        <v>0.22900000000000001</v>
      </c>
      <c r="H596" s="2">
        <v>1</v>
      </c>
      <c r="I596" s="2">
        <v>0.371</v>
      </c>
      <c r="J596" s="2">
        <v>2.9600000000000001E-9</v>
      </c>
      <c r="K596" s="2">
        <v>0.20499999999999999</v>
      </c>
      <c r="L596" s="2">
        <v>1</v>
      </c>
      <c r="M596" s="2">
        <v>0.13500000000000001</v>
      </c>
      <c r="N596" s="2">
        <v>1.08E-9</v>
      </c>
      <c r="O596" s="2">
        <v>0.89800000000000002</v>
      </c>
      <c r="P596" s="2">
        <v>1</v>
      </c>
      <c r="Q596" s="2">
        <v>0.93400000000000005</v>
      </c>
      <c r="R596" s="2">
        <v>7.4499999999999997E-9</v>
      </c>
      <c r="S596" s="2">
        <v>0.219</v>
      </c>
      <c r="T596" s="2">
        <v>1</v>
      </c>
      <c r="U596" s="2">
        <v>0.23699999999999999</v>
      </c>
      <c r="V596" s="2">
        <v>1.8899999999999999E-9</v>
      </c>
      <c r="W596" s="2">
        <v>0.69099999999999995</v>
      </c>
      <c r="X596" s="2">
        <v>1</v>
      </c>
      <c r="Y596" s="2">
        <v>0.59599999999999997</v>
      </c>
      <c r="Z596" s="2">
        <v>4.7500000000000003E-9</v>
      </c>
      <c r="AA596" t="s">
        <v>30</v>
      </c>
      <c r="AB596" s="1" t="s">
        <v>11386</v>
      </c>
      <c r="AC596" s="1" t="s">
        <v>11387</v>
      </c>
    </row>
    <row r="597" spans="1:29" x14ac:dyDescent="0.2">
      <c r="A597" s="1" t="s">
        <v>36114</v>
      </c>
      <c r="B597" s="1" t="s">
        <v>29</v>
      </c>
      <c r="C597" s="2">
        <v>1.7200000000000001E-18</v>
      </c>
      <c r="D597" s="2">
        <v>8.1599999999999999E-9</v>
      </c>
      <c r="E597" s="3">
        <v>0.89100000000000001</v>
      </c>
      <c r="F597" s="3">
        <v>3.6700000000000001E-3</v>
      </c>
      <c r="G597" s="2">
        <v>0.186</v>
      </c>
      <c r="H597" s="2">
        <v>1</v>
      </c>
      <c r="I597" s="2">
        <v>0.32700000000000001</v>
      </c>
      <c r="J597" s="2">
        <v>2.6700000000000001E-9</v>
      </c>
      <c r="K597" s="2">
        <v>0.20599999999999999</v>
      </c>
      <c r="L597" s="2">
        <v>1</v>
      </c>
      <c r="M597" s="2">
        <v>0.13600000000000001</v>
      </c>
      <c r="N597" s="2">
        <v>1.1100000000000001E-9</v>
      </c>
      <c r="O597" s="2">
        <v>0.874</v>
      </c>
      <c r="P597" s="2">
        <v>1</v>
      </c>
      <c r="Q597" s="2">
        <v>0.91300000000000003</v>
      </c>
      <c r="R597" s="2">
        <v>7.4499999999999997E-9</v>
      </c>
      <c r="AA597" t="s">
        <v>30</v>
      </c>
      <c r="AB597" s="1" t="s">
        <v>36115</v>
      </c>
      <c r="AC597" s="1" t="s">
        <v>36116</v>
      </c>
    </row>
    <row r="598" spans="1:29" x14ac:dyDescent="0.2">
      <c r="A598" s="1" t="s">
        <v>810</v>
      </c>
      <c r="B598" s="1" t="s">
        <v>29</v>
      </c>
      <c r="C598" s="2">
        <v>1.62E-18</v>
      </c>
      <c r="D598" s="2">
        <v>7.6899999999999997E-9</v>
      </c>
      <c r="E598" s="3">
        <v>0.92800000000000005</v>
      </c>
      <c r="F598" s="3">
        <v>6.0499999999999998E-3</v>
      </c>
      <c r="G598" s="2">
        <v>0.97499999999999998</v>
      </c>
      <c r="H598" s="2">
        <v>1</v>
      </c>
      <c r="I598" s="2">
        <v>0.98099999999999998</v>
      </c>
      <c r="J598" s="2">
        <v>7.54E-9</v>
      </c>
      <c r="K598" s="2">
        <v>7.8899999999999998E-2</v>
      </c>
      <c r="L598" s="2">
        <v>1</v>
      </c>
      <c r="M598" s="2">
        <v>3.9E-2</v>
      </c>
      <c r="N598" s="2">
        <v>3E-10</v>
      </c>
      <c r="O598" s="2">
        <v>0.94099999999999995</v>
      </c>
      <c r="P598" s="2">
        <v>1</v>
      </c>
      <c r="Q598" s="2">
        <v>0.96799999999999997</v>
      </c>
      <c r="R598" s="2">
        <v>7.44E-9</v>
      </c>
      <c r="S598" s="2">
        <v>9.9900000000000003E-2</v>
      </c>
      <c r="T598" s="2">
        <v>1</v>
      </c>
      <c r="U598" s="2">
        <v>0.111</v>
      </c>
      <c r="V598" s="2">
        <v>8.5500000000000005E-10</v>
      </c>
      <c r="W598" s="2">
        <v>0.72</v>
      </c>
      <c r="X598" s="2">
        <v>1</v>
      </c>
      <c r="Y598" s="2">
        <v>0.63300000000000001</v>
      </c>
      <c r="Z598" s="2">
        <v>4.8600000000000002E-9</v>
      </c>
      <c r="AA598" t="s">
        <v>30</v>
      </c>
      <c r="AB598" s="1" t="s">
        <v>811</v>
      </c>
      <c r="AC598" s="1" t="s">
        <v>809</v>
      </c>
    </row>
    <row r="599" spans="1:29" x14ac:dyDescent="0.2">
      <c r="A599" s="1" t="s">
        <v>8783</v>
      </c>
      <c r="B599" s="1" t="s">
        <v>29</v>
      </c>
      <c r="C599" s="2">
        <v>1.6900000000000001E-18</v>
      </c>
      <c r="D599" s="2">
        <v>8.02E-9</v>
      </c>
      <c r="E599" s="3">
        <v>0.81979999999999997</v>
      </c>
      <c r="F599" s="3">
        <v>4.3499999999999997E-3</v>
      </c>
      <c r="G599" s="2">
        <v>0.435</v>
      </c>
      <c r="H599" s="2">
        <v>1</v>
      </c>
      <c r="I599" s="2">
        <v>0.55600000000000005</v>
      </c>
      <c r="J599" s="2">
        <v>4.4599999999999999E-9</v>
      </c>
      <c r="K599" s="2">
        <v>0.223</v>
      </c>
      <c r="L599" s="2">
        <v>1</v>
      </c>
      <c r="M599" s="2">
        <v>0.15</v>
      </c>
      <c r="N599" s="2">
        <v>1.21E-9</v>
      </c>
      <c r="O599" s="2">
        <v>0.89</v>
      </c>
      <c r="P599" s="2">
        <v>1</v>
      </c>
      <c r="Q599" s="2">
        <v>0.92800000000000005</v>
      </c>
      <c r="R599" s="2">
        <v>7.44E-9</v>
      </c>
      <c r="S599" s="2">
        <v>0.22600000000000001</v>
      </c>
      <c r="T599" s="2">
        <v>1</v>
      </c>
      <c r="U599" s="2">
        <v>0.24399999999999999</v>
      </c>
      <c r="V599" s="2">
        <v>1.9599999999999998E-9</v>
      </c>
      <c r="W599" s="2">
        <v>0.56100000000000005</v>
      </c>
      <c r="X599" s="2">
        <v>1</v>
      </c>
      <c r="Y599" s="2">
        <v>0.438</v>
      </c>
      <c r="Z599" s="2">
        <v>3.5199999999999998E-9</v>
      </c>
      <c r="AA599" t="s">
        <v>30</v>
      </c>
      <c r="AB599" s="1" t="s">
        <v>8784</v>
      </c>
      <c r="AC599" s="1" t="s">
        <v>8785</v>
      </c>
    </row>
    <row r="600" spans="1:29" x14ac:dyDescent="0.2">
      <c r="A600" s="1" t="s">
        <v>4904</v>
      </c>
      <c r="B600" s="1" t="s">
        <v>29</v>
      </c>
      <c r="C600" s="2">
        <v>1.6900000000000001E-18</v>
      </c>
      <c r="D600" s="2">
        <v>8.02E-9</v>
      </c>
      <c r="E600" s="3">
        <v>0.90639999999999998</v>
      </c>
      <c r="F600" s="3">
        <v>5.4799999999999996E-3</v>
      </c>
      <c r="G600" s="2">
        <v>0.999</v>
      </c>
      <c r="H600" s="2">
        <v>1</v>
      </c>
      <c r="I600" s="2">
        <v>0.999</v>
      </c>
      <c r="J600" s="2">
        <v>8.0100000000000003E-9</v>
      </c>
      <c r="K600" s="2">
        <v>0.26900000000000002</v>
      </c>
      <c r="L600" s="2">
        <v>1</v>
      </c>
      <c r="M600" s="2">
        <v>0.192</v>
      </c>
      <c r="N600" s="2">
        <v>1.5400000000000001E-9</v>
      </c>
      <c r="O600" s="2">
        <v>0.89</v>
      </c>
      <c r="P600" s="2">
        <v>1</v>
      </c>
      <c r="Q600" s="2">
        <v>0.92800000000000005</v>
      </c>
      <c r="R600" s="2">
        <v>7.44E-9</v>
      </c>
      <c r="S600" s="2">
        <v>0.374</v>
      </c>
      <c r="T600" s="2">
        <v>1</v>
      </c>
      <c r="U600" s="2">
        <v>0.39700000000000002</v>
      </c>
      <c r="V600" s="2">
        <v>3.1800000000000002E-9</v>
      </c>
      <c r="W600" s="2">
        <v>0.505</v>
      </c>
      <c r="X600" s="2">
        <v>1</v>
      </c>
      <c r="Y600" s="2">
        <v>0.374</v>
      </c>
      <c r="Z600" s="2">
        <v>3E-9</v>
      </c>
      <c r="AA600" t="s">
        <v>30</v>
      </c>
      <c r="AB600" s="1" t="s">
        <v>4905</v>
      </c>
      <c r="AC600" s="1" t="s">
        <v>4906</v>
      </c>
    </row>
    <row r="601" spans="1:29" x14ac:dyDescent="0.2">
      <c r="A601" s="1" t="s">
        <v>25698</v>
      </c>
      <c r="B601" s="1" t="s">
        <v>29</v>
      </c>
      <c r="C601" s="2">
        <v>1.9300000000000001E-18</v>
      </c>
      <c r="D601" s="2">
        <v>9.1600000000000006E-9</v>
      </c>
      <c r="E601" s="3">
        <v>0.8861</v>
      </c>
      <c r="F601" s="3">
        <v>5.8300000000000001E-3</v>
      </c>
      <c r="G601" s="2">
        <v>0.61399999999999999</v>
      </c>
      <c r="H601" s="2">
        <v>1</v>
      </c>
      <c r="I601" s="2">
        <v>0.70099999999999996</v>
      </c>
      <c r="J601" s="2">
        <v>6.4199999999999998E-9</v>
      </c>
      <c r="K601" s="2">
        <v>0.48599999999999999</v>
      </c>
      <c r="L601" s="2">
        <v>1</v>
      </c>
      <c r="M601" s="2">
        <v>0.41099999999999998</v>
      </c>
      <c r="N601" s="2">
        <v>3.7600000000000003E-9</v>
      </c>
      <c r="O601" s="2">
        <v>0.77400000000000002</v>
      </c>
      <c r="P601" s="2">
        <v>1</v>
      </c>
      <c r="Q601" s="2">
        <v>0.81299999999999994</v>
      </c>
      <c r="R601" s="2">
        <v>7.44E-9</v>
      </c>
      <c r="S601" s="2">
        <v>0.61799999999999999</v>
      </c>
      <c r="T601" s="2">
        <v>1</v>
      </c>
      <c r="U601" s="2">
        <v>0.63900000000000001</v>
      </c>
      <c r="V601" s="2">
        <v>5.8500000000000003E-9</v>
      </c>
      <c r="W601" s="2">
        <v>0.41099999999999998</v>
      </c>
      <c r="X601" s="2">
        <v>1</v>
      </c>
      <c r="Y601" s="2">
        <v>0.27300000000000002</v>
      </c>
      <c r="Z601" s="2">
        <v>2.5000000000000001E-9</v>
      </c>
      <c r="AA601" t="s">
        <v>30</v>
      </c>
      <c r="AB601" s="1" t="s">
        <v>25699</v>
      </c>
      <c r="AC601" s="1" t="s">
        <v>25700</v>
      </c>
    </row>
    <row r="602" spans="1:29" x14ac:dyDescent="0.2">
      <c r="A602" s="1" t="s">
        <v>25800</v>
      </c>
      <c r="B602" s="1" t="s">
        <v>29</v>
      </c>
      <c r="C602" s="2">
        <v>1.6099999999999999E-18</v>
      </c>
      <c r="D602" s="2">
        <v>7.6399999999999993E-9</v>
      </c>
      <c r="E602" s="3">
        <v>0.91279999999999994</v>
      </c>
      <c r="F602" s="3">
        <v>4.5100000000000001E-3</v>
      </c>
      <c r="G602" s="2">
        <v>0.16700000000000001</v>
      </c>
      <c r="H602" s="2">
        <v>1</v>
      </c>
      <c r="I602" s="2">
        <v>0.308</v>
      </c>
      <c r="J602" s="2">
        <v>2.3499999999999999E-9</v>
      </c>
      <c r="K602" s="2">
        <v>0.107</v>
      </c>
      <c r="L602" s="2">
        <v>1</v>
      </c>
      <c r="M602" s="2">
        <v>5.8099999999999999E-2</v>
      </c>
      <c r="N602" s="2">
        <v>4.4400000000000002E-10</v>
      </c>
      <c r="O602" s="2">
        <v>0.95</v>
      </c>
      <c r="P602" s="2">
        <v>1</v>
      </c>
      <c r="Q602" s="2">
        <v>0.97399999999999998</v>
      </c>
      <c r="R602" s="2">
        <v>7.44E-9</v>
      </c>
      <c r="S602" s="2">
        <v>0.3</v>
      </c>
      <c r="T602" s="2">
        <v>1</v>
      </c>
      <c r="U602" s="2">
        <v>0.32100000000000001</v>
      </c>
      <c r="V602" s="2">
        <v>2.45E-9</v>
      </c>
      <c r="W602" s="2">
        <v>0.27400000000000002</v>
      </c>
      <c r="X602" s="2">
        <v>1</v>
      </c>
      <c r="Y602" s="2">
        <v>0.14399999999999999</v>
      </c>
      <c r="Z602" s="2">
        <v>1.0999999999999999E-9</v>
      </c>
      <c r="AA602" t="s">
        <v>30</v>
      </c>
      <c r="AB602" s="1" t="s">
        <v>25801</v>
      </c>
      <c r="AC602" s="1" t="s">
        <v>25802</v>
      </c>
    </row>
    <row r="603" spans="1:29" x14ac:dyDescent="0.2">
      <c r="A603" s="1" t="s">
        <v>24060</v>
      </c>
      <c r="B603" s="1" t="s">
        <v>29</v>
      </c>
      <c r="C603" s="2">
        <v>2.47E-18</v>
      </c>
      <c r="D603" s="2">
        <v>1.1700000000000001E-8</v>
      </c>
      <c r="E603" s="3">
        <v>0.91639999999999999</v>
      </c>
      <c r="F603" s="3">
        <v>6.3099999999999996E-3</v>
      </c>
      <c r="G603" s="2">
        <v>0.51400000000000001</v>
      </c>
      <c r="H603" s="2">
        <v>1</v>
      </c>
      <c r="I603" s="2">
        <v>0.622</v>
      </c>
      <c r="J603" s="2">
        <v>7.2900000000000003E-9</v>
      </c>
      <c r="K603" s="2">
        <v>0.77600000000000002</v>
      </c>
      <c r="L603" s="2">
        <v>1</v>
      </c>
      <c r="M603" s="2">
        <v>0.73699999999999999</v>
      </c>
      <c r="N603" s="2">
        <v>8.6399999999999999E-9</v>
      </c>
      <c r="O603" s="2">
        <v>0.61499999999999999</v>
      </c>
      <c r="P603" s="2">
        <v>1</v>
      </c>
      <c r="Q603" s="2">
        <v>0.63400000000000001</v>
      </c>
      <c r="R603" s="2">
        <v>7.4300000000000002E-9</v>
      </c>
      <c r="S603" s="2">
        <v>0.61099999999999999</v>
      </c>
      <c r="T603" s="2">
        <v>1</v>
      </c>
      <c r="U603" s="2">
        <v>0.63200000000000001</v>
      </c>
      <c r="V603" s="2">
        <v>7.4000000000000001E-9</v>
      </c>
      <c r="W603" s="2">
        <v>0.877</v>
      </c>
      <c r="X603" s="2">
        <v>1</v>
      </c>
      <c r="Y603" s="2">
        <v>0.83599999999999997</v>
      </c>
      <c r="Z603" s="2">
        <v>9.7900000000000003E-9</v>
      </c>
      <c r="AA603" t="s">
        <v>30</v>
      </c>
      <c r="AB603" s="1" t="s">
        <v>24061</v>
      </c>
      <c r="AC603" s="1" t="s">
        <v>24062</v>
      </c>
    </row>
    <row r="604" spans="1:29" x14ac:dyDescent="0.2">
      <c r="A604" s="1" t="s">
        <v>31547</v>
      </c>
      <c r="B604" s="1" t="s">
        <v>29</v>
      </c>
      <c r="C604" s="2">
        <v>1.6900000000000001E-18</v>
      </c>
      <c r="D604" s="2">
        <v>8.02E-9</v>
      </c>
      <c r="E604" s="3">
        <v>0.78010000000000002</v>
      </c>
      <c r="F604" s="3">
        <v>2.98E-3</v>
      </c>
      <c r="G604" s="2">
        <v>1.3299999999999999E-2</v>
      </c>
      <c r="H604" s="2">
        <v>1</v>
      </c>
      <c r="I604" s="2">
        <v>8.77E-2</v>
      </c>
      <c r="J604" s="2">
        <v>7.0299999999999995E-10</v>
      </c>
      <c r="K604" s="2">
        <v>0.23300000000000001</v>
      </c>
      <c r="L604" s="2">
        <v>1</v>
      </c>
      <c r="M604" s="2">
        <v>0.159</v>
      </c>
      <c r="N604" s="2">
        <v>1.2799999999999999E-9</v>
      </c>
      <c r="O604" s="2">
        <v>0.88900000000000001</v>
      </c>
      <c r="P604" s="2">
        <v>1</v>
      </c>
      <c r="Q604" s="2">
        <v>0.92700000000000005</v>
      </c>
      <c r="R604" s="2">
        <v>7.4300000000000002E-9</v>
      </c>
      <c r="S604" s="2">
        <v>0.14899999999999999</v>
      </c>
      <c r="T604" s="2">
        <v>1</v>
      </c>
      <c r="U604" s="2">
        <v>0.16300000000000001</v>
      </c>
      <c r="V604" s="2">
        <v>1.31E-9</v>
      </c>
      <c r="W604" s="2">
        <v>0.35299999999999998</v>
      </c>
      <c r="X604" s="2">
        <v>1</v>
      </c>
      <c r="Y604" s="2">
        <v>0.215</v>
      </c>
      <c r="Z604" s="2">
        <v>1.73E-9</v>
      </c>
      <c r="AA604" t="s">
        <v>30</v>
      </c>
      <c r="AB604" s="1" t="s">
        <v>31548</v>
      </c>
      <c r="AC604" s="1" t="s">
        <v>31549</v>
      </c>
    </row>
    <row r="605" spans="1:29" x14ac:dyDescent="0.2">
      <c r="A605" s="1" t="s">
        <v>11092</v>
      </c>
      <c r="B605" s="1" t="s">
        <v>29</v>
      </c>
      <c r="C605" s="2">
        <v>2.8100000000000001E-18</v>
      </c>
      <c r="D605" s="2">
        <v>1.33E-8</v>
      </c>
      <c r="E605" s="3">
        <v>0.84009999999999996</v>
      </c>
      <c r="F605" s="3">
        <v>5.7099999999999998E-3</v>
      </c>
      <c r="G605" s="2">
        <v>0.51800000000000002</v>
      </c>
      <c r="H605" s="2">
        <v>1</v>
      </c>
      <c r="I605" s="2">
        <v>0.625</v>
      </c>
      <c r="J605" s="2">
        <v>8.3300000000000008E-9</v>
      </c>
      <c r="K605" s="2">
        <v>0.93300000000000005</v>
      </c>
      <c r="L605" s="2">
        <v>1</v>
      </c>
      <c r="M605" s="2">
        <v>0.92100000000000004</v>
      </c>
      <c r="N605" s="2">
        <v>1.2299999999999999E-8</v>
      </c>
      <c r="O605" s="2">
        <v>0.55000000000000004</v>
      </c>
      <c r="P605" s="2">
        <v>1</v>
      </c>
      <c r="Q605" s="2">
        <v>0.55700000000000005</v>
      </c>
      <c r="R605" s="2">
        <v>7.4300000000000002E-9</v>
      </c>
      <c r="S605" s="2">
        <v>0.88200000000000001</v>
      </c>
      <c r="T605" s="2">
        <v>1</v>
      </c>
      <c r="U605" s="2">
        <v>0.89</v>
      </c>
      <c r="V605" s="2">
        <v>1.1900000000000001E-8</v>
      </c>
      <c r="W605" s="2">
        <v>0.157</v>
      </c>
      <c r="X605" s="2">
        <v>1</v>
      </c>
      <c r="Y605" s="2">
        <v>5.8900000000000001E-2</v>
      </c>
      <c r="Z605" s="2">
        <v>7.8499999999999998E-10</v>
      </c>
      <c r="AA605" t="s">
        <v>30</v>
      </c>
      <c r="AB605" s="1" t="s">
        <v>11093</v>
      </c>
      <c r="AC605" s="1" t="s">
        <v>11087</v>
      </c>
    </row>
    <row r="606" spans="1:29" x14ac:dyDescent="0.2">
      <c r="A606" s="1" t="s">
        <v>8963</v>
      </c>
      <c r="B606" s="1" t="s">
        <v>29</v>
      </c>
      <c r="C606" s="2">
        <v>3.4999999999999999E-18</v>
      </c>
      <c r="D606" s="2">
        <v>1.66E-8</v>
      </c>
      <c r="E606" s="3">
        <v>0.74539999999999995</v>
      </c>
      <c r="F606" s="3">
        <v>3.8800000000000002E-3</v>
      </c>
      <c r="G606" s="2">
        <v>9.7699999999999992E-3</v>
      </c>
      <c r="H606" s="2">
        <v>1</v>
      </c>
      <c r="I606" s="2">
        <v>7.7399999999999997E-2</v>
      </c>
      <c r="J606" s="2">
        <v>1.2799999999999999E-9</v>
      </c>
      <c r="K606" s="2">
        <v>0.93799999999999994</v>
      </c>
      <c r="L606" s="2">
        <v>1</v>
      </c>
      <c r="M606" s="2">
        <v>0.92700000000000005</v>
      </c>
      <c r="N606" s="2">
        <v>1.5399999999999999E-8</v>
      </c>
      <c r="O606" s="2">
        <v>0.45800000000000002</v>
      </c>
      <c r="P606" s="2">
        <v>1</v>
      </c>
      <c r="Q606" s="2">
        <v>0.44800000000000001</v>
      </c>
      <c r="R606" s="2">
        <v>7.4300000000000002E-9</v>
      </c>
      <c r="S606" s="2">
        <v>0.622</v>
      </c>
      <c r="T606" s="2">
        <v>1</v>
      </c>
      <c r="U606" s="2">
        <v>0.64200000000000002</v>
      </c>
      <c r="V606" s="2">
        <v>1.07E-8</v>
      </c>
      <c r="W606" s="2">
        <v>0.109</v>
      </c>
      <c r="X606" s="2">
        <v>1</v>
      </c>
      <c r="Y606" s="2">
        <v>3.2300000000000002E-2</v>
      </c>
      <c r="Z606" s="2">
        <v>5.3600000000000001E-10</v>
      </c>
      <c r="AA606" t="s">
        <v>30</v>
      </c>
      <c r="AB606" s="1" t="s">
        <v>8964</v>
      </c>
      <c r="AC606" s="1" t="s">
        <v>8965</v>
      </c>
    </row>
    <row r="607" spans="1:29" x14ac:dyDescent="0.2">
      <c r="A607" s="1" t="s">
        <v>1853</v>
      </c>
      <c r="B607" s="1" t="s">
        <v>29</v>
      </c>
      <c r="C607" s="2">
        <v>2.5100000000000001E-18</v>
      </c>
      <c r="D607" s="2">
        <v>1.1900000000000001E-8</v>
      </c>
      <c r="E607" s="3">
        <v>0.92249999999999999</v>
      </c>
      <c r="F607" s="3">
        <v>6.0899999999999999E-3</v>
      </c>
      <c r="G607" s="2">
        <v>0.54700000000000004</v>
      </c>
      <c r="H607" s="2">
        <v>1</v>
      </c>
      <c r="I607" s="2">
        <v>0.64800000000000002</v>
      </c>
      <c r="J607" s="2">
        <v>7.7200000000000006E-9</v>
      </c>
      <c r="K607" s="2">
        <v>0.79300000000000004</v>
      </c>
      <c r="L607" s="2">
        <v>1</v>
      </c>
      <c r="M607" s="2">
        <v>0.75700000000000001</v>
      </c>
      <c r="N607" s="2">
        <v>9.0099999999999993E-9</v>
      </c>
      <c r="O607" s="2">
        <v>0.60599999999999998</v>
      </c>
      <c r="P607" s="2">
        <v>1</v>
      </c>
      <c r="Q607" s="2">
        <v>0.623</v>
      </c>
      <c r="R607" s="2">
        <v>7.4199999999999996E-9</v>
      </c>
      <c r="S607" s="2">
        <v>0.71</v>
      </c>
      <c r="T607" s="2">
        <v>1</v>
      </c>
      <c r="U607" s="2">
        <v>0.72699999999999998</v>
      </c>
      <c r="V607" s="2">
        <v>8.6499999999999997E-9</v>
      </c>
      <c r="W607" s="2">
        <v>0.77700000000000002</v>
      </c>
      <c r="X607" s="2">
        <v>1</v>
      </c>
      <c r="Y607" s="2">
        <v>0.70499999999999996</v>
      </c>
      <c r="Z607" s="2">
        <v>8.4000000000000008E-9</v>
      </c>
      <c r="AA607" t="s">
        <v>30</v>
      </c>
      <c r="AB607" s="1" t="s">
        <v>1854</v>
      </c>
      <c r="AC607" s="1" t="s">
        <v>1855</v>
      </c>
    </row>
    <row r="608" spans="1:29" x14ac:dyDescent="0.2">
      <c r="A608" s="1" t="s">
        <v>27535</v>
      </c>
      <c r="B608" s="1" t="s">
        <v>29</v>
      </c>
      <c r="C608" s="2">
        <v>1.59E-18</v>
      </c>
      <c r="D608" s="2">
        <v>7.54E-9</v>
      </c>
      <c r="E608" s="3">
        <v>0.9133</v>
      </c>
      <c r="F608" s="3">
        <v>7.28E-3</v>
      </c>
      <c r="G608" s="2">
        <v>0.77400000000000002</v>
      </c>
      <c r="H608" s="2">
        <v>1</v>
      </c>
      <c r="I608" s="2">
        <v>0.82699999999999996</v>
      </c>
      <c r="J608" s="2">
        <v>6.24E-9</v>
      </c>
      <c r="K608" s="2">
        <v>3.2199999999999999E-2</v>
      </c>
      <c r="L608" s="2">
        <v>1</v>
      </c>
      <c r="M608" s="2">
        <v>1.2800000000000001E-2</v>
      </c>
      <c r="N608" s="2">
        <v>9.67E-11</v>
      </c>
      <c r="O608" s="2">
        <v>0.96299999999999997</v>
      </c>
      <c r="P608" s="2">
        <v>1</v>
      </c>
      <c r="Q608" s="2">
        <v>0.98299999999999998</v>
      </c>
      <c r="R608" s="2">
        <v>7.4099999999999998E-9</v>
      </c>
      <c r="S608" s="2">
        <v>4.7600000000000003E-2</v>
      </c>
      <c r="T608" s="2">
        <v>1</v>
      </c>
      <c r="U608" s="2">
        <v>5.5100000000000003E-2</v>
      </c>
      <c r="V608" s="2">
        <v>4.1600000000000001E-10</v>
      </c>
      <c r="W608" s="2">
        <v>0.56000000000000005</v>
      </c>
      <c r="X608" s="2">
        <v>1</v>
      </c>
      <c r="Y608" s="2">
        <v>0.437</v>
      </c>
      <c r="Z608" s="2">
        <v>3.3000000000000002E-9</v>
      </c>
      <c r="AA608" t="s">
        <v>30</v>
      </c>
      <c r="AB608" s="1" t="s">
        <v>27536</v>
      </c>
      <c r="AC608" s="1" t="s">
        <v>27537</v>
      </c>
    </row>
    <row r="609" spans="1:29" x14ac:dyDescent="0.2">
      <c r="A609" s="1" t="s">
        <v>28797</v>
      </c>
      <c r="B609" s="1" t="s">
        <v>29</v>
      </c>
      <c r="C609" s="2">
        <v>1.5699999999999999E-18</v>
      </c>
      <c r="D609" s="2">
        <v>7.4499999999999997E-9</v>
      </c>
      <c r="E609" s="3">
        <v>0.77210000000000001</v>
      </c>
      <c r="F609" s="3">
        <v>4.3899999999999998E-3</v>
      </c>
      <c r="G609" s="2">
        <v>6.5000000000000002E-2</v>
      </c>
      <c r="H609" s="2">
        <v>1</v>
      </c>
      <c r="I609" s="2">
        <v>0.183</v>
      </c>
      <c r="J609" s="2">
        <v>1.3600000000000001E-9</v>
      </c>
      <c r="K609" s="2">
        <v>8.6199999999999999E-2</v>
      </c>
      <c r="L609" s="2">
        <v>1</v>
      </c>
      <c r="M609" s="2">
        <v>4.3799999999999999E-2</v>
      </c>
      <c r="N609" s="2">
        <v>3.2600000000000001E-10</v>
      </c>
      <c r="O609" s="2">
        <v>0.98399999999999999</v>
      </c>
      <c r="P609" s="2">
        <v>1</v>
      </c>
      <c r="Q609" s="2">
        <v>0.99399999999999999</v>
      </c>
      <c r="R609" s="2">
        <v>7.4099999999999998E-9</v>
      </c>
      <c r="S609" s="2">
        <v>1.38E-2</v>
      </c>
      <c r="T609" s="2">
        <v>1</v>
      </c>
      <c r="U609" s="2">
        <v>1.7500000000000002E-2</v>
      </c>
      <c r="V609" s="2">
        <v>1.3100000000000001E-10</v>
      </c>
      <c r="W609" s="2">
        <v>0.496</v>
      </c>
      <c r="X609" s="2">
        <v>1</v>
      </c>
      <c r="Y609" s="2">
        <v>0.36399999999999999</v>
      </c>
      <c r="Z609" s="2">
        <v>2.7099999999999999E-9</v>
      </c>
      <c r="AA609" t="s">
        <v>30</v>
      </c>
      <c r="AB609" s="1" t="s">
        <v>28798</v>
      </c>
      <c r="AC609" s="1" t="s">
        <v>28796</v>
      </c>
    </row>
    <row r="610" spans="1:29" x14ac:dyDescent="0.2">
      <c r="A610" s="1" t="s">
        <v>1697</v>
      </c>
      <c r="B610" s="1" t="s">
        <v>29</v>
      </c>
      <c r="C610" s="2">
        <v>1.9300000000000001E-18</v>
      </c>
      <c r="D610" s="2">
        <v>9.1600000000000006E-9</v>
      </c>
      <c r="E610" s="3">
        <v>0.90859999999999996</v>
      </c>
      <c r="F610" s="3">
        <v>4.1799999999999997E-3</v>
      </c>
      <c r="G610" s="2">
        <v>1.8200000000000001E-2</v>
      </c>
      <c r="H610" s="2">
        <v>1</v>
      </c>
      <c r="I610" s="2">
        <v>0.1</v>
      </c>
      <c r="J610" s="2">
        <v>9.1600000000000004E-10</v>
      </c>
      <c r="K610" s="2">
        <v>0.45300000000000001</v>
      </c>
      <c r="L610" s="2">
        <v>1</v>
      </c>
      <c r="M610" s="2">
        <v>0.376</v>
      </c>
      <c r="N610" s="2">
        <v>3.4400000000000001E-9</v>
      </c>
      <c r="O610" s="2">
        <v>0.76900000000000002</v>
      </c>
      <c r="P610" s="2">
        <v>1</v>
      </c>
      <c r="Q610" s="2">
        <v>0.80800000000000005</v>
      </c>
      <c r="R610" s="2">
        <v>7.4000000000000001E-9</v>
      </c>
      <c r="S610" s="2">
        <v>0.502</v>
      </c>
      <c r="T610" s="2">
        <v>1</v>
      </c>
      <c r="U610" s="2">
        <v>0.52600000000000002</v>
      </c>
      <c r="V610" s="2">
        <v>4.8200000000000003E-9</v>
      </c>
      <c r="W610" s="2">
        <v>5.8799999999999998E-2</v>
      </c>
      <c r="X610" s="2">
        <v>1</v>
      </c>
      <c r="Y610" s="2">
        <v>1.17E-2</v>
      </c>
      <c r="Z610" s="2">
        <v>1.0700000000000001E-10</v>
      </c>
      <c r="AA610" t="s">
        <v>30</v>
      </c>
      <c r="AB610" s="1" t="s">
        <v>1698</v>
      </c>
      <c r="AC610" s="1" t="s">
        <v>1699</v>
      </c>
    </row>
    <row r="611" spans="1:29" x14ac:dyDescent="0.2">
      <c r="A611" s="1" t="s">
        <v>37256</v>
      </c>
      <c r="B611" s="1" t="s">
        <v>29</v>
      </c>
      <c r="C611" s="2">
        <v>1.95E-18</v>
      </c>
      <c r="D611" s="2">
        <v>9.2500000000000001E-9</v>
      </c>
      <c r="E611" s="3">
        <v>0.92830000000000001</v>
      </c>
      <c r="F611" s="3">
        <v>8.8500000000000002E-3</v>
      </c>
      <c r="G611" s="2">
        <v>0.86</v>
      </c>
      <c r="H611" s="2">
        <v>1</v>
      </c>
      <c r="I611" s="2">
        <v>0.89300000000000002</v>
      </c>
      <c r="J611" s="2">
        <v>8.2599999999999992E-9</v>
      </c>
      <c r="K611" s="2">
        <v>0.64500000000000002</v>
      </c>
      <c r="L611" s="2">
        <v>1</v>
      </c>
      <c r="M611" s="2">
        <v>0.58699999999999997</v>
      </c>
      <c r="N611" s="2">
        <v>5.4299999999999997E-9</v>
      </c>
      <c r="O611" s="2">
        <v>0.76100000000000001</v>
      </c>
      <c r="P611" s="2">
        <v>1</v>
      </c>
      <c r="Q611" s="2">
        <v>0.79900000000000004</v>
      </c>
      <c r="R611" s="2">
        <v>7.3900000000000003E-9</v>
      </c>
      <c r="AA611" t="s">
        <v>30</v>
      </c>
      <c r="AB611" s="1" t="s">
        <v>37257</v>
      </c>
      <c r="AC611" s="1" t="s">
        <v>37255</v>
      </c>
    </row>
    <row r="612" spans="1:29" x14ac:dyDescent="0.2">
      <c r="A612" s="1" t="s">
        <v>37611</v>
      </c>
      <c r="B612" s="1" t="s">
        <v>29</v>
      </c>
      <c r="C612" s="2">
        <v>2.0599999999999998E-18</v>
      </c>
      <c r="D612" s="2">
        <v>9.7700000000000008E-9</v>
      </c>
      <c r="E612" s="3">
        <v>0.89139999999999997</v>
      </c>
      <c r="F612" s="3">
        <v>3.3800000000000002E-3</v>
      </c>
      <c r="G612" s="2">
        <v>0.42</v>
      </c>
      <c r="H612" s="2">
        <v>1</v>
      </c>
      <c r="I612" s="2">
        <v>0.54400000000000004</v>
      </c>
      <c r="J612" s="2">
        <v>5.3100000000000001E-9</v>
      </c>
      <c r="K612" s="2">
        <v>0.67100000000000004</v>
      </c>
      <c r="L612" s="2">
        <v>1</v>
      </c>
      <c r="M612" s="2">
        <v>0.61599999999999999</v>
      </c>
      <c r="N612" s="2">
        <v>6.0200000000000003E-9</v>
      </c>
      <c r="O612" s="2">
        <v>0.72199999999999998</v>
      </c>
      <c r="P612" s="2">
        <v>1</v>
      </c>
      <c r="Q612" s="2">
        <v>0.75600000000000001</v>
      </c>
      <c r="R612" s="2">
        <v>7.3900000000000003E-9</v>
      </c>
      <c r="AA612" t="s">
        <v>30</v>
      </c>
      <c r="AB612" s="1" t="s">
        <v>37612</v>
      </c>
      <c r="AC612" s="1" t="s">
        <v>37613</v>
      </c>
    </row>
    <row r="613" spans="1:29" x14ac:dyDescent="0.2">
      <c r="A613" s="1" t="s">
        <v>38076</v>
      </c>
      <c r="B613" s="1" t="s">
        <v>29</v>
      </c>
      <c r="C613" s="2">
        <v>1.7E-18</v>
      </c>
      <c r="D613" s="2">
        <v>8.0700000000000005E-9</v>
      </c>
      <c r="E613" s="3">
        <v>0.65459999999999996</v>
      </c>
      <c r="F613" s="3">
        <v>3.5799999999999998E-3</v>
      </c>
      <c r="G613" s="2">
        <v>0.51100000000000001</v>
      </c>
      <c r="H613" s="2">
        <v>1</v>
      </c>
      <c r="I613" s="2">
        <v>0.62</v>
      </c>
      <c r="J613" s="2">
        <v>5.0000000000000001E-9</v>
      </c>
      <c r="K613" s="2">
        <v>0.156</v>
      </c>
      <c r="L613" s="2">
        <v>1</v>
      </c>
      <c r="M613" s="2">
        <v>9.4500000000000001E-2</v>
      </c>
      <c r="N613" s="2">
        <v>7.6199999999999995E-10</v>
      </c>
      <c r="O613" s="2">
        <v>0.878</v>
      </c>
      <c r="P613" s="2">
        <v>1</v>
      </c>
      <c r="Q613" s="2">
        <v>0.91700000000000004</v>
      </c>
      <c r="R613" s="2">
        <v>7.3900000000000003E-9</v>
      </c>
      <c r="AA613" t="s">
        <v>30</v>
      </c>
      <c r="AB613" s="1" t="s">
        <v>38077</v>
      </c>
      <c r="AC613" s="1" t="s">
        <v>38078</v>
      </c>
    </row>
    <row r="614" spans="1:29" x14ac:dyDescent="0.2">
      <c r="A614" s="1" t="s">
        <v>34470</v>
      </c>
      <c r="B614" s="1" t="s">
        <v>29</v>
      </c>
      <c r="C614" s="2">
        <v>1.7699999999999998E-18</v>
      </c>
      <c r="D614" s="2">
        <v>8.4000000000000008E-9</v>
      </c>
      <c r="E614" s="3">
        <v>0.89600000000000002</v>
      </c>
      <c r="F614" s="3">
        <v>6.8500000000000002E-3</v>
      </c>
      <c r="G614" s="2">
        <v>0.20399999999999999</v>
      </c>
      <c r="H614" s="2">
        <v>1</v>
      </c>
      <c r="I614" s="2">
        <v>0.34599999999999997</v>
      </c>
      <c r="J614" s="2">
        <v>2.9100000000000001E-9</v>
      </c>
      <c r="K614" s="2">
        <v>0.35899999999999999</v>
      </c>
      <c r="L614" s="2">
        <v>1</v>
      </c>
      <c r="M614" s="2">
        <v>0.27800000000000002</v>
      </c>
      <c r="N614" s="2">
        <v>2.3400000000000002E-9</v>
      </c>
      <c r="O614" s="2">
        <v>0.83799999999999997</v>
      </c>
      <c r="P614" s="2">
        <v>1</v>
      </c>
      <c r="Q614" s="2">
        <v>0.879</v>
      </c>
      <c r="R614" s="2">
        <v>7.3799999999999997E-9</v>
      </c>
      <c r="S614" s="2">
        <v>0.218</v>
      </c>
      <c r="T614" s="2">
        <v>1</v>
      </c>
      <c r="U614" s="2">
        <v>0.23599999999999999</v>
      </c>
      <c r="V614" s="2">
        <v>1.9800000000000002E-9</v>
      </c>
      <c r="W614" s="2">
        <v>0.95</v>
      </c>
      <c r="X614" s="2">
        <v>1</v>
      </c>
      <c r="Y614" s="2">
        <v>0.93200000000000005</v>
      </c>
      <c r="Z614" s="2">
        <v>7.8299999999999996E-9</v>
      </c>
      <c r="AA614" t="s">
        <v>30</v>
      </c>
      <c r="AB614" s="1" t="s">
        <v>34471</v>
      </c>
      <c r="AC614" s="1" t="s">
        <v>34472</v>
      </c>
    </row>
    <row r="615" spans="1:29" x14ac:dyDescent="0.2">
      <c r="A615" s="1" t="s">
        <v>9867</v>
      </c>
      <c r="B615" s="1" t="s">
        <v>29</v>
      </c>
      <c r="C615" s="2">
        <v>1.88E-18</v>
      </c>
      <c r="D615" s="2">
        <v>8.9199999999999998E-9</v>
      </c>
      <c r="E615" s="3">
        <v>0.89690000000000003</v>
      </c>
      <c r="F615" s="3">
        <v>6.1700000000000001E-3</v>
      </c>
      <c r="G615" s="2">
        <v>9.9900000000000003E-2</v>
      </c>
      <c r="H615" s="2">
        <v>1</v>
      </c>
      <c r="I615" s="2">
        <v>0.23</v>
      </c>
      <c r="J615" s="2">
        <v>2.0500000000000002E-9</v>
      </c>
      <c r="K615" s="2">
        <v>0.44400000000000001</v>
      </c>
      <c r="L615" s="2">
        <v>1</v>
      </c>
      <c r="M615" s="2">
        <v>0.36599999999999999</v>
      </c>
      <c r="N615" s="2">
        <v>3.2700000000000001E-9</v>
      </c>
      <c r="O615" s="2">
        <v>0.78800000000000003</v>
      </c>
      <c r="P615" s="2">
        <v>1</v>
      </c>
      <c r="Q615" s="2">
        <v>0.82799999999999996</v>
      </c>
      <c r="R615" s="2">
        <v>7.3799999999999997E-9</v>
      </c>
      <c r="S615" s="2">
        <v>0.153</v>
      </c>
      <c r="T615" s="2">
        <v>1</v>
      </c>
      <c r="U615" s="2">
        <v>0.16800000000000001</v>
      </c>
      <c r="V615" s="2">
        <v>1.49E-9</v>
      </c>
      <c r="W615" s="2">
        <v>0.58199999999999996</v>
      </c>
      <c r="X615" s="2">
        <v>1</v>
      </c>
      <c r="Y615" s="2">
        <v>0.46300000000000002</v>
      </c>
      <c r="Z615" s="2">
        <v>4.1299999999999996E-9</v>
      </c>
      <c r="AA615" t="s">
        <v>30</v>
      </c>
      <c r="AB615" s="1" t="s">
        <v>9868</v>
      </c>
      <c r="AC615" s="1" t="s">
        <v>9869</v>
      </c>
    </row>
    <row r="616" spans="1:29" x14ac:dyDescent="0.2">
      <c r="A616" s="1" t="s">
        <v>15751</v>
      </c>
      <c r="B616" s="1" t="s">
        <v>29</v>
      </c>
      <c r="C616" s="2">
        <v>1.5800000000000001E-18</v>
      </c>
      <c r="D616" s="2">
        <v>7.4999999999999993E-9</v>
      </c>
      <c r="E616" s="3">
        <v>0.84830000000000005</v>
      </c>
      <c r="F616" s="3">
        <v>6.1599999999999997E-3</v>
      </c>
      <c r="G616" s="2">
        <v>0.56699999999999995</v>
      </c>
      <c r="H616" s="2">
        <v>1</v>
      </c>
      <c r="I616" s="2">
        <v>0.66400000000000003</v>
      </c>
      <c r="J616" s="2">
        <v>4.9799999999999998E-9</v>
      </c>
      <c r="K616" s="2">
        <v>5.4300000000000001E-2</v>
      </c>
      <c r="L616" s="2">
        <v>1</v>
      </c>
      <c r="M616" s="2">
        <v>2.4500000000000001E-2</v>
      </c>
      <c r="N616" s="2">
        <v>1.8400000000000001E-10</v>
      </c>
      <c r="O616" s="2">
        <v>0.96699999999999997</v>
      </c>
      <c r="P616" s="2">
        <v>1</v>
      </c>
      <c r="Q616" s="2">
        <v>0.98499999999999999</v>
      </c>
      <c r="R616" s="2">
        <v>7.3799999999999997E-9</v>
      </c>
      <c r="S616" s="2">
        <v>8.9800000000000005E-2</v>
      </c>
      <c r="T616" s="2">
        <v>1</v>
      </c>
      <c r="U616" s="2">
        <v>0.10100000000000001</v>
      </c>
      <c r="V616" s="2">
        <v>7.5299999999999998E-10</v>
      </c>
      <c r="W616" s="2">
        <v>0.502</v>
      </c>
      <c r="X616" s="2">
        <v>1</v>
      </c>
      <c r="Y616" s="2">
        <v>0.371</v>
      </c>
      <c r="Z616" s="2">
        <v>2.7799999999999999E-9</v>
      </c>
      <c r="AA616" t="s">
        <v>30</v>
      </c>
      <c r="AB616" s="1" t="s">
        <v>15752</v>
      </c>
      <c r="AC616" s="1" t="s">
        <v>15753</v>
      </c>
    </row>
    <row r="617" spans="1:29" x14ac:dyDescent="0.2">
      <c r="A617" s="1" t="s">
        <v>28836</v>
      </c>
      <c r="B617" s="1" t="s">
        <v>29</v>
      </c>
      <c r="C617" s="2">
        <v>1.7599999999999999E-18</v>
      </c>
      <c r="D617" s="2">
        <v>8.3500000000000003E-9</v>
      </c>
      <c r="E617" s="3">
        <v>0.86129999999999995</v>
      </c>
      <c r="F617" s="3">
        <v>4.1900000000000001E-3</v>
      </c>
      <c r="G617" s="2">
        <v>0.68600000000000005</v>
      </c>
      <c r="H617" s="2">
        <v>1</v>
      </c>
      <c r="I617" s="2">
        <v>0.75800000000000001</v>
      </c>
      <c r="J617" s="2">
        <v>6.3300000000000003E-9</v>
      </c>
      <c r="K617" s="2">
        <v>0.49399999999999999</v>
      </c>
      <c r="L617" s="2">
        <v>1</v>
      </c>
      <c r="M617" s="2">
        <v>0.42</v>
      </c>
      <c r="N617" s="2">
        <v>3.4999999999999999E-9</v>
      </c>
      <c r="O617" s="2">
        <v>0.84299999999999997</v>
      </c>
      <c r="P617" s="2">
        <v>1</v>
      </c>
      <c r="Q617" s="2">
        <v>0.88400000000000001</v>
      </c>
      <c r="R617" s="2">
        <v>7.3799999999999997E-9</v>
      </c>
      <c r="S617" s="2">
        <v>0.47099999999999997</v>
      </c>
      <c r="T617" s="2">
        <v>1</v>
      </c>
      <c r="U617" s="2">
        <v>0.496</v>
      </c>
      <c r="V617" s="2">
        <v>4.1400000000000002E-9</v>
      </c>
      <c r="W617" s="2">
        <v>0.20499999999999999</v>
      </c>
      <c r="X617" s="2">
        <v>1</v>
      </c>
      <c r="Y617" s="2">
        <v>9.0800000000000006E-2</v>
      </c>
      <c r="Z617" s="2">
        <v>7.5899999999999996E-10</v>
      </c>
      <c r="AA617" t="s">
        <v>30</v>
      </c>
      <c r="AB617" s="1" t="s">
        <v>28837</v>
      </c>
      <c r="AC617" s="1" t="s">
        <v>28838</v>
      </c>
    </row>
    <row r="618" spans="1:29" x14ac:dyDescent="0.2">
      <c r="A618" s="1" t="s">
        <v>36695</v>
      </c>
      <c r="B618" s="1" t="s">
        <v>29</v>
      </c>
      <c r="C618" s="2">
        <v>1.89E-18</v>
      </c>
      <c r="D618" s="2">
        <v>8.9700000000000003E-9</v>
      </c>
      <c r="E618" s="3">
        <v>0.77310000000000001</v>
      </c>
      <c r="F618" s="3">
        <v>2.8700000000000002E-3</v>
      </c>
      <c r="G618" s="2">
        <v>0.86499999999999999</v>
      </c>
      <c r="H618" s="2">
        <v>1</v>
      </c>
      <c r="I618" s="2">
        <v>0.89700000000000002</v>
      </c>
      <c r="J618" s="2">
        <v>8.0399999999999995E-9</v>
      </c>
      <c r="K618" s="2">
        <v>0.30499999999999999</v>
      </c>
      <c r="L618" s="2">
        <v>1</v>
      </c>
      <c r="M618" s="2">
        <v>0.22500000000000001</v>
      </c>
      <c r="N618" s="2">
        <v>2.0200000000000001E-9</v>
      </c>
      <c r="O618" s="2">
        <v>0.78300000000000003</v>
      </c>
      <c r="P618" s="2">
        <v>1</v>
      </c>
      <c r="Q618" s="2">
        <v>0.82299999999999995</v>
      </c>
      <c r="R618" s="2">
        <v>7.3799999999999997E-9</v>
      </c>
      <c r="AA618" t="s">
        <v>30</v>
      </c>
      <c r="AB618" s="1" t="s">
        <v>36696</v>
      </c>
      <c r="AC618" s="1" t="s">
        <v>36697</v>
      </c>
    </row>
    <row r="619" spans="1:29" x14ac:dyDescent="0.2">
      <c r="A619" s="1" t="s">
        <v>3751</v>
      </c>
      <c r="B619" s="1" t="s">
        <v>29</v>
      </c>
      <c r="C619" s="2">
        <v>2.46E-18</v>
      </c>
      <c r="D619" s="2">
        <v>1.1700000000000001E-8</v>
      </c>
      <c r="E619" s="3">
        <v>0.93430000000000002</v>
      </c>
      <c r="F619" s="3">
        <v>8.9389999999999997E-2</v>
      </c>
      <c r="G619" s="2">
        <v>0.623</v>
      </c>
      <c r="H619" s="2">
        <v>1</v>
      </c>
      <c r="I619" s="2">
        <v>0.70899999999999996</v>
      </c>
      <c r="J619" s="2">
        <v>8.2800000000000004E-9</v>
      </c>
      <c r="K619" s="2">
        <v>0.85599999999999998</v>
      </c>
      <c r="L619" s="2">
        <v>1</v>
      </c>
      <c r="M619" s="2">
        <v>0.83</v>
      </c>
      <c r="N619" s="2">
        <v>9.6899999999999994E-9</v>
      </c>
      <c r="O619" s="2">
        <v>0.61299999999999999</v>
      </c>
      <c r="P619" s="2">
        <v>1</v>
      </c>
      <c r="Q619" s="2">
        <v>0.63100000000000001</v>
      </c>
      <c r="R619" s="2">
        <v>7.37E-9</v>
      </c>
      <c r="S619" s="2">
        <v>0.22800000000000001</v>
      </c>
      <c r="T619" s="2">
        <v>1</v>
      </c>
      <c r="U619" s="2">
        <v>0.246</v>
      </c>
      <c r="V619" s="2">
        <v>2.8699999999999998E-9</v>
      </c>
      <c r="W619" s="2">
        <v>0.93799999999999994</v>
      </c>
      <c r="X619" s="2">
        <v>1</v>
      </c>
      <c r="Y619" s="2">
        <v>0.91600000000000004</v>
      </c>
      <c r="Z619" s="2">
        <v>1.07E-8</v>
      </c>
      <c r="AA619" t="s">
        <v>30</v>
      </c>
      <c r="AB619" s="1" t="s">
        <v>3752</v>
      </c>
      <c r="AC619" s="1" t="s">
        <v>3753</v>
      </c>
    </row>
    <row r="620" spans="1:29" x14ac:dyDescent="0.2">
      <c r="A620" s="1" t="s">
        <v>17873</v>
      </c>
      <c r="B620" s="1" t="s">
        <v>29</v>
      </c>
      <c r="C620" s="2">
        <v>1.5800000000000001E-18</v>
      </c>
      <c r="D620" s="2">
        <v>7.4999999999999993E-9</v>
      </c>
      <c r="E620" s="3">
        <v>0.89839999999999998</v>
      </c>
      <c r="F620" s="3">
        <v>5.11E-3</v>
      </c>
      <c r="G620" s="2">
        <v>0.41499999999999998</v>
      </c>
      <c r="H620" s="2">
        <v>1</v>
      </c>
      <c r="I620" s="2">
        <v>0.54</v>
      </c>
      <c r="J620" s="2">
        <v>4.0400000000000001E-9</v>
      </c>
      <c r="K620" s="2">
        <v>6.59E-2</v>
      </c>
      <c r="L620" s="2">
        <v>1</v>
      </c>
      <c r="M620" s="2">
        <v>3.1099999999999999E-2</v>
      </c>
      <c r="N620" s="2">
        <v>2.3300000000000002E-10</v>
      </c>
      <c r="O620" s="2">
        <v>0.96399999999999997</v>
      </c>
      <c r="P620" s="2">
        <v>1</v>
      </c>
      <c r="Q620" s="2">
        <v>0.98299999999999998</v>
      </c>
      <c r="R620" s="2">
        <v>7.37E-9</v>
      </c>
      <c r="S620" s="2">
        <v>7.1499999999999994E-2</v>
      </c>
      <c r="T620" s="2">
        <v>1</v>
      </c>
      <c r="U620" s="2">
        <v>8.0799999999999997E-2</v>
      </c>
      <c r="V620" s="2">
        <v>6.0599999999999998E-10</v>
      </c>
      <c r="W620" s="2">
        <v>0.68500000000000005</v>
      </c>
      <c r="X620" s="2">
        <v>1</v>
      </c>
      <c r="Y620" s="2">
        <v>0.58899999999999997</v>
      </c>
      <c r="Z620" s="2">
        <v>4.4100000000000003E-9</v>
      </c>
      <c r="AA620" t="s">
        <v>30</v>
      </c>
      <c r="AB620" s="1" t="s">
        <v>17874</v>
      </c>
      <c r="AC620" s="1" t="s">
        <v>17875</v>
      </c>
    </row>
    <row r="621" spans="1:29" x14ac:dyDescent="0.2">
      <c r="A621" s="1" t="s">
        <v>24084</v>
      </c>
      <c r="B621" s="1" t="s">
        <v>29</v>
      </c>
      <c r="C621" s="2">
        <v>1.6500000000000001E-18</v>
      </c>
      <c r="D621" s="2">
        <v>7.8299999999999996E-9</v>
      </c>
      <c r="E621" s="3">
        <v>0.9355</v>
      </c>
      <c r="F621" s="3">
        <v>5.2900000000000004E-3</v>
      </c>
      <c r="G621" s="2">
        <v>0.57199999999999995</v>
      </c>
      <c r="H621" s="2">
        <v>1</v>
      </c>
      <c r="I621" s="2">
        <v>0.66800000000000004</v>
      </c>
      <c r="J621" s="2">
        <v>5.2300000000000003E-9</v>
      </c>
      <c r="K621" s="2">
        <v>0.19900000000000001</v>
      </c>
      <c r="L621" s="2">
        <v>1</v>
      </c>
      <c r="M621" s="2">
        <v>0.13</v>
      </c>
      <c r="N621" s="2">
        <v>1.02E-9</v>
      </c>
      <c r="O621" s="2">
        <v>0.90600000000000003</v>
      </c>
      <c r="P621" s="2">
        <v>1</v>
      </c>
      <c r="Q621" s="2">
        <v>0.94099999999999995</v>
      </c>
      <c r="R621" s="2">
        <v>7.37E-9</v>
      </c>
      <c r="S621" s="2">
        <v>0.33600000000000002</v>
      </c>
      <c r="T621" s="2">
        <v>1</v>
      </c>
      <c r="U621" s="2">
        <v>0.35799999999999998</v>
      </c>
      <c r="V621" s="2">
        <v>2.7999999999999998E-9</v>
      </c>
      <c r="W621" s="2">
        <v>0.22</v>
      </c>
      <c r="X621" s="2">
        <v>1</v>
      </c>
      <c r="Y621" s="2">
        <v>0.10199999999999999</v>
      </c>
      <c r="Z621" s="2">
        <v>7.9700000000000004E-10</v>
      </c>
      <c r="AA621" t="s">
        <v>30</v>
      </c>
      <c r="AB621" s="1" t="s">
        <v>24085</v>
      </c>
      <c r="AC621" s="1" t="s">
        <v>24086</v>
      </c>
    </row>
    <row r="622" spans="1:29" x14ac:dyDescent="0.2">
      <c r="A622" s="1" t="s">
        <v>9555</v>
      </c>
      <c r="B622" s="1" t="s">
        <v>29</v>
      </c>
      <c r="C622" s="2">
        <v>1.8700000000000001E-18</v>
      </c>
      <c r="D622" s="2">
        <v>8.8699999999999994E-9</v>
      </c>
      <c r="E622" s="3">
        <v>0.97289999999999999</v>
      </c>
      <c r="F622" s="3">
        <v>9.5099999999999994E-3</v>
      </c>
      <c r="G622" s="2">
        <v>0.85799999999999998</v>
      </c>
      <c r="H622" s="2">
        <v>1</v>
      </c>
      <c r="I622" s="2">
        <v>0.89200000000000002</v>
      </c>
      <c r="J622" s="2">
        <v>7.9099999999999994E-9</v>
      </c>
      <c r="K622" s="2">
        <v>0.42099999999999999</v>
      </c>
      <c r="L622" s="2">
        <v>1</v>
      </c>
      <c r="M622" s="2">
        <v>0.34200000000000003</v>
      </c>
      <c r="N622" s="2">
        <v>3.0300000000000001E-9</v>
      </c>
      <c r="O622" s="2">
        <v>0.79100000000000004</v>
      </c>
      <c r="P622" s="2">
        <v>1</v>
      </c>
      <c r="Q622" s="2">
        <v>0.83099999999999996</v>
      </c>
      <c r="R622" s="2">
        <v>7.37E-9</v>
      </c>
      <c r="S622" s="2">
        <v>0.40699999999999997</v>
      </c>
      <c r="T622" s="2">
        <v>1</v>
      </c>
      <c r="U622" s="2">
        <v>0.43099999999999999</v>
      </c>
      <c r="V622" s="2">
        <v>3.8199999999999996E-9</v>
      </c>
      <c r="W622" s="2">
        <v>0.14199999999999999</v>
      </c>
      <c r="X622" s="2">
        <v>1</v>
      </c>
      <c r="Y622" s="2">
        <v>4.99E-2</v>
      </c>
      <c r="Z622" s="2">
        <v>4.4300000000000002E-10</v>
      </c>
      <c r="AA622" t="s">
        <v>30</v>
      </c>
      <c r="AB622" s="1" t="s">
        <v>9556</v>
      </c>
      <c r="AC622" s="1" t="s">
        <v>9554</v>
      </c>
    </row>
    <row r="623" spans="1:29" x14ac:dyDescent="0.2">
      <c r="A623" s="1" t="s">
        <v>10486</v>
      </c>
      <c r="B623" s="1" t="s">
        <v>29</v>
      </c>
      <c r="C623" s="2">
        <v>1.95E-18</v>
      </c>
      <c r="D623" s="2">
        <v>9.2500000000000001E-9</v>
      </c>
      <c r="E623" s="3">
        <v>0.90590000000000004</v>
      </c>
      <c r="F623" s="3">
        <v>6.5399999999999998E-3</v>
      </c>
      <c r="G623" s="2">
        <v>6.7400000000000002E-2</v>
      </c>
      <c r="H623" s="2">
        <v>1</v>
      </c>
      <c r="I623" s="2">
        <v>0.186</v>
      </c>
      <c r="J623" s="2">
        <v>1.7200000000000001E-9</v>
      </c>
      <c r="K623" s="2">
        <v>0.51900000000000002</v>
      </c>
      <c r="L623" s="2">
        <v>1</v>
      </c>
      <c r="M623" s="2">
        <v>0.44700000000000001</v>
      </c>
      <c r="N623" s="2">
        <v>4.1299999999999996E-9</v>
      </c>
      <c r="O623" s="2">
        <v>0.75800000000000001</v>
      </c>
      <c r="P623" s="2">
        <v>1</v>
      </c>
      <c r="Q623" s="2">
        <v>0.79600000000000004</v>
      </c>
      <c r="R623" s="2">
        <v>7.3600000000000002E-9</v>
      </c>
      <c r="S623" s="2">
        <v>0.36899999999999999</v>
      </c>
      <c r="T623" s="2">
        <v>1</v>
      </c>
      <c r="U623" s="2">
        <v>0.39200000000000002</v>
      </c>
      <c r="V623" s="2">
        <v>3.6199999999999999E-9</v>
      </c>
      <c r="W623" s="2">
        <v>0.52600000000000002</v>
      </c>
      <c r="X623" s="2">
        <v>1</v>
      </c>
      <c r="Y623" s="2">
        <v>0.39800000000000002</v>
      </c>
      <c r="Z623" s="2">
        <v>3.6800000000000001E-9</v>
      </c>
      <c r="AA623" t="s">
        <v>30</v>
      </c>
      <c r="AB623" s="1" t="s">
        <v>10487</v>
      </c>
      <c r="AC623" s="1" t="s">
        <v>10485</v>
      </c>
    </row>
    <row r="624" spans="1:29" x14ac:dyDescent="0.2">
      <c r="A624" s="1" t="s">
        <v>25985</v>
      </c>
      <c r="B624" s="1" t="s">
        <v>29</v>
      </c>
      <c r="C624" s="2">
        <v>2.0700000000000002E-18</v>
      </c>
      <c r="D624" s="2">
        <v>9.8199999999999996E-9</v>
      </c>
      <c r="E624" s="3">
        <v>0.87029999999999996</v>
      </c>
      <c r="F624" s="3">
        <v>4.7699999999999999E-3</v>
      </c>
      <c r="G624" s="2">
        <v>0.56699999999999995</v>
      </c>
      <c r="H624" s="2">
        <v>1</v>
      </c>
      <c r="I624" s="2">
        <v>0.66500000000000004</v>
      </c>
      <c r="J624" s="2">
        <v>6.5300000000000004E-9</v>
      </c>
      <c r="K624" s="2">
        <v>0.58299999999999996</v>
      </c>
      <c r="L624" s="2">
        <v>1</v>
      </c>
      <c r="M624" s="2">
        <v>0.51700000000000002</v>
      </c>
      <c r="N624" s="2">
        <v>5.0799999999999998E-9</v>
      </c>
      <c r="O624" s="2">
        <v>0.71499999999999997</v>
      </c>
      <c r="P624" s="2">
        <v>1</v>
      </c>
      <c r="Q624" s="2">
        <v>0.749</v>
      </c>
      <c r="R624" s="2">
        <v>7.3499999999999996E-9</v>
      </c>
      <c r="S624" s="2">
        <v>0.95799999999999996</v>
      </c>
      <c r="T624" s="2">
        <v>1</v>
      </c>
      <c r="U624" s="2">
        <v>0.96099999999999997</v>
      </c>
      <c r="V624" s="2">
        <v>9.4400000000000005E-9</v>
      </c>
      <c r="W624" s="2">
        <v>0.98699999999999999</v>
      </c>
      <c r="X624" s="2">
        <v>1</v>
      </c>
      <c r="Y624" s="2">
        <v>0.98199999999999998</v>
      </c>
      <c r="Z624" s="2">
        <v>9.6500000000000004E-9</v>
      </c>
      <c r="AA624" t="s">
        <v>30</v>
      </c>
      <c r="AB624" s="1" t="s">
        <v>25986</v>
      </c>
      <c r="AC624" s="1" t="s">
        <v>25987</v>
      </c>
    </row>
    <row r="625" spans="1:29" x14ac:dyDescent="0.2">
      <c r="A625" s="1" t="s">
        <v>27856</v>
      </c>
      <c r="B625" s="1" t="s">
        <v>29</v>
      </c>
      <c r="C625" s="2">
        <v>2.7799999999999998E-18</v>
      </c>
      <c r="D625" s="2">
        <v>1.3200000000000001E-8</v>
      </c>
      <c r="E625" s="3">
        <v>0.89370000000000005</v>
      </c>
      <c r="F625" s="3">
        <v>6.3800000000000003E-3</v>
      </c>
      <c r="G625" s="2">
        <v>0.156</v>
      </c>
      <c r="H625" s="2">
        <v>1</v>
      </c>
      <c r="I625" s="2">
        <v>0.29499999999999998</v>
      </c>
      <c r="J625" s="2">
        <v>3.8899999999999996E-9</v>
      </c>
      <c r="K625" s="2">
        <v>0.86699999999999999</v>
      </c>
      <c r="L625" s="2">
        <v>1</v>
      </c>
      <c r="M625" s="2">
        <v>0.84299999999999997</v>
      </c>
      <c r="N625" s="2">
        <v>1.11E-8</v>
      </c>
      <c r="O625" s="2">
        <v>0.55000000000000004</v>
      </c>
      <c r="P625" s="2">
        <v>1</v>
      </c>
      <c r="Q625" s="2">
        <v>0.55700000000000005</v>
      </c>
      <c r="R625" s="2">
        <v>7.3499999999999996E-9</v>
      </c>
      <c r="S625" s="2">
        <v>0.81100000000000005</v>
      </c>
      <c r="T625" s="2">
        <v>1</v>
      </c>
      <c r="U625" s="2">
        <v>0.82299999999999995</v>
      </c>
      <c r="V625" s="2">
        <v>1.09E-8</v>
      </c>
      <c r="W625" s="2">
        <v>0.19700000000000001</v>
      </c>
      <c r="X625" s="2">
        <v>1</v>
      </c>
      <c r="Y625" s="2">
        <v>8.5199999999999998E-2</v>
      </c>
      <c r="Z625" s="2">
        <v>1.1200000000000001E-9</v>
      </c>
      <c r="AA625" t="s">
        <v>30</v>
      </c>
      <c r="AB625" s="1" t="s">
        <v>27857</v>
      </c>
      <c r="AC625" s="1" t="s">
        <v>27858</v>
      </c>
    </row>
    <row r="626" spans="1:29" x14ac:dyDescent="0.2">
      <c r="A626" s="1" t="s">
        <v>35831</v>
      </c>
      <c r="B626" s="1" t="s">
        <v>29</v>
      </c>
      <c r="C626" s="2">
        <v>2.1999999999999998E-18</v>
      </c>
      <c r="D626" s="2">
        <v>1.04E-8</v>
      </c>
      <c r="E626" s="3">
        <v>0.94259999999999999</v>
      </c>
      <c r="F626" s="3">
        <v>9.7800000000000005E-3</v>
      </c>
      <c r="G626" s="2">
        <v>0.17399999999999999</v>
      </c>
      <c r="H626" s="2">
        <v>1</v>
      </c>
      <c r="I626" s="2">
        <v>0.315</v>
      </c>
      <c r="J626" s="2">
        <v>3.2799999999999998E-9</v>
      </c>
      <c r="K626" s="2">
        <v>0.60199999999999998</v>
      </c>
      <c r="L626" s="2">
        <v>1</v>
      </c>
      <c r="M626" s="2">
        <v>0.53800000000000003</v>
      </c>
      <c r="N626" s="2">
        <v>5.62E-9</v>
      </c>
      <c r="O626" s="2">
        <v>0.67600000000000005</v>
      </c>
      <c r="P626" s="2">
        <v>1</v>
      </c>
      <c r="Q626" s="2">
        <v>0.70399999999999996</v>
      </c>
      <c r="R626" s="2">
        <v>7.3499999999999996E-9</v>
      </c>
      <c r="AA626" t="s">
        <v>30</v>
      </c>
      <c r="AB626" s="1" t="s">
        <v>35832</v>
      </c>
      <c r="AC626" s="1" t="s">
        <v>35822</v>
      </c>
    </row>
    <row r="627" spans="1:29" x14ac:dyDescent="0.2">
      <c r="A627" s="1" t="s">
        <v>20085</v>
      </c>
      <c r="B627" s="1" t="s">
        <v>29</v>
      </c>
      <c r="C627" s="2">
        <v>1.8600000000000001E-18</v>
      </c>
      <c r="D627" s="2">
        <v>8.8200000000000006E-9</v>
      </c>
      <c r="E627" s="3">
        <v>0.85140000000000005</v>
      </c>
      <c r="F627" s="3">
        <v>4.0899999999999999E-3</v>
      </c>
      <c r="G627" s="2">
        <v>0.34699999999999998</v>
      </c>
      <c r="H627" s="2">
        <v>1</v>
      </c>
      <c r="I627" s="2">
        <v>0.48</v>
      </c>
      <c r="J627" s="2">
        <v>4.2400000000000002E-9</v>
      </c>
      <c r="K627" s="2">
        <v>0.38300000000000001</v>
      </c>
      <c r="L627" s="2">
        <v>1</v>
      </c>
      <c r="M627" s="2">
        <v>0.30299999999999999</v>
      </c>
      <c r="N627" s="2">
        <v>2.6700000000000001E-9</v>
      </c>
      <c r="O627" s="2">
        <v>0.79200000000000004</v>
      </c>
      <c r="P627" s="2">
        <v>1</v>
      </c>
      <c r="Q627" s="2">
        <v>0.83199999999999996</v>
      </c>
      <c r="R627" s="2">
        <v>7.3399999999999999E-9</v>
      </c>
      <c r="S627" s="2">
        <v>0.248</v>
      </c>
      <c r="T627" s="2">
        <v>1</v>
      </c>
      <c r="U627" s="2">
        <v>0.26700000000000002</v>
      </c>
      <c r="V627" s="2">
        <v>2.3600000000000001E-9</v>
      </c>
      <c r="W627" s="2">
        <v>0.54700000000000004</v>
      </c>
      <c r="X627" s="2">
        <v>1</v>
      </c>
      <c r="Y627" s="2">
        <v>0.42199999999999999</v>
      </c>
      <c r="Z627" s="2">
        <v>3.72E-9</v>
      </c>
      <c r="AA627" t="s">
        <v>30</v>
      </c>
      <c r="AB627" s="1" t="s">
        <v>20086</v>
      </c>
      <c r="AC627" s="1" t="s">
        <v>20087</v>
      </c>
    </row>
    <row r="628" spans="1:29" x14ac:dyDescent="0.2">
      <c r="A628" s="1" t="s">
        <v>24961</v>
      </c>
      <c r="B628" s="1" t="s">
        <v>29</v>
      </c>
      <c r="C628" s="2">
        <v>1.59E-18</v>
      </c>
      <c r="D628" s="2">
        <v>7.54E-9</v>
      </c>
      <c r="E628" s="3">
        <v>0.85529999999999995</v>
      </c>
      <c r="F628" s="3">
        <v>3.3500000000000001E-3</v>
      </c>
      <c r="G628" s="2">
        <v>0.18099999999999999</v>
      </c>
      <c r="H628" s="2">
        <v>1</v>
      </c>
      <c r="I628" s="2">
        <v>0.32200000000000001</v>
      </c>
      <c r="J628" s="2">
        <v>2.4300000000000001E-9</v>
      </c>
      <c r="K628" s="2">
        <v>0.14000000000000001</v>
      </c>
      <c r="L628" s="2">
        <v>1</v>
      </c>
      <c r="M628" s="2">
        <v>8.2199999999999995E-2</v>
      </c>
      <c r="N628" s="2">
        <v>6.2000000000000003E-10</v>
      </c>
      <c r="O628" s="2">
        <v>0.94799999999999995</v>
      </c>
      <c r="P628" s="2">
        <v>1</v>
      </c>
      <c r="Q628" s="2">
        <v>0.97299999999999998</v>
      </c>
      <c r="R628" s="2">
        <v>7.3399999999999999E-9</v>
      </c>
      <c r="S628" s="2">
        <v>0.38100000000000001</v>
      </c>
      <c r="T628" s="2">
        <v>1</v>
      </c>
      <c r="U628" s="2">
        <v>0.40400000000000003</v>
      </c>
      <c r="V628" s="2">
        <v>3.05E-9</v>
      </c>
      <c r="W628" s="2">
        <v>0.32</v>
      </c>
      <c r="X628" s="2">
        <v>1</v>
      </c>
      <c r="Y628" s="2">
        <v>0.184</v>
      </c>
      <c r="Z628" s="2">
        <v>1.39E-9</v>
      </c>
      <c r="AA628" t="s">
        <v>30</v>
      </c>
      <c r="AB628" s="1" t="s">
        <v>24962</v>
      </c>
      <c r="AC628" s="1" t="s">
        <v>24963</v>
      </c>
    </row>
    <row r="629" spans="1:29" x14ac:dyDescent="0.2">
      <c r="A629" s="1" t="s">
        <v>34064</v>
      </c>
      <c r="B629" s="1" t="s">
        <v>29</v>
      </c>
      <c r="C629" s="2">
        <v>2.3399999999999999E-18</v>
      </c>
      <c r="D629" s="2">
        <v>1.11E-8</v>
      </c>
      <c r="E629" s="3">
        <v>0.96630000000000005</v>
      </c>
      <c r="F629" s="3">
        <v>6.6100000000000004E-3</v>
      </c>
      <c r="G629" s="2">
        <v>0.112</v>
      </c>
      <c r="H629" s="2">
        <v>1</v>
      </c>
      <c r="I629" s="2">
        <v>0.245</v>
      </c>
      <c r="J629" s="2">
        <v>2.7200000000000001E-9</v>
      </c>
      <c r="K629" s="2">
        <v>0.747</v>
      </c>
      <c r="L629" s="2">
        <v>1</v>
      </c>
      <c r="M629" s="2">
        <v>0.70299999999999996</v>
      </c>
      <c r="N629" s="2">
        <v>7.8100000000000001E-9</v>
      </c>
      <c r="O629" s="2">
        <v>0.63800000000000001</v>
      </c>
      <c r="P629" s="2">
        <v>1</v>
      </c>
      <c r="Q629" s="2">
        <v>0.66100000000000003</v>
      </c>
      <c r="R629" s="2">
        <v>7.3300000000000001E-9</v>
      </c>
      <c r="S629" s="2">
        <v>0.63900000000000001</v>
      </c>
      <c r="T629" s="2">
        <v>1</v>
      </c>
      <c r="U629" s="2">
        <v>0.65900000000000003</v>
      </c>
      <c r="V629" s="2">
        <v>7.3099999999999998E-9</v>
      </c>
      <c r="W629" s="2">
        <v>0.46500000000000002</v>
      </c>
      <c r="X629" s="2">
        <v>1</v>
      </c>
      <c r="Y629" s="2">
        <v>0.33</v>
      </c>
      <c r="Z629" s="2">
        <v>3.6600000000000002E-9</v>
      </c>
      <c r="AA629" t="s">
        <v>30</v>
      </c>
      <c r="AB629" s="1" t="s">
        <v>34065</v>
      </c>
      <c r="AC629" s="1" t="s">
        <v>34066</v>
      </c>
    </row>
    <row r="630" spans="1:29" x14ac:dyDescent="0.2">
      <c r="A630" s="1" t="s">
        <v>34395</v>
      </c>
      <c r="B630" s="1" t="s">
        <v>29</v>
      </c>
      <c r="C630" s="2">
        <v>1.6099999999999999E-18</v>
      </c>
      <c r="D630" s="2">
        <v>7.6399999999999993E-9</v>
      </c>
      <c r="E630" s="3">
        <v>0.85940000000000005</v>
      </c>
      <c r="F630" s="3">
        <v>4.1799999999999997E-3</v>
      </c>
      <c r="G630" s="2">
        <v>0.85</v>
      </c>
      <c r="H630" s="2">
        <v>1</v>
      </c>
      <c r="I630" s="2">
        <v>0.88600000000000001</v>
      </c>
      <c r="J630" s="2">
        <v>6.7599999999999998E-9</v>
      </c>
      <c r="K630" s="2">
        <v>0.13500000000000001</v>
      </c>
      <c r="L630" s="2">
        <v>1</v>
      </c>
      <c r="M630" s="2">
        <v>7.8399999999999997E-2</v>
      </c>
      <c r="N630" s="2">
        <v>5.99E-10</v>
      </c>
      <c r="O630" s="2">
        <v>0.93</v>
      </c>
      <c r="P630" s="2">
        <v>1</v>
      </c>
      <c r="Q630" s="2">
        <v>0.96</v>
      </c>
      <c r="R630" s="2">
        <v>7.3300000000000001E-9</v>
      </c>
      <c r="S630" s="2">
        <v>0.192</v>
      </c>
      <c r="T630" s="2">
        <v>1</v>
      </c>
      <c r="U630" s="2">
        <v>0.20899999999999999</v>
      </c>
      <c r="V630" s="2">
        <v>1.5900000000000001E-9</v>
      </c>
      <c r="W630" s="2">
        <v>0.44900000000000001</v>
      </c>
      <c r="X630" s="2">
        <v>1</v>
      </c>
      <c r="Y630" s="2">
        <v>0.313</v>
      </c>
      <c r="Z630" s="2">
        <v>2.3899999999999998E-9</v>
      </c>
      <c r="AA630" t="s">
        <v>30</v>
      </c>
      <c r="AB630" s="1" t="s">
        <v>34396</v>
      </c>
      <c r="AC630" s="1" t="s">
        <v>34397</v>
      </c>
    </row>
    <row r="631" spans="1:29" x14ac:dyDescent="0.2">
      <c r="A631" s="1" t="s">
        <v>14795</v>
      </c>
      <c r="B631" s="1" t="s">
        <v>29</v>
      </c>
      <c r="C631" s="2">
        <v>2.03E-18</v>
      </c>
      <c r="D631" s="2">
        <v>9.6299999999999992E-9</v>
      </c>
      <c r="E631" s="3">
        <v>0.75080000000000002</v>
      </c>
      <c r="F631" s="3">
        <v>5.9500000000000004E-3</v>
      </c>
      <c r="G631" s="2">
        <v>0.33800000000000002</v>
      </c>
      <c r="H631" s="2">
        <v>1</v>
      </c>
      <c r="I631" s="2">
        <v>0.47299999999999998</v>
      </c>
      <c r="J631" s="2">
        <v>4.5500000000000002E-9</v>
      </c>
      <c r="K631" s="2">
        <v>0.55400000000000005</v>
      </c>
      <c r="L631" s="2">
        <v>1</v>
      </c>
      <c r="M631" s="2">
        <v>0.48499999999999999</v>
      </c>
      <c r="N631" s="2">
        <v>4.6699999999999998E-9</v>
      </c>
      <c r="O631" s="2">
        <v>0.72499999999999998</v>
      </c>
      <c r="P631" s="2">
        <v>1</v>
      </c>
      <c r="Q631" s="2">
        <v>0.76</v>
      </c>
      <c r="R631" s="2">
        <v>7.3200000000000004E-9</v>
      </c>
      <c r="S631" s="2">
        <v>0.66800000000000004</v>
      </c>
      <c r="T631" s="2">
        <v>1</v>
      </c>
      <c r="U631" s="2">
        <v>0.68600000000000005</v>
      </c>
      <c r="V631" s="2">
        <v>6.6100000000000001E-9</v>
      </c>
      <c r="W631" s="2">
        <v>0.98799999999999999</v>
      </c>
      <c r="X631" s="2">
        <v>1</v>
      </c>
      <c r="Y631" s="2">
        <v>0.98399999999999999</v>
      </c>
      <c r="Z631" s="2">
        <v>9.4699999999999998E-9</v>
      </c>
      <c r="AA631" t="s">
        <v>30</v>
      </c>
      <c r="AB631" s="1" t="s">
        <v>14796</v>
      </c>
      <c r="AC631" s="1" t="s">
        <v>14797</v>
      </c>
    </row>
    <row r="632" spans="1:29" x14ac:dyDescent="0.2">
      <c r="A632" s="1" t="s">
        <v>28421</v>
      </c>
      <c r="B632" s="1" t="s">
        <v>29</v>
      </c>
      <c r="C632" s="2">
        <v>2.5000000000000002E-18</v>
      </c>
      <c r="D632" s="2">
        <v>1.1900000000000001E-8</v>
      </c>
      <c r="E632" s="3">
        <v>0.86480000000000001</v>
      </c>
      <c r="F632" s="3">
        <v>8.2900000000000005E-3</v>
      </c>
      <c r="G632" s="2">
        <v>0.106</v>
      </c>
      <c r="H632" s="2">
        <v>1</v>
      </c>
      <c r="I632" s="2">
        <v>0.23699999999999999</v>
      </c>
      <c r="J632" s="2">
        <v>2.81E-9</v>
      </c>
      <c r="K632" s="2">
        <v>0.75600000000000001</v>
      </c>
      <c r="L632" s="2">
        <v>1</v>
      </c>
      <c r="M632" s="2">
        <v>0.71399999999999997</v>
      </c>
      <c r="N632" s="2">
        <v>8.4700000000000007E-9</v>
      </c>
      <c r="O632" s="2">
        <v>0.60099999999999998</v>
      </c>
      <c r="P632" s="2">
        <v>1</v>
      </c>
      <c r="Q632" s="2">
        <v>0.61699999999999999</v>
      </c>
      <c r="R632" s="2">
        <v>7.3200000000000004E-9</v>
      </c>
      <c r="S632" s="2">
        <v>0.78100000000000003</v>
      </c>
      <c r="T632" s="2">
        <v>1</v>
      </c>
      <c r="U632" s="2">
        <v>0.79400000000000004</v>
      </c>
      <c r="V632" s="2">
        <v>9.4199999999999993E-9</v>
      </c>
      <c r="W632" s="2">
        <v>0.82499999999999996</v>
      </c>
      <c r="X632" s="2">
        <v>1</v>
      </c>
      <c r="Y632" s="2">
        <v>0.76800000000000002</v>
      </c>
      <c r="Z632" s="2">
        <v>9.1000000000000004E-9</v>
      </c>
      <c r="AA632" t="s">
        <v>30</v>
      </c>
      <c r="AB632" s="1" t="s">
        <v>28422</v>
      </c>
      <c r="AC632" s="1" t="s">
        <v>28423</v>
      </c>
    </row>
    <row r="633" spans="1:29" x14ac:dyDescent="0.2">
      <c r="A633" s="1" t="s">
        <v>2092</v>
      </c>
      <c r="B633" s="1" t="s">
        <v>29</v>
      </c>
      <c r="C633" s="2">
        <v>1.8999999999999999E-18</v>
      </c>
      <c r="D633" s="2">
        <v>9.0099999999999993E-9</v>
      </c>
      <c r="E633" s="3">
        <v>0.80569999999999997</v>
      </c>
      <c r="F633" s="3">
        <v>3.3999999999999998E-3</v>
      </c>
      <c r="G633" s="2">
        <v>0.106</v>
      </c>
      <c r="H633" s="2">
        <v>1</v>
      </c>
      <c r="I633" s="2">
        <v>0.23699999999999999</v>
      </c>
      <c r="J633" s="2">
        <v>2.1400000000000001E-9</v>
      </c>
      <c r="K633" s="2">
        <v>0.52</v>
      </c>
      <c r="L633" s="2">
        <v>1</v>
      </c>
      <c r="M633" s="2">
        <v>0.44800000000000001</v>
      </c>
      <c r="N633" s="2">
        <v>4.0400000000000001E-9</v>
      </c>
      <c r="O633" s="2">
        <v>0.77300000000000002</v>
      </c>
      <c r="P633" s="2">
        <v>1</v>
      </c>
      <c r="Q633" s="2">
        <v>0.81200000000000006</v>
      </c>
      <c r="R633" s="2">
        <v>7.3200000000000004E-9</v>
      </c>
      <c r="S633" s="2">
        <v>0.58599999999999997</v>
      </c>
      <c r="T633" s="2">
        <v>1</v>
      </c>
      <c r="U633" s="2">
        <v>0.60799999999999998</v>
      </c>
      <c r="V633" s="2">
        <v>5.4800000000000001E-9</v>
      </c>
      <c r="W633" s="2">
        <v>0.93</v>
      </c>
      <c r="X633" s="2">
        <v>1</v>
      </c>
      <c r="Y633" s="2">
        <v>0.90600000000000003</v>
      </c>
      <c r="Z633" s="2">
        <v>8.1599999999999999E-9</v>
      </c>
      <c r="AA633" t="s">
        <v>30</v>
      </c>
      <c r="AB633" s="1" t="s">
        <v>2093</v>
      </c>
      <c r="AC633" s="1" t="s">
        <v>2094</v>
      </c>
    </row>
    <row r="634" spans="1:29" x14ac:dyDescent="0.2">
      <c r="A634" s="1" t="s">
        <v>20576</v>
      </c>
      <c r="B634" s="1" t="s">
        <v>29</v>
      </c>
      <c r="C634" s="2">
        <v>1.56E-18</v>
      </c>
      <c r="D634" s="2">
        <v>7.4000000000000001E-9</v>
      </c>
      <c r="E634" s="3">
        <v>0.91739999999999999</v>
      </c>
      <c r="F634" s="3">
        <v>8.8400000000000006E-3</v>
      </c>
      <c r="G634" s="2">
        <v>0.75600000000000001</v>
      </c>
      <c r="H634" s="2">
        <v>1</v>
      </c>
      <c r="I634" s="2">
        <v>0.81299999999999994</v>
      </c>
      <c r="J634" s="2">
        <v>6.0200000000000003E-9</v>
      </c>
      <c r="K634" s="2">
        <v>4.3299999999999998E-2</v>
      </c>
      <c r="L634" s="2">
        <v>1</v>
      </c>
      <c r="M634" s="2">
        <v>1.8499999999999999E-2</v>
      </c>
      <c r="N634" s="2">
        <v>1.3699999999999999E-10</v>
      </c>
      <c r="O634" s="2">
        <v>0.97499999999999998</v>
      </c>
      <c r="P634" s="2">
        <v>1</v>
      </c>
      <c r="Q634" s="2">
        <v>0.99</v>
      </c>
      <c r="R634" s="2">
        <v>7.3200000000000004E-9</v>
      </c>
      <c r="S634" s="2">
        <v>5.3299999999999997E-3</v>
      </c>
      <c r="T634" s="2">
        <v>1</v>
      </c>
      <c r="U634" s="2">
        <v>7.7400000000000004E-3</v>
      </c>
      <c r="V634" s="2">
        <v>5.7299999999999999E-11</v>
      </c>
      <c r="W634" s="2">
        <v>0.93400000000000005</v>
      </c>
      <c r="X634" s="2">
        <v>1</v>
      </c>
      <c r="Y634" s="2">
        <v>0.91100000000000003</v>
      </c>
      <c r="Z634" s="2">
        <v>6.7400000000000003E-9</v>
      </c>
      <c r="AA634" t="s">
        <v>30</v>
      </c>
      <c r="AB634" s="1" t="s">
        <v>20577</v>
      </c>
      <c r="AC634" s="1" t="s">
        <v>20578</v>
      </c>
    </row>
    <row r="635" spans="1:29" x14ac:dyDescent="0.2">
      <c r="A635" s="1" t="s">
        <v>15261</v>
      </c>
      <c r="B635" s="1" t="s">
        <v>29</v>
      </c>
      <c r="C635" s="2">
        <v>1.96E-18</v>
      </c>
      <c r="D635" s="2">
        <v>9.3000000000000006E-9</v>
      </c>
      <c r="E635" s="3">
        <v>0.85819999999999996</v>
      </c>
      <c r="F635" s="3">
        <v>4.3800000000000002E-3</v>
      </c>
      <c r="G635" s="2">
        <v>0.184</v>
      </c>
      <c r="H635" s="2">
        <v>1</v>
      </c>
      <c r="I635" s="2">
        <v>0.32500000000000001</v>
      </c>
      <c r="J635" s="2">
        <v>3.0199999999999999E-9</v>
      </c>
      <c r="K635" s="2">
        <v>0.51800000000000002</v>
      </c>
      <c r="L635" s="2">
        <v>1</v>
      </c>
      <c r="M635" s="2">
        <v>0.44600000000000001</v>
      </c>
      <c r="N635" s="2">
        <v>4.1400000000000002E-9</v>
      </c>
      <c r="O635" s="2">
        <v>0.75</v>
      </c>
      <c r="P635" s="2">
        <v>1</v>
      </c>
      <c r="Q635" s="2">
        <v>0.78700000000000003</v>
      </c>
      <c r="R635" s="2">
        <v>7.3200000000000004E-9</v>
      </c>
      <c r="S635" s="2">
        <v>0.49299999999999999</v>
      </c>
      <c r="T635" s="2">
        <v>1</v>
      </c>
      <c r="U635" s="2">
        <v>0.51800000000000002</v>
      </c>
      <c r="V635" s="2">
        <v>4.8099999999999997E-9</v>
      </c>
      <c r="W635" s="2">
        <v>0.751</v>
      </c>
      <c r="X635" s="2">
        <v>1</v>
      </c>
      <c r="Y635" s="2">
        <v>0.67200000000000004</v>
      </c>
      <c r="Z635" s="2">
        <v>6.2499999999999997E-9</v>
      </c>
      <c r="AA635" t="s">
        <v>30</v>
      </c>
      <c r="AB635" s="1" t="s">
        <v>15262</v>
      </c>
      <c r="AC635" s="1" t="s">
        <v>15248</v>
      </c>
    </row>
    <row r="636" spans="1:29" x14ac:dyDescent="0.2">
      <c r="A636" s="1" t="s">
        <v>17878</v>
      </c>
      <c r="B636" s="1" t="s">
        <v>29</v>
      </c>
      <c r="C636" s="2">
        <v>1.56E-18</v>
      </c>
      <c r="D636" s="2">
        <v>7.4000000000000001E-9</v>
      </c>
      <c r="E636" s="3">
        <v>0.90359999999999996</v>
      </c>
      <c r="F636" s="3">
        <v>4.7999999999999996E-3</v>
      </c>
      <c r="G636" s="2">
        <v>0.20899999999999999</v>
      </c>
      <c r="H636" s="2">
        <v>1</v>
      </c>
      <c r="I636" s="2">
        <v>0.35099999999999998</v>
      </c>
      <c r="J636" s="2">
        <v>2.6000000000000001E-9</v>
      </c>
      <c r="K636" s="2">
        <v>4.6399999999999997E-2</v>
      </c>
      <c r="L636" s="2">
        <v>1</v>
      </c>
      <c r="M636" s="2">
        <v>2.0199999999999999E-2</v>
      </c>
      <c r="N636" s="2">
        <v>1.49E-10</v>
      </c>
      <c r="O636" s="2">
        <v>0.97499999999999998</v>
      </c>
      <c r="P636" s="2">
        <v>1</v>
      </c>
      <c r="Q636" s="2">
        <v>0.99</v>
      </c>
      <c r="R636" s="2">
        <v>7.3200000000000004E-9</v>
      </c>
      <c r="S636" s="2">
        <v>4.87E-2</v>
      </c>
      <c r="T636" s="2">
        <v>1</v>
      </c>
      <c r="U636" s="2">
        <v>5.6300000000000003E-2</v>
      </c>
      <c r="V636" s="2">
        <v>4.1700000000000001E-10</v>
      </c>
      <c r="W636" s="2">
        <v>0.68400000000000005</v>
      </c>
      <c r="X636" s="2">
        <v>1</v>
      </c>
      <c r="Y636" s="2">
        <v>0.58699999999999997</v>
      </c>
      <c r="Z636" s="2">
        <v>4.3500000000000001E-9</v>
      </c>
      <c r="AA636" t="s">
        <v>30</v>
      </c>
      <c r="AB636" s="1" t="s">
        <v>17879</v>
      </c>
      <c r="AC636" s="1" t="s">
        <v>17880</v>
      </c>
    </row>
    <row r="637" spans="1:29" x14ac:dyDescent="0.2">
      <c r="A637" s="1" t="s">
        <v>24506</v>
      </c>
      <c r="B637" s="1" t="s">
        <v>29</v>
      </c>
      <c r="C637" s="2">
        <v>1.6099999999999999E-18</v>
      </c>
      <c r="D637" s="2">
        <v>7.6399999999999993E-9</v>
      </c>
      <c r="E637" s="3">
        <v>0.85609999999999997</v>
      </c>
      <c r="F637" s="3">
        <v>5.2599999999999999E-3</v>
      </c>
      <c r="G637" s="2">
        <v>0.52200000000000002</v>
      </c>
      <c r="H637" s="2">
        <v>1</v>
      </c>
      <c r="I637" s="2">
        <v>0.628</v>
      </c>
      <c r="J637" s="2">
        <v>4.8E-9</v>
      </c>
      <c r="K637" s="2">
        <v>0.113</v>
      </c>
      <c r="L637" s="2">
        <v>1</v>
      </c>
      <c r="M637" s="2">
        <v>6.2399999999999997E-2</v>
      </c>
      <c r="N637" s="2">
        <v>4.7600000000000001E-10</v>
      </c>
      <c r="O637" s="2">
        <v>0.92800000000000005</v>
      </c>
      <c r="P637" s="2">
        <v>1</v>
      </c>
      <c r="Q637" s="2">
        <v>0.95899999999999996</v>
      </c>
      <c r="R637" s="2">
        <v>7.3200000000000004E-9</v>
      </c>
      <c r="S637" s="2">
        <v>9.5299999999999996E-2</v>
      </c>
      <c r="T637" s="2">
        <v>1</v>
      </c>
      <c r="U637" s="2">
        <v>0.106</v>
      </c>
      <c r="V637" s="2">
        <v>8.1299999999999998E-10</v>
      </c>
      <c r="W637" s="2">
        <v>0.47299999999999998</v>
      </c>
      <c r="X637" s="2">
        <v>1</v>
      </c>
      <c r="Y637" s="2">
        <v>0.33900000000000002</v>
      </c>
      <c r="Z637" s="2">
        <v>2.5899999999999999E-9</v>
      </c>
      <c r="AA637" t="s">
        <v>30</v>
      </c>
      <c r="AB637" s="1" t="s">
        <v>24507</v>
      </c>
      <c r="AC637" s="1" t="s">
        <v>24508</v>
      </c>
    </row>
    <row r="638" spans="1:29" x14ac:dyDescent="0.2">
      <c r="A638" s="1" t="s">
        <v>11122</v>
      </c>
      <c r="B638" s="1" t="s">
        <v>29</v>
      </c>
      <c r="C638" s="2">
        <v>1.67E-18</v>
      </c>
      <c r="D638" s="2">
        <v>7.9200000000000008E-9</v>
      </c>
      <c r="E638" s="3">
        <v>0.89119999999999999</v>
      </c>
      <c r="F638" s="3">
        <v>5.3699999999999998E-3</v>
      </c>
      <c r="G638" s="2">
        <v>0.54200000000000004</v>
      </c>
      <c r="H638" s="2">
        <v>1</v>
      </c>
      <c r="I638" s="2">
        <v>0.64500000000000002</v>
      </c>
      <c r="J638" s="2">
        <v>5.1099999999999999E-9</v>
      </c>
      <c r="K638" s="2">
        <v>0.23899999999999999</v>
      </c>
      <c r="L638" s="2">
        <v>1</v>
      </c>
      <c r="M638" s="2">
        <v>0.16500000000000001</v>
      </c>
      <c r="N638" s="2">
        <v>1.3000000000000001E-9</v>
      </c>
      <c r="O638" s="2">
        <v>0.88400000000000001</v>
      </c>
      <c r="P638" s="2">
        <v>1</v>
      </c>
      <c r="Q638" s="2">
        <v>0.92200000000000004</v>
      </c>
      <c r="R638" s="2">
        <v>7.3099999999999998E-9</v>
      </c>
      <c r="S638" s="2">
        <v>0.58399999999999996</v>
      </c>
      <c r="T638" s="2">
        <v>1</v>
      </c>
      <c r="U638" s="2">
        <v>0.60599999999999998</v>
      </c>
      <c r="V638" s="2">
        <v>4.8E-9</v>
      </c>
      <c r="W638" s="2">
        <v>0.97199999999999998</v>
      </c>
      <c r="X638" s="2">
        <v>1</v>
      </c>
      <c r="Y638" s="2">
        <v>0.96199999999999997</v>
      </c>
      <c r="Z638" s="2">
        <v>7.6199999999999997E-9</v>
      </c>
      <c r="AA638" t="s">
        <v>30</v>
      </c>
      <c r="AB638" s="1" t="s">
        <v>11123</v>
      </c>
      <c r="AC638" s="1" t="s">
        <v>11124</v>
      </c>
    </row>
    <row r="639" spans="1:29" x14ac:dyDescent="0.2">
      <c r="A639" s="1" t="s">
        <v>12928</v>
      </c>
      <c r="B639" s="1" t="s">
        <v>29</v>
      </c>
      <c r="C639" s="2">
        <v>1.6799999999999999E-18</v>
      </c>
      <c r="D639" s="2">
        <v>7.9699999999999996E-9</v>
      </c>
      <c r="E639" s="3">
        <v>0.83699999999999997</v>
      </c>
      <c r="F639" s="3">
        <v>5.3499999999999997E-3</v>
      </c>
      <c r="G639" s="2">
        <v>0.41599999999999998</v>
      </c>
      <c r="H639" s="2">
        <v>1</v>
      </c>
      <c r="I639" s="2">
        <v>0.54100000000000004</v>
      </c>
      <c r="J639" s="2">
        <v>4.3100000000000002E-9</v>
      </c>
      <c r="K639" s="2">
        <v>0.23699999999999999</v>
      </c>
      <c r="L639" s="2">
        <v>1</v>
      </c>
      <c r="M639" s="2">
        <v>0.16300000000000001</v>
      </c>
      <c r="N639" s="2">
        <v>1.3000000000000001E-9</v>
      </c>
      <c r="O639" s="2">
        <v>0.879</v>
      </c>
      <c r="P639" s="2">
        <v>1</v>
      </c>
      <c r="Q639" s="2">
        <v>0.91800000000000004</v>
      </c>
      <c r="R639" s="2">
        <v>7.3099999999999998E-9</v>
      </c>
      <c r="S639" s="2">
        <v>0.14599999999999999</v>
      </c>
      <c r="T639" s="2">
        <v>1</v>
      </c>
      <c r="U639" s="2">
        <v>0.16</v>
      </c>
      <c r="V639" s="2">
        <v>1.2799999999999999E-9</v>
      </c>
      <c r="W639" s="2">
        <v>0.81299999999999994</v>
      </c>
      <c r="X639" s="2">
        <v>1</v>
      </c>
      <c r="Y639" s="2">
        <v>0.752</v>
      </c>
      <c r="Z639" s="2">
        <v>5.9900000000000002E-9</v>
      </c>
      <c r="AA639" t="s">
        <v>30</v>
      </c>
      <c r="AB639" s="1" t="s">
        <v>12929</v>
      </c>
      <c r="AC639" s="1" t="s">
        <v>12930</v>
      </c>
    </row>
    <row r="640" spans="1:29" x14ac:dyDescent="0.2">
      <c r="A640" s="1" t="s">
        <v>15019</v>
      </c>
      <c r="B640" s="1" t="s">
        <v>29</v>
      </c>
      <c r="C640" s="2">
        <v>2.1299999999999998E-18</v>
      </c>
      <c r="D640" s="2">
        <v>1.0099999999999999E-8</v>
      </c>
      <c r="E640" s="3">
        <v>0.91320000000000001</v>
      </c>
      <c r="F640" s="3">
        <v>7.3400000000000002E-3</v>
      </c>
      <c r="G640" s="2">
        <v>0.40200000000000002</v>
      </c>
      <c r="H640" s="2">
        <v>1</v>
      </c>
      <c r="I640" s="2">
        <v>0.52800000000000002</v>
      </c>
      <c r="J640" s="2">
        <v>5.3400000000000002E-9</v>
      </c>
      <c r="K640" s="2">
        <v>0.22600000000000001</v>
      </c>
      <c r="L640" s="2">
        <v>1</v>
      </c>
      <c r="M640" s="2">
        <v>0.153</v>
      </c>
      <c r="N640" s="2">
        <v>1.55E-9</v>
      </c>
      <c r="O640" s="2">
        <v>0.69199999999999995</v>
      </c>
      <c r="P640" s="2">
        <v>1</v>
      </c>
      <c r="Q640" s="2">
        <v>0.72299999999999998</v>
      </c>
      <c r="R640" s="2">
        <v>7.3E-9</v>
      </c>
      <c r="S640" s="2">
        <v>7.7200000000000005E-2</v>
      </c>
      <c r="T640" s="2">
        <v>1</v>
      </c>
      <c r="U640" s="2">
        <v>8.6900000000000005E-2</v>
      </c>
      <c r="V640" s="2">
        <v>8.7799999999999997E-10</v>
      </c>
      <c r="W640" s="2">
        <v>0.183</v>
      </c>
      <c r="X640" s="2">
        <v>1</v>
      </c>
      <c r="Y640" s="2">
        <v>7.5499999999999998E-2</v>
      </c>
      <c r="Z640" s="2">
        <v>7.6299999999999995E-10</v>
      </c>
      <c r="AA640" t="s">
        <v>30</v>
      </c>
      <c r="AB640" s="1" t="s">
        <v>15020</v>
      </c>
      <c r="AC640" s="1" t="s">
        <v>15021</v>
      </c>
    </row>
    <row r="641" spans="1:29" x14ac:dyDescent="0.2">
      <c r="A641" s="1" t="s">
        <v>37647</v>
      </c>
      <c r="B641" s="1" t="s">
        <v>29</v>
      </c>
      <c r="C641" s="2">
        <v>1.7200000000000001E-18</v>
      </c>
      <c r="D641" s="2">
        <v>8.1599999999999999E-9</v>
      </c>
      <c r="E641" s="3">
        <v>0.87270000000000003</v>
      </c>
      <c r="F641" s="3">
        <v>5.4000000000000003E-3</v>
      </c>
      <c r="G641" s="2">
        <v>0.20200000000000001</v>
      </c>
      <c r="H641" s="2">
        <v>1</v>
      </c>
      <c r="I641" s="2">
        <v>0.34399999999999997</v>
      </c>
      <c r="J641" s="2">
        <v>2.7999999999999998E-9</v>
      </c>
      <c r="K641" s="2">
        <v>0.33700000000000002</v>
      </c>
      <c r="L641" s="2">
        <v>1</v>
      </c>
      <c r="M641" s="2">
        <v>0.25700000000000001</v>
      </c>
      <c r="N641" s="2">
        <v>2.09E-9</v>
      </c>
      <c r="O641" s="2">
        <v>0.85399999999999998</v>
      </c>
      <c r="P641" s="2">
        <v>1</v>
      </c>
      <c r="Q641" s="2">
        <v>0.89500000000000002</v>
      </c>
      <c r="R641" s="2">
        <v>7.3E-9</v>
      </c>
      <c r="AA641" t="s">
        <v>30</v>
      </c>
      <c r="AB641" s="1" t="s">
        <v>37648</v>
      </c>
      <c r="AC641" s="1" t="s">
        <v>37649</v>
      </c>
    </row>
    <row r="642" spans="1:29" x14ac:dyDescent="0.2">
      <c r="A642" s="1" t="s">
        <v>15257</v>
      </c>
      <c r="B642" s="1" t="s">
        <v>29</v>
      </c>
      <c r="C642" s="2">
        <v>2.9199999999999999E-18</v>
      </c>
      <c r="D642" s="2">
        <v>1.39E-8</v>
      </c>
      <c r="E642" s="3">
        <v>0.83830000000000005</v>
      </c>
      <c r="F642" s="3">
        <v>6.0099999999999997E-3</v>
      </c>
      <c r="G642" s="2">
        <v>0.17799999999999999</v>
      </c>
      <c r="H642" s="2">
        <v>1</v>
      </c>
      <c r="I642" s="2">
        <v>0.31900000000000001</v>
      </c>
      <c r="J642" s="2">
        <v>4.42E-9</v>
      </c>
      <c r="K642" s="2">
        <v>0.95099999999999996</v>
      </c>
      <c r="L642" s="2">
        <v>1</v>
      </c>
      <c r="M642" s="2">
        <v>0.94199999999999995</v>
      </c>
      <c r="N642" s="2">
        <v>1.31E-8</v>
      </c>
      <c r="O642" s="2">
        <v>0.52400000000000002</v>
      </c>
      <c r="P642" s="2">
        <v>1</v>
      </c>
      <c r="Q642" s="2">
        <v>0.52600000000000002</v>
      </c>
      <c r="R642" s="2">
        <v>7.2900000000000003E-9</v>
      </c>
      <c r="S642" s="2">
        <v>0.94099999999999995</v>
      </c>
      <c r="T642" s="2">
        <v>1</v>
      </c>
      <c r="U642" s="2">
        <v>0.94499999999999995</v>
      </c>
      <c r="V642" s="2">
        <v>1.31E-8</v>
      </c>
      <c r="W642" s="2">
        <v>0.92400000000000004</v>
      </c>
      <c r="X642" s="2">
        <v>1</v>
      </c>
      <c r="Y642" s="2">
        <v>0.89800000000000002</v>
      </c>
      <c r="Z642" s="2">
        <v>1.24E-8</v>
      </c>
      <c r="AA642" t="s">
        <v>30</v>
      </c>
      <c r="AB642" s="1" t="s">
        <v>15258</v>
      </c>
      <c r="AC642" s="1" t="s">
        <v>15248</v>
      </c>
    </row>
    <row r="643" spans="1:29" x14ac:dyDescent="0.2">
      <c r="A643" s="1" t="s">
        <v>13040</v>
      </c>
      <c r="B643" s="1" t="s">
        <v>29</v>
      </c>
      <c r="C643" s="2">
        <v>1.73E-18</v>
      </c>
      <c r="D643" s="2">
        <v>8.2100000000000004E-9</v>
      </c>
      <c r="E643" s="3">
        <v>0.79300000000000004</v>
      </c>
      <c r="F643" s="3">
        <v>6.3699999999999998E-3</v>
      </c>
      <c r="G643" s="2">
        <v>0.27200000000000002</v>
      </c>
      <c r="H643" s="2">
        <v>1</v>
      </c>
      <c r="I643" s="2">
        <v>0.41299999999999998</v>
      </c>
      <c r="J643" s="2">
        <v>3.3900000000000001E-9</v>
      </c>
      <c r="K643" s="2">
        <v>0.25</v>
      </c>
      <c r="L643" s="2">
        <v>1</v>
      </c>
      <c r="M643" s="2">
        <v>0.17399999999999999</v>
      </c>
      <c r="N643" s="2">
        <v>1.43E-9</v>
      </c>
      <c r="O643" s="2">
        <v>0.84699999999999998</v>
      </c>
      <c r="P643" s="2">
        <v>1</v>
      </c>
      <c r="Q643" s="2">
        <v>0.88800000000000001</v>
      </c>
      <c r="R643" s="2">
        <v>7.2900000000000003E-9</v>
      </c>
      <c r="S643" s="2">
        <v>0.51700000000000002</v>
      </c>
      <c r="T643" s="2">
        <v>1</v>
      </c>
      <c r="U643" s="2">
        <v>0.54100000000000004</v>
      </c>
      <c r="V643" s="2">
        <v>4.4400000000000004E-9</v>
      </c>
      <c r="W643" s="2">
        <v>0.65200000000000002</v>
      </c>
      <c r="X643" s="2">
        <v>1</v>
      </c>
      <c r="Y643" s="2">
        <v>0.54800000000000004</v>
      </c>
      <c r="Z643" s="2">
        <v>4.4999999999999998E-9</v>
      </c>
      <c r="AA643" t="s">
        <v>30</v>
      </c>
      <c r="AB643" s="1" t="s">
        <v>13041</v>
      </c>
      <c r="AC643" s="1" t="s">
        <v>13039</v>
      </c>
    </row>
    <row r="644" spans="1:29" x14ac:dyDescent="0.2">
      <c r="A644" s="1" t="s">
        <v>12046</v>
      </c>
      <c r="B644" s="1" t="s">
        <v>29</v>
      </c>
      <c r="C644" s="2">
        <v>2.1E-18</v>
      </c>
      <c r="D644" s="2">
        <v>9.9599999999999995E-9</v>
      </c>
      <c r="E644" s="3">
        <v>0.97560000000000002</v>
      </c>
      <c r="F644" s="3">
        <v>1.1950000000000001E-2</v>
      </c>
      <c r="G644" s="2">
        <v>0.24199999999999999</v>
      </c>
      <c r="H644" s="2">
        <v>1</v>
      </c>
      <c r="I644" s="2">
        <v>0.38400000000000001</v>
      </c>
      <c r="J644" s="2">
        <v>3.8199999999999996E-9</v>
      </c>
      <c r="K644" s="2">
        <v>0.60499999999999998</v>
      </c>
      <c r="L644" s="2">
        <v>1</v>
      </c>
      <c r="M644" s="2">
        <v>0.54200000000000004</v>
      </c>
      <c r="N644" s="2">
        <v>5.4000000000000004E-9</v>
      </c>
      <c r="O644" s="2">
        <v>0.7</v>
      </c>
      <c r="P644" s="2">
        <v>1</v>
      </c>
      <c r="Q644" s="2">
        <v>0.73199999999999998</v>
      </c>
      <c r="R644" s="2">
        <v>7.2900000000000003E-9</v>
      </c>
      <c r="S644" s="2">
        <v>0.54700000000000004</v>
      </c>
      <c r="T644" s="2">
        <v>1</v>
      </c>
      <c r="U644" s="2">
        <v>0.56999999999999995</v>
      </c>
      <c r="V644" s="2">
        <v>5.6800000000000002E-9</v>
      </c>
      <c r="W644" s="2">
        <v>0.216</v>
      </c>
      <c r="X644" s="2">
        <v>1</v>
      </c>
      <c r="Y644" s="2">
        <v>9.8799999999999999E-2</v>
      </c>
      <c r="Z644" s="2">
        <v>9.8399999999999991E-10</v>
      </c>
      <c r="AA644" t="s">
        <v>30</v>
      </c>
      <c r="AB644" s="1" t="s">
        <v>12047</v>
      </c>
      <c r="AC644" s="1" t="s">
        <v>12048</v>
      </c>
    </row>
    <row r="645" spans="1:29" x14ac:dyDescent="0.2">
      <c r="A645" s="1" t="s">
        <v>19023</v>
      </c>
      <c r="B645" s="1" t="s">
        <v>29</v>
      </c>
      <c r="C645" s="2">
        <v>2.3600000000000002E-18</v>
      </c>
      <c r="D645" s="2">
        <v>1.1199999999999999E-8</v>
      </c>
      <c r="E645" s="3">
        <v>0.88959999999999995</v>
      </c>
      <c r="F645" s="3">
        <v>7.7799999999999996E-3</v>
      </c>
      <c r="G645" s="2">
        <v>0.46300000000000002</v>
      </c>
      <c r="H645" s="2">
        <v>1</v>
      </c>
      <c r="I645" s="2">
        <v>0.57999999999999996</v>
      </c>
      <c r="J645" s="2">
        <v>6.4899999999999997E-9</v>
      </c>
      <c r="K645" s="2">
        <v>0.63200000000000001</v>
      </c>
      <c r="L645" s="2">
        <v>1</v>
      </c>
      <c r="M645" s="2">
        <v>0.57199999999999995</v>
      </c>
      <c r="N645" s="2">
        <v>6.41E-9</v>
      </c>
      <c r="O645" s="2">
        <v>0.629</v>
      </c>
      <c r="P645" s="2">
        <v>1</v>
      </c>
      <c r="Q645" s="2">
        <v>0.65</v>
      </c>
      <c r="R645" s="2">
        <v>7.2799999999999997E-9</v>
      </c>
      <c r="S645" s="2">
        <v>0.44600000000000001</v>
      </c>
      <c r="T645" s="2">
        <v>1</v>
      </c>
      <c r="U645" s="2">
        <v>0.47199999999999998</v>
      </c>
      <c r="V645" s="2">
        <v>5.28E-9</v>
      </c>
      <c r="W645" s="2">
        <v>0.93200000000000005</v>
      </c>
      <c r="X645" s="2">
        <v>1</v>
      </c>
      <c r="Y645" s="2">
        <v>0.90800000000000003</v>
      </c>
      <c r="Z645" s="2">
        <v>1.02E-8</v>
      </c>
      <c r="AA645" t="s">
        <v>30</v>
      </c>
      <c r="AB645" s="1" t="s">
        <v>19024</v>
      </c>
      <c r="AC645" s="1" t="s">
        <v>19020</v>
      </c>
    </row>
    <row r="646" spans="1:29" x14ac:dyDescent="0.2">
      <c r="A646" s="1" t="s">
        <v>10184</v>
      </c>
      <c r="B646" s="1" t="s">
        <v>29</v>
      </c>
      <c r="C646" s="2">
        <v>1.6E-18</v>
      </c>
      <c r="D646" s="2">
        <v>7.5900000000000005E-9</v>
      </c>
      <c r="E646" s="3">
        <v>0.92820000000000003</v>
      </c>
      <c r="F646" s="3">
        <v>7.3000000000000001E-3</v>
      </c>
      <c r="G646" s="2">
        <v>0.307</v>
      </c>
      <c r="H646" s="2">
        <v>1</v>
      </c>
      <c r="I646" s="2">
        <v>0.44500000000000001</v>
      </c>
      <c r="J646" s="2">
        <v>3.3799999999999999E-9</v>
      </c>
      <c r="K646" s="2">
        <v>8.6900000000000005E-2</v>
      </c>
      <c r="L646" s="2">
        <v>1</v>
      </c>
      <c r="M646" s="2">
        <v>4.4299999999999999E-2</v>
      </c>
      <c r="N646" s="2">
        <v>3.3599999999999998E-10</v>
      </c>
      <c r="O646" s="2">
        <v>0.92800000000000005</v>
      </c>
      <c r="P646" s="2">
        <v>1</v>
      </c>
      <c r="Q646" s="2">
        <v>0.95899999999999996</v>
      </c>
      <c r="R646" s="2">
        <v>7.2799999999999997E-9</v>
      </c>
      <c r="S646" s="2">
        <v>4.0299999999999997E-3</v>
      </c>
      <c r="T646" s="2">
        <v>1</v>
      </c>
      <c r="U646" s="2">
        <v>6.1000000000000004E-3</v>
      </c>
      <c r="V646" s="2">
        <v>4.6299999999999998E-11</v>
      </c>
      <c r="W646" s="2">
        <v>0.93700000000000006</v>
      </c>
      <c r="X646" s="2">
        <v>1</v>
      </c>
      <c r="Y646" s="2">
        <v>0.91500000000000004</v>
      </c>
      <c r="Z646" s="2">
        <v>6.9500000000000002E-9</v>
      </c>
      <c r="AA646" t="s">
        <v>30</v>
      </c>
      <c r="AB646" s="1" t="s">
        <v>10185</v>
      </c>
      <c r="AC646" s="1" t="s">
        <v>10186</v>
      </c>
    </row>
    <row r="647" spans="1:29" x14ac:dyDescent="0.2">
      <c r="A647" s="1" t="s">
        <v>30625</v>
      </c>
      <c r="B647" s="1" t="s">
        <v>29</v>
      </c>
      <c r="C647" s="2">
        <v>2.32E-18</v>
      </c>
      <c r="D647" s="2">
        <v>1.0999999999999999E-8</v>
      </c>
      <c r="E647" s="3">
        <v>1</v>
      </c>
      <c r="F647" s="3">
        <v>7.7600000000000004E-3</v>
      </c>
      <c r="G647" s="2">
        <v>0.73599999999999999</v>
      </c>
      <c r="H647" s="2">
        <v>1</v>
      </c>
      <c r="I647" s="2">
        <v>0.79800000000000004</v>
      </c>
      <c r="J647" s="2">
        <v>8.7799999999999999E-9</v>
      </c>
      <c r="K647" s="2">
        <v>0.77300000000000002</v>
      </c>
      <c r="L647" s="2">
        <v>1</v>
      </c>
      <c r="M647" s="2">
        <v>0.73299999999999998</v>
      </c>
      <c r="N647" s="2">
        <v>8.0700000000000005E-9</v>
      </c>
      <c r="O647" s="2">
        <v>0.63900000000000001</v>
      </c>
      <c r="P647" s="2">
        <v>1</v>
      </c>
      <c r="Q647" s="2">
        <v>0.66200000000000003</v>
      </c>
      <c r="R647" s="2">
        <v>7.2799999999999997E-9</v>
      </c>
      <c r="S647" s="2">
        <v>0.56699999999999995</v>
      </c>
      <c r="T647" s="2">
        <v>1</v>
      </c>
      <c r="U647" s="2">
        <v>0.59</v>
      </c>
      <c r="V647" s="2">
        <v>6.4899999999999997E-9</v>
      </c>
      <c r="W647" s="2">
        <v>0.41899999999999998</v>
      </c>
      <c r="X647" s="2">
        <v>1</v>
      </c>
      <c r="Y647" s="2">
        <v>0.28100000000000003</v>
      </c>
      <c r="Z647" s="2">
        <v>3.0899999999999999E-9</v>
      </c>
      <c r="AA647" t="s">
        <v>30</v>
      </c>
      <c r="AB647" s="1" t="s">
        <v>30626</v>
      </c>
      <c r="AC647" s="1" t="s">
        <v>30600</v>
      </c>
    </row>
    <row r="648" spans="1:29" x14ac:dyDescent="0.2">
      <c r="A648" s="1" t="s">
        <v>28539</v>
      </c>
      <c r="B648" s="1" t="s">
        <v>29</v>
      </c>
      <c r="C648" s="2">
        <v>1.7800000000000002E-18</v>
      </c>
      <c r="D648" s="2">
        <v>8.4399999999999998E-9</v>
      </c>
      <c r="E648" s="3">
        <v>0.97719999999999996</v>
      </c>
      <c r="F648" s="3">
        <v>5.94E-3</v>
      </c>
      <c r="G648" s="2">
        <v>0.75700000000000001</v>
      </c>
      <c r="H648" s="2">
        <v>1</v>
      </c>
      <c r="I648" s="2">
        <v>0.81399999999999995</v>
      </c>
      <c r="J648" s="2">
        <v>6.8699999999999996E-9</v>
      </c>
      <c r="K648" s="2">
        <v>0.39700000000000002</v>
      </c>
      <c r="L648" s="2">
        <v>1</v>
      </c>
      <c r="M648" s="2">
        <v>0.317</v>
      </c>
      <c r="N648" s="2">
        <v>2.6799999999999998E-9</v>
      </c>
      <c r="O648" s="2">
        <v>0.82</v>
      </c>
      <c r="P648" s="2">
        <v>1</v>
      </c>
      <c r="Q648" s="2">
        <v>0.86099999999999999</v>
      </c>
      <c r="R648" s="2">
        <v>7.2699999999999999E-9</v>
      </c>
      <c r="S648" s="2">
        <v>0.20899999999999999</v>
      </c>
      <c r="T648" s="2">
        <v>1</v>
      </c>
      <c r="U648" s="2">
        <v>0.22600000000000001</v>
      </c>
      <c r="V648" s="2">
        <v>1.9099999999999998E-9</v>
      </c>
      <c r="W648" s="2">
        <v>0.873</v>
      </c>
      <c r="X648" s="2">
        <v>1</v>
      </c>
      <c r="Y648" s="2">
        <v>0.83</v>
      </c>
      <c r="Z648" s="2">
        <v>7.0100000000000004E-9</v>
      </c>
      <c r="AA648" t="s">
        <v>30</v>
      </c>
      <c r="AB648" s="1" t="s">
        <v>28540</v>
      </c>
      <c r="AC648" s="1" t="s">
        <v>28541</v>
      </c>
    </row>
    <row r="649" spans="1:29" x14ac:dyDescent="0.2">
      <c r="A649" s="1" t="s">
        <v>4045</v>
      </c>
      <c r="B649" s="1" t="s">
        <v>29</v>
      </c>
      <c r="C649" s="2">
        <v>1.56E-18</v>
      </c>
      <c r="D649" s="2">
        <v>7.4000000000000001E-9</v>
      </c>
      <c r="E649" s="3">
        <v>0.86529999999999996</v>
      </c>
      <c r="F649" s="3">
        <v>4.9100000000000003E-3</v>
      </c>
      <c r="G649" s="2">
        <v>0.55500000000000005</v>
      </c>
      <c r="H649" s="2">
        <v>1</v>
      </c>
      <c r="I649" s="2">
        <v>0.65500000000000003</v>
      </c>
      <c r="J649" s="2">
        <v>4.8499999999999996E-9</v>
      </c>
      <c r="K649" s="2">
        <v>0.13600000000000001</v>
      </c>
      <c r="L649" s="2">
        <v>1</v>
      </c>
      <c r="M649" s="2">
        <v>7.9100000000000004E-2</v>
      </c>
      <c r="N649" s="2">
        <v>5.8600000000000004E-10</v>
      </c>
      <c r="O649" s="2">
        <v>0.96199999999999997</v>
      </c>
      <c r="P649" s="2">
        <v>1</v>
      </c>
      <c r="Q649" s="2">
        <v>0.98199999999999998</v>
      </c>
      <c r="R649" s="2">
        <v>7.2699999999999999E-9</v>
      </c>
      <c r="S649" s="2">
        <v>4.1200000000000001E-2</v>
      </c>
      <c r="T649" s="2">
        <v>1</v>
      </c>
      <c r="U649" s="2">
        <v>4.82E-2</v>
      </c>
      <c r="V649" s="2">
        <v>3.5600000000000001E-10</v>
      </c>
      <c r="W649" s="2">
        <v>0.75700000000000001</v>
      </c>
      <c r="X649" s="2">
        <v>1</v>
      </c>
      <c r="Y649" s="2">
        <v>0.68</v>
      </c>
      <c r="Z649" s="2">
        <v>5.0300000000000002E-9</v>
      </c>
      <c r="AA649" t="s">
        <v>30</v>
      </c>
      <c r="AB649" s="1" t="s">
        <v>4046</v>
      </c>
      <c r="AC649" s="1" t="s">
        <v>4047</v>
      </c>
    </row>
    <row r="650" spans="1:29" x14ac:dyDescent="0.2">
      <c r="A650" s="1" t="s">
        <v>32884</v>
      </c>
      <c r="B650" s="1" t="s">
        <v>29</v>
      </c>
      <c r="C650" s="2">
        <v>1.7599999999999999E-18</v>
      </c>
      <c r="D650" s="2">
        <v>8.3500000000000003E-9</v>
      </c>
      <c r="E650" s="3">
        <v>0.81089999999999995</v>
      </c>
      <c r="F650" s="3">
        <v>2.8700000000000002E-3</v>
      </c>
      <c r="G650" s="2">
        <v>0.621</v>
      </c>
      <c r="H650" s="2">
        <v>1</v>
      </c>
      <c r="I650" s="2">
        <v>0.70699999999999996</v>
      </c>
      <c r="J650" s="2">
        <v>5.8999999999999999E-9</v>
      </c>
      <c r="K650" s="2">
        <v>0.36399999999999999</v>
      </c>
      <c r="L650" s="2">
        <v>1</v>
      </c>
      <c r="M650" s="2">
        <v>0.28299999999999997</v>
      </c>
      <c r="N650" s="2">
        <v>2.3699999999999999E-9</v>
      </c>
      <c r="O650" s="2">
        <v>0.82899999999999996</v>
      </c>
      <c r="P650" s="2">
        <v>1</v>
      </c>
      <c r="Q650" s="2">
        <v>0.87</v>
      </c>
      <c r="R650" s="2">
        <v>7.2699999999999999E-9</v>
      </c>
      <c r="S650" s="2">
        <v>0.39100000000000001</v>
      </c>
      <c r="T650" s="2">
        <v>1</v>
      </c>
      <c r="U650" s="2">
        <v>0.41399999999999998</v>
      </c>
      <c r="V650" s="2">
        <v>3.46E-9</v>
      </c>
      <c r="W650" s="2">
        <v>0.56799999999999995</v>
      </c>
      <c r="X650" s="2">
        <v>1</v>
      </c>
      <c r="Y650" s="2">
        <v>0.44700000000000001</v>
      </c>
      <c r="Z650" s="2">
        <v>3.7300000000000001E-9</v>
      </c>
      <c r="AA650" t="s">
        <v>30</v>
      </c>
      <c r="AB650" s="1" t="s">
        <v>32885</v>
      </c>
      <c r="AC650" s="1" t="s">
        <v>32886</v>
      </c>
    </row>
    <row r="651" spans="1:29" x14ac:dyDescent="0.2">
      <c r="A651" s="1" t="s">
        <v>8358</v>
      </c>
      <c r="B651" s="1" t="s">
        <v>29</v>
      </c>
      <c r="C651" s="2">
        <v>1.73E-18</v>
      </c>
      <c r="D651" s="2">
        <v>8.2100000000000004E-9</v>
      </c>
      <c r="E651" s="3">
        <v>0.75260000000000005</v>
      </c>
      <c r="F651" s="3">
        <v>2.8999999999999998E-3</v>
      </c>
      <c r="G651" s="2">
        <v>0.74399999999999999</v>
      </c>
      <c r="H651" s="2">
        <v>1</v>
      </c>
      <c r="I651" s="2">
        <v>0.80300000000000005</v>
      </c>
      <c r="J651" s="2">
        <v>6.5899999999999998E-9</v>
      </c>
      <c r="K651" s="2">
        <v>0.372</v>
      </c>
      <c r="L651" s="2">
        <v>1</v>
      </c>
      <c r="M651" s="2">
        <v>0.29099999999999998</v>
      </c>
      <c r="N651" s="2">
        <v>2.3899999999999998E-9</v>
      </c>
      <c r="O651" s="2">
        <v>0.84499999999999997</v>
      </c>
      <c r="P651" s="2">
        <v>1</v>
      </c>
      <c r="Q651" s="2">
        <v>0.88600000000000001</v>
      </c>
      <c r="R651" s="2">
        <v>7.2699999999999999E-9</v>
      </c>
      <c r="S651" s="2">
        <v>0.40500000000000003</v>
      </c>
      <c r="T651" s="2">
        <v>1</v>
      </c>
      <c r="U651" s="2">
        <v>0.42899999999999999</v>
      </c>
      <c r="V651" s="2">
        <v>3.5199999999999998E-9</v>
      </c>
      <c r="W651" s="2">
        <v>0.51900000000000002</v>
      </c>
      <c r="X651" s="2">
        <v>1</v>
      </c>
      <c r="Y651" s="2">
        <v>0.39</v>
      </c>
      <c r="Z651" s="2">
        <v>3.2000000000000001E-9</v>
      </c>
      <c r="AA651" t="s">
        <v>30</v>
      </c>
      <c r="AB651" s="1" t="s">
        <v>8359</v>
      </c>
      <c r="AC651" s="1" t="s">
        <v>8360</v>
      </c>
    </row>
    <row r="652" spans="1:29" x14ac:dyDescent="0.2">
      <c r="A652" s="1" t="s">
        <v>21990</v>
      </c>
      <c r="B652" s="1" t="s">
        <v>29</v>
      </c>
      <c r="C652" s="2">
        <v>1.59E-18</v>
      </c>
      <c r="D652" s="2">
        <v>7.54E-9</v>
      </c>
      <c r="E652" s="3">
        <v>0.86250000000000004</v>
      </c>
      <c r="F652" s="3">
        <v>5.4900000000000001E-3</v>
      </c>
      <c r="G652" s="2">
        <v>0.36899999999999999</v>
      </c>
      <c r="H652" s="2">
        <v>1</v>
      </c>
      <c r="I652" s="2">
        <v>0.5</v>
      </c>
      <c r="J652" s="2">
        <v>3.7799999999999998E-9</v>
      </c>
      <c r="K652" s="2">
        <v>0.214</v>
      </c>
      <c r="L652" s="2">
        <v>1</v>
      </c>
      <c r="M652" s="2">
        <v>0.14299999999999999</v>
      </c>
      <c r="N652" s="2">
        <v>1.08E-9</v>
      </c>
      <c r="O652" s="2">
        <v>0.93400000000000005</v>
      </c>
      <c r="P652" s="2">
        <v>1</v>
      </c>
      <c r="Q652" s="2">
        <v>0.96299999999999997</v>
      </c>
      <c r="R652" s="2">
        <v>7.2699999999999999E-9</v>
      </c>
      <c r="S652" s="2">
        <v>0.29699999999999999</v>
      </c>
      <c r="T652" s="2">
        <v>1</v>
      </c>
      <c r="U652" s="2">
        <v>0.318</v>
      </c>
      <c r="V652" s="2">
        <v>2.4E-9</v>
      </c>
      <c r="W652" s="2">
        <v>0.46899999999999997</v>
      </c>
      <c r="X652" s="2">
        <v>1</v>
      </c>
      <c r="Y652" s="2">
        <v>0.33400000000000002</v>
      </c>
      <c r="Z652" s="2">
        <v>2.52E-9</v>
      </c>
      <c r="AA652" t="s">
        <v>30</v>
      </c>
      <c r="AB652" s="1" t="s">
        <v>21991</v>
      </c>
      <c r="AC652" s="1" t="s">
        <v>21992</v>
      </c>
    </row>
    <row r="653" spans="1:29" x14ac:dyDescent="0.2">
      <c r="A653" s="1" t="s">
        <v>1355</v>
      </c>
      <c r="B653" s="1" t="s">
        <v>29</v>
      </c>
      <c r="C653" s="2">
        <v>1.6799999999999999E-18</v>
      </c>
      <c r="D653" s="2">
        <v>7.9699999999999996E-9</v>
      </c>
      <c r="E653" s="3">
        <v>0.88880000000000003</v>
      </c>
      <c r="F653" s="3">
        <v>4.4299999999999999E-3</v>
      </c>
      <c r="G653" s="2">
        <v>0.379</v>
      </c>
      <c r="H653" s="2">
        <v>1</v>
      </c>
      <c r="I653" s="2">
        <v>0.50800000000000001</v>
      </c>
      <c r="J653" s="2">
        <v>4.0499999999999999E-9</v>
      </c>
      <c r="K653" s="2">
        <v>0.24399999999999999</v>
      </c>
      <c r="L653" s="2">
        <v>1</v>
      </c>
      <c r="M653" s="2">
        <v>0.16900000000000001</v>
      </c>
      <c r="N653" s="2">
        <v>1.3500000000000001E-9</v>
      </c>
      <c r="O653" s="2">
        <v>0.871</v>
      </c>
      <c r="P653" s="2">
        <v>1</v>
      </c>
      <c r="Q653" s="2">
        <v>0.91</v>
      </c>
      <c r="R653" s="2">
        <v>7.2600000000000002E-9</v>
      </c>
      <c r="S653" s="2">
        <v>0.41799999999999998</v>
      </c>
      <c r="T653" s="2">
        <v>1</v>
      </c>
      <c r="U653" s="2">
        <v>0.443</v>
      </c>
      <c r="V653" s="2">
        <v>3.53E-9</v>
      </c>
      <c r="W653" s="2">
        <v>0.92900000000000005</v>
      </c>
      <c r="X653" s="2">
        <v>1</v>
      </c>
      <c r="Y653" s="2">
        <v>0.90400000000000003</v>
      </c>
      <c r="Z653" s="2">
        <v>7.2099999999999997E-9</v>
      </c>
      <c r="AA653" t="s">
        <v>30</v>
      </c>
      <c r="AB653" s="1" t="s">
        <v>1356</v>
      </c>
      <c r="AC653" s="1" t="s">
        <v>1357</v>
      </c>
    </row>
    <row r="654" spans="1:29" x14ac:dyDescent="0.2">
      <c r="A654" s="1" t="s">
        <v>31929</v>
      </c>
      <c r="B654" s="1" t="s">
        <v>29</v>
      </c>
      <c r="C654" s="2">
        <v>2.1E-18</v>
      </c>
      <c r="D654" s="2">
        <v>9.9599999999999995E-9</v>
      </c>
      <c r="E654" s="3">
        <v>0.79879999999999995</v>
      </c>
      <c r="F654" s="3">
        <v>3.5100000000000001E-3</v>
      </c>
      <c r="G654" s="2">
        <v>0.48799999999999999</v>
      </c>
      <c r="H654" s="2">
        <v>1</v>
      </c>
      <c r="I654" s="2">
        <v>0.6</v>
      </c>
      <c r="J654" s="2">
        <v>5.9799999999999996E-9</v>
      </c>
      <c r="K654" s="2">
        <v>0.627</v>
      </c>
      <c r="L654" s="2">
        <v>1</v>
      </c>
      <c r="M654" s="2">
        <v>0.56599999999999995</v>
      </c>
      <c r="N654" s="2">
        <v>5.6400000000000004E-9</v>
      </c>
      <c r="O654" s="2">
        <v>0.69699999999999995</v>
      </c>
      <c r="P654" s="2">
        <v>1</v>
      </c>
      <c r="Q654" s="2">
        <v>0.72799999999999998</v>
      </c>
      <c r="R654" s="2">
        <v>7.2600000000000002E-9</v>
      </c>
      <c r="S654" s="2">
        <v>1.8800000000000001E-2</v>
      </c>
      <c r="T654" s="2">
        <v>1</v>
      </c>
      <c r="U654" s="2">
        <v>2.3199999999999998E-2</v>
      </c>
      <c r="V654" s="2">
        <v>2.31E-10</v>
      </c>
      <c r="W654" s="2">
        <v>0.69899999999999995</v>
      </c>
      <c r="X654" s="2">
        <v>1</v>
      </c>
      <c r="Y654" s="2">
        <v>0.60599999999999998</v>
      </c>
      <c r="Z654" s="2">
        <v>6.0399999999999998E-9</v>
      </c>
      <c r="AA654" t="s">
        <v>30</v>
      </c>
      <c r="AB654" s="1" t="s">
        <v>31930</v>
      </c>
      <c r="AC654" s="1" t="s">
        <v>31928</v>
      </c>
    </row>
    <row r="655" spans="1:29" x14ac:dyDescent="0.2">
      <c r="A655" s="1" t="s">
        <v>13319</v>
      </c>
      <c r="B655" s="1" t="s">
        <v>29</v>
      </c>
      <c r="C655" s="2">
        <v>1.7499999999999999E-18</v>
      </c>
      <c r="D655" s="2">
        <v>8.2999999999999999E-9</v>
      </c>
      <c r="E655" s="3">
        <v>0.81259999999999999</v>
      </c>
      <c r="F655" s="3">
        <v>4.5599999999999998E-3</v>
      </c>
      <c r="G655" s="2">
        <v>0.93</v>
      </c>
      <c r="H655" s="2">
        <v>1</v>
      </c>
      <c r="I655" s="2">
        <v>0.94699999999999995</v>
      </c>
      <c r="J655" s="2">
        <v>7.8600000000000006E-9</v>
      </c>
      <c r="K655" s="2">
        <v>0.34</v>
      </c>
      <c r="L655" s="2">
        <v>1</v>
      </c>
      <c r="M655" s="2">
        <v>0.25900000000000001</v>
      </c>
      <c r="N655" s="2">
        <v>2.1499999999999998E-9</v>
      </c>
      <c r="O655" s="2">
        <v>0.83299999999999996</v>
      </c>
      <c r="P655" s="2">
        <v>1</v>
      </c>
      <c r="Q655" s="2">
        <v>0.874</v>
      </c>
      <c r="R655" s="2">
        <v>7.2600000000000002E-9</v>
      </c>
      <c r="S655" s="2">
        <v>0.63700000000000001</v>
      </c>
      <c r="T655" s="2">
        <v>1</v>
      </c>
      <c r="U655" s="2">
        <v>0.65700000000000003</v>
      </c>
      <c r="V655" s="2">
        <v>5.45E-9</v>
      </c>
      <c r="W655" s="2">
        <v>0.19</v>
      </c>
      <c r="X655" s="2">
        <v>1</v>
      </c>
      <c r="Y655" s="2">
        <v>8.0299999999999996E-2</v>
      </c>
      <c r="Z655" s="2">
        <v>6.6699999999999997E-10</v>
      </c>
      <c r="AA655" t="s">
        <v>30</v>
      </c>
      <c r="AB655" s="1" t="s">
        <v>13320</v>
      </c>
      <c r="AC655" s="1" t="s">
        <v>13321</v>
      </c>
    </row>
    <row r="656" spans="1:29" x14ac:dyDescent="0.2">
      <c r="A656" s="1" t="s">
        <v>21062</v>
      </c>
      <c r="B656" s="1" t="s">
        <v>29</v>
      </c>
      <c r="C656" s="2">
        <v>2.1400000000000002E-18</v>
      </c>
      <c r="D656" s="2">
        <v>1.02E-8</v>
      </c>
      <c r="E656" s="3">
        <v>0.94750000000000001</v>
      </c>
      <c r="F656" s="3">
        <v>4.9399999999999999E-3</v>
      </c>
      <c r="G656" s="2">
        <v>0.63300000000000001</v>
      </c>
      <c r="H656" s="2">
        <v>1</v>
      </c>
      <c r="I656" s="2">
        <v>0.71599999999999997</v>
      </c>
      <c r="J656" s="2">
        <v>7.2699999999999999E-9</v>
      </c>
      <c r="K656" s="2">
        <v>0.65100000000000002</v>
      </c>
      <c r="L656" s="2">
        <v>1</v>
      </c>
      <c r="M656" s="2">
        <v>0.59399999999999997</v>
      </c>
      <c r="N656" s="2">
        <v>6.0300000000000001E-9</v>
      </c>
      <c r="O656" s="2">
        <v>0.68500000000000005</v>
      </c>
      <c r="P656" s="2">
        <v>1</v>
      </c>
      <c r="Q656" s="2">
        <v>0.71499999999999997</v>
      </c>
      <c r="R656" s="2">
        <v>7.2500000000000004E-9</v>
      </c>
      <c r="S656" s="2">
        <v>0.81</v>
      </c>
      <c r="T656" s="2">
        <v>1</v>
      </c>
      <c r="U656" s="2">
        <v>0.82199999999999995</v>
      </c>
      <c r="V656" s="2">
        <v>8.3400000000000006E-9</v>
      </c>
      <c r="W656" s="2">
        <v>0.97</v>
      </c>
      <c r="X656" s="2">
        <v>1</v>
      </c>
      <c r="Y656" s="2">
        <v>0.95899999999999996</v>
      </c>
      <c r="Z656" s="2">
        <v>9.7399999999999999E-9</v>
      </c>
      <c r="AA656" t="s">
        <v>30</v>
      </c>
      <c r="AB656" s="1" t="s">
        <v>21063</v>
      </c>
      <c r="AC656" s="1" t="s">
        <v>21052</v>
      </c>
    </row>
    <row r="657" spans="1:29" x14ac:dyDescent="0.2">
      <c r="A657" s="1" t="s">
        <v>28185</v>
      </c>
      <c r="B657" s="1" t="s">
        <v>29</v>
      </c>
      <c r="C657" s="2">
        <v>1.5299999999999999E-18</v>
      </c>
      <c r="D657" s="2">
        <v>7.2600000000000002E-9</v>
      </c>
      <c r="E657" s="3">
        <v>0.93</v>
      </c>
      <c r="F657" s="3">
        <v>6.45E-3</v>
      </c>
      <c r="G657" s="2">
        <v>2.5499999999999998E-2</v>
      </c>
      <c r="H657" s="2">
        <v>1</v>
      </c>
      <c r="I657" s="2">
        <v>0.11600000000000001</v>
      </c>
      <c r="J657" s="2">
        <v>8.4299999999999998E-10</v>
      </c>
      <c r="K657" s="2">
        <v>2.3800000000000002E-2</v>
      </c>
      <c r="L657" s="2">
        <v>1</v>
      </c>
      <c r="M657" s="2">
        <v>8.8999999999999999E-3</v>
      </c>
      <c r="N657" s="2">
        <v>6.4600000000000002E-11</v>
      </c>
      <c r="O657" s="2">
        <v>0.997</v>
      </c>
      <c r="P657" s="2">
        <v>1</v>
      </c>
      <c r="Q657" s="2">
        <v>0.999</v>
      </c>
      <c r="R657" s="2">
        <v>7.2500000000000004E-9</v>
      </c>
      <c r="S657" s="2">
        <v>2.5100000000000001E-3</v>
      </c>
      <c r="T657" s="2">
        <v>1</v>
      </c>
      <c r="U657" s="2">
        <v>4.0499999999999998E-3</v>
      </c>
      <c r="V657" s="2">
        <v>2.9400000000000003E-11</v>
      </c>
      <c r="W657" s="2">
        <v>0.96199999999999997</v>
      </c>
      <c r="X657" s="2">
        <v>1</v>
      </c>
      <c r="Y657" s="2">
        <v>0.94899999999999995</v>
      </c>
      <c r="Z657" s="2">
        <v>6.89E-9</v>
      </c>
      <c r="AA657" t="s">
        <v>30</v>
      </c>
      <c r="AB657" s="1" t="s">
        <v>28186</v>
      </c>
      <c r="AC657" s="1" t="s">
        <v>28187</v>
      </c>
    </row>
    <row r="658" spans="1:29" x14ac:dyDescent="0.2">
      <c r="A658" s="1" t="s">
        <v>25223</v>
      </c>
      <c r="B658" s="1" t="s">
        <v>29</v>
      </c>
      <c r="C658" s="2">
        <v>2.31E-18</v>
      </c>
      <c r="D658" s="2">
        <v>1.0999999999999999E-8</v>
      </c>
      <c r="E658" s="3">
        <v>0.9496</v>
      </c>
      <c r="F658" s="3">
        <v>9.5600000000000008E-3</v>
      </c>
      <c r="G658" s="2">
        <v>7.4499999999999997E-2</v>
      </c>
      <c r="H658" s="2">
        <v>1</v>
      </c>
      <c r="I658" s="2">
        <v>0.19600000000000001</v>
      </c>
      <c r="J658" s="2">
        <v>2.1499999999999998E-9</v>
      </c>
      <c r="K658" s="2">
        <v>0.94099999999999995</v>
      </c>
      <c r="L658" s="2">
        <v>1</v>
      </c>
      <c r="M658" s="2">
        <v>0.93</v>
      </c>
      <c r="N658" s="2">
        <v>1.02E-8</v>
      </c>
      <c r="O658" s="2">
        <v>0.63900000000000001</v>
      </c>
      <c r="P658" s="2">
        <v>1</v>
      </c>
      <c r="Q658" s="2">
        <v>0.66200000000000003</v>
      </c>
      <c r="R658" s="2">
        <v>7.2500000000000004E-9</v>
      </c>
      <c r="S658" s="2">
        <v>0.69</v>
      </c>
      <c r="T658" s="2">
        <v>1</v>
      </c>
      <c r="U658" s="2">
        <v>0.70799999999999996</v>
      </c>
      <c r="V658" s="2">
        <v>7.7499999999999999E-9</v>
      </c>
      <c r="W658" s="2">
        <v>0.69299999999999995</v>
      </c>
      <c r="X658" s="2">
        <v>1</v>
      </c>
      <c r="Y658" s="2">
        <v>0.59899999999999998</v>
      </c>
      <c r="Z658" s="2">
        <v>6.5599999999999997E-9</v>
      </c>
      <c r="AA658" t="s">
        <v>30</v>
      </c>
      <c r="AB658" s="1" t="s">
        <v>25224</v>
      </c>
      <c r="AC658" s="1" t="s">
        <v>25225</v>
      </c>
    </row>
    <row r="659" spans="1:29" x14ac:dyDescent="0.2">
      <c r="A659" s="1" t="s">
        <v>15793</v>
      </c>
      <c r="B659" s="1" t="s">
        <v>29</v>
      </c>
      <c r="C659" s="2">
        <v>1.96E-18</v>
      </c>
      <c r="D659" s="2">
        <v>9.3000000000000006E-9</v>
      </c>
      <c r="E659" s="3">
        <v>0.93959999999999999</v>
      </c>
      <c r="F659" s="3">
        <v>5.9100000000000003E-3</v>
      </c>
      <c r="G659" s="2">
        <v>0.75600000000000001</v>
      </c>
      <c r="H659" s="2">
        <v>1</v>
      </c>
      <c r="I659" s="2">
        <v>0.81200000000000006</v>
      </c>
      <c r="J659" s="2">
        <v>7.5499999999999998E-9</v>
      </c>
      <c r="K659" s="2">
        <v>0.72499999999999998</v>
      </c>
      <c r="L659" s="2">
        <v>1</v>
      </c>
      <c r="M659" s="2">
        <v>0.67800000000000005</v>
      </c>
      <c r="N659" s="2">
        <v>6.3000000000000002E-9</v>
      </c>
      <c r="O659" s="2">
        <v>0.74299999999999999</v>
      </c>
      <c r="P659" s="2">
        <v>1</v>
      </c>
      <c r="Q659" s="2">
        <v>0.78</v>
      </c>
      <c r="R659" s="2">
        <v>7.2500000000000004E-9</v>
      </c>
      <c r="S659" s="2">
        <v>0.89700000000000002</v>
      </c>
      <c r="T659" s="2">
        <v>1</v>
      </c>
      <c r="U659" s="2">
        <v>0.90400000000000003</v>
      </c>
      <c r="V659" s="2">
        <v>8.4100000000000005E-9</v>
      </c>
      <c r="W659" s="2">
        <v>0.747</v>
      </c>
      <c r="X659" s="2">
        <v>1</v>
      </c>
      <c r="Y659" s="2">
        <v>0.66700000000000004</v>
      </c>
      <c r="Z659" s="2">
        <v>6.2000000000000001E-9</v>
      </c>
      <c r="AA659" t="s">
        <v>30</v>
      </c>
      <c r="AB659" s="1" t="s">
        <v>15794</v>
      </c>
      <c r="AC659" s="1" t="s">
        <v>15795</v>
      </c>
    </row>
    <row r="660" spans="1:29" x14ac:dyDescent="0.2">
      <c r="A660" s="1" t="s">
        <v>28165</v>
      </c>
      <c r="B660" s="1" t="s">
        <v>29</v>
      </c>
      <c r="C660" s="2">
        <v>1.55E-18</v>
      </c>
      <c r="D660" s="2">
        <v>7.3499999999999996E-9</v>
      </c>
      <c r="E660" s="3">
        <v>0.90629999999999999</v>
      </c>
      <c r="F660" s="3">
        <v>5.4799999999999996E-3</v>
      </c>
      <c r="G660" s="2">
        <v>0.75900000000000001</v>
      </c>
      <c r="H660" s="2">
        <v>1</v>
      </c>
      <c r="I660" s="2">
        <v>0.81499999999999995</v>
      </c>
      <c r="J660" s="2">
        <v>6E-9</v>
      </c>
      <c r="K660" s="2">
        <v>0.13600000000000001</v>
      </c>
      <c r="L660" s="2">
        <v>1</v>
      </c>
      <c r="M660" s="2">
        <v>7.9100000000000004E-2</v>
      </c>
      <c r="N660" s="2">
        <v>5.8199999999999995E-10</v>
      </c>
      <c r="O660" s="2">
        <v>0.96899999999999997</v>
      </c>
      <c r="P660" s="2">
        <v>1</v>
      </c>
      <c r="Q660" s="2">
        <v>0.98599999999999999</v>
      </c>
      <c r="R660" s="2">
        <v>7.2500000000000004E-9</v>
      </c>
      <c r="S660" s="2">
        <v>5.8400000000000001E-2</v>
      </c>
      <c r="T660" s="2">
        <v>1</v>
      </c>
      <c r="U660" s="2">
        <v>6.6799999999999998E-2</v>
      </c>
      <c r="V660" s="2">
        <v>4.9099999999999996E-10</v>
      </c>
      <c r="W660" s="2">
        <v>0.88100000000000001</v>
      </c>
      <c r="X660" s="2">
        <v>1</v>
      </c>
      <c r="Y660" s="2">
        <v>0.84099999999999997</v>
      </c>
      <c r="Z660" s="2">
        <v>6.1799999999999998E-9</v>
      </c>
      <c r="AA660" t="s">
        <v>30</v>
      </c>
      <c r="AB660" s="1" t="s">
        <v>28166</v>
      </c>
      <c r="AC660" s="1" t="s">
        <v>28164</v>
      </c>
    </row>
    <row r="661" spans="1:29" x14ac:dyDescent="0.2">
      <c r="A661" s="1" t="s">
        <v>37151</v>
      </c>
      <c r="B661" s="1" t="s">
        <v>29</v>
      </c>
      <c r="C661" s="2">
        <v>1.5400000000000001E-18</v>
      </c>
      <c r="D661" s="2">
        <v>7.3099999999999998E-9</v>
      </c>
      <c r="E661" s="3">
        <v>0.9153</v>
      </c>
      <c r="F661" s="3">
        <v>7.1700000000000002E-3</v>
      </c>
      <c r="G661" s="2">
        <v>0.371</v>
      </c>
      <c r="H661" s="2">
        <v>1</v>
      </c>
      <c r="I661" s="2">
        <v>0.502</v>
      </c>
      <c r="J661" s="2">
        <v>3.6699999999999999E-9</v>
      </c>
      <c r="K661" s="2">
        <v>7.0499999999999993E-2</v>
      </c>
      <c r="L661" s="2">
        <v>1</v>
      </c>
      <c r="M661" s="2">
        <v>3.3799999999999997E-2</v>
      </c>
      <c r="N661" s="2">
        <v>2.4699999999999997E-10</v>
      </c>
      <c r="O661" s="2">
        <v>0.98</v>
      </c>
      <c r="P661" s="2">
        <v>1</v>
      </c>
      <c r="Q661" s="2">
        <v>0.99199999999999999</v>
      </c>
      <c r="R661" s="2">
        <v>7.2500000000000004E-9</v>
      </c>
      <c r="AA661" t="s">
        <v>30</v>
      </c>
      <c r="AB661" s="1" t="s">
        <v>37152</v>
      </c>
      <c r="AC661" s="1" t="s">
        <v>37153</v>
      </c>
    </row>
    <row r="662" spans="1:29" x14ac:dyDescent="0.2">
      <c r="A662" s="1" t="s">
        <v>15577</v>
      </c>
      <c r="B662" s="1" t="s">
        <v>29</v>
      </c>
      <c r="C662" s="2">
        <v>1.5299999999999999E-18</v>
      </c>
      <c r="D662" s="2">
        <v>7.2600000000000002E-9</v>
      </c>
      <c r="E662" s="3">
        <v>0.93300000000000005</v>
      </c>
      <c r="F662" s="3">
        <v>7.2899999999999996E-3</v>
      </c>
      <c r="G662" s="2">
        <v>0.28699999999999998</v>
      </c>
      <c r="H662" s="2">
        <v>1</v>
      </c>
      <c r="I662" s="2">
        <v>0.42599999999999999</v>
      </c>
      <c r="J662" s="2">
        <v>3.0899999999999999E-9</v>
      </c>
      <c r="K662" s="2">
        <v>3.15E-2</v>
      </c>
      <c r="L662" s="2">
        <v>1</v>
      </c>
      <c r="M662" s="2">
        <v>1.2500000000000001E-2</v>
      </c>
      <c r="N662" s="2">
        <v>9.0699999999999994E-11</v>
      </c>
      <c r="O662" s="2">
        <v>0.99199999999999999</v>
      </c>
      <c r="P662" s="2">
        <v>1</v>
      </c>
      <c r="Q662" s="2">
        <v>0.998</v>
      </c>
      <c r="R662" s="2">
        <v>7.2399999999999998E-9</v>
      </c>
      <c r="S662" s="2">
        <v>8.4499999999999992E-3</v>
      </c>
      <c r="T662" s="2">
        <v>1</v>
      </c>
      <c r="U662" s="2">
        <v>1.14E-2</v>
      </c>
      <c r="V662" s="2">
        <v>8.2900000000000006E-11</v>
      </c>
      <c r="W662" s="2">
        <v>0.60499999999999998</v>
      </c>
      <c r="X662" s="2">
        <v>1</v>
      </c>
      <c r="Y662" s="2">
        <v>0.49099999999999999</v>
      </c>
      <c r="Z662" s="2">
        <v>3.5600000000000001E-9</v>
      </c>
      <c r="AA662" t="s">
        <v>30</v>
      </c>
      <c r="AB662" s="1" t="s">
        <v>15578</v>
      </c>
      <c r="AC662" s="1" t="s">
        <v>15579</v>
      </c>
    </row>
    <row r="663" spans="1:29" x14ac:dyDescent="0.2">
      <c r="A663" s="1" t="s">
        <v>15848</v>
      </c>
      <c r="B663" s="1" t="s">
        <v>29</v>
      </c>
      <c r="C663" s="2">
        <v>1.73E-18</v>
      </c>
      <c r="D663" s="2">
        <v>8.2100000000000004E-9</v>
      </c>
      <c r="E663" s="3">
        <v>0.89610000000000001</v>
      </c>
      <c r="F663" s="3">
        <v>5.1799999999999997E-3</v>
      </c>
      <c r="G663" s="2">
        <v>0.74299999999999999</v>
      </c>
      <c r="H663" s="2">
        <v>1</v>
      </c>
      <c r="I663" s="2">
        <v>0.80300000000000005</v>
      </c>
      <c r="J663" s="2">
        <v>6.5899999999999998E-9</v>
      </c>
      <c r="K663" s="2">
        <v>0.312</v>
      </c>
      <c r="L663" s="2">
        <v>1</v>
      </c>
      <c r="M663" s="2">
        <v>0.23200000000000001</v>
      </c>
      <c r="N663" s="2">
        <v>1.9099999999999998E-9</v>
      </c>
      <c r="O663" s="2">
        <v>0.84099999999999997</v>
      </c>
      <c r="P663" s="2">
        <v>1</v>
      </c>
      <c r="Q663" s="2">
        <v>0.88200000000000001</v>
      </c>
      <c r="R663" s="2">
        <v>7.2399999999999998E-9</v>
      </c>
      <c r="S663" s="2">
        <v>0.21299999999999999</v>
      </c>
      <c r="T663" s="2">
        <v>1</v>
      </c>
      <c r="U663" s="2">
        <v>0.23100000000000001</v>
      </c>
      <c r="V663" s="2">
        <v>1.8899999999999999E-9</v>
      </c>
      <c r="W663" s="2">
        <v>0.38400000000000001</v>
      </c>
      <c r="X663" s="2">
        <v>1</v>
      </c>
      <c r="Y663" s="2">
        <v>0.246</v>
      </c>
      <c r="Z663" s="2">
        <v>2.0200000000000001E-9</v>
      </c>
      <c r="AA663" t="s">
        <v>30</v>
      </c>
      <c r="AB663" s="1" t="s">
        <v>15849</v>
      </c>
      <c r="AC663" s="1" t="s">
        <v>15850</v>
      </c>
    </row>
    <row r="664" spans="1:29" x14ac:dyDescent="0.2">
      <c r="A664" s="1" t="s">
        <v>13182</v>
      </c>
      <c r="B664" s="1" t="s">
        <v>29</v>
      </c>
      <c r="C664" s="2">
        <v>1.8199999999999999E-18</v>
      </c>
      <c r="D664" s="2">
        <v>8.6300000000000002E-9</v>
      </c>
      <c r="E664" s="3">
        <v>0.91600000000000004</v>
      </c>
      <c r="F664" s="3">
        <v>8.3000000000000001E-3</v>
      </c>
      <c r="G664" s="2">
        <v>0.71599999999999997</v>
      </c>
      <c r="H664" s="2">
        <v>1</v>
      </c>
      <c r="I664" s="2">
        <v>0.78200000000000003</v>
      </c>
      <c r="J664" s="2">
        <v>6.7500000000000001E-9</v>
      </c>
      <c r="K664" s="2">
        <v>0.45600000000000002</v>
      </c>
      <c r="L664" s="2">
        <v>1</v>
      </c>
      <c r="M664" s="2">
        <v>0.379</v>
      </c>
      <c r="N664" s="2">
        <v>3.2700000000000001E-9</v>
      </c>
      <c r="O664" s="2">
        <v>0.79800000000000004</v>
      </c>
      <c r="P664" s="2">
        <v>1</v>
      </c>
      <c r="Q664" s="2">
        <v>0.83799999999999997</v>
      </c>
      <c r="R664" s="2">
        <v>7.2399999999999998E-9</v>
      </c>
      <c r="S664" s="2">
        <v>0.18099999999999999</v>
      </c>
      <c r="T664" s="2">
        <v>1</v>
      </c>
      <c r="U664" s="2">
        <v>0.19700000000000001</v>
      </c>
      <c r="V664" s="2">
        <v>1.6999999999999999E-9</v>
      </c>
      <c r="W664" s="2">
        <v>0.37</v>
      </c>
      <c r="X664" s="2">
        <v>1</v>
      </c>
      <c r="Y664" s="2">
        <v>0.23200000000000001</v>
      </c>
      <c r="Z664" s="2">
        <v>2.0000000000000001E-9</v>
      </c>
      <c r="AA664" t="s">
        <v>30</v>
      </c>
      <c r="AB664" s="1" t="s">
        <v>13183</v>
      </c>
      <c r="AC664" s="1" t="s">
        <v>13181</v>
      </c>
    </row>
    <row r="665" spans="1:29" x14ac:dyDescent="0.2">
      <c r="A665" s="1" t="s">
        <v>37061</v>
      </c>
      <c r="B665" s="1" t="s">
        <v>29</v>
      </c>
      <c r="C665" s="2">
        <v>1.66E-18</v>
      </c>
      <c r="D665" s="2">
        <v>7.8800000000000001E-9</v>
      </c>
      <c r="E665" s="3">
        <v>0.92710000000000004</v>
      </c>
      <c r="F665" s="3">
        <v>5.11E-3</v>
      </c>
      <c r="G665" s="2">
        <v>5.9700000000000001E-10</v>
      </c>
      <c r="H665" s="2">
        <v>0</v>
      </c>
      <c r="I665" s="2">
        <v>2.2699999999999999E-3</v>
      </c>
      <c r="J665" s="2">
        <v>1.7900000000000001E-11</v>
      </c>
      <c r="K665" s="2">
        <v>0.19500000000000001</v>
      </c>
      <c r="L665" s="2">
        <v>1</v>
      </c>
      <c r="M665" s="2">
        <v>0.126</v>
      </c>
      <c r="N665" s="2">
        <v>9.9499999999999998E-10</v>
      </c>
      <c r="O665" s="2">
        <v>0.88100000000000001</v>
      </c>
      <c r="P665" s="2">
        <v>1</v>
      </c>
      <c r="Q665" s="2">
        <v>0.92</v>
      </c>
      <c r="R665" s="2">
        <v>7.2399999999999998E-9</v>
      </c>
      <c r="AA665" t="s">
        <v>30</v>
      </c>
      <c r="AB665" s="1" t="s">
        <v>37062</v>
      </c>
      <c r="AC665" s="1" t="s">
        <v>37063</v>
      </c>
    </row>
    <row r="666" spans="1:29" x14ac:dyDescent="0.2">
      <c r="A666" s="1" t="s">
        <v>25117</v>
      </c>
      <c r="B666" s="1" t="s">
        <v>29</v>
      </c>
      <c r="C666" s="2">
        <v>1.6399999999999999E-18</v>
      </c>
      <c r="D666" s="2">
        <v>7.7799999999999992E-9</v>
      </c>
      <c r="E666" s="3">
        <v>0.78169999999999995</v>
      </c>
      <c r="F666" s="3">
        <v>4.3800000000000002E-3</v>
      </c>
      <c r="G666" s="2">
        <v>0.68300000000000005</v>
      </c>
      <c r="H666" s="2">
        <v>1</v>
      </c>
      <c r="I666" s="2">
        <v>0.75600000000000001</v>
      </c>
      <c r="J666" s="2">
        <v>5.8800000000000004E-9</v>
      </c>
      <c r="K666" s="2">
        <v>0.26900000000000002</v>
      </c>
      <c r="L666" s="2">
        <v>1</v>
      </c>
      <c r="M666" s="2">
        <v>0.192</v>
      </c>
      <c r="N666" s="2">
        <v>1.49E-9</v>
      </c>
      <c r="O666" s="2">
        <v>0.89200000000000002</v>
      </c>
      <c r="P666" s="2">
        <v>1</v>
      </c>
      <c r="Q666" s="2">
        <v>0.92900000000000005</v>
      </c>
      <c r="R666" s="2">
        <v>7.2300000000000001E-9</v>
      </c>
      <c r="S666" s="2">
        <v>0.56899999999999995</v>
      </c>
      <c r="T666" s="2">
        <v>1</v>
      </c>
      <c r="U666" s="2">
        <v>0.59099999999999997</v>
      </c>
      <c r="V666" s="2">
        <v>4.5999999999999998E-9</v>
      </c>
      <c r="W666" s="2">
        <v>0.92400000000000004</v>
      </c>
      <c r="X666" s="2">
        <v>1</v>
      </c>
      <c r="Y666" s="2">
        <v>0.89800000000000002</v>
      </c>
      <c r="Z666" s="2">
        <v>6.9800000000000003E-9</v>
      </c>
      <c r="AA666" t="s">
        <v>30</v>
      </c>
      <c r="AB666" s="1" t="s">
        <v>25118</v>
      </c>
      <c r="AC666" s="1" t="s">
        <v>25119</v>
      </c>
    </row>
    <row r="667" spans="1:29" x14ac:dyDescent="0.2">
      <c r="A667" s="1" t="s">
        <v>8806</v>
      </c>
      <c r="B667" s="1" t="s">
        <v>29</v>
      </c>
      <c r="C667" s="2">
        <v>1.8999999999999999E-18</v>
      </c>
      <c r="D667" s="2">
        <v>9.0099999999999993E-9</v>
      </c>
      <c r="E667" s="3">
        <v>0.91459999999999997</v>
      </c>
      <c r="F667" s="3">
        <v>6.8900000000000003E-3</v>
      </c>
      <c r="G667" s="2">
        <v>0.315</v>
      </c>
      <c r="H667" s="2">
        <v>1</v>
      </c>
      <c r="I667" s="2">
        <v>0.45300000000000001</v>
      </c>
      <c r="J667" s="2">
        <v>4.08E-9</v>
      </c>
      <c r="K667" s="2">
        <v>0.51300000000000001</v>
      </c>
      <c r="L667" s="2">
        <v>1</v>
      </c>
      <c r="M667" s="2">
        <v>0.44</v>
      </c>
      <c r="N667" s="2">
        <v>3.9700000000000001E-9</v>
      </c>
      <c r="O667" s="2">
        <v>0.76400000000000001</v>
      </c>
      <c r="P667" s="2">
        <v>1</v>
      </c>
      <c r="Q667" s="2">
        <v>0.80200000000000005</v>
      </c>
      <c r="R667" s="2">
        <v>7.2300000000000001E-9</v>
      </c>
      <c r="S667" s="2">
        <v>0.27100000000000002</v>
      </c>
      <c r="T667" s="2">
        <v>1</v>
      </c>
      <c r="U667" s="2">
        <v>0.29099999999999998</v>
      </c>
      <c r="V667" s="2">
        <v>2.6200000000000001E-9</v>
      </c>
      <c r="W667" s="2">
        <v>0.82199999999999995</v>
      </c>
      <c r="X667" s="2">
        <v>1</v>
      </c>
      <c r="Y667" s="2">
        <v>0.76400000000000001</v>
      </c>
      <c r="Z667" s="2">
        <v>6.8800000000000002E-9</v>
      </c>
      <c r="AA667" t="s">
        <v>30</v>
      </c>
      <c r="AB667" s="1" t="s">
        <v>8807</v>
      </c>
      <c r="AC667" s="1" t="s">
        <v>8808</v>
      </c>
    </row>
    <row r="668" spans="1:29" x14ac:dyDescent="0.2">
      <c r="A668" s="1" t="s">
        <v>32298</v>
      </c>
      <c r="B668" s="1" t="s">
        <v>29</v>
      </c>
      <c r="C668" s="2">
        <v>1.6E-18</v>
      </c>
      <c r="D668" s="2">
        <v>7.5900000000000005E-9</v>
      </c>
      <c r="E668" s="3">
        <v>0.87480000000000002</v>
      </c>
      <c r="F668" s="3">
        <v>4.1200000000000004E-3</v>
      </c>
      <c r="G668" s="2">
        <v>0.79300000000000004</v>
      </c>
      <c r="H668" s="2">
        <v>1</v>
      </c>
      <c r="I668" s="2">
        <v>0.84199999999999997</v>
      </c>
      <c r="J668" s="2">
        <v>6.3899999999999996E-9</v>
      </c>
      <c r="K668" s="2">
        <v>0.16300000000000001</v>
      </c>
      <c r="L668" s="2">
        <v>1</v>
      </c>
      <c r="M668" s="2">
        <v>0.1</v>
      </c>
      <c r="N668" s="2">
        <v>7.5899999999999996E-10</v>
      </c>
      <c r="O668" s="2">
        <v>0.92</v>
      </c>
      <c r="P668" s="2">
        <v>1</v>
      </c>
      <c r="Q668" s="2">
        <v>0.95199999999999996</v>
      </c>
      <c r="R668" s="2">
        <v>7.2300000000000001E-9</v>
      </c>
      <c r="S668" s="2">
        <v>0.32500000000000001</v>
      </c>
      <c r="T668" s="2">
        <v>1</v>
      </c>
      <c r="U668" s="2">
        <v>0.34599999999999997</v>
      </c>
      <c r="V668" s="2">
        <v>2.6299999999999998E-9</v>
      </c>
      <c r="W668" s="2">
        <v>0.84</v>
      </c>
      <c r="X668" s="2">
        <v>1</v>
      </c>
      <c r="Y668" s="2">
        <v>0.78700000000000003</v>
      </c>
      <c r="Z668" s="2">
        <v>5.9699999999999999E-9</v>
      </c>
      <c r="AA668" t="s">
        <v>30</v>
      </c>
      <c r="AB668" s="1" t="s">
        <v>32299</v>
      </c>
      <c r="AC668" s="1" t="s">
        <v>32297</v>
      </c>
    </row>
    <row r="669" spans="1:29" x14ac:dyDescent="0.2">
      <c r="A669" s="1" t="s">
        <v>24624</v>
      </c>
      <c r="B669" s="1" t="s">
        <v>29</v>
      </c>
      <c r="C669" s="2">
        <v>1.6799999999999999E-18</v>
      </c>
      <c r="D669" s="2">
        <v>7.9699999999999996E-9</v>
      </c>
      <c r="E669" s="3">
        <v>0.73970000000000002</v>
      </c>
      <c r="F669" s="3">
        <v>4.5799999999999999E-3</v>
      </c>
      <c r="G669" s="2">
        <v>0.94199999999999995</v>
      </c>
      <c r="H669" s="2">
        <v>1</v>
      </c>
      <c r="I669" s="2">
        <v>0.95599999999999996</v>
      </c>
      <c r="J669" s="2">
        <v>7.6199999999999997E-9</v>
      </c>
      <c r="K669" s="2">
        <v>0.61899999999999999</v>
      </c>
      <c r="L669" s="2">
        <v>1</v>
      </c>
      <c r="M669" s="2">
        <v>0.55700000000000005</v>
      </c>
      <c r="N669" s="2">
        <v>4.4400000000000004E-9</v>
      </c>
      <c r="O669" s="2">
        <v>0.86699999999999999</v>
      </c>
      <c r="P669" s="2">
        <v>1</v>
      </c>
      <c r="Q669" s="2">
        <v>0.90700000000000003</v>
      </c>
      <c r="R669" s="2">
        <v>7.2300000000000001E-9</v>
      </c>
      <c r="S669" s="2">
        <v>9.4700000000000006E-2</v>
      </c>
      <c r="T669" s="2">
        <v>1</v>
      </c>
      <c r="U669" s="2">
        <v>0.106</v>
      </c>
      <c r="V669" s="2">
        <v>8.4299999999999998E-10</v>
      </c>
      <c r="W669" s="2">
        <v>0.78800000000000003</v>
      </c>
      <c r="X669" s="2">
        <v>1</v>
      </c>
      <c r="Y669" s="2">
        <v>0.72</v>
      </c>
      <c r="Z669" s="2">
        <v>5.7399999999999996E-9</v>
      </c>
      <c r="AA669" t="s">
        <v>30</v>
      </c>
      <c r="AB669" s="1" t="s">
        <v>24625</v>
      </c>
      <c r="AC669" s="1" t="s">
        <v>24626</v>
      </c>
    </row>
    <row r="670" spans="1:29" x14ac:dyDescent="0.2">
      <c r="A670" s="1" t="s">
        <v>1914</v>
      </c>
      <c r="B670" s="1" t="s">
        <v>29</v>
      </c>
      <c r="C670" s="2">
        <v>1.89E-18</v>
      </c>
      <c r="D670" s="2">
        <v>8.9700000000000003E-9</v>
      </c>
      <c r="E670" s="3">
        <v>0.88290000000000002</v>
      </c>
      <c r="F670" s="3">
        <v>4.8199999999999996E-3</v>
      </c>
      <c r="G670" s="2">
        <v>0.186</v>
      </c>
      <c r="H670" s="2">
        <v>1</v>
      </c>
      <c r="I670" s="2">
        <v>0.32700000000000001</v>
      </c>
      <c r="J670" s="2">
        <v>2.93E-9</v>
      </c>
      <c r="K670" s="2">
        <v>0.20399999999999999</v>
      </c>
      <c r="L670" s="2">
        <v>1</v>
      </c>
      <c r="M670" s="2">
        <v>0.13400000000000001</v>
      </c>
      <c r="N670" s="2">
        <v>1.2E-9</v>
      </c>
      <c r="O670" s="2">
        <v>0.76800000000000002</v>
      </c>
      <c r="P670" s="2">
        <v>1</v>
      </c>
      <c r="Q670" s="2">
        <v>0.80700000000000005</v>
      </c>
      <c r="R670" s="2">
        <v>7.2300000000000001E-9</v>
      </c>
      <c r="S670" s="2">
        <v>0.16500000000000001</v>
      </c>
      <c r="T670" s="2">
        <v>1</v>
      </c>
      <c r="U670" s="2">
        <v>0.18</v>
      </c>
      <c r="V670" s="2">
        <v>1.62E-9</v>
      </c>
      <c r="W670" s="2">
        <v>0.31900000000000001</v>
      </c>
      <c r="X670" s="2">
        <v>1</v>
      </c>
      <c r="Y670" s="2">
        <v>0.184</v>
      </c>
      <c r="Z670" s="2">
        <v>1.6500000000000001E-9</v>
      </c>
      <c r="AA670" t="s">
        <v>30</v>
      </c>
      <c r="AB670" s="1" t="s">
        <v>1915</v>
      </c>
      <c r="AC670" s="1" t="s">
        <v>1916</v>
      </c>
    </row>
    <row r="671" spans="1:29" x14ac:dyDescent="0.2">
      <c r="A671" s="1" t="s">
        <v>13874</v>
      </c>
      <c r="B671" s="1" t="s">
        <v>29</v>
      </c>
      <c r="C671" s="2">
        <v>1.63E-18</v>
      </c>
      <c r="D671" s="2">
        <v>7.7300000000000004E-9</v>
      </c>
      <c r="E671" s="3">
        <v>0.91720000000000002</v>
      </c>
      <c r="F671" s="3">
        <v>5.3299999999999997E-3</v>
      </c>
      <c r="G671" s="2">
        <v>7.3400000000000007E-2</v>
      </c>
      <c r="H671" s="2">
        <v>1</v>
      </c>
      <c r="I671" s="2">
        <v>0.19500000000000001</v>
      </c>
      <c r="J671" s="2">
        <v>1.51E-9</v>
      </c>
      <c r="K671" s="2">
        <v>0.218</v>
      </c>
      <c r="L671" s="2">
        <v>1</v>
      </c>
      <c r="M671" s="2">
        <v>0.14599999999999999</v>
      </c>
      <c r="N671" s="2">
        <v>1.13E-9</v>
      </c>
      <c r="O671" s="2">
        <v>0.89700000000000002</v>
      </c>
      <c r="P671" s="2">
        <v>1</v>
      </c>
      <c r="Q671" s="2">
        <v>0.93400000000000005</v>
      </c>
      <c r="R671" s="2">
        <v>7.2200000000000003E-9</v>
      </c>
      <c r="S671" s="2">
        <v>0.56499999999999995</v>
      </c>
      <c r="T671" s="2">
        <v>1</v>
      </c>
      <c r="U671" s="2">
        <v>0.58799999999999997</v>
      </c>
      <c r="V671" s="2">
        <v>4.5399999999999996E-9</v>
      </c>
      <c r="W671" s="2">
        <v>0.91100000000000003</v>
      </c>
      <c r="X671" s="2">
        <v>1</v>
      </c>
      <c r="Y671" s="2">
        <v>0.88</v>
      </c>
      <c r="Z671" s="2">
        <v>6.8100000000000003E-9</v>
      </c>
      <c r="AA671" t="s">
        <v>30</v>
      </c>
      <c r="AB671" s="1" t="s">
        <v>13875</v>
      </c>
      <c r="AC671" s="1" t="s">
        <v>13876</v>
      </c>
    </row>
    <row r="672" spans="1:29" x14ac:dyDescent="0.2">
      <c r="A672" s="1" t="s">
        <v>29325</v>
      </c>
      <c r="B672" s="1" t="s">
        <v>29</v>
      </c>
      <c r="C672" s="2">
        <v>1.55E-18</v>
      </c>
      <c r="D672" s="2">
        <v>7.3499999999999996E-9</v>
      </c>
      <c r="E672" s="3">
        <v>0.75609999999999999</v>
      </c>
      <c r="F672" s="3">
        <v>3.2699999999999999E-3</v>
      </c>
      <c r="G672" s="2">
        <v>0.502</v>
      </c>
      <c r="H672" s="2">
        <v>1</v>
      </c>
      <c r="I672" s="2">
        <v>0.61199999999999999</v>
      </c>
      <c r="J672" s="2">
        <v>4.4999999999999998E-9</v>
      </c>
      <c r="K672" s="2">
        <v>6.7599999999999993E-2</v>
      </c>
      <c r="L672" s="2">
        <v>1</v>
      </c>
      <c r="M672" s="2">
        <v>3.2099999999999997E-2</v>
      </c>
      <c r="N672" s="2">
        <v>2.3600000000000001E-10</v>
      </c>
      <c r="O672" s="2">
        <v>0.96099999999999997</v>
      </c>
      <c r="P672" s="2">
        <v>1</v>
      </c>
      <c r="Q672" s="2">
        <v>0.98199999999999998</v>
      </c>
      <c r="R672" s="2">
        <v>7.2200000000000003E-9</v>
      </c>
      <c r="S672" s="2">
        <v>2.32E-3</v>
      </c>
      <c r="T672" s="2">
        <v>1</v>
      </c>
      <c r="U672" s="2">
        <v>3.8E-3</v>
      </c>
      <c r="V672" s="2">
        <v>2.8E-11</v>
      </c>
      <c r="W672" s="2">
        <v>0.79100000000000004</v>
      </c>
      <c r="X672" s="2">
        <v>1</v>
      </c>
      <c r="Y672" s="2">
        <v>0.72299999999999998</v>
      </c>
      <c r="Z672" s="2">
        <v>5.3199999999999998E-9</v>
      </c>
      <c r="AA672" t="s">
        <v>30</v>
      </c>
      <c r="AB672" s="1" t="s">
        <v>29326</v>
      </c>
      <c r="AC672" s="1" t="s">
        <v>29327</v>
      </c>
    </row>
    <row r="673" spans="1:29" x14ac:dyDescent="0.2">
      <c r="A673" s="1" t="s">
        <v>31445</v>
      </c>
      <c r="B673" s="1" t="s">
        <v>29</v>
      </c>
      <c r="C673" s="2">
        <v>1.74E-18</v>
      </c>
      <c r="D673" s="2">
        <v>8.2499999999999994E-9</v>
      </c>
      <c r="E673" s="3">
        <v>0.92710000000000004</v>
      </c>
      <c r="F673" s="3">
        <v>4.4999999999999997E-3</v>
      </c>
      <c r="G673" s="2">
        <v>0.153</v>
      </c>
      <c r="H673" s="2">
        <v>1</v>
      </c>
      <c r="I673" s="2">
        <v>0.29099999999999998</v>
      </c>
      <c r="J673" s="2">
        <v>2.4100000000000002E-9</v>
      </c>
      <c r="K673" s="2">
        <v>0.25800000000000001</v>
      </c>
      <c r="L673" s="2">
        <v>1</v>
      </c>
      <c r="M673" s="2">
        <v>0.182</v>
      </c>
      <c r="N673" s="2">
        <v>1.5E-9</v>
      </c>
      <c r="O673" s="2">
        <v>0.83399999999999996</v>
      </c>
      <c r="P673" s="2">
        <v>1</v>
      </c>
      <c r="Q673" s="2">
        <v>0.875</v>
      </c>
      <c r="R673" s="2">
        <v>7.2200000000000003E-9</v>
      </c>
      <c r="S673" s="2">
        <v>8.9499999999999996E-2</v>
      </c>
      <c r="T673" s="2">
        <v>1</v>
      </c>
      <c r="U673" s="2">
        <v>0.1</v>
      </c>
      <c r="V673" s="2">
        <v>8.2700000000000004E-10</v>
      </c>
      <c r="W673" s="2">
        <v>0.39900000000000002</v>
      </c>
      <c r="X673" s="2">
        <v>1</v>
      </c>
      <c r="Y673" s="2">
        <v>0.26100000000000001</v>
      </c>
      <c r="Z673" s="2">
        <v>2.1499999999999998E-9</v>
      </c>
      <c r="AA673" t="s">
        <v>30</v>
      </c>
      <c r="AB673" s="1" t="s">
        <v>31446</v>
      </c>
      <c r="AC673" s="1" t="s">
        <v>31447</v>
      </c>
    </row>
    <row r="674" spans="1:29" x14ac:dyDescent="0.2">
      <c r="A674" s="1" t="s">
        <v>31372</v>
      </c>
      <c r="B674" s="1" t="s">
        <v>29</v>
      </c>
      <c r="C674" s="2">
        <v>2.1099999999999999E-18</v>
      </c>
      <c r="D674" s="2">
        <v>1E-8</v>
      </c>
      <c r="E674" s="3">
        <v>0.8286</v>
      </c>
      <c r="F674" s="3">
        <v>3.2000000000000002E-3</v>
      </c>
      <c r="G674" s="2">
        <v>0.22600000000000001</v>
      </c>
      <c r="H674" s="2">
        <v>1</v>
      </c>
      <c r="I674" s="2">
        <v>0.36799999999999999</v>
      </c>
      <c r="J674" s="2">
        <v>3.6800000000000001E-9</v>
      </c>
      <c r="K674" s="2">
        <v>0.60799999999999998</v>
      </c>
      <c r="L674" s="2">
        <v>1</v>
      </c>
      <c r="M674" s="2">
        <v>0.54500000000000004</v>
      </c>
      <c r="N674" s="2">
        <v>5.4599999999999998E-9</v>
      </c>
      <c r="O674" s="2">
        <v>0.69099999999999995</v>
      </c>
      <c r="P674" s="2">
        <v>1</v>
      </c>
      <c r="Q674" s="2">
        <v>0.72099999999999997</v>
      </c>
      <c r="R674" s="2">
        <v>7.2200000000000003E-9</v>
      </c>
      <c r="S674" s="2">
        <v>0.70899999999999996</v>
      </c>
      <c r="T674" s="2">
        <v>1</v>
      </c>
      <c r="U674" s="2">
        <v>0.72599999999999998</v>
      </c>
      <c r="V674" s="2">
        <v>7.2600000000000002E-9</v>
      </c>
      <c r="W674" s="2">
        <v>0.26500000000000001</v>
      </c>
      <c r="X674" s="2">
        <v>1</v>
      </c>
      <c r="Y674" s="2">
        <v>0.13700000000000001</v>
      </c>
      <c r="Z674" s="2">
        <v>1.37E-9</v>
      </c>
      <c r="AA674" t="s">
        <v>30</v>
      </c>
      <c r="AB674" s="1" t="s">
        <v>31373</v>
      </c>
      <c r="AC674" s="1" t="s">
        <v>31374</v>
      </c>
    </row>
    <row r="675" spans="1:29" x14ac:dyDescent="0.2">
      <c r="A675" s="1" t="s">
        <v>28908</v>
      </c>
      <c r="B675" s="1" t="s">
        <v>29</v>
      </c>
      <c r="C675" s="2">
        <v>1.8999999999999999E-18</v>
      </c>
      <c r="D675" s="2">
        <v>9.0099999999999993E-9</v>
      </c>
      <c r="E675" s="3">
        <v>0.96650000000000003</v>
      </c>
      <c r="F675" s="3">
        <v>5.8199999999999997E-3</v>
      </c>
      <c r="G675" s="2">
        <v>0.73599999999999999</v>
      </c>
      <c r="H675" s="2">
        <v>1</v>
      </c>
      <c r="I675" s="2">
        <v>0.79700000000000004</v>
      </c>
      <c r="J675" s="2">
        <v>7.1900000000000002E-9</v>
      </c>
      <c r="K675" s="2">
        <v>0.40899999999999997</v>
      </c>
      <c r="L675" s="2">
        <v>1</v>
      </c>
      <c r="M675" s="2">
        <v>0.33</v>
      </c>
      <c r="N675" s="2">
        <v>2.9699999999999999E-9</v>
      </c>
      <c r="O675" s="2">
        <v>0.76200000000000001</v>
      </c>
      <c r="P675" s="2">
        <v>1</v>
      </c>
      <c r="Q675" s="2">
        <v>0.8</v>
      </c>
      <c r="R675" s="2">
        <v>7.2099999999999997E-9</v>
      </c>
      <c r="S675" s="2">
        <v>0.71499999999999997</v>
      </c>
      <c r="T675" s="2">
        <v>1</v>
      </c>
      <c r="U675" s="2">
        <v>0.73099999999999998</v>
      </c>
      <c r="V675" s="2">
        <v>6.5899999999999998E-9</v>
      </c>
      <c r="W675" s="2">
        <v>0.98099999999999998</v>
      </c>
      <c r="X675" s="2">
        <v>1</v>
      </c>
      <c r="Y675" s="2">
        <v>0.97399999999999998</v>
      </c>
      <c r="Z675" s="2">
        <v>8.7799999999999999E-9</v>
      </c>
      <c r="AA675" t="s">
        <v>30</v>
      </c>
      <c r="AB675" s="1" t="s">
        <v>28909</v>
      </c>
      <c r="AC675" s="1" t="s">
        <v>28910</v>
      </c>
    </row>
    <row r="676" spans="1:29" x14ac:dyDescent="0.2">
      <c r="A676" s="1" t="s">
        <v>9463</v>
      </c>
      <c r="B676" s="1" t="s">
        <v>29</v>
      </c>
      <c r="C676" s="2">
        <v>2.5800000000000001E-18</v>
      </c>
      <c r="D676" s="2">
        <v>1.22E-8</v>
      </c>
      <c r="E676" s="3">
        <v>0.88300000000000001</v>
      </c>
      <c r="F676" s="3">
        <v>6.62E-3</v>
      </c>
      <c r="G676" s="2">
        <v>0.375</v>
      </c>
      <c r="H676" s="2">
        <v>1</v>
      </c>
      <c r="I676" s="2">
        <v>0.505</v>
      </c>
      <c r="J676" s="2">
        <v>6.1900000000000003E-9</v>
      </c>
      <c r="K676" s="2">
        <v>0.871</v>
      </c>
      <c r="L676" s="2">
        <v>1</v>
      </c>
      <c r="M676" s="2">
        <v>0.84799999999999998</v>
      </c>
      <c r="N676" s="2">
        <v>1.04E-8</v>
      </c>
      <c r="O676" s="2">
        <v>0.57699999999999996</v>
      </c>
      <c r="P676" s="2">
        <v>1</v>
      </c>
      <c r="Q676" s="2">
        <v>0.58899999999999997</v>
      </c>
      <c r="R676" s="2">
        <v>7.2099999999999997E-9</v>
      </c>
      <c r="S676" s="2">
        <v>0.38</v>
      </c>
      <c r="T676" s="2">
        <v>1</v>
      </c>
      <c r="U676" s="2">
        <v>0.40300000000000002</v>
      </c>
      <c r="V676" s="2">
        <v>4.9300000000000001E-9</v>
      </c>
      <c r="W676" s="2">
        <v>0.76800000000000002</v>
      </c>
      <c r="X676" s="2">
        <v>1</v>
      </c>
      <c r="Y676" s="2">
        <v>0.69399999999999995</v>
      </c>
      <c r="Z676" s="2">
        <v>8.4900000000000003E-9</v>
      </c>
      <c r="AA676" t="s">
        <v>30</v>
      </c>
      <c r="AB676" s="1" t="s">
        <v>9464</v>
      </c>
      <c r="AC676" s="1" t="s">
        <v>9465</v>
      </c>
    </row>
    <row r="677" spans="1:29" x14ac:dyDescent="0.2">
      <c r="A677" s="1" t="s">
        <v>28068</v>
      </c>
      <c r="B677" s="1" t="s">
        <v>29</v>
      </c>
      <c r="C677" s="2">
        <v>2.3600000000000002E-18</v>
      </c>
      <c r="D677" s="2">
        <v>1.1199999999999999E-8</v>
      </c>
      <c r="E677" s="3">
        <v>1</v>
      </c>
      <c r="F677" s="3">
        <v>8.4399999999999996E-3</v>
      </c>
      <c r="G677" s="2">
        <v>0.93500000000000005</v>
      </c>
      <c r="H677" s="2">
        <v>1</v>
      </c>
      <c r="I677" s="2">
        <v>0.95099999999999996</v>
      </c>
      <c r="J677" s="2">
        <v>1.0600000000000001E-8</v>
      </c>
      <c r="K677" s="2">
        <v>0.83</v>
      </c>
      <c r="L677" s="2">
        <v>1</v>
      </c>
      <c r="M677" s="2">
        <v>0.8</v>
      </c>
      <c r="N677" s="2">
        <v>8.9600000000000005E-9</v>
      </c>
      <c r="O677" s="2">
        <v>0.624</v>
      </c>
      <c r="P677" s="2">
        <v>1</v>
      </c>
      <c r="Q677" s="2">
        <v>0.64400000000000002</v>
      </c>
      <c r="R677" s="2">
        <v>7.2099999999999997E-9</v>
      </c>
      <c r="S677" s="2">
        <v>0.95599999999999996</v>
      </c>
      <c r="T677" s="2">
        <v>1</v>
      </c>
      <c r="U677" s="2">
        <v>0.95899999999999996</v>
      </c>
      <c r="V677" s="2">
        <v>1.07E-8</v>
      </c>
      <c r="W677" s="2">
        <v>0.79700000000000004</v>
      </c>
      <c r="X677" s="2">
        <v>1</v>
      </c>
      <c r="Y677" s="2">
        <v>0.73099999999999998</v>
      </c>
      <c r="Z677" s="2">
        <v>8.1899999999999992E-9</v>
      </c>
      <c r="AA677" t="s">
        <v>30</v>
      </c>
      <c r="AB677" s="1" t="s">
        <v>28069</v>
      </c>
      <c r="AC677" s="1" t="s">
        <v>28070</v>
      </c>
    </row>
    <row r="678" spans="1:29" x14ac:dyDescent="0.2">
      <c r="A678" s="1" t="s">
        <v>25014</v>
      </c>
      <c r="B678" s="1" t="s">
        <v>29</v>
      </c>
      <c r="C678" s="2">
        <v>2.1400000000000002E-18</v>
      </c>
      <c r="D678" s="2">
        <v>1.02E-8</v>
      </c>
      <c r="E678" s="3">
        <v>0.89139999999999997</v>
      </c>
      <c r="F678" s="3">
        <v>2.2899999999999999E-3</v>
      </c>
      <c r="G678" s="2">
        <v>0.96899999999999997</v>
      </c>
      <c r="H678" s="2">
        <v>1</v>
      </c>
      <c r="I678" s="2">
        <v>0.97599999999999998</v>
      </c>
      <c r="J678" s="2">
        <v>9.9100000000000007E-9</v>
      </c>
      <c r="K678" s="2">
        <v>0.64500000000000002</v>
      </c>
      <c r="L678" s="2">
        <v>1</v>
      </c>
      <c r="M678" s="2">
        <v>0.58699999999999997</v>
      </c>
      <c r="N678" s="2">
        <v>5.9600000000000001E-9</v>
      </c>
      <c r="O678" s="2">
        <v>0.68100000000000005</v>
      </c>
      <c r="P678" s="2">
        <v>1</v>
      </c>
      <c r="Q678" s="2">
        <v>0.71</v>
      </c>
      <c r="R678" s="2">
        <v>7.2099999999999997E-9</v>
      </c>
      <c r="S678" s="2">
        <v>0.77700000000000002</v>
      </c>
      <c r="T678" s="2">
        <v>1</v>
      </c>
      <c r="U678" s="2">
        <v>0.79</v>
      </c>
      <c r="V678" s="2">
        <v>8.0299999999999998E-9</v>
      </c>
      <c r="W678" s="2">
        <v>0.67200000000000004</v>
      </c>
      <c r="X678" s="2">
        <v>1</v>
      </c>
      <c r="Y678" s="2">
        <v>0.57299999999999995</v>
      </c>
      <c r="Z678" s="2">
        <v>5.8100000000000004E-9</v>
      </c>
      <c r="AA678" t="s">
        <v>30</v>
      </c>
      <c r="AB678" s="1" t="s">
        <v>25015</v>
      </c>
      <c r="AC678" s="1" t="s">
        <v>25011</v>
      </c>
    </row>
    <row r="679" spans="1:29" x14ac:dyDescent="0.2">
      <c r="A679" s="1" t="s">
        <v>33341</v>
      </c>
      <c r="B679" s="1" t="s">
        <v>29</v>
      </c>
      <c r="C679" s="2">
        <v>1.6500000000000001E-18</v>
      </c>
      <c r="D679" s="2">
        <v>7.8299999999999996E-9</v>
      </c>
      <c r="E679" s="3">
        <v>0.92430000000000001</v>
      </c>
      <c r="F679" s="3">
        <v>5.1999999999999998E-3</v>
      </c>
      <c r="G679" s="2">
        <v>4.7600000000000003E-2</v>
      </c>
      <c r="H679" s="2">
        <v>1</v>
      </c>
      <c r="I679" s="2">
        <v>0.156</v>
      </c>
      <c r="J679" s="2">
        <v>1.2199999999999999E-9</v>
      </c>
      <c r="K679" s="2">
        <v>0.251</v>
      </c>
      <c r="L679" s="2">
        <v>1</v>
      </c>
      <c r="M679" s="2">
        <v>0.17499999999999999</v>
      </c>
      <c r="N679" s="2">
        <v>1.37E-9</v>
      </c>
      <c r="O679" s="2">
        <v>0.88300000000000001</v>
      </c>
      <c r="P679" s="2">
        <v>1</v>
      </c>
      <c r="Q679" s="2">
        <v>0.92100000000000004</v>
      </c>
      <c r="R679" s="2">
        <v>7.2099999999999997E-9</v>
      </c>
      <c r="S679" s="2">
        <v>0.184</v>
      </c>
      <c r="T679" s="2">
        <v>1</v>
      </c>
      <c r="U679" s="2">
        <v>0.2</v>
      </c>
      <c r="V679" s="2">
        <v>1.57E-9</v>
      </c>
      <c r="W679" s="2">
        <v>0.60799999999999998</v>
      </c>
      <c r="X679" s="2">
        <v>1</v>
      </c>
      <c r="Y679" s="2">
        <v>0.49399999999999999</v>
      </c>
      <c r="Z679" s="2">
        <v>3.8700000000000001E-9</v>
      </c>
      <c r="AA679" t="s">
        <v>30</v>
      </c>
      <c r="AB679" s="1" t="s">
        <v>33342</v>
      </c>
      <c r="AC679" s="1" t="s">
        <v>33338</v>
      </c>
    </row>
    <row r="680" spans="1:29" x14ac:dyDescent="0.2">
      <c r="A680" s="1" t="s">
        <v>26908</v>
      </c>
      <c r="B680" s="1" t="s">
        <v>29</v>
      </c>
      <c r="C680" s="2">
        <v>1.63E-18</v>
      </c>
      <c r="D680" s="2">
        <v>7.7300000000000004E-9</v>
      </c>
      <c r="E680" s="3">
        <v>0.85450000000000004</v>
      </c>
      <c r="F680" s="3">
        <v>4.0699999999999998E-3</v>
      </c>
      <c r="G680" s="2">
        <v>0.20799999999999999</v>
      </c>
      <c r="H680" s="2">
        <v>1</v>
      </c>
      <c r="I680" s="2">
        <v>0.35</v>
      </c>
      <c r="J680" s="2">
        <v>2.7000000000000002E-9</v>
      </c>
      <c r="K680" s="2">
        <v>0.16900000000000001</v>
      </c>
      <c r="L680" s="2">
        <v>1</v>
      </c>
      <c r="M680" s="2">
        <v>0.105</v>
      </c>
      <c r="N680" s="2">
        <v>8.1099999999999999E-10</v>
      </c>
      <c r="O680" s="2">
        <v>0.89600000000000002</v>
      </c>
      <c r="P680" s="2">
        <v>1</v>
      </c>
      <c r="Q680" s="2">
        <v>0.93300000000000005</v>
      </c>
      <c r="R680" s="2">
        <v>7.2099999999999997E-9</v>
      </c>
      <c r="S680" s="2">
        <v>9.2100000000000001E-2</v>
      </c>
      <c r="T680" s="2">
        <v>1</v>
      </c>
      <c r="U680" s="2">
        <v>0.10299999999999999</v>
      </c>
      <c r="V680" s="2">
        <v>7.9700000000000004E-10</v>
      </c>
      <c r="W680" s="2">
        <v>0.501</v>
      </c>
      <c r="X680" s="2">
        <v>1</v>
      </c>
      <c r="Y680" s="2">
        <v>0.37</v>
      </c>
      <c r="Z680" s="2">
        <v>2.86E-9</v>
      </c>
      <c r="AA680" t="s">
        <v>30</v>
      </c>
      <c r="AB680" s="1" t="s">
        <v>26909</v>
      </c>
      <c r="AC680" s="1" t="s">
        <v>26910</v>
      </c>
    </row>
    <row r="681" spans="1:29" x14ac:dyDescent="0.2">
      <c r="A681" s="1" t="s">
        <v>2054</v>
      </c>
      <c r="B681" s="1" t="s">
        <v>29</v>
      </c>
      <c r="C681" s="2">
        <v>1.9899999999999998E-18</v>
      </c>
      <c r="D681" s="2">
        <v>9.4400000000000005E-9</v>
      </c>
      <c r="E681" s="3">
        <v>0.96750000000000003</v>
      </c>
      <c r="F681" s="3">
        <v>6.1999999999999998E-3</v>
      </c>
      <c r="G681" s="2">
        <v>0.60399999999999998</v>
      </c>
      <c r="H681" s="2">
        <v>1</v>
      </c>
      <c r="I681" s="2">
        <v>0.69399999999999995</v>
      </c>
      <c r="J681" s="2">
        <v>6.5499999999999999E-9</v>
      </c>
      <c r="K681" s="2">
        <v>0.88800000000000001</v>
      </c>
      <c r="L681" s="2">
        <v>1</v>
      </c>
      <c r="M681" s="2">
        <v>0.86799999999999999</v>
      </c>
      <c r="N681" s="2">
        <v>8.1899999999999992E-9</v>
      </c>
      <c r="O681" s="2">
        <v>0.72899999999999998</v>
      </c>
      <c r="P681" s="2">
        <v>1</v>
      </c>
      <c r="Q681" s="2">
        <v>0.76400000000000001</v>
      </c>
      <c r="R681" s="2">
        <v>7.2099999999999997E-9</v>
      </c>
      <c r="S681" s="2">
        <v>5.33E-2</v>
      </c>
      <c r="T681" s="2">
        <v>1</v>
      </c>
      <c r="U681" s="2">
        <v>6.13E-2</v>
      </c>
      <c r="V681" s="2">
        <v>5.7799999999999997E-10</v>
      </c>
      <c r="W681" s="2">
        <v>6.0999999999999999E-2</v>
      </c>
      <c r="X681" s="2">
        <v>1</v>
      </c>
      <c r="Y681" s="2">
        <v>1.24E-2</v>
      </c>
      <c r="Z681" s="2">
        <v>1.1700000000000001E-10</v>
      </c>
      <c r="AA681" t="s">
        <v>30</v>
      </c>
      <c r="AB681" s="1" t="s">
        <v>2055</v>
      </c>
      <c r="AC681" s="1" t="s">
        <v>2053</v>
      </c>
    </row>
    <row r="682" spans="1:29" x14ac:dyDescent="0.2">
      <c r="A682" s="1" t="s">
        <v>14090</v>
      </c>
      <c r="B682" s="1" t="s">
        <v>29</v>
      </c>
      <c r="C682" s="2">
        <v>1.52E-18</v>
      </c>
      <c r="D682" s="2">
        <v>7.2099999999999997E-9</v>
      </c>
      <c r="E682" s="3">
        <v>0.88529999999999998</v>
      </c>
      <c r="F682" s="3">
        <v>7.6299999999999996E-3</v>
      </c>
      <c r="G682" s="2">
        <v>0.22800000000000001</v>
      </c>
      <c r="H682" s="2">
        <v>1</v>
      </c>
      <c r="I682" s="2">
        <v>0.37</v>
      </c>
      <c r="J682" s="2">
        <v>2.6700000000000001E-9</v>
      </c>
      <c r="K682" s="2">
        <v>1.52E-2</v>
      </c>
      <c r="L682" s="2">
        <v>1</v>
      </c>
      <c r="M682" s="2">
        <v>5.2700000000000004E-3</v>
      </c>
      <c r="N682" s="2">
        <v>3.7999999999999998E-11</v>
      </c>
      <c r="O682" s="2">
        <v>0.995</v>
      </c>
      <c r="P682" s="2">
        <v>1</v>
      </c>
      <c r="Q682" s="2">
        <v>0.999</v>
      </c>
      <c r="R682" s="2">
        <v>7.2E-9</v>
      </c>
      <c r="S682" s="2">
        <v>1.6999999999999999E-3</v>
      </c>
      <c r="T682" s="2">
        <v>1</v>
      </c>
      <c r="U682" s="2">
        <v>2.99E-3</v>
      </c>
      <c r="V682" s="2">
        <v>2.15E-11</v>
      </c>
      <c r="W682" s="2">
        <v>0.90200000000000002</v>
      </c>
      <c r="X682" s="2">
        <v>1</v>
      </c>
      <c r="Y682" s="2">
        <v>0.86899999999999999</v>
      </c>
      <c r="Z682" s="2">
        <v>6.2600000000000003E-9</v>
      </c>
      <c r="AA682" t="s">
        <v>30</v>
      </c>
      <c r="AB682" s="1" t="s">
        <v>14091</v>
      </c>
      <c r="AC682" s="1" t="s">
        <v>14082</v>
      </c>
    </row>
    <row r="683" spans="1:29" x14ac:dyDescent="0.2">
      <c r="A683" s="1" t="s">
        <v>10643</v>
      </c>
      <c r="B683" s="1" t="s">
        <v>29</v>
      </c>
      <c r="C683" s="2">
        <v>1.55E-18</v>
      </c>
      <c r="D683" s="2">
        <v>7.3499999999999996E-9</v>
      </c>
      <c r="E683" s="3">
        <v>0.88590000000000002</v>
      </c>
      <c r="F683" s="3">
        <v>6.9100000000000003E-3</v>
      </c>
      <c r="G683" s="2">
        <v>0.54500000000000004</v>
      </c>
      <c r="H683" s="2">
        <v>1</v>
      </c>
      <c r="I683" s="2">
        <v>0.64700000000000002</v>
      </c>
      <c r="J683" s="2">
        <v>4.7600000000000001E-9</v>
      </c>
      <c r="K683" s="2">
        <v>8.0699999999999994E-2</v>
      </c>
      <c r="L683" s="2">
        <v>1</v>
      </c>
      <c r="M683" s="2">
        <v>4.02E-2</v>
      </c>
      <c r="N683" s="2">
        <v>2.9600000000000001E-10</v>
      </c>
      <c r="O683" s="2">
        <v>0.95699999999999996</v>
      </c>
      <c r="P683" s="2">
        <v>1</v>
      </c>
      <c r="Q683" s="2">
        <v>0.97899999999999998</v>
      </c>
      <c r="R683" s="2">
        <v>7.2E-9</v>
      </c>
      <c r="S683" s="2">
        <v>0.13600000000000001</v>
      </c>
      <c r="T683" s="2">
        <v>1</v>
      </c>
      <c r="U683" s="2">
        <v>0.15</v>
      </c>
      <c r="V683" s="2">
        <v>1.0999999999999999E-9</v>
      </c>
      <c r="W683" s="2">
        <v>0.83</v>
      </c>
      <c r="X683" s="2">
        <v>1</v>
      </c>
      <c r="Y683" s="2">
        <v>0.77400000000000002</v>
      </c>
      <c r="Z683" s="2">
        <v>5.69E-9</v>
      </c>
      <c r="AA683" t="s">
        <v>30</v>
      </c>
      <c r="AB683" s="1" t="s">
        <v>10644</v>
      </c>
      <c r="AC683" s="1" t="s">
        <v>10645</v>
      </c>
    </row>
    <row r="684" spans="1:29" x14ac:dyDescent="0.2">
      <c r="A684" s="1" t="s">
        <v>21752</v>
      </c>
      <c r="B684" s="1" t="s">
        <v>29</v>
      </c>
      <c r="C684" s="2">
        <v>1.89E-18</v>
      </c>
      <c r="D684" s="2">
        <v>8.9700000000000003E-9</v>
      </c>
      <c r="E684" s="3">
        <v>0.94489999999999996</v>
      </c>
      <c r="F684" s="3">
        <v>6.1000000000000004E-3</v>
      </c>
      <c r="G684" s="2">
        <v>0.26500000000000001</v>
      </c>
      <c r="H684" s="2">
        <v>1</v>
      </c>
      <c r="I684" s="2">
        <v>0.40600000000000003</v>
      </c>
      <c r="J684" s="2">
        <v>3.6399999999999998E-9</v>
      </c>
      <c r="K684" s="2">
        <v>0.38700000000000001</v>
      </c>
      <c r="L684" s="2">
        <v>1</v>
      </c>
      <c r="M684" s="2">
        <v>0.307</v>
      </c>
      <c r="N684" s="2">
        <v>2.7499999999999998E-9</v>
      </c>
      <c r="O684" s="2">
        <v>0.76500000000000001</v>
      </c>
      <c r="P684" s="2">
        <v>1</v>
      </c>
      <c r="Q684" s="2">
        <v>0.80300000000000005</v>
      </c>
      <c r="R684" s="2">
        <v>7.2E-9</v>
      </c>
      <c r="S684" s="2">
        <v>0.28299999999999997</v>
      </c>
      <c r="T684" s="2">
        <v>1</v>
      </c>
      <c r="U684" s="2">
        <v>0.30299999999999999</v>
      </c>
      <c r="V684" s="2">
        <v>2.7200000000000001E-9</v>
      </c>
      <c r="W684" s="2">
        <v>0.64300000000000002</v>
      </c>
      <c r="X684" s="2">
        <v>1</v>
      </c>
      <c r="Y684" s="2">
        <v>0.53700000000000003</v>
      </c>
      <c r="Z684" s="2">
        <v>4.8099999999999997E-9</v>
      </c>
      <c r="AA684" t="s">
        <v>30</v>
      </c>
      <c r="AB684" s="1" t="s">
        <v>21753</v>
      </c>
      <c r="AC684" s="1" t="s">
        <v>21754</v>
      </c>
    </row>
    <row r="685" spans="1:29" x14ac:dyDescent="0.2">
      <c r="A685" s="1" t="s">
        <v>15838</v>
      </c>
      <c r="B685" s="1" t="s">
        <v>29</v>
      </c>
      <c r="C685" s="2">
        <v>1.67E-18</v>
      </c>
      <c r="D685" s="2">
        <v>7.9200000000000008E-9</v>
      </c>
      <c r="E685" s="3">
        <v>0.92849999999999999</v>
      </c>
      <c r="F685" s="3">
        <v>5.7400000000000003E-3</v>
      </c>
      <c r="G685" s="2">
        <v>0.313</v>
      </c>
      <c r="H685" s="2">
        <v>1</v>
      </c>
      <c r="I685" s="2">
        <v>0.45</v>
      </c>
      <c r="J685" s="2">
        <v>3.5699999999999999E-9</v>
      </c>
      <c r="K685" s="2">
        <v>0.27200000000000002</v>
      </c>
      <c r="L685" s="2">
        <v>1</v>
      </c>
      <c r="M685" s="2">
        <v>0.19500000000000001</v>
      </c>
      <c r="N685" s="2">
        <v>1.5400000000000001E-9</v>
      </c>
      <c r="O685" s="2">
        <v>0.86799999999999999</v>
      </c>
      <c r="P685" s="2">
        <v>1</v>
      </c>
      <c r="Q685" s="2">
        <v>0.90800000000000003</v>
      </c>
      <c r="R685" s="2">
        <v>7.1900000000000002E-9</v>
      </c>
      <c r="S685" s="2">
        <v>0.6</v>
      </c>
      <c r="T685" s="2">
        <v>1</v>
      </c>
      <c r="U685" s="2">
        <v>0.621</v>
      </c>
      <c r="V685" s="2">
        <v>4.9200000000000004E-9</v>
      </c>
      <c r="W685" s="2">
        <v>0.90200000000000002</v>
      </c>
      <c r="X685" s="2">
        <v>1</v>
      </c>
      <c r="Y685" s="2">
        <v>0.86899999999999999</v>
      </c>
      <c r="Z685" s="2">
        <v>6.8800000000000002E-9</v>
      </c>
      <c r="AA685" t="s">
        <v>30</v>
      </c>
      <c r="AB685" s="1" t="s">
        <v>15839</v>
      </c>
      <c r="AC685" s="1" t="s">
        <v>15837</v>
      </c>
    </row>
    <row r="686" spans="1:29" x14ac:dyDescent="0.2">
      <c r="A686" s="1" t="s">
        <v>3665</v>
      </c>
      <c r="B686" s="1" t="s">
        <v>29</v>
      </c>
      <c r="C686" s="2">
        <v>1.52E-18</v>
      </c>
      <c r="D686" s="2">
        <v>7.2099999999999997E-9</v>
      </c>
      <c r="E686" s="3">
        <v>0.89910000000000001</v>
      </c>
      <c r="F686" s="3">
        <v>5.5199999999999997E-3</v>
      </c>
      <c r="G686" s="2">
        <v>0.22500000000000001</v>
      </c>
      <c r="H686" s="2">
        <v>1</v>
      </c>
      <c r="I686" s="2">
        <v>0.36699999999999999</v>
      </c>
      <c r="J686" s="2">
        <v>2.64E-9</v>
      </c>
      <c r="K686" s="2">
        <v>2.7099999999999999E-2</v>
      </c>
      <c r="L686" s="2">
        <v>1</v>
      </c>
      <c r="M686" s="2">
        <v>1.04E-2</v>
      </c>
      <c r="N686" s="2">
        <v>7.5100000000000004E-11</v>
      </c>
      <c r="O686" s="2">
        <v>0.99</v>
      </c>
      <c r="P686" s="2">
        <v>1</v>
      </c>
      <c r="Q686" s="2">
        <v>0.997</v>
      </c>
      <c r="R686" s="2">
        <v>7.1900000000000002E-9</v>
      </c>
      <c r="S686" s="2">
        <v>7.9399999999999998E-2</v>
      </c>
      <c r="T686" s="2">
        <v>1</v>
      </c>
      <c r="U686" s="2">
        <v>8.9300000000000004E-2</v>
      </c>
      <c r="V686" s="2">
        <v>6.4400000000000005E-10</v>
      </c>
      <c r="W686" s="2">
        <v>0.49099999999999999</v>
      </c>
      <c r="X686" s="2">
        <v>1</v>
      </c>
      <c r="Y686" s="2">
        <v>0.35799999999999998</v>
      </c>
      <c r="Z686" s="2">
        <v>2.5800000000000002E-9</v>
      </c>
      <c r="AA686" t="s">
        <v>30</v>
      </c>
      <c r="AB686" s="1" t="s">
        <v>3666</v>
      </c>
      <c r="AC686" s="1" t="s">
        <v>3667</v>
      </c>
    </row>
    <row r="687" spans="1:29" x14ac:dyDescent="0.2">
      <c r="A687" s="1" t="s">
        <v>19918</v>
      </c>
      <c r="B687" s="1" t="s">
        <v>29</v>
      </c>
      <c r="C687" s="2">
        <v>1.8000000000000001E-18</v>
      </c>
      <c r="D687" s="2">
        <v>8.5400000000000007E-9</v>
      </c>
      <c r="E687" s="3">
        <v>0.87170000000000003</v>
      </c>
      <c r="F687" s="3">
        <v>4.0200000000000001E-3</v>
      </c>
      <c r="G687" s="2">
        <v>4.9599999999999998E-2</v>
      </c>
      <c r="H687" s="2">
        <v>1</v>
      </c>
      <c r="I687" s="2">
        <v>0.159</v>
      </c>
      <c r="J687" s="2">
        <v>1.3600000000000001E-9</v>
      </c>
      <c r="K687" s="2">
        <v>0.38600000000000001</v>
      </c>
      <c r="L687" s="2">
        <v>1</v>
      </c>
      <c r="M687" s="2">
        <v>0.30599999999999999</v>
      </c>
      <c r="N687" s="2">
        <v>2.6099999999999999E-9</v>
      </c>
      <c r="O687" s="2">
        <v>0.80200000000000005</v>
      </c>
      <c r="P687" s="2">
        <v>1</v>
      </c>
      <c r="Q687" s="2">
        <v>0.84199999999999997</v>
      </c>
      <c r="R687" s="2">
        <v>7.1900000000000002E-9</v>
      </c>
      <c r="S687" s="2">
        <v>0.501</v>
      </c>
      <c r="T687" s="2">
        <v>1</v>
      </c>
      <c r="U687" s="2">
        <v>0.52500000000000002</v>
      </c>
      <c r="V687" s="2">
        <v>4.49E-9</v>
      </c>
      <c r="W687" s="2">
        <v>9.8400000000000001E-2</v>
      </c>
      <c r="X687" s="2">
        <v>1</v>
      </c>
      <c r="Y687" s="2">
        <v>2.7300000000000001E-2</v>
      </c>
      <c r="Z687" s="2">
        <v>2.3300000000000002E-10</v>
      </c>
      <c r="AA687" t="s">
        <v>30</v>
      </c>
      <c r="AB687" s="1" t="s">
        <v>19919</v>
      </c>
      <c r="AC687" s="1" t="s">
        <v>19920</v>
      </c>
    </row>
    <row r="688" spans="1:29" x14ac:dyDescent="0.2">
      <c r="A688" s="1" t="s">
        <v>29156</v>
      </c>
      <c r="B688" s="1" t="s">
        <v>29</v>
      </c>
      <c r="C688" s="2">
        <v>1.5400000000000001E-18</v>
      </c>
      <c r="D688" s="2">
        <v>7.3099999999999998E-9</v>
      </c>
      <c r="E688" s="3">
        <v>0.77900000000000003</v>
      </c>
      <c r="F688" s="3">
        <v>2.6199999999999999E-3</v>
      </c>
      <c r="G688" s="2">
        <v>0.59199999999999997</v>
      </c>
      <c r="H688" s="2">
        <v>1</v>
      </c>
      <c r="I688" s="2">
        <v>0.68500000000000005</v>
      </c>
      <c r="J688" s="2">
        <v>5.0000000000000001E-9</v>
      </c>
      <c r="K688" s="2">
        <v>0.109</v>
      </c>
      <c r="L688" s="2">
        <v>1</v>
      </c>
      <c r="M688" s="2">
        <v>5.9499999999999997E-2</v>
      </c>
      <c r="N688" s="2">
        <v>4.35E-10</v>
      </c>
      <c r="O688" s="2">
        <v>0.96299999999999997</v>
      </c>
      <c r="P688" s="2">
        <v>1</v>
      </c>
      <c r="Q688" s="2">
        <v>0.98299999999999998</v>
      </c>
      <c r="R688" s="2">
        <v>7.1799999999999996E-9</v>
      </c>
      <c r="S688" s="2">
        <v>0.16400000000000001</v>
      </c>
      <c r="T688" s="2">
        <v>1</v>
      </c>
      <c r="U688" s="2">
        <v>0.17899999999999999</v>
      </c>
      <c r="V688" s="2">
        <v>1.31E-9</v>
      </c>
      <c r="W688" s="2">
        <v>0.96799999999999997</v>
      </c>
      <c r="X688" s="2">
        <v>1</v>
      </c>
      <c r="Y688" s="2">
        <v>0.95699999999999996</v>
      </c>
      <c r="Z688" s="2">
        <v>6.9900000000000001E-9</v>
      </c>
      <c r="AA688" t="s">
        <v>30</v>
      </c>
      <c r="AB688" s="1" t="s">
        <v>29157</v>
      </c>
      <c r="AC688" s="1" t="s">
        <v>29158</v>
      </c>
    </row>
    <row r="689" spans="1:29" x14ac:dyDescent="0.2">
      <c r="A689" s="1" t="s">
        <v>22113</v>
      </c>
      <c r="B689" s="1" t="s">
        <v>29</v>
      </c>
      <c r="C689" s="2">
        <v>1.8199999999999999E-18</v>
      </c>
      <c r="D689" s="2">
        <v>8.6300000000000002E-9</v>
      </c>
      <c r="E689" s="3">
        <v>0.77680000000000005</v>
      </c>
      <c r="F689" s="3">
        <v>2.9199999999999999E-3</v>
      </c>
      <c r="G689" s="2">
        <v>0.53400000000000003</v>
      </c>
      <c r="H689" s="2">
        <v>1</v>
      </c>
      <c r="I689" s="2">
        <v>0.63800000000000001</v>
      </c>
      <c r="J689" s="2">
        <v>5.5100000000000002E-9</v>
      </c>
      <c r="K689" s="2">
        <v>0.503</v>
      </c>
      <c r="L689" s="2">
        <v>1</v>
      </c>
      <c r="M689" s="2">
        <v>0.42899999999999999</v>
      </c>
      <c r="N689" s="2">
        <v>3.7099999999999998E-9</v>
      </c>
      <c r="O689" s="2">
        <v>0.79100000000000004</v>
      </c>
      <c r="P689" s="2">
        <v>1</v>
      </c>
      <c r="Q689" s="2">
        <v>0.83099999999999996</v>
      </c>
      <c r="R689" s="2">
        <v>7.1799999999999996E-9</v>
      </c>
      <c r="S689" s="2">
        <v>0.26900000000000002</v>
      </c>
      <c r="T689" s="2">
        <v>1</v>
      </c>
      <c r="U689" s="2">
        <v>0.28899999999999998</v>
      </c>
      <c r="V689" s="2">
        <v>2.4899999999999999E-9</v>
      </c>
      <c r="W689" s="2">
        <v>0.66200000000000003</v>
      </c>
      <c r="X689" s="2">
        <v>1</v>
      </c>
      <c r="Y689" s="2">
        <v>0.56000000000000005</v>
      </c>
      <c r="Z689" s="2">
        <v>4.8399999999999998E-9</v>
      </c>
      <c r="AA689" t="s">
        <v>30</v>
      </c>
      <c r="AB689" s="1" t="s">
        <v>22114</v>
      </c>
      <c r="AC689" s="1" t="s">
        <v>22110</v>
      </c>
    </row>
    <row r="690" spans="1:29" x14ac:dyDescent="0.2">
      <c r="A690" s="1" t="s">
        <v>35071</v>
      </c>
      <c r="B690" s="1" t="s">
        <v>29</v>
      </c>
      <c r="C690" s="2">
        <v>1.6900000000000001E-18</v>
      </c>
      <c r="D690" s="2">
        <v>8.02E-9</v>
      </c>
      <c r="E690" s="3">
        <v>0.89419999999999999</v>
      </c>
      <c r="F690" s="3">
        <v>4.7800000000000004E-3</v>
      </c>
      <c r="G690" s="2">
        <v>0.1</v>
      </c>
      <c r="H690" s="2">
        <v>1</v>
      </c>
      <c r="I690" s="2">
        <v>0.23</v>
      </c>
      <c r="J690" s="2">
        <v>1.85E-9</v>
      </c>
      <c r="K690" s="2">
        <v>0.30399999999999999</v>
      </c>
      <c r="L690" s="2">
        <v>1</v>
      </c>
      <c r="M690" s="2">
        <v>0.22500000000000001</v>
      </c>
      <c r="N690" s="2">
        <v>1.8E-9</v>
      </c>
      <c r="O690" s="2">
        <v>0.85499999999999998</v>
      </c>
      <c r="P690" s="2">
        <v>1</v>
      </c>
      <c r="Q690" s="2">
        <v>0.89600000000000002</v>
      </c>
      <c r="R690" s="2">
        <v>7.1799999999999996E-9</v>
      </c>
      <c r="S690" s="2">
        <v>0.52800000000000002</v>
      </c>
      <c r="T690" s="2">
        <v>1</v>
      </c>
      <c r="U690" s="2">
        <v>0.55200000000000005</v>
      </c>
      <c r="V690" s="2">
        <v>4.42E-9</v>
      </c>
      <c r="W690" s="2">
        <v>0.59099999999999997</v>
      </c>
      <c r="X690" s="2">
        <v>1</v>
      </c>
      <c r="Y690" s="2">
        <v>0.47399999999999998</v>
      </c>
      <c r="Z690" s="2">
        <v>3.8000000000000001E-9</v>
      </c>
      <c r="AA690" t="s">
        <v>30</v>
      </c>
      <c r="AB690" s="1" t="s">
        <v>1575</v>
      </c>
      <c r="AC690" s="1" t="s">
        <v>1575</v>
      </c>
    </row>
    <row r="691" spans="1:29" x14ac:dyDescent="0.2">
      <c r="A691" s="1" t="s">
        <v>10081</v>
      </c>
      <c r="B691" s="1" t="s">
        <v>29</v>
      </c>
      <c r="C691" s="2">
        <v>2.4799999999999999E-18</v>
      </c>
      <c r="D691" s="2">
        <v>1.18E-8</v>
      </c>
      <c r="E691" s="3">
        <v>0.63849999999999996</v>
      </c>
      <c r="F691" s="3">
        <v>1.6000000000000001E-3</v>
      </c>
      <c r="G691" s="2">
        <v>0.23300000000000001</v>
      </c>
      <c r="H691" s="2">
        <v>1</v>
      </c>
      <c r="I691" s="2">
        <v>0.375</v>
      </c>
      <c r="J691" s="2">
        <v>4.4100000000000003E-9</v>
      </c>
      <c r="K691" s="2">
        <v>0.83099999999999996</v>
      </c>
      <c r="L691" s="2">
        <v>1</v>
      </c>
      <c r="M691" s="2">
        <v>0.80100000000000005</v>
      </c>
      <c r="N691" s="2">
        <v>9.4300000000000007E-9</v>
      </c>
      <c r="O691" s="2">
        <v>0.59399999999999997</v>
      </c>
      <c r="P691" s="2">
        <v>1</v>
      </c>
      <c r="Q691" s="2">
        <v>0.60899999999999999</v>
      </c>
      <c r="R691" s="2">
        <v>7.1699999999999998E-9</v>
      </c>
      <c r="S691" s="2">
        <v>0.45900000000000002</v>
      </c>
      <c r="T691" s="2">
        <v>1</v>
      </c>
      <c r="U691" s="2">
        <v>0.48499999999999999</v>
      </c>
      <c r="V691" s="2">
        <v>5.6999999999999998E-9</v>
      </c>
      <c r="W691" s="2">
        <v>0.93</v>
      </c>
      <c r="X691" s="2">
        <v>1</v>
      </c>
      <c r="Y691" s="2">
        <v>0.90600000000000003</v>
      </c>
      <c r="Z691" s="2">
        <v>1.07E-8</v>
      </c>
      <c r="AA691" t="s">
        <v>30</v>
      </c>
      <c r="AB691" s="1" t="s">
        <v>10082</v>
      </c>
      <c r="AC691" s="1" t="s">
        <v>10080</v>
      </c>
    </row>
    <row r="692" spans="1:29" x14ac:dyDescent="0.2">
      <c r="A692" s="1" t="s">
        <v>27707</v>
      </c>
      <c r="B692" s="1" t="s">
        <v>29</v>
      </c>
      <c r="C692" s="2">
        <v>2.47E-18</v>
      </c>
      <c r="D692" s="2">
        <v>1.1700000000000001E-8</v>
      </c>
      <c r="E692" s="3">
        <v>0.67410000000000003</v>
      </c>
      <c r="F692" s="3">
        <v>2.6099999999999999E-3</v>
      </c>
      <c r="G692" s="2">
        <v>0.318</v>
      </c>
      <c r="H692" s="2">
        <v>1</v>
      </c>
      <c r="I692" s="2">
        <v>0.45500000000000002</v>
      </c>
      <c r="J692" s="2">
        <v>5.3300000000000004E-9</v>
      </c>
      <c r="K692" s="2">
        <v>9.9299999999999999E-2</v>
      </c>
      <c r="L692" s="2">
        <v>1</v>
      </c>
      <c r="M692" s="2">
        <v>5.2600000000000001E-2</v>
      </c>
      <c r="N692" s="2">
        <v>6.1700000000000004E-10</v>
      </c>
      <c r="O692" s="2">
        <v>0.59599999999999997</v>
      </c>
      <c r="P692" s="2">
        <v>1</v>
      </c>
      <c r="Q692" s="2">
        <v>0.61199999999999999</v>
      </c>
      <c r="R692" s="2">
        <v>7.1699999999999998E-9</v>
      </c>
      <c r="S692" s="2">
        <v>0.12</v>
      </c>
      <c r="T692" s="2">
        <v>1</v>
      </c>
      <c r="U692" s="2">
        <v>0.13300000000000001</v>
      </c>
      <c r="V692" s="2">
        <v>1.55E-9</v>
      </c>
      <c r="W692" s="2">
        <v>0.67300000000000004</v>
      </c>
      <c r="X692" s="2">
        <v>1</v>
      </c>
      <c r="Y692" s="2">
        <v>0.57399999999999995</v>
      </c>
      <c r="Z692" s="2">
        <v>6.72E-9</v>
      </c>
      <c r="AA692" t="s">
        <v>30</v>
      </c>
      <c r="AB692" s="1" t="s">
        <v>27708</v>
      </c>
      <c r="AC692" s="1" t="s">
        <v>27709</v>
      </c>
    </row>
    <row r="693" spans="1:29" x14ac:dyDescent="0.2">
      <c r="A693" s="1" t="s">
        <v>7414</v>
      </c>
      <c r="B693" s="1" t="s">
        <v>29</v>
      </c>
      <c r="C693" s="2">
        <v>1.7800000000000002E-18</v>
      </c>
      <c r="D693" s="2">
        <v>8.4399999999999998E-9</v>
      </c>
      <c r="E693" s="3">
        <v>0.92789999999999995</v>
      </c>
      <c r="F693" s="3">
        <v>6.2399999999999999E-3</v>
      </c>
      <c r="G693" s="2">
        <v>0.26800000000000002</v>
      </c>
      <c r="H693" s="2">
        <v>1</v>
      </c>
      <c r="I693" s="2">
        <v>0.40899999999999997</v>
      </c>
      <c r="J693" s="2">
        <v>3.4499999999999999E-9</v>
      </c>
      <c r="K693" s="2">
        <v>0.46800000000000003</v>
      </c>
      <c r="L693" s="2">
        <v>1</v>
      </c>
      <c r="M693" s="2">
        <v>0.39200000000000002</v>
      </c>
      <c r="N693" s="2">
        <v>3.3099999999999999E-9</v>
      </c>
      <c r="O693" s="2">
        <v>0.80800000000000005</v>
      </c>
      <c r="P693" s="2">
        <v>1</v>
      </c>
      <c r="Q693" s="2">
        <v>0.84899999999999998</v>
      </c>
      <c r="R693" s="2">
        <v>7.1699999999999998E-9</v>
      </c>
      <c r="S693" s="2">
        <v>0.10100000000000001</v>
      </c>
      <c r="T693" s="2">
        <v>1</v>
      </c>
      <c r="U693" s="2">
        <v>0.112</v>
      </c>
      <c r="V693" s="2">
        <v>9.5000000000000003E-10</v>
      </c>
      <c r="W693" s="2">
        <v>0.76200000000000001</v>
      </c>
      <c r="X693" s="2">
        <v>1</v>
      </c>
      <c r="Y693" s="2">
        <v>0.68600000000000005</v>
      </c>
      <c r="Z693" s="2">
        <v>5.7900000000000001E-9</v>
      </c>
      <c r="AA693" t="s">
        <v>30</v>
      </c>
      <c r="AB693" s="1" t="s">
        <v>7415</v>
      </c>
      <c r="AC693" s="1" t="s">
        <v>7416</v>
      </c>
    </row>
    <row r="694" spans="1:29" x14ac:dyDescent="0.2">
      <c r="A694" s="1" t="s">
        <v>14931</v>
      </c>
      <c r="B694" s="1" t="s">
        <v>29</v>
      </c>
      <c r="C694" s="2">
        <v>2.7300000000000001E-18</v>
      </c>
      <c r="D694" s="2">
        <v>1.3000000000000001E-8</v>
      </c>
      <c r="E694" s="3">
        <v>0.88190000000000002</v>
      </c>
      <c r="F694" s="3">
        <v>5.5100000000000001E-3</v>
      </c>
      <c r="G694" s="2">
        <v>0.93600000000000005</v>
      </c>
      <c r="H694" s="2">
        <v>1</v>
      </c>
      <c r="I694" s="2">
        <v>0.95099999999999996</v>
      </c>
      <c r="J694" s="2">
        <v>1.2299999999999999E-8</v>
      </c>
      <c r="K694" s="2">
        <v>0.99299999999999999</v>
      </c>
      <c r="L694" s="2">
        <v>1</v>
      </c>
      <c r="M694" s="2">
        <v>0.99199999999999999</v>
      </c>
      <c r="N694" s="2">
        <v>1.28E-8</v>
      </c>
      <c r="O694" s="2">
        <v>0.54700000000000004</v>
      </c>
      <c r="P694" s="2">
        <v>1</v>
      </c>
      <c r="Q694" s="2">
        <v>0.55400000000000005</v>
      </c>
      <c r="R694" s="2">
        <v>7.1699999999999998E-9</v>
      </c>
      <c r="S694" s="2">
        <v>0.57099999999999995</v>
      </c>
      <c r="T694" s="2">
        <v>1</v>
      </c>
      <c r="U694" s="2">
        <v>0.59299999999999997</v>
      </c>
      <c r="V694" s="2">
        <v>7.6899999999999997E-9</v>
      </c>
      <c r="W694" s="2">
        <v>0.27100000000000002</v>
      </c>
      <c r="X694" s="2">
        <v>1</v>
      </c>
      <c r="Y694" s="2">
        <v>0.14199999999999999</v>
      </c>
      <c r="Z694" s="2">
        <v>1.8400000000000001E-9</v>
      </c>
      <c r="AA694" t="s">
        <v>30</v>
      </c>
      <c r="AB694" s="1" t="s">
        <v>14932</v>
      </c>
      <c r="AC694" s="1" t="s">
        <v>14930</v>
      </c>
    </row>
    <row r="695" spans="1:29" x14ac:dyDescent="0.2">
      <c r="A695" s="1" t="s">
        <v>31992</v>
      </c>
      <c r="B695" s="1" t="s">
        <v>29</v>
      </c>
      <c r="C695" s="2">
        <v>1.52E-18</v>
      </c>
      <c r="D695" s="2">
        <v>7.2099999999999997E-9</v>
      </c>
      <c r="E695" s="3">
        <v>0.72219999999999995</v>
      </c>
      <c r="F695" s="3">
        <v>4.1999999999999997E-3</v>
      </c>
      <c r="G695" s="2">
        <v>1.84E-2</v>
      </c>
      <c r="H695" s="2">
        <v>1</v>
      </c>
      <c r="I695" s="2">
        <v>0.10100000000000001</v>
      </c>
      <c r="J695" s="2">
        <v>7.2499999999999998E-10</v>
      </c>
      <c r="K695" s="2">
        <v>2.7099999999999999E-2</v>
      </c>
      <c r="L695" s="2">
        <v>1</v>
      </c>
      <c r="M695" s="2">
        <v>1.04E-2</v>
      </c>
      <c r="N695" s="2">
        <v>7.5100000000000004E-11</v>
      </c>
      <c r="O695" s="2">
        <v>0.98399999999999999</v>
      </c>
      <c r="P695" s="2">
        <v>1</v>
      </c>
      <c r="Q695" s="2">
        <v>0.99399999999999999</v>
      </c>
      <c r="R695" s="2">
        <v>7.1699999999999998E-9</v>
      </c>
      <c r="S695" s="2">
        <v>6.0299999999999999E-2</v>
      </c>
      <c r="T695" s="2">
        <v>1</v>
      </c>
      <c r="U695" s="2">
        <v>6.88E-2</v>
      </c>
      <c r="V695" s="2">
        <v>4.9600000000000004E-10</v>
      </c>
      <c r="W695" s="2">
        <v>0.22900000000000001</v>
      </c>
      <c r="X695" s="2">
        <v>1</v>
      </c>
      <c r="Y695" s="2">
        <v>0.108</v>
      </c>
      <c r="Z695" s="2">
        <v>7.8199999999999999E-10</v>
      </c>
      <c r="AA695" t="s">
        <v>30</v>
      </c>
      <c r="AB695" s="1" t="s">
        <v>31993</v>
      </c>
      <c r="AC695" s="1" t="s">
        <v>31994</v>
      </c>
    </row>
    <row r="696" spans="1:29" x14ac:dyDescent="0.2">
      <c r="A696" s="1" t="s">
        <v>34532</v>
      </c>
      <c r="B696" s="1" t="s">
        <v>29</v>
      </c>
      <c r="C696" s="2">
        <v>1.8000000000000001E-18</v>
      </c>
      <c r="D696" s="2">
        <v>8.5400000000000007E-9</v>
      </c>
      <c r="E696" s="3">
        <v>0.7883</v>
      </c>
      <c r="F696" s="3">
        <v>3.8E-3</v>
      </c>
      <c r="G696" s="2">
        <v>5.11E-2</v>
      </c>
      <c r="H696" s="2">
        <v>1</v>
      </c>
      <c r="I696" s="2">
        <v>0.161</v>
      </c>
      <c r="J696" s="2">
        <v>1.38E-9</v>
      </c>
      <c r="K696" s="2">
        <v>0.36199999999999999</v>
      </c>
      <c r="L696" s="2">
        <v>1</v>
      </c>
      <c r="M696" s="2">
        <v>0.28100000000000003</v>
      </c>
      <c r="N696" s="2">
        <v>2.4E-9</v>
      </c>
      <c r="O696" s="2">
        <v>0.79900000000000004</v>
      </c>
      <c r="P696" s="2">
        <v>1</v>
      </c>
      <c r="Q696" s="2">
        <v>0.83899999999999997</v>
      </c>
      <c r="R696" s="2">
        <v>7.1699999999999998E-9</v>
      </c>
      <c r="S696" s="2">
        <v>0.63500000000000001</v>
      </c>
      <c r="T696" s="2">
        <v>1</v>
      </c>
      <c r="U696" s="2">
        <v>0.65500000000000003</v>
      </c>
      <c r="V696" s="2">
        <v>5.5899999999999999E-9</v>
      </c>
      <c r="W696" s="2">
        <v>8.6800000000000002E-2</v>
      </c>
      <c r="X696" s="2">
        <v>1</v>
      </c>
      <c r="Y696" s="2">
        <v>2.2200000000000001E-2</v>
      </c>
      <c r="Z696" s="2">
        <v>1.8999999999999999E-10</v>
      </c>
      <c r="AA696" t="s">
        <v>30</v>
      </c>
      <c r="AB696" s="1" t="s">
        <v>34533</v>
      </c>
      <c r="AC696" s="1" t="s">
        <v>34534</v>
      </c>
    </row>
    <row r="697" spans="1:29" x14ac:dyDescent="0.2">
      <c r="A697" s="1" t="s">
        <v>1347</v>
      </c>
      <c r="B697" s="1" t="s">
        <v>29</v>
      </c>
      <c r="C697" s="2">
        <v>1.9799999999999999E-18</v>
      </c>
      <c r="D697" s="2">
        <v>9.39E-9</v>
      </c>
      <c r="E697" s="3">
        <v>0.98340000000000005</v>
      </c>
      <c r="F697" s="3">
        <v>4.3299999999999996E-3</v>
      </c>
      <c r="G697" s="2">
        <v>0.252</v>
      </c>
      <c r="H697" s="2">
        <v>1</v>
      </c>
      <c r="I697" s="2">
        <v>0.39400000000000002</v>
      </c>
      <c r="J697" s="2">
        <v>3.7E-9</v>
      </c>
      <c r="K697" s="2">
        <v>0.60399999999999998</v>
      </c>
      <c r="L697" s="2">
        <v>1</v>
      </c>
      <c r="M697" s="2">
        <v>0.54100000000000004</v>
      </c>
      <c r="N697" s="2">
        <v>5.0799999999999998E-9</v>
      </c>
      <c r="O697" s="2">
        <v>0.72699999999999998</v>
      </c>
      <c r="P697" s="2">
        <v>1</v>
      </c>
      <c r="Q697" s="2">
        <v>0.76200000000000001</v>
      </c>
      <c r="R697" s="2">
        <v>7.1600000000000001E-9</v>
      </c>
      <c r="S697" s="2">
        <v>0.624</v>
      </c>
      <c r="T697" s="2">
        <v>1</v>
      </c>
      <c r="U697" s="2">
        <v>0.64400000000000002</v>
      </c>
      <c r="V697" s="2">
        <v>6.0500000000000004E-9</v>
      </c>
      <c r="W697" s="2">
        <v>0.91800000000000004</v>
      </c>
      <c r="X697" s="2">
        <v>1</v>
      </c>
      <c r="Y697" s="2">
        <v>0.89</v>
      </c>
      <c r="Z697" s="2">
        <v>8.3600000000000001E-9</v>
      </c>
      <c r="AA697" t="s">
        <v>30</v>
      </c>
      <c r="AB697" s="1" t="s">
        <v>1348</v>
      </c>
      <c r="AC697" s="1" t="s">
        <v>1349</v>
      </c>
    </row>
    <row r="698" spans="1:29" x14ac:dyDescent="0.2">
      <c r="A698" s="1" t="s">
        <v>7917</v>
      </c>
      <c r="B698" s="1" t="s">
        <v>29</v>
      </c>
      <c r="C698" s="2">
        <v>1.7599999999999999E-18</v>
      </c>
      <c r="D698" s="2">
        <v>8.3500000000000003E-9</v>
      </c>
      <c r="E698" s="3">
        <v>0.85819999999999996</v>
      </c>
      <c r="F698" s="3">
        <v>6.0400000000000002E-3</v>
      </c>
      <c r="G698" s="2">
        <v>0.34899999999999998</v>
      </c>
      <c r="H698" s="2">
        <v>1</v>
      </c>
      <c r="I698" s="2">
        <v>0.48299999999999998</v>
      </c>
      <c r="J698" s="2">
        <v>4.0300000000000004E-9</v>
      </c>
      <c r="K698" s="2">
        <v>0.38600000000000001</v>
      </c>
      <c r="L698" s="2">
        <v>1</v>
      </c>
      <c r="M698" s="2">
        <v>0.30599999999999999</v>
      </c>
      <c r="N698" s="2">
        <v>2.5500000000000001E-9</v>
      </c>
      <c r="O698" s="2">
        <v>0.81699999999999995</v>
      </c>
      <c r="P698" s="2">
        <v>1</v>
      </c>
      <c r="Q698" s="2">
        <v>0.85799999999999998</v>
      </c>
      <c r="R698" s="2">
        <v>7.1600000000000001E-9</v>
      </c>
      <c r="S698" s="2">
        <v>0.127</v>
      </c>
      <c r="T698" s="2">
        <v>1</v>
      </c>
      <c r="U698" s="2">
        <v>0.14000000000000001</v>
      </c>
      <c r="V698" s="2">
        <v>1.1700000000000001E-9</v>
      </c>
      <c r="W698" s="2">
        <v>0.88100000000000001</v>
      </c>
      <c r="X698" s="2">
        <v>1</v>
      </c>
      <c r="Y698" s="2">
        <v>0.84099999999999997</v>
      </c>
      <c r="Z698" s="2">
        <v>7.0200000000000002E-9</v>
      </c>
      <c r="AA698" t="s">
        <v>30</v>
      </c>
      <c r="AB698" s="1" t="s">
        <v>7918</v>
      </c>
      <c r="AC698" s="1" t="s">
        <v>7919</v>
      </c>
    </row>
    <row r="699" spans="1:29" x14ac:dyDescent="0.2">
      <c r="A699" s="1" t="s">
        <v>33433</v>
      </c>
      <c r="B699" s="1" t="s">
        <v>29</v>
      </c>
      <c r="C699" s="2">
        <v>1.7900000000000001E-18</v>
      </c>
      <c r="D699" s="2">
        <v>8.4900000000000003E-9</v>
      </c>
      <c r="E699" s="3">
        <v>0.90700000000000003</v>
      </c>
      <c r="F699" s="3">
        <v>6.9199999999999999E-3</v>
      </c>
      <c r="G699" s="2">
        <v>0.13400000000000001</v>
      </c>
      <c r="H699" s="2">
        <v>1</v>
      </c>
      <c r="I699" s="2">
        <v>0.27100000000000002</v>
      </c>
      <c r="J699" s="2">
        <v>2.2999999999999999E-9</v>
      </c>
      <c r="K699" s="2">
        <v>0.46800000000000003</v>
      </c>
      <c r="L699" s="2">
        <v>1</v>
      </c>
      <c r="M699" s="2">
        <v>0.39200000000000002</v>
      </c>
      <c r="N699" s="2">
        <v>3.3299999999999999E-9</v>
      </c>
      <c r="O699" s="2">
        <v>0.80300000000000005</v>
      </c>
      <c r="P699" s="2">
        <v>1</v>
      </c>
      <c r="Q699" s="2">
        <v>0.84399999999999997</v>
      </c>
      <c r="R699" s="2">
        <v>7.1600000000000001E-9</v>
      </c>
      <c r="S699" s="2">
        <v>0.58399999999999996</v>
      </c>
      <c r="T699" s="2">
        <v>1</v>
      </c>
      <c r="U699" s="2">
        <v>0.60599999999999998</v>
      </c>
      <c r="V699" s="2">
        <v>5.1499999999999998E-9</v>
      </c>
      <c r="W699" s="2">
        <v>0.76800000000000002</v>
      </c>
      <c r="X699" s="2">
        <v>1</v>
      </c>
      <c r="Y699" s="2">
        <v>0.69399999999999995</v>
      </c>
      <c r="Z699" s="2">
        <v>5.8900000000000001E-9</v>
      </c>
      <c r="AA699" t="s">
        <v>30</v>
      </c>
      <c r="AB699" s="1" t="s">
        <v>33434</v>
      </c>
      <c r="AC699" s="1" t="s">
        <v>33432</v>
      </c>
    </row>
    <row r="700" spans="1:29" x14ac:dyDescent="0.2">
      <c r="A700" s="1" t="s">
        <v>5917</v>
      </c>
      <c r="B700" s="1" t="s">
        <v>29</v>
      </c>
      <c r="C700" s="2">
        <v>1.55E-18</v>
      </c>
      <c r="D700" s="2">
        <v>7.3499999999999996E-9</v>
      </c>
      <c r="E700" s="3">
        <v>0.86939999999999995</v>
      </c>
      <c r="F700" s="3">
        <v>3.1900000000000001E-3</v>
      </c>
      <c r="G700" s="2">
        <v>0.96199999999999997</v>
      </c>
      <c r="H700" s="2">
        <v>1</v>
      </c>
      <c r="I700" s="2">
        <v>0.97099999999999997</v>
      </c>
      <c r="J700" s="2">
        <v>7.1399999999999997E-9</v>
      </c>
      <c r="K700" s="2">
        <v>0.16600000000000001</v>
      </c>
      <c r="L700" s="2">
        <v>1</v>
      </c>
      <c r="M700" s="2">
        <v>0.10199999999999999</v>
      </c>
      <c r="N700" s="2">
        <v>7.5299999999999998E-10</v>
      </c>
      <c r="O700" s="2">
        <v>0.94899999999999995</v>
      </c>
      <c r="P700" s="2">
        <v>1</v>
      </c>
      <c r="Q700" s="2">
        <v>0.97399999999999998</v>
      </c>
      <c r="R700" s="2">
        <v>7.1600000000000001E-9</v>
      </c>
      <c r="S700" s="2">
        <v>0.215</v>
      </c>
      <c r="T700" s="2">
        <v>1</v>
      </c>
      <c r="U700" s="2">
        <v>0.23300000000000001</v>
      </c>
      <c r="V700" s="2">
        <v>1.7100000000000001E-9</v>
      </c>
      <c r="W700" s="2">
        <v>0.81699999999999995</v>
      </c>
      <c r="X700" s="2">
        <v>1</v>
      </c>
      <c r="Y700" s="2">
        <v>0.75700000000000001</v>
      </c>
      <c r="Z700" s="2">
        <v>5.5700000000000004E-9</v>
      </c>
      <c r="AA700" t="s">
        <v>30</v>
      </c>
      <c r="AB700" s="1" t="s">
        <v>5918</v>
      </c>
      <c r="AC700" s="1" t="s">
        <v>5919</v>
      </c>
    </row>
    <row r="701" spans="1:29" x14ac:dyDescent="0.2">
      <c r="A701" s="1" t="s">
        <v>17429</v>
      </c>
      <c r="B701" s="1" t="s">
        <v>29</v>
      </c>
      <c r="C701" s="2">
        <v>1.66E-18</v>
      </c>
      <c r="D701" s="2">
        <v>7.8800000000000001E-9</v>
      </c>
      <c r="E701" s="3">
        <v>0.82620000000000005</v>
      </c>
      <c r="F701" s="3">
        <v>3.3899999999999998E-3</v>
      </c>
      <c r="G701" s="2">
        <v>4.4600000000000004E-3</v>
      </c>
      <c r="H701" s="2">
        <v>1</v>
      </c>
      <c r="I701" s="2">
        <v>5.7599999999999998E-2</v>
      </c>
      <c r="J701" s="2">
        <v>4.5299999999999999E-10</v>
      </c>
      <c r="K701" s="2">
        <v>0.25</v>
      </c>
      <c r="L701" s="2">
        <v>1</v>
      </c>
      <c r="M701" s="2">
        <v>0.17399999999999999</v>
      </c>
      <c r="N701" s="2">
        <v>1.37E-9</v>
      </c>
      <c r="O701" s="2">
        <v>0.86899999999999999</v>
      </c>
      <c r="P701" s="2">
        <v>1</v>
      </c>
      <c r="Q701" s="2">
        <v>0.90900000000000003</v>
      </c>
      <c r="R701" s="2">
        <v>7.1600000000000001E-9</v>
      </c>
      <c r="S701" s="2">
        <v>0.48199999999999998</v>
      </c>
      <c r="T701" s="2">
        <v>1</v>
      </c>
      <c r="U701" s="2">
        <v>0.50700000000000001</v>
      </c>
      <c r="V701" s="2">
        <v>3.9899999999999997E-9</v>
      </c>
      <c r="W701" s="2">
        <v>0.52900000000000003</v>
      </c>
      <c r="X701" s="2">
        <v>1</v>
      </c>
      <c r="Y701" s="2">
        <v>0.40100000000000002</v>
      </c>
      <c r="Z701" s="2">
        <v>3.1599999999999998E-9</v>
      </c>
      <c r="AA701" t="s">
        <v>30</v>
      </c>
      <c r="AB701" s="1" t="s">
        <v>17430</v>
      </c>
      <c r="AC701" s="1" t="s">
        <v>17421</v>
      </c>
    </row>
    <row r="702" spans="1:29" x14ac:dyDescent="0.2">
      <c r="A702" s="1" t="s">
        <v>19240</v>
      </c>
      <c r="B702" s="1" t="s">
        <v>29</v>
      </c>
      <c r="C702" s="2">
        <v>2.3999999999999999E-18</v>
      </c>
      <c r="D702" s="2">
        <v>1.14E-8</v>
      </c>
      <c r="E702" s="3">
        <v>0.93579999999999997</v>
      </c>
      <c r="F702" s="3">
        <v>7.1599999999999997E-3</v>
      </c>
      <c r="G702" s="2">
        <v>0.69299999999999995</v>
      </c>
      <c r="H702" s="2">
        <v>1</v>
      </c>
      <c r="I702" s="2">
        <v>0.76400000000000001</v>
      </c>
      <c r="J702" s="2">
        <v>8.7000000000000001E-9</v>
      </c>
      <c r="K702" s="2">
        <v>0.872</v>
      </c>
      <c r="L702" s="2">
        <v>1</v>
      </c>
      <c r="M702" s="2">
        <v>0.84899999999999998</v>
      </c>
      <c r="N702" s="2">
        <v>9.6699999999999999E-9</v>
      </c>
      <c r="O702" s="2">
        <v>0.61</v>
      </c>
      <c r="P702" s="2">
        <v>1</v>
      </c>
      <c r="Q702" s="2">
        <v>0.628</v>
      </c>
      <c r="R702" s="2">
        <v>7.1500000000000003E-9</v>
      </c>
      <c r="S702" s="2">
        <v>0.64500000000000002</v>
      </c>
      <c r="T702" s="2">
        <v>1</v>
      </c>
      <c r="U702" s="2">
        <v>0.66400000000000003</v>
      </c>
      <c r="V702" s="2">
        <v>7.5699999999999993E-9</v>
      </c>
      <c r="W702" s="2">
        <v>0.86299999999999999</v>
      </c>
      <c r="X702" s="2">
        <v>1</v>
      </c>
      <c r="Y702" s="2">
        <v>0.81699999999999995</v>
      </c>
      <c r="Z702" s="2">
        <v>9.3100000000000003E-9</v>
      </c>
      <c r="AA702" t="s">
        <v>30</v>
      </c>
      <c r="AB702" s="1" t="s">
        <v>19241</v>
      </c>
      <c r="AC702" s="1" t="s">
        <v>19242</v>
      </c>
    </row>
    <row r="703" spans="1:29" x14ac:dyDescent="0.2">
      <c r="A703" s="1" t="s">
        <v>31225</v>
      </c>
      <c r="B703" s="1" t="s">
        <v>29</v>
      </c>
      <c r="C703" s="2">
        <v>1.8500000000000002E-18</v>
      </c>
      <c r="D703" s="2">
        <v>8.7799999999999999E-9</v>
      </c>
      <c r="E703" s="3">
        <v>0.90259999999999996</v>
      </c>
      <c r="F703" s="3">
        <v>7.3800000000000003E-3</v>
      </c>
      <c r="G703" s="2">
        <v>0.34499999999999997</v>
      </c>
      <c r="H703" s="2">
        <v>1</v>
      </c>
      <c r="I703" s="2">
        <v>0.47899999999999998</v>
      </c>
      <c r="J703" s="2">
        <v>4.2000000000000004E-9</v>
      </c>
      <c r="K703" s="2">
        <v>0.20899999999999999</v>
      </c>
      <c r="L703" s="2">
        <v>1</v>
      </c>
      <c r="M703" s="2">
        <v>0.13800000000000001</v>
      </c>
      <c r="N703" s="2">
        <v>1.21E-9</v>
      </c>
      <c r="O703" s="2">
        <v>0.77600000000000002</v>
      </c>
      <c r="P703" s="2">
        <v>1</v>
      </c>
      <c r="Q703" s="2">
        <v>0.81499999999999995</v>
      </c>
      <c r="R703" s="2">
        <v>7.1500000000000003E-9</v>
      </c>
      <c r="S703" s="2">
        <v>0.28799999999999998</v>
      </c>
      <c r="T703" s="2">
        <v>1</v>
      </c>
      <c r="U703" s="2">
        <v>0.308</v>
      </c>
      <c r="V703" s="2">
        <v>2.7099999999999999E-9</v>
      </c>
      <c r="W703" s="2">
        <v>0.65100000000000002</v>
      </c>
      <c r="X703" s="2">
        <v>1</v>
      </c>
      <c r="Y703" s="2">
        <v>0.54700000000000004</v>
      </c>
      <c r="Z703" s="2">
        <v>4.8E-9</v>
      </c>
      <c r="AA703" t="s">
        <v>30</v>
      </c>
      <c r="AB703" s="1" t="s">
        <v>31226</v>
      </c>
      <c r="AC703" s="1" t="s">
        <v>31227</v>
      </c>
    </row>
    <row r="704" spans="1:29" x14ac:dyDescent="0.2">
      <c r="A704" s="1" t="s">
        <v>8642</v>
      </c>
      <c r="B704" s="1" t="s">
        <v>29</v>
      </c>
      <c r="C704" s="2">
        <v>2.2300000000000001E-18</v>
      </c>
      <c r="D704" s="2">
        <v>1.0600000000000001E-8</v>
      </c>
      <c r="E704" s="3">
        <v>0.88080000000000003</v>
      </c>
      <c r="F704" s="3">
        <v>6.7600000000000004E-3</v>
      </c>
      <c r="G704" s="2">
        <v>0.47799999999999998</v>
      </c>
      <c r="H704" s="2">
        <v>1</v>
      </c>
      <c r="I704" s="2">
        <v>0.59199999999999997</v>
      </c>
      <c r="J704" s="2">
        <v>6.2700000000000001E-9</v>
      </c>
      <c r="K704" s="2">
        <v>0.65200000000000002</v>
      </c>
      <c r="L704" s="2">
        <v>1</v>
      </c>
      <c r="M704" s="2">
        <v>0.59499999999999997</v>
      </c>
      <c r="N704" s="2">
        <v>6.2900000000000004E-9</v>
      </c>
      <c r="O704" s="2">
        <v>0.65100000000000002</v>
      </c>
      <c r="P704" s="2">
        <v>1</v>
      </c>
      <c r="Q704" s="2">
        <v>0.67600000000000005</v>
      </c>
      <c r="R704" s="2">
        <v>7.1500000000000003E-9</v>
      </c>
      <c r="S704" s="2">
        <v>0.76800000000000002</v>
      </c>
      <c r="T704" s="2">
        <v>1</v>
      </c>
      <c r="U704" s="2">
        <v>0.78200000000000003</v>
      </c>
      <c r="V704" s="2">
        <v>8.2700000000000006E-9</v>
      </c>
      <c r="W704" s="2">
        <v>0.11899999999999999</v>
      </c>
      <c r="X704" s="2">
        <v>1</v>
      </c>
      <c r="Y704" s="2">
        <v>3.73E-2</v>
      </c>
      <c r="Z704" s="2">
        <v>3.9499999999999998E-10</v>
      </c>
      <c r="AA704" t="s">
        <v>30</v>
      </c>
      <c r="AB704" s="1" t="s">
        <v>8643</v>
      </c>
      <c r="AC704" s="1" t="s">
        <v>8641</v>
      </c>
    </row>
    <row r="705" spans="1:29" x14ac:dyDescent="0.2">
      <c r="A705" s="1" t="s">
        <v>37626</v>
      </c>
      <c r="B705" s="1" t="s">
        <v>29</v>
      </c>
      <c r="C705" s="2">
        <v>2.02E-18</v>
      </c>
      <c r="D705" s="2">
        <v>9.5800000000000004E-9</v>
      </c>
      <c r="E705" s="3">
        <v>0.95199999999999996</v>
      </c>
      <c r="F705" s="3">
        <v>8.3899999999999999E-3</v>
      </c>
      <c r="G705" s="2">
        <v>0.44900000000000001</v>
      </c>
      <c r="H705" s="2">
        <v>1</v>
      </c>
      <c r="I705" s="2">
        <v>0.56799999999999995</v>
      </c>
      <c r="J705" s="2">
        <v>5.45E-9</v>
      </c>
      <c r="K705" s="2">
        <v>0.79800000000000004</v>
      </c>
      <c r="L705" s="2">
        <v>1</v>
      </c>
      <c r="M705" s="2">
        <v>0.76300000000000001</v>
      </c>
      <c r="N705" s="2">
        <v>7.3099999999999998E-9</v>
      </c>
      <c r="O705" s="2">
        <v>0.71299999999999997</v>
      </c>
      <c r="P705" s="2">
        <v>1</v>
      </c>
      <c r="Q705" s="2">
        <v>0.746</v>
      </c>
      <c r="R705" s="2">
        <v>7.1500000000000003E-9</v>
      </c>
      <c r="AA705" t="s">
        <v>30</v>
      </c>
      <c r="AB705" s="1" t="s">
        <v>37627</v>
      </c>
      <c r="AC705" s="1" t="s">
        <v>37628</v>
      </c>
    </row>
    <row r="706" spans="1:29" x14ac:dyDescent="0.2">
      <c r="A706" s="1" t="s">
        <v>25907</v>
      </c>
      <c r="B706" s="1" t="s">
        <v>29</v>
      </c>
      <c r="C706" s="2">
        <v>1.9699999999999999E-18</v>
      </c>
      <c r="D706" s="2">
        <v>9.3499999999999994E-9</v>
      </c>
      <c r="E706" s="3">
        <v>0.78549999999999998</v>
      </c>
      <c r="F706" s="3">
        <v>3.5400000000000002E-3</v>
      </c>
      <c r="G706" s="2">
        <v>0.60799999999999998</v>
      </c>
      <c r="H706" s="2">
        <v>1</v>
      </c>
      <c r="I706" s="2">
        <v>0.69699999999999995</v>
      </c>
      <c r="J706" s="2">
        <v>6.5100000000000001E-9</v>
      </c>
      <c r="K706" s="2">
        <v>0.55100000000000005</v>
      </c>
      <c r="L706" s="2">
        <v>1</v>
      </c>
      <c r="M706" s="2">
        <v>0.48199999999999998</v>
      </c>
      <c r="N706" s="2">
        <v>4.4999999999999998E-9</v>
      </c>
      <c r="O706" s="2">
        <v>0.72899999999999998</v>
      </c>
      <c r="P706" s="2">
        <v>1</v>
      </c>
      <c r="Q706" s="2">
        <v>0.76400000000000001</v>
      </c>
      <c r="R706" s="2">
        <v>7.1399999999999997E-9</v>
      </c>
      <c r="S706" s="2">
        <v>0.64300000000000002</v>
      </c>
      <c r="T706" s="2">
        <v>1</v>
      </c>
      <c r="U706" s="2">
        <v>0.66300000000000003</v>
      </c>
      <c r="V706" s="2">
        <v>6.1900000000000003E-9</v>
      </c>
      <c r="W706" s="2">
        <v>0.84599999999999997</v>
      </c>
      <c r="X706" s="2">
        <v>1</v>
      </c>
      <c r="Y706" s="2">
        <v>0.79500000000000004</v>
      </c>
      <c r="Z706" s="2">
        <v>7.4300000000000002E-9</v>
      </c>
      <c r="AA706" t="s">
        <v>30</v>
      </c>
      <c r="AB706" s="1" t="s">
        <v>25908</v>
      </c>
      <c r="AC706" s="1" t="s">
        <v>25902</v>
      </c>
    </row>
    <row r="707" spans="1:29" x14ac:dyDescent="0.2">
      <c r="A707" s="1" t="s">
        <v>15052</v>
      </c>
      <c r="B707" s="1" t="s">
        <v>29</v>
      </c>
      <c r="C707" s="2">
        <v>1.56E-18</v>
      </c>
      <c r="D707" s="2">
        <v>7.4000000000000001E-9</v>
      </c>
      <c r="E707" s="3">
        <v>0.96940000000000004</v>
      </c>
      <c r="F707" s="3">
        <v>7.5300000000000002E-3</v>
      </c>
      <c r="G707" s="2">
        <v>0.83399999999999996</v>
      </c>
      <c r="H707" s="2">
        <v>1</v>
      </c>
      <c r="I707" s="2">
        <v>0.873</v>
      </c>
      <c r="J707" s="2">
        <v>6.4599999999999996E-9</v>
      </c>
      <c r="K707" s="2">
        <v>0.14899999999999999</v>
      </c>
      <c r="L707" s="2">
        <v>1</v>
      </c>
      <c r="M707" s="2">
        <v>8.9099999999999999E-2</v>
      </c>
      <c r="N707" s="2">
        <v>6.59E-10</v>
      </c>
      <c r="O707" s="2">
        <v>0.93600000000000005</v>
      </c>
      <c r="P707" s="2">
        <v>1</v>
      </c>
      <c r="Q707" s="2">
        <v>0.96499999999999997</v>
      </c>
      <c r="R707" s="2">
        <v>7.1399999999999997E-9</v>
      </c>
      <c r="S707" s="2">
        <v>5.7200000000000001E-2</v>
      </c>
      <c r="T707" s="2">
        <v>1</v>
      </c>
      <c r="U707" s="2">
        <v>6.5500000000000003E-2</v>
      </c>
      <c r="V707" s="2">
        <v>4.8499999999999998E-10</v>
      </c>
      <c r="W707" s="2">
        <v>0.48199999999999998</v>
      </c>
      <c r="X707" s="2">
        <v>1</v>
      </c>
      <c r="Y707" s="2">
        <v>0.34799999999999998</v>
      </c>
      <c r="Z707" s="2">
        <v>2.5800000000000002E-9</v>
      </c>
      <c r="AA707" t="s">
        <v>30</v>
      </c>
      <c r="AB707" s="1" t="s">
        <v>15053</v>
      </c>
      <c r="AC707" s="1" t="s">
        <v>15054</v>
      </c>
    </row>
    <row r="708" spans="1:29" x14ac:dyDescent="0.2">
      <c r="A708" s="1" t="s">
        <v>3713</v>
      </c>
      <c r="B708" s="1" t="s">
        <v>29</v>
      </c>
      <c r="C708" s="2">
        <v>1.96E-18</v>
      </c>
      <c r="D708" s="2">
        <v>9.3000000000000006E-9</v>
      </c>
      <c r="E708" s="3">
        <v>0.75280000000000002</v>
      </c>
      <c r="F708" s="3">
        <v>3.46E-3</v>
      </c>
      <c r="G708" s="2">
        <v>1.63E-4</v>
      </c>
      <c r="H708" s="2">
        <v>1</v>
      </c>
      <c r="I708" s="2">
        <v>2.1399999999999999E-2</v>
      </c>
      <c r="J708" s="2">
        <v>1.9900000000000001E-10</v>
      </c>
      <c r="K708" s="2">
        <v>0.90200000000000002</v>
      </c>
      <c r="L708" s="2">
        <v>1</v>
      </c>
      <c r="M708" s="2">
        <v>0.88400000000000001</v>
      </c>
      <c r="N708" s="2">
        <v>8.2200000000000002E-9</v>
      </c>
      <c r="O708" s="2">
        <v>0.73099999999999998</v>
      </c>
      <c r="P708" s="2">
        <v>1</v>
      </c>
      <c r="Q708" s="2">
        <v>0.76600000000000001</v>
      </c>
      <c r="R708" s="2">
        <v>7.13E-9</v>
      </c>
      <c r="S708" s="2">
        <v>0.108</v>
      </c>
      <c r="T708" s="2">
        <v>1</v>
      </c>
      <c r="U708" s="2">
        <v>0.12</v>
      </c>
      <c r="V708" s="2">
        <v>1.1100000000000001E-9</v>
      </c>
      <c r="W708" s="2">
        <v>0.877</v>
      </c>
      <c r="X708" s="2">
        <v>1</v>
      </c>
      <c r="Y708" s="2">
        <v>0.83599999999999997</v>
      </c>
      <c r="Z708" s="2">
        <v>7.7699999999999994E-9</v>
      </c>
      <c r="AA708" t="s">
        <v>30</v>
      </c>
      <c r="AB708" s="1" t="s">
        <v>3714</v>
      </c>
      <c r="AC708" s="1" t="s">
        <v>3715</v>
      </c>
    </row>
    <row r="709" spans="1:29" x14ac:dyDescent="0.2">
      <c r="A709" s="1" t="s">
        <v>31576</v>
      </c>
      <c r="B709" s="1" t="s">
        <v>29</v>
      </c>
      <c r="C709" s="2">
        <v>1.9200000000000002E-18</v>
      </c>
      <c r="D709" s="2">
        <v>9.1100000000000002E-9</v>
      </c>
      <c r="E709" s="3">
        <v>0.96309999999999996</v>
      </c>
      <c r="F709" s="3">
        <v>6.8500000000000002E-3</v>
      </c>
      <c r="G709" s="2">
        <v>2.9500000000000001E-4</v>
      </c>
      <c r="H709" s="2">
        <v>1</v>
      </c>
      <c r="I709" s="2">
        <v>2.5000000000000001E-2</v>
      </c>
      <c r="J709" s="2">
        <v>2.2799999999999999E-10</v>
      </c>
      <c r="K709" s="2">
        <v>0.52700000000000002</v>
      </c>
      <c r="L709" s="2">
        <v>1</v>
      </c>
      <c r="M709" s="2">
        <v>0.45500000000000002</v>
      </c>
      <c r="N709" s="2">
        <v>4.1499999999999999E-9</v>
      </c>
      <c r="O709" s="2">
        <v>0.746</v>
      </c>
      <c r="P709" s="2">
        <v>1</v>
      </c>
      <c r="Q709" s="2">
        <v>0.78300000000000003</v>
      </c>
      <c r="R709" s="2">
        <v>7.13E-9</v>
      </c>
      <c r="S709" s="2">
        <v>0.46100000000000002</v>
      </c>
      <c r="T709" s="2">
        <v>1</v>
      </c>
      <c r="U709" s="2">
        <v>0.48699999999999999</v>
      </c>
      <c r="V709" s="2">
        <v>4.4299999999999998E-9</v>
      </c>
      <c r="W709" s="2">
        <v>0.53100000000000003</v>
      </c>
      <c r="X709" s="2">
        <v>1</v>
      </c>
      <c r="Y709" s="2">
        <v>0.40400000000000003</v>
      </c>
      <c r="Z709" s="2">
        <v>3.6800000000000001E-9</v>
      </c>
      <c r="AA709" t="s">
        <v>30</v>
      </c>
      <c r="AB709" s="1" t="s">
        <v>31577</v>
      </c>
      <c r="AC709" s="1" t="s">
        <v>31572</v>
      </c>
    </row>
    <row r="710" spans="1:29" x14ac:dyDescent="0.2">
      <c r="A710" s="1" t="s">
        <v>33725</v>
      </c>
      <c r="B710" s="1" t="s">
        <v>29</v>
      </c>
      <c r="C710" s="2">
        <v>1.7800000000000002E-18</v>
      </c>
      <c r="D710" s="2">
        <v>8.4399999999999998E-9</v>
      </c>
      <c r="E710" s="3">
        <v>0.95469999999999999</v>
      </c>
      <c r="F710" s="3">
        <v>1.1310000000000001E-2</v>
      </c>
      <c r="G710" s="2">
        <v>0.60799999999999998</v>
      </c>
      <c r="H710" s="2">
        <v>1</v>
      </c>
      <c r="I710" s="2">
        <v>0.69699999999999995</v>
      </c>
      <c r="J710" s="2">
        <v>5.8900000000000001E-9</v>
      </c>
      <c r="K710" s="2">
        <v>0.56200000000000006</v>
      </c>
      <c r="L710" s="2">
        <v>1</v>
      </c>
      <c r="M710" s="2">
        <v>0.49399999999999999</v>
      </c>
      <c r="N710" s="2">
        <v>4.1700000000000003E-9</v>
      </c>
      <c r="O710" s="2">
        <v>0.80400000000000005</v>
      </c>
      <c r="P710" s="2">
        <v>1</v>
      </c>
      <c r="Q710" s="2">
        <v>0.84499999999999997</v>
      </c>
      <c r="R710" s="2">
        <v>7.13E-9</v>
      </c>
      <c r="S710" s="2">
        <v>0.17</v>
      </c>
      <c r="T710" s="2">
        <v>1</v>
      </c>
      <c r="U710" s="2">
        <v>0.185</v>
      </c>
      <c r="V710" s="2">
        <v>1.57E-9</v>
      </c>
      <c r="W710" s="2">
        <v>0.54500000000000004</v>
      </c>
      <c r="X710" s="2">
        <v>1</v>
      </c>
      <c r="Y710" s="2">
        <v>0.42</v>
      </c>
      <c r="Z710" s="2">
        <v>3.5400000000000002E-9</v>
      </c>
      <c r="AA710" t="s">
        <v>30</v>
      </c>
      <c r="AB710" s="1" t="s">
        <v>33726</v>
      </c>
      <c r="AC710" s="1" t="s">
        <v>33727</v>
      </c>
    </row>
    <row r="711" spans="1:29" x14ac:dyDescent="0.2">
      <c r="A711" s="1" t="s">
        <v>2444</v>
      </c>
      <c r="B711" s="1" t="s">
        <v>29</v>
      </c>
      <c r="C711" s="2">
        <v>1.5699999999999999E-18</v>
      </c>
      <c r="D711" s="2">
        <v>7.4499999999999997E-9</v>
      </c>
      <c r="E711" s="3">
        <v>0.93400000000000005</v>
      </c>
      <c r="F711" s="3">
        <v>1.1480000000000001E-2</v>
      </c>
      <c r="G711" s="2">
        <v>0.91900000000000004</v>
      </c>
      <c r="H711" s="2">
        <v>1</v>
      </c>
      <c r="I711" s="2">
        <v>0.93799999999999994</v>
      </c>
      <c r="J711" s="2">
        <v>6.9900000000000001E-9</v>
      </c>
      <c r="K711" s="2">
        <v>0.27900000000000003</v>
      </c>
      <c r="L711" s="2">
        <v>1</v>
      </c>
      <c r="M711" s="2">
        <v>0.20100000000000001</v>
      </c>
      <c r="N711" s="2">
        <v>1.5E-9</v>
      </c>
      <c r="O711" s="2">
        <v>0.92700000000000005</v>
      </c>
      <c r="P711" s="2">
        <v>1</v>
      </c>
      <c r="Q711" s="2">
        <v>0.95799999999999996</v>
      </c>
      <c r="R711" s="2">
        <v>7.13E-9</v>
      </c>
      <c r="S711" s="2">
        <v>2.8500000000000001E-2</v>
      </c>
      <c r="T711" s="2">
        <v>1</v>
      </c>
      <c r="U711" s="2">
        <v>3.4200000000000001E-2</v>
      </c>
      <c r="V711" s="2">
        <v>2.54E-10</v>
      </c>
      <c r="W711" s="2">
        <v>0.214</v>
      </c>
      <c r="X711" s="2">
        <v>1</v>
      </c>
      <c r="Y711" s="2">
        <v>9.7299999999999998E-2</v>
      </c>
      <c r="Z711" s="2">
        <v>7.2499999999999998E-10</v>
      </c>
      <c r="AA711" t="s">
        <v>30</v>
      </c>
      <c r="AB711" s="1" t="s">
        <v>2445</v>
      </c>
      <c r="AC711" s="1" t="s">
        <v>2446</v>
      </c>
    </row>
    <row r="712" spans="1:29" x14ac:dyDescent="0.2">
      <c r="A712" s="1" t="s">
        <v>4711</v>
      </c>
      <c r="B712" s="1" t="s">
        <v>29</v>
      </c>
      <c r="C712" s="2">
        <v>1.9099999999999999E-18</v>
      </c>
      <c r="D712" s="2">
        <v>9.0599999999999997E-9</v>
      </c>
      <c r="E712" s="3">
        <v>0.89480000000000004</v>
      </c>
      <c r="F712" s="3">
        <v>4.4600000000000004E-3</v>
      </c>
      <c r="G712" s="2">
        <v>0.373</v>
      </c>
      <c r="H712" s="2">
        <v>1</v>
      </c>
      <c r="I712" s="2">
        <v>0.504</v>
      </c>
      <c r="J712" s="2">
        <v>4.56E-9</v>
      </c>
      <c r="K712" s="2">
        <v>0.97199999999999998</v>
      </c>
      <c r="L712" s="2">
        <v>1</v>
      </c>
      <c r="M712" s="2">
        <v>0.96699999999999997</v>
      </c>
      <c r="N712" s="2">
        <v>8.7600000000000004E-9</v>
      </c>
      <c r="O712" s="2">
        <v>0.749</v>
      </c>
      <c r="P712" s="2">
        <v>1</v>
      </c>
      <c r="Q712" s="2">
        <v>0.78600000000000003</v>
      </c>
      <c r="R712" s="2">
        <v>7.1200000000000002E-9</v>
      </c>
      <c r="S712" s="2">
        <v>0.32100000000000001</v>
      </c>
      <c r="T712" s="2">
        <v>1</v>
      </c>
      <c r="U712" s="2">
        <v>0.34200000000000003</v>
      </c>
      <c r="V712" s="2">
        <v>3.1E-9</v>
      </c>
      <c r="W712" s="2">
        <v>0.88800000000000001</v>
      </c>
      <c r="X712" s="2">
        <v>1</v>
      </c>
      <c r="Y712" s="2">
        <v>0.85</v>
      </c>
      <c r="Z712" s="2">
        <v>7.6999999999999995E-9</v>
      </c>
      <c r="AA712" t="s">
        <v>30</v>
      </c>
      <c r="AB712" s="1" t="s">
        <v>4712</v>
      </c>
      <c r="AC712" s="1" t="s">
        <v>4713</v>
      </c>
    </row>
    <row r="713" spans="1:29" x14ac:dyDescent="0.2">
      <c r="A713" s="1" t="s">
        <v>11433</v>
      </c>
      <c r="B713" s="1" t="s">
        <v>29</v>
      </c>
      <c r="C713" s="2">
        <v>1.7599999999999999E-18</v>
      </c>
      <c r="D713" s="2">
        <v>8.3500000000000003E-9</v>
      </c>
      <c r="E713" s="3">
        <v>0.98250000000000004</v>
      </c>
      <c r="F713" s="3">
        <v>1.047E-2</v>
      </c>
      <c r="G713" s="2">
        <v>0.89700000000000002</v>
      </c>
      <c r="H713" s="2">
        <v>1</v>
      </c>
      <c r="I713" s="2">
        <v>0.92200000000000004</v>
      </c>
      <c r="J713" s="2">
        <v>7.6999999999999995E-9</v>
      </c>
      <c r="K713" s="2">
        <v>0.33500000000000002</v>
      </c>
      <c r="L713" s="2">
        <v>1</v>
      </c>
      <c r="M713" s="2">
        <v>0.255</v>
      </c>
      <c r="N713" s="2">
        <v>2.1299999999999999E-9</v>
      </c>
      <c r="O713" s="2">
        <v>0.81200000000000006</v>
      </c>
      <c r="P713" s="2">
        <v>1</v>
      </c>
      <c r="Q713" s="2">
        <v>0.85299999999999998</v>
      </c>
      <c r="R713" s="2">
        <v>7.1200000000000002E-9</v>
      </c>
      <c r="S713" s="2">
        <v>0.255</v>
      </c>
      <c r="T713" s="2">
        <v>1</v>
      </c>
      <c r="U713" s="2">
        <v>0.27400000000000002</v>
      </c>
      <c r="V713" s="2">
        <v>2.2900000000000002E-9</v>
      </c>
      <c r="W713" s="2">
        <v>0.90100000000000002</v>
      </c>
      <c r="X713" s="2">
        <v>1</v>
      </c>
      <c r="Y713" s="2">
        <v>0.86699999999999999</v>
      </c>
      <c r="Z713" s="2">
        <v>7.2399999999999998E-9</v>
      </c>
      <c r="AA713" t="s">
        <v>30</v>
      </c>
      <c r="AB713" s="1" t="s">
        <v>11434</v>
      </c>
      <c r="AC713" s="1" t="s">
        <v>11427</v>
      </c>
    </row>
    <row r="714" spans="1:29" x14ac:dyDescent="0.2">
      <c r="A714" s="1" t="s">
        <v>25912</v>
      </c>
      <c r="B714" s="1" t="s">
        <v>29</v>
      </c>
      <c r="C714" s="2">
        <v>1.59E-18</v>
      </c>
      <c r="D714" s="2">
        <v>7.54E-9</v>
      </c>
      <c r="E714" s="3">
        <v>0.89800000000000002</v>
      </c>
      <c r="F714" s="3">
        <v>4.5700000000000003E-3</v>
      </c>
      <c r="G714" s="2">
        <v>0.95499999999999996</v>
      </c>
      <c r="H714" s="2">
        <v>1</v>
      </c>
      <c r="I714" s="2">
        <v>0.96599999999999997</v>
      </c>
      <c r="J714" s="2">
        <v>7.2799999999999997E-9</v>
      </c>
      <c r="K714" s="2">
        <v>0.154</v>
      </c>
      <c r="L714" s="2">
        <v>1</v>
      </c>
      <c r="M714" s="2">
        <v>9.2999999999999999E-2</v>
      </c>
      <c r="N714" s="2">
        <v>7.0099999999999996E-10</v>
      </c>
      <c r="O714" s="2">
        <v>0.91</v>
      </c>
      <c r="P714" s="2">
        <v>1</v>
      </c>
      <c r="Q714" s="2">
        <v>0.94399999999999995</v>
      </c>
      <c r="R714" s="2">
        <v>7.1200000000000002E-9</v>
      </c>
      <c r="S714" s="2">
        <v>7.1300000000000002E-2</v>
      </c>
      <c r="T714" s="2">
        <v>1</v>
      </c>
      <c r="U714" s="2">
        <v>8.0600000000000005E-2</v>
      </c>
      <c r="V714" s="2">
        <v>6.0799999999999997E-10</v>
      </c>
      <c r="W714" s="2">
        <v>0.82699999999999996</v>
      </c>
      <c r="X714" s="2">
        <v>1</v>
      </c>
      <c r="Y714" s="2">
        <v>0.77</v>
      </c>
      <c r="Z714" s="2">
        <v>5.8100000000000004E-9</v>
      </c>
      <c r="AA714" t="s">
        <v>30</v>
      </c>
      <c r="AB714" s="1" t="s">
        <v>25913</v>
      </c>
      <c r="AC714" s="1" t="s">
        <v>25914</v>
      </c>
    </row>
    <row r="715" spans="1:29" x14ac:dyDescent="0.2">
      <c r="A715" s="1" t="s">
        <v>25554</v>
      </c>
      <c r="B715" s="1" t="s">
        <v>29</v>
      </c>
      <c r="C715" s="2">
        <v>1.6500000000000001E-18</v>
      </c>
      <c r="D715" s="2">
        <v>7.8299999999999996E-9</v>
      </c>
      <c r="E715" s="3">
        <v>0.98160000000000003</v>
      </c>
      <c r="F715" s="3">
        <v>5.3099999999999996E-3</v>
      </c>
      <c r="G715" s="2">
        <v>0.16</v>
      </c>
      <c r="H715" s="2">
        <v>1</v>
      </c>
      <c r="I715" s="2">
        <v>0.3</v>
      </c>
      <c r="J715" s="2">
        <v>2.3400000000000002E-9</v>
      </c>
      <c r="K715" s="2">
        <v>0.26500000000000001</v>
      </c>
      <c r="L715" s="2">
        <v>1</v>
      </c>
      <c r="M715" s="2">
        <v>0.188</v>
      </c>
      <c r="N715" s="2">
        <v>1.4700000000000001E-9</v>
      </c>
      <c r="O715" s="2">
        <v>0.87</v>
      </c>
      <c r="P715" s="2">
        <v>1</v>
      </c>
      <c r="Q715" s="2">
        <v>0.91</v>
      </c>
      <c r="R715" s="2">
        <v>7.1200000000000002E-9</v>
      </c>
      <c r="S715" s="2">
        <v>0.34200000000000003</v>
      </c>
      <c r="T715" s="2">
        <v>1</v>
      </c>
      <c r="U715" s="2">
        <v>0.36399999999999999</v>
      </c>
      <c r="V715" s="2">
        <v>2.8499999999999999E-9</v>
      </c>
      <c r="W715" s="2">
        <v>0.65900000000000003</v>
      </c>
      <c r="X715" s="2">
        <v>1</v>
      </c>
      <c r="Y715" s="2">
        <v>0.55600000000000005</v>
      </c>
      <c r="Z715" s="2">
        <v>4.3599999999999998E-9</v>
      </c>
      <c r="AA715" t="s">
        <v>30</v>
      </c>
      <c r="AB715" s="1" t="s">
        <v>25555</v>
      </c>
      <c r="AC715" s="1" t="s">
        <v>25551</v>
      </c>
    </row>
    <row r="716" spans="1:29" x14ac:dyDescent="0.2">
      <c r="A716" s="1" t="s">
        <v>28385</v>
      </c>
      <c r="B716" s="1" t="s">
        <v>29</v>
      </c>
      <c r="C716" s="2">
        <v>1.7599999999999999E-18</v>
      </c>
      <c r="D716" s="2">
        <v>8.3500000000000003E-9</v>
      </c>
      <c r="E716" s="3">
        <v>0.87739999999999996</v>
      </c>
      <c r="F716" s="3">
        <v>6.5500000000000003E-3</v>
      </c>
      <c r="G716" s="2">
        <v>8.1699999999999995E-2</v>
      </c>
      <c r="H716" s="2">
        <v>1</v>
      </c>
      <c r="I716" s="2">
        <v>0.20599999999999999</v>
      </c>
      <c r="J716" s="2">
        <v>1.7200000000000001E-9</v>
      </c>
      <c r="K716" s="2">
        <v>0.28799999999999998</v>
      </c>
      <c r="L716" s="2">
        <v>1</v>
      </c>
      <c r="M716" s="2">
        <v>0.20899999999999999</v>
      </c>
      <c r="N716" s="2">
        <v>1.75E-9</v>
      </c>
      <c r="O716" s="2">
        <v>0.81200000000000006</v>
      </c>
      <c r="P716" s="2">
        <v>1</v>
      </c>
      <c r="Q716" s="2">
        <v>0.85299999999999998</v>
      </c>
      <c r="R716" s="2">
        <v>7.1200000000000002E-9</v>
      </c>
      <c r="S716" s="2">
        <v>0.16700000000000001</v>
      </c>
      <c r="T716" s="2">
        <v>1</v>
      </c>
      <c r="U716" s="2">
        <v>0.182</v>
      </c>
      <c r="V716" s="2">
        <v>1.5199999999999999E-9</v>
      </c>
      <c r="W716" s="2">
        <v>0.124</v>
      </c>
      <c r="X716" s="2">
        <v>1</v>
      </c>
      <c r="Y716" s="2">
        <v>0.04</v>
      </c>
      <c r="Z716" s="2">
        <v>3.3399999999999998E-10</v>
      </c>
      <c r="AA716" t="s">
        <v>30</v>
      </c>
      <c r="AB716" s="1" t="s">
        <v>28386</v>
      </c>
      <c r="AC716" s="1" t="s">
        <v>28384</v>
      </c>
    </row>
    <row r="717" spans="1:29" x14ac:dyDescent="0.2">
      <c r="A717" s="1" t="s">
        <v>36080</v>
      </c>
      <c r="B717" s="1" t="s">
        <v>29</v>
      </c>
      <c r="C717" s="2">
        <v>1.9799999999999999E-18</v>
      </c>
      <c r="D717" s="2">
        <v>9.39E-9</v>
      </c>
      <c r="E717" s="3">
        <v>0.85960000000000003</v>
      </c>
      <c r="F717" s="3">
        <v>9.2399999999999999E-3</v>
      </c>
      <c r="G717" s="2">
        <v>0.29599999999999999</v>
      </c>
      <c r="H717" s="2">
        <v>1</v>
      </c>
      <c r="I717" s="2">
        <v>0.435</v>
      </c>
      <c r="J717" s="2">
        <v>4.08E-9</v>
      </c>
      <c r="K717" s="2">
        <v>0.45700000000000002</v>
      </c>
      <c r="L717" s="2">
        <v>1</v>
      </c>
      <c r="M717" s="2">
        <v>0.38</v>
      </c>
      <c r="N717" s="2">
        <v>3.5699999999999999E-9</v>
      </c>
      <c r="O717" s="2">
        <v>0.72299999999999998</v>
      </c>
      <c r="P717" s="2">
        <v>1</v>
      </c>
      <c r="Q717" s="2">
        <v>0.75800000000000001</v>
      </c>
      <c r="R717" s="2">
        <v>7.1200000000000002E-9</v>
      </c>
      <c r="AA717" t="s">
        <v>30</v>
      </c>
      <c r="AB717" s="1" t="s">
        <v>36081</v>
      </c>
      <c r="AC717" s="1" t="s">
        <v>36082</v>
      </c>
    </row>
    <row r="718" spans="1:29" x14ac:dyDescent="0.2">
      <c r="A718" s="1" t="s">
        <v>21957</v>
      </c>
      <c r="B718" s="1" t="s">
        <v>29</v>
      </c>
      <c r="C718" s="2">
        <v>1.7800000000000002E-18</v>
      </c>
      <c r="D718" s="2">
        <v>8.4399999999999998E-9</v>
      </c>
      <c r="E718" s="3">
        <v>0.97829999999999995</v>
      </c>
      <c r="F718" s="3">
        <v>1.0410000000000001E-2</v>
      </c>
      <c r="G718" s="2">
        <v>0.42</v>
      </c>
      <c r="H718" s="2">
        <v>1</v>
      </c>
      <c r="I718" s="2">
        <v>0.54400000000000004</v>
      </c>
      <c r="J718" s="2">
        <v>4.5900000000000001E-9</v>
      </c>
      <c r="K718" s="2">
        <v>0.47699999999999998</v>
      </c>
      <c r="L718" s="2">
        <v>1</v>
      </c>
      <c r="M718" s="2">
        <v>0.40100000000000002</v>
      </c>
      <c r="N718" s="2">
        <v>3.3900000000000001E-9</v>
      </c>
      <c r="O718" s="2">
        <v>0.80200000000000005</v>
      </c>
      <c r="P718" s="2">
        <v>1</v>
      </c>
      <c r="Q718" s="2">
        <v>0.84199999999999997</v>
      </c>
      <c r="R718" s="2">
        <v>7.1099999999999996E-9</v>
      </c>
      <c r="S718" s="2">
        <v>0.40600000000000003</v>
      </c>
      <c r="T718" s="2">
        <v>1</v>
      </c>
      <c r="U718" s="2">
        <v>0.43</v>
      </c>
      <c r="V718" s="2">
        <v>3.6300000000000001E-9</v>
      </c>
      <c r="W718" s="2">
        <v>0.28899999999999998</v>
      </c>
      <c r="X718" s="2">
        <v>1</v>
      </c>
      <c r="Y718" s="2">
        <v>0.157</v>
      </c>
      <c r="Z718" s="2">
        <v>1.33E-9</v>
      </c>
      <c r="AA718" t="s">
        <v>30</v>
      </c>
      <c r="AB718" s="1" t="s">
        <v>21958</v>
      </c>
      <c r="AC718" s="1" t="s">
        <v>21959</v>
      </c>
    </row>
    <row r="719" spans="1:29" x14ac:dyDescent="0.2">
      <c r="A719" s="1" t="s">
        <v>28136</v>
      </c>
      <c r="B719" s="1" t="s">
        <v>29</v>
      </c>
      <c r="C719" s="2">
        <v>1.6E-18</v>
      </c>
      <c r="D719" s="2">
        <v>7.5900000000000005E-9</v>
      </c>
      <c r="E719" s="3">
        <v>0.91239999999999999</v>
      </c>
      <c r="F719" s="3">
        <v>4.81E-3</v>
      </c>
      <c r="G719" s="2">
        <v>0.55200000000000005</v>
      </c>
      <c r="H719" s="2">
        <v>1</v>
      </c>
      <c r="I719" s="2">
        <v>0.65300000000000002</v>
      </c>
      <c r="J719" s="2">
        <v>4.9499999999999997E-9</v>
      </c>
      <c r="K719" s="2">
        <v>0.19400000000000001</v>
      </c>
      <c r="L719" s="2">
        <v>1</v>
      </c>
      <c r="M719" s="2">
        <v>0.126</v>
      </c>
      <c r="N719" s="2">
        <v>9.5299999999999991E-10</v>
      </c>
      <c r="O719" s="2">
        <v>0.9</v>
      </c>
      <c r="P719" s="2">
        <v>1</v>
      </c>
      <c r="Q719" s="2">
        <v>0.93600000000000005</v>
      </c>
      <c r="R719" s="2">
        <v>7.1099999999999996E-9</v>
      </c>
      <c r="S719" s="2">
        <v>0.17199999999999999</v>
      </c>
      <c r="T719" s="2">
        <v>1</v>
      </c>
      <c r="U719" s="2">
        <v>0.188</v>
      </c>
      <c r="V719" s="2">
        <v>1.4200000000000001E-9</v>
      </c>
      <c r="W719" s="2">
        <v>7.9000000000000001E-2</v>
      </c>
      <c r="X719" s="2">
        <v>1</v>
      </c>
      <c r="Y719" s="2">
        <v>1.9E-2</v>
      </c>
      <c r="Z719" s="2">
        <v>1.4399999999999999E-10</v>
      </c>
      <c r="AA719" t="s">
        <v>30</v>
      </c>
      <c r="AB719" s="1" t="s">
        <v>28137</v>
      </c>
      <c r="AC719" s="1" t="s">
        <v>28138</v>
      </c>
    </row>
    <row r="720" spans="1:29" x14ac:dyDescent="0.2">
      <c r="A720" s="1" t="s">
        <v>36981</v>
      </c>
      <c r="B720" s="1" t="s">
        <v>29</v>
      </c>
      <c r="C720" s="2">
        <v>1.55E-18</v>
      </c>
      <c r="D720" s="2">
        <v>7.3499999999999996E-9</v>
      </c>
      <c r="E720" s="3">
        <v>0.75249999999999995</v>
      </c>
      <c r="F720" s="3">
        <v>2.8300000000000001E-3</v>
      </c>
      <c r="G720" s="2">
        <v>0.73699999999999999</v>
      </c>
      <c r="H720" s="2">
        <v>1</v>
      </c>
      <c r="I720" s="2">
        <v>0.79800000000000004</v>
      </c>
      <c r="J720" s="2">
        <v>5.8699999999999998E-9</v>
      </c>
      <c r="K720" s="2">
        <v>0.313</v>
      </c>
      <c r="L720" s="2">
        <v>1</v>
      </c>
      <c r="M720" s="2">
        <v>0.23300000000000001</v>
      </c>
      <c r="N720" s="2">
        <v>1.7100000000000001E-9</v>
      </c>
      <c r="O720" s="2">
        <v>0.93899999999999995</v>
      </c>
      <c r="P720" s="2">
        <v>1</v>
      </c>
      <c r="Q720" s="2">
        <v>0.96699999999999997</v>
      </c>
      <c r="R720" s="2">
        <v>7.1099999999999996E-9</v>
      </c>
      <c r="AA720" t="s">
        <v>30</v>
      </c>
      <c r="AB720" s="1" t="s">
        <v>36982</v>
      </c>
      <c r="AC720" s="1" t="s">
        <v>36968</v>
      </c>
    </row>
    <row r="721" spans="1:29" x14ac:dyDescent="0.2">
      <c r="A721" s="1" t="s">
        <v>16002</v>
      </c>
      <c r="B721" s="1" t="s">
        <v>29</v>
      </c>
      <c r="C721" s="2">
        <v>1.6799999999999999E-18</v>
      </c>
      <c r="D721" s="2">
        <v>7.9699999999999996E-9</v>
      </c>
      <c r="E721" s="3">
        <v>0.72660000000000002</v>
      </c>
      <c r="F721" s="3">
        <v>3.3700000000000002E-3</v>
      </c>
      <c r="G721" s="2">
        <v>0.61199999999999999</v>
      </c>
      <c r="H721" s="2">
        <v>1</v>
      </c>
      <c r="I721" s="2">
        <v>0.7</v>
      </c>
      <c r="J721" s="2">
        <v>5.5800000000000002E-9</v>
      </c>
      <c r="K721" s="2">
        <v>0.42499999999999999</v>
      </c>
      <c r="L721" s="2">
        <v>1</v>
      </c>
      <c r="M721" s="2">
        <v>0.34599999999999997</v>
      </c>
      <c r="N721" s="2">
        <v>2.76E-9</v>
      </c>
      <c r="O721" s="2">
        <v>0.85</v>
      </c>
      <c r="P721" s="2">
        <v>1</v>
      </c>
      <c r="Q721" s="2">
        <v>0.89100000000000001</v>
      </c>
      <c r="R721" s="2">
        <v>7.0999999999999999E-9</v>
      </c>
      <c r="S721" s="2">
        <v>0.57799999999999996</v>
      </c>
      <c r="T721" s="2">
        <v>1</v>
      </c>
      <c r="U721" s="2">
        <v>0.6</v>
      </c>
      <c r="V721" s="2">
        <v>4.7799999999999996E-9</v>
      </c>
      <c r="W721" s="2">
        <v>0.99</v>
      </c>
      <c r="X721" s="2">
        <v>1</v>
      </c>
      <c r="Y721" s="2">
        <v>0.98599999999999999</v>
      </c>
      <c r="Z721" s="2">
        <v>7.8600000000000006E-9</v>
      </c>
      <c r="AA721" t="s">
        <v>30</v>
      </c>
      <c r="AB721" s="1" t="s">
        <v>16003</v>
      </c>
      <c r="AC721" s="1" t="s">
        <v>16004</v>
      </c>
    </row>
    <row r="722" spans="1:29" x14ac:dyDescent="0.2">
      <c r="A722" s="1" t="s">
        <v>6688</v>
      </c>
      <c r="B722" s="1" t="s">
        <v>29</v>
      </c>
      <c r="C722" s="2">
        <v>1.5299999999999999E-18</v>
      </c>
      <c r="D722" s="2">
        <v>7.2600000000000002E-9</v>
      </c>
      <c r="E722" s="3">
        <v>1</v>
      </c>
      <c r="F722" s="3">
        <v>7.1900000000000002E-3</v>
      </c>
      <c r="G722" s="2">
        <v>2.69E-2</v>
      </c>
      <c r="H722" s="2">
        <v>1</v>
      </c>
      <c r="I722" s="2">
        <v>0.11899999999999999</v>
      </c>
      <c r="J722" s="2">
        <v>8.6400000000000001E-10</v>
      </c>
      <c r="K722" s="2">
        <v>9.8100000000000007E-2</v>
      </c>
      <c r="L722" s="2">
        <v>1</v>
      </c>
      <c r="M722" s="2">
        <v>5.1799999999999999E-2</v>
      </c>
      <c r="N722" s="2">
        <v>3.7599999999999999E-10</v>
      </c>
      <c r="O722" s="2">
        <v>0.95499999999999996</v>
      </c>
      <c r="P722" s="2">
        <v>1</v>
      </c>
      <c r="Q722" s="2">
        <v>0.97799999999999998</v>
      </c>
      <c r="R722" s="2">
        <v>7.0999999999999999E-9</v>
      </c>
      <c r="S722" s="2">
        <v>4.6600000000000003E-2</v>
      </c>
      <c r="T722" s="2">
        <v>1</v>
      </c>
      <c r="U722" s="2">
        <v>5.3999999999999999E-2</v>
      </c>
      <c r="V722" s="2">
        <v>3.9199999999999999E-10</v>
      </c>
      <c r="W722" s="2">
        <v>0.78700000000000003</v>
      </c>
      <c r="X722" s="2">
        <v>1</v>
      </c>
      <c r="Y722" s="2">
        <v>0.71799999999999997</v>
      </c>
      <c r="Z722" s="2">
        <v>5.21E-9</v>
      </c>
      <c r="AA722" t="s">
        <v>30</v>
      </c>
      <c r="AB722" s="1" t="s">
        <v>6689</v>
      </c>
      <c r="AC722" s="1" t="s">
        <v>6690</v>
      </c>
    </row>
    <row r="723" spans="1:29" x14ac:dyDescent="0.2">
      <c r="A723" s="1" t="s">
        <v>9741</v>
      </c>
      <c r="B723" s="1" t="s">
        <v>29</v>
      </c>
      <c r="C723" s="2">
        <v>1.56E-18</v>
      </c>
      <c r="D723" s="2">
        <v>7.4000000000000001E-9</v>
      </c>
      <c r="E723" s="3">
        <v>0.90349999999999997</v>
      </c>
      <c r="F723" s="3">
        <v>4.6899999999999997E-3</v>
      </c>
      <c r="G723" s="2">
        <v>0.98299999999999998</v>
      </c>
      <c r="H723" s="2">
        <v>1</v>
      </c>
      <c r="I723" s="2">
        <v>0.98699999999999999</v>
      </c>
      <c r="J723" s="2">
        <v>7.3E-9</v>
      </c>
      <c r="K723" s="2">
        <v>0.16400000000000001</v>
      </c>
      <c r="L723" s="2">
        <v>1</v>
      </c>
      <c r="M723" s="2">
        <v>0.10100000000000001</v>
      </c>
      <c r="N723" s="2">
        <v>7.4600000000000001E-10</v>
      </c>
      <c r="O723" s="2">
        <v>0.92900000000000005</v>
      </c>
      <c r="P723" s="2">
        <v>1</v>
      </c>
      <c r="Q723" s="2">
        <v>0.95899999999999996</v>
      </c>
      <c r="R723" s="2">
        <v>7.0999999999999999E-9</v>
      </c>
      <c r="S723" s="2">
        <v>0.251</v>
      </c>
      <c r="T723" s="2">
        <v>1</v>
      </c>
      <c r="U723" s="2">
        <v>0.27</v>
      </c>
      <c r="V723" s="2">
        <v>2.0000000000000001E-9</v>
      </c>
      <c r="W723" s="2">
        <v>0.70499999999999996</v>
      </c>
      <c r="X723" s="2">
        <v>1</v>
      </c>
      <c r="Y723" s="2">
        <v>0.61399999999999999</v>
      </c>
      <c r="Z723" s="2">
        <v>4.5399999999999996E-9</v>
      </c>
      <c r="AA723" t="s">
        <v>30</v>
      </c>
      <c r="AB723" s="1" t="s">
        <v>9742</v>
      </c>
      <c r="AC723" s="1" t="s">
        <v>9740</v>
      </c>
    </row>
    <row r="724" spans="1:29" x14ac:dyDescent="0.2">
      <c r="A724" s="1" t="s">
        <v>10215</v>
      </c>
      <c r="B724" s="1" t="s">
        <v>29</v>
      </c>
      <c r="C724" s="2">
        <v>1.6E-18</v>
      </c>
      <c r="D724" s="2">
        <v>7.5900000000000005E-9</v>
      </c>
      <c r="E724" s="3">
        <v>0.87</v>
      </c>
      <c r="F724" s="3">
        <v>5.5700000000000003E-3</v>
      </c>
      <c r="G724" s="2">
        <v>0.20499999999999999</v>
      </c>
      <c r="H724" s="2">
        <v>1</v>
      </c>
      <c r="I724" s="2">
        <v>0.34699999999999998</v>
      </c>
      <c r="J724" s="2">
        <v>2.6299999999999998E-9</v>
      </c>
      <c r="K724" s="2">
        <v>0.2</v>
      </c>
      <c r="L724" s="2">
        <v>1</v>
      </c>
      <c r="M724" s="2">
        <v>0.13100000000000001</v>
      </c>
      <c r="N724" s="2">
        <v>9.9200000000000009E-10</v>
      </c>
      <c r="O724" s="2">
        <v>0.89900000000000002</v>
      </c>
      <c r="P724" s="2">
        <v>1</v>
      </c>
      <c r="Q724" s="2">
        <v>0.93500000000000005</v>
      </c>
      <c r="R724" s="2">
        <v>7.0999999999999999E-9</v>
      </c>
      <c r="S724" s="2">
        <v>0.25</v>
      </c>
      <c r="T724" s="2">
        <v>1</v>
      </c>
      <c r="U724" s="2">
        <v>0.26900000000000002</v>
      </c>
      <c r="V724" s="2">
        <v>2.04E-9</v>
      </c>
      <c r="W724" s="2">
        <v>0.435</v>
      </c>
      <c r="X724" s="2">
        <v>1</v>
      </c>
      <c r="Y724" s="2">
        <v>0.29799999999999999</v>
      </c>
      <c r="Z724" s="2">
        <v>2.2600000000000001E-9</v>
      </c>
      <c r="AA724" t="s">
        <v>30</v>
      </c>
      <c r="AB724" s="1" t="s">
        <v>10216</v>
      </c>
      <c r="AC724" s="1" t="s">
        <v>10214</v>
      </c>
    </row>
    <row r="725" spans="1:29" x14ac:dyDescent="0.2">
      <c r="A725" s="1" t="s">
        <v>20217</v>
      </c>
      <c r="B725" s="1" t="s">
        <v>29</v>
      </c>
      <c r="C725" s="2">
        <v>1.5800000000000001E-18</v>
      </c>
      <c r="D725" s="2">
        <v>7.4999999999999993E-9</v>
      </c>
      <c r="E725" s="3">
        <v>0.83450000000000002</v>
      </c>
      <c r="F725" s="3">
        <v>2.8800000000000002E-3</v>
      </c>
      <c r="G725" s="2">
        <v>0.60099999999999998</v>
      </c>
      <c r="H725" s="2">
        <v>1</v>
      </c>
      <c r="I725" s="2">
        <v>0.69099999999999995</v>
      </c>
      <c r="J725" s="2">
        <v>5.1799999999999999E-9</v>
      </c>
      <c r="K725" s="2">
        <v>0.14299999999999999</v>
      </c>
      <c r="L725" s="2">
        <v>1</v>
      </c>
      <c r="M725" s="2">
        <v>8.4500000000000006E-2</v>
      </c>
      <c r="N725" s="2">
        <v>6.3299999999999999E-10</v>
      </c>
      <c r="O725" s="2">
        <v>0.91300000000000003</v>
      </c>
      <c r="P725" s="2">
        <v>1</v>
      </c>
      <c r="Q725" s="2">
        <v>0.94699999999999995</v>
      </c>
      <c r="R725" s="2">
        <v>7.0999999999999999E-9</v>
      </c>
      <c r="S725" s="2">
        <v>0.19600000000000001</v>
      </c>
      <c r="T725" s="2">
        <v>1</v>
      </c>
      <c r="U725" s="2">
        <v>0.21299999999999999</v>
      </c>
      <c r="V725" s="2">
        <v>1.5900000000000001E-9</v>
      </c>
      <c r="W725" s="2">
        <v>0.39400000000000002</v>
      </c>
      <c r="X725" s="2">
        <v>1</v>
      </c>
      <c r="Y725" s="2">
        <v>0.25600000000000001</v>
      </c>
      <c r="Z725" s="2">
        <v>1.92E-9</v>
      </c>
      <c r="AA725" t="s">
        <v>30</v>
      </c>
      <c r="AB725" s="1" t="s">
        <v>20218</v>
      </c>
      <c r="AC725" s="1" t="s">
        <v>20214</v>
      </c>
    </row>
    <row r="726" spans="1:29" x14ac:dyDescent="0.2">
      <c r="A726" s="1" t="s">
        <v>30407</v>
      </c>
      <c r="B726" s="1" t="s">
        <v>29</v>
      </c>
      <c r="C726" s="2">
        <v>2.3600000000000002E-18</v>
      </c>
      <c r="D726" s="2">
        <v>1.1199999999999999E-8</v>
      </c>
      <c r="E726" s="3">
        <v>0.73709999999999998</v>
      </c>
      <c r="F726" s="3">
        <v>2.8300000000000001E-3</v>
      </c>
      <c r="G726" s="2">
        <v>0.35899999999999999</v>
      </c>
      <c r="H726" s="2">
        <v>1</v>
      </c>
      <c r="I726" s="2">
        <v>0.49099999999999999</v>
      </c>
      <c r="J726" s="2">
        <v>5.4999999999999996E-9</v>
      </c>
      <c r="K726" s="2">
        <v>3.8100000000000002E-2</v>
      </c>
      <c r="L726" s="2">
        <v>1</v>
      </c>
      <c r="M726" s="2">
        <v>1.5800000000000002E-2</v>
      </c>
      <c r="N726" s="2">
        <v>1.7600000000000001E-10</v>
      </c>
      <c r="O726" s="2">
        <v>0.61499999999999999</v>
      </c>
      <c r="P726" s="2">
        <v>1</v>
      </c>
      <c r="Q726" s="2">
        <v>0.63400000000000001</v>
      </c>
      <c r="R726" s="2">
        <v>7.0999999999999999E-9</v>
      </c>
      <c r="S726" s="2">
        <v>6.7500000000000004E-2</v>
      </c>
      <c r="T726" s="2">
        <v>1</v>
      </c>
      <c r="U726" s="2">
        <v>7.6499999999999999E-2</v>
      </c>
      <c r="V726" s="2">
        <v>8.5700000000000004E-10</v>
      </c>
      <c r="W726" s="2">
        <v>8.6999999999999994E-2</v>
      </c>
      <c r="X726" s="2">
        <v>1</v>
      </c>
      <c r="Y726" s="2">
        <v>2.23E-2</v>
      </c>
      <c r="Z726" s="2">
        <v>2.5000000000000002E-10</v>
      </c>
      <c r="AA726" t="s">
        <v>30</v>
      </c>
      <c r="AB726" s="1" t="s">
        <v>30408</v>
      </c>
      <c r="AC726" s="1" t="s">
        <v>30409</v>
      </c>
    </row>
    <row r="727" spans="1:29" x14ac:dyDescent="0.2">
      <c r="A727" s="1" t="s">
        <v>35810</v>
      </c>
      <c r="B727" s="1" t="s">
        <v>29</v>
      </c>
      <c r="C727" s="2">
        <v>2.1600000000000001E-18</v>
      </c>
      <c r="D727" s="2">
        <v>1.02E-8</v>
      </c>
      <c r="E727" s="3">
        <v>0.92030000000000001</v>
      </c>
      <c r="F727" s="3">
        <v>8.5199999999999998E-3</v>
      </c>
      <c r="G727" s="2">
        <v>0.90900000000000003</v>
      </c>
      <c r="H727" s="2">
        <v>1</v>
      </c>
      <c r="I727" s="2">
        <v>0.93100000000000005</v>
      </c>
      <c r="J727" s="2">
        <v>9.5399999999999997E-9</v>
      </c>
      <c r="K727" s="2">
        <v>0.628</v>
      </c>
      <c r="L727" s="2">
        <v>1</v>
      </c>
      <c r="M727" s="2">
        <v>0.56799999999999995</v>
      </c>
      <c r="N727" s="2">
        <v>5.8200000000000002E-9</v>
      </c>
      <c r="O727" s="2">
        <v>0.66600000000000004</v>
      </c>
      <c r="P727" s="2">
        <v>1</v>
      </c>
      <c r="Q727" s="2">
        <v>0.69299999999999995</v>
      </c>
      <c r="R727" s="2">
        <v>7.0999999999999999E-9</v>
      </c>
      <c r="AA727" t="s">
        <v>30</v>
      </c>
      <c r="AB727" s="1" t="s">
        <v>35811</v>
      </c>
      <c r="AC727" s="1" t="s">
        <v>35812</v>
      </c>
    </row>
    <row r="728" spans="1:29" x14ac:dyDescent="0.2">
      <c r="A728" s="1" t="s">
        <v>13639</v>
      </c>
      <c r="B728" s="1" t="s">
        <v>29</v>
      </c>
      <c r="C728" s="2">
        <v>1.73E-18</v>
      </c>
      <c r="D728" s="2">
        <v>8.2100000000000004E-9</v>
      </c>
      <c r="E728" s="3">
        <v>0.83489999999999998</v>
      </c>
      <c r="F728" s="3">
        <v>5.0400000000000002E-3</v>
      </c>
      <c r="G728" s="2">
        <v>0.30599999999999999</v>
      </c>
      <c r="H728" s="2">
        <v>1</v>
      </c>
      <c r="I728" s="2">
        <v>0.44400000000000001</v>
      </c>
      <c r="J728" s="2">
        <v>3.65E-9</v>
      </c>
      <c r="K728" s="2">
        <v>0.33600000000000002</v>
      </c>
      <c r="L728" s="2">
        <v>1</v>
      </c>
      <c r="M728" s="2">
        <v>0.25600000000000001</v>
      </c>
      <c r="N728" s="2">
        <v>2.1000000000000002E-9</v>
      </c>
      <c r="O728" s="2">
        <v>0.82299999999999995</v>
      </c>
      <c r="P728" s="2">
        <v>1</v>
      </c>
      <c r="Q728" s="2">
        <v>0.86399999999999999</v>
      </c>
      <c r="R728" s="2">
        <v>7.0900000000000001E-9</v>
      </c>
      <c r="S728" s="2">
        <v>0.33100000000000002</v>
      </c>
      <c r="T728" s="2">
        <v>1</v>
      </c>
      <c r="U728" s="2">
        <v>0.35299999999999998</v>
      </c>
      <c r="V728" s="2">
        <v>2.8900000000000002E-9</v>
      </c>
      <c r="W728" s="2">
        <v>0.92600000000000005</v>
      </c>
      <c r="X728" s="2">
        <v>1</v>
      </c>
      <c r="Y728" s="2">
        <v>0.9</v>
      </c>
      <c r="Z728" s="2">
        <v>7.3900000000000003E-9</v>
      </c>
      <c r="AA728" t="s">
        <v>30</v>
      </c>
      <c r="AB728" s="1" t="s">
        <v>13640</v>
      </c>
      <c r="AC728" s="1" t="s">
        <v>13641</v>
      </c>
    </row>
    <row r="729" spans="1:29" x14ac:dyDescent="0.2">
      <c r="A729" s="1" t="s">
        <v>13628</v>
      </c>
      <c r="B729" s="1" t="s">
        <v>29</v>
      </c>
      <c r="C729" s="2">
        <v>1.74E-18</v>
      </c>
      <c r="D729" s="2">
        <v>8.2499999999999994E-9</v>
      </c>
      <c r="E729" s="3">
        <v>0.83209999999999995</v>
      </c>
      <c r="F729" s="3">
        <v>3.9899999999999996E-3</v>
      </c>
      <c r="G729" s="2">
        <v>0.621</v>
      </c>
      <c r="H729" s="2">
        <v>1</v>
      </c>
      <c r="I729" s="2">
        <v>0.70699999999999996</v>
      </c>
      <c r="J729" s="2">
        <v>5.8399999999999997E-9</v>
      </c>
      <c r="K729" s="2">
        <v>0.38400000000000001</v>
      </c>
      <c r="L729" s="2">
        <v>1</v>
      </c>
      <c r="M729" s="2">
        <v>0.30399999999999999</v>
      </c>
      <c r="N729" s="2">
        <v>2.5099999999999998E-9</v>
      </c>
      <c r="O729" s="2">
        <v>0.81799999999999995</v>
      </c>
      <c r="P729" s="2">
        <v>1</v>
      </c>
      <c r="Q729" s="2">
        <v>0.85899999999999999</v>
      </c>
      <c r="R729" s="2">
        <v>7.0900000000000001E-9</v>
      </c>
      <c r="S729" s="2">
        <v>0.69199999999999995</v>
      </c>
      <c r="T729" s="2">
        <v>1</v>
      </c>
      <c r="U729" s="2">
        <v>0.70899999999999996</v>
      </c>
      <c r="V729" s="2">
        <v>5.86E-9</v>
      </c>
      <c r="W729" s="2">
        <v>0.67700000000000005</v>
      </c>
      <c r="X729" s="2">
        <v>1</v>
      </c>
      <c r="Y729" s="2">
        <v>0.57899999999999996</v>
      </c>
      <c r="Z729" s="2">
        <v>4.7799999999999996E-9</v>
      </c>
      <c r="AA729" t="s">
        <v>30</v>
      </c>
      <c r="AB729" s="1" t="s">
        <v>13629</v>
      </c>
      <c r="AC729" s="1" t="s">
        <v>13627</v>
      </c>
    </row>
    <row r="730" spans="1:29" x14ac:dyDescent="0.2">
      <c r="A730" s="1" t="s">
        <v>8218</v>
      </c>
      <c r="B730" s="1" t="s">
        <v>29</v>
      </c>
      <c r="C730" s="2">
        <v>1.8199999999999999E-18</v>
      </c>
      <c r="D730" s="2">
        <v>8.6300000000000002E-9</v>
      </c>
      <c r="E730" s="3">
        <v>0.8841</v>
      </c>
      <c r="F730" s="3">
        <v>4.3699999999999998E-3</v>
      </c>
      <c r="G730" s="2">
        <v>5.3999999999999999E-2</v>
      </c>
      <c r="H730" s="2">
        <v>1</v>
      </c>
      <c r="I730" s="2">
        <v>0.16600000000000001</v>
      </c>
      <c r="J730" s="2">
        <v>1.43E-9</v>
      </c>
      <c r="K730" s="2">
        <v>0.41199999999999998</v>
      </c>
      <c r="L730" s="2">
        <v>1</v>
      </c>
      <c r="M730" s="2">
        <v>0.33300000000000002</v>
      </c>
      <c r="N730" s="2">
        <v>2.8699999999999998E-9</v>
      </c>
      <c r="O730" s="2">
        <v>0.78200000000000003</v>
      </c>
      <c r="P730" s="2">
        <v>1</v>
      </c>
      <c r="Q730" s="2">
        <v>0.82099999999999995</v>
      </c>
      <c r="R730" s="2">
        <v>7.0900000000000001E-9</v>
      </c>
      <c r="S730" s="2">
        <v>0.67</v>
      </c>
      <c r="T730" s="2">
        <v>1</v>
      </c>
      <c r="U730" s="2">
        <v>0.68799999999999994</v>
      </c>
      <c r="V730" s="2">
        <v>5.9399999999999998E-9</v>
      </c>
      <c r="W730" s="2">
        <v>0.55700000000000005</v>
      </c>
      <c r="X730" s="2">
        <v>1</v>
      </c>
      <c r="Y730" s="2">
        <v>0.434</v>
      </c>
      <c r="Z730" s="2">
        <v>3.7499999999999997E-9</v>
      </c>
      <c r="AA730" t="s">
        <v>30</v>
      </c>
      <c r="AB730" s="1" t="s">
        <v>8219</v>
      </c>
      <c r="AC730" s="1" t="s">
        <v>8217</v>
      </c>
    </row>
    <row r="731" spans="1:29" x14ac:dyDescent="0.2">
      <c r="A731" s="1" t="s">
        <v>22819</v>
      </c>
      <c r="B731" s="1" t="s">
        <v>29</v>
      </c>
      <c r="C731" s="2">
        <v>2.39E-18</v>
      </c>
      <c r="D731" s="2">
        <v>1.13E-8</v>
      </c>
      <c r="E731" s="3">
        <v>0.91559999999999997</v>
      </c>
      <c r="F731" s="3">
        <v>6.1500000000000001E-3</v>
      </c>
      <c r="G731" s="2">
        <v>0.60299999999999998</v>
      </c>
      <c r="H731" s="2">
        <v>1</v>
      </c>
      <c r="I731" s="2">
        <v>0.69299999999999995</v>
      </c>
      <c r="J731" s="2">
        <v>7.8600000000000006E-9</v>
      </c>
      <c r="K731" s="2">
        <v>0.84799999999999998</v>
      </c>
      <c r="L731" s="2">
        <v>1</v>
      </c>
      <c r="M731" s="2">
        <v>0.82099999999999995</v>
      </c>
      <c r="N731" s="2">
        <v>9.3100000000000003E-9</v>
      </c>
      <c r="O731" s="2">
        <v>0.60699999999999998</v>
      </c>
      <c r="P731" s="2">
        <v>1</v>
      </c>
      <c r="Q731" s="2">
        <v>0.624</v>
      </c>
      <c r="R731" s="2">
        <v>7.0800000000000004E-9</v>
      </c>
      <c r="S731" s="2">
        <v>0.14699999999999999</v>
      </c>
      <c r="T731" s="2">
        <v>1</v>
      </c>
      <c r="U731" s="2">
        <v>0.161</v>
      </c>
      <c r="V731" s="2">
        <v>1.8300000000000001E-9</v>
      </c>
      <c r="W731" s="2">
        <v>6.6600000000000006E-2</v>
      </c>
      <c r="X731" s="2">
        <v>1</v>
      </c>
      <c r="Y731" s="2">
        <v>1.44E-2</v>
      </c>
      <c r="Z731" s="2">
        <v>1.6300000000000001E-10</v>
      </c>
      <c r="AA731" t="s">
        <v>30</v>
      </c>
      <c r="AB731" s="1" t="s">
        <v>22820</v>
      </c>
      <c r="AC731" s="1" t="s">
        <v>22816</v>
      </c>
    </row>
    <row r="732" spans="1:29" x14ac:dyDescent="0.2">
      <c r="A732" s="1" t="s">
        <v>29980</v>
      </c>
      <c r="B732" s="1" t="s">
        <v>29</v>
      </c>
      <c r="C732" s="2">
        <v>1.55E-18</v>
      </c>
      <c r="D732" s="2">
        <v>7.3499999999999996E-9</v>
      </c>
      <c r="E732" s="3">
        <v>0.83140000000000003</v>
      </c>
      <c r="F732" s="3">
        <v>4.5500000000000002E-3</v>
      </c>
      <c r="G732" s="2">
        <v>2.6599999999999999E-2</v>
      </c>
      <c r="H732" s="2">
        <v>1</v>
      </c>
      <c r="I732" s="2">
        <v>0.11799999999999999</v>
      </c>
      <c r="J732" s="2">
        <v>8.6999999999999999E-10</v>
      </c>
      <c r="K732" s="2">
        <v>0.128</v>
      </c>
      <c r="L732" s="2">
        <v>1</v>
      </c>
      <c r="M732" s="2">
        <v>7.3200000000000001E-2</v>
      </c>
      <c r="N732" s="2">
        <v>5.39E-10</v>
      </c>
      <c r="O732" s="2">
        <v>0.93100000000000005</v>
      </c>
      <c r="P732" s="2">
        <v>1</v>
      </c>
      <c r="Q732" s="2">
        <v>0.96099999999999997</v>
      </c>
      <c r="R732" s="2">
        <v>7.0699999999999998E-9</v>
      </c>
      <c r="S732" s="2">
        <v>0.19700000000000001</v>
      </c>
      <c r="T732" s="2">
        <v>1</v>
      </c>
      <c r="U732" s="2">
        <v>0.214</v>
      </c>
      <c r="V732" s="2">
        <v>1.57E-9</v>
      </c>
      <c r="W732" s="2">
        <v>0.13400000000000001</v>
      </c>
      <c r="X732" s="2">
        <v>1</v>
      </c>
      <c r="Y732" s="2">
        <v>4.5400000000000003E-2</v>
      </c>
      <c r="Z732" s="2">
        <v>3.3399999999999998E-10</v>
      </c>
      <c r="AA732" t="s">
        <v>30</v>
      </c>
      <c r="AB732" s="1" t="s">
        <v>29981</v>
      </c>
      <c r="AC732" s="1" t="s">
        <v>29982</v>
      </c>
    </row>
    <row r="733" spans="1:29" x14ac:dyDescent="0.2">
      <c r="A733" s="1" t="s">
        <v>5274</v>
      </c>
      <c r="B733" s="1" t="s">
        <v>29</v>
      </c>
      <c r="C733" s="2">
        <v>2.0499999999999999E-18</v>
      </c>
      <c r="D733" s="2">
        <v>9.7300000000000001E-9</v>
      </c>
      <c r="E733" s="3">
        <v>0.83220000000000005</v>
      </c>
      <c r="F733" s="3">
        <v>3.4499999999999999E-3</v>
      </c>
      <c r="G733" s="2">
        <v>1.42E-3</v>
      </c>
      <c r="H733" s="2">
        <v>1</v>
      </c>
      <c r="I733" s="2">
        <v>3.9199999999999999E-2</v>
      </c>
      <c r="J733" s="2">
        <v>3.8099999999999998E-10</v>
      </c>
      <c r="K733" s="2">
        <v>0.38600000000000001</v>
      </c>
      <c r="L733" s="2">
        <v>1</v>
      </c>
      <c r="M733" s="2">
        <v>0.30599999999999999</v>
      </c>
      <c r="N733" s="2">
        <v>2.9699999999999999E-9</v>
      </c>
      <c r="O733" s="2">
        <v>0.69499999999999995</v>
      </c>
      <c r="P733" s="2">
        <v>1</v>
      </c>
      <c r="Q733" s="2">
        <v>0.72599999999999998</v>
      </c>
      <c r="R733" s="2">
        <v>7.06E-9</v>
      </c>
      <c r="S733" s="2">
        <v>0.27300000000000002</v>
      </c>
      <c r="T733" s="2">
        <v>1</v>
      </c>
      <c r="U733" s="2">
        <v>0.29299999999999998</v>
      </c>
      <c r="V733" s="2">
        <v>2.8499999999999999E-9</v>
      </c>
      <c r="W733" s="2">
        <v>0.98</v>
      </c>
      <c r="X733" s="2">
        <v>1</v>
      </c>
      <c r="Y733" s="2">
        <v>0.97299999999999998</v>
      </c>
      <c r="Z733" s="2">
        <v>9.46E-9</v>
      </c>
      <c r="AA733" t="s">
        <v>30</v>
      </c>
      <c r="AB733" s="1" t="s">
        <v>5275</v>
      </c>
      <c r="AC733" s="1" t="s">
        <v>5276</v>
      </c>
    </row>
    <row r="734" spans="1:29" x14ac:dyDescent="0.2">
      <c r="A734" s="1" t="s">
        <v>3189</v>
      </c>
      <c r="B734" s="1" t="s">
        <v>29</v>
      </c>
      <c r="C734" s="2">
        <v>1.4999999999999999E-18</v>
      </c>
      <c r="D734" s="2">
        <v>7.1200000000000002E-9</v>
      </c>
      <c r="E734" s="3">
        <v>0.90139999999999998</v>
      </c>
      <c r="F734" s="3">
        <v>5.8100000000000001E-3</v>
      </c>
      <c r="G734" s="2">
        <v>3.47E-3</v>
      </c>
      <c r="H734" s="2">
        <v>1</v>
      </c>
      <c r="I734" s="2">
        <v>5.2699999999999997E-2</v>
      </c>
      <c r="J734" s="2">
        <v>3.75E-10</v>
      </c>
      <c r="K734" s="2">
        <v>1.8700000000000001E-2</v>
      </c>
      <c r="L734" s="2">
        <v>1</v>
      </c>
      <c r="M734" s="2">
        <v>6.6899999999999998E-3</v>
      </c>
      <c r="N734" s="2">
        <v>4.7600000000000002E-11</v>
      </c>
      <c r="O734" s="2">
        <v>0.98</v>
      </c>
      <c r="P734" s="2">
        <v>1</v>
      </c>
      <c r="Q734" s="2">
        <v>0.99199999999999999</v>
      </c>
      <c r="R734" s="2">
        <v>7.06E-9</v>
      </c>
      <c r="S734" s="2">
        <v>9.7499999999999996E-4</v>
      </c>
      <c r="T734" s="2">
        <v>1</v>
      </c>
      <c r="U734" s="2">
        <v>1.99E-3</v>
      </c>
      <c r="V734" s="2">
        <v>1.42E-11</v>
      </c>
      <c r="W734" s="2">
        <v>0.84799999999999998</v>
      </c>
      <c r="X734" s="2">
        <v>1</v>
      </c>
      <c r="Y734" s="2">
        <v>0.79800000000000004</v>
      </c>
      <c r="Z734" s="2">
        <v>5.6800000000000002E-9</v>
      </c>
      <c r="AA734" t="s">
        <v>30</v>
      </c>
      <c r="AB734" s="1" t="s">
        <v>3190</v>
      </c>
      <c r="AC734" s="1" t="s">
        <v>3191</v>
      </c>
    </row>
    <row r="735" spans="1:29" x14ac:dyDescent="0.2">
      <c r="A735" s="1" t="s">
        <v>8220</v>
      </c>
      <c r="B735" s="1" t="s">
        <v>29</v>
      </c>
      <c r="C735" s="2">
        <v>1.8999999999999999E-18</v>
      </c>
      <c r="D735" s="2">
        <v>9.0099999999999993E-9</v>
      </c>
      <c r="E735" s="3">
        <v>1</v>
      </c>
      <c r="F735" s="3">
        <v>6.0899999999999999E-3</v>
      </c>
      <c r="G735" s="2">
        <v>0.19</v>
      </c>
      <c r="H735" s="2">
        <v>1</v>
      </c>
      <c r="I735" s="2">
        <v>0.33200000000000002</v>
      </c>
      <c r="J735" s="2">
        <v>2.9899999999999998E-9</v>
      </c>
      <c r="K735" s="2">
        <v>0.52900000000000003</v>
      </c>
      <c r="L735" s="2">
        <v>1</v>
      </c>
      <c r="M735" s="2">
        <v>0.45800000000000002</v>
      </c>
      <c r="N735" s="2">
        <v>4.1299999999999996E-9</v>
      </c>
      <c r="O735" s="2">
        <v>0.746</v>
      </c>
      <c r="P735" s="2">
        <v>1</v>
      </c>
      <c r="Q735" s="2">
        <v>0.78300000000000003</v>
      </c>
      <c r="R735" s="2">
        <v>7.06E-9</v>
      </c>
      <c r="S735" s="2">
        <v>0.86699999999999999</v>
      </c>
      <c r="T735" s="2">
        <v>1</v>
      </c>
      <c r="U735" s="2">
        <v>0.876</v>
      </c>
      <c r="V735" s="2">
        <v>7.8899999999999998E-9</v>
      </c>
      <c r="W735" s="2">
        <v>0.17100000000000001</v>
      </c>
      <c r="X735" s="2">
        <v>1</v>
      </c>
      <c r="Y735" s="2">
        <v>6.7599999999999993E-2</v>
      </c>
      <c r="Z735" s="2">
        <v>6.0999999999999996E-10</v>
      </c>
      <c r="AA735" t="s">
        <v>30</v>
      </c>
      <c r="AB735" s="1" t="s">
        <v>8221</v>
      </c>
      <c r="AC735" s="1" t="s">
        <v>8222</v>
      </c>
    </row>
    <row r="736" spans="1:29" x14ac:dyDescent="0.2">
      <c r="A736" s="1" t="s">
        <v>9289</v>
      </c>
      <c r="B736" s="1" t="s">
        <v>29</v>
      </c>
      <c r="C736" s="2">
        <v>2.1400000000000002E-18</v>
      </c>
      <c r="D736" s="2">
        <v>1.02E-8</v>
      </c>
      <c r="E736" s="3">
        <v>0.89549999999999996</v>
      </c>
      <c r="F736" s="3">
        <v>3.7599999999999999E-3</v>
      </c>
      <c r="G736" s="2">
        <v>0.35899999999999999</v>
      </c>
      <c r="H736" s="2">
        <v>1</v>
      </c>
      <c r="I736" s="2">
        <v>0.49099999999999999</v>
      </c>
      <c r="J736" s="2">
        <v>4.9900000000000003E-9</v>
      </c>
      <c r="K736" s="2">
        <v>0.56699999999999995</v>
      </c>
      <c r="L736" s="2">
        <v>1</v>
      </c>
      <c r="M736" s="2">
        <v>0.499</v>
      </c>
      <c r="N736" s="2">
        <v>5.0700000000000001E-9</v>
      </c>
      <c r="O736" s="2">
        <v>0.66800000000000004</v>
      </c>
      <c r="P736" s="2">
        <v>1</v>
      </c>
      <c r="Q736" s="2">
        <v>0.69499999999999995</v>
      </c>
      <c r="R736" s="2">
        <v>7.06E-9</v>
      </c>
      <c r="S736" s="2">
        <v>0.53100000000000003</v>
      </c>
      <c r="T736" s="2">
        <v>1</v>
      </c>
      <c r="U736" s="2">
        <v>0.55500000000000005</v>
      </c>
      <c r="V736" s="2">
        <v>5.6299999999999998E-9</v>
      </c>
      <c r="W736" s="2">
        <v>8.77E-2</v>
      </c>
      <c r="X736" s="2">
        <v>1</v>
      </c>
      <c r="Y736" s="2">
        <v>2.2599999999999999E-2</v>
      </c>
      <c r="Z736" s="2">
        <v>2.3000000000000001E-10</v>
      </c>
      <c r="AA736" t="s">
        <v>30</v>
      </c>
      <c r="AB736" s="1" t="s">
        <v>9290</v>
      </c>
      <c r="AC736" s="1" t="s">
        <v>9291</v>
      </c>
    </row>
    <row r="737" spans="1:29" x14ac:dyDescent="0.2">
      <c r="A737" s="1" t="s">
        <v>29881</v>
      </c>
      <c r="B737" s="1" t="s">
        <v>29</v>
      </c>
      <c r="C737" s="2">
        <v>2.0599999999999998E-18</v>
      </c>
      <c r="D737" s="2">
        <v>9.7700000000000008E-9</v>
      </c>
      <c r="E737" s="3">
        <v>0.98</v>
      </c>
      <c r="F737" s="3">
        <v>7.1199999999999996E-3</v>
      </c>
      <c r="G737" s="2">
        <v>0.42899999999999999</v>
      </c>
      <c r="H737" s="2">
        <v>1</v>
      </c>
      <c r="I737" s="2">
        <v>0.55200000000000005</v>
      </c>
      <c r="J737" s="2">
        <v>5.3899999999999998E-9</v>
      </c>
      <c r="K737" s="2">
        <v>0.60599999999999998</v>
      </c>
      <c r="L737" s="2">
        <v>1</v>
      </c>
      <c r="M737" s="2">
        <v>0.54300000000000004</v>
      </c>
      <c r="N737" s="2">
        <v>5.3000000000000003E-9</v>
      </c>
      <c r="O737" s="2">
        <v>0.69099999999999995</v>
      </c>
      <c r="P737" s="2">
        <v>1</v>
      </c>
      <c r="Q737" s="2">
        <v>0.72099999999999997</v>
      </c>
      <c r="R737" s="2">
        <v>7.0500000000000003E-9</v>
      </c>
      <c r="S737" s="2">
        <v>0.88200000000000001</v>
      </c>
      <c r="T737" s="2">
        <v>1</v>
      </c>
      <c r="U737" s="2">
        <v>0.89</v>
      </c>
      <c r="V737" s="2">
        <v>8.7000000000000001E-9</v>
      </c>
      <c r="W737" s="2">
        <v>0.88700000000000001</v>
      </c>
      <c r="X737" s="2">
        <v>1</v>
      </c>
      <c r="Y737" s="2">
        <v>0.84899999999999998</v>
      </c>
      <c r="Z737" s="2">
        <v>8.2999999999999999E-9</v>
      </c>
      <c r="AA737" t="s">
        <v>30</v>
      </c>
      <c r="AB737" s="1" t="s">
        <v>29882</v>
      </c>
      <c r="AC737" s="1" t="s">
        <v>29883</v>
      </c>
    </row>
    <row r="738" spans="1:29" x14ac:dyDescent="0.2">
      <c r="A738" s="1" t="s">
        <v>30399</v>
      </c>
      <c r="B738" s="1" t="s">
        <v>29</v>
      </c>
      <c r="C738" s="2">
        <v>1.7200000000000001E-18</v>
      </c>
      <c r="D738" s="2">
        <v>8.1599999999999999E-9</v>
      </c>
      <c r="E738" s="3">
        <v>0.71560000000000001</v>
      </c>
      <c r="F738" s="3">
        <v>1.49E-3</v>
      </c>
      <c r="G738" s="2">
        <v>0.79700000000000004</v>
      </c>
      <c r="H738" s="2">
        <v>1</v>
      </c>
      <c r="I738" s="2">
        <v>0.84399999999999997</v>
      </c>
      <c r="J738" s="2">
        <v>6.89E-9</v>
      </c>
      <c r="K738" s="2">
        <v>0.377</v>
      </c>
      <c r="L738" s="2">
        <v>1</v>
      </c>
      <c r="M738" s="2">
        <v>0.29599999999999999</v>
      </c>
      <c r="N738" s="2">
        <v>2.4199999999999999E-9</v>
      </c>
      <c r="O738" s="2">
        <v>0.82299999999999995</v>
      </c>
      <c r="P738" s="2">
        <v>1</v>
      </c>
      <c r="Q738" s="2">
        <v>0.86399999999999999</v>
      </c>
      <c r="R738" s="2">
        <v>7.0500000000000003E-9</v>
      </c>
      <c r="S738" s="2">
        <v>0.311</v>
      </c>
      <c r="T738" s="2">
        <v>1</v>
      </c>
      <c r="U738" s="2">
        <v>0.33200000000000002</v>
      </c>
      <c r="V738" s="2">
        <v>2.7099999999999999E-9</v>
      </c>
      <c r="W738" s="2">
        <v>0.97799999999999998</v>
      </c>
      <c r="X738" s="2">
        <v>1</v>
      </c>
      <c r="Y738" s="2">
        <v>0.97</v>
      </c>
      <c r="Z738" s="2">
        <v>7.9200000000000008E-9</v>
      </c>
      <c r="AA738" t="s">
        <v>30</v>
      </c>
      <c r="AB738" s="1" t="s">
        <v>30400</v>
      </c>
      <c r="AC738" s="1" t="s">
        <v>30401</v>
      </c>
    </row>
    <row r="739" spans="1:29" x14ac:dyDescent="0.2">
      <c r="A739" s="1" t="s">
        <v>32497</v>
      </c>
      <c r="B739" s="1" t="s">
        <v>29</v>
      </c>
      <c r="C739" s="2">
        <v>1.4999999999999999E-18</v>
      </c>
      <c r="D739" s="2">
        <v>7.1200000000000002E-9</v>
      </c>
      <c r="E739" s="3">
        <v>0.87990000000000002</v>
      </c>
      <c r="F739" s="3">
        <v>4.8799999999999998E-3</v>
      </c>
      <c r="G739" s="2">
        <v>2.1000000000000001E-2</v>
      </c>
      <c r="H739" s="2">
        <v>1</v>
      </c>
      <c r="I739" s="2">
        <v>0.107</v>
      </c>
      <c r="J739" s="2">
        <v>7.5799999999999997E-10</v>
      </c>
      <c r="K739" s="2">
        <v>5.1999999999999998E-2</v>
      </c>
      <c r="L739" s="2">
        <v>1</v>
      </c>
      <c r="M739" s="2">
        <v>2.3199999999999998E-2</v>
      </c>
      <c r="N739" s="2">
        <v>1.65E-10</v>
      </c>
      <c r="O739" s="2">
        <v>0.97599999999999998</v>
      </c>
      <c r="P739" s="2">
        <v>1</v>
      </c>
      <c r="Q739" s="2">
        <v>0.99</v>
      </c>
      <c r="R739" s="2">
        <v>7.0500000000000003E-9</v>
      </c>
      <c r="S739" s="2">
        <v>3.85E-2</v>
      </c>
      <c r="T739" s="2">
        <v>1</v>
      </c>
      <c r="U739" s="2">
        <v>4.5199999999999997E-2</v>
      </c>
      <c r="V739" s="2">
        <v>3.2200000000000003E-10</v>
      </c>
      <c r="W739" s="2">
        <v>0.97899999999999998</v>
      </c>
      <c r="X739" s="2">
        <v>1</v>
      </c>
      <c r="Y739" s="2">
        <v>0.97199999999999998</v>
      </c>
      <c r="Z739" s="2">
        <v>6.9100000000000003E-9</v>
      </c>
      <c r="AA739" t="s">
        <v>30</v>
      </c>
      <c r="AB739" s="1" t="s">
        <v>32498</v>
      </c>
      <c r="AC739" s="1" t="s">
        <v>32499</v>
      </c>
    </row>
    <row r="740" spans="1:29" x14ac:dyDescent="0.2">
      <c r="A740" s="1" t="s">
        <v>29135</v>
      </c>
      <c r="B740" s="1" t="s">
        <v>29</v>
      </c>
      <c r="C740" s="2">
        <v>1.88E-18</v>
      </c>
      <c r="D740" s="2">
        <v>8.9199999999999998E-9</v>
      </c>
      <c r="E740" s="3">
        <v>0.9234</v>
      </c>
      <c r="F740" s="3">
        <v>5.79E-3</v>
      </c>
      <c r="G740" s="2">
        <v>0.93799999999999994</v>
      </c>
      <c r="H740" s="2">
        <v>1</v>
      </c>
      <c r="I740" s="2">
        <v>0.95299999999999996</v>
      </c>
      <c r="J740" s="2">
        <v>8.5E-9</v>
      </c>
      <c r="K740" s="2">
        <v>0.52300000000000002</v>
      </c>
      <c r="L740" s="2">
        <v>1</v>
      </c>
      <c r="M740" s="2">
        <v>0.45100000000000001</v>
      </c>
      <c r="N740" s="2">
        <v>4.0199999999999998E-9</v>
      </c>
      <c r="O740" s="2">
        <v>0.753</v>
      </c>
      <c r="P740" s="2">
        <v>1</v>
      </c>
      <c r="Q740" s="2">
        <v>0.79</v>
      </c>
      <c r="R740" s="2">
        <v>7.0500000000000003E-9</v>
      </c>
      <c r="S740" s="2">
        <v>0.434</v>
      </c>
      <c r="T740" s="2">
        <v>1</v>
      </c>
      <c r="U740" s="2">
        <v>0.46</v>
      </c>
      <c r="V740" s="2">
        <v>4.1000000000000003E-9</v>
      </c>
      <c r="W740" s="2">
        <v>0.57699999999999996</v>
      </c>
      <c r="X740" s="2">
        <v>1</v>
      </c>
      <c r="Y740" s="2">
        <v>0.45700000000000002</v>
      </c>
      <c r="Z740" s="2">
        <v>4.08E-9</v>
      </c>
      <c r="AA740" t="s">
        <v>30</v>
      </c>
      <c r="AB740" s="1" t="s">
        <v>29136</v>
      </c>
      <c r="AC740" s="1" t="s">
        <v>29137</v>
      </c>
    </row>
    <row r="741" spans="1:29" x14ac:dyDescent="0.2">
      <c r="A741" s="1" t="s">
        <v>1100</v>
      </c>
      <c r="B741" s="1" t="s">
        <v>29</v>
      </c>
      <c r="C741" s="2">
        <v>1.6900000000000001E-18</v>
      </c>
      <c r="D741" s="2">
        <v>8.02E-9</v>
      </c>
      <c r="E741" s="3">
        <v>0.86460000000000004</v>
      </c>
      <c r="F741" s="3">
        <v>6.5900000000000004E-3</v>
      </c>
      <c r="G741" s="2">
        <v>0.46400000000000002</v>
      </c>
      <c r="H741" s="2">
        <v>1</v>
      </c>
      <c r="I741" s="2">
        <v>0.57999999999999996</v>
      </c>
      <c r="J741" s="2">
        <v>4.6500000000000003E-9</v>
      </c>
      <c r="K741" s="2">
        <v>0.29399999999999998</v>
      </c>
      <c r="L741" s="2">
        <v>1</v>
      </c>
      <c r="M741" s="2">
        <v>0.215</v>
      </c>
      <c r="N741" s="2">
        <v>1.7200000000000001E-9</v>
      </c>
      <c r="O741" s="2">
        <v>0.83799999999999997</v>
      </c>
      <c r="P741" s="2">
        <v>1</v>
      </c>
      <c r="Q741" s="2">
        <v>0.879</v>
      </c>
      <c r="R741" s="2">
        <v>7.0500000000000003E-9</v>
      </c>
      <c r="S741" s="2">
        <v>0.69499999999999995</v>
      </c>
      <c r="T741" s="2">
        <v>1</v>
      </c>
      <c r="U741" s="2">
        <v>0.71199999999999997</v>
      </c>
      <c r="V741" s="2">
        <v>5.7100000000000003E-9</v>
      </c>
      <c r="W741" s="2">
        <v>0.58499999999999996</v>
      </c>
      <c r="X741" s="2">
        <v>1</v>
      </c>
      <c r="Y741" s="2">
        <v>0.46700000000000003</v>
      </c>
      <c r="Z741" s="2">
        <v>3.7399999999999999E-9</v>
      </c>
      <c r="AA741" t="s">
        <v>30</v>
      </c>
      <c r="AB741" s="1" t="s">
        <v>1101</v>
      </c>
      <c r="AC741" s="1" t="s">
        <v>1102</v>
      </c>
    </row>
    <row r="742" spans="1:29" x14ac:dyDescent="0.2">
      <c r="A742" s="1" t="s">
        <v>5308</v>
      </c>
      <c r="B742" s="1" t="s">
        <v>29</v>
      </c>
      <c r="C742" s="2">
        <v>1.6500000000000001E-18</v>
      </c>
      <c r="D742" s="2">
        <v>7.8299999999999996E-9</v>
      </c>
      <c r="E742" s="3">
        <v>0.82379999999999998</v>
      </c>
      <c r="F742" s="3">
        <v>2.63E-3</v>
      </c>
      <c r="G742" s="2">
        <v>0.16200000000000001</v>
      </c>
      <c r="H742" s="2">
        <v>1</v>
      </c>
      <c r="I742" s="2">
        <v>0.30199999999999999</v>
      </c>
      <c r="J742" s="2">
        <v>2.3600000000000001E-9</v>
      </c>
      <c r="K742" s="2">
        <v>0.34899999999999998</v>
      </c>
      <c r="L742" s="2">
        <v>1</v>
      </c>
      <c r="M742" s="2">
        <v>0.26800000000000002</v>
      </c>
      <c r="N742" s="2">
        <v>2.1000000000000002E-9</v>
      </c>
      <c r="O742" s="2">
        <v>0.86099999999999999</v>
      </c>
      <c r="P742" s="2">
        <v>1</v>
      </c>
      <c r="Q742" s="2">
        <v>0.90100000000000002</v>
      </c>
      <c r="R742" s="2">
        <v>7.0500000000000003E-9</v>
      </c>
      <c r="S742" s="2">
        <v>0.52100000000000002</v>
      </c>
      <c r="T742" s="2">
        <v>1</v>
      </c>
      <c r="U742" s="2">
        <v>0.54500000000000004</v>
      </c>
      <c r="V742" s="2">
        <v>4.2700000000000004E-9</v>
      </c>
      <c r="W742" s="2">
        <v>0.47899999999999998</v>
      </c>
      <c r="X742" s="2">
        <v>1</v>
      </c>
      <c r="Y742" s="2">
        <v>0.34499999999999997</v>
      </c>
      <c r="Z742" s="2">
        <v>2.7000000000000002E-9</v>
      </c>
      <c r="AA742" t="s">
        <v>30</v>
      </c>
      <c r="AB742" s="1" t="s">
        <v>5309</v>
      </c>
      <c r="AC742" s="1" t="s">
        <v>5310</v>
      </c>
    </row>
    <row r="743" spans="1:29" x14ac:dyDescent="0.2">
      <c r="A743" s="1" t="s">
        <v>12913</v>
      </c>
      <c r="B743" s="1" t="s">
        <v>29</v>
      </c>
      <c r="C743" s="2">
        <v>2.2900000000000001E-18</v>
      </c>
      <c r="D743" s="2">
        <v>1.09E-8</v>
      </c>
      <c r="E743" s="3">
        <v>0.94740000000000002</v>
      </c>
      <c r="F743" s="3">
        <v>7.2300000000000003E-3</v>
      </c>
      <c r="G743" s="2">
        <v>0.316</v>
      </c>
      <c r="H743" s="2">
        <v>1</v>
      </c>
      <c r="I743" s="2">
        <v>0.45300000000000001</v>
      </c>
      <c r="J743" s="2">
        <v>4.9200000000000004E-9</v>
      </c>
      <c r="K743" s="2">
        <v>0.69499999999999995</v>
      </c>
      <c r="L743" s="2">
        <v>1</v>
      </c>
      <c r="M743" s="2">
        <v>0.64400000000000002</v>
      </c>
      <c r="N743" s="2">
        <v>6.9900000000000001E-9</v>
      </c>
      <c r="O743" s="2">
        <v>0.627</v>
      </c>
      <c r="P743" s="2">
        <v>1</v>
      </c>
      <c r="Q743" s="2">
        <v>0.64800000000000002</v>
      </c>
      <c r="R743" s="2">
        <v>7.0399999999999997E-9</v>
      </c>
      <c r="S743" s="2">
        <v>0.21299999999999999</v>
      </c>
      <c r="T743" s="2">
        <v>1</v>
      </c>
      <c r="U743" s="2">
        <v>0.23100000000000001</v>
      </c>
      <c r="V743" s="2">
        <v>2.5000000000000001E-9</v>
      </c>
      <c r="W743" s="2">
        <v>0.99099999999999999</v>
      </c>
      <c r="X743" s="2">
        <v>1</v>
      </c>
      <c r="Y743" s="2">
        <v>0.98799999999999999</v>
      </c>
      <c r="Z743" s="2">
        <v>1.07E-8</v>
      </c>
      <c r="AA743" t="s">
        <v>30</v>
      </c>
      <c r="AB743" s="1" t="s">
        <v>12914</v>
      </c>
      <c r="AC743" s="1" t="s">
        <v>12915</v>
      </c>
    </row>
    <row r="744" spans="1:29" x14ac:dyDescent="0.2">
      <c r="A744" s="1" t="s">
        <v>8670</v>
      </c>
      <c r="B744" s="1" t="s">
        <v>29</v>
      </c>
      <c r="C744" s="2">
        <v>1.8600000000000001E-18</v>
      </c>
      <c r="D744" s="2">
        <v>8.8200000000000006E-9</v>
      </c>
      <c r="E744" s="3">
        <v>0.91490000000000005</v>
      </c>
      <c r="F744" s="3">
        <v>5.8599999999999998E-3</v>
      </c>
      <c r="G744" s="2">
        <v>0.64300000000000002</v>
      </c>
      <c r="H744" s="2">
        <v>1</v>
      </c>
      <c r="I744" s="2">
        <v>0.72499999999999998</v>
      </c>
      <c r="J744" s="2">
        <v>6.4000000000000002E-9</v>
      </c>
      <c r="K744" s="2">
        <v>0.503</v>
      </c>
      <c r="L744" s="2">
        <v>1</v>
      </c>
      <c r="M744" s="2">
        <v>0.42899999999999999</v>
      </c>
      <c r="N744" s="2">
        <v>3.7900000000000004E-9</v>
      </c>
      <c r="O744" s="2">
        <v>0.76</v>
      </c>
      <c r="P744" s="2">
        <v>1</v>
      </c>
      <c r="Q744" s="2">
        <v>0.79800000000000004</v>
      </c>
      <c r="R744" s="2">
        <v>7.0399999999999997E-9</v>
      </c>
      <c r="S744" s="2">
        <v>0.52</v>
      </c>
      <c r="T744" s="2">
        <v>1</v>
      </c>
      <c r="U744" s="2">
        <v>0.54400000000000004</v>
      </c>
      <c r="V744" s="2">
        <v>4.8E-9</v>
      </c>
      <c r="W744" s="2">
        <v>0.90400000000000003</v>
      </c>
      <c r="X744" s="2">
        <v>1</v>
      </c>
      <c r="Y744" s="2">
        <v>0.871</v>
      </c>
      <c r="Z744" s="2">
        <v>7.6899999999999997E-9</v>
      </c>
      <c r="AA744" t="s">
        <v>30</v>
      </c>
      <c r="AB744" s="1" t="s">
        <v>8671</v>
      </c>
      <c r="AC744" s="1" t="s">
        <v>8672</v>
      </c>
    </row>
    <row r="745" spans="1:29" x14ac:dyDescent="0.2">
      <c r="A745" s="1" t="s">
        <v>20004</v>
      </c>
      <c r="B745" s="1" t="s">
        <v>29</v>
      </c>
      <c r="C745" s="2">
        <v>2.4400000000000001E-18</v>
      </c>
      <c r="D745" s="2">
        <v>1.16E-8</v>
      </c>
      <c r="E745" s="3">
        <v>0.95140000000000002</v>
      </c>
      <c r="F745" s="3">
        <v>8.77E-3</v>
      </c>
      <c r="G745" s="2">
        <v>0.92500000000000004</v>
      </c>
      <c r="H745" s="2">
        <v>1</v>
      </c>
      <c r="I745" s="2">
        <v>0.94299999999999995</v>
      </c>
      <c r="J745" s="2">
        <v>1.09E-8</v>
      </c>
      <c r="K745" s="2">
        <v>0.78500000000000003</v>
      </c>
      <c r="L745" s="2">
        <v>1</v>
      </c>
      <c r="M745" s="2">
        <v>0.747</v>
      </c>
      <c r="N745" s="2">
        <v>8.6499999999999997E-9</v>
      </c>
      <c r="O745" s="2">
        <v>0.59299999999999997</v>
      </c>
      <c r="P745" s="2">
        <v>1</v>
      </c>
      <c r="Q745" s="2">
        <v>0.60799999999999998</v>
      </c>
      <c r="R745" s="2">
        <v>7.0399999999999997E-9</v>
      </c>
      <c r="S745" s="2">
        <v>0.86199999999999999</v>
      </c>
      <c r="T745" s="2">
        <v>1</v>
      </c>
      <c r="U745" s="2">
        <v>0.871</v>
      </c>
      <c r="V745" s="2">
        <v>1.0099999999999999E-8</v>
      </c>
      <c r="W745" s="2">
        <v>0.65900000000000003</v>
      </c>
      <c r="X745" s="2">
        <v>1</v>
      </c>
      <c r="Y745" s="2">
        <v>0.55600000000000005</v>
      </c>
      <c r="Z745" s="2">
        <v>6.4400000000000001E-9</v>
      </c>
      <c r="AA745" t="s">
        <v>30</v>
      </c>
      <c r="AB745" s="1" t="s">
        <v>20005</v>
      </c>
      <c r="AC745" s="1" t="s">
        <v>20006</v>
      </c>
    </row>
    <row r="746" spans="1:29" x14ac:dyDescent="0.2">
      <c r="A746" s="1" t="s">
        <v>37043</v>
      </c>
      <c r="B746" s="1" t="s">
        <v>29</v>
      </c>
      <c r="C746" s="2">
        <v>1.66E-18</v>
      </c>
      <c r="D746" s="2">
        <v>7.8800000000000001E-9</v>
      </c>
      <c r="E746" s="3">
        <v>0.82889999999999997</v>
      </c>
      <c r="F746" s="3">
        <v>3.0799999999999998E-3</v>
      </c>
      <c r="G746" s="2">
        <v>6.6600000000000006E-2</v>
      </c>
      <c r="H746" s="2">
        <v>1</v>
      </c>
      <c r="I746" s="2">
        <v>0.185</v>
      </c>
      <c r="J746" s="2">
        <v>1.4599999999999999E-9</v>
      </c>
      <c r="K746" s="2">
        <v>6.6000000000000003E-2</v>
      </c>
      <c r="L746" s="2">
        <v>1</v>
      </c>
      <c r="M746" s="2">
        <v>3.1199999999999999E-2</v>
      </c>
      <c r="N746" s="2">
        <v>2.4599999999999998E-10</v>
      </c>
      <c r="O746" s="2">
        <v>0.85299999999999998</v>
      </c>
      <c r="P746" s="2">
        <v>1</v>
      </c>
      <c r="Q746" s="2">
        <v>0.89400000000000002</v>
      </c>
      <c r="R746" s="2">
        <v>7.0399999999999997E-9</v>
      </c>
      <c r="AA746" t="s">
        <v>30</v>
      </c>
      <c r="AB746" s="1" t="s">
        <v>37044</v>
      </c>
      <c r="AC746" s="1" t="s">
        <v>37045</v>
      </c>
    </row>
    <row r="747" spans="1:29" x14ac:dyDescent="0.2">
      <c r="A747" s="1" t="s">
        <v>37733</v>
      </c>
      <c r="B747" s="1" t="s">
        <v>29</v>
      </c>
      <c r="C747" s="2">
        <v>1.9799999999999999E-18</v>
      </c>
      <c r="D747" s="2">
        <v>9.39E-9</v>
      </c>
      <c r="E747" s="3">
        <v>0.82569999999999999</v>
      </c>
      <c r="F747" s="3">
        <v>4.1000000000000003E-3</v>
      </c>
      <c r="G747" s="2">
        <v>0.379</v>
      </c>
      <c r="H747" s="2">
        <v>1</v>
      </c>
      <c r="I747" s="2">
        <v>0.50900000000000001</v>
      </c>
      <c r="J747" s="2">
        <v>4.7799999999999996E-9</v>
      </c>
      <c r="K747" s="2">
        <v>0.95199999999999996</v>
      </c>
      <c r="L747" s="2">
        <v>1</v>
      </c>
      <c r="M747" s="2">
        <v>0.94299999999999995</v>
      </c>
      <c r="N747" s="2">
        <v>8.8599999999999996E-9</v>
      </c>
      <c r="O747" s="2">
        <v>0.71599999999999997</v>
      </c>
      <c r="P747" s="2">
        <v>1</v>
      </c>
      <c r="Q747" s="2">
        <v>0.75</v>
      </c>
      <c r="R747" s="2">
        <v>7.0399999999999997E-9</v>
      </c>
      <c r="AA747" t="s">
        <v>30</v>
      </c>
      <c r="AB747" s="1" t="s">
        <v>37734</v>
      </c>
      <c r="AC747" s="1" t="s">
        <v>37735</v>
      </c>
    </row>
    <row r="748" spans="1:29" x14ac:dyDescent="0.2">
      <c r="A748" s="1" t="s">
        <v>14855</v>
      </c>
      <c r="B748" s="1" t="s">
        <v>29</v>
      </c>
      <c r="C748" s="2">
        <v>2.25E-18</v>
      </c>
      <c r="D748" s="2">
        <v>1.07E-8</v>
      </c>
      <c r="E748" s="3">
        <v>0.91600000000000004</v>
      </c>
      <c r="F748" s="3">
        <v>4.2399999999999998E-3</v>
      </c>
      <c r="G748" s="2">
        <v>0.73299999999999998</v>
      </c>
      <c r="H748" s="2">
        <v>1</v>
      </c>
      <c r="I748" s="2">
        <v>0.79500000000000004</v>
      </c>
      <c r="J748" s="2">
        <v>8.4900000000000003E-9</v>
      </c>
      <c r="K748" s="2">
        <v>0.74199999999999999</v>
      </c>
      <c r="L748" s="2">
        <v>1</v>
      </c>
      <c r="M748" s="2">
        <v>0.69799999999999995</v>
      </c>
      <c r="N748" s="2">
        <v>7.4499999999999997E-9</v>
      </c>
      <c r="O748" s="2">
        <v>0.63600000000000001</v>
      </c>
      <c r="P748" s="2">
        <v>1</v>
      </c>
      <c r="Q748" s="2">
        <v>0.65800000000000003</v>
      </c>
      <c r="R748" s="2">
        <v>7.0299999999999999E-9</v>
      </c>
      <c r="S748" s="2">
        <v>0.64600000000000002</v>
      </c>
      <c r="T748" s="2">
        <v>1</v>
      </c>
      <c r="U748" s="2">
        <v>0.66500000000000004</v>
      </c>
      <c r="V748" s="2">
        <v>7.0999999999999999E-9</v>
      </c>
      <c r="W748" s="2">
        <v>0.56200000000000006</v>
      </c>
      <c r="X748" s="2">
        <v>1</v>
      </c>
      <c r="Y748" s="2">
        <v>0.44</v>
      </c>
      <c r="Z748" s="2">
        <v>4.6900000000000001E-9</v>
      </c>
      <c r="AA748" t="s">
        <v>30</v>
      </c>
      <c r="AB748" s="1" t="s">
        <v>14856</v>
      </c>
      <c r="AC748" s="1" t="s">
        <v>14857</v>
      </c>
    </row>
    <row r="749" spans="1:29" x14ac:dyDescent="0.2">
      <c r="A749" s="1" t="s">
        <v>29783</v>
      </c>
      <c r="B749" s="1" t="s">
        <v>29</v>
      </c>
      <c r="C749" s="2">
        <v>1.6900000000000001E-18</v>
      </c>
      <c r="D749" s="2">
        <v>8.02E-9</v>
      </c>
      <c r="E749" s="3">
        <v>0.95279999999999998</v>
      </c>
      <c r="F749" s="3">
        <v>4.8300000000000001E-3</v>
      </c>
      <c r="G749" s="2">
        <v>0.28699999999999998</v>
      </c>
      <c r="H749" s="2">
        <v>1</v>
      </c>
      <c r="I749" s="2">
        <v>0.42699999999999999</v>
      </c>
      <c r="J749" s="2">
        <v>3.4200000000000002E-9</v>
      </c>
      <c r="K749" s="2">
        <v>0.31900000000000001</v>
      </c>
      <c r="L749" s="2">
        <v>1</v>
      </c>
      <c r="M749" s="2">
        <v>0.23899999999999999</v>
      </c>
      <c r="N749" s="2">
        <v>1.92E-9</v>
      </c>
      <c r="O749" s="2">
        <v>0.83599999999999997</v>
      </c>
      <c r="P749" s="2">
        <v>1</v>
      </c>
      <c r="Q749" s="2">
        <v>0.877</v>
      </c>
      <c r="R749" s="2">
        <v>7.0299999999999999E-9</v>
      </c>
      <c r="S749" s="2">
        <v>0.54300000000000004</v>
      </c>
      <c r="T749" s="2">
        <v>1</v>
      </c>
      <c r="U749" s="2">
        <v>0.56599999999999995</v>
      </c>
      <c r="V749" s="2">
        <v>4.5399999999999996E-9</v>
      </c>
      <c r="W749" s="2">
        <v>0.439</v>
      </c>
      <c r="X749" s="2">
        <v>1</v>
      </c>
      <c r="Y749" s="2">
        <v>0.30199999999999999</v>
      </c>
      <c r="Z749" s="2">
        <v>2.4199999999999999E-9</v>
      </c>
      <c r="AA749" t="s">
        <v>30</v>
      </c>
      <c r="AB749" s="1" t="s">
        <v>29784</v>
      </c>
      <c r="AC749" s="1" t="s">
        <v>29782</v>
      </c>
    </row>
    <row r="750" spans="1:29" x14ac:dyDescent="0.2">
      <c r="A750" s="1" t="s">
        <v>23849</v>
      </c>
      <c r="B750" s="1" t="s">
        <v>29</v>
      </c>
      <c r="C750" s="2">
        <v>2.2100000000000002E-18</v>
      </c>
      <c r="D750" s="2">
        <v>1.05E-8</v>
      </c>
      <c r="E750" s="3">
        <v>0.90400000000000003</v>
      </c>
      <c r="F750" s="3">
        <v>4.4000000000000002E-4</v>
      </c>
      <c r="G750" s="2">
        <v>0.71199999999999997</v>
      </c>
      <c r="H750" s="2">
        <v>1</v>
      </c>
      <c r="I750" s="2">
        <v>0.77900000000000003</v>
      </c>
      <c r="J750" s="2">
        <v>8.1699999999999997E-9</v>
      </c>
      <c r="K750" s="2">
        <v>0.81699999999999995</v>
      </c>
      <c r="L750" s="2">
        <v>1</v>
      </c>
      <c r="M750" s="2">
        <v>0.78500000000000003</v>
      </c>
      <c r="N750" s="2">
        <v>8.2299999999999999E-9</v>
      </c>
      <c r="O750" s="2">
        <v>0.64600000000000002</v>
      </c>
      <c r="P750" s="2">
        <v>1</v>
      </c>
      <c r="Q750" s="2">
        <v>0.67</v>
      </c>
      <c r="R750" s="2">
        <v>7.0200000000000002E-9</v>
      </c>
      <c r="S750" s="2">
        <v>0.51</v>
      </c>
      <c r="T750" s="2">
        <v>1</v>
      </c>
      <c r="U750" s="2">
        <v>0.53400000000000003</v>
      </c>
      <c r="V750" s="2">
        <v>5.5999999999999997E-9</v>
      </c>
      <c r="W750" s="2">
        <v>0.94399999999999995</v>
      </c>
      <c r="X750" s="2">
        <v>1</v>
      </c>
      <c r="Y750" s="2">
        <v>0.92400000000000004</v>
      </c>
      <c r="Z750" s="2">
        <v>9.6899999999999994E-9</v>
      </c>
      <c r="AA750" t="s">
        <v>30</v>
      </c>
      <c r="AB750" s="1" t="s">
        <v>23850</v>
      </c>
      <c r="AC750" s="1" t="s">
        <v>23851</v>
      </c>
    </row>
    <row r="751" spans="1:29" x14ac:dyDescent="0.2">
      <c r="A751" s="1" t="s">
        <v>30205</v>
      </c>
      <c r="B751" s="1" t="s">
        <v>29</v>
      </c>
      <c r="C751" s="2">
        <v>2.2100000000000002E-18</v>
      </c>
      <c r="D751" s="2">
        <v>1.05E-8</v>
      </c>
      <c r="E751" s="3">
        <v>0.78439999999999999</v>
      </c>
      <c r="F751" s="3">
        <v>3.3899999999999998E-3</v>
      </c>
      <c r="G751" s="2">
        <v>0.19500000000000001</v>
      </c>
      <c r="H751" s="2">
        <v>1</v>
      </c>
      <c r="I751" s="2">
        <v>0.33700000000000002</v>
      </c>
      <c r="J751" s="2">
        <v>3.53E-9</v>
      </c>
      <c r="K751" s="2">
        <v>0.73199999999999998</v>
      </c>
      <c r="L751" s="2">
        <v>1</v>
      </c>
      <c r="M751" s="2">
        <v>0.68600000000000005</v>
      </c>
      <c r="N751" s="2">
        <v>7.1900000000000002E-9</v>
      </c>
      <c r="O751" s="2">
        <v>0.64600000000000002</v>
      </c>
      <c r="P751" s="2">
        <v>1</v>
      </c>
      <c r="Q751" s="2">
        <v>0.67</v>
      </c>
      <c r="R751" s="2">
        <v>7.0200000000000002E-9</v>
      </c>
      <c r="S751" s="2">
        <v>0.45900000000000002</v>
      </c>
      <c r="T751" s="2">
        <v>1</v>
      </c>
      <c r="U751" s="2">
        <v>0.48499999999999999</v>
      </c>
      <c r="V751" s="2">
        <v>5.0799999999999998E-9</v>
      </c>
      <c r="W751" s="2">
        <v>0.87</v>
      </c>
      <c r="X751" s="2">
        <v>1</v>
      </c>
      <c r="Y751" s="2">
        <v>0.82599999999999996</v>
      </c>
      <c r="Z751" s="2">
        <v>8.6599999999999995E-9</v>
      </c>
      <c r="AA751" t="s">
        <v>30</v>
      </c>
      <c r="AB751" s="1" t="s">
        <v>30206</v>
      </c>
      <c r="AC751" s="1" t="s">
        <v>30207</v>
      </c>
    </row>
    <row r="752" spans="1:29" x14ac:dyDescent="0.2">
      <c r="A752" s="1" t="s">
        <v>5282</v>
      </c>
      <c r="B752" s="1" t="s">
        <v>29</v>
      </c>
      <c r="C752" s="2">
        <v>1.74E-18</v>
      </c>
      <c r="D752" s="2">
        <v>8.2499999999999994E-9</v>
      </c>
      <c r="E752" s="3">
        <v>0.84719999999999995</v>
      </c>
      <c r="F752" s="3">
        <v>7.0899999999999999E-3</v>
      </c>
      <c r="G752" s="2">
        <v>0.96299999999999997</v>
      </c>
      <c r="H752" s="2">
        <v>1</v>
      </c>
      <c r="I752" s="2">
        <v>0.97199999999999998</v>
      </c>
      <c r="J752" s="2">
        <v>8.02E-9</v>
      </c>
      <c r="K752" s="2">
        <v>0.40799999999999997</v>
      </c>
      <c r="L752" s="2">
        <v>1</v>
      </c>
      <c r="M752" s="2">
        <v>0.32900000000000001</v>
      </c>
      <c r="N752" s="2">
        <v>2.7099999999999999E-9</v>
      </c>
      <c r="O752" s="2">
        <v>0.81</v>
      </c>
      <c r="P752" s="2">
        <v>1</v>
      </c>
      <c r="Q752" s="2">
        <v>0.85099999999999998</v>
      </c>
      <c r="R752" s="2">
        <v>7.0200000000000002E-9</v>
      </c>
      <c r="S752" s="2">
        <v>0.18099999999999999</v>
      </c>
      <c r="T752" s="2">
        <v>1</v>
      </c>
      <c r="U752" s="2">
        <v>0.19700000000000001</v>
      </c>
      <c r="V752" s="2">
        <v>1.63E-9</v>
      </c>
      <c r="W752" s="2">
        <v>0.86599999999999999</v>
      </c>
      <c r="X752" s="2">
        <v>1</v>
      </c>
      <c r="Y752" s="2">
        <v>0.82099999999999995</v>
      </c>
      <c r="Z752" s="2">
        <v>6.7800000000000002E-9</v>
      </c>
      <c r="AA752" t="s">
        <v>30</v>
      </c>
      <c r="AB752" s="1" t="s">
        <v>5283</v>
      </c>
      <c r="AC752" s="1" t="s">
        <v>5284</v>
      </c>
    </row>
    <row r="753" spans="1:29" x14ac:dyDescent="0.2">
      <c r="A753" s="1" t="s">
        <v>5895</v>
      </c>
      <c r="B753" s="1" t="s">
        <v>29</v>
      </c>
      <c r="C753" s="2">
        <v>1.6099999999999999E-18</v>
      </c>
      <c r="D753" s="2">
        <v>7.6399999999999993E-9</v>
      </c>
      <c r="E753" s="3">
        <v>0.73829999999999996</v>
      </c>
      <c r="F753" s="3">
        <v>5.4299999999999999E-3</v>
      </c>
      <c r="G753" s="2">
        <v>0.27900000000000003</v>
      </c>
      <c r="H753" s="2">
        <v>1</v>
      </c>
      <c r="I753" s="2">
        <v>0.41899999999999998</v>
      </c>
      <c r="J753" s="2">
        <v>3.2000000000000001E-9</v>
      </c>
      <c r="K753" s="2">
        <v>0.108</v>
      </c>
      <c r="L753" s="2">
        <v>1</v>
      </c>
      <c r="M753" s="2">
        <v>5.8799999999999998E-2</v>
      </c>
      <c r="N753" s="2">
        <v>4.49E-10</v>
      </c>
      <c r="O753" s="2">
        <v>0.88100000000000001</v>
      </c>
      <c r="P753" s="2">
        <v>1</v>
      </c>
      <c r="Q753" s="2">
        <v>0.92</v>
      </c>
      <c r="R753" s="2">
        <v>7.0200000000000002E-9</v>
      </c>
      <c r="S753" s="2">
        <v>7.5200000000000003E-2</v>
      </c>
      <c r="T753" s="2">
        <v>1</v>
      </c>
      <c r="U753" s="2">
        <v>8.48E-2</v>
      </c>
      <c r="V753" s="2">
        <v>6.4800000000000004E-10</v>
      </c>
      <c r="W753" s="2">
        <v>0.622</v>
      </c>
      <c r="X753" s="2">
        <v>1</v>
      </c>
      <c r="Y753" s="2">
        <v>0.51100000000000001</v>
      </c>
      <c r="Z753" s="2">
        <v>3.9000000000000002E-9</v>
      </c>
      <c r="AA753" t="s">
        <v>30</v>
      </c>
      <c r="AB753" s="1" t="s">
        <v>5896</v>
      </c>
      <c r="AC753" s="1" t="s">
        <v>5897</v>
      </c>
    </row>
    <row r="754" spans="1:29" x14ac:dyDescent="0.2">
      <c r="A754" s="1" t="s">
        <v>1383</v>
      </c>
      <c r="B754" s="1" t="s">
        <v>29</v>
      </c>
      <c r="C754" s="2">
        <v>2.1500000000000001E-18</v>
      </c>
      <c r="D754" s="2">
        <v>1.02E-8</v>
      </c>
      <c r="E754" s="3">
        <v>0.89829999999999999</v>
      </c>
      <c r="F754" s="3">
        <v>6.0099999999999997E-3</v>
      </c>
      <c r="G754" s="2">
        <v>0.37</v>
      </c>
      <c r="H754" s="2">
        <v>1</v>
      </c>
      <c r="I754" s="2">
        <v>0.501</v>
      </c>
      <c r="J754" s="2">
        <v>5.1099999999999999E-9</v>
      </c>
      <c r="K754" s="2">
        <v>0.6</v>
      </c>
      <c r="L754" s="2">
        <v>1</v>
      </c>
      <c r="M754" s="2">
        <v>0.53600000000000003</v>
      </c>
      <c r="N754" s="2">
        <v>5.4700000000000003E-9</v>
      </c>
      <c r="O754" s="2">
        <v>0.66100000000000003</v>
      </c>
      <c r="P754" s="2">
        <v>1</v>
      </c>
      <c r="Q754" s="2">
        <v>0.68700000000000006</v>
      </c>
      <c r="R754" s="2">
        <v>7.0100000000000004E-9</v>
      </c>
      <c r="S754" s="2">
        <v>0.23699999999999999</v>
      </c>
      <c r="T754" s="2">
        <v>1</v>
      </c>
      <c r="U754" s="2">
        <v>0.255</v>
      </c>
      <c r="V754" s="2">
        <v>2.6099999999999999E-9</v>
      </c>
      <c r="W754" s="2">
        <v>0.58599999999999997</v>
      </c>
      <c r="X754" s="2">
        <v>1</v>
      </c>
      <c r="Y754" s="2">
        <v>0.46800000000000003</v>
      </c>
      <c r="Z754" s="2">
        <v>4.7699999999999999E-9</v>
      </c>
      <c r="AA754" t="s">
        <v>30</v>
      </c>
      <c r="AB754" s="1" t="s">
        <v>1384</v>
      </c>
      <c r="AC754" s="1" t="s">
        <v>1378</v>
      </c>
    </row>
    <row r="755" spans="1:29" x14ac:dyDescent="0.2">
      <c r="A755" s="1" t="s">
        <v>6601</v>
      </c>
      <c r="B755" s="1" t="s">
        <v>29</v>
      </c>
      <c r="C755" s="2">
        <v>1.7699999999999998E-18</v>
      </c>
      <c r="D755" s="2">
        <v>8.4000000000000008E-9</v>
      </c>
      <c r="E755" s="3">
        <v>0.82750000000000001</v>
      </c>
      <c r="F755" s="3">
        <v>4.28E-3</v>
      </c>
      <c r="G755" s="2">
        <v>0.16200000000000001</v>
      </c>
      <c r="H755" s="2">
        <v>1</v>
      </c>
      <c r="I755" s="2">
        <v>0.30199999999999999</v>
      </c>
      <c r="J755" s="2">
        <v>2.5300000000000002E-9</v>
      </c>
      <c r="K755" s="2">
        <v>0.433</v>
      </c>
      <c r="L755" s="2">
        <v>1</v>
      </c>
      <c r="M755" s="2">
        <v>0.35499999999999998</v>
      </c>
      <c r="N755" s="2">
        <v>2.98E-9</v>
      </c>
      <c r="O755" s="2">
        <v>0.79500000000000004</v>
      </c>
      <c r="P755" s="2">
        <v>1</v>
      </c>
      <c r="Q755" s="2">
        <v>0.83499999999999996</v>
      </c>
      <c r="R755" s="2">
        <v>7.0100000000000004E-9</v>
      </c>
      <c r="S755" s="2">
        <v>0.49</v>
      </c>
      <c r="T755" s="2">
        <v>1</v>
      </c>
      <c r="U755" s="2">
        <v>0.51500000000000001</v>
      </c>
      <c r="V755" s="2">
        <v>4.32E-9</v>
      </c>
      <c r="W755" s="2">
        <v>0.40500000000000003</v>
      </c>
      <c r="X755" s="2">
        <v>1</v>
      </c>
      <c r="Y755" s="2">
        <v>0.26700000000000002</v>
      </c>
      <c r="Z755" s="2">
        <v>2.2400000000000001E-9</v>
      </c>
      <c r="AA755" t="s">
        <v>30</v>
      </c>
      <c r="AB755" s="1" t="s">
        <v>6602</v>
      </c>
      <c r="AC755" s="1" t="s">
        <v>6603</v>
      </c>
    </row>
    <row r="756" spans="1:29" x14ac:dyDescent="0.2">
      <c r="A756" s="1" t="s">
        <v>28813</v>
      </c>
      <c r="B756" s="1" t="s">
        <v>29</v>
      </c>
      <c r="C756" s="2">
        <v>1.4999999999999999E-18</v>
      </c>
      <c r="D756" s="2">
        <v>7.1200000000000002E-9</v>
      </c>
      <c r="E756" s="3">
        <v>0.89910000000000001</v>
      </c>
      <c r="F756" s="3">
        <v>7.0699999999999999E-3</v>
      </c>
      <c r="G756" s="2">
        <v>0.746</v>
      </c>
      <c r="H756" s="2">
        <v>1</v>
      </c>
      <c r="I756" s="2">
        <v>0.80500000000000005</v>
      </c>
      <c r="J756" s="2">
        <v>5.7299999999999999E-9</v>
      </c>
      <c r="K756" s="2">
        <v>7.6300000000000007E-2</v>
      </c>
      <c r="L756" s="2">
        <v>1</v>
      </c>
      <c r="M756" s="2">
        <v>3.7400000000000003E-2</v>
      </c>
      <c r="N756" s="2">
        <v>2.6600000000000001E-10</v>
      </c>
      <c r="O756" s="2">
        <v>0.96599999999999997</v>
      </c>
      <c r="P756" s="2">
        <v>1</v>
      </c>
      <c r="Q756" s="2">
        <v>0.98499999999999999</v>
      </c>
      <c r="R756" s="2">
        <v>7.0100000000000004E-9</v>
      </c>
      <c r="S756" s="2">
        <v>0.154</v>
      </c>
      <c r="T756" s="2">
        <v>1</v>
      </c>
      <c r="U756" s="2">
        <v>0.16900000000000001</v>
      </c>
      <c r="V756" s="2">
        <v>1.2E-9</v>
      </c>
      <c r="W756" s="2">
        <v>0.23</v>
      </c>
      <c r="X756" s="2">
        <v>1</v>
      </c>
      <c r="Y756" s="2">
        <v>0.109</v>
      </c>
      <c r="Z756" s="2">
        <v>7.7700000000000001E-10</v>
      </c>
      <c r="AA756" t="s">
        <v>30</v>
      </c>
      <c r="AB756" s="1" t="s">
        <v>28814</v>
      </c>
      <c r="AC756" s="1" t="s">
        <v>28815</v>
      </c>
    </row>
    <row r="757" spans="1:29" x14ac:dyDescent="0.2">
      <c r="A757" s="1" t="s">
        <v>17413</v>
      </c>
      <c r="B757" s="1" t="s">
        <v>29</v>
      </c>
      <c r="C757" s="2">
        <v>2.1299999999999998E-18</v>
      </c>
      <c r="D757" s="2">
        <v>1.0099999999999999E-8</v>
      </c>
      <c r="E757" s="3">
        <v>0.86990000000000001</v>
      </c>
      <c r="F757" s="3">
        <v>3.9699999999999996E-3</v>
      </c>
      <c r="G757" s="2">
        <v>0.49199999999999999</v>
      </c>
      <c r="H757" s="2">
        <v>1</v>
      </c>
      <c r="I757" s="2">
        <v>0.60399999999999998</v>
      </c>
      <c r="J757" s="2">
        <v>6.1E-9</v>
      </c>
      <c r="K757" s="2">
        <v>0.55200000000000005</v>
      </c>
      <c r="L757" s="2">
        <v>1</v>
      </c>
      <c r="M757" s="2">
        <v>0.48299999999999998</v>
      </c>
      <c r="N757" s="2">
        <v>4.8799999999999997E-9</v>
      </c>
      <c r="O757" s="2">
        <v>0.66600000000000004</v>
      </c>
      <c r="P757" s="2">
        <v>1</v>
      </c>
      <c r="Q757" s="2">
        <v>0.69299999999999995</v>
      </c>
      <c r="R757" s="2">
        <v>6.9999999999999998E-9</v>
      </c>
      <c r="S757" s="2">
        <v>0.34300000000000003</v>
      </c>
      <c r="T757" s="2">
        <v>1</v>
      </c>
      <c r="U757" s="2">
        <v>0.36499999999999999</v>
      </c>
      <c r="V757" s="2">
        <v>3.6899999999999999E-9</v>
      </c>
      <c r="W757" s="2">
        <v>0.96799999999999997</v>
      </c>
      <c r="X757" s="2">
        <v>1</v>
      </c>
      <c r="Y757" s="2">
        <v>0.95699999999999996</v>
      </c>
      <c r="Z757" s="2">
        <v>9.6699999999999999E-9</v>
      </c>
      <c r="AA757" t="s">
        <v>30</v>
      </c>
      <c r="AB757" s="1" t="s">
        <v>17414</v>
      </c>
      <c r="AC757" s="1" t="s">
        <v>17415</v>
      </c>
    </row>
    <row r="758" spans="1:29" x14ac:dyDescent="0.2">
      <c r="A758" s="1" t="s">
        <v>18582</v>
      </c>
      <c r="B758" s="1" t="s">
        <v>29</v>
      </c>
      <c r="C758" s="2">
        <v>1.89E-18</v>
      </c>
      <c r="D758" s="2">
        <v>8.9700000000000003E-9</v>
      </c>
      <c r="E758" s="3">
        <v>0.83789999999999998</v>
      </c>
      <c r="F758" s="3">
        <v>7.0899999999999999E-3</v>
      </c>
      <c r="G758" s="2">
        <v>0.497</v>
      </c>
      <c r="H758" s="2">
        <v>1</v>
      </c>
      <c r="I758" s="2">
        <v>0.60799999999999998</v>
      </c>
      <c r="J758" s="2">
        <v>5.45E-9</v>
      </c>
      <c r="K758" s="2">
        <v>0.55600000000000005</v>
      </c>
      <c r="L758" s="2">
        <v>1</v>
      </c>
      <c r="M758" s="2">
        <v>0.48699999999999999</v>
      </c>
      <c r="N758" s="2">
        <v>4.3699999999999996E-9</v>
      </c>
      <c r="O758" s="2">
        <v>0.74399999999999999</v>
      </c>
      <c r="P758" s="2">
        <v>1</v>
      </c>
      <c r="Q758" s="2">
        <v>0.78100000000000003</v>
      </c>
      <c r="R758" s="2">
        <v>6.9999999999999998E-9</v>
      </c>
      <c r="S758" s="2">
        <v>0.43</v>
      </c>
      <c r="T758" s="2">
        <v>1</v>
      </c>
      <c r="U758" s="2">
        <v>0.45600000000000002</v>
      </c>
      <c r="V758" s="2">
        <v>4.0899999999999997E-9</v>
      </c>
      <c r="W758" s="2">
        <v>0.47499999999999998</v>
      </c>
      <c r="X758" s="2">
        <v>1</v>
      </c>
      <c r="Y758" s="2">
        <v>0.34100000000000003</v>
      </c>
      <c r="Z758" s="2">
        <v>3.0600000000000002E-9</v>
      </c>
      <c r="AA758" t="s">
        <v>30</v>
      </c>
      <c r="AB758" s="1" t="s">
        <v>18583</v>
      </c>
      <c r="AC758" s="1" t="s">
        <v>18581</v>
      </c>
    </row>
    <row r="759" spans="1:29" x14ac:dyDescent="0.2">
      <c r="A759" s="1" t="s">
        <v>3982</v>
      </c>
      <c r="B759" s="1" t="s">
        <v>29</v>
      </c>
      <c r="C759" s="2">
        <v>1.7E-18</v>
      </c>
      <c r="D759" s="2">
        <v>8.0700000000000005E-9</v>
      </c>
      <c r="E759" s="3">
        <v>0.85670000000000002</v>
      </c>
      <c r="F759" s="3">
        <v>4.7800000000000004E-3</v>
      </c>
      <c r="G759" s="2">
        <v>0.69599999999999995</v>
      </c>
      <c r="H759" s="2">
        <v>1</v>
      </c>
      <c r="I759" s="2">
        <v>0.76600000000000001</v>
      </c>
      <c r="J759" s="2">
        <v>6.1799999999999998E-9</v>
      </c>
      <c r="K759" s="2">
        <v>0.33400000000000002</v>
      </c>
      <c r="L759" s="2">
        <v>1</v>
      </c>
      <c r="M759" s="2">
        <v>0.254</v>
      </c>
      <c r="N759" s="2">
        <v>2.04E-9</v>
      </c>
      <c r="O759" s="2">
        <v>0.82699999999999996</v>
      </c>
      <c r="P759" s="2">
        <v>1</v>
      </c>
      <c r="Q759" s="2">
        <v>0.86799999999999999</v>
      </c>
      <c r="R759" s="2">
        <v>6.9999999999999998E-9</v>
      </c>
      <c r="S759" s="2">
        <v>0.47</v>
      </c>
      <c r="T759" s="2">
        <v>1</v>
      </c>
      <c r="U759" s="2">
        <v>0.495</v>
      </c>
      <c r="V759" s="2">
        <v>3.9899999999999997E-9</v>
      </c>
      <c r="W759" s="2">
        <v>0.27300000000000002</v>
      </c>
      <c r="X759" s="2">
        <v>1</v>
      </c>
      <c r="Y759" s="2">
        <v>0.14399999999999999</v>
      </c>
      <c r="Z759" s="2">
        <v>1.1599999999999999E-9</v>
      </c>
      <c r="AA759" t="s">
        <v>30</v>
      </c>
      <c r="AB759" s="1" t="s">
        <v>3983</v>
      </c>
      <c r="AC759" s="1" t="s">
        <v>3984</v>
      </c>
    </row>
    <row r="760" spans="1:29" x14ac:dyDescent="0.2">
      <c r="A760" s="1" t="s">
        <v>34332</v>
      </c>
      <c r="B760" s="1" t="s">
        <v>29</v>
      </c>
      <c r="C760" s="2">
        <v>2.2799999999999998E-18</v>
      </c>
      <c r="D760" s="2">
        <v>1.0800000000000001E-8</v>
      </c>
      <c r="E760" s="3">
        <v>0.88500000000000001</v>
      </c>
      <c r="F760" s="3">
        <v>5.4599999999999996E-3</v>
      </c>
      <c r="G760" s="2">
        <v>0.58899999999999997</v>
      </c>
      <c r="H760" s="2">
        <v>1</v>
      </c>
      <c r="I760" s="2">
        <v>0.68200000000000005</v>
      </c>
      <c r="J760" s="2">
        <v>7.3799999999999997E-9</v>
      </c>
      <c r="K760" s="2">
        <v>0.78900000000000003</v>
      </c>
      <c r="L760" s="2">
        <v>1</v>
      </c>
      <c r="M760" s="2">
        <v>0.752</v>
      </c>
      <c r="N760" s="2">
        <v>8.1400000000000004E-9</v>
      </c>
      <c r="O760" s="2">
        <v>0.626</v>
      </c>
      <c r="P760" s="2">
        <v>1</v>
      </c>
      <c r="Q760" s="2">
        <v>0.64700000000000002</v>
      </c>
      <c r="R760" s="2">
        <v>6.9900000000000001E-9</v>
      </c>
      <c r="S760" s="2">
        <v>0.44400000000000001</v>
      </c>
      <c r="T760" s="2">
        <v>1</v>
      </c>
      <c r="U760" s="2">
        <v>0.47</v>
      </c>
      <c r="V760" s="2">
        <v>5.0799999999999998E-9</v>
      </c>
      <c r="W760" s="2">
        <v>0.89400000000000002</v>
      </c>
      <c r="X760" s="2">
        <v>1</v>
      </c>
      <c r="Y760" s="2">
        <v>0.85799999999999998</v>
      </c>
      <c r="Z760" s="2">
        <v>9.2799999999999994E-9</v>
      </c>
      <c r="AA760" t="s">
        <v>30</v>
      </c>
      <c r="AB760" s="1" t="s">
        <v>34333</v>
      </c>
      <c r="AC760" s="1" t="s">
        <v>34334</v>
      </c>
    </row>
    <row r="761" spans="1:29" x14ac:dyDescent="0.2">
      <c r="A761" s="1" t="s">
        <v>17381</v>
      </c>
      <c r="B761" s="1" t="s">
        <v>29</v>
      </c>
      <c r="C761" s="2">
        <v>1.52E-18</v>
      </c>
      <c r="D761" s="2">
        <v>7.2099999999999997E-9</v>
      </c>
      <c r="E761" s="3">
        <v>0.9093</v>
      </c>
      <c r="F761" s="3">
        <v>5.2599999999999999E-3</v>
      </c>
      <c r="G761" s="2">
        <v>0.36799999999999999</v>
      </c>
      <c r="H761" s="2">
        <v>1</v>
      </c>
      <c r="I761" s="2">
        <v>0.499</v>
      </c>
      <c r="J761" s="2">
        <v>3.6E-9</v>
      </c>
      <c r="K761" s="2">
        <v>0.114</v>
      </c>
      <c r="L761" s="2">
        <v>1</v>
      </c>
      <c r="M761" s="2">
        <v>6.3100000000000003E-2</v>
      </c>
      <c r="N761" s="2">
        <v>4.5499999999999998E-10</v>
      </c>
      <c r="O761" s="2">
        <v>0.94299999999999995</v>
      </c>
      <c r="P761" s="2">
        <v>1</v>
      </c>
      <c r="Q761" s="2">
        <v>0.97</v>
      </c>
      <c r="R761" s="2">
        <v>6.9900000000000001E-9</v>
      </c>
      <c r="S761" s="2">
        <v>6.6000000000000003E-2</v>
      </c>
      <c r="T761" s="2">
        <v>1</v>
      </c>
      <c r="U761" s="2">
        <v>7.4899999999999994E-2</v>
      </c>
      <c r="V761" s="2">
        <v>5.4E-10</v>
      </c>
      <c r="W761" s="2">
        <v>0.78100000000000003</v>
      </c>
      <c r="X761" s="2">
        <v>1</v>
      </c>
      <c r="Y761" s="2">
        <v>0.71099999999999997</v>
      </c>
      <c r="Z761" s="2">
        <v>5.1199999999999997E-9</v>
      </c>
      <c r="AA761" t="s">
        <v>30</v>
      </c>
      <c r="AB761" s="1" t="s">
        <v>17382</v>
      </c>
      <c r="AC761" s="1" t="s">
        <v>17378</v>
      </c>
    </row>
    <row r="762" spans="1:29" x14ac:dyDescent="0.2">
      <c r="A762" s="1" t="s">
        <v>18391</v>
      </c>
      <c r="B762" s="1" t="s">
        <v>29</v>
      </c>
      <c r="C762" s="2">
        <v>1.59E-18</v>
      </c>
      <c r="D762" s="2">
        <v>7.54E-9</v>
      </c>
      <c r="E762" s="3">
        <v>0.96750000000000003</v>
      </c>
      <c r="F762" s="3">
        <v>6.5300000000000002E-3</v>
      </c>
      <c r="G762" s="2">
        <v>0.372</v>
      </c>
      <c r="H762" s="2">
        <v>1</v>
      </c>
      <c r="I762" s="2">
        <v>0.503</v>
      </c>
      <c r="J762" s="2">
        <v>3.7900000000000004E-9</v>
      </c>
      <c r="K762" s="2">
        <v>0.224</v>
      </c>
      <c r="L762" s="2">
        <v>1</v>
      </c>
      <c r="M762" s="2">
        <v>0.151</v>
      </c>
      <c r="N762" s="2">
        <v>1.14E-9</v>
      </c>
      <c r="O762" s="2">
        <v>0.88700000000000001</v>
      </c>
      <c r="P762" s="2">
        <v>1</v>
      </c>
      <c r="Q762" s="2">
        <v>0.92500000000000004</v>
      </c>
      <c r="R762" s="2">
        <v>6.9800000000000003E-9</v>
      </c>
      <c r="S762" s="2">
        <v>0.58799999999999997</v>
      </c>
      <c r="T762" s="2">
        <v>1</v>
      </c>
      <c r="U762" s="2">
        <v>0.61</v>
      </c>
      <c r="V762" s="2">
        <v>4.5999999999999998E-9</v>
      </c>
      <c r="W762" s="2">
        <v>0.97499999999999998</v>
      </c>
      <c r="X762" s="2">
        <v>1</v>
      </c>
      <c r="Y762" s="2">
        <v>0.96599999999999997</v>
      </c>
      <c r="Z762" s="2">
        <v>7.2900000000000003E-9</v>
      </c>
      <c r="AA762" t="s">
        <v>30</v>
      </c>
      <c r="AB762" s="1" t="s">
        <v>18392</v>
      </c>
      <c r="AC762" s="1" t="s">
        <v>18386</v>
      </c>
    </row>
    <row r="763" spans="1:29" x14ac:dyDescent="0.2">
      <c r="A763" s="1" t="s">
        <v>16535</v>
      </c>
      <c r="B763" s="1" t="s">
        <v>29</v>
      </c>
      <c r="C763" s="2">
        <v>1.8600000000000001E-18</v>
      </c>
      <c r="D763" s="2">
        <v>8.8200000000000006E-9</v>
      </c>
      <c r="E763" s="3">
        <v>0.95899999999999996</v>
      </c>
      <c r="F763" s="3">
        <v>5.8599999999999998E-3</v>
      </c>
      <c r="G763" s="2">
        <v>0.58899999999999997</v>
      </c>
      <c r="H763" s="2">
        <v>1</v>
      </c>
      <c r="I763" s="2">
        <v>0.68200000000000005</v>
      </c>
      <c r="J763" s="2">
        <v>6.0200000000000003E-9</v>
      </c>
      <c r="K763" s="2">
        <v>0.439</v>
      </c>
      <c r="L763" s="2">
        <v>1</v>
      </c>
      <c r="M763" s="2">
        <v>0.36099999999999999</v>
      </c>
      <c r="N763" s="2">
        <v>3.1899999999999999E-9</v>
      </c>
      <c r="O763" s="2">
        <v>0.753</v>
      </c>
      <c r="P763" s="2">
        <v>1</v>
      </c>
      <c r="Q763" s="2">
        <v>0.79</v>
      </c>
      <c r="R763" s="2">
        <v>6.9800000000000003E-9</v>
      </c>
      <c r="S763" s="2">
        <v>0.749</v>
      </c>
      <c r="T763" s="2">
        <v>1</v>
      </c>
      <c r="U763" s="2">
        <v>0.76400000000000001</v>
      </c>
      <c r="V763" s="2">
        <v>6.7400000000000003E-9</v>
      </c>
      <c r="W763" s="2">
        <v>0.311</v>
      </c>
      <c r="X763" s="2">
        <v>1</v>
      </c>
      <c r="Y763" s="2">
        <v>0.17599999999999999</v>
      </c>
      <c r="Z763" s="2">
        <v>1.56E-9</v>
      </c>
      <c r="AA763" t="s">
        <v>30</v>
      </c>
      <c r="AB763" s="1" t="s">
        <v>16536</v>
      </c>
      <c r="AC763" s="1" t="s">
        <v>16537</v>
      </c>
    </row>
    <row r="764" spans="1:29" x14ac:dyDescent="0.2">
      <c r="A764" s="1" t="s">
        <v>20876</v>
      </c>
      <c r="B764" s="1" t="s">
        <v>29</v>
      </c>
      <c r="C764" s="2">
        <v>2.5000000000000002E-18</v>
      </c>
      <c r="D764" s="2">
        <v>1.1900000000000001E-8</v>
      </c>
      <c r="E764" s="3">
        <v>0.97170000000000001</v>
      </c>
      <c r="F764" s="3">
        <v>6.45E-3</v>
      </c>
      <c r="G764" s="2">
        <v>0.63700000000000001</v>
      </c>
      <c r="H764" s="2">
        <v>1</v>
      </c>
      <c r="I764" s="2">
        <v>0.72</v>
      </c>
      <c r="J764" s="2">
        <v>8.5400000000000007E-9</v>
      </c>
      <c r="K764" s="2">
        <v>0.75900000000000001</v>
      </c>
      <c r="L764" s="2">
        <v>1</v>
      </c>
      <c r="M764" s="2">
        <v>0.71699999999999997</v>
      </c>
      <c r="N764" s="2">
        <v>8.5099999999999998E-9</v>
      </c>
      <c r="O764" s="2">
        <v>0.57599999999999996</v>
      </c>
      <c r="P764" s="2">
        <v>1</v>
      </c>
      <c r="Q764" s="2">
        <v>0.58799999999999997</v>
      </c>
      <c r="R764" s="2">
        <v>6.9699999999999997E-9</v>
      </c>
      <c r="S764" s="2">
        <v>0.84</v>
      </c>
      <c r="T764" s="2">
        <v>1</v>
      </c>
      <c r="U764" s="2">
        <v>0.85</v>
      </c>
      <c r="V764" s="2">
        <v>1.0099999999999999E-8</v>
      </c>
      <c r="W764" s="2">
        <v>0.80100000000000005</v>
      </c>
      <c r="X764" s="2">
        <v>1</v>
      </c>
      <c r="Y764" s="2">
        <v>0.73599999999999999</v>
      </c>
      <c r="Z764" s="2">
        <v>8.7299999999999994E-9</v>
      </c>
      <c r="AA764" t="s">
        <v>30</v>
      </c>
      <c r="AB764" s="1" t="s">
        <v>20877</v>
      </c>
      <c r="AC764" s="1" t="s">
        <v>20875</v>
      </c>
    </row>
    <row r="765" spans="1:29" x14ac:dyDescent="0.2">
      <c r="A765" s="1" t="s">
        <v>7793</v>
      </c>
      <c r="B765" s="1" t="s">
        <v>29</v>
      </c>
      <c r="C765" s="2">
        <v>1.5400000000000001E-18</v>
      </c>
      <c r="D765" s="2">
        <v>7.3099999999999998E-9</v>
      </c>
      <c r="E765" s="3">
        <v>0.93130000000000002</v>
      </c>
      <c r="F765" s="3">
        <v>5.3600000000000002E-3</v>
      </c>
      <c r="G765" s="2">
        <v>0.109</v>
      </c>
      <c r="H765" s="2">
        <v>1</v>
      </c>
      <c r="I765" s="2">
        <v>0.24199999999999999</v>
      </c>
      <c r="J765" s="2">
        <v>1.7700000000000001E-9</v>
      </c>
      <c r="K765" s="2">
        <v>0.17799999999999999</v>
      </c>
      <c r="L765" s="2">
        <v>1</v>
      </c>
      <c r="M765" s="2">
        <v>0.112</v>
      </c>
      <c r="N765" s="2">
        <v>8.1999999999999996E-10</v>
      </c>
      <c r="O765" s="2">
        <v>0.92200000000000004</v>
      </c>
      <c r="P765" s="2">
        <v>1</v>
      </c>
      <c r="Q765" s="2">
        <v>0.95399999999999996</v>
      </c>
      <c r="R765" s="2">
        <v>6.9699999999999997E-9</v>
      </c>
      <c r="S765" s="2">
        <v>0.13300000000000001</v>
      </c>
      <c r="T765" s="2">
        <v>1</v>
      </c>
      <c r="U765" s="2">
        <v>0.14599999999999999</v>
      </c>
      <c r="V765" s="2">
        <v>1.07E-9</v>
      </c>
      <c r="W765" s="2">
        <v>0.85399999999999998</v>
      </c>
      <c r="X765" s="2">
        <v>1</v>
      </c>
      <c r="Y765" s="2">
        <v>0.80500000000000005</v>
      </c>
      <c r="Z765" s="2">
        <v>5.8800000000000004E-9</v>
      </c>
      <c r="AA765" t="s">
        <v>30</v>
      </c>
      <c r="AB765" s="1" t="s">
        <v>7794</v>
      </c>
      <c r="AC765" s="1" t="s">
        <v>7795</v>
      </c>
    </row>
    <row r="766" spans="1:29" x14ac:dyDescent="0.2">
      <c r="A766" s="1" t="s">
        <v>12500</v>
      </c>
      <c r="B766" s="1" t="s">
        <v>29</v>
      </c>
      <c r="C766" s="2">
        <v>1.7200000000000001E-18</v>
      </c>
      <c r="D766" s="2">
        <v>8.1599999999999999E-9</v>
      </c>
      <c r="E766" s="3">
        <v>0.93930000000000002</v>
      </c>
      <c r="F766" s="3">
        <v>7.7200000000000003E-3</v>
      </c>
      <c r="G766" s="2">
        <v>0.71399999999999997</v>
      </c>
      <c r="H766" s="2">
        <v>1</v>
      </c>
      <c r="I766" s="2">
        <v>0.78</v>
      </c>
      <c r="J766" s="2">
        <v>6.3700000000000001E-9</v>
      </c>
      <c r="K766" s="2">
        <v>0.35</v>
      </c>
      <c r="L766" s="2">
        <v>1</v>
      </c>
      <c r="M766" s="2">
        <v>0.26900000000000002</v>
      </c>
      <c r="N766" s="2">
        <v>2.1999999999999998E-9</v>
      </c>
      <c r="O766" s="2">
        <v>0.81299999999999994</v>
      </c>
      <c r="P766" s="2">
        <v>1</v>
      </c>
      <c r="Q766" s="2">
        <v>0.85399999999999998</v>
      </c>
      <c r="R766" s="2">
        <v>6.9699999999999997E-9</v>
      </c>
      <c r="S766" s="2">
        <v>0.51100000000000001</v>
      </c>
      <c r="T766" s="2">
        <v>1</v>
      </c>
      <c r="U766" s="2">
        <v>0.53500000000000003</v>
      </c>
      <c r="V766" s="2">
        <v>4.3699999999999996E-9</v>
      </c>
      <c r="W766" s="2">
        <v>0.72699999999999998</v>
      </c>
      <c r="X766" s="2">
        <v>1</v>
      </c>
      <c r="Y766" s="2">
        <v>0.64100000000000001</v>
      </c>
      <c r="Z766" s="2">
        <v>5.2300000000000003E-9</v>
      </c>
      <c r="AA766" t="s">
        <v>30</v>
      </c>
      <c r="AB766" s="1" t="s">
        <v>12501</v>
      </c>
      <c r="AC766" s="1" t="s">
        <v>12499</v>
      </c>
    </row>
    <row r="767" spans="1:29" x14ac:dyDescent="0.2">
      <c r="A767" s="1" t="s">
        <v>21887</v>
      </c>
      <c r="B767" s="1" t="s">
        <v>29</v>
      </c>
      <c r="C767" s="2">
        <v>1.96E-18</v>
      </c>
      <c r="D767" s="2">
        <v>9.3000000000000006E-9</v>
      </c>
      <c r="E767" s="3">
        <v>0.81</v>
      </c>
      <c r="F767" s="3">
        <v>5.2500000000000003E-3</v>
      </c>
      <c r="G767" s="2">
        <v>5.5300000000000002E-2</v>
      </c>
      <c r="H767" s="2">
        <v>1</v>
      </c>
      <c r="I767" s="2">
        <v>0.16800000000000001</v>
      </c>
      <c r="J767" s="2">
        <v>1.56E-9</v>
      </c>
      <c r="K767" s="2">
        <v>0.55600000000000005</v>
      </c>
      <c r="L767" s="2">
        <v>1</v>
      </c>
      <c r="M767" s="2">
        <v>0.48699999999999999</v>
      </c>
      <c r="N767" s="2">
        <v>4.5299999999999999E-9</v>
      </c>
      <c r="O767" s="2">
        <v>0.71599999999999997</v>
      </c>
      <c r="P767" s="2">
        <v>1</v>
      </c>
      <c r="Q767" s="2">
        <v>0.75</v>
      </c>
      <c r="R767" s="2">
        <v>6.9699999999999997E-9</v>
      </c>
      <c r="S767" s="2">
        <v>0.97499999999999998</v>
      </c>
      <c r="T767" s="2">
        <v>1</v>
      </c>
      <c r="U767" s="2">
        <v>0.97699999999999998</v>
      </c>
      <c r="V767" s="2">
        <v>9.0799999999999993E-9</v>
      </c>
      <c r="W767" s="2">
        <v>0.66400000000000003</v>
      </c>
      <c r="X767" s="2">
        <v>1</v>
      </c>
      <c r="Y767" s="2">
        <v>0.56299999999999994</v>
      </c>
      <c r="Z767" s="2">
        <v>5.2300000000000003E-9</v>
      </c>
      <c r="AA767" t="s">
        <v>30</v>
      </c>
      <c r="AB767" s="1" t="s">
        <v>21888</v>
      </c>
      <c r="AC767" s="1" t="s">
        <v>21889</v>
      </c>
    </row>
    <row r="768" spans="1:29" x14ac:dyDescent="0.2">
      <c r="A768" s="1" t="s">
        <v>6340</v>
      </c>
      <c r="B768" s="1" t="s">
        <v>29</v>
      </c>
      <c r="C768" s="2">
        <v>1.48E-18</v>
      </c>
      <c r="D768" s="2">
        <v>7.0200000000000002E-9</v>
      </c>
      <c r="E768" s="3">
        <v>0.98209999999999997</v>
      </c>
      <c r="F768" s="3">
        <v>5.4400000000000004E-3</v>
      </c>
      <c r="G768" s="2">
        <v>0.93799999999999994</v>
      </c>
      <c r="H768" s="2">
        <v>1</v>
      </c>
      <c r="I768" s="2">
        <v>0.95199999999999996</v>
      </c>
      <c r="J768" s="2">
        <v>6.6899999999999999E-9</v>
      </c>
      <c r="K768" s="2">
        <v>4.1000000000000002E-2</v>
      </c>
      <c r="L768" s="2">
        <v>1</v>
      </c>
      <c r="M768" s="2">
        <v>1.7299999999999999E-2</v>
      </c>
      <c r="N768" s="2">
        <v>1.21E-10</v>
      </c>
      <c r="O768" s="2">
        <v>0.98099999999999998</v>
      </c>
      <c r="P768" s="2">
        <v>1</v>
      </c>
      <c r="Q768" s="2">
        <v>0.99299999999999999</v>
      </c>
      <c r="R768" s="2">
        <v>6.9699999999999997E-9</v>
      </c>
      <c r="S768" s="2">
        <v>7.3099999999999998E-2</v>
      </c>
      <c r="T768" s="2">
        <v>1</v>
      </c>
      <c r="U768" s="2">
        <v>8.2500000000000004E-2</v>
      </c>
      <c r="V768" s="2">
        <v>5.7899999999999997E-10</v>
      </c>
      <c r="W768" s="2">
        <v>0.62</v>
      </c>
      <c r="X768" s="2">
        <v>1</v>
      </c>
      <c r="Y768" s="2">
        <v>0.50900000000000001</v>
      </c>
      <c r="Z768" s="2">
        <v>3.5699999999999999E-9</v>
      </c>
      <c r="AA768" t="s">
        <v>30</v>
      </c>
      <c r="AB768" s="1" t="s">
        <v>6341</v>
      </c>
      <c r="AC768" s="1" t="s">
        <v>6337</v>
      </c>
    </row>
    <row r="769" spans="1:29" x14ac:dyDescent="0.2">
      <c r="A769" s="1" t="s">
        <v>33965</v>
      </c>
      <c r="B769" s="1" t="s">
        <v>29</v>
      </c>
      <c r="C769" s="2">
        <v>1.73E-18</v>
      </c>
      <c r="D769" s="2">
        <v>8.2100000000000004E-9</v>
      </c>
      <c r="E769" s="3">
        <v>0.94510000000000005</v>
      </c>
      <c r="F769" s="3">
        <v>6.2100000000000002E-3</v>
      </c>
      <c r="G769" s="2">
        <v>0.39800000000000002</v>
      </c>
      <c r="H769" s="2">
        <v>1</v>
      </c>
      <c r="I769" s="2">
        <v>0.52500000000000002</v>
      </c>
      <c r="J769" s="2">
        <v>4.3100000000000002E-9</v>
      </c>
      <c r="K769" s="2">
        <v>0.373</v>
      </c>
      <c r="L769" s="2">
        <v>1</v>
      </c>
      <c r="M769" s="2">
        <v>0.29199999999999998</v>
      </c>
      <c r="N769" s="2">
        <v>2.4E-9</v>
      </c>
      <c r="O769" s="2">
        <v>0.80900000000000005</v>
      </c>
      <c r="P769" s="2">
        <v>1</v>
      </c>
      <c r="Q769" s="2">
        <v>0.85</v>
      </c>
      <c r="R769" s="2">
        <v>6.9699999999999997E-9</v>
      </c>
      <c r="S769" s="2">
        <v>0.52600000000000002</v>
      </c>
      <c r="T769" s="2">
        <v>1</v>
      </c>
      <c r="U769" s="2">
        <v>0.55000000000000004</v>
      </c>
      <c r="V769" s="2">
        <v>4.5100000000000003E-9</v>
      </c>
      <c r="W769" s="2">
        <v>0.52500000000000002</v>
      </c>
      <c r="X769" s="2">
        <v>1</v>
      </c>
      <c r="Y769" s="2">
        <v>0.39700000000000002</v>
      </c>
      <c r="Z769" s="2">
        <v>3.2599999999999999E-9</v>
      </c>
      <c r="AA769" t="s">
        <v>30</v>
      </c>
      <c r="AB769" s="1" t="s">
        <v>33966</v>
      </c>
      <c r="AC769" s="1" t="s">
        <v>33967</v>
      </c>
    </row>
    <row r="770" spans="1:29" x14ac:dyDescent="0.2">
      <c r="A770" s="1" t="s">
        <v>25018</v>
      </c>
      <c r="B770" s="1" t="s">
        <v>29</v>
      </c>
      <c r="C770" s="2">
        <v>2.1199999999999999E-18</v>
      </c>
      <c r="D770" s="2">
        <v>1.0099999999999999E-8</v>
      </c>
      <c r="E770" s="3">
        <v>0.88009999999999999</v>
      </c>
      <c r="F770" s="3">
        <v>3.5899999999999999E-3</v>
      </c>
      <c r="G770" s="2">
        <v>0.33</v>
      </c>
      <c r="H770" s="2">
        <v>1</v>
      </c>
      <c r="I770" s="2">
        <v>0.46600000000000003</v>
      </c>
      <c r="J770" s="2">
        <v>4.6800000000000004E-9</v>
      </c>
      <c r="K770" s="2">
        <v>0.56599999999999995</v>
      </c>
      <c r="L770" s="2">
        <v>1</v>
      </c>
      <c r="M770" s="2">
        <v>0.498</v>
      </c>
      <c r="N770" s="2">
        <v>5.0099999999999999E-9</v>
      </c>
      <c r="O770" s="2">
        <v>0.66500000000000004</v>
      </c>
      <c r="P770" s="2">
        <v>1</v>
      </c>
      <c r="Q770" s="2">
        <v>0.69199999999999995</v>
      </c>
      <c r="R770" s="2">
        <v>6.96E-9</v>
      </c>
      <c r="S770" s="2">
        <v>0.28100000000000003</v>
      </c>
      <c r="T770" s="2">
        <v>1</v>
      </c>
      <c r="U770" s="2">
        <v>0.30099999999999999</v>
      </c>
      <c r="V770" s="2">
        <v>3.0300000000000001E-9</v>
      </c>
      <c r="W770" s="2">
        <v>0.20599999999999999</v>
      </c>
      <c r="X770" s="2">
        <v>1</v>
      </c>
      <c r="Y770" s="2">
        <v>9.1600000000000001E-2</v>
      </c>
      <c r="Z770" s="2">
        <v>9.2100000000000002E-10</v>
      </c>
      <c r="AA770" t="s">
        <v>30</v>
      </c>
      <c r="AB770" s="1" t="s">
        <v>25019</v>
      </c>
      <c r="AC770" s="1" t="s">
        <v>25011</v>
      </c>
    </row>
    <row r="771" spans="1:29" x14ac:dyDescent="0.2">
      <c r="A771" s="1" t="s">
        <v>9549</v>
      </c>
      <c r="B771" s="1" t="s">
        <v>29</v>
      </c>
      <c r="C771" s="2">
        <v>1.8299999999999999E-18</v>
      </c>
      <c r="D771" s="2">
        <v>8.6800000000000006E-9</v>
      </c>
      <c r="E771" s="3">
        <v>0.91739999999999999</v>
      </c>
      <c r="F771" s="3">
        <v>4.2599999999999999E-3</v>
      </c>
      <c r="G771" s="2">
        <v>0.68799999999999994</v>
      </c>
      <c r="H771" s="2">
        <v>1</v>
      </c>
      <c r="I771" s="2">
        <v>0.76</v>
      </c>
      <c r="J771" s="2">
        <v>6.6000000000000004E-9</v>
      </c>
      <c r="K771" s="2">
        <v>0.39300000000000002</v>
      </c>
      <c r="L771" s="2">
        <v>1</v>
      </c>
      <c r="M771" s="2">
        <v>0.313</v>
      </c>
      <c r="N771" s="2">
        <v>2.7200000000000001E-9</v>
      </c>
      <c r="O771" s="2">
        <v>0.76300000000000001</v>
      </c>
      <c r="P771" s="2">
        <v>1</v>
      </c>
      <c r="Q771" s="2">
        <v>0.80100000000000005</v>
      </c>
      <c r="R771" s="2">
        <v>6.96E-9</v>
      </c>
      <c r="S771" s="2">
        <v>0.21299999999999999</v>
      </c>
      <c r="T771" s="2">
        <v>1</v>
      </c>
      <c r="U771" s="2">
        <v>0.23100000000000001</v>
      </c>
      <c r="V771" s="2">
        <v>2.0000000000000001E-9</v>
      </c>
      <c r="W771" s="2">
        <v>0.19500000000000001</v>
      </c>
      <c r="X771" s="2">
        <v>1</v>
      </c>
      <c r="Y771" s="2">
        <v>8.3699999999999997E-2</v>
      </c>
      <c r="Z771" s="2">
        <v>7.2699999999999997E-10</v>
      </c>
      <c r="AA771" t="s">
        <v>30</v>
      </c>
      <c r="AB771" s="1" t="s">
        <v>9550</v>
      </c>
      <c r="AC771" s="1" t="s">
        <v>9551</v>
      </c>
    </row>
    <row r="772" spans="1:29" x14ac:dyDescent="0.2">
      <c r="A772" s="1" t="s">
        <v>37654</v>
      </c>
      <c r="B772" s="1" t="s">
        <v>29</v>
      </c>
      <c r="C772" s="2">
        <v>1.7599999999999999E-18</v>
      </c>
      <c r="D772" s="2">
        <v>8.3500000000000003E-9</v>
      </c>
      <c r="E772" s="3">
        <v>0.91320000000000001</v>
      </c>
      <c r="F772" s="3">
        <v>4.3800000000000002E-3</v>
      </c>
      <c r="G772" s="2">
        <v>4.6199999999999998E-2</v>
      </c>
      <c r="H772" s="2">
        <v>1</v>
      </c>
      <c r="I772" s="2">
        <v>0.154</v>
      </c>
      <c r="J772" s="2">
        <v>1.2799999999999999E-9</v>
      </c>
      <c r="K772" s="2">
        <v>0.14399999999999999</v>
      </c>
      <c r="L772" s="2">
        <v>1</v>
      </c>
      <c r="M772" s="2">
        <v>8.5199999999999998E-2</v>
      </c>
      <c r="N772" s="2">
        <v>7.1200000000000002E-10</v>
      </c>
      <c r="O772" s="2">
        <v>0.79300000000000004</v>
      </c>
      <c r="P772" s="2">
        <v>1</v>
      </c>
      <c r="Q772" s="2">
        <v>0.83299999999999996</v>
      </c>
      <c r="R772" s="2">
        <v>6.96E-9</v>
      </c>
      <c r="AA772" t="s">
        <v>30</v>
      </c>
      <c r="AB772" s="1" t="s">
        <v>37655</v>
      </c>
      <c r="AC772" s="1" t="s">
        <v>37656</v>
      </c>
    </row>
    <row r="773" spans="1:29" x14ac:dyDescent="0.2">
      <c r="A773" s="1" t="s">
        <v>29679</v>
      </c>
      <c r="B773" s="1" t="s">
        <v>29</v>
      </c>
      <c r="C773" s="2">
        <v>1.55E-18</v>
      </c>
      <c r="D773" s="2">
        <v>7.3499999999999996E-9</v>
      </c>
      <c r="E773" s="3">
        <v>0.90890000000000004</v>
      </c>
      <c r="F773" s="3">
        <v>7.9299999999999995E-3</v>
      </c>
      <c r="G773" s="2">
        <v>6.4700000000000001E-3</v>
      </c>
      <c r="H773" s="2">
        <v>1</v>
      </c>
      <c r="I773" s="2">
        <v>6.59E-2</v>
      </c>
      <c r="J773" s="2">
        <v>4.8399999999999998E-10</v>
      </c>
      <c r="K773" s="2">
        <v>0.158</v>
      </c>
      <c r="L773" s="2">
        <v>1</v>
      </c>
      <c r="M773" s="2">
        <v>9.6100000000000005E-2</v>
      </c>
      <c r="N773" s="2">
        <v>7.0700000000000004E-10</v>
      </c>
      <c r="O773" s="2">
        <v>0.91100000000000003</v>
      </c>
      <c r="P773" s="2">
        <v>1</v>
      </c>
      <c r="Q773" s="2">
        <v>0.94499999999999995</v>
      </c>
      <c r="R773" s="2">
        <v>6.9500000000000002E-9</v>
      </c>
      <c r="S773" s="2">
        <v>0.14000000000000001</v>
      </c>
      <c r="T773" s="2">
        <v>1</v>
      </c>
      <c r="U773" s="2">
        <v>0.154</v>
      </c>
      <c r="V773" s="2">
        <v>1.13E-9</v>
      </c>
      <c r="W773" s="2">
        <v>0.96699999999999997</v>
      </c>
      <c r="X773" s="2">
        <v>1</v>
      </c>
      <c r="Y773" s="2">
        <v>0.95499999999999996</v>
      </c>
      <c r="Z773" s="2">
        <v>7.0299999999999999E-9</v>
      </c>
      <c r="AA773" t="s">
        <v>30</v>
      </c>
      <c r="AB773" s="1" t="s">
        <v>29680</v>
      </c>
      <c r="AC773" s="1" t="s">
        <v>29676</v>
      </c>
    </row>
    <row r="774" spans="1:29" x14ac:dyDescent="0.2">
      <c r="A774" s="1" t="s">
        <v>27996</v>
      </c>
      <c r="B774" s="1" t="s">
        <v>29</v>
      </c>
      <c r="C774" s="2">
        <v>1.71E-18</v>
      </c>
      <c r="D774" s="2">
        <v>8.1099999999999995E-9</v>
      </c>
      <c r="E774" s="3">
        <v>0.83979999999999999</v>
      </c>
      <c r="F774" s="3">
        <v>5.94E-3</v>
      </c>
      <c r="G774" s="2">
        <v>0.58399999999999996</v>
      </c>
      <c r="H774" s="2">
        <v>1</v>
      </c>
      <c r="I774" s="2">
        <v>0.67800000000000005</v>
      </c>
      <c r="J774" s="2">
        <v>5.4999999999999996E-9</v>
      </c>
      <c r="K774" s="2">
        <v>0.30399999999999999</v>
      </c>
      <c r="L774" s="2">
        <v>1</v>
      </c>
      <c r="M774" s="2">
        <v>0.22500000000000001</v>
      </c>
      <c r="N774" s="2">
        <v>1.8199999999999999E-9</v>
      </c>
      <c r="O774" s="2">
        <v>0.81599999999999995</v>
      </c>
      <c r="P774" s="2">
        <v>1</v>
      </c>
      <c r="Q774" s="2">
        <v>0.85699999999999998</v>
      </c>
      <c r="R774" s="2">
        <v>6.9500000000000002E-9</v>
      </c>
      <c r="S774" s="2">
        <v>0.65700000000000003</v>
      </c>
      <c r="T774" s="2">
        <v>1</v>
      </c>
      <c r="U774" s="2">
        <v>0.67600000000000005</v>
      </c>
      <c r="V774" s="2">
        <v>5.4800000000000001E-9</v>
      </c>
      <c r="W774" s="2">
        <v>0.81499999999999995</v>
      </c>
      <c r="X774" s="2">
        <v>1</v>
      </c>
      <c r="Y774" s="2">
        <v>0.755</v>
      </c>
      <c r="Z774" s="2">
        <v>6.1200000000000004E-9</v>
      </c>
      <c r="AA774" t="s">
        <v>30</v>
      </c>
      <c r="AB774" s="1" t="s">
        <v>27997</v>
      </c>
      <c r="AC774" s="1" t="s">
        <v>27998</v>
      </c>
    </row>
    <row r="775" spans="1:29" x14ac:dyDescent="0.2">
      <c r="A775" s="1" t="s">
        <v>2337</v>
      </c>
      <c r="B775" s="1" t="s">
        <v>29</v>
      </c>
      <c r="C775" s="2">
        <v>2.0800000000000001E-18</v>
      </c>
      <c r="D775" s="2">
        <v>9.87E-9</v>
      </c>
      <c r="E775" s="3">
        <v>0.8175</v>
      </c>
      <c r="F775" s="3">
        <v>5.9100000000000003E-3</v>
      </c>
      <c r="G775" s="2">
        <v>0.63200000000000001</v>
      </c>
      <c r="H775" s="2">
        <v>1</v>
      </c>
      <c r="I775" s="2">
        <v>0.71599999999999997</v>
      </c>
      <c r="J775" s="2">
        <v>7.06E-9</v>
      </c>
      <c r="K775" s="2">
        <v>0.42499999999999999</v>
      </c>
      <c r="L775" s="2">
        <v>1</v>
      </c>
      <c r="M775" s="2">
        <v>0.34599999999999997</v>
      </c>
      <c r="N775" s="2">
        <v>3.4200000000000002E-9</v>
      </c>
      <c r="O775" s="2">
        <v>0.67600000000000005</v>
      </c>
      <c r="P775" s="2">
        <v>1</v>
      </c>
      <c r="Q775" s="2">
        <v>0.70399999999999996</v>
      </c>
      <c r="R775" s="2">
        <v>6.9500000000000002E-9</v>
      </c>
      <c r="S775" s="2">
        <v>0.35799999999999998</v>
      </c>
      <c r="T775" s="2">
        <v>1</v>
      </c>
      <c r="U775" s="2">
        <v>0.38</v>
      </c>
      <c r="V775" s="2">
        <v>3.7499999999999997E-9</v>
      </c>
      <c r="W775" s="2">
        <v>0.41</v>
      </c>
      <c r="X775" s="2">
        <v>1</v>
      </c>
      <c r="Y775" s="2">
        <v>0.27200000000000002</v>
      </c>
      <c r="Z775" s="2">
        <v>2.6799999999999998E-9</v>
      </c>
      <c r="AA775" t="s">
        <v>30</v>
      </c>
      <c r="AB775" s="1" t="s">
        <v>2338</v>
      </c>
      <c r="AC775" s="1" t="s">
        <v>2336</v>
      </c>
    </row>
    <row r="776" spans="1:29" x14ac:dyDescent="0.2">
      <c r="A776" s="1" t="s">
        <v>6534</v>
      </c>
      <c r="B776" s="1" t="s">
        <v>29</v>
      </c>
      <c r="C776" s="2">
        <v>1.5400000000000001E-18</v>
      </c>
      <c r="D776" s="2">
        <v>7.3099999999999998E-9</v>
      </c>
      <c r="E776" s="3">
        <v>0.8548</v>
      </c>
      <c r="F776" s="3">
        <v>3.7599999999999999E-3</v>
      </c>
      <c r="G776" s="2">
        <v>0.77100000000000002</v>
      </c>
      <c r="H776" s="2">
        <v>1</v>
      </c>
      <c r="I776" s="2">
        <v>0.82399999999999995</v>
      </c>
      <c r="J776" s="2">
        <v>6.0200000000000003E-9</v>
      </c>
      <c r="K776" s="2">
        <v>0.16</v>
      </c>
      <c r="L776" s="2">
        <v>1</v>
      </c>
      <c r="M776" s="2">
        <v>9.7699999999999995E-2</v>
      </c>
      <c r="N776" s="2">
        <v>7.1400000000000002E-10</v>
      </c>
      <c r="O776" s="2">
        <v>0.91900000000000004</v>
      </c>
      <c r="P776" s="2">
        <v>1</v>
      </c>
      <c r="Q776" s="2">
        <v>0.95199999999999996</v>
      </c>
      <c r="R776" s="2">
        <v>6.9500000000000002E-9</v>
      </c>
      <c r="S776" s="2">
        <v>6.0100000000000001E-2</v>
      </c>
      <c r="T776" s="2">
        <v>1</v>
      </c>
      <c r="U776" s="2">
        <v>6.8599999999999994E-2</v>
      </c>
      <c r="V776" s="2">
        <v>5.0100000000000003E-10</v>
      </c>
      <c r="W776" s="2">
        <v>0.44700000000000001</v>
      </c>
      <c r="X776" s="2">
        <v>1</v>
      </c>
      <c r="Y776" s="2">
        <v>0.311</v>
      </c>
      <c r="Z776" s="2">
        <v>2.2699999999999998E-9</v>
      </c>
      <c r="AA776" t="s">
        <v>30</v>
      </c>
      <c r="AB776" s="1" t="s">
        <v>6535</v>
      </c>
      <c r="AC776" s="1" t="s">
        <v>6536</v>
      </c>
    </row>
    <row r="777" spans="1:29" x14ac:dyDescent="0.2">
      <c r="A777" s="1" t="s">
        <v>437</v>
      </c>
      <c r="B777" s="1" t="s">
        <v>29</v>
      </c>
      <c r="C777" s="2">
        <v>2.0100000000000001E-18</v>
      </c>
      <c r="D777" s="2">
        <v>9.5399999999999997E-9</v>
      </c>
      <c r="E777" s="3">
        <v>0.91149999999999998</v>
      </c>
      <c r="F777" s="3">
        <v>1.027E-2</v>
      </c>
      <c r="G777" s="2">
        <v>0.57399999999999995</v>
      </c>
      <c r="H777" s="2">
        <v>1</v>
      </c>
      <c r="I777" s="2">
        <v>0.67100000000000004</v>
      </c>
      <c r="J777" s="2">
        <v>6.3899999999999996E-9</v>
      </c>
      <c r="K777" s="2">
        <v>0.75900000000000001</v>
      </c>
      <c r="L777" s="2">
        <v>1</v>
      </c>
      <c r="M777" s="2">
        <v>0.71699999999999997</v>
      </c>
      <c r="N777" s="2">
        <v>6.8400000000000004E-9</v>
      </c>
      <c r="O777" s="2">
        <v>0.69699999999999995</v>
      </c>
      <c r="P777" s="2">
        <v>1</v>
      </c>
      <c r="Q777" s="2">
        <v>0.72799999999999998</v>
      </c>
      <c r="R777" s="2">
        <v>6.9399999999999996E-9</v>
      </c>
      <c r="S777" s="2">
        <v>0.73299999999999998</v>
      </c>
      <c r="T777" s="2">
        <v>1</v>
      </c>
      <c r="U777" s="2">
        <v>0.748</v>
      </c>
      <c r="V777" s="2">
        <v>7.1399999999999997E-9</v>
      </c>
      <c r="W777" s="2">
        <v>0.93</v>
      </c>
      <c r="X777" s="2">
        <v>1</v>
      </c>
      <c r="Y777" s="2">
        <v>0.90600000000000003</v>
      </c>
      <c r="Z777" s="2">
        <v>8.6399999999999999E-9</v>
      </c>
      <c r="AA777" t="s">
        <v>30</v>
      </c>
      <c r="AB777" s="1" t="s">
        <v>438</v>
      </c>
      <c r="AC777" s="1" t="s">
        <v>439</v>
      </c>
    </row>
    <row r="778" spans="1:29" x14ac:dyDescent="0.2">
      <c r="A778" s="1" t="s">
        <v>23808</v>
      </c>
      <c r="B778" s="1" t="s">
        <v>29</v>
      </c>
      <c r="C778" s="2">
        <v>1.8199999999999999E-18</v>
      </c>
      <c r="D778" s="2">
        <v>8.6300000000000002E-9</v>
      </c>
      <c r="E778" s="3">
        <v>0.92900000000000005</v>
      </c>
      <c r="F778" s="3">
        <v>8.4899999999999993E-3</v>
      </c>
      <c r="G778" s="2">
        <v>0.65400000000000003</v>
      </c>
      <c r="H778" s="2">
        <v>1</v>
      </c>
      <c r="I778" s="2">
        <v>0.73299999999999998</v>
      </c>
      <c r="J778" s="2">
        <v>6.3300000000000003E-9</v>
      </c>
      <c r="K778" s="2">
        <v>0.61599999999999999</v>
      </c>
      <c r="L778" s="2">
        <v>1</v>
      </c>
      <c r="M778" s="2">
        <v>0.55400000000000005</v>
      </c>
      <c r="N778" s="2">
        <v>4.7799999999999996E-9</v>
      </c>
      <c r="O778" s="2">
        <v>0.76500000000000001</v>
      </c>
      <c r="P778" s="2">
        <v>1</v>
      </c>
      <c r="Q778" s="2">
        <v>0.80300000000000005</v>
      </c>
      <c r="R778" s="2">
        <v>6.9399999999999996E-9</v>
      </c>
      <c r="S778" s="2">
        <v>0.59199999999999997</v>
      </c>
      <c r="T778" s="2">
        <v>1</v>
      </c>
      <c r="U778" s="2">
        <v>0.61399999999999999</v>
      </c>
      <c r="V778" s="2">
        <v>5.3000000000000003E-9</v>
      </c>
      <c r="W778" s="2">
        <v>0.98399999999999999</v>
      </c>
      <c r="X778" s="2">
        <v>1</v>
      </c>
      <c r="Y778" s="2">
        <v>0.97799999999999998</v>
      </c>
      <c r="Z778" s="2">
        <v>8.4499999999999996E-9</v>
      </c>
      <c r="AA778" t="s">
        <v>30</v>
      </c>
      <c r="AB778" s="1" t="s">
        <v>23809</v>
      </c>
      <c r="AC778" s="1" t="s">
        <v>23807</v>
      </c>
    </row>
    <row r="779" spans="1:29" x14ac:dyDescent="0.2">
      <c r="A779" s="1" t="s">
        <v>13864</v>
      </c>
      <c r="B779" s="1" t="s">
        <v>29</v>
      </c>
      <c r="C779" s="2">
        <v>1.74E-18</v>
      </c>
      <c r="D779" s="2">
        <v>8.2499999999999994E-9</v>
      </c>
      <c r="E779" s="3">
        <v>0.87360000000000004</v>
      </c>
      <c r="F779" s="3">
        <v>6.3299999999999997E-3</v>
      </c>
      <c r="G779" s="2">
        <v>0.16400000000000001</v>
      </c>
      <c r="H779" s="2">
        <v>1</v>
      </c>
      <c r="I779" s="2">
        <v>0.30399999999999999</v>
      </c>
      <c r="J779" s="2">
        <v>2.5099999999999998E-9</v>
      </c>
      <c r="K779" s="2">
        <v>0.47399999999999998</v>
      </c>
      <c r="L779" s="2">
        <v>1</v>
      </c>
      <c r="M779" s="2">
        <v>0.39800000000000002</v>
      </c>
      <c r="N779" s="2">
        <v>3.29E-9</v>
      </c>
      <c r="O779" s="2">
        <v>0.8</v>
      </c>
      <c r="P779" s="2">
        <v>1</v>
      </c>
      <c r="Q779" s="2">
        <v>0.84</v>
      </c>
      <c r="R779" s="2">
        <v>6.9399999999999996E-9</v>
      </c>
      <c r="S779" s="2">
        <v>0.42799999999999999</v>
      </c>
      <c r="T779" s="2">
        <v>1</v>
      </c>
      <c r="U779" s="2">
        <v>0.45400000000000001</v>
      </c>
      <c r="V779" s="2">
        <v>3.7499999999999997E-9</v>
      </c>
      <c r="W779" s="2">
        <v>0.92600000000000005</v>
      </c>
      <c r="X779" s="2">
        <v>1</v>
      </c>
      <c r="Y779" s="2">
        <v>0.9</v>
      </c>
      <c r="Z779" s="2">
        <v>7.4300000000000002E-9</v>
      </c>
      <c r="AA779" t="s">
        <v>30</v>
      </c>
      <c r="AB779" s="1" t="s">
        <v>3666</v>
      </c>
      <c r="AC779" s="1" t="s">
        <v>13865</v>
      </c>
    </row>
    <row r="780" spans="1:29" x14ac:dyDescent="0.2">
      <c r="A780" s="1" t="s">
        <v>13702</v>
      </c>
      <c r="B780" s="1" t="s">
        <v>29</v>
      </c>
      <c r="C780" s="2">
        <v>1.5100000000000001E-18</v>
      </c>
      <c r="D780" s="2">
        <v>7.1600000000000001E-9</v>
      </c>
      <c r="E780" s="3">
        <v>0.80330000000000001</v>
      </c>
      <c r="F780" s="3">
        <v>4.3299999999999996E-3</v>
      </c>
      <c r="G780" s="2">
        <v>0.93</v>
      </c>
      <c r="H780" s="2">
        <v>1</v>
      </c>
      <c r="I780" s="2">
        <v>0.94599999999999995</v>
      </c>
      <c r="J780" s="2">
        <v>6.7800000000000002E-9</v>
      </c>
      <c r="K780" s="2">
        <v>0.13200000000000001</v>
      </c>
      <c r="L780" s="2">
        <v>1</v>
      </c>
      <c r="M780" s="2">
        <v>7.6200000000000004E-2</v>
      </c>
      <c r="N780" s="2">
        <v>5.4599999999999998E-10</v>
      </c>
      <c r="O780" s="2">
        <v>0.94099999999999995</v>
      </c>
      <c r="P780" s="2">
        <v>1</v>
      </c>
      <c r="Q780" s="2">
        <v>0.96799999999999997</v>
      </c>
      <c r="R780" s="2">
        <v>6.9399999999999996E-9</v>
      </c>
      <c r="S780" s="2">
        <v>6.0900000000000003E-2</v>
      </c>
      <c r="T780" s="2">
        <v>1</v>
      </c>
      <c r="U780" s="2">
        <v>6.9400000000000003E-2</v>
      </c>
      <c r="V780" s="2">
        <v>4.9700000000000004E-10</v>
      </c>
      <c r="W780" s="2">
        <v>0.97299999999999998</v>
      </c>
      <c r="X780" s="2">
        <v>1</v>
      </c>
      <c r="Y780" s="2">
        <v>0.96299999999999997</v>
      </c>
      <c r="Z780" s="2">
        <v>6.8999999999999997E-9</v>
      </c>
      <c r="AA780" t="s">
        <v>30</v>
      </c>
      <c r="AB780" s="1" t="s">
        <v>13703</v>
      </c>
      <c r="AC780" s="1" t="s">
        <v>13704</v>
      </c>
    </row>
    <row r="781" spans="1:29" x14ac:dyDescent="0.2">
      <c r="A781" s="1" t="s">
        <v>19051</v>
      </c>
      <c r="B781" s="1" t="s">
        <v>29</v>
      </c>
      <c r="C781" s="2">
        <v>1.59E-18</v>
      </c>
      <c r="D781" s="2">
        <v>7.54E-9</v>
      </c>
      <c r="E781" s="3">
        <v>0.78549999999999998</v>
      </c>
      <c r="F781" s="3">
        <v>4.6299999999999996E-3</v>
      </c>
      <c r="G781" s="2">
        <v>0.93500000000000005</v>
      </c>
      <c r="H781" s="2">
        <v>1</v>
      </c>
      <c r="I781" s="2">
        <v>0.95</v>
      </c>
      <c r="J781" s="2">
        <v>7.1699999999999998E-9</v>
      </c>
      <c r="K781" s="2">
        <v>0.27200000000000002</v>
      </c>
      <c r="L781" s="2">
        <v>1</v>
      </c>
      <c r="M781" s="2">
        <v>0.19500000000000001</v>
      </c>
      <c r="N781" s="2">
        <v>1.4700000000000001E-9</v>
      </c>
      <c r="O781" s="2">
        <v>0.88100000000000001</v>
      </c>
      <c r="P781" s="2">
        <v>1</v>
      </c>
      <c r="Q781" s="2">
        <v>0.92</v>
      </c>
      <c r="R781" s="2">
        <v>6.9399999999999996E-9</v>
      </c>
      <c r="S781" s="2">
        <v>0.31900000000000001</v>
      </c>
      <c r="T781" s="2">
        <v>1</v>
      </c>
      <c r="U781" s="2">
        <v>0.34</v>
      </c>
      <c r="V781" s="2">
        <v>2.57E-9</v>
      </c>
      <c r="W781" s="2">
        <v>0.41099999999999998</v>
      </c>
      <c r="X781" s="2">
        <v>1</v>
      </c>
      <c r="Y781" s="2">
        <v>0.27300000000000002</v>
      </c>
      <c r="Z781" s="2">
        <v>2.0599999999999999E-9</v>
      </c>
      <c r="AA781" t="s">
        <v>30</v>
      </c>
      <c r="AB781" s="1" t="s">
        <v>19052</v>
      </c>
      <c r="AC781" s="1" t="s">
        <v>19053</v>
      </c>
    </row>
    <row r="782" spans="1:29" x14ac:dyDescent="0.2">
      <c r="A782" s="1" t="s">
        <v>32780</v>
      </c>
      <c r="B782" s="1" t="s">
        <v>29</v>
      </c>
      <c r="C782" s="2">
        <v>1.9699999999999999E-18</v>
      </c>
      <c r="D782" s="2">
        <v>9.3499999999999994E-9</v>
      </c>
      <c r="E782" s="3">
        <v>0.85829999999999995</v>
      </c>
      <c r="F782" s="3">
        <v>4.4400000000000004E-3</v>
      </c>
      <c r="G782" s="2">
        <v>0.33600000000000002</v>
      </c>
      <c r="H782" s="2">
        <v>1</v>
      </c>
      <c r="I782" s="2">
        <v>0.47099999999999997</v>
      </c>
      <c r="J782" s="2">
        <v>4.3999999999999997E-9</v>
      </c>
      <c r="K782" s="2">
        <v>0.61399999999999999</v>
      </c>
      <c r="L782" s="2">
        <v>1</v>
      </c>
      <c r="M782" s="2">
        <v>0.55200000000000005</v>
      </c>
      <c r="N782" s="2">
        <v>5.1600000000000004E-9</v>
      </c>
      <c r="O782" s="2">
        <v>0.71</v>
      </c>
      <c r="P782" s="2">
        <v>1</v>
      </c>
      <c r="Q782" s="2">
        <v>0.74299999999999999</v>
      </c>
      <c r="R782" s="2">
        <v>6.9399999999999996E-9</v>
      </c>
      <c r="S782" s="2">
        <v>0.17</v>
      </c>
      <c r="T782" s="2">
        <v>1</v>
      </c>
      <c r="U782" s="2">
        <v>0.185</v>
      </c>
      <c r="V782" s="2">
        <v>1.73E-9</v>
      </c>
      <c r="W782" s="2">
        <v>9.1399999999999995E-2</v>
      </c>
      <c r="X782" s="2">
        <v>1</v>
      </c>
      <c r="Y782" s="2">
        <v>2.4199999999999999E-2</v>
      </c>
      <c r="Z782" s="2">
        <v>2.26E-10</v>
      </c>
      <c r="AA782" t="s">
        <v>30</v>
      </c>
      <c r="AB782" s="1" t="s">
        <v>32781</v>
      </c>
      <c r="AC782" s="1" t="s">
        <v>32782</v>
      </c>
    </row>
    <row r="783" spans="1:29" x14ac:dyDescent="0.2">
      <c r="A783" s="1" t="s">
        <v>19941</v>
      </c>
      <c r="B783" s="1" t="s">
        <v>29</v>
      </c>
      <c r="C783" s="2">
        <v>1.63E-18</v>
      </c>
      <c r="D783" s="2">
        <v>7.7300000000000004E-9</v>
      </c>
      <c r="E783" s="3">
        <v>1</v>
      </c>
      <c r="F783" s="3">
        <v>1.1809999999999999E-2</v>
      </c>
      <c r="G783" s="2">
        <v>0.52200000000000002</v>
      </c>
      <c r="H783" s="2">
        <v>1</v>
      </c>
      <c r="I783" s="2">
        <v>0.628</v>
      </c>
      <c r="J783" s="2">
        <v>4.8600000000000002E-9</v>
      </c>
      <c r="K783" s="2">
        <v>0.28299999999999997</v>
      </c>
      <c r="L783" s="2">
        <v>1</v>
      </c>
      <c r="M783" s="2">
        <v>0.20499999999999999</v>
      </c>
      <c r="N783" s="2">
        <v>1.5799999999999999E-9</v>
      </c>
      <c r="O783" s="2">
        <v>0.85599999999999998</v>
      </c>
      <c r="P783" s="2">
        <v>1</v>
      </c>
      <c r="Q783" s="2">
        <v>0.89600000000000002</v>
      </c>
      <c r="R783" s="2">
        <v>6.9299999999999999E-9</v>
      </c>
      <c r="S783" s="2">
        <v>0.41</v>
      </c>
      <c r="T783" s="2">
        <v>1</v>
      </c>
      <c r="U783" s="2">
        <v>0.434</v>
      </c>
      <c r="V783" s="2">
        <v>3.36E-9</v>
      </c>
      <c r="W783" s="2">
        <v>0.76600000000000001</v>
      </c>
      <c r="X783" s="2">
        <v>1</v>
      </c>
      <c r="Y783" s="2">
        <v>0.69099999999999995</v>
      </c>
      <c r="Z783" s="2">
        <v>5.3400000000000002E-9</v>
      </c>
      <c r="AA783" t="s">
        <v>30</v>
      </c>
      <c r="AB783" s="1" t="s">
        <v>19942</v>
      </c>
      <c r="AC783" s="1" t="s">
        <v>19940</v>
      </c>
    </row>
    <row r="784" spans="1:29" x14ac:dyDescent="0.2">
      <c r="A784" s="1" t="s">
        <v>29385</v>
      </c>
      <c r="B784" s="1" t="s">
        <v>29</v>
      </c>
      <c r="C784" s="2">
        <v>2.0000000000000001E-18</v>
      </c>
      <c r="D784" s="2">
        <v>9.4899999999999993E-9</v>
      </c>
      <c r="E784" s="3">
        <v>0.92110000000000003</v>
      </c>
      <c r="F784" s="3">
        <v>6.7200000000000003E-3</v>
      </c>
      <c r="G784" s="2">
        <v>0.41799999999999998</v>
      </c>
      <c r="H784" s="2">
        <v>1</v>
      </c>
      <c r="I784" s="2">
        <v>0.54200000000000004</v>
      </c>
      <c r="J784" s="2">
        <v>5.14E-9</v>
      </c>
      <c r="K784" s="2">
        <v>0.53</v>
      </c>
      <c r="L784" s="2">
        <v>1</v>
      </c>
      <c r="M784" s="2">
        <v>0.45900000000000002</v>
      </c>
      <c r="N784" s="2">
        <v>4.3500000000000001E-9</v>
      </c>
      <c r="O784" s="2">
        <v>0.69899999999999995</v>
      </c>
      <c r="P784" s="2">
        <v>1</v>
      </c>
      <c r="Q784" s="2">
        <v>0.73</v>
      </c>
      <c r="R784" s="2">
        <v>6.9299999999999999E-9</v>
      </c>
      <c r="S784" s="2">
        <v>0.30599999999999999</v>
      </c>
      <c r="T784" s="2">
        <v>1</v>
      </c>
      <c r="U784" s="2">
        <v>0.32700000000000001</v>
      </c>
      <c r="V784" s="2">
        <v>3.1E-9</v>
      </c>
      <c r="W784" s="2">
        <v>0.59899999999999998</v>
      </c>
      <c r="X784" s="2">
        <v>1</v>
      </c>
      <c r="Y784" s="2">
        <v>0.48399999999999999</v>
      </c>
      <c r="Z784" s="2">
        <v>4.5900000000000001E-9</v>
      </c>
      <c r="AA784" t="s">
        <v>30</v>
      </c>
      <c r="AB784" s="1" t="s">
        <v>29386</v>
      </c>
      <c r="AC784" s="1" t="s">
        <v>29387</v>
      </c>
    </row>
    <row r="785" spans="1:29" x14ac:dyDescent="0.2">
      <c r="A785" s="1" t="s">
        <v>36915</v>
      </c>
      <c r="B785" s="1" t="s">
        <v>29</v>
      </c>
      <c r="C785" s="2">
        <v>2.1400000000000002E-18</v>
      </c>
      <c r="D785" s="2">
        <v>1.02E-8</v>
      </c>
      <c r="E785" s="3">
        <v>0.94930000000000003</v>
      </c>
      <c r="F785" s="3">
        <v>9.5499999999999995E-3</v>
      </c>
      <c r="G785" s="2">
        <v>0.65700000000000003</v>
      </c>
      <c r="H785" s="2">
        <v>1</v>
      </c>
      <c r="I785" s="2">
        <v>0.73499999999999999</v>
      </c>
      <c r="J785" s="2">
        <v>7.4700000000000001E-9</v>
      </c>
      <c r="K785" s="2">
        <v>0.875</v>
      </c>
      <c r="L785" s="2">
        <v>1</v>
      </c>
      <c r="M785" s="2">
        <v>0.85299999999999998</v>
      </c>
      <c r="N785" s="2">
        <v>8.6599999999999995E-9</v>
      </c>
      <c r="O785" s="2">
        <v>0.65700000000000003</v>
      </c>
      <c r="P785" s="2">
        <v>1</v>
      </c>
      <c r="Q785" s="2">
        <v>0.68300000000000005</v>
      </c>
      <c r="R785" s="2">
        <v>6.9299999999999999E-9</v>
      </c>
      <c r="AA785" t="s">
        <v>30</v>
      </c>
      <c r="AB785" s="1" t="s">
        <v>36916</v>
      </c>
      <c r="AC785" s="1" t="s">
        <v>36914</v>
      </c>
    </row>
    <row r="786" spans="1:29" x14ac:dyDescent="0.2">
      <c r="A786" s="1" t="s">
        <v>27489</v>
      </c>
      <c r="B786" s="1" t="s">
        <v>29</v>
      </c>
      <c r="C786" s="2">
        <v>1.6500000000000001E-18</v>
      </c>
      <c r="D786" s="2">
        <v>7.8299999999999996E-9</v>
      </c>
      <c r="E786" s="3">
        <v>0.89890000000000003</v>
      </c>
      <c r="F786" s="3">
        <v>7.9799999999999992E-3</v>
      </c>
      <c r="G786" s="2">
        <v>0.20499999999999999</v>
      </c>
      <c r="H786" s="2">
        <v>1</v>
      </c>
      <c r="I786" s="2">
        <v>0.34699999999999998</v>
      </c>
      <c r="J786" s="2">
        <v>2.7200000000000001E-9</v>
      </c>
      <c r="K786" s="2">
        <v>0.314</v>
      </c>
      <c r="L786" s="2">
        <v>1</v>
      </c>
      <c r="M786" s="2">
        <v>0.23400000000000001</v>
      </c>
      <c r="N786" s="2">
        <v>1.8300000000000001E-9</v>
      </c>
      <c r="O786" s="2">
        <v>0.84299999999999997</v>
      </c>
      <c r="P786" s="2">
        <v>1</v>
      </c>
      <c r="Q786" s="2">
        <v>0.88400000000000001</v>
      </c>
      <c r="R786" s="2">
        <v>6.9200000000000001E-9</v>
      </c>
      <c r="S786" s="2">
        <v>0.14599999999999999</v>
      </c>
      <c r="T786" s="2">
        <v>1</v>
      </c>
      <c r="U786" s="2">
        <v>0.16</v>
      </c>
      <c r="V786" s="2">
        <v>1.25E-9</v>
      </c>
      <c r="W786" s="2">
        <v>0.90100000000000002</v>
      </c>
      <c r="X786" s="2">
        <v>1</v>
      </c>
      <c r="Y786" s="2">
        <v>0.86699999999999999</v>
      </c>
      <c r="Z786" s="2">
        <v>6.7899999999999999E-9</v>
      </c>
      <c r="AA786" t="s">
        <v>30</v>
      </c>
      <c r="AB786" s="1" t="s">
        <v>27490</v>
      </c>
      <c r="AC786" s="1" t="s">
        <v>27491</v>
      </c>
    </row>
    <row r="787" spans="1:29" x14ac:dyDescent="0.2">
      <c r="A787" s="1" t="s">
        <v>24819</v>
      </c>
      <c r="B787" s="1" t="s">
        <v>29</v>
      </c>
      <c r="C787" s="2">
        <v>1.63E-18</v>
      </c>
      <c r="D787" s="2">
        <v>7.7300000000000004E-9</v>
      </c>
      <c r="E787" s="3">
        <v>0.94779999999999998</v>
      </c>
      <c r="F787" s="3">
        <v>7.6299999999999996E-3</v>
      </c>
      <c r="G787" s="2">
        <v>0.84899999999999998</v>
      </c>
      <c r="H787" s="2">
        <v>1</v>
      </c>
      <c r="I787" s="2">
        <v>0.88400000000000001</v>
      </c>
      <c r="J787" s="2">
        <v>6.8400000000000004E-9</v>
      </c>
      <c r="K787" s="2">
        <v>0.24299999999999999</v>
      </c>
      <c r="L787" s="2">
        <v>1</v>
      </c>
      <c r="M787" s="2">
        <v>0.16800000000000001</v>
      </c>
      <c r="N787" s="2">
        <v>1.3000000000000001E-9</v>
      </c>
      <c r="O787" s="2">
        <v>0.85399999999999998</v>
      </c>
      <c r="P787" s="2">
        <v>1</v>
      </c>
      <c r="Q787" s="2">
        <v>0.89500000000000002</v>
      </c>
      <c r="R787" s="2">
        <v>6.9200000000000001E-9</v>
      </c>
      <c r="S787" s="2">
        <v>0.26800000000000002</v>
      </c>
      <c r="T787" s="2">
        <v>1</v>
      </c>
      <c r="U787" s="2">
        <v>0.28799999999999998</v>
      </c>
      <c r="V787" s="2">
        <v>2.2200000000000002E-9</v>
      </c>
      <c r="W787" s="2">
        <v>0.75800000000000001</v>
      </c>
      <c r="X787" s="2">
        <v>1</v>
      </c>
      <c r="Y787" s="2">
        <v>0.68100000000000005</v>
      </c>
      <c r="Z787" s="2">
        <v>5.2599999999999996E-9</v>
      </c>
      <c r="AA787" t="s">
        <v>30</v>
      </c>
      <c r="AB787" s="1" t="s">
        <v>24820</v>
      </c>
      <c r="AC787" s="1" t="s">
        <v>24818</v>
      </c>
    </row>
    <row r="788" spans="1:29" x14ac:dyDescent="0.2">
      <c r="A788" s="1" t="s">
        <v>28743</v>
      </c>
      <c r="B788" s="1" t="s">
        <v>29</v>
      </c>
      <c r="C788" s="2">
        <v>1.7499999999999999E-18</v>
      </c>
      <c r="D788" s="2">
        <v>8.2999999999999999E-9</v>
      </c>
      <c r="E788" s="3">
        <v>0.82379999999999998</v>
      </c>
      <c r="F788" s="3">
        <v>2.3999999999999998E-3</v>
      </c>
      <c r="G788" s="2">
        <v>2.5100000000000001E-2</v>
      </c>
      <c r="H788" s="2">
        <v>1</v>
      </c>
      <c r="I788" s="2">
        <v>0.115</v>
      </c>
      <c r="J788" s="2">
        <v>9.58E-10</v>
      </c>
      <c r="K788" s="2">
        <v>0.33300000000000002</v>
      </c>
      <c r="L788" s="2">
        <v>1</v>
      </c>
      <c r="M788" s="2">
        <v>0.253</v>
      </c>
      <c r="N788" s="2">
        <v>2.1000000000000002E-9</v>
      </c>
      <c r="O788" s="2">
        <v>0.79300000000000004</v>
      </c>
      <c r="P788" s="2">
        <v>1</v>
      </c>
      <c r="Q788" s="2">
        <v>0.83299999999999996</v>
      </c>
      <c r="R788" s="2">
        <v>6.9200000000000001E-9</v>
      </c>
      <c r="S788" s="2">
        <v>0.47499999999999998</v>
      </c>
      <c r="T788" s="2">
        <v>1</v>
      </c>
      <c r="U788" s="2">
        <v>0.5</v>
      </c>
      <c r="V788" s="2">
        <v>4.1499999999999999E-9</v>
      </c>
      <c r="W788" s="2">
        <v>0.26700000000000002</v>
      </c>
      <c r="X788" s="2">
        <v>1</v>
      </c>
      <c r="Y788" s="2">
        <v>0.13900000000000001</v>
      </c>
      <c r="Z788" s="2">
        <v>1.15E-9</v>
      </c>
      <c r="AA788" t="s">
        <v>30</v>
      </c>
      <c r="AB788" s="1" t="s">
        <v>28744</v>
      </c>
      <c r="AC788" s="1" t="s">
        <v>28745</v>
      </c>
    </row>
    <row r="789" spans="1:29" x14ac:dyDescent="0.2">
      <c r="A789" s="1" t="s">
        <v>27124</v>
      </c>
      <c r="B789" s="1" t="s">
        <v>29</v>
      </c>
      <c r="C789" s="2">
        <v>1.7699999999999998E-18</v>
      </c>
      <c r="D789" s="2">
        <v>8.4000000000000008E-9</v>
      </c>
      <c r="E789" s="3">
        <v>0.86619999999999997</v>
      </c>
      <c r="F789" s="3">
        <v>4.4999999999999997E-3</v>
      </c>
      <c r="G789" s="2">
        <v>0.374</v>
      </c>
      <c r="H789" s="2">
        <v>1</v>
      </c>
      <c r="I789" s="2">
        <v>0.505</v>
      </c>
      <c r="J789" s="2">
        <v>4.2400000000000002E-9</v>
      </c>
      <c r="K789" s="2">
        <v>0.38500000000000001</v>
      </c>
      <c r="L789" s="2">
        <v>1</v>
      </c>
      <c r="M789" s="2">
        <v>0.30499999999999999</v>
      </c>
      <c r="N789" s="2">
        <v>2.5599999999999998E-9</v>
      </c>
      <c r="O789" s="2">
        <v>0.78300000000000003</v>
      </c>
      <c r="P789" s="2">
        <v>1</v>
      </c>
      <c r="Q789" s="2">
        <v>0.82299999999999995</v>
      </c>
      <c r="R789" s="2">
        <v>6.9100000000000003E-9</v>
      </c>
      <c r="S789" s="2">
        <v>0.28799999999999998</v>
      </c>
      <c r="T789" s="2">
        <v>1</v>
      </c>
      <c r="U789" s="2">
        <v>0.308</v>
      </c>
      <c r="V789" s="2">
        <v>2.5899999999999999E-9</v>
      </c>
      <c r="W789" s="2">
        <v>0.90900000000000003</v>
      </c>
      <c r="X789" s="2">
        <v>1</v>
      </c>
      <c r="Y789" s="2">
        <v>0.878</v>
      </c>
      <c r="Z789" s="2">
        <v>7.37E-9</v>
      </c>
      <c r="AA789" t="s">
        <v>30</v>
      </c>
      <c r="AB789" s="1" t="s">
        <v>27125</v>
      </c>
      <c r="AC789" s="1" t="s">
        <v>27126</v>
      </c>
    </row>
    <row r="790" spans="1:29" x14ac:dyDescent="0.2">
      <c r="A790" s="1" t="s">
        <v>16180</v>
      </c>
      <c r="B790" s="1" t="s">
        <v>29</v>
      </c>
      <c r="C790" s="2">
        <v>2.24E-18</v>
      </c>
      <c r="D790" s="2">
        <v>1.0600000000000001E-8</v>
      </c>
      <c r="E790" s="3">
        <v>0.83930000000000005</v>
      </c>
      <c r="F790" s="3">
        <v>4.2399999999999998E-3</v>
      </c>
      <c r="G790" s="2">
        <v>0.71699999999999997</v>
      </c>
      <c r="H790" s="2">
        <v>1</v>
      </c>
      <c r="I790" s="2">
        <v>0.78300000000000003</v>
      </c>
      <c r="J790" s="2">
        <v>8.3199999999999994E-9</v>
      </c>
      <c r="K790" s="2">
        <v>0.76100000000000001</v>
      </c>
      <c r="L790" s="2">
        <v>1</v>
      </c>
      <c r="M790" s="2">
        <v>0.72</v>
      </c>
      <c r="N790" s="2">
        <v>7.6500000000000007E-9</v>
      </c>
      <c r="O790" s="2">
        <v>0.628</v>
      </c>
      <c r="P790" s="2">
        <v>1</v>
      </c>
      <c r="Q790" s="2">
        <v>0.64900000000000002</v>
      </c>
      <c r="R790" s="2">
        <v>6.8999999999999997E-9</v>
      </c>
      <c r="S790" s="2">
        <v>0.90800000000000003</v>
      </c>
      <c r="T790" s="2">
        <v>1</v>
      </c>
      <c r="U790" s="2">
        <v>0.91400000000000003</v>
      </c>
      <c r="V790" s="2">
        <v>9.7200000000000003E-9</v>
      </c>
      <c r="W790" s="2">
        <v>0.94599999999999995</v>
      </c>
      <c r="X790" s="2">
        <v>1</v>
      </c>
      <c r="Y790" s="2">
        <v>0.92700000000000005</v>
      </c>
      <c r="Z790" s="2">
        <v>9.8500000000000005E-9</v>
      </c>
      <c r="AA790" t="s">
        <v>30</v>
      </c>
      <c r="AB790" s="1" t="s">
        <v>16181</v>
      </c>
      <c r="AC790" s="1" t="s">
        <v>16182</v>
      </c>
    </row>
    <row r="791" spans="1:29" x14ac:dyDescent="0.2">
      <c r="A791" s="1" t="s">
        <v>20409</v>
      </c>
      <c r="B791" s="1" t="s">
        <v>29</v>
      </c>
      <c r="C791" s="2">
        <v>1.8000000000000001E-18</v>
      </c>
      <c r="D791" s="2">
        <v>8.5400000000000007E-9</v>
      </c>
      <c r="E791" s="3">
        <v>0.73419999999999996</v>
      </c>
      <c r="F791" s="3">
        <v>3.5699999999999998E-3</v>
      </c>
      <c r="G791" s="2">
        <v>0.114</v>
      </c>
      <c r="H791" s="2">
        <v>1</v>
      </c>
      <c r="I791" s="2">
        <v>0.247</v>
      </c>
      <c r="J791" s="2">
        <v>2.11E-9</v>
      </c>
      <c r="K791" s="2">
        <v>0.57199999999999995</v>
      </c>
      <c r="L791" s="2">
        <v>1</v>
      </c>
      <c r="M791" s="2">
        <v>0.505</v>
      </c>
      <c r="N791" s="2">
        <v>4.3100000000000002E-9</v>
      </c>
      <c r="O791" s="2">
        <v>0.76900000000000002</v>
      </c>
      <c r="P791" s="2">
        <v>1</v>
      </c>
      <c r="Q791" s="2">
        <v>0.80800000000000005</v>
      </c>
      <c r="R791" s="2">
        <v>6.8999999999999997E-9</v>
      </c>
      <c r="S791" s="2">
        <v>0.52600000000000002</v>
      </c>
      <c r="T791" s="2">
        <v>1</v>
      </c>
      <c r="U791" s="2">
        <v>0.55000000000000004</v>
      </c>
      <c r="V791" s="2">
        <v>4.6900000000000001E-9</v>
      </c>
      <c r="W791" s="2">
        <v>0.86599999999999999</v>
      </c>
      <c r="X791" s="2">
        <v>1</v>
      </c>
      <c r="Y791" s="2">
        <v>0.82099999999999995</v>
      </c>
      <c r="Z791" s="2">
        <v>7.0100000000000004E-9</v>
      </c>
      <c r="AA791" t="s">
        <v>30</v>
      </c>
      <c r="AB791" s="1" t="s">
        <v>20410</v>
      </c>
      <c r="AC791" s="1" t="s">
        <v>20411</v>
      </c>
    </row>
    <row r="792" spans="1:29" x14ac:dyDescent="0.2">
      <c r="A792" s="1" t="s">
        <v>14549</v>
      </c>
      <c r="B792" s="1" t="s">
        <v>29</v>
      </c>
      <c r="C792" s="2">
        <v>1.6799999999999999E-18</v>
      </c>
      <c r="D792" s="2">
        <v>7.9699999999999996E-9</v>
      </c>
      <c r="E792" s="3">
        <v>0.88770000000000004</v>
      </c>
      <c r="F792" s="3">
        <v>3.3E-3</v>
      </c>
      <c r="G792" s="2">
        <v>0.23300000000000001</v>
      </c>
      <c r="H792" s="2">
        <v>1</v>
      </c>
      <c r="I792" s="2">
        <v>0.374</v>
      </c>
      <c r="J792" s="2">
        <v>2.98E-9</v>
      </c>
      <c r="K792" s="2">
        <v>0.34</v>
      </c>
      <c r="L792" s="2">
        <v>1</v>
      </c>
      <c r="M792" s="2">
        <v>0.25900000000000001</v>
      </c>
      <c r="N792" s="2">
        <v>2.0700000000000001E-9</v>
      </c>
      <c r="O792" s="2">
        <v>0.82399999999999995</v>
      </c>
      <c r="P792" s="2">
        <v>1</v>
      </c>
      <c r="Q792" s="2">
        <v>0.86499999999999999</v>
      </c>
      <c r="R792" s="2">
        <v>6.8999999999999997E-9</v>
      </c>
      <c r="S792" s="2">
        <v>0.34300000000000003</v>
      </c>
      <c r="T792" s="2">
        <v>1</v>
      </c>
      <c r="U792" s="2">
        <v>0.36499999999999999</v>
      </c>
      <c r="V792" s="2">
        <v>2.9100000000000001E-9</v>
      </c>
      <c r="W792" s="2">
        <v>0.85599999999999998</v>
      </c>
      <c r="X792" s="2">
        <v>1</v>
      </c>
      <c r="Y792" s="2">
        <v>0.80800000000000005</v>
      </c>
      <c r="Z792" s="2">
        <v>6.4400000000000001E-9</v>
      </c>
      <c r="AA792" t="s">
        <v>30</v>
      </c>
      <c r="AB792" s="1" t="s">
        <v>14550</v>
      </c>
      <c r="AC792" s="1" t="s">
        <v>14551</v>
      </c>
    </row>
    <row r="793" spans="1:29" x14ac:dyDescent="0.2">
      <c r="A793" s="1" t="s">
        <v>32858</v>
      </c>
      <c r="B793" s="1" t="s">
        <v>29</v>
      </c>
      <c r="C793" s="2">
        <v>1.59E-18</v>
      </c>
      <c r="D793" s="2">
        <v>7.54E-9</v>
      </c>
      <c r="E793" s="3">
        <v>0.86170000000000002</v>
      </c>
      <c r="F793" s="3">
        <v>3.5000000000000001E-3</v>
      </c>
      <c r="G793" s="2">
        <v>0.65100000000000002</v>
      </c>
      <c r="H793" s="2">
        <v>1</v>
      </c>
      <c r="I793" s="2">
        <v>0.73099999999999998</v>
      </c>
      <c r="J793" s="2">
        <v>5.5100000000000002E-9</v>
      </c>
      <c r="K793" s="2">
        <v>0.27100000000000002</v>
      </c>
      <c r="L793" s="2">
        <v>1</v>
      </c>
      <c r="M793" s="2">
        <v>0.19400000000000001</v>
      </c>
      <c r="N793" s="2">
        <v>1.4599999999999999E-9</v>
      </c>
      <c r="O793" s="2">
        <v>0.876</v>
      </c>
      <c r="P793" s="2">
        <v>1</v>
      </c>
      <c r="Q793" s="2">
        <v>0.91500000000000004</v>
      </c>
      <c r="R793" s="2">
        <v>6.8999999999999997E-9</v>
      </c>
      <c r="S793" s="2">
        <v>9.7199999999999995E-2</v>
      </c>
      <c r="T793" s="2">
        <v>1</v>
      </c>
      <c r="U793" s="2">
        <v>0.108</v>
      </c>
      <c r="V793" s="2">
        <v>8.1799999999999997E-10</v>
      </c>
      <c r="W793" s="2">
        <v>0.85299999999999998</v>
      </c>
      <c r="X793" s="2">
        <v>1</v>
      </c>
      <c r="Y793" s="2">
        <v>0.80400000000000005</v>
      </c>
      <c r="Z793" s="2">
        <v>6.0699999999999999E-9</v>
      </c>
      <c r="AA793" t="s">
        <v>30</v>
      </c>
      <c r="AB793" s="1" t="s">
        <v>32859</v>
      </c>
      <c r="AC793" s="1" t="s">
        <v>32860</v>
      </c>
    </row>
    <row r="794" spans="1:29" x14ac:dyDescent="0.2">
      <c r="A794" s="1" t="s">
        <v>30735</v>
      </c>
      <c r="B794" s="1" t="s">
        <v>29</v>
      </c>
      <c r="C794" s="2">
        <v>1.9099999999999999E-18</v>
      </c>
      <c r="D794" s="2">
        <v>9.0599999999999997E-9</v>
      </c>
      <c r="E794" s="3">
        <v>0.94259999999999999</v>
      </c>
      <c r="F794" s="3">
        <v>6.5700000000000003E-3</v>
      </c>
      <c r="G794" s="2">
        <v>0.30599999999999999</v>
      </c>
      <c r="H794" s="2">
        <v>1</v>
      </c>
      <c r="I794" s="2">
        <v>0.44400000000000001</v>
      </c>
      <c r="J794" s="2">
        <v>4.0199999999999998E-9</v>
      </c>
      <c r="K794" s="2">
        <v>0.46600000000000003</v>
      </c>
      <c r="L794" s="2">
        <v>1</v>
      </c>
      <c r="M794" s="2">
        <v>0.39</v>
      </c>
      <c r="N794" s="2">
        <v>3.53E-9</v>
      </c>
      <c r="O794" s="2">
        <v>0.72699999999999998</v>
      </c>
      <c r="P794" s="2">
        <v>1</v>
      </c>
      <c r="Q794" s="2">
        <v>0.76200000000000001</v>
      </c>
      <c r="R794" s="2">
        <v>6.8999999999999997E-9</v>
      </c>
      <c r="S794" s="2">
        <v>0.59599999999999997</v>
      </c>
      <c r="T794" s="2">
        <v>1</v>
      </c>
      <c r="U794" s="2">
        <v>0.61699999999999999</v>
      </c>
      <c r="V794" s="2">
        <v>5.5999999999999997E-9</v>
      </c>
      <c r="W794" s="2">
        <v>0.71499999999999997</v>
      </c>
      <c r="X794" s="2">
        <v>1</v>
      </c>
      <c r="Y794" s="2">
        <v>0.626</v>
      </c>
      <c r="Z794" s="2">
        <v>5.6699999999999997E-9</v>
      </c>
      <c r="AA794" t="s">
        <v>30</v>
      </c>
      <c r="AB794" s="1" t="s">
        <v>30736</v>
      </c>
      <c r="AC794" s="1" t="s">
        <v>30737</v>
      </c>
    </row>
    <row r="795" spans="1:29" x14ac:dyDescent="0.2">
      <c r="A795" s="1" t="s">
        <v>1736</v>
      </c>
      <c r="B795" s="1" t="s">
        <v>29</v>
      </c>
      <c r="C795" s="2">
        <v>1.56E-18</v>
      </c>
      <c r="D795" s="2">
        <v>7.4000000000000001E-9</v>
      </c>
      <c r="E795" s="3">
        <v>0.88129999999999997</v>
      </c>
      <c r="F795" s="3">
        <v>5.9100000000000003E-3</v>
      </c>
      <c r="G795" s="2">
        <v>0.47799999999999998</v>
      </c>
      <c r="H795" s="2">
        <v>1</v>
      </c>
      <c r="I795" s="2">
        <v>0.59199999999999997</v>
      </c>
      <c r="J795" s="2">
        <v>4.3800000000000002E-9</v>
      </c>
      <c r="K795" s="2">
        <v>0.17699999999999999</v>
      </c>
      <c r="L795" s="2">
        <v>1</v>
      </c>
      <c r="M795" s="2">
        <v>0.111</v>
      </c>
      <c r="N795" s="2">
        <v>8.2500000000000005E-10</v>
      </c>
      <c r="O795" s="2">
        <v>0.89500000000000002</v>
      </c>
      <c r="P795" s="2">
        <v>1</v>
      </c>
      <c r="Q795" s="2">
        <v>0.93200000000000005</v>
      </c>
      <c r="R795" s="2">
        <v>6.8999999999999997E-9</v>
      </c>
      <c r="S795" s="2">
        <v>0.20499999999999999</v>
      </c>
      <c r="T795" s="2">
        <v>1</v>
      </c>
      <c r="U795" s="2">
        <v>0.222</v>
      </c>
      <c r="V795" s="2">
        <v>1.6399999999999999E-9</v>
      </c>
      <c r="W795" s="2">
        <v>0.436</v>
      </c>
      <c r="X795" s="2">
        <v>1</v>
      </c>
      <c r="Y795" s="2">
        <v>0.29899999999999999</v>
      </c>
      <c r="Z795" s="2">
        <v>2.21E-9</v>
      </c>
      <c r="AA795" t="s">
        <v>30</v>
      </c>
      <c r="AB795" s="1" t="s">
        <v>1737</v>
      </c>
      <c r="AC795" s="1" t="s">
        <v>1738</v>
      </c>
    </row>
    <row r="796" spans="1:29" x14ac:dyDescent="0.2">
      <c r="A796" s="1" t="s">
        <v>6221</v>
      </c>
      <c r="B796" s="1" t="s">
        <v>29</v>
      </c>
      <c r="C796" s="2">
        <v>1.48E-18</v>
      </c>
      <c r="D796" s="2">
        <v>7.0200000000000002E-9</v>
      </c>
      <c r="E796" s="3">
        <v>1</v>
      </c>
      <c r="F796" s="3">
        <v>1.2189999999999999E-2</v>
      </c>
      <c r="G796" s="2">
        <v>0.153</v>
      </c>
      <c r="H796" s="2">
        <v>1</v>
      </c>
      <c r="I796" s="2">
        <v>0.29199999999999998</v>
      </c>
      <c r="J796" s="2">
        <v>2.0500000000000002E-9</v>
      </c>
      <c r="K796" s="2">
        <v>5.4100000000000002E-2</v>
      </c>
      <c r="L796" s="2">
        <v>1</v>
      </c>
      <c r="M796" s="2">
        <v>2.4400000000000002E-2</v>
      </c>
      <c r="N796" s="2">
        <v>1.71E-10</v>
      </c>
      <c r="O796" s="2">
        <v>0.96</v>
      </c>
      <c r="P796" s="2">
        <v>1</v>
      </c>
      <c r="Q796" s="2">
        <v>0.98099999999999998</v>
      </c>
      <c r="R796" s="2">
        <v>6.89E-9</v>
      </c>
      <c r="S796" s="2">
        <v>1.37E-2</v>
      </c>
      <c r="T796" s="2">
        <v>1</v>
      </c>
      <c r="U796" s="2">
        <v>1.7399999999999999E-2</v>
      </c>
      <c r="V796" s="2">
        <v>1.2199999999999999E-10</v>
      </c>
      <c r="W796" s="2">
        <v>0.99399999999999999</v>
      </c>
      <c r="X796" s="2">
        <v>1</v>
      </c>
      <c r="Y796" s="2">
        <v>0.99199999999999999</v>
      </c>
      <c r="Z796" s="2">
        <v>6.96E-9</v>
      </c>
      <c r="AA796" t="s">
        <v>30</v>
      </c>
      <c r="AB796" s="1" t="s">
        <v>6222</v>
      </c>
      <c r="AC796" s="1" t="s">
        <v>6223</v>
      </c>
    </row>
    <row r="797" spans="1:29" x14ac:dyDescent="0.2">
      <c r="A797" s="1" t="s">
        <v>23562</v>
      </c>
      <c r="B797" s="1" t="s">
        <v>29</v>
      </c>
      <c r="C797" s="2">
        <v>1.9200000000000002E-18</v>
      </c>
      <c r="D797" s="2">
        <v>9.1100000000000002E-9</v>
      </c>
      <c r="E797" s="3">
        <v>0.89749999999999996</v>
      </c>
      <c r="F797" s="3">
        <v>6.1900000000000002E-3</v>
      </c>
      <c r="G797" s="2">
        <v>3.2899999999999997E-4</v>
      </c>
      <c r="H797" s="2">
        <v>1</v>
      </c>
      <c r="I797" s="2">
        <v>2.58E-2</v>
      </c>
      <c r="J797" s="2">
        <v>2.3500000000000002E-10</v>
      </c>
      <c r="K797" s="2">
        <v>0.48799999999999999</v>
      </c>
      <c r="L797" s="2">
        <v>1</v>
      </c>
      <c r="M797" s="2">
        <v>0.41299999999999998</v>
      </c>
      <c r="N797" s="2">
        <v>3.7600000000000003E-9</v>
      </c>
      <c r="O797" s="2">
        <v>0.72199999999999998</v>
      </c>
      <c r="P797" s="2">
        <v>1</v>
      </c>
      <c r="Q797" s="2">
        <v>0.75600000000000001</v>
      </c>
      <c r="R797" s="2">
        <v>6.89E-9</v>
      </c>
      <c r="S797" s="2">
        <v>0.61299999999999999</v>
      </c>
      <c r="T797" s="2">
        <v>1</v>
      </c>
      <c r="U797" s="2">
        <v>0.63400000000000001</v>
      </c>
      <c r="V797" s="2">
        <v>5.7699999999999997E-9</v>
      </c>
      <c r="W797" s="2">
        <v>0.65</v>
      </c>
      <c r="X797" s="2">
        <v>1</v>
      </c>
      <c r="Y797" s="2">
        <v>0.54500000000000004</v>
      </c>
      <c r="Z797" s="2">
        <v>4.97E-9</v>
      </c>
      <c r="AA797" t="s">
        <v>30</v>
      </c>
      <c r="AB797" s="1" t="s">
        <v>23563</v>
      </c>
      <c r="AC797" s="1" t="s">
        <v>23564</v>
      </c>
    </row>
    <row r="798" spans="1:29" x14ac:dyDescent="0.2">
      <c r="A798" s="1" t="s">
        <v>10580</v>
      </c>
      <c r="B798" s="1" t="s">
        <v>29</v>
      </c>
      <c r="C798" s="2">
        <v>1.9300000000000001E-18</v>
      </c>
      <c r="D798" s="2">
        <v>9.1600000000000006E-9</v>
      </c>
      <c r="E798" s="3">
        <v>0.88290000000000002</v>
      </c>
      <c r="F798" s="3">
        <v>4.5999999999999999E-3</v>
      </c>
      <c r="G798" s="2">
        <v>0.81599999999999995</v>
      </c>
      <c r="H798" s="2">
        <v>1</v>
      </c>
      <c r="I798" s="2">
        <v>0.86</v>
      </c>
      <c r="J798" s="2">
        <v>7.8700000000000003E-9</v>
      </c>
      <c r="K798" s="2">
        <v>0.58199999999999996</v>
      </c>
      <c r="L798" s="2">
        <v>1</v>
      </c>
      <c r="M798" s="2">
        <v>0.51600000000000001</v>
      </c>
      <c r="N798" s="2">
        <v>4.73E-9</v>
      </c>
      <c r="O798" s="2">
        <v>0.71799999999999997</v>
      </c>
      <c r="P798" s="2">
        <v>1</v>
      </c>
      <c r="Q798" s="2">
        <v>0.752</v>
      </c>
      <c r="R798" s="2">
        <v>6.89E-9</v>
      </c>
      <c r="S798" s="2">
        <v>0.41099999999999998</v>
      </c>
      <c r="T798" s="2">
        <v>1</v>
      </c>
      <c r="U798" s="2">
        <v>0.435</v>
      </c>
      <c r="V798" s="2">
        <v>3.9899999999999997E-9</v>
      </c>
      <c r="W798" s="2">
        <v>0.64400000000000002</v>
      </c>
      <c r="X798" s="2">
        <v>1</v>
      </c>
      <c r="Y798" s="2">
        <v>0.53800000000000003</v>
      </c>
      <c r="Z798" s="2">
        <v>4.9300000000000001E-9</v>
      </c>
      <c r="AA798" t="s">
        <v>30</v>
      </c>
      <c r="AB798" s="1" t="s">
        <v>10581</v>
      </c>
      <c r="AC798" s="1" t="s">
        <v>10577</v>
      </c>
    </row>
    <row r="799" spans="1:29" x14ac:dyDescent="0.2">
      <c r="A799" s="1" t="s">
        <v>20349</v>
      </c>
      <c r="B799" s="1" t="s">
        <v>29</v>
      </c>
      <c r="C799" s="2">
        <v>1.5299999999999999E-18</v>
      </c>
      <c r="D799" s="2">
        <v>7.2600000000000002E-9</v>
      </c>
      <c r="E799" s="3">
        <v>0.92320000000000002</v>
      </c>
      <c r="F799" s="3">
        <v>8.0199999999999994E-3</v>
      </c>
      <c r="G799" s="2">
        <v>0.35</v>
      </c>
      <c r="H799" s="2">
        <v>1</v>
      </c>
      <c r="I799" s="2">
        <v>0.48399999999999999</v>
      </c>
      <c r="J799" s="2">
        <v>3.5100000000000001E-9</v>
      </c>
      <c r="K799" s="2">
        <v>0.255</v>
      </c>
      <c r="L799" s="2">
        <v>1</v>
      </c>
      <c r="M799" s="2">
        <v>0.17899999999999999</v>
      </c>
      <c r="N799" s="2">
        <v>1.3000000000000001E-9</v>
      </c>
      <c r="O799" s="2">
        <v>0.91600000000000004</v>
      </c>
      <c r="P799" s="2">
        <v>1</v>
      </c>
      <c r="Q799" s="2">
        <v>0.94899999999999995</v>
      </c>
      <c r="R799" s="2">
        <v>6.89E-9</v>
      </c>
      <c r="S799" s="2">
        <v>7.6300000000000007E-2</v>
      </c>
      <c r="T799" s="2">
        <v>1</v>
      </c>
      <c r="U799" s="2">
        <v>8.5999999999999993E-2</v>
      </c>
      <c r="V799" s="2">
        <v>6.2400000000000002E-10</v>
      </c>
      <c r="W799" s="2">
        <v>0.45</v>
      </c>
      <c r="X799" s="2">
        <v>1</v>
      </c>
      <c r="Y799" s="2">
        <v>0.314</v>
      </c>
      <c r="Z799" s="2">
        <v>2.28E-9</v>
      </c>
      <c r="AA799" t="s">
        <v>30</v>
      </c>
      <c r="AB799" s="1" t="s">
        <v>20350</v>
      </c>
      <c r="AC799" s="1" t="s">
        <v>20351</v>
      </c>
    </row>
    <row r="800" spans="1:29" x14ac:dyDescent="0.2">
      <c r="A800" s="1" t="s">
        <v>30800</v>
      </c>
      <c r="B800" s="1" t="s">
        <v>29</v>
      </c>
      <c r="C800" s="2">
        <v>1.5800000000000001E-18</v>
      </c>
      <c r="D800" s="2">
        <v>7.4999999999999993E-9</v>
      </c>
      <c r="E800" s="3">
        <v>0.92669999999999997</v>
      </c>
      <c r="F800" s="3">
        <v>7.0600000000000003E-3</v>
      </c>
      <c r="G800" s="2">
        <v>9.1600000000000004E-4</v>
      </c>
      <c r="H800" s="2">
        <v>1</v>
      </c>
      <c r="I800" s="2">
        <v>3.4299999999999997E-2</v>
      </c>
      <c r="J800" s="2">
        <v>2.5699999999999999E-10</v>
      </c>
      <c r="K800" s="2">
        <v>0.216</v>
      </c>
      <c r="L800" s="2">
        <v>1</v>
      </c>
      <c r="M800" s="2">
        <v>0.14399999999999999</v>
      </c>
      <c r="N800" s="2">
        <v>1.08E-9</v>
      </c>
      <c r="O800" s="2">
        <v>0.88</v>
      </c>
      <c r="P800" s="2">
        <v>1</v>
      </c>
      <c r="Q800" s="2">
        <v>0.91900000000000004</v>
      </c>
      <c r="R800" s="2">
        <v>6.89E-9</v>
      </c>
      <c r="S800" s="2">
        <v>0.185</v>
      </c>
      <c r="T800" s="2">
        <v>1</v>
      </c>
      <c r="U800" s="2">
        <v>0.20100000000000001</v>
      </c>
      <c r="V800" s="2">
        <v>1.51E-9</v>
      </c>
      <c r="W800" s="2">
        <v>0.39800000000000002</v>
      </c>
      <c r="X800" s="2">
        <v>1</v>
      </c>
      <c r="Y800" s="2">
        <v>0.26</v>
      </c>
      <c r="Z800" s="2">
        <v>1.9500000000000001E-9</v>
      </c>
      <c r="AA800" t="s">
        <v>30</v>
      </c>
      <c r="AB800" s="1" t="s">
        <v>30801</v>
      </c>
      <c r="AC800" s="1" t="s">
        <v>30802</v>
      </c>
    </row>
    <row r="801" spans="1:29" x14ac:dyDescent="0.2">
      <c r="A801" s="1" t="s">
        <v>7975</v>
      </c>
      <c r="B801" s="1" t="s">
        <v>29</v>
      </c>
      <c r="C801" s="2">
        <v>1.71E-18</v>
      </c>
      <c r="D801" s="2">
        <v>8.1099999999999995E-9</v>
      </c>
      <c r="E801" s="3">
        <v>0.8579</v>
      </c>
      <c r="F801" s="3">
        <v>3.3400000000000001E-3</v>
      </c>
      <c r="G801" s="2">
        <v>0.43</v>
      </c>
      <c r="H801" s="2">
        <v>1</v>
      </c>
      <c r="I801" s="2">
        <v>0.55300000000000005</v>
      </c>
      <c r="J801" s="2">
        <v>4.4800000000000002E-9</v>
      </c>
      <c r="K801" s="2">
        <v>0.41199999999999998</v>
      </c>
      <c r="L801" s="2">
        <v>1</v>
      </c>
      <c r="M801" s="2">
        <v>0.33300000000000002</v>
      </c>
      <c r="N801" s="2">
        <v>2.7000000000000002E-9</v>
      </c>
      <c r="O801" s="2">
        <v>0.80900000000000005</v>
      </c>
      <c r="P801" s="2">
        <v>1</v>
      </c>
      <c r="Q801" s="2">
        <v>0.85</v>
      </c>
      <c r="R801" s="2">
        <v>6.89E-9</v>
      </c>
      <c r="S801" s="2">
        <v>0.41299999999999998</v>
      </c>
      <c r="T801" s="2">
        <v>1</v>
      </c>
      <c r="U801" s="2">
        <v>0.437</v>
      </c>
      <c r="V801" s="2">
        <v>3.5499999999999999E-9</v>
      </c>
      <c r="W801" s="2">
        <v>7.0900000000000005E-2</v>
      </c>
      <c r="X801" s="2">
        <v>1</v>
      </c>
      <c r="Y801" s="2">
        <v>1.5900000000000001E-2</v>
      </c>
      <c r="Z801" s="2">
        <v>1.2899999999999999E-10</v>
      </c>
      <c r="AA801" t="s">
        <v>30</v>
      </c>
      <c r="AB801" s="1" t="s">
        <v>7976</v>
      </c>
      <c r="AC801" s="1" t="s">
        <v>7977</v>
      </c>
    </row>
    <row r="802" spans="1:29" x14ac:dyDescent="0.2">
      <c r="A802" s="1" t="s">
        <v>19662</v>
      </c>
      <c r="B802" s="1" t="s">
        <v>29</v>
      </c>
      <c r="C802" s="2">
        <v>1.4599999999999999E-18</v>
      </c>
      <c r="D802" s="2">
        <v>6.9299999999999999E-9</v>
      </c>
      <c r="E802" s="3">
        <v>0.92330000000000001</v>
      </c>
      <c r="F802" s="3">
        <v>6.8100000000000001E-3</v>
      </c>
      <c r="G802" s="2">
        <v>0.496</v>
      </c>
      <c r="H802" s="2">
        <v>1</v>
      </c>
      <c r="I802" s="2">
        <v>0.60699999999999998</v>
      </c>
      <c r="J802" s="2">
        <v>4.2000000000000004E-9</v>
      </c>
      <c r="K802" s="2">
        <v>3.5200000000000002E-2</v>
      </c>
      <c r="L802" s="2">
        <v>1</v>
      </c>
      <c r="M802" s="2">
        <v>1.43E-2</v>
      </c>
      <c r="N802" s="2">
        <v>9.8999999999999994E-11</v>
      </c>
      <c r="O802" s="2">
        <v>0.98299999999999998</v>
      </c>
      <c r="P802" s="2">
        <v>1</v>
      </c>
      <c r="Q802" s="2">
        <v>0.99399999999999999</v>
      </c>
      <c r="R802" s="2">
        <v>6.8800000000000002E-9</v>
      </c>
      <c r="S802" s="2">
        <v>2.8199999999999999E-2</v>
      </c>
      <c r="T802" s="2">
        <v>1</v>
      </c>
      <c r="U802" s="2">
        <v>3.3799999999999997E-2</v>
      </c>
      <c r="V802" s="2">
        <v>2.3400000000000002E-10</v>
      </c>
      <c r="W802" s="2">
        <v>0.89600000000000002</v>
      </c>
      <c r="X802" s="2">
        <v>1</v>
      </c>
      <c r="Y802" s="2">
        <v>0.86099999999999999</v>
      </c>
      <c r="Z802" s="2">
        <v>5.9600000000000001E-9</v>
      </c>
      <c r="AA802" t="s">
        <v>30</v>
      </c>
      <c r="AB802" s="1" t="s">
        <v>19663</v>
      </c>
      <c r="AC802" s="1" t="s">
        <v>19664</v>
      </c>
    </row>
    <row r="803" spans="1:29" x14ac:dyDescent="0.2">
      <c r="A803" s="1" t="s">
        <v>11164</v>
      </c>
      <c r="B803" s="1" t="s">
        <v>29</v>
      </c>
      <c r="C803" s="2">
        <v>1.7699999999999998E-18</v>
      </c>
      <c r="D803" s="2">
        <v>8.4000000000000008E-9</v>
      </c>
      <c r="E803" s="3">
        <v>0.74929999999999997</v>
      </c>
      <c r="F803" s="3">
        <v>3.64E-3</v>
      </c>
      <c r="G803" s="2">
        <v>0.13500000000000001</v>
      </c>
      <c r="H803" s="2">
        <v>1</v>
      </c>
      <c r="I803" s="2">
        <v>0.27200000000000002</v>
      </c>
      <c r="J803" s="2">
        <v>2.28E-9</v>
      </c>
      <c r="K803" s="2">
        <v>0.46700000000000003</v>
      </c>
      <c r="L803" s="2">
        <v>1</v>
      </c>
      <c r="M803" s="2">
        <v>0.39100000000000001</v>
      </c>
      <c r="N803" s="2">
        <v>3.2799999999999998E-9</v>
      </c>
      <c r="O803" s="2">
        <v>0.78</v>
      </c>
      <c r="P803" s="2">
        <v>1</v>
      </c>
      <c r="Q803" s="2">
        <v>0.81899999999999995</v>
      </c>
      <c r="R803" s="2">
        <v>6.8800000000000002E-9</v>
      </c>
      <c r="S803" s="2">
        <v>0.34100000000000003</v>
      </c>
      <c r="T803" s="2">
        <v>1</v>
      </c>
      <c r="U803" s="2">
        <v>0.36299999999999999</v>
      </c>
      <c r="V803" s="2">
        <v>3.05E-9</v>
      </c>
      <c r="W803" s="2">
        <v>0.24199999999999999</v>
      </c>
      <c r="X803" s="2">
        <v>1</v>
      </c>
      <c r="Y803" s="2">
        <v>0.11899999999999999</v>
      </c>
      <c r="Z803" s="2">
        <v>9.9499999999999998E-10</v>
      </c>
      <c r="AA803" t="s">
        <v>30</v>
      </c>
      <c r="AB803" s="1" t="s">
        <v>11165</v>
      </c>
      <c r="AC803" s="1" t="s">
        <v>11166</v>
      </c>
    </row>
    <row r="804" spans="1:29" x14ac:dyDescent="0.2">
      <c r="A804" s="1" t="s">
        <v>17136</v>
      </c>
      <c r="B804" s="1" t="s">
        <v>29</v>
      </c>
      <c r="C804" s="2">
        <v>1.8999999999999999E-18</v>
      </c>
      <c r="D804" s="2">
        <v>9.0099999999999993E-9</v>
      </c>
      <c r="E804" s="3">
        <v>0.93440000000000001</v>
      </c>
      <c r="F804" s="3">
        <v>8.4499999999999992E-3</v>
      </c>
      <c r="G804" s="2">
        <v>0.113</v>
      </c>
      <c r="H804" s="2">
        <v>1</v>
      </c>
      <c r="I804" s="2">
        <v>0.246</v>
      </c>
      <c r="J804" s="2">
        <v>2.2200000000000002E-9</v>
      </c>
      <c r="K804" s="2">
        <v>0.55100000000000005</v>
      </c>
      <c r="L804" s="2">
        <v>1</v>
      </c>
      <c r="M804" s="2">
        <v>0.48199999999999998</v>
      </c>
      <c r="N804" s="2">
        <v>4.3400000000000003E-9</v>
      </c>
      <c r="O804" s="2">
        <v>0.72699999999999998</v>
      </c>
      <c r="P804" s="2">
        <v>1</v>
      </c>
      <c r="Q804" s="2">
        <v>0.76200000000000001</v>
      </c>
      <c r="R804" s="2">
        <v>6.8699999999999996E-9</v>
      </c>
      <c r="S804" s="2">
        <v>0.41699999999999998</v>
      </c>
      <c r="T804" s="2">
        <v>1</v>
      </c>
      <c r="U804" s="2">
        <v>0.442</v>
      </c>
      <c r="V804" s="2">
        <v>3.9799999999999999E-9</v>
      </c>
      <c r="W804" s="2">
        <v>0.94</v>
      </c>
      <c r="X804" s="2">
        <v>1</v>
      </c>
      <c r="Y804" s="2">
        <v>0.91900000000000004</v>
      </c>
      <c r="Z804" s="2">
        <v>8.2800000000000004E-9</v>
      </c>
      <c r="AA804" t="s">
        <v>30</v>
      </c>
      <c r="AB804" s="1" t="s">
        <v>17137</v>
      </c>
      <c r="AC804" s="1" t="s">
        <v>17138</v>
      </c>
    </row>
    <row r="805" spans="1:29" x14ac:dyDescent="0.2">
      <c r="A805" s="1" t="s">
        <v>27176</v>
      </c>
      <c r="B805" s="1" t="s">
        <v>29</v>
      </c>
      <c r="C805" s="2">
        <v>1.63E-18</v>
      </c>
      <c r="D805" s="2">
        <v>7.7300000000000004E-9</v>
      </c>
      <c r="E805" s="3">
        <v>0.91449999999999998</v>
      </c>
      <c r="F805" s="3">
        <v>4.7999999999999996E-3</v>
      </c>
      <c r="G805" s="2">
        <v>0.23599999999999999</v>
      </c>
      <c r="H805" s="2">
        <v>1</v>
      </c>
      <c r="I805" s="2">
        <v>0.378</v>
      </c>
      <c r="J805" s="2">
        <v>2.93E-9</v>
      </c>
      <c r="K805" s="2">
        <v>0.33800000000000002</v>
      </c>
      <c r="L805" s="2">
        <v>1</v>
      </c>
      <c r="M805" s="2">
        <v>0.25700000000000001</v>
      </c>
      <c r="N805" s="2">
        <v>1.99E-9</v>
      </c>
      <c r="O805" s="2">
        <v>0.84799999999999998</v>
      </c>
      <c r="P805" s="2">
        <v>1</v>
      </c>
      <c r="Q805" s="2">
        <v>0.88900000000000001</v>
      </c>
      <c r="R805" s="2">
        <v>6.8699999999999996E-9</v>
      </c>
      <c r="S805" s="2">
        <v>0.28100000000000003</v>
      </c>
      <c r="T805" s="2">
        <v>1</v>
      </c>
      <c r="U805" s="2">
        <v>0.30099999999999999</v>
      </c>
      <c r="V805" s="2">
        <v>2.33E-9</v>
      </c>
      <c r="W805" s="2">
        <v>0.91200000000000003</v>
      </c>
      <c r="X805" s="2">
        <v>1</v>
      </c>
      <c r="Y805" s="2">
        <v>0.88200000000000001</v>
      </c>
      <c r="Z805" s="2">
        <v>6.82E-9</v>
      </c>
      <c r="AA805" t="s">
        <v>30</v>
      </c>
      <c r="AB805" s="1" t="s">
        <v>27177</v>
      </c>
      <c r="AC805" s="1" t="s">
        <v>27178</v>
      </c>
    </row>
    <row r="806" spans="1:29" x14ac:dyDescent="0.2">
      <c r="A806" s="1" t="s">
        <v>28729</v>
      </c>
      <c r="B806" s="1" t="s">
        <v>29</v>
      </c>
      <c r="C806" s="2">
        <v>1.8199999999999999E-18</v>
      </c>
      <c r="D806" s="2">
        <v>8.6300000000000002E-9</v>
      </c>
      <c r="E806" s="3">
        <v>0.81389999999999996</v>
      </c>
      <c r="F806" s="3">
        <v>2.5899999999999999E-3</v>
      </c>
      <c r="G806" s="2">
        <v>0.79700000000000004</v>
      </c>
      <c r="H806" s="2">
        <v>1</v>
      </c>
      <c r="I806" s="2">
        <v>0.84399999999999997</v>
      </c>
      <c r="J806" s="2">
        <v>7.2900000000000003E-9</v>
      </c>
      <c r="K806" s="2">
        <v>0.41199999999999998</v>
      </c>
      <c r="L806" s="2">
        <v>1</v>
      </c>
      <c r="M806" s="2">
        <v>0.33300000000000002</v>
      </c>
      <c r="N806" s="2">
        <v>2.8699999999999998E-9</v>
      </c>
      <c r="O806" s="2">
        <v>0.75800000000000001</v>
      </c>
      <c r="P806" s="2">
        <v>1</v>
      </c>
      <c r="Q806" s="2">
        <v>0.79600000000000004</v>
      </c>
      <c r="R806" s="2">
        <v>6.8699999999999996E-9</v>
      </c>
      <c r="S806" s="2">
        <v>0.54900000000000004</v>
      </c>
      <c r="T806" s="2">
        <v>1</v>
      </c>
      <c r="U806" s="2">
        <v>0.57199999999999995</v>
      </c>
      <c r="V806" s="2">
        <v>4.9399999999999999E-9</v>
      </c>
      <c r="W806" s="2">
        <v>0.82299999999999995</v>
      </c>
      <c r="X806" s="2">
        <v>1</v>
      </c>
      <c r="Y806" s="2">
        <v>0.76500000000000001</v>
      </c>
      <c r="Z806" s="2">
        <v>6.6000000000000004E-9</v>
      </c>
      <c r="AA806" t="s">
        <v>30</v>
      </c>
      <c r="AB806" s="1" t="s">
        <v>28730</v>
      </c>
      <c r="AC806" s="1" t="s">
        <v>28731</v>
      </c>
    </row>
    <row r="807" spans="1:29" x14ac:dyDescent="0.2">
      <c r="A807" s="1" t="s">
        <v>31163</v>
      </c>
      <c r="B807" s="1" t="s">
        <v>29</v>
      </c>
      <c r="C807" s="2">
        <v>1.4700000000000001E-18</v>
      </c>
      <c r="D807" s="2">
        <v>6.9699999999999997E-9</v>
      </c>
      <c r="E807" s="3">
        <v>0.90700000000000003</v>
      </c>
      <c r="F807" s="3">
        <v>4.8500000000000001E-3</v>
      </c>
      <c r="G807" s="2">
        <v>0.14699999999999999</v>
      </c>
      <c r="H807" s="2">
        <v>1</v>
      </c>
      <c r="I807" s="2">
        <v>0.28499999999999998</v>
      </c>
      <c r="J807" s="2">
        <v>1.99E-9</v>
      </c>
      <c r="K807" s="2">
        <v>8.2699999999999996E-2</v>
      </c>
      <c r="L807" s="2">
        <v>1</v>
      </c>
      <c r="M807" s="2">
        <v>4.1500000000000002E-2</v>
      </c>
      <c r="N807" s="2">
        <v>2.8999999999999998E-10</v>
      </c>
      <c r="O807" s="2">
        <v>0.96799999999999997</v>
      </c>
      <c r="P807" s="2">
        <v>1</v>
      </c>
      <c r="Q807" s="2">
        <v>0.98599999999999999</v>
      </c>
      <c r="R807" s="2">
        <v>6.8699999999999996E-9</v>
      </c>
      <c r="S807" s="2">
        <v>0.249</v>
      </c>
      <c r="T807" s="2">
        <v>1</v>
      </c>
      <c r="U807" s="2">
        <v>0.26800000000000002</v>
      </c>
      <c r="V807" s="2">
        <v>1.87E-9</v>
      </c>
      <c r="W807" s="2">
        <v>0.48199999999999998</v>
      </c>
      <c r="X807" s="2">
        <v>1</v>
      </c>
      <c r="Y807" s="2">
        <v>0.34799999999999998</v>
      </c>
      <c r="Z807" s="2">
        <v>2.4300000000000001E-9</v>
      </c>
      <c r="AA807" t="s">
        <v>30</v>
      </c>
      <c r="AB807" s="1" t="s">
        <v>31164</v>
      </c>
      <c r="AC807" s="1" t="s">
        <v>31165</v>
      </c>
    </row>
    <row r="808" spans="1:29" x14ac:dyDescent="0.2">
      <c r="A808" s="1" t="s">
        <v>21354</v>
      </c>
      <c r="B808" s="1" t="s">
        <v>29</v>
      </c>
      <c r="C808" s="2">
        <v>1.63E-18</v>
      </c>
      <c r="D808" s="2">
        <v>7.7300000000000004E-9</v>
      </c>
      <c r="E808" s="3">
        <v>0.86219999999999997</v>
      </c>
      <c r="F808" s="3">
        <v>4.3099999999999996E-3</v>
      </c>
      <c r="G808" s="2">
        <v>0.29699999999999999</v>
      </c>
      <c r="H808" s="2">
        <v>1</v>
      </c>
      <c r="I808" s="2">
        <v>0.436</v>
      </c>
      <c r="J808" s="2">
        <v>3.3700000000000001E-9</v>
      </c>
      <c r="K808" s="2">
        <v>0.23200000000000001</v>
      </c>
      <c r="L808" s="2">
        <v>1</v>
      </c>
      <c r="M808" s="2">
        <v>0.158</v>
      </c>
      <c r="N808" s="2">
        <v>1.2199999999999999E-9</v>
      </c>
      <c r="O808" s="2">
        <v>0.84699999999999998</v>
      </c>
      <c r="P808" s="2">
        <v>1</v>
      </c>
      <c r="Q808" s="2">
        <v>0.88800000000000001</v>
      </c>
      <c r="R808" s="2">
        <v>6.8699999999999996E-9</v>
      </c>
      <c r="S808" s="2">
        <v>0.45</v>
      </c>
      <c r="T808" s="2">
        <v>1</v>
      </c>
      <c r="U808" s="2">
        <v>0.47599999999999998</v>
      </c>
      <c r="V808" s="2">
        <v>3.6800000000000001E-9</v>
      </c>
      <c r="W808" s="2">
        <v>6.5500000000000003E-2</v>
      </c>
      <c r="X808" s="2">
        <v>1</v>
      </c>
      <c r="Y808" s="2">
        <v>1.4E-2</v>
      </c>
      <c r="Z808" s="2">
        <v>1.08E-10</v>
      </c>
      <c r="AA808" t="s">
        <v>30</v>
      </c>
      <c r="AB808" s="1" t="s">
        <v>21355</v>
      </c>
      <c r="AC808" s="1" t="s">
        <v>21353</v>
      </c>
    </row>
    <row r="809" spans="1:29" x14ac:dyDescent="0.2">
      <c r="A809" s="1" t="s">
        <v>36351</v>
      </c>
      <c r="B809" s="1" t="s">
        <v>29</v>
      </c>
      <c r="C809" s="2">
        <v>1.71E-18</v>
      </c>
      <c r="D809" s="2">
        <v>8.1099999999999995E-9</v>
      </c>
      <c r="E809" s="3">
        <v>0.94450000000000001</v>
      </c>
      <c r="F809" s="3">
        <v>6.5500000000000003E-3</v>
      </c>
      <c r="G809" s="2">
        <v>0.69199999999999995</v>
      </c>
      <c r="H809" s="2">
        <v>1</v>
      </c>
      <c r="I809" s="2">
        <v>0.76300000000000001</v>
      </c>
      <c r="J809" s="2">
        <v>6.1900000000000003E-9</v>
      </c>
      <c r="K809" s="2">
        <v>0.97</v>
      </c>
      <c r="L809" s="2">
        <v>1</v>
      </c>
      <c r="M809" s="2">
        <v>0.96499999999999997</v>
      </c>
      <c r="N809" s="2">
        <v>7.8299999999999996E-9</v>
      </c>
      <c r="O809" s="2">
        <v>0.80600000000000005</v>
      </c>
      <c r="P809" s="2">
        <v>1</v>
      </c>
      <c r="Q809" s="2">
        <v>0.84699999999999998</v>
      </c>
      <c r="R809" s="2">
        <v>6.8699999999999996E-9</v>
      </c>
      <c r="AA809" t="s">
        <v>30</v>
      </c>
      <c r="AB809" s="1" t="s">
        <v>36352</v>
      </c>
      <c r="AC809" s="1" t="s">
        <v>36353</v>
      </c>
    </row>
    <row r="810" spans="1:29" x14ac:dyDescent="0.2">
      <c r="A810" s="1" t="s">
        <v>35119</v>
      </c>
      <c r="B810" s="1" t="s">
        <v>29</v>
      </c>
      <c r="C810" s="2">
        <v>1.63E-18</v>
      </c>
      <c r="D810" s="2">
        <v>7.7300000000000004E-9</v>
      </c>
      <c r="E810" s="3">
        <v>0.76539999999999997</v>
      </c>
      <c r="F810" s="3">
        <v>2.8500000000000001E-3</v>
      </c>
      <c r="G810" s="2">
        <v>0.99399999999999999</v>
      </c>
      <c r="H810" s="2">
        <v>1</v>
      </c>
      <c r="I810" s="2">
        <v>0.995</v>
      </c>
      <c r="J810" s="2">
        <v>7.6999999999999995E-9</v>
      </c>
      <c r="K810" s="2">
        <v>0.28899999999999998</v>
      </c>
      <c r="L810" s="2">
        <v>1</v>
      </c>
      <c r="M810" s="2">
        <v>0.21</v>
      </c>
      <c r="N810" s="2">
        <v>1.63E-9</v>
      </c>
      <c r="O810" s="2">
        <v>0.84599999999999997</v>
      </c>
      <c r="P810" s="2">
        <v>1</v>
      </c>
      <c r="Q810" s="2">
        <v>0.88700000000000001</v>
      </c>
      <c r="R810" s="2">
        <v>6.8599999999999999E-9</v>
      </c>
      <c r="S810" s="2">
        <v>0.68100000000000005</v>
      </c>
      <c r="T810" s="2">
        <v>1</v>
      </c>
      <c r="U810" s="2">
        <v>0.69899999999999995</v>
      </c>
      <c r="V810" s="2">
        <v>5.4000000000000004E-9</v>
      </c>
      <c r="W810" s="2">
        <v>0.94299999999999995</v>
      </c>
      <c r="X810" s="2">
        <v>1</v>
      </c>
      <c r="Y810" s="2">
        <v>0.92300000000000004</v>
      </c>
      <c r="Z810" s="2">
        <v>7.1399999999999997E-9</v>
      </c>
      <c r="AA810" t="s">
        <v>30</v>
      </c>
      <c r="AB810" s="1" t="s">
        <v>1575</v>
      </c>
      <c r="AC810" s="1" t="s">
        <v>1575</v>
      </c>
    </row>
    <row r="811" spans="1:29" x14ac:dyDescent="0.2">
      <c r="A811" s="1" t="s">
        <v>188</v>
      </c>
      <c r="B811" s="1" t="s">
        <v>29</v>
      </c>
      <c r="C811" s="2">
        <v>2.2599999999999999E-18</v>
      </c>
      <c r="D811" s="2">
        <v>1.07E-8</v>
      </c>
      <c r="E811" s="3">
        <v>0.94969999999999999</v>
      </c>
      <c r="F811" s="3">
        <v>5.1399999999999996E-3</v>
      </c>
      <c r="G811" s="2">
        <v>2.75E-2</v>
      </c>
      <c r="H811" s="2">
        <v>1</v>
      </c>
      <c r="I811" s="2">
        <v>0.12</v>
      </c>
      <c r="J811" s="2">
        <v>1.2900000000000001E-9</v>
      </c>
      <c r="K811" s="2">
        <v>0.39</v>
      </c>
      <c r="L811" s="2">
        <v>1</v>
      </c>
      <c r="M811" s="2">
        <v>0.31</v>
      </c>
      <c r="N811" s="2">
        <v>3.3200000000000001E-9</v>
      </c>
      <c r="O811" s="2">
        <v>0.62</v>
      </c>
      <c r="P811" s="2">
        <v>1</v>
      </c>
      <c r="Q811" s="2">
        <v>0.64</v>
      </c>
      <c r="R811" s="2">
        <v>6.8599999999999999E-9</v>
      </c>
      <c r="S811" s="2">
        <v>0.41299999999999998</v>
      </c>
      <c r="T811" s="2">
        <v>1</v>
      </c>
      <c r="U811" s="2">
        <v>0.437</v>
      </c>
      <c r="V811" s="2">
        <v>4.6900000000000001E-9</v>
      </c>
      <c r="W811" s="2">
        <v>0.623</v>
      </c>
      <c r="X811" s="2">
        <v>1</v>
      </c>
      <c r="Y811" s="2">
        <v>0.51200000000000001</v>
      </c>
      <c r="Z811" s="2">
        <v>5.4899999999999999E-9</v>
      </c>
      <c r="AA811" t="s">
        <v>30</v>
      </c>
      <c r="AB811" s="1" t="s">
        <v>189</v>
      </c>
      <c r="AC811" s="1" t="s">
        <v>190</v>
      </c>
    </row>
    <row r="812" spans="1:29" x14ac:dyDescent="0.2">
      <c r="A812" s="1" t="s">
        <v>32594</v>
      </c>
      <c r="B812" s="1" t="s">
        <v>29</v>
      </c>
      <c r="C812" s="2">
        <v>1.66E-18</v>
      </c>
      <c r="D812" s="2">
        <v>7.8800000000000001E-9</v>
      </c>
      <c r="E812" s="3">
        <v>0.94440000000000002</v>
      </c>
      <c r="F812" s="3">
        <v>7.0000000000000001E-3</v>
      </c>
      <c r="G812" s="2">
        <v>0.59099999999999997</v>
      </c>
      <c r="H812" s="2">
        <v>1</v>
      </c>
      <c r="I812" s="2">
        <v>0.68400000000000005</v>
      </c>
      <c r="J812" s="2">
        <v>5.38E-9</v>
      </c>
      <c r="K812" s="2">
        <v>0.29499999999999998</v>
      </c>
      <c r="L812" s="2">
        <v>1</v>
      </c>
      <c r="M812" s="2">
        <v>0.216</v>
      </c>
      <c r="N812" s="2">
        <v>1.6999999999999999E-9</v>
      </c>
      <c r="O812" s="2">
        <v>0.83</v>
      </c>
      <c r="P812" s="2">
        <v>1</v>
      </c>
      <c r="Q812" s="2">
        <v>0.871</v>
      </c>
      <c r="R812" s="2">
        <v>6.8599999999999999E-9</v>
      </c>
      <c r="S812" s="2">
        <v>0.34399999999999997</v>
      </c>
      <c r="T812" s="2">
        <v>1</v>
      </c>
      <c r="U812" s="2">
        <v>0.36599999999999999</v>
      </c>
      <c r="V812" s="2">
        <v>2.88E-9</v>
      </c>
      <c r="W812" s="2">
        <v>0.44900000000000001</v>
      </c>
      <c r="X812" s="2">
        <v>1</v>
      </c>
      <c r="Y812" s="2">
        <v>0.313</v>
      </c>
      <c r="Z812" s="2">
        <v>2.4600000000000002E-9</v>
      </c>
      <c r="AA812" t="s">
        <v>30</v>
      </c>
      <c r="AB812" s="1" t="s">
        <v>32595</v>
      </c>
      <c r="AC812" s="1" t="s">
        <v>32591</v>
      </c>
    </row>
    <row r="813" spans="1:29" x14ac:dyDescent="0.2">
      <c r="A813" s="1" t="s">
        <v>14598</v>
      </c>
      <c r="B813" s="1" t="s">
        <v>29</v>
      </c>
      <c r="C813" s="2">
        <v>2.0599999999999998E-18</v>
      </c>
      <c r="D813" s="2">
        <v>9.7700000000000008E-9</v>
      </c>
      <c r="E813" s="3">
        <v>0.8508</v>
      </c>
      <c r="F813" s="3">
        <v>4.9199999999999999E-3</v>
      </c>
      <c r="G813" s="2">
        <v>0.97499999999999998</v>
      </c>
      <c r="H813" s="2">
        <v>1</v>
      </c>
      <c r="I813" s="2">
        <v>0.98099999999999998</v>
      </c>
      <c r="J813" s="2">
        <v>9.5900000000000002E-9</v>
      </c>
      <c r="K813" s="2">
        <v>0.69199999999999995</v>
      </c>
      <c r="L813" s="2">
        <v>1</v>
      </c>
      <c r="M813" s="2">
        <v>0.64</v>
      </c>
      <c r="N813" s="2">
        <v>6.2600000000000003E-9</v>
      </c>
      <c r="O813" s="2">
        <v>0.67300000000000004</v>
      </c>
      <c r="P813" s="2">
        <v>1</v>
      </c>
      <c r="Q813" s="2">
        <v>0.70099999999999996</v>
      </c>
      <c r="R813" s="2">
        <v>6.8500000000000001E-9</v>
      </c>
      <c r="S813" s="2">
        <v>0.30499999999999999</v>
      </c>
      <c r="T813" s="2">
        <v>1</v>
      </c>
      <c r="U813" s="2">
        <v>0.32600000000000001</v>
      </c>
      <c r="V813" s="2">
        <v>3.1800000000000002E-9</v>
      </c>
      <c r="W813" s="2">
        <v>0.91100000000000003</v>
      </c>
      <c r="X813" s="2">
        <v>1</v>
      </c>
      <c r="Y813" s="2">
        <v>0.88</v>
      </c>
      <c r="Z813" s="2">
        <v>8.5999999999999993E-9</v>
      </c>
      <c r="AA813" t="s">
        <v>30</v>
      </c>
      <c r="AB813" s="1" t="s">
        <v>14599</v>
      </c>
      <c r="AC813" s="1" t="s">
        <v>14597</v>
      </c>
    </row>
    <row r="814" spans="1:29" x14ac:dyDescent="0.2">
      <c r="A814" s="1" t="s">
        <v>15450</v>
      </c>
      <c r="B814" s="1" t="s">
        <v>29</v>
      </c>
      <c r="C814" s="2">
        <v>1.5800000000000001E-18</v>
      </c>
      <c r="D814" s="2">
        <v>7.4999999999999993E-9</v>
      </c>
      <c r="E814" s="3">
        <v>0.92390000000000005</v>
      </c>
      <c r="F814" s="3">
        <v>5.2700000000000004E-3</v>
      </c>
      <c r="G814" s="2">
        <v>7.2800000000000004E-2</v>
      </c>
      <c r="H814" s="2">
        <v>1</v>
      </c>
      <c r="I814" s="2">
        <v>0.19400000000000001</v>
      </c>
      <c r="J814" s="2">
        <v>1.45E-9</v>
      </c>
      <c r="K814" s="2">
        <v>0.26600000000000001</v>
      </c>
      <c r="L814" s="2">
        <v>1</v>
      </c>
      <c r="M814" s="2">
        <v>0.189</v>
      </c>
      <c r="N814" s="2">
        <v>1.4200000000000001E-9</v>
      </c>
      <c r="O814" s="2">
        <v>0.874</v>
      </c>
      <c r="P814" s="2">
        <v>1</v>
      </c>
      <c r="Q814" s="2">
        <v>0.91300000000000003</v>
      </c>
      <c r="R814" s="2">
        <v>6.8500000000000001E-9</v>
      </c>
      <c r="S814" s="2">
        <v>0.22</v>
      </c>
      <c r="T814" s="2">
        <v>1</v>
      </c>
      <c r="U814" s="2">
        <v>0.23799999999999999</v>
      </c>
      <c r="V814" s="2">
        <v>1.7800000000000001E-9</v>
      </c>
      <c r="W814" s="2">
        <v>0.99199999999999999</v>
      </c>
      <c r="X814" s="2">
        <v>1</v>
      </c>
      <c r="Y814" s="2">
        <v>0.98899999999999999</v>
      </c>
      <c r="Z814" s="2">
        <v>7.4099999999999998E-9</v>
      </c>
      <c r="AA814" t="s">
        <v>30</v>
      </c>
      <c r="AB814" s="1" t="s">
        <v>15451</v>
      </c>
      <c r="AC814" s="1" t="s">
        <v>15452</v>
      </c>
    </row>
    <row r="815" spans="1:29" x14ac:dyDescent="0.2">
      <c r="A815" s="1" t="s">
        <v>7687</v>
      </c>
      <c r="B815" s="1" t="s">
        <v>29</v>
      </c>
      <c r="C815" s="2">
        <v>1.6E-18</v>
      </c>
      <c r="D815" s="2">
        <v>7.5900000000000005E-9</v>
      </c>
      <c r="E815" s="3">
        <v>0.90290000000000004</v>
      </c>
      <c r="F815" s="3">
        <v>5.0600000000000003E-3</v>
      </c>
      <c r="G815" s="2">
        <v>0.745</v>
      </c>
      <c r="H815" s="2">
        <v>1</v>
      </c>
      <c r="I815" s="2">
        <v>0.80400000000000005</v>
      </c>
      <c r="J815" s="2">
        <v>6.1099999999999998E-9</v>
      </c>
      <c r="K815" s="2">
        <v>0.26900000000000002</v>
      </c>
      <c r="L815" s="2">
        <v>1</v>
      </c>
      <c r="M815" s="2">
        <v>0.192</v>
      </c>
      <c r="N815" s="2">
        <v>1.4599999999999999E-9</v>
      </c>
      <c r="O815" s="2">
        <v>0.86199999999999999</v>
      </c>
      <c r="P815" s="2">
        <v>1</v>
      </c>
      <c r="Q815" s="2">
        <v>0.90200000000000002</v>
      </c>
      <c r="R815" s="2">
        <v>6.8500000000000001E-9</v>
      </c>
      <c r="S815" s="2">
        <v>0.52500000000000002</v>
      </c>
      <c r="T815" s="2">
        <v>1</v>
      </c>
      <c r="U815" s="2">
        <v>0.54900000000000004</v>
      </c>
      <c r="V815" s="2">
        <v>4.1700000000000003E-9</v>
      </c>
      <c r="W815" s="2">
        <v>0.94599999999999995</v>
      </c>
      <c r="X815" s="2">
        <v>1</v>
      </c>
      <c r="Y815" s="2">
        <v>0.92700000000000005</v>
      </c>
      <c r="Z815" s="2">
        <v>7.0399999999999997E-9</v>
      </c>
      <c r="AA815" t="s">
        <v>30</v>
      </c>
      <c r="AB815" s="1" t="s">
        <v>7688</v>
      </c>
      <c r="AC815" s="1" t="s">
        <v>7689</v>
      </c>
    </row>
    <row r="816" spans="1:29" x14ac:dyDescent="0.2">
      <c r="A816" s="1" t="s">
        <v>13696</v>
      </c>
      <c r="B816" s="1" t="s">
        <v>29</v>
      </c>
      <c r="C816" s="2">
        <v>1.45E-18</v>
      </c>
      <c r="D816" s="2">
        <v>6.8800000000000002E-9</v>
      </c>
      <c r="E816" s="3">
        <v>0.7913</v>
      </c>
      <c r="F816" s="3">
        <v>4.6299999999999996E-3</v>
      </c>
      <c r="G816" s="2">
        <v>0.95899999999999996</v>
      </c>
      <c r="H816" s="2">
        <v>1</v>
      </c>
      <c r="I816" s="2">
        <v>0.96799999999999997</v>
      </c>
      <c r="J816" s="2">
        <v>6.6599999999999997E-9</v>
      </c>
      <c r="K816" s="2">
        <v>2.52E-2</v>
      </c>
      <c r="L816" s="2">
        <v>1</v>
      </c>
      <c r="M816" s="2">
        <v>9.5399999999999999E-3</v>
      </c>
      <c r="N816" s="2">
        <v>6.5700000000000003E-11</v>
      </c>
      <c r="O816" s="2">
        <v>0.98799999999999999</v>
      </c>
      <c r="P816" s="2">
        <v>1</v>
      </c>
      <c r="Q816" s="2">
        <v>0.996</v>
      </c>
      <c r="R816" s="2">
        <v>6.8500000000000001E-9</v>
      </c>
      <c r="S816" s="2">
        <v>1.8499999999999999E-2</v>
      </c>
      <c r="T816" s="2">
        <v>1</v>
      </c>
      <c r="U816" s="2">
        <v>2.29E-2</v>
      </c>
      <c r="V816" s="2">
        <v>1.57E-10</v>
      </c>
      <c r="W816" s="2">
        <v>0.88700000000000001</v>
      </c>
      <c r="X816" s="2">
        <v>1</v>
      </c>
      <c r="Y816" s="2">
        <v>0.84899999999999998</v>
      </c>
      <c r="Z816" s="2">
        <v>5.8399999999999997E-9</v>
      </c>
      <c r="AA816" t="s">
        <v>30</v>
      </c>
      <c r="AB816" s="1" t="s">
        <v>13697</v>
      </c>
      <c r="AC816" s="1" t="s">
        <v>13698</v>
      </c>
    </row>
    <row r="817" spans="1:29" x14ac:dyDescent="0.2">
      <c r="A817" s="1" t="s">
        <v>30976</v>
      </c>
      <c r="B817" s="1" t="s">
        <v>29</v>
      </c>
      <c r="C817" s="2">
        <v>2.2900000000000001E-18</v>
      </c>
      <c r="D817" s="2">
        <v>1.09E-8</v>
      </c>
      <c r="E817" s="3">
        <v>0.83479999999999999</v>
      </c>
      <c r="F817" s="3">
        <v>3.7200000000000002E-3</v>
      </c>
      <c r="G817" s="2">
        <v>0.19700000000000001</v>
      </c>
      <c r="H817" s="2">
        <v>1</v>
      </c>
      <c r="I817" s="2">
        <v>0.33900000000000002</v>
      </c>
      <c r="J817" s="2">
        <v>3.6800000000000001E-9</v>
      </c>
      <c r="K817" s="2">
        <v>0.72899999999999998</v>
      </c>
      <c r="L817" s="2">
        <v>1</v>
      </c>
      <c r="M817" s="2">
        <v>0.68300000000000005</v>
      </c>
      <c r="N817" s="2">
        <v>7.4199999999999996E-9</v>
      </c>
      <c r="O817" s="2">
        <v>0.61199999999999999</v>
      </c>
      <c r="P817" s="2">
        <v>1</v>
      </c>
      <c r="Q817" s="2">
        <v>0.63</v>
      </c>
      <c r="R817" s="2">
        <v>6.8500000000000001E-9</v>
      </c>
      <c r="S817" s="2">
        <v>0.60099999999999998</v>
      </c>
      <c r="T817" s="2">
        <v>1</v>
      </c>
      <c r="U817" s="2">
        <v>0.622</v>
      </c>
      <c r="V817" s="2">
        <v>6.7599999999999998E-9</v>
      </c>
      <c r="W817" s="2">
        <v>0.42599999999999999</v>
      </c>
      <c r="X817" s="2">
        <v>1</v>
      </c>
      <c r="Y817" s="2">
        <v>0.28799999999999998</v>
      </c>
      <c r="Z817" s="2">
        <v>3.1300000000000002E-9</v>
      </c>
      <c r="AA817" t="s">
        <v>30</v>
      </c>
      <c r="AB817" s="1" t="s">
        <v>30977</v>
      </c>
      <c r="AC817" s="1" t="s">
        <v>30978</v>
      </c>
    </row>
    <row r="818" spans="1:29" x14ac:dyDescent="0.2">
      <c r="A818" s="1" t="s">
        <v>3525</v>
      </c>
      <c r="B818" s="1" t="s">
        <v>29</v>
      </c>
      <c r="C818" s="2">
        <v>2.0599999999999998E-18</v>
      </c>
      <c r="D818" s="2">
        <v>9.7700000000000008E-9</v>
      </c>
      <c r="E818" s="3">
        <v>0.95899999999999996</v>
      </c>
      <c r="F818" s="3">
        <v>7.11E-3</v>
      </c>
      <c r="G818" s="2">
        <v>0.65</v>
      </c>
      <c r="H818" s="2">
        <v>1</v>
      </c>
      <c r="I818" s="2">
        <v>0.73</v>
      </c>
      <c r="J818" s="2">
        <v>7.1399999999999997E-9</v>
      </c>
      <c r="K818" s="2">
        <v>0.84</v>
      </c>
      <c r="L818" s="2">
        <v>1</v>
      </c>
      <c r="M818" s="2">
        <v>0.81200000000000006</v>
      </c>
      <c r="N818" s="2">
        <v>7.9300000000000005E-9</v>
      </c>
      <c r="O818" s="2">
        <v>0.67200000000000004</v>
      </c>
      <c r="P818" s="2">
        <v>1</v>
      </c>
      <c r="Q818" s="2">
        <v>0.7</v>
      </c>
      <c r="R818" s="2">
        <v>6.8400000000000004E-9</v>
      </c>
      <c r="S818" s="2">
        <v>0.57099999999999995</v>
      </c>
      <c r="T818" s="2">
        <v>1</v>
      </c>
      <c r="U818" s="2">
        <v>0.59299999999999997</v>
      </c>
      <c r="V818" s="2">
        <v>5.7999999999999998E-9</v>
      </c>
      <c r="W818" s="2">
        <v>0.96299999999999997</v>
      </c>
      <c r="X818" s="2">
        <v>1</v>
      </c>
      <c r="Y818" s="2">
        <v>0.95</v>
      </c>
      <c r="Z818" s="2">
        <v>9.2799999999999994E-9</v>
      </c>
      <c r="AA818" t="s">
        <v>30</v>
      </c>
      <c r="AB818" s="1" t="s">
        <v>1575</v>
      </c>
      <c r="AC818" s="1" t="s">
        <v>1575</v>
      </c>
    </row>
    <row r="819" spans="1:29" x14ac:dyDescent="0.2">
      <c r="A819" s="1" t="s">
        <v>23794</v>
      </c>
      <c r="B819" s="1" t="s">
        <v>29</v>
      </c>
      <c r="C819" s="2">
        <v>1.7499999999999999E-18</v>
      </c>
      <c r="D819" s="2">
        <v>8.2999999999999999E-9</v>
      </c>
      <c r="E819" s="3">
        <v>0.91049999999999998</v>
      </c>
      <c r="F819" s="3">
        <v>7.5700000000000003E-3</v>
      </c>
      <c r="G819" s="2">
        <v>0.83</v>
      </c>
      <c r="H819" s="2">
        <v>1</v>
      </c>
      <c r="I819" s="2">
        <v>0.87</v>
      </c>
      <c r="J819" s="2">
        <v>7.2300000000000001E-9</v>
      </c>
      <c r="K819" s="2">
        <v>0.498</v>
      </c>
      <c r="L819" s="2">
        <v>1</v>
      </c>
      <c r="M819" s="2">
        <v>0.42399999999999999</v>
      </c>
      <c r="N819" s="2">
        <v>3.5199999999999998E-9</v>
      </c>
      <c r="O819" s="2">
        <v>0.78400000000000003</v>
      </c>
      <c r="P819" s="2">
        <v>1</v>
      </c>
      <c r="Q819" s="2">
        <v>0.82399999999999995</v>
      </c>
      <c r="R819" s="2">
        <v>6.8400000000000004E-9</v>
      </c>
      <c r="S819" s="2">
        <v>0.22500000000000001</v>
      </c>
      <c r="T819" s="2">
        <v>1</v>
      </c>
      <c r="U819" s="2">
        <v>0.24299999999999999</v>
      </c>
      <c r="V819" s="2">
        <v>2.0200000000000001E-9</v>
      </c>
      <c r="W819" s="2">
        <v>0.98199999999999998</v>
      </c>
      <c r="X819" s="2">
        <v>1</v>
      </c>
      <c r="Y819" s="2">
        <v>0.97599999999999998</v>
      </c>
      <c r="Z819" s="2">
        <v>8.0999999999999997E-9</v>
      </c>
      <c r="AA819" t="s">
        <v>30</v>
      </c>
      <c r="AB819" s="1" t="s">
        <v>23795</v>
      </c>
      <c r="AC819" s="1" t="s">
        <v>23796</v>
      </c>
    </row>
    <row r="820" spans="1:29" x14ac:dyDescent="0.2">
      <c r="A820" s="1" t="s">
        <v>16162</v>
      </c>
      <c r="B820" s="1" t="s">
        <v>29</v>
      </c>
      <c r="C820" s="2">
        <v>1.8299999999999999E-18</v>
      </c>
      <c r="D820" s="2">
        <v>8.6800000000000006E-9</v>
      </c>
      <c r="E820" s="3">
        <v>0.75319999999999998</v>
      </c>
      <c r="F820" s="3">
        <v>3.7599999999999999E-3</v>
      </c>
      <c r="G820" s="2">
        <v>0.66300000000000003</v>
      </c>
      <c r="H820" s="2">
        <v>1</v>
      </c>
      <c r="I820" s="2">
        <v>0.74</v>
      </c>
      <c r="J820" s="2">
        <v>6.4300000000000003E-9</v>
      </c>
      <c r="K820" s="2">
        <v>0.47099999999999997</v>
      </c>
      <c r="L820" s="2">
        <v>1</v>
      </c>
      <c r="M820" s="2">
        <v>0.39500000000000002</v>
      </c>
      <c r="N820" s="2">
        <v>3.4299999999999999E-9</v>
      </c>
      <c r="O820" s="2">
        <v>0.751</v>
      </c>
      <c r="P820" s="2">
        <v>1</v>
      </c>
      <c r="Q820" s="2">
        <v>0.78800000000000003</v>
      </c>
      <c r="R820" s="2">
        <v>6.8400000000000004E-9</v>
      </c>
      <c r="S820" s="2">
        <v>0.60299999999999998</v>
      </c>
      <c r="T820" s="2">
        <v>1</v>
      </c>
      <c r="U820" s="2">
        <v>0.624</v>
      </c>
      <c r="V820" s="2">
        <v>5.4199999999999999E-9</v>
      </c>
      <c r="W820" s="2">
        <v>0.89500000000000002</v>
      </c>
      <c r="X820" s="2">
        <v>1</v>
      </c>
      <c r="Y820" s="2">
        <v>0.85899999999999999</v>
      </c>
      <c r="Z820" s="2">
        <v>7.4600000000000003E-9</v>
      </c>
      <c r="AA820" t="s">
        <v>30</v>
      </c>
      <c r="AB820" s="1" t="s">
        <v>16163</v>
      </c>
      <c r="AC820" s="1" t="s">
        <v>16164</v>
      </c>
    </row>
    <row r="821" spans="1:29" x14ac:dyDescent="0.2">
      <c r="A821" s="1" t="s">
        <v>17857</v>
      </c>
      <c r="B821" s="1" t="s">
        <v>29</v>
      </c>
      <c r="C821" s="2">
        <v>1.5800000000000001E-18</v>
      </c>
      <c r="D821" s="2">
        <v>7.4999999999999993E-9</v>
      </c>
      <c r="E821" s="3">
        <v>0.90849999999999997</v>
      </c>
      <c r="F821" s="3">
        <v>4.2900000000000004E-3</v>
      </c>
      <c r="G821" s="2">
        <v>0.16200000000000001</v>
      </c>
      <c r="H821" s="2">
        <v>1</v>
      </c>
      <c r="I821" s="2">
        <v>0.30199999999999999</v>
      </c>
      <c r="J821" s="2">
        <v>2.2600000000000001E-9</v>
      </c>
      <c r="K821" s="2">
        <v>0.24</v>
      </c>
      <c r="L821" s="2">
        <v>1</v>
      </c>
      <c r="M821" s="2">
        <v>0.16500000000000001</v>
      </c>
      <c r="N821" s="2">
        <v>1.2400000000000001E-9</v>
      </c>
      <c r="O821" s="2">
        <v>0.873</v>
      </c>
      <c r="P821" s="2">
        <v>1</v>
      </c>
      <c r="Q821" s="2">
        <v>0.91200000000000003</v>
      </c>
      <c r="R821" s="2">
        <v>6.8400000000000004E-9</v>
      </c>
      <c r="S821" s="2">
        <v>0.107</v>
      </c>
      <c r="T821" s="2">
        <v>1</v>
      </c>
      <c r="U821" s="2">
        <v>0.11899999999999999</v>
      </c>
      <c r="V821" s="2">
        <v>8.9000000000000003E-10</v>
      </c>
      <c r="W821" s="2">
        <v>0.97899999999999998</v>
      </c>
      <c r="X821" s="2">
        <v>1</v>
      </c>
      <c r="Y821" s="2">
        <v>0.97199999999999998</v>
      </c>
      <c r="Z821" s="2">
        <v>7.2799999999999997E-9</v>
      </c>
      <c r="AA821" t="s">
        <v>30</v>
      </c>
      <c r="AB821" s="1" t="s">
        <v>17858</v>
      </c>
      <c r="AC821" s="1" t="s">
        <v>17859</v>
      </c>
    </row>
    <row r="822" spans="1:29" x14ac:dyDescent="0.2">
      <c r="A822" s="1" t="s">
        <v>28816</v>
      </c>
      <c r="B822" s="1" t="s">
        <v>29</v>
      </c>
      <c r="C822" s="2">
        <v>1.52E-18</v>
      </c>
      <c r="D822" s="2">
        <v>7.2099999999999997E-9</v>
      </c>
      <c r="E822" s="3">
        <v>0.92369999999999997</v>
      </c>
      <c r="F822" s="3">
        <v>7.0800000000000004E-3</v>
      </c>
      <c r="G822" s="2">
        <v>0.64100000000000001</v>
      </c>
      <c r="H822" s="2">
        <v>1</v>
      </c>
      <c r="I822" s="2">
        <v>0.72299999999999998</v>
      </c>
      <c r="J822" s="2">
        <v>5.21E-9</v>
      </c>
      <c r="K822" s="2">
        <v>0.17799999999999999</v>
      </c>
      <c r="L822" s="2">
        <v>1</v>
      </c>
      <c r="M822" s="2">
        <v>0.112</v>
      </c>
      <c r="N822" s="2">
        <v>8.0999999999999999E-10</v>
      </c>
      <c r="O822" s="2">
        <v>0.91600000000000004</v>
      </c>
      <c r="P822" s="2">
        <v>1</v>
      </c>
      <c r="Q822" s="2">
        <v>0.94899999999999995</v>
      </c>
      <c r="R822" s="2">
        <v>6.8400000000000004E-9</v>
      </c>
      <c r="S822" s="2">
        <v>0.34100000000000003</v>
      </c>
      <c r="T822" s="2">
        <v>1</v>
      </c>
      <c r="U822" s="2">
        <v>0.36299999999999999</v>
      </c>
      <c r="V822" s="2">
        <v>2.6200000000000001E-9</v>
      </c>
      <c r="W822" s="2">
        <v>0.996</v>
      </c>
      <c r="X822" s="2">
        <v>1</v>
      </c>
      <c r="Y822" s="2">
        <v>0.995</v>
      </c>
      <c r="Z822" s="2">
        <v>7.1699999999999998E-9</v>
      </c>
      <c r="AA822" t="s">
        <v>30</v>
      </c>
      <c r="AB822" s="1" t="s">
        <v>28817</v>
      </c>
      <c r="AC822" s="1" t="s">
        <v>28818</v>
      </c>
    </row>
    <row r="823" spans="1:29" x14ac:dyDescent="0.2">
      <c r="A823" s="1" t="s">
        <v>13351</v>
      </c>
      <c r="B823" s="1" t="s">
        <v>29</v>
      </c>
      <c r="C823" s="2">
        <v>1.8399999999999998E-18</v>
      </c>
      <c r="D823" s="2">
        <v>8.7299999999999994E-9</v>
      </c>
      <c r="E823" s="3">
        <v>0.91349999999999998</v>
      </c>
      <c r="F823" s="3">
        <v>4.8999999999999998E-3</v>
      </c>
      <c r="G823" s="2">
        <v>0.98099999999999998</v>
      </c>
      <c r="H823" s="2">
        <v>1</v>
      </c>
      <c r="I823" s="2">
        <v>0.98499999999999999</v>
      </c>
      <c r="J823" s="2">
        <v>8.5999999999999993E-9</v>
      </c>
      <c r="K823" s="2">
        <v>0.53100000000000003</v>
      </c>
      <c r="L823" s="2">
        <v>1</v>
      </c>
      <c r="M823" s="2">
        <v>0.46</v>
      </c>
      <c r="N823" s="2">
        <v>4.01E-9</v>
      </c>
      <c r="O823" s="2">
        <v>0.747</v>
      </c>
      <c r="P823" s="2">
        <v>1</v>
      </c>
      <c r="Q823" s="2">
        <v>0.78400000000000003</v>
      </c>
      <c r="R823" s="2">
        <v>6.8400000000000004E-9</v>
      </c>
      <c r="S823" s="2">
        <v>0.26200000000000001</v>
      </c>
      <c r="T823" s="2">
        <v>1</v>
      </c>
      <c r="U823" s="2">
        <v>0.28100000000000003</v>
      </c>
      <c r="V823" s="2">
        <v>2.4600000000000002E-9</v>
      </c>
      <c r="W823" s="2">
        <v>0.81799999999999995</v>
      </c>
      <c r="X823" s="2">
        <v>1</v>
      </c>
      <c r="Y823" s="2">
        <v>0.75800000000000001</v>
      </c>
      <c r="Z823" s="2">
        <v>6.6199999999999999E-9</v>
      </c>
      <c r="AA823" t="s">
        <v>30</v>
      </c>
      <c r="AB823" s="1" t="s">
        <v>13352</v>
      </c>
      <c r="AC823" s="1" t="s">
        <v>13353</v>
      </c>
    </row>
    <row r="824" spans="1:29" x14ac:dyDescent="0.2">
      <c r="A824" s="1" t="s">
        <v>4262</v>
      </c>
      <c r="B824" s="1" t="s">
        <v>29</v>
      </c>
      <c r="C824" s="2">
        <v>1.52E-18</v>
      </c>
      <c r="D824" s="2">
        <v>7.2099999999999997E-9</v>
      </c>
      <c r="E824" s="3">
        <v>0.89900000000000002</v>
      </c>
      <c r="F824" s="3">
        <v>5.6299999999999996E-3</v>
      </c>
      <c r="G824" s="2">
        <v>0.247</v>
      </c>
      <c r="H824" s="2">
        <v>1</v>
      </c>
      <c r="I824" s="2">
        <v>0.38800000000000001</v>
      </c>
      <c r="J824" s="2">
        <v>2.7999999999999998E-9</v>
      </c>
      <c r="K824" s="2">
        <v>0.16400000000000001</v>
      </c>
      <c r="L824" s="2">
        <v>1</v>
      </c>
      <c r="M824" s="2">
        <v>0.10100000000000001</v>
      </c>
      <c r="N824" s="2">
        <v>7.2699999999999997E-10</v>
      </c>
      <c r="O824" s="2">
        <v>0.91600000000000004</v>
      </c>
      <c r="P824" s="2">
        <v>1</v>
      </c>
      <c r="Q824" s="2">
        <v>0.94899999999999995</v>
      </c>
      <c r="R824" s="2">
        <v>6.8400000000000004E-9</v>
      </c>
      <c r="S824" s="2">
        <v>0.314</v>
      </c>
      <c r="T824" s="2">
        <v>1</v>
      </c>
      <c r="U824" s="2">
        <v>0.33500000000000002</v>
      </c>
      <c r="V824" s="2">
        <v>2.4199999999999999E-9</v>
      </c>
      <c r="W824" s="2">
        <v>0.52100000000000002</v>
      </c>
      <c r="X824" s="2">
        <v>1</v>
      </c>
      <c r="Y824" s="2">
        <v>0.39200000000000002</v>
      </c>
      <c r="Z824" s="2">
        <v>2.8299999999999999E-9</v>
      </c>
      <c r="AA824" t="s">
        <v>30</v>
      </c>
      <c r="AB824" s="1" t="s">
        <v>4263</v>
      </c>
      <c r="AC824" s="1" t="s">
        <v>4261</v>
      </c>
    </row>
    <row r="825" spans="1:29" x14ac:dyDescent="0.2">
      <c r="A825" s="1" t="s">
        <v>24337</v>
      </c>
      <c r="B825" s="1" t="s">
        <v>29</v>
      </c>
      <c r="C825" s="2">
        <v>1.6799999999999999E-18</v>
      </c>
      <c r="D825" s="2">
        <v>7.9699999999999996E-9</v>
      </c>
      <c r="E825" s="3">
        <v>0.85519999999999996</v>
      </c>
      <c r="F825" s="3">
        <v>5.96E-3</v>
      </c>
      <c r="G825" s="2">
        <v>0.76600000000000001</v>
      </c>
      <c r="H825" s="2">
        <v>1</v>
      </c>
      <c r="I825" s="2">
        <v>0.82099999999999995</v>
      </c>
      <c r="J825" s="2">
        <v>6.5400000000000002E-9</v>
      </c>
      <c r="K825" s="2">
        <v>0.33500000000000002</v>
      </c>
      <c r="L825" s="2">
        <v>1</v>
      </c>
      <c r="M825" s="2">
        <v>0.255</v>
      </c>
      <c r="N825" s="2">
        <v>2.0299999999999998E-9</v>
      </c>
      <c r="O825" s="2">
        <v>0.81699999999999995</v>
      </c>
      <c r="P825" s="2">
        <v>1</v>
      </c>
      <c r="Q825" s="2">
        <v>0.85799999999999998</v>
      </c>
      <c r="R825" s="2">
        <v>6.8400000000000004E-9</v>
      </c>
      <c r="S825" s="2">
        <v>0.68300000000000005</v>
      </c>
      <c r="T825" s="2">
        <v>1</v>
      </c>
      <c r="U825" s="2">
        <v>0.70099999999999996</v>
      </c>
      <c r="V825" s="2">
        <v>5.5899999999999999E-9</v>
      </c>
      <c r="W825" s="2">
        <v>0.20899999999999999</v>
      </c>
      <c r="X825" s="2">
        <v>1</v>
      </c>
      <c r="Y825" s="2">
        <v>9.3700000000000006E-2</v>
      </c>
      <c r="Z825" s="2">
        <v>7.4700000000000001E-10</v>
      </c>
      <c r="AA825" t="s">
        <v>30</v>
      </c>
      <c r="AB825" s="1" t="s">
        <v>24338</v>
      </c>
      <c r="AC825" s="1" t="s">
        <v>24336</v>
      </c>
    </row>
    <row r="826" spans="1:29" x14ac:dyDescent="0.2">
      <c r="A826" s="1" t="s">
        <v>5264</v>
      </c>
      <c r="B826" s="1" t="s">
        <v>29</v>
      </c>
      <c r="C826" s="2">
        <v>1.8000000000000001E-18</v>
      </c>
      <c r="D826" s="2">
        <v>8.5400000000000007E-9</v>
      </c>
      <c r="E826" s="3">
        <v>0.91080000000000005</v>
      </c>
      <c r="F826" s="3">
        <v>7.5599999999999999E-3</v>
      </c>
      <c r="G826" s="2">
        <v>0.98399999999999999</v>
      </c>
      <c r="H826" s="2">
        <v>1</v>
      </c>
      <c r="I826" s="2">
        <v>0.98799999999999999</v>
      </c>
      <c r="J826" s="2">
        <v>8.4399999999999998E-9</v>
      </c>
      <c r="K826" s="2">
        <v>0.502</v>
      </c>
      <c r="L826" s="2">
        <v>1</v>
      </c>
      <c r="M826" s="2">
        <v>0.42799999999999999</v>
      </c>
      <c r="N826" s="2">
        <v>3.6600000000000002E-9</v>
      </c>
      <c r="O826" s="2">
        <v>0.76300000000000001</v>
      </c>
      <c r="P826" s="2">
        <v>1</v>
      </c>
      <c r="Q826" s="2">
        <v>0.80100000000000005</v>
      </c>
      <c r="R826" s="2">
        <v>6.8400000000000004E-9</v>
      </c>
      <c r="S826" s="2">
        <v>0.72399999999999998</v>
      </c>
      <c r="T826" s="2">
        <v>1</v>
      </c>
      <c r="U826" s="2">
        <v>0.74</v>
      </c>
      <c r="V826" s="2">
        <v>6.3199999999999997E-9</v>
      </c>
      <c r="W826" s="2">
        <v>0.13400000000000001</v>
      </c>
      <c r="X826" s="2">
        <v>1</v>
      </c>
      <c r="Y826" s="2">
        <v>4.5400000000000003E-2</v>
      </c>
      <c r="Z826" s="2">
        <v>3.88E-10</v>
      </c>
      <c r="AA826" t="s">
        <v>30</v>
      </c>
      <c r="AB826" s="1" t="s">
        <v>5265</v>
      </c>
      <c r="AC826" s="1" t="s">
        <v>5266</v>
      </c>
    </row>
    <row r="827" spans="1:29" x14ac:dyDescent="0.2">
      <c r="A827" s="1" t="s">
        <v>37434</v>
      </c>
      <c r="B827" s="1" t="s">
        <v>29</v>
      </c>
      <c r="C827" s="2">
        <v>1.73E-18</v>
      </c>
      <c r="D827" s="2">
        <v>8.2100000000000004E-9</v>
      </c>
      <c r="E827" s="3">
        <v>0.89249999999999996</v>
      </c>
      <c r="F827" s="3">
        <v>1.076E-2</v>
      </c>
      <c r="G827" s="2">
        <v>0.56100000000000005</v>
      </c>
      <c r="H827" s="2">
        <v>1</v>
      </c>
      <c r="I827" s="2">
        <v>0.66</v>
      </c>
      <c r="J827" s="2">
        <v>5.4199999999999999E-9</v>
      </c>
      <c r="K827" s="2">
        <v>0.60499999999999998</v>
      </c>
      <c r="L827" s="2">
        <v>1</v>
      </c>
      <c r="M827" s="2">
        <v>0.54200000000000004</v>
      </c>
      <c r="N827" s="2">
        <v>4.4500000000000001E-9</v>
      </c>
      <c r="O827" s="2">
        <v>0.79300000000000004</v>
      </c>
      <c r="P827" s="2">
        <v>1</v>
      </c>
      <c r="Q827" s="2">
        <v>0.83299999999999996</v>
      </c>
      <c r="R827" s="2">
        <v>6.8400000000000004E-9</v>
      </c>
      <c r="AA827" t="s">
        <v>30</v>
      </c>
      <c r="AB827" s="1" t="s">
        <v>37435</v>
      </c>
      <c r="AC827" s="1" t="s">
        <v>37436</v>
      </c>
    </row>
    <row r="828" spans="1:29" x14ac:dyDescent="0.2">
      <c r="A828" s="1" t="s">
        <v>7678</v>
      </c>
      <c r="B828" s="1" t="s">
        <v>29</v>
      </c>
      <c r="C828" s="2">
        <v>1.81E-18</v>
      </c>
      <c r="D828" s="2">
        <v>8.5899999999999995E-9</v>
      </c>
      <c r="E828" s="3">
        <v>0.92559999999999998</v>
      </c>
      <c r="F828" s="3">
        <v>6.8799999999999998E-3</v>
      </c>
      <c r="G828" s="2">
        <v>9.98E-2</v>
      </c>
      <c r="H828" s="2">
        <v>1</v>
      </c>
      <c r="I828" s="2">
        <v>0.23</v>
      </c>
      <c r="J828" s="2">
        <v>1.97E-9</v>
      </c>
      <c r="K828" s="2">
        <v>0.51</v>
      </c>
      <c r="L828" s="2">
        <v>1</v>
      </c>
      <c r="M828" s="2">
        <v>0.437</v>
      </c>
      <c r="N828" s="2">
        <v>3.7499999999999997E-9</v>
      </c>
      <c r="O828" s="2">
        <v>0.75800000000000001</v>
      </c>
      <c r="P828" s="2">
        <v>1</v>
      </c>
      <c r="Q828" s="2">
        <v>0.79600000000000004</v>
      </c>
      <c r="R828" s="2">
        <v>6.8299999999999998E-9</v>
      </c>
      <c r="S828" s="2">
        <v>0.56200000000000006</v>
      </c>
      <c r="T828" s="2">
        <v>1</v>
      </c>
      <c r="U828" s="2">
        <v>0.58499999999999996</v>
      </c>
      <c r="V828" s="2">
        <v>5.0199999999999996E-9</v>
      </c>
      <c r="W828" s="2">
        <v>0.52900000000000003</v>
      </c>
      <c r="X828" s="2">
        <v>1</v>
      </c>
      <c r="Y828" s="2">
        <v>0.40100000000000002</v>
      </c>
      <c r="Z828" s="2">
        <v>3.4499999999999999E-9</v>
      </c>
      <c r="AA828" t="s">
        <v>30</v>
      </c>
      <c r="AB828" s="1" t="s">
        <v>7679</v>
      </c>
      <c r="AC828" s="1" t="s">
        <v>7680</v>
      </c>
    </row>
    <row r="829" spans="1:29" x14ac:dyDescent="0.2">
      <c r="A829" s="1" t="s">
        <v>20629</v>
      </c>
      <c r="B829" s="1" t="s">
        <v>29</v>
      </c>
      <c r="C829" s="2">
        <v>1.56E-18</v>
      </c>
      <c r="D829" s="2">
        <v>7.4000000000000001E-9</v>
      </c>
      <c r="E829" s="3">
        <v>0.94850000000000001</v>
      </c>
      <c r="F829" s="3">
        <v>6.5700000000000003E-3</v>
      </c>
      <c r="G829" s="2">
        <v>6.3299999999999995E-2</v>
      </c>
      <c r="H829" s="2">
        <v>1</v>
      </c>
      <c r="I829" s="2">
        <v>0.18</v>
      </c>
      <c r="J829" s="2">
        <v>1.33E-9</v>
      </c>
      <c r="K829" s="2">
        <v>0.24399999999999999</v>
      </c>
      <c r="L829" s="2">
        <v>1</v>
      </c>
      <c r="M829" s="2">
        <v>0.16900000000000001</v>
      </c>
      <c r="N829" s="2">
        <v>1.25E-9</v>
      </c>
      <c r="O829" s="2">
        <v>0.88400000000000001</v>
      </c>
      <c r="P829" s="2">
        <v>1</v>
      </c>
      <c r="Q829" s="2">
        <v>0.92200000000000004</v>
      </c>
      <c r="R829" s="2">
        <v>6.8299999999999998E-9</v>
      </c>
      <c r="S829" s="2">
        <v>0.43099999999999999</v>
      </c>
      <c r="T829" s="2">
        <v>1</v>
      </c>
      <c r="U829" s="2">
        <v>0.45700000000000002</v>
      </c>
      <c r="V829" s="2">
        <v>3.3799999999999999E-9</v>
      </c>
      <c r="W829" s="2">
        <v>0.51400000000000001</v>
      </c>
      <c r="X829" s="2">
        <v>1</v>
      </c>
      <c r="Y829" s="2">
        <v>0.38400000000000001</v>
      </c>
      <c r="Z829" s="2">
        <v>2.8400000000000001E-9</v>
      </c>
      <c r="AA829" t="s">
        <v>30</v>
      </c>
      <c r="AB829" s="1" t="s">
        <v>20630</v>
      </c>
      <c r="AC829" s="1" t="s">
        <v>20631</v>
      </c>
    </row>
    <row r="830" spans="1:29" x14ac:dyDescent="0.2">
      <c r="A830" s="1" t="s">
        <v>23966</v>
      </c>
      <c r="B830" s="1" t="s">
        <v>29</v>
      </c>
      <c r="C830" s="2">
        <v>2.1099999999999999E-18</v>
      </c>
      <c r="D830" s="2">
        <v>1E-8</v>
      </c>
      <c r="E830" s="3">
        <v>0.82450000000000001</v>
      </c>
      <c r="F830" s="3">
        <v>3.9300000000000003E-3</v>
      </c>
      <c r="G830" s="2">
        <v>0.32300000000000001</v>
      </c>
      <c r="H830" s="2">
        <v>1</v>
      </c>
      <c r="I830" s="2">
        <v>0.45900000000000002</v>
      </c>
      <c r="J830" s="2">
        <v>4.5999999999999998E-9</v>
      </c>
      <c r="K830" s="2">
        <v>0.71</v>
      </c>
      <c r="L830" s="2">
        <v>1</v>
      </c>
      <c r="M830" s="2">
        <v>0.66100000000000003</v>
      </c>
      <c r="N830" s="2">
        <v>6.6100000000000001E-9</v>
      </c>
      <c r="O830" s="2">
        <v>0.65700000000000003</v>
      </c>
      <c r="P830" s="2">
        <v>1</v>
      </c>
      <c r="Q830" s="2">
        <v>0.68300000000000005</v>
      </c>
      <c r="R830" s="2">
        <v>6.8299999999999998E-9</v>
      </c>
      <c r="S830" s="2">
        <v>0.379</v>
      </c>
      <c r="T830" s="2">
        <v>1</v>
      </c>
      <c r="U830" s="2">
        <v>0.40200000000000002</v>
      </c>
      <c r="V830" s="2">
        <v>4.0199999999999998E-9</v>
      </c>
      <c r="W830" s="2">
        <v>0.32400000000000001</v>
      </c>
      <c r="X830" s="2">
        <v>1</v>
      </c>
      <c r="Y830" s="2">
        <v>0.188</v>
      </c>
      <c r="Z830" s="2">
        <v>1.8800000000000001E-9</v>
      </c>
      <c r="AA830" t="s">
        <v>30</v>
      </c>
      <c r="AB830" s="1" t="s">
        <v>23967</v>
      </c>
      <c r="AC830" s="1" t="s">
        <v>23968</v>
      </c>
    </row>
    <row r="831" spans="1:29" x14ac:dyDescent="0.2">
      <c r="A831" s="1" t="s">
        <v>10958</v>
      </c>
      <c r="B831" s="1" t="s">
        <v>29</v>
      </c>
      <c r="C831" s="2">
        <v>1.9699999999999999E-18</v>
      </c>
      <c r="D831" s="2">
        <v>9.3499999999999994E-9</v>
      </c>
      <c r="E831" s="3">
        <v>0.93459999999999999</v>
      </c>
      <c r="F831" s="3">
        <v>7.11E-3</v>
      </c>
      <c r="G831" s="2">
        <v>0.86</v>
      </c>
      <c r="H831" s="2">
        <v>1</v>
      </c>
      <c r="I831" s="2">
        <v>0.89300000000000002</v>
      </c>
      <c r="J831" s="2">
        <v>8.3500000000000003E-9</v>
      </c>
      <c r="K831" s="2">
        <v>0.53200000000000003</v>
      </c>
      <c r="L831" s="2">
        <v>1</v>
      </c>
      <c r="M831" s="2">
        <v>0.46100000000000002</v>
      </c>
      <c r="N831" s="2">
        <v>4.3100000000000002E-9</v>
      </c>
      <c r="O831" s="2">
        <v>0.69799999999999995</v>
      </c>
      <c r="P831" s="2">
        <v>1</v>
      </c>
      <c r="Q831" s="2">
        <v>0.72899999999999998</v>
      </c>
      <c r="R831" s="2">
        <v>6.82E-9</v>
      </c>
      <c r="S831" s="2">
        <v>0.47299999999999998</v>
      </c>
      <c r="T831" s="2">
        <v>1</v>
      </c>
      <c r="U831" s="2">
        <v>0.498</v>
      </c>
      <c r="V831" s="2">
        <v>4.66E-9</v>
      </c>
      <c r="W831" s="2">
        <v>0.60899999999999999</v>
      </c>
      <c r="X831" s="2">
        <v>1</v>
      </c>
      <c r="Y831" s="2">
        <v>0.496</v>
      </c>
      <c r="Z831" s="2">
        <v>4.6299999999999999E-9</v>
      </c>
      <c r="AA831" t="s">
        <v>30</v>
      </c>
      <c r="AB831" s="1" t="s">
        <v>10959</v>
      </c>
      <c r="AC831" s="1" t="s">
        <v>10953</v>
      </c>
    </row>
    <row r="832" spans="1:29" x14ac:dyDescent="0.2">
      <c r="A832" s="1" t="s">
        <v>34073</v>
      </c>
      <c r="B832" s="1" t="s">
        <v>29</v>
      </c>
      <c r="C832" s="2">
        <v>2.0499999999999999E-18</v>
      </c>
      <c r="D832" s="2">
        <v>9.7300000000000001E-9</v>
      </c>
      <c r="E832" s="3">
        <v>0.66259999999999997</v>
      </c>
      <c r="F832" s="3">
        <v>4.4999999999999997E-3</v>
      </c>
      <c r="G832" s="2">
        <v>0.76900000000000002</v>
      </c>
      <c r="H832" s="2">
        <v>1</v>
      </c>
      <c r="I832" s="2">
        <v>0.82299999999999995</v>
      </c>
      <c r="J832" s="2">
        <v>8.0000000000000005E-9</v>
      </c>
      <c r="K832" s="2">
        <v>0.63700000000000001</v>
      </c>
      <c r="L832" s="2">
        <v>1</v>
      </c>
      <c r="M832" s="2">
        <v>0.57799999999999996</v>
      </c>
      <c r="N832" s="2">
        <v>5.62E-9</v>
      </c>
      <c r="O832" s="2">
        <v>0.67300000000000004</v>
      </c>
      <c r="P832" s="2">
        <v>1</v>
      </c>
      <c r="Q832" s="2">
        <v>0.70099999999999996</v>
      </c>
      <c r="R832" s="2">
        <v>6.82E-9</v>
      </c>
      <c r="S832" s="2">
        <v>0.98799999999999999</v>
      </c>
      <c r="T832" s="2">
        <v>1</v>
      </c>
      <c r="U832" s="2">
        <v>0.98899999999999999</v>
      </c>
      <c r="V832" s="2">
        <v>9.6199999999999995E-9</v>
      </c>
      <c r="W832" s="2">
        <v>0.52400000000000002</v>
      </c>
      <c r="X832" s="2">
        <v>1</v>
      </c>
      <c r="Y832" s="2">
        <v>0.39600000000000002</v>
      </c>
      <c r="Z832" s="2">
        <v>3.8499999999999997E-9</v>
      </c>
      <c r="AA832" t="s">
        <v>30</v>
      </c>
      <c r="AB832" s="1" t="s">
        <v>34074</v>
      </c>
      <c r="AC832" s="1" t="s">
        <v>34075</v>
      </c>
    </row>
    <row r="833" spans="1:29" x14ac:dyDescent="0.2">
      <c r="A833" s="1" t="s">
        <v>31142</v>
      </c>
      <c r="B833" s="1" t="s">
        <v>29</v>
      </c>
      <c r="C833" s="2">
        <v>1.74E-18</v>
      </c>
      <c r="D833" s="2">
        <v>8.2499999999999994E-9</v>
      </c>
      <c r="E833" s="3">
        <v>0.8478</v>
      </c>
      <c r="F833" s="3">
        <v>4.5300000000000002E-3</v>
      </c>
      <c r="G833" s="2">
        <v>0.34699999999999998</v>
      </c>
      <c r="H833" s="2">
        <v>1</v>
      </c>
      <c r="I833" s="2">
        <v>0.48</v>
      </c>
      <c r="J833" s="2">
        <v>3.9700000000000001E-9</v>
      </c>
      <c r="K833" s="2">
        <v>0.48499999999999999</v>
      </c>
      <c r="L833" s="2">
        <v>1</v>
      </c>
      <c r="M833" s="2">
        <v>0.41</v>
      </c>
      <c r="N833" s="2">
        <v>3.3799999999999999E-9</v>
      </c>
      <c r="O833" s="2">
        <v>0.78700000000000003</v>
      </c>
      <c r="P833" s="2">
        <v>1</v>
      </c>
      <c r="Q833" s="2">
        <v>0.82699999999999996</v>
      </c>
      <c r="R833" s="2">
        <v>6.82E-9</v>
      </c>
      <c r="S833" s="2">
        <v>0.53500000000000003</v>
      </c>
      <c r="T833" s="2">
        <v>1</v>
      </c>
      <c r="U833" s="2">
        <v>0.55800000000000005</v>
      </c>
      <c r="V833" s="2">
        <v>4.6099999999999996E-9</v>
      </c>
      <c r="W833" s="2">
        <v>0.57799999999999996</v>
      </c>
      <c r="X833" s="2">
        <v>1</v>
      </c>
      <c r="Y833" s="2">
        <v>0.45900000000000002</v>
      </c>
      <c r="Z833" s="2">
        <v>3.7799999999999998E-9</v>
      </c>
      <c r="AA833" t="s">
        <v>30</v>
      </c>
      <c r="AB833" s="1" t="s">
        <v>31143</v>
      </c>
      <c r="AC833" s="1" t="s">
        <v>31144</v>
      </c>
    </row>
    <row r="834" spans="1:29" x14ac:dyDescent="0.2">
      <c r="A834" s="1" t="s">
        <v>32661</v>
      </c>
      <c r="B834" s="1" t="s">
        <v>29</v>
      </c>
      <c r="C834" s="2">
        <v>1.45E-18</v>
      </c>
      <c r="D834" s="2">
        <v>6.8800000000000002E-9</v>
      </c>
      <c r="E834" s="3">
        <v>0.65690000000000004</v>
      </c>
      <c r="F834" s="3">
        <v>3.3400000000000001E-3</v>
      </c>
      <c r="G834" s="2">
        <v>0.69099999999999995</v>
      </c>
      <c r="H834" s="2">
        <v>1</v>
      </c>
      <c r="I834" s="2">
        <v>0.76200000000000001</v>
      </c>
      <c r="J834" s="2">
        <v>5.2400000000000001E-9</v>
      </c>
      <c r="K834" s="2">
        <v>5.0700000000000002E-2</v>
      </c>
      <c r="L834" s="2">
        <v>1</v>
      </c>
      <c r="M834" s="2">
        <v>2.2499999999999999E-2</v>
      </c>
      <c r="N834" s="2">
        <v>1.5500000000000001E-10</v>
      </c>
      <c r="O834" s="2">
        <v>0.97699999999999998</v>
      </c>
      <c r="P834" s="2">
        <v>1</v>
      </c>
      <c r="Q834" s="2">
        <v>0.99099999999999999</v>
      </c>
      <c r="R834" s="2">
        <v>6.82E-9</v>
      </c>
      <c r="S834" s="2">
        <v>6.1600000000000002E-2</v>
      </c>
      <c r="T834" s="2">
        <v>1</v>
      </c>
      <c r="U834" s="2">
        <v>7.0199999999999999E-2</v>
      </c>
      <c r="V834" s="2">
        <v>4.8299999999999999E-10</v>
      </c>
      <c r="W834" s="2">
        <v>0.628</v>
      </c>
      <c r="X834" s="2">
        <v>1</v>
      </c>
      <c r="Y834" s="2">
        <v>0.51900000000000002</v>
      </c>
      <c r="Z834" s="2">
        <v>3.5699999999999999E-9</v>
      </c>
      <c r="AA834" t="s">
        <v>30</v>
      </c>
      <c r="AB834" s="1" t="s">
        <v>32662</v>
      </c>
      <c r="AC834" s="1" t="s">
        <v>32658</v>
      </c>
    </row>
    <row r="835" spans="1:29" x14ac:dyDescent="0.2">
      <c r="A835" s="1" t="s">
        <v>4821</v>
      </c>
      <c r="B835" s="1" t="s">
        <v>29</v>
      </c>
      <c r="C835" s="2">
        <v>1.9400000000000001E-18</v>
      </c>
      <c r="D835" s="2">
        <v>9.1999999999999997E-9</v>
      </c>
      <c r="E835" s="3">
        <v>0.93659999999999999</v>
      </c>
      <c r="F835" s="3">
        <v>5.7200000000000003E-3</v>
      </c>
      <c r="G835" s="2">
        <v>0.108</v>
      </c>
      <c r="H835" s="2">
        <v>1</v>
      </c>
      <c r="I835" s="2">
        <v>0.24</v>
      </c>
      <c r="J835" s="2">
        <v>2.21E-9</v>
      </c>
      <c r="K835" s="2">
        <v>0.7</v>
      </c>
      <c r="L835" s="2">
        <v>1</v>
      </c>
      <c r="M835" s="2">
        <v>0.64900000000000002</v>
      </c>
      <c r="N835" s="2">
        <v>5.9799999999999996E-9</v>
      </c>
      <c r="O835" s="2">
        <v>0.70799999999999996</v>
      </c>
      <c r="P835" s="2">
        <v>1</v>
      </c>
      <c r="Q835" s="2">
        <v>0.74099999999999999</v>
      </c>
      <c r="R835" s="2">
        <v>6.82E-9</v>
      </c>
      <c r="S835" s="2">
        <v>0.44700000000000001</v>
      </c>
      <c r="T835" s="2">
        <v>1</v>
      </c>
      <c r="U835" s="2">
        <v>0.47299999999999998</v>
      </c>
      <c r="V835" s="2">
        <v>4.3500000000000001E-9</v>
      </c>
      <c r="W835" s="2">
        <v>0.34899999999999998</v>
      </c>
      <c r="X835" s="2">
        <v>1</v>
      </c>
      <c r="Y835" s="2">
        <v>0.21099999999999999</v>
      </c>
      <c r="Z835" s="2">
        <v>1.9500000000000001E-9</v>
      </c>
      <c r="AA835" t="s">
        <v>30</v>
      </c>
      <c r="AB835" s="1" t="s">
        <v>4822</v>
      </c>
      <c r="AC835" s="1" t="s">
        <v>4823</v>
      </c>
    </row>
    <row r="836" spans="1:29" x14ac:dyDescent="0.2">
      <c r="A836" s="1" t="s">
        <v>35367</v>
      </c>
      <c r="B836" s="1" t="s">
        <v>29</v>
      </c>
      <c r="C836" s="2">
        <v>1.7499999999999999E-18</v>
      </c>
      <c r="D836" s="2">
        <v>8.2999999999999999E-9</v>
      </c>
      <c r="E836" s="3">
        <v>0.91859999999999997</v>
      </c>
      <c r="F836" s="3">
        <v>5.0699999999999999E-3</v>
      </c>
      <c r="G836" s="2">
        <v>0.72199999999999998</v>
      </c>
      <c r="H836" s="2">
        <v>1</v>
      </c>
      <c r="I836" s="2">
        <v>0.78600000000000003</v>
      </c>
      <c r="J836" s="2">
        <v>6.5300000000000004E-9</v>
      </c>
      <c r="K836" s="2">
        <v>0.60099999999999998</v>
      </c>
      <c r="L836" s="2">
        <v>1</v>
      </c>
      <c r="M836" s="2">
        <v>0.53700000000000003</v>
      </c>
      <c r="N836" s="2">
        <v>4.4599999999999999E-9</v>
      </c>
      <c r="O836" s="2">
        <v>0.78200000000000003</v>
      </c>
      <c r="P836" s="2">
        <v>1</v>
      </c>
      <c r="Q836" s="2">
        <v>0.82099999999999995</v>
      </c>
      <c r="R836" s="2">
        <v>6.82E-9</v>
      </c>
      <c r="AA836" t="s">
        <v>30</v>
      </c>
      <c r="AB836" s="1" t="s">
        <v>35368</v>
      </c>
      <c r="AC836" s="1" t="s">
        <v>35369</v>
      </c>
    </row>
    <row r="837" spans="1:29" x14ac:dyDescent="0.2">
      <c r="A837" s="1" t="s">
        <v>24880</v>
      </c>
      <c r="B837" s="1" t="s">
        <v>29</v>
      </c>
      <c r="C837" s="2">
        <v>2.1400000000000002E-18</v>
      </c>
      <c r="D837" s="2">
        <v>1.02E-8</v>
      </c>
      <c r="E837" s="3">
        <v>0.82869999999999999</v>
      </c>
      <c r="F837" s="3">
        <v>3.2000000000000002E-3</v>
      </c>
      <c r="G837" s="2">
        <v>0.441</v>
      </c>
      <c r="H837" s="2">
        <v>1</v>
      </c>
      <c r="I837" s="2">
        <v>0.56200000000000006</v>
      </c>
      <c r="J837" s="2">
        <v>5.6999999999999998E-9</v>
      </c>
      <c r="K837" s="2">
        <v>0.99299999999999999</v>
      </c>
      <c r="L837" s="2">
        <v>1</v>
      </c>
      <c r="M837" s="2">
        <v>0.99199999999999999</v>
      </c>
      <c r="N837" s="2">
        <v>1.0099999999999999E-8</v>
      </c>
      <c r="O837" s="2">
        <v>0.64700000000000002</v>
      </c>
      <c r="P837" s="2">
        <v>1</v>
      </c>
      <c r="Q837" s="2">
        <v>0.67100000000000004</v>
      </c>
      <c r="R837" s="2">
        <v>6.8100000000000003E-9</v>
      </c>
      <c r="S837" s="2">
        <v>0.623</v>
      </c>
      <c r="T837" s="2">
        <v>1</v>
      </c>
      <c r="U837" s="2">
        <v>0.64300000000000002</v>
      </c>
      <c r="V837" s="2">
        <v>6.5300000000000004E-9</v>
      </c>
      <c r="W837" s="2">
        <v>0.96399999999999997</v>
      </c>
      <c r="X837" s="2">
        <v>1</v>
      </c>
      <c r="Y837" s="2">
        <v>0.95099999999999996</v>
      </c>
      <c r="Z837" s="2">
        <v>9.6600000000000001E-9</v>
      </c>
      <c r="AA837" t="s">
        <v>30</v>
      </c>
      <c r="AB837" s="1" t="s">
        <v>24881</v>
      </c>
      <c r="AC837" s="1" t="s">
        <v>24882</v>
      </c>
    </row>
    <row r="838" spans="1:29" x14ac:dyDescent="0.2">
      <c r="A838" s="1" t="s">
        <v>30485</v>
      </c>
      <c r="B838" s="1" t="s">
        <v>29</v>
      </c>
      <c r="C838" s="2">
        <v>2.7099999999999998E-18</v>
      </c>
      <c r="D838" s="2">
        <v>1.29E-8</v>
      </c>
      <c r="E838" s="3">
        <v>0.9022</v>
      </c>
      <c r="F838" s="3">
        <v>0.01</v>
      </c>
      <c r="G838" s="2">
        <v>8.2199999999999995E-2</v>
      </c>
      <c r="H838" s="2">
        <v>1</v>
      </c>
      <c r="I838" s="2">
        <v>0.20699999999999999</v>
      </c>
      <c r="J838" s="2">
        <v>2.6599999999999999E-9</v>
      </c>
      <c r="K838" s="2">
        <v>0.32400000000000001</v>
      </c>
      <c r="L838" s="2">
        <v>1</v>
      </c>
      <c r="M838" s="2">
        <v>0.24399999999999999</v>
      </c>
      <c r="N838" s="2">
        <v>3.1300000000000002E-9</v>
      </c>
      <c r="O838" s="2">
        <v>0.52700000000000002</v>
      </c>
      <c r="P838" s="2">
        <v>1</v>
      </c>
      <c r="Q838" s="2">
        <v>0.53</v>
      </c>
      <c r="R838" s="2">
        <v>6.8100000000000003E-9</v>
      </c>
      <c r="S838" s="2">
        <v>0.34599999999999997</v>
      </c>
      <c r="T838" s="2">
        <v>1</v>
      </c>
      <c r="U838" s="2">
        <v>0.36799999999999999</v>
      </c>
      <c r="V838" s="2">
        <v>4.73E-9</v>
      </c>
      <c r="W838" s="2">
        <v>0.72399999999999998</v>
      </c>
      <c r="X838" s="2">
        <v>1</v>
      </c>
      <c r="Y838" s="2">
        <v>0.63800000000000001</v>
      </c>
      <c r="Z838" s="2">
        <v>8.2000000000000006E-9</v>
      </c>
      <c r="AA838" t="s">
        <v>30</v>
      </c>
      <c r="AB838" s="1" t="s">
        <v>30486</v>
      </c>
      <c r="AC838" s="1" t="s">
        <v>30487</v>
      </c>
    </row>
    <row r="839" spans="1:29" x14ac:dyDescent="0.2">
      <c r="A839" s="1" t="s">
        <v>27173</v>
      </c>
      <c r="B839" s="1" t="s">
        <v>29</v>
      </c>
      <c r="C839" s="2">
        <v>1.63E-18</v>
      </c>
      <c r="D839" s="2">
        <v>7.7300000000000004E-9</v>
      </c>
      <c r="E839" s="3">
        <v>0.873</v>
      </c>
      <c r="F839" s="3">
        <v>3.16E-3</v>
      </c>
      <c r="G839" s="2">
        <v>0.32400000000000001</v>
      </c>
      <c r="H839" s="2">
        <v>1</v>
      </c>
      <c r="I839" s="2">
        <v>0.46100000000000002</v>
      </c>
      <c r="J839" s="2">
        <v>3.5600000000000001E-9</v>
      </c>
      <c r="K839" s="2">
        <v>0.311</v>
      </c>
      <c r="L839" s="2">
        <v>1</v>
      </c>
      <c r="M839" s="2">
        <v>0.23100000000000001</v>
      </c>
      <c r="N839" s="2">
        <v>1.79E-9</v>
      </c>
      <c r="O839" s="2">
        <v>0.84</v>
      </c>
      <c r="P839" s="2">
        <v>1</v>
      </c>
      <c r="Q839" s="2">
        <v>0.88100000000000001</v>
      </c>
      <c r="R839" s="2">
        <v>6.8100000000000003E-9</v>
      </c>
      <c r="S839" s="2">
        <v>0.29499999999999998</v>
      </c>
      <c r="T839" s="2">
        <v>1</v>
      </c>
      <c r="U839" s="2">
        <v>0.315</v>
      </c>
      <c r="V839" s="2">
        <v>2.4399999999999998E-9</v>
      </c>
      <c r="W839" s="2">
        <v>0.91900000000000004</v>
      </c>
      <c r="X839" s="2">
        <v>1</v>
      </c>
      <c r="Y839" s="2">
        <v>0.89100000000000001</v>
      </c>
      <c r="Z839" s="2">
        <v>6.89E-9</v>
      </c>
      <c r="AA839" t="s">
        <v>30</v>
      </c>
      <c r="AB839" s="1" t="s">
        <v>27174</v>
      </c>
      <c r="AC839" s="1" t="s">
        <v>27175</v>
      </c>
    </row>
    <row r="840" spans="1:29" x14ac:dyDescent="0.2">
      <c r="A840" s="1" t="s">
        <v>7411</v>
      </c>
      <c r="B840" s="1" t="s">
        <v>29</v>
      </c>
      <c r="C840" s="2">
        <v>1.6399999999999999E-18</v>
      </c>
      <c r="D840" s="2">
        <v>7.7799999999999992E-9</v>
      </c>
      <c r="E840" s="3">
        <v>0.83399999999999996</v>
      </c>
      <c r="F840" s="3">
        <v>3.62E-3</v>
      </c>
      <c r="G840" s="2">
        <v>0.71799999999999997</v>
      </c>
      <c r="H840" s="2">
        <v>1</v>
      </c>
      <c r="I840" s="2">
        <v>0.78300000000000003</v>
      </c>
      <c r="J840" s="2">
        <v>6.1E-9</v>
      </c>
      <c r="K840" s="2">
        <v>0.377</v>
      </c>
      <c r="L840" s="2">
        <v>1</v>
      </c>
      <c r="M840" s="2">
        <v>0.29599999999999999</v>
      </c>
      <c r="N840" s="2">
        <v>2.3100000000000001E-9</v>
      </c>
      <c r="O840" s="2">
        <v>0.83399999999999996</v>
      </c>
      <c r="P840" s="2">
        <v>1</v>
      </c>
      <c r="Q840" s="2">
        <v>0.875</v>
      </c>
      <c r="R840" s="2">
        <v>6.8100000000000003E-9</v>
      </c>
      <c r="S840" s="2">
        <v>0.34200000000000003</v>
      </c>
      <c r="T840" s="2">
        <v>1</v>
      </c>
      <c r="U840" s="2">
        <v>0.36399999999999999</v>
      </c>
      <c r="V840" s="2">
        <v>2.8299999999999999E-9</v>
      </c>
      <c r="W840" s="2">
        <v>0.56100000000000005</v>
      </c>
      <c r="X840" s="2">
        <v>1</v>
      </c>
      <c r="Y840" s="2">
        <v>0.438</v>
      </c>
      <c r="Z840" s="2">
        <v>3.41E-9</v>
      </c>
      <c r="AA840" t="s">
        <v>30</v>
      </c>
      <c r="AB840" s="1" t="s">
        <v>7412</v>
      </c>
      <c r="AC840" s="1" t="s">
        <v>7413</v>
      </c>
    </row>
    <row r="841" spans="1:29" x14ac:dyDescent="0.2">
      <c r="A841" s="1" t="s">
        <v>12055</v>
      </c>
      <c r="B841" s="1" t="s">
        <v>29</v>
      </c>
      <c r="C841" s="2">
        <v>2.2900000000000001E-18</v>
      </c>
      <c r="D841" s="2">
        <v>1.09E-8</v>
      </c>
      <c r="E841" s="3">
        <v>0.874</v>
      </c>
      <c r="F841" s="3">
        <v>7.3400000000000002E-3</v>
      </c>
      <c r="G841" s="2">
        <v>0.372</v>
      </c>
      <c r="H841" s="2">
        <v>1</v>
      </c>
      <c r="I841" s="2">
        <v>0.502</v>
      </c>
      <c r="J841" s="2">
        <v>5.4599999999999998E-9</v>
      </c>
      <c r="K841" s="2">
        <v>0.86</v>
      </c>
      <c r="L841" s="2">
        <v>1</v>
      </c>
      <c r="M841" s="2">
        <v>0.83499999999999996</v>
      </c>
      <c r="N841" s="2">
        <v>9.0699999999999995E-9</v>
      </c>
      <c r="O841" s="2">
        <v>0.60899999999999999</v>
      </c>
      <c r="P841" s="2">
        <v>1</v>
      </c>
      <c r="Q841" s="2">
        <v>0.627</v>
      </c>
      <c r="R841" s="2">
        <v>6.8100000000000003E-9</v>
      </c>
      <c r="S841" s="2">
        <v>0.60799999999999998</v>
      </c>
      <c r="T841" s="2">
        <v>1</v>
      </c>
      <c r="U841" s="2">
        <v>0.629</v>
      </c>
      <c r="V841" s="2">
        <v>6.8299999999999998E-9</v>
      </c>
      <c r="W841" s="2">
        <v>7.4399999999999994E-2</v>
      </c>
      <c r="X841" s="2">
        <v>1</v>
      </c>
      <c r="Y841" s="2">
        <v>1.72E-2</v>
      </c>
      <c r="Z841" s="2">
        <v>1.87E-10</v>
      </c>
      <c r="AA841" t="s">
        <v>30</v>
      </c>
      <c r="AB841" s="1" t="s">
        <v>12056</v>
      </c>
      <c r="AC841" s="1" t="s">
        <v>12048</v>
      </c>
    </row>
    <row r="842" spans="1:29" x14ac:dyDescent="0.2">
      <c r="A842" s="1" t="s">
        <v>24717</v>
      </c>
      <c r="B842" s="1" t="s">
        <v>29</v>
      </c>
      <c r="C842" s="2">
        <v>1.88E-18</v>
      </c>
      <c r="D842" s="2">
        <v>8.9199999999999998E-9</v>
      </c>
      <c r="E842" s="3">
        <v>0.89900000000000002</v>
      </c>
      <c r="F842" s="3">
        <v>4.8599999999999997E-3</v>
      </c>
      <c r="G842" s="2">
        <v>0.71899999999999997</v>
      </c>
      <c r="H842" s="2">
        <v>1</v>
      </c>
      <c r="I842" s="2">
        <v>0.78400000000000003</v>
      </c>
      <c r="J842" s="2">
        <v>6.9900000000000001E-9</v>
      </c>
      <c r="K842" s="2">
        <v>0.57899999999999996</v>
      </c>
      <c r="L842" s="2">
        <v>1</v>
      </c>
      <c r="M842" s="2">
        <v>0.51300000000000001</v>
      </c>
      <c r="N842" s="2">
        <v>4.5699999999999997E-9</v>
      </c>
      <c r="O842" s="2">
        <v>0.72699999999999998</v>
      </c>
      <c r="P842" s="2">
        <v>1</v>
      </c>
      <c r="Q842" s="2">
        <v>0.76200000000000001</v>
      </c>
      <c r="R842" s="2">
        <v>6.7999999999999997E-9</v>
      </c>
      <c r="S842" s="2">
        <v>0.504</v>
      </c>
      <c r="T842" s="2">
        <v>1</v>
      </c>
      <c r="U842" s="2">
        <v>0.52800000000000002</v>
      </c>
      <c r="V842" s="2">
        <v>4.7099999999999997E-9</v>
      </c>
      <c r="W842" s="2">
        <v>0.99299999999999999</v>
      </c>
      <c r="X842" s="2">
        <v>1</v>
      </c>
      <c r="Y842" s="2">
        <v>0.99099999999999999</v>
      </c>
      <c r="Z842" s="2">
        <v>8.8300000000000003E-9</v>
      </c>
      <c r="AA842" t="s">
        <v>30</v>
      </c>
      <c r="AB842" s="1" t="s">
        <v>24718</v>
      </c>
      <c r="AC842" s="1" t="s">
        <v>24719</v>
      </c>
    </row>
    <row r="843" spans="1:29" x14ac:dyDescent="0.2">
      <c r="A843" s="1" t="s">
        <v>9631</v>
      </c>
      <c r="B843" s="1" t="s">
        <v>29</v>
      </c>
      <c r="C843" s="2">
        <v>1.66E-18</v>
      </c>
      <c r="D843" s="2">
        <v>7.8800000000000001E-9</v>
      </c>
      <c r="E843" s="3">
        <v>0.85909999999999997</v>
      </c>
      <c r="F843" s="3">
        <v>4.8700000000000002E-3</v>
      </c>
      <c r="G843" s="2">
        <v>0.69399999999999995</v>
      </c>
      <c r="H843" s="2">
        <v>1</v>
      </c>
      <c r="I843" s="2">
        <v>0.76500000000000001</v>
      </c>
      <c r="J843" s="2">
        <v>6.0200000000000003E-9</v>
      </c>
      <c r="K843" s="2">
        <v>0.35199999999999998</v>
      </c>
      <c r="L843" s="2">
        <v>1</v>
      </c>
      <c r="M843" s="2">
        <v>0.27100000000000002</v>
      </c>
      <c r="N843" s="2">
        <v>2.1400000000000001E-9</v>
      </c>
      <c r="O843" s="2">
        <v>0.82199999999999995</v>
      </c>
      <c r="P843" s="2">
        <v>1</v>
      </c>
      <c r="Q843" s="2">
        <v>0.86299999999999999</v>
      </c>
      <c r="R843" s="2">
        <v>6.7999999999999997E-9</v>
      </c>
      <c r="S843" s="2">
        <v>0.254</v>
      </c>
      <c r="T843" s="2">
        <v>1</v>
      </c>
      <c r="U843" s="2">
        <v>0.27300000000000002</v>
      </c>
      <c r="V843" s="2">
        <v>2.1499999999999998E-9</v>
      </c>
      <c r="W843" s="2">
        <v>0.83099999999999996</v>
      </c>
      <c r="X843" s="2">
        <v>1</v>
      </c>
      <c r="Y843" s="2">
        <v>0.77500000000000002</v>
      </c>
      <c r="Z843" s="2">
        <v>6.1099999999999998E-9</v>
      </c>
      <c r="AA843" t="s">
        <v>30</v>
      </c>
      <c r="AB843" s="1" t="s">
        <v>9632</v>
      </c>
      <c r="AC843" s="1" t="s">
        <v>9622</v>
      </c>
    </row>
    <row r="844" spans="1:29" x14ac:dyDescent="0.2">
      <c r="A844" s="1" t="s">
        <v>14315</v>
      </c>
      <c r="B844" s="1" t="s">
        <v>29</v>
      </c>
      <c r="C844" s="2">
        <v>3.11E-18</v>
      </c>
      <c r="D844" s="2">
        <v>1.48E-8</v>
      </c>
      <c r="E844" s="3">
        <v>0.92830000000000001</v>
      </c>
      <c r="F844" s="3">
        <v>7.0600000000000003E-3</v>
      </c>
      <c r="G844" s="2">
        <v>0.38600000000000001</v>
      </c>
      <c r="H844" s="2">
        <v>1</v>
      </c>
      <c r="I844" s="2">
        <v>0.51500000000000001</v>
      </c>
      <c r="J844" s="2">
        <v>7.6000000000000002E-9</v>
      </c>
      <c r="K844" s="2">
        <v>0.91800000000000004</v>
      </c>
      <c r="L844" s="2">
        <v>1</v>
      </c>
      <c r="M844" s="2">
        <v>0.90300000000000002</v>
      </c>
      <c r="N844" s="2">
        <v>1.33E-8</v>
      </c>
      <c r="O844" s="2">
        <v>0.46899999999999997</v>
      </c>
      <c r="P844" s="2">
        <v>1</v>
      </c>
      <c r="Q844" s="2">
        <v>0.46100000000000002</v>
      </c>
      <c r="R844" s="2">
        <v>6.7999999999999997E-9</v>
      </c>
      <c r="S844" s="2">
        <v>0.34599999999999997</v>
      </c>
      <c r="T844" s="2">
        <v>1</v>
      </c>
      <c r="U844" s="2">
        <v>0.36799999999999999</v>
      </c>
      <c r="V844" s="2">
        <v>5.4299999999999997E-9</v>
      </c>
      <c r="W844" s="2">
        <v>0.51800000000000002</v>
      </c>
      <c r="X844" s="2">
        <v>1</v>
      </c>
      <c r="Y844" s="2">
        <v>0.38900000000000001</v>
      </c>
      <c r="Z844" s="2">
        <v>5.7399999999999996E-9</v>
      </c>
      <c r="AA844" t="s">
        <v>30</v>
      </c>
      <c r="AB844" s="1" t="s">
        <v>14316</v>
      </c>
      <c r="AC844" s="1" t="s">
        <v>14317</v>
      </c>
    </row>
    <row r="845" spans="1:29" x14ac:dyDescent="0.2">
      <c r="A845" s="1" t="s">
        <v>19221</v>
      </c>
      <c r="B845" s="1" t="s">
        <v>29</v>
      </c>
      <c r="C845" s="2">
        <v>1.55E-18</v>
      </c>
      <c r="D845" s="2">
        <v>7.3499999999999996E-9</v>
      </c>
      <c r="E845" s="3">
        <v>0.96619999999999995</v>
      </c>
      <c r="F845" s="3">
        <v>6.3899999999999998E-3</v>
      </c>
      <c r="G845" s="2">
        <v>0.89800000000000002</v>
      </c>
      <c r="H845" s="2">
        <v>1</v>
      </c>
      <c r="I845" s="2">
        <v>0.92200000000000004</v>
      </c>
      <c r="J845" s="2">
        <v>6.7800000000000002E-9</v>
      </c>
      <c r="K845" s="2">
        <v>0.224</v>
      </c>
      <c r="L845" s="2">
        <v>1</v>
      </c>
      <c r="M845" s="2">
        <v>0.151</v>
      </c>
      <c r="N845" s="2">
        <v>1.1100000000000001E-9</v>
      </c>
      <c r="O845" s="2">
        <v>0.88700000000000001</v>
      </c>
      <c r="P845" s="2">
        <v>1</v>
      </c>
      <c r="Q845" s="2">
        <v>0.92500000000000004</v>
      </c>
      <c r="R845" s="2">
        <v>6.7999999999999997E-9</v>
      </c>
      <c r="S845" s="2">
        <v>0.66</v>
      </c>
      <c r="T845" s="2">
        <v>1</v>
      </c>
      <c r="U845" s="2">
        <v>0.67900000000000005</v>
      </c>
      <c r="V845" s="2">
        <v>4.9900000000000003E-9</v>
      </c>
      <c r="W845" s="2">
        <v>0.78600000000000003</v>
      </c>
      <c r="X845" s="2">
        <v>1</v>
      </c>
      <c r="Y845" s="2">
        <v>0.71699999999999997</v>
      </c>
      <c r="Z845" s="2">
        <v>5.2700000000000002E-9</v>
      </c>
      <c r="AA845" t="s">
        <v>30</v>
      </c>
      <c r="AB845" s="1" t="s">
        <v>19222</v>
      </c>
      <c r="AC845" s="1" t="s">
        <v>19223</v>
      </c>
    </row>
    <row r="846" spans="1:29" x14ac:dyDescent="0.2">
      <c r="A846" s="1" t="s">
        <v>29041</v>
      </c>
      <c r="B846" s="1" t="s">
        <v>29</v>
      </c>
      <c r="C846" s="2">
        <v>1.81E-18</v>
      </c>
      <c r="D846" s="2">
        <v>8.5899999999999995E-9</v>
      </c>
      <c r="E846" s="3">
        <v>0.86360000000000003</v>
      </c>
      <c r="F846" s="3">
        <v>5.1000000000000004E-3</v>
      </c>
      <c r="G846" s="2">
        <v>5.3000000000000001E-5</v>
      </c>
      <c r="H846" s="2">
        <v>1</v>
      </c>
      <c r="I846" s="2">
        <v>1.6400000000000001E-2</v>
      </c>
      <c r="J846" s="2">
        <v>1.41E-10</v>
      </c>
      <c r="K846" s="2">
        <v>0.61299999999999999</v>
      </c>
      <c r="L846" s="2">
        <v>1</v>
      </c>
      <c r="M846" s="2">
        <v>0.55100000000000005</v>
      </c>
      <c r="N846" s="2">
        <v>4.73E-9</v>
      </c>
      <c r="O846" s="2">
        <v>0.754</v>
      </c>
      <c r="P846" s="2">
        <v>1</v>
      </c>
      <c r="Q846" s="2">
        <v>0.79200000000000004</v>
      </c>
      <c r="R846" s="2">
        <v>6.7999999999999997E-9</v>
      </c>
      <c r="S846" s="2">
        <v>0.26300000000000001</v>
      </c>
      <c r="T846" s="2">
        <v>1</v>
      </c>
      <c r="U846" s="2">
        <v>0.28199999999999997</v>
      </c>
      <c r="V846" s="2">
        <v>2.4199999999999999E-9</v>
      </c>
      <c r="W846" s="2">
        <v>0.29599999999999999</v>
      </c>
      <c r="X846" s="2">
        <v>1</v>
      </c>
      <c r="Y846" s="2">
        <v>0.16300000000000001</v>
      </c>
      <c r="Z846" s="2">
        <v>1.3999999999999999E-9</v>
      </c>
      <c r="AA846" t="s">
        <v>30</v>
      </c>
      <c r="AB846" s="1" t="s">
        <v>29042</v>
      </c>
      <c r="AC846" s="1" t="s">
        <v>29043</v>
      </c>
    </row>
    <row r="847" spans="1:29" x14ac:dyDescent="0.2">
      <c r="A847" s="1" t="s">
        <v>10450</v>
      </c>
      <c r="B847" s="1" t="s">
        <v>29</v>
      </c>
      <c r="C847" s="2">
        <v>1.9799999999999999E-18</v>
      </c>
      <c r="D847" s="2">
        <v>9.39E-9</v>
      </c>
      <c r="E847" s="3">
        <v>0.80030000000000001</v>
      </c>
      <c r="F847" s="3">
        <v>3.14E-3</v>
      </c>
      <c r="G847" s="2">
        <v>0.43099999999999999</v>
      </c>
      <c r="H847" s="2">
        <v>1</v>
      </c>
      <c r="I847" s="2">
        <v>0.55300000000000005</v>
      </c>
      <c r="J847" s="2">
        <v>5.2000000000000002E-9</v>
      </c>
      <c r="K847" s="2">
        <v>0.66800000000000004</v>
      </c>
      <c r="L847" s="2">
        <v>1</v>
      </c>
      <c r="M847" s="2">
        <v>0.61299999999999999</v>
      </c>
      <c r="N847" s="2">
        <v>5.76E-9</v>
      </c>
      <c r="O847" s="2">
        <v>0.69199999999999995</v>
      </c>
      <c r="P847" s="2">
        <v>1</v>
      </c>
      <c r="Q847" s="2">
        <v>0.72299999999999998</v>
      </c>
      <c r="R847" s="2">
        <v>6.7899999999999999E-9</v>
      </c>
      <c r="S847" s="2">
        <v>0.625</v>
      </c>
      <c r="T847" s="2">
        <v>1</v>
      </c>
      <c r="U847" s="2">
        <v>0.64500000000000002</v>
      </c>
      <c r="V847" s="2">
        <v>6.0600000000000002E-9</v>
      </c>
      <c r="W847" s="2">
        <v>0.59799999999999998</v>
      </c>
      <c r="X847" s="2">
        <v>1</v>
      </c>
      <c r="Y847" s="2">
        <v>0.48199999999999998</v>
      </c>
      <c r="Z847" s="2">
        <v>4.5299999999999999E-9</v>
      </c>
      <c r="AA847" t="s">
        <v>30</v>
      </c>
      <c r="AB847" s="1" t="s">
        <v>10451</v>
      </c>
      <c r="AC847" s="1" t="s">
        <v>10452</v>
      </c>
    </row>
    <row r="848" spans="1:29" x14ac:dyDescent="0.2">
      <c r="A848" s="1" t="s">
        <v>17379</v>
      </c>
      <c r="B848" s="1" t="s">
        <v>29</v>
      </c>
      <c r="C848" s="2">
        <v>1.52E-18</v>
      </c>
      <c r="D848" s="2">
        <v>7.2099999999999997E-9</v>
      </c>
      <c r="E848" s="3">
        <v>0.92130000000000001</v>
      </c>
      <c r="F848" s="3">
        <v>5.7499999999999999E-3</v>
      </c>
      <c r="G848" s="2">
        <v>0.311</v>
      </c>
      <c r="H848" s="2">
        <v>1</v>
      </c>
      <c r="I848" s="2">
        <v>0.44900000000000001</v>
      </c>
      <c r="J848" s="2">
        <v>3.24E-9</v>
      </c>
      <c r="K848" s="2">
        <v>0.19900000000000001</v>
      </c>
      <c r="L848" s="2">
        <v>1</v>
      </c>
      <c r="M848" s="2">
        <v>0.13</v>
      </c>
      <c r="N848" s="2">
        <v>9.3600000000000008E-10</v>
      </c>
      <c r="O848" s="2">
        <v>0.90700000000000003</v>
      </c>
      <c r="P848" s="2">
        <v>1</v>
      </c>
      <c r="Q848" s="2">
        <v>0.94199999999999995</v>
      </c>
      <c r="R848" s="2">
        <v>6.7899999999999999E-9</v>
      </c>
      <c r="S848" s="2">
        <v>0.16200000000000001</v>
      </c>
      <c r="T848" s="2">
        <v>1</v>
      </c>
      <c r="U848" s="2">
        <v>0.17699999999999999</v>
      </c>
      <c r="V848" s="2">
        <v>1.2799999999999999E-9</v>
      </c>
      <c r="W848" s="2">
        <v>0.47399999999999998</v>
      </c>
      <c r="X848" s="2">
        <v>1</v>
      </c>
      <c r="Y848" s="2">
        <v>0.34</v>
      </c>
      <c r="Z848" s="2">
        <v>2.45E-9</v>
      </c>
      <c r="AA848" t="s">
        <v>30</v>
      </c>
      <c r="AB848" s="1" t="s">
        <v>17380</v>
      </c>
      <c r="AC848" s="1" t="s">
        <v>17378</v>
      </c>
    </row>
    <row r="849" spans="1:29" x14ac:dyDescent="0.2">
      <c r="A849" s="1" t="s">
        <v>35376</v>
      </c>
      <c r="B849" s="1" t="s">
        <v>29</v>
      </c>
      <c r="C849" s="2">
        <v>1.8700000000000001E-18</v>
      </c>
      <c r="D849" s="2">
        <v>8.8699999999999994E-9</v>
      </c>
      <c r="E849" s="3">
        <v>0.73560000000000003</v>
      </c>
      <c r="F849" s="3">
        <v>3.7799999999999999E-3</v>
      </c>
      <c r="G849" s="2">
        <v>0.57999999999999996</v>
      </c>
      <c r="H849" s="2">
        <v>1</v>
      </c>
      <c r="I849" s="2">
        <v>0.67500000000000004</v>
      </c>
      <c r="J849" s="2">
        <v>5.9900000000000002E-9</v>
      </c>
      <c r="K849" s="2">
        <v>0.39600000000000002</v>
      </c>
      <c r="L849" s="2">
        <v>1</v>
      </c>
      <c r="M849" s="2">
        <v>0.316</v>
      </c>
      <c r="N849" s="2">
        <v>2.7999999999999998E-9</v>
      </c>
      <c r="O849" s="2">
        <v>0.73</v>
      </c>
      <c r="P849" s="2">
        <v>1</v>
      </c>
      <c r="Q849" s="2">
        <v>0.76500000000000001</v>
      </c>
      <c r="R849" s="2">
        <v>6.7899999999999999E-9</v>
      </c>
      <c r="AA849" t="s">
        <v>30</v>
      </c>
      <c r="AB849" s="1" t="s">
        <v>35377</v>
      </c>
      <c r="AC849" s="1" t="s">
        <v>35366</v>
      </c>
    </row>
    <row r="850" spans="1:29" x14ac:dyDescent="0.2">
      <c r="A850" s="1" t="s">
        <v>33102</v>
      </c>
      <c r="B850" s="1" t="s">
        <v>29</v>
      </c>
      <c r="C850" s="2">
        <v>1.5299999999999999E-18</v>
      </c>
      <c r="D850" s="2">
        <v>7.2600000000000002E-9</v>
      </c>
      <c r="E850" s="3">
        <v>0.87439999999999996</v>
      </c>
      <c r="F850" s="3">
        <v>4.8199999999999996E-3</v>
      </c>
      <c r="G850" s="2">
        <v>0.73399999999999999</v>
      </c>
      <c r="H850" s="2">
        <v>1</v>
      </c>
      <c r="I850" s="2">
        <v>0.79600000000000004</v>
      </c>
      <c r="J850" s="2">
        <v>5.7800000000000003E-9</v>
      </c>
      <c r="K850" s="2">
        <v>0.249</v>
      </c>
      <c r="L850" s="2">
        <v>1</v>
      </c>
      <c r="M850" s="2">
        <v>0.17399999999999999</v>
      </c>
      <c r="N850" s="2">
        <v>1.26E-9</v>
      </c>
      <c r="O850" s="2">
        <v>0.89700000000000002</v>
      </c>
      <c r="P850" s="2">
        <v>1</v>
      </c>
      <c r="Q850" s="2">
        <v>0.93400000000000005</v>
      </c>
      <c r="R850" s="2">
        <v>6.7800000000000002E-9</v>
      </c>
      <c r="S850" s="2">
        <v>0.27900000000000003</v>
      </c>
      <c r="T850" s="2">
        <v>1</v>
      </c>
      <c r="U850" s="2">
        <v>0.29899999999999999</v>
      </c>
      <c r="V850" s="2">
        <v>2.1700000000000002E-9</v>
      </c>
      <c r="W850" s="2">
        <v>0.65300000000000002</v>
      </c>
      <c r="X850" s="2">
        <v>1</v>
      </c>
      <c r="Y850" s="2">
        <v>0.54900000000000004</v>
      </c>
      <c r="Z850" s="2">
        <v>3.9899999999999997E-9</v>
      </c>
      <c r="AA850" t="s">
        <v>30</v>
      </c>
      <c r="AB850" s="1" t="s">
        <v>33103</v>
      </c>
      <c r="AC850" s="1" t="s">
        <v>33104</v>
      </c>
    </row>
    <row r="851" spans="1:29" x14ac:dyDescent="0.2">
      <c r="A851" s="1" t="s">
        <v>3601</v>
      </c>
      <c r="B851" s="1" t="s">
        <v>29</v>
      </c>
      <c r="C851" s="2">
        <v>1.4599999999999999E-18</v>
      </c>
      <c r="D851" s="2">
        <v>6.9299999999999999E-9</v>
      </c>
      <c r="E851" s="3">
        <v>0.94850000000000001</v>
      </c>
      <c r="F851" s="3">
        <v>4.6899999999999997E-3</v>
      </c>
      <c r="G851" s="2">
        <v>0.54900000000000004</v>
      </c>
      <c r="H851" s="2">
        <v>1</v>
      </c>
      <c r="I851" s="2">
        <v>0.65100000000000002</v>
      </c>
      <c r="J851" s="2">
        <v>4.5100000000000003E-9</v>
      </c>
      <c r="K851" s="2">
        <v>0.104</v>
      </c>
      <c r="L851" s="2">
        <v>1</v>
      </c>
      <c r="M851" s="2">
        <v>5.5899999999999998E-2</v>
      </c>
      <c r="N851" s="2">
        <v>3.8700000000000001E-10</v>
      </c>
      <c r="O851" s="2">
        <v>0.95699999999999996</v>
      </c>
      <c r="P851" s="2">
        <v>1</v>
      </c>
      <c r="Q851" s="2">
        <v>0.97899999999999998</v>
      </c>
      <c r="R851" s="2">
        <v>6.7800000000000002E-9</v>
      </c>
      <c r="S851" s="2">
        <v>0.13100000000000001</v>
      </c>
      <c r="T851" s="2">
        <v>1</v>
      </c>
      <c r="U851" s="2">
        <v>0.14399999999999999</v>
      </c>
      <c r="V851" s="2">
        <v>9.9899999999999996E-10</v>
      </c>
      <c r="W851" s="2">
        <v>0.43099999999999999</v>
      </c>
      <c r="X851" s="2">
        <v>1</v>
      </c>
      <c r="Y851" s="2">
        <v>0.29399999999999998</v>
      </c>
      <c r="Z851" s="2">
        <v>2.0299999999999998E-9</v>
      </c>
      <c r="AA851" t="s">
        <v>30</v>
      </c>
      <c r="AB851" s="1" t="s">
        <v>3602</v>
      </c>
      <c r="AC851" s="1" t="s">
        <v>3603</v>
      </c>
    </row>
    <row r="852" spans="1:29" x14ac:dyDescent="0.2">
      <c r="A852" s="1" t="s">
        <v>34546</v>
      </c>
      <c r="B852" s="1" t="s">
        <v>29</v>
      </c>
      <c r="C852" s="2">
        <v>1.74E-18</v>
      </c>
      <c r="D852" s="2">
        <v>8.2499999999999994E-9</v>
      </c>
      <c r="E852" s="3">
        <v>0.96779999999999999</v>
      </c>
      <c r="F852" s="3">
        <v>5.3499999999999997E-3</v>
      </c>
      <c r="G852" s="2">
        <v>0.84499999999999997</v>
      </c>
      <c r="H852" s="2">
        <v>1</v>
      </c>
      <c r="I852" s="2">
        <v>0.88200000000000001</v>
      </c>
      <c r="J852" s="2">
        <v>7.2799999999999997E-9</v>
      </c>
      <c r="K852" s="2">
        <v>0.32900000000000001</v>
      </c>
      <c r="L852" s="2">
        <v>1</v>
      </c>
      <c r="M852" s="2">
        <v>0.249</v>
      </c>
      <c r="N852" s="2">
        <v>2.0500000000000002E-9</v>
      </c>
      <c r="O852" s="2">
        <v>0.78200000000000003</v>
      </c>
      <c r="P852" s="2">
        <v>1</v>
      </c>
      <c r="Q852" s="2">
        <v>0.82099999999999995</v>
      </c>
      <c r="R852" s="2">
        <v>6.7800000000000002E-9</v>
      </c>
      <c r="S852" s="2">
        <v>0.627</v>
      </c>
      <c r="T852" s="2">
        <v>1</v>
      </c>
      <c r="U852" s="2">
        <v>0.64700000000000002</v>
      </c>
      <c r="V852" s="2">
        <v>5.3400000000000002E-9</v>
      </c>
      <c r="W852" s="2">
        <v>0.11799999999999999</v>
      </c>
      <c r="X852" s="2">
        <v>1</v>
      </c>
      <c r="Y852" s="2">
        <v>3.6799999999999999E-2</v>
      </c>
      <c r="Z852" s="2">
        <v>3.0399999999999998E-10</v>
      </c>
      <c r="AA852" t="s">
        <v>30</v>
      </c>
      <c r="AB852" s="1" t="s">
        <v>34547</v>
      </c>
      <c r="AC852" s="1" t="s">
        <v>34548</v>
      </c>
    </row>
    <row r="853" spans="1:29" x14ac:dyDescent="0.2">
      <c r="A853" s="1" t="s">
        <v>31272</v>
      </c>
      <c r="B853" s="1" t="s">
        <v>29</v>
      </c>
      <c r="C853" s="2">
        <v>1.8600000000000001E-18</v>
      </c>
      <c r="D853" s="2">
        <v>8.8200000000000006E-9</v>
      </c>
      <c r="E853" s="3">
        <v>0.92369999999999997</v>
      </c>
      <c r="F853" s="3">
        <v>8.2699999999999996E-3</v>
      </c>
      <c r="G853" s="2">
        <v>0.84399999999999997</v>
      </c>
      <c r="H853" s="2">
        <v>1</v>
      </c>
      <c r="I853" s="2">
        <v>0.88100000000000001</v>
      </c>
      <c r="J853" s="2">
        <v>7.7699999999999994E-9</v>
      </c>
      <c r="K853" s="2">
        <v>0.46200000000000002</v>
      </c>
      <c r="L853" s="2">
        <v>1</v>
      </c>
      <c r="M853" s="2">
        <v>0.38500000000000001</v>
      </c>
      <c r="N853" s="2">
        <v>3.3999999999999998E-9</v>
      </c>
      <c r="O853" s="2">
        <v>0.73299999999999998</v>
      </c>
      <c r="P853" s="2">
        <v>1</v>
      </c>
      <c r="Q853" s="2">
        <v>0.76900000000000002</v>
      </c>
      <c r="R853" s="2">
        <v>6.7800000000000002E-9</v>
      </c>
      <c r="S853" s="2">
        <v>0.40600000000000003</v>
      </c>
      <c r="T853" s="2">
        <v>1</v>
      </c>
      <c r="U853" s="2">
        <v>0.43</v>
      </c>
      <c r="V853" s="2">
        <v>3.7900000000000004E-9</v>
      </c>
      <c r="W853" s="2">
        <v>7.9399999999999998E-2</v>
      </c>
      <c r="X853" s="2">
        <v>1</v>
      </c>
      <c r="Y853" s="2">
        <v>1.9199999999999998E-2</v>
      </c>
      <c r="Z853" s="2">
        <v>1.6900000000000001E-10</v>
      </c>
      <c r="AA853" t="s">
        <v>30</v>
      </c>
      <c r="AB853" s="1" t="s">
        <v>31273</v>
      </c>
      <c r="AC853" s="1" t="s">
        <v>31274</v>
      </c>
    </row>
    <row r="854" spans="1:29" x14ac:dyDescent="0.2">
      <c r="A854" s="1" t="s">
        <v>37089</v>
      </c>
      <c r="B854" s="1" t="s">
        <v>29</v>
      </c>
      <c r="C854" s="2">
        <v>1.63E-18</v>
      </c>
      <c r="D854" s="2">
        <v>7.7300000000000004E-9</v>
      </c>
      <c r="E854" s="3">
        <v>0.92469999999999997</v>
      </c>
      <c r="F854" s="3">
        <v>7.28E-3</v>
      </c>
      <c r="G854" s="2">
        <v>0.23799999999999999</v>
      </c>
      <c r="H854" s="2">
        <v>1</v>
      </c>
      <c r="I854" s="2">
        <v>0.38</v>
      </c>
      <c r="J854" s="2">
        <v>2.9400000000000002E-9</v>
      </c>
      <c r="K854" s="2">
        <v>0.40500000000000003</v>
      </c>
      <c r="L854" s="2">
        <v>1</v>
      </c>
      <c r="M854" s="2">
        <v>0.32500000000000001</v>
      </c>
      <c r="N854" s="2">
        <v>2.52E-9</v>
      </c>
      <c r="O854" s="2">
        <v>0.83599999999999997</v>
      </c>
      <c r="P854" s="2">
        <v>1</v>
      </c>
      <c r="Q854" s="2">
        <v>0.877</v>
      </c>
      <c r="R854" s="2">
        <v>6.7800000000000002E-9</v>
      </c>
      <c r="AA854" t="s">
        <v>30</v>
      </c>
      <c r="AB854" s="1" t="s">
        <v>37090</v>
      </c>
      <c r="AC854" s="1" t="s">
        <v>37091</v>
      </c>
    </row>
    <row r="855" spans="1:29" x14ac:dyDescent="0.2">
      <c r="A855" s="1" t="s">
        <v>37318</v>
      </c>
      <c r="B855" s="1" t="s">
        <v>29</v>
      </c>
      <c r="C855" s="2">
        <v>1.5299999999999999E-18</v>
      </c>
      <c r="D855" s="2">
        <v>7.2600000000000002E-9</v>
      </c>
      <c r="E855" s="3">
        <v>0.73699999999999999</v>
      </c>
      <c r="F855" s="3">
        <v>7.0499999999999998E-3</v>
      </c>
      <c r="G855" s="2">
        <v>0.255</v>
      </c>
      <c r="H855" s="2">
        <v>1</v>
      </c>
      <c r="I855" s="2">
        <v>0.39600000000000002</v>
      </c>
      <c r="J855" s="2">
        <v>2.88E-9</v>
      </c>
      <c r="K855" s="2">
        <v>0.30399999999999999</v>
      </c>
      <c r="L855" s="2">
        <v>1</v>
      </c>
      <c r="M855" s="2">
        <v>0.22500000000000001</v>
      </c>
      <c r="N855" s="2">
        <v>1.63E-9</v>
      </c>
      <c r="O855" s="2">
        <v>0.89800000000000002</v>
      </c>
      <c r="P855" s="2">
        <v>1</v>
      </c>
      <c r="Q855" s="2">
        <v>0.93400000000000005</v>
      </c>
      <c r="R855" s="2">
        <v>6.7800000000000002E-9</v>
      </c>
      <c r="AA855" t="s">
        <v>30</v>
      </c>
      <c r="AB855" s="1" t="s">
        <v>37319</v>
      </c>
      <c r="AC855" s="1" t="s">
        <v>37320</v>
      </c>
    </row>
    <row r="856" spans="1:29" x14ac:dyDescent="0.2">
      <c r="A856" s="1" t="s">
        <v>19295</v>
      </c>
      <c r="B856" s="1" t="s">
        <v>29</v>
      </c>
      <c r="C856" s="2">
        <v>1.4700000000000001E-18</v>
      </c>
      <c r="D856" s="2">
        <v>6.9699999999999997E-9</v>
      </c>
      <c r="E856" s="3">
        <v>0.92859999999999998</v>
      </c>
      <c r="F856" s="3">
        <v>6.2599999999999999E-3</v>
      </c>
      <c r="G856" s="2">
        <v>0.75700000000000001</v>
      </c>
      <c r="H856" s="2">
        <v>1</v>
      </c>
      <c r="I856" s="2">
        <v>0.81299999999999994</v>
      </c>
      <c r="J856" s="2">
        <v>5.6699999999999997E-9</v>
      </c>
      <c r="K856" s="2">
        <v>7.2599999999999998E-2</v>
      </c>
      <c r="L856" s="2">
        <v>1</v>
      </c>
      <c r="M856" s="2">
        <v>3.5099999999999999E-2</v>
      </c>
      <c r="N856" s="2">
        <v>2.4499999999999998E-10</v>
      </c>
      <c r="O856" s="2">
        <v>0.94499999999999995</v>
      </c>
      <c r="P856" s="2">
        <v>1</v>
      </c>
      <c r="Q856" s="2">
        <v>0.97099999999999997</v>
      </c>
      <c r="R856" s="2">
        <v>6.7700000000000004E-9</v>
      </c>
      <c r="S856" s="2">
        <v>9.0799999999999995E-3</v>
      </c>
      <c r="T856" s="2">
        <v>1</v>
      </c>
      <c r="U856" s="2">
        <v>1.2200000000000001E-2</v>
      </c>
      <c r="V856" s="2">
        <v>8.4799999999999994E-11</v>
      </c>
      <c r="W856" s="2">
        <v>0.246</v>
      </c>
      <c r="X856" s="2">
        <v>1</v>
      </c>
      <c r="Y856" s="2">
        <v>0.122</v>
      </c>
      <c r="Z856" s="2">
        <v>8.4899999999999996E-10</v>
      </c>
      <c r="AA856" t="s">
        <v>30</v>
      </c>
      <c r="AB856" s="1" t="s">
        <v>19296</v>
      </c>
      <c r="AC856" s="1" t="s">
        <v>19294</v>
      </c>
    </row>
    <row r="857" spans="1:29" x14ac:dyDescent="0.2">
      <c r="A857" s="1" t="s">
        <v>37546</v>
      </c>
      <c r="B857" s="1" t="s">
        <v>29</v>
      </c>
      <c r="C857" s="2">
        <v>2.1600000000000001E-18</v>
      </c>
      <c r="D857" s="2">
        <v>1.02E-8</v>
      </c>
      <c r="E857" s="3">
        <v>0.8296</v>
      </c>
      <c r="F857" s="3">
        <v>3.7100000000000002E-3</v>
      </c>
      <c r="G857" s="2">
        <v>8.1699999999999995E-2</v>
      </c>
      <c r="H857" s="2">
        <v>1</v>
      </c>
      <c r="I857" s="2">
        <v>0.20599999999999999</v>
      </c>
      <c r="J857" s="2">
        <v>2.11E-9</v>
      </c>
      <c r="K857" s="2">
        <v>0.75900000000000001</v>
      </c>
      <c r="L857" s="2">
        <v>1</v>
      </c>
      <c r="M857" s="2">
        <v>0.71699999999999997</v>
      </c>
      <c r="N857" s="2">
        <v>7.3499999999999996E-9</v>
      </c>
      <c r="O857" s="2">
        <v>0.63800000000000001</v>
      </c>
      <c r="P857" s="2">
        <v>1</v>
      </c>
      <c r="Q857" s="2">
        <v>0.66100000000000003</v>
      </c>
      <c r="R857" s="2">
        <v>6.7700000000000004E-9</v>
      </c>
      <c r="AA857" t="s">
        <v>30</v>
      </c>
      <c r="AB857" s="1" t="s">
        <v>37547</v>
      </c>
      <c r="AC857" s="1" t="s">
        <v>37541</v>
      </c>
    </row>
    <row r="858" spans="1:29" x14ac:dyDescent="0.2">
      <c r="A858" s="1" t="s">
        <v>3970</v>
      </c>
      <c r="B858" s="1" t="s">
        <v>29</v>
      </c>
      <c r="C858" s="2">
        <v>1.7E-18</v>
      </c>
      <c r="D858" s="2">
        <v>8.0700000000000005E-9</v>
      </c>
      <c r="E858" s="3">
        <v>0.9224</v>
      </c>
      <c r="F858" s="3">
        <v>5.64E-3</v>
      </c>
      <c r="G858" s="2">
        <v>0.72499999999999998</v>
      </c>
      <c r="H858" s="2">
        <v>1</v>
      </c>
      <c r="I858" s="2">
        <v>0.78900000000000003</v>
      </c>
      <c r="J858" s="2">
        <v>6.3600000000000004E-9</v>
      </c>
      <c r="K858" s="2">
        <v>0.45700000000000002</v>
      </c>
      <c r="L858" s="2">
        <v>1</v>
      </c>
      <c r="M858" s="2">
        <v>0.38</v>
      </c>
      <c r="N858" s="2">
        <v>3.0699999999999999E-9</v>
      </c>
      <c r="O858" s="2">
        <v>0.79800000000000004</v>
      </c>
      <c r="P858" s="2">
        <v>1</v>
      </c>
      <c r="Q858" s="2">
        <v>0.83799999999999997</v>
      </c>
      <c r="R858" s="2">
        <v>6.7599999999999998E-9</v>
      </c>
      <c r="S858" s="2">
        <v>0.878</v>
      </c>
      <c r="T858" s="2">
        <v>1</v>
      </c>
      <c r="U858" s="2">
        <v>0.88600000000000001</v>
      </c>
      <c r="V858" s="2">
        <v>7.1500000000000003E-9</v>
      </c>
      <c r="W858" s="2">
        <v>0.92200000000000004</v>
      </c>
      <c r="X858" s="2">
        <v>1</v>
      </c>
      <c r="Y858" s="2">
        <v>0.89500000000000002</v>
      </c>
      <c r="Z858" s="2">
        <v>7.2200000000000003E-9</v>
      </c>
      <c r="AA858" t="s">
        <v>30</v>
      </c>
      <c r="AB858" s="1" t="s">
        <v>3971</v>
      </c>
      <c r="AC858" s="1" t="s">
        <v>3967</v>
      </c>
    </row>
    <row r="859" spans="1:29" x14ac:dyDescent="0.2">
      <c r="A859" s="1" t="s">
        <v>10249</v>
      </c>
      <c r="B859" s="1" t="s">
        <v>29</v>
      </c>
      <c r="C859" s="2">
        <v>1.7499999999999999E-18</v>
      </c>
      <c r="D859" s="2">
        <v>8.2999999999999999E-9</v>
      </c>
      <c r="E859" s="3">
        <v>0.83020000000000005</v>
      </c>
      <c r="F859" s="3">
        <v>5.3099999999999996E-3</v>
      </c>
      <c r="G859" s="2">
        <v>5.8500000000000003E-2</v>
      </c>
      <c r="H859" s="2">
        <v>1</v>
      </c>
      <c r="I859" s="2">
        <v>0.17299999999999999</v>
      </c>
      <c r="J859" s="2">
        <v>1.44E-9</v>
      </c>
      <c r="K859" s="2">
        <v>0.442</v>
      </c>
      <c r="L859" s="2">
        <v>1</v>
      </c>
      <c r="M859" s="2">
        <v>0.36399999999999999</v>
      </c>
      <c r="N859" s="2">
        <v>3.0199999999999999E-9</v>
      </c>
      <c r="O859" s="2">
        <v>0.77500000000000002</v>
      </c>
      <c r="P859" s="2">
        <v>1</v>
      </c>
      <c r="Q859" s="2">
        <v>0.81399999999999995</v>
      </c>
      <c r="R859" s="2">
        <v>6.7599999999999998E-9</v>
      </c>
      <c r="S859" s="2">
        <v>0.29699999999999999</v>
      </c>
      <c r="T859" s="2">
        <v>1</v>
      </c>
      <c r="U859" s="2">
        <v>0.318</v>
      </c>
      <c r="V859" s="2">
        <v>2.64E-9</v>
      </c>
      <c r="W859" s="2">
        <v>0.61599999999999999</v>
      </c>
      <c r="X859" s="2">
        <v>1</v>
      </c>
      <c r="Y859" s="2">
        <v>0.504</v>
      </c>
      <c r="Z859" s="2">
        <v>4.18E-9</v>
      </c>
      <c r="AA859" t="s">
        <v>30</v>
      </c>
      <c r="AB859" s="1" t="s">
        <v>10250</v>
      </c>
      <c r="AC859" s="1" t="s">
        <v>10251</v>
      </c>
    </row>
    <row r="860" spans="1:29" x14ac:dyDescent="0.2">
      <c r="A860" s="1" t="s">
        <v>1303</v>
      </c>
      <c r="B860" s="1" t="s">
        <v>29</v>
      </c>
      <c r="C860" s="2">
        <v>1.7599999999999999E-18</v>
      </c>
      <c r="D860" s="2">
        <v>8.3500000000000003E-9</v>
      </c>
      <c r="E860" s="3">
        <v>0.93630000000000002</v>
      </c>
      <c r="F860" s="3">
        <v>6.28E-3</v>
      </c>
      <c r="G860" s="2">
        <v>1.66E-2</v>
      </c>
      <c r="H860" s="2">
        <v>1</v>
      </c>
      <c r="I860" s="2">
        <v>9.6199999999999994E-2</v>
      </c>
      <c r="J860" s="2">
        <v>8.0300000000000002E-10</v>
      </c>
      <c r="K860" s="2">
        <v>0.48</v>
      </c>
      <c r="L860" s="2">
        <v>1</v>
      </c>
      <c r="M860" s="2">
        <v>0.40500000000000003</v>
      </c>
      <c r="N860" s="2">
        <v>3.3799999999999999E-9</v>
      </c>
      <c r="O860" s="2">
        <v>0.77100000000000002</v>
      </c>
      <c r="P860" s="2">
        <v>1</v>
      </c>
      <c r="Q860" s="2">
        <v>0.81</v>
      </c>
      <c r="R860" s="2">
        <v>6.7599999999999998E-9</v>
      </c>
      <c r="S860" s="2">
        <v>0.747</v>
      </c>
      <c r="T860" s="2">
        <v>1</v>
      </c>
      <c r="U860" s="2">
        <v>0.76200000000000001</v>
      </c>
      <c r="V860" s="2">
        <v>6.3600000000000004E-9</v>
      </c>
      <c r="W860" s="2">
        <v>0.60699999999999998</v>
      </c>
      <c r="X860" s="2">
        <v>1</v>
      </c>
      <c r="Y860" s="2">
        <v>0.49299999999999999</v>
      </c>
      <c r="Z860" s="2">
        <v>4.1199999999999998E-9</v>
      </c>
      <c r="AA860" t="s">
        <v>30</v>
      </c>
      <c r="AB860" s="1" t="s">
        <v>1304</v>
      </c>
      <c r="AC860" s="1" t="s">
        <v>1302</v>
      </c>
    </row>
    <row r="861" spans="1:29" x14ac:dyDescent="0.2">
      <c r="A861" s="1" t="s">
        <v>32787</v>
      </c>
      <c r="B861" s="1" t="s">
        <v>29</v>
      </c>
      <c r="C861" s="2">
        <v>2.1899999999999999E-18</v>
      </c>
      <c r="D861" s="2">
        <v>1.04E-8</v>
      </c>
      <c r="E861" s="3">
        <v>0.8911</v>
      </c>
      <c r="F861" s="3">
        <v>6.2899999999999996E-3</v>
      </c>
      <c r="G861" s="2">
        <v>0.879</v>
      </c>
      <c r="H861" s="2">
        <v>1</v>
      </c>
      <c r="I861" s="2">
        <v>0.90700000000000003</v>
      </c>
      <c r="J861" s="2">
        <v>9.4300000000000007E-9</v>
      </c>
      <c r="K861" s="2">
        <v>0.746</v>
      </c>
      <c r="L861" s="2">
        <v>1</v>
      </c>
      <c r="M861" s="2">
        <v>0.70199999999999996</v>
      </c>
      <c r="N861" s="2">
        <v>7.3E-9</v>
      </c>
      <c r="O861" s="2">
        <v>0.629</v>
      </c>
      <c r="P861" s="2">
        <v>1</v>
      </c>
      <c r="Q861" s="2">
        <v>0.65</v>
      </c>
      <c r="R861" s="2">
        <v>6.7599999999999998E-9</v>
      </c>
      <c r="S861" s="2">
        <v>0.99399999999999999</v>
      </c>
      <c r="T861" s="2">
        <v>1</v>
      </c>
      <c r="U861" s="2">
        <v>0.99399999999999999</v>
      </c>
      <c r="V861" s="2">
        <v>1.03E-8</v>
      </c>
      <c r="W861" s="2">
        <v>0.36899999999999999</v>
      </c>
      <c r="X861" s="2">
        <v>1</v>
      </c>
      <c r="Y861" s="2">
        <v>0.23100000000000001</v>
      </c>
      <c r="Z861" s="2">
        <v>2.4E-9</v>
      </c>
      <c r="AA861" t="s">
        <v>30</v>
      </c>
      <c r="AB861" s="1" t="s">
        <v>32788</v>
      </c>
      <c r="AC861" s="1" t="s">
        <v>32782</v>
      </c>
    </row>
    <row r="862" spans="1:29" x14ac:dyDescent="0.2">
      <c r="A862" s="1" t="s">
        <v>11583</v>
      </c>
      <c r="B862" s="1" t="s">
        <v>29</v>
      </c>
      <c r="C862" s="2">
        <v>2.5800000000000001E-18</v>
      </c>
      <c r="D862" s="2">
        <v>1.22E-8</v>
      </c>
      <c r="E862" s="3">
        <v>0.95579999999999998</v>
      </c>
      <c r="F862" s="3">
        <v>6.4999999999999997E-3</v>
      </c>
      <c r="G862" s="2">
        <v>0.38</v>
      </c>
      <c r="H862" s="2">
        <v>1</v>
      </c>
      <c r="I862" s="2">
        <v>0.51</v>
      </c>
      <c r="J862" s="2">
        <v>6.24E-9</v>
      </c>
      <c r="K862" s="2">
        <v>0.90900000000000003</v>
      </c>
      <c r="L862" s="2">
        <v>1</v>
      </c>
      <c r="M862" s="2">
        <v>0.89300000000000002</v>
      </c>
      <c r="N862" s="2">
        <v>1.09E-8</v>
      </c>
      <c r="O862" s="2">
        <v>0.54600000000000004</v>
      </c>
      <c r="P862" s="2">
        <v>1</v>
      </c>
      <c r="Q862" s="2">
        <v>0.55200000000000005</v>
      </c>
      <c r="R862" s="2">
        <v>6.7599999999999998E-9</v>
      </c>
      <c r="S862" s="2">
        <v>0.96899999999999997</v>
      </c>
      <c r="T862" s="2">
        <v>1</v>
      </c>
      <c r="U862" s="2">
        <v>0.97099999999999997</v>
      </c>
      <c r="V862" s="2">
        <v>1.1900000000000001E-8</v>
      </c>
      <c r="W862" s="2">
        <v>0.22600000000000001</v>
      </c>
      <c r="X862" s="2">
        <v>1</v>
      </c>
      <c r="Y862" s="2">
        <v>0.106</v>
      </c>
      <c r="Z862" s="2">
        <v>1.3000000000000001E-9</v>
      </c>
      <c r="AA862" t="s">
        <v>30</v>
      </c>
      <c r="AB862" s="1" t="s">
        <v>11584</v>
      </c>
      <c r="AC862" s="1" t="s">
        <v>11585</v>
      </c>
    </row>
    <row r="863" spans="1:29" x14ac:dyDescent="0.2">
      <c r="A863" s="1" t="s">
        <v>37573</v>
      </c>
      <c r="B863" s="1" t="s">
        <v>29</v>
      </c>
      <c r="C863" s="2">
        <v>1.62E-18</v>
      </c>
      <c r="D863" s="2">
        <v>7.6899999999999997E-9</v>
      </c>
      <c r="E863" s="3">
        <v>0.95930000000000004</v>
      </c>
      <c r="F863" s="3">
        <v>6.9100000000000003E-3</v>
      </c>
      <c r="G863" s="2">
        <v>0.623</v>
      </c>
      <c r="H863" s="2">
        <v>1</v>
      </c>
      <c r="I863" s="2">
        <v>0.70899999999999996</v>
      </c>
      <c r="J863" s="2">
        <v>5.45E-9</v>
      </c>
      <c r="K863" s="2">
        <v>0.28699999999999998</v>
      </c>
      <c r="L863" s="2">
        <v>1</v>
      </c>
      <c r="M863" s="2">
        <v>0.20899999999999999</v>
      </c>
      <c r="N863" s="2">
        <v>1.6000000000000001E-9</v>
      </c>
      <c r="O863" s="2">
        <v>0.83899999999999997</v>
      </c>
      <c r="P863" s="2">
        <v>1</v>
      </c>
      <c r="Q863" s="2">
        <v>0.88</v>
      </c>
      <c r="R863" s="2">
        <v>6.7599999999999998E-9</v>
      </c>
      <c r="AA863" t="s">
        <v>30</v>
      </c>
      <c r="AB863" s="1" t="s">
        <v>37574</v>
      </c>
      <c r="AC863" s="1" t="s">
        <v>37575</v>
      </c>
    </row>
    <row r="864" spans="1:29" x14ac:dyDescent="0.2">
      <c r="A864" s="1" t="s">
        <v>28684</v>
      </c>
      <c r="B864" s="1" t="s">
        <v>29</v>
      </c>
      <c r="C864" s="2">
        <v>2.02E-18</v>
      </c>
      <c r="D864" s="2">
        <v>9.5800000000000004E-9</v>
      </c>
      <c r="E864" s="3">
        <v>0.94299999999999995</v>
      </c>
      <c r="F864" s="3">
        <v>6.5199999999999998E-3</v>
      </c>
      <c r="G864" s="2">
        <v>0.75700000000000001</v>
      </c>
      <c r="H864" s="2">
        <v>1</v>
      </c>
      <c r="I864" s="2">
        <v>0.81299999999999994</v>
      </c>
      <c r="J864" s="2">
        <v>7.8000000000000004E-9</v>
      </c>
      <c r="K864" s="2">
        <v>0.6</v>
      </c>
      <c r="L864" s="2">
        <v>1</v>
      </c>
      <c r="M864" s="2">
        <v>0.53600000000000003</v>
      </c>
      <c r="N864" s="2">
        <v>5.14E-9</v>
      </c>
      <c r="O864" s="2">
        <v>0.67600000000000005</v>
      </c>
      <c r="P864" s="2">
        <v>1</v>
      </c>
      <c r="Q864" s="2">
        <v>0.70399999999999996</v>
      </c>
      <c r="R864" s="2">
        <v>6.7500000000000001E-9</v>
      </c>
      <c r="S864" s="2">
        <v>0.90800000000000003</v>
      </c>
      <c r="T864" s="2">
        <v>1</v>
      </c>
      <c r="U864" s="2">
        <v>0.91400000000000003</v>
      </c>
      <c r="V864" s="2">
        <v>8.7600000000000004E-9</v>
      </c>
      <c r="W864" s="2">
        <v>0.86599999999999999</v>
      </c>
      <c r="X864" s="2">
        <v>1</v>
      </c>
      <c r="Y864" s="2">
        <v>0.82099999999999995</v>
      </c>
      <c r="Z864" s="2">
        <v>7.8700000000000003E-9</v>
      </c>
      <c r="AA864" t="s">
        <v>30</v>
      </c>
      <c r="AB864" s="1" t="s">
        <v>28685</v>
      </c>
      <c r="AC864" s="1" t="s">
        <v>28686</v>
      </c>
    </row>
    <row r="865" spans="1:29" x14ac:dyDescent="0.2">
      <c r="A865" s="1" t="s">
        <v>28652</v>
      </c>
      <c r="B865" s="1" t="s">
        <v>29</v>
      </c>
      <c r="C865" s="2">
        <v>2.1500000000000001E-18</v>
      </c>
      <c r="D865" s="2">
        <v>1.02E-8</v>
      </c>
      <c r="E865" s="3">
        <v>0.82410000000000005</v>
      </c>
      <c r="F865" s="3">
        <v>4.0200000000000001E-3</v>
      </c>
      <c r="G865" s="2">
        <v>0.20699999999999999</v>
      </c>
      <c r="H865" s="2">
        <v>1</v>
      </c>
      <c r="I865" s="2">
        <v>0.34899999999999998</v>
      </c>
      <c r="J865" s="2">
        <v>3.5600000000000001E-9</v>
      </c>
      <c r="K865" s="2">
        <v>0.255</v>
      </c>
      <c r="L865" s="2">
        <v>1</v>
      </c>
      <c r="M865" s="2">
        <v>0.17899999999999999</v>
      </c>
      <c r="N865" s="2">
        <v>1.8300000000000001E-9</v>
      </c>
      <c r="O865" s="2">
        <v>0.63900000000000001</v>
      </c>
      <c r="P865" s="2">
        <v>1</v>
      </c>
      <c r="Q865" s="2">
        <v>0.66200000000000003</v>
      </c>
      <c r="R865" s="2">
        <v>6.7500000000000001E-9</v>
      </c>
      <c r="S865" s="2">
        <v>8.3599999999999994E-2</v>
      </c>
      <c r="T865" s="2">
        <v>1</v>
      </c>
      <c r="U865" s="2">
        <v>9.3899999999999997E-2</v>
      </c>
      <c r="V865" s="2">
        <v>9.58E-10</v>
      </c>
      <c r="W865" s="2">
        <v>0.44500000000000001</v>
      </c>
      <c r="X865" s="2">
        <v>1</v>
      </c>
      <c r="Y865" s="2">
        <v>0.308</v>
      </c>
      <c r="Z865" s="2">
        <v>3.1500000000000001E-9</v>
      </c>
      <c r="AA865" t="s">
        <v>30</v>
      </c>
      <c r="AB865" s="1" t="s">
        <v>28653</v>
      </c>
      <c r="AC865" s="1" t="s">
        <v>28654</v>
      </c>
    </row>
    <row r="866" spans="1:29" x14ac:dyDescent="0.2">
      <c r="A866" s="1" t="s">
        <v>11127</v>
      </c>
      <c r="B866" s="1" t="s">
        <v>29</v>
      </c>
      <c r="C866" s="2">
        <v>1.95E-18</v>
      </c>
      <c r="D866" s="2">
        <v>9.2500000000000001E-9</v>
      </c>
      <c r="E866" s="3">
        <v>0.98919999999999997</v>
      </c>
      <c r="F866" s="3">
        <v>6.9699999999999996E-3</v>
      </c>
      <c r="G866" s="2">
        <v>0.67600000000000005</v>
      </c>
      <c r="H866" s="2">
        <v>1</v>
      </c>
      <c r="I866" s="2">
        <v>0.751</v>
      </c>
      <c r="J866" s="2">
        <v>6.9500000000000002E-9</v>
      </c>
      <c r="K866" s="2">
        <v>0.65</v>
      </c>
      <c r="L866" s="2">
        <v>1</v>
      </c>
      <c r="M866" s="2">
        <v>0.59299999999999997</v>
      </c>
      <c r="N866" s="2">
        <v>5.4800000000000001E-9</v>
      </c>
      <c r="O866" s="2">
        <v>0.69799999999999995</v>
      </c>
      <c r="P866" s="2">
        <v>1</v>
      </c>
      <c r="Q866" s="2">
        <v>0.72899999999999998</v>
      </c>
      <c r="R866" s="2">
        <v>6.7500000000000001E-9</v>
      </c>
      <c r="S866" s="2">
        <v>0.54800000000000004</v>
      </c>
      <c r="T866" s="2">
        <v>1</v>
      </c>
      <c r="U866" s="2">
        <v>0.57099999999999995</v>
      </c>
      <c r="V866" s="2">
        <v>5.28E-9</v>
      </c>
      <c r="W866" s="2">
        <v>0.38900000000000001</v>
      </c>
      <c r="X866" s="2">
        <v>1</v>
      </c>
      <c r="Y866" s="2">
        <v>0.251</v>
      </c>
      <c r="Z866" s="2">
        <v>2.3199999999999998E-9</v>
      </c>
      <c r="AA866" t="s">
        <v>30</v>
      </c>
      <c r="AB866" s="1" t="s">
        <v>11128</v>
      </c>
      <c r="AC866" s="1" t="s">
        <v>11124</v>
      </c>
    </row>
    <row r="867" spans="1:29" x14ac:dyDescent="0.2">
      <c r="A867" s="1" t="s">
        <v>34475</v>
      </c>
      <c r="B867" s="1" t="s">
        <v>29</v>
      </c>
      <c r="C867" s="2">
        <v>1.63E-18</v>
      </c>
      <c r="D867" s="2">
        <v>7.7300000000000004E-9</v>
      </c>
      <c r="E867" s="3">
        <v>0.73029999999999995</v>
      </c>
      <c r="F867" s="3">
        <v>3.82E-3</v>
      </c>
      <c r="G867" s="2">
        <v>0.46600000000000003</v>
      </c>
      <c r="H867" s="2">
        <v>1</v>
      </c>
      <c r="I867" s="2">
        <v>0.58199999999999996</v>
      </c>
      <c r="J867" s="2">
        <v>4.4999999999999998E-9</v>
      </c>
      <c r="K867" s="2">
        <v>0.35799999999999998</v>
      </c>
      <c r="L867" s="2">
        <v>1</v>
      </c>
      <c r="M867" s="2">
        <v>0.27700000000000002</v>
      </c>
      <c r="N867" s="2">
        <v>2.1400000000000001E-9</v>
      </c>
      <c r="O867" s="2">
        <v>0.83199999999999996</v>
      </c>
      <c r="P867" s="2">
        <v>1</v>
      </c>
      <c r="Q867" s="2">
        <v>0.873</v>
      </c>
      <c r="R867" s="2">
        <v>6.7500000000000001E-9</v>
      </c>
      <c r="S867" s="2">
        <v>0.69899999999999995</v>
      </c>
      <c r="T867" s="2">
        <v>1</v>
      </c>
      <c r="U867" s="2">
        <v>0.71599999999999997</v>
      </c>
      <c r="V867" s="2">
        <v>5.5400000000000003E-9</v>
      </c>
      <c r="W867" s="2">
        <v>0.41699999999999998</v>
      </c>
      <c r="X867" s="2">
        <v>1</v>
      </c>
      <c r="Y867" s="2">
        <v>0.27900000000000003</v>
      </c>
      <c r="Z867" s="2">
        <v>2.16E-9</v>
      </c>
      <c r="AA867" t="s">
        <v>30</v>
      </c>
      <c r="AB867" s="1" t="s">
        <v>34476</v>
      </c>
      <c r="AC867" s="1" t="s">
        <v>34472</v>
      </c>
    </row>
    <row r="868" spans="1:29" x14ac:dyDescent="0.2">
      <c r="A868" s="1" t="s">
        <v>4482</v>
      </c>
      <c r="B868" s="1" t="s">
        <v>29</v>
      </c>
      <c r="C868" s="2">
        <v>1.5699999999999999E-18</v>
      </c>
      <c r="D868" s="2">
        <v>7.4499999999999997E-9</v>
      </c>
      <c r="E868" s="3">
        <v>0.88649999999999995</v>
      </c>
      <c r="F868" s="3">
        <v>5.79E-3</v>
      </c>
      <c r="G868" s="2">
        <v>1.7500000000000002E-2</v>
      </c>
      <c r="H868" s="2">
        <v>1</v>
      </c>
      <c r="I868" s="2">
        <v>9.8400000000000001E-2</v>
      </c>
      <c r="J868" s="2">
        <v>7.3299999999999995E-10</v>
      </c>
      <c r="K868" s="2">
        <v>0.2</v>
      </c>
      <c r="L868" s="2">
        <v>1</v>
      </c>
      <c r="M868" s="2">
        <v>0.13100000000000001</v>
      </c>
      <c r="N868" s="2">
        <v>9.7300000000000005E-10</v>
      </c>
      <c r="O868" s="2">
        <v>0.86599999999999999</v>
      </c>
      <c r="P868" s="2">
        <v>1</v>
      </c>
      <c r="Q868" s="2">
        <v>0.90600000000000003</v>
      </c>
      <c r="R868" s="2">
        <v>6.7500000000000001E-9</v>
      </c>
      <c r="S868" s="2">
        <v>0.52400000000000002</v>
      </c>
      <c r="T868" s="2">
        <v>1</v>
      </c>
      <c r="U868" s="2">
        <v>0.54800000000000004</v>
      </c>
      <c r="V868" s="2">
        <v>4.08E-9</v>
      </c>
      <c r="W868" s="2">
        <v>0.16</v>
      </c>
      <c r="X868" s="2">
        <v>1</v>
      </c>
      <c r="Y868" s="2">
        <v>6.0699999999999997E-2</v>
      </c>
      <c r="Z868" s="2">
        <v>4.5199999999999999E-10</v>
      </c>
      <c r="AA868" t="s">
        <v>30</v>
      </c>
      <c r="AB868" s="1" t="s">
        <v>4483</v>
      </c>
      <c r="AC868" s="1" t="s">
        <v>4481</v>
      </c>
    </row>
    <row r="869" spans="1:29" x14ac:dyDescent="0.2">
      <c r="A869" s="1" t="s">
        <v>35618</v>
      </c>
      <c r="B869" s="1" t="s">
        <v>29</v>
      </c>
      <c r="C869" s="2">
        <v>1.5299999999999999E-18</v>
      </c>
      <c r="D869" s="2">
        <v>7.2600000000000002E-9</v>
      </c>
      <c r="E869" s="3">
        <v>0.84319999999999995</v>
      </c>
      <c r="F869" s="3">
        <v>3.8400000000000001E-3</v>
      </c>
      <c r="G869" s="2">
        <v>0.45800000000000002</v>
      </c>
      <c r="H869" s="2">
        <v>1</v>
      </c>
      <c r="I869" s="2">
        <v>0.57599999999999996</v>
      </c>
      <c r="J869" s="2">
        <v>4.18E-9</v>
      </c>
      <c r="K869" s="2">
        <v>0.25700000000000001</v>
      </c>
      <c r="L869" s="2">
        <v>1</v>
      </c>
      <c r="M869" s="2">
        <v>0.18099999999999999</v>
      </c>
      <c r="N869" s="2">
        <v>1.31E-9</v>
      </c>
      <c r="O869" s="2">
        <v>0.89200000000000002</v>
      </c>
      <c r="P869" s="2">
        <v>1</v>
      </c>
      <c r="Q869" s="2">
        <v>0.92900000000000005</v>
      </c>
      <c r="R869" s="2">
        <v>6.7500000000000001E-9</v>
      </c>
      <c r="AA869" t="s">
        <v>30</v>
      </c>
      <c r="AB869" s="1" t="s">
        <v>35619</v>
      </c>
      <c r="AC869" s="1" t="s">
        <v>35620</v>
      </c>
    </row>
    <row r="870" spans="1:29" x14ac:dyDescent="0.2">
      <c r="A870" s="1" t="s">
        <v>25792</v>
      </c>
      <c r="B870" s="1" t="s">
        <v>29</v>
      </c>
      <c r="C870" s="2">
        <v>1.5699999999999999E-18</v>
      </c>
      <c r="D870" s="2">
        <v>7.4499999999999997E-9</v>
      </c>
      <c r="E870" s="3">
        <v>0.88490000000000002</v>
      </c>
      <c r="F870" s="3">
        <v>3.9100000000000003E-3</v>
      </c>
      <c r="G870" s="2">
        <v>0.57099999999999995</v>
      </c>
      <c r="H870" s="2">
        <v>1</v>
      </c>
      <c r="I870" s="2">
        <v>0.66700000000000004</v>
      </c>
      <c r="J870" s="2">
        <v>4.97E-9</v>
      </c>
      <c r="K870" s="2">
        <v>0.32900000000000001</v>
      </c>
      <c r="L870" s="2">
        <v>1</v>
      </c>
      <c r="M870" s="2">
        <v>0.249</v>
      </c>
      <c r="N870" s="2">
        <v>1.85E-9</v>
      </c>
      <c r="O870" s="2">
        <v>0.86499999999999999</v>
      </c>
      <c r="P870" s="2">
        <v>1</v>
      </c>
      <c r="Q870" s="2">
        <v>0.90500000000000003</v>
      </c>
      <c r="R870" s="2">
        <v>6.7400000000000003E-9</v>
      </c>
      <c r="S870" s="2">
        <v>0.111</v>
      </c>
      <c r="T870" s="2">
        <v>1</v>
      </c>
      <c r="U870" s="2">
        <v>0.123</v>
      </c>
      <c r="V870" s="2">
        <v>9.1700000000000004E-10</v>
      </c>
      <c r="W870" s="2">
        <v>0.69099999999999995</v>
      </c>
      <c r="X870" s="2">
        <v>1</v>
      </c>
      <c r="Y870" s="2">
        <v>0.59599999999999997</v>
      </c>
      <c r="Z870" s="2">
        <v>4.4400000000000004E-9</v>
      </c>
      <c r="AA870" t="s">
        <v>30</v>
      </c>
      <c r="AB870" s="1" t="s">
        <v>25793</v>
      </c>
      <c r="AC870" s="1" t="s">
        <v>25791</v>
      </c>
    </row>
    <row r="871" spans="1:29" x14ac:dyDescent="0.2">
      <c r="A871" s="1" t="s">
        <v>35169</v>
      </c>
      <c r="B871" s="1" t="s">
        <v>29</v>
      </c>
      <c r="C871" s="2">
        <v>1.5400000000000001E-18</v>
      </c>
      <c r="D871" s="2">
        <v>7.3099999999999998E-9</v>
      </c>
      <c r="E871" s="3">
        <v>0.99239999999999995</v>
      </c>
      <c r="F871" s="3">
        <v>6.8599999999999998E-3</v>
      </c>
      <c r="G871" s="2">
        <v>0.53900000000000003</v>
      </c>
      <c r="H871" s="2">
        <v>1</v>
      </c>
      <c r="I871" s="2">
        <v>0.64200000000000002</v>
      </c>
      <c r="J871" s="2">
        <v>4.6900000000000001E-9</v>
      </c>
      <c r="K871" s="2">
        <v>0.24099999999999999</v>
      </c>
      <c r="L871" s="2">
        <v>1</v>
      </c>
      <c r="M871" s="2">
        <v>0.16600000000000001</v>
      </c>
      <c r="N871" s="2">
        <v>1.2199999999999999E-9</v>
      </c>
      <c r="O871" s="2">
        <v>0.88500000000000001</v>
      </c>
      <c r="P871" s="2">
        <v>1</v>
      </c>
      <c r="Q871" s="2">
        <v>0.92300000000000004</v>
      </c>
      <c r="R871" s="2">
        <v>6.7400000000000003E-9</v>
      </c>
      <c r="S871" s="2">
        <v>0.57899999999999996</v>
      </c>
      <c r="T871" s="2">
        <v>1</v>
      </c>
      <c r="U871" s="2">
        <v>0.60099999999999998</v>
      </c>
      <c r="V871" s="2">
        <v>4.3899999999999999E-9</v>
      </c>
      <c r="W871" s="2">
        <v>0.66</v>
      </c>
      <c r="X871" s="2">
        <v>1</v>
      </c>
      <c r="Y871" s="2">
        <v>0.55800000000000005</v>
      </c>
      <c r="Z871" s="2">
        <v>4.0700000000000002E-9</v>
      </c>
      <c r="AA871" t="s">
        <v>30</v>
      </c>
      <c r="AB871" s="1" t="s">
        <v>1575</v>
      </c>
      <c r="AC871" s="1" t="s">
        <v>1575</v>
      </c>
    </row>
    <row r="872" spans="1:29" x14ac:dyDescent="0.2">
      <c r="A872" s="1" t="s">
        <v>35027</v>
      </c>
      <c r="B872" s="1" t="s">
        <v>29</v>
      </c>
      <c r="C872" s="2">
        <v>1.42E-18</v>
      </c>
      <c r="D872" s="2">
        <v>6.7400000000000003E-9</v>
      </c>
      <c r="E872" s="3">
        <v>0.80259999999999998</v>
      </c>
      <c r="F872" s="3">
        <v>4.2399999999999998E-3</v>
      </c>
      <c r="G872" s="2">
        <v>2.82E-3</v>
      </c>
      <c r="H872" s="2">
        <v>1</v>
      </c>
      <c r="I872" s="2">
        <v>4.9099999999999998E-2</v>
      </c>
      <c r="J872" s="2">
        <v>3.3099999999999999E-10</v>
      </c>
      <c r="K872" s="2">
        <v>1.09E-3</v>
      </c>
      <c r="L872" s="2">
        <v>1</v>
      </c>
      <c r="M872" s="2">
        <v>5.3300000000000005E-4</v>
      </c>
      <c r="N872" s="2">
        <v>3.5899999999999998E-12</v>
      </c>
      <c r="O872" s="2">
        <v>0.999</v>
      </c>
      <c r="P872" s="2">
        <v>1</v>
      </c>
      <c r="Q872" s="2">
        <v>1</v>
      </c>
      <c r="R872" s="2">
        <v>6.7400000000000003E-9</v>
      </c>
      <c r="S872" s="2">
        <v>1.81E-3</v>
      </c>
      <c r="T872" s="2">
        <v>1</v>
      </c>
      <c r="U872" s="2">
        <v>3.14E-3</v>
      </c>
      <c r="V872" s="2">
        <v>2.11E-11</v>
      </c>
      <c r="W872" s="2">
        <v>0.47799999999999998</v>
      </c>
      <c r="X872" s="2">
        <v>1</v>
      </c>
      <c r="Y872" s="2">
        <v>0.34399999999999997</v>
      </c>
      <c r="Z872" s="2">
        <v>2.3199999999999998E-9</v>
      </c>
      <c r="AA872" t="s">
        <v>30</v>
      </c>
      <c r="AB872" s="1" t="s">
        <v>1575</v>
      </c>
      <c r="AC872" s="1" t="s">
        <v>1575</v>
      </c>
    </row>
    <row r="873" spans="1:29" x14ac:dyDescent="0.2">
      <c r="A873" s="1" t="s">
        <v>29132</v>
      </c>
      <c r="B873" s="1" t="s">
        <v>29</v>
      </c>
      <c r="C873" s="2">
        <v>1.88E-18</v>
      </c>
      <c r="D873" s="2">
        <v>8.9199999999999998E-9</v>
      </c>
      <c r="E873" s="3">
        <v>0.83240000000000003</v>
      </c>
      <c r="F873" s="3">
        <v>3.3800000000000002E-3</v>
      </c>
      <c r="G873" s="2">
        <v>0.14299999999999999</v>
      </c>
      <c r="H873" s="2">
        <v>1</v>
      </c>
      <c r="I873" s="2">
        <v>0.28000000000000003</v>
      </c>
      <c r="J873" s="2">
        <v>2.5000000000000001E-9</v>
      </c>
      <c r="K873" s="2">
        <v>0.51900000000000002</v>
      </c>
      <c r="L873" s="2">
        <v>1</v>
      </c>
      <c r="M873" s="2">
        <v>0.44700000000000001</v>
      </c>
      <c r="N873" s="2">
        <v>3.9799999999999999E-9</v>
      </c>
      <c r="O873" s="2">
        <v>0.72099999999999997</v>
      </c>
      <c r="P873" s="2">
        <v>1</v>
      </c>
      <c r="Q873" s="2">
        <v>0.755</v>
      </c>
      <c r="R873" s="2">
        <v>6.7400000000000003E-9</v>
      </c>
      <c r="S873" s="2">
        <v>0.63100000000000001</v>
      </c>
      <c r="T873" s="2">
        <v>1</v>
      </c>
      <c r="U873" s="2">
        <v>0.65100000000000002</v>
      </c>
      <c r="V873" s="2">
        <v>5.8100000000000004E-9</v>
      </c>
      <c r="W873" s="2">
        <v>0.21199999999999999</v>
      </c>
      <c r="X873" s="2">
        <v>1</v>
      </c>
      <c r="Y873" s="2">
        <v>9.5799999999999996E-2</v>
      </c>
      <c r="Z873" s="2">
        <v>8.5500000000000005E-10</v>
      </c>
      <c r="AA873" t="s">
        <v>30</v>
      </c>
      <c r="AB873" s="1" t="s">
        <v>29133</v>
      </c>
      <c r="AC873" s="1" t="s">
        <v>29134</v>
      </c>
    </row>
    <row r="874" spans="1:29" x14ac:dyDescent="0.2">
      <c r="A874" s="1" t="s">
        <v>14280</v>
      </c>
      <c r="B874" s="1" t="s">
        <v>29</v>
      </c>
      <c r="C874" s="2">
        <v>1.8500000000000002E-18</v>
      </c>
      <c r="D874" s="2">
        <v>8.7799999999999999E-9</v>
      </c>
      <c r="E874" s="3">
        <v>0.90290000000000004</v>
      </c>
      <c r="F874" s="3">
        <v>6.2399999999999999E-3</v>
      </c>
      <c r="G874" s="2">
        <v>8.1199999999999994E-2</v>
      </c>
      <c r="H874" s="2">
        <v>1</v>
      </c>
      <c r="I874" s="2">
        <v>0.20499999999999999</v>
      </c>
      <c r="J874" s="2">
        <v>1.8E-9</v>
      </c>
      <c r="K874" s="2">
        <v>0.55200000000000005</v>
      </c>
      <c r="L874" s="2">
        <v>1</v>
      </c>
      <c r="M874" s="2">
        <v>0.48299999999999998</v>
      </c>
      <c r="N874" s="2">
        <v>4.2400000000000002E-9</v>
      </c>
      <c r="O874" s="2">
        <v>0.73099999999999998</v>
      </c>
      <c r="P874" s="2">
        <v>1</v>
      </c>
      <c r="Q874" s="2">
        <v>0.76600000000000001</v>
      </c>
      <c r="R874" s="2">
        <v>6.7299999999999997E-9</v>
      </c>
      <c r="S874" s="2">
        <v>0.31</v>
      </c>
      <c r="T874" s="2">
        <v>1</v>
      </c>
      <c r="U874" s="2">
        <v>0.33100000000000002</v>
      </c>
      <c r="V874" s="2">
        <v>2.8999999999999999E-9</v>
      </c>
      <c r="W874" s="2">
        <v>0.80500000000000005</v>
      </c>
      <c r="X874" s="2">
        <v>1</v>
      </c>
      <c r="Y874" s="2">
        <v>0.74199999999999999</v>
      </c>
      <c r="Z874" s="2">
        <v>6.5100000000000001E-9</v>
      </c>
      <c r="AA874" t="s">
        <v>30</v>
      </c>
      <c r="AB874" s="1" t="s">
        <v>14281</v>
      </c>
      <c r="AC874" s="1" t="s">
        <v>14282</v>
      </c>
    </row>
    <row r="875" spans="1:29" x14ac:dyDescent="0.2">
      <c r="A875" s="1" t="s">
        <v>27418</v>
      </c>
      <c r="B875" s="1" t="s">
        <v>29</v>
      </c>
      <c r="C875" s="2">
        <v>2.0100000000000001E-18</v>
      </c>
      <c r="D875" s="2">
        <v>9.5399999999999997E-9</v>
      </c>
      <c r="E875" s="3">
        <v>0.87109999999999999</v>
      </c>
      <c r="F875" s="3">
        <v>4.7600000000000003E-3</v>
      </c>
      <c r="G875" s="2">
        <v>3.5400000000000001E-2</v>
      </c>
      <c r="H875" s="2">
        <v>1</v>
      </c>
      <c r="I875" s="2">
        <v>0.13500000000000001</v>
      </c>
      <c r="J875" s="2">
        <v>1.2900000000000001E-9</v>
      </c>
      <c r="K875" s="2">
        <v>0.74299999999999999</v>
      </c>
      <c r="L875" s="2">
        <v>1</v>
      </c>
      <c r="M875" s="2">
        <v>0.69899999999999995</v>
      </c>
      <c r="N875" s="2">
        <v>6.6599999999999997E-9</v>
      </c>
      <c r="O875" s="2">
        <v>0.67600000000000005</v>
      </c>
      <c r="P875" s="2">
        <v>1</v>
      </c>
      <c r="Q875" s="2">
        <v>0.70399999999999996</v>
      </c>
      <c r="R875" s="2">
        <v>6.72E-9</v>
      </c>
      <c r="S875" s="2">
        <v>0.41399999999999998</v>
      </c>
      <c r="T875" s="2">
        <v>1</v>
      </c>
      <c r="U875" s="2">
        <v>0.438</v>
      </c>
      <c r="V875" s="2">
        <v>4.18E-9</v>
      </c>
      <c r="W875" s="2">
        <v>0.65500000000000003</v>
      </c>
      <c r="X875" s="2">
        <v>1</v>
      </c>
      <c r="Y875" s="2">
        <v>0.55200000000000005</v>
      </c>
      <c r="Z875" s="2">
        <v>5.2599999999999996E-9</v>
      </c>
      <c r="AA875" t="s">
        <v>30</v>
      </c>
      <c r="AB875" s="1" t="s">
        <v>27419</v>
      </c>
      <c r="AC875" s="1" t="s">
        <v>27417</v>
      </c>
    </row>
    <row r="876" spans="1:29" x14ac:dyDescent="0.2">
      <c r="A876" s="1" t="s">
        <v>32502</v>
      </c>
      <c r="B876" s="1" t="s">
        <v>29</v>
      </c>
      <c r="C876" s="2">
        <v>1.56E-18</v>
      </c>
      <c r="D876" s="2">
        <v>7.4000000000000001E-9</v>
      </c>
      <c r="E876" s="3">
        <v>0.84960000000000002</v>
      </c>
      <c r="F876" s="3">
        <v>3.5400000000000002E-3</v>
      </c>
      <c r="G876" s="2">
        <v>0.9</v>
      </c>
      <c r="H876" s="2">
        <v>1</v>
      </c>
      <c r="I876" s="2">
        <v>0.92400000000000004</v>
      </c>
      <c r="J876" s="2">
        <v>6.8400000000000004E-9</v>
      </c>
      <c r="K876" s="2">
        <v>0.23699999999999999</v>
      </c>
      <c r="L876" s="2">
        <v>1</v>
      </c>
      <c r="M876" s="2">
        <v>0.16300000000000001</v>
      </c>
      <c r="N876" s="2">
        <v>1.2E-9</v>
      </c>
      <c r="O876" s="2">
        <v>0.86799999999999999</v>
      </c>
      <c r="P876" s="2">
        <v>1</v>
      </c>
      <c r="Q876" s="2">
        <v>0.90800000000000003</v>
      </c>
      <c r="R876" s="2">
        <v>6.72E-9</v>
      </c>
      <c r="S876" s="2">
        <v>0.312</v>
      </c>
      <c r="T876" s="2">
        <v>1</v>
      </c>
      <c r="U876" s="2">
        <v>0.33300000000000002</v>
      </c>
      <c r="V876" s="2">
        <v>2.4600000000000002E-9</v>
      </c>
      <c r="W876" s="2">
        <v>0.38900000000000001</v>
      </c>
      <c r="X876" s="2">
        <v>1</v>
      </c>
      <c r="Y876" s="2">
        <v>0.251</v>
      </c>
      <c r="Z876" s="2">
        <v>1.85E-9</v>
      </c>
      <c r="AA876" t="s">
        <v>30</v>
      </c>
      <c r="AB876" s="1" t="s">
        <v>32503</v>
      </c>
      <c r="AC876" s="1" t="s">
        <v>32504</v>
      </c>
    </row>
    <row r="877" spans="1:29" x14ac:dyDescent="0.2">
      <c r="A877" s="1" t="s">
        <v>34998</v>
      </c>
      <c r="B877" s="1" t="s">
        <v>29</v>
      </c>
      <c r="C877" s="2">
        <v>1.6500000000000001E-18</v>
      </c>
      <c r="D877" s="2">
        <v>7.8299999999999996E-9</v>
      </c>
      <c r="E877" s="3">
        <v>0.70250000000000001</v>
      </c>
      <c r="F877" s="3">
        <v>2.4499999999999999E-3</v>
      </c>
      <c r="G877" s="2">
        <v>0.114</v>
      </c>
      <c r="H877" s="2">
        <v>1</v>
      </c>
      <c r="I877" s="2">
        <v>0.248</v>
      </c>
      <c r="J877" s="2">
        <v>1.9399999999999999E-9</v>
      </c>
      <c r="K877" s="2">
        <v>0.436</v>
      </c>
      <c r="L877" s="2">
        <v>1</v>
      </c>
      <c r="M877" s="2">
        <v>0.35799999999999998</v>
      </c>
      <c r="N877" s="2">
        <v>2.7999999999999998E-9</v>
      </c>
      <c r="O877" s="2">
        <v>0.81799999999999995</v>
      </c>
      <c r="P877" s="2">
        <v>1</v>
      </c>
      <c r="Q877" s="2">
        <v>0.85899999999999999</v>
      </c>
      <c r="R877" s="2">
        <v>6.72E-9</v>
      </c>
      <c r="S877" s="2">
        <v>0.62</v>
      </c>
      <c r="T877" s="2">
        <v>1</v>
      </c>
      <c r="U877" s="2">
        <v>0.64100000000000001</v>
      </c>
      <c r="V877" s="2">
        <v>5.0099999999999999E-9</v>
      </c>
      <c r="W877" s="2">
        <v>0.33300000000000002</v>
      </c>
      <c r="X877" s="2">
        <v>1</v>
      </c>
      <c r="Y877" s="2">
        <v>0.19600000000000001</v>
      </c>
      <c r="Z877" s="2">
        <v>1.5400000000000001E-9</v>
      </c>
      <c r="AA877" t="s">
        <v>30</v>
      </c>
      <c r="AB877" s="1" t="s">
        <v>1575</v>
      </c>
      <c r="AC877" s="1" t="s">
        <v>1575</v>
      </c>
    </row>
    <row r="878" spans="1:29" x14ac:dyDescent="0.2">
      <c r="A878" s="1" t="s">
        <v>20708</v>
      </c>
      <c r="B878" s="1" t="s">
        <v>29</v>
      </c>
      <c r="C878" s="2">
        <v>1.6900000000000001E-18</v>
      </c>
      <c r="D878" s="2">
        <v>8.02E-9</v>
      </c>
      <c r="E878" s="3">
        <v>0.73729999999999996</v>
      </c>
      <c r="F878" s="3">
        <v>3.3300000000000001E-3</v>
      </c>
      <c r="G878" s="2">
        <v>0.34200000000000003</v>
      </c>
      <c r="H878" s="2">
        <v>1</v>
      </c>
      <c r="I878" s="2">
        <v>0.47699999999999998</v>
      </c>
      <c r="J878" s="2">
        <v>3.8199999999999996E-9</v>
      </c>
      <c r="K878" s="2">
        <v>0.38600000000000001</v>
      </c>
      <c r="L878" s="2">
        <v>1</v>
      </c>
      <c r="M878" s="2">
        <v>0.30599999999999999</v>
      </c>
      <c r="N878" s="2">
        <v>2.45E-9</v>
      </c>
      <c r="O878" s="2">
        <v>0.79800000000000004</v>
      </c>
      <c r="P878" s="2">
        <v>1</v>
      </c>
      <c r="Q878" s="2">
        <v>0.83799999999999997</v>
      </c>
      <c r="R878" s="2">
        <v>6.72E-9</v>
      </c>
      <c r="S878" s="2">
        <v>0.33200000000000002</v>
      </c>
      <c r="T878" s="2">
        <v>1</v>
      </c>
      <c r="U878" s="2">
        <v>0.35399999999999998</v>
      </c>
      <c r="V878" s="2">
        <v>2.8299999999999999E-9</v>
      </c>
      <c r="W878" s="2">
        <v>0.29899999999999999</v>
      </c>
      <c r="X878" s="2">
        <v>1</v>
      </c>
      <c r="Y878" s="2">
        <v>0.16600000000000001</v>
      </c>
      <c r="Z878" s="2">
        <v>1.33E-9</v>
      </c>
      <c r="AA878" t="s">
        <v>30</v>
      </c>
      <c r="AB878" s="1" t="s">
        <v>20709</v>
      </c>
      <c r="AC878" s="1" t="s">
        <v>20710</v>
      </c>
    </row>
    <row r="879" spans="1:29" x14ac:dyDescent="0.2">
      <c r="A879" s="1" t="s">
        <v>19169</v>
      </c>
      <c r="B879" s="1" t="s">
        <v>29</v>
      </c>
      <c r="C879" s="2">
        <v>1.63E-18</v>
      </c>
      <c r="D879" s="2">
        <v>7.7300000000000004E-9</v>
      </c>
      <c r="E879" s="3">
        <v>0.90029999999999999</v>
      </c>
      <c r="F879" s="3">
        <v>5.8700000000000002E-3</v>
      </c>
      <c r="G879" s="2">
        <v>0.66</v>
      </c>
      <c r="H879" s="2">
        <v>1</v>
      </c>
      <c r="I879" s="2">
        <v>0.73799999999999999</v>
      </c>
      <c r="J879" s="2">
        <v>5.6999999999999998E-9</v>
      </c>
      <c r="K879" s="2">
        <v>0.38500000000000001</v>
      </c>
      <c r="L879" s="2">
        <v>1</v>
      </c>
      <c r="M879" s="2">
        <v>0.30499999999999999</v>
      </c>
      <c r="N879" s="2">
        <v>2.3600000000000001E-9</v>
      </c>
      <c r="O879" s="2">
        <v>0.82799999999999996</v>
      </c>
      <c r="P879" s="2">
        <v>1</v>
      </c>
      <c r="Q879" s="2">
        <v>0.86899999999999999</v>
      </c>
      <c r="R879" s="2">
        <v>6.72E-9</v>
      </c>
      <c r="S879" s="2">
        <v>0.16200000000000001</v>
      </c>
      <c r="T879" s="2">
        <v>1</v>
      </c>
      <c r="U879" s="2">
        <v>0.17699999999999999</v>
      </c>
      <c r="V879" s="2">
        <v>1.37E-9</v>
      </c>
      <c r="W879" s="2">
        <v>0.25600000000000001</v>
      </c>
      <c r="X879" s="2">
        <v>1</v>
      </c>
      <c r="Y879" s="2">
        <v>0.13</v>
      </c>
      <c r="Z879" s="2">
        <v>1.0000000000000001E-9</v>
      </c>
      <c r="AA879" t="s">
        <v>30</v>
      </c>
      <c r="AB879" s="1" t="s">
        <v>19170</v>
      </c>
      <c r="AC879" s="1" t="s">
        <v>19168</v>
      </c>
    </row>
    <row r="880" spans="1:29" x14ac:dyDescent="0.2">
      <c r="A880" s="1" t="s">
        <v>35702</v>
      </c>
      <c r="B880" s="1" t="s">
        <v>29</v>
      </c>
      <c r="C880" s="2">
        <v>1.9899999999999998E-18</v>
      </c>
      <c r="D880" s="2">
        <v>9.4400000000000005E-9</v>
      </c>
      <c r="E880" s="3">
        <v>0.83050000000000002</v>
      </c>
      <c r="F880" s="3">
        <v>5.79E-3</v>
      </c>
      <c r="G880" s="2">
        <v>0.308</v>
      </c>
      <c r="H880" s="2">
        <v>1</v>
      </c>
      <c r="I880" s="2">
        <v>0.44600000000000001</v>
      </c>
      <c r="J880" s="2">
        <v>4.2100000000000001E-9</v>
      </c>
      <c r="K880" s="2">
        <v>0.98699999999999999</v>
      </c>
      <c r="L880" s="2">
        <v>1</v>
      </c>
      <c r="M880" s="2">
        <v>0.98499999999999999</v>
      </c>
      <c r="N880" s="2">
        <v>9.3000000000000006E-9</v>
      </c>
      <c r="O880" s="2">
        <v>0.68300000000000005</v>
      </c>
      <c r="P880" s="2">
        <v>1</v>
      </c>
      <c r="Q880" s="2">
        <v>0.71199999999999997</v>
      </c>
      <c r="R880" s="2">
        <v>6.72E-9</v>
      </c>
      <c r="AA880" t="s">
        <v>30</v>
      </c>
      <c r="AB880" s="1" t="s">
        <v>35703</v>
      </c>
      <c r="AC880" s="1" t="s">
        <v>35704</v>
      </c>
    </row>
    <row r="881" spans="1:29" x14ac:dyDescent="0.2">
      <c r="A881" s="1" t="s">
        <v>17481</v>
      </c>
      <c r="B881" s="1" t="s">
        <v>29</v>
      </c>
      <c r="C881" s="2">
        <v>2.02E-18</v>
      </c>
      <c r="D881" s="2">
        <v>9.5800000000000004E-9</v>
      </c>
      <c r="E881" s="3">
        <v>0.85029999999999994</v>
      </c>
      <c r="F881" s="3">
        <v>4.96E-3</v>
      </c>
      <c r="G881" s="2">
        <v>0.28299999999999997</v>
      </c>
      <c r="H881" s="2">
        <v>1</v>
      </c>
      <c r="I881" s="2">
        <v>0.42299999999999999</v>
      </c>
      <c r="J881" s="2">
        <v>4.0499999999999999E-9</v>
      </c>
      <c r="K881" s="2">
        <v>0.72299999999999998</v>
      </c>
      <c r="L881" s="2">
        <v>1</v>
      </c>
      <c r="M881" s="2">
        <v>0.67600000000000005</v>
      </c>
      <c r="N881" s="2">
        <v>6.48E-9</v>
      </c>
      <c r="O881" s="2">
        <v>0.67200000000000004</v>
      </c>
      <c r="P881" s="2">
        <v>1</v>
      </c>
      <c r="Q881" s="2">
        <v>0.7</v>
      </c>
      <c r="R881" s="2">
        <v>6.7100000000000002E-9</v>
      </c>
      <c r="S881" s="2">
        <v>0.183</v>
      </c>
      <c r="T881" s="2">
        <v>1</v>
      </c>
      <c r="U881" s="2">
        <v>0.19900000000000001</v>
      </c>
      <c r="V881" s="2">
        <v>1.9099999999999998E-9</v>
      </c>
      <c r="W881" s="2">
        <v>0.74299999999999999</v>
      </c>
      <c r="X881" s="2">
        <v>1</v>
      </c>
      <c r="Y881" s="2">
        <v>0.66200000000000003</v>
      </c>
      <c r="Z881" s="2">
        <v>6.34E-9</v>
      </c>
      <c r="AA881" t="s">
        <v>30</v>
      </c>
      <c r="AB881" s="1" t="s">
        <v>17482</v>
      </c>
      <c r="AC881" s="1" t="s">
        <v>17448</v>
      </c>
    </row>
    <row r="882" spans="1:29" x14ac:dyDescent="0.2">
      <c r="A882" s="1" t="s">
        <v>24521</v>
      </c>
      <c r="B882" s="1" t="s">
        <v>29</v>
      </c>
      <c r="C882" s="2">
        <v>1.48E-18</v>
      </c>
      <c r="D882" s="2">
        <v>7.0200000000000002E-9</v>
      </c>
      <c r="E882" s="3">
        <v>0.87129999999999996</v>
      </c>
      <c r="F882" s="3">
        <v>5.1700000000000001E-3</v>
      </c>
      <c r="G882" s="2">
        <v>0.96399999999999997</v>
      </c>
      <c r="H882" s="2">
        <v>1</v>
      </c>
      <c r="I882" s="2">
        <v>0.97199999999999998</v>
      </c>
      <c r="J882" s="2">
        <v>6.8299999999999998E-9</v>
      </c>
      <c r="K882" s="2">
        <v>0.11799999999999999</v>
      </c>
      <c r="L882" s="2">
        <v>1</v>
      </c>
      <c r="M882" s="2">
        <v>6.6000000000000003E-2</v>
      </c>
      <c r="N882" s="2">
        <v>4.63E-10</v>
      </c>
      <c r="O882" s="2">
        <v>0.92400000000000004</v>
      </c>
      <c r="P882" s="2">
        <v>1</v>
      </c>
      <c r="Q882" s="2">
        <v>0.95599999999999996</v>
      </c>
      <c r="R882" s="2">
        <v>6.7100000000000002E-9</v>
      </c>
      <c r="S882" s="2">
        <v>0.255</v>
      </c>
      <c r="T882" s="2">
        <v>1</v>
      </c>
      <c r="U882" s="2">
        <v>0.27400000000000002</v>
      </c>
      <c r="V882" s="2">
        <v>1.92E-9</v>
      </c>
      <c r="W882" s="2">
        <v>0.92700000000000005</v>
      </c>
      <c r="X882" s="2">
        <v>1</v>
      </c>
      <c r="Y882" s="2">
        <v>0.90200000000000002</v>
      </c>
      <c r="Z882" s="2">
        <v>6.3300000000000003E-9</v>
      </c>
      <c r="AA882" t="s">
        <v>30</v>
      </c>
      <c r="AB882" s="1" t="s">
        <v>24522</v>
      </c>
      <c r="AC882" s="1" t="s">
        <v>24523</v>
      </c>
    </row>
    <row r="883" spans="1:29" x14ac:dyDescent="0.2">
      <c r="A883" s="1" t="s">
        <v>307</v>
      </c>
      <c r="B883" s="1" t="s">
        <v>29</v>
      </c>
      <c r="C883" s="2">
        <v>1.74E-18</v>
      </c>
      <c r="D883" s="2">
        <v>8.2499999999999994E-9</v>
      </c>
      <c r="E883" s="3">
        <v>0.57979999999999998</v>
      </c>
      <c r="F883" s="3">
        <v>1.8400000000000001E-3</v>
      </c>
      <c r="G883" s="2">
        <v>1.58E-3</v>
      </c>
      <c r="H883" s="2">
        <v>1</v>
      </c>
      <c r="I883" s="2">
        <v>4.0599999999999997E-2</v>
      </c>
      <c r="J883" s="2">
        <v>3.3499999999999998E-10</v>
      </c>
      <c r="K883" s="2">
        <v>0.45200000000000001</v>
      </c>
      <c r="L883" s="2">
        <v>1</v>
      </c>
      <c r="M883" s="2">
        <v>0.375</v>
      </c>
      <c r="N883" s="2">
        <v>3.0899999999999999E-9</v>
      </c>
      <c r="O883" s="2">
        <v>0.77400000000000002</v>
      </c>
      <c r="P883" s="2">
        <v>1</v>
      </c>
      <c r="Q883" s="2">
        <v>0.81299999999999994</v>
      </c>
      <c r="R883" s="2">
        <v>6.7100000000000002E-9</v>
      </c>
      <c r="S883" s="2">
        <v>0.58499999999999996</v>
      </c>
      <c r="T883" s="2">
        <v>1</v>
      </c>
      <c r="U883" s="2">
        <v>0.60699999999999998</v>
      </c>
      <c r="V883" s="2">
        <v>5.0099999999999999E-9</v>
      </c>
      <c r="W883" s="2">
        <v>0.81799999999999995</v>
      </c>
      <c r="X883" s="2">
        <v>1</v>
      </c>
      <c r="Y883" s="2">
        <v>0.75800000000000001</v>
      </c>
      <c r="Z883" s="2">
        <v>6.2600000000000003E-9</v>
      </c>
      <c r="AA883" t="s">
        <v>30</v>
      </c>
      <c r="AB883" s="1" t="s">
        <v>308</v>
      </c>
      <c r="AC883" s="1" t="s">
        <v>309</v>
      </c>
    </row>
    <row r="884" spans="1:29" x14ac:dyDescent="0.2">
      <c r="A884" s="1" t="s">
        <v>1901</v>
      </c>
      <c r="B884" s="1" t="s">
        <v>29</v>
      </c>
      <c r="C884" s="2">
        <v>1.7200000000000001E-18</v>
      </c>
      <c r="D884" s="2">
        <v>8.1599999999999999E-9</v>
      </c>
      <c r="E884" s="3">
        <v>0.84740000000000004</v>
      </c>
      <c r="F884" s="3">
        <v>3.4199999999999999E-3</v>
      </c>
      <c r="G884" s="2">
        <v>0.90700000000000003</v>
      </c>
      <c r="H884" s="2">
        <v>1</v>
      </c>
      <c r="I884" s="2">
        <v>0.92900000000000005</v>
      </c>
      <c r="J884" s="2">
        <v>7.5800000000000007E-9</v>
      </c>
      <c r="K884" s="2">
        <v>0.45900000000000002</v>
      </c>
      <c r="L884" s="2">
        <v>1</v>
      </c>
      <c r="M884" s="2">
        <v>0.38200000000000001</v>
      </c>
      <c r="N884" s="2">
        <v>3.12E-9</v>
      </c>
      <c r="O884" s="2">
        <v>0.78300000000000003</v>
      </c>
      <c r="P884" s="2">
        <v>1</v>
      </c>
      <c r="Q884" s="2">
        <v>0.82299999999999995</v>
      </c>
      <c r="R884" s="2">
        <v>6.7100000000000002E-9</v>
      </c>
      <c r="S884" s="2">
        <v>0.32</v>
      </c>
      <c r="T884" s="2">
        <v>1</v>
      </c>
      <c r="U884" s="2">
        <v>0.34100000000000003</v>
      </c>
      <c r="V884" s="2">
        <v>2.7799999999999999E-9</v>
      </c>
      <c r="W884" s="2">
        <v>0.70699999999999996</v>
      </c>
      <c r="X884" s="2">
        <v>1</v>
      </c>
      <c r="Y884" s="2">
        <v>0.61599999999999999</v>
      </c>
      <c r="Z884" s="2">
        <v>5.0300000000000002E-9</v>
      </c>
      <c r="AA884" t="s">
        <v>30</v>
      </c>
      <c r="AB884" s="1" t="s">
        <v>1902</v>
      </c>
      <c r="AC884" s="1" t="s">
        <v>1896</v>
      </c>
    </row>
    <row r="885" spans="1:29" x14ac:dyDescent="0.2">
      <c r="A885" s="1" t="s">
        <v>3898</v>
      </c>
      <c r="B885" s="1" t="s">
        <v>29</v>
      </c>
      <c r="C885" s="2">
        <v>2.2699999999999999E-18</v>
      </c>
      <c r="D885" s="2">
        <v>1.0800000000000001E-8</v>
      </c>
      <c r="E885" s="3">
        <v>0.80989999999999995</v>
      </c>
      <c r="F885" s="3">
        <v>3.96E-3</v>
      </c>
      <c r="G885" s="2">
        <v>0.95899999999999996</v>
      </c>
      <c r="H885" s="2">
        <v>1</v>
      </c>
      <c r="I885" s="2">
        <v>0.96899999999999997</v>
      </c>
      <c r="J885" s="2">
        <v>1.04E-8</v>
      </c>
      <c r="K885" s="2">
        <v>0.68600000000000005</v>
      </c>
      <c r="L885" s="2">
        <v>1</v>
      </c>
      <c r="M885" s="2">
        <v>0.63300000000000001</v>
      </c>
      <c r="N885" s="2">
        <v>6.82E-9</v>
      </c>
      <c r="O885" s="2">
        <v>0.60599999999999998</v>
      </c>
      <c r="P885" s="2">
        <v>1</v>
      </c>
      <c r="Q885" s="2">
        <v>0.623</v>
      </c>
      <c r="R885" s="2">
        <v>6.7100000000000002E-9</v>
      </c>
      <c r="S885" s="2">
        <v>0.69599999999999995</v>
      </c>
      <c r="T885" s="2">
        <v>1</v>
      </c>
      <c r="U885" s="2">
        <v>0.71299999999999997</v>
      </c>
      <c r="V885" s="2">
        <v>7.6799999999999999E-9</v>
      </c>
      <c r="W885" s="2">
        <v>0.57999999999999996</v>
      </c>
      <c r="X885" s="2">
        <v>1</v>
      </c>
      <c r="Y885" s="2">
        <v>0.46100000000000002</v>
      </c>
      <c r="Z885" s="2">
        <v>4.9600000000000002E-9</v>
      </c>
      <c r="AA885" t="s">
        <v>30</v>
      </c>
      <c r="AB885" s="1" t="s">
        <v>3899</v>
      </c>
      <c r="AC885" s="1" t="s">
        <v>3897</v>
      </c>
    </row>
    <row r="886" spans="1:29" x14ac:dyDescent="0.2">
      <c r="A886" s="1" t="s">
        <v>21448</v>
      </c>
      <c r="B886" s="1" t="s">
        <v>29</v>
      </c>
      <c r="C886" s="2">
        <v>2.47E-18</v>
      </c>
      <c r="D886" s="2">
        <v>1.1700000000000001E-8</v>
      </c>
      <c r="E886" s="3">
        <v>0.88439999999999996</v>
      </c>
      <c r="F886" s="3">
        <v>5.4000000000000003E-3</v>
      </c>
      <c r="G886" s="2">
        <v>0.28399999999999997</v>
      </c>
      <c r="H886" s="2">
        <v>1</v>
      </c>
      <c r="I886" s="2">
        <v>0.42299999999999999</v>
      </c>
      <c r="J886" s="2">
        <v>4.9600000000000002E-9</v>
      </c>
      <c r="K886" s="2">
        <v>0.84</v>
      </c>
      <c r="L886" s="2">
        <v>1</v>
      </c>
      <c r="M886" s="2">
        <v>0.81200000000000006</v>
      </c>
      <c r="N886" s="2">
        <v>9.5100000000000005E-9</v>
      </c>
      <c r="O886" s="2">
        <v>0.56299999999999994</v>
      </c>
      <c r="P886" s="2">
        <v>1</v>
      </c>
      <c r="Q886" s="2">
        <v>0.57299999999999995</v>
      </c>
      <c r="R886" s="2">
        <v>6.7100000000000002E-9</v>
      </c>
      <c r="S886" s="2">
        <v>0.17599999999999999</v>
      </c>
      <c r="T886" s="2">
        <v>1</v>
      </c>
      <c r="U886" s="2">
        <v>0.192</v>
      </c>
      <c r="V886" s="2">
        <v>2.2499999999999999E-9</v>
      </c>
      <c r="W886" s="2">
        <v>0.45200000000000001</v>
      </c>
      <c r="X886" s="2">
        <v>1</v>
      </c>
      <c r="Y886" s="2">
        <v>0.316</v>
      </c>
      <c r="Z886" s="2">
        <v>3.7E-9</v>
      </c>
      <c r="AA886" t="s">
        <v>30</v>
      </c>
      <c r="AB886" s="1" t="s">
        <v>21449</v>
      </c>
      <c r="AC886" s="1" t="s">
        <v>21447</v>
      </c>
    </row>
    <row r="887" spans="1:29" x14ac:dyDescent="0.2">
      <c r="A887" s="1" t="s">
        <v>33373</v>
      </c>
      <c r="B887" s="1" t="s">
        <v>29</v>
      </c>
      <c r="C887" s="2">
        <v>1.5299999999999999E-18</v>
      </c>
      <c r="D887" s="2">
        <v>7.2600000000000002E-9</v>
      </c>
      <c r="E887" s="3">
        <v>0.84619999999999995</v>
      </c>
      <c r="F887" s="3">
        <v>3.8800000000000002E-3</v>
      </c>
      <c r="G887" s="2">
        <v>0.88100000000000001</v>
      </c>
      <c r="H887" s="2">
        <v>1</v>
      </c>
      <c r="I887" s="2">
        <v>0.91</v>
      </c>
      <c r="J887" s="2">
        <v>6.6000000000000004E-9</v>
      </c>
      <c r="K887" s="2">
        <v>0.19800000000000001</v>
      </c>
      <c r="L887" s="2">
        <v>1</v>
      </c>
      <c r="M887" s="2">
        <v>0.129</v>
      </c>
      <c r="N887" s="2">
        <v>9.3600000000000008E-10</v>
      </c>
      <c r="O887" s="2">
        <v>0.88700000000000001</v>
      </c>
      <c r="P887" s="2">
        <v>1</v>
      </c>
      <c r="Q887" s="2">
        <v>0.92500000000000004</v>
      </c>
      <c r="R887" s="2">
        <v>6.7100000000000002E-9</v>
      </c>
      <c r="S887" s="2">
        <v>0.29299999999999998</v>
      </c>
      <c r="T887" s="2">
        <v>1</v>
      </c>
      <c r="U887" s="2">
        <v>0.313</v>
      </c>
      <c r="V887" s="2">
        <v>2.2699999999999998E-9</v>
      </c>
      <c r="W887" s="2">
        <v>0.36599999999999999</v>
      </c>
      <c r="X887" s="2">
        <v>1</v>
      </c>
      <c r="Y887" s="2">
        <v>0.22800000000000001</v>
      </c>
      <c r="Z887" s="2">
        <v>1.6500000000000001E-9</v>
      </c>
      <c r="AA887" t="s">
        <v>30</v>
      </c>
      <c r="AB887" s="1" t="s">
        <v>33374</v>
      </c>
      <c r="AC887" s="1" t="s">
        <v>33375</v>
      </c>
    </row>
    <row r="888" spans="1:29" x14ac:dyDescent="0.2">
      <c r="A888" s="1" t="s">
        <v>8223</v>
      </c>
      <c r="B888" s="1" t="s">
        <v>29</v>
      </c>
      <c r="C888" s="2">
        <v>1.4700000000000001E-18</v>
      </c>
      <c r="D888" s="2">
        <v>6.9699999999999997E-9</v>
      </c>
      <c r="E888" s="3">
        <v>0.8206</v>
      </c>
      <c r="F888" s="3">
        <v>3.79E-3</v>
      </c>
      <c r="G888" s="2">
        <v>0.14000000000000001</v>
      </c>
      <c r="H888" s="2">
        <v>1</v>
      </c>
      <c r="I888" s="2">
        <v>0.27800000000000002</v>
      </c>
      <c r="J888" s="2">
        <v>1.9399999999999999E-9</v>
      </c>
      <c r="K888" s="2">
        <v>0.152</v>
      </c>
      <c r="L888" s="2">
        <v>1</v>
      </c>
      <c r="M888" s="2">
        <v>9.1399999999999995E-2</v>
      </c>
      <c r="N888" s="2">
        <v>6.3799999999999997E-10</v>
      </c>
      <c r="O888" s="2">
        <v>0.93200000000000005</v>
      </c>
      <c r="P888" s="2">
        <v>1</v>
      </c>
      <c r="Q888" s="2">
        <v>0.96199999999999997</v>
      </c>
      <c r="R888" s="2">
        <v>6.7100000000000002E-9</v>
      </c>
      <c r="S888" s="2">
        <v>0.13600000000000001</v>
      </c>
      <c r="T888" s="2">
        <v>1</v>
      </c>
      <c r="U888" s="2">
        <v>0.15</v>
      </c>
      <c r="V888" s="2">
        <v>1.0399999999999999E-9</v>
      </c>
      <c r="W888" s="2">
        <v>0.123</v>
      </c>
      <c r="X888" s="2">
        <v>1</v>
      </c>
      <c r="Y888" s="2">
        <v>3.9399999999999998E-2</v>
      </c>
      <c r="Z888" s="2">
        <v>2.7499999999999998E-10</v>
      </c>
      <c r="AA888" t="s">
        <v>30</v>
      </c>
      <c r="AB888" s="1" t="s">
        <v>8224</v>
      </c>
      <c r="AC888" s="1" t="s">
        <v>8225</v>
      </c>
    </row>
    <row r="889" spans="1:29" x14ac:dyDescent="0.2">
      <c r="A889" s="1" t="s">
        <v>36470</v>
      </c>
      <c r="B889" s="1" t="s">
        <v>29</v>
      </c>
      <c r="C889" s="2">
        <v>2.3000000000000001E-18</v>
      </c>
      <c r="D889" s="2">
        <v>1.09E-8</v>
      </c>
      <c r="E889" s="3">
        <v>0.94769999999999999</v>
      </c>
      <c r="F889" s="3">
        <v>9.1400000000000006E-3</v>
      </c>
      <c r="G889" s="2">
        <v>5.8400000000000001E-2</v>
      </c>
      <c r="H889" s="2">
        <v>1</v>
      </c>
      <c r="I889" s="2">
        <v>0.17299999999999999</v>
      </c>
      <c r="J889" s="2">
        <v>1.8800000000000001E-9</v>
      </c>
      <c r="K889" s="2">
        <v>0.78</v>
      </c>
      <c r="L889" s="2">
        <v>1</v>
      </c>
      <c r="M889" s="2">
        <v>0.74199999999999999</v>
      </c>
      <c r="N889" s="2">
        <v>8.09E-9</v>
      </c>
      <c r="O889" s="2">
        <v>0.59899999999999998</v>
      </c>
      <c r="P889" s="2">
        <v>1</v>
      </c>
      <c r="Q889" s="2">
        <v>0.61499999999999999</v>
      </c>
      <c r="R889" s="2">
        <v>6.7100000000000002E-9</v>
      </c>
      <c r="AA889" t="s">
        <v>30</v>
      </c>
      <c r="AB889" s="1" t="s">
        <v>36471</v>
      </c>
      <c r="AC889" s="1" t="s">
        <v>36465</v>
      </c>
    </row>
    <row r="890" spans="1:29" x14ac:dyDescent="0.2">
      <c r="A890" s="1" t="s">
        <v>6984</v>
      </c>
      <c r="B890" s="1" t="s">
        <v>29</v>
      </c>
      <c r="C890" s="2">
        <v>2.3000000000000001E-18</v>
      </c>
      <c r="D890" s="2">
        <v>1.09E-8</v>
      </c>
      <c r="E890" s="3">
        <v>0.94089999999999996</v>
      </c>
      <c r="F890" s="3">
        <v>4.5199999999999997E-3</v>
      </c>
      <c r="G890" s="2">
        <v>0.85499999999999998</v>
      </c>
      <c r="H890" s="2">
        <v>1</v>
      </c>
      <c r="I890" s="2">
        <v>0.88900000000000001</v>
      </c>
      <c r="J890" s="2">
        <v>9.6999999999999992E-9</v>
      </c>
      <c r="K890" s="2">
        <v>0.746</v>
      </c>
      <c r="L890" s="2">
        <v>1</v>
      </c>
      <c r="M890" s="2">
        <v>0.70199999999999996</v>
      </c>
      <c r="N890" s="2">
        <v>7.6600000000000004E-9</v>
      </c>
      <c r="O890" s="2">
        <v>0.59799999999999998</v>
      </c>
      <c r="P890" s="2">
        <v>1</v>
      </c>
      <c r="Q890" s="2">
        <v>0.61399999999999999</v>
      </c>
      <c r="R890" s="2">
        <v>6.6999999999999996E-9</v>
      </c>
      <c r="S890" s="2">
        <v>0.58699999999999997</v>
      </c>
      <c r="T890" s="2">
        <v>1</v>
      </c>
      <c r="U890" s="2">
        <v>0.60899999999999999</v>
      </c>
      <c r="V890" s="2">
        <v>6.6400000000000002E-9</v>
      </c>
      <c r="W890" s="2">
        <v>0.59199999999999997</v>
      </c>
      <c r="X890" s="2">
        <v>1</v>
      </c>
      <c r="Y890" s="2">
        <v>0.47499999999999998</v>
      </c>
      <c r="Z890" s="2">
        <v>5.1899999999999997E-9</v>
      </c>
      <c r="AA890" t="s">
        <v>30</v>
      </c>
      <c r="AB890" s="1" t="s">
        <v>6985</v>
      </c>
      <c r="AC890" s="1" t="s">
        <v>6983</v>
      </c>
    </row>
    <row r="891" spans="1:29" x14ac:dyDescent="0.2">
      <c r="A891" s="1" t="s">
        <v>12618</v>
      </c>
      <c r="B891" s="1" t="s">
        <v>29</v>
      </c>
      <c r="C891" s="2">
        <v>1.55E-18</v>
      </c>
      <c r="D891" s="2">
        <v>7.3499999999999996E-9</v>
      </c>
      <c r="E891" s="3">
        <v>0.76700000000000002</v>
      </c>
      <c r="F891" s="3">
        <v>3.3400000000000001E-3</v>
      </c>
      <c r="G891" s="2">
        <v>0.40600000000000003</v>
      </c>
      <c r="H891" s="2">
        <v>1</v>
      </c>
      <c r="I891" s="2">
        <v>0.53200000000000003</v>
      </c>
      <c r="J891" s="2">
        <v>3.9099999999999999E-9</v>
      </c>
      <c r="K891" s="2">
        <v>0.28499999999999998</v>
      </c>
      <c r="L891" s="2">
        <v>1</v>
      </c>
      <c r="M891" s="2">
        <v>0.20699999999999999</v>
      </c>
      <c r="N891" s="2">
        <v>1.5199999999999999E-9</v>
      </c>
      <c r="O891" s="2">
        <v>0.872</v>
      </c>
      <c r="P891" s="2">
        <v>1</v>
      </c>
      <c r="Q891" s="2">
        <v>0.91100000000000003</v>
      </c>
      <c r="R891" s="2">
        <v>6.6999999999999996E-9</v>
      </c>
      <c r="S891" s="2">
        <v>0.24199999999999999</v>
      </c>
      <c r="T891" s="2">
        <v>1</v>
      </c>
      <c r="U891" s="2">
        <v>0.26100000000000001</v>
      </c>
      <c r="V891" s="2">
        <v>1.92E-9</v>
      </c>
      <c r="W891" s="2">
        <v>0.77400000000000002</v>
      </c>
      <c r="X891" s="2">
        <v>1</v>
      </c>
      <c r="Y891" s="2">
        <v>0.70199999999999996</v>
      </c>
      <c r="Z891" s="2">
        <v>5.1600000000000004E-9</v>
      </c>
      <c r="AA891" t="s">
        <v>30</v>
      </c>
      <c r="AB891" s="1" t="s">
        <v>12619</v>
      </c>
      <c r="AC891" s="1" t="s">
        <v>12620</v>
      </c>
    </row>
    <row r="892" spans="1:29" x14ac:dyDescent="0.2">
      <c r="A892" s="1" t="s">
        <v>29588</v>
      </c>
      <c r="B892" s="1" t="s">
        <v>29</v>
      </c>
      <c r="C892" s="2">
        <v>1.66E-18</v>
      </c>
      <c r="D892" s="2">
        <v>7.8800000000000001E-9</v>
      </c>
      <c r="E892" s="3">
        <v>0.98419999999999996</v>
      </c>
      <c r="F892" s="3">
        <v>8.8999999999999999E-3</v>
      </c>
      <c r="G892" s="2">
        <v>0.35299999999999998</v>
      </c>
      <c r="H892" s="2">
        <v>1</v>
      </c>
      <c r="I892" s="2">
        <v>0.48599999999999999</v>
      </c>
      <c r="J892" s="2">
        <v>3.8300000000000002E-9</v>
      </c>
      <c r="K892" s="2">
        <v>0.41499999999999998</v>
      </c>
      <c r="L892" s="2">
        <v>1</v>
      </c>
      <c r="M892" s="2">
        <v>0.33600000000000002</v>
      </c>
      <c r="N892" s="2">
        <v>2.64E-9</v>
      </c>
      <c r="O892" s="2">
        <v>0.80900000000000005</v>
      </c>
      <c r="P892" s="2">
        <v>1</v>
      </c>
      <c r="Q892" s="2">
        <v>0.85</v>
      </c>
      <c r="R892" s="2">
        <v>6.6899999999999999E-9</v>
      </c>
      <c r="S892" s="2">
        <v>0.26700000000000002</v>
      </c>
      <c r="T892" s="2">
        <v>1</v>
      </c>
      <c r="U892" s="2">
        <v>0.28699999999999998</v>
      </c>
      <c r="V892" s="2">
        <v>2.2600000000000001E-9</v>
      </c>
      <c r="W892" s="2">
        <v>0.81399999999999995</v>
      </c>
      <c r="X892" s="2">
        <v>1</v>
      </c>
      <c r="Y892" s="2">
        <v>0.753</v>
      </c>
      <c r="Z892" s="2">
        <v>5.93E-9</v>
      </c>
      <c r="AA892" t="s">
        <v>30</v>
      </c>
      <c r="AB892" s="1" t="s">
        <v>29589</v>
      </c>
      <c r="AC892" s="1" t="s">
        <v>29590</v>
      </c>
    </row>
    <row r="893" spans="1:29" x14ac:dyDescent="0.2">
      <c r="A893" s="1" t="s">
        <v>16490</v>
      </c>
      <c r="B893" s="1" t="s">
        <v>29</v>
      </c>
      <c r="C893" s="2">
        <v>1.63E-18</v>
      </c>
      <c r="D893" s="2">
        <v>7.7300000000000004E-9</v>
      </c>
      <c r="E893" s="3">
        <v>0.86980000000000002</v>
      </c>
      <c r="F893" s="3">
        <v>5.47E-3</v>
      </c>
      <c r="G893" s="2">
        <v>0.36599999999999999</v>
      </c>
      <c r="H893" s="2">
        <v>1</v>
      </c>
      <c r="I893" s="2">
        <v>0.497</v>
      </c>
      <c r="J893" s="2">
        <v>3.84E-9</v>
      </c>
      <c r="K893" s="2">
        <v>0.47199999999999998</v>
      </c>
      <c r="L893" s="2">
        <v>1</v>
      </c>
      <c r="M893" s="2">
        <v>0.39600000000000002</v>
      </c>
      <c r="N893" s="2">
        <v>3.0600000000000002E-9</v>
      </c>
      <c r="O893" s="2">
        <v>0.82399999999999995</v>
      </c>
      <c r="P893" s="2">
        <v>1</v>
      </c>
      <c r="Q893" s="2">
        <v>0.86499999999999999</v>
      </c>
      <c r="R893" s="2">
        <v>6.6899999999999999E-9</v>
      </c>
      <c r="S893" s="2">
        <v>0.57399999999999995</v>
      </c>
      <c r="T893" s="2">
        <v>1</v>
      </c>
      <c r="U893" s="2">
        <v>0.59599999999999997</v>
      </c>
      <c r="V893" s="2">
        <v>4.6099999999999996E-9</v>
      </c>
      <c r="W893" s="2">
        <v>0.76</v>
      </c>
      <c r="X893" s="2">
        <v>1</v>
      </c>
      <c r="Y893" s="2">
        <v>0.68300000000000005</v>
      </c>
      <c r="Z893" s="2">
        <v>5.28E-9</v>
      </c>
      <c r="AA893" t="s">
        <v>30</v>
      </c>
      <c r="AB893" s="1" t="s">
        <v>16491</v>
      </c>
      <c r="AC893" s="1" t="s">
        <v>16487</v>
      </c>
    </row>
    <row r="894" spans="1:29" x14ac:dyDescent="0.2">
      <c r="A894" s="1" t="s">
        <v>1520</v>
      </c>
      <c r="B894" s="1" t="s">
        <v>29</v>
      </c>
      <c r="C894" s="2">
        <v>1.6799999999999999E-18</v>
      </c>
      <c r="D894" s="2">
        <v>7.9699999999999996E-9</v>
      </c>
      <c r="E894" s="3">
        <v>0.89829999999999999</v>
      </c>
      <c r="F894" s="3">
        <v>7.0000000000000001E-3</v>
      </c>
      <c r="G894" s="2">
        <v>9.8400000000000007E-5</v>
      </c>
      <c r="H894" s="2">
        <v>1</v>
      </c>
      <c r="I894" s="2">
        <v>1.9E-2</v>
      </c>
      <c r="J894" s="2">
        <v>1.51E-10</v>
      </c>
      <c r="K894" s="2">
        <v>0.54600000000000004</v>
      </c>
      <c r="L894" s="2">
        <v>1</v>
      </c>
      <c r="M894" s="2">
        <v>0.47599999999999998</v>
      </c>
      <c r="N894" s="2">
        <v>3.8000000000000001E-9</v>
      </c>
      <c r="O894" s="2">
        <v>0.79800000000000004</v>
      </c>
      <c r="P894" s="2">
        <v>1</v>
      </c>
      <c r="Q894" s="2">
        <v>0.83799999999999997</v>
      </c>
      <c r="R894" s="2">
        <v>6.6800000000000001E-9</v>
      </c>
      <c r="S894" s="2">
        <v>0.22</v>
      </c>
      <c r="T894" s="2">
        <v>1</v>
      </c>
      <c r="U894" s="2">
        <v>0.23799999999999999</v>
      </c>
      <c r="V894" s="2">
        <v>1.9000000000000001E-9</v>
      </c>
      <c r="W894" s="2">
        <v>0.91</v>
      </c>
      <c r="X894" s="2">
        <v>1</v>
      </c>
      <c r="Y894" s="2">
        <v>0.879</v>
      </c>
      <c r="Z894" s="2">
        <v>7.0100000000000004E-9</v>
      </c>
      <c r="AA894" t="s">
        <v>30</v>
      </c>
      <c r="AB894" s="1" t="s">
        <v>1521</v>
      </c>
      <c r="AC894" s="1" t="s">
        <v>1522</v>
      </c>
    </row>
    <row r="895" spans="1:29" x14ac:dyDescent="0.2">
      <c r="A895" s="1" t="s">
        <v>30957</v>
      </c>
      <c r="B895" s="1" t="s">
        <v>29</v>
      </c>
      <c r="C895" s="2">
        <v>1.6500000000000001E-18</v>
      </c>
      <c r="D895" s="2">
        <v>7.8299999999999996E-9</v>
      </c>
      <c r="E895" s="3">
        <v>0.68720000000000003</v>
      </c>
      <c r="F895" s="3">
        <v>2.6099999999999999E-3</v>
      </c>
      <c r="G895" s="2">
        <v>0.56399999999999995</v>
      </c>
      <c r="H895" s="2">
        <v>1</v>
      </c>
      <c r="I895" s="2">
        <v>0.66200000000000003</v>
      </c>
      <c r="J895" s="2">
        <v>5.1799999999999999E-9</v>
      </c>
      <c r="K895" s="2">
        <v>0.34300000000000003</v>
      </c>
      <c r="L895" s="2">
        <v>1</v>
      </c>
      <c r="M895" s="2">
        <v>0.26200000000000001</v>
      </c>
      <c r="N895" s="2">
        <v>2.0500000000000002E-9</v>
      </c>
      <c r="O895" s="2">
        <v>0.81299999999999994</v>
      </c>
      <c r="P895" s="2">
        <v>1</v>
      </c>
      <c r="Q895" s="2">
        <v>0.85399999999999998</v>
      </c>
      <c r="R895" s="2">
        <v>6.6800000000000001E-9</v>
      </c>
      <c r="S895" s="2">
        <v>0.33900000000000002</v>
      </c>
      <c r="T895" s="2">
        <v>1</v>
      </c>
      <c r="U895" s="2">
        <v>0.36099999999999999</v>
      </c>
      <c r="V895" s="2">
        <v>2.8200000000000002E-9</v>
      </c>
      <c r="W895" s="2">
        <v>0.372</v>
      </c>
      <c r="X895" s="2">
        <v>1</v>
      </c>
      <c r="Y895" s="2">
        <v>0.23400000000000001</v>
      </c>
      <c r="Z895" s="2">
        <v>1.8300000000000001E-9</v>
      </c>
      <c r="AA895" t="s">
        <v>30</v>
      </c>
      <c r="AB895" s="1" t="s">
        <v>30958</v>
      </c>
      <c r="AC895" s="1" t="s">
        <v>30959</v>
      </c>
    </row>
    <row r="896" spans="1:29" x14ac:dyDescent="0.2">
      <c r="A896" s="1" t="s">
        <v>384</v>
      </c>
      <c r="B896" s="1" t="s">
        <v>29</v>
      </c>
      <c r="C896" s="2">
        <v>1.4300000000000001E-18</v>
      </c>
      <c r="D896" s="2">
        <v>6.7800000000000002E-9</v>
      </c>
      <c r="E896" s="3">
        <v>0.9133</v>
      </c>
      <c r="F896" s="3">
        <v>5.8500000000000002E-3</v>
      </c>
      <c r="G896" s="2">
        <v>4.8000000000000001E-2</v>
      </c>
      <c r="H896" s="2">
        <v>1</v>
      </c>
      <c r="I896" s="2">
        <v>0.157</v>
      </c>
      <c r="J896" s="2">
        <v>1.0600000000000001E-9</v>
      </c>
      <c r="K896" s="2">
        <v>6.5299999999999997E-2</v>
      </c>
      <c r="L896" s="2">
        <v>1</v>
      </c>
      <c r="M896" s="2">
        <v>3.0800000000000001E-2</v>
      </c>
      <c r="N896" s="2">
        <v>2.09E-10</v>
      </c>
      <c r="O896" s="2">
        <v>0.96699999999999997</v>
      </c>
      <c r="P896" s="2">
        <v>1</v>
      </c>
      <c r="Q896" s="2">
        <v>0.98499999999999999</v>
      </c>
      <c r="R896" s="2">
        <v>6.6800000000000001E-9</v>
      </c>
      <c r="S896" s="2">
        <v>0.182</v>
      </c>
      <c r="T896" s="2">
        <v>1</v>
      </c>
      <c r="U896" s="2">
        <v>0.19800000000000001</v>
      </c>
      <c r="V896" s="2">
        <v>1.3399999999999999E-9</v>
      </c>
      <c r="W896" s="2">
        <v>0.372</v>
      </c>
      <c r="X896" s="2">
        <v>1</v>
      </c>
      <c r="Y896" s="2">
        <v>0.23400000000000001</v>
      </c>
      <c r="Z896" s="2">
        <v>1.5900000000000001E-9</v>
      </c>
      <c r="AA896" t="s">
        <v>30</v>
      </c>
      <c r="AB896" s="1" t="s">
        <v>385</v>
      </c>
      <c r="AC896" s="1" t="s">
        <v>386</v>
      </c>
    </row>
    <row r="897" spans="1:29" x14ac:dyDescent="0.2">
      <c r="A897" s="1" t="s">
        <v>21797</v>
      </c>
      <c r="B897" s="1" t="s">
        <v>29</v>
      </c>
      <c r="C897" s="2">
        <v>1.8299999999999999E-18</v>
      </c>
      <c r="D897" s="2">
        <v>8.6800000000000006E-9</v>
      </c>
      <c r="E897" s="3">
        <v>0.92930000000000001</v>
      </c>
      <c r="F897" s="3">
        <v>5.3499999999999997E-3</v>
      </c>
      <c r="G897" s="2">
        <v>0.17899999999999999</v>
      </c>
      <c r="H897" s="2">
        <v>1</v>
      </c>
      <c r="I897" s="2">
        <v>0.32</v>
      </c>
      <c r="J897" s="2">
        <v>2.7799999999999999E-9</v>
      </c>
      <c r="K897" s="2">
        <v>0.47199999999999998</v>
      </c>
      <c r="L897" s="2">
        <v>1</v>
      </c>
      <c r="M897" s="2">
        <v>0.39600000000000002</v>
      </c>
      <c r="N897" s="2">
        <v>3.4400000000000001E-9</v>
      </c>
      <c r="O897" s="2">
        <v>0.73399999999999999</v>
      </c>
      <c r="P897" s="2">
        <v>1</v>
      </c>
      <c r="Q897" s="2">
        <v>0.77</v>
      </c>
      <c r="R897" s="2">
        <v>6.6800000000000001E-9</v>
      </c>
      <c r="S897" s="2">
        <v>0.54700000000000004</v>
      </c>
      <c r="T897" s="2">
        <v>1</v>
      </c>
      <c r="U897" s="2">
        <v>0.56999999999999995</v>
      </c>
      <c r="V897" s="2">
        <v>4.9499999999999997E-9</v>
      </c>
      <c r="W897" s="2">
        <v>0.25</v>
      </c>
      <c r="X897" s="2">
        <v>1</v>
      </c>
      <c r="Y897" s="2">
        <v>0.125</v>
      </c>
      <c r="Z897" s="2">
        <v>1.08E-9</v>
      </c>
      <c r="AA897" t="s">
        <v>30</v>
      </c>
      <c r="AB897" s="1" t="s">
        <v>21798</v>
      </c>
      <c r="AC897" s="1" t="s">
        <v>21799</v>
      </c>
    </row>
    <row r="898" spans="1:29" x14ac:dyDescent="0.2">
      <c r="A898" s="1" t="s">
        <v>17358</v>
      </c>
      <c r="B898" s="1" t="s">
        <v>29</v>
      </c>
      <c r="C898" s="2">
        <v>1.4599999999999999E-18</v>
      </c>
      <c r="D898" s="2">
        <v>6.9299999999999999E-9</v>
      </c>
      <c r="E898" s="3">
        <v>0.90529999999999999</v>
      </c>
      <c r="F898" s="3">
        <v>7.1500000000000001E-3</v>
      </c>
      <c r="G898" s="2">
        <v>0.47899999999999998</v>
      </c>
      <c r="H898" s="2">
        <v>1</v>
      </c>
      <c r="I898" s="2">
        <v>0.59299999999999997</v>
      </c>
      <c r="J898" s="2">
        <v>4.1100000000000001E-9</v>
      </c>
      <c r="K898" s="2">
        <v>0.16</v>
      </c>
      <c r="L898" s="2">
        <v>1</v>
      </c>
      <c r="M898" s="2">
        <v>9.7699999999999995E-2</v>
      </c>
      <c r="N898" s="2">
        <v>6.7700000000000004E-10</v>
      </c>
      <c r="O898" s="2">
        <v>0.93500000000000005</v>
      </c>
      <c r="P898" s="2">
        <v>1</v>
      </c>
      <c r="Q898" s="2">
        <v>0.96399999999999997</v>
      </c>
      <c r="R898" s="2">
        <v>6.6800000000000001E-9</v>
      </c>
      <c r="S898" s="2">
        <v>0.19800000000000001</v>
      </c>
      <c r="T898" s="2">
        <v>1</v>
      </c>
      <c r="U898" s="2">
        <v>0.215</v>
      </c>
      <c r="V898" s="2">
        <v>1.49E-9</v>
      </c>
      <c r="W898" s="2">
        <v>0.17100000000000001</v>
      </c>
      <c r="X898" s="2">
        <v>1</v>
      </c>
      <c r="Y898" s="2">
        <v>6.7599999999999993E-2</v>
      </c>
      <c r="Z898" s="2">
        <v>4.6800000000000004E-10</v>
      </c>
      <c r="AA898" t="s">
        <v>30</v>
      </c>
      <c r="AB898" s="1" t="s">
        <v>17359</v>
      </c>
      <c r="AC898" s="1" t="s">
        <v>17360</v>
      </c>
    </row>
    <row r="899" spans="1:29" x14ac:dyDescent="0.2">
      <c r="A899" s="1" t="s">
        <v>29633</v>
      </c>
      <c r="B899" s="1" t="s">
        <v>29</v>
      </c>
      <c r="C899" s="2">
        <v>2.0599999999999998E-18</v>
      </c>
      <c r="D899" s="2">
        <v>9.7700000000000008E-9</v>
      </c>
      <c r="E899" s="3">
        <v>0.8044</v>
      </c>
      <c r="F899" s="3">
        <v>8.0499999999999999E-3</v>
      </c>
      <c r="G899" s="2">
        <v>0.34399999999999997</v>
      </c>
      <c r="H899" s="2">
        <v>1</v>
      </c>
      <c r="I899" s="2">
        <v>0.47899999999999998</v>
      </c>
      <c r="J899" s="2">
        <v>4.6800000000000004E-9</v>
      </c>
      <c r="K899" s="2">
        <v>0.67</v>
      </c>
      <c r="L899" s="2">
        <v>1</v>
      </c>
      <c r="M899" s="2">
        <v>0.61499999999999999</v>
      </c>
      <c r="N899" s="2">
        <v>6.0099999999999997E-9</v>
      </c>
      <c r="O899" s="2">
        <v>0.65700000000000003</v>
      </c>
      <c r="P899" s="2">
        <v>1</v>
      </c>
      <c r="Q899" s="2">
        <v>0.68300000000000005</v>
      </c>
      <c r="R899" s="2">
        <v>6.6700000000000003E-9</v>
      </c>
      <c r="S899" s="2">
        <v>0.81599999999999995</v>
      </c>
      <c r="T899" s="2">
        <v>1</v>
      </c>
      <c r="U899" s="2">
        <v>0.82799999999999996</v>
      </c>
      <c r="V899" s="2">
        <v>8.09E-9</v>
      </c>
      <c r="W899" s="2">
        <v>0.84</v>
      </c>
      <c r="X899" s="2">
        <v>1</v>
      </c>
      <c r="Y899" s="2">
        <v>0.78700000000000003</v>
      </c>
      <c r="Z899" s="2">
        <v>7.6899999999999997E-9</v>
      </c>
      <c r="AA899" t="s">
        <v>30</v>
      </c>
      <c r="AB899" s="1" t="s">
        <v>29634</v>
      </c>
      <c r="AC899" s="1" t="s">
        <v>29635</v>
      </c>
    </row>
    <row r="900" spans="1:29" x14ac:dyDescent="0.2">
      <c r="A900" s="1" t="s">
        <v>20889</v>
      </c>
      <c r="B900" s="1" t="s">
        <v>29</v>
      </c>
      <c r="C900" s="2">
        <v>1.6399999999999999E-18</v>
      </c>
      <c r="D900" s="2">
        <v>7.7799999999999992E-9</v>
      </c>
      <c r="E900" s="3">
        <v>0.74209999999999998</v>
      </c>
      <c r="F900" s="3">
        <v>2.8E-3</v>
      </c>
      <c r="G900" s="2">
        <v>0.622</v>
      </c>
      <c r="H900" s="2">
        <v>1</v>
      </c>
      <c r="I900" s="2">
        <v>0.70799999999999996</v>
      </c>
      <c r="J900" s="2">
        <v>5.5100000000000002E-9</v>
      </c>
      <c r="K900" s="2">
        <v>0.378</v>
      </c>
      <c r="L900" s="2">
        <v>1</v>
      </c>
      <c r="M900" s="2">
        <v>0.29699999999999999</v>
      </c>
      <c r="N900" s="2">
        <v>2.3100000000000001E-9</v>
      </c>
      <c r="O900" s="2">
        <v>0.81599999999999995</v>
      </c>
      <c r="P900" s="2">
        <v>1</v>
      </c>
      <c r="Q900" s="2">
        <v>0.85699999999999998</v>
      </c>
      <c r="R900" s="2">
        <v>6.6700000000000003E-9</v>
      </c>
      <c r="S900" s="2">
        <v>0.255</v>
      </c>
      <c r="T900" s="2">
        <v>1</v>
      </c>
      <c r="U900" s="2">
        <v>0.27400000000000002</v>
      </c>
      <c r="V900" s="2">
        <v>2.1299999999999999E-9</v>
      </c>
      <c r="W900" s="2">
        <v>0.86199999999999999</v>
      </c>
      <c r="X900" s="2">
        <v>1</v>
      </c>
      <c r="Y900" s="2">
        <v>0.81599999999999995</v>
      </c>
      <c r="Z900" s="2">
        <v>6.3499999999999998E-9</v>
      </c>
      <c r="AA900" t="s">
        <v>30</v>
      </c>
      <c r="AB900" s="1" t="s">
        <v>20890</v>
      </c>
      <c r="AC900" s="1" t="s">
        <v>20891</v>
      </c>
    </row>
    <row r="901" spans="1:29" x14ac:dyDescent="0.2">
      <c r="A901" s="1" t="s">
        <v>13408</v>
      </c>
      <c r="B901" s="1" t="s">
        <v>29</v>
      </c>
      <c r="C901" s="2">
        <v>1.48E-18</v>
      </c>
      <c r="D901" s="2">
        <v>7.0200000000000002E-9</v>
      </c>
      <c r="E901" s="3">
        <v>0.90469999999999995</v>
      </c>
      <c r="F901" s="3">
        <v>5.1700000000000001E-3</v>
      </c>
      <c r="G901" s="2">
        <v>0.51700000000000002</v>
      </c>
      <c r="H901" s="2">
        <v>1</v>
      </c>
      <c r="I901" s="2">
        <v>0.625</v>
      </c>
      <c r="J901" s="2">
        <v>4.3899999999999999E-9</v>
      </c>
      <c r="K901" s="2">
        <v>0.186</v>
      </c>
      <c r="L901" s="2">
        <v>1</v>
      </c>
      <c r="M901" s="2">
        <v>0.11899999999999999</v>
      </c>
      <c r="N901" s="2">
        <v>8.3500000000000001E-10</v>
      </c>
      <c r="O901" s="2">
        <v>0.91700000000000004</v>
      </c>
      <c r="P901" s="2">
        <v>1</v>
      </c>
      <c r="Q901" s="2">
        <v>0.95</v>
      </c>
      <c r="R901" s="2">
        <v>6.6700000000000003E-9</v>
      </c>
      <c r="S901" s="2">
        <v>0.158</v>
      </c>
      <c r="T901" s="2">
        <v>1</v>
      </c>
      <c r="U901" s="2">
        <v>0.17299999999999999</v>
      </c>
      <c r="V901" s="2">
        <v>1.21E-9</v>
      </c>
      <c r="W901" s="2">
        <v>0.88800000000000001</v>
      </c>
      <c r="X901" s="2">
        <v>1</v>
      </c>
      <c r="Y901" s="2">
        <v>0.85</v>
      </c>
      <c r="Z901" s="2">
        <v>5.9699999999999999E-9</v>
      </c>
      <c r="AA901" t="s">
        <v>30</v>
      </c>
      <c r="AB901" s="1" t="s">
        <v>13409</v>
      </c>
      <c r="AC901" s="1" t="s">
        <v>13410</v>
      </c>
    </row>
    <row r="902" spans="1:29" x14ac:dyDescent="0.2">
      <c r="A902" s="1" t="s">
        <v>9445</v>
      </c>
      <c r="B902" s="1" t="s">
        <v>29</v>
      </c>
      <c r="C902" s="2">
        <v>1.9799999999999999E-18</v>
      </c>
      <c r="D902" s="2">
        <v>9.39E-9</v>
      </c>
      <c r="E902" s="3">
        <v>0.91039999999999999</v>
      </c>
      <c r="F902" s="3">
        <v>4.4999999999999997E-3</v>
      </c>
      <c r="G902" s="2">
        <v>1.72E-2</v>
      </c>
      <c r="H902" s="2">
        <v>1</v>
      </c>
      <c r="I902" s="2">
        <v>9.7799999999999998E-2</v>
      </c>
      <c r="J902" s="2">
        <v>9.1800000000000004E-10</v>
      </c>
      <c r="K902" s="2">
        <v>0.53200000000000003</v>
      </c>
      <c r="L902" s="2">
        <v>1</v>
      </c>
      <c r="M902" s="2">
        <v>0.46100000000000002</v>
      </c>
      <c r="N902" s="2">
        <v>4.3299999999999997E-9</v>
      </c>
      <c r="O902" s="2">
        <v>0.68100000000000005</v>
      </c>
      <c r="P902" s="2">
        <v>1</v>
      </c>
      <c r="Q902" s="2">
        <v>0.71</v>
      </c>
      <c r="R902" s="2">
        <v>6.6700000000000003E-9</v>
      </c>
      <c r="S902" s="2">
        <v>0.32800000000000001</v>
      </c>
      <c r="T902" s="2">
        <v>1</v>
      </c>
      <c r="U902" s="2">
        <v>0.34899999999999998</v>
      </c>
      <c r="V902" s="2">
        <v>3.2799999999999998E-9</v>
      </c>
      <c r="W902" s="2">
        <v>0.53500000000000003</v>
      </c>
      <c r="X902" s="2">
        <v>1</v>
      </c>
      <c r="Y902" s="2">
        <v>0.40799999999999997</v>
      </c>
      <c r="Z902" s="2">
        <v>3.8300000000000002E-9</v>
      </c>
      <c r="AA902" t="s">
        <v>30</v>
      </c>
      <c r="AB902" s="1" t="s">
        <v>9446</v>
      </c>
      <c r="AC902" s="1" t="s">
        <v>9447</v>
      </c>
    </row>
    <row r="903" spans="1:29" x14ac:dyDescent="0.2">
      <c r="A903" s="1" t="s">
        <v>27725</v>
      </c>
      <c r="B903" s="1" t="s">
        <v>29</v>
      </c>
      <c r="C903" s="2">
        <v>1.7699999999999998E-18</v>
      </c>
      <c r="D903" s="2">
        <v>8.4000000000000008E-9</v>
      </c>
      <c r="E903" s="3">
        <v>0.82540000000000002</v>
      </c>
      <c r="F903" s="3">
        <v>3.16E-3</v>
      </c>
      <c r="G903" s="2">
        <v>7.8799999999999999E-3</v>
      </c>
      <c r="H903" s="2">
        <v>1</v>
      </c>
      <c r="I903" s="2">
        <v>7.0999999999999994E-2</v>
      </c>
      <c r="J903" s="2">
        <v>5.9600000000000001E-10</v>
      </c>
      <c r="K903" s="2">
        <v>0.59399999999999997</v>
      </c>
      <c r="L903" s="2">
        <v>1</v>
      </c>
      <c r="M903" s="2">
        <v>0.52900000000000003</v>
      </c>
      <c r="N903" s="2">
        <v>4.4500000000000001E-9</v>
      </c>
      <c r="O903" s="2">
        <v>0.75600000000000001</v>
      </c>
      <c r="P903" s="2">
        <v>1</v>
      </c>
      <c r="Q903" s="2">
        <v>0.79400000000000004</v>
      </c>
      <c r="R903" s="2">
        <v>6.6700000000000003E-9</v>
      </c>
      <c r="S903" s="2">
        <v>0.107</v>
      </c>
      <c r="T903" s="2">
        <v>1</v>
      </c>
      <c r="U903" s="2">
        <v>0.11899999999999999</v>
      </c>
      <c r="V903" s="2">
        <v>9.9800000000000007E-10</v>
      </c>
      <c r="W903" s="2">
        <v>0.57399999999999995</v>
      </c>
      <c r="X903" s="2">
        <v>1</v>
      </c>
      <c r="Y903" s="2">
        <v>0.45400000000000001</v>
      </c>
      <c r="Z903" s="2">
        <v>3.8099999999999999E-9</v>
      </c>
      <c r="AA903" t="s">
        <v>30</v>
      </c>
      <c r="AB903" s="1" t="s">
        <v>27726</v>
      </c>
      <c r="AC903" s="1" t="s">
        <v>27727</v>
      </c>
    </row>
    <row r="904" spans="1:29" x14ac:dyDescent="0.2">
      <c r="A904" s="1" t="s">
        <v>4812</v>
      </c>
      <c r="B904" s="1" t="s">
        <v>29</v>
      </c>
      <c r="C904" s="2">
        <v>1.6E-18</v>
      </c>
      <c r="D904" s="2">
        <v>7.5900000000000005E-9</v>
      </c>
      <c r="E904" s="3">
        <v>0.78890000000000005</v>
      </c>
      <c r="F904" s="3">
        <v>3.1099999999999999E-3</v>
      </c>
      <c r="G904" s="2">
        <v>0.90500000000000003</v>
      </c>
      <c r="H904" s="2">
        <v>1</v>
      </c>
      <c r="I904" s="2">
        <v>0.92700000000000005</v>
      </c>
      <c r="J904" s="2">
        <v>7.0399999999999997E-9</v>
      </c>
      <c r="K904" s="2">
        <v>0.3</v>
      </c>
      <c r="L904" s="2">
        <v>1</v>
      </c>
      <c r="M904" s="2">
        <v>0.221</v>
      </c>
      <c r="N904" s="2">
        <v>1.68E-9</v>
      </c>
      <c r="O904" s="2">
        <v>0.83799999999999997</v>
      </c>
      <c r="P904" s="2">
        <v>1</v>
      </c>
      <c r="Q904" s="2">
        <v>0.879</v>
      </c>
      <c r="R904" s="2">
        <v>6.6700000000000003E-9</v>
      </c>
      <c r="S904" s="2">
        <v>0.28000000000000003</v>
      </c>
      <c r="T904" s="2">
        <v>1</v>
      </c>
      <c r="U904" s="2">
        <v>0.3</v>
      </c>
      <c r="V904" s="2">
        <v>2.28E-9</v>
      </c>
      <c r="W904" s="2">
        <v>0.47299999999999998</v>
      </c>
      <c r="X904" s="2">
        <v>1</v>
      </c>
      <c r="Y904" s="2">
        <v>0.33900000000000002</v>
      </c>
      <c r="Z904" s="2">
        <v>2.57E-9</v>
      </c>
      <c r="AA904" t="s">
        <v>30</v>
      </c>
      <c r="AB904" s="1" t="s">
        <v>4813</v>
      </c>
      <c r="AC904" s="1" t="s">
        <v>4814</v>
      </c>
    </row>
    <row r="905" spans="1:29" x14ac:dyDescent="0.2">
      <c r="A905" s="1" t="s">
        <v>24955</v>
      </c>
      <c r="B905" s="1" t="s">
        <v>29</v>
      </c>
      <c r="C905" s="2">
        <v>1.8600000000000001E-18</v>
      </c>
      <c r="D905" s="2">
        <v>8.8200000000000006E-9</v>
      </c>
      <c r="E905" s="3">
        <v>0.81089999999999995</v>
      </c>
      <c r="F905" s="3">
        <v>1.9400000000000001E-3</v>
      </c>
      <c r="G905" s="2">
        <v>0.35</v>
      </c>
      <c r="H905" s="2">
        <v>1</v>
      </c>
      <c r="I905" s="2">
        <v>0.48299999999999998</v>
      </c>
      <c r="J905" s="2">
        <v>4.2599999999999998E-9</v>
      </c>
      <c r="K905" s="2">
        <v>0.98799999999999999</v>
      </c>
      <c r="L905" s="2">
        <v>1</v>
      </c>
      <c r="M905" s="2">
        <v>0.98599999999999999</v>
      </c>
      <c r="N905" s="2">
        <v>8.7000000000000001E-9</v>
      </c>
      <c r="O905" s="2">
        <v>0.72199999999999998</v>
      </c>
      <c r="P905" s="2">
        <v>1</v>
      </c>
      <c r="Q905" s="2">
        <v>0.75600000000000001</v>
      </c>
      <c r="R905" s="2">
        <v>6.6700000000000003E-9</v>
      </c>
      <c r="S905" s="2">
        <v>2.2200000000000001E-2</v>
      </c>
      <c r="T905" s="2">
        <v>1</v>
      </c>
      <c r="U905" s="2">
        <v>2.7E-2</v>
      </c>
      <c r="V905" s="2">
        <v>2.39E-10</v>
      </c>
      <c r="W905" s="2">
        <v>0.32200000000000001</v>
      </c>
      <c r="X905" s="2">
        <v>1</v>
      </c>
      <c r="Y905" s="2">
        <v>0.186</v>
      </c>
      <c r="Z905" s="2">
        <v>1.6399999999999999E-9</v>
      </c>
      <c r="AA905" t="s">
        <v>30</v>
      </c>
      <c r="AB905" s="1" t="s">
        <v>24956</v>
      </c>
      <c r="AC905" s="1" t="s">
        <v>24957</v>
      </c>
    </row>
    <row r="906" spans="1:29" x14ac:dyDescent="0.2">
      <c r="A906" s="1" t="s">
        <v>8905</v>
      </c>
      <c r="B906" s="1" t="s">
        <v>29</v>
      </c>
      <c r="C906" s="2">
        <v>2.1199999999999999E-18</v>
      </c>
      <c r="D906" s="2">
        <v>1.0099999999999999E-8</v>
      </c>
      <c r="E906" s="3">
        <v>0.88749999999999996</v>
      </c>
      <c r="F906" s="3">
        <v>7.2399999999999999E-3</v>
      </c>
      <c r="G906" s="2">
        <v>0.34499999999999997</v>
      </c>
      <c r="H906" s="2">
        <v>1</v>
      </c>
      <c r="I906" s="2">
        <v>0.47899999999999998</v>
      </c>
      <c r="J906" s="2">
        <v>4.8200000000000003E-9</v>
      </c>
      <c r="K906" s="2">
        <v>0.68100000000000005</v>
      </c>
      <c r="L906" s="2">
        <v>1</v>
      </c>
      <c r="M906" s="2">
        <v>0.628</v>
      </c>
      <c r="N906" s="2">
        <v>6.3099999999999999E-9</v>
      </c>
      <c r="O906" s="2">
        <v>0.64</v>
      </c>
      <c r="P906" s="2">
        <v>1</v>
      </c>
      <c r="Q906" s="2">
        <v>0.66300000000000003</v>
      </c>
      <c r="R906" s="2">
        <v>6.6700000000000003E-9</v>
      </c>
      <c r="S906" s="2">
        <v>0.76100000000000001</v>
      </c>
      <c r="T906" s="2">
        <v>1</v>
      </c>
      <c r="U906" s="2">
        <v>0.77500000000000002</v>
      </c>
      <c r="V906" s="2">
        <v>7.8000000000000004E-9</v>
      </c>
      <c r="W906" s="2">
        <v>0.27500000000000002</v>
      </c>
      <c r="X906" s="2">
        <v>1</v>
      </c>
      <c r="Y906" s="2">
        <v>0.14499999999999999</v>
      </c>
      <c r="Z906" s="2">
        <v>1.4599999999999999E-9</v>
      </c>
      <c r="AA906" t="s">
        <v>30</v>
      </c>
      <c r="AB906" s="1" t="s">
        <v>8906</v>
      </c>
      <c r="AC906" s="1" t="s">
        <v>8907</v>
      </c>
    </row>
    <row r="907" spans="1:29" x14ac:dyDescent="0.2">
      <c r="A907" s="1" t="s">
        <v>31767</v>
      </c>
      <c r="B907" s="1" t="s">
        <v>29</v>
      </c>
      <c r="C907" s="2">
        <v>2.24E-18</v>
      </c>
      <c r="D907" s="2">
        <v>1.0600000000000001E-8</v>
      </c>
      <c r="E907" s="3">
        <v>0.93</v>
      </c>
      <c r="F907" s="3">
        <v>9.8799999999999999E-3</v>
      </c>
      <c r="G907" s="2">
        <v>0.14199999999999999</v>
      </c>
      <c r="H907" s="2">
        <v>1</v>
      </c>
      <c r="I907" s="2">
        <v>0.28000000000000003</v>
      </c>
      <c r="J907" s="2">
        <v>2.98E-9</v>
      </c>
      <c r="K907" s="2">
        <v>0.69199999999999995</v>
      </c>
      <c r="L907" s="2">
        <v>1</v>
      </c>
      <c r="M907" s="2">
        <v>0.64</v>
      </c>
      <c r="N907" s="2">
        <v>6.7999999999999997E-9</v>
      </c>
      <c r="O907" s="2">
        <v>0.60899999999999999</v>
      </c>
      <c r="P907" s="2">
        <v>1</v>
      </c>
      <c r="Q907" s="2">
        <v>0.627</v>
      </c>
      <c r="R907" s="2">
        <v>6.6599999999999997E-9</v>
      </c>
      <c r="S907" s="2">
        <v>0.79600000000000004</v>
      </c>
      <c r="T907" s="2">
        <v>1</v>
      </c>
      <c r="U907" s="2">
        <v>0.80900000000000005</v>
      </c>
      <c r="V907" s="2">
        <v>8.5899999999999995E-9</v>
      </c>
      <c r="W907" s="2">
        <v>0.878</v>
      </c>
      <c r="X907" s="2">
        <v>1</v>
      </c>
      <c r="Y907" s="2">
        <v>0.83699999999999997</v>
      </c>
      <c r="Z907" s="2">
        <v>8.8900000000000005E-9</v>
      </c>
      <c r="AA907" t="s">
        <v>30</v>
      </c>
      <c r="AB907" s="1" t="s">
        <v>31768</v>
      </c>
      <c r="AC907" s="1" t="s">
        <v>31769</v>
      </c>
    </row>
    <row r="908" spans="1:29" x14ac:dyDescent="0.2">
      <c r="A908" s="1" t="s">
        <v>7663</v>
      </c>
      <c r="B908" s="1" t="s">
        <v>29</v>
      </c>
      <c r="C908" s="2">
        <v>2.3000000000000001E-18</v>
      </c>
      <c r="D908" s="2">
        <v>1.09E-8</v>
      </c>
      <c r="E908" s="3">
        <v>0.8831</v>
      </c>
      <c r="F908" s="3">
        <v>6.6499999999999997E-3</v>
      </c>
      <c r="G908" s="2">
        <v>0.92200000000000004</v>
      </c>
      <c r="H908" s="2">
        <v>1</v>
      </c>
      <c r="I908" s="2">
        <v>0.94</v>
      </c>
      <c r="J908" s="2">
        <v>1.03E-8</v>
      </c>
      <c r="K908" s="2">
        <v>0.64300000000000002</v>
      </c>
      <c r="L908" s="2">
        <v>1</v>
      </c>
      <c r="M908" s="2">
        <v>0.58499999999999996</v>
      </c>
      <c r="N908" s="2">
        <v>6.3799999999999999E-9</v>
      </c>
      <c r="O908" s="2">
        <v>0.59499999999999997</v>
      </c>
      <c r="P908" s="2">
        <v>1</v>
      </c>
      <c r="Q908" s="2">
        <v>0.61</v>
      </c>
      <c r="R908" s="2">
        <v>6.6599999999999997E-9</v>
      </c>
      <c r="S908" s="2">
        <v>0.13200000000000001</v>
      </c>
      <c r="T908" s="2">
        <v>1</v>
      </c>
      <c r="U908" s="2">
        <v>0.14499999999999999</v>
      </c>
      <c r="V908" s="2">
        <v>1.5900000000000001E-9</v>
      </c>
      <c r="W908" s="2">
        <v>0.69599999999999995</v>
      </c>
      <c r="X908" s="2">
        <v>1</v>
      </c>
      <c r="Y908" s="2">
        <v>0.60199999999999998</v>
      </c>
      <c r="Z908" s="2">
        <v>6.5700000000000003E-9</v>
      </c>
      <c r="AA908" t="s">
        <v>30</v>
      </c>
      <c r="AB908" s="1" t="s">
        <v>7664</v>
      </c>
      <c r="AC908" s="1" t="s">
        <v>7665</v>
      </c>
    </row>
    <row r="909" spans="1:29" x14ac:dyDescent="0.2">
      <c r="A909" s="1" t="s">
        <v>3178</v>
      </c>
      <c r="B909" s="1" t="s">
        <v>29</v>
      </c>
      <c r="C909" s="2">
        <v>1.67E-18</v>
      </c>
      <c r="D909" s="2">
        <v>7.9200000000000008E-9</v>
      </c>
      <c r="E909" s="3">
        <v>0.75529999999999997</v>
      </c>
      <c r="F909" s="3">
        <v>3.8E-3</v>
      </c>
      <c r="G909" s="2">
        <v>0.193</v>
      </c>
      <c r="H909" s="2">
        <v>1</v>
      </c>
      <c r="I909" s="2">
        <v>0.33400000000000002</v>
      </c>
      <c r="J909" s="2">
        <v>2.6500000000000002E-9</v>
      </c>
      <c r="K909" s="2">
        <v>0.41499999999999998</v>
      </c>
      <c r="L909" s="2">
        <v>1</v>
      </c>
      <c r="M909" s="2">
        <v>0.33600000000000002</v>
      </c>
      <c r="N909" s="2">
        <v>2.6599999999999999E-9</v>
      </c>
      <c r="O909" s="2">
        <v>0.8</v>
      </c>
      <c r="P909" s="2">
        <v>1</v>
      </c>
      <c r="Q909" s="2">
        <v>0.84</v>
      </c>
      <c r="R909" s="2">
        <v>6.6599999999999997E-9</v>
      </c>
      <c r="S909" s="2">
        <v>0.308</v>
      </c>
      <c r="T909" s="2">
        <v>1</v>
      </c>
      <c r="U909" s="2">
        <v>0.32900000000000001</v>
      </c>
      <c r="V909" s="2">
        <v>2.6099999999999999E-9</v>
      </c>
      <c r="W909" s="2">
        <v>0.61299999999999999</v>
      </c>
      <c r="X909" s="2">
        <v>1</v>
      </c>
      <c r="Y909" s="2">
        <v>0.5</v>
      </c>
      <c r="Z909" s="2">
        <v>3.9600000000000004E-9</v>
      </c>
      <c r="AA909" t="s">
        <v>30</v>
      </c>
      <c r="AB909" s="1" t="s">
        <v>3179</v>
      </c>
      <c r="AC909" s="1" t="s">
        <v>3180</v>
      </c>
    </row>
    <row r="910" spans="1:29" x14ac:dyDescent="0.2">
      <c r="A910" s="1" t="s">
        <v>15271</v>
      </c>
      <c r="B910" s="1" t="s">
        <v>29</v>
      </c>
      <c r="C910" s="2">
        <v>1.4700000000000001E-18</v>
      </c>
      <c r="D910" s="2">
        <v>6.9699999999999997E-9</v>
      </c>
      <c r="E910" s="3">
        <v>0.88700000000000001</v>
      </c>
      <c r="F910" s="3">
        <v>6.2599999999999999E-3</v>
      </c>
      <c r="G910" s="2">
        <v>0.94499999999999995</v>
      </c>
      <c r="H910" s="2">
        <v>1</v>
      </c>
      <c r="I910" s="2">
        <v>0.95799999999999996</v>
      </c>
      <c r="J910" s="2">
        <v>6.6800000000000001E-9</v>
      </c>
      <c r="K910" s="2">
        <v>0.16600000000000001</v>
      </c>
      <c r="L910" s="2">
        <v>1</v>
      </c>
      <c r="M910" s="2">
        <v>0.10199999999999999</v>
      </c>
      <c r="N910" s="2">
        <v>7.1500000000000001E-10</v>
      </c>
      <c r="O910" s="2">
        <v>0.92300000000000004</v>
      </c>
      <c r="P910" s="2">
        <v>1</v>
      </c>
      <c r="Q910" s="2">
        <v>0.95499999999999996</v>
      </c>
      <c r="R910" s="2">
        <v>6.6599999999999997E-9</v>
      </c>
      <c r="S910" s="2">
        <v>0.23100000000000001</v>
      </c>
      <c r="T910" s="2">
        <v>1</v>
      </c>
      <c r="U910" s="2">
        <v>0.249</v>
      </c>
      <c r="V910" s="2">
        <v>1.74E-9</v>
      </c>
      <c r="W910" s="2">
        <v>0.48799999999999999</v>
      </c>
      <c r="X910" s="2">
        <v>1</v>
      </c>
      <c r="Y910" s="2">
        <v>0.35499999999999998</v>
      </c>
      <c r="Z910" s="2">
        <v>2.4800000000000001E-9</v>
      </c>
      <c r="AA910" t="s">
        <v>30</v>
      </c>
      <c r="AB910" s="1" t="s">
        <v>15272</v>
      </c>
      <c r="AC910" s="1" t="s">
        <v>15248</v>
      </c>
    </row>
    <row r="911" spans="1:29" x14ac:dyDescent="0.2">
      <c r="A911" s="1" t="s">
        <v>34618</v>
      </c>
      <c r="B911" s="1" t="s">
        <v>29</v>
      </c>
      <c r="C911" s="2">
        <v>1.4999999999999999E-18</v>
      </c>
      <c r="D911" s="2">
        <v>7.1200000000000002E-9</v>
      </c>
      <c r="E911" s="3">
        <v>0.98299999999999998</v>
      </c>
      <c r="F911" s="3">
        <v>5.96E-3</v>
      </c>
      <c r="G911" s="2">
        <v>0.33800000000000002</v>
      </c>
      <c r="H911" s="2">
        <v>1</v>
      </c>
      <c r="I911" s="2">
        <v>0.47299999999999998</v>
      </c>
      <c r="J911" s="2">
        <v>3.3700000000000001E-9</v>
      </c>
      <c r="K911" s="2">
        <v>0.16900000000000001</v>
      </c>
      <c r="L911" s="2">
        <v>1</v>
      </c>
      <c r="M911" s="2">
        <v>0.105</v>
      </c>
      <c r="N911" s="2">
        <v>7.4700000000000001E-10</v>
      </c>
      <c r="O911" s="2">
        <v>0.9</v>
      </c>
      <c r="P911" s="2">
        <v>1</v>
      </c>
      <c r="Q911" s="2">
        <v>0.93600000000000005</v>
      </c>
      <c r="R911" s="2">
        <v>6.6599999999999997E-9</v>
      </c>
      <c r="S911" s="2">
        <v>4.02E-2</v>
      </c>
      <c r="T911" s="2">
        <v>1</v>
      </c>
      <c r="U911" s="2">
        <v>4.7100000000000003E-2</v>
      </c>
      <c r="V911" s="2">
        <v>3.3499999999999998E-10</v>
      </c>
      <c r="W911" s="2">
        <v>0.45700000000000002</v>
      </c>
      <c r="X911" s="2">
        <v>1</v>
      </c>
      <c r="Y911" s="2">
        <v>0.32100000000000001</v>
      </c>
      <c r="Z911" s="2">
        <v>2.2900000000000002E-9</v>
      </c>
      <c r="AA911" t="s">
        <v>30</v>
      </c>
      <c r="AB911" s="1" t="s">
        <v>34619</v>
      </c>
      <c r="AC911" s="1" t="s">
        <v>34620</v>
      </c>
    </row>
    <row r="912" spans="1:29" x14ac:dyDescent="0.2">
      <c r="A912" s="1" t="s">
        <v>12659</v>
      </c>
      <c r="B912" s="1" t="s">
        <v>29</v>
      </c>
      <c r="C912" s="2">
        <v>1.73E-18</v>
      </c>
      <c r="D912" s="2">
        <v>8.2100000000000004E-9</v>
      </c>
      <c r="E912" s="3">
        <v>0.92620000000000002</v>
      </c>
      <c r="F912" s="3">
        <v>5.3600000000000002E-3</v>
      </c>
      <c r="G912" s="2">
        <v>0.107</v>
      </c>
      <c r="H912" s="2">
        <v>1</v>
      </c>
      <c r="I912" s="2">
        <v>0.23899999999999999</v>
      </c>
      <c r="J912" s="2">
        <v>1.9599999999999998E-9</v>
      </c>
      <c r="K912" s="2">
        <v>0.45400000000000001</v>
      </c>
      <c r="L912" s="2">
        <v>1</v>
      </c>
      <c r="M912" s="2">
        <v>0.377</v>
      </c>
      <c r="N912" s="2">
        <v>3.0899999999999999E-9</v>
      </c>
      <c r="O912" s="2">
        <v>0.77100000000000002</v>
      </c>
      <c r="P912" s="2">
        <v>1</v>
      </c>
      <c r="Q912" s="2">
        <v>0.81</v>
      </c>
      <c r="R912" s="2">
        <v>6.65E-9</v>
      </c>
      <c r="S912" s="2">
        <v>0.64300000000000002</v>
      </c>
      <c r="T912" s="2">
        <v>1</v>
      </c>
      <c r="U912" s="2">
        <v>0.66300000000000003</v>
      </c>
      <c r="V912" s="2">
        <v>5.4400000000000002E-9</v>
      </c>
      <c r="W912" s="2">
        <v>0.93799999999999994</v>
      </c>
      <c r="X912" s="2">
        <v>1</v>
      </c>
      <c r="Y912" s="2">
        <v>0.91600000000000004</v>
      </c>
      <c r="Z912" s="2">
        <v>7.5200000000000005E-9</v>
      </c>
      <c r="AA912" t="s">
        <v>30</v>
      </c>
      <c r="AB912" s="1" t="s">
        <v>12660</v>
      </c>
      <c r="AC912" s="1" t="s">
        <v>12661</v>
      </c>
    </row>
    <row r="913" spans="1:29" x14ac:dyDescent="0.2">
      <c r="A913" s="1" t="s">
        <v>29125</v>
      </c>
      <c r="B913" s="1" t="s">
        <v>29</v>
      </c>
      <c r="C913" s="2">
        <v>1.55E-18</v>
      </c>
      <c r="D913" s="2">
        <v>7.3499999999999996E-9</v>
      </c>
      <c r="E913" s="3">
        <v>0.76880000000000004</v>
      </c>
      <c r="F913" s="3">
        <v>3.8E-3</v>
      </c>
      <c r="G913" s="2">
        <v>0.59099999999999997</v>
      </c>
      <c r="H913" s="2">
        <v>1</v>
      </c>
      <c r="I913" s="2">
        <v>0.68400000000000005</v>
      </c>
      <c r="J913" s="2">
        <v>5.0300000000000002E-9</v>
      </c>
      <c r="K913" s="2">
        <v>0.40300000000000002</v>
      </c>
      <c r="L913" s="2">
        <v>1</v>
      </c>
      <c r="M913" s="2">
        <v>0.32300000000000001</v>
      </c>
      <c r="N913" s="2">
        <v>2.3800000000000001E-9</v>
      </c>
      <c r="O913" s="2">
        <v>0.86499999999999999</v>
      </c>
      <c r="P913" s="2">
        <v>1</v>
      </c>
      <c r="Q913" s="2">
        <v>0.90500000000000003</v>
      </c>
      <c r="R913" s="2">
        <v>6.65E-9</v>
      </c>
      <c r="S913" s="2">
        <v>0.23400000000000001</v>
      </c>
      <c r="T913" s="2">
        <v>1</v>
      </c>
      <c r="U913" s="2">
        <v>0.252</v>
      </c>
      <c r="V913" s="2">
        <v>1.86E-9</v>
      </c>
      <c r="W913" s="2">
        <v>0.79100000000000004</v>
      </c>
      <c r="X913" s="2">
        <v>1</v>
      </c>
      <c r="Y913" s="2">
        <v>0.72299999999999998</v>
      </c>
      <c r="Z913" s="2">
        <v>5.3199999999999998E-9</v>
      </c>
      <c r="AA913" t="s">
        <v>30</v>
      </c>
      <c r="AB913" s="1" t="s">
        <v>29126</v>
      </c>
      <c r="AC913" s="1" t="s">
        <v>29120</v>
      </c>
    </row>
    <row r="914" spans="1:29" x14ac:dyDescent="0.2">
      <c r="A914" s="1" t="s">
        <v>12893</v>
      </c>
      <c r="B914" s="1" t="s">
        <v>29</v>
      </c>
      <c r="C914" s="2">
        <v>1.45E-18</v>
      </c>
      <c r="D914" s="2">
        <v>6.8800000000000002E-9</v>
      </c>
      <c r="E914" s="3">
        <v>1</v>
      </c>
      <c r="F914" s="3">
        <v>7.6299999999999996E-3</v>
      </c>
      <c r="G914" s="2">
        <v>0.57999999999999996</v>
      </c>
      <c r="H914" s="2">
        <v>1</v>
      </c>
      <c r="I914" s="2">
        <v>0.67500000000000004</v>
      </c>
      <c r="J914" s="2">
        <v>4.6399999999999997E-9</v>
      </c>
      <c r="K914" s="2">
        <v>0.13400000000000001</v>
      </c>
      <c r="L914" s="2">
        <v>1</v>
      </c>
      <c r="M914" s="2">
        <v>7.7700000000000005E-2</v>
      </c>
      <c r="N914" s="2">
        <v>5.3400000000000002E-10</v>
      </c>
      <c r="O914" s="2">
        <v>0.93799999999999994</v>
      </c>
      <c r="P914" s="2">
        <v>1</v>
      </c>
      <c r="Q914" s="2">
        <v>0.96599999999999997</v>
      </c>
      <c r="R914" s="2">
        <v>6.65E-9</v>
      </c>
      <c r="S914" s="2">
        <v>0.16700000000000001</v>
      </c>
      <c r="T914" s="2">
        <v>1</v>
      </c>
      <c r="U914" s="2">
        <v>0.182</v>
      </c>
      <c r="V914" s="2">
        <v>1.25E-9</v>
      </c>
      <c r="W914" s="2">
        <v>0.434</v>
      </c>
      <c r="X914" s="2">
        <v>1</v>
      </c>
      <c r="Y914" s="2">
        <v>0.29699999999999999</v>
      </c>
      <c r="Z914" s="2">
        <v>2.04E-9</v>
      </c>
      <c r="AA914" t="s">
        <v>30</v>
      </c>
      <c r="AB914" s="1" t="s">
        <v>12894</v>
      </c>
      <c r="AC914" s="1" t="s">
        <v>12892</v>
      </c>
    </row>
    <row r="915" spans="1:29" x14ac:dyDescent="0.2">
      <c r="A915" s="1" t="s">
        <v>10956</v>
      </c>
      <c r="B915" s="1" t="s">
        <v>29</v>
      </c>
      <c r="C915" s="2">
        <v>1.5100000000000001E-18</v>
      </c>
      <c r="D915" s="2">
        <v>7.1600000000000001E-9</v>
      </c>
      <c r="E915" s="3">
        <v>0.96660000000000001</v>
      </c>
      <c r="F915" s="3">
        <v>7.0299999999999998E-3</v>
      </c>
      <c r="G915" s="2">
        <v>0.69599999999999995</v>
      </c>
      <c r="H915" s="2">
        <v>1</v>
      </c>
      <c r="I915" s="2">
        <v>0.76600000000000001</v>
      </c>
      <c r="J915" s="2">
        <v>5.4899999999999999E-9</v>
      </c>
      <c r="K915" s="2">
        <v>0.104</v>
      </c>
      <c r="L915" s="2">
        <v>1</v>
      </c>
      <c r="M915" s="2">
        <v>5.5899999999999998E-2</v>
      </c>
      <c r="N915" s="2">
        <v>4.0100000000000001E-10</v>
      </c>
      <c r="O915" s="2">
        <v>0.89100000000000001</v>
      </c>
      <c r="P915" s="2">
        <v>1</v>
      </c>
      <c r="Q915" s="2">
        <v>0.92800000000000005</v>
      </c>
      <c r="R915" s="2">
        <v>6.65E-9</v>
      </c>
      <c r="S915" s="2">
        <v>7.6899999999999996E-2</v>
      </c>
      <c r="T915" s="2">
        <v>1</v>
      </c>
      <c r="U915" s="2">
        <v>8.6599999999999996E-2</v>
      </c>
      <c r="V915" s="2">
        <v>6.2000000000000003E-10</v>
      </c>
      <c r="W915" s="2">
        <v>0.41799999999999998</v>
      </c>
      <c r="X915" s="2">
        <v>1</v>
      </c>
      <c r="Y915" s="2">
        <v>0.28000000000000003</v>
      </c>
      <c r="Z915" s="2">
        <v>2.0099999999999999E-9</v>
      </c>
      <c r="AA915" t="s">
        <v>30</v>
      </c>
      <c r="AB915" s="1" t="s">
        <v>10957</v>
      </c>
      <c r="AC915" s="1" t="s">
        <v>10953</v>
      </c>
    </row>
    <row r="916" spans="1:29" x14ac:dyDescent="0.2">
      <c r="A916" s="1" t="s">
        <v>16532</v>
      </c>
      <c r="B916" s="1" t="s">
        <v>29</v>
      </c>
      <c r="C916" s="2">
        <v>1.88E-18</v>
      </c>
      <c r="D916" s="2">
        <v>8.9199999999999998E-9</v>
      </c>
      <c r="E916" s="3">
        <v>0.97440000000000004</v>
      </c>
      <c r="F916" s="3">
        <v>5.9699999999999996E-3</v>
      </c>
      <c r="G916" s="2">
        <v>3.1399999999999997E-2</v>
      </c>
      <c r="H916" s="2">
        <v>1</v>
      </c>
      <c r="I916" s="2">
        <v>0.128</v>
      </c>
      <c r="J916" s="2">
        <v>1.14E-9</v>
      </c>
      <c r="K916" s="2">
        <v>0.625</v>
      </c>
      <c r="L916" s="2">
        <v>1</v>
      </c>
      <c r="M916" s="2">
        <v>0.56399999999999995</v>
      </c>
      <c r="N916" s="2">
        <v>5.0300000000000002E-9</v>
      </c>
      <c r="O916" s="2">
        <v>0.71199999999999997</v>
      </c>
      <c r="P916" s="2">
        <v>1</v>
      </c>
      <c r="Q916" s="2">
        <v>0.745</v>
      </c>
      <c r="R916" s="2">
        <v>6.65E-9</v>
      </c>
      <c r="S916" s="2">
        <v>0.44800000000000001</v>
      </c>
      <c r="T916" s="2">
        <v>1</v>
      </c>
      <c r="U916" s="2">
        <v>0.47399999999999998</v>
      </c>
      <c r="V916" s="2">
        <v>4.2299999999999997E-9</v>
      </c>
      <c r="W916" s="2">
        <v>0.20399999999999999</v>
      </c>
      <c r="X916" s="2">
        <v>1</v>
      </c>
      <c r="Y916" s="2">
        <v>9.01E-2</v>
      </c>
      <c r="Z916" s="2">
        <v>8.0400000000000002E-10</v>
      </c>
      <c r="AA916" t="s">
        <v>30</v>
      </c>
      <c r="AB916" s="1" t="s">
        <v>16533</v>
      </c>
      <c r="AC916" s="1" t="s">
        <v>16534</v>
      </c>
    </row>
    <row r="917" spans="1:29" x14ac:dyDescent="0.2">
      <c r="A917" s="1" t="s">
        <v>8883</v>
      </c>
      <c r="B917" s="1" t="s">
        <v>29</v>
      </c>
      <c r="C917" s="2">
        <v>1.7900000000000001E-18</v>
      </c>
      <c r="D917" s="2">
        <v>8.4900000000000003E-9</v>
      </c>
      <c r="E917" s="3">
        <v>0.89600000000000002</v>
      </c>
      <c r="F917" s="3">
        <v>5.3400000000000001E-3</v>
      </c>
      <c r="G917" s="2">
        <v>0.27900000000000003</v>
      </c>
      <c r="H917" s="2">
        <v>1</v>
      </c>
      <c r="I917" s="2">
        <v>0.41899999999999998</v>
      </c>
      <c r="J917" s="2">
        <v>3.5499999999999999E-9</v>
      </c>
      <c r="K917" s="2">
        <v>0.53500000000000003</v>
      </c>
      <c r="L917" s="2">
        <v>1</v>
      </c>
      <c r="M917" s="2">
        <v>0.46400000000000002</v>
      </c>
      <c r="N917" s="2">
        <v>3.94E-9</v>
      </c>
      <c r="O917" s="2">
        <v>0.745</v>
      </c>
      <c r="P917" s="2">
        <v>1</v>
      </c>
      <c r="Q917" s="2">
        <v>0.78200000000000003</v>
      </c>
      <c r="R917" s="2">
        <v>6.6400000000000002E-9</v>
      </c>
      <c r="S917" s="2">
        <v>0.753</v>
      </c>
      <c r="T917" s="2">
        <v>1</v>
      </c>
      <c r="U917" s="2">
        <v>0.76800000000000002</v>
      </c>
      <c r="V917" s="2">
        <v>6.5199999999999998E-9</v>
      </c>
      <c r="W917" s="2">
        <v>0.75700000000000001</v>
      </c>
      <c r="X917" s="2">
        <v>1</v>
      </c>
      <c r="Y917" s="2">
        <v>0.68</v>
      </c>
      <c r="Z917" s="2">
        <v>5.7699999999999997E-9</v>
      </c>
      <c r="AA917" t="s">
        <v>30</v>
      </c>
      <c r="AB917" s="1" t="s">
        <v>8884</v>
      </c>
      <c r="AC917" s="1" t="s">
        <v>8885</v>
      </c>
    </row>
    <row r="918" spans="1:29" x14ac:dyDescent="0.2">
      <c r="A918" s="1" t="s">
        <v>3192</v>
      </c>
      <c r="B918" s="1" t="s">
        <v>29</v>
      </c>
      <c r="C918" s="2">
        <v>1.52E-18</v>
      </c>
      <c r="D918" s="2">
        <v>7.2099999999999997E-9</v>
      </c>
      <c r="E918" s="3">
        <v>0.88560000000000005</v>
      </c>
      <c r="F918" s="3">
        <v>4.7800000000000004E-3</v>
      </c>
      <c r="G918" s="2">
        <v>0.505</v>
      </c>
      <c r="H918" s="2">
        <v>1</v>
      </c>
      <c r="I918" s="2">
        <v>0.61399999999999999</v>
      </c>
      <c r="J918" s="2">
        <v>4.4299999999999998E-9</v>
      </c>
      <c r="K918" s="2">
        <v>0.251</v>
      </c>
      <c r="L918" s="2">
        <v>1</v>
      </c>
      <c r="M918" s="2">
        <v>0.17499999999999999</v>
      </c>
      <c r="N918" s="2">
        <v>1.26E-9</v>
      </c>
      <c r="O918" s="2">
        <v>0.88300000000000001</v>
      </c>
      <c r="P918" s="2">
        <v>1</v>
      </c>
      <c r="Q918" s="2">
        <v>0.92100000000000004</v>
      </c>
      <c r="R918" s="2">
        <v>6.6400000000000002E-9</v>
      </c>
      <c r="S918" s="2">
        <v>2.5499999999999998E-2</v>
      </c>
      <c r="T918" s="2">
        <v>1</v>
      </c>
      <c r="U918" s="2">
        <v>3.0700000000000002E-2</v>
      </c>
      <c r="V918" s="2">
        <v>2.2100000000000001E-10</v>
      </c>
      <c r="W918" s="2">
        <v>0.81599999999999995</v>
      </c>
      <c r="X918" s="2">
        <v>1</v>
      </c>
      <c r="Y918" s="2">
        <v>0.75600000000000001</v>
      </c>
      <c r="Z918" s="2">
        <v>5.45E-9</v>
      </c>
      <c r="AA918" t="s">
        <v>30</v>
      </c>
      <c r="AB918" s="1" t="s">
        <v>3193</v>
      </c>
      <c r="AC918" s="1" t="s">
        <v>3191</v>
      </c>
    </row>
    <row r="919" spans="1:29" x14ac:dyDescent="0.2">
      <c r="A919" s="1" t="s">
        <v>16943</v>
      </c>
      <c r="B919" s="1" t="s">
        <v>29</v>
      </c>
      <c r="C919" s="2">
        <v>2.2900000000000001E-18</v>
      </c>
      <c r="D919" s="2">
        <v>1.09E-8</v>
      </c>
      <c r="E919" s="3">
        <v>0.97729999999999995</v>
      </c>
      <c r="F919" s="3">
        <v>6.6800000000000002E-3</v>
      </c>
      <c r="G919" s="2">
        <v>0.55700000000000005</v>
      </c>
      <c r="H919" s="2">
        <v>1</v>
      </c>
      <c r="I919" s="2">
        <v>0.65700000000000003</v>
      </c>
      <c r="J919" s="2">
        <v>7.13E-9</v>
      </c>
      <c r="K919" s="2">
        <v>0.74299999999999999</v>
      </c>
      <c r="L919" s="2">
        <v>1</v>
      </c>
      <c r="M919" s="2">
        <v>0.69899999999999995</v>
      </c>
      <c r="N919" s="2">
        <v>7.5900000000000005E-9</v>
      </c>
      <c r="O919" s="2">
        <v>0.59599999999999997</v>
      </c>
      <c r="P919" s="2">
        <v>1</v>
      </c>
      <c r="Q919" s="2">
        <v>0.61199999999999999</v>
      </c>
      <c r="R919" s="2">
        <v>6.6400000000000002E-9</v>
      </c>
      <c r="S919" s="2">
        <v>0.46</v>
      </c>
      <c r="T919" s="2">
        <v>1</v>
      </c>
      <c r="U919" s="2">
        <v>0.48599999999999999</v>
      </c>
      <c r="V919" s="2">
        <v>5.28E-9</v>
      </c>
      <c r="W919" s="2">
        <v>0.57499999999999996</v>
      </c>
      <c r="X919" s="2">
        <v>1</v>
      </c>
      <c r="Y919" s="2">
        <v>0.45500000000000002</v>
      </c>
      <c r="Z919" s="2">
        <v>4.9399999999999999E-9</v>
      </c>
      <c r="AA919" t="s">
        <v>30</v>
      </c>
      <c r="AB919" s="1" t="s">
        <v>16944</v>
      </c>
      <c r="AC919" s="1" t="s">
        <v>16945</v>
      </c>
    </row>
    <row r="920" spans="1:29" x14ac:dyDescent="0.2">
      <c r="A920" s="1" t="s">
        <v>23358</v>
      </c>
      <c r="B920" s="1" t="s">
        <v>29</v>
      </c>
      <c r="C920" s="2">
        <v>1.71E-18</v>
      </c>
      <c r="D920" s="2">
        <v>8.1099999999999995E-9</v>
      </c>
      <c r="E920" s="3">
        <v>0.9556</v>
      </c>
      <c r="F920" s="3">
        <v>8.6499999999999997E-3</v>
      </c>
      <c r="G920" s="2">
        <v>0.56399999999999995</v>
      </c>
      <c r="H920" s="2">
        <v>1</v>
      </c>
      <c r="I920" s="2">
        <v>0.66200000000000003</v>
      </c>
      <c r="J920" s="2">
        <v>5.3700000000000003E-9</v>
      </c>
      <c r="K920" s="2">
        <v>0.442</v>
      </c>
      <c r="L920" s="2">
        <v>1</v>
      </c>
      <c r="M920" s="2">
        <v>0.36399999999999999</v>
      </c>
      <c r="N920" s="2">
        <v>2.9499999999999999E-9</v>
      </c>
      <c r="O920" s="2">
        <v>0.77900000000000003</v>
      </c>
      <c r="P920" s="2">
        <v>1</v>
      </c>
      <c r="Q920" s="2">
        <v>0.81799999999999995</v>
      </c>
      <c r="R920" s="2">
        <v>6.6400000000000002E-9</v>
      </c>
      <c r="S920" s="2">
        <v>0.49299999999999999</v>
      </c>
      <c r="T920" s="2">
        <v>1</v>
      </c>
      <c r="U920" s="2">
        <v>0.51800000000000002</v>
      </c>
      <c r="V920" s="2">
        <v>4.2000000000000004E-9</v>
      </c>
      <c r="W920" s="2">
        <v>0.35699999999999998</v>
      </c>
      <c r="X920" s="2">
        <v>1</v>
      </c>
      <c r="Y920" s="2">
        <v>0.219</v>
      </c>
      <c r="Z920" s="2">
        <v>1.7800000000000001E-9</v>
      </c>
      <c r="AA920" t="s">
        <v>30</v>
      </c>
      <c r="AB920" s="1" t="s">
        <v>23359</v>
      </c>
      <c r="AC920" s="1" t="s">
        <v>23360</v>
      </c>
    </row>
    <row r="921" spans="1:29" x14ac:dyDescent="0.2">
      <c r="A921" s="1" t="s">
        <v>4992</v>
      </c>
      <c r="B921" s="1" t="s">
        <v>29</v>
      </c>
      <c r="C921" s="2">
        <v>1.6799999999999999E-18</v>
      </c>
      <c r="D921" s="2">
        <v>7.9699999999999996E-9</v>
      </c>
      <c r="E921" s="3">
        <v>0.86519999999999997</v>
      </c>
      <c r="F921" s="3">
        <v>5.28E-3</v>
      </c>
      <c r="G921" s="2">
        <v>8.5300000000000001E-2</v>
      </c>
      <c r="H921" s="2">
        <v>1</v>
      </c>
      <c r="I921" s="2">
        <v>0.21099999999999999</v>
      </c>
      <c r="J921" s="2">
        <v>1.68E-9</v>
      </c>
      <c r="K921" s="2">
        <v>0.52500000000000002</v>
      </c>
      <c r="L921" s="2">
        <v>1</v>
      </c>
      <c r="M921" s="2">
        <v>0.45300000000000001</v>
      </c>
      <c r="N921" s="2">
        <v>3.6100000000000001E-9</v>
      </c>
      <c r="O921" s="2">
        <v>0.79200000000000004</v>
      </c>
      <c r="P921" s="2">
        <v>1</v>
      </c>
      <c r="Q921" s="2">
        <v>0.83199999999999996</v>
      </c>
      <c r="R921" s="2">
        <v>6.6299999999999996E-9</v>
      </c>
      <c r="S921" s="2">
        <v>8.6800000000000002E-2</v>
      </c>
      <c r="T921" s="2">
        <v>1</v>
      </c>
      <c r="U921" s="2">
        <v>9.7299999999999998E-2</v>
      </c>
      <c r="V921" s="2">
        <v>7.7600000000000001E-10</v>
      </c>
      <c r="W921" s="2">
        <v>0.65400000000000003</v>
      </c>
      <c r="X921" s="2">
        <v>1</v>
      </c>
      <c r="Y921" s="2">
        <v>0.55000000000000004</v>
      </c>
      <c r="Z921" s="2">
        <v>4.3899999999999999E-9</v>
      </c>
      <c r="AA921" t="s">
        <v>30</v>
      </c>
      <c r="AB921" s="1" t="s">
        <v>4993</v>
      </c>
      <c r="AC921" s="1" t="s">
        <v>4994</v>
      </c>
    </row>
    <row r="922" spans="1:29" x14ac:dyDescent="0.2">
      <c r="A922" s="1" t="s">
        <v>27042</v>
      </c>
      <c r="B922" s="1" t="s">
        <v>29</v>
      </c>
      <c r="C922" s="2">
        <v>2.0800000000000001E-18</v>
      </c>
      <c r="D922" s="2">
        <v>9.87E-9</v>
      </c>
      <c r="E922" s="3">
        <v>0.92920000000000003</v>
      </c>
      <c r="F922" s="3">
        <v>7.7999999999999996E-3</v>
      </c>
      <c r="G922" s="2">
        <v>0.69499999999999995</v>
      </c>
      <c r="H922" s="2">
        <v>1</v>
      </c>
      <c r="I922" s="2">
        <v>0.76500000000000001</v>
      </c>
      <c r="J922" s="2">
        <v>7.5499999999999998E-9</v>
      </c>
      <c r="K922" s="2">
        <v>0.73399999999999999</v>
      </c>
      <c r="L922" s="2">
        <v>1</v>
      </c>
      <c r="M922" s="2">
        <v>0.68799999999999994</v>
      </c>
      <c r="N922" s="2">
        <v>6.7899999999999999E-9</v>
      </c>
      <c r="O922" s="2">
        <v>0.64800000000000002</v>
      </c>
      <c r="P922" s="2">
        <v>1</v>
      </c>
      <c r="Q922" s="2">
        <v>0.67200000000000004</v>
      </c>
      <c r="R922" s="2">
        <v>6.6299999999999996E-9</v>
      </c>
      <c r="S922" s="2">
        <v>0.85699999999999998</v>
      </c>
      <c r="T922" s="2">
        <v>1</v>
      </c>
      <c r="U922" s="2">
        <v>0.86599999999999999</v>
      </c>
      <c r="V922" s="2">
        <v>8.5500000000000005E-9</v>
      </c>
      <c r="W922" s="2">
        <v>0.39</v>
      </c>
      <c r="X922" s="2">
        <v>1</v>
      </c>
      <c r="Y922" s="2">
        <v>0.252</v>
      </c>
      <c r="Z922" s="2">
        <v>2.4800000000000001E-9</v>
      </c>
      <c r="AA922" t="s">
        <v>30</v>
      </c>
      <c r="AB922" s="1" t="s">
        <v>27043</v>
      </c>
      <c r="AC922" s="1" t="s">
        <v>27044</v>
      </c>
    </row>
    <row r="923" spans="1:29" x14ac:dyDescent="0.2">
      <c r="A923" s="1" t="s">
        <v>6911</v>
      </c>
      <c r="B923" s="1" t="s">
        <v>29</v>
      </c>
      <c r="C923" s="2">
        <v>1.4700000000000001E-18</v>
      </c>
      <c r="D923" s="2">
        <v>6.9699999999999997E-9</v>
      </c>
      <c r="E923" s="3">
        <v>0.96030000000000004</v>
      </c>
      <c r="F923" s="3">
        <v>8.7799999999999996E-3</v>
      </c>
      <c r="G923" s="2">
        <v>0.68400000000000005</v>
      </c>
      <c r="H923" s="2">
        <v>1</v>
      </c>
      <c r="I923" s="2">
        <v>0.75700000000000001</v>
      </c>
      <c r="J923" s="2">
        <v>5.28E-9</v>
      </c>
      <c r="K923" s="2">
        <v>6.6600000000000006E-2</v>
      </c>
      <c r="L923" s="2">
        <v>1</v>
      </c>
      <c r="M923" s="2">
        <v>3.15E-2</v>
      </c>
      <c r="N923" s="2">
        <v>2.1999999999999999E-10</v>
      </c>
      <c r="O923" s="2">
        <v>0.91700000000000004</v>
      </c>
      <c r="P923" s="2">
        <v>1</v>
      </c>
      <c r="Q923" s="2">
        <v>0.95</v>
      </c>
      <c r="R923" s="2">
        <v>6.6299999999999996E-9</v>
      </c>
      <c r="S923" s="2">
        <v>0.15</v>
      </c>
      <c r="T923" s="2">
        <v>1</v>
      </c>
      <c r="U923" s="2">
        <v>0.16400000000000001</v>
      </c>
      <c r="V923" s="2">
        <v>1.15E-9</v>
      </c>
      <c r="W923" s="2">
        <v>0.26900000000000002</v>
      </c>
      <c r="X923" s="2">
        <v>1</v>
      </c>
      <c r="Y923" s="2">
        <v>0.14000000000000001</v>
      </c>
      <c r="Z923" s="2">
        <v>9.7799999999999993E-10</v>
      </c>
      <c r="AA923" t="s">
        <v>30</v>
      </c>
      <c r="AB923" s="1" t="s">
        <v>6912</v>
      </c>
      <c r="AC923" s="1" t="s">
        <v>6913</v>
      </c>
    </row>
    <row r="924" spans="1:29" x14ac:dyDescent="0.2">
      <c r="A924" s="1" t="s">
        <v>32491</v>
      </c>
      <c r="B924" s="1" t="s">
        <v>29</v>
      </c>
      <c r="C924" s="2">
        <v>1.7200000000000001E-18</v>
      </c>
      <c r="D924" s="2">
        <v>8.1599999999999999E-9</v>
      </c>
      <c r="E924" s="3">
        <v>0.97070000000000001</v>
      </c>
      <c r="F924" s="3">
        <v>6.4999999999999997E-3</v>
      </c>
      <c r="G924" s="2">
        <v>0.27200000000000002</v>
      </c>
      <c r="H924" s="2">
        <v>1</v>
      </c>
      <c r="I924" s="2">
        <v>0.41299999999999998</v>
      </c>
      <c r="J924" s="2">
        <v>3.3700000000000001E-9</v>
      </c>
      <c r="K924" s="2">
        <v>0.308</v>
      </c>
      <c r="L924" s="2">
        <v>1</v>
      </c>
      <c r="M924" s="2">
        <v>0.22800000000000001</v>
      </c>
      <c r="N924" s="2">
        <v>1.86E-9</v>
      </c>
      <c r="O924" s="2">
        <v>0.77400000000000002</v>
      </c>
      <c r="P924" s="2">
        <v>1</v>
      </c>
      <c r="Q924" s="2">
        <v>0.81299999999999994</v>
      </c>
      <c r="R924" s="2">
        <v>6.6299999999999996E-9</v>
      </c>
      <c r="S924" s="2">
        <v>0.55400000000000005</v>
      </c>
      <c r="T924" s="2">
        <v>1</v>
      </c>
      <c r="U924" s="2">
        <v>0.57699999999999996</v>
      </c>
      <c r="V924" s="2">
        <v>4.7099999999999997E-9</v>
      </c>
      <c r="W924" s="2">
        <v>0.18099999999999999</v>
      </c>
      <c r="X924" s="2">
        <v>1</v>
      </c>
      <c r="Y924" s="2">
        <v>7.4200000000000002E-2</v>
      </c>
      <c r="Z924" s="2">
        <v>6.0599999999999998E-10</v>
      </c>
      <c r="AA924" t="s">
        <v>30</v>
      </c>
      <c r="AB924" s="1" t="s">
        <v>32492</v>
      </c>
      <c r="AC924" s="1" t="s">
        <v>32493</v>
      </c>
    </row>
    <row r="925" spans="1:29" x14ac:dyDescent="0.2">
      <c r="A925" s="1" t="s">
        <v>9562</v>
      </c>
      <c r="B925" s="1" t="s">
        <v>29</v>
      </c>
      <c r="C925" s="2">
        <v>1.71E-18</v>
      </c>
      <c r="D925" s="2">
        <v>8.1099999999999995E-9</v>
      </c>
      <c r="E925" s="3">
        <v>0.94</v>
      </c>
      <c r="F925" s="3">
        <v>8.7200000000000003E-3</v>
      </c>
      <c r="G925" s="2">
        <v>0.42899999999999999</v>
      </c>
      <c r="H925" s="2">
        <v>1</v>
      </c>
      <c r="I925" s="2">
        <v>0.55200000000000005</v>
      </c>
      <c r="J925" s="2">
        <v>4.4699999999999997E-9</v>
      </c>
      <c r="K925" s="2">
        <v>0.14799999999999999</v>
      </c>
      <c r="L925" s="2">
        <v>1</v>
      </c>
      <c r="M925" s="2">
        <v>8.8300000000000003E-2</v>
      </c>
      <c r="N925" s="2">
        <v>7.1600000000000001E-10</v>
      </c>
      <c r="O925" s="2">
        <v>0.77800000000000002</v>
      </c>
      <c r="P925" s="2">
        <v>1</v>
      </c>
      <c r="Q925" s="2">
        <v>0.81699999999999995</v>
      </c>
      <c r="R925" s="2">
        <v>6.6299999999999996E-9</v>
      </c>
      <c r="S925" s="2">
        <v>0.29299999999999998</v>
      </c>
      <c r="T925" s="2">
        <v>1</v>
      </c>
      <c r="U925" s="2">
        <v>0.313</v>
      </c>
      <c r="V925" s="2">
        <v>2.5399999999999999E-9</v>
      </c>
      <c r="W925" s="2">
        <v>0.104</v>
      </c>
      <c r="X925" s="2">
        <v>1</v>
      </c>
      <c r="Y925" s="2">
        <v>2.9899999999999999E-2</v>
      </c>
      <c r="Z925" s="2">
        <v>2.4199999999999999E-10</v>
      </c>
      <c r="AA925" t="s">
        <v>30</v>
      </c>
      <c r="AB925" s="1" t="s">
        <v>9563</v>
      </c>
      <c r="AC925" s="1" t="s">
        <v>9559</v>
      </c>
    </row>
    <row r="926" spans="1:29" x14ac:dyDescent="0.2">
      <c r="A926" s="1" t="s">
        <v>35177</v>
      </c>
      <c r="B926" s="1" t="s">
        <v>29</v>
      </c>
      <c r="C926" s="2">
        <v>1.44E-18</v>
      </c>
      <c r="D926" s="2">
        <v>6.8299999999999998E-9</v>
      </c>
      <c r="E926" s="3">
        <v>0.74870000000000003</v>
      </c>
      <c r="F926" s="3">
        <v>2.8300000000000001E-3</v>
      </c>
      <c r="G926" s="2">
        <v>0.80100000000000005</v>
      </c>
      <c r="H926" s="2">
        <v>1</v>
      </c>
      <c r="I926" s="2">
        <v>0.84799999999999998</v>
      </c>
      <c r="J926" s="2">
        <v>5.7900000000000001E-9</v>
      </c>
      <c r="K926" s="2">
        <v>7.9000000000000001E-2</v>
      </c>
      <c r="L926" s="2">
        <v>1</v>
      </c>
      <c r="M926" s="2">
        <v>3.9100000000000003E-2</v>
      </c>
      <c r="N926" s="2">
        <v>2.6700000000000001E-10</v>
      </c>
      <c r="O926" s="2">
        <v>0.94399999999999995</v>
      </c>
      <c r="P926" s="2">
        <v>1</v>
      </c>
      <c r="Q926" s="2">
        <v>0.97</v>
      </c>
      <c r="R926" s="2">
        <v>6.6299999999999996E-9</v>
      </c>
      <c r="AA926" t="s">
        <v>30</v>
      </c>
      <c r="AB926" s="1" t="s">
        <v>35178</v>
      </c>
      <c r="AC926" s="1" t="s">
        <v>35179</v>
      </c>
    </row>
    <row r="927" spans="1:29" x14ac:dyDescent="0.2">
      <c r="A927" s="1" t="s">
        <v>35498</v>
      </c>
      <c r="B927" s="1" t="s">
        <v>29</v>
      </c>
      <c r="C927" s="2">
        <v>1.6399999999999999E-18</v>
      </c>
      <c r="D927" s="2">
        <v>7.7799999999999992E-9</v>
      </c>
      <c r="E927" s="3">
        <v>0.98060000000000003</v>
      </c>
      <c r="F927" s="3">
        <v>1.204E-2</v>
      </c>
      <c r="G927" s="2">
        <v>0.311</v>
      </c>
      <c r="H927" s="2">
        <v>1</v>
      </c>
      <c r="I927" s="2">
        <v>0.44900000000000001</v>
      </c>
      <c r="J927" s="2">
        <v>3.4900000000000001E-9</v>
      </c>
      <c r="K927" s="2">
        <v>0.55200000000000005</v>
      </c>
      <c r="L927" s="2">
        <v>1</v>
      </c>
      <c r="M927" s="2">
        <v>0.48299999999999998</v>
      </c>
      <c r="N927" s="2">
        <v>3.7600000000000003E-9</v>
      </c>
      <c r="O927" s="2">
        <v>0.81100000000000005</v>
      </c>
      <c r="P927" s="2">
        <v>1</v>
      </c>
      <c r="Q927" s="2">
        <v>0.85199999999999998</v>
      </c>
      <c r="R927" s="2">
        <v>6.6299999999999996E-9</v>
      </c>
      <c r="AA927" t="s">
        <v>30</v>
      </c>
      <c r="AB927" s="1" t="s">
        <v>35499</v>
      </c>
      <c r="AC927" s="1" t="s">
        <v>35500</v>
      </c>
    </row>
    <row r="928" spans="1:29" x14ac:dyDescent="0.2">
      <c r="A928" s="1" t="s">
        <v>26516</v>
      </c>
      <c r="B928" s="1" t="s">
        <v>29</v>
      </c>
      <c r="C928" s="2">
        <v>1.4300000000000001E-18</v>
      </c>
      <c r="D928" s="2">
        <v>6.7800000000000002E-9</v>
      </c>
      <c r="E928" s="3">
        <v>0.85440000000000005</v>
      </c>
      <c r="F928" s="3">
        <v>3.7100000000000002E-3</v>
      </c>
      <c r="G928" s="2">
        <v>0.71099999999999997</v>
      </c>
      <c r="H928" s="2">
        <v>1</v>
      </c>
      <c r="I928" s="2">
        <v>0.77800000000000002</v>
      </c>
      <c r="J928" s="2">
        <v>5.28E-9</v>
      </c>
      <c r="K928" s="2">
        <v>0.108</v>
      </c>
      <c r="L928" s="2">
        <v>1</v>
      </c>
      <c r="M928" s="2">
        <v>5.8799999999999998E-2</v>
      </c>
      <c r="N928" s="2">
        <v>3.9900000000000002E-10</v>
      </c>
      <c r="O928" s="2">
        <v>0.95199999999999996</v>
      </c>
      <c r="P928" s="2">
        <v>1</v>
      </c>
      <c r="Q928" s="2">
        <v>0.97599999999999998</v>
      </c>
      <c r="R928" s="2">
        <v>6.6199999999999999E-9</v>
      </c>
      <c r="S928" s="2">
        <v>0.03</v>
      </c>
      <c r="T928" s="2">
        <v>1</v>
      </c>
      <c r="U928" s="2">
        <v>3.5900000000000001E-2</v>
      </c>
      <c r="V928" s="2">
        <v>2.4299999999999999E-10</v>
      </c>
      <c r="W928" s="2">
        <v>0.755</v>
      </c>
      <c r="X928" s="2">
        <v>1</v>
      </c>
      <c r="Y928" s="2">
        <v>0.67700000000000005</v>
      </c>
      <c r="Z928" s="2">
        <v>4.5900000000000001E-9</v>
      </c>
      <c r="AA928" t="s">
        <v>30</v>
      </c>
      <c r="AB928" s="1" t="s">
        <v>26517</v>
      </c>
      <c r="AC928" s="1" t="s">
        <v>26518</v>
      </c>
    </row>
    <row r="929" spans="1:29" x14ac:dyDescent="0.2">
      <c r="A929" s="1" t="s">
        <v>10982</v>
      </c>
      <c r="B929" s="1" t="s">
        <v>29</v>
      </c>
      <c r="C929" s="2">
        <v>1.41E-18</v>
      </c>
      <c r="D929" s="2">
        <v>6.6899999999999999E-9</v>
      </c>
      <c r="E929" s="3">
        <v>0.78849999999999998</v>
      </c>
      <c r="F929" s="3">
        <v>4.3800000000000002E-3</v>
      </c>
      <c r="G929" s="2">
        <v>0.99</v>
      </c>
      <c r="H929" s="2">
        <v>1</v>
      </c>
      <c r="I929" s="2">
        <v>0.99199999999999999</v>
      </c>
      <c r="J929" s="2">
        <v>6.6400000000000002E-9</v>
      </c>
      <c r="K929" s="2">
        <v>5.0500000000000003E-2</v>
      </c>
      <c r="L929" s="2">
        <v>1</v>
      </c>
      <c r="M929" s="2">
        <v>2.24E-2</v>
      </c>
      <c r="N929" s="2">
        <v>1.5E-10</v>
      </c>
      <c r="O929" s="2">
        <v>0.97599999999999998</v>
      </c>
      <c r="P929" s="2">
        <v>1</v>
      </c>
      <c r="Q929" s="2">
        <v>0.99</v>
      </c>
      <c r="R929" s="2">
        <v>6.6199999999999999E-9</v>
      </c>
      <c r="S929" s="2">
        <v>0.10299999999999999</v>
      </c>
      <c r="T929" s="2">
        <v>1</v>
      </c>
      <c r="U929" s="2">
        <v>0.115</v>
      </c>
      <c r="V929" s="2">
        <v>7.6700000000000004E-10</v>
      </c>
      <c r="W929" s="2">
        <v>0.123</v>
      </c>
      <c r="X929" s="2">
        <v>1</v>
      </c>
      <c r="Y929" s="2">
        <v>3.9399999999999998E-2</v>
      </c>
      <c r="Z929" s="2">
        <v>2.6400000000000002E-10</v>
      </c>
      <c r="AA929" t="s">
        <v>30</v>
      </c>
      <c r="AB929" s="1" t="s">
        <v>10983</v>
      </c>
      <c r="AC929" s="1" t="s">
        <v>10984</v>
      </c>
    </row>
    <row r="930" spans="1:29" x14ac:dyDescent="0.2">
      <c r="A930" s="1" t="s">
        <v>29104</v>
      </c>
      <c r="B930" s="1" t="s">
        <v>29</v>
      </c>
      <c r="C930" s="2">
        <v>1.42E-18</v>
      </c>
      <c r="D930" s="2">
        <v>6.7400000000000003E-9</v>
      </c>
      <c r="E930" s="3">
        <v>0.88390000000000002</v>
      </c>
      <c r="F930" s="3">
        <v>6.4799999999999996E-3</v>
      </c>
      <c r="G930" s="2">
        <v>0.39700000000000002</v>
      </c>
      <c r="H930" s="2">
        <v>1</v>
      </c>
      <c r="I930" s="2">
        <v>0.52400000000000002</v>
      </c>
      <c r="J930" s="2">
        <v>3.53E-9</v>
      </c>
      <c r="K930" s="2">
        <v>7.0499999999999993E-2</v>
      </c>
      <c r="L930" s="2">
        <v>1</v>
      </c>
      <c r="M930" s="2">
        <v>3.3799999999999997E-2</v>
      </c>
      <c r="N930" s="2">
        <v>2.2799999999999999E-10</v>
      </c>
      <c r="O930" s="2">
        <v>0.96199999999999997</v>
      </c>
      <c r="P930" s="2">
        <v>1</v>
      </c>
      <c r="Q930" s="2">
        <v>0.98199999999999998</v>
      </c>
      <c r="R930" s="2">
        <v>6.6199999999999999E-9</v>
      </c>
      <c r="S930" s="2">
        <v>9.5200000000000007E-2</v>
      </c>
      <c r="T930" s="2">
        <v>1</v>
      </c>
      <c r="U930" s="2">
        <v>0.106</v>
      </c>
      <c r="V930" s="2">
        <v>7.1600000000000001E-10</v>
      </c>
      <c r="W930" s="2">
        <v>9.5899999999999999E-2</v>
      </c>
      <c r="X930" s="2">
        <v>1</v>
      </c>
      <c r="Y930" s="2">
        <v>2.6200000000000001E-2</v>
      </c>
      <c r="Z930" s="2">
        <v>1.7600000000000001E-10</v>
      </c>
      <c r="AA930" t="s">
        <v>30</v>
      </c>
      <c r="AB930" s="1" t="s">
        <v>29105</v>
      </c>
      <c r="AC930" s="1" t="s">
        <v>29106</v>
      </c>
    </row>
    <row r="931" spans="1:29" x14ac:dyDescent="0.2">
      <c r="A931" s="1" t="s">
        <v>35171</v>
      </c>
      <c r="B931" s="1" t="s">
        <v>29</v>
      </c>
      <c r="C931" s="2">
        <v>1.7499999999999999E-18</v>
      </c>
      <c r="D931" s="2">
        <v>8.2999999999999999E-9</v>
      </c>
      <c r="E931" s="3">
        <v>0.90690000000000004</v>
      </c>
      <c r="F931" s="3">
        <v>4.3800000000000002E-3</v>
      </c>
      <c r="G931" s="2">
        <v>0.111</v>
      </c>
      <c r="H931" s="2">
        <v>1</v>
      </c>
      <c r="I931" s="2">
        <v>0.24299999999999999</v>
      </c>
      <c r="J931" s="2">
        <v>2.0200000000000001E-9</v>
      </c>
      <c r="K931" s="2">
        <v>0.49</v>
      </c>
      <c r="L931" s="2">
        <v>1</v>
      </c>
      <c r="M931" s="2">
        <v>0.41499999999999998</v>
      </c>
      <c r="N931" s="2">
        <v>3.4499999999999999E-9</v>
      </c>
      <c r="O931" s="2">
        <v>0.75900000000000001</v>
      </c>
      <c r="P931" s="2">
        <v>1</v>
      </c>
      <c r="Q931" s="2">
        <v>0.79700000000000004</v>
      </c>
      <c r="R931" s="2">
        <v>6.6199999999999999E-9</v>
      </c>
      <c r="AA931" t="s">
        <v>30</v>
      </c>
      <c r="AB931" s="1" t="s">
        <v>35172</v>
      </c>
      <c r="AC931" s="1" t="s">
        <v>35173</v>
      </c>
    </row>
    <row r="932" spans="1:29" x14ac:dyDescent="0.2">
      <c r="A932" s="1" t="s">
        <v>27083</v>
      </c>
      <c r="B932" s="1" t="s">
        <v>29</v>
      </c>
      <c r="C932" s="2">
        <v>2.4099999999999999E-18</v>
      </c>
      <c r="D932" s="2">
        <v>1.14E-8</v>
      </c>
      <c r="E932" s="3">
        <v>0.95299999999999996</v>
      </c>
      <c r="F932" s="3">
        <v>6.4700000000000001E-3</v>
      </c>
      <c r="G932" s="2">
        <v>0.60699999999999998</v>
      </c>
      <c r="H932" s="2">
        <v>1</v>
      </c>
      <c r="I932" s="2">
        <v>0.69599999999999995</v>
      </c>
      <c r="J932" s="2">
        <v>7.9599999999999998E-9</v>
      </c>
      <c r="K932" s="2">
        <v>0.873</v>
      </c>
      <c r="L932" s="2">
        <v>1</v>
      </c>
      <c r="M932" s="2">
        <v>0.85</v>
      </c>
      <c r="N932" s="2">
        <v>9.7200000000000003E-9</v>
      </c>
      <c r="O932" s="2">
        <v>0.56799999999999995</v>
      </c>
      <c r="P932" s="2">
        <v>1</v>
      </c>
      <c r="Q932" s="2">
        <v>0.57799999999999996</v>
      </c>
      <c r="R932" s="2">
        <v>6.6100000000000001E-9</v>
      </c>
      <c r="S932" s="2">
        <v>0.35499999999999998</v>
      </c>
      <c r="T932" s="2">
        <v>1</v>
      </c>
      <c r="U932" s="2">
        <v>0.377</v>
      </c>
      <c r="V932" s="2">
        <v>4.3100000000000002E-9</v>
      </c>
      <c r="W932" s="2">
        <v>0.60299999999999998</v>
      </c>
      <c r="X932" s="2">
        <v>1</v>
      </c>
      <c r="Y932" s="2">
        <v>0.48799999999999999</v>
      </c>
      <c r="Z932" s="2">
        <v>5.5800000000000002E-9</v>
      </c>
      <c r="AA932" t="s">
        <v>30</v>
      </c>
      <c r="AB932" s="1" t="s">
        <v>27084</v>
      </c>
      <c r="AC932" s="1" t="s">
        <v>27071</v>
      </c>
    </row>
    <row r="933" spans="1:29" x14ac:dyDescent="0.2">
      <c r="A933" s="1" t="s">
        <v>6704</v>
      </c>
      <c r="B933" s="1" t="s">
        <v>29</v>
      </c>
      <c r="C933" s="2">
        <v>1.6799999999999999E-18</v>
      </c>
      <c r="D933" s="2">
        <v>7.9699999999999996E-9</v>
      </c>
      <c r="E933" s="3">
        <v>0.96679999999999999</v>
      </c>
      <c r="F933" s="3">
        <v>6.0800000000000003E-3</v>
      </c>
      <c r="G933" s="2">
        <v>0.51600000000000001</v>
      </c>
      <c r="H933" s="2">
        <v>1</v>
      </c>
      <c r="I933" s="2">
        <v>0.623</v>
      </c>
      <c r="J933" s="2">
        <v>4.97E-9</v>
      </c>
      <c r="K933" s="2">
        <v>0.44500000000000001</v>
      </c>
      <c r="L933" s="2">
        <v>1</v>
      </c>
      <c r="M933" s="2">
        <v>0.36699999999999999</v>
      </c>
      <c r="N933" s="2">
        <v>2.93E-9</v>
      </c>
      <c r="O933" s="2">
        <v>0.79</v>
      </c>
      <c r="P933" s="2">
        <v>1</v>
      </c>
      <c r="Q933" s="2">
        <v>0.83</v>
      </c>
      <c r="R933" s="2">
        <v>6.6100000000000001E-9</v>
      </c>
      <c r="S933" s="2">
        <v>0.54300000000000004</v>
      </c>
      <c r="T933" s="2">
        <v>1</v>
      </c>
      <c r="U933" s="2">
        <v>0.56599999999999995</v>
      </c>
      <c r="V933" s="2">
        <v>4.5100000000000003E-9</v>
      </c>
      <c r="W933" s="2">
        <v>0.45800000000000002</v>
      </c>
      <c r="X933" s="2">
        <v>1</v>
      </c>
      <c r="Y933" s="2">
        <v>0.32200000000000001</v>
      </c>
      <c r="Z933" s="2">
        <v>2.57E-9</v>
      </c>
      <c r="AA933" t="s">
        <v>30</v>
      </c>
      <c r="AB933" s="1" t="s">
        <v>6705</v>
      </c>
      <c r="AC933" s="1" t="s">
        <v>6706</v>
      </c>
    </row>
    <row r="934" spans="1:29" x14ac:dyDescent="0.2">
      <c r="A934" s="1" t="s">
        <v>8434</v>
      </c>
      <c r="B934" s="1" t="s">
        <v>29</v>
      </c>
      <c r="C934" s="2">
        <v>1.4599999999999999E-18</v>
      </c>
      <c r="D934" s="2">
        <v>6.9299999999999999E-9</v>
      </c>
      <c r="E934" s="3">
        <v>0.93059999999999998</v>
      </c>
      <c r="F934" s="3">
        <v>7.3699999999999998E-3</v>
      </c>
      <c r="G934" s="2">
        <v>1.34E-2</v>
      </c>
      <c r="H934" s="2">
        <v>1</v>
      </c>
      <c r="I934" s="2">
        <v>8.7900000000000006E-2</v>
      </c>
      <c r="J934" s="2">
        <v>6.0899999999999996E-10</v>
      </c>
      <c r="K934" s="2">
        <v>0.16500000000000001</v>
      </c>
      <c r="L934" s="2">
        <v>1</v>
      </c>
      <c r="M934" s="2">
        <v>0.10199999999999999</v>
      </c>
      <c r="N934" s="2">
        <v>7.0400000000000005E-10</v>
      </c>
      <c r="O934" s="2">
        <v>0.92200000000000004</v>
      </c>
      <c r="P934" s="2">
        <v>1</v>
      </c>
      <c r="Q934" s="2">
        <v>0.95399999999999996</v>
      </c>
      <c r="R934" s="2">
        <v>6.6100000000000001E-9</v>
      </c>
      <c r="S934" s="2">
        <v>0.185</v>
      </c>
      <c r="T934" s="2">
        <v>1</v>
      </c>
      <c r="U934" s="2">
        <v>0.20100000000000001</v>
      </c>
      <c r="V934" s="2">
        <v>1.39E-9</v>
      </c>
      <c r="W934" s="2">
        <v>0.40699999999999997</v>
      </c>
      <c r="X934" s="2">
        <v>1</v>
      </c>
      <c r="Y934" s="2">
        <v>0.26900000000000002</v>
      </c>
      <c r="Z934" s="2">
        <v>1.86E-9</v>
      </c>
      <c r="AA934" t="s">
        <v>30</v>
      </c>
      <c r="AB934" s="1" t="s">
        <v>8435</v>
      </c>
      <c r="AC934" s="1" t="s">
        <v>8431</v>
      </c>
    </row>
    <row r="935" spans="1:29" x14ac:dyDescent="0.2">
      <c r="A935" s="1" t="s">
        <v>5435</v>
      </c>
      <c r="B935" s="1" t="s">
        <v>29</v>
      </c>
      <c r="C935" s="2">
        <v>1.7599999999999999E-18</v>
      </c>
      <c r="D935" s="2">
        <v>8.3500000000000003E-9</v>
      </c>
      <c r="E935" s="3">
        <v>0.98870000000000002</v>
      </c>
      <c r="F935" s="3">
        <v>8.3400000000000002E-3</v>
      </c>
      <c r="G935" s="2">
        <v>5.1700000000000001E-3</v>
      </c>
      <c r="H935" s="2">
        <v>1</v>
      </c>
      <c r="I935" s="2">
        <v>6.0699999999999997E-2</v>
      </c>
      <c r="J935" s="2">
        <v>5.0700000000000001E-10</v>
      </c>
      <c r="K935" s="2">
        <v>0.50600000000000001</v>
      </c>
      <c r="L935" s="2">
        <v>1</v>
      </c>
      <c r="M935" s="2">
        <v>0.433</v>
      </c>
      <c r="N935" s="2">
        <v>3.6100000000000001E-9</v>
      </c>
      <c r="O935" s="2">
        <v>0.754</v>
      </c>
      <c r="P935" s="2">
        <v>1</v>
      </c>
      <c r="Q935" s="2">
        <v>0.79200000000000004</v>
      </c>
      <c r="R935" s="2">
        <v>6.6100000000000001E-9</v>
      </c>
      <c r="S935" s="2">
        <v>0.61399999999999999</v>
      </c>
      <c r="T935" s="2">
        <v>1</v>
      </c>
      <c r="U935" s="2">
        <v>0.63500000000000001</v>
      </c>
      <c r="V935" s="2">
        <v>5.3000000000000003E-9</v>
      </c>
      <c r="W935" s="2">
        <v>0.309</v>
      </c>
      <c r="X935" s="2">
        <v>1</v>
      </c>
      <c r="Y935" s="2">
        <v>0.17499999999999999</v>
      </c>
      <c r="Z935" s="2">
        <v>1.4599999999999999E-9</v>
      </c>
      <c r="AA935" t="s">
        <v>30</v>
      </c>
      <c r="AB935" s="1" t="s">
        <v>5436</v>
      </c>
      <c r="AC935" s="1" t="s">
        <v>5437</v>
      </c>
    </row>
    <row r="936" spans="1:29" x14ac:dyDescent="0.2">
      <c r="A936" s="1" t="s">
        <v>25132</v>
      </c>
      <c r="B936" s="1" t="s">
        <v>29</v>
      </c>
      <c r="C936" s="2">
        <v>1.4300000000000001E-18</v>
      </c>
      <c r="D936" s="2">
        <v>6.7800000000000002E-9</v>
      </c>
      <c r="E936" s="3">
        <v>0.86750000000000005</v>
      </c>
      <c r="F936" s="3">
        <v>4.3200000000000001E-3</v>
      </c>
      <c r="G936" s="2">
        <v>0.64300000000000002</v>
      </c>
      <c r="H936" s="2">
        <v>1</v>
      </c>
      <c r="I936" s="2">
        <v>0.72399999999999998</v>
      </c>
      <c r="J936" s="2">
        <v>4.9099999999999998E-9</v>
      </c>
      <c r="K936" s="2">
        <v>0.11899999999999999</v>
      </c>
      <c r="L936" s="2">
        <v>1</v>
      </c>
      <c r="M936" s="2">
        <v>6.6699999999999995E-2</v>
      </c>
      <c r="N936" s="2">
        <v>4.5299999999999999E-10</v>
      </c>
      <c r="O936" s="2">
        <v>0.95</v>
      </c>
      <c r="P936" s="2">
        <v>1</v>
      </c>
      <c r="Q936" s="2">
        <v>0.97399999999999998</v>
      </c>
      <c r="R936" s="2">
        <v>6.6100000000000001E-9</v>
      </c>
      <c r="S936" s="2">
        <v>1.8700000000000001E-2</v>
      </c>
      <c r="T936" s="2">
        <v>1</v>
      </c>
      <c r="U936" s="2">
        <v>2.3099999999999999E-2</v>
      </c>
      <c r="V936" s="2">
        <v>1.57E-10</v>
      </c>
      <c r="W936" s="2">
        <v>0.17599999999999999</v>
      </c>
      <c r="X936" s="2">
        <v>1</v>
      </c>
      <c r="Y936" s="2">
        <v>7.0900000000000005E-2</v>
      </c>
      <c r="Z936" s="2">
        <v>4.8099999999999999E-10</v>
      </c>
      <c r="AA936" t="s">
        <v>30</v>
      </c>
      <c r="AB936" s="1" t="s">
        <v>25133</v>
      </c>
      <c r="AC936" s="1" t="s">
        <v>25134</v>
      </c>
    </row>
    <row r="937" spans="1:29" x14ac:dyDescent="0.2">
      <c r="A937" s="1" t="s">
        <v>26049</v>
      </c>
      <c r="B937" s="1" t="s">
        <v>29</v>
      </c>
      <c r="C937" s="2">
        <v>2.6199999999999999E-18</v>
      </c>
      <c r="D937" s="2">
        <v>1.24E-8</v>
      </c>
      <c r="E937" s="3">
        <v>0.90259999999999996</v>
      </c>
      <c r="F937" s="3">
        <v>5.2300000000000003E-3</v>
      </c>
      <c r="G937" s="2">
        <v>0.89600000000000002</v>
      </c>
      <c r="H937" s="2">
        <v>1</v>
      </c>
      <c r="I937" s="2">
        <v>0.92100000000000004</v>
      </c>
      <c r="J937" s="2">
        <v>1.14E-8</v>
      </c>
      <c r="K937" s="2">
        <v>0.997</v>
      </c>
      <c r="L937" s="2">
        <v>1</v>
      </c>
      <c r="M937" s="2">
        <v>0.996</v>
      </c>
      <c r="N937" s="2">
        <v>1.24E-8</v>
      </c>
      <c r="O937" s="2">
        <v>0.52900000000000003</v>
      </c>
      <c r="P937" s="2">
        <v>1</v>
      </c>
      <c r="Q937" s="2">
        <v>0.53200000000000003</v>
      </c>
      <c r="R937" s="2">
        <v>6.6100000000000001E-9</v>
      </c>
      <c r="S937" s="2">
        <v>0.439</v>
      </c>
      <c r="T937" s="2">
        <v>1</v>
      </c>
      <c r="U937" s="2">
        <v>0.46500000000000002</v>
      </c>
      <c r="V937" s="2">
        <v>5.7800000000000003E-9</v>
      </c>
      <c r="W937" s="2">
        <v>4.6899999999999997E-2</v>
      </c>
      <c r="X937" s="2">
        <v>1</v>
      </c>
      <c r="Y937" s="2">
        <v>8.0199999999999994E-3</v>
      </c>
      <c r="Z937" s="2">
        <v>9.9599999999999997E-11</v>
      </c>
      <c r="AA937" t="s">
        <v>30</v>
      </c>
      <c r="AB937" s="1" t="s">
        <v>26050</v>
      </c>
      <c r="AC937" s="1" t="s">
        <v>26051</v>
      </c>
    </row>
    <row r="938" spans="1:29" x14ac:dyDescent="0.2">
      <c r="A938" s="1" t="s">
        <v>9357</v>
      </c>
      <c r="B938" s="1" t="s">
        <v>29</v>
      </c>
      <c r="C938" s="2">
        <v>2.8000000000000001E-18</v>
      </c>
      <c r="D938" s="2">
        <v>1.33E-8</v>
      </c>
      <c r="E938" s="3">
        <v>0.92910000000000004</v>
      </c>
      <c r="F938" s="3">
        <v>1.0319999999999999E-2</v>
      </c>
      <c r="G938" s="2">
        <v>0.51400000000000001</v>
      </c>
      <c r="H938" s="2">
        <v>1</v>
      </c>
      <c r="I938" s="2">
        <v>0.622</v>
      </c>
      <c r="J938" s="2">
        <v>8.2599999999999992E-9</v>
      </c>
      <c r="K938" s="2">
        <v>0.995</v>
      </c>
      <c r="L938" s="2">
        <v>1</v>
      </c>
      <c r="M938" s="2">
        <v>0.99399999999999999</v>
      </c>
      <c r="N938" s="2">
        <v>1.3200000000000001E-8</v>
      </c>
      <c r="O938" s="2">
        <v>0.499</v>
      </c>
      <c r="P938" s="2">
        <v>1</v>
      </c>
      <c r="Q938" s="2">
        <v>0.497</v>
      </c>
      <c r="R938" s="2">
        <v>6.6000000000000004E-9</v>
      </c>
      <c r="S938" s="2">
        <v>0.88800000000000001</v>
      </c>
      <c r="T938" s="2">
        <v>1</v>
      </c>
      <c r="U938" s="2">
        <v>0.89500000000000002</v>
      </c>
      <c r="V938" s="2">
        <v>1.1900000000000001E-8</v>
      </c>
      <c r="W938" s="2">
        <v>0.754</v>
      </c>
      <c r="X938" s="2">
        <v>1</v>
      </c>
      <c r="Y938" s="2">
        <v>0.67600000000000005</v>
      </c>
      <c r="Z938" s="2">
        <v>8.98E-9</v>
      </c>
      <c r="AA938" t="s">
        <v>30</v>
      </c>
      <c r="AB938" s="1" t="s">
        <v>9358</v>
      </c>
      <c r="AC938" s="1" t="s">
        <v>9359</v>
      </c>
    </row>
    <row r="939" spans="1:29" x14ac:dyDescent="0.2">
      <c r="A939" s="1" t="s">
        <v>33921</v>
      </c>
      <c r="B939" s="1" t="s">
        <v>29</v>
      </c>
      <c r="C939" s="2">
        <v>1.6399999999999999E-18</v>
      </c>
      <c r="D939" s="2">
        <v>7.7799999999999992E-9</v>
      </c>
      <c r="E939" s="3">
        <v>0.98250000000000004</v>
      </c>
      <c r="F939" s="3">
        <v>9.7999999999999997E-3</v>
      </c>
      <c r="G939" s="2">
        <v>0.51100000000000001</v>
      </c>
      <c r="H939" s="2">
        <v>1</v>
      </c>
      <c r="I939" s="2">
        <v>0.62</v>
      </c>
      <c r="J939" s="2">
        <v>4.8200000000000003E-9</v>
      </c>
      <c r="K939" s="2">
        <v>0.435</v>
      </c>
      <c r="L939" s="2">
        <v>1</v>
      </c>
      <c r="M939" s="2">
        <v>0.35699999999999998</v>
      </c>
      <c r="N939" s="2">
        <v>2.7799999999999999E-9</v>
      </c>
      <c r="O939" s="2">
        <v>0.80700000000000005</v>
      </c>
      <c r="P939" s="2">
        <v>1</v>
      </c>
      <c r="Q939" s="2">
        <v>0.84799999999999998</v>
      </c>
      <c r="R939" s="2">
        <v>6.6000000000000004E-9</v>
      </c>
      <c r="S939" s="2">
        <v>0.64500000000000002</v>
      </c>
      <c r="T939" s="2">
        <v>1</v>
      </c>
      <c r="U939" s="2">
        <v>0.66400000000000003</v>
      </c>
      <c r="V939" s="2">
        <v>5.1700000000000001E-9</v>
      </c>
      <c r="W939" s="2">
        <v>0.48</v>
      </c>
      <c r="X939" s="2">
        <v>1</v>
      </c>
      <c r="Y939" s="2">
        <v>0.34599999999999997</v>
      </c>
      <c r="Z939" s="2">
        <v>2.69E-9</v>
      </c>
      <c r="AA939" t="s">
        <v>30</v>
      </c>
      <c r="AB939" s="1" t="s">
        <v>33922</v>
      </c>
      <c r="AC939" s="1" t="s">
        <v>33923</v>
      </c>
    </row>
    <row r="940" spans="1:29" x14ac:dyDescent="0.2">
      <c r="A940" s="1" t="s">
        <v>27382</v>
      </c>
      <c r="B940" s="1" t="s">
        <v>29</v>
      </c>
      <c r="C940" s="2">
        <v>1.52E-18</v>
      </c>
      <c r="D940" s="2">
        <v>7.2099999999999997E-9</v>
      </c>
      <c r="E940" s="3">
        <v>0.89729999999999999</v>
      </c>
      <c r="F940" s="3">
        <v>5.9300000000000004E-3</v>
      </c>
      <c r="G940" s="2">
        <v>0.58199999999999996</v>
      </c>
      <c r="H940" s="2">
        <v>1</v>
      </c>
      <c r="I940" s="2">
        <v>0.67600000000000005</v>
      </c>
      <c r="J940" s="2">
        <v>4.8799999999999997E-9</v>
      </c>
      <c r="K940" s="2">
        <v>0.22700000000000001</v>
      </c>
      <c r="L940" s="2">
        <v>1</v>
      </c>
      <c r="M940" s="2">
        <v>0.154</v>
      </c>
      <c r="N940" s="2">
        <v>1.1100000000000001E-9</v>
      </c>
      <c r="O940" s="2">
        <v>0.876</v>
      </c>
      <c r="P940" s="2">
        <v>1</v>
      </c>
      <c r="Q940" s="2">
        <v>0.91500000000000004</v>
      </c>
      <c r="R940" s="2">
        <v>6.6000000000000004E-9</v>
      </c>
      <c r="S940" s="2">
        <v>0.221</v>
      </c>
      <c r="T940" s="2">
        <v>1</v>
      </c>
      <c r="U940" s="2">
        <v>0.23899999999999999</v>
      </c>
      <c r="V940" s="2">
        <v>1.7200000000000001E-9</v>
      </c>
      <c r="W940" s="2">
        <v>0.40899999999999997</v>
      </c>
      <c r="X940" s="2">
        <v>1</v>
      </c>
      <c r="Y940" s="2">
        <v>0.27100000000000002</v>
      </c>
      <c r="Z940" s="2">
        <v>1.9500000000000001E-9</v>
      </c>
      <c r="AA940" t="s">
        <v>30</v>
      </c>
      <c r="AB940" s="1" t="s">
        <v>27383</v>
      </c>
      <c r="AC940" s="1" t="s">
        <v>27384</v>
      </c>
    </row>
    <row r="941" spans="1:29" x14ac:dyDescent="0.2">
      <c r="A941" s="1" t="s">
        <v>36384</v>
      </c>
      <c r="B941" s="1" t="s">
        <v>29</v>
      </c>
      <c r="C941" s="2">
        <v>1.71E-18</v>
      </c>
      <c r="D941" s="2">
        <v>8.1099999999999995E-9</v>
      </c>
      <c r="E941" s="3">
        <v>0.8821</v>
      </c>
      <c r="F941" s="3">
        <v>6.43E-3</v>
      </c>
      <c r="G941" s="2">
        <v>0.32300000000000001</v>
      </c>
      <c r="H941" s="2">
        <v>1</v>
      </c>
      <c r="I941" s="2">
        <v>0.45900000000000002</v>
      </c>
      <c r="J941" s="2">
        <v>3.7300000000000001E-9</v>
      </c>
      <c r="K941" s="2">
        <v>0.46899999999999997</v>
      </c>
      <c r="L941" s="2">
        <v>1</v>
      </c>
      <c r="M941" s="2">
        <v>0.39300000000000002</v>
      </c>
      <c r="N941" s="2">
        <v>3.1899999999999999E-9</v>
      </c>
      <c r="O941" s="2">
        <v>0.77400000000000002</v>
      </c>
      <c r="P941" s="2">
        <v>1</v>
      </c>
      <c r="Q941" s="2">
        <v>0.81299999999999994</v>
      </c>
      <c r="R941" s="2">
        <v>6.6000000000000004E-9</v>
      </c>
      <c r="AA941" t="s">
        <v>30</v>
      </c>
      <c r="AB941" s="1" t="s">
        <v>36385</v>
      </c>
      <c r="AC941" s="1" t="s">
        <v>36386</v>
      </c>
    </row>
    <row r="942" spans="1:29" x14ac:dyDescent="0.2">
      <c r="A942" s="1" t="s">
        <v>2814</v>
      </c>
      <c r="B942" s="1" t="s">
        <v>29</v>
      </c>
      <c r="C942" s="2">
        <v>1.88E-18</v>
      </c>
      <c r="D942" s="2">
        <v>8.9199999999999998E-9</v>
      </c>
      <c r="E942" s="3">
        <v>0.83520000000000005</v>
      </c>
      <c r="F942" s="3">
        <v>4.1799999999999997E-3</v>
      </c>
      <c r="G942" s="2">
        <v>1.0999999999999999E-2</v>
      </c>
      <c r="H942" s="2">
        <v>1</v>
      </c>
      <c r="I942" s="2">
        <v>8.1199999999999994E-2</v>
      </c>
      <c r="J942" s="2">
        <v>7.2399999999999998E-10</v>
      </c>
      <c r="K942" s="2">
        <v>0.71</v>
      </c>
      <c r="L942" s="2">
        <v>1</v>
      </c>
      <c r="M942" s="2">
        <v>0.66100000000000003</v>
      </c>
      <c r="N942" s="2">
        <v>5.8900000000000001E-9</v>
      </c>
      <c r="O942" s="2">
        <v>0.70499999999999996</v>
      </c>
      <c r="P942" s="2">
        <v>1</v>
      </c>
      <c r="Q942" s="2">
        <v>0.73699999999999999</v>
      </c>
      <c r="R942" s="2">
        <v>6.58E-9</v>
      </c>
      <c r="S942" s="2">
        <v>0.156</v>
      </c>
      <c r="T942" s="2">
        <v>1</v>
      </c>
      <c r="U942" s="2">
        <v>0.17100000000000001</v>
      </c>
      <c r="V942" s="2">
        <v>1.5199999999999999E-9</v>
      </c>
      <c r="W942" s="2">
        <v>0.88600000000000001</v>
      </c>
      <c r="X942" s="2">
        <v>1</v>
      </c>
      <c r="Y942" s="2">
        <v>0.84699999999999998</v>
      </c>
      <c r="Z942" s="2">
        <v>7.5599999999999995E-9</v>
      </c>
      <c r="AA942" t="s">
        <v>30</v>
      </c>
      <c r="AB942" s="1" t="s">
        <v>2815</v>
      </c>
      <c r="AC942" s="1" t="s">
        <v>2813</v>
      </c>
    </row>
    <row r="943" spans="1:29" x14ac:dyDescent="0.2">
      <c r="A943" s="1" t="s">
        <v>19128</v>
      </c>
      <c r="B943" s="1" t="s">
        <v>29</v>
      </c>
      <c r="C943" s="2">
        <v>1.67E-18</v>
      </c>
      <c r="D943" s="2">
        <v>7.9200000000000008E-9</v>
      </c>
      <c r="E943" s="3">
        <v>0.95809999999999995</v>
      </c>
      <c r="F943" s="3">
        <v>7.0699999999999999E-3</v>
      </c>
      <c r="G943" s="2">
        <v>1.1599999999999999E-2</v>
      </c>
      <c r="H943" s="2">
        <v>1</v>
      </c>
      <c r="I943" s="2">
        <v>8.2799999999999999E-2</v>
      </c>
      <c r="J943" s="2">
        <v>6.5600000000000001E-10</v>
      </c>
      <c r="K943" s="2">
        <v>0.48399999999999999</v>
      </c>
      <c r="L943" s="2">
        <v>1</v>
      </c>
      <c r="M943" s="2">
        <v>0.40899999999999997</v>
      </c>
      <c r="N943" s="2">
        <v>3.24E-9</v>
      </c>
      <c r="O943" s="2">
        <v>0.79100000000000004</v>
      </c>
      <c r="P943" s="2">
        <v>1</v>
      </c>
      <c r="Q943" s="2">
        <v>0.83099999999999996</v>
      </c>
      <c r="R943" s="2">
        <v>6.58E-9</v>
      </c>
      <c r="S943" s="2">
        <v>0.11600000000000001</v>
      </c>
      <c r="T943" s="2">
        <v>1</v>
      </c>
      <c r="U943" s="2">
        <v>0.128</v>
      </c>
      <c r="V943" s="2">
        <v>1.02E-9</v>
      </c>
      <c r="W943" s="2">
        <v>0.877</v>
      </c>
      <c r="X943" s="2">
        <v>1</v>
      </c>
      <c r="Y943" s="2">
        <v>0.83599999999999997</v>
      </c>
      <c r="Z943" s="2">
        <v>6.6199999999999999E-9</v>
      </c>
      <c r="AA943" t="s">
        <v>30</v>
      </c>
      <c r="AB943" s="1" t="s">
        <v>19129</v>
      </c>
      <c r="AC943" s="1" t="s">
        <v>19130</v>
      </c>
    </row>
    <row r="944" spans="1:29" x14ac:dyDescent="0.2">
      <c r="A944" s="1" t="s">
        <v>32263</v>
      </c>
      <c r="B944" s="1" t="s">
        <v>29</v>
      </c>
      <c r="C944" s="2">
        <v>1.9899999999999998E-18</v>
      </c>
      <c r="D944" s="2">
        <v>9.4400000000000005E-9</v>
      </c>
      <c r="E944" s="3">
        <v>0.94850000000000001</v>
      </c>
      <c r="F944" s="3">
        <v>6.79E-3</v>
      </c>
      <c r="G944" s="2">
        <v>0.151</v>
      </c>
      <c r="H944" s="2">
        <v>1</v>
      </c>
      <c r="I944" s="2">
        <v>0.28999999999999998</v>
      </c>
      <c r="J944" s="2">
        <v>2.7299999999999999E-9</v>
      </c>
      <c r="K944" s="2">
        <v>0.64300000000000002</v>
      </c>
      <c r="L944" s="2">
        <v>1</v>
      </c>
      <c r="M944" s="2">
        <v>0.58499999999999996</v>
      </c>
      <c r="N944" s="2">
        <v>5.52E-9</v>
      </c>
      <c r="O944" s="2">
        <v>0.67</v>
      </c>
      <c r="P944" s="2">
        <v>1</v>
      </c>
      <c r="Q944" s="2">
        <v>0.69699999999999995</v>
      </c>
      <c r="R944" s="2">
        <v>6.58E-9</v>
      </c>
      <c r="S944" s="2">
        <v>0.41599999999999998</v>
      </c>
      <c r="T944" s="2">
        <v>1</v>
      </c>
      <c r="U944" s="2">
        <v>0.441</v>
      </c>
      <c r="V944" s="2">
        <v>4.1599999999999997E-9</v>
      </c>
      <c r="W944" s="2">
        <v>0.63400000000000001</v>
      </c>
      <c r="X944" s="2">
        <v>1</v>
      </c>
      <c r="Y944" s="2">
        <v>0.52600000000000002</v>
      </c>
      <c r="Z944" s="2">
        <v>4.9600000000000002E-9</v>
      </c>
      <c r="AA944" t="s">
        <v>30</v>
      </c>
      <c r="AB944" s="1" t="s">
        <v>32264</v>
      </c>
      <c r="AC944" s="1" t="s">
        <v>32265</v>
      </c>
    </row>
    <row r="945" spans="1:29" x14ac:dyDescent="0.2">
      <c r="A945" s="1" t="s">
        <v>11383</v>
      </c>
      <c r="B945" s="1" t="s">
        <v>29</v>
      </c>
      <c r="C945" s="2">
        <v>1.6900000000000001E-18</v>
      </c>
      <c r="D945" s="2">
        <v>8.02E-9</v>
      </c>
      <c r="E945" s="3">
        <v>0.9859</v>
      </c>
      <c r="F945" s="3">
        <v>4.13E-3</v>
      </c>
      <c r="G945" s="2">
        <v>0.33800000000000002</v>
      </c>
      <c r="H945" s="2">
        <v>1</v>
      </c>
      <c r="I945" s="2">
        <v>0.47299999999999998</v>
      </c>
      <c r="J945" s="2">
        <v>3.7900000000000004E-9</v>
      </c>
      <c r="K945" s="2">
        <v>0.46700000000000003</v>
      </c>
      <c r="L945" s="2">
        <v>1</v>
      </c>
      <c r="M945" s="2">
        <v>0.39100000000000001</v>
      </c>
      <c r="N945" s="2">
        <v>3.1300000000000002E-9</v>
      </c>
      <c r="O945" s="2">
        <v>0.78100000000000003</v>
      </c>
      <c r="P945" s="2">
        <v>1</v>
      </c>
      <c r="Q945" s="2">
        <v>0.82</v>
      </c>
      <c r="R945" s="2">
        <v>6.58E-9</v>
      </c>
      <c r="S945" s="2">
        <v>0.372</v>
      </c>
      <c r="T945" s="2">
        <v>1</v>
      </c>
      <c r="U945" s="2">
        <v>0.39500000000000002</v>
      </c>
      <c r="V945" s="2">
        <v>3.1599999999999998E-9</v>
      </c>
      <c r="W945" s="2">
        <v>0.70399999999999996</v>
      </c>
      <c r="X945" s="2">
        <v>1</v>
      </c>
      <c r="Y945" s="2">
        <v>0.61199999999999999</v>
      </c>
      <c r="Z945" s="2">
        <v>4.9099999999999998E-9</v>
      </c>
      <c r="AA945" t="s">
        <v>30</v>
      </c>
      <c r="AB945" s="1" t="s">
        <v>11384</v>
      </c>
      <c r="AC945" s="1" t="s">
        <v>11380</v>
      </c>
    </row>
    <row r="946" spans="1:29" x14ac:dyDescent="0.2">
      <c r="A946" s="1" t="s">
        <v>1764</v>
      </c>
      <c r="B946" s="1" t="s">
        <v>29</v>
      </c>
      <c r="C946" s="2">
        <v>1.6399999999999999E-18</v>
      </c>
      <c r="D946" s="2">
        <v>7.7799999999999992E-9</v>
      </c>
      <c r="E946" s="3">
        <v>1</v>
      </c>
      <c r="F946" s="3">
        <v>8.7899999999999992E-3</v>
      </c>
      <c r="G946" s="2">
        <v>0.439</v>
      </c>
      <c r="H946" s="2">
        <v>1</v>
      </c>
      <c r="I946" s="2">
        <v>0.56000000000000005</v>
      </c>
      <c r="J946" s="2">
        <v>4.3500000000000001E-9</v>
      </c>
      <c r="K946" s="2">
        <v>0.253</v>
      </c>
      <c r="L946" s="2">
        <v>1</v>
      </c>
      <c r="M946" s="2">
        <v>0.17699999999999999</v>
      </c>
      <c r="N946" s="2">
        <v>1.38E-9</v>
      </c>
      <c r="O946" s="2">
        <v>0.80500000000000005</v>
      </c>
      <c r="P946" s="2">
        <v>1</v>
      </c>
      <c r="Q946" s="2">
        <v>0.84599999999999997</v>
      </c>
      <c r="R946" s="2">
        <v>6.58E-9</v>
      </c>
      <c r="S946" s="2">
        <v>0.08</v>
      </c>
      <c r="T946" s="2">
        <v>1</v>
      </c>
      <c r="U946" s="2">
        <v>0.09</v>
      </c>
      <c r="V946" s="2">
        <v>6.9999999999999996E-10</v>
      </c>
      <c r="W946" s="2">
        <v>0.52600000000000002</v>
      </c>
      <c r="X946" s="2">
        <v>1</v>
      </c>
      <c r="Y946" s="2">
        <v>0.39800000000000002</v>
      </c>
      <c r="Z946" s="2">
        <v>3.1E-9</v>
      </c>
      <c r="AA946" t="s">
        <v>30</v>
      </c>
      <c r="AB946" s="1" t="s">
        <v>1765</v>
      </c>
      <c r="AC946" s="1" t="s">
        <v>1766</v>
      </c>
    </row>
    <row r="947" spans="1:29" x14ac:dyDescent="0.2">
      <c r="A947" s="1" t="s">
        <v>30419</v>
      </c>
      <c r="B947" s="1" t="s">
        <v>29</v>
      </c>
      <c r="C947" s="2">
        <v>1.73E-18</v>
      </c>
      <c r="D947" s="2">
        <v>8.2100000000000004E-9</v>
      </c>
      <c r="E947" s="3">
        <v>0.96989999999999998</v>
      </c>
      <c r="F947" s="3">
        <v>5.3800000000000002E-3</v>
      </c>
      <c r="G947" s="2">
        <v>0.71</v>
      </c>
      <c r="H947" s="2">
        <v>1</v>
      </c>
      <c r="I947" s="2">
        <v>0.77700000000000002</v>
      </c>
      <c r="J947" s="2">
        <v>6.3799999999999999E-9</v>
      </c>
      <c r="K947" s="2">
        <v>0.48599999999999999</v>
      </c>
      <c r="L947" s="2">
        <v>1</v>
      </c>
      <c r="M947" s="2">
        <v>0.41099999999999998</v>
      </c>
      <c r="N947" s="2">
        <v>3.3700000000000001E-9</v>
      </c>
      <c r="O947" s="2">
        <v>0.76300000000000001</v>
      </c>
      <c r="P947" s="2">
        <v>1</v>
      </c>
      <c r="Q947" s="2">
        <v>0.80100000000000005</v>
      </c>
      <c r="R947" s="2">
        <v>6.58E-9</v>
      </c>
      <c r="S947" s="2">
        <v>0.48099999999999998</v>
      </c>
      <c r="T947" s="2">
        <v>1</v>
      </c>
      <c r="U947" s="2">
        <v>0.50600000000000001</v>
      </c>
      <c r="V947" s="2">
        <v>4.1499999999999999E-9</v>
      </c>
      <c r="W947" s="2">
        <v>0.29299999999999998</v>
      </c>
      <c r="X947" s="2">
        <v>1</v>
      </c>
      <c r="Y947" s="2">
        <v>0.161</v>
      </c>
      <c r="Z947" s="2">
        <v>1.32E-9</v>
      </c>
      <c r="AA947" t="s">
        <v>30</v>
      </c>
      <c r="AB947" s="1" t="s">
        <v>30420</v>
      </c>
      <c r="AC947" s="1" t="s">
        <v>30421</v>
      </c>
    </row>
    <row r="948" spans="1:29" x14ac:dyDescent="0.2">
      <c r="A948" s="1" t="s">
        <v>34875</v>
      </c>
      <c r="B948" s="1" t="s">
        <v>29</v>
      </c>
      <c r="C948" s="2">
        <v>1.63E-18</v>
      </c>
      <c r="D948" s="2">
        <v>7.7300000000000004E-9</v>
      </c>
      <c r="E948" s="3">
        <v>0.88470000000000004</v>
      </c>
      <c r="F948" s="3">
        <v>4.7800000000000004E-3</v>
      </c>
      <c r="G948" s="2">
        <v>0.84499999999999997</v>
      </c>
      <c r="H948" s="2">
        <v>1</v>
      </c>
      <c r="I948" s="2">
        <v>0.88200000000000001</v>
      </c>
      <c r="J948" s="2">
        <v>6.82E-9</v>
      </c>
      <c r="K948" s="2">
        <v>0.39100000000000001</v>
      </c>
      <c r="L948" s="2">
        <v>1</v>
      </c>
      <c r="M948" s="2">
        <v>0.311</v>
      </c>
      <c r="N948" s="2">
        <v>2.4E-9</v>
      </c>
      <c r="O948" s="2">
        <v>0.81</v>
      </c>
      <c r="P948" s="2">
        <v>1</v>
      </c>
      <c r="Q948" s="2">
        <v>0.85099999999999998</v>
      </c>
      <c r="R948" s="2">
        <v>6.58E-9</v>
      </c>
      <c r="S948" s="2">
        <v>0.67500000000000004</v>
      </c>
      <c r="T948" s="2">
        <v>1</v>
      </c>
      <c r="U948" s="2">
        <v>0.69299999999999995</v>
      </c>
      <c r="V948" s="2">
        <v>5.3599999999999997E-9</v>
      </c>
      <c r="W948" s="2">
        <v>0.16700000000000001</v>
      </c>
      <c r="X948" s="2">
        <v>1</v>
      </c>
      <c r="Y948" s="2">
        <v>6.5100000000000005E-2</v>
      </c>
      <c r="Z948" s="2">
        <v>5.0300000000000002E-10</v>
      </c>
      <c r="AA948" t="s">
        <v>30</v>
      </c>
      <c r="AB948" s="1" t="s">
        <v>34876</v>
      </c>
      <c r="AC948" s="1" t="s">
        <v>34874</v>
      </c>
    </row>
    <row r="949" spans="1:29" x14ac:dyDescent="0.2">
      <c r="A949" s="1" t="s">
        <v>15127</v>
      </c>
      <c r="B949" s="1" t="s">
        <v>29</v>
      </c>
      <c r="C949" s="2">
        <v>1.8500000000000002E-18</v>
      </c>
      <c r="D949" s="2">
        <v>8.7799999999999999E-9</v>
      </c>
      <c r="E949" s="3">
        <v>0.8014</v>
      </c>
      <c r="F949" s="3">
        <v>3.7599999999999999E-3</v>
      </c>
      <c r="G949" s="2">
        <v>0.46400000000000002</v>
      </c>
      <c r="H949" s="2">
        <v>1</v>
      </c>
      <c r="I949" s="2">
        <v>0.58099999999999996</v>
      </c>
      <c r="J949" s="2">
        <v>5.1000000000000002E-9</v>
      </c>
      <c r="K949" s="2">
        <v>0.54500000000000004</v>
      </c>
      <c r="L949" s="2">
        <v>1</v>
      </c>
      <c r="M949" s="2">
        <v>0.47499999999999998</v>
      </c>
      <c r="N949" s="2">
        <v>4.1700000000000003E-9</v>
      </c>
      <c r="O949" s="2">
        <v>0.71599999999999997</v>
      </c>
      <c r="P949" s="2">
        <v>1</v>
      </c>
      <c r="Q949" s="2">
        <v>0.75</v>
      </c>
      <c r="R949" s="2">
        <v>6.58E-9</v>
      </c>
      <c r="S949" s="2">
        <v>0.61099999999999999</v>
      </c>
      <c r="T949" s="2">
        <v>1</v>
      </c>
      <c r="U949" s="2">
        <v>0.63200000000000001</v>
      </c>
      <c r="V949" s="2">
        <v>5.5500000000000001E-9</v>
      </c>
      <c r="W949" s="2">
        <v>9.2600000000000002E-2</v>
      </c>
      <c r="X949" s="2">
        <v>1</v>
      </c>
      <c r="Y949" s="2">
        <v>2.47E-2</v>
      </c>
      <c r="Z949" s="2">
        <v>2.17E-10</v>
      </c>
      <c r="AA949" t="s">
        <v>30</v>
      </c>
      <c r="AB949" s="1" t="s">
        <v>15128</v>
      </c>
      <c r="AC949" s="1" t="s">
        <v>15126</v>
      </c>
    </row>
    <row r="950" spans="1:29" x14ac:dyDescent="0.2">
      <c r="A950" s="1" t="s">
        <v>20746</v>
      </c>
      <c r="B950" s="1" t="s">
        <v>29</v>
      </c>
      <c r="C950" s="2">
        <v>2.3999999999999999E-18</v>
      </c>
      <c r="D950" s="2">
        <v>1.14E-8</v>
      </c>
      <c r="E950" s="3">
        <v>0.82179999999999997</v>
      </c>
      <c r="F950" s="3">
        <v>3.3E-3</v>
      </c>
      <c r="G950" s="2">
        <v>0.30399999999999999</v>
      </c>
      <c r="H950" s="2">
        <v>1</v>
      </c>
      <c r="I950" s="2">
        <v>0.442</v>
      </c>
      <c r="J950" s="2">
        <v>5.0300000000000002E-9</v>
      </c>
      <c r="K950" s="2">
        <v>0.83199999999999996</v>
      </c>
      <c r="L950" s="2">
        <v>1</v>
      </c>
      <c r="M950" s="2">
        <v>0.80200000000000005</v>
      </c>
      <c r="N950" s="2">
        <v>9.1299999999999997E-9</v>
      </c>
      <c r="O950" s="2">
        <v>0.56699999999999995</v>
      </c>
      <c r="P950" s="2">
        <v>1</v>
      </c>
      <c r="Q950" s="2">
        <v>0.57699999999999996</v>
      </c>
      <c r="R950" s="2">
        <v>6.5700000000000003E-9</v>
      </c>
      <c r="S950" s="2">
        <v>0.68899999999999995</v>
      </c>
      <c r="T950" s="2">
        <v>1</v>
      </c>
      <c r="U950" s="2">
        <v>0.70699999999999996</v>
      </c>
      <c r="V950" s="2">
        <v>8.0399999999999995E-9</v>
      </c>
      <c r="W950" s="2">
        <v>0.92</v>
      </c>
      <c r="X950" s="2">
        <v>1</v>
      </c>
      <c r="Y950" s="2">
        <v>0.89200000000000002</v>
      </c>
      <c r="Z950" s="2">
        <v>1.02E-8</v>
      </c>
      <c r="AA950" t="s">
        <v>30</v>
      </c>
      <c r="AB950" s="1" t="s">
        <v>20747</v>
      </c>
      <c r="AC950" s="1" t="s">
        <v>20748</v>
      </c>
    </row>
    <row r="951" spans="1:29" x14ac:dyDescent="0.2">
      <c r="A951" s="1" t="s">
        <v>7322</v>
      </c>
      <c r="B951" s="1" t="s">
        <v>29</v>
      </c>
      <c r="C951" s="2">
        <v>1.9300000000000001E-18</v>
      </c>
      <c r="D951" s="2">
        <v>9.1600000000000006E-9</v>
      </c>
      <c r="E951" s="3">
        <v>0.81330000000000002</v>
      </c>
      <c r="F951" s="3">
        <v>3.7000000000000002E-3</v>
      </c>
      <c r="G951" s="2">
        <v>0.53600000000000003</v>
      </c>
      <c r="H951" s="2">
        <v>1</v>
      </c>
      <c r="I951" s="2">
        <v>0.64</v>
      </c>
      <c r="J951" s="2">
        <v>5.86E-9</v>
      </c>
      <c r="K951" s="2">
        <v>0.65800000000000003</v>
      </c>
      <c r="L951" s="2">
        <v>1</v>
      </c>
      <c r="M951" s="2">
        <v>0.60199999999999998</v>
      </c>
      <c r="N951" s="2">
        <v>5.5100000000000002E-9</v>
      </c>
      <c r="O951" s="2">
        <v>0.68799999999999994</v>
      </c>
      <c r="P951" s="2">
        <v>1</v>
      </c>
      <c r="Q951" s="2">
        <v>0.71799999999999997</v>
      </c>
      <c r="R951" s="2">
        <v>6.5700000000000003E-9</v>
      </c>
      <c r="S951" s="2">
        <v>0.20499999999999999</v>
      </c>
      <c r="T951" s="2">
        <v>1</v>
      </c>
      <c r="U951" s="2">
        <v>0.222</v>
      </c>
      <c r="V951" s="2">
        <v>2.0299999999999998E-9</v>
      </c>
      <c r="W951" s="2">
        <v>0.72399999999999998</v>
      </c>
      <c r="X951" s="2">
        <v>1</v>
      </c>
      <c r="Y951" s="2">
        <v>0.63800000000000001</v>
      </c>
      <c r="Z951" s="2">
        <v>5.8399999999999997E-9</v>
      </c>
      <c r="AA951" t="s">
        <v>30</v>
      </c>
      <c r="AB951" s="1" t="s">
        <v>7323</v>
      </c>
      <c r="AC951" s="1" t="s">
        <v>7324</v>
      </c>
    </row>
    <row r="952" spans="1:29" x14ac:dyDescent="0.2">
      <c r="A952" s="1" t="s">
        <v>36044</v>
      </c>
      <c r="B952" s="1" t="s">
        <v>29</v>
      </c>
      <c r="C952" s="2">
        <v>1.74E-18</v>
      </c>
      <c r="D952" s="2">
        <v>8.2499999999999994E-9</v>
      </c>
      <c r="E952" s="3">
        <v>0.8861</v>
      </c>
      <c r="F952" s="3">
        <v>6.5300000000000002E-3</v>
      </c>
      <c r="G952" s="2">
        <v>0.32400000000000001</v>
      </c>
      <c r="H952" s="2">
        <v>1</v>
      </c>
      <c r="I952" s="2">
        <v>0.46</v>
      </c>
      <c r="J952" s="2">
        <v>3.8000000000000001E-9</v>
      </c>
      <c r="K952" s="2">
        <v>0.47499999999999998</v>
      </c>
      <c r="L952" s="2">
        <v>1</v>
      </c>
      <c r="M952" s="2">
        <v>0.39900000000000002</v>
      </c>
      <c r="N952" s="2">
        <v>3.3000000000000002E-9</v>
      </c>
      <c r="O952" s="2">
        <v>0.75800000000000001</v>
      </c>
      <c r="P952" s="2">
        <v>1</v>
      </c>
      <c r="Q952" s="2">
        <v>0.79600000000000004</v>
      </c>
      <c r="R952" s="2">
        <v>6.5700000000000003E-9</v>
      </c>
      <c r="AA952" t="s">
        <v>30</v>
      </c>
      <c r="AB952" s="1" t="s">
        <v>36045</v>
      </c>
      <c r="AC952" s="1" t="s">
        <v>36046</v>
      </c>
    </row>
    <row r="953" spans="1:29" x14ac:dyDescent="0.2">
      <c r="A953" s="1" t="s">
        <v>3730</v>
      </c>
      <c r="B953" s="1" t="s">
        <v>29</v>
      </c>
      <c r="C953" s="2">
        <v>1.3899999999999999E-18</v>
      </c>
      <c r="D953" s="2">
        <v>6.5899999999999998E-9</v>
      </c>
      <c r="E953" s="3">
        <v>0.93069999999999997</v>
      </c>
      <c r="F953" s="3">
        <v>5.4799999999999996E-3</v>
      </c>
      <c r="G953" s="2">
        <v>1.3399999999999999E-20</v>
      </c>
      <c r="H953" s="2">
        <v>0</v>
      </c>
      <c r="I953" s="2">
        <v>2.81E-4</v>
      </c>
      <c r="J953" s="2">
        <v>1.8600000000000002E-12</v>
      </c>
      <c r="K953" s="2">
        <v>4.7E-2</v>
      </c>
      <c r="L953" s="2">
        <v>1</v>
      </c>
      <c r="M953" s="2">
        <v>2.0500000000000001E-2</v>
      </c>
      <c r="N953" s="2">
        <v>1.35E-10</v>
      </c>
      <c r="O953" s="2">
        <v>0.98499999999999999</v>
      </c>
      <c r="P953" s="2">
        <v>1</v>
      </c>
      <c r="Q953" s="2">
        <v>0.995</v>
      </c>
      <c r="R953" s="2">
        <v>6.5599999999999997E-9</v>
      </c>
      <c r="S953" s="2">
        <v>2.87E-2</v>
      </c>
      <c r="T953" s="2">
        <v>1</v>
      </c>
      <c r="U953" s="2">
        <v>3.44E-2</v>
      </c>
      <c r="V953" s="2">
        <v>2.2699999999999999E-10</v>
      </c>
      <c r="W953" s="2">
        <v>0.83399999999999996</v>
      </c>
      <c r="X953" s="2">
        <v>1</v>
      </c>
      <c r="Y953" s="2">
        <v>0.77900000000000003</v>
      </c>
      <c r="Z953" s="2">
        <v>5.14E-9</v>
      </c>
      <c r="AA953" t="s">
        <v>30</v>
      </c>
      <c r="AB953" s="1" t="s">
        <v>3731</v>
      </c>
      <c r="AC953" s="1" t="s">
        <v>3727</v>
      </c>
    </row>
    <row r="954" spans="1:29" x14ac:dyDescent="0.2">
      <c r="A954" s="1" t="s">
        <v>19251</v>
      </c>
      <c r="B954" s="1" t="s">
        <v>29</v>
      </c>
      <c r="C954" s="2">
        <v>1.81E-18</v>
      </c>
      <c r="D954" s="2">
        <v>8.5899999999999995E-9</v>
      </c>
      <c r="E954" s="3">
        <v>0.92930000000000001</v>
      </c>
      <c r="F954" s="3">
        <v>5.4099999999999999E-3</v>
      </c>
      <c r="G954" s="2">
        <v>0.59699999999999998</v>
      </c>
      <c r="H954" s="2">
        <v>1</v>
      </c>
      <c r="I954" s="2">
        <v>0.68799999999999994</v>
      </c>
      <c r="J954" s="2">
        <v>5.9099999999999997E-9</v>
      </c>
      <c r="K954" s="2">
        <v>0.58899999999999997</v>
      </c>
      <c r="L954" s="2">
        <v>1</v>
      </c>
      <c r="M954" s="2">
        <v>0.52400000000000002</v>
      </c>
      <c r="N954" s="2">
        <v>4.4999999999999998E-9</v>
      </c>
      <c r="O954" s="2">
        <v>0.72899999999999998</v>
      </c>
      <c r="P954" s="2">
        <v>1</v>
      </c>
      <c r="Q954" s="2">
        <v>0.76400000000000001</v>
      </c>
      <c r="R954" s="2">
        <v>6.5599999999999997E-9</v>
      </c>
      <c r="S954" s="2">
        <v>0.57299999999999995</v>
      </c>
      <c r="T954" s="2">
        <v>1</v>
      </c>
      <c r="U954" s="2">
        <v>0.59499999999999997</v>
      </c>
      <c r="V954" s="2">
        <v>5.1099999999999999E-9</v>
      </c>
      <c r="W954" s="2">
        <v>0.57699999999999996</v>
      </c>
      <c r="X954" s="2">
        <v>1</v>
      </c>
      <c r="Y954" s="2">
        <v>0.45700000000000002</v>
      </c>
      <c r="Z954" s="2">
        <v>3.9300000000000003E-9</v>
      </c>
      <c r="AA954" t="s">
        <v>30</v>
      </c>
      <c r="AB954" s="1" t="s">
        <v>19252</v>
      </c>
      <c r="AC954" s="1" t="s">
        <v>19253</v>
      </c>
    </row>
    <row r="955" spans="1:29" x14ac:dyDescent="0.2">
      <c r="A955" s="1" t="s">
        <v>18266</v>
      </c>
      <c r="B955" s="1" t="s">
        <v>29</v>
      </c>
      <c r="C955" s="2">
        <v>1.63E-18</v>
      </c>
      <c r="D955" s="2">
        <v>7.7300000000000004E-9</v>
      </c>
      <c r="E955" s="3">
        <v>0.94130000000000003</v>
      </c>
      <c r="F955" s="3">
        <v>5.5500000000000002E-3</v>
      </c>
      <c r="G955" s="2">
        <v>3.2299999999999998E-3</v>
      </c>
      <c r="H955" s="2">
        <v>1</v>
      </c>
      <c r="I955" s="2">
        <v>5.1400000000000001E-2</v>
      </c>
      <c r="J955" s="2">
        <v>3.9800000000000002E-10</v>
      </c>
      <c r="K955" s="2">
        <v>0.41</v>
      </c>
      <c r="L955" s="2">
        <v>1</v>
      </c>
      <c r="M955" s="2">
        <v>0.33100000000000002</v>
      </c>
      <c r="N955" s="2">
        <v>2.5599999999999998E-9</v>
      </c>
      <c r="O955" s="2">
        <v>0.80800000000000005</v>
      </c>
      <c r="P955" s="2">
        <v>1</v>
      </c>
      <c r="Q955" s="2">
        <v>0.84899999999999998</v>
      </c>
      <c r="R955" s="2">
        <v>6.5599999999999997E-9</v>
      </c>
      <c r="S955" s="2">
        <v>0.47399999999999998</v>
      </c>
      <c r="T955" s="2">
        <v>1</v>
      </c>
      <c r="U955" s="2">
        <v>0.499</v>
      </c>
      <c r="V955" s="2">
        <v>3.8600000000000003E-9</v>
      </c>
      <c r="W955" s="2">
        <v>0.58199999999999996</v>
      </c>
      <c r="X955" s="2">
        <v>1</v>
      </c>
      <c r="Y955" s="2">
        <v>0.46300000000000002</v>
      </c>
      <c r="Z955" s="2">
        <v>3.58E-9</v>
      </c>
      <c r="AA955" t="s">
        <v>30</v>
      </c>
      <c r="AB955" s="1" t="s">
        <v>18267</v>
      </c>
      <c r="AC955" s="1" t="s">
        <v>18263</v>
      </c>
    </row>
    <row r="956" spans="1:29" x14ac:dyDescent="0.2">
      <c r="A956" s="1" t="s">
        <v>26811</v>
      </c>
      <c r="B956" s="1" t="s">
        <v>29</v>
      </c>
      <c r="C956" s="2">
        <v>2.0599999999999998E-18</v>
      </c>
      <c r="D956" s="2">
        <v>9.7700000000000008E-9</v>
      </c>
      <c r="E956" s="3">
        <v>0.90980000000000005</v>
      </c>
      <c r="F956" s="3">
        <v>5.3499999999999997E-3</v>
      </c>
      <c r="G956" s="2">
        <v>0.251</v>
      </c>
      <c r="H956" s="2">
        <v>1</v>
      </c>
      <c r="I956" s="2">
        <v>0.39200000000000002</v>
      </c>
      <c r="J956" s="2">
        <v>3.8300000000000002E-9</v>
      </c>
      <c r="K956" s="2">
        <v>0.503</v>
      </c>
      <c r="L956" s="2">
        <v>1</v>
      </c>
      <c r="M956" s="2">
        <v>0.42899999999999999</v>
      </c>
      <c r="N956" s="2">
        <v>4.2000000000000004E-9</v>
      </c>
      <c r="O956" s="2">
        <v>0.64700000000000002</v>
      </c>
      <c r="P956" s="2">
        <v>1</v>
      </c>
      <c r="Q956" s="2">
        <v>0.67100000000000004</v>
      </c>
      <c r="R956" s="2">
        <v>6.5599999999999997E-9</v>
      </c>
      <c r="S956" s="2">
        <v>0.34</v>
      </c>
      <c r="T956" s="2">
        <v>1</v>
      </c>
      <c r="U956" s="2">
        <v>0.36199999999999999</v>
      </c>
      <c r="V956" s="2">
        <v>3.5400000000000002E-9</v>
      </c>
      <c r="W956" s="2">
        <v>9.2999999999999999E-2</v>
      </c>
      <c r="X956" s="2">
        <v>1</v>
      </c>
      <c r="Y956" s="2">
        <v>2.4899999999999999E-2</v>
      </c>
      <c r="Z956" s="2">
        <v>2.4299999999999999E-10</v>
      </c>
      <c r="AA956" t="s">
        <v>30</v>
      </c>
      <c r="AB956" s="1" t="s">
        <v>26812</v>
      </c>
      <c r="AC956" s="1" t="s">
        <v>26813</v>
      </c>
    </row>
    <row r="957" spans="1:29" x14ac:dyDescent="0.2">
      <c r="A957" s="1" t="s">
        <v>31618</v>
      </c>
      <c r="B957" s="1" t="s">
        <v>29</v>
      </c>
      <c r="C957" s="2">
        <v>1.7800000000000002E-18</v>
      </c>
      <c r="D957" s="2">
        <v>8.4399999999999998E-9</v>
      </c>
      <c r="E957" s="3">
        <v>0.90810000000000002</v>
      </c>
      <c r="F957" s="3">
        <v>4.96E-3</v>
      </c>
      <c r="G957" s="2">
        <v>0.52</v>
      </c>
      <c r="H957" s="2">
        <v>1</v>
      </c>
      <c r="I957" s="2">
        <v>0.627</v>
      </c>
      <c r="J957" s="2">
        <v>5.2899999999999997E-9</v>
      </c>
      <c r="K957" s="2">
        <v>0.47199999999999998</v>
      </c>
      <c r="L957" s="2">
        <v>1</v>
      </c>
      <c r="M957" s="2">
        <v>0.39600000000000002</v>
      </c>
      <c r="N957" s="2">
        <v>3.34E-9</v>
      </c>
      <c r="O957" s="2">
        <v>0.74</v>
      </c>
      <c r="P957" s="2">
        <v>1</v>
      </c>
      <c r="Q957" s="2">
        <v>0.77600000000000002</v>
      </c>
      <c r="R957" s="2">
        <v>6.5599999999999997E-9</v>
      </c>
      <c r="S957" s="2">
        <v>0.78100000000000003</v>
      </c>
      <c r="T957" s="2">
        <v>1</v>
      </c>
      <c r="U957" s="2">
        <v>0.79400000000000004</v>
      </c>
      <c r="V957" s="2">
        <v>6.7100000000000002E-9</v>
      </c>
      <c r="W957" s="2">
        <v>9.11E-2</v>
      </c>
      <c r="X957" s="2">
        <v>1</v>
      </c>
      <c r="Y957" s="2">
        <v>2.41E-2</v>
      </c>
      <c r="Z957" s="2">
        <v>2.03E-10</v>
      </c>
      <c r="AA957" t="s">
        <v>30</v>
      </c>
      <c r="AB957" s="1" t="s">
        <v>31619</v>
      </c>
      <c r="AC957" s="1" t="s">
        <v>31620</v>
      </c>
    </row>
    <row r="958" spans="1:29" x14ac:dyDescent="0.2">
      <c r="A958" s="1" t="s">
        <v>12564</v>
      </c>
      <c r="B958" s="1" t="s">
        <v>29</v>
      </c>
      <c r="C958" s="2">
        <v>1.62E-18</v>
      </c>
      <c r="D958" s="2">
        <v>7.6899999999999997E-9</v>
      </c>
      <c r="E958" s="3">
        <v>0.91259999999999997</v>
      </c>
      <c r="F958" s="3">
        <v>4.1999999999999997E-3</v>
      </c>
      <c r="G958" s="2">
        <v>0.60699999999999998</v>
      </c>
      <c r="H958" s="2">
        <v>1</v>
      </c>
      <c r="I958" s="2">
        <v>0.69699999999999995</v>
      </c>
      <c r="J958" s="2">
        <v>5.3499999999999999E-9</v>
      </c>
      <c r="K958" s="2">
        <v>0.38500000000000001</v>
      </c>
      <c r="L958" s="2">
        <v>1</v>
      </c>
      <c r="M958" s="2">
        <v>0.30499999999999999</v>
      </c>
      <c r="N958" s="2">
        <v>2.3400000000000002E-9</v>
      </c>
      <c r="O958" s="2">
        <v>0.81100000000000005</v>
      </c>
      <c r="P958" s="2">
        <v>1</v>
      </c>
      <c r="Q958" s="2">
        <v>0.85199999999999998</v>
      </c>
      <c r="R958" s="2">
        <v>6.5499999999999999E-9</v>
      </c>
      <c r="S958" s="2">
        <v>0.77100000000000002</v>
      </c>
      <c r="T958" s="2">
        <v>1</v>
      </c>
      <c r="U958" s="2">
        <v>0.78500000000000003</v>
      </c>
      <c r="V958" s="2">
        <v>6.0300000000000001E-9</v>
      </c>
      <c r="W958" s="2">
        <v>0.746</v>
      </c>
      <c r="X958" s="2">
        <v>1</v>
      </c>
      <c r="Y958" s="2">
        <v>0.66600000000000004</v>
      </c>
      <c r="Z958" s="2">
        <v>5.1099999999999999E-9</v>
      </c>
      <c r="AA958" t="s">
        <v>30</v>
      </c>
      <c r="AB958" s="1" t="s">
        <v>12565</v>
      </c>
      <c r="AC958" s="1" t="s">
        <v>12566</v>
      </c>
    </row>
    <row r="959" spans="1:29" x14ac:dyDescent="0.2">
      <c r="A959" s="1" t="s">
        <v>28956</v>
      </c>
      <c r="B959" s="1" t="s">
        <v>29</v>
      </c>
      <c r="C959" s="2">
        <v>2.0800000000000001E-18</v>
      </c>
      <c r="D959" s="2">
        <v>9.87E-9</v>
      </c>
      <c r="E959" s="3">
        <v>0.86699999999999999</v>
      </c>
      <c r="F959" s="3">
        <v>5.5599999999999998E-3</v>
      </c>
      <c r="G959" s="2">
        <v>0.155</v>
      </c>
      <c r="H959" s="2">
        <v>1</v>
      </c>
      <c r="I959" s="2">
        <v>0.29399999999999998</v>
      </c>
      <c r="J959" s="2">
        <v>2.8999999999999999E-9</v>
      </c>
      <c r="K959" s="2">
        <v>0.44800000000000001</v>
      </c>
      <c r="L959" s="2">
        <v>1</v>
      </c>
      <c r="M959" s="2">
        <v>0.371</v>
      </c>
      <c r="N959" s="2">
        <v>3.6600000000000002E-9</v>
      </c>
      <c r="O959" s="2">
        <v>0.64100000000000001</v>
      </c>
      <c r="P959" s="2">
        <v>1</v>
      </c>
      <c r="Q959" s="2">
        <v>0.66400000000000003</v>
      </c>
      <c r="R959" s="2">
        <v>6.5499999999999999E-9</v>
      </c>
      <c r="S959" s="2">
        <v>0.39800000000000002</v>
      </c>
      <c r="T959" s="2">
        <v>1</v>
      </c>
      <c r="U959" s="2">
        <v>0.42199999999999999</v>
      </c>
      <c r="V959" s="2">
        <v>4.1599999999999997E-9</v>
      </c>
      <c r="W959" s="2">
        <v>0.249</v>
      </c>
      <c r="X959" s="2">
        <v>1</v>
      </c>
      <c r="Y959" s="2">
        <v>0.124</v>
      </c>
      <c r="Z959" s="2">
        <v>1.2199999999999999E-9</v>
      </c>
      <c r="AA959" t="s">
        <v>30</v>
      </c>
      <c r="AB959" s="1" t="s">
        <v>28957</v>
      </c>
      <c r="AC959" s="1" t="s">
        <v>28958</v>
      </c>
    </row>
    <row r="960" spans="1:29" x14ac:dyDescent="0.2">
      <c r="A960" s="1" t="s">
        <v>35726</v>
      </c>
      <c r="B960" s="1" t="s">
        <v>29</v>
      </c>
      <c r="C960" s="2">
        <v>1.8700000000000001E-18</v>
      </c>
      <c r="D960" s="2">
        <v>8.8699999999999994E-9</v>
      </c>
      <c r="E960" s="3">
        <v>0.86839999999999995</v>
      </c>
      <c r="F960" s="3">
        <v>4.1000000000000003E-3</v>
      </c>
      <c r="G960" s="2">
        <v>0.436</v>
      </c>
      <c r="H960" s="2">
        <v>1</v>
      </c>
      <c r="I960" s="2">
        <v>0.55800000000000005</v>
      </c>
      <c r="J960" s="2">
        <v>4.9499999999999997E-9</v>
      </c>
      <c r="K960" s="2">
        <v>0.81499999999999995</v>
      </c>
      <c r="L960" s="2">
        <v>1</v>
      </c>
      <c r="M960" s="2">
        <v>0.78200000000000003</v>
      </c>
      <c r="N960" s="2">
        <v>6.9399999999999996E-9</v>
      </c>
      <c r="O960" s="2">
        <v>0.70599999999999996</v>
      </c>
      <c r="P960" s="2">
        <v>1</v>
      </c>
      <c r="Q960" s="2">
        <v>0.73799999999999999</v>
      </c>
      <c r="R960" s="2">
        <v>6.5499999999999999E-9</v>
      </c>
      <c r="AA960" t="s">
        <v>30</v>
      </c>
      <c r="AB960" s="1" t="s">
        <v>35727</v>
      </c>
      <c r="AC960" s="1" t="s">
        <v>35728</v>
      </c>
    </row>
    <row r="961" spans="1:29" x14ac:dyDescent="0.2">
      <c r="A961" s="1" t="s">
        <v>9812</v>
      </c>
      <c r="B961" s="1" t="s">
        <v>29</v>
      </c>
      <c r="C961" s="2">
        <v>2.1899999999999999E-18</v>
      </c>
      <c r="D961" s="2">
        <v>1.04E-8</v>
      </c>
      <c r="E961" s="3">
        <v>0.81240000000000001</v>
      </c>
      <c r="F961" s="3">
        <v>4.2199999999999998E-3</v>
      </c>
      <c r="G961" s="2">
        <v>0.999</v>
      </c>
      <c r="H961" s="2">
        <v>1</v>
      </c>
      <c r="I961" s="2">
        <v>0.999</v>
      </c>
      <c r="J961" s="2">
        <v>1.04E-8</v>
      </c>
      <c r="K961" s="2">
        <v>0.76200000000000001</v>
      </c>
      <c r="L961" s="2">
        <v>1</v>
      </c>
      <c r="M961" s="2">
        <v>0.72099999999999997</v>
      </c>
      <c r="N961" s="2">
        <v>7.4899999999999996E-9</v>
      </c>
      <c r="O961" s="2">
        <v>0.61099999999999999</v>
      </c>
      <c r="P961" s="2">
        <v>1</v>
      </c>
      <c r="Q961" s="2">
        <v>0.629</v>
      </c>
      <c r="R961" s="2">
        <v>6.5400000000000002E-9</v>
      </c>
      <c r="S961" s="2">
        <v>0.97299999999999998</v>
      </c>
      <c r="T961" s="2">
        <v>1</v>
      </c>
      <c r="U961" s="2">
        <v>0.97499999999999998</v>
      </c>
      <c r="V961" s="2">
        <v>1.0099999999999999E-8</v>
      </c>
      <c r="W961" s="2">
        <v>0.86</v>
      </c>
      <c r="X961" s="2">
        <v>1</v>
      </c>
      <c r="Y961" s="2">
        <v>0.81299999999999994</v>
      </c>
      <c r="Z961" s="2">
        <v>8.4499999999999996E-9</v>
      </c>
      <c r="AA961" t="s">
        <v>30</v>
      </c>
      <c r="AB961" s="1" t="s">
        <v>9813</v>
      </c>
      <c r="AC961" s="1" t="s">
        <v>9814</v>
      </c>
    </row>
    <row r="962" spans="1:29" x14ac:dyDescent="0.2">
      <c r="A962" s="1" t="s">
        <v>21108</v>
      </c>
      <c r="B962" s="1" t="s">
        <v>29</v>
      </c>
      <c r="C962" s="2">
        <v>1.5100000000000001E-18</v>
      </c>
      <c r="D962" s="2">
        <v>7.1600000000000001E-9</v>
      </c>
      <c r="E962" s="3">
        <v>0.92720000000000002</v>
      </c>
      <c r="F962" s="3">
        <v>4.6499999999999996E-3</v>
      </c>
      <c r="G962" s="2">
        <v>0.51100000000000001</v>
      </c>
      <c r="H962" s="2">
        <v>1</v>
      </c>
      <c r="I962" s="2">
        <v>0.61899999999999999</v>
      </c>
      <c r="J962" s="2">
        <v>4.4400000000000004E-9</v>
      </c>
      <c r="K962" s="2">
        <v>0.23899999999999999</v>
      </c>
      <c r="L962" s="2">
        <v>1</v>
      </c>
      <c r="M962" s="2">
        <v>0.16500000000000001</v>
      </c>
      <c r="N962" s="2">
        <v>1.1800000000000001E-9</v>
      </c>
      <c r="O962" s="2">
        <v>0.874</v>
      </c>
      <c r="P962" s="2">
        <v>1</v>
      </c>
      <c r="Q962" s="2">
        <v>0.91300000000000003</v>
      </c>
      <c r="R962" s="2">
        <v>6.5400000000000002E-9</v>
      </c>
      <c r="S962" s="2">
        <v>0.42299999999999999</v>
      </c>
      <c r="T962" s="2">
        <v>1</v>
      </c>
      <c r="U962" s="2">
        <v>0.44800000000000001</v>
      </c>
      <c r="V962" s="2">
        <v>3.2099999999999999E-9</v>
      </c>
      <c r="W962" s="2">
        <v>0.75800000000000001</v>
      </c>
      <c r="X962" s="2">
        <v>1</v>
      </c>
      <c r="Y962" s="2">
        <v>0.68100000000000005</v>
      </c>
      <c r="Z962" s="2">
        <v>4.8799999999999997E-9</v>
      </c>
      <c r="AA962" t="s">
        <v>30</v>
      </c>
      <c r="AB962" s="1" t="s">
        <v>21109</v>
      </c>
      <c r="AC962" s="1" t="s">
        <v>21110</v>
      </c>
    </row>
    <row r="963" spans="1:29" x14ac:dyDescent="0.2">
      <c r="A963" s="1" t="s">
        <v>3698</v>
      </c>
      <c r="B963" s="1" t="s">
        <v>29</v>
      </c>
      <c r="C963" s="2">
        <v>1.5299999999999999E-18</v>
      </c>
      <c r="D963" s="2">
        <v>7.2600000000000002E-9</v>
      </c>
      <c r="E963" s="3">
        <v>0.91620000000000001</v>
      </c>
      <c r="F963" s="3">
        <v>5.7999999999999996E-3</v>
      </c>
      <c r="G963" s="2">
        <v>0.217</v>
      </c>
      <c r="H963" s="2">
        <v>1</v>
      </c>
      <c r="I963" s="2">
        <v>0.35899999999999999</v>
      </c>
      <c r="J963" s="2">
        <v>2.6099999999999999E-9</v>
      </c>
      <c r="K963" s="2">
        <v>0.19500000000000001</v>
      </c>
      <c r="L963" s="2">
        <v>1</v>
      </c>
      <c r="M963" s="2">
        <v>0.126</v>
      </c>
      <c r="N963" s="2">
        <v>9.1700000000000004E-10</v>
      </c>
      <c r="O963" s="2">
        <v>0.86099999999999999</v>
      </c>
      <c r="P963" s="2">
        <v>1</v>
      </c>
      <c r="Q963" s="2">
        <v>0.90100000000000002</v>
      </c>
      <c r="R963" s="2">
        <v>6.5400000000000002E-9</v>
      </c>
      <c r="S963" s="2">
        <v>0.57299999999999995</v>
      </c>
      <c r="T963" s="2">
        <v>1</v>
      </c>
      <c r="U963" s="2">
        <v>0.59499999999999997</v>
      </c>
      <c r="V963" s="2">
        <v>4.32E-9</v>
      </c>
      <c r="W963" s="2">
        <v>0.73399999999999999</v>
      </c>
      <c r="X963" s="2">
        <v>1</v>
      </c>
      <c r="Y963" s="2">
        <v>0.65</v>
      </c>
      <c r="Z963" s="2">
        <v>4.7200000000000002E-9</v>
      </c>
      <c r="AA963" t="s">
        <v>30</v>
      </c>
      <c r="AB963" s="1" t="s">
        <v>3699</v>
      </c>
      <c r="AC963" s="1" t="s">
        <v>3697</v>
      </c>
    </row>
    <row r="964" spans="1:29" x14ac:dyDescent="0.2">
      <c r="A964" s="1" t="s">
        <v>16387</v>
      </c>
      <c r="B964" s="1" t="s">
        <v>29</v>
      </c>
      <c r="C964" s="2">
        <v>1.5299999999999999E-18</v>
      </c>
      <c r="D964" s="2">
        <v>7.2600000000000002E-9</v>
      </c>
      <c r="E964" s="3">
        <v>0.87009999999999998</v>
      </c>
      <c r="F964" s="3">
        <v>4.8500000000000001E-3</v>
      </c>
      <c r="G964" s="2">
        <v>4.2099999999999999E-2</v>
      </c>
      <c r="H964" s="2">
        <v>1</v>
      </c>
      <c r="I964" s="2">
        <v>0.14699999999999999</v>
      </c>
      <c r="J964" s="2">
        <v>1.07E-9</v>
      </c>
      <c r="K964" s="2">
        <v>0.25600000000000001</v>
      </c>
      <c r="L964" s="2">
        <v>1</v>
      </c>
      <c r="M964" s="2">
        <v>0.18</v>
      </c>
      <c r="N964" s="2">
        <v>1.31E-9</v>
      </c>
      <c r="O964" s="2">
        <v>0.86099999999999999</v>
      </c>
      <c r="P964" s="2">
        <v>1</v>
      </c>
      <c r="Q964" s="2">
        <v>0.90100000000000002</v>
      </c>
      <c r="R964" s="2">
        <v>6.5400000000000002E-9</v>
      </c>
      <c r="S964" s="2">
        <v>0.35799999999999998</v>
      </c>
      <c r="T964" s="2">
        <v>1</v>
      </c>
      <c r="U964" s="2">
        <v>0.38</v>
      </c>
      <c r="V964" s="2">
        <v>2.76E-9</v>
      </c>
      <c r="W964" s="2">
        <v>0.63400000000000001</v>
      </c>
      <c r="X964" s="2">
        <v>1</v>
      </c>
      <c r="Y964" s="2">
        <v>0.52600000000000002</v>
      </c>
      <c r="Z964" s="2">
        <v>3.8199999999999996E-9</v>
      </c>
      <c r="AA964" t="s">
        <v>30</v>
      </c>
      <c r="AB964" s="1" t="s">
        <v>16388</v>
      </c>
      <c r="AC964" s="1" t="s">
        <v>16386</v>
      </c>
    </row>
    <row r="965" spans="1:29" x14ac:dyDescent="0.2">
      <c r="A965" s="1" t="s">
        <v>16672</v>
      </c>
      <c r="B965" s="1" t="s">
        <v>29</v>
      </c>
      <c r="C965" s="2">
        <v>1.4999999999999999E-18</v>
      </c>
      <c r="D965" s="2">
        <v>7.1200000000000002E-9</v>
      </c>
      <c r="E965" s="3">
        <v>0.85799999999999998</v>
      </c>
      <c r="F965" s="3">
        <v>3.6800000000000001E-3</v>
      </c>
      <c r="G965" s="2">
        <v>0.70599999999999996</v>
      </c>
      <c r="H965" s="2">
        <v>1</v>
      </c>
      <c r="I965" s="2">
        <v>0.77400000000000002</v>
      </c>
      <c r="J965" s="2">
        <v>5.5100000000000002E-9</v>
      </c>
      <c r="K965" s="2">
        <v>0.27</v>
      </c>
      <c r="L965" s="2">
        <v>1</v>
      </c>
      <c r="M965" s="2">
        <v>0.193</v>
      </c>
      <c r="N965" s="2">
        <v>1.37E-9</v>
      </c>
      <c r="O965" s="2">
        <v>0.88</v>
      </c>
      <c r="P965" s="2">
        <v>1</v>
      </c>
      <c r="Q965" s="2">
        <v>0.91900000000000004</v>
      </c>
      <c r="R965" s="2">
        <v>6.5400000000000002E-9</v>
      </c>
      <c r="S965" s="2">
        <v>0.58099999999999996</v>
      </c>
      <c r="T965" s="2">
        <v>1</v>
      </c>
      <c r="U965" s="2">
        <v>0.60299999999999998</v>
      </c>
      <c r="V965" s="2">
        <v>4.2899999999999999E-9</v>
      </c>
      <c r="W965" s="2">
        <v>0.60899999999999999</v>
      </c>
      <c r="X965" s="2">
        <v>1</v>
      </c>
      <c r="Y965" s="2">
        <v>0.496</v>
      </c>
      <c r="Z965" s="2">
        <v>3.53E-9</v>
      </c>
      <c r="AA965" t="s">
        <v>30</v>
      </c>
      <c r="AB965" s="1" t="s">
        <v>16673</v>
      </c>
      <c r="AC965" s="1" t="s">
        <v>16674</v>
      </c>
    </row>
    <row r="966" spans="1:29" x14ac:dyDescent="0.2">
      <c r="A966" s="1" t="s">
        <v>28372</v>
      </c>
      <c r="B966" s="1" t="s">
        <v>29</v>
      </c>
      <c r="C966" s="2">
        <v>1.44E-18</v>
      </c>
      <c r="D966" s="2">
        <v>6.8299999999999998E-9</v>
      </c>
      <c r="E966" s="3">
        <v>0.92549999999999999</v>
      </c>
      <c r="F966" s="3">
        <v>4.96E-3</v>
      </c>
      <c r="G966" s="2">
        <v>1.5799999999999999E-4</v>
      </c>
      <c r="H966" s="2">
        <v>1</v>
      </c>
      <c r="I966" s="2">
        <v>2.12E-2</v>
      </c>
      <c r="J966" s="2">
        <v>1.4499999999999999E-10</v>
      </c>
      <c r="K966" s="2">
        <v>8.1699999999999995E-2</v>
      </c>
      <c r="L966" s="2">
        <v>1</v>
      </c>
      <c r="M966" s="2">
        <v>4.0899999999999999E-2</v>
      </c>
      <c r="N966" s="2">
        <v>2.7900000000000002E-10</v>
      </c>
      <c r="O966" s="2">
        <v>0.92700000000000005</v>
      </c>
      <c r="P966" s="2">
        <v>1</v>
      </c>
      <c r="Q966" s="2">
        <v>0.95799999999999996</v>
      </c>
      <c r="R966" s="2">
        <v>6.5400000000000002E-9</v>
      </c>
      <c r="S966" s="2">
        <v>0.35599999999999998</v>
      </c>
      <c r="T966" s="2">
        <v>1</v>
      </c>
      <c r="U966" s="2">
        <v>0.378</v>
      </c>
      <c r="V966" s="2">
        <v>2.5800000000000002E-9</v>
      </c>
      <c r="W966" s="2">
        <v>0.28399999999999997</v>
      </c>
      <c r="X966" s="2">
        <v>1</v>
      </c>
      <c r="Y966" s="2">
        <v>0.153</v>
      </c>
      <c r="Z966" s="2">
        <v>1.0399999999999999E-9</v>
      </c>
      <c r="AA966" t="s">
        <v>30</v>
      </c>
      <c r="AB966" s="1" t="s">
        <v>28373</v>
      </c>
      <c r="AC966" s="1" t="s">
        <v>28374</v>
      </c>
    </row>
    <row r="967" spans="1:29" x14ac:dyDescent="0.2">
      <c r="A967" s="1" t="s">
        <v>27141</v>
      </c>
      <c r="B967" s="1" t="s">
        <v>29</v>
      </c>
      <c r="C967" s="2">
        <v>1.8199999999999999E-18</v>
      </c>
      <c r="D967" s="2">
        <v>8.6300000000000002E-9</v>
      </c>
      <c r="E967" s="3">
        <v>0.94740000000000002</v>
      </c>
      <c r="F967" s="3">
        <v>7.9600000000000001E-3</v>
      </c>
      <c r="G967" s="2">
        <v>3.5900000000000001E-2</v>
      </c>
      <c r="H967" s="2">
        <v>1</v>
      </c>
      <c r="I967" s="2">
        <v>0.13600000000000001</v>
      </c>
      <c r="J967" s="2">
        <v>1.1800000000000001E-9</v>
      </c>
      <c r="K967" s="2">
        <v>0.63200000000000001</v>
      </c>
      <c r="L967" s="2">
        <v>1</v>
      </c>
      <c r="M967" s="2">
        <v>0.57199999999999995</v>
      </c>
      <c r="N967" s="2">
        <v>4.9399999999999999E-9</v>
      </c>
      <c r="O967" s="2">
        <v>0.72299999999999998</v>
      </c>
      <c r="P967" s="2">
        <v>1</v>
      </c>
      <c r="Q967" s="2">
        <v>0.75800000000000001</v>
      </c>
      <c r="R967" s="2">
        <v>6.5400000000000002E-9</v>
      </c>
      <c r="S967" s="2">
        <v>0.36899999999999999</v>
      </c>
      <c r="T967" s="2">
        <v>1</v>
      </c>
      <c r="U967" s="2">
        <v>0.39200000000000002</v>
      </c>
      <c r="V967" s="2">
        <v>3.3799999999999999E-9</v>
      </c>
      <c r="W967" s="2">
        <v>0.111</v>
      </c>
      <c r="X967" s="2">
        <v>1</v>
      </c>
      <c r="Y967" s="2">
        <v>3.32E-2</v>
      </c>
      <c r="Z967" s="2">
        <v>2.8699999999999999E-10</v>
      </c>
      <c r="AA967" t="s">
        <v>30</v>
      </c>
      <c r="AB967" s="1" t="s">
        <v>27142</v>
      </c>
      <c r="AC967" s="1" t="s">
        <v>27143</v>
      </c>
    </row>
    <row r="968" spans="1:29" x14ac:dyDescent="0.2">
      <c r="A968" s="1" t="s">
        <v>21001</v>
      </c>
      <c r="B968" s="1" t="s">
        <v>29</v>
      </c>
      <c r="C968" s="2">
        <v>2.02E-18</v>
      </c>
      <c r="D968" s="2">
        <v>9.5800000000000004E-9</v>
      </c>
      <c r="E968" s="3">
        <v>0.95089999999999997</v>
      </c>
      <c r="F968" s="3">
        <v>4.9800000000000001E-3</v>
      </c>
      <c r="G968" s="2">
        <v>0.66400000000000003</v>
      </c>
      <c r="H968" s="2">
        <v>1</v>
      </c>
      <c r="I968" s="2">
        <v>0.74099999999999999</v>
      </c>
      <c r="J968" s="2">
        <v>7.0999999999999999E-9</v>
      </c>
      <c r="K968" s="2">
        <v>0.66400000000000003</v>
      </c>
      <c r="L968" s="2">
        <v>1</v>
      </c>
      <c r="M968" s="2">
        <v>0.60799999999999998</v>
      </c>
      <c r="N968" s="2">
        <v>5.8299999999999999E-9</v>
      </c>
      <c r="O968" s="2">
        <v>0.65600000000000003</v>
      </c>
      <c r="P968" s="2">
        <v>1</v>
      </c>
      <c r="Q968" s="2">
        <v>0.68100000000000005</v>
      </c>
      <c r="R968" s="2">
        <v>6.5300000000000004E-9</v>
      </c>
      <c r="S968" s="2">
        <v>0.51</v>
      </c>
      <c r="T968" s="2">
        <v>1</v>
      </c>
      <c r="U968" s="2">
        <v>0.53400000000000003</v>
      </c>
      <c r="V968" s="2">
        <v>5.1199999999999997E-9</v>
      </c>
      <c r="W968" s="2">
        <v>0.79200000000000004</v>
      </c>
      <c r="X968" s="2">
        <v>1</v>
      </c>
      <c r="Y968" s="2">
        <v>0.72499999999999998</v>
      </c>
      <c r="Z968" s="2">
        <v>6.9500000000000002E-9</v>
      </c>
      <c r="AA968" t="s">
        <v>30</v>
      </c>
      <c r="AB968" s="1" t="s">
        <v>21002</v>
      </c>
      <c r="AC968" s="1" t="s">
        <v>21003</v>
      </c>
    </row>
    <row r="969" spans="1:29" x14ac:dyDescent="0.2">
      <c r="A969" s="1" t="s">
        <v>18749</v>
      </c>
      <c r="B969" s="1" t="s">
        <v>29</v>
      </c>
      <c r="C969" s="2">
        <v>1.74E-18</v>
      </c>
      <c r="D969" s="2">
        <v>8.2499999999999994E-9</v>
      </c>
      <c r="E969" s="3">
        <v>0.98660000000000003</v>
      </c>
      <c r="F969" s="3">
        <v>6.9800000000000001E-3</v>
      </c>
      <c r="G969" s="2">
        <v>6.6399999999999999E-4</v>
      </c>
      <c r="H969" s="2">
        <v>1</v>
      </c>
      <c r="I969" s="2">
        <v>3.1300000000000001E-2</v>
      </c>
      <c r="J969" s="2">
        <v>2.5799999999999999E-10</v>
      </c>
      <c r="K969" s="2">
        <v>0.499</v>
      </c>
      <c r="L969" s="2">
        <v>1</v>
      </c>
      <c r="M969" s="2">
        <v>0.42499999999999999</v>
      </c>
      <c r="N969" s="2">
        <v>3.5100000000000001E-9</v>
      </c>
      <c r="O969" s="2">
        <v>0.754</v>
      </c>
      <c r="P969" s="2">
        <v>1</v>
      </c>
      <c r="Q969" s="2">
        <v>0.79200000000000004</v>
      </c>
      <c r="R969" s="2">
        <v>6.5300000000000004E-9</v>
      </c>
      <c r="S969" s="2">
        <v>0.64</v>
      </c>
      <c r="T969" s="2">
        <v>1</v>
      </c>
      <c r="U969" s="2">
        <v>0.66</v>
      </c>
      <c r="V969" s="2">
        <v>5.45E-9</v>
      </c>
      <c r="W969" s="2">
        <v>9.8900000000000002E-2</v>
      </c>
      <c r="X969" s="2">
        <v>1</v>
      </c>
      <c r="Y969" s="2">
        <v>2.75E-2</v>
      </c>
      <c r="Z969" s="2">
        <v>2.2699999999999999E-10</v>
      </c>
      <c r="AA969" t="s">
        <v>30</v>
      </c>
      <c r="AB969" s="1" t="s">
        <v>18750</v>
      </c>
      <c r="AC969" s="1" t="s">
        <v>18745</v>
      </c>
    </row>
    <row r="970" spans="1:29" x14ac:dyDescent="0.2">
      <c r="A970" s="1" t="s">
        <v>5929</v>
      </c>
      <c r="B970" s="1" t="s">
        <v>29</v>
      </c>
      <c r="C970" s="2">
        <v>1.6900000000000001E-18</v>
      </c>
      <c r="D970" s="2">
        <v>8.02E-9</v>
      </c>
      <c r="E970" s="3">
        <v>0.88539999999999996</v>
      </c>
      <c r="F970" s="3">
        <v>8.5199999999999998E-3</v>
      </c>
      <c r="G970" s="2">
        <v>0.872</v>
      </c>
      <c r="H970" s="2">
        <v>1</v>
      </c>
      <c r="I970" s="2">
        <v>0.90200000000000002</v>
      </c>
      <c r="J970" s="2">
        <v>7.2300000000000001E-9</v>
      </c>
      <c r="K970" s="2">
        <v>0.38800000000000001</v>
      </c>
      <c r="L970" s="2">
        <v>1</v>
      </c>
      <c r="M970" s="2">
        <v>0.308</v>
      </c>
      <c r="N970" s="2">
        <v>2.4699999999999999E-9</v>
      </c>
      <c r="O970" s="2">
        <v>0.77400000000000002</v>
      </c>
      <c r="P970" s="2">
        <v>1</v>
      </c>
      <c r="Q970" s="2">
        <v>0.81299999999999994</v>
      </c>
      <c r="R970" s="2">
        <v>6.5199999999999998E-9</v>
      </c>
      <c r="S970" s="2">
        <v>0.88400000000000001</v>
      </c>
      <c r="T970" s="2">
        <v>1</v>
      </c>
      <c r="U970" s="2">
        <v>0.89200000000000002</v>
      </c>
      <c r="V970" s="2">
        <v>7.1500000000000003E-9</v>
      </c>
      <c r="W970" s="2">
        <v>0.91800000000000004</v>
      </c>
      <c r="X970" s="2">
        <v>1</v>
      </c>
      <c r="Y970" s="2">
        <v>0.89</v>
      </c>
      <c r="Z970" s="2">
        <v>7.13E-9</v>
      </c>
      <c r="AA970" t="s">
        <v>30</v>
      </c>
      <c r="AB970" s="1" t="s">
        <v>5930</v>
      </c>
      <c r="AC970" s="1" t="s">
        <v>5928</v>
      </c>
    </row>
    <row r="971" spans="1:29" x14ac:dyDescent="0.2">
      <c r="A971" s="1" t="s">
        <v>3467</v>
      </c>
      <c r="B971" s="1" t="s">
        <v>29</v>
      </c>
      <c r="C971" s="2">
        <v>1.5400000000000001E-18</v>
      </c>
      <c r="D971" s="2">
        <v>7.3099999999999998E-9</v>
      </c>
      <c r="E971" s="3">
        <v>0.89790000000000003</v>
      </c>
      <c r="F971" s="3">
        <v>5.7800000000000004E-3</v>
      </c>
      <c r="G971" s="2">
        <v>0.94</v>
      </c>
      <c r="H971" s="2">
        <v>1</v>
      </c>
      <c r="I971" s="2">
        <v>0.95399999999999996</v>
      </c>
      <c r="J971" s="2">
        <v>6.9699999999999997E-9</v>
      </c>
      <c r="K971" s="2">
        <v>0.41499999999999998</v>
      </c>
      <c r="L971" s="2">
        <v>1</v>
      </c>
      <c r="M971" s="2">
        <v>0.33600000000000002</v>
      </c>
      <c r="N971" s="2">
        <v>2.45E-9</v>
      </c>
      <c r="O971" s="2">
        <v>0.85199999999999998</v>
      </c>
      <c r="P971" s="2">
        <v>1</v>
      </c>
      <c r="Q971" s="2">
        <v>0.89300000000000002</v>
      </c>
      <c r="R971" s="2">
        <v>6.5199999999999998E-9</v>
      </c>
      <c r="S971" s="2">
        <v>0.191</v>
      </c>
      <c r="T971" s="2">
        <v>1</v>
      </c>
      <c r="U971" s="2">
        <v>0.20799999999999999</v>
      </c>
      <c r="V971" s="2">
        <v>1.5199999999999999E-9</v>
      </c>
      <c r="W971" s="2">
        <v>0.875</v>
      </c>
      <c r="X971" s="2">
        <v>1</v>
      </c>
      <c r="Y971" s="2">
        <v>0.83299999999999996</v>
      </c>
      <c r="Z971" s="2">
        <v>6.0900000000000003E-9</v>
      </c>
      <c r="AA971" t="s">
        <v>30</v>
      </c>
      <c r="AB971" s="1" t="s">
        <v>3468</v>
      </c>
      <c r="AC971" s="1" t="s">
        <v>3469</v>
      </c>
    </row>
    <row r="972" spans="1:29" x14ac:dyDescent="0.2">
      <c r="A972" s="1" t="s">
        <v>7357</v>
      </c>
      <c r="B972" s="1" t="s">
        <v>29</v>
      </c>
      <c r="C972" s="2">
        <v>1.3899999999999999E-18</v>
      </c>
      <c r="D972" s="2">
        <v>6.5899999999999998E-9</v>
      </c>
      <c r="E972" s="3">
        <v>0.9133</v>
      </c>
      <c r="F972" s="3">
        <v>4.7000000000000002E-3</v>
      </c>
      <c r="G972" s="2">
        <v>0.71399999999999997</v>
      </c>
      <c r="H972" s="2">
        <v>1</v>
      </c>
      <c r="I972" s="2">
        <v>0.78</v>
      </c>
      <c r="J972" s="2">
        <v>5.1499999999999998E-9</v>
      </c>
      <c r="K972" s="2">
        <v>3.5000000000000003E-2</v>
      </c>
      <c r="L972" s="2">
        <v>1</v>
      </c>
      <c r="M972" s="2">
        <v>1.4200000000000001E-2</v>
      </c>
      <c r="N972" s="2">
        <v>9.3699999999999997E-11</v>
      </c>
      <c r="O972" s="2">
        <v>0.97399999999999998</v>
      </c>
      <c r="P972" s="2">
        <v>1</v>
      </c>
      <c r="Q972" s="2">
        <v>0.98899999999999999</v>
      </c>
      <c r="R972" s="2">
        <v>6.5199999999999998E-9</v>
      </c>
      <c r="S972" s="2">
        <v>2.6200000000000001E-2</v>
      </c>
      <c r="T972" s="2">
        <v>1</v>
      </c>
      <c r="U972" s="2">
        <v>3.15E-2</v>
      </c>
      <c r="V972" s="2">
        <v>2.0800000000000001E-10</v>
      </c>
      <c r="W972" s="2">
        <v>0.29099999999999998</v>
      </c>
      <c r="X972" s="2">
        <v>1</v>
      </c>
      <c r="Y972" s="2">
        <v>0.159</v>
      </c>
      <c r="Z972" s="2">
        <v>1.0500000000000001E-9</v>
      </c>
      <c r="AA972" t="s">
        <v>30</v>
      </c>
      <c r="AB972" s="1" t="s">
        <v>7358</v>
      </c>
      <c r="AC972" s="1" t="s">
        <v>7359</v>
      </c>
    </row>
    <row r="973" spans="1:29" x14ac:dyDescent="0.2">
      <c r="A973" s="1" t="s">
        <v>36127</v>
      </c>
      <c r="B973" s="1" t="s">
        <v>29</v>
      </c>
      <c r="C973" s="2">
        <v>1.5800000000000001E-18</v>
      </c>
      <c r="D973" s="2">
        <v>7.4999999999999993E-9</v>
      </c>
      <c r="E973" s="3">
        <v>0.86129999999999995</v>
      </c>
      <c r="F973" s="3">
        <v>5.9199999999999999E-3</v>
      </c>
      <c r="G973" s="2">
        <v>0.11</v>
      </c>
      <c r="H973" s="2">
        <v>1</v>
      </c>
      <c r="I973" s="2">
        <v>0.24199999999999999</v>
      </c>
      <c r="J973" s="2">
        <v>1.8199999999999999E-9</v>
      </c>
      <c r="K973" s="2">
        <v>0.23100000000000001</v>
      </c>
      <c r="L973" s="2">
        <v>1</v>
      </c>
      <c r="M973" s="2">
        <v>0.157</v>
      </c>
      <c r="N973" s="2">
        <v>1.1800000000000001E-9</v>
      </c>
      <c r="O973" s="2">
        <v>0.82899999999999996</v>
      </c>
      <c r="P973" s="2">
        <v>1</v>
      </c>
      <c r="Q973" s="2">
        <v>0.87</v>
      </c>
      <c r="R973" s="2">
        <v>6.5199999999999998E-9</v>
      </c>
      <c r="AA973" t="s">
        <v>30</v>
      </c>
      <c r="AB973" s="1" t="s">
        <v>36128</v>
      </c>
      <c r="AC973" s="1" t="s">
        <v>36124</v>
      </c>
    </row>
    <row r="974" spans="1:29" x14ac:dyDescent="0.2">
      <c r="A974" s="1" t="s">
        <v>12925</v>
      </c>
      <c r="B974" s="1" t="s">
        <v>29</v>
      </c>
      <c r="C974" s="2">
        <v>1.52E-18</v>
      </c>
      <c r="D974" s="2">
        <v>7.2099999999999997E-9</v>
      </c>
      <c r="E974" s="3">
        <v>0.95050000000000001</v>
      </c>
      <c r="F974" s="3">
        <v>7.7400000000000004E-3</v>
      </c>
      <c r="G974" s="2">
        <v>0.499</v>
      </c>
      <c r="H974" s="2">
        <v>1</v>
      </c>
      <c r="I974" s="2">
        <v>0.60899999999999999</v>
      </c>
      <c r="J974" s="2">
        <v>4.3899999999999999E-9</v>
      </c>
      <c r="K974" s="2">
        <v>0.27800000000000002</v>
      </c>
      <c r="L974" s="2">
        <v>1</v>
      </c>
      <c r="M974" s="2">
        <v>0.2</v>
      </c>
      <c r="N974" s="2">
        <v>1.44E-9</v>
      </c>
      <c r="O974" s="2">
        <v>0.86299999999999999</v>
      </c>
      <c r="P974" s="2">
        <v>1</v>
      </c>
      <c r="Q974" s="2">
        <v>0.90300000000000002</v>
      </c>
      <c r="R974" s="2">
        <v>6.5100000000000001E-9</v>
      </c>
      <c r="S974" s="2">
        <v>0.38200000000000001</v>
      </c>
      <c r="T974" s="2">
        <v>1</v>
      </c>
      <c r="U974" s="2">
        <v>0.40500000000000003</v>
      </c>
      <c r="V974" s="2">
        <v>2.9199999999999998E-9</v>
      </c>
      <c r="W974" s="2">
        <v>0.74299999999999999</v>
      </c>
      <c r="X974" s="2">
        <v>1</v>
      </c>
      <c r="Y974" s="2">
        <v>0.66200000000000003</v>
      </c>
      <c r="Z974" s="2">
        <v>4.7699999999999999E-9</v>
      </c>
      <c r="AA974" t="s">
        <v>30</v>
      </c>
      <c r="AB974" s="1" t="s">
        <v>12926</v>
      </c>
      <c r="AC974" s="1" t="s">
        <v>12927</v>
      </c>
    </row>
    <row r="975" spans="1:29" x14ac:dyDescent="0.2">
      <c r="A975" s="1" t="s">
        <v>35170</v>
      </c>
      <c r="B975" s="1" t="s">
        <v>29</v>
      </c>
      <c r="C975" s="2">
        <v>1.6399999999999999E-18</v>
      </c>
      <c r="D975" s="2">
        <v>7.7799999999999992E-9</v>
      </c>
      <c r="E975" s="3">
        <v>0.91830000000000001</v>
      </c>
      <c r="F975" s="3">
        <v>4.5199999999999997E-3</v>
      </c>
      <c r="G975" s="2">
        <v>0.126</v>
      </c>
      <c r="H975" s="2">
        <v>1</v>
      </c>
      <c r="I975" s="2">
        <v>0.26100000000000001</v>
      </c>
      <c r="J975" s="2">
        <v>2.0299999999999998E-9</v>
      </c>
      <c r="K975" s="2">
        <v>0.25700000000000001</v>
      </c>
      <c r="L975" s="2">
        <v>1</v>
      </c>
      <c r="M975" s="2">
        <v>0.18099999999999999</v>
      </c>
      <c r="N975" s="2">
        <v>1.4100000000000001E-9</v>
      </c>
      <c r="O975" s="2">
        <v>0.79600000000000004</v>
      </c>
      <c r="P975" s="2">
        <v>1</v>
      </c>
      <c r="Q975" s="2">
        <v>0.83599999999999997</v>
      </c>
      <c r="R975" s="2">
        <v>6.5100000000000001E-9</v>
      </c>
      <c r="S975" s="2">
        <v>6.6600000000000006E-2</v>
      </c>
      <c r="T975" s="2">
        <v>1</v>
      </c>
      <c r="U975" s="2">
        <v>7.5600000000000001E-2</v>
      </c>
      <c r="V975" s="2">
        <v>5.8800000000000004E-10</v>
      </c>
      <c r="W975" s="2">
        <v>0.60599999999999998</v>
      </c>
      <c r="X975" s="2">
        <v>1</v>
      </c>
      <c r="Y975" s="2">
        <v>0.49199999999999999</v>
      </c>
      <c r="Z975" s="2">
        <v>3.8300000000000002E-9</v>
      </c>
      <c r="AA975" t="s">
        <v>30</v>
      </c>
      <c r="AB975" s="1" t="s">
        <v>1575</v>
      </c>
      <c r="AC975" s="1" t="s">
        <v>1575</v>
      </c>
    </row>
    <row r="976" spans="1:29" x14ac:dyDescent="0.2">
      <c r="A976" s="1" t="s">
        <v>10710</v>
      </c>
      <c r="B976" s="1" t="s">
        <v>29</v>
      </c>
      <c r="C976" s="2">
        <v>1.56E-18</v>
      </c>
      <c r="D976" s="2">
        <v>7.4000000000000001E-9</v>
      </c>
      <c r="E976" s="3">
        <v>0.92120000000000002</v>
      </c>
      <c r="F976" s="3">
        <v>5.47E-3</v>
      </c>
      <c r="G976" s="2">
        <v>0.82899999999999996</v>
      </c>
      <c r="H976" s="2">
        <v>1</v>
      </c>
      <c r="I976" s="2">
        <v>0.86899999999999999</v>
      </c>
      <c r="J976" s="2">
        <v>6.4400000000000001E-9</v>
      </c>
      <c r="K976" s="2">
        <v>0.377</v>
      </c>
      <c r="L976" s="2">
        <v>1</v>
      </c>
      <c r="M976" s="2">
        <v>0.29599999999999999</v>
      </c>
      <c r="N976" s="2">
        <v>2.1900000000000001E-9</v>
      </c>
      <c r="O976" s="2">
        <v>0.83899999999999997</v>
      </c>
      <c r="P976" s="2">
        <v>1</v>
      </c>
      <c r="Q976" s="2">
        <v>0.88</v>
      </c>
      <c r="R976" s="2">
        <v>6.5100000000000001E-9</v>
      </c>
      <c r="S976" s="2">
        <v>0.32300000000000001</v>
      </c>
      <c r="T976" s="2">
        <v>1</v>
      </c>
      <c r="U976" s="2">
        <v>0.34399999999999997</v>
      </c>
      <c r="V976" s="2">
        <v>2.5500000000000001E-9</v>
      </c>
      <c r="W976" s="2">
        <v>0.56399999999999995</v>
      </c>
      <c r="X976" s="2">
        <v>1</v>
      </c>
      <c r="Y976" s="2">
        <v>0.442</v>
      </c>
      <c r="Z976" s="2">
        <v>3.2700000000000001E-9</v>
      </c>
      <c r="AA976" t="s">
        <v>30</v>
      </c>
      <c r="AB976" s="1" t="s">
        <v>10711</v>
      </c>
      <c r="AC976" s="1" t="s">
        <v>10712</v>
      </c>
    </row>
    <row r="977" spans="1:29" x14ac:dyDescent="0.2">
      <c r="A977" s="1" t="s">
        <v>3734</v>
      </c>
      <c r="B977" s="1" t="s">
        <v>29</v>
      </c>
      <c r="C977" s="2">
        <v>1.71E-18</v>
      </c>
      <c r="D977" s="2">
        <v>8.1099999999999995E-9</v>
      </c>
      <c r="E977" s="3">
        <v>0.97740000000000005</v>
      </c>
      <c r="F977" s="3">
        <v>5.7200000000000003E-3</v>
      </c>
      <c r="G977" s="2">
        <v>2.4299999999999999E-8</v>
      </c>
      <c r="H977" s="2">
        <v>0</v>
      </c>
      <c r="I977" s="2">
        <v>3.9699999999999996E-3</v>
      </c>
      <c r="J977" s="2">
        <v>3.2200000000000003E-11</v>
      </c>
      <c r="K977" s="2">
        <v>0.39500000000000002</v>
      </c>
      <c r="L977" s="2">
        <v>1</v>
      </c>
      <c r="M977" s="2">
        <v>0.315</v>
      </c>
      <c r="N977" s="2">
        <v>2.5599999999999998E-9</v>
      </c>
      <c r="O977" s="2">
        <v>0.76300000000000001</v>
      </c>
      <c r="P977" s="2">
        <v>1</v>
      </c>
      <c r="Q977" s="2">
        <v>0.80100000000000005</v>
      </c>
      <c r="R977" s="2">
        <v>6.5000000000000003E-9</v>
      </c>
      <c r="S977" s="2">
        <v>0.48799999999999999</v>
      </c>
      <c r="T977" s="2">
        <v>1</v>
      </c>
      <c r="U977" s="2">
        <v>0.51300000000000001</v>
      </c>
      <c r="V977" s="2">
        <v>4.1599999999999997E-9</v>
      </c>
      <c r="W977" s="2">
        <v>0.96099999999999997</v>
      </c>
      <c r="X977" s="2">
        <v>1</v>
      </c>
      <c r="Y977" s="2">
        <v>0.94699999999999995</v>
      </c>
      <c r="Z977" s="2">
        <v>7.6799999999999999E-9</v>
      </c>
      <c r="AA977" t="s">
        <v>30</v>
      </c>
      <c r="AB977" s="1" t="s">
        <v>3735</v>
      </c>
      <c r="AC977" s="1" t="s">
        <v>3727</v>
      </c>
    </row>
    <row r="978" spans="1:29" x14ac:dyDescent="0.2">
      <c r="A978" s="1" t="s">
        <v>13657</v>
      </c>
      <c r="B978" s="1" t="s">
        <v>29</v>
      </c>
      <c r="C978" s="2">
        <v>1.63E-18</v>
      </c>
      <c r="D978" s="2">
        <v>7.7300000000000004E-9</v>
      </c>
      <c r="E978" s="3">
        <v>0.95309999999999995</v>
      </c>
      <c r="F978" s="3">
        <v>3.82E-3</v>
      </c>
      <c r="G978" s="2">
        <v>5.3900000000000003E-2</v>
      </c>
      <c r="H978" s="2">
        <v>1</v>
      </c>
      <c r="I978" s="2">
        <v>0.16600000000000001</v>
      </c>
      <c r="J978" s="2">
        <v>1.2799999999999999E-9</v>
      </c>
      <c r="K978" s="2">
        <v>0.39</v>
      </c>
      <c r="L978" s="2">
        <v>1</v>
      </c>
      <c r="M978" s="2">
        <v>0.31</v>
      </c>
      <c r="N978" s="2">
        <v>2.4E-9</v>
      </c>
      <c r="O978" s="2">
        <v>0.8</v>
      </c>
      <c r="P978" s="2">
        <v>1</v>
      </c>
      <c r="Q978" s="2">
        <v>0.84</v>
      </c>
      <c r="R978" s="2">
        <v>6.5000000000000003E-9</v>
      </c>
      <c r="S978" s="2">
        <v>0.83499999999999996</v>
      </c>
      <c r="T978" s="2">
        <v>1</v>
      </c>
      <c r="U978" s="2">
        <v>0.84599999999999997</v>
      </c>
      <c r="V978" s="2">
        <v>6.5400000000000002E-9</v>
      </c>
      <c r="W978" s="2">
        <v>0.96099999999999997</v>
      </c>
      <c r="X978" s="2">
        <v>1</v>
      </c>
      <c r="Y978" s="2">
        <v>0.94699999999999995</v>
      </c>
      <c r="Z978" s="2">
        <v>7.3300000000000001E-9</v>
      </c>
      <c r="AA978" t="s">
        <v>30</v>
      </c>
      <c r="AB978" s="1" t="s">
        <v>13658</v>
      </c>
      <c r="AC978" s="1" t="s">
        <v>13659</v>
      </c>
    </row>
    <row r="979" spans="1:29" x14ac:dyDescent="0.2">
      <c r="A979" s="1" t="s">
        <v>10782</v>
      </c>
      <c r="B979" s="1" t="s">
        <v>29</v>
      </c>
      <c r="C979" s="2">
        <v>1.7699999999999998E-18</v>
      </c>
      <c r="D979" s="2">
        <v>8.4000000000000008E-9</v>
      </c>
      <c r="E979" s="3">
        <v>0.83240000000000003</v>
      </c>
      <c r="F979" s="3">
        <v>5.0400000000000002E-3</v>
      </c>
      <c r="G979" s="2">
        <v>0.40300000000000002</v>
      </c>
      <c r="H979" s="2">
        <v>1</v>
      </c>
      <c r="I979" s="2">
        <v>0.52900000000000003</v>
      </c>
      <c r="J979" s="2">
        <v>4.4400000000000004E-9</v>
      </c>
      <c r="K979" s="2">
        <v>0.51200000000000001</v>
      </c>
      <c r="L979" s="2">
        <v>1</v>
      </c>
      <c r="M979" s="2">
        <v>0.439</v>
      </c>
      <c r="N979" s="2">
        <v>3.6899999999999999E-9</v>
      </c>
      <c r="O979" s="2">
        <v>0.73799999999999999</v>
      </c>
      <c r="P979" s="2">
        <v>1</v>
      </c>
      <c r="Q979" s="2">
        <v>0.77400000000000002</v>
      </c>
      <c r="R979" s="2">
        <v>6.5000000000000003E-9</v>
      </c>
      <c r="S979" s="2">
        <v>0.39900000000000002</v>
      </c>
      <c r="T979" s="2">
        <v>1</v>
      </c>
      <c r="U979" s="2">
        <v>0.42299999999999999</v>
      </c>
      <c r="V979" s="2">
        <v>3.5499999999999999E-9</v>
      </c>
      <c r="W979" s="2">
        <v>0.72</v>
      </c>
      <c r="X979" s="2">
        <v>1</v>
      </c>
      <c r="Y979" s="2">
        <v>0.63300000000000001</v>
      </c>
      <c r="Z979" s="2">
        <v>5.3100000000000001E-9</v>
      </c>
      <c r="AA979" t="s">
        <v>30</v>
      </c>
      <c r="AB979" s="1" t="s">
        <v>10783</v>
      </c>
      <c r="AC979" s="1" t="s">
        <v>10784</v>
      </c>
    </row>
    <row r="980" spans="1:29" x14ac:dyDescent="0.2">
      <c r="A980" s="1" t="s">
        <v>8050</v>
      </c>
      <c r="B980" s="1" t="s">
        <v>29</v>
      </c>
      <c r="C980" s="2">
        <v>1.3899999999999999E-18</v>
      </c>
      <c r="D980" s="2">
        <v>6.5899999999999998E-9</v>
      </c>
      <c r="E980" s="3">
        <v>0.88190000000000002</v>
      </c>
      <c r="F980" s="3">
        <v>4.3499999999999997E-3</v>
      </c>
      <c r="G980" s="2">
        <v>6.5699999999999995E-2</v>
      </c>
      <c r="H980" s="2">
        <v>1</v>
      </c>
      <c r="I980" s="2">
        <v>0.184</v>
      </c>
      <c r="J980" s="2">
        <v>1.21E-9</v>
      </c>
      <c r="K980" s="2">
        <v>6.8699999999999997E-2</v>
      </c>
      <c r="L980" s="2">
        <v>1</v>
      </c>
      <c r="M980" s="2">
        <v>3.2800000000000003E-2</v>
      </c>
      <c r="N980" s="2">
        <v>2.16E-10</v>
      </c>
      <c r="O980" s="2">
        <v>0.96899999999999997</v>
      </c>
      <c r="P980" s="2">
        <v>1</v>
      </c>
      <c r="Q980" s="2">
        <v>0.98599999999999999</v>
      </c>
      <c r="R980" s="2">
        <v>6.5000000000000003E-9</v>
      </c>
      <c r="S980" s="2">
        <v>5.5599999999999997E-2</v>
      </c>
      <c r="T980" s="2">
        <v>1</v>
      </c>
      <c r="U980" s="2">
        <v>6.3700000000000007E-2</v>
      </c>
      <c r="V980" s="2">
        <v>4.2E-10</v>
      </c>
      <c r="W980" s="2">
        <v>0.39700000000000002</v>
      </c>
      <c r="X980" s="2">
        <v>1</v>
      </c>
      <c r="Y980" s="2">
        <v>0.25900000000000001</v>
      </c>
      <c r="Z980" s="2">
        <v>1.7100000000000001E-9</v>
      </c>
      <c r="AA980" t="s">
        <v>30</v>
      </c>
      <c r="AB980" s="1" t="s">
        <v>8051</v>
      </c>
      <c r="AC980" s="1" t="s">
        <v>8052</v>
      </c>
    </row>
    <row r="981" spans="1:29" x14ac:dyDescent="0.2">
      <c r="A981" s="1" t="s">
        <v>27170</v>
      </c>
      <c r="B981" s="1" t="s">
        <v>29</v>
      </c>
      <c r="C981" s="2">
        <v>1.66E-18</v>
      </c>
      <c r="D981" s="2">
        <v>7.8800000000000001E-9</v>
      </c>
      <c r="E981" s="3">
        <v>0.93100000000000005</v>
      </c>
      <c r="F981" s="3">
        <v>5.64E-3</v>
      </c>
      <c r="G981" s="2">
        <v>0.80800000000000005</v>
      </c>
      <c r="H981" s="2">
        <v>1</v>
      </c>
      <c r="I981" s="2">
        <v>0.85299999999999998</v>
      </c>
      <c r="J981" s="2">
        <v>6.72E-9</v>
      </c>
      <c r="K981" s="2">
        <v>0.42099999999999999</v>
      </c>
      <c r="L981" s="2">
        <v>1</v>
      </c>
      <c r="M981" s="2">
        <v>0.34200000000000003</v>
      </c>
      <c r="N981" s="2">
        <v>2.69E-9</v>
      </c>
      <c r="O981" s="2">
        <v>0.78600000000000003</v>
      </c>
      <c r="P981" s="2">
        <v>1</v>
      </c>
      <c r="Q981" s="2">
        <v>0.82599999999999996</v>
      </c>
      <c r="R981" s="2">
        <v>6.5000000000000003E-9</v>
      </c>
      <c r="S981" s="2">
        <v>0.49299999999999999</v>
      </c>
      <c r="T981" s="2">
        <v>1</v>
      </c>
      <c r="U981" s="2">
        <v>0.51800000000000002</v>
      </c>
      <c r="V981" s="2">
        <v>4.08E-9</v>
      </c>
      <c r="W981" s="2">
        <v>0.32400000000000001</v>
      </c>
      <c r="X981" s="2">
        <v>1</v>
      </c>
      <c r="Y981" s="2">
        <v>0.188</v>
      </c>
      <c r="Z981" s="2">
        <v>1.4800000000000001E-9</v>
      </c>
      <c r="AA981" t="s">
        <v>30</v>
      </c>
      <c r="AB981" s="1" t="s">
        <v>27171</v>
      </c>
      <c r="AC981" s="1" t="s">
        <v>27172</v>
      </c>
    </row>
    <row r="982" spans="1:29" x14ac:dyDescent="0.2">
      <c r="A982" s="1" t="s">
        <v>13902</v>
      </c>
      <c r="B982" s="1" t="s">
        <v>29</v>
      </c>
      <c r="C982" s="2">
        <v>2.6600000000000001E-18</v>
      </c>
      <c r="D982" s="2">
        <v>1.26E-8</v>
      </c>
      <c r="E982" s="3">
        <v>0.96330000000000005</v>
      </c>
      <c r="F982" s="3">
        <v>7.5100000000000002E-3</v>
      </c>
      <c r="G982" s="2">
        <v>0.20200000000000001</v>
      </c>
      <c r="H982" s="2">
        <v>1</v>
      </c>
      <c r="I982" s="2">
        <v>0.34399999999999997</v>
      </c>
      <c r="J982" s="2">
        <v>4.3400000000000003E-9</v>
      </c>
      <c r="K982" s="2">
        <v>0.97599999999999998</v>
      </c>
      <c r="L982" s="2">
        <v>1</v>
      </c>
      <c r="M982" s="2">
        <v>0.97199999999999998</v>
      </c>
      <c r="N982" s="2">
        <v>1.2299999999999999E-8</v>
      </c>
      <c r="O982" s="2">
        <v>0.51400000000000001</v>
      </c>
      <c r="P982" s="2">
        <v>1</v>
      </c>
      <c r="Q982" s="2">
        <v>0.51400000000000001</v>
      </c>
      <c r="R982" s="2">
        <v>6.4899999999999997E-9</v>
      </c>
      <c r="S982" s="2">
        <v>0.61499999999999999</v>
      </c>
      <c r="T982" s="2">
        <v>1</v>
      </c>
      <c r="U982" s="2">
        <v>0.63600000000000001</v>
      </c>
      <c r="V982" s="2">
        <v>8.02E-9</v>
      </c>
      <c r="W982" s="2">
        <v>0.70699999999999996</v>
      </c>
      <c r="X982" s="2">
        <v>1</v>
      </c>
      <c r="Y982" s="2">
        <v>0.61599999999999999</v>
      </c>
      <c r="Z982" s="2">
        <v>7.7799999999999992E-9</v>
      </c>
      <c r="AA982" t="s">
        <v>30</v>
      </c>
      <c r="AB982" s="1" t="s">
        <v>13903</v>
      </c>
      <c r="AC982" s="1" t="s">
        <v>13904</v>
      </c>
    </row>
    <row r="983" spans="1:29" x14ac:dyDescent="0.2">
      <c r="A983" s="1" t="s">
        <v>25147</v>
      </c>
      <c r="B983" s="1" t="s">
        <v>29</v>
      </c>
      <c r="C983" s="2">
        <v>1.52E-18</v>
      </c>
      <c r="D983" s="2">
        <v>7.2099999999999997E-9</v>
      </c>
      <c r="E983" s="3">
        <v>0.73180000000000001</v>
      </c>
      <c r="F983" s="3">
        <v>3.4299999999999999E-3</v>
      </c>
      <c r="G983" s="2">
        <v>0.11799999999999999</v>
      </c>
      <c r="H983" s="2">
        <v>1</v>
      </c>
      <c r="I983" s="2">
        <v>0.252</v>
      </c>
      <c r="J983" s="2">
        <v>1.8199999999999999E-9</v>
      </c>
      <c r="K983" s="2">
        <v>0.30199999999999999</v>
      </c>
      <c r="L983" s="2">
        <v>1</v>
      </c>
      <c r="M983" s="2">
        <v>0.223</v>
      </c>
      <c r="N983" s="2">
        <v>1.61E-9</v>
      </c>
      <c r="O983" s="2">
        <v>0.86</v>
      </c>
      <c r="P983" s="2">
        <v>1</v>
      </c>
      <c r="Q983" s="2">
        <v>0.9</v>
      </c>
      <c r="R983" s="2">
        <v>6.4899999999999997E-9</v>
      </c>
      <c r="S983" s="2">
        <v>0.29899999999999999</v>
      </c>
      <c r="T983" s="2">
        <v>1</v>
      </c>
      <c r="U983" s="2">
        <v>0.32</v>
      </c>
      <c r="V983" s="2">
        <v>2.2999999999999999E-9</v>
      </c>
      <c r="W983" s="2">
        <v>0.76500000000000001</v>
      </c>
      <c r="X983" s="2">
        <v>1</v>
      </c>
      <c r="Y983" s="2">
        <v>0.69</v>
      </c>
      <c r="Z983" s="2">
        <v>4.97E-9</v>
      </c>
      <c r="AA983" t="s">
        <v>30</v>
      </c>
      <c r="AB983" s="1" t="s">
        <v>25148</v>
      </c>
      <c r="AC983" s="1" t="s">
        <v>25149</v>
      </c>
    </row>
    <row r="984" spans="1:29" x14ac:dyDescent="0.2">
      <c r="A984" s="1" t="s">
        <v>5085</v>
      </c>
      <c r="B984" s="1" t="s">
        <v>29</v>
      </c>
      <c r="C984" s="2">
        <v>1.48E-18</v>
      </c>
      <c r="D984" s="2">
        <v>7.0200000000000002E-9</v>
      </c>
      <c r="E984" s="3">
        <v>0.84789999999999999</v>
      </c>
      <c r="F984" s="3">
        <v>4.1900000000000001E-3</v>
      </c>
      <c r="G984" s="2">
        <v>0.83299999999999996</v>
      </c>
      <c r="H984" s="2">
        <v>1</v>
      </c>
      <c r="I984" s="2">
        <v>0.872</v>
      </c>
      <c r="J984" s="2">
        <v>6.1300000000000001E-9</v>
      </c>
      <c r="K984" s="2">
        <v>0.13600000000000001</v>
      </c>
      <c r="L984" s="2">
        <v>1</v>
      </c>
      <c r="M984" s="2">
        <v>7.9100000000000004E-2</v>
      </c>
      <c r="N984" s="2">
        <v>5.5600000000000004E-10</v>
      </c>
      <c r="O984" s="2">
        <v>0.88600000000000001</v>
      </c>
      <c r="P984" s="2">
        <v>1</v>
      </c>
      <c r="Q984" s="2">
        <v>0.92400000000000004</v>
      </c>
      <c r="R984" s="2">
        <v>6.4899999999999997E-9</v>
      </c>
      <c r="S984" s="2">
        <v>9.3700000000000006E-2</v>
      </c>
      <c r="T984" s="2">
        <v>1</v>
      </c>
      <c r="U984" s="2">
        <v>0.105</v>
      </c>
      <c r="V984" s="2">
        <v>7.3500000000000005E-10</v>
      </c>
      <c r="W984" s="2">
        <v>0.77500000000000002</v>
      </c>
      <c r="X984" s="2">
        <v>1</v>
      </c>
      <c r="Y984" s="2">
        <v>0.70299999999999996</v>
      </c>
      <c r="Z984" s="2">
        <v>4.9300000000000001E-9</v>
      </c>
      <c r="AA984" t="s">
        <v>30</v>
      </c>
      <c r="AB984" s="1" t="s">
        <v>5086</v>
      </c>
      <c r="AC984" s="1" t="s">
        <v>5087</v>
      </c>
    </row>
    <row r="985" spans="1:29" x14ac:dyDescent="0.2">
      <c r="A985" s="1" t="s">
        <v>14843</v>
      </c>
      <c r="B985" s="1" t="s">
        <v>29</v>
      </c>
      <c r="C985" s="2">
        <v>2.3299999999999999E-18</v>
      </c>
      <c r="D985" s="2">
        <v>1.11E-8</v>
      </c>
      <c r="E985" s="3">
        <v>0.92420000000000002</v>
      </c>
      <c r="F985" s="3">
        <v>7.0000000000000001E-3</v>
      </c>
      <c r="G985" s="2">
        <v>0.495</v>
      </c>
      <c r="H985" s="2">
        <v>1</v>
      </c>
      <c r="I985" s="2">
        <v>0.60599999999999998</v>
      </c>
      <c r="J985" s="2">
        <v>6.6999999999999996E-9</v>
      </c>
      <c r="K985" s="2">
        <v>0.80800000000000005</v>
      </c>
      <c r="L985" s="2">
        <v>1</v>
      </c>
      <c r="M985" s="2">
        <v>0.77400000000000002</v>
      </c>
      <c r="N985" s="2">
        <v>8.5600000000000002E-9</v>
      </c>
      <c r="O985" s="2">
        <v>0.57499999999999996</v>
      </c>
      <c r="P985" s="2">
        <v>1</v>
      </c>
      <c r="Q985" s="2">
        <v>0.58699999999999997</v>
      </c>
      <c r="R985" s="2">
        <v>6.4899999999999997E-9</v>
      </c>
      <c r="S985" s="2">
        <v>0.78100000000000003</v>
      </c>
      <c r="T985" s="2">
        <v>1</v>
      </c>
      <c r="U985" s="2">
        <v>0.79400000000000004</v>
      </c>
      <c r="V985" s="2">
        <v>8.7799999999999999E-9</v>
      </c>
      <c r="W985" s="2">
        <v>0.24099999999999999</v>
      </c>
      <c r="X985" s="2">
        <v>1</v>
      </c>
      <c r="Y985" s="2">
        <v>0.11799999999999999</v>
      </c>
      <c r="Z985" s="2">
        <v>1.3000000000000001E-9</v>
      </c>
      <c r="AA985" t="s">
        <v>30</v>
      </c>
      <c r="AB985" s="1" t="s">
        <v>14844</v>
      </c>
      <c r="AC985" s="1" t="s">
        <v>14845</v>
      </c>
    </row>
    <row r="986" spans="1:29" x14ac:dyDescent="0.2">
      <c r="A986" s="1" t="s">
        <v>21864</v>
      </c>
      <c r="B986" s="1" t="s">
        <v>29</v>
      </c>
      <c r="C986" s="2">
        <v>1.5299999999999999E-18</v>
      </c>
      <c r="D986" s="2">
        <v>7.2600000000000002E-9</v>
      </c>
      <c r="E986" s="3">
        <v>0.91900000000000004</v>
      </c>
      <c r="F986" s="3">
        <v>5.0600000000000003E-3</v>
      </c>
      <c r="G986" s="2">
        <v>0.65800000000000003</v>
      </c>
      <c r="H986" s="2">
        <v>1</v>
      </c>
      <c r="I986" s="2">
        <v>0.73699999999999999</v>
      </c>
      <c r="J986" s="2">
        <v>5.3499999999999999E-9</v>
      </c>
      <c r="K986" s="2">
        <v>0.70599999999999996</v>
      </c>
      <c r="L986" s="2">
        <v>1</v>
      </c>
      <c r="M986" s="2">
        <v>0.65600000000000003</v>
      </c>
      <c r="N986" s="2">
        <v>4.7600000000000001E-9</v>
      </c>
      <c r="O986" s="2">
        <v>0.85399999999999998</v>
      </c>
      <c r="P986" s="2">
        <v>1</v>
      </c>
      <c r="Q986" s="2">
        <v>0.89500000000000002</v>
      </c>
      <c r="R986" s="2">
        <v>6.4899999999999997E-9</v>
      </c>
      <c r="S986" s="2">
        <v>0.123</v>
      </c>
      <c r="T986" s="2">
        <v>1</v>
      </c>
      <c r="U986" s="2">
        <v>0.13600000000000001</v>
      </c>
      <c r="V986" s="2">
        <v>9.8500000000000001E-10</v>
      </c>
      <c r="W986" s="2">
        <v>0.248</v>
      </c>
      <c r="X986" s="2">
        <v>1</v>
      </c>
      <c r="Y986" s="2">
        <v>0.123</v>
      </c>
      <c r="Z986" s="2">
        <v>8.9500000000000001E-10</v>
      </c>
      <c r="AA986" t="s">
        <v>30</v>
      </c>
      <c r="AB986" s="1" t="s">
        <v>21865</v>
      </c>
      <c r="AC986" s="1" t="s">
        <v>21866</v>
      </c>
    </row>
    <row r="987" spans="1:29" x14ac:dyDescent="0.2">
      <c r="A987" s="1" t="s">
        <v>23077</v>
      </c>
      <c r="B987" s="1" t="s">
        <v>29</v>
      </c>
      <c r="C987" s="2">
        <v>2.1E-18</v>
      </c>
      <c r="D987" s="2">
        <v>9.9599999999999995E-9</v>
      </c>
      <c r="E987" s="3">
        <v>0.92459999999999998</v>
      </c>
      <c r="F987" s="3">
        <v>5.3E-3</v>
      </c>
      <c r="G987" s="2">
        <v>1.0999999999999999E-2</v>
      </c>
      <c r="H987" s="2">
        <v>1</v>
      </c>
      <c r="I987" s="2">
        <v>8.1000000000000003E-2</v>
      </c>
      <c r="J987" s="2">
        <v>8.07E-10</v>
      </c>
      <c r="K987" s="2">
        <v>0.26800000000000002</v>
      </c>
      <c r="L987" s="2">
        <v>1</v>
      </c>
      <c r="M987" s="2">
        <v>0.191</v>
      </c>
      <c r="N987" s="2">
        <v>1.9000000000000001E-9</v>
      </c>
      <c r="O987" s="2">
        <v>0.63</v>
      </c>
      <c r="P987" s="2">
        <v>1</v>
      </c>
      <c r="Q987" s="2">
        <v>0.65100000000000002</v>
      </c>
      <c r="R987" s="2">
        <v>6.4899999999999997E-9</v>
      </c>
      <c r="S987" s="2">
        <v>0.309</v>
      </c>
      <c r="T987" s="2">
        <v>1</v>
      </c>
      <c r="U987" s="2">
        <v>0.33</v>
      </c>
      <c r="V987" s="2">
        <v>3.29E-9</v>
      </c>
      <c r="W987" s="2">
        <v>0.15</v>
      </c>
      <c r="X987" s="2">
        <v>1</v>
      </c>
      <c r="Y987" s="2">
        <v>5.4699999999999999E-2</v>
      </c>
      <c r="Z987" s="2">
        <v>5.4499999999999998E-10</v>
      </c>
      <c r="AA987" t="s">
        <v>30</v>
      </c>
      <c r="AB987" s="1" t="s">
        <v>23078</v>
      </c>
      <c r="AC987" s="1" t="s">
        <v>23074</v>
      </c>
    </row>
    <row r="988" spans="1:29" x14ac:dyDescent="0.2">
      <c r="A988" s="1" t="s">
        <v>2948</v>
      </c>
      <c r="B988" s="1" t="s">
        <v>29</v>
      </c>
      <c r="C988" s="2">
        <v>1.74E-18</v>
      </c>
      <c r="D988" s="2">
        <v>8.2499999999999994E-9</v>
      </c>
      <c r="E988" s="3">
        <v>0.94</v>
      </c>
      <c r="F988" s="3">
        <v>7.6299999999999996E-3</v>
      </c>
      <c r="G988" s="2">
        <v>0.373</v>
      </c>
      <c r="H988" s="2">
        <v>1</v>
      </c>
      <c r="I988" s="2">
        <v>0.504</v>
      </c>
      <c r="J988" s="2">
        <v>4.1599999999999997E-9</v>
      </c>
      <c r="K988" s="2">
        <v>0.57699999999999996</v>
      </c>
      <c r="L988" s="2">
        <v>1</v>
      </c>
      <c r="M988" s="2">
        <v>0.51</v>
      </c>
      <c r="N988" s="2">
        <v>4.2100000000000001E-9</v>
      </c>
      <c r="O988" s="2">
        <v>0.748</v>
      </c>
      <c r="P988" s="2">
        <v>1</v>
      </c>
      <c r="Q988" s="2">
        <v>0.78500000000000003</v>
      </c>
      <c r="R988" s="2">
        <v>6.48E-9</v>
      </c>
      <c r="S988" s="2">
        <v>0.45400000000000001</v>
      </c>
      <c r="T988" s="2">
        <v>1</v>
      </c>
      <c r="U988" s="2">
        <v>0.48</v>
      </c>
      <c r="V988" s="2">
        <v>3.9600000000000004E-9</v>
      </c>
      <c r="W988" s="2">
        <v>0.98399999999999999</v>
      </c>
      <c r="X988" s="2">
        <v>1</v>
      </c>
      <c r="Y988" s="2">
        <v>0.97799999999999998</v>
      </c>
      <c r="Z988" s="2">
        <v>8.0800000000000002E-9</v>
      </c>
      <c r="AA988" t="s">
        <v>30</v>
      </c>
      <c r="AB988" s="1" t="s">
        <v>2949</v>
      </c>
      <c r="AC988" s="1" t="s">
        <v>2939</v>
      </c>
    </row>
    <row r="989" spans="1:29" x14ac:dyDescent="0.2">
      <c r="A989" s="1" t="s">
        <v>31181</v>
      </c>
      <c r="B989" s="1" t="s">
        <v>29</v>
      </c>
      <c r="C989" s="2">
        <v>1.52E-18</v>
      </c>
      <c r="D989" s="2">
        <v>7.2099999999999997E-9</v>
      </c>
      <c r="E989" s="3">
        <v>0.86680000000000001</v>
      </c>
      <c r="F989" s="3">
        <v>3.8600000000000001E-3</v>
      </c>
      <c r="G989" s="2">
        <v>0.10100000000000001</v>
      </c>
      <c r="H989" s="2">
        <v>1</v>
      </c>
      <c r="I989" s="2">
        <v>0.23100000000000001</v>
      </c>
      <c r="J989" s="2">
        <v>1.6600000000000001E-9</v>
      </c>
      <c r="K989" s="2">
        <v>0.223</v>
      </c>
      <c r="L989" s="2">
        <v>1</v>
      </c>
      <c r="M989" s="2">
        <v>0.15</v>
      </c>
      <c r="N989" s="2">
        <v>1.09E-9</v>
      </c>
      <c r="O989" s="2">
        <v>0.85799999999999998</v>
      </c>
      <c r="P989" s="2">
        <v>1</v>
      </c>
      <c r="Q989" s="2">
        <v>0.89800000000000002</v>
      </c>
      <c r="R989" s="2">
        <v>6.48E-9</v>
      </c>
      <c r="S989" s="2">
        <v>0.37</v>
      </c>
      <c r="T989" s="2">
        <v>1</v>
      </c>
      <c r="U989" s="2">
        <v>0.39300000000000002</v>
      </c>
      <c r="V989" s="2">
        <v>2.8299999999999999E-9</v>
      </c>
      <c r="W989" s="2">
        <v>0.88200000000000001</v>
      </c>
      <c r="X989" s="2">
        <v>1</v>
      </c>
      <c r="Y989" s="2">
        <v>0.84199999999999997</v>
      </c>
      <c r="Z989" s="2">
        <v>6.0699999999999999E-9</v>
      </c>
      <c r="AA989" t="s">
        <v>30</v>
      </c>
      <c r="AB989" s="1" t="s">
        <v>31182</v>
      </c>
      <c r="AC989" s="1" t="s">
        <v>31183</v>
      </c>
    </row>
    <row r="990" spans="1:29" x14ac:dyDescent="0.2">
      <c r="A990" s="1" t="s">
        <v>7497</v>
      </c>
      <c r="B990" s="1" t="s">
        <v>29</v>
      </c>
      <c r="C990" s="2">
        <v>2.1199999999999999E-18</v>
      </c>
      <c r="D990" s="2">
        <v>1.0099999999999999E-8</v>
      </c>
      <c r="E990" s="3">
        <v>0.94140000000000001</v>
      </c>
      <c r="F990" s="3">
        <v>7.43E-3</v>
      </c>
      <c r="G990" s="2">
        <v>1.43E-2</v>
      </c>
      <c r="H990" s="2">
        <v>1</v>
      </c>
      <c r="I990" s="2">
        <v>9.0300000000000005E-2</v>
      </c>
      <c r="J990" s="2">
        <v>9.0799999999999997E-10</v>
      </c>
      <c r="K990" s="2">
        <v>0.67500000000000004</v>
      </c>
      <c r="L990" s="2">
        <v>1</v>
      </c>
      <c r="M990" s="2">
        <v>0.621</v>
      </c>
      <c r="N990" s="2">
        <v>6.24E-9</v>
      </c>
      <c r="O990" s="2">
        <v>0.624</v>
      </c>
      <c r="P990" s="2">
        <v>1</v>
      </c>
      <c r="Q990" s="2">
        <v>0.64400000000000002</v>
      </c>
      <c r="R990" s="2">
        <v>6.48E-9</v>
      </c>
      <c r="S990" s="2">
        <v>0.69699999999999995</v>
      </c>
      <c r="T990" s="2">
        <v>1</v>
      </c>
      <c r="U990" s="2">
        <v>0.71399999999999997</v>
      </c>
      <c r="V990" s="2">
        <v>7.1799999999999996E-9</v>
      </c>
      <c r="W990" s="2">
        <v>0.66500000000000004</v>
      </c>
      <c r="X990" s="2">
        <v>1</v>
      </c>
      <c r="Y990" s="2">
        <v>0.56399999999999995</v>
      </c>
      <c r="Z990" s="2">
        <v>5.6699999999999997E-9</v>
      </c>
      <c r="AA990" t="s">
        <v>30</v>
      </c>
      <c r="AB990" s="1" t="s">
        <v>7498</v>
      </c>
      <c r="AC990" s="1" t="s">
        <v>7499</v>
      </c>
    </row>
    <row r="991" spans="1:29" x14ac:dyDescent="0.2">
      <c r="A991" s="1" t="s">
        <v>19685</v>
      </c>
      <c r="B991" s="1" t="s">
        <v>29</v>
      </c>
      <c r="C991" s="2">
        <v>1.9699999999999999E-18</v>
      </c>
      <c r="D991" s="2">
        <v>9.3499999999999994E-9</v>
      </c>
      <c r="E991" s="3">
        <v>0.86260000000000003</v>
      </c>
      <c r="F991" s="3">
        <v>7.62E-3</v>
      </c>
      <c r="G991" s="2">
        <v>0.69599999999999995</v>
      </c>
      <c r="H991" s="2">
        <v>1</v>
      </c>
      <c r="I991" s="2">
        <v>0.76600000000000001</v>
      </c>
      <c r="J991" s="2">
        <v>7.1600000000000001E-9</v>
      </c>
      <c r="K991" s="2">
        <v>0.67900000000000005</v>
      </c>
      <c r="L991" s="2">
        <v>1</v>
      </c>
      <c r="M991" s="2">
        <v>0.625</v>
      </c>
      <c r="N991" s="2">
        <v>5.8500000000000003E-9</v>
      </c>
      <c r="O991" s="2">
        <v>0.66600000000000004</v>
      </c>
      <c r="P991" s="2">
        <v>1</v>
      </c>
      <c r="Q991" s="2">
        <v>0.69299999999999995</v>
      </c>
      <c r="R991" s="2">
        <v>6.48E-9</v>
      </c>
      <c r="S991" s="2">
        <v>0.73499999999999999</v>
      </c>
      <c r="T991" s="2">
        <v>1</v>
      </c>
      <c r="U991" s="2">
        <v>0.75</v>
      </c>
      <c r="V991" s="2">
        <v>7.0100000000000004E-9</v>
      </c>
      <c r="W991" s="2">
        <v>0.65100000000000002</v>
      </c>
      <c r="X991" s="2">
        <v>1</v>
      </c>
      <c r="Y991" s="2">
        <v>0.54700000000000004</v>
      </c>
      <c r="Z991" s="2">
        <v>5.1099999999999999E-9</v>
      </c>
      <c r="AA991" t="s">
        <v>30</v>
      </c>
      <c r="AB991" s="1" t="s">
        <v>19686</v>
      </c>
      <c r="AC991" s="1" t="s">
        <v>19684</v>
      </c>
    </row>
    <row r="992" spans="1:29" x14ac:dyDescent="0.2">
      <c r="A992" s="1" t="s">
        <v>16141</v>
      </c>
      <c r="B992" s="1" t="s">
        <v>29</v>
      </c>
      <c r="C992" s="2">
        <v>1.37E-18</v>
      </c>
      <c r="D992" s="2">
        <v>6.5000000000000003E-9</v>
      </c>
      <c r="E992" s="3">
        <v>0.71250000000000002</v>
      </c>
      <c r="F992" s="3">
        <v>2.5899999999999999E-3</v>
      </c>
      <c r="G992" s="2">
        <v>0.17199999999999999</v>
      </c>
      <c r="H992" s="2">
        <v>1</v>
      </c>
      <c r="I992" s="2">
        <v>0.312</v>
      </c>
      <c r="J992" s="2">
        <v>2.0299999999999998E-9</v>
      </c>
      <c r="K992" s="2">
        <v>2.01E-2</v>
      </c>
      <c r="L992" s="2">
        <v>1</v>
      </c>
      <c r="M992" s="2">
        <v>7.28E-3</v>
      </c>
      <c r="N992" s="2">
        <v>4.7300000000000001E-11</v>
      </c>
      <c r="O992" s="2">
        <v>0.98899999999999999</v>
      </c>
      <c r="P992" s="2">
        <v>1</v>
      </c>
      <c r="Q992" s="2">
        <v>0.996</v>
      </c>
      <c r="R992" s="2">
        <v>6.48E-9</v>
      </c>
      <c r="S992" s="2">
        <v>8.09E-3</v>
      </c>
      <c r="T992" s="2">
        <v>1</v>
      </c>
      <c r="U992" s="2">
        <v>1.0999999999999999E-2</v>
      </c>
      <c r="V992" s="2">
        <v>7.1499999999999999E-11</v>
      </c>
      <c r="W992" s="2">
        <v>0.748</v>
      </c>
      <c r="X992" s="2">
        <v>1</v>
      </c>
      <c r="Y992" s="2">
        <v>0.66800000000000004</v>
      </c>
      <c r="Z992" s="2">
        <v>4.3400000000000003E-9</v>
      </c>
      <c r="AA992" t="s">
        <v>30</v>
      </c>
      <c r="AB992" s="1" t="s">
        <v>16142</v>
      </c>
      <c r="AC992" s="1" t="s">
        <v>16143</v>
      </c>
    </row>
    <row r="993" spans="1:29" x14ac:dyDescent="0.2">
      <c r="A993" s="1" t="s">
        <v>31228</v>
      </c>
      <c r="B993" s="1" t="s">
        <v>29</v>
      </c>
      <c r="C993" s="2">
        <v>1.6900000000000001E-18</v>
      </c>
      <c r="D993" s="2">
        <v>8.02E-9</v>
      </c>
      <c r="E993" s="3">
        <v>1</v>
      </c>
      <c r="F993" s="3">
        <v>1.0410000000000001E-2</v>
      </c>
      <c r="G993" s="2">
        <v>0.23200000000000001</v>
      </c>
      <c r="H993" s="2">
        <v>1</v>
      </c>
      <c r="I993" s="2">
        <v>0.374</v>
      </c>
      <c r="J993" s="2">
        <v>3E-9</v>
      </c>
      <c r="K993" s="2">
        <v>0.45200000000000001</v>
      </c>
      <c r="L993" s="2">
        <v>1</v>
      </c>
      <c r="M993" s="2">
        <v>0.375</v>
      </c>
      <c r="N993" s="2">
        <v>3E-9</v>
      </c>
      <c r="O993" s="2">
        <v>0.77</v>
      </c>
      <c r="P993" s="2">
        <v>1</v>
      </c>
      <c r="Q993" s="2">
        <v>0.80900000000000005</v>
      </c>
      <c r="R993" s="2">
        <v>6.48E-9</v>
      </c>
      <c r="S993" s="2">
        <v>0.33200000000000002</v>
      </c>
      <c r="T993" s="2">
        <v>1</v>
      </c>
      <c r="U993" s="2">
        <v>0.35399999999999998</v>
      </c>
      <c r="V993" s="2">
        <v>2.8299999999999999E-9</v>
      </c>
      <c r="W993" s="2">
        <v>0.53</v>
      </c>
      <c r="X993" s="2">
        <v>1</v>
      </c>
      <c r="Y993" s="2">
        <v>0.40300000000000002</v>
      </c>
      <c r="Z993" s="2">
        <v>3.2299999999999998E-9</v>
      </c>
      <c r="AA993" t="s">
        <v>30</v>
      </c>
      <c r="AB993" s="1" t="s">
        <v>31229</v>
      </c>
      <c r="AC993" s="1" t="s">
        <v>31230</v>
      </c>
    </row>
    <row r="994" spans="1:29" x14ac:dyDescent="0.2">
      <c r="A994" s="1" t="s">
        <v>16111</v>
      </c>
      <c r="B994" s="1" t="s">
        <v>29</v>
      </c>
      <c r="C994" s="2">
        <v>1.7800000000000002E-18</v>
      </c>
      <c r="D994" s="2">
        <v>8.4399999999999998E-9</v>
      </c>
      <c r="E994" s="3">
        <v>0.89629999999999999</v>
      </c>
      <c r="F994" s="3">
        <v>3.7000000000000002E-3</v>
      </c>
      <c r="G994" s="2">
        <v>0.72899999999999998</v>
      </c>
      <c r="H994" s="2">
        <v>1</v>
      </c>
      <c r="I994" s="2">
        <v>0.79200000000000004</v>
      </c>
      <c r="J994" s="2">
        <v>6.6899999999999999E-9</v>
      </c>
      <c r="K994" s="2">
        <v>0.51900000000000002</v>
      </c>
      <c r="L994" s="2">
        <v>1</v>
      </c>
      <c r="M994" s="2">
        <v>0.44700000000000001</v>
      </c>
      <c r="N994" s="2">
        <v>3.77E-9</v>
      </c>
      <c r="O994" s="2">
        <v>0.73199999999999998</v>
      </c>
      <c r="P994" s="2">
        <v>1</v>
      </c>
      <c r="Q994" s="2">
        <v>0.76700000000000002</v>
      </c>
      <c r="R994" s="2">
        <v>6.48E-9</v>
      </c>
      <c r="S994" s="2">
        <v>0.36699999999999999</v>
      </c>
      <c r="T994" s="2">
        <v>1</v>
      </c>
      <c r="U994" s="2">
        <v>0.39</v>
      </c>
      <c r="V994" s="2">
        <v>3.29E-9</v>
      </c>
      <c r="W994" s="2">
        <v>0.49199999999999999</v>
      </c>
      <c r="X994" s="2">
        <v>1</v>
      </c>
      <c r="Y994" s="2">
        <v>0.35899999999999999</v>
      </c>
      <c r="Z994" s="2">
        <v>3.0399999999999998E-9</v>
      </c>
      <c r="AA994" t="s">
        <v>30</v>
      </c>
      <c r="AB994" s="1" t="s">
        <v>16112</v>
      </c>
      <c r="AC994" s="1" t="s">
        <v>16113</v>
      </c>
    </row>
    <row r="995" spans="1:29" x14ac:dyDescent="0.2">
      <c r="A995" s="1" t="s">
        <v>25970</v>
      </c>
      <c r="B995" s="1" t="s">
        <v>29</v>
      </c>
      <c r="C995" s="2">
        <v>1.5100000000000001E-18</v>
      </c>
      <c r="D995" s="2">
        <v>7.1600000000000001E-9</v>
      </c>
      <c r="E995" s="3">
        <v>0.90790000000000004</v>
      </c>
      <c r="F995" s="3">
        <v>5.8100000000000001E-3</v>
      </c>
      <c r="G995" s="2">
        <v>0.32200000000000001</v>
      </c>
      <c r="H995" s="2">
        <v>1</v>
      </c>
      <c r="I995" s="2">
        <v>0.45800000000000002</v>
      </c>
      <c r="J995" s="2">
        <v>3.2799999999999998E-9</v>
      </c>
      <c r="K995" s="2">
        <v>0.29299999999999998</v>
      </c>
      <c r="L995" s="2">
        <v>1</v>
      </c>
      <c r="M995" s="2">
        <v>0.214</v>
      </c>
      <c r="N995" s="2">
        <v>1.5300000000000001E-9</v>
      </c>
      <c r="O995" s="2">
        <v>0.86399999999999999</v>
      </c>
      <c r="P995" s="2">
        <v>1</v>
      </c>
      <c r="Q995" s="2">
        <v>0.90400000000000003</v>
      </c>
      <c r="R995" s="2">
        <v>6.48E-9</v>
      </c>
      <c r="S995" s="2">
        <v>0.215</v>
      </c>
      <c r="T995" s="2">
        <v>1</v>
      </c>
      <c r="U995" s="2">
        <v>0.23300000000000001</v>
      </c>
      <c r="V995" s="2">
        <v>1.67E-9</v>
      </c>
      <c r="W995" s="2">
        <v>0.49299999999999999</v>
      </c>
      <c r="X995" s="2">
        <v>1</v>
      </c>
      <c r="Y995" s="2">
        <v>0.36099999999999999</v>
      </c>
      <c r="Z995" s="2">
        <v>2.5800000000000002E-9</v>
      </c>
      <c r="AA995" t="s">
        <v>30</v>
      </c>
      <c r="AB995" s="1" t="s">
        <v>25971</v>
      </c>
      <c r="AC995" s="1" t="s">
        <v>25972</v>
      </c>
    </row>
    <row r="996" spans="1:29" x14ac:dyDescent="0.2">
      <c r="A996" s="1" t="s">
        <v>23837</v>
      </c>
      <c r="B996" s="1" t="s">
        <v>29</v>
      </c>
      <c r="C996" s="2">
        <v>1.37E-18</v>
      </c>
      <c r="D996" s="2">
        <v>6.5000000000000003E-9</v>
      </c>
      <c r="E996" s="3">
        <v>0.872</v>
      </c>
      <c r="F996" s="3">
        <v>4.3299999999999996E-3</v>
      </c>
      <c r="G996" s="2">
        <v>0.72899999999999998</v>
      </c>
      <c r="H996" s="2">
        <v>1</v>
      </c>
      <c r="I996" s="2">
        <v>0.79200000000000004</v>
      </c>
      <c r="J996" s="2">
        <v>5.1499999999999998E-9</v>
      </c>
      <c r="K996" s="2">
        <v>1.9699999999999999E-2</v>
      </c>
      <c r="L996" s="2">
        <v>1</v>
      </c>
      <c r="M996" s="2">
        <v>7.11E-3</v>
      </c>
      <c r="N996" s="2">
        <v>4.6199999999999999E-11</v>
      </c>
      <c r="O996" s="2">
        <v>0.99</v>
      </c>
      <c r="P996" s="2">
        <v>1</v>
      </c>
      <c r="Q996" s="2">
        <v>0.997</v>
      </c>
      <c r="R996" s="2">
        <v>6.48E-9</v>
      </c>
      <c r="S996" s="2">
        <v>1.81E-3</v>
      </c>
      <c r="T996" s="2">
        <v>1</v>
      </c>
      <c r="U996" s="2">
        <v>3.14E-3</v>
      </c>
      <c r="V996" s="2">
        <v>2.0399999999999999E-11</v>
      </c>
      <c r="W996" s="2">
        <v>0.36</v>
      </c>
      <c r="X996" s="2">
        <v>1</v>
      </c>
      <c r="Y996" s="2">
        <v>0.222</v>
      </c>
      <c r="Z996" s="2">
        <v>1.44E-9</v>
      </c>
      <c r="AA996" t="s">
        <v>30</v>
      </c>
      <c r="AB996" s="1" t="s">
        <v>23838</v>
      </c>
      <c r="AC996" s="1" t="s">
        <v>23836</v>
      </c>
    </row>
    <row r="997" spans="1:29" x14ac:dyDescent="0.2">
      <c r="A997" s="1" t="s">
        <v>31553</v>
      </c>
      <c r="B997" s="1" t="s">
        <v>29</v>
      </c>
      <c r="C997" s="2">
        <v>1.6399999999999999E-18</v>
      </c>
      <c r="D997" s="2">
        <v>7.7799999999999992E-9</v>
      </c>
      <c r="E997" s="3">
        <v>0.74</v>
      </c>
      <c r="F997" s="3">
        <v>3.3400000000000001E-3</v>
      </c>
      <c r="G997" s="2">
        <v>0.878</v>
      </c>
      <c r="H997" s="2">
        <v>1</v>
      </c>
      <c r="I997" s="2">
        <v>0.90700000000000003</v>
      </c>
      <c r="J997" s="2">
        <v>7.0500000000000003E-9</v>
      </c>
      <c r="K997" s="2">
        <v>0.379</v>
      </c>
      <c r="L997" s="2">
        <v>1</v>
      </c>
      <c r="M997" s="2">
        <v>0.29799999999999999</v>
      </c>
      <c r="N997" s="2">
        <v>2.3199999999999998E-9</v>
      </c>
      <c r="O997" s="2">
        <v>0.79300000000000004</v>
      </c>
      <c r="P997" s="2">
        <v>1</v>
      </c>
      <c r="Q997" s="2">
        <v>0.83299999999999996</v>
      </c>
      <c r="R997" s="2">
        <v>6.48E-9</v>
      </c>
      <c r="S997" s="2">
        <v>0.38200000000000001</v>
      </c>
      <c r="T997" s="2">
        <v>1</v>
      </c>
      <c r="U997" s="2">
        <v>0.40500000000000003</v>
      </c>
      <c r="V997" s="2">
        <v>3.1500000000000001E-9</v>
      </c>
      <c r="W997" s="2">
        <v>0.221</v>
      </c>
      <c r="X997" s="2">
        <v>1</v>
      </c>
      <c r="Y997" s="2">
        <v>0.10299999999999999</v>
      </c>
      <c r="Z997" s="2">
        <v>7.9800000000000004E-10</v>
      </c>
      <c r="AA997" t="s">
        <v>30</v>
      </c>
      <c r="AB997" s="1" t="s">
        <v>31554</v>
      </c>
      <c r="AC997" s="1" t="s">
        <v>31555</v>
      </c>
    </row>
    <row r="998" spans="1:29" x14ac:dyDescent="0.2">
      <c r="A998" s="1" t="s">
        <v>18538</v>
      </c>
      <c r="B998" s="1" t="s">
        <v>29</v>
      </c>
      <c r="C998" s="2">
        <v>2.1600000000000001E-18</v>
      </c>
      <c r="D998" s="2">
        <v>1.02E-8</v>
      </c>
      <c r="E998" s="3">
        <v>0.89549999999999996</v>
      </c>
      <c r="F998" s="3">
        <v>4.0800000000000003E-3</v>
      </c>
      <c r="G998" s="2">
        <v>0.374</v>
      </c>
      <c r="H998" s="2">
        <v>1</v>
      </c>
      <c r="I998" s="2">
        <v>0.505</v>
      </c>
      <c r="J998" s="2">
        <v>5.1700000000000001E-9</v>
      </c>
      <c r="K998" s="2">
        <v>0.78700000000000003</v>
      </c>
      <c r="L998" s="2">
        <v>1</v>
      </c>
      <c r="M998" s="2">
        <v>0.75</v>
      </c>
      <c r="N998" s="2">
        <v>7.6799999999999999E-9</v>
      </c>
      <c r="O998" s="2">
        <v>0.61399999999999999</v>
      </c>
      <c r="P998" s="2">
        <v>1</v>
      </c>
      <c r="Q998" s="2">
        <v>0.63300000000000001</v>
      </c>
      <c r="R998" s="2">
        <v>6.48E-9</v>
      </c>
      <c r="S998" s="2">
        <v>0.92100000000000004</v>
      </c>
      <c r="T998" s="2">
        <v>1</v>
      </c>
      <c r="U998" s="2">
        <v>0.92700000000000005</v>
      </c>
      <c r="V998" s="2">
        <v>9.4899999999999993E-9</v>
      </c>
      <c r="W998" s="2">
        <v>0.157</v>
      </c>
      <c r="X998" s="2">
        <v>1</v>
      </c>
      <c r="Y998" s="2">
        <v>5.8900000000000001E-2</v>
      </c>
      <c r="Z998" s="2">
        <v>6.0299999999999999E-10</v>
      </c>
      <c r="AA998" t="s">
        <v>30</v>
      </c>
      <c r="AB998" s="1" t="s">
        <v>18539</v>
      </c>
      <c r="AC998" s="1" t="s">
        <v>18540</v>
      </c>
    </row>
    <row r="999" spans="1:29" x14ac:dyDescent="0.2">
      <c r="A999" s="1" t="s">
        <v>36517</v>
      </c>
      <c r="B999" s="1" t="s">
        <v>29</v>
      </c>
      <c r="C999" s="2">
        <v>1.6900000000000001E-18</v>
      </c>
      <c r="D999" s="2">
        <v>8.02E-9</v>
      </c>
      <c r="E999" s="3">
        <v>0.73050000000000004</v>
      </c>
      <c r="F999" s="3">
        <v>3.0200000000000001E-3</v>
      </c>
      <c r="G999" s="2">
        <v>7.28E-3</v>
      </c>
      <c r="H999" s="2">
        <v>1</v>
      </c>
      <c r="I999" s="2">
        <v>6.8900000000000003E-2</v>
      </c>
      <c r="J999" s="2">
        <v>5.5199999999999995E-10</v>
      </c>
      <c r="K999" s="2">
        <v>0.41599999999999998</v>
      </c>
      <c r="L999" s="2">
        <v>1</v>
      </c>
      <c r="M999" s="2">
        <v>0.33700000000000002</v>
      </c>
      <c r="N999" s="2">
        <v>2.7000000000000002E-9</v>
      </c>
      <c r="O999" s="2">
        <v>0.77</v>
      </c>
      <c r="P999" s="2">
        <v>1</v>
      </c>
      <c r="Q999" s="2">
        <v>0.80900000000000005</v>
      </c>
      <c r="R999" s="2">
        <v>6.48E-9</v>
      </c>
      <c r="AA999" t="s">
        <v>30</v>
      </c>
      <c r="AB999" s="1" t="s">
        <v>36518</v>
      </c>
      <c r="AC999" s="1" t="s">
        <v>36519</v>
      </c>
    </row>
    <row r="1000" spans="1:29" x14ac:dyDescent="0.2">
      <c r="A1000" s="1" t="s">
        <v>37614</v>
      </c>
      <c r="B1000" s="1" t="s">
        <v>29</v>
      </c>
      <c r="C1000" s="2">
        <v>2.1199999999999999E-18</v>
      </c>
      <c r="D1000" s="2">
        <v>1.0099999999999999E-8</v>
      </c>
      <c r="E1000" s="3">
        <v>0.93979999999999997</v>
      </c>
      <c r="F1000" s="3">
        <v>7.9900000000000006E-3</v>
      </c>
      <c r="G1000" s="2">
        <v>0.46100000000000002</v>
      </c>
      <c r="H1000" s="2">
        <v>1</v>
      </c>
      <c r="I1000" s="2">
        <v>0.57799999999999996</v>
      </c>
      <c r="J1000" s="2">
        <v>5.8200000000000002E-9</v>
      </c>
      <c r="K1000" s="2">
        <v>0.54300000000000004</v>
      </c>
      <c r="L1000" s="2">
        <v>1</v>
      </c>
      <c r="M1000" s="2">
        <v>0.47299999999999998</v>
      </c>
      <c r="N1000" s="2">
        <v>4.7600000000000001E-9</v>
      </c>
      <c r="O1000" s="2">
        <v>0.624</v>
      </c>
      <c r="P1000" s="2">
        <v>1</v>
      </c>
      <c r="Q1000" s="2">
        <v>0.64400000000000002</v>
      </c>
      <c r="R1000" s="2">
        <v>6.48E-9</v>
      </c>
      <c r="AA1000" t="s">
        <v>30</v>
      </c>
      <c r="AB1000" s="1" t="s">
        <v>37615</v>
      </c>
      <c r="AC1000" s="1" t="s">
        <v>37613</v>
      </c>
    </row>
    <row r="1001" spans="1:29" x14ac:dyDescent="0.2">
      <c r="A1001" s="1" t="s">
        <v>6528</v>
      </c>
      <c r="B1001" s="1" t="s">
        <v>29</v>
      </c>
      <c r="C1001" s="2">
        <v>1.49E-18</v>
      </c>
      <c r="D1001" s="2">
        <v>7.0699999999999998E-9</v>
      </c>
      <c r="E1001" s="3">
        <v>0.95709999999999995</v>
      </c>
      <c r="F1001" s="3">
        <v>7.4000000000000003E-3</v>
      </c>
      <c r="G1001" s="2">
        <v>9.0899999999999995E-2</v>
      </c>
      <c r="H1001" s="2">
        <v>1</v>
      </c>
      <c r="I1001" s="2">
        <v>0.218</v>
      </c>
      <c r="J1001" s="2">
        <v>1.5400000000000001E-9</v>
      </c>
      <c r="K1001" s="2">
        <v>0.245</v>
      </c>
      <c r="L1001" s="2">
        <v>1</v>
      </c>
      <c r="M1001" s="2">
        <v>0.17</v>
      </c>
      <c r="N1001" s="2">
        <v>1.2E-9</v>
      </c>
      <c r="O1001" s="2">
        <v>0.876</v>
      </c>
      <c r="P1001" s="2">
        <v>1</v>
      </c>
      <c r="Q1001" s="2">
        <v>0.91500000000000004</v>
      </c>
      <c r="R1001" s="2">
        <v>6.4700000000000002E-9</v>
      </c>
      <c r="S1001" s="2">
        <v>0.47099999999999997</v>
      </c>
      <c r="T1001" s="2">
        <v>1</v>
      </c>
      <c r="U1001" s="2">
        <v>0.496</v>
      </c>
      <c r="V1001" s="2">
        <v>3.5100000000000001E-9</v>
      </c>
      <c r="W1001" s="2">
        <v>0.98</v>
      </c>
      <c r="X1001" s="2">
        <v>1</v>
      </c>
      <c r="Y1001" s="2">
        <v>0.97299999999999998</v>
      </c>
      <c r="Z1001" s="2">
        <v>6.8800000000000002E-9</v>
      </c>
      <c r="AA1001" t="s">
        <v>30</v>
      </c>
      <c r="AB1001" s="1" t="s">
        <v>6529</v>
      </c>
      <c r="AC1001" s="1" t="s">
        <v>6530</v>
      </c>
    </row>
    <row r="1002" spans="1:29" x14ac:dyDescent="0.2">
      <c r="A1002" s="1" t="s">
        <v>31000</v>
      </c>
      <c r="B1002" s="1" t="s">
        <v>29</v>
      </c>
      <c r="C1002" s="2">
        <v>1.52E-18</v>
      </c>
      <c r="D1002" s="2">
        <v>7.2099999999999997E-9</v>
      </c>
      <c r="E1002" s="3">
        <v>0.9234</v>
      </c>
      <c r="F1002" s="3">
        <v>6.1000000000000004E-3</v>
      </c>
      <c r="G1002" s="2">
        <v>4.5600000000000002E-2</v>
      </c>
      <c r="H1002" s="2">
        <v>1</v>
      </c>
      <c r="I1002" s="2">
        <v>0.153</v>
      </c>
      <c r="J1002" s="2">
        <v>1.0999999999999999E-9</v>
      </c>
      <c r="K1002" s="2">
        <v>0.182</v>
      </c>
      <c r="L1002" s="2">
        <v>1</v>
      </c>
      <c r="M1002" s="2">
        <v>0.11600000000000001</v>
      </c>
      <c r="N1002" s="2">
        <v>8.3300000000000002E-10</v>
      </c>
      <c r="O1002" s="2">
        <v>0.85699999999999998</v>
      </c>
      <c r="P1002" s="2">
        <v>1</v>
      </c>
      <c r="Q1002" s="2">
        <v>0.89700000000000002</v>
      </c>
      <c r="R1002" s="2">
        <v>6.4700000000000002E-9</v>
      </c>
      <c r="S1002" s="2">
        <v>0.29899999999999999</v>
      </c>
      <c r="T1002" s="2">
        <v>1</v>
      </c>
      <c r="U1002" s="2">
        <v>0.32</v>
      </c>
      <c r="V1002" s="2">
        <v>2.2999999999999999E-9</v>
      </c>
      <c r="W1002" s="2">
        <v>0.86199999999999999</v>
      </c>
      <c r="X1002" s="2">
        <v>1</v>
      </c>
      <c r="Y1002" s="2">
        <v>0.81599999999999995</v>
      </c>
      <c r="Z1002" s="2">
        <v>5.8800000000000004E-9</v>
      </c>
      <c r="AA1002" t="s">
        <v>30</v>
      </c>
      <c r="AB1002" s="1" t="s">
        <v>31001</v>
      </c>
      <c r="AC1002" s="1" t="s">
        <v>31002</v>
      </c>
    </row>
    <row r="1003" spans="1:29" x14ac:dyDescent="0.2">
      <c r="A1003" s="1" t="s">
        <v>32733</v>
      </c>
      <c r="B1003" s="1" t="s">
        <v>29</v>
      </c>
      <c r="C1003" s="2">
        <v>1.4599999999999999E-18</v>
      </c>
      <c r="D1003" s="2">
        <v>6.9299999999999999E-9</v>
      </c>
      <c r="E1003" s="3">
        <v>0.872</v>
      </c>
      <c r="F1003" s="3">
        <v>7.1799999999999998E-3</v>
      </c>
      <c r="G1003" s="2">
        <v>3.7400000000000003E-2</v>
      </c>
      <c r="H1003" s="2">
        <v>1</v>
      </c>
      <c r="I1003" s="2">
        <v>0.13900000000000001</v>
      </c>
      <c r="J1003" s="2">
        <v>9.6100000000000009E-10</v>
      </c>
      <c r="K1003" s="2">
        <v>0.20399999999999999</v>
      </c>
      <c r="L1003" s="2">
        <v>1</v>
      </c>
      <c r="M1003" s="2">
        <v>0.13400000000000001</v>
      </c>
      <c r="N1003" s="2">
        <v>9.29E-10</v>
      </c>
      <c r="O1003" s="2">
        <v>0.89800000000000002</v>
      </c>
      <c r="P1003" s="2">
        <v>1</v>
      </c>
      <c r="Q1003" s="2">
        <v>0.93400000000000005</v>
      </c>
      <c r="R1003" s="2">
        <v>6.4700000000000002E-9</v>
      </c>
      <c r="S1003" s="2">
        <v>0.432</v>
      </c>
      <c r="T1003" s="2">
        <v>1</v>
      </c>
      <c r="U1003" s="2">
        <v>0.45800000000000002</v>
      </c>
      <c r="V1003" s="2">
        <v>3.17E-9</v>
      </c>
      <c r="W1003" s="2">
        <v>0.83299999999999996</v>
      </c>
      <c r="X1003" s="2">
        <v>1</v>
      </c>
      <c r="Y1003" s="2">
        <v>0.77800000000000002</v>
      </c>
      <c r="Z1003" s="2">
        <v>5.3899999999999998E-9</v>
      </c>
      <c r="AA1003" t="s">
        <v>30</v>
      </c>
      <c r="AB1003" s="1" t="s">
        <v>32734</v>
      </c>
      <c r="AC1003" s="1" t="s">
        <v>32735</v>
      </c>
    </row>
    <row r="1004" spans="1:29" x14ac:dyDescent="0.2">
      <c r="A1004" s="1" t="s">
        <v>8725</v>
      </c>
      <c r="B1004" s="1" t="s">
        <v>29</v>
      </c>
      <c r="C1004" s="2">
        <v>1.49E-18</v>
      </c>
      <c r="D1004" s="2">
        <v>7.0699999999999998E-9</v>
      </c>
      <c r="E1004" s="3">
        <v>0.92569999999999997</v>
      </c>
      <c r="F1004" s="3">
        <v>4.5999999999999999E-3</v>
      </c>
      <c r="G1004" s="2">
        <v>9.2299999999999993E-2</v>
      </c>
      <c r="H1004" s="2">
        <v>1</v>
      </c>
      <c r="I1004" s="2">
        <v>0.22</v>
      </c>
      <c r="J1004" s="2">
        <v>1.56E-9</v>
      </c>
      <c r="K1004" s="2">
        <v>0.245</v>
      </c>
      <c r="L1004" s="2">
        <v>1</v>
      </c>
      <c r="M1004" s="2">
        <v>0.17</v>
      </c>
      <c r="N1004" s="2">
        <v>1.2E-9</v>
      </c>
      <c r="O1004" s="2">
        <v>0.876</v>
      </c>
      <c r="P1004" s="2">
        <v>1</v>
      </c>
      <c r="Q1004" s="2">
        <v>0.91500000000000004</v>
      </c>
      <c r="R1004" s="2">
        <v>6.4700000000000002E-9</v>
      </c>
      <c r="S1004" s="2">
        <v>0.247</v>
      </c>
      <c r="T1004" s="2">
        <v>1</v>
      </c>
      <c r="U1004" s="2">
        <v>0.26600000000000001</v>
      </c>
      <c r="V1004" s="2">
        <v>1.8800000000000001E-9</v>
      </c>
      <c r="W1004" s="2">
        <v>0.70499999999999996</v>
      </c>
      <c r="X1004" s="2">
        <v>1</v>
      </c>
      <c r="Y1004" s="2">
        <v>0.61399999999999999</v>
      </c>
      <c r="Z1004" s="2">
        <v>4.3400000000000003E-9</v>
      </c>
      <c r="AA1004" t="s">
        <v>30</v>
      </c>
      <c r="AB1004" s="1" t="s">
        <v>8726</v>
      </c>
      <c r="AC1004" s="1" t="s">
        <v>8722</v>
      </c>
    </row>
    <row r="1005" spans="1:29" x14ac:dyDescent="0.2">
      <c r="A1005" s="1" t="s">
        <v>9328</v>
      </c>
      <c r="B1005" s="1" t="s">
        <v>29</v>
      </c>
      <c r="C1005" s="2">
        <v>1.6399999999999999E-18</v>
      </c>
      <c r="D1005" s="2">
        <v>7.7799999999999992E-9</v>
      </c>
      <c r="E1005" s="3">
        <v>0.95450000000000002</v>
      </c>
      <c r="F1005" s="3">
        <v>1.274E-2</v>
      </c>
      <c r="G1005" s="2">
        <v>0.80600000000000005</v>
      </c>
      <c r="H1005" s="2">
        <v>1</v>
      </c>
      <c r="I1005" s="2">
        <v>0.85199999999999998</v>
      </c>
      <c r="J1005" s="2">
        <v>6.6299999999999996E-9</v>
      </c>
      <c r="K1005" s="2">
        <v>0.193</v>
      </c>
      <c r="L1005" s="2">
        <v>1</v>
      </c>
      <c r="M1005" s="2">
        <v>0.125</v>
      </c>
      <c r="N1005" s="2">
        <v>9.6999999999999996E-10</v>
      </c>
      <c r="O1005" s="2">
        <v>0.79100000000000004</v>
      </c>
      <c r="P1005" s="2">
        <v>1</v>
      </c>
      <c r="Q1005" s="2">
        <v>0.83099999999999996</v>
      </c>
      <c r="R1005" s="2">
        <v>6.4700000000000002E-9</v>
      </c>
      <c r="S1005" s="2">
        <v>0.255</v>
      </c>
      <c r="T1005" s="2">
        <v>1</v>
      </c>
      <c r="U1005" s="2">
        <v>0.27400000000000002</v>
      </c>
      <c r="V1005" s="2">
        <v>2.1299999999999999E-9</v>
      </c>
      <c r="W1005" s="2">
        <v>0.249</v>
      </c>
      <c r="X1005" s="2">
        <v>1</v>
      </c>
      <c r="Y1005" s="2">
        <v>0.124</v>
      </c>
      <c r="Z1005" s="2">
        <v>9.6500000000000008E-10</v>
      </c>
      <c r="AA1005" t="s">
        <v>30</v>
      </c>
      <c r="AB1005" s="1" t="s">
        <v>9329</v>
      </c>
      <c r="AC1005" s="1" t="s">
        <v>9330</v>
      </c>
    </row>
    <row r="1006" spans="1:29" x14ac:dyDescent="0.2">
      <c r="A1006" s="1" t="s">
        <v>29762</v>
      </c>
      <c r="B1006" s="1" t="s">
        <v>29</v>
      </c>
      <c r="C1006" s="2">
        <v>1.8999999999999999E-18</v>
      </c>
      <c r="D1006" s="2">
        <v>9.0099999999999993E-9</v>
      </c>
      <c r="E1006" s="3">
        <v>0.85899999999999999</v>
      </c>
      <c r="F1006" s="3">
        <v>6.3400000000000001E-3</v>
      </c>
      <c r="G1006" s="2">
        <v>0.86699999999999999</v>
      </c>
      <c r="H1006" s="2">
        <v>1</v>
      </c>
      <c r="I1006" s="2">
        <v>0.89800000000000002</v>
      </c>
      <c r="J1006" s="2">
        <v>8.0999999999999997E-9</v>
      </c>
      <c r="K1006" s="2">
        <v>0.53400000000000003</v>
      </c>
      <c r="L1006" s="2">
        <v>1</v>
      </c>
      <c r="M1006" s="2">
        <v>0.46300000000000002</v>
      </c>
      <c r="N1006" s="2">
        <v>4.1700000000000003E-9</v>
      </c>
      <c r="O1006" s="2">
        <v>0.68700000000000006</v>
      </c>
      <c r="P1006" s="2">
        <v>1</v>
      </c>
      <c r="Q1006" s="2">
        <v>0.71699999999999997</v>
      </c>
      <c r="R1006" s="2">
        <v>6.4599999999999996E-9</v>
      </c>
      <c r="S1006" s="2">
        <v>0.67500000000000004</v>
      </c>
      <c r="T1006" s="2">
        <v>1</v>
      </c>
      <c r="U1006" s="2">
        <v>0.69299999999999995</v>
      </c>
      <c r="V1006" s="2">
        <v>6.2499999999999997E-9</v>
      </c>
      <c r="W1006" s="2">
        <v>0.69599999999999995</v>
      </c>
      <c r="X1006" s="2">
        <v>1</v>
      </c>
      <c r="Y1006" s="2">
        <v>0.60199999999999998</v>
      </c>
      <c r="Z1006" s="2">
        <v>5.4299999999999997E-9</v>
      </c>
      <c r="AA1006" t="s">
        <v>30</v>
      </c>
      <c r="AB1006" s="1" t="s">
        <v>29763</v>
      </c>
      <c r="AC1006" s="1" t="s">
        <v>29764</v>
      </c>
    </row>
    <row r="1007" spans="1:29" x14ac:dyDescent="0.2">
      <c r="A1007" s="1" t="s">
        <v>25797</v>
      </c>
      <c r="B1007" s="1" t="s">
        <v>29</v>
      </c>
      <c r="C1007" s="2">
        <v>1.63E-18</v>
      </c>
      <c r="D1007" s="2">
        <v>7.7300000000000004E-9</v>
      </c>
      <c r="E1007" s="3">
        <v>0.84930000000000005</v>
      </c>
      <c r="F1007" s="3">
        <v>2.8999999999999998E-3</v>
      </c>
      <c r="G1007" s="2">
        <v>2.03E-4</v>
      </c>
      <c r="H1007" s="2">
        <v>1</v>
      </c>
      <c r="I1007" s="2">
        <v>2.2700000000000001E-2</v>
      </c>
      <c r="J1007" s="2">
        <v>1.7499999999999999E-10</v>
      </c>
      <c r="K1007" s="2">
        <v>0.28000000000000003</v>
      </c>
      <c r="L1007" s="2">
        <v>1</v>
      </c>
      <c r="M1007" s="2">
        <v>0.20200000000000001</v>
      </c>
      <c r="N1007" s="2">
        <v>1.56E-9</v>
      </c>
      <c r="O1007" s="2">
        <v>0.79500000000000004</v>
      </c>
      <c r="P1007" s="2">
        <v>1</v>
      </c>
      <c r="Q1007" s="2">
        <v>0.83499999999999996</v>
      </c>
      <c r="R1007" s="2">
        <v>6.4599999999999996E-9</v>
      </c>
      <c r="S1007" s="2">
        <v>0.57299999999999995</v>
      </c>
      <c r="T1007" s="2">
        <v>1</v>
      </c>
      <c r="U1007" s="2">
        <v>0.59499999999999997</v>
      </c>
      <c r="V1007" s="2">
        <v>4.5999999999999998E-9</v>
      </c>
      <c r="W1007" s="2">
        <v>0.67500000000000004</v>
      </c>
      <c r="X1007" s="2">
        <v>1</v>
      </c>
      <c r="Y1007" s="2">
        <v>0.57599999999999996</v>
      </c>
      <c r="Z1007" s="2">
        <v>4.4599999999999999E-9</v>
      </c>
      <c r="AA1007" t="s">
        <v>30</v>
      </c>
      <c r="AB1007" s="1" t="s">
        <v>25798</v>
      </c>
      <c r="AC1007" s="1" t="s">
        <v>25799</v>
      </c>
    </row>
    <row r="1008" spans="1:29" x14ac:dyDescent="0.2">
      <c r="A1008" s="1" t="s">
        <v>22810</v>
      </c>
      <c r="B1008" s="1" t="s">
        <v>29</v>
      </c>
      <c r="C1008" s="2">
        <v>1.6399999999999999E-18</v>
      </c>
      <c r="D1008" s="2">
        <v>7.7799999999999992E-9</v>
      </c>
      <c r="E1008" s="3">
        <v>0.72950000000000004</v>
      </c>
      <c r="F1008" s="3">
        <v>2.7000000000000001E-3</v>
      </c>
      <c r="G1008" s="2">
        <v>0.26900000000000002</v>
      </c>
      <c r="H1008" s="2">
        <v>1</v>
      </c>
      <c r="I1008" s="2">
        <v>0.40899999999999997</v>
      </c>
      <c r="J1008" s="2">
        <v>3.1800000000000002E-9</v>
      </c>
      <c r="K1008" s="2">
        <v>0.246</v>
      </c>
      <c r="L1008" s="2">
        <v>1</v>
      </c>
      <c r="M1008" s="2">
        <v>0.17100000000000001</v>
      </c>
      <c r="N1008" s="2">
        <v>1.33E-9</v>
      </c>
      <c r="O1008" s="2">
        <v>0.79</v>
      </c>
      <c r="P1008" s="2">
        <v>1</v>
      </c>
      <c r="Q1008" s="2">
        <v>0.83</v>
      </c>
      <c r="R1008" s="2">
        <v>6.4599999999999996E-9</v>
      </c>
      <c r="S1008" s="2">
        <v>0.26400000000000001</v>
      </c>
      <c r="T1008" s="2">
        <v>1</v>
      </c>
      <c r="U1008" s="2">
        <v>0.28299999999999997</v>
      </c>
      <c r="V1008" s="2">
        <v>2.21E-9</v>
      </c>
      <c r="W1008" s="2">
        <v>0.46400000000000002</v>
      </c>
      <c r="X1008" s="2">
        <v>1</v>
      </c>
      <c r="Y1008" s="2">
        <v>0.32900000000000001</v>
      </c>
      <c r="Z1008" s="2">
        <v>2.5599999999999998E-9</v>
      </c>
      <c r="AA1008" t="s">
        <v>30</v>
      </c>
      <c r="AB1008" s="1" t="s">
        <v>22811</v>
      </c>
      <c r="AC1008" s="1" t="s">
        <v>22805</v>
      </c>
    </row>
    <row r="1009" spans="1:29" x14ac:dyDescent="0.2">
      <c r="A1009" s="1" t="s">
        <v>18579</v>
      </c>
      <c r="B1009" s="1" t="s">
        <v>29</v>
      </c>
      <c r="C1009" s="2">
        <v>2.02E-18</v>
      </c>
      <c r="D1009" s="2">
        <v>9.5800000000000004E-9</v>
      </c>
      <c r="E1009" s="3">
        <v>0.84009999999999996</v>
      </c>
      <c r="F1009" s="3">
        <v>7.79E-3</v>
      </c>
      <c r="G1009" s="2">
        <v>0.17399999999999999</v>
      </c>
      <c r="H1009" s="2">
        <v>1</v>
      </c>
      <c r="I1009" s="2">
        <v>0.314</v>
      </c>
      <c r="J1009" s="2">
        <v>3.0100000000000002E-9</v>
      </c>
      <c r="K1009" s="2">
        <v>0.74199999999999999</v>
      </c>
      <c r="L1009" s="2">
        <v>1</v>
      </c>
      <c r="M1009" s="2">
        <v>0.69799999999999995</v>
      </c>
      <c r="N1009" s="2">
        <v>6.6899999999999999E-9</v>
      </c>
      <c r="O1009" s="2">
        <v>0.65</v>
      </c>
      <c r="P1009" s="2">
        <v>1</v>
      </c>
      <c r="Q1009" s="2">
        <v>0.67500000000000004</v>
      </c>
      <c r="R1009" s="2">
        <v>6.4599999999999996E-9</v>
      </c>
      <c r="S1009" s="2">
        <v>0.72699999999999998</v>
      </c>
      <c r="T1009" s="2">
        <v>1</v>
      </c>
      <c r="U1009" s="2">
        <v>0.74299999999999999</v>
      </c>
      <c r="V1009" s="2">
        <v>7.1200000000000002E-9</v>
      </c>
      <c r="W1009" s="2">
        <v>0.35</v>
      </c>
      <c r="X1009" s="2">
        <v>1</v>
      </c>
      <c r="Y1009" s="2">
        <v>0.21199999999999999</v>
      </c>
      <c r="Z1009" s="2">
        <v>2.04E-9</v>
      </c>
      <c r="AA1009" t="s">
        <v>30</v>
      </c>
      <c r="AB1009" s="1" t="s">
        <v>18580</v>
      </c>
      <c r="AC1009" s="1" t="s">
        <v>18581</v>
      </c>
    </row>
    <row r="1010" spans="1:29" x14ac:dyDescent="0.2">
      <c r="A1010" s="1" t="s">
        <v>28807</v>
      </c>
      <c r="B1010" s="1" t="s">
        <v>29</v>
      </c>
      <c r="C1010" s="2">
        <v>1.5299999999999999E-18</v>
      </c>
      <c r="D1010" s="2">
        <v>7.2600000000000002E-9</v>
      </c>
      <c r="E1010" s="3">
        <v>0.66200000000000003</v>
      </c>
      <c r="F1010" s="3">
        <v>4.1000000000000003E-3</v>
      </c>
      <c r="G1010" s="2">
        <v>0.80800000000000005</v>
      </c>
      <c r="H1010" s="2">
        <v>1</v>
      </c>
      <c r="I1010" s="2">
        <v>0.85299999999999998</v>
      </c>
      <c r="J1010" s="2">
        <v>6.1900000000000003E-9</v>
      </c>
      <c r="K1010" s="2">
        <v>0.52200000000000002</v>
      </c>
      <c r="L1010" s="2">
        <v>1</v>
      </c>
      <c r="M1010" s="2">
        <v>0.45</v>
      </c>
      <c r="N1010" s="2">
        <v>3.2700000000000001E-9</v>
      </c>
      <c r="O1010" s="2">
        <v>0.84899999999999998</v>
      </c>
      <c r="P1010" s="2">
        <v>1</v>
      </c>
      <c r="Q1010" s="2">
        <v>0.89</v>
      </c>
      <c r="R1010" s="2">
        <v>6.4599999999999996E-9</v>
      </c>
      <c r="S1010" s="2">
        <v>0.128</v>
      </c>
      <c r="T1010" s="2">
        <v>1</v>
      </c>
      <c r="U1010" s="2">
        <v>0.14099999999999999</v>
      </c>
      <c r="V1010" s="2">
        <v>1.02E-9</v>
      </c>
      <c r="W1010" s="2">
        <v>0.23899999999999999</v>
      </c>
      <c r="X1010" s="2">
        <v>1</v>
      </c>
      <c r="Y1010" s="2">
        <v>0.11600000000000001</v>
      </c>
      <c r="Z1010" s="2">
        <v>8.4299999999999998E-10</v>
      </c>
      <c r="AA1010" t="s">
        <v>30</v>
      </c>
      <c r="AB1010" s="1" t="s">
        <v>28808</v>
      </c>
      <c r="AC1010" s="1" t="s">
        <v>28809</v>
      </c>
    </row>
    <row r="1011" spans="1:29" x14ac:dyDescent="0.2">
      <c r="A1011" s="1" t="s">
        <v>37213</v>
      </c>
      <c r="B1011" s="1" t="s">
        <v>29</v>
      </c>
      <c r="C1011" s="2">
        <v>1.5100000000000001E-18</v>
      </c>
      <c r="D1011" s="2">
        <v>7.1600000000000001E-9</v>
      </c>
      <c r="E1011" s="3">
        <v>0.98799999999999999</v>
      </c>
      <c r="F1011" s="3">
        <v>5.0099999999999997E-3</v>
      </c>
      <c r="G1011" s="2">
        <v>0.20699999999999999</v>
      </c>
      <c r="H1011" s="2">
        <v>1</v>
      </c>
      <c r="I1011" s="2">
        <v>0.34899999999999998</v>
      </c>
      <c r="J1011" s="2">
        <v>2.5000000000000001E-9</v>
      </c>
      <c r="K1011" s="2">
        <v>0.20200000000000001</v>
      </c>
      <c r="L1011" s="2">
        <v>1</v>
      </c>
      <c r="M1011" s="2">
        <v>0.13200000000000001</v>
      </c>
      <c r="N1011" s="2">
        <v>9.4800000000000004E-10</v>
      </c>
      <c r="O1011" s="2">
        <v>0.86099999999999999</v>
      </c>
      <c r="P1011" s="2">
        <v>1</v>
      </c>
      <c r="Q1011" s="2">
        <v>0.90100000000000002</v>
      </c>
      <c r="R1011" s="2">
        <v>6.4599999999999996E-9</v>
      </c>
      <c r="AA1011" t="s">
        <v>30</v>
      </c>
      <c r="AB1011" s="1" t="s">
        <v>37214</v>
      </c>
      <c r="AC1011" s="1" t="s">
        <v>37215</v>
      </c>
    </row>
    <row r="1012" spans="1:29" x14ac:dyDescent="0.2">
      <c r="A1012" s="1" t="s">
        <v>34953</v>
      </c>
      <c r="B1012" s="1" t="s">
        <v>29</v>
      </c>
      <c r="C1012" s="2">
        <v>2.0399999999999999E-18</v>
      </c>
      <c r="D1012" s="2">
        <v>9.6799999999999997E-9</v>
      </c>
      <c r="E1012" s="3">
        <v>0.88100000000000001</v>
      </c>
      <c r="F1012" s="3">
        <v>7.3299999999999997E-3</v>
      </c>
      <c r="G1012" s="2">
        <v>0.45200000000000001</v>
      </c>
      <c r="H1012" s="2">
        <v>1</v>
      </c>
      <c r="I1012" s="2">
        <v>0.57099999999999995</v>
      </c>
      <c r="J1012" s="2">
        <v>5.5299999999999997E-9</v>
      </c>
      <c r="K1012" s="2">
        <v>0.76700000000000002</v>
      </c>
      <c r="L1012" s="2">
        <v>1</v>
      </c>
      <c r="M1012" s="2">
        <v>0.72699999999999998</v>
      </c>
      <c r="N1012" s="2">
        <v>7.0299999999999999E-9</v>
      </c>
      <c r="O1012" s="2">
        <v>0.64300000000000002</v>
      </c>
      <c r="P1012" s="2">
        <v>1</v>
      </c>
      <c r="Q1012" s="2">
        <v>0.66600000000000004</v>
      </c>
      <c r="R1012" s="2">
        <v>6.4499999999999999E-9</v>
      </c>
      <c r="S1012" s="2">
        <v>0.66900000000000004</v>
      </c>
      <c r="T1012" s="2">
        <v>1</v>
      </c>
      <c r="U1012" s="2">
        <v>0.68700000000000006</v>
      </c>
      <c r="V1012" s="2">
        <v>6.65E-9</v>
      </c>
      <c r="W1012" s="2">
        <v>0.69799999999999995</v>
      </c>
      <c r="X1012" s="2">
        <v>1</v>
      </c>
      <c r="Y1012" s="2">
        <v>0.60499999999999998</v>
      </c>
      <c r="Z1012" s="2">
        <v>5.8500000000000003E-9</v>
      </c>
      <c r="AA1012" t="s">
        <v>30</v>
      </c>
      <c r="AB1012" s="1" t="s">
        <v>34954</v>
      </c>
      <c r="AC1012" s="1" t="s">
        <v>34955</v>
      </c>
    </row>
    <row r="1013" spans="1:29" x14ac:dyDescent="0.2">
      <c r="A1013" s="1" t="s">
        <v>17109</v>
      </c>
      <c r="B1013" s="1" t="s">
        <v>29</v>
      </c>
      <c r="C1013" s="2">
        <v>1.45E-18</v>
      </c>
      <c r="D1013" s="2">
        <v>6.8800000000000002E-9</v>
      </c>
      <c r="E1013" s="3">
        <v>0.62529999999999997</v>
      </c>
      <c r="F1013" s="3">
        <v>3.0899999999999999E-3</v>
      </c>
      <c r="G1013" s="2">
        <v>0.27100000000000002</v>
      </c>
      <c r="H1013" s="2">
        <v>1</v>
      </c>
      <c r="I1013" s="2">
        <v>0.41099999999999998</v>
      </c>
      <c r="J1013" s="2">
        <v>2.8299999999999999E-9</v>
      </c>
      <c r="K1013" s="2">
        <v>0.28799999999999998</v>
      </c>
      <c r="L1013" s="2">
        <v>1</v>
      </c>
      <c r="M1013" s="2">
        <v>0.20899999999999999</v>
      </c>
      <c r="N1013" s="2">
        <v>1.44E-9</v>
      </c>
      <c r="O1013" s="2">
        <v>0.90100000000000002</v>
      </c>
      <c r="P1013" s="2">
        <v>1</v>
      </c>
      <c r="Q1013" s="2">
        <v>0.93700000000000006</v>
      </c>
      <c r="R1013" s="2">
        <v>6.4499999999999999E-9</v>
      </c>
      <c r="S1013" s="2">
        <v>0.11799999999999999</v>
      </c>
      <c r="T1013" s="2">
        <v>1</v>
      </c>
      <c r="U1013" s="2">
        <v>0.13</v>
      </c>
      <c r="V1013" s="2">
        <v>8.98E-10</v>
      </c>
      <c r="W1013" s="2">
        <v>0.52800000000000002</v>
      </c>
      <c r="X1013" s="2">
        <v>1</v>
      </c>
      <c r="Y1013" s="2">
        <v>0.4</v>
      </c>
      <c r="Z1013" s="2">
        <v>2.7499999999999998E-9</v>
      </c>
      <c r="AA1013" t="s">
        <v>30</v>
      </c>
      <c r="AB1013" s="1" t="s">
        <v>17110</v>
      </c>
      <c r="AC1013" s="1" t="s">
        <v>17111</v>
      </c>
    </row>
    <row r="1014" spans="1:29" x14ac:dyDescent="0.2">
      <c r="A1014" s="1" t="s">
        <v>11804</v>
      </c>
      <c r="B1014" s="1" t="s">
        <v>29</v>
      </c>
      <c r="C1014" s="2">
        <v>2.6999999999999999E-18</v>
      </c>
      <c r="D1014" s="2">
        <v>1.28E-8</v>
      </c>
      <c r="E1014" s="3">
        <v>0.90659999999999996</v>
      </c>
      <c r="F1014" s="3">
        <v>7.1500000000000001E-3</v>
      </c>
      <c r="G1014" s="2">
        <v>0.18099999999999999</v>
      </c>
      <c r="H1014" s="2">
        <v>1</v>
      </c>
      <c r="I1014" s="2">
        <v>0.32200000000000001</v>
      </c>
      <c r="J1014" s="2">
        <v>4.1299999999999996E-9</v>
      </c>
      <c r="K1014" s="2">
        <v>0.82299999999999995</v>
      </c>
      <c r="L1014" s="2">
        <v>1</v>
      </c>
      <c r="M1014" s="2">
        <v>0.79200000000000004</v>
      </c>
      <c r="N1014" s="2">
        <v>1.0099999999999999E-8</v>
      </c>
      <c r="O1014" s="2">
        <v>0.505</v>
      </c>
      <c r="P1014" s="2">
        <v>1</v>
      </c>
      <c r="Q1014" s="2">
        <v>0.504</v>
      </c>
      <c r="R1014" s="2">
        <v>6.4499999999999999E-9</v>
      </c>
      <c r="S1014" s="2">
        <v>0.47299999999999998</v>
      </c>
      <c r="T1014" s="2">
        <v>1</v>
      </c>
      <c r="U1014" s="2">
        <v>0.498</v>
      </c>
      <c r="V1014" s="2">
        <v>6.3799999999999999E-9</v>
      </c>
      <c r="W1014" s="2">
        <v>0.189</v>
      </c>
      <c r="X1014" s="2">
        <v>1</v>
      </c>
      <c r="Y1014" s="2">
        <v>7.9600000000000004E-2</v>
      </c>
      <c r="Z1014" s="2">
        <v>1.02E-9</v>
      </c>
      <c r="AA1014" t="s">
        <v>30</v>
      </c>
      <c r="AB1014" s="1" t="s">
        <v>11805</v>
      </c>
      <c r="AC1014" s="1" t="s">
        <v>11806</v>
      </c>
    </row>
    <row r="1015" spans="1:29" x14ac:dyDescent="0.2">
      <c r="A1015" s="1" t="s">
        <v>298</v>
      </c>
      <c r="B1015" s="1" t="s">
        <v>29</v>
      </c>
      <c r="C1015" s="2">
        <v>1.8600000000000001E-18</v>
      </c>
      <c r="D1015" s="2">
        <v>8.8200000000000006E-9</v>
      </c>
      <c r="E1015" s="3">
        <v>0.92120000000000002</v>
      </c>
      <c r="F1015" s="3">
        <v>7.3800000000000003E-3</v>
      </c>
      <c r="G1015" s="2">
        <v>0.66600000000000004</v>
      </c>
      <c r="H1015" s="2">
        <v>1</v>
      </c>
      <c r="I1015" s="2">
        <v>0.74299999999999999</v>
      </c>
      <c r="J1015" s="2">
        <v>6.5599999999999997E-9</v>
      </c>
      <c r="K1015" s="2">
        <v>0.27500000000000002</v>
      </c>
      <c r="L1015" s="2">
        <v>1</v>
      </c>
      <c r="M1015" s="2">
        <v>0.19700000000000001</v>
      </c>
      <c r="N1015" s="2">
        <v>1.74E-9</v>
      </c>
      <c r="O1015" s="2">
        <v>0.69899999999999995</v>
      </c>
      <c r="P1015" s="2">
        <v>1</v>
      </c>
      <c r="Q1015" s="2">
        <v>0.73</v>
      </c>
      <c r="R1015" s="2">
        <v>6.4499999999999999E-9</v>
      </c>
      <c r="S1015" s="2">
        <v>0.42199999999999999</v>
      </c>
      <c r="T1015" s="2">
        <v>1</v>
      </c>
      <c r="U1015" s="2">
        <v>0.44700000000000001</v>
      </c>
      <c r="V1015" s="2">
        <v>3.9499999999999998E-9</v>
      </c>
      <c r="W1015" s="2">
        <v>8.0600000000000005E-2</v>
      </c>
      <c r="X1015" s="2">
        <v>1</v>
      </c>
      <c r="Y1015" s="2">
        <v>1.9599999999999999E-2</v>
      </c>
      <c r="Z1015" s="2">
        <v>1.73E-10</v>
      </c>
      <c r="AA1015" t="s">
        <v>30</v>
      </c>
      <c r="AB1015" s="1" t="s">
        <v>299</v>
      </c>
      <c r="AC1015" s="1" t="s">
        <v>300</v>
      </c>
    </row>
    <row r="1016" spans="1:29" x14ac:dyDescent="0.2">
      <c r="A1016" s="1" t="s">
        <v>36086</v>
      </c>
      <c r="B1016" s="1" t="s">
        <v>29</v>
      </c>
      <c r="C1016" s="2">
        <v>1.6799999999999999E-18</v>
      </c>
      <c r="D1016" s="2">
        <v>7.9699999999999996E-9</v>
      </c>
      <c r="E1016" s="3">
        <v>0.8367</v>
      </c>
      <c r="F1016" s="3">
        <v>4.0000000000000001E-3</v>
      </c>
      <c r="G1016" s="2">
        <v>1.2699999999999999E-2</v>
      </c>
      <c r="H1016" s="2">
        <v>1</v>
      </c>
      <c r="I1016" s="2">
        <v>8.5900000000000004E-2</v>
      </c>
      <c r="J1016" s="2">
        <v>6.8400000000000002E-10</v>
      </c>
      <c r="K1016" s="2">
        <v>0.47399999999999998</v>
      </c>
      <c r="L1016" s="2">
        <v>1</v>
      </c>
      <c r="M1016" s="2">
        <v>0.39800000000000002</v>
      </c>
      <c r="N1016" s="2">
        <v>3.17E-9</v>
      </c>
      <c r="O1016" s="2">
        <v>0.77</v>
      </c>
      <c r="P1016" s="2">
        <v>1</v>
      </c>
      <c r="Q1016" s="2">
        <v>0.80900000000000005</v>
      </c>
      <c r="R1016" s="2">
        <v>6.4499999999999999E-9</v>
      </c>
      <c r="AA1016" t="s">
        <v>30</v>
      </c>
      <c r="AB1016" s="1" t="s">
        <v>36087</v>
      </c>
      <c r="AC1016" s="1" t="s">
        <v>36088</v>
      </c>
    </row>
    <row r="1017" spans="1:29" x14ac:dyDescent="0.2">
      <c r="A1017" s="1" t="s">
        <v>7796</v>
      </c>
      <c r="B1017" s="1" t="s">
        <v>29</v>
      </c>
      <c r="C1017" s="2">
        <v>1.7900000000000001E-18</v>
      </c>
      <c r="D1017" s="2">
        <v>8.4900000000000003E-9</v>
      </c>
      <c r="E1017" s="3">
        <v>0.90859999999999996</v>
      </c>
      <c r="F1017" s="3">
        <v>4.7999999999999996E-3</v>
      </c>
      <c r="G1017" s="2">
        <v>8.7499999999999994E-2</v>
      </c>
      <c r="H1017" s="2">
        <v>1</v>
      </c>
      <c r="I1017" s="2">
        <v>0.214</v>
      </c>
      <c r="J1017" s="2">
        <v>1.81E-9</v>
      </c>
      <c r="K1017" s="2">
        <v>0.52500000000000002</v>
      </c>
      <c r="L1017" s="2">
        <v>1</v>
      </c>
      <c r="M1017" s="2">
        <v>0.45300000000000001</v>
      </c>
      <c r="N1017" s="2">
        <v>3.8499999999999997E-9</v>
      </c>
      <c r="O1017" s="2">
        <v>0.72399999999999998</v>
      </c>
      <c r="P1017" s="2">
        <v>1</v>
      </c>
      <c r="Q1017" s="2">
        <v>0.75900000000000001</v>
      </c>
      <c r="R1017" s="2">
        <v>6.4400000000000001E-9</v>
      </c>
      <c r="S1017" s="2">
        <v>0.73899999999999999</v>
      </c>
      <c r="T1017" s="2">
        <v>1</v>
      </c>
      <c r="U1017" s="2">
        <v>0.754</v>
      </c>
      <c r="V1017" s="2">
        <v>6.4000000000000002E-9</v>
      </c>
      <c r="W1017" s="2">
        <v>0.995</v>
      </c>
      <c r="X1017" s="2">
        <v>1</v>
      </c>
      <c r="Y1017" s="2">
        <v>0.99299999999999999</v>
      </c>
      <c r="Z1017" s="2">
        <v>8.43E-9</v>
      </c>
      <c r="AA1017" t="s">
        <v>30</v>
      </c>
      <c r="AB1017" s="1" t="s">
        <v>7797</v>
      </c>
      <c r="AC1017" s="1" t="s">
        <v>7798</v>
      </c>
    </row>
    <row r="1018" spans="1:29" x14ac:dyDescent="0.2">
      <c r="A1018" s="1" t="s">
        <v>2575</v>
      </c>
      <c r="B1018" s="1" t="s">
        <v>29</v>
      </c>
      <c r="C1018" s="2">
        <v>2.1E-18</v>
      </c>
      <c r="D1018" s="2">
        <v>9.9599999999999995E-9</v>
      </c>
      <c r="E1018" s="3">
        <v>0.89370000000000005</v>
      </c>
      <c r="F1018" s="3">
        <v>8.6800000000000002E-3</v>
      </c>
      <c r="G1018" s="2">
        <v>0.93</v>
      </c>
      <c r="H1018" s="2">
        <v>1</v>
      </c>
      <c r="I1018" s="2">
        <v>0.94699999999999995</v>
      </c>
      <c r="J1018" s="2">
        <v>9.4300000000000007E-9</v>
      </c>
      <c r="K1018" s="2">
        <v>0.443</v>
      </c>
      <c r="L1018" s="2">
        <v>1</v>
      </c>
      <c r="M1018" s="2">
        <v>0.36499999999999999</v>
      </c>
      <c r="N1018" s="2">
        <v>3.6399999999999998E-9</v>
      </c>
      <c r="O1018" s="2">
        <v>0.626</v>
      </c>
      <c r="P1018" s="2">
        <v>1</v>
      </c>
      <c r="Q1018" s="2">
        <v>0.64700000000000002</v>
      </c>
      <c r="R1018" s="2">
        <v>6.4400000000000001E-9</v>
      </c>
      <c r="S1018" s="2">
        <v>0.41799999999999998</v>
      </c>
      <c r="T1018" s="2">
        <v>1</v>
      </c>
      <c r="U1018" s="2">
        <v>0.443</v>
      </c>
      <c r="V1018" s="2">
        <v>4.4100000000000003E-9</v>
      </c>
      <c r="W1018" s="2">
        <v>0.77500000000000002</v>
      </c>
      <c r="X1018" s="2">
        <v>1</v>
      </c>
      <c r="Y1018" s="2">
        <v>0.70299999999999996</v>
      </c>
      <c r="Z1018" s="2">
        <v>6.9999999999999998E-9</v>
      </c>
      <c r="AA1018" t="s">
        <v>30</v>
      </c>
      <c r="AB1018" s="1" t="s">
        <v>2576</v>
      </c>
      <c r="AC1018" s="1" t="s">
        <v>2577</v>
      </c>
    </row>
    <row r="1019" spans="1:29" x14ac:dyDescent="0.2">
      <c r="A1019" s="1" t="s">
        <v>31610</v>
      </c>
      <c r="B1019" s="1" t="s">
        <v>29</v>
      </c>
      <c r="C1019" s="2">
        <v>1.89E-18</v>
      </c>
      <c r="D1019" s="2">
        <v>8.9700000000000003E-9</v>
      </c>
      <c r="E1019" s="3">
        <v>0.68769999999999998</v>
      </c>
      <c r="F1019" s="3">
        <v>4.6600000000000001E-3</v>
      </c>
      <c r="G1019" s="2">
        <v>0.13400000000000001</v>
      </c>
      <c r="H1019" s="2">
        <v>1</v>
      </c>
      <c r="I1019" s="2">
        <v>0.27</v>
      </c>
      <c r="J1019" s="2">
        <v>2.4199999999999999E-9</v>
      </c>
      <c r="K1019" s="2">
        <v>0.64600000000000002</v>
      </c>
      <c r="L1019" s="2">
        <v>1</v>
      </c>
      <c r="M1019" s="2">
        <v>0.58799999999999997</v>
      </c>
      <c r="N1019" s="2">
        <v>5.2700000000000002E-9</v>
      </c>
      <c r="O1019" s="2">
        <v>0.68799999999999994</v>
      </c>
      <c r="P1019" s="2">
        <v>1</v>
      </c>
      <c r="Q1019" s="2">
        <v>0.71799999999999997</v>
      </c>
      <c r="R1019" s="2">
        <v>6.4400000000000001E-9</v>
      </c>
      <c r="S1019" s="2">
        <v>0.38400000000000001</v>
      </c>
      <c r="T1019" s="2">
        <v>1</v>
      </c>
      <c r="U1019" s="2">
        <v>0.40699999999999997</v>
      </c>
      <c r="V1019" s="2">
        <v>3.65E-9</v>
      </c>
      <c r="W1019" s="2">
        <v>0.59499999999999997</v>
      </c>
      <c r="X1019" s="2">
        <v>1</v>
      </c>
      <c r="Y1019" s="2">
        <v>0.47899999999999998</v>
      </c>
      <c r="Z1019" s="2">
        <v>4.2899999999999999E-9</v>
      </c>
      <c r="AA1019" t="s">
        <v>30</v>
      </c>
      <c r="AB1019" s="1" t="s">
        <v>31611</v>
      </c>
      <c r="AC1019" s="1" t="s">
        <v>31612</v>
      </c>
    </row>
    <row r="1020" spans="1:29" x14ac:dyDescent="0.2">
      <c r="A1020" s="1" t="s">
        <v>16949</v>
      </c>
      <c r="B1020" s="1" t="s">
        <v>29</v>
      </c>
      <c r="C1020" s="2">
        <v>1.74E-18</v>
      </c>
      <c r="D1020" s="2">
        <v>8.2499999999999994E-9</v>
      </c>
      <c r="E1020" s="3">
        <v>0.81159999999999999</v>
      </c>
      <c r="F1020" s="3">
        <v>5.5700000000000003E-3</v>
      </c>
      <c r="G1020" s="2">
        <v>4.8700000000000002E-3</v>
      </c>
      <c r="H1020" s="2">
        <v>1</v>
      </c>
      <c r="I1020" s="2">
        <v>5.9400000000000001E-2</v>
      </c>
      <c r="J1020" s="2">
        <v>4.9099999999999996E-10</v>
      </c>
      <c r="K1020" s="2">
        <v>0.51300000000000001</v>
      </c>
      <c r="L1020" s="2">
        <v>1</v>
      </c>
      <c r="M1020" s="2">
        <v>0.44</v>
      </c>
      <c r="N1020" s="2">
        <v>3.6300000000000001E-9</v>
      </c>
      <c r="O1020" s="2">
        <v>0.74299999999999999</v>
      </c>
      <c r="P1020" s="2">
        <v>1</v>
      </c>
      <c r="Q1020" s="2">
        <v>0.78</v>
      </c>
      <c r="R1020" s="2">
        <v>6.4400000000000001E-9</v>
      </c>
      <c r="S1020" s="2">
        <v>0.31900000000000001</v>
      </c>
      <c r="T1020" s="2">
        <v>1</v>
      </c>
      <c r="U1020" s="2">
        <v>0.34</v>
      </c>
      <c r="V1020" s="2">
        <v>2.81E-9</v>
      </c>
      <c r="W1020" s="2">
        <v>0.39700000000000002</v>
      </c>
      <c r="X1020" s="2">
        <v>1</v>
      </c>
      <c r="Y1020" s="2">
        <v>0.25900000000000001</v>
      </c>
      <c r="Z1020" s="2">
        <v>2.1299999999999999E-9</v>
      </c>
      <c r="AA1020" t="s">
        <v>30</v>
      </c>
      <c r="AB1020" s="1" t="s">
        <v>16950</v>
      </c>
      <c r="AC1020" s="1" t="s">
        <v>16951</v>
      </c>
    </row>
    <row r="1021" spans="1:29" x14ac:dyDescent="0.2">
      <c r="A1021" s="1" t="s">
        <v>2771</v>
      </c>
      <c r="B1021" s="1" t="s">
        <v>29</v>
      </c>
      <c r="C1021" s="2">
        <v>1.6099999999999999E-18</v>
      </c>
      <c r="D1021" s="2">
        <v>7.6399999999999993E-9</v>
      </c>
      <c r="E1021" s="3">
        <v>0.86419999999999997</v>
      </c>
      <c r="F1021" s="3">
        <v>6.0499999999999998E-3</v>
      </c>
      <c r="G1021" s="2">
        <v>0.97799999999999998</v>
      </c>
      <c r="H1021" s="2">
        <v>1</v>
      </c>
      <c r="I1021" s="2">
        <v>0.98299999999999998</v>
      </c>
      <c r="J1021" s="2">
        <v>7.5100000000000007E-9</v>
      </c>
      <c r="K1021" s="2">
        <v>0.48599999999999999</v>
      </c>
      <c r="L1021" s="2">
        <v>1</v>
      </c>
      <c r="M1021" s="2">
        <v>0.41099999999999998</v>
      </c>
      <c r="N1021" s="2">
        <v>3.1399999999999999E-9</v>
      </c>
      <c r="O1021" s="2">
        <v>0.80300000000000005</v>
      </c>
      <c r="P1021" s="2">
        <v>1</v>
      </c>
      <c r="Q1021" s="2">
        <v>0.84399999999999997</v>
      </c>
      <c r="R1021" s="2">
        <v>6.4400000000000001E-9</v>
      </c>
      <c r="S1021" s="2">
        <v>0.48699999999999999</v>
      </c>
      <c r="T1021" s="2">
        <v>1</v>
      </c>
      <c r="U1021" s="2">
        <v>0.51200000000000001</v>
      </c>
      <c r="V1021" s="2">
        <v>3.9099999999999999E-9</v>
      </c>
      <c r="W1021" s="2">
        <v>0.31900000000000001</v>
      </c>
      <c r="X1021" s="2">
        <v>1</v>
      </c>
      <c r="Y1021" s="2">
        <v>0.184</v>
      </c>
      <c r="Z1021" s="2">
        <v>1.3999999999999999E-9</v>
      </c>
      <c r="AA1021" t="s">
        <v>30</v>
      </c>
      <c r="AB1021" s="1" t="s">
        <v>2772</v>
      </c>
      <c r="AC1021" s="1" t="s">
        <v>2773</v>
      </c>
    </row>
    <row r="1022" spans="1:29" x14ac:dyDescent="0.2">
      <c r="A1022" s="1" t="s">
        <v>15043</v>
      </c>
      <c r="B1022" s="1" t="s">
        <v>29</v>
      </c>
      <c r="C1022" s="2">
        <v>1.41E-18</v>
      </c>
      <c r="D1022" s="2">
        <v>6.6899999999999999E-9</v>
      </c>
      <c r="E1022" s="3">
        <v>0.75619999999999998</v>
      </c>
      <c r="F1022" s="3">
        <v>2.9299999999999999E-3</v>
      </c>
      <c r="G1022" s="2">
        <v>0.85399999999999998</v>
      </c>
      <c r="H1022" s="2">
        <v>1</v>
      </c>
      <c r="I1022" s="2">
        <v>0.88800000000000001</v>
      </c>
      <c r="J1022" s="2">
        <v>5.9399999999999998E-9</v>
      </c>
      <c r="K1022" s="2">
        <v>0.122</v>
      </c>
      <c r="L1022" s="2">
        <v>1</v>
      </c>
      <c r="M1022" s="2">
        <v>6.8900000000000003E-2</v>
      </c>
      <c r="N1022" s="2">
        <v>4.6100000000000001E-10</v>
      </c>
      <c r="O1022" s="2">
        <v>0.93300000000000005</v>
      </c>
      <c r="P1022" s="2">
        <v>1</v>
      </c>
      <c r="Q1022" s="2">
        <v>0.96199999999999997</v>
      </c>
      <c r="R1022" s="2">
        <v>6.4400000000000001E-9</v>
      </c>
      <c r="S1022" s="2">
        <v>0.14299999999999999</v>
      </c>
      <c r="T1022" s="2">
        <v>1</v>
      </c>
      <c r="U1022" s="2">
        <v>0.157</v>
      </c>
      <c r="V1022" s="2">
        <v>1.0500000000000001E-9</v>
      </c>
      <c r="W1022" s="2">
        <v>0.17100000000000001</v>
      </c>
      <c r="X1022" s="2">
        <v>1</v>
      </c>
      <c r="Y1022" s="2">
        <v>6.7599999999999993E-2</v>
      </c>
      <c r="Z1022" s="2">
        <v>4.5199999999999999E-10</v>
      </c>
      <c r="AA1022" t="s">
        <v>30</v>
      </c>
      <c r="AB1022" s="1" t="s">
        <v>15044</v>
      </c>
      <c r="AC1022" s="1" t="s">
        <v>15045</v>
      </c>
    </row>
    <row r="1023" spans="1:29" x14ac:dyDescent="0.2">
      <c r="A1023" s="1" t="s">
        <v>35650</v>
      </c>
      <c r="B1023" s="1" t="s">
        <v>29</v>
      </c>
      <c r="C1023" s="2">
        <v>1.42E-18</v>
      </c>
      <c r="D1023" s="2">
        <v>6.7400000000000003E-9</v>
      </c>
      <c r="E1023" s="3">
        <v>0.9879</v>
      </c>
      <c r="F1023" s="3">
        <v>1.064E-2</v>
      </c>
      <c r="G1023" s="2">
        <v>0.33700000000000002</v>
      </c>
      <c r="H1023" s="2">
        <v>1</v>
      </c>
      <c r="I1023" s="2">
        <v>0.47199999999999998</v>
      </c>
      <c r="J1023" s="2">
        <v>3.1800000000000002E-9</v>
      </c>
      <c r="K1023" s="2">
        <v>0.105</v>
      </c>
      <c r="L1023" s="2">
        <v>1</v>
      </c>
      <c r="M1023" s="2">
        <v>5.67E-2</v>
      </c>
      <c r="N1023" s="2">
        <v>3.8200000000000003E-10</v>
      </c>
      <c r="O1023" s="2">
        <v>0.92500000000000004</v>
      </c>
      <c r="P1023" s="2">
        <v>1</v>
      </c>
      <c r="Q1023" s="2">
        <v>0.95599999999999996</v>
      </c>
      <c r="R1023" s="2">
        <v>6.4400000000000001E-9</v>
      </c>
      <c r="AA1023" t="s">
        <v>30</v>
      </c>
      <c r="AB1023" s="1" t="s">
        <v>35651</v>
      </c>
      <c r="AC1023" s="1" t="s">
        <v>35644</v>
      </c>
    </row>
    <row r="1024" spans="1:29" x14ac:dyDescent="0.2">
      <c r="A1024" s="1" t="s">
        <v>16032</v>
      </c>
      <c r="B1024" s="1" t="s">
        <v>29</v>
      </c>
      <c r="C1024" s="2">
        <v>1.6E-18</v>
      </c>
      <c r="D1024" s="2">
        <v>7.5900000000000005E-9</v>
      </c>
      <c r="E1024" s="3">
        <v>0.90820000000000001</v>
      </c>
      <c r="F1024" s="3">
        <v>4.1700000000000001E-3</v>
      </c>
      <c r="G1024" s="2">
        <v>0.95499999999999996</v>
      </c>
      <c r="H1024" s="2">
        <v>1</v>
      </c>
      <c r="I1024" s="2">
        <v>0.96599999999999997</v>
      </c>
      <c r="J1024" s="2">
        <v>7.3300000000000001E-9</v>
      </c>
      <c r="K1024" s="2">
        <v>0.84399999999999997</v>
      </c>
      <c r="L1024" s="2">
        <v>1</v>
      </c>
      <c r="M1024" s="2">
        <v>0.81599999999999995</v>
      </c>
      <c r="N1024" s="2">
        <v>6.2000000000000001E-9</v>
      </c>
      <c r="O1024" s="2">
        <v>0.80600000000000005</v>
      </c>
      <c r="P1024" s="2">
        <v>1</v>
      </c>
      <c r="Q1024" s="2">
        <v>0.84699999999999998</v>
      </c>
      <c r="R1024" s="2">
        <v>6.4300000000000003E-9</v>
      </c>
      <c r="S1024" s="2">
        <v>0.10100000000000001</v>
      </c>
      <c r="T1024" s="2">
        <v>1</v>
      </c>
      <c r="U1024" s="2">
        <v>0.112</v>
      </c>
      <c r="V1024" s="2">
        <v>8.5400000000000005E-10</v>
      </c>
      <c r="W1024" s="2">
        <v>0.93300000000000005</v>
      </c>
      <c r="X1024" s="2">
        <v>1</v>
      </c>
      <c r="Y1024" s="2">
        <v>0.91</v>
      </c>
      <c r="Z1024" s="2">
        <v>6.8999999999999997E-9</v>
      </c>
      <c r="AA1024" t="s">
        <v>30</v>
      </c>
      <c r="AB1024" s="1" t="s">
        <v>16033</v>
      </c>
      <c r="AC1024" s="1" t="s">
        <v>16034</v>
      </c>
    </row>
    <row r="1025" spans="1:29" x14ac:dyDescent="0.2">
      <c r="A1025" s="1" t="s">
        <v>26772</v>
      </c>
      <c r="B1025" s="1" t="s">
        <v>29</v>
      </c>
      <c r="C1025" s="2">
        <v>1.8000000000000001E-18</v>
      </c>
      <c r="D1025" s="2">
        <v>8.5400000000000007E-9</v>
      </c>
      <c r="E1025" s="3">
        <v>0.89570000000000005</v>
      </c>
      <c r="F1025" s="3">
        <v>5.0200000000000002E-3</v>
      </c>
      <c r="G1025" s="2">
        <v>0.307</v>
      </c>
      <c r="H1025" s="2">
        <v>1</v>
      </c>
      <c r="I1025" s="2">
        <v>0.44500000000000001</v>
      </c>
      <c r="J1025" s="2">
        <v>3.8000000000000001E-9</v>
      </c>
      <c r="K1025" s="2">
        <v>0.59599999999999997</v>
      </c>
      <c r="L1025" s="2">
        <v>1</v>
      </c>
      <c r="M1025" s="2">
        <v>0.53200000000000003</v>
      </c>
      <c r="N1025" s="2">
        <v>4.5399999999999996E-9</v>
      </c>
      <c r="O1025" s="2">
        <v>0.71899999999999997</v>
      </c>
      <c r="P1025" s="2">
        <v>1</v>
      </c>
      <c r="Q1025" s="2">
        <v>0.753</v>
      </c>
      <c r="R1025" s="2">
        <v>6.4300000000000003E-9</v>
      </c>
      <c r="S1025" s="2">
        <v>0.504</v>
      </c>
      <c r="T1025" s="2">
        <v>1</v>
      </c>
      <c r="U1025" s="2">
        <v>0.52800000000000002</v>
      </c>
      <c r="V1025" s="2">
        <v>4.5100000000000003E-9</v>
      </c>
      <c r="W1025" s="2">
        <v>0.77700000000000002</v>
      </c>
      <c r="X1025" s="2">
        <v>1</v>
      </c>
      <c r="Y1025" s="2">
        <v>0.70499999999999996</v>
      </c>
      <c r="Z1025" s="2">
        <v>6.0200000000000003E-9</v>
      </c>
      <c r="AA1025" t="s">
        <v>30</v>
      </c>
      <c r="AB1025" s="1" t="s">
        <v>26773</v>
      </c>
      <c r="AC1025" s="1" t="s">
        <v>26769</v>
      </c>
    </row>
    <row r="1026" spans="1:29" x14ac:dyDescent="0.2">
      <c r="A1026" s="1" t="s">
        <v>22477</v>
      </c>
      <c r="B1026" s="1" t="s">
        <v>29</v>
      </c>
      <c r="C1026" s="2">
        <v>1.45E-18</v>
      </c>
      <c r="D1026" s="2">
        <v>6.8800000000000002E-9</v>
      </c>
      <c r="E1026" s="3">
        <v>0.82340000000000002</v>
      </c>
      <c r="F1026" s="3">
        <v>3.1900000000000001E-3</v>
      </c>
      <c r="G1026" s="2">
        <v>0.93100000000000005</v>
      </c>
      <c r="H1026" s="2">
        <v>1</v>
      </c>
      <c r="I1026" s="2">
        <v>0.94799999999999995</v>
      </c>
      <c r="J1026" s="2">
        <v>6.5199999999999998E-9</v>
      </c>
      <c r="K1026" s="2">
        <v>0.20499999999999999</v>
      </c>
      <c r="L1026" s="2">
        <v>1</v>
      </c>
      <c r="M1026" s="2">
        <v>0.13500000000000001</v>
      </c>
      <c r="N1026" s="2">
        <v>9.28E-10</v>
      </c>
      <c r="O1026" s="2">
        <v>0.89600000000000002</v>
      </c>
      <c r="P1026" s="2">
        <v>1</v>
      </c>
      <c r="Q1026" s="2">
        <v>0.93300000000000005</v>
      </c>
      <c r="R1026" s="2">
        <v>6.4199999999999998E-9</v>
      </c>
      <c r="S1026" s="2">
        <v>7.5300000000000006E-2</v>
      </c>
      <c r="T1026" s="2">
        <v>1</v>
      </c>
      <c r="U1026" s="2">
        <v>8.4900000000000003E-2</v>
      </c>
      <c r="V1026" s="2">
        <v>5.8400000000000005E-10</v>
      </c>
      <c r="W1026" s="2">
        <v>0.66300000000000003</v>
      </c>
      <c r="X1026" s="2">
        <v>1</v>
      </c>
      <c r="Y1026" s="2">
        <v>0.56100000000000005</v>
      </c>
      <c r="Z1026" s="2">
        <v>3.8600000000000003E-9</v>
      </c>
      <c r="AA1026" t="s">
        <v>30</v>
      </c>
      <c r="AB1026" s="1" t="s">
        <v>22478</v>
      </c>
      <c r="AC1026" s="1" t="s">
        <v>22476</v>
      </c>
    </row>
    <row r="1027" spans="1:29" x14ac:dyDescent="0.2">
      <c r="A1027" s="1" t="s">
        <v>19119</v>
      </c>
      <c r="B1027" s="1" t="s">
        <v>29</v>
      </c>
      <c r="C1027" s="2">
        <v>1.37E-18</v>
      </c>
      <c r="D1027" s="2">
        <v>6.5000000000000003E-9</v>
      </c>
      <c r="E1027" s="3">
        <v>0.88349999999999995</v>
      </c>
      <c r="F1027" s="3">
        <v>4.0899999999999999E-3</v>
      </c>
      <c r="G1027" s="2">
        <v>6.4500000000000002E-2</v>
      </c>
      <c r="H1027" s="2">
        <v>1</v>
      </c>
      <c r="I1027" s="2">
        <v>0.182</v>
      </c>
      <c r="J1027" s="2">
        <v>1.1800000000000001E-9</v>
      </c>
      <c r="K1027" s="2">
        <v>5.1400000000000001E-2</v>
      </c>
      <c r="L1027" s="2">
        <v>1</v>
      </c>
      <c r="M1027" s="2">
        <v>2.29E-2</v>
      </c>
      <c r="N1027" s="2">
        <v>1.49E-10</v>
      </c>
      <c r="O1027" s="2">
        <v>0.97099999999999997</v>
      </c>
      <c r="P1027" s="2">
        <v>1</v>
      </c>
      <c r="Q1027" s="2">
        <v>0.98799999999999999</v>
      </c>
      <c r="R1027" s="2">
        <v>6.4199999999999998E-9</v>
      </c>
      <c r="S1027" s="2">
        <v>0.129</v>
      </c>
      <c r="T1027" s="2">
        <v>1</v>
      </c>
      <c r="U1027" s="2">
        <v>0.14199999999999999</v>
      </c>
      <c r="V1027" s="2">
        <v>9.2400000000000001E-10</v>
      </c>
      <c r="W1027" s="2">
        <v>0.53300000000000003</v>
      </c>
      <c r="X1027" s="2">
        <v>1</v>
      </c>
      <c r="Y1027" s="2">
        <v>0.40600000000000003</v>
      </c>
      <c r="Z1027" s="2">
        <v>2.64E-9</v>
      </c>
      <c r="AA1027" t="s">
        <v>30</v>
      </c>
      <c r="AB1027" s="1" t="s">
        <v>19120</v>
      </c>
      <c r="AC1027" s="1" t="s">
        <v>19121</v>
      </c>
    </row>
    <row r="1028" spans="1:29" x14ac:dyDescent="0.2">
      <c r="A1028" s="1" t="s">
        <v>8465</v>
      </c>
      <c r="B1028" s="1" t="s">
        <v>29</v>
      </c>
      <c r="C1028" s="2">
        <v>1.73E-18</v>
      </c>
      <c r="D1028" s="2">
        <v>8.2100000000000004E-9</v>
      </c>
      <c r="E1028" s="3">
        <v>0.75439999999999996</v>
      </c>
      <c r="F1028" s="3">
        <v>4.1000000000000003E-3</v>
      </c>
      <c r="G1028" s="2">
        <v>0.55400000000000005</v>
      </c>
      <c r="H1028" s="2">
        <v>1</v>
      </c>
      <c r="I1028" s="2">
        <v>0.65400000000000003</v>
      </c>
      <c r="J1028" s="2">
        <v>5.3700000000000003E-9</v>
      </c>
      <c r="K1028" s="2">
        <v>0.443</v>
      </c>
      <c r="L1028" s="2">
        <v>1</v>
      </c>
      <c r="M1028" s="2">
        <v>0.36499999999999999</v>
      </c>
      <c r="N1028" s="2">
        <v>3E-9</v>
      </c>
      <c r="O1028" s="2">
        <v>0.745</v>
      </c>
      <c r="P1028" s="2">
        <v>1</v>
      </c>
      <c r="Q1028" s="2">
        <v>0.78200000000000003</v>
      </c>
      <c r="R1028" s="2">
        <v>6.4199999999999998E-9</v>
      </c>
      <c r="S1028" s="2">
        <v>0.312</v>
      </c>
      <c r="T1028" s="2">
        <v>1</v>
      </c>
      <c r="U1028" s="2">
        <v>0.33300000000000002</v>
      </c>
      <c r="V1028" s="2">
        <v>2.7299999999999999E-9</v>
      </c>
      <c r="W1028" s="2">
        <v>0.44600000000000001</v>
      </c>
      <c r="X1028" s="2">
        <v>1</v>
      </c>
      <c r="Y1028" s="2">
        <v>0.31</v>
      </c>
      <c r="Z1028" s="2">
        <v>2.5399999999999999E-9</v>
      </c>
      <c r="AA1028" t="s">
        <v>30</v>
      </c>
      <c r="AB1028" s="1" t="s">
        <v>8466</v>
      </c>
      <c r="AC1028" s="1" t="s">
        <v>8467</v>
      </c>
    </row>
    <row r="1029" spans="1:29" x14ac:dyDescent="0.2">
      <c r="A1029" s="1" t="s">
        <v>5468</v>
      </c>
      <c r="B1029" s="1" t="s">
        <v>29</v>
      </c>
      <c r="C1029" s="2">
        <v>1.7200000000000001E-18</v>
      </c>
      <c r="D1029" s="2">
        <v>8.1599999999999999E-9</v>
      </c>
      <c r="E1029" s="3">
        <v>0.81659999999999999</v>
      </c>
      <c r="F1029" s="3">
        <v>4.9699999999999996E-3</v>
      </c>
      <c r="G1029" s="2">
        <v>1.1900000000000001E-2</v>
      </c>
      <c r="H1029" s="2">
        <v>1</v>
      </c>
      <c r="I1029" s="2">
        <v>8.3799999999999999E-2</v>
      </c>
      <c r="J1029" s="2">
        <v>6.8400000000000002E-10</v>
      </c>
      <c r="K1029" s="2">
        <v>0.91700000000000004</v>
      </c>
      <c r="L1029" s="2">
        <v>1</v>
      </c>
      <c r="M1029" s="2">
        <v>0.90200000000000002</v>
      </c>
      <c r="N1029" s="2">
        <v>7.3600000000000002E-9</v>
      </c>
      <c r="O1029" s="2">
        <v>0.75</v>
      </c>
      <c r="P1029" s="2">
        <v>1</v>
      </c>
      <c r="Q1029" s="2">
        <v>0.78700000000000003</v>
      </c>
      <c r="R1029" s="2">
        <v>6.4199999999999998E-9</v>
      </c>
      <c r="S1029" s="2">
        <v>7.6499999999999999E-2</v>
      </c>
      <c r="T1029" s="2">
        <v>1</v>
      </c>
      <c r="U1029" s="2">
        <v>8.6199999999999999E-2</v>
      </c>
      <c r="V1029" s="2">
        <v>7.0299999999999995E-10</v>
      </c>
      <c r="W1029" s="2">
        <v>0.224</v>
      </c>
      <c r="X1029" s="2">
        <v>1</v>
      </c>
      <c r="Y1029" s="2">
        <v>0.105</v>
      </c>
      <c r="Z1029" s="2">
        <v>8.5500000000000005E-10</v>
      </c>
      <c r="AA1029" t="s">
        <v>30</v>
      </c>
      <c r="AB1029" s="1" t="s">
        <v>5469</v>
      </c>
      <c r="AC1029" s="1" t="s">
        <v>5470</v>
      </c>
    </row>
    <row r="1030" spans="1:29" x14ac:dyDescent="0.2">
      <c r="A1030" s="1" t="s">
        <v>10091</v>
      </c>
      <c r="B1030" s="1" t="s">
        <v>29</v>
      </c>
      <c r="C1030" s="2">
        <v>1.9200000000000002E-18</v>
      </c>
      <c r="D1030" s="2">
        <v>9.1100000000000002E-9</v>
      </c>
      <c r="E1030" s="3">
        <v>0.92730000000000001</v>
      </c>
      <c r="F1030" s="3">
        <v>4.0899999999999999E-3</v>
      </c>
      <c r="G1030" s="2">
        <v>0.23499999999999999</v>
      </c>
      <c r="H1030" s="2">
        <v>1</v>
      </c>
      <c r="I1030" s="2">
        <v>0.377</v>
      </c>
      <c r="J1030" s="2">
        <v>3.4299999999999999E-9</v>
      </c>
      <c r="K1030" s="2">
        <v>0.67900000000000005</v>
      </c>
      <c r="L1030" s="2">
        <v>1</v>
      </c>
      <c r="M1030" s="2">
        <v>0.625</v>
      </c>
      <c r="N1030" s="2">
        <v>5.6999999999999998E-9</v>
      </c>
      <c r="O1030" s="2">
        <v>0.67600000000000005</v>
      </c>
      <c r="P1030" s="2">
        <v>1</v>
      </c>
      <c r="Q1030" s="2">
        <v>0.70399999999999996</v>
      </c>
      <c r="R1030" s="2">
        <v>6.4199999999999998E-9</v>
      </c>
      <c r="S1030" s="2">
        <v>0.66800000000000004</v>
      </c>
      <c r="T1030" s="2">
        <v>1</v>
      </c>
      <c r="U1030" s="2">
        <v>0.68600000000000005</v>
      </c>
      <c r="V1030" s="2">
        <v>6.2499999999999997E-9</v>
      </c>
      <c r="W1030" s="2">
        <v>3.56E-2</v>
      </c>
      <c r="X1030" s="2">
        <v>1</v>
      </c>
      <c r="Y1030" s="2">
        <v>5.0800000000000003E-3</v>
      </c>
      <c r="Z1030" s="2">
        <v>4.6299999999999998E-11</v>
      </c>
      <c r="AA1030" t="s">
        <v>30</v>
      </c>
      <c r="AB1030" s="1" t="s">
        <v>10092</v>
      </c>
      <c r="AC1030" s="1" t="s">
        <v>10093</v>
      </c>
    </row>
    <row r="1031" spans="1:29" x14ac:dyDescent="0.2">
      <c r="A1031" s="1" t="s">
        <v>6320</v>
      </c>
      <c r="B1031" s="1" t="s">
        <v>29</v>
      </c>
      <c r="C1031" s="2">
        <v>2.1E-18</v>
      </c>
      <c r="D1031" s="2">
        <v>9.9599999999999995E-9</v>
      </c>
      <c r="E1031" s="3">
        <v>0.84</v>
      </c>
      <c r="F1031" s="3">
        <v>3.5699999999999998E-3</v>
      </c>
      <c r="G1031" s="2">
        <v>0.109</v>
      </c>
      <c r="H1031" s="2">
        <v>1</v>
      </c>
      <c r="I1031" s="2">
        <v>0.24199999999999999</v>
      </c>
      <c r="J1031" s="2">
        <v>2.4100000000000002E-9</v>
      </c>
      <c r="K1031" s="2">
        <v>0.71499999999999997</v>
      </c>
      <c r="L1031" s="2">
        <v>1</v>
      </c>
      <c r="M1031" s="2">
        <v>0.66700000000000004</v>
      </c>
      <c r="N1031" s="2">
        <v>6.6400000000000002E-9</v>
      </c>
      <c r="O1031" s="2">
        <v>0.623</v>
      </c>
      <c r="P1031" s="2">
        <v>1</v>
      </c>
      <c r="Q1031" s="2">
        <v>0.64300000000000002</v>
      </c>
      <c r="R1031" s="2">
        <v>6.41E-9</v>
      </c>
      <c r="S1031" s="2">
        <v>0.70599999999999996</v>
      </c>
      <c r="T1031" s="2">
        <v>1</v>
      </c>
      <c r="U1031" s="2">
        <v>0.72299999999999998</v>
      </c>
      <c r="V1031" s="2">
        <v>7.2E-9</v>
      </c>
      <c r="W1031" s="2">
        <v>0.88600000000000001</v>
      </c>
      <c r="X1031" s="2">
        <v>1</v>
      </c>
      <c r="Y1031" s="2">
        <v>0.84699999999999998</v>
      </c>
      <c r="Z1031" s="2">
        <v>8.4399999999999998E-9</v>
      </c>
      <c r="AA1031" t="s">
        <v>30</v>
      </c>
      <c r="AB1031" s="1" t="s">
        <v>6321</v>
      </c>
      <c r="AC1031" s="1" t="s">
        <v>6322</v>
      </c>
    </row>
    <row r="1032" spans="1:29" x14ac:dyDescent="0.2">
      <c r="A1032" s="1" t="s">
        <v>11456</v>
      </c>
      <c r="B1032" s="1" t="s">
        <v>29</v>
      </c>
      <c r="C1032" s="2">
        <v>1.7200000000000001E-18</v>
      </c>
      <c r="D1032" s="2">
        <v>8.1599999999999999E-9</v>
      </c>
      <c r="E1032" s="3">
        <v>0.95760000000000001</v>
      </c>
      <c r="F1032" s="3">
        <v>9.9699999999999997E-3</v>
      </c>
      <c r="G1032" s="2">
        <v>0.43099999999999999</v>
      </c>
      <c r="H1032" s="2">
        <v>1</v>
      </c>
      <c r="I1032" s="2">
        <v>0.55300000000000005</v>
      </c>
      <c r="J1032" s="2">
        <v>4.5100000000000003E-9</v>
      </c>
      <c r="K1032" s="2">
        <v>0.44700000000000001</v>
      </c>
      <c r="L1032" s="2">
        <v>1</v>
      </c>
      <c r="M1032" s="2">
        <v>0.36899999999999999</v>
      </c>
      <c r="N1032" s="2">
        <v>3.0100000000000002E-9</v>
      </c>
      <c r="O1032" s="2">
        <v>0.749</v>
      </c>
      <c r="P1032" s="2">
        <v>1</v>
      </c>
      <c r="Q1032" s="2">
        <v>0.78600000000000003</v>
      </c>
      <c r="R1032" s="2">
        <v>6.41E-9</v>
      </c>
      <c r="S1032" s="2">
        <v>0.48</v>
      </c>
      <c r="T1032" s="2">
        <v>1</v>
      </c>
      <c r="U1032" s="2">
        <v>0.505</v>
      </c>
      <c r="V1032" s="2">
        <v>4.1199999999999998E-9</v>
      </c>
      <c r="W1032" s="2">
        <v>0.89500000000000002</v>
      </c>
      <c r="X1032" s="2">
        <v>1</v>
      </c>
      <c r="Y1032" s="2">
        <v>0.85899999999999999</v>
      </c>
      <c r="Z1032" s="2">
        <v>7.0100000000000004E-9</v>
      </c>
      <c r="AA1032" t="s">
        <v>30</v>
      </c>
      <c r="AB1032" s="1" t="s">
        <v>11457</v>
      </c>
      <c r="AC1032" s="1" t="s">
        <v>11458</v>
      </c>
    </row>
    <row r="1033" spans="1:29" x14ac:dyDescent="0.2">
      <c r="A1033" s="1" t="s">
        <v>15664</v>
      </c>
      <c r="B1033" s="1" t="s">
        <v>29</v>
      </c>
      <c r="C1033" s="2">
        <v>1.38E-18</v>
      </c>
      <c r="D1033" s="2">
        <v>6.5499999999999999E-9</v>
      </c>
      <c r="E1033" s="3">
        <v>0.74380000000000002</v>
      </c>
      <c r="F1033" s="3">
        <v>4.13E-3</v>
      </c>
      <c r="G1033" s="2">
        <v>0.66500000000000004</v>
      </c>
      <c r="H1033" s="2">
        <v>1</v>
      </c>
      <c r="I1033" s="2">
        <v>0.74199999999999999</v>
      </c>
      <c r="J1033" s="2">
        <v>4.8600000000000002E-9</v>
      </c>
      <c r="K1033" s="2">
        <v>0.11700000000000001</v>
      </c>
      <c r="L1033" s="2">
        <v>1</v>
      </c>
      <c r="M1033" s="2">
        <v>6.5299999999999997E-2</v>
      </c>
      <c r="N1033" s="2">
        <v>4.2700000000000002E-10</v>
      </c>
      <c r="O1033" s="2">
        <v>0.95599999999999996</v>
      </c>
      <c r="P1033" s="2">
        <v>1</v>
      </c>
      <c r="Q1033" s="2">
        <v>0.97799999999999998</v>
      </c>
      <c r="R1033" s="2">
        <v>6.41E-9</v>
      </c>
      <c r="S1033" s="2">
        <v>1.2800000000000001E-2</v>
      </c>
      <c r="T1033" s="2">
        <v>1</v>
      </c>
      <c r="U1033" s="2">
        <v>1.6400000000000001E-2</v>
      </c>
      <c r="V1033" s="2">
        <v>1.08E-10</v>
      </c>
      <c r="W1033" s="2">
        <v>0.92500000000000004</v>
      </c>
      <c r="X1033" s="2">
        <v>1</v>
      </c>
      <c r="Y1033" s="2">
        <v>0.89900000000000002</v>
      </c>
      <c r="Z1033" s="2">
        <v>5.8900000000000001E-9</v>
      </c>
      <c r="AA1033" t="s">
        <v>30</v>
      </c>
      <c r="AB1033" s="1" t="s">
        <v>15665</v>
      </c>
      <c r="AC1033" s="1" t="s">
        <v>15657</v>
      </c>
    </row>
    <row r="1034" spans="1:29" x14ac:dyDescent="0.2">
      <c r="A1034" s="1" t="s">
        <v>15412</v>
      </c>
      <c r="B1034" s="1" t="s">
        <v>29</v>
      </c>
      <c r="C1034" s="2">
        <v>1.4000000000000001E-18</v>
      </c>
      <c r="D1034" s="2">
        <v>6.6400000000000002E-9</v>
      </c>
      <c r="E1034" s="3">
        <v>0.87519999999999998</v>
      </c>
      <c r="F1034" s="3">
        <v>5.0499999999999998E-3</v>
      </c>
      <c r="G1034" s="2">
        <v>0.40400000000000003</v>
      </c>
      <c r="H1034" s="2">
        <v>1</v>
      </c>
      <c r="I1034" s="2">
        <v>0.53</v>
      </c>
      <c r="J1034" s="2">
        <v>3.5199999999999998E-9</v>
      </c>
      <c r="K1034" s="2">
        <v>0.11799999999999999</v>
      </c>
      <c r="L1034" s="2">
        <v>1</v>
      </c>
      <c r="M1034" s="2">
        <v>6.6000000000000003E-2</v>
      </c>
      <c r="N1034" s="2">
        <v>4.3799999999999999E-10</v>
      </c>
      <c r="O1034" s="2">
        <v>0.93600000000000005</v>
      </c>
      <c r="P1034" s="2">
        <v>1</v>
      </c>
      <c r="Q1034" s="2">
        <v>0.96499999999999997</v>
      </c>
      <c r="R1034" s="2">
        <v>6.41E-9</v>
      </c>
      <c r="S1034" s="2">
        <v>0.42</v>
      </c>
      <c r="T1034" s="2">
        <v>1</v>
      </c>
      <c r="U1034" s="2">
        <v>0.44500000000000001</v>
      </c>
      <c r="V1034" s="2">
        <v>2.9600000000000001E-9</v>
      </c>
      <c r="W1034" s="2">
        <v>0.67200000000000004</v>
      </c>
      <c r="X1034" s="2">
        <v>1</v>
      </c>
      <c r="Y1034" s="2">
        <v>0.57299999999999995</v>
      </c>
      <c r="Z1034" s="2">
        <v>3.8000000000000001E-9</v>
      </c>
      <c r="AA1034" t="s">
        <v>30</v>
      </c>
      <c r="AB1034" s="1" t="s">
        <v>15413</v>
      </c>
      <c r="AC1034" s="1" t="s">
        <v>15414</v>
      </c>
    </row>
    <row r="1035" spans="1:29" x14ac:dyDescent="0.2">
      <c r="A1035" s="1" t="s">
        <v>15598</v>
      </c>
      <c r="B1035" s="1" t="s">
        <v>29</v>
      </c>
      <c r="C1035" s="2">
        <v>1.44E-18</v>
      </c>
      <c r="D1035" s="2">
        <v>6.8299999999999998E-9</v>
      </c>
      <c r="E1035" s="3">
        <v>0.9153</v>
      </c>
      <c r="F1035" s="3">
        <v>6.1900000000000002E-3</v>
      </c>
      <c r="G1035" s="2">
        <v>0.39500000000000002</v>
      </c>
      <c r="H1035" s="2">
        <v>1</v>
      </c>
      <c r="I1035" s="2">
        <v>0.52300000000000002</v>
      </c>
      <c r="J1035" s="2">
        <v>3.5699999999999999E-9</v>
      </c>
      <c r="K1035" s="2">
        <v>0.34100000000000003</v>
      </c>
      <c r="L1035" s="2">
        <v>1</v>
      </c>
      <c r="M1035" s="2">
        <v>0.26</v>
      </c>
      <c r="N1035" s="2">
        <v>1.7800000000000001E-9</v>
      </c>
      <c r="O1035" s="2">
        <v>0.90300000000000002</v>
      </c>
      <c r="P1035" s="2">
        <v>1</v>
      </c>
      <c r="Q1035" s="2">
        <v>0.93899999999999995</v>
      </c>
      <c r="R1035" s="2">
        <v>6.41E-9</v>
      </c>
      <c r="S1035" s="2">
        <v>0.19700000000000001</v>
      </c>
      <c r="T1035" s="2">
        <v>1</v>
      </c>
      <c r="U1035" s="2">
        <v>0.214</v>
      </c>
      <c r="V1035" s="2">
        <v>1.4599999999999999E-9</v>
      </c>
      <c r="W1035" s="2">
        <v>0.55500000000000005</v>
      </c>
      <c r="X1035" s="2">
        <v>1</v>
      </c>
      <c r="Y1035" s="2">
        <v>0.43099999999999999</v>
      </c>
      <c r="Z1035" s="2">
        <v>2.9499999999999999E-9</v>
      </c>
      <c r="AA1035" t="s">
        <v>30</v>
      </c>
      <c r="AB1035" s="1" t="s">
        <v>15599</v>
      </c>
      <c r="AC1035" s="1" t="s">
        <v>15597</v>
      </c>
    </row>
    <row r="1036" spans="1:29" x14ac:dyDescent="0.2">
      <c r="A1036" s="1" t="s">
        <v>25335</v>
      </c>
      <c r="B1036" s="1" t="s">
        <v>29</v>
      </c>
      <c r="C1036" s="2">
        <v>1.37E-18</v>
      </c>
      <c r="D1036" s="2">
        <v>6.5000000000000003E-9</v>
      </c>
      <c r="E1036" s="3">
        <v>0.94289999999999996</v>
      </c>
      <c r="F1036" s="3">
        <v>1.0999999999999999E-2</v>
      </c>
      <c r="G1036" s="2">
        <v>0.67400000000000004</v>
      </c>
      <c r="H1036" s="2">
        <v>1</v>
      </c>
      <c r="I1036" s="2">
        <v>0.749</v>
      </c>
      <c r="J1036" s="2">
        <v>4.8699999999999999E-9</v>
      </c>
      <c r="K1036" s="2">
        <v>3.32E-2</v>
      </c>
      <c r="L1036" s="2">
        <v>1</v>
      </c>
      <c r="M1036" s="2">
        <v>1.3299999999999999E-2</v>
      </c>
      <c r="N1036" s="2">
        <v>8.6399999999999994E-11</v>
      </c>
      <c r="O1036" s="2">
        <v>0.97</v>
      </c>
      <c r="P1036" s="2">
        <v>1</v>
      </c>
      <c r="Q1036" s="2">
        <v>0.98699999999999999</v>
      </c>
      <c r="R1036" s="2">
        <v>6.41E-9</v>
      </c>
      <c r="S1036" s="2">
        <v>3.6700000000000003E-2</v>
      </c>
      <c r="T1036" s="2">
        <v>1</v>
      </c>
      <c r="U1036" s="2">
        <v>4.3200000000000002E-2</v>
      </c>
      <c r="V1036" s="2">
        <v>2.8100000000000001E-10</v>
      </c>
      <c r="W1036" s="2">
        <v>0.497</v>
      </c>
      <c r="X1036" s="2">
        <v>1</v>
      </c>
      <c r="Y1036" s="2">
        <v>0.36499999999999999</v>
      </c>
      <c r="Z1036" s="2">
        <v>2.3699999999999999E-9</v>
      </c>
      <c r="AA1036" t="s">
        <v>30</v>
      </c>
      <c r="AB1036" s="1" t="s">
        <v>25336</v>
      </c>
      <c r="AC1036" s="1" t="s">
        <v>25337</v>
      </c>
    </row>
    <row r="1037" spans="1:29" x14ac:dyDescent="0.2">
      <c r="A1037" s="1" t="s">
        <v>31489</v>
      </c>
      <c r="B1037" s="1" t="s">
        <v>29</v>
      </c>
      <c r="C1037" s="2">
        <v>1.5299999999999999E-18</v>
      </c>
      <c r="D1037" s="2">
        <v>7.2600000000000002E-9</v>
      </c>
      <c r="E1037" s="3">
        <v>0.84009999999999996</v>
      </c>
      <c r="F1037" s="3">
        <v>3.9199999999999999E-3</v>
      </c>
      <c r="G1037" s="2">
        <v>0.18</v>
      </c>
      <c r="H1037" s="2">
        <v>1</v>
      </c>
      <c r="I1037" s="2">
        <v>0.32100000000000001</v>
      </c>
      <c r="J1037" s="2">
        <v>2.33E-9</v>
      </c>
      <c r="K1037" s="2">
        <v>4.4900000000000002E-2</v>
      </c>
      <c r="L1037" s="2">
        <v>1</v>
      </c>
      <c r="M1037" s="2">
        <v>1.9400000000000001E-2</v>
      </c>
      <c r="N1037" s="2">
        <v>1.4000000000000001E-10</v>
      </c>
      <c r="O1037" s="2">
        <v>0.84199999999999997</v>
      </c>
      <c r="P1037" s="2">
        <v>1</v>
      </c>
      <c r="Q1037" s="2">
        <v>0.88300000000000001</v>
      </c>
      <c r="R1037" s="2">
        <v>6.41E-9</v>
      </c>
      <c r="S1037" s="2">
        <v>1.7600000000000001E-2</v>
      </c>
      <c r="T1037" s="2">
        <v>1</v>
      </c>
      <c r="U1037" s="2">
        <v>2.1899999999999999E-2</v>
      </c>
      <c r="V1037" s="2">
        <v>1.5899999999999999E-10</v>
      </c>
      <c r="W1037" s="2">
        <v>0.38700000000000001</v>
      </c>
      <c r="X1037" s="2">
        <v>1</v>
      </c>
      <c r="Y1037" s="2">
        <v>0.249</v>
      </c>
      <c r="Z1037" s="2">
        <v>1.8E-9</v>
      </c>
      <c r="AA1037" t="s">
        <v>30</v>
      </c>
      <c r="AB1037" s="1" t="s">
        <v>31490</v>
      </c>
      <c r="AC1037" s="1" t="s">
        <v>31488</v>
      </c>
    </row>
    <row r="1038" spans="1:29" x14ac:dyDescent="0.2">
      <c r="A1038" s="1" t="s">
        <v>1969</v>
      </c>
      <c r="B1038" s="1" t="s">
        <v>29</v>
      </c>
      <c r="C1038" s="2">
        <v>1.9899999999999998E-18</v>
      </c>
      <c r="D1038" s="2">
        <v>9.4400000000000005E-9</v>
      </c>
      <c r="E1038" s="3">
        <v>0.76770000000000005</v>
      </c>
      <c r="F1038" s="3">
        <v>3.1700000000000001E-3</v>
      </c>
      <c r="G1038" s="2">
        <v>5.5199999999999999E-2</v>
      </c>
      <c r="H1038" s="2">
        <v>1</v>
      </c>
      <c r="I1038" s="2">
        <v>0.16800000000000001</v>
      </c>
      <c r="J1038" s="2">
        <v>1.5799999999999999E-9</v>
      </c>
      <c r="K1038" s="2">
        <v>0.83499999999999996</v>
      </c>
      <c r="L1038" s="2">
        <v>1</v>
      </c>
      <c r="M1038" s="2">
        <v>0.80600000000000005</v>
      </c>
      <c r="N1038" s="2">
        <v>7.61E-9</v>
      </c>
      <c r="O1038" s="2">
        <v>0.65400000000000003</v>
      </c>
      <c r="P1038" s="2">
        <v>1</v>
      </c>
      <c r="Q1038" s="2">
        <v>0.67900000000000005</v>
      </c>
      <c r="R1038" s="2">
        <v>6.41E-9</v>
      </c>
      <c r="S1038" s="2">
        <v>0.79300000000000004</v>
      </c>
      <c r="T1038" s="2">
        <v>1</v>
      </c>
      <c r="U1038" s="2">
        <v>0.80600000000000005</v>
      </c>
      <c r="V1038" s="2">
        <v>7.61E-9</v>
      </c>
      <c r="W1038" s="2">
        <v>0.28999999999999998</v>
      </c>
      <c r="X1038" s="2">
        <v>1</v>
      </c>
      <c r="Y1038" s="2">
        <v>0.158</v>
      </c>
      <c r="Z1038" s="2">
        <v>1.49E-9</v>
      </c>
      <c r="AA1038" t="s">
        <v>30</v>
      </c>
      <c r="AB1038" s="1" t="s">
        <v>1970</v>
      </c>
      <c r="AC1038" s="1" t="s">
        <v>1968</v>
      </c>
    </row>
    <row r="1039" spans="1:29" x14ac:dyDescent="0.2">
      <c r="A1039" s="1" t="s">
        <v>30341</v>
      </c>
      <c r="B1039" s="1" t="s">
        <v>29</v>
      </c>
      <c r="C1039" s="2">
        <v>1.7699999999999998E-18</v>
      </c>
      <c r="D1039" s="2">
        <v>8.4000000000000008E-9</v>
      </c>
      <c r="E1039" s="3">
        <v>0.9093</v>
      </c>
      <c r="F1039" s="3">
        <v>8.8000000000000005E-3</v>
      </c>
      <c r="G1039" s="2">
        <v>0.29199999999999998</v>
      </c>
      <c r="H1039" s="2">
        <v>1</v>
      </c>
      <c r="I1039" s="2">
        <v>0.43099999999999999</v>
      </c>
      <c r="J1039" s="2">
        <v>3.6199999999999999E-9</v>
      </c>
      <c r="K1039" s="2">
        <v>0.55900000000000005</v>
      </c>
      <c r="L1039" s="2">
        <v>1</v>
      </c>
      <c r="M1039" s="2">
        <v>0.49099999999999999</v>
      </c>
      <c r="N1039" s="2">
        <v>4.1199999999999998E-9</v>
      </c>
      <c r="O1039" s="2">
        <v>0.72699999999999998</v>
      </c>
      <c r="P1039" s="2">
        <v>1</v>
      </c>
      <c r="Q1039" s="2">
        <v>0.76200000000000001</v>
      </c>
      <c r="R1039" s="2">
        <v>6.4000000000000002E-9</v>
      </c>
      <c r="S1039" s="2">
        <v>0.59599999999999997</v>
      </c>
      <c r="T1039" s="2">
        <v>1</v>
      </c>
      <c r="U1039" s="2">
        <v>0.61699999999999999</v>
      </c>
      <c r="V1039" s="2">
        <v>5.1899999999999997E-9</v>
      </c>
      <c r="W1039" s="2">
        <v>0.68899999999999995</v>
      </c>
      <c r="X1039" s="2">
        <v>1</v>
      </c>
      <c r="Y1039" s="2">
        <v>0.59399999999999997</v>
      </c>
      <c r="Z1039" s="2">
        <v>4.9900000000000003E-9</v>
      </c>
      <c r="AA1039" t="s">
        <v>30</v>
      </c>
      <c r="AB1039" s="1" t="s">
        <v>30342</v>
      </c>
      <c r="AC1039" s="1" t="s">
        <v>30343</v>
      </c>
    </row>
    <row r="1040" spans="1:29" x14ac:dyDescent="0.2">
      <c r="A1040" s="1" t="s">
        <v>23485</v>
      </c>
      <c r="B1040" s="1" t="s">
        <v>29</v>
      </c>
      <c r="C1040" s="2">
        <v>1.5699999999999999E-18</v>
      </c>
      <c r="D1040" s="2">
        <v>7.4499999999999997E-9</v>
      </c>
      <c r="E1040" s="3">
        <v>0.90839999999999999</v>
      </c>
      <c r="F1040" s="3">
        <v>4.7800000000000004E-3</v>
      </c>
      <c r="G1040" s="2">
        <v>0.63</v>
      </c>
      <c r="H1040" s="2">
        <v>1</v>
      </c>
      <c r="I1040" s="2">
        <v>0.71399999999999997</v>
      </c>
      <c r="J1040" s="2">
        <v>5.3199999999999998E-9</v>
      </c>
      <c r="K1040" s="2">
        <v>0.33900000000000002</v>
      </c>
      <c r="L1040" s="2">
        <v>1</v>
      </c>
      <c r="M1040" s="2">
        <v>0.25800000000000001</v>
      </c>
      <c r="N1040" s="2">
        <v>1.9300000000000002E-9</v>
      </c>
      <c r="O1040" s="2">
        <v>0.81799999999999995</v>
      </c>
      <c r="P1040" s="2">
        <v>1</v>
      </c>
      <c r="Q1040" s="2">
        <v>0.85899999999999999</v>
      </c>
      <c r="R1040" s="2">
        <v>6.4000000000000002E-9</v>
      </c>
      <c r="S1040" s="2">
        <v>0.25600000000000001</v>
      </c>
      <c r="T1040" s="2">
        <v>1</v>
      </c>
      <c r="U1040" s="2">
        <v>0.27500000000000002</v>
      </c>
      <c r="V1040" s="2">
        <v>2.0500000000000002E-9</v>
      </c>
      <c r="W1040" s="2">
        <v>0.74199999999999999</v>
      </c>
      <c r="X1040" s="2">
        <v>1</v>
      </c>
      <c r="Y1040" s="2">
        <v>0.66</v>
      </c>
      <c r="Z1040" s="2">
        <v>4.9200000000000004E-9</v>
      </c>
      <c r="AA1040" t="s">
        <v>30</v>
      </c>
      <c r="AB1040" s="1" t="s">
        <v>23486</v>
      </c>
      <c r="AC1040" s="1" t="s">
        <v>23487</v>
      </c>
    </row>
    <row r="1041" spans="1:29" x14ac:dyDescent="0.2">
      <c r="A1041" s="1" t="s">
        <v>6835</v>
      </c>
      <c r="B1041" s="1" t="s">
        <v>29</v>
      </c>
      <c r="C1041" s="2">
        <v>1.44E-18</v>
      </c>
      <c r="D1041" s="2">
        <v>6.8299999999999998E-9</v>
      </c>
      <c r="E1041" s="3">
        <v>0.93489999999999995</v>
      </c>
      <c r="F1041" s="3">
        <v>4.79E-3</v>
      </c>
      <c r="G1041" s="2">
        <v>0.218</v>
      </c>
      <c r="H1041" s="2">
        <v>1</v>
      </c>
      <c r="I1041" s="2">
        <v>0.36</v>
      </c>
      <c r="J1041" s="2">
        <v>2.4600000000000002E-9</v>
      </c>
      <c r="K1041" s="2">
        <v>0.222</v>
      </c>
      <c r="L1041" s="2">
        <v>1</v>
      </c>
      <c r="M1041" s="2">
        <v>0.15</v>
      </c>
      <c r="N1041" s="2">
        <v>1.02E-9</v>
      </c>
      <c r="O1041" s="2">
        <v>0.90100000000000002</v>
      </c>
      <c r="P1041" s="2">
        <v>1</v>
      </c>
      <c r="Q1041" s="2">
        <v>0.93700000000000006</v>
      </c>
      <c r="R1041" s="2">
        <v>6.4000000000000002E-9</v>
      </c>
      <c r="S1041" s="2">
        <v>0.03</v>
      </c>
      <c r="T1041" s="2">
        <v>1</v>
      </c>
      <c r="U1041" s="2">
        <v>3.5900000000000001E-2</v>
      </c>
      <c r="V1041" s="2">
        <v>2.4499999999999998E-10</v>
      </c>
      <c r="W1041" s="2">
        <v>0.74299999999999999</v>
      </c>
      <c r="X1041" s="2">
        <v>1</v>
      </c>
      <c r="Y1041" s="2">
        <v>0.66200000000000003</v>
      </c>
      <c r="Z1041" s="2">
        <v>4.5200000000000001E-9</v>
      </c>
      <c r="AA1041" t="s">
        <v>30</v>
      </c>
      <c r="AB1041" s="1" t="s">
        <v>6836</v>
      </c>
      <c r="AC1041" s="1" t="s">
        <v>6837</v>
      </c>
    </row>
    <row r="1042" spans="1:29" x14ac:dyDescent="0.2">
      <c r="A1042" s="1" t="s">
        <v>15196</v>
      </c>
      <c r="B1042" s="1" t="s">
        <v>29</v>
      </c>
      <c r="C1042" s="2">
        <v>1.4999999999999999E-18</v>
      </c>
      <c r="D1042" s="2">
        <v>7.1200000000000002E-9</v>
      </c>
      <c r="E1042" s="3">
        <v>0.8226</v>
      </c>
      <c r="F1042" s="3">
        <v>3.2200000000000002E-3</v>
      </c>
      <c r="G1042" s="2">
        <v>0.88600000000000001</v>
      </c>
      <c r="H1042" s="2">
        <v>1</v>
      </c>
      <c r="I1042" s="2">
        <v>0.91300000000000003</v>
      </c>
      <c r="J1042" s="2">
        <v>6.4899999999999997E-9</v>
      </c>
      <c r="K1042" s="2">
        <v>0.316</v>
      </c>
      <c r="L1042" s="2">
        <v>1</v>
      </c>
      <c r="M1042" s="2">
        <v>0.23599999999999999</v>
      </c>
      <c r="N1042" s="2">
        <v>1.68E-9</v>
      </c>
      <c r="O1042" s="2">
        <v>0.85899999999999999</v>
      </c>
      <c r="P1042" s="2">
        <v>1</v>
      </c>
      <c r="Q1042" s="2">
        <v>0.89900000000000002</v>
      </c>
      <c r="R1042" s="2">
        <v>6.4000000000000002E-9</v>
      </c>
      <c r="S1042" s="2">
        <v>0.155</v>
      </c>
      <c r="T1042" s="2">
        <v>1</v>
      </c>
      <c r="U1042" s="2">
        <v>0.17</v>
      </c>
      <c r="V1042" s="2">
        <v>1.21E-9</v>
      </c>
      <c r="W1042" s="2">
        <v>0.53600000000000003</v>
      </c>
      <c r="X1042" s="2">
        <v>1</v>
      </c>
      <c r="Y1042" s="2">
        <v>0.40899999999999997</v>
      </c>
      <c r="Z1042" s="2">
        <v>2.9100000000000001E-9</v>
      </c>
      <c r="AA1042" t="s">
        <v>30</v>
      </c>
      <c r="AB1042" s="1" t="s">
        <v>15197</v>
      </c>
      <c r="AC1042" s="1" t="s">
        <v>15195</v>
      </c>
    </row>
    <row r="1043" spans="1:29" x14ac:dyDescent="0.2">
      <c r="A1043" s="1" t="s">
        <v>14283</v>
      </c>
      <c r="B1043" s="1" t="s">
        <v>29</v>
      </c>
      <c r="C1043" s="2">
        <v>1.9400000000000001E-18</v>
      </c>
      <c r="D1043" s="2">
        <v>9.1999999999999997E-9</v>
      </c>
      <c r="E1043" s="3">
        <v>0.86429999999999996</v>
      </c>
      <c r="F1043" s="3">
        <v>5.4299999999999999E-3</v>
      </c>
      <c r="G1043" s="2">
        <v>0.28000000000000003</v>
      </c>
      <c r="H1043" s="2">
        <v>1</v>
      </c>
      <c r="I1043" s="2">
        <v>0.42</v>
      </c>
      <c r="J1043" s="2">
        <v>3.8600000000000003E-9</v>
      </c>
      <c r="K1043" s="2">
        <v>0.60299999999999998</v>
      </c>
      <c r="L1043" s="2">
        <v>1</v>
      </c>
      <c r="M1043" s="2">
        <v>0.53900000000000003</v>
      </c>
      <c r="N1043" s="2">
        <v>4.9600000000000002E-9</v>
      </c>
      <c r="O1043" s="2">
        <v>0.66800000000000004</v>
      </c>
      <c r="P1043" s="2">
        <v>1</v>
      </c>
      <c r="Q1043" s="2">
        <v>0.69499999999999995</v>
      </c>
      <c r="R1043" s="2">
        <v>6.4000000000000002E-9</v>
      </c>
      <c r="S1043" s="2">
        <v>0.47099999999999997</v>
      </c>
      <c r="T1043" s="2">
        <v>1</v>
      </c>
      <c r="U1043" s="2">
        <v>0.496</v>
      </c>
      <c r="V1043" s="2">
        <v>4.5699999999999997E-9</v>
      </c>
      <c r="W1043" s="2">
        <v>0.40699999999999997</v>
      </c>
      <c r="X1043" s="2">
        <v>1</v>
      </c>
      <c r="Y1043" s="2">
        <v>0.26900000000000002</v>
      </c>
      <c r="Z1043" s="2">
        <v>2.4699999999999999E-9</v>
      </c>
      <c r="AA1043" t="s">
        <v>30</v>
      </c>
      <c r="AB1043" s="1" t="s">
        <v>14284</v>
      </c>
      <c r="AC1043" s="1" t="s">
        <v>14282</v>
      </c>
    </row>
    <row r="1044" spans="1:29" x14ac:dyDescent="0.2">
      <c r="A1044" s="1" t="s">
        <v>6297</v>
      </c>
      <c r="B1044" s="1" t="s">
        <v>29</v>
      </c>
      <c r="C1044" s="2">
        <v>1.44E-18</v>
      </c>
      <c r="D1044" s="2">
        <v>6.8299999999999998E-9</v>
      </c>
      <c r="E1044" s="3">
        <v>0.89300000000000002</v>
      </c>
      <c r="F1044" s="3">
        <v>4.3899999999999998E-3</v>
      </c>
      <c r="G1044" s="2">
        <v>0.54500000000000004</v>
      </c>
      <c r="H1044" s="2">
        <v>1</v>
      </c>
      <c r="I1044" s="2">
        <v>0.64700000000000002</v>
      </c>
      <c r="J1044" s="2">
        <v>4.42E-9</v>
      </c>
      <c r="K1044" s="2">
        <v>0.17699999999999999</v>
      </c>
      <c r="L1044" s="2">
        <v>1</v>
      </c>
      <c r="M1044" s="2">
        <v>0.111</v>
      </c>
      <c r="N1044" s="2">
        <v>7.6199999999999995E-10</v>
      </c>
      <c r="O1044" s="2">
        <v>0.90100000000000002</v>
      </c>
      <c r="P1044" s="2">
        <v>1</v>
      </c>
      <c r="Q1044" s="2">
        <v>0.93700000000000006</v>
      </c>
      <c r="R1044" s="2">
        <v>6.4000000000000002E-9</v>
      </c>
      <c r="S1044" s="2">
        <v>0.64600000000000002</v>
      </c>
      <c r="T1044" s="2">
        <v>1</v>
      </c>
      <c r="U1044" s="2">
        <v>0.66500000000000004</v>
      </c>
      <c r="V1044" s="2">
        <v>4.5500000000000002E-9</v>
      </c>
      <c r="W1044" s="2">
        <v>0.46400000000000002</v>
      </c>
      <c r="X1044" s="2">
        <v>1</v>
      </c>
      <c r="Y1044" s="2">
        <v>0.32900000000000001</v>
      </c>
      <c r="Z1044" s="2">
        <v>2.2499999999999999E-9</v>
      </c>
      <c r="AA1044" t="s">
        <v>30</v>
      </c>
      <c r="AB1044" s="1" t="s">
        <v>6298</v>
      </c>
      <c r="AC1044" s="1" t="s">
        <v>6292</v>
      </c>
    </row>
    <row r="1045" spans="1:29" x14ac:dyDescent="0.2">
      <c r="A1045" s="1" t="s">
        <v>27685</v>
      </c>
      <c r="B1045" s="1" t="s">
        <v>29</v>
      </c>
      <c r="C1045" s="2">
        <v>1.8500000000000002E-18</v>
      </c>
      <c r="D1045" s="2">
        <v>8.7799999999999999E-9</v>
      </c>
      <c r="E1045" s="3">
        <v>0.97289999999999999</v>
      </c>
      <c r="F1045" s="3">
        <v>6.1000000000000004E-3</v>
      </c>
      <c r="G1045" s="2">
        <v>0.19700000000000001</v>
      </c>
      <c r="H1045" s="2">
        <v>1</v>
      </c>
      <c r="I1045" s="2">
        <v>0.33900000000000002</v>
      </c>
      <c r="J1045" s="2">
        <v>2.9699999999999999E-9</v>
      </c>
      <c r="K1045" s="2">
        <v>0.84</v>
      </c>
      <c r="L1045" s="2">
        <v>1</v>
      </c>
      <c r="M1045" s="2">
        <v>0.81200000000000006</v>
      </c>
      <c r="N1045" s="2">
        <v>7.1200000000000002E-9</v>
      </c>
      <c r="O1045" s="2">
        <v>0.69799999999999995</v>
      </c>
      <c r="P1045" s="2">
        <v>1</v>
      </c>
      <c r="Q1045" s="2">
        <v>0.72899999999999998</v>
      </c>
      <c r="R1045" s="2">
        <v>6.4000000000000002E-9</v>
      </c>
      <c r="S1045" s="2">
        <v>8.7099999999999997E-2</v>
      </c>
      <c r="T1045" s="2">
        <v>1</v>
      </c>
      <c r="U1045" s="2">
        <v>9.7600000000000006E-2</v>
      </c>
      <c r="V1045" s="2">
        <v>8.5700000000000004E-10</v>
      </c>
      <c r="W1045" s="2">
        <v>0.36499999999999999</v>
      </c>
      <c r="X1045" s="2">
        <v>1</v>
      </c>
      <c r="Y1045" s="2">
        <v>0.22700000000000001</v>
      </c>
      <c r="Z1045" s="2">
        <v>1.99E-9</v>
      </c>
      <c r="AA1045" t="s">
        <v>30</v>
      </c>
      <c r="AB1045" s="1" t="s">
        <v>27686</v>
      </c>
      <c r="AC1045" s="1" t="s">
        <v>27687</v>
      </c>
    </row>
    <row r="1046" spans="1:29" x14ac:dyDescent="0.2">
      <c r="A1046" s="1" t="s">
        <v>37362</v>
      </c>
      <c r="B1046" s="1" t="s">
        <v>29</v>
      </c>
      <c r="C1046" s="2">
        <v>1.8600000000000001E-18</v>
      </c>
      <c r="D1046" s="2">
        <v>8.8200000000000006E-9</v>
      </c>
      <c r="E1046" s="3">
        <v>0.94440000000000002</v>
      </c>
      <c r="F1046" s="3">
        <v>7.1799999999999998E-3</v>
      </c>
      <c r="G1046" s="2">
        <v>9.9599999999999994E-2</v>
      </c>
      <c r="H1046" s="2">
        <v>1</v>
      </c>
      <c r="I1046" s="2">
        <v>0.22900000000000001</v>
      </c>
      <c r="J1046" s="2">
        <v>2.0200000000000001E-9</v>
      </c>
      <c r="K1046" s="2">
        <v>0.376</v>
      </c>
      <c r="L1046" s="2">
        <v>1</v>
      </c>
      <c r="M1046" s="2">
        <v>0.29499999999999998</v>
      </c>
      <c r="N1046" s="2">
        <v>2.6099999999999999E-9</v>
      </c>
      <c r="O1046" s="2">
        <v>0.69399999999999995</v>
      </c>
      <c r="P1046" s="2">
        <v>1</v>
      </c>
      <c r="Q1046" s="2">
        <v>0.72499999999999998</v>
      </c>
      <c r="R1046" s="2">
        <v>6.4000000000000002E-9</v>
      </c>
      <c r="AA1046" t="s">
        <v>30</v>
      </c>
      <c r="AB1046" s="1" t="s">
        <v>37363</v>
      </c>
      <c r="AC1046" s="1" t="s">
        <v>37357</v>
      </c>
    </row>
    <row r="1047" spans="1:29" x14ac:dyDescent="0.2">
      <c r="A1047" s="1" t="s">
        <v>11973</v>
      </c>
      <c r="B1047" s="1" t="s">
        <v>29</v>
      </c>
      <c r="C1047" s="2">
        <v>2.0499999999999999E-18</v>
      </c>
      <c r="D1047" s="2">
        <v>9.7300000000000001E-9</v>
      </c>
      <c r="E1047" s="3">
        <v>0.94630000000000003</v>
      </c>
      <c r="F1047" s="3">
        <v>8.9700000000000005E-3</v>
      </c>
      <c r="G1047" s="2">
        <v>0.8</v>
      </c>
      <c r="H1047" s="2">
        <v>1</v>
      </c>
      <c r="I1047" s="2">
        <v>0.84699999999999998</v>
      </c>
      <c r="J1047" s="2">
        <v>8.2399999999999997E-9</v>
      </c>
      <c r="K1047" s="2">
        <v>0.77900000000000003</v>
      </c>
      <c r="L1047" s="2">
        <v>1</v>
      </c>
      <c r="M1047" s="2">
        <v>0.74099999999999999</v>
      </c>
      <c r="N1047" s="2">
        <v>7.2E-9</v>
      </c>
      <c r="O1047" s="2">
        <v>0.63500000000000001</v>
      </c>
      <c r="P1047" s="2">
        <v>1</v>
      </c>
      <c r="Q1047" s="2">
        <v>0.65700000000000003</v>
      </c>
      <c r="R1047" s="2">
        <v>6.3899999999999996E-9</v>
      </c>
      <c r="S1047" s="2">
        <v>0.84799999999999998</v>
      </c>
      <c r="T1047" s="2">
        <v>1</v>
      </c>
      <c r="U1047" s="2">
        <v>0.85799999999999998</v>
      </c>
      <c r="V1047" s="2">
        <v>8.3400000000000006E-9</v>
      </c>
      <c r="W1047" s="2">
        <v>0.98299999999999998</v>
      </c>
      <c r="X1047" s="2">
        <v>1</v>
      </c>
      <c r="Y1047" s="2">
        <v>0.97699999999999998</v>
      </c>
      <c r="Z1047" s="2">
        <v>9.5000000000000007E-9</v>
      </c>
      <c r="AA1047" t="s">
        <v>30</v>
      </c>
      <c r="AB1047" s="1" t="s">
        <v>11974</v>
      </c>
      <c r="AC1047" s="1" t="s">
        <v>11972</v>
      </c>
    </row>
    <row r="1048" spans="1:29" x14ac:dyDescent="0.2">
      <c r="A1048" s="1" t="s">
        <v>12003</v>
      </c>
      <c r="B1048" s="1" t="s">
        <v>29</v>
      </c>
      <c r="C1048" s="2">
        <v>1.9699999999999999E-18</v>
      </c>
      <c r="D1048" s="2">
        <v>9.3499999999999994E-9</v>
      </c>
      <c r="E1048" s="3">
        <v>0.86739999999999995</v>
      </c>
      <c r="F1048" s="3">
        <v>4.7099999999999998E-3</v>
      </c>
      <c r="G1048" s="2">
        <v>0.85499999999999998</v>
      </c>
      <c r="H1048" s="2">
        <v>1</v>
      </c>
      <c r="I1048" s="2">
        <v>0.88900000000000001</v>
      </c>
      <c r="J1048" s="2">
        <v>8.3099999999999996E-9</v>
      </c>
      <c r="K1048" s="2">
        <v>0.65100000000000002</v>
      </c>
      <c r="L1048" s="2">
        <v>1</v>
      </c>
      <c r="M1048" s="2">
        <v>0.59399999999999997</v>
      </c>
      <c r="N1048" s="2">
        <v>5.5500000000000001E-9</v>
      </c>
      <c r="O1048" s="2">
        <v>0.65800000000000003</v>
      </c>
      <c r="P1048" s="2">
        <v>1</v>
      </c>
      <c r="Q1048" s="2">
        <v>0.68400000000000005</v>
      </c>
      <c r="R1048" s="2">
        <v>6.3899999999999996E-9</v>
      </c>
      <c r="S1048" s="2">
        <v>0.71</v>
      </c>
      <c r="T1048" s="2">
        <v>1</v>
      </c>
      <c r="U1048" s="2">
        <v>0.72699999999999998</v>
      </c>
      <c r="V1048" s="2">
        <v>6.7899999999999999E-9</v>
      </c>
      <c r="W1048" s="2">
        <v>0.77600000000000002</v>
      </c>
      <c r="X1048" s="2">
        <v>1</v>
      </c>
      <c r="Y1048" s="2">
        <v>0.70399999999999996</v>
      </c>
      <c r="Z1048" s="2">
        <v>6.58E-9</v>
      </c>
      <c r="AA1048" t="s">
        <v>30</v>
      </c>
      <c r="AB1048" s="1" t="s">
        <v>12004</v>
      </c>
      <c r="AC1048" s="1" t="s">
        <v>12005</v>
      </c>
    </row>
    <row r="1049" spans="1:29" x14ac:dyDescent="0.2">
      <c r="A1049" s="1" t="s">
        <v>6491</v>
      </c>
      <c r="B1049" s="1" t="s">
        <v>29</v>
      </c>
      <c r="C1049" s="2">
        <v>1.45E-18</v>
      </c>
      <c r="D1049" s="2">
        <v>6.8800000000000002E-9</v>
      </c>
      <c r="E1049" s="3">
        <v>0.94199999999999995</v>
      </c>
      <c r="F1049" s="3">
        <v>7.5700000000000003E-3</v>
      </c>
      <c r="G1049" s="2">
        <v>7.9899999999999999E-2</v>
      </c>
      <c r="H1049" s="2">
        <v>1</v>
      </c>
      <c r="I1049" s="2">
        <v>0.20399999999999999</v>
      </c>
      <c r="J1049" s="2">
        <v>1.3999999999999999E-9</v>
      </c>
      <c r="K1049" s="2">
        <v>0.26600000000000001</v>
      </c>
      <c r="L1049" s="2">
        <v>1</v>
      </c>
      <c r="M1049" s="2">
        <v>0.189</v>
      </c>
      <c r="N1049" s="2">
        <v>1.3000000000000001E-9</v>
      </c>
      <c r="O1049" s="2">
        <v>0.89200000000000002</v>
      </c>
      <c r="P1049" s="2">
        <v>1</v>
      </c>
      <c r="Q1049" s="2">
        <v>0.92900000000000005</v>
      </c>
      <c r="R1049" s="2">
        <v>6.3899999999999996E-9</v>
      </c>
      <c r="S1049" s="2">
        <v>9.3200000000000005E-2</v>
      </c>
      <c r="T1049" s="2">
        <v>1</v>
      </c>
      <c r="U1049" s="2">
        <v>0.104</v>
      </c>
      <c r="V1049" s="2">
        <v>7.1700000000000001E-10</v>
      </c>
      <c r="W1049" s="2">
        <v>0.86899999999999999</v>
      </c>
      <c r="X1049" s="2">
        <v>1</v>
      </c>
      <c r="Y1049" s="2">
        <v>0.82499999999999996</v>
      </c>
      <c r="Z1049" s="2">
        <v>5.6800000000000002E-9</v>
      </c>
      <c r="AA1049" t="s">
        <v>30</v>
      </c>
      <c r="AB1049" s="1" t="s">
        <v>6492</v>
      </c>
      <c r="AC1049" s="1" t="s">
        <v>6490</v>
      </c>
    </row>
    <row r="1050" spans="1:29" x14ac:dyDescent="0.2">
      <c r="A1050" s="1" t="s">
        <v>6380</v>
      </c>
      <c r="B1050" s="1" t="s">
        <v>29</v>
      </c>
      <c r="C1050" s="2">
        <v>1.45E-18</v>
      </c>
      <c r="D1050" s="2">
        <v>6.8800000000000002E-9</v>
      </c>
      <c r="E1050" s="3">
        <v>0.96399999999999997</v>
      </c>
      <c r="F1050" s="3">
        <v>5.5599999999999998E-3</v>
      </c>
      <c r="G1050" s="2">
        <v>0.105</v>
      </c>
      <c r="H1050" s="2">
        <v>1</v>
      </c>
      <c r="I1050" s="2">
        <v>0.23599999999999999</v>
      </c>
      <c r="J1050" s="2">
        <v>1.62E-9</v>
      </c>
      <c r="K1050" s="2">
        <v>0.153</v>
      </c>
      <c r="L1050" s="2">
        <v>1</v>
      </c>
      <c r="M1050" s="2">
        <v>9.2200000000000004E-2</v>
      </c>
      <c r="N1050" s="2">
        <v>6.3399999999999998E-10</v>
      </c>
      <c r="O1050" s="2">
        <v>0.89200000000000002</v>
      </c>
      <c r="P1050" s="2">
        <v>1</v>
      </c>
      <c r="Q1050" s="2">
        <v>0.92900000000000005</v>
      </c>
      <c r="R1050" s="2">
        <v>6.3899999999999996E-9</v>
      </c>
      <c r="S1050" s="2">
        <v>5.5899999999999998E-2</v>
      </c>
      <c r="T1050" s="2">
        <v>1</v>
      </c>
      <c r="U1050" s="2">
        <v>6.4100000000000004E-2</v>
      </c>
      <c r="V1050" s="2">
        <v>4.4099999999999998E-10</v>
      </c>
      <c r="W1050" s="2">
        <v>0.68799999999999994</v>
      </c>
      <c r="X1050" s="2">
        <v>1</v>
      </c>
      <c r="Y1050" s="2">
        <v>0.59199999999999997</v>
      </c>
      <c r="Z1050" s="2">
        <v>4.08E-9</v>
      </c>
      <c r="AA1050" t="s">
        <v>30</v>
      </c>
      <c r="AB1050" s="1" t="s">
        <v>6381</v>
      </c>
      <c r="AC1050" s="1" t="s">
        <v>6382</v>
      </c>
    </row>
    <row r="1051" spans="1:29" x14ac:dyDescent="0.2">
      <c r="A1051" s="1" t="s">
        <v>25057</v>
      </c>
      <c r="B1051" s="1" t="s">
        <v>29</v>
      </c>
      <c r="C1051" s="2">
        <v>2.03E-18</v>
      </c>
      <c r="D1051" s="2">
        <v>9.6299999999999992E-9</v>
      </c>
      <c r="E1051" s="3">
        <v>0.94450000000000001</v>
      </c>
      <c r="F1051" s="3">
        <v>4.8199999999999996E-3</v>
      </c>
      <c r="G1051" s="2">
        <v>0.109</v>
      </c>
      <c r="H1051" s="2">
        <v>1</v>
      </c>
      <c r="I1051" s="2">
        <v>0.24099999999999999</v>
      </c>
      <c r="J1051" s="2">
        <v>2.3199999999999998E-9</v>
      </c>
      <c r="K1051" s="2">
        <v>0.50600000000000001</v>
      </c>
      <c r="L1051" s="2">
        <v>1</v>
      </c>
      <c r="M1051" s="2">
        <v>0.433</v>
      </c>
      <c r="N1051" s="2">
        <v>4.1700000000000003E-9</v>
      </c>
      <c r="O1051" s="2">
        <v>0.64</v>
      </c>
      <c r="P1051" s="2">
        <v>1</v>
      </c>
      <c r="Q1051" s="2">
        <v>0.66300000000000003</v>
      </c>
      <c r="R1051" s="2">
        <v>6.3899999999999996E-9</v>
      </c>
      <c r="S1051" s="2">
        <v>0.191</v>
      </c>
      <c r="T1051" s="2">
        <v>1</v>
      </c>
      <c r="U1051" s="2">
        <v>0.20799999999999999</v>
      </c>
      <c r="V1051" s="2">
        <v>2.0000000000000001E-9</v>
      </c>
      <c r="W1051" s="2">
        <v>0.51800000000000002</v>
      </c>
      <c r="X1051" s="2">
        <v>1</v>
      </c>
      <c r="Y1051" s="2">
        <v>0.38900000000000001</v>
      </c>
      <c r="Z1051" s="2">
        <v>3.7399999999999999E-9</v>
      </c>
      <c r="AA1051" t="s">
        <v>30</v>
      </c>
      <c r="AB1051" s="1" t="s">
        <v>25058</v>
      </c>
      <c r="AC1051" s="1" t="s">
        <v>25059</v>
      </c>
    </row>
    <row r="1052" spans="1:29" x14ac:dyDescent="0.2">
      <c r="A1052" s="1" t="s">
        <v>32559</v>
      </c>
      <c r="B1052" s="1" t="s">
        <v>29</v>
      </c>
      <c r="C1052" s="2">
        <v>1.63E-18</v>
      </c>
      <c r="D1052" s="2">
        <v>7.7300000000000004E-9</v>
      </c>
      <c r="E1052" s="3">
        <v>0.8992</v>
      </c>
      <c r="F1052" s="3">
        <v>5.6800000000000002E-3</v>
      </c>
      <c r="G1052" s="2">
        <v>0.59299999999999997</v>
      </c>
      <c r="H1052" s="2">
        <v>1</v>
      </c>
      <c r="I1052" s="2">
        <v>0.68500000000000005</v>
      </c>
      <c r="J1052" s="2">
        <v>5.3000000000000003E-9</v>
      </c>
      <c r="K1052" s="2">
        <v>0.41299999999999998</v>
      </c>
      <c r="L1052" s="2">
        <v>1</v>
      </c>
      <c r="M1052" s="2">
        <v>0.33400000000000002</v>
      </c>
      <c r="N1052" s="2">
        <v>2.5800000000000002E-9</v>
      </c>
      <c r="O1052" s="2">
        <v>0.78700000000000003</v>
      </c>
      <c r="P1052" s="2">
        <v>1</v>
      </c>
      <c r="Q1052" s="2">
        <v>0.82699999999999996</v>
      </c>
      <c r="R1052" s="2">
        <v>6.3899999999999996E-9</v>
      </c>
      <c r="S1052" s="2">
        <v>0.79700000000000004</v>
      </c>
      <c r="T1052" s="2">
        <v>1</v>
      </c>
      <c r="U1052" s="2">
        <v>0.81</v>
      </c>
      <c r="V1052" s="2">
        <v>6.2600000000000003E-9</v>
      </c>
      <c r="W1052" s="2">
        <v>0.495</v>
      </c>
      <c r="X1052" s="2">
        <v>1</v>
      </c>
      <c r="Y1052" s="2">
        <v>0.36299999999999999</v>
      </c>
      <c r="Z1052" s="2">
        <v>2.81E-9</v>
      </c>
      <c r="AA1052" t="s">
        <v>30</v>
      </c>
      <c r="AB1052" s="1" t="s">
        <v>32560</v>
      </c>
      <c r="AC1052" s="1" t="s">
        <v>32561</v>
      </c>
    </row>
    <row r="1053" spans="1:29" x14ac:dyDescent="0.2">
      <c r="A1053" s="1" t="s">
        <v>4636</v>
      </c>
      <c r="B1053" s="1" t="s">
        <v>29</v>
      </c>
      <c r="C1053" s="2">
        <v>1.81E-18</v>
      </c>
      <c r="D1053" s="2">
        <v>8.5899999999999995E-9</v>
      </c>
      <c r="E1053" s="3">
        <v>0.94630000000000003</v>
      </c>
      <c r="F1053" s="3">
        <v>6.5199999999999998E-3</v>
      </c>
      <c r="G1053" s="2">
        <v>0.33900000000000002</v>
      </c>
      <c r="H1053" s="2">
        <v>1</v>
      </c>
      <c r="I1053" s="2">
        <v>0.47399999999999998</v>
      </c>
      <c r="J1053" s="2">
        <v>4.0700000000000002E-9</v>
      </c>
      <c r="K1053" s="2">
        <v>0.56000000000000005</v>
      </c>
      <c r="L1053" s="2">
        <v>1</v>
      </c>
      <c r="M1053" s="2">
        <v>0.49199999999999999</v>
      </c>
      <c r="N1053" s="2">
        <v>4.2199999999999999E-9</v>
      </c>
      <c r="O1053" s="2">
        <v>0.71099999999999997</v>
      </c>
      <c r="P1053" s="2">
        <v>1</v>
      </c>
      <c r="Q1053" s="2">
        <v>0.74399999999999999</v>
      </c>
      <c r="R1053" s="2">
        <v>6.3899999999999996E-9</v>
      </c>
      <c r="S1053" s="2">
        <v>0.56799999999999995</v>
      </c>
      <c r="T1053" s="2">
        <v>1</v>
      </c>
      <c r="U1053" s="2">
        <v>0.59</v>
      </c>
      <c r="V1053" s="2">
        <v>5.0700000000000001E-9</v>
      </c>
      <c r="W1053" s="2">
        <v>0.38200000000000001</v>
      </c>
      <c r="X1053" s="2">
        <v>1</v>
      </c>
      <c r="Y1053" s="2">
        <v>0.24399999999999999</v>
      </c>
      <c r="Z1053" s="2">
        <v>2.09E-9</v>
      </c>
      <c r="AA1053" t="s">
        <v>30</v>
      </c>
      <c r="AB1053" s="1" t="s">
        <v>4637</v>
      </c>
      <c r="AC1053" s="1" t="s">
        <v>4638</v>
      </c>
    </row>
    <row r="1054" spans="1:29" x14ac:dyDescent="0.2">
      <c r="A1054" s="1" t="s">
        <v>9226</v>
      </c>
      <c r="B1054" s="1" t="s">
        <v>29</v>
      </c>
      <c r="C1054" s="2">
        <v>1.4999999999999999E-18</v>
      </c>
      <c r="D1054" s="2">
        <v>7.1200000000000002E-9</v>
      </c>
      <c r="E1054" s="3">
        <v>0.93440000000000001</v>
      </c>
      <c r="F1054" s="3">
        <v>7.1999999999999998E-3</v>
      </c>
      <c r="G1054" s="2">
        <v>0.34499999999999997</v>
      </c>
      <c r="H1054" s="2">
        <v>1</v>
      </c>
      <c r="I1054" s="2">
        <v>0.47899999999999998</v>
      </c>
      <c r="J1054" s="2">
        <v>3.41E-9</v>
      </c>
      <c r="K1054" s="2">
        <v>0.23100000000000001</v>
      </c>
      <c r="L1054" s="2">
        <v>1</v>
      </c>
      <c r="M1054" s="2">
        <v>0.157</v>
      </c>
      <c r="N1054" s="2">
        <v>1.1200000000000001E-9</v>
      </c>
      <c r="O1054" s="2">
        <v>0.85799999999999998</v>
      </c>
      <c r="P1054" s="2">
        <v>1</v>
      </c>
      <c r="Q1054" s="2">
        <v>0.89800000000000002</v>
      </c>
      <c r="R1054" s="2">
        <v>6.3899999999999996E-9</v>
      </c>
      <c r="S1054" s="2">
        <v>0.312</v>
      </c>
      <c r="T1054" s="2">
        <v>1</v>
      </c>
      <c r="U1054" s="2">
        <v>0.33300000000000002</v>
      </c>
      <c r="V1054" s="2">
        <v>2.3699999999999999E-9</v>
      </c>
      <c r="W1054" s="2">
        <v>0.379</v>
      </c>
      <c r="X1054" s="2">
        <v>1</v>
      </c>
      <c r="Y1054" s="2">
        <v>0.24099999999999999</v>
      </c>
      <c r="Z1054" s="2">
        <v>1.7100000000000001E-9</v>
      </c>
      <c r="AA1054" t="s">
        <v>30</v>
      </c>
      <c r="AB1054" s="1" t="s">
        <v>9227</v>
      </c>
      <c r="AC1054" s="1" t="s">
        <v>9223</v>
      </c>
    </row>
    <row r="1055" spans="1:29" x14ac:dyDescent="0.2">
      <c r="A1055" s="1" t="s">
        <v>2605</v>
      </c>
      <c r="B1055" s="1" t="s">
        <v>29</v>
      </c>
      <c r="C1055" s="2">
        <v>1.49E-18</v>
      </c>
      <c r="D1055" s="2">
        <v>7.0699999999999998E-9</v>
      </c>
      <c r="E1055" s="3">
        <v>0.97740000000000005</v>
      </c>
      <c r="F1055" s="3">
        <v>9.5300000000000003E-3</v>
      </c>
      <c r="G1055" s="2">
        <v>0.45600000000000002</v>
      </c>
      <c r="H1055" s="2">
        <v>1</v>
      </c>
      <c r="I1055" s="2">
        <v>0.57399999999999995</v>
      </c>
      <c r="J1055" s="2">
        <v>4.0599999999999996E-9</v>
      </c>
      <c r="K1055" s="2">
        <v>0.25</v>
      </c>
      <c r="L1055" s="2">
        <v>1</v>
      </c>
      <c r="M1055" s="2">
        <v>0.17399999999999999</v>
      </c>
      <c r="N1055" s="2">
        <v>1.2300000000000001E-9</v>
      </c>
      <c r="O1055" s="2">
        <v>0.86299999999999999</v>
      </c>
      <c r="P1055" s="2">
        <v>1</v>
      </c>
      <c r="Q1055" s="2">
        <v>0.90300000000000002</v>
      </c>
      <c r="R1055" s="2">
        <v>6.3799999999999999E-9</v>
      </c>
      <c r="S1055" s="2">
        <v>0.20899999999999999</v>
      </c>
      <c r="T1055" s="2">
        <v>1</v>
      </c>
      <c r="U1055" s="2">
        <v>0.22600000000000001</v>
      </c>
      <c r="V1055" s="2">
        <v>1.6000000000000001E-9</v>
      </c>
      <c r="W1055" s="2">
        <v>0.89500000000000002</v>
      </c>
      <c r="X1055" s="2">
        <v>1</v>
      </c>
      <c r="Y1055" s="2">
        <v>0.85899999999999999</v>
      </c>
      <c r="Z1055" s="2">
        <v>6.0699999999999999E-9</v>
      </c>
      <c r="AA1055" t="s">
        <v>30</v>
      </c>
      <c r="AB1055" s="1" t="s">
        <v>2606</v>
      </c>
      <c r="AC1055" s="1" t="s">
        <v>2604</v>
      </c>
    </row>
    <row r="1056" spans="1:29" x14ac:dyDescent="0.2">
      <c r="A1056" s="1" t="s">
        <v>27792</v>
      </c>
      <c r="B1056" s="1" t="s">
        <v>29</v>
      </c>
      <c r="C1056" s="2">
        <v>1.4599999999999999E-18</v>
      </c>
      <c r="D1056" s="2">
        <v>6.9299999999999999E-9</v>
      </c>
      <c r="E1056" s="3">
        <v>0.84470000000000001</v>
      </c>
      <c r="F1056" s="3">
        <v>7.4900000000000001E-3</v>
      </c>
      <c r="G1056" s="2">
        <v>2.69E-2</v>
      </c>
      <c r="H1056" s="2">
        <v>1</v>
      </c>
      <c r="I1056" s="2">
        <v>0.11899999999999999</v>
      </c>
      <c r="J1056" s="2">
        <v>8.2400000000000005E-10</v>
      </c>
      <c r="K1056" s="2">
        <v>0.20200000000000001</v>
      </c>
      <c r="L1056" s="2">
        <v>1</v>
      </c>
      <c r="M1056" s="2">
        <v>0.13200000000000001</v>
      </c>
      <c r="N1056" s="2">
        <v>9.1700000000000004E-10</v>
      </c>
      <c r="O1056" s="2">
        <v>0.88200000000000001</v>
      </c>
      <c r="P1056" s="2">
        <v>1</v>
      </c>
      <c r="Q1056" s="2">
        <v>0.92</v>
      </c>
      <c r="R1056" s="2">
        <v>6.3799999999999999E-9</v>
      </c>
      <c r="S1056" s="2">
        <v>0.17499999999999999</v>
      </c>
      <c r="T1056" s="2">
        <v>1</v>
      </c>
      <c r="U1056" s="2">
        <v>0.191</v>
      </c>
      <c r="V1056" s="2">
        <v>1.32E-9</v>
      </c>
      <c r="W1056" s="2">
        <v>0.60799999999999998</v>
      </c>
      <c r="X1056" s="2">
        <v>1</v>
      </c>
      <c r="Y1056" s="2">
        <v>0.49399999999999999</v>
      </c>
      <c r="Z1056" s="2">
        <v>3.4200000000000002E-9</v>
      </c>
      <c r="AA1056" t="s">
        <v>30</v>
      </c>
      <c r="AB1056" s="1" t="s">
        <v>27793</v>
      </c>
      <c r="AC1056" s="1" t="s">
        <v>27794</v>
      </c>
    </row>
    <row r="1057" spans="1:29" x14ac:dyDescent="0.2">
      <c r="A1057" s="1" t="s">
        <v>11883</v>
      </c>
      <c r="B1057" s="1" t="s">
        <v>29</v>
      </c>
      <c r="C1057" s="2">
        <v>1.37E-18</v>
      </c>
      <c r="D1057" s="2">
        <v>6.5000000000000003E-9</v>
      </c>
      <c r="E1057" s="3">
        <v>0.91390000000000005</v>
      </c>
      <c r="F1057" s="3">
        <v>6.0600000000000003E-3</v>
      </c>
      <c r="G1057" s="2">
        <v>0.29499999999999998</v>
      </c>
      <c r="H1057" s="2">
        <v>1</v>
      </c>
      <c r="I1057" s="2">
        <v>0.434</v>
      </c>
      <c r="J1057" s="2">
        <v>2.8200000000000002E-9</v>
      </c>
      <c r="K1057" s="2">
        <v>9.8799999999999999E-2</v>
      </c>
      <c r="L1057" s="2">
        <v>1</v>
      </c>
      <c r="M1057" s="2">
        <v>5.2299999999999999E-2</v>
      </c>
      <c r="N1057" s="2">
        <v>3.4000000000000001E-10</v>
      </c>
      <c r="O1057" s="2">
        <v>0.96</v>
      </c>
      <c r="P1057" s="2">
        <v>1</v>
      </c>
      <c r="Q1057" s="2">
        <v>0.98099999999999998</v>
      </c>
      <c r="R1057" s="2">
        <v>6.3799999999999999E-9</v>
      </c>
      <c r="S1057" s="2">
        <v>1.21E-2</v>
      </c>
      <c r="T1057" s="2">
        <v>1</v>
      </c>
      <c r="U1057" s="2">
        <v>1.5599999999999999E-2</v>
      </c>
      <c r="V1057" s="2">
        <v>1.01E-10</v>
      </c>
      <c r="W1057" s="2">
        <v>0.55200000000000005</v>
      </c>
      <c r="X1057" s="2">
        <v>1</v>
      </c>
      <c r="Y1057" s="2">
        <v>0.42799999999999999</v>
      </c>
      <c r="Z1057" s="2">
        <v>2.7799999999999999E-9</v>
      </c>
      <c r="AA1057" t="s">
        <v>30</v>
      </c>
      <c r="AB1057" s="1" t="s">
        <v>11884</v>
      </c>
      <c r="AC1057" s="1" t="s">
        <v>11882</v>
      </c>
    </row>
    <row r="1058" spans="1:29" x14ac:dyDescent="0.2">
      <c r="A1058" s="1" t="s">
        <v>26330</v>
      </c>
      <c r="B1058" s="1" t="s">
        <v>29</v>
      </c>
      <c r="C1058" s="2">
        <v>1.63E-18</v>
      </c>
      <c r="D1058" s="2">
        <v>7.7300000000000004E-9</v>
      </c>
      <c r="E1058" s="3">
        <v>0.97809999999999997</v>
      </c>
      <c r="F1058" s="3">
        <v>9.6900000000000007E-3</v>
      </c>
      <c r="G1058" s="2">
        <v>0.16500000000000001</v>
      </c>
      <c r="H1058" s="2">
        <v>1</v>
      </c>
      <c r="I1058" s="2">
        <v>0.30499999999999999</v>
      </c>
      <c r="J1058" s="2">
        <v>2.3600000000000001E-9</v>
      </c>
      <c r="K1058" s="2">
        <v>0.375</v>
      </c>
      <c r="L1058" s="2">
        <v>1</v>
      </c>
      <c r="M1058" s="2">
        <v>0.29399999999999998</v>
      </c>
      <c r="N1058" s="2">
        <v>2.28E-9</v>
      </c>
      <c r="O1058" s="2">
        <v>0.78500000000000003</v>
      </c>
      <c r="P1058" s="2">
        <v>1</v>
      </c>
      <c r="Q1058" s="2">
        <v>0.82499999999999996</v>
      </c>
      <c r="R1058" s="2">
        <v>6.3799999999999999E-9</v>
      </c>
      <c r="S1058" s="2">
        <v>0.44400000000000001</v>
      </c>
      <c r="T1058" s="2">
        <v>1</v>
      </c>
      <c r="U1058" s="2">
        <v>0.47</v>
      </c>
      <c r="V1058" s="2">
        <v>3.6300000000000001E-9</v>
      </c>
      <c r="W1058" s="2">
        <v>0.17599999999999999</v>
      </c>
      <c r="X1058" s="2">
        <v>1</v>
      </c>
      <c r="Y1058" s="2">
        <v>7.0900000000000005E-2</v>
      </c>
      <c r="Z1058" s="2">
        <v>5.4799999999999997E-10</v>
      </c>
      <c r="AA1058" t="s">
        <v>30</v>
      </c>
      <c r="AB1058" s="1" t="s">
        <v>26331</v>
      </c>
      <c r="AC1058" s="1" t="s">
        <v>26332</v>
      </c>
    </row>
    <row r="1059" spans="1:29" x14ac:dyDescent="0.2">
      <c r="A1059" s="1" t="s">
        <v>32618</v>
      </c>
      <c r="B1059" s="1" t="s">
        <v>29</v>
      </c>
      <c r="C1059" s="2">
        <v>1.95E-18</v>
      </c>
      <c r="D1059" s="2">
        <v>9.2500000000000001E-9</v>
      </c>
      <c r="E1059" s="3">
        <v>0.83740000000000003</v>
      </c>
      <c r="F1059" s="3">
        <v>6.6600000000000001E-3</v>
      </c>
      <c r="G1059" s="2">
        <v>0.997</v>
      </c>
      <c r="H1059" s="2">
        <v>1</v>
      </c>
      <c r="I1059" s="2">
        <v>0.998</v>
      </c>
      <c r="J1059" s="2">
        <v>9.2300000000000006E-9</v>
      </c>
      <c r="K1059" s="2">
        <v>0.54700000000000004</v>
      </c>
      <c r="L1059" s="2">
        <v>1</v>
      </c>
      <c r="M1059" s="2">
        <v>0.47699999999999998</v>
      </c>
      <c r="N1059" s="2">
        <v>4.42E-9</v>
      </c>
      <c r="O1059" s="2">
        <v>0.66200000000000003</v>
      </c>
      <c r="P1059" s="2">
        <v>1</v>
      </c>
      <c r="Q1059" s="2">
        <v>0.68799999999999994</v>
      </c>
      <c r="R1059" s="2">
        <v>6.3700000000000001E-9</v>
      </c>
      <c r="S1059" s="2">
        <v>0.25700000000000001</v>
      </c>
      <c r="T1059" s="2">
        <v>1</v>
      </c>
      <c r="U1059" s="2">
        <v>0.27600000000000002</v>
      </c>
      <c r="V1059" s="2">
        <v>2.5599999999999998E-9</v>
      </c>
      <c r="W1059" s="2">
        <v>0.65</v>
      </c>
      <c r="X1059" s="2">
        <v>1</v>
      </c>
      <c r="Y1059" s="2">
        <v>0.54500000000000004</v>
      </c>
      <c r="Z1059" s="2">
        <v>5.0499999999999997E-9</v>
      </c>
      <c r="AA1059" t="s">
        <v>30</v>
      </c>
      <c r="AB1059" s="1" t="s">
        <v>32619</v>
      </c>
      <c r="AC1059" s="1" t="s">
        <v>32620</v>
      </c>
    </row>
    <row r="1060" spans="1:29" x14ac:dyDescent="0.2">
      <c r="A1060" s="1" t="s">
        <v>25031</v>
      </c>
      <c r="B1060" s="1" t="s">
        <v>29</v>
      </c>
      <c r="C1060" s="2">
        <v>2.3700000000000001E-18</v>
      </c>
      <c r="D1060" s="2">
        <v>1.1199999999999999E-8</v>
      </c>
      <c r="E1060" s="3">
        <v>0.93300000000000005</v>
      </c>
      <c r="F1060" s="3">
        <v>6.8700000000000002E-3</v>
      </c>
      <c r="G1060" s="2">
        <v>3.2499999999999999E-4</v>
      </c>
      <c r="H1060" s="2">
        <v>1</v>
      </c>
      <c r="I1060" s="2">
        <v>2.5700000000000001E-2</v>
      </c>
      <c r="J1060" s="2">
        <v>2.8899999999999998E-10</v>
      </c>
      <c r="K1060" s="2">
        <v>0.80500000000000005</v>
      </c>
      <c r="L1060" s="2">
        <v>1</v>
      </c>
      <c r="M1060" s="2">
        <v>0.77100000000000002</v>
      </c>
      <c r="N1060" s="2">
        <v>8.6699999999999992E-9</v>
      </c>
      <c r="O1060" s="2">
        <v>0.55800000000000005</v>
      </c>
      <c r="P1060" s="2">
        <v>1</v>
      </c>
      <c r="Q1060" s="2">
        <v>0.56699999999999995</v>
      </c>
      <c r="R1060" s="2">
        <v>6.3700000000000001E-9</v>
      </c>
      <c r="S1060" s="2">
        <v>0.74399999999999999</v>
      </c>
      <c r="T1060" s="2">
        <v>1</v>
      </c>
      <c r="U1060" s="2">
        <v>0.75900000000000001</v>
      </c>
      <c r="V1060" s="2">
        <v>8.5299999999999993E-9</v>
      </c>
      <c r="W1060" s="2">
        <v>0.54100000000000004</v>
      </c>
      <c r="X1060" s="2">
        <v>1</v>
      </c>
      <c r="Y1060" s="2">
        <v>0.41499999999999998</v>
      </c>
      <c r="Z1060" s="2">
        <v>4.6699999999999998E-9</v>
      </c>
      <c r="AA1060" t="s">
        <v>30</v>
      </c>
      <c r="AB1060" s="1" t="s">
        <v>25032</v>
      </c>
      <c r="AC1060" s="1" t="s">
        <v>25033</v>
      </c>
    </row>
    <row r="1061" spans="1:29" x14ac:dyDescent="0.2">
      <c r="A1061" s="1" t="s">
        <v>472</v>
      </c>
      <c r="B1061" s="1" t="s">
        <v>29</v>
      </c>
      <c r="C1061" s="2">
        <v>1.41E-18</v>
      </c>
      <c r="D1061" s="2">
        <v>6.6899999999999999E-9</v>
      </c>
      <c r="E1061" s="3">
        <v>0.92249999999999999</v>
      </c>
      <c r="F1061" s="3">
        <v>1.174E-2</v>
      </c>
      <c r="G1061" s="2">
        <v>2.1999999999999999E-2</v>
      </c>
      <c r="H1061" s="2">
        <v>1</v>
      </c>
      <c r="I1061" s="2">
        <v>0.109</v>
      </c>
      <c r="J1061" s="2">
        <v>7.2799999999999997E-10</v>
      </c>
      <c r="K1061" s="2">
        <v>0.14699999999999999</v>
      </c>
      <c r="L1061" s="2">
        <v>1</v>
      </c>
      <c r="M1061" s="2">
        <v>8.7499999999999994E-2</v>
      </c>
      <c r="N1061" s="2">
        <v>5.8600000000000004E-10</v>
      </c>
      <c r="O1061" s="2">
        <v>0.91900000000000004</v>
      </c>
      <c r="P1061" s="2">
        <v>1</v>
      </c>
      <c r="Q1061" s="2">
        <v>0.95199999999999996</v>
      </c>
      <c r="R1061" s="2">
        <v>6.3700000000000001E-9</v>
      </c>
      <c r="S1061" s="2">
        <v>8.4099999999999994E-2</v>
      </c>
      <c r="T1061" s="2">
        <v>1</v>
      </c>
      <c r="U1061" s="2">
        <v>9.4399999999999998E-2</v>
      </c>
      <c r="V1061" s="2">
        <v>6.3199999999999999E-10</v>
      </c>
      <c r="W1061" s="2">
        <v>0.30199999999999999</v>
      </c>
      <c r="X1061" s="2">
        <v>1</v>
      </c>
      <c r="Y1061" s="2">
        <v>0.16800000000000001</v>
      </c>
      <c r="Z1061" s="2">
        <v>1.13E-9</v>
      </c>
      <c r="AA1061" t="s">
        <v>30</v>
      </c>
      <c r="AB1061" s="1" t="s">
        <v>473</v>
      </c>
      <c r="AC1061" s="1" t="s">
        <v>471</v>
      </c>
    </row>
    <row r="1062" spans="1:29" x14ac:dyDescent="0.2">
      <c r="A1062" s="1" t="s">
        <v>5495</v>
      </c>
      <c r="B1062" s="1" t="s">
        <v>29</v>
      </c>
      <c r="C1062" s="2">
        <v>1.48E-18</v>
      </c>
      <c r="D1062" s="2">
        <v>7.0200000000000002E-9</v>
      </c>
      <c r="E1062" s="3">
        <v>0.84599999999999997</v>
      </c>
      <c r="F1062" s="3">
        <v>6.9699999999999996E-3</v>
      </c>
      <c r="G1062" s="2">
        <v>8.3699999999999997E-2</v>
      </c>
      <c r="H1062" s="2">
        <v>1</v>
      </c>
      <c r="I1062" s="2">
        <v>0.20899999999999999</v>
      </c>
      <c r="J1062" s="2">
        <v>1.4599999999999999E-9</v>
      </c>
      <c r="K1062" s="2">
        <v>0.441</v>
      </c>
      <c r="L1062" s="2">
        <v>1</v>
      </c>
      <c r="M1062" s="2">
        <v>0.36299999999999999</v>
      </c>
      <c r="N1062" s="2">
        <v>2.5500000000000001E-9</v>
      </c>
      <c r="O1062" s="2">
        <v>0.86799999999999999</v>
      </c>
      <c r="P1062" s="2">
        <v>1</v>
      </c>
      <c r="Q1062" s="2">
        <v>0.90800000000000003</v>
      </c>
      <c r="R1062" s="2">
        <v>6.3700000000000001E-9</v>
      </c>
      <c r="S1062" s="2">
        <v>0.13500000000000001</v>
      </c>
      <c r="T1062" s="2">
        <v>1</v>
      </c>
      <c r="U1062" s="2">
        <v>0.14899999999999999</v>
      </c>
      <c r="V1062" s="2">
        <v>1.0399999999999999E-9</v>
      </c>
      <c r="W1062" s="2">
        <v>0.26700000000000002</v>
      </c>
      <c r="X1062" s="2">
        <v>1</v>
      </c>
      <c r="Y1062" s="2">
        <v>0.13900000000000001</v>
      </c>
      <c r="Z1062" s="2">
        <v>9.7300000000000005E-10</v>
      </c>
      <c r="AA1062" t="s">
        <v>30</v>
      </c>
      <c r="AB1062" s="1" t="s">
        <v>5496</v>
      </c>
      <c r="AC1062" s="1" t="s">
        <v>5497</v>
      </c>
    </row>
    <row r="1063" spans="1:29" x14ac:dyDescent="0.2">
      <c r="A1063" s="1" t="s">
        <v>8809</v>
      </c>
      <c r="B1063" s="1" t="s">
        <v>29</v>
      </c>
      <c r="C1063" s="2">
        <v>1.9200000000000002E-18</v>
      </c>
      <c r="D1063" s="2">
        <v>9.1100000000000002E-9</v>
      </c>
      <c r="E1063" s="3">
        <v>0.94889999999999997</v>
      </c>
      <c r="F1063" s="3">
        <v>6.6400000000000001E-3</v>
      </c>
      <c r="G1063" s="2">
        <v>8.9499999999999996E-2</v>
      </c>
      <c r="H1063" s="2">
        <v>1</v>
      </c>
      <c r="I1063" s="2">
        <v>0.216</v>
      </c>
      <c r="J1063" s="2">
        <v>1.97E-9</v>
      </c>
      <c r="K1063" s="2">
        <v>0.64100000000000001</v>
      </c>
      <c r="L1063" s="2">
        <v>1</v>
      </c>
      <c r="M1063" s="2">
        <v>0.58199999999999996</v>
      </c>
      <c r="N1063" s="2">
        <v>5.3000000000000003E-9</v>
      </c>
      <c r="O1063" s="2">
        <v>0.67100000000000004</v>
      </c>
      <c r="P1063" s="2">
        <v>1</v>
      </c>
      <c r="Q1063" s="2">
        <v>0.69899999999999995</v>
      </c>
      <c r="R1063" s="2">
        <v>6.3600000000000004E-9</v>
      </c>
      <c r="S1063" s="2">
        <v>0.91800000000000004</v>
      </c>
      <c r="T1063" s="2">
        <v>1</v>
      </c>
      <c r="U1063" s="2">
        <v>0.92400000000000004</v>
      </c>
      <c r="V1063" s="2">
        <v>8.4100000000000005E-9</v>
      </c>
      <c r="W1063" s="2">
        <v>0.76</v>
      </c>
      <c r="X1063" s="2">
        <v>1</v>
      </c>
      <c r="Y1063" s="2">
        <v>0.68300000000000005</v>
      </c>
      <c r="Z1063" s="2">
        <v>6.2300000000000002E-9</v>
      </c>
      <c r="AA1063" t="s">
        <v>30</v>
      </c>
      <c r="AB1063" s="1" t="s">
        <v>8810</v>
      </c>
      <c r="AC1063" s="1" t="s">
        <v>8811</v>
      </c>
    </row>
    <row r="1064" spans="1:29" x14ac:dyDescent="0.2">
      <c r="A1064" s="1" t="s">
        <v>5853</v>
      </c>
      <c r="B1064" s="1" t="s">
        <v>29</v>
      </c>
      <c r="C1064" s="2">
        <v>1.49E-18</v>
      </c>
      <c r="D1064" s="2">
        <v>7.0699999999999998E-9</v>
      </c>
      <c r="E1064" s="3">
        <v>0.94020000000000004</v>
      </c>
      <c r="F1064" s="3">
        <v>5.7000000000000002E-3</v>
      </c>
      <c r="G1064" s="2">
        <v>0.50800000000000001</v>
      </c>
      <c r="H1064" s="2">
        <v>1</v>
      </c>
      <c r="I1064" s="2">
        <v>0.61699999999999999</v>
      </c>
      <c r="J1064" s="2">
        <v>4.3599999999999998E-9</v>
      </c>
      <c r="K1064" s="2">
        <v>0.224</v>
      </c>
      <c r="L1064" s="2">
        <v>1</v>
      </c>
      <c r="M1064" s="2">
        <v>0.151</v>
      </c>
      <c r="N1064" s="2">
        <v>1.07E-9</v>
      </c>
      <c r="O1064" s="2">
        <v>0.85899999999999999</v>
      </c>
      <c r="P1064" s="2">
        <v>1</v>
      </c>
      <c r="Q1064" s="2">
        <v>0.89900000000000002</v>
      </c>
      <c r="R1064" s="2">
        <v>6.3600000000000004E-9</v>
      </c>
      <c r="S1064" s="2">
        <v>0.21099999999999999</v>
      </c>
      <c r="T1064" s="2">
        <v>1</v>
      </c>
      <c r="U1064" s="2">
        <v>0.22800000000000001</v>
      </c>
      <c r="V1064" s="2">
        <v>1.61E-9</v>
      </c>
      <c r="W1064" s="2">
        <v>0.624</v>
      </c>
      <c r="X1064" s="2">
        <v>1</v>
      </c>
      <c r="Y1064" s="2">
        <v>0.51400000000000001</v>
      </c>
      <c r="Z1064" s="2">
        <v>3.6300000000000001E-9</v>
      </c>
      <c r="AA1064" t="s">
        <v>30</v>
      </c>
      <c r="AB1064" s="1" t="s">
        <v>5854</v>
      </c>
      <c r="AC1064" s="1" t="s">
        <v>5855</v>
      </c>
    </row>
    <row r="1065" spans="1:29" x14ac:dyDescent="0.2">
      <c r="A1065" s="1" t="s">
        <v>22741</v>
      </c>
      <c r="B1065" s="1" t="s">
        <v>29</v>
      </c>
      <c r="C1065" s="2">
        <v>1.41E-18</v>
      </c>
      <c r="D1065" s="2">
        <v>6.6899999999999999E-9</v>
      </c>
      <c r="E1065" s="3">
        <v>0.88580000000000003</v>
      </c>
      <c r="F1065" s="3">
        <v>7.1199999999999996E-3</v>
      </c>
      <c r="G1065" s="2">
        <v>8.1899999999999994E-3</v>
      </c>
      <c r="H1065" s="2">
        <v>1</v>
      </c>
      <c r="I1065" s="2">
        <v>7.2099999999999997E-2</v>
      </c>
      <c r="J1065" s="2">
        <v>4.8199999999999999E-10</v>
      </c>
      <c r="K1065" s="2">
        <v>0.24</v>
      </c>
      <c r="L1065" s="2">
        <v>1</v>
      </c>
      <c r="M1065" s="2">
        <v>0.16500000000000001</v>
      </c>
      <c r="N1065" s="2">
        <v>1.1100000000000001E-9</v>
      </c>
      <c r="O1065" s="2">
        <v>0.91800000000000004</v>
      </c>
      <c r="P1065" s="2">
        <v>1</v>
      </c>
      <c r="Q1065" s="2">
        <v>0.95099999999999996</v>
      </c>
      <c r="R1065" s="2">
        <v>6.3600000000000004E-9</v>
      </c>
      <c r="S1065" s="2">
        <v>0.15</v>
      </c>
      <c r="T1065" s="2">
        <v>1</v>
      </c>
      <c r="U1065" s="2">
        <v>0.16400000000000001</v>
      </c>
      <c r="V1065" s="2">
        <v>1.0999999999999999E-9</v>
      </c>
      <c r="W1065" s="2">
        <v>0.64500000000000002</v>
      </c>
      <c r="X1065" s="2">
        <v>1</v>
      </c>
      <c r="Y1065" s="2">
        <v>0.53900000000000003</v>
      </c>
      <c r="Z1065" s="2">
        <v>3.6100000000000001E-9</v>
      </c>
      <c r="AA1065" t="s">
        <v>30</v>
      </c>
      <c r="AB1065" s="1" t="s">
        <v>22742</v>
      </c>
      <c r="AC1065" s="1" t="s">
        <v>22743</v>
      </c>
    </row>
    <row r="1066" spans="1:29" x14ac:dyDescent="0.2">
      <c r="A1066" s="1" t="s">
        <v>12998</v>
      </c>
      <c r="B1066" s="1" t="s">
        <v>29</v>
      </c>
      <c r="C1066" s="2">
        <v>1.71E-18</v>
      </c>
      <c r="D1066" s="2">
        <v>8.1099999999999995E-9</v>
      </c>
      <c r="E1066" s="3">
        <v>0.8286</v>
      </c>
      <c r="F1066" s="3">
        <v>7.3499999999999998E-3</v>
      </c>
      <c r="G1066" s="2">
        <v>0.81799999999999995</v>
      </c>
      <c r="H1066" s="2">
        <v>1</v>
      </c>
      <c r="I1066" s="2">
        <v>0.86099999999999999</v>
      </c>
      <c r="J1066" s="2">
        <v>6.9800000000000003E-9</v>
      </c>
      <c r="K1066" s="2">
        <v>0.49199999999999999</v>
      </c>
      <c r="L1066" s="2">
        <v>1</v>
      </c>
      <c r="M1066" s="2">
        <v>0.41799999999999998</v>
      </c>
      <c r="N1066" s="2">
        <v>3.3900000000000001E-9</v>
      </c>
      <c r="O1066" s="2">
        <v>0.747</v>
      </c>
      <c r="P1066" s="2">
        <v>1</v>
      </c>
      <c r="Q1066" s="2">
        <v>0.78400000000000003</v>
      </c>
      <c r="R1066" s="2">
        <v>6.3600000000000004E-9</v>
      </c>
      <c r="S1066" s="2">
        <v>0.85499999999999998</v>
      </c>
      <c r="T1066" s="2">
        <v>1</v>
      </c>
      <c r="U1066" s="2">
        <v>0.86399999999999999</v>
      </c>
      <c r="V1066" s="2">
        <v>7.0100000000000004E-9</v>
      </c>
      <c r="W1066" s="2">
        <v>0.497</v>
      </c>
      <c r="X1066" s="2">
        <v>1</v>
      </c>
      <c r="Y1066" s="2">
        <v>0.36499999999999999</v>
      </c>
      <c r="Z1066" s="2">
        <v>2.9600000000000001E-9</v>
      </c>
      <c r="AA1066" t="s">
        <v>30</v>
      </c>
      <c r="AB1066" s="1" t="s">
        <v>12999</v>
      </c>
      <c r="AC1066" s="1" t="s">
        <v>12995</v>
      </c>
    </row>
    <row r="1067" spans="1:29" x14ac:dyDescent="0.2">
      <c r="A1067" s="1" t="s">
        <v>20287</v>
      </c>
      <c r="B1067" s="1" t="s">
        <v>29</v>
      </c>
      <c r="C1067" s="2">
        <v>2.8600000000000002E-18</v>
      </c>
      <c r="D1067" s="2">
        <v>1.3599999999999999E-8</v>
      </c>
      <c r="E1067" s="3">
        <v>0.80010000000000003</v>
      </c>
      <c r="F1067" s="3">
        <v>3.6600000000000001E-3</v>
      </c>
      <c r="G1067" s="2">
        <v>0.379</v>
      </c>
      <c r="H1067" s="2">
        <v>1</v>
      </c>
      <c r="I1067" s="2">
        <v>0.50900000000000001</v>
      </c>
      <c r="J1067" s="2">
        <v>6.8999999999999997E-9</v>
      </c>
      <c r="K1067" s="2">
        <v>0.96299999999999997</v>
      </c>
      <c r="L1067" s="2">
        <v>1</v>
      </c>
      <c r="M1067" s="2">
        <v>0.95599999999999996</v>
      </c>
      <c r="N1067" s="2">
        <v>1.3000000000000001E-8</v>
      </c>
      <c r="O1067" s="2">
        <v>0.47499999999999998</v>
      </c>
      <c r="P1067" s="2">
        <v>1</v>
      </c>
      <c r="Q1067" s="2">
        <v>0.46800000000000003</v>
      </c>
      <c r="R1067" s="2">
        <v>6.3499999999999998E-9</v>
      </c>
      <c r="S1067" s="2">
        <v>0.95599999999999996</v>
      </c>
      <c r="T1067" s="2">
        <v>1</v>
      </c>
      <c r="U1067" s="2">
        <v>0.95899999999999996</v>
      </c>
      <c r="V1067" s="2">
        <v>1.3000000000000001E-8</v>
      </c>
      <c r="W1067" s="2">
        <v>0.76900000000000002</v>
      </c>
      <c r="X1067" s="2">
        <v>1</v>
      </c>
      <c r="Y1067" s="2">
        <v>0.69499999999999995</v>
      </c>
      <c r="Z1067" s="2">
        <v>9.4300000000000007E-9</v>
      </c>
      <c r="AA1067" t="s">
        <v>30</v>
      </c>
      <c r="AB1067" s="1" t="s">
        <v>20288</v>
      </c>
      <c r="AC1067" s="1" t="s">
        <v>20286</v>
      </c>
    </row>
    <row r="1068" spans="1:29" x14ac:dyDescent="0.2">
      <c r="A1068" s="1" t="s">
        <v>32956</v>
      </c>
      <c r="B1068" s="1" t="s">
        <v>29</v>
      </c>
      <c r="C1068" s="2">
        <v>2.0800000000000001E-18</v>
      </c>
      <c r="D1068" s="2">
        <v>9.87E-9</v>
      </c>
      <c r="E1068" s="3">
        <v>0.60919999999999996</v>
      </c>
      <c r="F1068" s="3">
        <v>3.3899999999999998E-3</v>
      </c>
      <c r="G1068" s="2">
        <v>0.30099999999999999</v>
      </c>
      <c r="H1068" s="2">
        <v>1</v>
      </c>
      <c r="I1068" s="2">
        <v>0.439</v>
      </c>
      <c r="J1068" s="2">
        <v>4.3400000000000003E-9</v>
      </c>
      <c r="K1068" s="2">
        <v>0.89900000000000002</v>
      </c>
      <c r="L1068" s="2">
        <v>1</v>
      </c>
      <c r="M1068" s="2">
        <v>0.88100000000000001</v>
      </c>
      <c r="N1068" s="2">
        <v>8.6900000000000004E-9</v>
      </c>
      <c r="O1068" s="2">
        <v>0.623</v>
      </c>
      <c r="P1068" s="2">
        <v>1</v>
      </c>
      <c r="Q1068" s="2">
        <v>0.64300000000000002</v>
      </c>
      <c r="R1068" s="2">
        <v>6.3499999999999998E-9</v>
      </c>
      <c r="S1068" s="2">
        <v>0.73399999999999999</v>
      </c>
      <c r="T1068" s="2">
        <v>1</v>
      </c>
      <c r="U1068" s="2">
        <v>0.749</v>
      </c>
      <c r="V1068" s="2">
        <v>7.4000000000000001E-9</v>
      </c>
      <c r="W1068" s="2">
        <v>0.90400000000000003</v>
      </c>
      <c r="X1068" s="2">
        <v>1</v>
      </c>
      <c r="Y1068" s="2">
        <v>0.871</v>
      </c>
      <c r="Z1068" s="2">
        <v>8.5999999999999993E-9</v>
      </c>
      <c r="AA1068" t="s">
        <v>30</v>
      </c>
      <c r="AB1068" s="1" t="s">
        <v>32957</v>
      </c>
      <c r="AC1068" s="1" t="s">
        <v>32958</v>
      </c>
    </row>
    <row r="1069" spans="1:29" x14ac:dyDescent="0.2">
      <c r="A1069" s="1" t="s">
        <v>20097</v>
      </c>
      <c r="B1069" s="1" t="s">
        <v>29</v>
      </c>
      <c r="C1069" s="2">
        <v>1.66E-18</v>
      </c>
      <c r="D1069" s="2">
        <v>7.8800000000000001E-9</v>
      </c>
      <c r="E1069" s="3">
        <v>0.97230000000000005</v>
      </c>
      <c r="F1069" s="3">
        <v>8.2199999999999999E-3</v>
      </c>
      <c r="G1069" s="2">
        <v>0.85199999999999998</v>
      </c>
      <c r="H1069" s="2">
        <v>1</v>
      </c>
      <c r="I1069" s="2">
        <v>0.88700000000000001</v>
      </c>
      <c r="J1069" s="2">
        <v>6.9900000000000001E-9</v>
      </c>
      <c r="K1069" s="2">
        <v>0.23400000000000001</v>
      </c>
      <c r="L1069" s="2">
        <v>1</v>
      </c>
      <c r="M1069" s="2">
        <v>0.16</v>
      </c>
      <c r="N1069" s="2">
        <v>1.26E-9</v>
      </c>
      <c r="O1069" s="2">
        <v>0.76800000000000002</v>
      </c>
      <c r="P1069" s="2">
        <v>1</v>
      </c>
      <c r="Q1069" s="2">
        <v>0.80700000000000005</v>
      </c>
      <c r="R1069" s="2">
        <v>6.3499999999999998E-9</v>
      </c>
      <c r="S1069" s="2">
        <v>0.38500000000000001</v>
      </c>
      <c r="T1069" s="2">
        <v>1</v>
      </c>
      <c r="U1069" s="2">
        <v>0.40799999999999997</v>
      </c>
      <c r="V1069" s="2">
        <v>3.2099999999999999E-9</v>
      </c>
      <c r="W1069" s="2">
        <v>0.96199999999999997</v>
      </c>
      <c r="X1069" s="2">
        <v>1</v>
      </c>
      <c r="Y1069" s="2">
        <v>0.94899999999999995</v>
      </c>
      <c r="Z1069" s="2">
        <v>7.4700000000000001E-9</v>
      </c>
      <c r="AA1069" t="s">
        <v>30</v>
      </c>
      <c r="AB1069" s="1" t="s">
        <v>20098</v>
      </c>
      <c r="AC1069" s="1" t="s">
        <v>20099</v>
      </c>
    </row>
    <row r="1070" spans="1:29" x14ac:dyDescent="0.2">
      <c r="A1070" s="1" t="s">
        <v>8681</v>
      </c>
      <c r="B1070" s="1" t="s">
        <v>29</v>
      </c>
      <c r="C1070" s="2">
        <v>1.5100000000000001E-18</v>
      </c>
      <c r="D1070" s="2">
        <v>7.1600000000000001E-9</v>
      </c>
      <c r="E1070" s="3">
        <v>0.85799999999999998</v>
      </c>
      <c r="F1070" s="3">
        <v>3.5999999999999999E-3</v>
      </c>
      <c r="G1070" s="2">
        <v>0.755</v>
      </c>
      <c r="H1070" s="2">
        <v>1</v>
      </c>
      <c r="I1070" s="2">
        <v>0.81200000000000006</v>
      </c>
      <c r="J1070" s="2">
        <v>5.8200000000000002E-9</v>
      </c>
      <c r="K1070" s="2">
        <v>0.29599999999999999</v>
      </c>
      <c r="L1070" s="2">
        <v>1</v>
      </c>
      <c r="M1070" s="2">
        <v>0.217</v>
      </c>
      <c r="N1070" s="2">
        <v>1.55E-9</v>
      </c>
      <c r="O1070" s="2">
        <v>0.84499999999999997</v>
      </c>
      <c r="P1070" s="2">
        <v>1</v>
      </c>
      <c r="Q1070" s="2">
        <v>0.88600000000000001</v>
      </c>
      <c r="R1070" s="2">
        <v>6.3499999999999998E-9</v>
      </c>
      <c r="S1070" s="2">
        <v>0.16800000000000001</v>
      </c>
      <c r="T1070" s="2">
        <v>1</v>
      </c>
      <c r="U1070" s="2">
        <v>0.183</v>
      </c>
      <c r="V1070" s="2">
        <v>1.31E-9</v>
      </c>
      <c r="W1070" s="2">
        <v>0.97499999999999998</v>
      </c>
      <c r="X1070" s="2">
        <v>1</v>
      </c>
      <c r="Y1070" s="2">
        <v>0.96599999999999997</v>
      </c>
      <c r="Z1070" s="2">
        <v>6.9200000000000001E-9</v>
      </c>
      <c r="AA1070" t="s">
        <v>30</v>
      </c>
      <c r="AB1070" s="1" t="s">
        <v>8682</v>
      </c>
      <c r="AC1070" s="1" t="s">
        <v>8683</v>
      </c>
    </row>
    <row r="1071" spans="1:29" x14ac:dyDescent="0.2">
      <c r="A1071" s="1" t="s">
        <v>27250</v>
      </c>
      <c r="B1071" s="1" t="s">
        <v>29</v>
      </c>
      <c r="C1071" s="2">
        <v>1.9699999999999999E-18</v>
      </c>
      <c r="D1071" s="2">
        <v>9.3499999999999994E-9</v>
      </c>
      <c r="E1071" s="3">
        <v>0.85099999999999998</v>
      </c>
      <c r="F1071" s="3">
        <v>3.8899999999999998E-3</v>
      </c>
      <c r="G1071" s="2">
        <v>0.45500000000000002</v>
      </c>
      <c r="H1071" s="2">
        <v>1</v>
      </c>
      <c r="I1071" s="2">
        <v>0.57299999999999995</v>
      </c>
      <c r="J1071" s="2">
        <v>5.3599999999999997E-9</v>
      </c>
      <c r="K1071" s="2">
        <v>0.60699999999999998</v>
      </c>
      <c r="L1071" s="2">
        <v>1</v>
      </c>
      <c r="M1071" s="2">
        <v>0.54400000000000004</v>
      </c>
      <c r="N1071" s="2">
        <v>5.0799999999999998E-9</v>
      </c>
      <c r="O1071" s="2">
        <v>0.65400000000000003</v>
      </c>
      <c r="P1071" s="2">
        <v>1</v>
      </c>
      <c r="Q1071" s="2">
        <v>0.67900000000000005</v>
      </c>
      <c r="R1071" s="2">
        <v>6.3499999999999998E-9</v>
      </c>
      <c r="S1071" s="2">
        <v>0.48299999999999998</v>
      </c>
      <c r="T1071" s="2">
        <v>1</v>
      </c>
      <c r="U1071" s="2">
        <v>0.50800000000000001</v>
      </c>
      <c r="V1071" s="2">
        <v>4.7500000000000003E-9</v>
      </c>
      <c r="W1071" s="2">
        <v>0.43</v>
      </c>
      <c r="X1071" s="2">
        <v>1</v>
      </c>
      <c r="Y1071" s="2">
        <v>0.29299999999999998</v>
      </c>
      <c r="Z1071" s="2">
        <v>2.7299999999999999E-9</v>
      </c>
      <c r="AA1071" t="s">
        <v>30</v>
      </c>
      <c r="AB1071" s="1" t="s">
        <v>27251</v>
      </c>
      <c r="AC1071" s="1" t="s">
        <v>27252</v>
      </c>
    </row>
    <row r="1072" spans="1:29" x14ac:dyDescent="0.2">
      <c r="A1072" s="1" t="s">
        <v>35188</v>
      </c>
      <c r="B1072" s="1" t="s">
        <v>29</v>
      </c>
      <c r="C1072" s="2">
        <v>1.6399999999999999E-18</v>
      </c>
      <c r="D1072" s="2">
        <v>7.7799999999999992E-9</v>
      </c>
      <c r="E1072" s="3">
        <v>0.79459999999999997</v>
      </c>
      <c r="F1072" s="3">
        <v>3.5599999999999998E-3</v>
      </c>
      <c r="G1072" s="2">
        <v>0.25700000000000001</v>
      </c>
      <c r="H1072" s="2">
        <v>1</v>
      </c>
      <c r="I1072" s="2">
        <v>0.39800000000000002</v>
      </c>
      <c r="J1072" s="2">
        <v>3.1E-9</v>
      </c>
      <c r="K1072" s="2">
        <v>0.63400000000000001</v>
      </c>
      <c r="L1072" s="2">
        <v>1</v>
      </c>
      <c r="M1072" s="2">
        <v>0.57399999999999995</v>
      </c>
      <c r="N1072" s="2">
        <v>4.4699999999999997E-9</v>
      </c>
      <c r="O1072" s="2">
        <v>0.77700000000000002</v>
      </c>
      <c r="P1072" s="2">
        <v>1</v>
      </c>
      <c r="Q1072" s="2">
        <v>0.81599999999999995</v>
      </c>
      <c r="R1072" s="2">
        <v>6.3499999999999998E-9</v>
      </c>
      <c r="AA1072" t="s">
        <v>30</v>
      </c>
      <c r="AB1072" s="1" t="s">
        <v>35189</v>
      </c>
      <c r="AC1072" s="1" t="s">
        <v>35190</v>
      </c>
    </row>
    <row r="1073" spans="1:29" x14ac:dyDescent="0.2">
      <c r="A1073" s="1" t="s">
        <v>37533</v>
      </c>
      <c r="B1073" s="1" t="s">
        <v>29</v>
      </c>
      <c r="C1073" s="2">
        <v>2.1199999999999999E-18</v>
      </c>
      <c r="D1073" s="2">
        <v>1.0099999999999999E-8</v>
      </c>
      <c r="E1073" s="3">
        <v>0.83540000000000003</v>
      </c>
      <c r="F1073" s="3">
        <v>6.77E-3</v>
      </c>
      <c r="G1073" s="2">
        <v>0.32</v>
      </c>
      <c r="H1073" s="2">
        <v>1</v>
      </c>
      <c r="I1073" s="2">
        <v>0.45700000000000002</v>
      </c>
      <c r="J1073" s="2">
        <v>4.5900000000000001E-9</v>
      </c>
      <c r="K1073" s="2">
        <v>0.78300000000000003</v>
      </c>
      <c r="L1073" s="2">
        <v>1</v>
      </c>
      <c r="M1073" s="2">
        <v>0.745</v>
      </c>
      <c r="N1073" s="2">
        <v>7.4899999999999996E-9</v>
      </c>
      <c r="O1073" s="2">
        <v>0.61299999999999999</v>
      </c>
      <c r="P1073" s="2">
        <v>1</v>
      </c>
      <c r="Q1073" s="2">
        <v>0.63100000000000001</v>
      </c>
      <c r="R1073" s="2">
        <v>6.3499999999999998E-9</v>
      </c>
      <c r="AA1073" t="s">
        <v>30</v>
      </c>
      <c r="AB1073" s="1" t="s">
        <v>37534</v>
      </c>
      <c r="AC1073" s="1" t="s">
        <v>37535</v>
      </c>
    </row>
    <row r="1074" spans="1:29" x14ac:dyDescent="0.2">
      <c r="A1074" s="1" t="s">
        <v>28394</v>
      </c>
      <c r="B1074" s="1" t="s">
        <v>29</v>
      </c>
      <c r="C1074" s="2">
        <v>1.6E-18</v>
      </c>
      <c r="D1074" s="2">
        <v>7.5900000000000005E-9</v>
      </c>
      <c r="E1074" s="3">
        <v>0.94189999999999996</v>
      </c>
      <c r="F1074" s="3">
        <v>7.3299999999999997E-3</v>
      </c>
      <c r="G1074" s="2">
        <v>0.878</v>
      </c>
      <c r="H1074" s="2">
        <v>1</v>
      </c>
      <c r="I1074" s="2">
        <v>0.90700000000000003</v>
      </c>
      <c r="J1074" s="2">
        <v>6.89E-9</v>
      </c>
      <c r="K1074" s="2">
        <v>0.39500000000000002</v>
      </c>
      <c r="L1074" s="2">
        <v>1</v>
      </c>
      <c r="M1074" s="2">
        <v>0.315</v>
      </c>
      <c r="N1074" s="2">
        <v>2.3899999999999998E-9</v>
      </c>
      <c r="O1074" s="2">
        <v>0.79500000000000004</v>
      </c>
      <c r="P1074" s="2">
        <v>1</v>
      </c>
      <c r="Q1074" s="2">
        <v>0.83499999999999996</v>
      </c>
      <c r="R1074" s="2">
        <v>6.34E-9</v>
      </c>
      <c r="S1074" s="2">
        <v>0.28199999999999997</v>
      </c>
      <c r="T1074" s="2">
        <v>1</v>
      </c>
      <c r="U1074" s="2">
        <v>0.30199999999999999</v>
      </c>
      <c r="V1074" s="2">
        <v>2.2900000000000002E-9</v>
      </c>
      <c r="W1074" s="2">
        <v>0.995</v>
      </c>
      <c r="X1074" s="2">
        <v>1</v>
      </c>
      <c r="Y1074" s="2">
        <v>0.99299999999999999</v>
      </c>
      <c r="Z1074" s="2">
        <v>7.54E-9</v>
      </c>
      <c r="AA1074" t="s">
        <v>30</v>
      </c>
      <c r="AB1074" s="1" t="s">
        <v>28395</v>
      </c>
      <c r="AC1074" s="1" t="s">
        <v>28396</v>
      </c>
    </row>
    <row r="1075" spans="1:29" x14ac:dyDescent="0.2">
      <c r="A1075" s="1" t="s">
        <v>34427</v>
      </c>
      <c r="B1075" s="1" t="s">
        <v>29</v>
      </c>
      <c r="C1075" s="2">
        <v>1.38E-18</v>
      </c>
      <c r="D1075" s="2">
        <v>6.5499999999999999E-9</v>
      </c>
      <c r="E1075" s="3">
        <v>0.91839999999999999</v>
      </c>
      <c r="F1075" s="3">
        <v>5.5999999999999999E-3</v>
      </c>
      <c r="G1075" s="2">
        <v>5.3699999999999998E-2</v>
      </c>
      <c r="H1075" s="2">
        <v>1</v>
      </c>
      <c r="I1075" s="2">
        <v>0.16600000000000001</v>
      </c>
      <c r="J1075" s="2">
        <v>1.08E-9</v>
      </c>
      <c r="K1075" s="2">
        <v>0.11799999999999999</v>
      </c>
      <c r="L1075" s="2">
        <v>1</v>
      </c>
      <c r="M1075" s="2">
        <v>6.6000000000000003E-2</v>
      </c>
      <c r="N1075" s="2">
        <v>4.3200000000000001E-10</v>
      </c>
      <c r="O1075" s="2">
        <v>0.94199999999999995</v>
      </c>
      <c r="P1075" s="2">
        <v>1</v>
      </c>
      <c r="Q1075" s="2">
        <v>0.96899999999999997</v>
      </c>
      <c r="R1075" s="2">
        <v>6.34E-9</v>
      </c>
      <c r="S1075" s="2">
        <v>0.33200000000000002</v>
      </c>
      <c r="T1075" s="2">
        <v>1</v>
      </c>
      <c r="U1075" s="2">
        <v>0.35399999999999998</v>
      </c>
      <c r="V1075" s="2">
        <v>2.3100000000000001E-9</v>
      </c>
      <c r="W1075" s="2">
        <v>0.95899999999999996</v>
      </c>
      <c r="X1075" s="2">
        <v>1</v>
      </c>
      <c r="Y1075" s="2">
        <v>0.94499999999999995</v>
      </c>
      <c r="Z1075" s="2">
        <v>6.1799999999999998E-9</v>
      </c>
      <c r="AA1075" t="s">
        <v>30</v>
      </c>
      <c r="AB1075" s="1" t="s">
        <v>34428</v>
      </c>
      <c r="AC1075" s="1" t="s">
        <v>34429</v>
      </c>
    </row>
    <row r="1076" spans="1:29" x14ac:dyDescent="0.2">
      <c r="A1076" s="1" t="s">
        <v>28366</v>
      </c>
      <c r="B1076" s="1" t="s">
        <v>29</v>
      </c>
      <c r="C1076" s="2">
        <v>1.45E-18</v>
      </c>
      <c r="D1076" s="2">
        <v>6.8800000000000002E-9</v>
      </c>
      <c r="E1076" s="3">
        <v>0.84699999999999998</v>
      </c>
      <c r="F1076" s="3">
        <v>4.1799999999999997E-3</v>
      </c>
      <c r="G1076" s="2">
        <v>0.57199999999999995</v>
      </c>
      <c r="H1076" s="2">
        <v>1</v>
      </c>
      <c r="I1076" s="2">
        <v>0.66800000000000004</v>
      </c>
      <c r="J1076" s="2">
        <v>4.5999999999999998E-9</v>
      </c>
      <c r="K1076" s="2">
        <v>0.19900000000000001</v>
      </c>
      <c r="L1076" s="2">
        <v>1</v>
      </c>
      <c r="M1076" s="2">
        <v>0.13</v>
      </c>
      <c r="N1076" s="2">
        <v>8.9300000000000002E-10</v>
      </c>
      <c r="O1076" s="2">
        <v>0.88400000000000001</v>
      </c>
      <c r="P1076" s="2">
        <v>1</v>
      </c>
      <c r="Q1076" s="2">
        <v>0.92200000000000004</v>
      </c>
      <c r="R1076" s="2">
        <v>6.34E-9</v>
      </c>
      <c r="S1076" s="2">
        <v>0.31</v>
      </c>
      <c r="T1076" s="2">
        <v>1</v>
      </c>
      <c r="U1076" s="2">
        <v>0.33100000000000002</v>
      </c>
      <c r="V1076" s="2">
        <v>2.28E-9</v>
      </c>
      <c r="W1076" s="2">
        <v>0.77300000000000002</v>
      </c>
      <c r="X1076" s="2">
        <v>1</v>
      </c>
      <c r="Y1076" s="2">
        <v>0.7</v>
      </c>
      <c r="Z1076" s="2">
        <v>4.8200000000000003E-9</v>
      </c>
      <c r="AA1076" t="s">
        <v>30</v>
      </c>
      <c r="AB1076" s="1" t="s">
        <v>28367</v>
      </c>
      <c r="AC1076" s="1" t="s">
        <v>28368</v>
      </c>
    </row>
    <row r="1077" spans="1:29" x14ac:dyDescent="0.2">
      <c r="A1077" s="1" t="s">
        <v>22856</v>
      </c>
      <c r="B1077" s="1" t="s">
        <v>29</v>
      </c>
      <c r="C1077" s="2">
        <v>1.37E-18</v>
      </c>
      <c r="D1077" s="2">
        <v>6.5000000000000003E-9</v>
      </c>
      <c r="E1077" s="3">
        <v>0.91820000000000002</v>
      </c>
      <c r="F1077" s="3">
        <v>6.0099999999999997E-3</v>
      </c>
      <c r="G1077" s="2">
        <v>1.7000000000000001E-2</v>
      </c>
      <c r="H1077" s="2">
        <v>1</v>
      </c>
      <c r="I1077" s="2">
        <v>9.7299999999999998E-2</v>
      </c>
      <c r="J1077" s="2">
        <v>6.3199999999999999E-10</v>
      </c>
      <c r="K1077" s="2">
        <v>0.108</v>
      </c>
      <c r="L1077" s="2">
        <v>1</v>
      </c>
      <c r="M1077" s="2">
        <v>5.8799999999999998E-2</v>
      </c>
      <c r="N1077" s="2">
        <v>3.8200000000000003E-10</v>
      </c>
      <c r="O1077" s="2">
        <v>0.95099999999999996</v>
      </c>
      <c r="P1077" s="2">
        <v>1</v>
      </c>
      <c r="Q1077" s="2">
        <v>0.97499999999999998</v>
      </c>
      <c r="R1077" s="2">
        <v>6.34E-9</v>
      </c>
      <c r="S1077" s="2">
        <v>0.20200000000000001</v>
      </c>
      <c r="T1077" s="2">
        <v>1</v>
      </c>
      <c r="U1077" s="2">
        <v>0.219</v>
      </c>
      <c r="V1077" s="2">
        <v>1.4200000000000001E-9</v>
      </c>
      <c r="W1077" s="2">
        <v>0.76300000000000001</v>
      </c>
      <c r="X1077" s="2">
        <v>1</v>
      </c>
      <c r="Y1077" s="2">
        <v>0.68700000000000006</v>
      </c>
      <c r="Z1077" s="2">
        <v>4.4699999999999997E-9</v>
      </c>
      <c r="AA1077" t="s">
        <v>30</v>
      </c>
      <c r="AB1077" s="1" t="s">
        <v>22857</v>
      </c>
      <c r="AC1077" s="1" t="s">
        <v>22851</v>
      </c>
    </row>
    <row r="1078" spans="1:29" x14ac:dyDescent="0.2">
      <c r="A1078" s="1" t="s">
        <v>26093</v>
      </c>
      <c r="B1078" s="1" t="s">
        <v>29</v>
      </c>
      <c r="C1078" s="2">
        <v>1.41E-18</v>
      </c>
      <c r="D1078" s="2">
        <v>6.6899999999999999E-9</v>
      </c>
      <c r="E1078" s="3">
        <v>0.93710000000000004</v>
      </c>
      <c r="F1078" s="3">
        <v>4.8900000000000002E-3</v>
      </c>
      <c r="G1078" s="2">
        <v>0.39100000000000001</v>
      </c>
      <c r="H1078" s="2">
        <v>1</v>
      </c>
      <c r="I1078" s="2">
        <v>0.52</v>
      </c>
      <c r="J1078" s="2">
        <v>3.48E-9</v>
      </c>
      <c r="K1078" s="2">
        <v>4.4499999999999998E-2</v>
      </c>
      <c r="L1078" s="2">
        <v>1</v>
      </c>
      <c r="M1078" s="2">
        <v>1.9099999999999999E-2</v>
      </c>
      <c r="N1078" s="2">
        <v>1.28E-10</v>
      </c>
      <c r="O1078" s="2">
        <v>0.91400000000000003</v>
      </c>
      <c r="P1078" s="2">
        <v>1</v>
      </c>
      <c r="Q1078" s="2">
        <v>0.94799999999999995</v>
      </c>
      <c r="R1078" s="2">
        <v>6.34E-9</v>
      </c>
      <c r="S1078" s="2">
        <v>8.9800000000000005E-2</v>
      </c>
      <c r="T1078" s="2">
        <v>1</v>
      </c>
      <c r="U1078" s="2">
        <v>0.10100000000000001</v>
      </c>
      <c r="V1078" s="2">
        <v>6.7199999999999995E-10</v>
      </c>
      <c r="W1078" s="2">
        <v>0.53600000000000003</v>
      </c>
      <c r="X1078" s="2">
        <v>1</v>
      </c>
      <c r="Y1078" s="2">
        <v>0.40899999999999997</v>
      </c>
      <c r="Z1078" s="2">
        <v>2.7400000000000001E-9</v>
      </c>
      <c r="AA1078" t="s">
        <v>30</v>
      </c>
      <c r="AB1078" s="1" t="s">
        <v>26094</v>
      </c>
      <c r="AC1078" s="1" t="s">
        <v>26095</v>
      </c>
    </row>
    <row r="1079" spans="1:29" x14ac:dyDescent="0.2">
      <c r="A1079" s="1" t="s">
        <v>23490</v>
      </c>
      <c r="B1079" s="1" t="s">
        <v>29</v>
      </c>
      <c r="C1079" s="2">
        <v>1.4999999999999999E-18</v>
      </c>
      <c r="D1079" s="2">
        <v>7.1200000000000002E-9</v>
      </c>
      <c r="E1079" s="3">
        <v>0.94699999999999995</v>
      </c>
      <c r="F1079" s="3">
        <v>7.1199999999999996E-3</v>
      </c>
      <c r="G1079" s="2">
        <v>2.8199999999999999E-2</v>
      </c>
      <c r="H1079" s="2">
        <v>1</v>
      </c>
      <c r="I1079" s="2">
        <v>0.122</v>
      </c>
      <c r="J1079" s="2">
        <v>8.6600000000000001E-10</v>
      </c>
      <c r="K1079" s="2">
        <v>0.193</v>
      </c>
      <c r="L1079" s="2">
        <v>1</v>
      </c>
      <c r="M1079" s="2">
        <v>0.125</v>
      </c>
      <c r="N1079" s="2">
        <v>8.8700000000000004E-10</v>
      </c>
      <c r="O1079" s="2">
        <v>0.85</v>
      </c>
      <c r="P1079" s="2">
        <v>1</v>
      </c>
      <c r="Q1079" s="2">
        <v>0.89100000000000001</v>
      </c>
      <c r="R1079" s="2">
        <v>6.34E-9</v>
      </c>
      <c r="S1079" s="2">
        <v>0.32800000000000001</v>
      </c>
      <c r="T1079" s="2">
        <v>1</v>
      </c>
      <c r="U1079" s="2">
        <v>0.34899999999999998</v>
      </c>
      <c r="V1079" s="2">
        <v>2.4899999999999999E-9</v>
      </c>
      <c r="W1079" s="2">
        <v>0.26600000000000001</v>
      </c>
      <c r="X1079" s="2">
        <v>1</v>
      </c>
      <c r="Y1079" s="2">
        <v>0.13800000000000001</v>
      </c>
      <c r="Z1079" s="2">
        <v>9.8100000000000002E-10</v>
      </c>
      <c r="AA1079" t="s">
        <v>30</v>
      </c>
      <c r="AB1079" s="1" t="s">
        <v>23491</v>
      </c>
      <c r="AC1079" s="1" t="s">
        <v>23492</v>
      </c>
    </row>
    <row r="1080" spans="1:29" x14ac:dyDescent="0.2">
      <c r="A1080" s="1" t="s">
        <v>26353</v>
      </c>
      <c r="B1080" s="1" t="s">
        <v>29</v>
      </c>
      <c r="C1080" s="2">
        <v>1.67E-18</v>
      </c>
      <c r="D1080" s="2">
        <v>7.9200000000000008E-9</v>
      </c>
      <c r="E1080" s="3">
        <v>1</v>
      </c>
      <c r="F1080" s="3">
        <v>7.28E-3</v>
      </c>
      <c r="G1080" s="2">
        <v>0.33700000000000002</v>
      </c>
      <c r="H1080" s="2">
        <v>1</v>
      </c>
      <c r="I1080" s="2">
        <v>0.47199999999999998</v>
      </c>
      <c r="J1080" s="2">
        <v>3.7399999999999999E-9</v>
      </c>
      <c r="K1080" s="2">
        <v>0.47099999999999997</v>
      </c>
      <c r="L1080" s="2">
        <v>1</v>
      </c>
      <c r="M1080" s="2">
        <v>0.39500000000000002</v>
      </c>
      <c r="N1080" s="2">
        <v>3.1300000000000002E-9</v>
      </c>
      <c r="O1080" s="2">
        <v>0.76100000000000001</v>
      </c>
      <c r="P1080" s="2">
        <v>1</v>
      </c>
      <c r="Q1080" s="2">
        <v>0.79900000000000004</v>
      </c>
      <c r="R1080" s="2">
        <v>6.3300000000000003E-9</v>
      </c>
      <c r="S1080" s="2">
        <v>0.73099999999999998</v>
      </c>
      <c r="T1080" s="2">
        <v>1</v>
      </c>
      <c r="U1080" s="2">
        <v>0.747</v>
      </c>
      <c r="V1080" s="2">
        <v>5.9099999999999997E-9</v>
      </c>
      <c r="W1080" s="2">
        <v>0.70399999999999996</v>
      </c>
      <c r="X1080" s="2">
        <v>1</v>
      </c>
      <c r="Y1080" s="2">
        <v>0.61199999999999999</v>
      </c>
      <c r="Z1080" s="2">
        <v>4.8499999999999996E-9</v>
      </c>
      <c r="AA1080" t="s">
        <v>30</v>
      </c>
      <c r="AB1080" s="1" t="s">
        <v>26354</v>
      </c>
      <c r="AC1080" s="1" t="s">
        <v>26355</v>
      </c>
    </row>
    <row r="1081" spans="1:29" x14ac:dyDescent="0.2">
      <c r="A1081" s="1" t="s">
        <v>15003</v>
      </c>
      <c r="B1081" s="1" t="s">
        <v>29</v>
      </c>
      <c r="C1081" s="2">
        <v>1.73E-18</v>
      </c>
      <c r="D1081" s="2">
        <v>8.2100000000000004E-9</v>
      </c>
      <c r="E1081" s="3">
        <v>0.7288</v>
      </c>
      <c r="F1081" s="3">
        <v>1.1100000000000001E-3</v>
      </c>
      <c r="G1081" s="2">
        <v>4.9399999999999999E-2</v>
      </c>
      <c r="H1081" s="2">
        <v>1</v>
      </c>
      <c r="I1081" s="2">
        <v>0.159</v>
      </c>
      <c r="J1081" s="2">
        <v>1.3000000000000001E-9</v>
      </c>
      <c r="K1081" s="2">
        <v>0.31</v>
      </c>
      <c r="L1081" s="2">
        <v>1</v>
      </c>
      <c r="M1081" s="2">
        <v>0.23</v>
      </c>
      <c r="N1081" s="2">
        <v>1.8899999999999999E-9</v>
      </c>
      <c r="O1081" s="2">
        <v>0.73599999999999999</v>
      </c>
      <c r="P1081" s="2">
        <v>1</v>
      </c>
      <c r="Q1081" s="2">
        <v>0.77200000000000002</v>
      </c>
      <c r="R1081" s="2">
        <v>6.3300000000000003E-9</v>
      </c>
      <c r="S1081" s="2">
        <v>0.30399999999999999</v>
      </c>
      <c r="T1081" s="2">
        <v>1</v>
      </c>
      <c r="U1081" s="2">
        <v>0.32500000000000001</v>
      </c>
      <c r="V1081" s="2">
        <v>2.6700000000000001E-9</v>
      </c>
      <c r="W1081" s="2">
        <v>0.56299999999999994</v>
      </c>
      <c r="X1081" s="2">
        <v>1</v>
      </c>
      <c r="Y1081" s="2">
        <v>0.441</v>
      </c>
      <c r="Z1081" s="2">
        <v>3.6199999999999999E-9</v>
      </c>
      <c r="AA1081" t="s">
        <v>30</v>
      </c>
      <c r="AB1081" s="1" t="s">
        <v>15004</v>
      </c>
      <c r="AC1081" s="1" t="s">
        <v>15002</v>
      </c>
    </row>
    <row r="1082" spans="1:29" x14ac:dyDescent="0.2">
      <c r="A1082" s="1" t="s">
        <v>31621</v>
      </c>
      <c r="B1082" s="1" t="s">
        <v>29</v>
      </c>
      <c r="C1082" s="2">
        <v>1.8299999999999999E-18</v>
      </c>
      <c r="D1082" s="2">
        <v>8.6800000000000006E-9</v>
      </c>
      <c r="E1082" s="3">
        <v>0.84889999999999999</v>
      </c>
      <c r="F1082" s="3">
        <v>3.2200000000000002E-3</v>
      </c>
      <c r="G1082" s="2">
        <v>0.52600000000000002</v>
      </c>
      <c r="H1082" s="2">
        <v>1</v>
      </c>
      <c r="I1082" s="2">
        <v>0.63200000000000001</v>
      </c>
      <c r="J1082" s="2">
        <v>5.4899999999999999E-9</v>
      </c>
      <c r="K1082" s="2">
        <v>0.51400000000000001</v>
      </c>
      <c r="L1082" s="2">
        <v>1</v>
      </c>
      <c r="M1082" s="2">
        <v>0.441</v>
      </c>
      <c r="N1082" s="2">
        <v>3.8300000000000002E-9</v>
      </c>
      <c r="O1082" s="2">
        <v>0.69799999999999995</v>
      </c>
      <c r="P1082" s="2">
        <v>1</v>
      </c>
      <c r="Q1082" s="2">
        <v>0.72899999999999998</v>
      </c>
      <c r="R1082" s="2">
        <v>6.3300000000000003E-9</v>
      </c>
      <c r="S1082" s="2">
        <v>0.187</v>
      </c>
      <c r="T1082" s="2">
        <v>1</v>
      </c>
      <c r="U1082" s="2">
        <v>0.20300000000000001</v>
      </c>
      <c r="V1082" s="2">
        <v>1.7700000000000001E-9</v>
      </c>
      <c r="W1082" s="2">
        <v>0.154</v>
      </c>
      <c r="X1082" s="2">
        <v>1</v>
      </c>
      <c r="Y1082" s="2">
        <v>5.7099999999999998E-2</v>
      </c>
      <c r="Z1082" s="2">
        <v>4.9500000000000005E-10</v>
      </c>
      <c r="AA1082" t="s">
        <v>30</v>
      </c>
      <c r="AB1082" s="1" t="s">
        <v>31622</v>
      </c>
      <c r="AC1082" s="1" t="s">
        <v>31623</v>
      </c>
    </row>
    <row r="1083" spans="1:29" x14ac:dyDescent="0.2">
      <c r="A1083" s="1" t="s">
        <v>26619</v>
      </c>
      <c r="B1083" s="1" t="s">
        <v>29</v>
      </c>
      <c r="C1083" s="2">
        <v>2.1500000000000001E-18</v>
      </c>
      <c r="D1083" s="2">
        <v>1.02E-8</v>
      </c>
      <c r="E1083" s="3">
        <v>0.96230000000000004</v>
      </c>
      <c r="F1083" s="3">
        <v>9.2999999999999992E-3</v>
      </c>
      <c r="G1083" s="2">
        <v>0.81499999999999995</v>
      </c>
      <c r="H1083" s="2">
        <v>1</v>
      </c>
      <c r="I1083" s="2">
        <v>0.85799999999999998</v>
      </c>
      <c r="J1083" s="2">
        <v>8.7500000000000006E-9</v>
      </c>
      <c r="K1083" s="2">
        <v>0.75900000000000001</v>
      </c>
      <c r="L1083" s="2">
        <v>1</v>
      </c>
      <c r="M1083" s="2">
        <v>0.71699999999999997</v>
      </c>
      <c r="N1083" s="2">
        <v>7.3200000000000004E-9</v>
      </c>
      <c r="O1083" s="2">
        <v>0.60299999999999998</v>
      </c>
      <c r="P1083" s="2">
        <v>1</v>
      </c>
      <c r="Q1083" s="2">
        <v>0.62</v>
      </c>
      <c r="R1083" s="2">
        <v>6.3199999999999997E-9</v>
      </c>
      <c r="S1083" s="2">
        <v>0.94199999999999995</v>
      </c>
      <c r="T1083" s="2">
        <v>1</v>
      </c>
      <c r="U1083" s="2">
        <v>0.94599999999999995</v>
      </c>
      <c r="V1083" s="2">
        <v>9.6500000000000004E-9</v>
      </c>
      <c r="W1083" s="2">
        <v>0.93500000000000005</v>
      </c>
      <c r="X1083" s="2">
        <v>1</v>
      </c>
      <c r="Y1083" s="2">
        <v>0.91200000000000003</v>
      </c>
      <c r="Z1083" s="2">
        <v>9.3100000000000003E-9</v>
      </c>
      <c r="AA1083" t="s">
        <v>30</v>
      </c>
      <c r="AB1083" s="1" t="s">
        <v>26620</v>
      </c>
      <c r="AC1083" s="1" t="s">
        <v>26621</v>
      </c>
    </row>
    <row r="1084" spans="1:29" x14ac:dyDescent="0.2">
      <c r="A1084" s="1" t="s">
        <v>12487</v>
      </c>
      <c r="B1084" s="1" t="s">
        <v>29</v>
      </c>
      <c r="C1084" s="2">
        <v>2.0599999999999998E-18</v>
      </c>
      <c r="D1084" s="2">
        <v>9.7700000000000008E-9</v>
      </c>
      <c r="E1084" s="3">
        <v>0.91849999999999998</v>
      </c>
      <c r="F1084" s="3">
        <v>1.031E-2</v>
      </c>
      <c r="G1084" s="2">
        <v>0.67100000000000004</v>
      </c>
      <c r="H1084" s="2">
        <v>1</v>
      </c>
      <c r="I1084" s="2">
        <v>0.747</v>
      </c>
      <c r="J1084" s="2">
        <v>7.3E-9</v>
      </c>
      <c r="K1084" s="2">
        <v>0.74</v>
      </c>
      <c r="L1084" s="2">
        <v>1</v>
      </c>
      <c r="M1084" s="2">
        <v>0.69499999999999995</v>
      </c>
      <c r="N1084" s="2">
        <v>6.7999999999999997E-9</v>
      </c>
      <c r="O1084" s="2">
        <v>0.626</v>
      </c>
      <c r="P1084" s="2">
        <v>1</v>
      </c>
      <c r="Q1084" s="2">
        <v>0.64700000000000002</v>
      </c>
      <c r="R1084" s="2">
        <v>6.3199999999999997E-9</v>
      </c>
      <c r="S1084" s="2">
        <v>0.79400000000000004</v>
      </c>
      <c r="T1084" s="2">
        <v>1</v>
      </c>
      <c r="U1084" s="2">
        <v>0.80700000000000005</v>
      </c>
      <c r="V1084" s="2">
        <v>7.8800000000000001E-9</v>
      </c>
      <c r="W1084" s="2">
        <v>0.89400000000000002</v>
      </c>
      <c r="X1084" s="2">
        <v>1</v>
      </c>
      <c r="Y1084" s="2">
        <v>0.85799999999999998</v>
      </c>
      <c r="Z1084" s="2">
        <v>8.3899999999999994E-9</v>
      </c>
      <c r="AA1084" t="s">
        <v>30</v>
      </c>
      <c r="AB1084" s="1" t="s">
        <v>12488</v>
      </c>
      <c r="AC1084" s="1" t="s">
        <v>12489</v>
      </c>
    </row>
    <row r="1085" spans="1:29" x14ac:dyDescent="0.2">
      <c r="A1085" s="1" t="s">
        <v>25458</v>
      </c>
      <c r="B1085" s="1" t="s">
        <v>29</v>
      </c>
      <c r="C1085" s="2">
        <v>2.4099999999999999E-18</v>
      </c>
      <c r="D1085" s="2">
        <v>1.14E-8</v>
      </c>
      <c r="E1085" s="3">
        <v>0.95369999999999999</v>
      </c>
      <c r="F1085" s="3">
        <v>1.0970000000000001E-2</v>
      </c>
      <c r="G1085" s="2">
        <v>8.09E-2</v>
      </c>
      <c r="H1085" s="2">
        <v>1</v>
      </c>
      <c r="I1085" s="2">
        <v>0.20499999999999999</v>
      </c>
      <c r="J1085" s="2">
        <v>2.3400000000000002E-9</v>
      </c>
      <c r="K1085" s="2">
        <v>0.55900000000000005</v>
      </c>
      <c r="L1085" s="2">
        <v>1</v>
      </c>
      <c r="M1085" s="2">
        <v>0.49099999999999999</v>
      </c>
      <c r="N1085" s="2">
        <v>5.6100000000000003E-9</v>
      </c>
      <c r="O1085" s="2">
        <v>0.54600000000000004</v>
      </c>
      <c r="P1085" s="2">
        <v>1</v>
      </c>
      <c r="Q1085" s="2">
        <v>0.55200000000000005</v>
      </c>
      <c r="R1085" s="2">
        <v>6.3199999999999997E-9</v>
      </c>
      <c r="S1085" s="2">
        <v>0.36</v>
      </c>
      <c r="T1085" s="2">
        <v>1</v>
      </c>
      <c r="U1085" s="2">
        <v>0.38200000000000001</v>
      </c>
      <c r="V1085" s="2">
        <v>4.3699999999999996E-9</v>
      </c>
      <c r="W1085" s="2">
        <v>0.41</v>
      </c>
      <c r="X1085" s="2">
        <v>1</v>
      </c>
      <c r="Y1085" s="2">
        <v>0.27200000000000002</v>
      </c>
      <c r="Z1085" s="2">
        <v>3.1099999999999998E-9</v>
      </c>
      <c r="AA1085" t="s">
        <v>30</v>
      </c>
      <c r="AB1085" s="1" t="s">
        <v>25459</v>
      </c>
      <c r="AC1085" s="1" t="s">
        <v>25460</v>
      </c>
    </row>
    <row r="1086" spans="1:29" x14ac:dyDescent="0.2">
      <c r="A1086" s="1" t="s">
        <v>23524</v>
      </c>
      <c r="B1086" s="1" t="s">
        <v>29</v>
      </c>
      <c r="C1086" s="2">
        <v>1.37E-18</v>
      </c>
      <c r="D1086" s="2">
        <v>6.5000000000000003E-9</v>
      </c>
      <c r="E1086" s="3">
        <v>0.89490000000000003</v>
      </c>
      <c r="F1086" s="3">
        <v>5.3499999999999997E-3</v>
      </c>
      <c r="G1086" s="2">
        <v>0.30299999999999999</v>
      </c>
      <c r="H1086" s="2">
        <v>1</v>
      </c>
      <c r="I1086" s="2">
        <v>0.441</v>
      </c>
      <c r="J1086" s="2">
        <v>2.8699999999999998E-9</v>
      </c>
      <c r="K1086" s="2">
        <v>0.10199999999999999</v>
      </c>
      <c r="L1086" s="2">
        <v>1</v>
      </c>
      <c r="M1086" s="2">
        <v>5.45E-2</v>
      </c>
      <c r="N1086" s="2">
        <v>3.5400000000000002E-10</v>
      </c>
      <c r="O1086" s="2">
        <v>0.94699999999999995</v>
      </c>
      <c r="P1086" s="2">
        <v>1</v>
      </c>
      <c r="Q1086" s="2">
        <v>0.97199999999999998</v>
      </c>
      <c r="R1086" s="2">
        <v>6.3199999999999997E-9</v>
      </c>
      <c r="S1086" s="2">
        <v>0.254</v>
      </c>
      <c r="T1086" s="2">
        <v>1</v>
      </c>
      <c r="U1086" s="2">
        <v>0.27300000000000002</v>
      </c>
      <c r="V1086" s="2">
        <v>1.7800000000000001E-9</v>
      </c>
      <c r="W1086" s="2">
        <v>0.57099999999999995</v>
      </c>
      <c r="X1086" s="2">
        <v>1</v>
      </c>
      <c r="Y1086" s="2">
        <v>0.45</v>
      </c>
      <c r="Z1086" s="2">
        <v>2.93E-9</v>
      </c>
      <c r="AA1086" t="s">
        <v>30</v>
      </c>
      <c r="AB1086" s="1" t="s">
        <v>23525</v>
      </c>
      <c r="AC1086" s="1" t="s">
        <v>23523</v>
      </c>
    </row>
    <row r="1087" spans="1:29" x14ac:dyDescent="0.2">
      <c r="A1087" s="1" t="s">
        <v>11051</v>
      </c>
      <c r="B1087" s="1" t="s">
        <v>29</v>
      </c>
      <c r="C1087" s="2">
        <v>2.1899999999999999E-18</v>
      </c>
      <c r="D1087" s="2">
        <v>1.04E-8</v>
      </c>
      <c r="E1087" s="3">
        <v>0.88829999999999998</v>
      </c>
      <c r="F1087" s="3">
        <v>1.155E-2</v>
      </c>
      <c r="G1087" s="2">
        <v>0.747</v>
      </c>
      <c r="H1087" s="2">
        <v>1</v>
      </c>
      <c r="I1087" s="2">
        <v>0.80600000000000005</v>
      </c>
      <c r="J1087" s="2">
        <v>8.3699999999999998E-9</v>
      </c>
      <c r="K1087" s="2">
        <v>0.94099999999999995</v>
      </c>
      <c r="L1087" s="2">
        <v>1</v>
      </c>
      <c r="M1087" s="2">
        <v>0.93</v>
      </c>
      <c r="N1087" s="2">
        <v>9.6699999999999999E-9</v>
      </c>
      <c r="O1087" s="2">
        <v>0.59299999999999997</v>
      </c>
      <c r="P1087" s="2">
        <v>1</v>
      </c>
      <c r="Q1087" s="2">
        <v>0.60799999999999998</v>
      </c>
      <c r="R1087" s="2">
        <v>6.3199999999999997E-9</v>
      </c>
      <c r="S1087" s="2">
        <v>0.27100000000000002</v>
      </c>
      <c r="T1087" s="2">
        <v>1</v>
      </c>
      <c r="U1087" s="2">
        <v>0.29099999999999998</v>
      </c>
      <c r="V1087" s="2">
        <v>3.0199999999999999E-9</v>
      </c>
      <c r="W1087" s="2">
        <v>0.27500000000000002</v>
      </c>
      <c r="X1087" s="2">
        <v>1</v>
      </c>
      <c r="Y1087" s="2">
        <v>0.14499999999999999</v>
      </c>
      <c r="Z1087" s="2">
        <v>1.51E-9</v>
      </c>
      <c r="AA1087" t="s">
        <v>30</v>
      </c>
      <c r="AB1087" s="1" t="s">
        <v>11052</v>
      </c>
      <c r="AC1087" s="1" t="s">
        <v>11050</v>
      </c>
    </row>
    <row r="1088" spans="1:29" x14ac:dyDescent="0.2">
      <c r="A1088" s="1" t="s">
        <v>20307</v>
      </c>
      <c r="B1088" s="1" t="s">
        <v>29</v>
      </c>
      <c r="C1088" s="2">
        <v>1.37E-18</v>
      </c>
      <c r="D1088" s="2">
        <v>6.5000000000000003E-9</v>
      </c>
      <c r="E1088" s="3">
        <v>0.93879999999999997</v>
      </c>
      <c r="F1088" s="3">
        <v>7.6400000000000001E-3</v>
      </c>
      <c r="G1088" s="2">
        <v>0.23799999999999999</v>
      </c>
      <c r="H1088" s="2">
        <v>1</v>
      </c>
      <c r="I1088" s="2">
        <v>0.38</v>
      </c>
      <c r="J1088" s="2">
        <v>2.4699999999999999E-9</v>
      </c>
      <c r="K1088" s="2">
        <v>8.3000000000000004E-2</v>
      </c>
      <c r="L1088" s="2">
        <v>1</v>
      </c>
      <c r="M1088" s="2">
        <v>4.1700000000000001E-2</v>
      </c>
      <c r="N1088" s="2">
        <v>2.7099999999999999E-10</v>
      </c>
      <c r="O1088" s="2">
        <v>0.94799999999999995</v>
      </c>
      <c r="P1088" s="2">
        <v>1</v>
      </c>
      <c r="Q1088" s="2">
        <v>0.97299999999999998</v>
      </c>
      <c r="R1088" s="2">
        <v>6.3199999999999997E-9</v>
      </c>
      <c r="S1088" s="2">
        <v>0.2</v>
      </c>
      <c r="T1088" s="2">
        <v>1</v>
      </c>
      <c r="U1088" s="2">
        <v>0.217</v>
      </c>
      <c r="V1088" s="2">
        <v>1.4100000000000001E-9</v>
      </c>
      <c r="W1088" s="2">
        <v>0.23100000000000001</v>
      </c>
      <c r="X1088" s="2">
        <v>1</v>
      </c>
      <c r="Y1088" s="2">
        <v>0.11</v>
      </c>
      <c r="Z1088" s="2">
        <v>7.1500000000000001E-10</v>
      </c>
      <c r="AA1088" t="s">
        <v>30</v>
      </c>
      <c r="AB1088" s="1" t="s">
        <v>20308</v>
      </c>
      <c r="AC1088" s="1" t="s">
        <v>20309</v>
      </c>
    </row>
    <row r="1089" spans="1:29" x14ac:dyDescent="0.2">
      <c r="A1089" s="1" t="s">
        <v>12974</v>
      </c>
      <c r="B1089" s="1" t="s">
        <v>29</v>
      </c>
      <c r="C1089" s="2">
        <v>1.37E-18</v>
      </c>
      <c r="D1089" s="2">
        <v>6.5000000000000003E-9</v>
      </c>
      <c r="E1089" s="3">
        <v>0.90939999999999999</v>
      </c>
      <c r="F1089" s="3">
        <v>4.64E-3</v>
      </c>
      <c r="G1089" s="2">
        <v>0.11600000000000001</v>
      </c>
      <c r="H1089" s="2">
        <v>1</v>
      </c>
      <c r="I1089" s="2">
        <v>0.25</v>
      </c>
      <c r="J1089" s="2">
        <v>1.62E-9</v>
      </c>
      <c r="K1089" s="2">
        <v>0.11600000000000001</v>
      </c>
      <c r="L1089" s="2">
        <v>1</v>
      </c>
      <c r="M1089" s="2">
        <v>6.4600000000000005E-2</v>
      </c>
      <c r="N1089" s="2">
        <v>4.2E-10</v>
      </c>
      <c r="O1089" s="2">
        <v>0.94799999999999995</v>
      </c>
      <c r="P1089" s="2">
        <v>1</v>
      </c>
      <c r="Q1089" s="2">
        <v>0.97299999999999998</v>
      </c>
      <c r="R1089" s="2">
        <v>6.3199999999999997E-9</v>
      </c>
      <c r="S1089" s="2">
        <v>6.25E-2</v>
      </c>
      <c r="T1089" s="2">
        <v>1</v>
      </c>
      <c r="U1089" s="2">
        <v>7.1199999999999999E-2</v>
      </c>
      <c r="V1089" s="2">
        <v>4.63E-10</v>
      </c>
      <c r="W1089" s="2">
        <v>0.187</v>
      </c>
      <c r="X1089" s="2">
        <v>1</v>
      </c>
      <c r="Y1089" s="2">
        <v>7.8200000000000006E-2</v>
      </c>
      <c r="Z1089" s="2">
        <v>5.09E-10</v>
      </c>
      <c r="AA1089" t="s">
        <v>30</v>
      </c>
      <c r="AB1089" s="1" t="s">
        <v>12975</v>
      </c>
      <c r="AC1089" s="1" t="s">
        <v>12976</v>
      </c>
    </row>
    <row r="1090" spans="1:29" x14ac:dyDescent="0.2">
      <c r="A1090" s="1" t="s">
        <v>32508</v>
      </c>
      <c r="B1090" s="1" t="s">
        <v>29</v>
      </c>
      <c r="C1090" s="2">
        <v>1.9099999999999999E-18</v>
      </c>
      <c r="D1090" s="2">
        <v>9.0599999999999997E-9</v>
      </c>
      <c r="E1090" s="3">
        <v>0.81169999999999998</v>
      </c>
      <c r="F1090" s="3">
        <v>4.3800000000000002E-3</v>
      </c>
      <c r="G1090" s="2">
        <v>0.67600000000000005</v>
      </c>
      <c r="H1090" s="2">
        <v>1</v>
      </c>
      <c r="I1090" s="2">
        <v>0.751</v>
      </c>
      <c r="J1090" s="2">
        <v>6.7999999999999997E-9</v>
      </c>
      <c r="K1090" s="2">
        <v>0.68400000000000005</v>
      </c>
      <c r="L1090" s="2">
        <v>1</v>
      </c>
      <c r="M1090" s="2">
        <v>0.63100000000000001</v>
      </c>
      <c r="N1090" s="2">
        <v>5.7200000000000001E-9</v>
      </c>
      <c r="O1090" s="2">
        <v>0.66900000000000004</v>
      </c>
      <c r="P1090" s="2">
        <v>1</v>
      </c>
      <c r="Q1090" s="2">
        <v>0.69599999999999995</v>
      </c>
      <c r="R1090" s="2">
        <v>6.3099999999999999E-9</v>
      </c>
      <c r="S1090" s="2">
        <v>0.90500000000000003</v>
      </c>
      <c r="T1090" s="2">
        <v>1</v>
      </c>
      <c r="U1090" s="2">
        <v>0.91100000000000003</v>
      </c>
      <c r="V1090" s="2">
        <v>8.2599999999999992E-9</v>
      </c>
      <c r="W1090" s="2">
        <v>0.91900000000000004</v>
      </c>
      <c r="X1090" s="2">
        <v>1</v>
      </c>
      <c r="Y1090" s="2">
        <v>0.89100000000000001</v>
      </c>
      <c r="Z1090" s="2">
        <v>8.0700000000000005E-9</v>
      </c>
      <c r="AA1090" t="s">
        <v>30</v>
      </c>
      <c r="AB1090" s="1" t="s">
        <v>32509</v>
      </c>
      <c r="AC1090" s="1" t="s">
        <v>32510</v>
      </c>
    </row>
    <row r="1091" spans="1:29" x14ac:dyDescent="0.2">
      <c r="A1091" s="1" t="s">
        <v>16636</v>
      </c>
      <c r="B1091" s="1" t="s">
        <v>29</v>
      </c>
      <c r="C1091" s="2">
        <v>2.24E-18</v>
      </c>
      <c r="D1091" s="2">
        <v>1.0600000000000001E-8</v>
      </c>
      <c r="E1091" s="3">
        <v>0.81459999999999999</v>
      </c>
      <c r="F1091" s="3">
        <v>4.28E-3</v>
      </c>
      <c r="G1091" s="2">
        <v>7.6499999999999999E-2</v>
      </c>
      <c r="H1091" s="2">
        <v>1</v>
      </c>
      <c r="I1091" s="2">
        <v>0.19900000000000001</v>
      </c>
      <c r="J1091" s="2">
        <v>2.11E-9</v>
      </c>
      <c r="K1091" s="2">
        <v>0.59099999999999997</v>
      </c>
      <c r="L1091" s="2">
        <v>1</v>
      </c>
      <c r="M1091" s="2">
        <v>0.52600000000000002</v>
      </c>
      <c r="N1091" s="2">
        <v>5.5899999999999999E-9</v>
      </c>
      <c r="O1091" s="2">
        <v>0.58099999999999996</v>
      </c>
      <c r="P1091" s="2">
        <v>1</v>
      </c>
      <c r="Q1091" s="2">
        <v>0.59399999999999997</v>
      </c>
      <c r="R1091" s="2">
        <v>6.3099999999999999E-9</v>
      </c>
      <c r="S1091" s="2">
        <v>0.53300000000000003</v>
      </c>
      <c r="T1091" s="2">
        <v>1</v>
      </c>
      <c r="U1091" s="2">
        <v>0.55700000000000005</v>
      </c>
      <c r="V1091" s="2">
        <v>5.9099999999999997E-9</v>
      </c>
      <c r="W1091" s="2">
        <v>0.78700000000000003</v>
      </c>
      <c r="X1091" s="2">
        <v>1</v>
      </c>
      <c r="Y1091" s="2">
        <v>0.71799999999999997</v>
      </c>
      <c r="Z1091" s="2">
        <v>7.6299999999999995E-9</v>
      </c>
      <c r="AA1091" t="s">
        <v>30</v>
      </c>
      <c r="AB1091" s="1" t="s">
        <v>16637</v>
      </c>
      <c r="AC1091" s="1" t="s">
        <v>16638</v>
      </c>
    </row>
    <row r="1092" spans="1:29" x14ac:dyDescent="0.2">
      <c r="A1092" s="1" t="s">
        <v>6770</v>
      </c>
      <c r="B1092" s="1" t="s">
        <v>29</v>
      </c>
      <c r="C1092" s="2">
        <v>2.1299999999999998E-18</v>
      </c>
      <c r="D1092" s="2">
        <v>1.0099999999999999E-8</v>
      </c>
      <c r="E1092" s="3">
        <v>0.84830000000000005</v>
      </c>
      <c r="F1092" s="3">
        <v>4.2399999999999998E-3</v>
      </c>
      <c r="G1092" s="2">
        <v>0.57599999999999996</v>
      </c>
      <c r="H1092" s="2">
        <v>1</v>
      </c>
      <c r="I1092" s="2">
        <v>0.67100000000000004</v>
      </c>
      <c r="J1092" s="2">
        <v>6.7800000000000002E-9</v>
      </c>
      <c r="K1092" s="2">
        <v>0.71</v>
      </c>
      <c r="L1092" s="2">
        <v>1</v>
      </c>
      <c r="M1092" s="2">
        <v>0.66100000000000003</v>
      </c>
      <c r="N1092" s="2">
        <v>6.6800000000000001E-9</v>
      </c>
      <c r="O1092" s="2">
        <v>0.60699999999999998</v>
      </c>
      <c r="P1092" s="2">
        <v>1</v>
      </c>
      <c r="Q1092" s="2">
        <v>0.624</v>
      </c>
      <c r="R1092" s="2">
        <v>6.3099999999999999E-9</v>
      </c>
      <c r="S1092" s="2">
        <v>0.22</v>
      </c>
      <c r="T1092" s="2">
        <v>1</v>
      </c>
      <c r="U1092" s="2">
        <v>0.23799999999999999</v>
      </c>
      <c r="V1092" s="2">
        <v>2.4E-9</v>
      </c>
      <c r="W1092" s="2">
        <v>0.74099999999999999</v>
      </c>
      <c r="X1092" s="2">
        <v>1</v>
      </c>
      <c r="Y1092" s="2">
        <v>0.65900000000000003</v>
      </c>
      <c r="Z1092" s="2">
        <v>6.6599999999999997E-9</v>
      </c>
      <c r="AA1092" t="s">
        <v>30</v>
      </c>
      <c r="AB1092" s="1" t="s">
        <v>6771</v>
      </c>
      <c r="AC1092" s="1" t="s">
        <v>6772</v>
      </c>
    </row>
    <row r="1093" spans="1:29" x14ac:dyDescent="0.2">
      <c r="A1093" s="1" t="s">
        <v>25009</v>
      </c>
      <c r="B1093" s="1" t="s">
        <v>29</v>
      </c>
      <c r="C1093" s="2">
        <v>1.6399999999999999E-18</v>
      </c>
      <c r="D1093" s="2">
        <v>7.7799999999999992E-9</v>
      </c>
      <c r="E1093" s="3">
        <v>0.92949999999999999</v>
      </c>
      <c r="F1093" s="3">
        <v>5.8999999999999999E-3</v>
      </c>
      <c r="G1093" s="2">
        <v>3.6400000000000002E-2</v>
      </c>
      <c r="H1093" s="2">
        <v>1</v>
      </c>
      <c r="I1093" s="2">
        <v>0.13700000000000001</v>
      </c>
      <c r="J1093" s="2">
        <v>1.07E-9</v>
      </c>
      <c r="K1093" s="2">
        <v>0.63300000000000001</v>
      </c>
      <c r="L1093" s="2">
        <v>1</v>
      </c>
      <c r="M1093" s="2">
        <v>0.57299999999999995</v>
      </c>
      <c r="N1093" s="2">
        <v>4.4599999999999999E-9</v>
      </c>
      <c r="O1093" s="2">
        <v>0.77200000000000002</v>
      </c>
      <c r="P1093" s="2">
        <v>1</v>
      </c>
      <c r="Q1093" s="2">
        <v>0.81100000000000005</v>
      </c>
      <c r="R1093" s="2">
        <v>6.3099999999999999E-9</v>
      </c>
      <c r="S1093" s="2">
        <v>0.376</v>
      </c>
      <c r="T1093" s="2">
        <v>1</v>
      </c>
      <c r="U1093" s="2">
        <v>0.39900000000000002</v>
      </c>
      <c r="V1093" s="2">
        <v>3.1E-9</v>
      </c>
      <c r="W1093" s="2">
        <v>0.55500000000000005</v>
      </c>
      <c r="X1093" s="2">
        <v>1</v>
      </c>
      <c r="Y1093" s="2">
        <v>0.43099999999999999</v>
      </c>
      <c r="Z1093" s="2">
        <v>3.36E-9</v>
      </c>
      <c r="AA1093" t="s">
        <v>30</v>
      </c>
      <c r="AB1093" s="1" t="s">
        <v>25010</v>
      </c>
      <c r="AC1093" s="1" t="s">
        <v>25011</v>
      </c>
    </row>
    <row r="1094" spans="1:29" x14ac:dyDescent="0.2">
      <c r="A1094" s="1" t="s">
        <v>36417</v>
      </c>
      <c r="B1094" s="1" t="s">
        <v>29</v>
      </c>
      <c r="C1094" s="2">
        <v>1.96E-18</v>
      </c>
      <c r="D1094" s="2">
        <v>9.3000000000000006E-9</v>
      </c>
      <c r="E1094" s="3">
        <v>0.94230000000000003</v>
      </c>
      <c r="F1094" s="3">
        <v>9.4800000000000006E-3</v>
      </c>
      <c r="G1094" s="2">
        <v>0.312</v>
      </c>
      <c r="H1094" s="2">
        <v>1</v>
      </c>
      <c r="I1094" s="2">
        <v>0.45</v>
      </c>
      <c r="J1094" s="2">
        <v>4.18E-9</v>
      </c>
      <c r="K1094" s="2">
        <v>0.61599999999999999</v>
      </c>
      <c r="L1094" s="2">
        <v>1</v>
      </c>
      <c r="M1094" s="2">
        <v>0.55400000000000005</v>
      </c>
      <c r="N1094" s="2">
        <v>5.1499999999999998E-9</v>
      </c>
      <c r="O1094" s="2">
        <v>0.65400000000000003</v>
      </c>
      <c r="P1094" s="2">
        <v>1</v>
      </c>
      <c r="Q1094" s="2">
        <v>0.67900000000000005</v>
      </c>
      <c r="R1094" s="2">
        <v>6.3099999999999999E-9</v>
      </c>
      <c r="AA1094" t="s">
        <v>30</v>
      </c>
      <c r="AB1094" s="1" t="s">
        <v>36418</v>
      </c>
      <c r="AC1094" s="1" t="s">
        <v>36419</v>
      </c>
    </row>
    <row r="1095" spans="1:29" x14ac:dyDescent="0.2">
      <c r="A1095" s="1" t="s">
        <v>37598</v>
      </c>
      <c r="B1095" s="1" t="s">
        <v>29</v>
      </c>
      <c r="C1095" s="2">
        <v>1.6099999999999999E-18</v>
      </c>
      <c r="D1095" s="2">
        <v>7.6399999999999993E-9</v>
      </c>
      <c r="E1095" s="3">
        <v>0.88849999999999996</v>
      </c>
      <c r="F1095" s="3">
        <v>5.8399999999999997E-3</v>
      </c>
      <c r="G1095" s="2">
        <v>0.14000000000000001</v>
      </c>
      <c r="H1095" s="2">
        <v>1</v>
      </c>
      <c r="I1095" s="2">
        <v>0.27700000000000002</v>
      </c>
      <c r="J1095" s="2">
        <v>2.1200000000000001E-9</v>
      </c>
      <c r="K1095" s="2">
        <v>0.72099999999999997</v>
      </c>
      <c r="L1095" s="2">
        <v>1</v>
      </c>
      <c r="M1095" s="2">
        <v>0.67300000000000004</v>
      </c>
      <c r="N1095" s="2">
        <v>5.14E-9</v>
      </c>
      <c r="O1095" s="2">
        <v>0.78700000000000003</v>
      </c>
      <c r="P1095" s="2">
        <v>1</v>
      </c>
      <c r="Q1095" s="2">
        <v>0.82699999999999996</v>
      </c>
      <c r="R1095" s="2">
        <v>6.3099999999999999E-9</v>
      </c>
      <c r="AA1095" t="s">
        <v>30</v>
      </c>
      <c r="AB1095" s="1" t="s">
        <v>37599</v>
      </c>
      <c r="AC1095" s="1" t="s">
        <v>37600</v>
      </c>
    </row>
    <row r="1096" spans="1:29" x14ac:dyDescent="0.2">
      <c r="A1096" s="1" t="s">
        <v>1350</v>
      </c>
      <c r="B1096" s="1" t="s">
        <v>29</v>
      </c>
      <c r="C1096" s="2">
        <v>1.52E-18</v>
      </c>
      <c r="D1096" s="2">
        <v>7.2099999999999997E-9</v>
      </c>
      <c r="E1096" s="3">
        <v>0.85250000000000004</v>
      </c>
      <c r="F1096" s="3">
        <v>4.3400000000000001E-3</v>
      </c>
      <c r="G1096" s="2">
        <v>0.14499999999999999</v>
      </c>
      <c r="H1096" s="2">
        <v>1</v>
      </c>
      <c r="I1096" s="2">
        <v>0.28299999999999997</v>
      </c>
      <c r="J1096" s="2">
        <v>2.04E-9</v>
      </c>
      <c r="K1096" s="2">
        <v>0.3</v>
      </c>
      <c r="L1096" s="2">
        <v>1</v>
      </c>
      <c r="M1096" s="2">
        <v>0.221</v>
      </c>
      <c r="N1096" s="2">
        <v>1.5900000000000001E-9</v>
      </c>
      <c r="O1096" s="2">
        <v>0.83199999999999996</v>
      </c>
      <c r="P1096" s="2">
        <v>1</v>
      </c>
      <c r="Q1096" s="2">
        <v>0.873</v>
      </c>
      <c r="R1096" s="2">
        <v>6.3000000000000002E-9</v>
      </c>
      <c r="S1096" s="2">
        <v>0.74099999999999999</v>
      </c>
      <c r="T1096" s="2">
        <v>1</v>
      </c>
      <c r="U1096" s="2">
        <v>0.75600000000000001</v>
      </c>
      <c r="V1096" s="2">
        <v>5.45E-9</v>
      </c>
      <c r="W1096" s="2">
        <v>0.84299999999999997</v>
      </c>
      <c r="X1096" s="2">
        <v>1</v>
      </c>
      <c r="Y1096" s="2">
        <v>0.79100000000000004</v>
      </c>
      <c r="Z1096" s="2">
        <v>5.6999999999999998E-9</v>
      </c>
      <c r="AA1096" t="s">
        <v>30</v>
      </c>
      <c r="AB1096" s="1" t="s">
        <v>1351</v>
      </c>
      <c r="AC1096" s="1" t="s">
        <v>1349</v>
      </c>
    </row>
    <row r="1097" spans="1:29" x14ac:dyDescent="0.2">
      <c r="A1097" s="1" t="s">
        <v>15049</v>
      </c>
      <c r="B1097" s="1" t="s">
        <v>29</v>
      </c>
      <c r="C1097" s="2">
        <v>1.4300000000000001E-18</v>
      </c>
      <c r="D1097" s="2">
        <v>6.7800000000000002E-9</v>
      </c>
      <c r="E1097" s="3">
        <v>0.76149999999999995</v>
      </c>
      <c r="F1097" s="3">
        <v>3.65E-3</v>
      </c>
      <c r="G1097" s="2">
        <v>8.4099999999999994E-2</v>
      </c>
      <c r="H1097" s="2">
        <v>1</v>
      </c>
      <c r="I1097" s="2">
        <v>0.20899999999999999</v>
      </c>
      <c r="J1097" s="2">
        <v>1.4200000000000001E-9</v>
      </c>
      <c r="K1097" s="2">
        <v>0.2</v>
      </c>
      <c r="L1097" s="2">
        <v>1</v>
      </c>
      <c r="M1097" s="2">
        <v>0.13100000000000001</v>
      </c>
      <c r="N1097" s="2">
        <v>8.8600000000000004E-10</v>
      </c>
      <c r="O1097" s="2">
        <v>0.89200000000000002</v>
      </c>
      <c r="P1097" s="2">
        <v>1</v>
      </c>
      <c r="Q1097" s="2">
        <v>0.92900000000000005</v>
      </c>
      <c r="R1097" s="2">
        <v>6.3000000000000002E-9</v>
      </c>
      <c r="S1097" s="2">
        <v>0.313</v>
      </c>
      <c r="T1097" s="2">
        <v>1</v>
      </c>
      <c r="U1097" s="2">
        <v>0.33400000000000002</v>
      </c>
      <c r="V1097" s="2">
        <v>2.2699999999999998E-9</v>
      </c>
      <c r="W1097" s="2">
        <v>0.877</v>
      </c>
      <c r="X1097" s="2">
        <v>1</v>
      </c>
      <c r="Y1097" s="2">
        <v>0.83599999999999997</v>
      </c>
      <c r="Z1097" s="2">
        <v>5.6699999999999997E-9</v>
      </c>
      <c r="AA1097" t="s">
        <v>30</v>
      </c>
      <c r="AB1097" s="1" t="s">
        <v>15050</v>
      </c>
      <c r="AC1097" s="1" t="s">
        <v>15051</v>
      </c>
    </row>
    <row r="1098" spans="1:29" x14ac:dyDescent="0.2">
      <c r="A1098" s="1" t="s">
        <v>15193</v>
      </c>
      <c r="B1098" s="1" t="s">
        <v>29</v>
      </c>
      <c r="C1098" s="2">
        <v>2.0000000000000001E-18</v>
      </c>
      <c r="D1098" s="2">
        <v>9.4899999999999993E-9</v>
      </c>
      <c r="E1098" s="3">
        <v>0.9698</v>
      </c>
      <c r="F1098" s="3">
        <v>7.0299999999999998E-3</v>
      </c>
      <c r="G1098" s="2">
        <v>0.2</v>
      </c>
      <c r="H1098" s="2">
        <v>1</v>
      </c>
      <c r="I1098" s="2">
        <v>0.34200000000000003</v>
      </c>
      <c r="J1098" s="2">
        <v>3.24E-9</v>
      </c>
      <c r="K1098" s="2">
        <v>0.627</v>
      </c>
      <c r="L1098" s="2">
        <v>1</v>
      </c>
      <c r="M1098" s="2">
        <v>0.56599999999999995</v>
      </c>
      <c r="N1098" s="2">
        <v>5.3700000000000003E-9</v>
      </c>
      <c r="O1098" s="2">
        <v>0.64100000000000001</v>
      </c>
      <c r="P1098" s="2">
        <v>1</v>
      </c>
      <c r="Q1098" s="2">
        <v>0.66400000000000003</v>
      </c>
      <c r="R1098" s="2">
        <v>6.3000000000000002E-9</v>
      </c>
      <c r="S1098" s="2">
        <v>0.56599999999999995</v>
      </c>
      <c r="T1098" s="2">
        <v>1</v>
      </c>
      <c r="U1098" s="2">
        <v>0.58899999999999997</v>
      </c>
      <c r="V1098" s="2">
        <v>5.5800000000000002E-9</v>
      </c>
      <c r="W1098" s="2">
        <v>0.57299999999999995</v>
      </c>
      <c r="X1098" s="2">
        <v>1</v>
      </c>
      <c r="Y1098" s="2">
        <v>0.45300000000000001</v>
      </c>
      <c r="Z1098" s="2">
        <v>4.2899999999999999E-9</v>
      </c>
      <c r="AA1098" t="s">
        <v>30</v>
      </c>
      <c r="AB1098" s="1" t="s">
        <v>15194</v>
      </c>
      <c r="AC1098" s="1" t="s">
        <v>15195</v>
      </c>
    </row>
    <row r="1099" spans="1:29" x14ac:dyDescent="0.2">
      <c r="A1099" s="1" t="s">
        <v>10925</v>
      </c>
      <c r="B1099" s="1" t="s">
        <v>29</v>
      </c>
      <c r="C1099" s="2">
        <v>1.4999999999999999E-18</v>
      </c>
      <c r="D1099" s="2">
        <v>7.1200000000000002E-9</v>
      </c>
      <c r="E1099" s="3">
        <v>0.92249999999999999</v>
      </c>
      <c r="F1099" s="3">
        <v>5.79E-3</v>
      </c>
      <c r="G1099" s="2">
        <v>0.95799999999999996</v>
      </c>
      <c r="H1099" s="2">
        <v>1</v>
      </c>
      <c r="I1099" s="2">
        <v>0.96799999999999997</v>
      </c>
      <c r="J1099" s="2">
        <v>6.89E-9</v>
      </c>
      <c r="K1099" s="2">
        <v>0.318</v>
      </c>
      <c r="L1099" s="2">
        <v>1</v>
      </c>
      <c r="M1099" s="2">
        <v>0.23799999999999999</v>
      </c>
      <c r="N1099" s="2">
        <v>1.69E-9</v>
      </c>
      <c r="O1099" s="2">
        <v>0.84499999999999997</v>
      </c>
      <c r="P1099" s="2">
        <v>1</v>
      </c>
      <c r="Q1099" s="2">
        <v>0.88600000000000001</v>
      </c>
      <c r="R1099" s="2">
        <v>6.3000000000000002E-9</v>
      </c>
      <c r="S1099" s="2">
        <v>0.504</v>
      </c>
      <c r="T1099" s="2">
        <v>1</v>
      </c>
      <c r="U1099" s="2">
        <v>0.52800000000000002</v>
      </c>
      <c r="V1099" s="2">
        <v>3.7600000000000003E-9</v>
      </c>
      <c r="W1099" s="2">
        <v>0.67800000000000005</v>
      </c>
      <c r="X1099" s="2">
        <v>1</v>
      </c>
      <c r="Y1099" s="2">
        <v>0.57999999999999996</v>
      </c>
      <c r="Z1099" s="2">
        <v>4.1299999999999996E-9</v>
      </c>
      <c r="AA1099" t="s">
        <v>30</v>
      </c>
      <c r="AB1099" s="1" t="s">
        <v>10926</v>
      </c>
      <c r="AC1099" s="1" t="s">
        <v>10927</v>
      </c>
    </row>
    <row r="1100" spans="1:29" x14ac:dyDescent="0.2">
      <c r="A1100" s="1" t="s">
        <v>14374</v>
      </c>
      <c r="B1100" s="1" t="s">
        <v>29</v>
      </c>
      <c r="C1100" s="2">
        <v>1.55E-18</v>
      </c>
      <c r="D1100" s="2">
        <v>7.3499999999999996E-9</v>
      </c>
      <c r="E1100" s="3">
        <v>0.91520000000000001</v>
      </c>
      <c r="F1100" s="3">
        <v>1.0160000000000001E-2</v>
      </c>
      <c r="G1100" s="2">
        <v>0.34100000000000003</v>
      </c>
      <c r="H1100" s="2">
        <v>1</v>
      </c>
      <c r="I1100" s="2">
        <v>0.47599999999999998</v>
      </c>
      <c r="J1100" s="2">
        <v>3.4999999999999999E-9</v>
      </c>
      <c r="K1100" s="2">
        <v>0.28999999999999998</v>
      </c>
      <c r="L1100" s="2">
        <v>1</v>
      </c>
      <c r="M1100" s="2">
        <v>0.21099999999999999</v>
      </c>
      <c r="N1100" s="2">
        <v>1.55E-9</v>
      </c>
      <c r="O1100" s="2">
        <v>0.81599999999999995</v>
      </c>
      <c r="P1100" s="2">
        <v>1</v>
      </c>
      <c r="Q1100" s="2">
        <v>0.85699999999999998</v>
      </c>
      <c r="R1100" s="2">
        <v>6.3000000000000002E-9</v>
      </c>
      <c r="S1100" s="2">
        <v>4.9299999999999997E-2</v>
      </c>
      <c r="T1100" s="2">
        <v>1</v>
      </c>
      <c r="U1100" s="2">
        <v>5.6899999999999999E-2</v>
      </c>
      <c r="V1100" s="2">
        <v>4.19E-10</v>
      </c>
      <c r="W1100" s="2">
        <v>0.629</v>
      </c>
      <c r="X1100" s="2">
        <v>1</v>
      </c>
      <c r="Y1100" s="2">
        <v>0.52</v>
      </c>
      <c r="Z1100" s="2">
        <v>3.8199999999999996E-9</v>
      </c>
      <c r="AA1100" t="s">
        <v>30</v>
      </c>
      <c r="AB1100" s="1" t="s">
        <v>14375</v>
      </c>
      <c r="AC1100" s="1" t="s">
        <v>14376</v>
      </c>
    </row>
    <row r="1101" spans="1:29" x14ac:dyDescent="0.2">
      <c r="A1101" s="1" t="s">
        <v>11435</v>
      </c>
      <c r="B1101" s="1" t="s">
        <v>29</v>
      </c>
      <c r="C1101" s="2">
        <v>1.66E-18</v>
      </c>
      <c r="D1101" s="2">
        <v>7.8800000000000001E-9</v>
      </c>
      <c r="E1101" s="3">
        <v>0.98340000000000005</v>
      </c>
      <c r="F1101" s="3">
        <v>9.4000000000000004E-3</v>
      </c>
      <c r="G1101" s="2">
        <v>5.79E-2</v>
      </c>
      <c r="H1101" s="2">
        <v>1</v>
      </c>
      <c r="I1101" s="2">
        <v>0.17199999999999999</v>
      </c>
      <c r="J1101" s="2">
        <v>1.3500000000000001E-9</v>
      </c>
      <c r="K1101" s="2">
        <v>6.4500000000000002E-2</v>
      </c>
      <c r="L1101" s="2">
        <v>1</v>
      </c>
      <c r="M1101" s="2">
        <v>3.0300000000000001E-2</v>
      </c>
      <c r="N1101" s="2">
        <v>2.39E-10</v>
      </c>
      <c r="O1101" s="2">
        <v>0.76200000000000001</v>
      </c>
      <c r="P1101" s="2">
        <v>1</v>
      </c>
      <c r="Q1101" s="2">
        <v>0.8</v>
      </c>
      <c r="R1101" s="2">
        <v>6.3000000000000002E-9</v>
      </c>
      <c r="S1101" s="2">
        <v>6.0400000000000002E-2</v>
      </c>
      <c r="T1101" s="2">
        <v>1</v>
      </c>
      <c r="U1101" s="2">
        <v>6.8900000000000003E-2</v>
      </c>
      <c r="V1101" s="2">
        <v>5.4299999999999999E-10</v>
      </c>
      <c r="W1101" s="2">
        <v>0.50700000000000001</v>
      </c>
      <c r="X1101" s="2">
        <v>1</v>
      </c>
      <c r="Y1101" s="2">
        <v>0.376</v>
      </c>
      <c r="Z1101" s="2">
        <v>2.9600000000000001E-9</v>
      </c>
      <c r="AA1101" t="s">
        <v>30</v>
      </c>
      <c r="AB1101" s="1" t="s">
        <v>11436</v>
      </c>
      <c r="AC1101" s="1" t="s">
        <v>11437</v>
      </c>
    </row>
    <row r="1102" spans="1:29" x14ac:dyDescent="0.2">
      <c r="A1102" s="1" t="s">
        <v>34725</v>
      </c>
      <c r="B1102" s="1" t="s">
        <v>29</v>
      </c>
      <c r="C1102" s="2">
        <v>1.34E-18</v>
      </c>
      <c r="D1102" s="2">
        <v>6.3600000000000004E-9</v>
      </c>
      <c r="E1102" s="3">
        <v>0.92789999999999995</v>
      </c>
      <c r="F1102" s="3">
        <v>6.8199999999999997E-3</v>
      </c>
      <c r="G1102" s="2">
        <v>0.96</v>
      </c>
      <c r="H1102" s="2">
        <v>1</v>
      </c>
      <c r="I1102" s="2">
        <v>0.97</v>
      </c>
      <c r="J1102" s="2">
        <v>6.17E-9</v>
      </c>
      <c r="K1102" s="2">
        <v>4.3200000000000002E-2</v>
      </c>
      <c r="L1102" s="2">
        <v>1</v>
      </c>
      <c r="M1102" s="2">
        <v>1.84E-2</v>
      </c>
      <c r="N1102" s="2">
        <v>1.1700000000000001E-10</v>
      </c>
      <c r="O1102" s="2">
        <v>0.97699999999999998</v>
      </c>
      <c r="P1102" s="2">
        <v>1</v>
      </c>
      <c r="Q1102" s="2">
        <v>0.99099999999999999</v>
      </c>
      <c r="R1102" s="2">
        <v>6.3000000000000002E-9</v>
      </c>
      <c r="S1102" s="2">
        <v>0.20799999999999999</v>
      </c>
      <c r="T1102" s="2">
        <v>1</v>
      </c>
      <c r="U1102" s="2">
        <v>0.22500000000000001</v>
      </c>
      <c r="V1102" s="2">
        <v>1.43E-9</v>
      </c>
      <c r="W1102" s="2">
        <v>0.44</v>
      </c>
      <c r="X1102" s="2">
        <v>1</v>
      </c>
      <c r="Y1102" s="2">
        <v>0.30299999999999999</v>
      </c>
      <c r="Z1102" s="2">
        <v>1.9300000000000002E-9</v>
      </c>
      <c r="AA1102" t="s">
        <v>30</v>
      </c>
      <c r="AB1102" s="1" t="s">
        <v>34726</v>
      </c>
      <c r="AC1102" s="1" t="s">
        <v>34727</v>
      </c>
    </row>
    <row r="1103" spans="1:29" x14ac:dyDescent="0.2">
      <c r="A1103" s="1" t="s">
        <v>1897</v>
      </c>
      <c r="B1103" s="1" t="s">
        <v>29</v>
      </c>
      <c r="C1103" s="2">
        <v>1.3600000000000001E-18</v>
      </c>
      <c r="D1103" s="2">
        <v>6.4499999999999999E-9</v>
      </c>
      <c r="E1103" s="3">
        <v>0.94710000000000005</v>
      </c>
      <c r="F1103" s="3">
        <v>7.62E-3</v>
      </c>
      <c r="G1103" s="2">
        <v>0.44400000000000001</v>
      </c>
      <c r="H1103" s="2">
        <v>1</v>
      </c>
      <c r="I1103" s="2">
        <v>0.56399999999999995</v>
      </c>
      <c r="J1103" s="2">
        <v>3.6399999999999998E-9</v>
      </c>
      <c r="K1103" s="2">
        <v>8.3900000000000002E-2</v>
      </c>
      <c r="L1103" s="2">
        <v>1</v>
      </c>
      <c r="M1103" s="2">
        <v>4.2299999999999997E-2</v>
      </c>
      <c r="N1103" s="2">
        <v>2.7299999999999999E-10</v>
      </c>
      <c r="O1103" s="2">
        <v>0.95199999999999996</v>
      </c>
      <c r="P1103" s="2">
        <v>1</v>
      </c>
      <c r="Q1103" s="2">
        <v>0.97599999999999998</v>
      </c>
      <c r="R1103" s="2">
        <v>6.3000000000000002E-9</v>
      </c>
      <c r="S1103" s="2">
        <v>5.6300000000000003E-2</v>
      </c>
      <c r="T1103" s="2">
        <v>1</v>
      </c>
      <c r="U1103" s="2">
        <v>6.4500000000000002E-2</v>
      </c>
      <c r="V1103" s="2">
        <v>4.1600000000000001E-10</v>
      </c>
      <c r="W1103" s="2">
        <v>0.39500000000000002</v>
      </c>
      <c r="X1103" s="2">
        <v>1</v>
      </c>
      <c r="Y1103" s="2">
        <v>0.25700000000000001</v>
      </c>
      <c r="Z1103" s="2">
        <v>1.6600000000000001E-9</v>
      </c>
      <c r="AA1103" t="s">
        <v>30</v>
      </c>
      <c r="AB1103" s="1" t="s">
        <v>1898</v>
      </c>
      <c r="AC1103" s="1" t="s">
        <v>1896</v>
      </c>
    </row>
    <row r="1104" spans="1:29" x14ac:dyDescent="0.2">
      <c r="A1104" s="1" t="s">
        <v>8875</v>
      </c>
      <c r="B1104" s="1" t="s">
        <v>29</v>
      </c>
      <c r="C1104" s="2">
        <v>1.71E-18</v>
      </c>
      <c r="D1104" s="2">
        <v>8.1099999999999995E-9</v>
      </c>
      <c r="E1104" s="3">
        <v>0.81589999999999996</v>
      </c>
      <c r="F1104" s="3">
        <v>4.3200000000000001E-3</v>
      </c>
      <c r="G1104" s="2">
        <v>0.91500000000000004</v>
      </c>
      <c r="H1104" s="2">
        <v>1</v>
      </c>
      <c r="I1104" s="2">
        <v>0.93500000000000005</v>
      </c>
      <c r="J1104" s="2">
        <v>7.5900000000000005E-9</v>
      </c>
      <c r="K1104" s="2">
        <v>0.56200000000000006</v>
      </c>
      <c r="L1104" s="2">
        <v>1</v>
      </c>
      <c r="M1104" s="2">
        <v>0.49399999999999999</v>
      </c>
      <c r="N1104" s="2">
        <v>4.01E-9</v>
      </c>
      <c r="O1104" s="2">
        <v>0.74</v>
      </c>
      <c r="P1104" s="2">
        <v>1</v>
      </c>
      <c r="Q1104" s="2">
        <v>0.77600000000000002</v>
      </c>
      <c r="R1104" s="2">
        <v>6.3000000000000002E-9</v>
      </c>
      <c r="S1104" s="2">
        <v>0.47699999999999998</v>
      </c>
      <c r="T1104" s="2">
        <v>1</v>
      </c>
      <c r="U1104" s="2">
        <v>0.502</v>
      </c>
      <c r="V1104" s="2">
        <v>4.0700000000000002E-9</v>
      </c>
      <c r="W1104" s="2">
        <v>0.27</v>
      </c>
      <c r="X1104" s="2">
        <v>1</v>
      </c>
      <c r="Y1104" s="2">
        <v>0.14099999999999999</v>
      </c>
      <c r="Z1104" s="2">
        <v>1.14E-9</v>
      </c>
      <c r="AA1104" t="s">
        <v>30</v>
      </c>
      <c r="AB1104" s="1" t="s">
        <v>8876</v>
      </c>
      <c r="AC1104" s="1" t="s">
        <v>8877</v>
      </c>
    </row>
    <row r="1105" spans="1:29" x14ac:dyDescent="0.2">
      <c r="A1105" s="1" t="s">
        <v>35144</v>
      </c>
      <c r="B1105" s="1" t="s">
        <v>29</v>
      </c>
      <c r="C1105" s="2">
        <v>2.39E-18</v>
      </c>
      <c r="D1105" s="2">
        <v>1.13E-8</v>
      </c>
      <c r="E1105" s="3">
        <v>0.95540000000000003</v>
      </c>
      <c r="F1105" s="3">
        <v>5.0499999999999998E-3</v>
      </c>
      <c r="G1105" s="2">
        <v>0.68100000000000005</v>
      </c>
      <c r="H1105" s="2">
        <v>1</v>
      </c>
      <c r="I1105" s="2">
        <v>0.754</v>
      </c>
      <c r="J1105" s="2">
        <v>8.5500000000000005E-9</v>
      </c>
      <c r="K1105" s="2">
        <v>0.70299999999999996</v>
      </c>
      <c r="L1105" s="2">
        <v>1</v>
      </c>
      <c r="M1105" s="2">
        <v>0.65300000000000002</v>
      </c>
      <c r="N1105" s="2">
        <v>7.4000000000000001E-9</v>
      </c>
      <c r="O1105" s="2">
        <v>0.54800000000000004</v>
      </c>
      <c r="P1105" s="2">
        <v>1</v>
      </c>
      <c r="Q1105" s="2">
        <v>0.55500000000000005</v>
      </c>
      <c r="R1105" s="2">
        <v>6.2900000000000004E-9</v>
      </c>
      <c r="S1105" s="2">
        <v>0.54700000000000004</v>
      </c>
      <c r="T1105" s="2">
        <v>1</v>
      </c>
      <c r="U1105" s="2">
        <v>0.56999999999999995</v>
      </c>
      <c r="V1105" s="2">
        <v>6.4599999999999996E-9</v>
      </c>
      <c r="W1105" s="2">
        <v>0.74199999999999999</v>
      </c>
      <c r="X1105" s="2">
        <v>1</v>
      </c>
      <c r="Y1105" s="2">
        <v>0.66</v>
      </c>
      <c r="Z1105" s="2">
        <v>7.4899999999999996E-9</v>
      </c>
      <c r="AA1105" t="s">
        <v>30</v>
      </c>
      <c r="AB1105" s="1" t="s">
        <v>1575</v>
      </c>
      <c r="AC1105" s="1" t="s">
        <v>1575</v>
      </c>
    </row>
    <row r="1106" spans="1:29" x14ac:dyDescent="0.2">
      <c r="A1106" s="1" t="s">
        <v>21292</v>
      </c>
      <c r="B1106" s="1" t="s">
        <v>29</v>
      </c>
      <c r="C1106" s="2">
        <v>1.81E-18</v>
      </c>
      <c r="D1106" s="2">
        <v>8.5899999999999995E-9</v>
      </c>
      <c r="E1106" s="3">
        <v>0.96640000000000004</v>
      </c>
      <c r="F1106" s="3">
        <v>1.452E-2</v>
      </c>
      <c r="G1106" s="2">
        <v>0.82899999999999996</v>
      </c>
      <c r="H1106" s="2">
        <v>1</v>
      </c>
      <c r="I1106" s="2">
        <v>0.86899999999999999</v>
      </c>
      <c r="J1106" s="2">
        <v>7.4600000000000003E-9</v>
      </c>
      <c r="K1106" s="2">
        <v>0.52500000000000002</v>
      </c>
      <c r="L1106" s="2">
        <v>1</v>
      </c>
      <c r="M1106" s="2">
        <v>0.45300000000000001</v>
      </c>
      <c r="N1106" s="2">
        <v>3.8899999999999996E-9</v>
      </c>
      <c r="O1106" s="2">
        <v>0.70099999999999996</v>
      </c>
      <c r="P1106" s="2">
        <v>1</v>
      </c>
      <c r="Q1106" s="2">
        <v>0.73299999999999998</v>
      </c>
      <c r="R1106" s="2">
        <v>6.2900000000000004E-9</v>
      </c>
      <c r="S1106" s="2">
        <v>0.42</v>
      </c>
      <c r="T1106" s="2">
        <v>1</v>
      </c>
      <c r="U1106" s="2">
        <v>0.44500000000000001</v>
      </c>
      <c r="V1106" s="2">
        <v>3.8199999999999996E-9</v>
      </c>
      <c r="W1106" s="2">
        <v>0.33100000000000002</v>
      </c>
      <c r="X1106" s="2">
        <v>1</v>
      </c>
      <c r="Y1106" s="2">
        <v>0.19500000000000001</v>
      </c>
      <c r="Z1106" s="2">
        <v>1.67E-9</v>
      </c>
      <c r="AA1106" t="s">
        <v>30</v>
      </c>
      <c r="AB1106" s="1" t="s">
        <v>21293</v>
      </c>
      <c r="AC1106" s="1" t="s">
        <v>21294</v>
      </c>
    </row>
    <row r="1107" spans="1:29" x14ac:dyDescent="0.2">
      <c r="A1107" s="1" t="s">
        <v>4867</v>
      </c>
      <c r="B1107" s="1" t="s">
        <v>29</v>
      </c>
      <c r="C1107" s="2">
        <v>1.6399999999999999E-18</v>
      </c>
      <c r="D1107" s="2">
        <v>7.7799999999999992E-9</v>
      </c>
      <c r="E1107" s="3">
        <v>0.86370000000000002</v>
      </c>
      <c r="F1107" s="3">
        <v>5.7099999999999998E-3</v>
      </c>
      <c r="G1107" s="2">
        <v>0.24399999999999999</v>
      </c>
      <c r="H1107" s="2">
        <v>1</v>
      </c>
      <c r="I1107" s="2">
        <v>0.38600000000000001</v>
      </c>
      <c r="J1107" s="2">
        <v>3E-9</v>
      </c>
      <c r="K1107" s="2">
        <v>0.49</v>
      </c>
      <c r="L1107" s="2">
        <v>1</v>
      </c>
      <c r="M1107" s="2">
        <v>0.41499999999999998</v>
      </c>
      <c r="N1107" s="2">
        <v>3.2299999999999998E-9</v>
      </c>
      <c r="O1107" s="2">
        <v>0.77</v>
      </c>
      <c r="P1107" s="2">
        <v>1</v>
      </c>
      <c r="Q1107" s="2">
        <v>0.80900000000000005</v>
      </c>
      <c r="R1107" s="2">
        <v>6.2900000000000004E-9</v>
      </c>
      <c r="S1107" s="2">
        <v>0.66300000000000003</v>
      </c>
      <c r="T1107" s="2">
        <v>1</v>
      </c>
      <c r="U1107" s="2">
        <v>0.68200000000000005</v>
      </c>
      <c r="V1107" s="2">
        <v>5.3000000000000003E-9</v>
      </c>
      <c r="W1107" s="2">
        <v>0.23799999999999999</v>
      </c>
      <c r="X1107" s="2">
        <v>1</v>
      </c>
      <c r="Y1107" s="2">
        <v>0.115</v>
      </c>
      <c r="Z1107" s="2">
        <v>8.98E-10</v>
      </c>
      <c r="AA1107" t="s">
        <v>30</v>
      </c>
      <c r="AB1107" s="1" t="s">
        <v>4868</v>
      </c>
      <c r="AC1107" s="1" t="s">
        <v>4869</v>
      </c>
    </row>
    <row r="1108" spans="1:29" x14ac:dyDescent="0.2">
      <c r="A1108" s="1" t="s">
        <v>18261</v>
      </c>
      <c r="B1108" s="1" t="s">
        <v>29</v>
      </c>
      <c r="C1108" s="2">
        <v>1.8399999999999998E-18</v>
      </c>
      <c r="D1108" s="2">
        <v>8.7299999999999994E-9</v>
      </c>
      <c r="E1108" s="3">
        <v>0.9385</v>
      </c>
      <c r="F1108" s="3">
        <v>5.7800000000000004E-3</v>
      </c>
      <c r="G1108" s="2">
        <v>0.35199999999999998</v>
      </c>
      <c r="H1108" s="2">
        <v>1</v>
      </c>
      <c r="I1108" s="2">
        <v>0.48499999999999999</v>
      </c>
      <c r="J1108" s="2">
        <v>4.2299999999999997E-9</v>
      </c>
      <c r="K1108" s="2">
        <v>0.47799999999999998</v>
      </c>
      <c r="L1108" s="2">
        <v>1</v>
      </c>
      <c r="M1108" s="2">
        <v>0.40300000000000002</v>
      </c>
      <c r="N1108" s="2">
        <v>3.5100000000000001E-9</v>
      </c>
      <c r="O1108" s="2">
        <v>0.68899999999999995</v>
      </c>
      <c r="P1108" s="2">
        <v>1</v>
      </c>
      <c r="Q1108" s="2">
        <v>0.71899999999999997</v>
      </c>
      <c r="R1108" s="2">
        <v>6.2799999999999998E-9</v>
      </c>
      <c r="S1108" s="2">
        <v>0.8</v>
      </c>
      <c r="T1108" s="2">
        <v>1</v>
      </c>
      <c r="U1108" s="2">
        <v>0.81200000000000006</v>
      </c>
      <c r="V1108" s="2">
        <v>7.0900000000000001E-9</v>
      </c>
      <c r="W1108" s="2">
        <v>0.81100000000000005</v>
      </c>
      <c r="X1108" s="2">
        <v>1</v>
      </c>
      <c r="Y1108" s="2">
        <v>0.749</v>
      </c>
      <c r="Z1108" s="2">
        <v>6.5400000000000002E-9</v>
      </c>
      <c r="AA1108" t="s">
        <v>30</v>
      </c>
      <c r="AB1108" s="1" t="s">
        <v>18262</v>
      </c>
      <c r="AC1108" s="1" t="s">
        <v>18263</v>
      </c>
    </row>
    <row r="1109" spans="1:29" x14ac:dyDescent="0.2">
      <c r="A1109" s="1" t="s">
        <v>12440</v>
      </c>
      <c r="B1109" s="1" t="s">
        <v>29</v>
      </c>
      <c r="C1109" s="2">
        <v>1.7200000000000001E-18</v>
      </c>
      <c r="D1109" s="2">
        <v>8.1599999999999999E-9</v>
      </c>
      <c r="E1109" s="3">
        <v>0.88819999999999999</v>
      </c>
      <c r="F1109" s="3">
        <v>4.4900000000000001E-3</v>
      </c>
      <c r="G1109" s="2">
        <v>0.186</v>
      </c>
      <c r="H1109" s="2">
        <v>1</v>
      </c>
      <c r="I1109" s="2">
        <v>0.32700000000000001</v>
      </c>
      <c r="J1109" s="2">
        <v>2.6700000000000001E-9</v>
      </c>
      <c r="K1109" s="2">
        <v>0.53700000000000003</v>
      </c>
      <c r="L1109" s="2">
        <v>1</v>
      </c>
      <c r="M1109" s="2">
        <v>0.46600000000000003</v>
      </c>
      <c r="N1109" s="2">
        <v>3.8099999999999999E-9</v>
      </c>
      <c r="O1109" s="2">
        <v>0.73399999999999999</v>
      </c>
      <c r="P1109" s="2">
        <v>1</v>
      </c>
      <c r="Q1109" s="2">
        <v>0.77</v>
      </c>
      <c r="R1109" s="2">
        <v>6.2799999999999998E-9</v>
      </c>
      <c r="S1109" s="2">
        <v>0.66400000000000003</v>
      </c>
      <c r="T1109" s="2">
        <v>1</v>
      </c>
      <c r="U1109" s="2">
        <v>0.68300000000000005</v>
      </c>
      <c r="V1109" s="2">
        <v>5.5700000000000004E-9</v>
      </c>
      <c r="W1109" s="2">
        <v>0.74099999999999999</v>
      </c>
      <c r="X1109" s="2">
        <v>1</v>
      </c>
      <c r="Y1109" s="2">
        <v>0.65900000000000003</v>
      </c>
      <c r="Z1109" s="2">
        <v>5.38E-9</v>
      </c>
      <c r="AA1109" t="s">
        <v>30</v>
      </c>
      <c r="AB1109" s="1" t="s">
        <v>12441</v>
      </c>
      <c r="AC1109" s="1" t="s">
        <v>12442</v>
      </c>
    </row>
    <row r="1110" spans="1:29" x14ac:dyDescent="0.2">
      <c r="A1110" s="1" t="s">
        <v>31102</v>
      </c>
      <c r="B1110" s="1" t="s">
        <v>29</v>
      </c>
      <c r="C1110" s="2">
        <v>1.4000000000000001E-18</v>
      </c>
      <c r="D1110" s="2">
        <v>6.6400000000000002E-9</v>
      </c>
      <c r="E1110" s="3">
        <v>0.86470000000000002</v>
      </c>
      <c r="F1110" s="3">
        <v>2.6700000000000001E-3</v>
      </c>
      <c r="G1110" s="2">
        <v>3.7000000000000002E-3</v>
      </c>
      <c r="H1110" s="2">
        <v>1</v>
      </c>
      <c r="I1110" s="2">
        <v>5.3800000000000001E-2</v>
      </c>
      <c r="J1110" s="2">
        <v>3.58E-10</v>
      </c>
      <c r="K1110" s="2">
        <v>0.16800000000000001</v>
      </c>
      <c r="L1110" s="2">
        <v>1</v>
      </c>
      <c r="M1110" s="2">
        <v>0.104</v>
      </c>
      <c r="N1110" s="2">
        <v>6.9099999999999999E-10</v>
      </c>
      <c r="O1110" s="2">
        <v>0.91100000000000003</v>
      </c>
      <c r="P1110" s="2">
        <v>1</v>
      </c>
      <c r="Q1110" s="2">
        <v>0.94499999999999995</v>
      </c>
      <c r="R1110" s="2">
        <v>6.2799999999999998E-9</v>
      </c>
      <c r="S1110" s="2">
        <v>0.186</v>
      </c>
      <c r="T1110" s="2">
        <v>1</v>
      </c>
      <c r="U1110" s="2">
        <v>0.20200000000000001</v>
      </c>
      <c r="V1110" s="2">
        <v>1.3399999999999999E-9</v>
      </c>
      <c r="W1110" s="2">
        <v>0.85199999999999998</v>
      </c>
      <c r="X1110" s="2">
        <v>1</v>
      </c>
      <c r="Y1110" s="2">
        <v>0.80300000000000005</v>
      </c>
      <c r="Z1110" s="2">
        <v>5.3300000000000004E-9</v>
      </c>
      <c r="AA1110" t="s">
        <v>30</v>
      </c>
      <c r="AB1110" s="1" t="s">
        <v>31103</v>
      </c>
      <c r="AC1110" s="1" t="s">
        <v>31104</v>
      </c>
    </row>
    <row r="1111" spans="1:29" x14ac:dyDescent="0.2">
      <c r="A1111" s="1" t="s">
        <v>22852</v>
      </c>
      <c r="B1111" s="1" t="s">
        <v>29</v>
      </c>
      <c r="C1111" s="2">
        <v>2.03E-18</v>
      </c>
      <c r="D1111" s="2">
        <v>9.6299999999999992E-9</v>
      </c>
      <c r="E1111" s="3">
        <v>0.90990000000000004</v>
      </c>
      <c r="F1111" s="3">
        <v>5.0099999999999997E-3</v>
      </c>
      <c r="G1111" s="2">
        <v>0.105</v>
      </c>
      <c r="H1111" s="2">
        <v>1</v>
      </c>
      <c r="I1111" s="2">
        <v>0.23599999999999999</v>
      </c>
      <c r="J1111" s="2">
        <v>2.28E-9</v>
      </c>
      <c r="K1111" s="2">
        <v>0.71599999999999997</v>
      </c>
      <c r="L1111" s="2">
        <v>1</v>
      </c>
      <c r="M1111" s="2">
        <v>0.66800000000000004</v>
      </c>
      <c r="N1111" s="2">
        <v>6.4300000000000003E-9</v>
      </c>
      <c r="O1111" s="2">
        <v>0.63100000000000001</v>
      </c>
      <c r="P1111" s="2">
        <v>1</v>
      </c>
      <c r="Q1111" s="2">
        <v>0.65200000000000002</v>
      </c>
      <c r="R1111" s="2">
        <v>6.2799999999999998E-9</v>
      </c>
      <c r="S1111" s="2">
        <v>0.72499999999999998</v>
      </c>
      <c r="T1111" s="2">
        <v>1</v>
      </c>
      <c r="U1111" s="2">
        <v>0.74099999999999999</v>
      </c>
      <c r="V1111" s="2">
        <v>7.13E-9</v>
      </c>
      <c r="W1111" s="2">
        <v>0.51100000000000001</v>
      </c>
      <c r="X1111" s="2">
        <v>1</v>
      </c>
      <c r="Y1111" s="2">
        <v>0.38100000000000001</v>
      </c>
      <c r="Z1111" s="2">
        <v>3.6699999999999999E-9</v>
      </c>
      <c r="AA1111" t="s">
        <v>30</v>
      </c>
      <c r="AB1111" s="1" t="s">
        <v>22853</v>
      </c>
      <c r="AC1111" s="1" t="s">
        <v>22851</v>
      </c>
    </row>
    <row r="1112" spans="1:29" x14ac:dyDescent="0.2">
      <c r="A1112" s="1" t="s">
        <v>6761</v>
      </c>
      <c r="B1112" s="1" t="s">
        <v>29</v>
      </c>
      <c r="C1112" s="2">
        <v>1.59E-18</v>
      </c>
      <c r="D1112" s="2">
        <v>7.54E-9</v>
      </c>
      <c r="E1112" s="3">
        <v>0.97519999999999996</v>
      </c>
      <c r="F1112" s="3">
        <v>7.1999999999999998E-3</v>
      </c>
      <c r="G1112" s="2">
        <v>0.56499999999999995</v>
      </c>
      <c r="H1112" s="2">
        <v>1</v>
      </c>
      <c r="I1112" s="2">
        <v>0.66300000000000003</v>
      </c>
      <c r="J1112" s="2">
        <v>5.0000000000000001E-9</v>
      </c>
      <c r="K1112" s="2">
        <v>0.40699999999999997</v>
      </c>
      <c r="L1112" s="2">
        <v>1</v>
      </c>
      <c r="M1112" s="2">
        <v>0.32700000000000001</v>
      </c>
      <c r="N1112" s="2">
        <v>2.4699999999999999E-9</v>
      </c>
      <c r="O1112" s="2">
        <v>0.79200000000000004</v>
      </c>
      <c r="P1112" s="2">
        <v>1</v>
      </c>
      <c r="Q1112" s="2">
        <v>0.83199999999999996</v>
      </c>
      <c r="R1112" s="2">
        <v>6.2799999999999998E-9</v>
      </c>
      <c r="S1112" s="2">
        <v>0.79500000000000004</v>
      </c>
      <c r="T1112" s="2">
        <v>1</v>
      </c>
      <c r="U1112" s="2">
        <v>0.80800000000000005</v>
      </c>
      <c r="V1112" s="2">
        <v>6.0900000000000003E-9</v>
      </c>
      <c r="W1112" s="2">
        <v>0.39900000000000002</v>
      </c>
      <c r="X1112" s="2">
        <v>1</v>
      </c>
      <c r="Y1112" s="2">
        <v>0.26100000000000001</v>
      </c>
      <c r="Z1112" s="2">
        <v>1.97E-9</v>
      </c>
      <c r="AA1112" t="s">
        <v>30</v>
      </c>
      <c r="AB1112" s="1" t="s">
        <v>6762</v>
      </c>
      <c r="AC1112" s="1" t="s">
        <v>6763</v>
      </c>
    </row>
    <row r="1113" spans="1:29" x14ac:dyDescent="0.2">
      <c r="A1113" s="1" t="s">
        <v>5117</v>
      </c>
      <c r="B1113" s="1" t="s">
        <v>29</v>
      </c>
      <c r="C1113" s="2">
        <v>1.81E-18</v>
      </c>
      <c r="D1113" s="2">
        <v>8.5899999999999995E-9</v>
      </c>
      <c r="E1113" s="3">
        <v>0.96899999999999997</v>
      </c>
      <c r="F1113" s="3">
        <v>8.3199999999999993E-3</v>
      </c>
      <c r="G1113" s="2">
        <v>9.4E-2</v>
      </c>
      <c r="H1113" s="2">
        <v>1</v>
      </c>
      <c r="I1113" s="2">
        <v>0.222</v>
      </c>
      <c r="J1113" s="2">
        <v>1.9099999999999998E-9</v>
      </c>
      <c r="K1113" s="2">
        <v>0.25700000000000001</v>
      </c>
      <c r="L1113" s="2">
        <v>1</v>
      </c>
      <c r="M1113" s="2">
        <v>0.18099999999999999</v>
      </c>
      <c r="N1113" s="2">
        <v>1.55E-9</v>
      </c>
      <c r="O1113" s="2">
        <v>0.7</v>
      </c>
      <c r="P1113" s="2">
        <v>1</v>
      </c>
      <c r="Q1113" s="2">
        <v>0.73199999999999998</v>
      </c>
      <c r="R1113" s="2">
        <v>6.2799999999999998E-9</v>
      </c>
      <c r="S1113" s="2">
        <v>0.26800000000000002</v>
      </c>
      <c r="T1113" s="2">
        <v>1</v>
      </c>
      <c r="U1113" s="2">
        <v>0.28799999999999998</v>
      </c>
      <c r="V1113" s="2">
        <v>2.4699999999999999E-9</v>
      </c>
      <c r="W1113" s="2">
        <v>0.16400000000000001</v>
      </c>
      <c r="X1113" s="2">
        <v>1</v>
      </c>
      <c r="Y1113" s="2">
        <v>6.3200000000000006E-2</v>
      </c>
      <c r="Z1113" s="2">
        <v>5.4199999999999999E-10</v>
      </c>
      <c r="AA1113" t="s">
        <v>30</v>
      </c>
      <c r="AB1113" s="1" t="s">
        <v>5118</v>
      </c>
      <c r="AC1113" s="1" t="s">
        <v>5119</v>
      </c>
    </row>
    <row r="1114" spans="1:29" x14ac:dyDescent="0.2">
      <c r="A1114" s="1" t="s">
        <v>35985</v>
      </c>
      <c r="B1114" s="1" t="s">
        <v>29</v>
      </c>
      <c r="C1114" s="2">
        <v>1.6099999999999999E-18</v>
      </c>
      <c r="D1114" s="2">
        <v>7.6399999999999993E-9</v>
      </c>
      <c r="E1114" s="3">
        <v>0.87770000000000004</v>
      </c>
      <c r="F1114" s="3">
        <v>3.9399999999999999E-3</v>
      </c>
      <c r="G1114" s="2">
        <v>0.53600000000000003</v>
      </c>
      <c r="H1114" s="2">
        <v>1</v>
      </c>
      <c r="I1114" s="2">
        <v>0.64</v>
      </c>
      <c r="J1114" s="2">
        <v>4.8900000000000003E-9</v>
      </c>
      <c r="K1114" s="2">
        <v>0.62</v>
      </c>
      <c r="L1114" s="2">
        <v>1</v>
      </c>
      <c r="M1114" s="2">
        <v>0.55800000000000005</v>
      </c>
      <c r="N1114" s="2">
        <v>4.2700000000000004E-9</v>
      </c>
      <c r="O1114" s="2">
        <v>0.78300000000000003</v>
      </c>
      <c r="P1114" s="2">
        <v>1</v>
      </c>
      <c r="Q1114" s="2">
        <v>0.82299999999999995</v>
      </c>
      <c r="R1114" s="2">
        <v>6.2799999999999998E-9</v>
      </c>
      <c r="AA1114" t="s">
        <v>30</v>
      </c>
      <c r="AB1114" s="1" t="s">
        <v>35986</v>
      </c>
      <c r="AC1114" s="1" t="s">
        <v>35987</v>
      </c>
    </row>
    <row r="1115" spans="1:29" x14ac:dyDescent="0.2">
      <c r="A1115" s="1" t="s">
        <v>36824</v>
      </c>
      <c r="B1115" s="1" t="s">
        <v>29</v>
      </c>
      <c r="C1115" s="2">
        <v>1.8600000000000001E-18</v>
      </c>
      <c r="D1115" s="2">
        <v>8.8200000000000006E-9</v>
      </c>
      <c r="E1115" s="3">
        <v>0.73160000000000003</v>
      </c>
      <c r="F1115" s="3">
        <v>8.0099999999999998E-3</v>
      </c>
      <c r="G1115" s="2">
        <v>0.48499999999999999</v>
      </c>
      <c r="H1115" s="2">
        <v>1</v>
      </c>
      <c r="I1115" s="2">
        <v>0.59799999999999998</v>
      </c>
      <c r="J1115" s="2">
        <v>5.28E-9</v>
      </c>
      <c r="K1115" s="2">
        <v>0.59399999999999997</v>
      </c>
      <c r="L1115" s="2">
        <v>1</v>
      </c>
      <c r="M1115" s="2">
        <v>0.52900000000000003</v>
      </c>
      <c r="N1115" s="2">
        <v>4.6699999999999998E-9</v>
      </c>
      <c r="O1115" s="2">
        <v>0.68200000000000005</v>
      </c>
      <c r="P1115" s="2">
        <v>1</v>
      </c>
      <c r="Q1115" s="2">
        <v>0.71099999999999997</v>
      </c>
      <c r="R1115" s="2">
        <v>6.2799999999999998E-9</v>
      </c>
      <c r="AA1115" t="s">
        <v>30</v>
      </c>
      <c r="AB1115" s="1" t="s">
        <v>36825</v>
      </c>
      <c r="AC1115" s="1" t="s">
        <v>36819</v>
      </c>
    </row>
    <row r="1116" spans="1:29" x14ac:dyDescent="0.2">
      <c r="A1116" s="1" t="s">
        <v>18855</v>
      </c>
      <c r="B1116" s="1" t="s">
        <v>29</v>
      </c>
      <c r="C1116" s="2">
        <v>1.9300000000000001E-18</v>
      </c>
      <c r="D1116" s="2">
        <v>9.1600000000000006E-9</v>
      </c>
      <c r="E1116" s="3">
        <v>0.91459999999999997</v>
      </c>
      <c r="F1116" s="3">
        <v>7.4700000000000001E-3</v>
      </c>
      <c r="G1116" s="2">
        <v>0.61499999999999999</v>
      </c>
      <c r="H1116" s="2">
        <v>1</v>
      </c>
      <c r="I1116" s="2">
        <v>0.70299999999999996</v>
      </c>
      <c r="J1116" s="2">
        <v>6.4400000000000001E-9</v>
      </c>
      <c r="K1116" s="2">
        <v>0.59799999999999998</v>
      </c>
      <c r="L1116" s="2">
        <v>1</v>
      </c>
      <c r="M1116" s="2">
        <v>0.53400000000000003</v>
      </c>
      <c r="N1116" s="2">
        <v>4.8900000000000003E-9</v>
      </c>
      <c r="O1116" s="2">
        <v>0.65900000000000003</v>
      </c>
      <c r="P1116" s="2">
        <v>1</v>
      </c>
      <c r="Q1116" s="2">
        <v>0.68500000000000005</v>
      </c>
      <c r="R1116" s="2">
        <v>6.2700000000000001E-9</v>
      </c>
      <c r="S1116" s="2">
        <v>0.67800000000000005</v>
      </c>
      <c r="T1116" s="2">
        <v>1</v>
      </c>
      <c r="U1116" s="2">
        <v>0.69599999999999995</v>
      </c>
      <c r="V1116" s="2">
        <v>6.3700000000000001E-9</v>
      </c>
      <c r="W1116" s="2">
        <v>0.997</v>
      </c>
      <c r="X1116" s="2">
        <v>1</v>
      </c>
      <c r="Y1116" s="2">
        <v>0.996</v>
      </c>
      <c r="Z1116" s="2">
        <v>9.1199999999999999E-9</v>
      </c>
      <c r="AA1116" t="s">
        <v>30</v>
      </c>
      <c r="AB1116" s="1" t="s">
        <v>18856</v>
      </c>
      <c r="AC1116" s="1" t="s">
        <v>18857</v>
      </c>
    </row>
    <row r="1117" spans="1:29" x14ac:dyDescent="0.2">
      <c r="A1117" s="1" t="s">
        <v>17655</v>
      </c>
      <c r="B1117" s="1" t="s">
        <v>29</v>
      </c>
      <c r="C1117" s="2">
        <v>1.62E-18</v>
      </c>
      <c r="D1117" s="2">
        <v>7.6899999999999997E-9</v>
      </c>
      <c r="E1117" s="3">
        <v>0.93179999999999996</v>
      </c>
      <c r="F1117" s="3">
        <v>4.8900000000000002E-3</v>
      </c>
      <c r="G1117" s="2">
        <v>0.94499999999999995</v>
      </c>
      <c r="H1117" s="2">
        <v>1</v>
      </c>
      <c r="I1117" s="2">
        <v>0.95799999999999996</v>
      </c>
      <c r="J1117" s="2">
        <v>7.3600000000000002E-9</v>
      </c>
      <c r="K1117" s="2">
        <v>0.46500000000000002</v>
      </c>
      <c r="L1117" s="2">
        <v>1</v>
      </c>
      <c r="M1117" s="2">
        <v>0.38900000000000001</v>
      </c>
      <c r="N1117" s="2">
        <v>2.9899999999999998E-9</v>
      </c>
      <c r="O1117" s="2">
        <v>0.77700000000000002</v>
      </c>
      <c r="P1117" s="2">
        <v>1</v>
      </c>
      <c r="Q1117" s="2">
        <v>0.81599999999999995</v>
      </c>
      <c r="R1117" s="2">
        <v>6.2700000000000001E-9</v>
      </c>
      <c r="S1117" s="2">
        <v>0.57899999999999996</v>
      </c>
      <c r="T1117" s="2">
        <v>1</v>
      </c>
      <c r="U1117" s="2">
        <v>0.60099999999999998</v>
      </c>
      <c r="V1117" s="2">
        <v>4.6200000000000002E-9</v>
      </c>
      <c r="W1117" s="2">
        <v>0.90500000000000003</v>
      </c>
      <c r="X1117" s="2">
        <v>1</v>
      </c>
      <c r="Y1117" s="2">
        <v>0.873</v>
      </c>
      <c r="Z1117" s="2">
        <v>6.7100000000000002E-9</v>
      </c>
      <c r="AA1117" t="s">
        <v>30</v>
      </c>
      <c r="AB1117" s="1" t="s">
        <v>17656</v>
      </c>
      <c r="AC1117" s="1" t="s">
        <v>17657</v>
      </c>
    </row>
    <row r="1118" spans="1:29" x14ac:dyDescent="0.2">
      <c r="A1118" s="1" t="s">
        <v>10582</v>
      </c>
      <c r="B1118" s="1" t="s">
        <v>29</v>
      </c>
      <c r="C1118" s="2">
        <v>1.6900000000000001E-18</v>
      </c>
      <c r="D1118" s="2">
        <v>8.02E-9</v>
      </c>
      <c r="E1118" s="3">
        <v>0.91749999999999998</v>
      </c>
      <c r="F1118" s="3">
        <v>4.4999999999999997E-3</v>
      </c>
      <c r="G1118" s="2">
        <v>4.58E-2</v>
      </c>
      <c r="H1118" s="2">
        <v>1</v>
      </c>
      <c r="I1118" s="2">
        <v>0.153</v>
      </c>
      <c r="J1118" s="2">
        <v>1.2300000000000001E-9</v>
      </c>
      <c r="K1118" s="2">
        <v>0.53900000000000003</v>
      </c>
      <c r="L1118" s="2">
        <v>1</v>
      </c>
      <c r="M1118" s="2">
        <v>0.46899999999999997</v>
      </c>
      <c r="N1118" s="2">
        <v>3.7600000000000003E-9</v>
      </c>
      <c r="O1118" s="2">
        <v>0.745</v>
      </c>
      <c r="P1118" s="2">
        <v>1</v>
      </c>
      <c r="Q1118" s="2">
        <v>0.78200000000000003</v>
      </c>
      <c r="R1118" s="2">
        <v>6.2700000000000001E-9</v>
      </c>
      <c r="S1118" s="2">
        <v>0.27900000000000003</v>
      </c>
      <c r="T1118" s="2">
        <v>1</v>
      </c>
      <c r="U1118" s="2">
        <v>0.29899999999999999</v>
      </c>
      <c r="V1118" s="2">
        <v>2.4E-9</v>
      </c>
      <c r="W1118" s="2">
        <v>0.85799999999999998</v>
      </c>
      <c r="X1118" s="2">
        <v>1</v>
      </c>
      <c r="Y1118" s="2">
        <v>0.81100000000000005</v>
      </c>
      <c r="Z1118" s="2">
        <v>6.5000000000000003E-9</v>
      </c>
      <c r="AA1118" t="s">
        <v>30</v>
      </c>
      <c r="AB1118" s="1" t="s">
        <v>10583</v>
      </c>
      <c r="AC1118" s="1" t="s">
        <v>10577</v>
      </c>
    </row>
    <row r="1119" spans="1:29" x14ac:dyDescent="0.2">
      <c r="A1119" s="1" t="s">
        <v>32705</v>
      </c>
      <c r="B1119" s="1" t="s">
        <v>29</v>
      </c>
      <c r="C1119" s="2">
        <v>1.41E-18</v>
      </c>
      <c r="D1119" s="2">
        <v>6.6899999999999999E-9</v>
      </c>
      <c r="E1119" s="3">
        <v>0.84460000000000002</v>
      </c>
      <c r="F1119" s="3">
        <v>5.9199999999999999E-3</v>
      </c>
      <c r="G1119" s="2">
        <v>0.30399999999999999</v>
      </c>
      <c r="H1119" s="2">
        <v>1</v>
      </c>
      <c r="I1119" s="2">
        <v>0.442</v>
      </c>
      <c r="J1119" s="2">
        <v>2.9600000000000001E-9</v>
      </c>
      <c r="K1119" s="2">
        <v>0.23</v>
      </c>
      <c r="L1119" s="2">
        <v>1</v>
      </c>
      <c r="M1119" s="2">
        <v>0.157</v>
      </c>
      <c r="N1119" s="2">
        <v>1.0500000000000001E-9</v>
      </c>
      <c r="O1119" s="2">
        <v>0.90100000000000002</v>
      </c>
      <c r="P1119" s="2">
        <v>1</v>
      </c>
      <c r="Q1119" s="2">
        <v>0.93700000000000006</v>
      </c>
      <c r="R1119" s="2">
        <v>6.2700000000000001E-9</v>
      </c>
      <c r="S1119" s="2">
        <v>5.2900000000000003E-2</v>
      </c>
      <c r="T1119" s="2">
        <v>1</v>
      </c>
      <c r="U1119" s="2">
        <v>6.08E-2</v>
      </c>
      <c r="V1119" s="2">
        <v>4.0699999999999999E-10</v>
      </c>
      <c r="W1119" s="2">
        <v>0.92100000000000004</v>
      </c>
      <c r="X1119" s="2">
        <v>1</v>
      </c>
      <c r="Y1119" s="2">
        <v>0.89400000000000002</v>
      </c>
      <c r="Z1119" s="2">
        <v>5.9799999999999996E-9</v>
      </c>
      <c r="AA1119" t="s">
        <v>30</v>
      </c>
      <c r="AB1119" s="1" t="s">
        <v>32706</v>
      </c>
      <c r="AC1119" s="1" t="s">
        <v>32702</v>
      </c>
    </row>
    <row r="1120" spans="1:29" x14ac:dyDescent="0.2">
      <c r="A1120" s="1" t="s">
        <v>16707</v>
      </c>
      <c r="B1120" s="1" t="s">
        <v>29</v>
      </c>
      <c r="C1120" s="2">
        <v>1.8999999999999999E-18</v>
      </c>
      <c r="D1120" s="2">
        <v>9.0099999999999993E-9</v>
      </c>
      <c r="E1120" s="3">
        <v>0.68059999999999998</v>
      </c>
      <c r="F1120" s="3">
        <v>2.7699999999999999E-3</v>
      </c>
      <c r="G1120" s="2">
        <v>0.35599999999999998</v>
      </c>
      <c r="H1120" s="2">
        <v>1</v>
      </c>
      <c r="I1120" s="2">
        <v>0.48799999999999999</v>
      </c>
      <c r="J1120" s="2">
        <v>4.3999999999999997E-9</v>
      </c>
      <c r="K1120" s="2">
        <v>0.52600000000000002</v>
      </c>
      <c r="L1120" s="2">
        <v>1</v>
      </c>
      <c r="M1120" s="2">
        <v>0.45400000000000001</v>
      </c>
      <c r="N1120" s="2">
        <v>4.1000000000000003E-9</v>
      </c>
      <c r="O1120" s="2">
        <v>0.66800000000000004</v>
      </c>
      <c r="P1120" s="2">
        <v>1</v>
      </c>
      <c r="Q1120" s="2">
        <v>0.69499999999999995</v>
      </c>
      <c r="R1120" s="2">
        <v>6.2700000000000001E-9</v>
      </c>
      <c r="S1120" s="2">
        <v>0.83799999999999997</v>
      </c>
      <c r="T1120" s="2">
        <v>1</v>
      </c>
      <c r="U1120" s="2">
        <v>0.84799999999999998</v>
      </c>
      <c r="V1120" s="2">
        <v>7.6500000000000007E-9</v>
      </c>
      <c r="W1120" s="2">
        <v>0.74199999999999999</v>
      </c>
      <c r="X1120" s="2">
        <v>1</v>
      </c>
      <c r="Y1120" s="2">
        <v>0.66</v>
      </c>
      <c r="Z1120" s="2">
        <v>5.9500000000000003E-9</v>
      </c>
      <c r="AA1120" t="s">
        <v>30</v>
      </c>
      <c r="AB1120" s="1" t="s">
        <v>16708</v>
      </c>
      <c r="AC1120" s="1" t="s">
        <v>16704</v>
      </c>
    </row>
    <row r="1121" spans="1:29" x14ac:dyDescent="0.2">
      <c r="A1121" s="1" t="s">
        <v>19292</v>
      </c>
      <c r="B1121" s="1" t="s">
        <v>29</v>
      </c>
      <c r="C1121" s="2">
        <v>1.6E-18</v>
      </c>
      <c r="D1121" s="2">
        <v>7.5900000000000005E-9</v>
      </c>
      <c r="E1121" s="3">
        <v>1</v>
      </c>
      <c r="F1121" s="3">
        <v>1.5440000000000001E-2</v>
      </c>
      <c r="G1121" s="2">
        <v>0.70799999999999996</v>
      </c>
      <c r="H1121" s="2">
        <v>1</v>
      </c>
      <c r="I1121" s="2">
        <v>0.77500000000000002</v>
      </c>
      <c r="J1121" s="2">
        <v>5.8900000000000001E-9</v>
      </c>
      <c r="K1121" s="2">
        <v>0.35499999999999998</v>
      </c>
      <c r="L1121" s="2">
        <v>1</v>
      </c>
      <c r="M1121" s="2">
        <v>0.27400000000000002</v>
      </c>
      <c r="N1121" s="2">
        <v>2.0799999999999998E-9</v>
      </c>
      <c r="O1121" s="2">
        <v>0.78600000000000003</v>
      </c>
      <c r="P1121" s="2">
        <v>1</v>
      </c>
      <c r="Q1121" s="2">
        <v>0.82599999999999996</v>
      </c>
      <c r="R1121" s="2">
        <v>6.2700000000000001E-9</v>
      </c>
      <c r="S1121" s="2">
        <v>0.255</v>
      </c>
      <c r="T1121" s="2">
        <v>1</v>
      </c>
      <c r="U1121" s="2">
        <v>0.27400000000000002</v>
      </c>
      <c r="V1121" s="2">
        <v>2.0799999999999998E-9</v>
      </c>
      <c r="W1121" s="2">
        <v>0.80400000000000005</v>
      </c>
      <c r="X1121" s="2">
        <v>1</v>
      </c>
      <c r="Y1121" s="2">
        <v>0.74</v>
      </c>
      <c r="Z1121" s="2">
        <v>5.62E-9</v>
      </c>
      <c r="AA1121" t="s">
        <v>30</v>
      </c>
      <c r="AB1121" s="1" t="s">
        <v>19293</v>
      </c>
      <c r="AC1121" s="1" t="s">
        <v>19294</v>
      </c>
    </row>
    <row r="1122" spans="1:29" x14ac:dyDescent="0.2">
      <c r="A1122" s="1" t="s">
        <v>16322</v>
      </c>
      <c r="B1122" s="1" t="s">
        <v>29</v>
      </c>
      <c r="C1122" s="2">
        <v>1.37E-18</v>
      </c>
      <c r="D1122" s="2">
        <v>6.5000000000000003E-9</v>
      </c>
      <c r="E1122" s="3">
        <v>0.93240000000000001</v>
      </c>
      <c r="F1122" s="3">
        <v>5.8999999999999999E-3</v>
      </c>
      <c r="G1122" s="2">
        <v>7.9200000000000007E-2</v>
      </c>
      <c r="H1122" s="2">
        <v>1</v>
      </c>
      <c r="I1122" s="2">
        <v>0.20300000000000001</v>
      </c>
      <c r="J1122" s="2">
        <v>1.32E-9</v>
      </c>
      <c r="K1122" s="2">
        <v>4.1300000000000003E-2</v>
      </c>
      <c r="L1122" s="2">
        <v>1</v>
      </c>
      <c r="M1122" s="2">
        <v>1.7399999999999999E-2</v>
      </c>
      <c r="N1122" s="2">
        <v>1.13E-10</v>
      </c>
      <c r="O1122" s="2">
        <v>0.93600000000000005</v>
      </c>
      <c r="P1122" s="2">
        <v>1</v>
      </c>
      <c r="Q1122" s="2">
        <v>0.96499999999999997</v>
      </c>
      <c r="R1122" s="2">
        <v>6.2700000000000001E-9</v>
      </c>
      <c r="S1122" s="2">
        <v>7.9100000000000004E-2</v>
      </c>
      <c r="T1122" s="2">
        <v>1</v>
      </c>
      <c r="U1122" s="2">
        <v>8.8999999999999996E-2</v>
      </c>
      <c r="V1122" s="2">
        <v>5.7799999999999997E-10</v>
      </c>
      <c r="W1122" s="2">
        <v>0.81200000000000006</v>
      </c>
      <c r="X1122" s="2">
        <v>1</v>
      </c>
      <c r="Y1122" s="2">
        <v>0.751</v>
      </c>
      <c r="Z1122" s="2">
        <v>4.8799999999999997E-9</v>
      </c>
      <c r="AA1122" t="s">
        <v>30</v>
      </c>
      <c r="AB1122" s="1" t="s">
        <v>16323</v>
      </c>
      <c r="AC1122" s="1" t="s">
        <v>16324</v>
      </c>
    </row>
    <row r="1123" spans="1:29" x14ac:dyDescent="0.2">
      <c r="A1123" s="1" t="s">
        <v>17652</v>
      </c>
      <c r="B1123" s="1" t="s">
        <v>29</v>
      </c>
      <c r="C1123" s="2">
        <v>1.5299999999999999E-18</v>
      </c>
      <c r="D1123" s="2">
        <v>7.2600000000000002E-9</v>
      </c>
      <c r="E1123" s="3">
        <v>0.86990000000000001</v>
      </c>
      <c r="F1123" s="3">
        <v>4.0699999999999998E-3</v>
      </c>
      <c r="G1123" s="2">
        <v>3.1800000000000002E-2</v>
      </c>
      <c r="H1123" s="2">
        <v>1</v>
      </c>
      <c r="I1123" s="2">
        <v>0.129</v>
      </c>
      <c r="J1123" s="2">
        <v>9.3400000000000008E-10</v>
      </c>
      <c r="K1123" s="2">
        <v>0.39600000000000002</v>
      </c>
      <c r="L1123" s="2">
        <v>1</v>
      </c>
      <c r="M1123" s="2">
        <v>0.316</v>
      </c>
      <c r="N1123" s="2">
        <v>2.2900000000000002E-9</v>
      </c>
      <c r="O1123" s="2">
        <v>0.82299999999999995</v>
      </c>
      <c r="P1123" s="2">
        <v>1</v>
      </c>
      <c r="Q1123" s="2">
        <v>0.86399999999999999</v>
      </c>
      <c r="R1123" s="2">
        <v>6.2700000000000001E-9</v>
      </c>
      <c r="S1123" s="2">
        <v>0.38500000000000001</v>
      </c>
      <c r="T1123" s="2">
        <v>1</v>
      </c>
      <c r="U1123" s="2">
        <v>0.40799999999999997</v>
      </c>
      <c r="V1123" s="2">
        <v>2.9600000000000001E-9</v>
      </c>
      <c r="W1123" s="2">
        <v>0.53900000000000003</v>
      </c>
      <c r="X1123" s="2">
        <v>1</v>
      </c>
      <c r="Y1123" s="2">
        <v>0.41299999999999998</v>
      </c>
      <c r="Z1123" s="2">
        <v>3E-9</v>
      </c>
      <c r="AA1123" t="s">
        <v>30</v>
      </c>
      <c r="AB1123" s="1" t="s">
        <v>17653</v>
      </c>
      <c r="AC1123" s="1" t="s">
        <v>17654</v>
      </c>
    </row>
    <row r="1124" spans="1:29" x14ac:dyDescent="0.2">
      <c r="A1124" s="1" t="s">
        <v>293</v>
      </c>
      <c r="B1124" s="1" t="s">
        <v>29</v>
      </c>
      <c r="C1124" s="2">
        <v>1.56E-18</v>
      </c>
      <c r="D1124" s="2">
        <v>7.4000000000000001E-9</v>
      </c>
      <c r="E1124" s="3">
        <v>0.84819999999999995</v>
      </c>
      <c r="F1124" s="3">
        <v>3.6600000000000001E-3</v>
      </c>
      <c r="G1124" s="2">
        <v>0.86599999999999999</v>
      </c>
      <c r="H1124" s="2">
        <v>1</v>
      </c>
      <c r="I1124" s="2">
        <v>0.89700000000000002</v>
      </c>
      <c r="J1124" s="2">
        <v>6.6400000000000002E-9</v>
      </c>
      <c r="K1124" s="2">
        <v>0.31900000000000001</v>
      </c>
      <c r="L1124" s="2">
        <v>1</v>
      </c>
      <c r="M1124" s="2">
        <v>0.23899999999999999</v>
      </c>
      <c r="N1124" s="2">
        <v>1.7700000000000001E-9</v>
      </c>
      <c r="O1124" s="2">
        <v>0.80600000000000005</v>
      </c>
      <c r="P1124" s="2">
        <v>1</v>
      </c>
      <c r="Q1124" s="2">
        <v>0.84699999999999998</v>
      </c>
      <c r="R1124" s="2">
        <v>6.2700000000000001E-9</v>
      </c>
      <c r="S1124" s="2">
        <v>0.32900000000000001</v>
      </c>
      <c r="T1124" s="2">
        <v>1</v>
      </c>
      <c r="U1124" s="2">
        <v>0.35</v>
      </c>
      <c r="V1124" s="2">
        <v>2.5899999999999999E-9</v>
      </c>
      <c r="W1124" s="2">
        <v>0.377</v>
      </c>
      <c r="X1124" s="2">
        <v>1</v>
      </c>
      <c r="Y1124" s="2">
        <v>0.23899999999999999</v>
      </c>
      <c r="Z1124" s="2">
        <v>1.7700000000000001E-9</v>
      </c>
      <c r="AA1124" t="s">
        <v>30</v>
      </c>
      <c r="AB1124" s="1" t="s">
        <v>294</v>
      </c>
      <c r="AC1124" s="1" t="s">
        <v>295</v>
      </c>
    </row>
    <row r="1125" spans="1:29" x14ac:dyDescent="0.2">
      <c r="A1125" s="1" t="s">
        <v>24592</v>
      </c>
      <c r="B1125" s="1" t="s">
        <v>29</v>
      </c>
      <c r="C1125" s="2">
        <v>1.8399999999999998E-18</v>
      </c>
      <c r="D1125" s="2">
        <v>8.7299999999999994E-9</v>
      </c>
      <c r="E1125" s="3">
        <v>0.6633</v>
      </c>
      <c r="F1125" s="3">
        <v>3.0599999999999998E-3</v>
      </c>
      <c r="G1125" s="2">
        <v>0.57099999999999995</v>
      </c>
      <c r="H1125" s="2">
        <v>1</v>
      </c>
      <c r="I1125" s="2">
        <v>0.66800000000000004</v>
      </c>
      <c r="J1125" s="2">
        <v>5.8299999999999999E-9</v>
      </c>
      <c r="K1125" s="2">
        <v>0.745</v>
      </c>
      <c r="L1125" s="2">
        <v>1</v>
      </c>
      <c r="M1125" s="2">
        <v>0.70099999999999996</v>
      </c>
      <c r="N1125" s="2">
        <v>6.1200000000000004E-9</v>
      </c>
      <c r="O1125" s="2">
        <v>0.68799999999999994</v>
      </c>
      <c r="P1125" s="2">
        <v>1</v>
      </c>
      <c r="Q1125" s="2">
        <v>0.71799999999999997</v>
      </c>
      <c r="R1125" s="2">
        <v>6.2700000000000001E-9</v>
      </c>
      <c r="S1125" s="2">
        <v>0.64100000000000001</v>
      </c>
      <c r="T1125" s="2">
        <v>1</v>
      </c>
      <c r="U1125" s="2">
        <v>0.66100000000000003</v>
      </c>
      <c r="V1125" s="2">
        <v>5.7699999999999997E-9</v>
      </c>
      <c r="W1125" s="2">
        <v>0.32</v>
      </c>
      <c r="X1125" s="2">
        <v>1</v>
      </c>
      <c r="Y1125" s="2">
        <v>0.184</v>
      </c>
      <c r="Z1125" s="2">
        <v>1.61E-9</v>
      </c>
      <c r="AA1125" t="s">
        <v>30</v>
      </c>
      <c r="AB1125" s="1" t="s">
        <v>24593</v>
      </c>
      <c r="AC1125" s="1" t="s">
        <v>24591</v>
      </c>
    </row>
    <row r="1126" spans="1:29" x14ac:dyDescent="0.2">
      <c r="A1126" s="1" t="s">
        <v>24114</v>
      </c>
      <c r="B1126" s="1" t="s">
        <v>29</v>
      </c>
      <c r="C1126" s="2">
        <v>1.48E-18</v>
      </c>
      <c r="D1126" s="2">
        <v>7.0200000000000002E-9</v>
      </c>
      <c r="E1126" s="3">
        <v>0.89159999999999995</v>
      </c>
      <c r="F1126" s="3">
        <v>6.3800000000000003E-3</v>
      </c>
      <c r="G1126" s="2">
        <v>8.7099999999999997E-2</v>
      </c>
      <c r="H1126" s="2">
        <v>1</v>
      </c>
      <c r="I1126" s="2">
        <v>0.21299999999999999</v>
      </c>
      <c r="J1126" s="2">
        <v>1.5E-9</v>
      </c>
      <c r="K1126" s="2">
        <v>0.33200000000000002</v>
      </c>
      <c r="L1126" s="2">
        <v>1</v>
      </c>
      <c r="M1126" s="2">
        <v>0.252</v>
      </c>
      <c r="N1126" s="2">
        <v>1.7700000000000001E-9</v>
      </c>
      <c r="O1126" s="2">
        <v>0.85299999999999998</v>
      </c>
      <c r="P1126" s="2">
        <v>1</v>
      </c>
      <c r="Q1126" s="2">
        <v>0.89400000000000002</v>
      </c>
      <c r="R1126" s="2">
        <v>6.2700000000000001E-9</v>
      </c>
      <c r="S1126" s="2">
        <v>0.188</v>
      </c>
      <c r="T1126" s="2">
        <v>1</v>
      </c>
      <c r="U1126" s="2">
        <v>0.20399999999999999</v>
      </c>
      <c r="V1126" s="2">
        <v>1.44E-9</v>
      </c>
      <c r="W1126" s="2">
        <v>9.5899999999999999E-2</v>
      </c>
      <c r="X1126" s="2">
        <v>1</v>
      </c>
      <c r="Y1126" s="2">
        <v>2.6200000000000001E-2</v>
      </c>
      <c r="Z1126" s="2">
        <v>1.8400000000000001E-10</v>
      </c>
      <c r="AA1126" t="s">
        <v>30</v>
      </c>
      <c r="AB1126" s="1" t="s">
        <v>24115</v>
      </c>
      <c r="AC1126" s="1" t="s">
        <v>24116</v>
      </c>
    </row>
    <row r="1127" spans="1:29" x14ac:dyDescent="0.2">
      <c r="A1127" s="1" t="s">
        <v>7186</v>
      </c>
      <c r="B1127" s="1" t="s">
        <v>29</v>
      </c>
      <c r="C1127" s="2">
        <v>2.0399999999999999E-18</v>
      </c>
      <c r="D1127" s="2">
        <v>9.6799999999999997E-9</v>
      </c>
      <c r="E1127" s="3">
        <v>0.80410000000000004</v>
      </c>
      <c r="F1127" s="3">
        <v>4.9500000000000004E-3</v>
      </c>
      <c r="G1127" s="2">
        <v>0.23400000000000001</v>
      </c>
      <c r="H1127" s="2">
        <v>1</v>
      </c>
      <c r="I1127" s="2">
        <v>0.376</v>
      </c>
      <c r="J1127" s="2">
        <v>3.6399999999999998E-9</v>
      </c>
      <c r="K1127" s="2">
        <v>0.32600000000000001</v>
      </c>
      <c r="L1127" s="2">
        <v>1</v>
      </c>
      <c r="M1127" s="2">
        <v>0.246</v>
      </c>
      <c r="N1127" s="2">
        <v>2.3800000000000001E-9</v>
      </c>
      <c r="O1127" s="2">
        <v>0.627</v>
      </c>
      <c r="P1127" s="2">
        <v>1</v>
      </c>
      <c r="Q1127" s="2">
        <v>0.64800000000000002</v>
      </c>
      <c r="R1127" s="2">
        <v>6.2700000000000001E-9</v>
      </c>
      <c r="S1127" s="2">
        <v>0.308</v>
      </c>
      <c r="T1127" s="2">
        <v>1</v>
      </c>
      <c r="U1127" s="2">
        <v>0.32900000000000001</v>
      </c>
      <c r="V1127" s="2">
        <v>3.1800000000000002E-9</v>
      </c>
      <c r="W1127" s="2">
        <v>4.4900000000000002E-2</v>
      </c>
      <c r="X1127" s="2">
        <v>1</v>
      </c>
      <c r="Y1127" s="2">
        <v>7.4400000000000004E-3</v>
      </c>
      <c r="Z1127" s="2">
        <v>7.1999999999999997E-11</v>
      </c>
      <c r="AA1127" t="s">
        <v>30</v>
      </c>
      <c r="AB1127" s="1" t="s">
        <v>7187</v>
      </c>
      <c r="AC1127" s="1" t="s">
        <v>7179</v>
      </c>
    </row>
    <row r="1128" spans="1:29" x14ac:dyDescent="0.2">
      <c r="A1128" s="1" t="s">
        <v>12549</v>
      </c>
      <c r="B1128" s="1" t="s">
        <v>29</v>
      </c>
      <c r="C1128" s="2">
        <v>1.7499999999999999E-18</v>
      </c>
      <c r="D1128" s="2">
        <v>8.2999999999999999E-9</v>
      </c>
      <c r="E1128" s="3">
        <v>0.77539999999999998</v>
      </c>
      <c r="F1128" s="3">
        <v>3.5599999999999998E-3</v>
      </c>
      <c r="G1128" s="2">
        <v>0.83299999999999996</v>
      </c>
      <c r="H1128" s="2">
        <v>1</v>
      </c>
      <c r="I1128" s="2">
        <v>0.872</v>
      </c>
      <c r="J1128" s="2">
        <v>7.2399999999999998E-9</v>
      </c>
      <c r="K1128" s="2">
        <v>0.47499999999999998</v>
      </c>
      <c r="L1128" s="2">
        <v>1</v>
      </c>
      <c r="M1128" s="2">
        <v>0.39900000000000002</v>
      </c>
      <c r="N1128" s="2">
        <v>3.3099999999999999E-9</v>
      </c>
      <c r="O1128" s="2">
        <v>0.72</v>
      </c>
      <c r="P1128" s="2">
        <v>1</v>
      </c>
      <c r="Q1128" s="2">
        <v>0.754</v>
      </c>
      <c r="R1128" s="2">
        <v>6.2600000000000003E-9</v>
      </c>
      <c r="S1128" s="2">
        <v>0.35899999999999999</v>
      </c>
      <c r="T1128" s="2">
        <v>1</v>
      </c>
      <c r="U1128" s="2">
        <v>0.38100000000000001</v>
      </c>
      <c r="V1128" s="2">
        <v>3.17E-9</v>
      </c>
      <c r="W1128" s="2">
        <v>0.81599999999999995</v>
      </c>
      <c r="X1128" s="2">
        <v>1</v>
      </c>
      <c r="Y1128" s="2">
        <v>0.75600000000000001</v>
      </c>
      <c r="Z1128" s="2">
        <v>6.2799999999999998E-9</v>
      </c>
      <c r="AA1128" t="s">
        <v>30</v>
      </c>
      <c r="AB1128" s="1" t="s">
        <v>12550</v>
      </c>
      <c r="AC1128" s="1" t="s">
        <v>12551</v>
      </c>
    </row>
    <row r="1129" spans="1:29" x14ac:dyDescent="0.2">
      <c r="A1129" s="1" t="s">
        <v>5213</v>
      </c>
      <c r="B1129" s="1" t="s">
        <v>29</v>
      </c>
      <c r="C1129" s="2">
        <v>1.44E-18</v>
      </c>
      <c r="D1129" s="2">
        <v>6.8299999999999998E-9</v>
      </c>
      <c r="E1129" s="3">
        <v>0.96689999999999998</v>
      </c>
      <c r="F1129" s="3">
        <v>6.0200000000000002E-3</v>
      </c>
      <c r="G1129" s="2">
        <v>0.877</v>
      </c>
      <c r="H1129" s="2">
        <v>1</v>
      </c>
      <c r="I1129" s="2">
        <v>0.90600000000000003</v>
      </c>
      <c r="J1129" s="2">
        <v>6.1900000000000003E-9</v>
      </c>
      <c r="K1129" s="2">
        <v>0.22</v>
      </c>
      <c r="L1129" s="2">
        <v>1</v>
      </c>
      <c r="M1129" s="2">
        <v>0.14799999999999999</v>
      </c>
      <c r="N1129" s="2">
        <v>1.01E-9</v>
      </c>
      <c r="O1129" s="2">
        <v>0.877</v>
      </c>
      <c r="P1129" s="2">
        <v>1</v>
      </c>
      <c r="Q1129" s="2">
        <v>0.91600000000000004</v>
      </c>
      <c r="R1129" s="2">
        <v>6.2600000000000003E-9</v>
      </c>
      <c r="S1129" s="2">
        <v>0.19</v>
      </c>
      <c r="T1129" s="2">
        <v>1</v>
      </c>
      <c r="U1129" s="2">
        <v>0.20599999999999999</v>
      </c>
      <c r="V1129" s="2">
        <v>1.4100000000000001E-9</v>
      </c>
      <c r="W1129" s="2">
        <v>0.85299999999999998</v>
      </c>
      <c r="X1129" s="2">
        <v>1</v>
      </c>
      <c r="Y1129" s="2">
        <v>0.80400000000000005</v>
      </c>
      <c r="Z1129" s="2">
        <v>5.4899999999999999E-9</v>
      </c>
      <c r="AA1129" t="s">
        <v>30</v>
      </c>
      <c r="AB1129" s="1" t="s">
        <v>5214</v>
      </c>
      <c r="AC1129" s="1" t="s">
        <v>5215</v>
      </c>
    </row>
    <row r="1130" spans="1:29" x14ac:dyDescent="0.2">
      <c r="A1130" s="1" t="s">
        <v>33312</v>
      </c>
      <c r="B1130" s="1" t="s">
        <v>29</v>
      </c>
      <c r="C1130" s="2">
        <v>1.34E-18</v>
      </c>
      <c r="D1130" s="2">
        <v>6.3600000000000004E-9</v>
      </c>
      <c r="E1130" s="3">
        <v>0.93149999999999999</v>
      </c>
      <c r="F1130" s="3">
        <v>5.8999999999999999E-3</v>
      </c>
      <c r="G1130" s="2">
        <v>0.253</v>
      </c>
      <c r="H1130" s="2">
        <v>1</v>
      </c>
      <c r="I1130" s="2">
        <v>0.39400000000000002</v>
      </c>
      <c r="J1130" s="2">
        <v>2.5099999999999998E-9</v>
      </c>
      <c r="K1130" s="2">
        <v>9.3399999999999997E-2</v>
      </c>
      <c r="L1130" s="2">
        <v>1</v>
      </c>
      <c r="M1130" s="2">
        <v>4.8599999999999997E-2</v>
      </c>
      <c r="N1130" s="2">
        <v>3.0900000000000002E-10</v>
      </c>
      <c r="O1130" s="2">
        <v>0.96499999999999997</v>
      </c>
      <c r="P1130" s="2">
        <v>1</v>
      </c>
      <c r="Q1130" s="2">
        <v>0.98399999999999999</v>
      </c>
      <c r="R1130" s="2">
        <v>6.2600000000000003E-9</v>
      </c>
      <c r="S1130" s="2">
        <v>4.2200000000000001E-2</v>
      </c>
      <c r="T1130" s="2">
        <v>1</v>
      </c>
      <c r="U1130" s="2">
        <v>4.9200000000000001E-2</v>
      </c>
      <c r="V1130" s="2">
        <v>3.13E-10</v>
      </c>
      <c r="W1130" s="2">
        <v>0.57699999999999996</v>
      </c>
      <c r="X1130" s="2">
        <v>1</v>
      </c>
      <c r="Y1130" s="2">
        <v>0.45700000000000002</v>
      </c>
      <c r="Z1130" s="2">
        <v>2.9100000000000001E-9</v>
      </c>
      <c r="AA1130" t="s">
        <v>30</v>
      </c>
      <c r="AB1130" s="1" t="s">
        <v>33313</v>
      </c>
      <c r="AC1130" s="1" t="s">
        <v>33314</v>
      </c>
    </row>
    <row r="1131" spans="1:29" x14ac:dyDescent="0.2">
      <c r="A1131" s="1" t="s">
        <v>3838</v>
      </c>
      <c r="B1131" s="1" t="s">
        <v>29</v>
      </c>
      <c r="C1131" s="2">
        <v>1.67E-18</v>
      </c>
      <c r="D1131" s="2">
        <v>7.9200000000000008E-9</v>
      </c>
      <c r="E1131" s="3">
        <v>0.96640000000000004</v>
      </c>
      <c r="F1131" s="3">
        <v>2.8600000000000001E-3</v>
      </c>
      <c r="G1131" s="2">
        <v>0.107</v>
      </c>
      <c r="H1131" s="2">
        <v>1</v>
      </c>
      <c r="I1131" s="2">
        <v>0.23899999999999999</v>
      </c>
      <c r="J1131" s="2">
        <v>1.8899999999999999E-9</v>
      </c>
      <c r="K1131" s="2">
        <v>0.35099999999999998</v>
      </c>
      <c r="L1131" s="2">
        <v>1</v>
      </c>
      <c r="M1131" s="2">
        <v>0.27</v>
      </c>
      <c r="N1131" s="2">
        <v>2.1400000000000001E-9</v>
      </c>
      <c r="O1131" s="2">
        <v>0.753</v>
      </c>
      <c r="P1131" s="2">
        <v>1</v>
      </c>
      <c r="Q1131" s="2">
        <v>0.79</v>
      </c>
      <c r="R1131" s="2">
        <v>6.2600000000000003E-9</v>
      </c>
      <c r="S1131" s="2">
        <v>5.6899999999999999E-2</v>
      </c>
      <c r="T1131" s="2">
        <v>1</v>
      </c>
      <c r="U1131" s="2">
        <v>6.5199999999999994E-2</v>
      </c>
      <c r="V1131" s="2">
        <v>5.1599999999999998E-10</v>
      </c>
      <c r="W1131" s="2">
        <v>1.37E-2</v>
      </c>
      <c r="X1131" s="2">
        <v>1</v>
      </c>
      <c r="Y1131" s="2">
        <v>1.0300000000000001E-3</v>
      </c>
      <c r="Z1131" s="2">
        <v>8.1899999999999996E-12</v>
      </c>
      <c r="AA1131" t="s">
        <v>30</v>
      </c>
      <c r="AB1131" s="1" t="s">
        <v>3839</v>
      </c>
      <c r="AC1131" s="1" t="s">
        <v>3840</v>
      </c>
    </row>
    <row r="1132" spans="1:29" x14ac:dyDescent="0.2">
      <c r="A1132" s="1" t="s">
        <v>2774</v>
      </c>
      <c r="B1132" s="1" t="s">
        <v>29</v>
      </c>
      <c r="C1132" s="2">
        <v>2.6899999999999999E-18</v>
      </c>
      <c r="D1132" s="2">
        <v>1.28E-8</v>
      </c>
      <c r="E1132" s="3">
        <v>0.91559999999999997</v>
      </c>
      <c r="F1132" s="3">
        <v>7.8600000000000007E-3</v>
      </c>
      <c r="G1132" s="2">
        <v>0.7</v>
      </c>
      <c r="H1132" s="2">
        <v>1</v>
      </c>
      <c r="I1132" s="2">
        <v>0.77</v>
      </c>
      <c r="J1132" s="2">
        <v>9.8199999999999996E-9</v>
      </c>
      <c r="K1132" s="2">
        <v>0.96699999999999997</v>
      </c>
      <c r="L1132" s="2">
        <v>1</v>
      </c>
      <c r="M1132" s="2">
        <v>0.96099999999999997</v>
      </c>
      <c r="N1132" s="2">
        <v>1.2299999999999999E-8</v>
      </c>
      <c r="O1132" s="2">
        <v>0.49299999999999999</v>
      </c>
      <c r="P1132" s="2">
        <v>1</v>
      </c>
      <c r="Q1132" s="2">
        <v>0.48899999999999999</v>
      </c>
      <c r="R1132" s="2">
        <v>6.2499999999999997E-9</v>
      </c>
      <c r="S1132" s="2">
        <v>0.67400000000000004</v>
      </c>
      <c r="T1132" s="2">
        <v>1</v>
      </c>
      <c r="U1132" s="2">
        <v>0.69199999999999995</v>
      </c>
      <c r="V1132" s="2">
        <v>8.8300000000000003E-9</v>
      </c>
      <c r="W1132" s="2">
        <v>0.82</v>
      </c>
      <c r="X1132" s="2">
        <v>1</v>
      </c>
      <c r="Y1132" s="2">
        <v>0.76100000000000001</v>
      </c>
      <c r="Z1132" s="2">
        <v>9.7100000000000006E-9</v>
      </c>
      <c r="AA1132" t="s">
        <v>30</v>
      </c>
      <c r="AB1132" s="1" t="s">
        <v>2775</v>
      </c>
      <c r="AC1132" s="1" t="s">
        <v>2776</v>
      </c>
    </row>
    <row r="1133" spans="1:29" x14ac:dyDescent="0.2">
      <c r="A1133" s="1" t="s">
        <v>10068</v>
      </c>
      <c r="B1133" s="1" t="s">
        <v>29</v>
      </c>
      <c r="C1133" s="2">
        <v>2.4500000000000001E-18</v>
      </c>
      <c r="D1133" s="2">
        <v>1.16E-8</v>
      </c>
      <c r="E1133" s="3">
        <v>0.93669999999999998</v>
      </c>
      <c r="F1133" s="3">
        <v>4.9899999999999996E-3</v>
      </c>
      <c r="G1133" s="2">
        <v>6.1699999999999998E-2</v>
      </c>
      <c r="H1133" s="2">
        <v>1</v>
      </c>
      <c r="I1133" s="2">
        <v>0.17799999999999999</v>
      </c>
      <c r="J1133" s="2">
        <v>2.0700000000000001E-9</v>
      </c>
      <c r="K1133" s="2">
        <v>0.995</v>
      </c>
      <c r="L1133" s="2">
        <v>1</v>
      </c>
      <c r="M1133" s="2">
        <v>0.99399999999999999</v>
      </c>
      <c r="N1133" s="2">
        <v>1.16E-8</v>
      </c>
      <c r="O1133" s="2">
        <v>0.53400000000000003</v>
      </c>
      <c r="P1133" s="2">
        <v>1</v>
      </c>
      <c r="Q1133" s="2">
        <v>0.53800000000000003</v>
      </c>
      <c r="R1133" s="2">
        <v>6.2499999999999997E-9</v>
      </c>
      <c r="S1133" s="2">
        <v>0.45100000000000001</v>
      </c>
      <c r="T1133" s="2">
        <v>1</v>
      </c>
      <c r="U1133" s="2">
        <v>0.47699999999999998</v>
      </c>
      <c r="V1133" s="2">
        <v>5.5400000000000003E-9</v>
      </c>
      <c r="W1133" s="2">
        <v>0.70299999999999996</v>
      </c>
      <c r="X1133" s="2">
        <v>1</v>
      </c>
      <c r="Y1133" s="2">
        <v>0.61099999999999999</v>
      </c>
      <c r="Z1133" s="2">
        <v>7.0999999999999999E-9</v>
      </c>
      <c r="AA1133" t="s">
        <v>30</v>
      </c>
      <c r="AB1133" s="1" t="s">
        <v>10069</v>
      </c>
      <c r="AC1133" s="1" t="s">
        <v>10070</v>
      </c>
    </row>
    <row r="1134" spans="1:29" x14ac:dyDescent="0.2">
      <c r="A1134" s="1" t="s">
        <v>4219</v>
      </c>
      <c r="B1134" s="1" t="s">
        <v>29</v>
      </c>
      <c r="C1134" s="2">
        <v>1.74E-18</v>
      </c>
      <c r="D1134" s="2">
        <v>8.2499999999999994E-9</v>
      </c>
      <c r="E1134" s="3">
        <v>0.62890000000000001</v>
      </c>
      <c r="F1134" s="3">
        <v>3.2000000000000002E-3</v>
      </c>
      <c r="G1134" s="2">
        <v>0.76100000000000001</v>
      </c>
      <c r="H1134" s="2">
        <v>1</v>
      </c>
      <c r="I1134" s="2">
        <v>0.81699999999999995</v>
      </c>
      <c r="J1134" s="2">
        <v>6.7400000000000003E-9</v>
      </c>
      <c r="K1134" s="2">
        <v>0.51900000000000002</v>
      </c>
      <c r="L1134" s="2">
        <v>1</v>
      </c>
      <c r="M1134" s="2">
        <v>0.44700000000000001</v>
      </c>
      <c r="N1134" s="2">
        <v>3.6899999999999999E-9</v>
      </c>
      <c r="O1134" s="2">
        <v>0.72299999999999998</v>
      </c>
      <c r="P1134" s="2">
        <v>1</v>
      </c>
      <c r="Q1134" s="2">
        <v>0.75800000000000001</v>
      </c>
      <c r="R1134" s="2">
        <v>6.2499999999999997E-9</v>
      </c>
      <c r="S1134" s="2">
        <v>0.64300000000000002</v>
      </c>
      <c r="T1134" s="2">
        <v>1</v>
      </c>
      <c r="U1134" s="2">
        <v>0.66300000000000003</v>
      </c>
      <c r="V1134" s="2">
        <v>5.4700000000000003E-9</v>
      </c>
      <c r="W1134" s="2">
        <v>0.86299999999999999</v>
      </c>
      <c r="X1134" s="2">
        <v>1</v>
      </c>
      <c r="Y1134" s="2">
        <v>0.81699999999999995</v>
      </c>
      <c r="Z1134" s="2">
        <v>6.7500000000000001E-9</v>
      </c>
      <c r="AA1134" t="s">
        <v>30</v>
      </c>
      <c r="AB1134" s="1" t="s">
        <v>4220</v>
      </c>
      <c r="AC1134" s="1" t="s">
        <v>4221</v>
      </c>
    </row>
    <row r="1135" spans="1:29" x14ac:dyDescent="0.2">
      <c r="A1135" s="1" t="s">
        <v>5298</v>
      </c>
      <c r="B1135" s="1" t="s">
        <v>29</v>
      </c>
      <c r="C1135" s="2">
        <v>1.9099999999999999E-18</v>
      </c>
      <c r="D1135" s="2">
        <v>9.0599999999999997E-9</v>
      </c>
      <c r="E1135" s="3">
        <v>0.83150000000000002</v>
      </c>
      <c r="F1135" s="3">
        <v>1.15E-3</v>
      </c>
      <c r="G1135" s="2">
        <v>0.876</v>
      </c>
      <c r="H1135" s="2">
        <v>1</v>
      </c>
      <c r="I1135" s="2">
        <v>0.90600000000000003</v>
      </c>
      <c r="J1135" s="2">
        <v>8.2100000000000004E-9</v>
      </c>
      <c r="K1135" s="2">
        <v>0.57799999999999996</v>
      </c>
      <c r="L1135" s="2">
        <v>1</v>
      </c>
      <c r="M1135" s="2">
        <v>0.51200000000000001</v>
      </c>
      <c r="N1135" s="2">
        <v>4.6399999999999997E-9</v>
      </c>
      <c r="O1135" s="2">
        <v>0.66300000000000003</v>
      </c>
      <c r="P1135" s="2">
        <v>1</v>
      </c>
      <c r="Q1135" s="2">
        <v>0.68899999999999995</v>
      </c>
      <c r="R1135" s="2">
        <v>6.2499999999999997E-9</v>
      </c>
      <c r="S1135" s="2">
        <v>0.32300000000000001</v>
      </c>
      <c r="T1135" s="2">
        <v>1</v>
      </c>
      <c r="U1135" s="2">
        <v>0.34399999999999997</v>
      </c>
      <c r="V1135" s="2">
        <v>3.12E-9</v>
      </c>
      <c r="W1135" s="2">
        <v>0.71699999999999997</v>
      </c>
      <c r="X1135" s="2">
        <v>1</v>
      </c>
      <c r="Y1135" s="2">
        <v>0.629</v>
      </c>
      <c r="Z1135" s="2">
        <v>5.6999999999999998E-9</v>
      </c>
      <c r="AA1135" t="s">
        <v>30</v>
      </c>
      <c r="AB1135" s="1" t="s">
        <v>5299</v>
      </c>
      <c r="AC1135" s="1" t="s">
        <v>5297</v>
      </c>
    </row>
    <row r="1136" spans="1:29" x14ac:dyDescent="0.2">
      <c r="A1136" s="1" t="s">
        <v>25354</v>
      </c>
      <c r="B1136" s="1" t="s">
        <v>29</v>
      </c>
      <c r="C1136" s="2">
        <v>1.6900000000000001E-18</v>
      </c>
      <c r="D1136" s="2">
        <v>8.02E-9</v>
      </c>
      <c r="E1136" s="3">
        <v>0.94520000000000004</v>
      </c>
      <c r="F1136" s="3">
        <v>4.7400000000000003E-3</v>
      </c>
      <c r="G1136" s="2">
        <v>0.39900000000000002</v>
      </c>
      <c r="H1136" s="2">
        <v>1</v>
      </c>
      <c r="I1136" s="2">
        <v>0.52600000000000002</v>
      </c>
      <c r="J1136" s="2">
        <v>4.2199999999999999E-9</v>
      </c>
      <c r="K1136" s="2">
        <v>0.73499999999999999</v>
      </c>
      <c r="L1136" s="2">
        <v>1</v>
      </c>
      <c r="M1136" s="2">
        <v>0.69</v>
      </c>
      <c r="N1136" s="2">
        <v>5.5299999999999997E-9</v>
      </c>
      <c r="O1136" s="2">
        <v>0.74299999999999999</v>
      </c>
      <c r="P1136" s="2">
        <v>1</v>
      </c>
      <c r="Q1136" s="2">
        <v>0.78</v>
      </c>
      <c r="R1136" s="2">
        <v>6.2499999999999997E-9</v>
      </c>
      <c r="S1136" s="2">
        <v>0.19400000000000001</v>
      </c>
      <c r="T1136" s="2">
        <v>1</v>
      </c>
      <c r="U1136" s="2">
        <v>0.21099999999999999</v>
      </c>
      <c r="V1136" s="2">
        <v>1.69E-9</v>
      </c>
      <c r="W1136" s="2">
        <v>0.753</v>
      </c>
      <c r="X1136" s="2">
        <v>1</v>
      </c>
      <c r="Y1136" s="2">
        <v>0.67400000000000004</v>
      </c>
      <c r="Z1136" s="2">
        <v>5.4100000000000001E-9</v>
      </c>
      <c r="AA1136" t="s">
        <v>30</v>
      </c>
      <c r="AB1136" s="1" t="s">
        <v>25355</v>
      </c>
      <c r="AC1136" s="1" t="s">
        <v>25356</v>
      </c>
    </row>
    <row r="1137" spans="1:29" x14ac:dyDescent="0.2">
      <c r="A1137" s="1" t="s">
        <v>13660</v>
      </c>
      <c r="B1137" s="1" t="s">
        <v>29</v>
      </c>
      <c r="C1137" s="2">
        <v>1.44E-18</v>
      </c>
      <c r="D1137" s="2">
        <v>6.8299999999999998E-9</v>
      </c>
      <c r="E1137" s="3">
        <v>1</v>
      </c>
      <c r="F1137" s="3">
        <v>7.4000000000000003E-3</v>
      </c>
      <c r="G1137" s="2">
        <v>0.313</v>
      </c>
      <c r="H1137" s="2">
        <v>1</v>
      </c>
      <c r="I1137" s="2">
        <v>0.45</v>
      </c>
      <c r="J1137" s="2">
        <v>3.0800000000000001E-9</v>
      </c>
      <c r="K1137" s="2">
        <v>0.28000000000000003</v>
      </c>
      <c r="L1137" s="2">
        <v>1</v>
      </c>
      <c r="M1137" s="2">
        <v>0.20200000000000001</v>
      </c>
      <c r="N1137" s="2">
        <v>1.38E-9</v>
      </c>
      <c r="O1137" s="2">
        <v>0.876</v>
      </c>
      <c r="P1137" s="2">
        <v>1</v>
      </c>
      <c r="Q1137" s="2">
        <v>0.91500000000000004</v>
      </c>
      <c r="R1137" s="2">
        <v>6.2499999999999997E-9</v>
      </c>
      <c r="S1137" s="2">
        <v>0.192</v>
      </c>
      <c r="T1137" s="2">
        <v>1</v>
      </c>
      <c r="U1137" s="2">
        <v>0.20899999999999999</v>
      </c>
      <c r="V1137" s="2">
        <v>1.43E-9</v>
      </c>
      <c r="W1137" s="2">
        <v>0.82299999999999995</v>
      </c>
      <c r="X1137" s="2">
        <v>1</v>
      </c>
      <c r="Y1137" s="2">
        <v>0.76500000000000001</v>
      </c>
      <c r="Z1137" s="2">
        <v>5.2300000000000003E-9</v>
      </c>
      <c r="AA1137" t="s">
        <v>30</v>
      </c>
      <c r="AB1137" s="1" t="s">
        <v>13661</v>
      </c>
      <c r="AC1137" s="1" t="s">
        <v>13662</v>
      </c>
    </row>
    <row r="1138" spans="1:29" x14ac:dyDescent="0.2">
      <c r="A1138" s="1" t="s">
        <v>29098</v>
      </c>
      <c r="B1138" s="1" t="s">
        <v>29</v>
      </c>
      <c r="C1138" s="2">
        <v>1.49E-18</v>
      </c>
      <c r="D1138" s="2">
        <v>7.0699999999999998E-9</v>
      </c>
      <c r="E1138" s="3">
        <v>0.93340000000000001</v>
      </c>
      <c r="F1138" s="3">
        <v>1.0240000000000001E-2</v>
      </c>
      <c r="G1138" s="2">
        <v>0.20100000000000001</v>
      </c>
      <c r="H1138" s="2">
        <v>1</v>
      </c>
      <c r="I1138" s="2">
        <v>0.34300000000000003</v>
      </c>
      <c r="J1138" s="2">
        <v>2.4199999999999999E-9</v>
      </c>
      <c r="K1138" s="2">
        <v>0.85599999999999998</v>
      </c>
      <c r="L1138" s="2">
        <v>1</v>
      </c>
      <c r="M1138" s="2">
        <v>0.83</v>
      </c>
      <c r="N1138" s="2">
        <v>5.8699999999999998E-9</v>
      </c>
      <c r="O1138" s="2">
        <v>0.84299999999999997</v>
      </c>
      <c r="P1138" s="2">
        <v>1</v>
      </c>
      <c r="Q1138" s="2">
        <v>0.88400000000000001</v>
      </c>
      <c r="R1138" s="2">
        <v>6.2499999999999997E-9</v>
      </c>
      <c r="S1138" s="2">
        <v>9.98E-2</v>
      </c>
      <c r="T1138" s="2">
        <v>1</v>
      </c>
      <c r="U1138" s="2">
        <v>0.111</v>
      </c>
      <c r="V1138" s="2">
        <v>7.8599999999999997E-10</v>
      </c>
      <c r="W1138" s="2">
        <v>0.79200000000000004</v>
      </c>
      <c r="X1138" s="2">
        <v>1</v>
      </c>
      <c r="Y1138" s="2">
        <v>0.72499999999999998</v>
      </c>
      <c r="Z1138" s="2">
        <v>5.1199999999999997E-9</v>
      </c>
      <c r="AA1138" t="s">
        <v>30</v>
      </c>
      <c r="AB1138" s="1" t="s">
        <v>29099</v>
      </c>
      <c r="AC1138" s="1" t="s">
        <v>29100</v>
      </c>
    </row>
    <row r="1139" spans="1:29" x14ac:dyDescent="0.2">
      <c r="A1139" s="1" t="s">
        <v>20071</v>
      </c>
      <c r="B1139" s="1" t="s">
        <v>29</v>
      </c>
      <c r="C1139" s="2">
        <v>1.55E-18</v>
      </c>
      <c r="D1139" s="2">
        <v>7.3499999999999996E-9</v>
      </c>
      <c r="E1139" s="3">
        <v>0.91969999999999996</v>
      </c>
      <c r="F1139" s="3">
        <v>4.2399999999999998E-3</v>
      </c>
      <c r="G1139" s="2">
        <v>0.81</v>
      </c>
      <c r="H1139" s="2">
        <v>1</v>
      </c>
      <c r="I1139" s="2">
        <v>0.85399999999999998</v>
      </c>
      <c r="J1139" s="2">
        <v>6.2799999999999998E-9</v>
      </c>
      <c r="K1139" s="2">
        <v>0.38700000000000001</v>
      </c>
      <c r="L1139" s="2">
        <v>1</v>
      </c>
      <c r="M1139" s="2">
        <v>0.307</v>
      </c>
      <c r="N1139" s="2">
        <v>2.2600000000000001E-9</v>
      </c>
      <c r="O1139" s="2">
        <v>0.80900000000000005</v>
      </c>
      <c r="P1139" s="2">
        <v>1</v>
      </c>
      <c r="Q1139" s="2">
        <v>0.85</v>
      </c>
      <c r="R1139" s="2">
        <v>6.2499999999999997E-9</v>
      </c>
      <c r="S1139" s="2">
        <v>0.77300000000000002</v>
      </c>
      <c r="T1139" s="2">
        <v>1</v>
      </c>
      <c r="U1139" s="2">
        <v>0.78700000000000003</v>
      </c>
      <c r="V1139" s="2">
        <v>5.7800000000000003E-9</v>
      </c>
      <c r="W1139" s="2">
        <v>0.75</v>
      </c>
      <c r="X1139" s="2">
        <v>1</v>
      </c>
      <c r="Y1139" s="2">
        <v>0.67100000000000004</v>
      </c>
      <c r="Z1139" s="2">
        <v>4.9300000000000001E-9</v>
      </c>
      <c r="AA1139" t="s">
        <v>30</v>
      </c>
      <c r="AB1139" s="1" t="s">
        <v>20072</v>
      </c>
      <c r="AC1139" s="1" t="s">
        <v>20073</v>
      </c>
    </row>
    <row r="1140" spans="1:29" x14ac:dyDescent="0.2">
      <c r="A1140" s="1" t="s">
        <v>73</v>
      </c>
      <c r="B1140" s="1" t="s">
        <v>29</v>
      </c>
      <c r="C1140" s="2">
        <v>1.7800000000000002E-18</v>
      </c>
      <c r="D1140" s="2">
        <v>8.4399999999999998E-9</v>
      </c>
      <c r="E1140" s="3">
        <v>0.85929999999999995</v>
      </c>
      <c r="F1140" s="3">
        <v>6.2399999999999999E-3</v>
      </c>
      <c r="G1140" s="2">
        <v>0.41399999999999998</v>
      </c>
      <c r="H1140" s="2">
        <v>1</v>
      </c>
      <c r="I1140" s="2">
        <v>0.53900000000000003</v>
      </c>
      <c r="J1140" s="2">
        <v>4.5500000000000002E-9</v>
      </c>
      <c r="K1140" s="2">
        <v>0.59699999999999998</v>
      </c>
      <c r="L1140" s="2">
        <v>1</v>
      </c>
      <c r="M1140" s="2">
        <v>0.53300000000000003</v>
      </c>
      <c r="N1140" s="2">
        <v>4.4999999999999998E-9</v>
      </c>
      <c r="O1140" s="2">
        <v>0.70799999999999996</v>
      </c>
      <c r="P1140" s="2">
        <v>1</v>
      </c>
      <c r="Q1140" s="2">
        <v>0.74099999999999999</v>
      </c>
      <c r="R1140" s="2">
        <v>6.2499999999999997E-9</v>
      </c>
      <c r="S1140" s="2">
        <v>0.82</v>
      </c>
      <c r="T1140" s="2">
        <v>1</v>
      </c>
      <c r="U1140" s="2">
        <v>0.83099999999999996</v>
      </c>
      <c r="V1140" s="2">
        <v>7.0200000000000002E-9</v>
      </c>
      <c r="W1140" s="2">
        <v>0.67600000000000005</v>
      </c>
      <c r="X1140" s="2">
        <v>1</v>
      </c>
      <c r="Y1140" s="2">
        <v>0.57699999999999996</v>
      </c>
      <c r="Z1140" s="2">
        <v>4.8799999999999997E-9</v>
      </c>
      <c r="AA1140" t="s">
        <v>30</v>
      </c>
      <c r="AB1140" s="1" t="s">
        <v>74</v>
      </c>
      <c r="AC1140" s="1" t="s">
        <v>75</v>
      </c>
    </row>
    <row r="1141" spans="1:29" x14ac:dyDescent="0.2">
      <c r="A1141" s="1" t="s">
        <v>9043</v>
      </c>
      <c r="B1141" s="1" t="s">
        <v>29</v>
      </c>
      <c r="C1141" s="2">
        <v>1.4000000000000001E-18</v>
      </c>
      <c r="D1141" s="2">
        <v>6.6400000000000002E-9</v>
      </c>
      <c r="E1141" s="3">
        <v>0.94089999999999996</v>
      </c>
      <c r="F1141" s="3">
        <v>6.62E-3</v>
      </c>
      <c r="G1141" s="2">
        <v>0.48199999999999998</v>
      </c>
      <c r="H1141" s="2">
        <v>1</v>
      </c>
      <c r="I1141" s="2">
        <v>0.59599999999999997</v>
      </c>
      <c r="J1141" s="2">
        <v>3.9600000000000004E-9</v>
      </c>
      <c r="K1141" s="2">
        <v>0.22700000000000001</v>
      </c>
      <c r="L1141" s="2">
        <v>1</v>
      </c>
      <c r="M1141" s="2">
        <v>0.154</v>
      </c>
      <c r="N1141" s="2">
        <v>1.02E-9</v>
      </c>
      <c r="O1141" s="2">
        <v>0.90500000000000003</v>
      </c>
      <c r="P1141" s="2">
        <v>1</v>
      </c>
      <c r="Q1141" s="2">
        <v>0.94</v>
      </c>
      <c r="R1141" s="2">
        <v>6.2499999999999997E-9</v>
      </c>
      <c r="S1141" s="2">
        <v>0.34899999999999998</v>
      </c>
      <c r="T1141" s="2">
        <v>1</v>
      </c>
      <c r="U1141" s="2">
        <v>0.371</v>
      </c>
      <c r="V1141" s="2">
        <v>2.4600000000000002E-9</v>
      </c>
      <c r="W1141" s="2">
        <v>0.40699999999999997</v>
      </c>
      <c r="X1141" s="2">
        <v>1</v>
      </c>
      <c r="Y1141" s="2">
        <v>0.26900000000000002</v>
      </c>
      <c r="Z1141" s="2">
        <v>1.79E-9</v>
      </c>
      <c r="AA1141" t="s">
        <v>30</v>
      </c>
      <c r="AB1141" s="1" t="s">
        <v>9044</v>
      </c>
      <c r="AC1141" s="1" t="s">
        <v>9045</v>
      </c>
    </row>
    <row r="1142" spans="1:29" x14ac:dyDescent="0.2">
      <c r="A1142" s="1" t="s">
        <v>5389</v>
      </c>
      <c r="B1142" s="1" t="s">
        <v>29</v>
      </c>
      <c r="C1142" s="2">
        <v>1.42E-18</v>
      </c>
      <c r="D1142" s="2">
        <v>6.7400000000000003E-9</v>
      </c>
      <c r="E1142" s="3">
        <v>0.72150000000000003</v>
      </c>
      <c r="F1142" s="3">
        <v>2.96E-3</v>
      </c>
      <c r="G1142" s="2">
        <v>0.99</v>
      </c>
      <c r="H1142" s="2">
        <v>1</v>
      </c>
      <c r="I1142" s="2">
        <v>0.99199999999999999</v>
      </c>
      <c r="J1142" s="2">
        <v>6.6800000000000001E-9</v>
      </c>
      <c r="K1142" s="2">
        <v>0.20200000000000001</v>
      </c>
      <c r="L1142" s="2">
        <v>1</v>
      </c>
      <c r="M1142" s="2">
        <v>0.13200000000000001</v>
      </c>
      <c r="N1142" s="2">
        <v>8.9200000000000002E-10</v>
      </c>
      <c r="O1142" s="2">
        <v>0.89</v>
      </c>
      <c r="P1142" s="2">
        <v>1</v>
      </c>
      <c r="Q1142" s="2">
        <v>0.92800000000000005</v>
      </c>
      <c r="R1142" s="2">
        <v>6.2499999999999997E-9</v>
      </c>
      <c r="S1142" s="2">
        <v>0.33800000000000002</v>
      </c>
      <c r="T1142" s="2">
        <v>1</v>
      </c>
      <c r="U1142" s="2">
        <v>0.36</v>
      </c>
      <c r="V1142" s="2">
        <v>2.4199999999999999E-9</v>
      </c>
      <c r="W1142" s="2">
        <v>0.20300000000000001</v>
      </c>
      <c r="X1142" s="2">
        <v>1</v>
      </c>
      <c r="Y1142" s="2">
        <v>8.9399999999999993E-2</v>
      </c>
      <c r="Z1142" s="2">
        <v>6.0199999999999999E-10</v>
      </c>
      <c r="AA1142" t="s">
        <v>30</v>
      </c>
      <c r="AB1142" s="1" t="s">
        <v>5390</v>
      </c>
      <c r="AC1142" s="1" t="s">
        <v>5391</v>
      </c>
    </row>
    <row r="1143" spans="1:29" x14ac:dyDescent="0.2">
      <c r="A1143" s="1" t="s">
        <v>9870</v>
      </c>
      <c r="B1143" s="1" t="s">
        <v>29</v>
      </c>
      <c r="C1143" s="2">
        <v>1.73E-18</v>
      </c>
      <c r="D1143" s="2">
        <v>8.2100000000000004E-9</v>
      </c>
      <c r="E1143" s="3">
        <v>0.87660000000000005</v>
      </c>
      <c r="F1143" s="3">
        <v>5.0699999999999999E-3</v>
      </c>
      <c r="G1143" s="2">
        <v>0.35299999999999998</v>
      </c>
      <c r="H1143" s="2">
        <v>1</v>
      </c>
      <c r="I1143" s="2">
        <v>0.48599999999999999</v>
      </c>
      <c r="J1143" s="2">
        <v>3.9899999999999997E-9</v>
      </c>
      <c r="K1143" s="2">
        <v>0.6</v>
      </c>
      <c r="L1143" s="2">
        <v>1</v>
      </c>
      <c r="M1143" s="2">
        <v>0.53600000000000003</v>
      </c>
      <c r="N1143" s="2">
        <v>4.3999999999999997E-9</v>
      </c>
      <c r="O1143" s="2">
        <v>0.72599999999999998</v>
      </c>
      <c r="P1143" s="2">
        <v>1</v>
      </c>
      <c r="Q1143" s="2">
        <v>0.76100000000000001</v>
      </c>
      <c r="R1143" s="2">
        <v>6.24E-9</v>
      </c>
      <c r="S1143" s="2">
        <v>0.161</v>
      </c>
      <c r="T1143" s="2">
        <v>1</v>
      </c>
      <c r="U1143" s="2">
        <v>0.17599999999999999</v>
      </c>
      <c r="V1143" s="2">
        <v>1.44E-9</v>
      </c>
      <c r="W1143" s="2">
        <v>0.91600000000000004</v>
      </c>
      <c r="X1143" s="2">
        <v>1</v>
      </c>
      <c r="Y1143" s="2">
        <v>0.88700000000000001</v>
      </c>
      <c r="Z1143" s="2">
        <v>7.2799999999999997E-9</v>
      </c>
      <c r="AA1143" t="s">
        <v>30</v>
      </c>
      <c r="AB1143" s="1" t="s">
        <v>9871</v>
      </c>
      <c r="AC1143" s="1" t="s">
        <v>9869</v>
      </c>
    </row>
    <row r="1144" spans="1:29" x14ac:dyDescent="0.2">
      <c r="A1144" s="1" t="s">
        <v>2570</v>
      </c>
      <c r="B1144" s="1" t="s">
        <v>29</v>
      </c>
      <c r="C1144" s="2">
        <v>1.9099999999999999E-18</v>
      </c>
      <c r="D1144" s="2">
        <v>9.0599999999999997E-9</v>
      </c>
      <c r="E1144" s="3">
        <v>0.83189999999999997</v>
      </c>
      <c r="F1144" s="3">
        <v>6.7299999999999999E-3</v>
      </c>
      <c r="G1144" s="2">
        <v>5.0799999999999998E-2</v>
      </c>
      <c r="H1144" s="2">
        <v>1</v>
      </c>
      <c r="I1144" s="2">
        <v>0.161</v>
      </c>
      <c r="J1144" s="2">
        <v>1.4599999999999999E-9</v>
      </c>
      <c r="K1144" s="2">
        <v>0.80400000000000005</v>
      </c>
      <c r="L1144" s="2">
        <v>1</v>
      </c>
      <c r="M1144" s="2">
        <v>0.77</v>
      </c>
      <c r="N1144" s="2">
        <v>6.9699999999999997E-9</v>
      </c>
      <c r="O1144" s="2">
        <v>0.66200000000000003</v>
      </c>
      <c r="P1144" s="2">
        <v>1</v>
      </c>
      <c r="Q1144" s="2">
        <v>0.68799999999999994</v>
      </c>
      <c r="R1144" s="2">
        <v>6.24E-9</v>
      </c>
      <c r="S1144" s="2">
        <v>0.61099999999999999</v>
      </c>
      <c r="T1144" s="2">
        <v>1</v>
      </c>
      <c r="U1144" s="2">
        <v>0.63200000000000001</v>
      </c>
      <c r="V1144" s="2">
        <v>5.7299999999999999E-9</v>
      </c>
      <c r="W1144" s="2">
        <v>0.64600000000000002</v>
      </c>
      <c r="X1144" s="2">
        <v>1</v>
      </c>
      <c r="Y1144" s="2">
        <v>0.54</v>
      </c>
      <c r="Z1144" s="2">
        <v>4.9E-9</v>
      </c>
      <c r="AA1144" t="s">
        <v>30</v>
      </c>
      <c r="AB1144" s="1" t="s">
        <v>2571</v>
      </c>
      <c r="AC1144" s="1" t="s">
        <v>2572</v>
      </c>
    </row>
    <row r="1145" spans="1:29" x14ac:dyDescent="0.2">
      <c r="A1145" s="1" t="s">
        <v>18116</v>
      </c>
      <c r="B1145" s="1" t="s">
        <v>29</v>
      </c>
      <c r="C1145" s="2">
        <v>2.4899999999999998E-18</v>
      </c>
      <c r="D1145" s="2">
        <v>1.18E-8</v>
      </c>
      <c r="E1145" s="3">
        <v>0.55169999999999997</v>
      </c>
      <c r="F1145" s="3">
        <v>8.0000000000000004E-4</v>
      </c>
      <c r="G1145" s="2">
        <v>0.63500000000000001</v>
      </c>
      <c r="H1145" s="2">
        <v>1</v>
      </c>
      <c r="I1145" s="2">
        <v>0.71799999999999997</v>
      </c>
      <c r="J1145" s="2">
        <v>8.4800000000000005E-9</v>
      </c>
      <c r="K1145" s="2">
        <v>0.94899999999999995</v>
      </c>
      <c r="L1145" s="2">
        <v>1</v>
      </c>
      <c r="M1145" s="2">
        <v>0.94</v>
      </c>
      <c r="N1145" s="2">
        <v>1.11E-8</v>
      </c>
      <c r="O1145" s="2">
        <v>0.52600000000000002</v>
      </c>
      <c r="P1145" s="2">
        <v>1</v>
      </c>
      <c r="Q1145" s="2">
        <v>0.52900000000000003</v>
      </c>
      <c r="R1145" s="2">
        <v>6.24E-9</v>
      </c>
      <c r="S1145" s="2">
        <v>0.876</v>
      </c>
      <c r="T1145" s="2">
        <v>1</v>
      </c>
      <c r="U1145" s="2">
        <v>0.88400000000000001</v>
      </c>
      <c r="V1145" s="2">
        <v>1.04E-8</v>
      </c>
      <c r="W1145" s="2">
        <v>0.51100000000000001</v>
      </c>
      <c r="X1145" s="2">
        <v>1</v>
      </c>
      <c r="Y1145" s="2">
        <v>0.38100000000000001</v>
      </c>
      <c r="Z1145" s="2">
        <v>4.4999999999999998E-9</v>
      </c>
      <c r="AA1145" t="s">
        <v>30</v>
      </c>
      <c r="AB1145" s="1" t="s">
        <v>18117</v>
      </c>
      <c r="AC1145" s="1" t="s">
        <v>18111</v>
      </c>
    </row>
    <row r="1146" spans="1:29" x14ac:dyDescent="0.2">
      <c r="A1146" s="1" t="s">
        <v>32103</v>
      </c>
      <c r="B1146" s="1" t="s">
        <v>29</v>
      </c>
      <c r="C1146" s="2">
        <v>1.62E-18</v>
      </c>
      <c r="D1146" s="2">
        <v>7.6899999999999997E-9</v>
      </c>
      <c r="E1146" s="3">
        <v>0.86699999999999999</v>
      </c>
      <c r="F1146" s="3">
        <v>4.3099999999999996E-3</v>
      </c>
      <c r="G1146" s="2">
        <v>0.97799999999999998</v>
      </c>
      <c r="H1146" s="2">
        <v>1</v>
      </c>
      <c r="I1146" s="2">
        <v>0.98299999999999998</v>
      </c>
      <c r="J1146" s="2">
        <v>7.5599999999999995E-9</v>
      </c>
      <c r="K1146" s="2">
        <v>0.49</v>
      </c>
      <c r="L1146" s="2">
        <v>1</v>
      </c>
      <c r="M1146" s="2">
        <v>0.41499999999999998</v>
      </c>
      <c r="N1146" s="2">
        <v>3.1899999999999999E-9</v>
      </c>
      <c r="O1146" s="2">
        <v>0.77300000000000002</v>
      </c>
      <c r="P1146" s="2">
        <v>1</v>
      </c>
      <c r="Q1146" s="2">
        <v>0.81200000000000006</v>
      </c>
      <c r="R1146" s="2">
        <v>6.24E-9</v>
      </c>
      <c r="S1146" s="2">
        <v>0.39700000000000002</v>
      </c>
      <c r="T1146" s="2">
        <v>1</v>
      </c>
      <c r="U1146" s="2">
        <v>0.42099999999999999</v>
      </c>
      <c r="V1146" s="2">
        <v>3.2299999999999998E-9</v>
      </c>
      <c r="W1146" s="2">
        <v>0.52100000000000002</v>
      </c>
      <c r="X1146" s="2">
        <v>1</v>
      </c>
      <c r="Y1146" s="2">
        <v>0.39200000000000002</v>
      </c>
      <c r="Z1146" s="2">
        <v>3.0100000000000002E-9</v>
      </c>
      <c r="AA1146" t="s">
        <v>30</v>
      </c>
      <c r="AB1146" s="1" t="s">
        <v>32104</v>
      </c>
      <c r="AC1146" s="1" t="s">
        <v>32105</v>
      </c>
    </row>
    <row r="1147" spans="1:29" x14ac:dyDescent="0.2">
      <c r="A1147" s="1" t="s">
        <v>22945</v>
      </c>
      <c r="B1147" s="1" t="s">
        <v>29</v>
      </c>
      <c r="C1147" s="2">
        <v>2.4899999999999998E-18</v>
      </c>
      <c r="D1147" s="2">
        <v>1.18E-8</v>
      </c>
      <c r="E1147" s="3">
        <v>0.92830000000000001</v>
      </c>
      <c r="F1147" s="3">
        <v>5.9699999999999996E-3</v>
      </c>
      <c r="G1147" s="2">
        <v>0.72</v>
      </c>
      <c r="H1147" s="2">
        <v>1</v>
      </c>
      <c r="I1147" s="2">
        <v>0.78500000000000003</v>
      </c>
      <c r="J1147" s="2">
        <v>9.2699999999999996E-9</v>
      </c>
      <c r="K1147" s="2">
        <v>0.64900000000000002</v>
      </c>
      <c r="L1147" s="2">
        <v>1</v>
      </c>
      <c r="M1147" s="2">
        <v>0.59099999999999997</v>
      </c>
      <c r="N1147" s="2">
        <v>6.9900000000000001E-9</v>
      </c>
      <c r="O1147" s="2">
        <v>0.52600000000000002</v>
      </c>
      <c r="P1147" s="2">
        <v>1</v>
      </c>
      <c r="Q1147" s="2">
        <v>0.52900000000000003</v>
      </c>
      <c r="R1147" s="2">
        <v>6.24E-9</v>
      </c>
      <c r="S1147" s="2">
        <v>0.80400000000000005</v>
      </c>
      <c r="T1147" s="2">
        <v>1</v>
      </c>
      <c r="U1147" s="2">
        <v>0.81599999999999995</v>
      </c>
      <c r="V1147" s="2">
        <v>9.6400000000000006E-9</v>
      </c>
      <c r="W1147" s="2">
        <v>0.28899999999999998</v>
      </c>
      <c r="X1147" s="2">
        <v>1</v>
      </c>
      <c r="Y1147" s="2">
        <v>0.157</v>
      </c>
      <c r="Z1147" s="2">
        <v>1.86E-9</v>
      </c>
      <c r="AA1147" t="s">
        <v>30</v>
      </c>
      <c r="AB1147" s="1" t="s">
        <v>22946</v>
      </c>
      <c r="AC1147" s="1" t="s">
        <v>22944</v>
      </c>
    </row>
    <row r="1148" spans="1:29" x14ac:dyDescent="0.2">
      <c r="A1148" s="1" t="s">
        <v>8130</v>
      </c>
      <c r="B1148" s="1" t="s">
        <v>29</v>
      </c>
      <c r="C1148" s="2">
        <v>1.4599999999999999E-18</v>
      </c>
      <c r="D1148" s="2">
        <v>6.9299999999999999E-9</v>
      </c>
      <c r="E1148" s="3">
        <v>0.89380000000000004</v>
      </c>
      <c r="F1148" s="3">
        <v>7.1500000000000001E-3</v>
      </c>
      <c r="G1148" s="2">
        <v>0.159</v>
      </c>
      <c r="H1148" s="2">
        <v>1</v>
      </c>
      <c r="I1148" s="2">
        <v>0.29899999999999999</v>
      </c>
      <c r="J1148" s="2">
        <v>2.0700000000000001E-9</v>
      </c>
      <c r="K1148" s="2">
        <v>0.23899999999999999</v>
      </c>
      <c r="L1148" s="2">
        <v>1</v>
      </c>
      <c r="M1148" s="2">
        <v>0.16500000000000001</v>
      </c>
      <c r="N1148" s="2">
        <v>1.14E-9</v>
      </c>
      <c r="O1148" s="2">
        <v>0.86099999999999999</v>
      </c>
      <c r="P1148" s="2">
        <v>1</v>
      </c>
      <c r="Q1148" s="2">
        <v>0.90100000000000002</v>
      </c>
      <c r="R1148" s="2">
        <v>6.24E-9</v>
      </c>
      <c r="S1148" s="2">
        <v>0.11600000000000001</v>
      </c>
      <c r="T1148" s="2">
        <v>1</v>
      </c>
      <c r="U1148" s="2">
        <v>0.128</v>
      </c>
      <c r="V1148" s="2">
        <v>8.8900000000000003E-10</v>
      </c>
      <c r="W1148" s="2">
        <v>0.35499999999999998</v>
      </c>
      <c r="X1148" s="2">
        <v>1</v>
      </c>
      <c r="Y1148" s="2">
        <v>0.217</v>
      </c>
      <c r="Z1148" s="2">
        <v>1.5E-9</v>
      </c>
      <c r="AA1148" t="s">
        <v>30</v>
      </c>
      <c r="AB1148" s="1" t="s">
        <v>8131</v>
      </c>
      <c r="AC1148" s="1" t="s">
        <v>8132</v>
      </c>
    </row>
    <row r="1149" spans="1:29" x14ac:dyDescent="0.2">
      <c r="A1149" s="1" t="s">
        <v>22670</v>
      </c>
      <c r="B1149" s="1" t="s">
        <v>29</v>
      </c>
      <c r="C1149" s="2">
        <v>2.17E-18</v>
      </c>
      <c r="D1149" s="2">
        <v>1.03E-8</v>
      </c>
      <c r="E1149" s="3">
        <v>0.96330000000000005</v>
      </c>
      <c r="F1149" s="3">
        <v>1.332E-2</v>
      </c>
      <c r="G1149" s="2">
        <v>0.72699999999999998</v>
      </c>
      <c r="H1149" s="2">
        <v>1</v>
      </c>
      <c r="I1149" s="2">
        <v>0.79</v>
      </c>
      <c r="J1149" s="2">
        <v>8.1300000000000007E-9</v>
      </c>
      <c r="K1149" s="2">
        <v>0.94299999999999995</v>
      </c>
      <c r="L1149" s="2">
        <v>1</v>
      </c>
      <c r="M1149" s="2">
        <v>0.93300000000000005</v>
      </c>
      <c r="N1149" s="2">
        <v>9.5999999999999999E-9</v>
      </c>
      <c r="O1149" s="2">
        <v>0.59099999999999997</v>
      </c>
      <c r="P1149" s="2">
        <v>1</v>
      </c>
      <c r="Q1149" s="2">
        <v>0.60599999999999998</v>
      </c>
      <c r="R1149" s="2">
        <v>6.24E-9</v>
      </c>
      <c r="S1149" s="2">
        <v>0.27</v>
      </c>
      <c r="T1149" s="2">
        <v>1</v>
      </c>
      <c r="U1149" s="2">
        <v>0.28999999999999998</v>
      </c>
      <c r="V1149" s="2">
        <v>2.98E-9</v>
      </c>
      <c r="W1149" s="2">
        <v>9.0399999999999994E-2</v>
      </c>
      <c r="X1149" s="2">
        <v>1</v>
      </c>
      <c r="Y1149" s="2">
        <v>2.3800000000000002E-2</v>
      </c>
      <c r="Z1149" s="2">
        <v>2.4499999999999998E-10</v>
      </c>
      <c r="AA1149" t="s">
        <v>30</v>
      </c>
      <c r="AB1149" s="1" t="s">
        <v>22671</v>
      </c>
      <c r="AC1149" s="1" t="s">
        <v>22672</v>
      </c>
    </row>
    <row r="1150" spans="1:29" x14ac:dyDescent="0.2">
      <c r="A1150" s="1" t="s">
        <v>7161</v>
      </c>
      <c r="B1150" s="1" t="s">
        <v>29</v>
      </c>
      <c r="C1150" s="2">
        <v>1.38E-18</v>
      </c>
      <c r="D1150" s="2">
        <v>6.5499999999999999E-9</v>
      </c>
      <c r="E1150" s="3">
        <v>0.8881</v>
      </c>
      <c r="F1150" s="3">
        <v>5.6699999999999997E-3</v>
      </c>
      <c r="G1150" s="2">
        <v>0.95199999999999996</v>
      </c>
      <c r="H1150" s="2">
        <v>1</v>
      </c>
      <c r="I1150" s="2">
        <v>0.96399999999999997</v>
      </c>
      <c r="J1150" s="2">
        <v>6.3099999999999999E-9</v>
      </c>
      <c r="K1150" s="2">
        <v>0.19800000000000001</v>
      </c>
      <c r="L1150" s="2">
        <v>1</v>
      </c>
      <c r="M1150" s="2">
        <v>0.129</v>
      </c>
      <c r="N1150" s="2">
        <v>8.4399999999999998E-10</v>
      </c>
      <c r="O1150" s="2">
        <v>0.92100000000000004</v>
      </c>
      <c r="P1150" s="2">
        <v>1</v>
      </c>
      <c r="Q1150" s="2">
        <v>0.95299999999999996</v>
      </c>
      <c r="R1150" s="2">
        <v>6.24E-9</v>
      </c>
      <c r="S1150" s="2">
        <v>1.89E-2</v>
      </c>
      <c r="T1150" s="2">
        <v>1</v>
      </c>
      <c r="U1150" s="2">
        <v>2.3300000000000001E-2</v>
      </c>
      <c r="V1150" s="2">
        <v>1.5299999999999999E-10</v>
      </c>
      <c r="W1150" s="2">
        <v>7.6700000000000004E-2</v>
      </c>
      <c r="X1150" s="2">
        <v>1</v>
      </c>
      <c r="Y1150" s="2">
        <v>1.8100000000000002E-2</v>
      </c>
      <c r="Z1150" s="2">
        <v>1.19E-10</v>
      </c>
      <c r="AA1150" t="s">
        <v>30</v>
      </c>
      <c r="AB1150" s="1" t="s">
        <v>7162</v>
      </c>
      <c r="AC1150" s="1" t="s">
        <v>7163</v>
      </c>
    </row>
    <row r="1151" spans="1:29" x14ac:dyDescent="0.2">
      <c r="A1151" s="1" t="s">
        <v>12343</v>
      </c>
      <c r="B1151" s="1" t="s">
        <v>29</v>
      </c>
      <c r="C1151" s="2">
        <v>1.7E-18</v>
      </c>
      <c r="D1151" s="2">
        <v>8.0700000000000005E-9</v>
      </c>
      <c r="E1151" s="3">
        <v>0.94120000000000004</v>
      </c>
      <c r="F1151" s="3">
        <v>5.5700000000000003E-3</v>
      </c>
      <c r="G1151" s="2">
        <v>0.75900000000000001</v>
      </c>
      <c r="H1151" s="2">
        <v>1</v>
      </c>
      <c r="I1151" s="2">
        <v>0.81499999999999995</v>
      </c>
      <c r="J1151" s="2">
        <v>6.58E-9</v>
      </c>
      <c r="K1151" s="2">
        <v>0.433</v>
      </c>
      <c r="L1151" s="2">
        <v>1</v>
      </c>
      <c r="M1151" s="2">
        <v>0.35499999999999998</v>
      </c>
      <c r="N1151" s="2">
        <v>2.86E-9</v>
      </c>
      <c r="O1151" s="2">
        <v>0.73699999999999999</v>
      </c>
      <c r="P1151" s="2">
        <v>1</v>
      </c>
      <c r="Q1151" s="2">
        <v>0.77300000000000002</v>
      </c>
      <c r="R1151" s="2">
        <v>6.2300000000000002E-9</v>
      </c>
      <c r="S1151" s="2">
        <v>0.105</v>
      </c>
      <c r="T1151" s="2">
        <v>1</v>
      </c>
      <c r="U1151" s="2">
        <v>0.11700000000000001</v>
      </c>
      <c r="V1151" s="2">
        <v>9.4099999999999996E-10</v>
      </c>
      <c r="W1151" s="2">
        <v>0.72</v>
      </c>
      <c r="X1151" s="2">
        <v>1</v>
      </c>
      <c r="Y1151" s="2">
        <v>0.63300000000000001</v>
      </c>
      <c r="Z1151" s="2">
        <v>5.1000000000000002E-9</v>
      </c>
      <c r="AA1151" t="s">
        <v>30</v>
      </c>
      <c r="AB1151" s="1" t="s">
        <v>12344</v>
      </c>
      <c r="AC1151" s="1" t="s">
        <v>12340</v>
      </c>
    </row>
    <row r="1152" spans="1:29" x14ac:dyDescent="0.2">
      <c r="A1152" s="1" t="s">
        <v>17383</v>
      </c>
      <c r="B1152" s="1" t="s">
        <v>29</v>
      </c>
      <c r="C1152" s="2">
        <v>1.37E-18</v>
      </c>
      <c r="D1152" s="2">
        <v>6.5000000000000003E-9</v>
      </c>
      <c r="E1152" s="3">
        <v>0.90159999999999996</v>
      </c>
      <c r="F1152" s="3">
        <v>5.6899999999999997E-3</v>
      </c>
      <c r="G1152" s="2">
        <v>0.14699999999999999</v>
      </c>
      <c r="H1152" s="2">
        <v>1</v>
      </c>
      <c r="I1152" s="2">
        <v>0.28599999999999998</v>
      </c>
      <c r="J1152" s="2">
        <v>1.86E-9</v>
      </c>
      <c r="K1152" s="2">
        <v>5.0599999999999999E-2</v>
      </c>
      <c r="L1152" s="2">
        <v>1</v>
      </c>
      <c r="M1152" s="2">
        <v>2.2499999999999999E-2</v>
      </c>
      <c r="N1152" s="2">
        <v>1.4600000000000001E-10</v>
      </c>
      <c r="O1152" s="2">
        <v>0.92700000000000005</v>
      </c>
      <c r="P1152" s="2">
        <v>1</v>
      </c>
      <c r="Q1152" s="2">
        <v>0.95799999999999996</v>
      </c>
      <c r="R1152" s="2">
        <v>6.2300000000000002E-9</v>
      </c>
      <c r="S1152" s="2">
        <v>1.2500000000000001E-2</v>
      </c>
      <c r="T1152" s="2">
        <v>1</v>
      </c>
      <c r="U1152" s="2">
        <v>1.61E-2</v>
      </c>
      <c r="V1152" s="2">
        <v>1.04E-10</v>
      </c>
      <c r="W1152" s="2">
        <v>0.79700000000000004</v>
      </c>
      <c r="X1152" s="2">
        <v>1</v>
      </c>
      <c r="Y1152" s="2">
        <v>0.73099999999999998</v>
      </c>
      <c r="Z1152" s="2">
        <v>4.7500000000000003E-9</v>
      </c>
      <c r="AA1152" t="s">
        <v>30</v>
      </c>
      <c r="AB1152" s="1" t="s">
        <v>17384</v>
      </c>
      <c r="AC1152" s="1" t="s">
        <v>17378</v>
      </c>
    </row>
    <row r="1153" spans="1:29" x14ac:dyDescent="0.2">
      <c r="A1153" s="1" t="s">
        <v>21771</v>
      </c>
      <c r="B1153" s="1" t="s">
        <v>29</v>
      </c>
      <c r="C1153" s="2">
        <v>1.33E-18</v>
      </c>
      <c r="D1153" s="2">
        <v>6.3099999999999999E-9</v>
      </c>
      <c r="E1153" s="3">
        <v>0.93230000000000002</v>
      </c>
      <c r="F1153" s="3">
        <v>7.3400000000000002E-3</v>
      </c>
      <c r="G1153" s="2">
        <v>0.13900000000000001</v>
      </c>
      <c r="H1153" s="2">
        <v>1</v>
      </c>
      <c r="I1153" s="2">
        <v>0.27700000000000002</v>
      </c>
      <c r="J1153" s="2">
        <v>1.75E-9</v>
      </c>
      <c r="K1153" s="2">
        <v>7.7200000000000005E-2</v>
      </c>
      <c r="L1153" s="2">
        <v>1</v>
      </c>
      <c r="M1153" s="2">
        <v>3.7999999999999999E-2</v>
      </c>
      <c r="N1153" s="2">
        <v>2.4E-10</v>
      </c>
      <c r="O1153" s="2">
        <v>0.97099999999999997</v>
      </c>
      <c r="P1153" s="2">
        <v>1</v>
      </c>
      <c r="Q1153" s="2">
        <v>0.98799999999999999</v>
      </c>
      <c r="R1153" s="2">
        <v>6.2300000000000002E-9</v>
      </c>
      <c r="S1153" s="2">
        <v>1.6199999999999999E-2</v>
      </c>
      <c r="T1153" s="2">
        <v>1</v>
      </c>
      <c r="U1153" s="2">
        <v>2.0299999999999999E-2</v>
      </c>
      <c r="V1153" s="2">
        <v>1.28E-10</v>
      </c>
      <c r="W1153" s="2">
        <v>0.45400000000000001</v>
      </c>
      <c r="X1153" s="2">
        <v>1</v>
      </c>
      <c r="Y1153" s="2">
        <v>0.318</v>
      </c>
      <c r="Z1153" s="2">
        <v>2.0099999999999999E-9</v>
      </c>
      <c r="AA1153" t="s">
        <v>30</v>
      </c>
      <c r="AB1153" s="1" t="s">
        <v>21772</v>
      </c>
      <c r="AC1153" s="1" t="s">
        <v>21773</v>
      </c>
    </row>
    <row r="1154" spans="1:29" x14ac:dyDescent="0.2">
      <c r="A1154" s="1" t="s">
        <v>12761</v>
      </c>
      <c r="B1154" s="1" t="s">
        <v>29</v>
      </c>
      <c r="C1154" s="2">
        <v>1.5699999999999999E-18</v>
      </c>
      <c r="D1154" s="2">
        <v>7.4499999999999997E-9</v>
      </c>
      <c r="E1154" s="3">
        <v>0.88680000000000003</v>
      </c>
      <c r="F1154" s="3">
        <v>5.1200000000000004E-3</v>
      </c>
      <c r="G1154" s="2">
        <v>0.84799999999999998</v>
      </c>
      <c r="H1154" s="2">
        <v>1</v>
      </c>
      <c r="I1154" s="2">
        <v>0.88400000000000001</v>
      </c>
      <c r="J1154" s="2">
        <v>6.58E-9</v>
      </c>
      <c r="K1154" s="2">
        <v>0.40799999999999997</v>
      </c>
      <c r="L1154" s="2">
        <v>1</v>
      </c>
      <c r="M1154" s="2">
        <v>0.32900000000000001</v>
      </c>
      <c r="N1154" s="2">
        <v>2.45E-9</v>
      </c>
      <c r="O1154" s="2">
        <v>0.79500000000000004</v>
      </c>
      <c r="P1154" s="2">
        <v>1</v>
      </c>
      <c r="Q1154" s="2">
        <v>0.83499999999999996</v>
      </c>
      <c r="R1154" s="2">
        <v>6.2199999999999996E-9</v>
      </c>
      <c r="S1154" s="2">
        <v>0.61499999999999999</v>
      </c>
      <c r="T1154" s="2">
        <v>1</v>
      </c>
      <c r="U1154" s="2">
        <v>0.63600000000000001</v>
      </c>
      <c r="V1154" s="2">
        <v>4.7399999999999998E-9</v>
      </c>
      <c r="W1154" s="2">
        <v>0.80200000000000005</v>
      </c>
      <c r="X1154" s="2">
        <v>1</v>
      </c>
      <c r="Y1154" s="2">
        <v>0.73799999999999999</v>
      </c>
      <c r="Z1154" s="2">
        <v>5.4899999999999999E-9</v>
      </c>
      <c r="AA1154" t="s">
        <v>30</v>
      </c>
      <c r="AB1154" s="1" t="s">
        <v>12762</v>
      </c>
      <c r="AC1154" s="1" t="s">
        <v>12763</v>
      </c>
    </row>
    <row r="1155" spans="1:29" x14ac:dyDescent="0.2">
      <c r="A1155" s="1" t="s">
        <v>24536</v>
      </c>
      <c r="B1155" s="1" t="s">
        <v>29</v>
      </c>
      <c r="C1155" s="2">
        <v>2.3399999999999999E-18</v>
      </c>
      <c r="D1155" s="2">
        <v>1.11E-8</v>
      </c>
      <c r="E1155" s="3">
        <v>0.68279999999999996</v>
      </c>
      <c r="F1155" s="3">
        <v>5.77E-3</v>
      </c>
      <c r="G1155" s="2">
        <v>0.14899999999999999</v>
      </c>
      <c r="H1155" s="2">
        <v>1</v>
      </c>
      <c r="I1155" s="2">
        <v>0.28799999999999998</v>
      </c>
      <c r="J1155" s="2">
        <v>3.1899999999999999E-9</v>
      </c>
      <c r="K1155" s="2">
        <v>0.71399999999999997</v>
      </c>
      <c r="L1155" s="2">
        <v>1</v>
      </c>
      <c r="M1155" s="2">
        <v>0.66500000000000004</v>
      </c>
      <c r="N1155" s="2">
        <v>7.3900000000000003E-9</v>
      </c>
      <c r="O1155" s="2">
        <v>0.55300000000000005</v>
      </c>
      <c r="P1155" s="2">
        <v>1</v>
      </c>
      <c r="Q1155" s="2">
        <v>0.56100000000000005</v>
      </c>
      <c r="R1155" s="2">
        <v>6.2199999999999996E-9</v>
      </c>
      <c r="S1155" s="2">
        <v>0.35099999999999998</v>
      </c>
      <c r="T1155" s="2">
        <v>1</v>
      </c>
      <c r="U1155" s="2">
        <v>0.373</v>
      </c>
      <c r="V1155" s="2">
        <v>4.1400000000000002E-9</v>
      </c>
      <c r="W1155" s="2">
        <v>0.53800000000000003</v>
      </c>
      <c r="X1155" s="2">
        <v>1</v>
      </c>
      <c r="Y1155" s="2">
        <v>0.41199999999999998</v>
      </c>
      <c r="Z1155" s="2">
        <v>4.5699999999999997E-9</v>
      </c>
      <c r="AA1155" t="s">
        <v>30</v>
      </c>
      <c r="AB1155" s="1" t="s">
        <v>24537</v>
      </c>
      <c r="AC1155" s="1" t="s">
        <v>24538</v>
      </c>
    </row>
    <row r="1156" spans="1:29" x14ac:dyDescent="0.2">
      <c r="A1156" s="1" t="s">
        <v>19700</v>
      </c>
      <c r="B1156" s="1" t="s">
        <v>29</v>
      </c>
      <c r="C1156" s="2">
        <v>1.33E-18</v>
      </c>
      <c r="D1156" s="2">
        <v>6.3099999999999999E-9</v>
      </c>
      <c r="E1156" s="3">
        <v>0.95699999999999996</v>
      </c>
      <c r="F1156" s="3">
        <v>4.4299999999999999E-3</v>
      </c>
      <c r="G1156" s="2">
        <v>0.88600000000000001</v>
      </c>
      <c r="H1156" s="2">
        <v>1</v>
      </c>
      <c r="I1156" s="2">
        <v>0.91300000000000003</v>
      </c>
      <c r="J1156" s="2">
        <v>5.76E-9</v>
      </c>
      <c r="K1156" s="2">
        <v>6.9500000000000006E-2</v>
      </c>
      <c r="L1156" s="2">
        <v>1</v>
      </c>
      <c r="M1156" s="2">
        <v>3.32E-2</v>
      </c>
      <c r="N1156" s="2">
        <v>2.1E-10</v>
      </c>
      <c r="O1156" s="2">
        <v>0.96899999999999997</v>
      </c>
      <c r="P1156" s="2">
        <v>1</v>
      </c>
      <c r="Q1156" s="2">
        <v>0.98599999999999999</v>
      </c>
      <c r="R1156" s="2">
        <v>6.2199999999999996E-9</v>
      </c>
      <c r="S1156" s="2">
        <v>0.126</v>
      </c>
      <c r="T1156" s="2">
        <v>1</v>
      </c>
      <c r="U1156" s="2">
        <v>0.13900000000000001</v>
      </c>
      <c r="V1156" s="2">
        <v>8.7699999999999997E-10</v>
      </c>
      <c r="W1156" s="2">
        <v>0.60299999999999998</v>
      </c>
      <c r="X1156" s="2">
        <v>1</v>
      </c>
      <c r="Y1156" s="2">
        <v>0.48799999999999999</v>
      </c>
      <c r="Z1156" s="2">
        <v>3.0800000000000001E-9</v>
      </c>
      <c r="AA1156" t="s">
        <v>30</v>
      </c>
      <c r="AB1156" s="1" t="s">
        <v>19701</v>
      </c>
      <c r="AC1156" s="1" t="s">
        <v>19702</v>
      </c>
    </row>
    <row r="1157" spans="1:29" x14ac:dyDescent="0.2">
      <c r="A1157" s="1" t="s">
        <v>31491</v>
      </c>
      <c r="B1157" s="1" t="s">
        <v>29</v>
      </c>
      <c r="C1157" s="2">
        <v>1.4999999999999999E-18</v>
      </c>
      <c r="D1157" s="2">
        <v>7.1200000000000002E-9</v>
      </c>
      <c r="E1157" s="3">
        <v>0.95509999999999995</v>
      </c>
      <c r="F1157" s="3">
        <v>8.4100000000000008E-3</v>
      </c>
      <c r="G1157" s="2">
        <v>0.48899999999999999</v>
      </c>
      <c r="H1157" s="2">
        <v>1</v>
      </c>
      <c r="I1157" s="2">
        <v>0.60099999999999998</v>
      </c>
      <c r="J1157" s="2">
        <v>4.2800000000000001E-9</v>
      </c>
      <c r="K1157" s="2">
        <v>0.28100000000000003</v>
      </c>
      <c r="L1157" s="2">
        <v>1</v>
      </c>
      <c r="M1157" s="2">
        <v>0.20300000000000001</v>
      </c>
      <c r="N1157" s="2">
        <v>1.44E-9</v>
      </c>
      <c r="O1157" s="2">
        <v>0.83299999999999996</v>
      </c>
      <c r="P1157" s="2">
        <v>1</v>
      </c>
      <c r="Q1157" s="2">
        <v>0.874</v>
      </c>
      <c r="R1157" s="2">
        <v>6.2199999999999996E-9</v>
      </c>
      <c r="S1157" s="2">
        <v>0.34200000000000003</v>
      </c>
      <c r="T1157" s="2">
        <v>1</v>
      </c>
      <c r="U1157" s="2">
        <v>0.36399999999999999</v>
      </c>
      <c r="V1157" s="2">
        <v>2.5899999999999999E-9</v>
      </c>
      <c r="W1157" s="2">
        <v>0.38300000000000001</v>
      </c>
      <c r="X1157" s="2">
        <v>1</v>
      </c>
      <c r="Y1157" s="2">
        <v>0.245</v>
      </c>
      <c r="Z1157" s="2">
        <v>1.74E-9</v>
      </c>
      <c r="AA1157" t="s">
        <v>30</v>
      </c>
      <c r="AB1157" s="1" t="s">
        <v>31492</v>
      </c>
      <c r="AC1157" s="1" t="s">
        <v>31488</v>
      </c>
    </row>
    <row r="1158" spans="1:29" x14ac:dyDescent="0.2">
      <c r="A1158" s="1" t="s">
        <v>31970</v>
      </c>
      <c r="B1158" s="1" t="s">
        <v>29</v>
      </c>
      <c r="C1158" s="2">
        <v>1.5100000000000001E-18</v>
      </c>
      <c r="D1158" s="2">
        <v>7.1600000000000001E-9</v>
      </c>
      <c r="E1158" s="3">
        <v>0.95240000000000002</v>
      </c>
      <c r="F1158" s="3">
        <v>5.13E-3</v>
      </c>
      <c r="G1158" s="2">
        <v>0.79100000000000004</v>
      </c>
      <c r="H1158" s="2">
        <v>1</v>
      </c>
      <c r="I1158" s="2">
        <v>0.84</v>
      </c>
      <c r="J1158" s="2">
        <v>6.0200000000000003E-9</v>
      </c>
      <c r="K1158" s="2">
        <v>0.36099999999999999</v>
      </c>
      <c r="L1158" s="2">
        <v>1</v>
      </c>
      <c r="M1158" s="2">
        <v>0.28000000000000003</v>
      </c>
      <c r="N1158" s="2">
        <v>2.0099999999999999E-9</v>
      </c>
      <c r="O1158" s="2">
        <v>0.82699999999999996</v>
      </c>
      <c r="P1158" s="2">
        <v>1</v>
      </c>
      <c r="Q1158" s="2">
        <v>0.86799999999999999</v>
      </c>
      <c r="R1158" s="2">
        <v>6.2199999999999996E-9</v>
      </c>
      <c r="S1158" s="2">
        <v>0.26100000000000001</v>
      </c>
      <c r="T1158" s="2">
        <v>1</v>
      </c>
      <c r="U1158" s="2">
        <v>0.28000000000000003</v>
      </c>
      <c r="V1158" s="2">
        <v>2.0099999999999999E-9</v>
      </c>
      <c r="W1158" s="2">
        <v>0.20399999999999999</v>
      </c>
      <c r="X1158" s="2">
        <v>1</v>
      </c>
      <c r="Y1158" s="2">
        <v>9.01E-2</v>
      </c>
      <c r="Z1158" s="2">
        <v>6.4600000000000004E-10</v>
      </c>
      <c r="AA1158" t="s">
        <v>30</v>
      </c>
      <c r="AB1158" s="1" t="s">
        <v>31971</v>
      </c>
      <c r="AC1158" s="1" t="s">
        <v>31972</v>
      </c>
    </row>
    <row r="1159" spans="1:29" x14ac:dyDescent="0.2">
      <c r="A1159" s="1" t="s">
        <v>3725</v>
      </c>
      <c r="B1159" s="1" t="s">
        <v>29</v>
      </c>
      <c r="C1159" s="2">
        <v>1.33E-18</v>
      </c>
      <c r="D1159" s="2">
        <v>6.3099999999999999E-9</v>
      </c>
      <c r="E1159" s="3">
        <v>0.91</v>
      </c>
      <c r="F1159" s="3">
        <v>4.3099999999999996E-3</v>
      </c>
      <c r="G1159" s="2">
        <v>0.129</v>
      </c>
      <c r="H1159" s="2">
        <v>1</v>
      </c>
      <c r="I1159" s="2">
        <v>0.26400000000000001</v>
      </c>
      <c r="J1159" s="2">
        <v>1.67E-9</v>
      </c>
      <c r="K1159" s="2">
        <v>0.121</v>
      </c>
      <c r="L1159" s="2">
        <v>1</v>
      </c>
      <c r="M1159" s="2">
        <v>6.8199999999999997E-2</v>
      </c>
      <c r="N1159" s="2">
        <v>4.3000000000000001E-10</v>
      </c>
      <c r="O1159" s="2">
        <v>0.96799999999999997</v>
      </c>
      <c r="P1159" s="2">
        <v>1</v>
      </c>
      <c r="Q1159" s="2">
        <v>0.98599999999999999</v>
      </c>
      <c r="R1159" s="2">
        <v>6.2199999999999996E-9</v>
      </c>
      <c r="S1159" s="2">
        <v>0.16700000000000001</v>
      </c>
      <c r="T1159" s="2">
        <v>1</v>
      </c>
      <c r="U1159" s="2">
        <v>0.182</v>
      </c>
      <c r="V1159" s="2">
        <v>1.15E-9</v>
      </c>
      <c r="W1159" s="2">
        <v>0.13100000000000001</v>
      </c>
      <c r="X1159" s="2">
        <v>1</v>
      </c>
      <c r="Y1159" s="2">
        <v>4.3700000000000003E-2</v>
      </c>
      <c r="Z1159" s="2">
        <v>2.7599999999999998E-10</v>
      </c>
      <c r="AA1159" t="s">
        <v>30</v>
      </c>
      <c r="AB1159" s="1" t="s">
        <v>3726</v>
      </c>
      <c r="AC1159" s="1" t="s">
        <v>3727</v>
      </c>
    </row>
    <row r="1160" spans="1:29" x14ac:dyDescent="0.2">
      <c r="A1160" s="1" t="s">
        <v>8773</v>
      </c>
      <c r="B1160" s="1" t="s">
        <v>29</v>
      </c>
      <c r="C1160" s="2">
        <v>2.1199999999999999E-18</v>
      </c>
      <c r="D1160" s="2">
        <v>1.0099999999999999E-8</v>
      </c>
      <c r="E1160" s="3">
        <v>0.61160000000000003</v>
      </c>
      <c r="F1160" s="3">
        <v>4.2199999999999998E-3</v>
      </c>
      <c r="G1160" s="2">
        <v>0.23899999999999999</v>
      </c>
      <c r="H1160" s="2">
        <v>1</v>
      </c>
      <c r="I1160" s="2">
        <v>0.38100000000000001</v>
      </c>
      <c r="J1160" s="2">
        <v>3.8300000000000002E-9</v>
      </c>
      <c r="K1160" s="2">
        <v>0.86599999999999999</v>
      </c>
      <c r="L1160" s="2">
        <v>1</v>
      </c>
      <c r="M1160" s="2">
        <v>0.84199999999999997</v>
      </c>
      <c r="N1160" s="2">
        <v>8.4700000000000007E-9</v>
      </c>
      <c r="O1160" s="2">
        <v>0.60099999999999998</v>
      </c>
      <c r="P1160" s="2">
        <v>1</v>
      </c>
      <c r="Q1160" s="2">
        <v>0.61699999999999999</v>
      </c>
      <c r="R1160" s="2">
        <v>6.2099999999999999E-9</v>
      </c>
      <c r="S1160" s="2">
        <v>0.55100000000000005</v>
      </c>
      <c r="T1160" s="2">
        <v>1</v>
      </c>
      <c r="U1160" s="2">
        <v>0.57399999999999995</v>
      </c>
      <c r="V1160" s="2">
        <v>5.7699999999999997E-9</v>
      </c>
      <c r="W1160" s="2">
        <v>0.93500000000000005</v>
      </c>
      <c r="X1160" s="2">
        <v>1</v>
      </c>
      <c r="Y1160" s="2">
        <v>0.91200000000000003</v>
      </c>
      <c r="Z1160" s="2">
        <v>9.1800000000000001E-9</v>
      </c>
      <c r="AA1160" t="s">
        <v>30</v>
      </c>
      <c r="AB1160" s="1" t="s">
        <v>8774</v>
      </c>
      <c r="AC1160" s="1" t="s">
        <v>8768</v>
      </c>
    </row>
    <row r="1161" spans="1:29" x14ac:dyDescent="0.2">
      <c r="A1161" s="1" t="s">
        <v>14852</v>
      </c>
      <c r="B1161" s="1" t="s">
        <v>29</v>
      </c>
      <c r="C1161" s="2">
        <v>1.62E-18</v>
      </c>
      <c r="D1161" s="2">
        <v>7.6899999999999997E-9</v>
      </c>
      <c r="E1161" s="3">
        <v>0.94379999999999997</v>
      </c>
      <c r="F1161" s="3">
        <v>4.0699999999999998E-3</v>
      </c>
      <c r="G1161" s="2">
        <v>0.89</v>
      </c>
      <c r="H1161" s="2">
        <v>1</v>
      </c>
      <c r="I1161" s="2">
        <v>0.91600000000000004</v>
      </c>
      <c r="J1161" s="2">
        <v>7.0399999999999997E-9</v>
      </c>
      <c r="K1161" s="2">
        <v>0.45600000000000002</v>
      </c>
      <c r="L1161" s="2">
        <v>1</v>
      </c>
      <c r="M1161" s="2">
        <v>0.379</v>
      </c>
      <c r="N1161" s="2">
        <v>2.9100000000000001E-9</v>
      </c>
      <c r="O1161" s="2">
        <v>0.76900000000000002</v>
      </c>
      <c r="P1161" s="2">
        <v>1</v>
      </c>
      <c r="Q1161" s="2">
        <v>0.80800000000000005</v>
      </c>
      <c r="R1161" s="2">
        <v>6.2099999999999999E-9</v>
      </c>
      <c r="S1161" s="2">
        <v>0.69399999999999995</v>
      </c>
      <c r="T1161" s="2">
        <v>1</v>
      </c>
      <c r="U1161" s="2">
        <v>0.71099999999999997</v>
      </c>
      <c r="V1161" s="2">
        <v>5.4700000000000003E-9</v>
      </c>
      <c r="W1161" s="2">
        <v>0.99399999999999999</v>
      </c>
      <c r="X1161" s="2">
        <v>1</v>
      </c>
      <c r="Y1161" s="2">
        <v>0.99199999999999999</v>
      </c>
      <c r="Z1161" s="2">
        <v>7.6199999999999997E-9</v>
      </c>
      <c r="AA1161" t="s">
        <v>30</v>
      </c>
      <c r="AB1161" s="1" t="s">
        <v>14853</v>
      </c>
      <c r="AC1161" s="1" t="s">
        <v>14854</v>
      </c>
    </row>
    <row r="1162" spans="1:29" x14ac:dyDescent="0.2">
      <c r="A1162" s="1" t="s">
        <v>13852</v>
      </c>
      <c r="B1162" s="1" t="s">
        <v>29</v>
      </c>
      <c r="C1162" s="2">
        <v>2.3299999999999999E-18</v>
      </c>
      <c r="D1162" s="2">
        <v>1.11E-8</v>
      </c>
      <c r="E1162" s="3">
        <v>0.66990000000000005</v>
      </c>
      <c r="F1162" s="3">
        <v>3.2100000000000002E-3</v>
      </c>
      <c r="G1162" s="2">
        <v>0.73</v>
      </c>
      <c r="H1162" s="2">
        <v>1</v>
      </c>
      <c r="I1162" s="2">
        <v>0.79300000000000004</v>
      </c>
      <c r="J1162" s="2">
        <v>8.7600000000000004E-9</v>
      </c>
      <c r="K1162" s="2">
        <v>0.93</v>
      </c>
      <c r="L1162" s="2">
        <v>1</v>
      </c>
      <c r="M1162" s="2">
        <v>0.91700000000000004</v>
      </c>
      <c r="N1162" s="2">
        <v>1.0099999999999999E-8</v>
      </c>
      <c r="O1162" s="2">
        <v>0.55400000000000005</v>
      </c>
      <c r="P1162" s="2">
        <v>1</v>
      </c>
      <c r="Q1162" s="2">
        <v>0.56200000000000006</v>
      </c>
      <c r="R1162" s="2">
        <v>6.2099999999999999E-9</v>
      </c>
      <c r="S1162" s="2">
        <v>0.54300000000000004</v>
      </c>
      <c r="T1162" s="2">
        <v>1</v>
      </c>
      <c r="U1162" s="2">
        <v>0.56599999999999995</v>
      </c>
      <c r="V1162" s="2">
        <v>6.2600000000000003E-9</v>
      </c>
      <c r="W1162" s="2">
        <v>0.70099999999999996</v>
      </c>
      <c r="X1162" s="2">
        <v>1</v>
      </c>
      <c r="Y1162" s="2">
        <v>0.60899999999999999</v>
      </c>
      <c r="Z1162" s="2">
        <v>6.7299999999999997E-9</v>
      </c>
      <c r="AA1162" t="s">
        <v>30</v>
      </c>
      <c r="AB1162" s="1" t="s">
        <v>13853</v>
      </c>
      <c r="AC1162" s="1" t="s">
        <v>13854</v>
      </c>
    </row>
    <row r="1163" spans="1:29" x14ac:dyDescent="0.2">
      <c r="A1163" s="1" t="s">
        <v>4416</v>
      </c>
      <c r="B1163" s="1" t="s">
        <v>29</v>
      </c>
      <c r="C1163" s="2">
        <v>1.37E-18</v>
      </c>
      <c r="D1163" s="2">
        <v>6.5000000000000003E-9</v>
      </c>
      <c r="E1163" s="3">
        <v>0.94689999999999996</v>
      </c>
      <c r="F1163" s="3">
        <v>5.9899999999999997E-3</v>
      </c>
      <c r="G1163" s="2">
        <v>0.11600000000000001</v>
      </c>
      <c r="H1163" s="2">
        <v>1</v>
      </c>
      <c r="I1163" s="2">
        <v>0.249</v>
      </c>
      <c r="J1163" s="2">
        <v>1.62E-9</v>
      </c>
      <c r="K1163" s="2">
        <v>0.253</v>
      </c>
      <c r="L1163" s="2">
        <v>1</v>
      </c>
      <c r="M1163" s="2">
        <v>0.17699999999999999</v>
      </c>
      <c r="N1163" s="2">
        <v>1.15E-9</v>
      </c>
      <c r="O1163" s="2">
        <v>0.92300000000000004</v>
      </c>
      <c r="P1163" s="2">
        <v>1</v>
      </c>
      <c r="Q1163" s="2">
        <v>0.95499999999999996</v>
      </c>
      <c r="R1163" s="2">
        <v>6.2099999999999999E-9</v>
      </c>
      <c r="S1163" s="2">
        <v>8.6199999999999999E-2</v>
      </c>
      <c r="T1163" s="2">
        <v>1</v>
      </c>
      <c r="U1163" s="2">
        <v>9.6699999999999994E-2</v>
      </c>
      <c r="V1163" s="2">
        <v>6.28E-10</v>
      </c>
      <c r="W1163" s="2">
        <v>0.94699999999999995</v>
      </c>
      <c r="X1163" s="2">
        <v>1</v>
      </c>
      <c r="Y1163" s="2">
        <v>0.92800000000000005</v>
      </c>
      <c r="Z1163" s="2">
        <v>6.0300000000000001E-9</v>
      </c>
      <c r="AA1163" t="s">
        <v>30</v>
      </c>
      <c r="AB1163" s="1" t="s">
        <v>4417</v>
      </c>
      <c r="AC1163" s="1" t="s">
        <v>4409</v>
      </c>
    </row>
    <row r="1164" spans="1:29" x14ac:dyDescent="0.2">
      <c r="A1164" s="1" t="s">
        <v>7908</v>
      </c>
      <c r="B1164" s="1" t="s">
        <v>29</v>
      </c>
      <c r="C1164" s="2">
        <v>1.45E-18</v>
      </c>
      <c r="D1164" s="2">
        <v>6.8800000000000002E-9</v>
      </c>
      <c r="E1164" s="3">
        <v>0.9708</v>
      </c>
      <c r="F1164" s="3">
        <v>5.13E-3</v>
      </c>
      <c r="G1164" s="2">
        <v>0.56299999999999994</v>
      </c>
      <c r="H1164" s="2">
        <v>1</v>
      </c>
      <c r="I1164" s="2">
        <v>0.66100000000000003</v>
      </c>
      <c r="J1164" s="2">
        <v>4.5500000000000002E-9</v>
      </c>
      <c r="K1164" s="2">
        <v>0.30499999999999999</v>
      </c>
      <c r="L1164" s="2">
        <v>1</v>
      </c>
      <c r="M1164" s="2">
        <v>0.22500000000000001</v>
      </c>
      <c r="N1164" s="2">
        <v>1.55E-9</v>
      </c>
      <c r="O1164" s="2">
        <v>0.86299999999999999</v>
      </c>
      <c r="P1164" s="2">
        <v>1</v>
      </c>
      <c r="Q1164" s="2">
        <v>0.90300000000000002</v>
      </c>
      <c r="R1164" s="2">
        <v>6.2099999999999999E-9</v>
      </c>
      <c r="S1164" s="2">
        <v>0.34399999999999997</v>
      </c>
      <c r="T1164" s="2">
        <v>1</v>
      </c>
      <c r="U1164" s="2">
        <v>0.36599999999999999</v>
      </c>
      <c r="V1164" s="2">
        <v>2.52E-9</v>
      </c>
      <c r="W1164" s="2">
        <v>0.86799999999999999</v>
      </c>
      <c r="X1164" s="2">
        <v>1</v>
      </c>
      <c r="Y1164" s="2">
        <v>0.82399999999999995</v>
      </c>
      <c r="Z1164" s="2">
        <v>5.6699999999999997E-9</v>
      </c>
      <c r="AA1164" t="s">
        <v>30</v>
      </c>
      <c r="AB1164" s="1" t="s">
        <v>7909</v>
      </c>
      <c r="AC1164" s="1" t="s">
        <v>7910</v>
      </c>
    </row>
    <row r="1165" spans="1:29" x14ac:dyDescent="0.2">
      <c r="A1165" s="1" t="s">
        <v>20958</v>
      </c>
      <c r="B1165" s="1" t="s">
        <v>29</v>
      </c>
      <c r="C1165" s="2">
        <v>1.5800000000000001E-18</v>
      </c>
      <c r="D1165" s="2">
        <v>7.4999999999999993E-9</v>
      </c>
      <c r="E1165" s="3">
        <v>0.95230000000000004</v>
      </c>
      <c r="F1165" s="3">
        <v>5.0800000000000003E-3</v>
      </c>
      <c r="G1165" s="2">
        <v>0.876</v>
      </c>
      <c r="H1165" s="2">
        <v>1</v>
      </c>
      <c r="I1165" s="2">
        <v>0.90500000000000003</v>
      </c>
      <c r="J1165" s="2">
        <v>6.7899999999999999E-9</v>
      </c>
      <c r="K1165" s="2">
        <v>0.47199999999999998</v>
      </c>
      <c r="L1165" s="2">
        <v>1</v>
      </c>
      <c r="M1165" s="2">
        <v>0.39600000000000002</v>
      </c>
      <c r="N1165" s="2">
        <v>2.9699999999999999E-9</v>
      </c>
      <c r="O1165" s="2">
        <v>0.78800000000000003</v>
      </c>
      <c r="P1165" s="2">
        <v>1</v>
      </c>
      <c r="Q1165" s="2">
        <v>0.82799999999999996</v>
      </c>
      <c r="R1165" s="2">
        <v>6.2099999999999999E-9</v>
      </c>
      <c r="S1165" s="2">
        <v>0.224</v>
      </c>
      <c r="T1165" s="2">
        <v>1</v>
      </c>
      <c r="U1165" s="2">
        <v>0.24199999999999999</v>
      </c>
      <c r="V1165" s="2">
        <v>1.81E-9</v>
      </c>
      <c r="W1165" s="2">
        <v>0.72099999999999997</v>
      </c>
      <c r="X1165" s="2">
        <v>1</v>
      </c>
      <c r="Y1165" s="2">
        <v>0.63400000000000001</v>
      </c>
      <c r="Z1165" s="2">
        <v>4.7500000000000003E-9</v>
      </c>
      <c r="AA1165" t="s">
        <v>30</v>
      </c>
      <c r="AB1165" s="1" t="s">
        <v>20959</v>
      </c>
      <c r="AC1165" s="1" t="s">
        <v>20960</v>
      </c>
    </row>
    <row r="1166" spans="1:29" x14ac:dyDescent="0.2">
      <c r="A1166" s="1" t="s">
        <v>30595</v>
      </c>
      <c r="B1166" s="1" t="s">
        <v>29</v>
      </c>
      <c r="C1166" s="2">
        <v>1.73E-18</v>
      </c>
      <c r="D1166" s="2">
        <v>8.2100000000000004E-9</v>
      </c>
      <c r="E1166" s="3">
        <v>0.86839999999999995</v>
      </c>
      <c r="F1166" s="3">
        <v>8.2500000000000004E-3</v>
      </c>
      <c r="G1166" s="2">
        <v>0.39100000000000001</v>
      </c>
      <c r="H1166" s="2">
        <v>1</v>
      </c>
      <c r="I1166" s="2">
        <v>0.51900000000000002</v>
      </c>
      <c r="J1166" s="2">
        <v>4.2599999999999998E-9</v>
      </c>
      <c r="K1166" s="2">
        <v>0.51900000000000002</v>
      </c>
      <c r="L1166" s="2">
        <v>1</v>
      </c>
      <c r="M1166" s="2">
        <v>0.44700000000000001</v>
      </c>
      <c r="N1166" s="2">
        <v>3.6699999999999999E-9</v>
      </c>
      <c r="O1166" s="2">
        <v>0.72199999999999998</v>
      </c>
      <c r="P1166" s="2">
        <v>1</v>
      </c>
      <c r="Q1166" s="2">
        <v>0.75600000000000001</v>
      </c>
      <c r="R1166" s="2">
        <v>6.2099999999999999E-9</v>
      </c>
      <c r="S1166" s="2">
        <v>0.90200000000000002</v>
      </c>
      <c r="T1166" s="2">
        <v>1</v>
      </c>
      <c r="U1166" s="2">
        <v>0.90900000000000003</v>
      </c>
      <c r="V1166" s="2">
        <v>7.4600000000000003E-9</v>
      </c>
      <c r="W1166" s="2">
        <v>0.497</v>
      </c>
      <c r="X1166" s="2">
        <v>1</v>
      </c>
      <c r="Y1166" s="2">
        <v>0.36499999999999999</v>
      </c>
      <c r="Z1166" s="2">
        <v>3E-9</v>
      </c>
      <c r="AA1166" t="s">
        <v>30</v>
      </c>
      <c r="AB1166" s="1" t="s">
        <v>30596</v>
      </c>
      <c r="AC1166" s="1" t="s">
        <v>30597</v>
      </c>
    </row>
    <row r="1167" spans="1:29" x14ac:dyDescent="0.2">
      <c r="A1167" s="1" t="s">
        <v>6613</v>
      </c>
      <c r="B1167" s="1" t="s">
        <v>29</v>
      </c>
      <c r="C1167" s="2">
        <v>1.34E-18</v>
      </c>
      <c r="D1167" s="2">
        <v>6.3600000000000004E-9</v>
      </c>
      <c r="E1167" s="3">
        <v>0.67800000000000005</v>
      </c>
      <c r="F1167" s="3">
        <v>2.2399999999999998E-3</v>
      </c>
      <c r="G1167" s="2">
        <v>0.21</v>
      </c>
      <c r="H1167" s="2">
        <v>1</v>
      </c>
      <c r="I1167" s="2">
        <v>0.35199999999999998</v>
      </c>
      <c r="J1167" s="2">
        <v>2.2400000000000001E-9</v>
      </c>
      <c r="K1167" s="2">
        <v>9.3399999999999997E-2</v>
      </c>
      <c r="L1167" s="2">
        <v>1</v>
      </c>
      <c r="M1167" s="2">
        <v>4.8599999999999997E-2</v>
      </c>
      <c r="N1167" s="2">
        <v>3.0900000000000002E-10</v>
      </c>
      <c r="O1167" s="2">
        <v>0.95399999999999996</v>
      </c>
      <c r="P1167" s="2">
        <v>1</v>
      </c>
      <c r="Q1167" s="2">
        <v>0.97699999999999998</v>
      </c>
      <c r="R1167" s="2">
        <v>6.2099999999999999E-9</v>
      </c>
      <c r="S1167" s="2">
        <v>0.123</v>
      </c>
      <c r="T1167" s="2">
        <v>1</v>
      </c>
      <c r="U1167" s="2">
        <v>0.13600000000000001</v>
      </c>
      <c r="V1167" s="2">
        <v>8.6300000000000002E-10</v>
      </c>
      <c r="W1167" s="2">
        <v>0.38300000000000001</v>
      </c>
      <c r="X1167" s="2">
        <v>1</v>
      </c>
      <c r="Y1167" s="2">
        <v>0.245</v>
      </c>
      <c r="Z1167" s="2">
        <v>1.55E-9</v>
      </c>
      <c r="AA1167" t="s">
        <v>30</v>
      </c>
      <c r="AB1167" s="1" t="s">
        <v>6614</v>
      </c>
      <c r="AC1167" s="1" t="s">
        <v>6615</v>
      </c>
    </row>
    <row r="1168" spans="1:29" x14ac:dyDescent="0.2">
      <c r="A1168" s="1" t="s">
        <v>11373</v>
      </c>
      <c r="B1168" s="1" t="s">
        <v>29</v>
      </c>
      <c r="C1168" s="2">
        <v>1.3499999999999999E-18</v>
      </c>
      <c r="D1168" s="2">
        <v>6.4000000000000002E-9</v>
      </c>
      <c r="E1168" s="3">
        <v>0.9355</v>
      </c>
      <c r="F1168" s="3">
        <v>5.2199999999999998E-3</v>
      </c>
      <c r="G1168" s="2">
        <v>0.21</v>
      </c>
      <c r="H1168" s="2">
        <v>1</v>
      </c>
      <c r="I1168" s="2">
        <v>0.35199999999999998</v>
      </c>
      <c r="J1168" s="2">
        <v>2.2600000000000001E-9</v>
      </c>
      <c r="K1168" s="2">
        <v>7.4999999999999997E-2</v>
      </c>
      <c r="L1168" s="2">
        <v>1</v>
      </c>
      <c r="M1168" s="2">
        <v>3.6600000000000001E-2</v>
      </c>
      <c r="N1168" s="2">
        <v>2.3400000000000002E-10</v>
      </c>
      <c r="O1168" s="2">
        <v>0.94399999999999995</v>
      </c>
      <c r="P1168" s="2">
        <v>1</v>
      </c>
      <c r="Q1168" s="2">
        <v>0.97</v>
      </c>
      <c r="R1168" s="2">
        <v>6.2099999999999999E-9</v>
      </c>
      <c r="S1168" s="2">
        <v>7.62E-3</v>
      </c>
      <c r="T1168" s="2">
        <v>1</v>
      </c>
      <c r="U1168" s="2">
        <v>1.04E-2</v>
      </c>
      <c r="V1168" s="2">
        <v>6.6800000000000005E-11</v>
      </c>
      <c r="W1168" s="2">
        <v>0.26900000000000002</v>
      </c>
      <c r="X1168" s="2">
        <v>1</v>
      </c>
      <c r="Y1168" s="2">
        <v>0.14000000000000001</v>
      </c>
      <c r="Z1168" s="2">
        <v>8.98E-10</v>
      </c>
      <c r="AA1168" t="s">
        <v>30</v>
      </c>
      <c r="AB1168" s="1" t="s">
        <v>11374</v>
      </c>
      <c r="AC1168" s="1" t="s">
        <v>11368</v>
      </c>
    </row>
    <row r="1169" spans="1:29" x14ac:dyDescent="0.2">
      <c r="A1169" s="1" t="s">
        <v>16737</v>
      </c>
      <c r="B1169" s="1" t="s">
        <v>29</v>
      </c>
      <c r="C1169" s="2">
        <v>1.55E-18</v>
      </c>
      <c r="D1169" s="2">
        <v>7.3499999999999996E-9</v>
      </c>
      <c r="E1169" s="3">
        <v>0.90410000000000001</v>
      </c>
      <c r="F1169" s="3">
        <v>6.3699999999999998E-3</v>
      </c>
      <c r="G1169" s="2">
        <v>0.82899999999999996</v>
      </c>
      <c r="H1169" s="2">
        <v>1</v>
      </c>
      <c r="I1169" s="2">
        <v>0.86899999999999999</v>
      </c>
      <c r="J1169" s="2">
        <v>6.3899999999999996E-9</v>
      </c>
      <c r="K1169" s="2">
        <v>0.17</v>
      </c>
      <c r="L1169" s="2">
        <v>1</v>
      </c>
      <c r="M1169" s="2">
        <v>0.106</v>
      </c>
      <c r="N1169" s="2">
        <v>7.7700000000000001E-10</v>
      </c>
      <c r="O1169" s="2">
        <v>0.80400000000000005</v>
      </c>
      <c r="P1169" s="2">
        <v>1</v>
      </c>
      <c r="Q1169" s="2">
        <v>0.84499999999999997</v>
      </c>
      <c r="R1169" s="2">
        <v>6.2099999999999999E-9</v>
      </c>
      <c r="S1169" s="2">
        <v>0.13200000000000001</v>
      </c>
      <c r="T1169" s="2">
        <v>1</v>
      </c>
      <c r="U1169" s="2">
        <v>0.14499999999999999</v>
      </c>
      <c r="V1169" s="2">
        <v>1.07E-9</v>
      </c>
      <c r="W1169" s="2">
        <v>0.23599999999999999</v>
      </c>
      <c r="X1169" s="2">
        <v>1</v>
      </c>
      <c r="Y1169" s="2">
        <v>0.114</v>
      </c>
      <c r="Z1169" s="2">
        <v>8.37E-10</v>
      </c>
      <c r="AA1169" t="s">
        <v>30</v>
      </c>
      <c r="AB1169" s="1" t="s">
        <v>16738</v>
      </c>
      <c r="AC1169" s="1" t="s">
        <v>16732</v>
      </c>
    </row>
    <row r="1170" spans="1:29" x14ac:dyDescent="0.2">
      <c r="A1170" s="1" t="s">
        <v>26583</v>
      </c>
      <c r="B1170" s="1" t="s">
        <v>29</v>
      </c>
      <c r="C1170" s="2">
        <v>1.3499999999999999E-18</v>
      </c>
      <c r="D1170" s="2">
        <v>6.4000000000000002E-9</v>
      </c>
      <c r="E1170" s="3">
        <v>1</v>
      </c>
      <c r="F1170" s="3">
        <v>1.7590000000000001E-2</v>
      </c>
      <c r="G1170" s="2">
        <v>0.61899999999999999</v>
      </c>
      <c r="H1170" s="2">
        <v>1</v>
      </c>
      <c r="I1170" s="2">
        <v>0.70499999999999996</v>
      </c>
      <c r="J1170" s="2">
        <v>4.5200000000000001E-9</v>
      </c>
      <c r="K1170" s="2">
        <v>9.4899999999999998E-2</v>
      </c>
      <c r="L1170" s="2">
        <v>1</v>
      </c>
      <c r="M1170" s="2">
        <v>4.9599999999999998E-2</v>
      </c>
      <c r="N1170" s="2">
        <v>3.1799999999999999E-10</v>
      </c>
      <c r="O1170" s="2">
        <v>0.94399999999999995</v>
      </c>
      <c r="P1170" s="2">
        <v>1</v>
      </c>
      <c r="Q1170" s="2">
        <v>0.97</v>
      </c>
      <c r="R1170" s="2">
        <v>6.2099999999999999E-9</v>
      </c>
      <c r="S1170" s="2">
        <v>0.34499999999999997</v>
      </c>
      <c r="T1170" s="2">
        <v>1</v>
      </c>
      <c r="U1170" s="2">
        <v>0.36699999999999999</v>
      </c>
      <c r="V1170" s="2">
        <v>2.3499999999999999E-9</v>
      </c>
      <c r="W1170" s="2">
        <v>0.24399999999999999</v>
      </c>
      <c r="X1170" s="2">
        <v>1</v>
      </c>
      <c r="Y1170" s="2">
        <v>0.12</v>
      </c>
      <c r="Z1170" s="2">
        <v>7.6900000000000003E-10</v>
      </c>
      <c r="AA1170" t="s">
        <v>30</v>
      </c>
      <c r="AB1170" s="1" t="s">
        <v>26584</v>
      </c>
      <c r="AC1170" s="1" t="s">
        <v>26571</v>
      </c>
    </row>
    <row r="1171" spans="1:29" x14ac:dyDescent="0.2">
      <c r="A1171" s="1" t="s">
        <v>32799</v>
      </c>
      <c r="B1171" s="1" t="s">
        <v>29</v>
      </c>
      <c r="C1171" s="2">
        <v>1.44E-18</v>
      </c>
      <c r="D1171" s="2">
        <v>6.8299999999999998E-9</v>
      </c>
      <c r="E1171" s="3">
        <v>0.78879999999999995</v>
      </c>
      <c r="F1171" s="3">
        <v>3.7399999999999998E-3</v>
      </c>
      <c r="G1171" s="2">
        <v>0.11700000000000001</v>
      </c>
      <c r="H1171" s="2">
        <v>1</v>
      </c>
      <c r="I1171" s="2">
        <v>0.25</v>
      </c>
      <c r="J1171" s="2">
        <v>1.7100000000000001E-9</v>
      </c>
      <c r="K1171" s="2">
        <v>0.28999999999999998</v>
      </c>
      <c r="L1171" s="2">
        <v>1</v>
      </c>
      <c r="M1171" s="2">
        <v>0.21099999999999999</v>
      </c>
      <c r="N1171" s="2">
        <v>1.44E-9</v>
      </c>
      <c r="O1171" s="2">
        <v>0.87</v>
      </c>
      <c r="P1171" s="2">
        <v>1</v>
      </c>
      <c r="Q1171" s="2">
        <v>0.91</v>
      </c>
      <c r="R1171" s="2">
        <v>6.2099999999999999E-9</v>
      </c>
      <c r="S1171" s="2">
        <v>0.123</v>
      </c>
      <c r="T1171" s="2">
        <v>1</v>
      </c>
      <c r="U1171" s="2">
        <v>0.13600000000000001</v>
      </c>
      <c r="V1171" s="2">
        <v>9.28E-10</v>
      </c>
      <c r="W1171" s="2">
        <v>0.187</v>
      </c>
      <c r="X1171" s="2">
        <v>1</v>
      </c>
      <c r="Y1171" s="2">
        <v>7.8200000000000006E-2</v>
      </c>
      <c r="Z1171" s="2">
        <v>5.3500000000000001E-10</v>
      </c>
      <c r="AA1171" t="s">
        <v>30</v>
      </c>
      <c r="AB1171" s="1" t="s">
        <v>32800</v>
      </c>
      <c r="AC1171" s="1" t="s">
        <v>32801</v>
      </c>
    </row>
    <row r="1172" spans="1:29" x14ac:dyDescent="0.2">
      <c r="A1172" s="1" t="s">
        <v>21556</v>
      </c>
      <c r="B1172" s="1" t="s">
        <v>29</v>
      </c>
      <c r="C1172" s="2">
        <v>1.6500000000000001E-18</v>
      </c>
      <c r="D1172" s="2">
        <v>7.8299999999999996E-9</v>
      </c>
      <c r="E1172" s="3">
        <v>0.78969999999999996</v>
      </c>
      <c r="F1172" s="3">
        <v>3.0000000000000001E-3</v>
      </c>
      <c r="G1172" s="2">
        <v>0.82799999999999996</v>
      </c>
      <c r="H1172" s="2">
        <v>1</v>
      </c>
      <c r="I1172" s="2">
        <v>0.86899999999999999</v>
      </c>
      <c r="J1172" s="2">
        <v>6.7999999999999997E-9</v>
      </c>
      <c r="K1172" s="2">
        <v>0.55200000000000005</v>
      </c>
      <c r="L1172" s="2">
        <v>1</v>
      </c>
      <c r="M1172" s="2">
        <v>0.48299999999999998</v>
      </c>
      <c r="N1172" s="2">
        <v>3.7799999999999998E-9</v>
      </c>
      <c r="O1172" s="2">
        <v>0.755</v>
      </c>
      <c r="P1172" s="2">
        <v>1</v>
      </c>
      <c r="Q1172" s="2">
        <v>0.79300000000000004</v>
      </c>
      <c r="R1172" s="2">
        <v>6.2000000000000001E-9</v>
      </c>
      <c r="S1172" s="2">
        <v>0.87</v>
      </c>
      <c r="T1172" s="2">
        <v>1</v>
      </c>
      <c r="U1172" s="2">
        <v>0.879</v>
      </c>
      <c r="V1172" s="2">
        <v>6.8800000000000002E-9</v>
      </c>
      <c r="W1172" s="2">
        <v>0.72899999999999998</v>
      </c>
      <c r="X1172" s="2">
        <v>1</v>
      </c>
      <c r="Y1172" s="2">
        <v>0.64400000000000002</v>
      </c>
      <c r="Z1172" s="2">
        <v>5.04E-9</v>
      </c>
      <c r="AA1172" t="s">
        <v>30</v>
      </c>
      <c r="AB1172" s="1" t="s">
        <v>21557</v>
      </c>
      <c r="AC1172" s="1" t="s">
        <v>21558</v>
      </c>
    </row>
    <row r="1173" spans="1:29" x14ac:dyDescent="0.2">
      <c r="A1173" s="1" t="s">
        <v>11071</v>
      </c>
      <c r="B1173" s="1" t="s">
        <v>29</v>
      </c>
      <c r="C1173" s="2">
        <v>1.4599999999999999E-18</v>
      </c>
      <c r="D1173" s="2">
        <v>6.9299999999999999E-9</v>
      </c>
      <c r="E1173" s="3">
        <v>0.85729999999999995</v>
      </c>
      <c r="F1173" s="3">
        <v>5.7000000000000002E-3</v>
      </c>
      <c r="G1173" s="2">
        <v>0.69299999999999995</v>
      </c>
      <c r="H1173" s="2">
        <v>1</v>
      </c>
      <c r="I1173" s="2">
        <v>0.76400000000000001</v>
      </c>
      <c r="J1173" s="2">
        <v>5.2899999999999997E-9</v>
      </c>
      <c r="K1173" s="2">
        <v>0.28599999999999998</v>
      </c>
      <c r="L1173" s="2">
        <v>1</v>
      </c>
      <c r="M1173" s="2">
        <v>0.20799999999999999</v>
      </c>
      <c r="N1173" s="2">
        <v>1.44E-9</v>
      </c>
      <c r="O1173" s="2">
        <v>0.85499999999999998</v>
      </c>
      <c r="P1173" s="2">
        <v>1</v>
      </c>
      <c r="Q1173" s="2">
        <v>0.89600000000000002</v>
      </c>
      <c r="R1173" s="2">
        <v>6.2000000000000001E-9</v>
      </c>
      <c r="S1173" s="2">
        <v>0.20599999999999999</v>
      </c>
      <c r="T1173" s="2">
        <v>1</v>
      </c>
      <c r="U1173" s="2">
        <v>0.223</v>
      </c>
      <c r="V1173" s="2">
        <v>1.55E-9</v>
      </c>
      <c r="W1173" s="2">
        <v>0.76500000000000001</v>
      </c>
      <c r="X1173" s="2">
        <v>1</v>
      </c>
      <c r="Y1173" s="2">
        <v>0.69</v>
      </c>
      <c r="Z1173" s="2">
        <v>4.7799999999999996E-9</v>
      </c>
      <c r="AA1173" t="s">
        <v>30</v>
      </c>
      <c r="AB1173" s="1" t="s">
        <v>11072</v>
      </c>
      <c r="AC1173" s="1" t="s">
        <v>11073</v>
      </c>
    </row>
    <row r="1174" spans="1:29" x14ac:dyDescent="0.2">
      <c r="A1174" s="1" t="s">
        <v>2998</v>
      </c>
      <c r="B1174" s="1" t="s">
        <v>29</v>
      </c>
      <c r="C1174" s="2">
        <v>2.9400000000000001E-18</v>
      </c>
      <c r="D1174" s="2">
        <v>1.39E-8</v>
      </c>
      <c r="E1174" s="3">
        <v>0.78380000000000005</v>
      </c>
      <c r="F1174" s="3">
        <v>6.4599999999999996E-3</v>
      </c>
      <c r="G1174" s="2">
        <v>0.2</v>
      </c>
      <c r="H1174" s="2">
        <v>1</v>
      </c>
      <c r="I1174" s="2">
        <v>0.34200000000000003</v>
      </c>
      <c r="J1174" s="2">
        <v>4.7600000000000001E-9</v>
      </c>
      <c r="K1174" s="2">
        <v>0.63800000000000001</v>
      </c>
      <c r="L1174" s="2">
        <v>1</v>
      </c>
      <c r="M1174" s="2">
        <v>0.57899999999999996</v>
      </c>
      <c r="N1174" s="2">
        <v>8.0800000000000002E-9</v>
      </c>
      <c r="O1174" s="2">
        <v>0.45500000000000002</v>
      </c>
      <c r="P1174" s="2">
        <v>1</v>
      </c>
      <c r="Q1174" s="2">
        <v>0.44400000000000001</v>
      </c>
      <c r="R1174" s="2">
        <v>6.2000000000000001E-9</v>
      </c>
      <c r="S1174" s="2">
        <v>0.45700000000000002</v>
      </c>
      <c r="T1174" s="2">
        <v>1</v>
      </c>
      <c r="U1174" s="2">
        <v>0.48299999999999998</v>
      </c>
      <c r="V1174" s="2">
        <v>6.7299999999999997E-9</v>
      </c>
      <c r="W1174" s="2">
        <v>0.44400000000000001</v>
      </c>
      <c r="X1174" s="2">
        <v>1</v>
      </c>
      <c r="Y1174" s="2">
        <v>0.307</v>
      </c>
      <c r="Z1174" s="2">
        <v>4.2899999999999999E-9</v>
      </c>
      <c r="AA1174" t="s">
        <v>30</v>
      </c>
      <c r="AB1174" s="1" t="s">
        <v>2999</v>
      </c>
      <c r="AC1174" s="1" t="s">
        <v>3000</v>
      </c>
    </row>
    <row r="1175" spans="1:29" x14ac:dyDescent="0.2">
      <c r="A1175" s="1" t="s">
        <v>31378</v>
      </c>
      <c r="B1175" s="1" t="s">
        <v>29</v>
      </c>
      <c r="C1175" s="2">
        <v>1.9200000000000002E-18</v>
      </c>
      <c r="D1175" s="2">
        <v>9.1100000000000002E-9</v>
      </c>
      <c r="E1175" s="3">
        <v>0.90910000000000002</v>
      </c>
      <c r="F1175" s="3">
        <v>5.1599999999999997E-3</v>
      </c>
      <c r="G1175" s="2">
        <v>0.51200000000000001</v>
      </c>
      <c r="H1175" s="2">
        <v>1</v>
      </c>
      <c r="I1175" s="2">
        <v>0.62</v>
      </c>
      <c r="J1175" s="2">
        <v>5.6500000000000001E-9</v>
      </c>
      <c r="K1175" s="2">
        <v>0.68200000000000005</v>
      </c>
      <c r="L1175" s="2">
        <v>1</v>
      </c>
      <c r="M1175" s="2">
        <v>0.629</v>
      </c>
      <c r="N1175" s="2">
        <v>5.7299999999999999E-9</v>
      </c>
      <c r="O1175" s="2">
        <v>0.65500000000000003</v>
      </c>
      <c r="P1175" s="2">
        <v>1</v>
      </c>
      <c r="Q1175" s="2">
        <v>0.68</v>
      </c>
      <c r="R1175" s="2">
        <v>6.2000000000000001E-9</v>
      </c>
      <c r="S1175" s="2">
        <v>0.84799999999999998</v>
      </c>
      <c r="T1175" s="2">
        <v>1</v>
      </c>
      <c r="U1175" s="2">
        <v>0.85799999999999998</v>
      </c>
      <c r="V1175" s="2">
        <v>7.8100000000000001E-9</v>
      </c>
      <c r="W1175" s="2">
        <v>0.41699999999999998</v>
      </c>
      <c r="X1175" s="2">
        <v>1</v>
      </c>
      <c r="Y1175" s="2">
        <v>0.27900000000000003</v>
      </c>
      <c r="Z1175" s="2">
        <v>2.5399999999999999E-9</v>
      </c>
      <c r="AA1175" t="s">
        <v>30</v>
      </c>
      <c r="AB1175" s="1" t="s">
        <v>31379</v>
      </c>
      <c r="AC1175" s="1" t="s">
        <v>31380</v>
      </c>
    </row>
    <row r="1176" spans="1:29" x14ac:dyDescent="0.2">
      <c r="A1176" s="1" t="s">
        <v>2844</v>
      </c>
      <c r="B1176" s="1" t="s">
        <v>29</v>
      </c>
      <c r="C1176" s="2">
        <v>1.5100000000000001E-18</v>
      </c>
      <c r="D1176" s="2">
        <v>7.1600000000000001E-9</v>
      </c>
      <c r="E1176" s="3">
        <v>0.98070000000000002</v>
      </c>
      <c r="F1176" s="3">
        <v>1.158E-2</v>
      </c>
      <c r="G1176" s="2">
        <v>8.0400000000000003E-3</v>
      </c>
      <c r="H1176" s="2">
        <v>1</v>
      </c>
      <c r="I1176" s="2">
        <v>7.1599999999999997E-2</v>
      </c>
      <c r="J1176" s="2">
        <v>5.1299999999999999E-10</v>
      </c>
      <c r="K1176" s="2">
        <v>0.26200000000000001</v>
      </c>
      <c r="L1176" s="2">
        <v>1</v>
      </c>
      <c r="M1176" s="2">
        <v>0.185</v>
      </c>
      <c r="N1176" s="2">
        <v>1.33E-9</v>
      </c>
      <c r="O1176" s="2">
        <v>0.82499999999999996</v>
      </c>
      <c r="P1176" s="2">
        <v>1</v>
      </c>
      <c r="Q1176" s="2">
        <v>0.86599999999999999</v>
      </c>
      <c r="R1176" s="2">
        <v>6.2000000000000001E-9</v>
      </c>
      <c r="S1176" s="2">
        <v>0.53</v>
      </c>
      <c r="T1176" s="2">
        <v>1</v>
      </c>
      <c r="U1176" s="2">
        <v>0.55400000000000005</v>
      </c>
      <c r="V1176" s="2">
        <v>3.9700000000000001E-9</v>
      </c>
      <c r="W1176" s="2">
        <v>0.37</v>
      </c>
      <c r="X1176" s="2">
        <v>1</v>
      </c>
      <c r="Y1176" s="2">
        <v>0.23200000000000001</v>
      </c>
      <c r="Z1176" s="2">
        <v>1.6600000000000001E-9</v>
      </c>
      <c r="AA1176" t="s">
        <v>30</v>
      </c>
      <c r="AB1176" s="1" t="s">
        <v>2845</v>
      </c>
      <c r="AC1176" s="1" t="s">
        <v>2843</v>
      </c>
    </row>
    <row r="1177" spans="1:29" x14ac:dyDescent="0.2">
      <c r="A1177" s="1" t="s">
        <v>35678</v>
      </c>
      <c r="B1177" s="1" t="s">
        <v>29</v>
      </c>
      <c r="C1177" s="2">
        <v>1.49E-18</v>
      </c>
      <c r="D1177" s="2">
        <v>7.0699999999999998E-9</v>
      </c>
      <c r="E1177" s="3">
        <v>0.89080000000000004</v>
      </c>
      <c r="F1177" s="3">
        <v>6.4999999999999997E-3</v>
      </c>
      <c r="G1177" s="2">
        <v>1.8599999999999998E-2</v>
      </c>
      <c r="H1177" s="2">
        <v>1</v>
      </c>
      <c r="I1177" s="2">
        <v>0.10100000000000001</v>
      </c>
      <c r="J1177" s="2">
        <v>7.1500000000000001E-10</v>
      </c>
      <c r="K1177" s="2">
        <v>0.48799999999999999</v>
      </c>
      <c r="L1177" s="2">
        <v>1</v>
      </c>
      <c r="M1177" s="2">
        <v>0.41299999999999998</v>
      </c>
      <c r="N1177" s="2">
        <v>2.9199999999999998E-9</v>
      </c>
      <c r="O1177" s="2">
        <v>0.83599999999999997</v>
      </c>
      <c r="P1177" s="2">
        <v>1</v>
      </c>
      <c r="Q1177" s="2">
        <v>0.877</v>
      </c>
      <c r="R1177" s="2">
        <v>6.2000000000000001E-9</v>
      </c>
      <c r="AA1177" t="s">
        <v>30</v>
      </c>
      <c r="AB1177" s="1" t="s">
        <v>35679</v>
      </c>
      <c r="AC1177" s="1" t="s">
        <v>35677</v>
      </c>
    </row>
    <row r="1178" spans="1:29" x14ac:dyDescent="0.2">
      <c r="A1178" s="1" t="s">
        <v>24660</v>
      </c>
      <c r="B1178" s="1" t="s">
        <v>29</v>
      </c>
      <c r="C1178" s="2">
        <v>1.66E-18</v>
      </c>
      <c r="D1178" s="2">
        <v>7.8800000000000001E-9</v>
      </c>
      <c r="E1178" s="3">
        <v>0.83409999999999995</v>
      </c>
      <c r="F1178" s="3">
        <v>3.9300000000000003E-3</v>
      </c>
      <c r="G1178" s="2">
        <v>0.41199999999999998</v>
      </c>
      <c r="H1178" s="2">
        <v>1</v>
      </c>
      <c r="I1178" s="2">
        <v>0.53700000000000003</v>
      </c>
      <c r="J1178" s="2">
        <v>4.2299999999999997E-9</v>
      </c>
      <c r="K1178" s="2">
        <v>0.495</v>
      </c>
      <c r="L1178" s="2">
        <v>1</v>
      </c>
      <c r="M1178" s="2">
        <v>0.42099999999999999</v>
      </c>
      <c r="N1178" s="2">
        <v>3.3099999999999999E-9</v>
      </c>
      <c r="O1178" s="2">
        <v>0.749</v>
      </c>
      <c r="P1178" s="2">
        <v>1</v>
      </c>
      <c r="Q1178" s="2">
        <v>0.78600000000000003</v>
      </c>
      <c r="R1178" s="2">
        <v>6.1900000000000003E-9</v>
      </c>
      <c r="S1178" s="2">
        <v>0.17399999999999999</v>
      </c>
      <c r="T1178" s="2">
        <v>1</v>
      </c>
      <c r="U1178" s="2">
        <v>0.19</v>
      </c>
      <c r="V1178" s="2">
        <v>1.49E-9</v>
      </c>
      <c r="W1178" s="2">
        <v>0.91300000000000003</v>
      </c>
      <c r="X1178" s="2">
        <v>1</v>
      </c>
      <c r="Y1178" s="2">
        <v>0.88300000000000001</v>
      </c>
      <c r="Z1178" s="2">
        <v>6.9500000000000002E-9</v>
      </c>
      <c r="AA1178" t="s">
        <v>30</v>
      </c>
      <c r="AB1178" s="1" t="s">
        <v>24661</v>
      </c>
      <c r="AC1178" s="1" t="s">
        <v>24662</v>
      </c>
    </row>
    <row r="1179" spans="1:29" x14ac:dyDescent="0.2">
      <c r="A1179" s="1" t="s">
        <v>7339</v>
      </c>
      <c r="B1179" s="1" t="s">
        <v>29</v>
      </c>
      <c r="C1179" s="2">
        <v>1.63E-18</v>
      </c>
      <c r="D1179" s="2">
        <v>7.7300000000000004E-9</v>
      </c>
      <c r="E1179" s="3">
        <v>0.82430000000000003</v>
      </c>
      <c r="F1179" s="3">
        <v>4.5999999999999999E-3</v>
      </c>
      <c r="G1179" s="2">
        <v>0.24099999999999999</v>
      </c>
      <c r="H1179" s="2">
        <v>1</v>
      </c>
      <c r="I1179" s="2">
        <v>0.38300000000000001</v>
      </c>
      <c r="J1179" s="2">
        <v>2.9600000000000001E-9</v>
      </c>
      <c r="K1179" s="2">
        <v>0.45800000000000002</v>
      </c>
      <c r="L1179" s="2">
        <v>1</v>
      </c>
      <c r="M1179" s="2">
        <v>0.38100000000000001</v>
      </c>
      <c r="N1179" s="2">
        <v>2.9499999999999999E-9</v>
      </c>
      <c r="O1179" s="2">
        <v>0.76200000000000001</v>
      </c>
      <c r="P1179" s="2">
        <v>1</v>
      </c>
      <c r="Q1179" s="2">
        <v>0.8</v>
      </c>
      <c r="R1179" s="2">
        <v>6.1900000000000003E-9</v>
      </c>
      <c r="S1179" s="2">
        <v>8.1500000000000003E-2</v>
      </c>
      <c r="T1179" s="2">
        <v>1</v>
      </c>
      <c r="U1179" s="2">
        <v>9.1600000000000001E-2</v>
      </c>
      <c r="V1179" s="2">
        <v>7.0800000000000004E-10</v>
      </c>
      <c r="W1179" s="2">
        <v>0.59599999999999997</v>
      </c>
      <c r="X1179" s="2">
        <v>1</v>
      </c>
      <c r="Y1179" s="2">
        <v>0.48</v>
      </c>
      <c r="Z1179" s="2">
        <v>3.7099999999999998E-9</v>
      </c>
      <c r="AA1179" t="s">
        <v>30</v>
      </c>
      <c r="AB1179" s="1" t="s">
        <v>7340</v>
      </c>
      <c r="AC1179" s="1" t="s">
        <v>7341</v>
      </c>
    </row>
    <row r="1180" spans="1:29" x14ac:dyDescent="0.2">
      <c r="A1180" s="1" t="s">
        <v>4580</v>
      </c>
      <c r="B1180" s="1" t="s">
        <v>29</v>
      </c>
      <c r="C1180" s="2">
        <v>2.0700000000000002E-18</v>
      </c>
      <c r="D1180" s="2">
        <v>9.8199999999999996E-9</v>
      </c>
      <c r="E1180" s="3">
        <v>0.9103</v>
      </c>
      <c r="F1180" s="3">
        <v>4.9500000000000004E-3</v>
      </c>
      <c r="G1180" s="2">
        <v>0.46400000000000002</v>
      </c>
      <c r="H1180" s="2">
        <v>1</v>
      </c>
      <c r="I1180" s="2">
        <v>0.58099999999999996</v>
      </c>
      <c r="J1180" s="2">
        <v>5.6999999999999998E-9</v>
      </c>
      <c r="K1180" s="2">
        <v>0.39</v>
      </c>
      <c r="L1180" s="2">
        <v>1</v>
      </c>
      <c r="M1180" s="2">
        <v>0.31</v>
      </c>
      <c r="N1180" s="2">
        <v>3.0399999999999998E-9</v>
      </c>
      <c r="O1180" s="2">
        <v>0.61199999999999999</v>
      </c>
      <c r="P1180" s="2">
        <v>1</v>
      </c>
      <c r="Q1180" s="2">
        <v>0.63</v>
      </c>
      <c r="R1180" s="2">
        <v>6.1900000000000003E-9</v>
      </c>
      <c r="S1180" s="2">
        <v>4.53E-2</v>
      </c>
      <c r="T1180" s="2">
        <v>1</v>
      </c>
      <c r="U1180" s="2">
        <v>5.2600000000000001E-2</v>
      </c>
      <c r="V1180" s="2">
        <v>5.1599999999999998E-10</v>
      </c>
      <c r="W1180" s="2">
        <v>0.495</v>
      </c>
      <c r="X1180" s="2">
        <v>1</v>
      </c>
      <c r="Y1180" s="2">
        <v>0.36299999999999999</v>
      </c>
      <c r="Z1180" s="2">
        <v>3.5600000000000001E-9</v>
      </c>
      <c r="AA1180" t="s">
        <v>30</v>
      </c>
      <c r="AB1180" s="1" t="s">
        <v>4581</v>
      </c>
      <c r="AC1180" s="1" t="s">
        <v>4582</v>
      </c>
    </row>
    <row r="1181" spans="1:29" x14ac:dyDescent="0.2">
      <c r="A1181" s="1" t="s">
        <v>32271</v>
      </c>
      <c r="B1181" s="1" t="s">
        <v>29</v>
      </c>
      <c r="C1181" s="2">
        <v>1.8500000000000002E-18</v>
      </c>
      <c r="D1181" s="2">
        <v>8.7799999999999999E-9</v>
      </c>
      <c r="E1181" s="3">
        <v>0.89990000000000003</v>
      </c>
      <c r="F1181" s="3">
        <v>4.47E-3</v>
      </c>
      <c r="G1181" s="2">
        <v>4.5999999999999999E-2</v>
      </c>
      <c r="H1181" s="2">
        <v>1</v>
      </c>
      <c r="I1181" s="2">
        <v>0.153</v>
      </c>
      <c r="J1181" s="2">
        <v>1.3500000000000001E-9</v>
      </c>
      <c r="K1181" s="2">
        <v>0.63100000000000001</v>
      </c>
      <c r="L1181" s="2">
        <v>1</v>
      </c>
      <c r="M1181" s="2">
        <v>0.57099999999999995</v>
      </c>
      <c r="N1181" s="2">
        <v>5.0099999999999999E-9</v>
      </c>
      <c r="O1181" s="2">
        <v>0.67700000000000005</v>
      </c>
      <c r="P1181" s="2">
        <v>1</v>
      </c>
      <c r="Q1181" s="2">
        <v>0.70499999999999996</v>
      </c>
      <c r="R1181" s="2">
        <v>6.1900000000000003E-9</v>
      </c>
      <c r="S1181" s="2">
        <v>0.85099999999999998</v>
      </c>
      <c r="T1181" s="2">
        <v>1</v>
      </c>
      <c r="U1181" s="2">
        <v>0.86099999999999999</v>
      </c>
      <c r="V1181" s="2">
        <v>7.5499999999999998E-9</v>
      </c>
      <c r="W1181" s="2">
        <v>0.51100000000000001</v>
      </c>
      <c r="X1181" s="2">
        <v>1</v>
      </c>
      <c r="Y1181" s="2">
        <v>0.38100000000000001</v>
      </c>
      <c r="Z1181" s="2">
        <v>3.34E-9</v>
      </c>
      <c r="AA1181" t="s">
        <v>30</v>
      </c>
      <c r="AB1181" s="1" t="s">
        <v>32272</v>
      </c>
      <c r="AC1181" s="1" t="s">
        <v>32268</v>
      </c>
    </row>
    <row r="1182" spans="1:29" x14ac:dyDescent="0.2">
      <c r="A1182" s="1" t="s">
        <v>38027</v>
      </c>
      <c r="B1182" s="1" t="s">
        <v>29</v>
      </c>
      <c r="C1182" s="2">
        <v>1.63E-18</v>
      </c>
      <c r="D1182" s="2">
        <v>7.7300000000000004E-9</v>
      </c>
      <c r="E1182" s="3">
        <v>0.83350000000000002</v>
      </c>
      <c r="F1182" s="3">
        <v>7.2700000000000004E-3</v>
      </c>
      <c r="G1182" s="2">
        <v>0.85199999999999998</v>
      </c>
      <c r="H1182" s="2">
        <v>1</v>
      </c>
      <c r="I1182" s="2">
        <v>0.88700000000000001</v>
      </c>
      <c r="J1182" s="2">
        <v>6.8599999999999999E-9</v>
      </c>
      <c r="K1182" s="2">
        <v>0.35399999999999998</v>
      </c>
      <c r="L1182" s="2">
        <v>1</v>
      </c>
      <c r="M1182" s="2">
        <v>0.27300000000000002</v>
      </c>
      <c r="N1182" s="2">
        <v>2.11E-9</v>
      </c>
      <c r="O1182" s="2">
        <v>0.76200000000000001</v>
      </c>
      <c r="P1182" s="2">
        <v>1</v>
      </c>
      <c r="Q1182" s="2">
        <v>0.8</v>
      </c>
      <c r="R1182" s="2">
        <v>6.1900000000000003E-9</v>
      </c>
      <c r="AA1182" t="s">
        <v>30</v>
      </c>
      <c r="AB1182" s="1" t="s">
        <v>38028</v>
      </c>
      <c r="AC1182" s="1" t="s">
        <v>38029</v>
      </c>
    </row>
    <row r="1183" spans="1:29" x14ac:dyDescent="0.2">
      <c r="A1183" s="1" t="s">
        <v>13883</v>
      </c>
      <c r="B1183" s="1" t="s">
        <v>29</v>
      </c>
      <c r="C1183" s="2">
        <v>2.6299999999999999E-18</v>
      </c>
      <c r="D1183" s="2">
        <v>1.2499999999999999E-8</v>
      </c>
      <c r="E1183" s="3">
        <v>0.90839999999999999</v>
      </c>
      <c r="F1183" s="3">
        <v>7.4200000000000004E-3</v>
      </c>
      <c r="G1183" s="2">
        <v>3.4799999999999998E-2</v>
      </c>
      <c r="H1183" s="2">
        <v>1</v>
      </c>
      <c r="I1183" s="2">
        <v>0.13400000000000001</v>
      </c>
      <c r="J1183" s="2">
        <v>1.67E-9</v>
      </c>
      <c r="K1183" s="2">
        <v>0.89700000000000002</v>
      </c>
      <c r="L1183" s="2">
        <v>1</v>
      </c>
      <c r="M1183" s="2">
        <v>0.879</v>
      </c>
      <c r="N1183" s="2">
        <v>1.0999999999999999E-8</v>
      </c>
      <c r="O1183" s="2">
        <v>0.498</v>
      </c>
      <c r="P1183" s="2">
        <v>1</v>
      </c>
      <c r="Q1183" s="2">
        <v>0.495</v>
      </c>
      <c r="R1183" s="2">
        <v>6.1799999999999998E-9</v>
      </c>
      <c r="S1183" s="2">
        <v>0.67500000000000004</v>
      </c>
      <c r="T1183" s="2">
        <v>1</v>
      </c>
      <c r="U1183" s="2">
        <v>0.69299999999999995</v>
      </c>
      <c r="V1183" s="2">
        <v>8.6499999999999997E-9</v>
      </c>
      <c r="W1183" s="2">
        <v>0.81699999999999995</v>
      </c>
      <c r="X1183" s="2">
        <v>1</v>
      </c>
      <c r="Y1183" s="2">
        <v>0.75700000000000001</v>
      </c>
      <c r="Z1183" s="2">
        <v>9.4500000000000002E-9</v>
      </c>
      <c r="AA1183" t="s">
        <v>30</v>
      </c>
      <c r="AB1183" s="1" t="s">
        <v>13884</v>
      </c>
      <c r="AC1183" s="1" t="s">
        <v>13885</v>
      </c>
    </row>
    <row r="1184" spans="1:29" x14ac:dyDescent="0.2">
      <c r="A1184" s="1" t="s">
        <v>24047</v>
      </c>
      <c r="B1184" s="1" t="s">
        <v>29</v>
      </c>
      <c r="C1184" s="2">
        <v>2.5700000000000002E-18</v>
      </c>
      <c r="D1184" s="2">
        <v>1.22E-8</v>
      </c>
      <c r="E1184" s="3">
        <v>0.88129999999999997</v>
      </c>
      <c r="F1184" s="3">
        <v>7.6E-3</v>
      </c>
      <c r="G1184" s="2">
        <v>2.8799999999999999E-2</v>
      </c>
      <c r="H1184" s="2">
        <v>1</v>
      </c>
      <c r="I1184" s="2">
        <v>0.123</v>
      </c>
      <c r="J1184" s="2">
        <v>1.5E-9</v>
      </c>
      <c r="K1184" s="2">
        <v>0.69399999999999995</v>
      </c>
      <c r="L1184" s="2">
        <v>1</v>
      </c>
      <c r="M1184" s="2">
        <v>0.64200000000000002</v>
      </c>
      <c r="N1184" s="2">
        <v>7.8299999999999996E-9</v>
      </c>
      <c r="O1184" s="2">
        <v>0.50800000000000001</v>
      </c>
      <c r="P1184" s="2">
        <v>1</v>
      </c>
      <c r="Q1184" s="2">
        <v>0.50700000000000001</v>
      </c>
      <c r="R1184" s="2">
        <v>6.1799999999999998E-9</v>
      </c>
      <c r="S1184" s="2">
        <v>4.3899999999999998E-3</v>
      </c>
      <c r="T1184" s="2">
        <v>1</v>
      </c>
      <c r="U1184" s="2">
        <v>6.5700000000000003E-3</v>
      </c>
      <c r="V1184" s="2">
        <v>8.01E-11</v>
      </c>
      <c r="W1184" s="2">
        <v>0.7</v>
      </c>
      <c r="X1184" s="2">
        <v>1</v>
      </c>
      <c r="Y1184" s="2">
        <v>0.60699999999999998</v>
      </c>
      <c r="Z1184" s="2">
        <v>7.4099999999999998E-9</v>
      </c>
      <c r="AA1184" t="s">
        <v>30</v>
      </c>
      <c r="AB1184" s="1" t="s">
        <v>24048</v>
      </c>
      <c r="AC1184" s="1" t="s">
        <v>24049</v>
      </c>
    </row>
    <row r="1185" spans="1:29" x14ac:dyDescent="0.2">
      <c r="A1185" s="1" t="s">
        <v>5791</v>
      </c>
      <c r="B1185" s="1" t="s">
        <v>29</v>
      </c>
      <c r="C1185" s="2">
        <v>1.6900000000000001E-18</v>
      </c>
      <c r="D1185" s="2">
        <v>8.02E-9</v>
      </c>
      <c r="E1185" s="3">
        <v>0.92200000000000004</v>
      </c>
      <c r="F1185" s="3">
        <v>5.3600000000000002E-3</v>
      </c>
      <c r="G1185" s="2">
        <v>0.189</v>
      </c>
      <c r="H1185" s="2">
        <v>1</v>
      </c>
      <c r="I1185" s="2">
        <v>0.33</v>
      </c>
      <c r="J1185" s="2">
        <v>2.6500000000000002E-9</v>
      </c>
      <c r="K1185" s="2">
        <v>0.40100000000000002</v>
      </c>
      <c r="L1185" s="2">
        <v>1</v>
      </c>
      <c r="M1185" s="2">
        <v>0.32100000000000001</v>
      </c>
      <c r="N1185" s="2">
        <v>2.5800000000000002E-9</v>
      </c>
      <c r="O1185" s="2">
        <v>0.73499999999999999</v>
      </c>
      <c r="P1185" s="2">
        <v>1</v>
      </c>
      <c r="Q1185" s="2">
        <v>0.77100000000000002</v>
      </c>
      <c r="R1185" s="2">
        <v>6.1799999999999998E-9</v>
      </c>
      <c r="S1185" s="2">
        <v>0.35099999999999998</v>
      </c>
      <c r="T1185" s="2">
        <v>1</v>
      </c>
      <c r="U1185" s="2">
        <v>0.373</v>
      </c>
      <c r="V1185" s="2">
        <v>2.9899999999999998E-9</v>
      </c>
      <c r="W1185" s="2">
        <v>0.93400000000000005</v>
      </c>
      <c r="X1185" s="2">
        <v>1</v>
      </c>
      <c r="Y1185" s="2">
        <v>0.91100000000000003</v>
      </c>
      <c r="Z1185" s="2">
        <v>7.3E-9</v>
      </c>
      <c r="AA1185" t="s">
        <v>30</v>
      </c>
      <c r="AB1185" s="1" t="s">
        <v>5792</v>
      </c>
      <c r="AC1185" s="1" t="s">
        <v>5793</v>
      </c>
    </row>
    <row r="1186" spans="1:29" x14ac:dyDescent="0.2">
      <c r="A1186" s="1" t="s">
        <v>1919</v>
      </c>
      <c r="B1186" s="1" t="s">
        <v>29</v>
      </c>
      <c r="C1186" s="2">
        <v>1.67E-18</v>
      </c>
      <c r="D1186" s="2">
        <v>7.9200000000000008E-9</v>
      </c>
      <c r="E1186" s="3">
        <v>0.82279999999999998</v>
      </c>
      <c r="F1186" s="3">
        <v>4.4600000000000004E-3</v>
      </c>
      <c r="G1186" s="2">
        <v>0.81799999999999995</v>
      </c>
      <c r="H1186" s="2">
        <v>1</v>
      </c>
      <c r="I1186" s="2">
        <v>0.86099999999999999</v>
      </c>
      <c r="J1186" s="2">
        <v>6.82E-9</v>
      </c>
      <c r="K1186" s="2">
        <v>0.505</v>
      </c>
      <c r="L1186" s="2">
        <v>1</v>
      </c>
      <c r="M1186" s="2">
        <v>0.432</v>
      </c>
      <c r="N1186" s="2">
        <v>3.4200000000000002E-9</v>
      </c>
      <c r="O1186" s="2">
        <v>0.74299999999999999</v>
      </c>
      <c r="P1186" s="2">
        <v>1</v>
      </c>
      <c r="Q1186" s="2">
        <v>0.78</v>
      </c>
      <c r="R1186" s="2">
        <v>6.1799999999999998E-9</v>
      </c>
      <c r="S1186" s="2">
        <v>0.47499999999999998</v>
      </c>
      <c r="T1186" s="2">
        <v>1</v>
      </c>
      <c r="U1186" s="2">
        <v>0.5</v>
      </c>
      <c r="V1186" s="2">
        <v>3.9600000000000004E-9</v>
      </c>
      <c r="W1186" s="2">
        <v>0.81399999999999995</v>
      </c>
      <c r="X1186" s="2">
        <v>1</v>
      </c>
      <c r="Y1186" s="2">
        <v>0.753</v>
      </c>
      <c r="Z1186" s="2">
        <v>5.9699999999999999E-9</v>
      </c>
      <c r="AA1186" t="s">
        <v>30</v>
      </c>
      <c r="AB1186" s="1" t="s">
        <v>1920</v>
      </c>
      <c r="AC1186" s="1" t="s">
        <v>1921</v>
      </c>
    </row>
    <row r="1187" spans="1:29" x14ac:dyDescent="0.2">
      <c r="A1187" s="1" t="s">
        <v>6838</v>
      </c>
      <c r="B1187" s="1" t="s">
        <v>29</v>
      </c>
      <c r="C1187" s="2">
        <v>1.7200000000000001E-18</v>
      </c>
      <c r="D1187" s="2">
        <v>8.1599999999999999E-9</v>
      </c>
      <c r="E1187" s="3">
        <v>0.9052</v>
      </c>
      <c r="F1187" s="3">
        <v>4.1099999999999999E-3</v>
      </c>
      <c r="G1187" s="2">
        <v>0.89600000000000002</v>
      </c>
      <c r="H1187" s="2">
        <v>1</v>
      </c>
      <c r="I1187" s="2">
        <v>0.92</v>
      </c>
      <c r="J1187" s="2">
        <v>7.5100000000000007E-9</v>
      </c>
      <c r="K1187" s="2">
        <v>0.60199999999999998</v>
      </c>
      <c r="L1187" s="2">
        <v>1</v>
      </c>
      <c r="M1187" s="2">
        <v>0.53800000000000003</v>
      </c>
      <c r="N1187" s="2">
        <v>4.3899999999999999E-9</v>
      </c>
      <c r="O1187" s="2">
        <v>0.72299999999999998</v>
      </c>
      <c r="P1187" s="2">
        <v>1</v>
      </c>
      <c r="Q1187" s="2">
        <v>0.75800000000000001</v>
      </c>
      <c r="R1187" s="2">
        <v>6.1799999999999998E-9</v>
      </c>
      <c r="S1187" s="2">
        <v>0.42599999999999999</v>
      </c>
      <c r="T1187" s="2">
        <v>1</v>
      </c>
      <c r="U1187" s="2">
        <v>0.45200000000000001</v>
      </c>
      <c r="V1187" s="2">
        <v>3.6899999999999999E-9</v>
      </c>
      <c r="W1187" s="2">
        <v>0.746</v>
      </c>
      <c r="X1187" s="2">
        <v>1</v>
      </c>
      <c r="Y1187" s="2">
        <v>0.66600000000000004</v>
      </c>
      <c r="Z1187" s="2">
        <v>5.4299999999999997E-9</v>
      </c>
      <c r="AA1187" t="s">
        <v>30</v>
      </c>
      <c r="AB1187" s="1" t="s">
        <v>6839</v>
      </c>
      <c r="AC1187" s="1" t="s">
        <v>6837</v>
      </c>
    </row>
    <row r="1188" spans="1:29" x14ac:dyDescent="0.2">
      <c r="A1188" s="1" t="s">
        <v>30451</v>
      </c>
      <c r="B1188" s="1" t="s">
        <v>29</v>
      </c>
      <c r="C1188" s="2">
        <v>1.7200000000000001E-18</v>
      </c>
      <c r="D1188" s="2">
        <v>8.1599999999999999E-9</v>
      </c>
      <c r="E1188" s="3">
        <v>0.91420000000000001</v>
      </c>
      <c r="F1188" s="3">
        <v>5.6899999999999997E-3</v>
      </c>
      <c r="G1188" s="2">
        <v>0.88900000000000001</v>
      </c>
      <c r="H1188" s="2">
        <v>1</v>
      </c>
      <c r="I1188" s="2">
        <v>0.91500000000000004</v>
      </c>
      <c r="J1188" s="2">
        <v>7.4700000000000001E-9</v>
      </c>
      <c r="K1188" s="2">
        <v>0.626</v>
      </c>
      <c r="L1188" s="2">
        <v>1</v>
      </c>
      <c r="M1188" s="2">
        <v>0.56499999999999995</v>
      </c>
      <c r="N1188" s="2">
        <v>4.6099999999999996E-9</v>
      </c>
      <c r="O1188" s="2">
        <v>0.72299999999999998</v>
      </c>
      <c r="P1188" s="2">
        <v>1</v>
      </c>
      <c r="Q1188" s="2">
        <v>0.75800000000000001</v>
      </c>
      <c r="R1188" s="2">
        <v>6.1799999999999998E-9</v>
      </c>
      <c r="S1188" s="2">
        <v>0.38800000000000001</v>
      </c>
      <c r="T1188" s="2">
        <v>1</v>
      </c>
      <c r="U1188" s="2">
        <v>0.41099999999999998</v>
      </c>
      <c r="V1188" s="2">
        <v>3.36E-9</v>
      </c>
      <c r="W1188" s="2">
        <v>0.70399999999999996</v>
      </c>
      <c r="X1188" s="2">
        <v>1</v>
      </c>
      <c r="Y1188" s="2">
        <v>0.61199999999999999</v>
      </c>
      <c r="Z1188" s="2">
        <v>5.0000000000000001E-9</v>
      </c>
      <c r="AA1188" t="s">
        <v>30</v>
      </c>
      <c r="AB1188" s="1" t="s">
        <v>30452</v>
      </c>
      <c r="AC1188" s="1" t="s">
        <v>30453</v>
      </c>
    </row>
    <row r="1189" spans="1:29" x14ac:dyDescent="0.2">
      <c r="A1189" s="1" t="s">
        <v>16846</v>
      </c>
      <c r="B1189" s="1" t="s">
        <v>29</v>
      </c>
      <c r="C1189" s="2">
        <v>1.4599999999999999E-18</v>
      </c>
      <c r="D1189" s="2">
        <v>6.9299999999999999E-9</v>
      </c>
      <c r="E1189" s="3">
        <v>0.87619999999999998</v>
      </c>
      <c r="F1189" s="3">
        <v>7.5199999999999998E-3</v>
      </c>
      <c r="G1189" s="2">
        <v>2.9100000000000001E-2</v>
      </c>
      <c r="H1189" s="2">
        <v>1</v>
      </c>
      <c r="I1189" s="2">
        <v>0.123</v>
      </c>
      <c r="J1189" s="2">
        <v>8.5500000000000005E-10</v>
      </c>
      <c r="K1189" s="2">
        <v>0.251</v>
      </c>
      <c r="L1189" s="2">
        <v>1</v>
      </c>
      <c r="M1189" s="2">
        <v>0.17499999999999999</v>
      </c>
      <c r="N1189" s="2">
        <v>1.21E-9</v>
      </c>
      <c r="O1189" s="2">
        <v>0.85199999999999998</v>
      </c>
      <c r="P1189" s="2">
        <v>1</v>
      </c>
      <c r="Q1189" s="2">
        <v>0.89300000000000002</v>
      </c>
      <c r="R1189" s="2">
        <v>6.1799999999999998E-9</v>
      </c>
      <c r="S1189" s="2">
        <v>0.109</v>
      </c>
      <c r="T1189" s="2">
        <v>1</v>
      </c>
      <c r="U1189" s="2">
        <v>0.121</v>
      </c>
      <c r="V1189" s="2">
        <v>8.38E-10</v>
      </c>
      <c r="W1189" s="2">
        <v>0.745</v>
      </c>
      <c r="X1189" s="2">
        <v>1</v>
      </c>
      <c r="Y1189" s="2">
        <v>0.66400000000000003</v>
      </c>
      <c r="Z1189" s="2">
        <v>4.5999999999999998E-9</v>
      </c>
      <c r="AA1189" t="s">
        <v>30</v>
      </c>
      <c r="AB1189" s="1" t="s">
        <v>16847</v>
      </c>
      <c r="AC1189" s="1" t="s">
        <v>16848</v>
      </c>
    </row>
    <row r="1190" spans="1:29" x14ac:dyDescent="0.2">
      <c r="A1190" s="1" t="s">
        <v>13508</v>
      </c>
      <c r="B1190" s="1" t="s">
        <v>29</v>
      </c>
      <c r="C1190" s="2">
        <v>2.7300000000000001E-18</v>
      </c>
      <c r="D1190" s="2">
        <v>1.3000000000000001E-8</v>
      </c>
      <c r="E1190" s="3">
        <v>0.9627</v>
      </c>
      <c r="F1190" s="3">
        <v>1.8159999999999999E-2</v>
      </c>
      <c r="G1190" s="2">
        <v>0.22700000000000001</v>
      </c>
      <c r="H1190" s="2">
        <v>1</v>
      </c>
      <c r="I1190" s="2">
        <v>0.36899999999999999</v>
      </c>
      <c r="J1190" s="2">
        <v>4.7799999999999996E-9</v>
      </c>
      <c r="K1190" s="2">
        <v>0.95</v>
      </c>
      <c r="L1190" s="2">
        <v>1</v>
      </c>
      <c r="M1190" s="2">
        <v>0.94099999999999995</v>
      </c>
      <c r="N1190" s="2">
        <v>1.22E-8</v>
      </c>
      <c r="O1190" s="2">
        <v>0.48299999999999998</v>
      </c>
      <c r="P1190" s="2">
        <v>1</v>
      </c>
      <c r="Q1190" s="2">
        <v>0.47699999999999998</v>
      </c>
      <c r="R1190" s="2">
        <v>6.1799999999999998E-9</v>
      </c>
      <c r="S1190" s="2">
        <v>0.81599999999999995</v>
      </c>
      <c r="T1190" s="2">
        <v>1</v>
      </c>
      <c r="U1190" s="2">
        <v>0.82799999999999996</v>
      </c>
      <c r="V1190" s="2">
        <v>1.07E-8</v>
      </c>
      <c r="W1190" s="2">
        <v>0.42199999999999999</v>
      </c>
      <c r="X1190" s="2">
        <v>1</v>
      </c>
      <c r="Y1190" s="2">
        <v>0.28399999999999997</v>
      </c>
      <c r="Z1190" s="2">
        <v>3.6800000000000001E-9</v>
      </c>
      <c r="AA1190" t="s">
        <v>30</v>
      </c>
      <c r="AB1190" s="1" t="s">
        <v>13509</v>
      </c>
      <c r="AC1190" s="1" t="s">
        <v>13510</v>
      </c>
    </row>
    <row r="1191" spans="1:29" x14ac:dyDescent="0.2">
      <c r="A1191" s="1" t="s">
        <v>25129</v>
      </c>
      <c r="B1191" s="1" t="s">
        <v>29</v>
      </c>
      <c r="C1191" s="2">
        <v>1.5400000000000001E-18</v>
      </c>
      <c r="D1191" s="2">
        <v>7.3099999999999998E-9</v>
      </c>
      <c r="E1191" s="3">
        <v>0.87690000000000001</v>
      </c>
      <c r="F1191" s="3">
        <v>6.2300000000000003E-3</v>
      </c>
      <c r="G1191" s="2">
        <v>0.59599999999999997</v>
      </c>
      <c r="H1191" s="2">
        <v>1</v>
      </c>
      <c r="I1191" s="2">
        <v>0.68700000000000006</v>
      </c>
      <c r="J1191" s="2">
        <v>5.0199999999999996E-9</v>
      </c>
      <c r="K1191" s="2">
        <v>0.223</v>
      </c>
      <c r="L1191" s="2">
        <v>1</v>
      </c>
      <c r="M1191" s="2">
        <v>0.15</v>
      </c>
      <c r="N1191" s="2">
        <v>1.0999999999999999E-9</v>
      </c>
      <c r="O1191" s="2">
        <v>0.80500000000000005</v>
      </c>
      <c r="P1191" s="2">
        <v>1</v>
      </c>
      <c r="Q1191" s="2">
        <v>0.84599999999999997</v>
      </c>
      <c r="R1191" s="2">
        <v>6.1799999999999998E-9</v>
      </c>
      <c r="S1191" s="2">
        <v>0.247</v>
      </c>
      <c r="T1191" s="2">
        <v>1</v>
      </c>
      <c r="U1191" s="2">
        <v>0.26600000000000001</v>
      </c>
      <c r="V1191" s="2">
        <v>1.9399999999999999E-9</v>
      </c>
      <c r="W1191" s="2">
        <v>0.502</v>
      </c>
      <c r="X1191" s="2">
        <v>1</v>
      </c>
      <c r="Y1191" s="2">
        <v>0.371</v>
      </c>
      <c r="Z1191" s="2">
        <v>2.7099999999999999E-9</v>
      </c>
      <c r="AA1191" t="s">
        <v>30</v>
      </c>
      <c r="AB1191" s="1" t="s">
        <v>25130</v>
      </c>
      <c r="AC1191" s="1" t="s">
        <v>25131</v>
      </c>
    </row>
    <row r="1192" spans="1:29" x14ac:dyDescent="0.2">
      <c r="A1192" s="1" t="s">
        <v>26572</v>
      </c>
      <c r="B1192" s="1" t="s">
        <v>29</v>
      </c>
      <c r="C1192" s="2">
        <v>1.3899999999999999E-18</v>
      </c>
      <c r="D1192" s="2">
        <v>6.5899999999999998E-9</v>
      </c>
      <c r="E1192" s="3">
        <v>0.95940000000000003</v>
      </c>
      <c r="F1192" s="3">
        <v>1.5559999999999999E-2</v>
      </c>
      <c r="G1192" s="2">
        <v>0.217</v>
      </c>
      <c r="H1192" s="2">
        <v>1</v>
      </c>
      <c r="I1192" s="2">
        <v>0.36</v>
      </c>
      <c r="J1192" s="2">
        <v>2.3699999999999999E-9</v>
      </c>
      <c r="K1192" s="2">
        <v>0.192</v>
      </c>
      <c r="L1192" s="2">
        <v>1</v>
      </c>
      <c r="M1192" s="2">
        <v>0.124</v>
      </c>
      <c r="N1192" s="2">
        <v>8.1699999999999997E-10</v>
      </c>
      <c r="O1192" s="2">
        <v>0.90100000000000002</v>
      </c>
      <c r="P1192" s="2">
        <v>1</v>
      </c>
      <c r="Q1192" s="2">
        <v>0.93700000000000006</v>
      </c>
      <c r="R1192" s="2">
        <v>6.1799999999999998E-9</v>
      </c>
      <c r="S1192" s="2">
        <v>0.59</v>
      </c>
      <c r="T1192" s="2">
        <v>1</v>
      </c>
      <c r="U1192" s="2">
        <v>0.61199999999999999</v>
      </c>
      <c r="V1192" s="2">
        <v>4.0300000000000004E-9</v>
      </c>
      <c r="W1192" s="2">
        <v>0.442</v>
      </c>
      <c r="X1192" s="2">
        <v>1</v>
      </c>
      <c r="Y1192" s="2">
        <v>0.30499999999999999</v>
      </c>
      <c r="Z1192" s="2">
        <v>2.0099999999999999E-9</v>
      </c>
      <c r="AA1192" t="s">
        <v>30</v>
      </c>
      <c r="AB1192" s="1" t="s">
        <v>26573</v>
      </c>
      <c r="AC1192" s="1" t="s">
        <v>26571</v>
      </c>
    </row>
    <row r="1193" spans="1:29" x14ac:dyDescent="0.2">
      <c r="A1193" s="1" t="s">
        <v>35244</v>
      </c>
      <c r="B1193" s="1" t="s">
        <v>29</v>
      </c>
      <c r="C1193" s="2">
        <v>1.5100000000000001E-18</v>
      </c>
      <c r="D1193" s="2">
        <v>7.1600000000000001E-9</v>
      </c>
      <c r="E1193" s="3">
        <v>0.9516</v>
      </c>
      <c r="F1193" s="3">
        <v>8.0400000000000003E-3</v>
      </c>
      <c r="G1193" s="2">
        <v>0.98899999999999999</v>
      </c>
      <c r="H1193" s="2">
        <v>1</v>
      </c>
      <c r="I1193" s="2">
        <v>0.99099999999999999</v>
      </c>
      <c r="J1193" s="2">
        <v>7.0999999999999999E-9</v>
      </c>
      <c r="K1193" s="2">
        <v>0.17499999999999999</v>
      </c>
      <c r="L1193" s="2">
        <v>1</v>
      </c>
      <c r="M1193" s="2">
        <v>0.11</v>
      </c>
      <c r="N1193" s="2">
        <v>7.8699999999999997E-10</v>
      </c>
      <c r="O1193" s="2">
        <v>0.82099999999999995</v>
      </c>
      <c r="P1193" s="2">
        <v>1</v>
      </c>
      <c r="Q1193" s="2">
        <v>0.86199999999999999</v>
      </c>
      <c r="R1193" s="2">
        <v>6.1799999999999998E-9</v>
      </c>
      <c r="AA1193" t="s">
        <v>30</v>
      </c>
      <c r="AB1193" s="1" t="s">
        <v>35245</v>
      </c>
      <c r="AC1193" s="1" t="s">
        <v>35239</v>
      </c>
    </row>
    <row r="1194" spans="1:29" x14ac:dyDescent="0.2">
      <c r="A1194" s="1" t="s">
        <v>18057</v>
      </c>
      <c r="B1194" s="1" t="s">
        <v>29</v>
      </c>
      <c r="C1194" s="2">
        <v>2.7799999999999998E-18</v>
      </c>
      <c r="D1194" s="2">
        <v>1.3200000000000001E-8</v>
      </c>
      <c r="E1194" s="3">
        <v>0.52480000000000004</v>
      </c>
      <c r="F1194" s="3">
        <v>7.6000000000000004E-4</v>
      </c>
      <c r="G1194" s="2">
        <v>0.378</v>
      </c>
      <c r="H1194" s="2">
        <v>1</v>
      </c>
      <c r="I1194" s="2">
        <v>0.50800000000000001</v>
      </c>
      <c r="J1194" s="2">
        <v>6.6999999999999996E-9</v>
      </c>
      <c r="K1194" s="2">
        <v>0.95099999999999996</v>
      </c>
      <c r="L1194" s="2">
        <v>1</v>
      </c>
      <c r="M1194" s="2">
        <v>0.94199999999999995</v>
      </c>
      <c r="N1194" s="2">
        <v>1.24E-8</v>
      </c>
      <c r="O1194" s="2">
        <v>0.47499999999999998</v>
      </c>
      <c r="P1194" s="2">
        <v>1</v>
      </c>
      <c r="Q1194" s="2">
        <v>0.46800000000000003</v>
      </c>
      <c r="R1194" s="2">
        <v>6.17E-9</v>
      </c>
      <c r="S1194" s="2">
        <v>0.81100000000000005</v>
      </c>
      <c r="T1194" s="2">
        <v>1</v>
      </c>
      <c r="U1194" s="2">
        <v>0.82299999999999995</v>
      </c>
      <c r="V1194" s="2">
        <v>1.09E-8</v>
      </c>
      <c r="W1194" s="2">
        <v>0.86399999999999999</v>
      </c>
      <c r="X1194" s="2">
        <v>1</v>
      </c>
      <c r="Y1194" s="2">
        <v>0.81899999999999995</v>
      </c>
      <c r="Z1194" s="2">
        <v>1.0800000000000001E-8</v>
      </c>
      <c r="AA1194" t="s">
        <v>30</v>
      </c>
      <c r="AB1194" s="1" t="s">
        <v>18058</v>
      </c>
      <c r="AC1194" s="1" t="s">
        <v>18059</v>
      </c>
    </row>
    <row r="1195" spans="1:29" x14ac:dyDescent="0.2">
      <c r="A1195" s="1" t="s">
        <v>18315</v>
      </c>
      <c r="B1195" s="1" t="s">
        <v>29</v>
      </c>
      <c r="C1195" s="2">
        <v>2.1600000000000001E-18</v>
      </c>
      <c r="D1195" s="2">
        <v>1.02E-8</v>
      </c>
      <c r="E1195" s="3">
        <v>0.97550000000000003</v>
      </c>
      <c r="F1195" s="3">
        <v>6.5100000000000002E-3</v>
      </c>
      <c r="G1195" s="2">
        <v>6.8599999999999998E-3</v>
      </c>
      <c r="H1195" s="2">
        <v>1</v>
      </c>
      <c r="I1195" s="2">
        <v>6.7299999999999999E-2</v>
      </c>
      <c r="J1195" s="2">
        <v>6.9E-10</v>
      </c>
      <c r="K1195" s="2">
        <v>0.98799999999999999</v>
      </c>
      <c r="L1195" s="2">
        <v>1</v>
      </c>
      <c r="M1195" s="2">
        <v>0.98599999999999999</v>
      </c>
      <c r="N1195" s="2">
        <v>1.0099999999999999E-8</v>
      </c>
      <c r="O1195" s="2">
        <v>0.58799999999999997</v>
      </c>
      <c r="P1195" s="2">
        <v>1</v>
      </c>
      <c r="Q1195" s="2">
        <v>0.60199999999999998</v>
      </c>
      <c r="R1195" s="2">
        <v>6.17E-9</v>
      </c>
      <c r="S1195" s="2">
        <v>4.3400000000000001E-2</v>
      </c>
      <c r="T1195" s="2">
        <v>1</v>
      </c>
      <c r="U1195" s="2">
        <v>5.0500000000000003E-2</v>
      </c>
      <c r="V1195" s="2">
        <v>5.1799999999999997E-10</v>
      </c>
      <c r="W1195" s="2">
        <v>0.97399999999999998</v>
      </c>
      <c r="X1195" s="2">
        <v>1</v>
      </c>
      <c r="Y1195" s="2">
        <v>0.96499999999999997</v>
      </c>
      <c r="Z1195" s="2">
        <v>9.8899999999999996E-9</v>
      </c>
      <c r="AA1195" t="s">
        <v>30</v>
      </c>
      <c r="AB1195" s="1" t="s">
        <v>18316</v>
      </c>
      <c r="AC1195" s="1" t="s">
        <v>18312</v>
      </c>
    </row>
    <row r="1196" spans="1:29" x14ac:dyDescent="0.2">
      <c r="A1196" s="1" t="s">
        <v>19979</v>
      </c>
      <c r="B1196" s="1" t="s">
        <v>29</v>
      </c>
      <c r="C1196" s="2">
        <v>1.96E-18</v>
      </c>
      <c r="D1196" s="2">
        <v>9.3000000000000006E-9</v>
      </c>
      <c r="E1196" s="3">
        <v>0.85719999999999996</v>
      </c>
      <c r="F1196" s="3">
        <v>4.3800000000000002E-3</v>
      </c>
      <c r="G1196" s="2">
        <v>0.20499999999999999</v>
      </c>
      <c r="H1196" s="2">
        <v>1</v>
      </c>
      <c r="I1196" s="2">
        <v>0.34599999999999997</v>
      </c>
      <c r="J1196" s="2">
        <v>3.22E-9</v>
      </c>
      <c r="K1196" s="2">
        <v>0.67400000000000004</v>
      </c>
      <c r="L1196" s="2">
        <v>1</v>
      </c>
      <c r="M1196" s="2">
        <v>0.62</v>
      </c>
      <c r="N1196" s="2">
        <v>5.76E-9</v>
      </c>
      <c r="O1196" s="2">
        <v>0.64</v>
      </c>
      <c r="P1196" s="2">
        <v>1</v>
      </c>
      <c r="Q1196" s="2">
        <v>0.66300000000000003</v>
      </c>
      <c r="R1196" s="2">
        <v>6.17E-9</v>
      </c>
      <c r="S1196" s="2">
        <v>0.76600000000000001</v>
      </c>
      <c r="T1196" s="2">
        <v>1</v>
      </c>
      <c r="U1196" s="2">
        <v>0.78</v>
      </c>
      <c r="V1196" s="2">
        <v>7.2500000000000004E-9</v>
      </c>
      <c r="W1196" s="2">
        <v>0.79100000000000004</v>
      </c>
      <c r="X1196" s="2">
        <v>1</v>
      </c>
      <c r="Y1196" s="2">
        <v>0.72299999999999998</v>
      </c>
      <c r="Z1196" s="2">
        <v>6.7299999999999997E-9</v>
      </c>
      <c r="AA1196" t="s">
        <v>30</v>
      </c>
      <c r="AB1196" s="1" t="s">
        <v>19980</v>
      </c>
      <c r="AC1196" s="1" t="s">
        <v>19981</v>
      </c>
    </row>
    <row r="1197" spans="1:29" x14ac:dyDescent="0.2">
      <c r="A1197" s="1" t="s">
        <v>2937</v>
      </c>
      <c r="B1197" s="1" t="s">
        <v>29</v>
      </c>
      <c r="C1197" s="2">
        <v>1.56E-18</v>
      </c>
      <c r="D1197" s="2">
        <v>7.4000000000000001E-9</v>
      </c>
      <c r="E1197" s="3">
        <v>0.9909</v>
      </c>
      <c r="F1197" s="3">
        <v>7.8100000000000001E-3</v>
      </c>
      <c r="G1197" s="2">
        <v>0.45500000000000002</v>
      </c>
      <c r="H1197" s="2">
        <v>1</v>
      </c>
      <c r="I1197" s="2">
        <v>0.57299999999999995</v>
      </c>
      <c r="J1197" s="2">
        <v>4.2400000000000002E-9</v>
      </c>
      <c r="K1197" s="2">
        <v>0.27300000000000002</v>
      </c>
      <c r="L1197" s="2">
        <v>1</v>
      </c>
      <c r="M1197" s="2">
        <v>0.19500000000000001</v>
      </c>
      <c r="N1197" s="2">
        <v>1.45E-9</v>
      </c>
      <c r="O1197" s="2">
        <v>0.79300000000000004</v>
      </c>
      <c r="P1197" s="2">
        <v>1</v>
      </c>
      <c r="Q1197" s="2">
        <v>0.83299999999999996</v>
      </c>
      <c r="R1197" s="2">
        <v>6.17E-9</v>
      </c>
      <c r="S1197" s="2">
        <v>0.318</v>
      </c>
      <c r="T1197" s="2">
        <v>1</v>
      </c>
      <c r="U1197" s="2">
        <v>0.33900000000000002</v>
      </c>
      <c r="V1197" s="2">
        <v>2.5099999999999998E-9</v>
      </c>
      <c r="W1197" s="2">
        <v>0.754</v>
      </c>
      <c r="X1197" s="2">
        <v>1</v>
      </c>
      <c r="Y1197" s="2">
        <v>0.67600000000000005</v>
      </c>
      <c r="Z1197" s="2">
        <v>5.0000000000000001E-9</v>
      </c>
      <c r="AA1197" t="s">
        <v>30</v>
      </c>
      <c r="AB1197" s="1" t="s">
        <v>2938</v>
      </c>
      <c r="AC1197" s="1" t="s">
        <v>2939</v>
      </c>
    </row>
    <row r="1198" spans="1:29" x14ac:dyDescent="0.2">
      <c r="A1198" s="1" t="s">
        <v>14080</v>
      </c>
      <c r="B1198" s="1" t="s">
        <v>29</v>
      </c>
      <c r="C1198" s="2">
        <v>1.49E-18</v>
      </c>
      <c r="D1198" s="2">
        <v>7.0699999999999998E-9</v>
      </c>
      <c r="E1198" s="3">
        <v>0.87860000000000005</v>
      </c>
      <c r="F1198" s="3">
        <v>2.4299999999999999E-3</v>
      </c>
      <c r="G1198" s="2">
        <v>0.36899999999999999</v>
      </c>
      <c r="H1198" s="2">
        <v>1</v>
      </c>
      <c r="I1198" s="2">
        <v>0.5</v>
      </c>
      <c r="J1198" s="2">
        <v>3.53E-9</v>
      </c>
      <c r="K1198" s="2">
        <v>0.29499999999999998</v>
      </c>
      <c r="L1198" s="2">
        <v>1</v>
      </c>
      <c r="M1198" s="2">
        <v>0.216</v>
      </c>
      <c r="N1198" s="2">
        <v>1.5300000000000001E-9</v>
      </c>
      <c r="O1198" s="2">
        <v>0.83199999999999996</v>
      </c>
      <c r="P1198" s="2">
        <v>1</v>
      </c>
      <c r="Q1198" s="2">
        <v>0.873</v>
      </c>
      <c r="R1198" s="2">
        <v>6.17E-9</v>
      </c>
      <c r="S1198" s="2">
        <v>0.81899999999999995</v>
      </c>
      <c r="T1198" s="2">
        <v>1</v>
      </c>
      <c r="U1198" s="2">
        <v>0.83</v>
      </c>
      <c r="V1198" s="2">
        <v>5.8699999999999998E-9</v>
      </c>
      <c r="W1198" s="2">
        <v>0.6</v>
      </c>
      <c r="X1198" s="2">
        <v>1</v>
      </c>
      <c r="Y1198" s="2">
        <v>0.48499999999999999</v>
      </c>
      <c r="Z1198" s="2">
        <v>3.4299999999999999E-9</v>
      </c>
      <c r="AA1198" t="s">
        <v>30</v>
      </c>
      <c r="AB1198" s="1" t="s">
        <v>14081</v>
      </c>
      <c r="AC1198" s="1" t="s">
        <v>14082</v>
      </c>
    </row>
    <row r="1199" spans="1:29" x14ac:dyDescent="0.2">
      <c r="A1199" s="1" t="s">
        <v>14753</v>
      </c>
      <c r="B1199" s="1" t="s">
        <v>29</v>
      </c>
      <c r="C1199" s="2">
        <v>2.2100000000000002E-18</v>
      </c>
      <c r="D1199" s="2">
        <v>1.05E-8</v>
      </c>
      <c r="E1199" s="3">
        <v>0.90969999999999995</v>
      </c>
      <c r="F1199" s="3">
        <v>6.1799999999999997E-3</v>
      </c>
      <c r="G1199" s="2">
        <v>0.158</v>
      </c>
      <c r="H1199" s="2">
        <v>1</v>
      </c>
      <c r="I1199" s="2">
        <v>0.29699999999999999</v>
      </c>
      <c r="J1199" s="2">
        <v>3.12E-9</v>
      </c>
      <c r="K1199" s="2">
        <v>0.93100000000000005</v>
      </c>
      <c r="L1199" s="2">
        <v>1</v>
      </c>
      <c r="M1199" s="2">
        <v>0.91900000000000004</v>
      </c>
      <c r="N1199" s="2">
        <v>9.6299999999999992E-9</v>
      </c>
      <c r="O1199" s="2">
        <v>0.57599999999999996</v>
      </c>
      <c r="P1199" s="2">
        <v>1</v>
      </c>
      <c r="Q1199" s="2">
        <v>0.58799999999999997</v>
      </c>
      <c r="R1199" s="2">
        <v>6.17E-9</v>
      </c>
      <c r="S1199" s="2">
        <v>0.223</v>
      </c>
      <c r="T1199" s="2">
        <v>1</v>
      </c>
      <c r="U1199" s="2">
        <v>0.24099999999999999</v>
      </c>
      <c r="V1199" s="2">
        <v>2.5300000000000002E-9</v>
      </c>
      <c r="W1199" s="2">
        <v>0.28100000000000003</v>
      </c>
      <c r="X1199" s="2">
        <v>1</v>
      </c>
      <c r="Y1199" s="2">
        <v>0.15</v>
      </c>
      <c r="Z1199" s="2">
        <v>1.5799999999999999E-9</v>
      </c>
      <c r="AA1199" t="s">
        <v>30</v>
      </c>
      <c r="AB1199" s="1" t="s">
        <v>14754</v>
      </c>
      <c r="AC1199" s="1" t="s">
        <v>14755</v>
      </c>
    </row>
    <row r="1200" spans="1:29" x14ac:dyDescent="0.2">
      <c r="A1200" s="1" t="s">
        <v>19059</v>
      </c>
      <c r="B1200" s="1" t="s">
        <v>29</v>
      </c>
      <c r="C1200" s="2">
        <v>1.63E-18</v>
      </c>
      <c r="D1200" s="2">
        <v>7.7300000000000004E-9</v>
      </c>
      <c r="E1200" s="3">
        <v>0.87290000000000001</v>
      </c>
      <c r="F1200" s="3">
        <v>6.3600000000000002E-3</v>
      </c>
      <c r="G1200" s="2">
        <v>0.52400000000000002</v>
      </c>
      <c r="H1200" s="2">
        <v>1</v>
      </c>
      <c r="I1200" s="2">
        <v>0.63</v>
      </c>
      <c r="J1200" s="2">
        <v>4.8699999999999999E-9</v>
      </c>
      <c r="K1200" s="2">
        <v>0.50700000000000001</v>
      </c>
      <c r="L1200" s="2">
        <v>1</v>
      </c>
      <c r="M1200" s="2">
        <v>0.434</v>
      </c>
      <c r="N1200" s="2">
        <v>3.3499999999999998E-9</v>
      </c>
      <c r="O1200" s="2">
        <v>0.75900000000000001</v>
      </c>
      <c r="P1200" s="2">
        <v>1</v>
      </c>
      <c r="Q1200" s="2">
        <v>0.79700000000000004</v>
      </c>
      <c r="R1200" s="2">
        <v>6.1600000000000002E-9</v>
      </c>
      <c r="S1200" s="2">
        <v>0.95299999999999996</v>
      </c>
      <c r="T1200" s="2">
        <v>1</v>
      </c>
      <c r="U1200" s="2">
        <v>0.95599999999999996</v>
      </c>
      <c r="V1200" s="2">
        <v>7.3900000000000003E-9</v>
      </c>
      <c r="W1200" s="2">
        <v>0.84499999999999997</v>
      </c>
      <c r="X1200" s="2">
        <v>1</v>
      </c>
      <c r="Y1200" s="2">
        <v>0.79400000000000004</v>
      </c>
      <c r="Z1200" s="2">
        <v>6.1399999999999999E-9</v>
      </c>
      <c r="AA1200" t="s">
        <v>30</v>
      </c>
      <c r="AB1200" s="1" t="s">
        <v>19060</v>
      </c>
      <c r="AC1200" s="1" t="s">
        <v>19061</v>
      </c>
    </row>
    <row r="1201" spans="1:29" x14ac:dyDescent="0.2">
      <c r="A1201" s="1" t="s">
        <v>13129</v>
      </c>
      <c r="B1201" s="1" t="s">
        <v>29</v>
      </c>
      <c r="C1201" s="2">
        <v>1.3899999999999999E-18</v>
      </c>
      <c r="D1201" s="2">
        <v>6.5899999999999998E-9</v>
      </c>
      <c r="E1201" s="3">
        <v>0.72209999999999996</v>
      </c>
      <c r="F1201" s="3">
        <v>2.9199999999999999E-3</v>
      </c>
      <c r="G1201" s="2">
        <v>0.27600000000000002</v>
      </c>
      <c r="H1201" s="2">
        <v>1</v>
      </c>
      <c r="I1201" s="2">
        <v>0.41699999999999998</v>
      </c>
      <c r="J1201" s="2">
        <v>2.7499999999999998E-9</v>
      </c>
      <c r="K1201" s="2">
        <v>0.18</v>
      </c>
      <c r="L1201" s="2">
        <v>1</v>
      </c>
      <c r="M1201" s="2">
        <v>0.114</v>
      </c>
      <c r="N1201" s="2">
        <v>7.5099999999999999E-10</v>
      </c>
      <c r="O1201" s="2">
        <v>0.89800000000000002</v>
      </c>
      <c r="P1201" s="2">
        <v>1</v>
      </c>
      <c r="Q1201" s="2">
        <v>0.93400000000000005</v>
      </c>
      <c r="R1201" s="2">
        <v>6.1600000000000002E-9</v>
      </c>
      <c r="S1201" s="2">
        <v>0.14299999999999999</v>
      </c>
      <c r="T1201" s="2">
        <v>1</v>
      </c>
      <c r="U1201" s="2">
        <v>0.157</v>
      </c>
      <c r="V1201" s="2">
        <v>1.0399999999999999E-9</v>
      </c>
      <c r="W1201" s="2">
        <v>0.752</v>
      </c>
      <c r="X1201" s="2">
        <v>1</v>
      </c>
      <c r="Y1201" s="2">
        <v>0.67300000000000004</v>
      </c>
      <c r="Z1201" s="2">
        <v>4.4400000000000004E-9</v>
      </c>
      <c r="AA1201" t="s">
        <v>30</v>
      </c>
      <c r="AB1201" s="1" t="s">
        <v>13130</v>
      </c>
      <c r="AC1201" s="1" t="s">
        <v>13131</v>
      </c>
    </row>
    <row r="1202" spans="1:29" x14ac:dyDescent="0.2">
      <c r="A1202" s="1" t="s">
        <v>15022</v>
      </c>
      <c r="B1202" s="1" t="s">
        <v>29</v>
      </c>
      <c r="C1202" s="2">
        <v>1.7E-18</v>
      </c>
      <c r="D1202" s="2">
        <v>8.0700000000000005E-9</v>
      </c>
      <c r="E1202" s="3">
        <v>0.86550000000000005</v>
      </c>
      <c r="F1202" s="3">
        <v>3.98E-3</v>
      </c>
      <c r="G1202" s="2">
        <v>0.46</v>
      </c>
      <c r="H1202" s="2">
        <v>1</v>
      </c>
      <c r="I1202" s="2">
        <v>0.57699999999999996</v>
      </c>
      <c r="J1202" s="2">
        <v>4.66E-9</v>
      </c>
      <c r="K1202" s="2">
        <v>0.57699999999999996</v>
      </c>
      <c r="L1202" s="2">
        <v>1</v>
      </c>
      <c r="M1202" s="2">
        <v>0.51</v>
      </c>
      <c r="N1202" s="2">
        <v>4.1199999999999998E-9</v>
      </c>
      <c r="O1202" s="2">
        <v>0.72899999999999998</v>
      </c>
      <c r="P1202" s="2">
        <v>1</v>
      </c>
      <c r="Q1202" s="2">
        <v>0.76400000000000001</v>
      </c>
      <c r="R1202" s="2">
        <v>6.1600000000000002E-9</v>
      </c>
      <c r="S1202" s="2">
        <v>0.53100000000000003</v>
      </c>
      <c r="T1202" s="2">
        <v>1</v>
      </c>
      <c r="U1202" s="2">
        <v>0.55500000000000005</v>
      </c>
      <c r="V1202" s="2">
        <v>4.4699999999999997E-9</v>
      </c>
      <c r="W1202" s="2">
        <v>0.29199999999999998</v>
      </c>
      <c r="X1202" s="2">
        <v>1</v>
      </c>
      <c r="Y1202" s="2">
        <v>0.16</v>
      </c>
      <c r="Z1202" s="2">
        <v>1.2900000000000001E-9</v>
      </c>
      <c r="AA1202" t="s">
        <v>30</v>
      </c>
      <c r="AB1202" s="1" t="s">
        <v>15023</v>
      </c>
      <c r="AC1202" s="1" t="s">
        <v>15024</v>
      </c>
    </row>
    <row r="1203" spans="1:29" x14ac:dyDescent="0.2">
      <c r="A1203" s="1" t="s">
        <v>36129</v>
      </c>
      <c r="B1203" s="1" t="s">
        <v>29</v>
      </c>
      <c r="C1203" s="2">
        <v>1.34E-18</v>
      </c>
      <c r="D1203" s="2">
        <v>6.3600000000000004E-9</v>
      </c>
      <c r="E1203" s="3">
        <v>0.93389999999999995</v>
      </c>
      <c r="F1203" s="3">
        <v>7.4200000000000004E-3</v>
      </c>
      <c r="G1203" s="2">
        <v>9.5600000000000004E-2</v>
      </c>
      <c r="H1203" s="2">
        <v>1</v>
      </c>
      <c r="I1203" s="2">
        <v>0.224</v>
      </c>
      <c r="J1203" s="2">
        <v>1.43E-9</v>
      </c>
      <c r="K1203" s="2">
        <v>0.40200000000000002</v>
      </c>
      <c r="L1203" s="2">
        <v>1</v>
      </c>
      <c r="M1203" s="2">
        <v>0.32200000000000001</v>
      </c>
      <c r="N1203" s="2">
        <v>2.0500000000000002E-9</v>
      </c>
      <c r="O1203" s="2">
        <v>0.94099999999999995</v>
      </c>
      <c r="P1203" s="2">
        <v>1</v>
      </c>
      <c r="Q1203" s="2">
        <v>0.96799999999999997</v>
      </c>
      <c r="R1203" s="2">
        <v>6.1600000000000002E-9</v>
      </c>
      <c r="AA1203" t="s">
        <v>30</v>
      </c>
      <c r="AB1203" s="1" t="s">
        <v>36130</v>
      </c>
      <c r="AC1203" s="1" t="s">
        <v>36124</v>
      </c>
    </row>
    <row r="1204" spans="1:29" x14ac:dyDescent="0.2">
      <c r="A1204" s="1" t="s">
        <v>28962</v>
      </c>
      <c r="B1204" s="1" t="s">
        <v>29</v>
      </c>
      <c r="C1204" s="2">
        <v>1.6799999999999999E-18</v>
      </c>
      <c r="D1204" s="2">
        <v>7.9699999999999996E-9</v>
      </c>
      <c r="E1204" s="3">
        <v>0.70730000000000004</v>
      </c>
      <c r="F1204" s="3">
        <v>4.79E-3</v>
      </c>
      <c r="G1204" s="2">
        <v>0.32300000000000001</v>
      </c>
      <c r="H1204" s="2">
        <v>1</v>
      </c>
      <c r="I1204" s="2">
        <v>0.45900000000000002</v>
      </c>
      <c r="J1204" s="2">
        <v>3.6600000000000002E-9</v>
      </c>
      <c r="K1204" s="2">
        <v>0.33700000000000002</v>
      </c>
      <c r="L1204" s="2">
        <v>1</v>
      </c>
      <c r="M1204" s="2">
        <v>0.25700000000000001</v>
      </c>
      <c r="N1204" s="2">
        <v>2.04E-9</v>
      </c>
      <c r="O1204" s="2">
        <v>0.73599999999999999</v>
      </c>
      <c r="P1204" s="2">
        <v>1</v>
      </c>
      <c r="Q1204" s="2">
        <v>0.77200000000000002</v>
      </c>
      <c r="R1204" s="2">
        <v>6.1499999999999996E-9</v>
      </c>
      <c r="S1204" s="2">
        <v>0.52900000000000003</v>
      </c>
      <c r="T1204" s="2">
        <v>1</v>
      </c>
      <c r="U1204" s="2">
        <v>0.55300000000000005</v>
      </c>
      <c r="V1204" s="2">
        <v>4.3999999999999997E-9</v>
      </c>
      <c r="W1204" s="2">
        <v>0.85099999999999998</v>
      </c>
      <c r="X1204" s="2">
        <v>1</v>
      </c>
      <c r="Y1204" s="2">
        <v>0.80200000000000005</v>
      </c>
      <c r="Z1204" s="2">
        <v>6.3899999999999996E-9</v>
      </c>
      <c r="AA1204" t="s">
        <v>30</v>
      </c>
      <c r="AB1204" s="1" t="s">
        <v>28963</v>
      </c>
      <c r="AC1204" s="1" t="s">
        <v>28964</v>
      </c>
    </row>
    <row r="1205" spans="1:29" x14ac:dyDescent="0.2">
      <c r="A1205" s="1" t="s">
        <v>1767</v>
      </c>
      <c r="B1205" s="1" t="s">
        <v>29</v>
      </c>
      <c r="C1205" s="2">
        <v>1.6399999999999999E-18</v>
      </c>
      <c r="D1205" s="2">
        <v>7.7799999999999992E-9</v>
      </c>
      <c r="E1205" s="3">
        <v>0.91569999999999996</v>
      </c>
      <c r="F1205" s="3">
        <v>5.6299999999999996E-3</v>
      </c>
      <c r="G1205" s="2">
        <v>0.252</v>
      </c>
      <c r="H1205" s="2">
        <v>1</v>
      </c>
      <c r="I1205" s="2">
        <v>0.39400000000000002</v>
      </c>
      <c r="J1205" s="2">
        <v>3.0600000000000002E-9</v>
      </c>
      <c r="K1205" s="2">
        <v>0.34599999999999997</v>
      </c>
      <c r="L1205" s="2">
        <v>1</v>
      </c>
      <c r="M1205" s="2">
        <v>0.26500000000000001</v>
      </c>
      <c r="N1205" s="2">
        <v>2.0700000000000001E-9</v>
      </c>
      <c r="O1205" s="2">
        <v>0.753</v>
      </c>
      <c r="P1205" s="2">
        <v>1</v>
      </c>
      <c r="Q1205" s="2">
        <v>0.79</v>
      </c>
      <c r="R1205" s="2">
        <v>6.1499999999999996E-9</v>
      </c>
      <c r="S1205" s="2">
        <v>0.19800000000000001</v>
      </c>
      <c r="T1205" s="2">
        <v>1</v>
      </c>
      <c r="U1205" s="2">
        <v>0.215</v>
      </c>
      <c r="V1205" s="2">
        <v>1.67E-9</v>
      </c>
      <c r="W1205" s="2">
        <v>0.83699999999999997</v>
      </c>
      <c r="X1205" s="2">
        <v>1</v>
      </c>
      <c r="Y1205" s="2">
        <v>0.78300000000000003</v>
      </c>
      <c r="Z1205" s="2">
        <v>6.0900000000000003E-9</v>
      </c>
      <c r="AA1205" t="s">
        <v>30</v>
      </c>
      <c r="AB1205" s="1" t="s">
        <v>1768</v>
      </c>
      <c r="AC1205" s="1" t="s">
        <v>1769</v>
      </c>
    </row>
    <row r="1206" spans="1:29" x14ac:dyDescent="0.2">
      <c r="A1206" s="1" t="s">
        <v>4919</v>
      </c>
      <c r="B1206" s="1" t="s">
        <v>29</v>
      </c>
      <c r="C1206" s="2">
        <v>1.74E-18</v>
      </c>
      <c r="D1206" s="2">
        <v>8.2499999999999994E-9</v>
      </c>
      <c r="E1206" s="3">
        <v>0.99199999999999999</v>
      </c>
      <c r="F1206" s="3">
        <v>8.5100000000000002E-3</v>
      </c>
      <c r="G1206" s="2">
        <v>4.6299999999999996E-3</v>
      </c>
      <c r="H1206" s="2">
        <v>1</v>
      </c>
      <c r="I1206" s="2">
        <v>5.8299999999999998E-2</v>
      </c>
      <c r="J1206" s="2">
        <v>4.8199999999999999E-10</v>
      </c>
      <c r="K1206" s="2">
        <v>0.71099999999999997</v>
      </c>
      <c r="L1206" s="2">
        <v>1</v>
      </c>
      <c r="M1206" s="2">
        <v>0.66200000000000003</v>
      </c>
      <c r="N1206" s="2">
        <v>5.4599999999999998E-9</v>
      </c>
      <c r="O1206" s="2">
        <v>0.71199999999999997</v>
      </c>
      <c r="P1206" s="2">
        <v>1</v>
      </c>
      <c r="Q1206" s="2">
        <v>0.745</v>
      </c>
      <c r="R1206" s="2">
        <v>6.1499999999999996E-9</v>
      </c>
      <c r="S1206" s="2">
        <v>0.38300000000000001</v>
      </c>
      <c r="T1206" s="2">
        <v>1</v>
      </c>
      <c r="U1206" s="2">
        <v>0.40600000000000003</v>
      </c>
      <c r="V1206" s="2">
        <v>3.3499999999999998E-9</v>
      </c>
      <c r="W1206" s="2">
        <v>0.80200000000000005</v>
      </c>
      <c r="X1206" s="2">
        <v>1</v>
      </c>
      <c r="Y1206" s="2">
        <v>0.73799999999999999</v>
      </c>
      <c r="Z1206" s="2">
        <v>6.0900000000000003E-9</v>
      </c>
      <c r="AA1206" t="s">
        <v>30</v>
      </c>
      <c r="AB1206" s="1" t="s">
        <v>4920</v>
      </c>
      <c r="AC1206" s="1" t="s">
        <v>4921</v>
      </c>
    </row>
    <row r="1207" spans="1:29" x14ac:dyDescent="0.2">
      <c r="A1207" s="1" t="s">
        <v>34026</v>
      </c>
      <c r="B1207" s="1" t="s">
        <v>29</v>
      </c>
      <c r="C1207" s="2">
        <v>1.41E-18</v>
      </c>
      <c r="D1207" s="2">
        <v>6.6899999999999999E-9</v>
      </c>
      <c r="E1207" s="3">
        <v>0.86240000000000006</v>
      </c>
      <c r="F1207" s="3">
        <v>4.0200000000000001E-3</v>
      </c>
      <c r="G1207" s="2">
        <v>0.42499999999999999</v>
      </c>
      <c r="H1207" s="2">
        <v>1</v>
      </c>
      <c r="I1207" s="2">
        <v>0.54800000000000004</v>
      </c>
      <c r="J1207" s="2">
        <v>3.6699999999999999E-9</v>
      </c>
      <c r="K1207" s="2">
        <v>0.19800000000000001</v>
      </c>
      <c r="L1207" s="2">
        <v>1</v>
      </c>
      <c r="M1207" s="2">
        <v>0.129</v>
      </c>
      <c r="N1207" s="2">
        <v>8.6300000000000002E-10</v>
      </c>
      <c r="O1207" s="2">
        <v>0.88100000000000001</v>
      </c>
      <c r="P1207" s="2">
        <v>1</v>
      </c>
      <c r="Q1207" s="2">
        <v>0.92</v>
      </c>
      <c r="R1207" s="2">
        <v>6.1499999999999996E-9</v>
      </c>
      <c r="S1207" s="2">
        <v>5.5899999999999998E-2</v>
      </c>
      <c r="T1207" s="2">
        <v>1</v>
      </c>
      <c r="U1207" s="2">
        <v>6.4100000000000004E-2</v>
      </c>
      <c r="V1207" s="2">
        <v>4.2900000000000002E-10</v>
      </c>
      <c r="W1207" s="2">
        <v>0.81599999999999995</v>
      </c>
      <c r="X1207" s="2">
        <v>1</v>
      </c>
      <c r="Y1207" s="2">
        <v>0.75600000000000001</v>
      </c>
      <c r="Z1207" s="2">
        <v>5.0600000000000003E-9</v>
      </c>
      <c r="AA1207" t="s">
        <v>30</v>
      </c>
      <c r="AB1207" s="1" t="s">
        <v>34027</v>
      </c>
      <c r="AC1207" s="1" t="s">
        <v>34028</v>
      </c>
    </row>
    <row r="1208" spans="1:29" x14ac:dyDescent="0.2">
      <c r="A1208" s="1" t="s">
        <v>624</v>
      </c>
      <c r="B1208" s="1" t="s">
        <v>29</v>
      </c>
      <c r="C1208" s="2">
        <v>1.6399999999999999E-18</v>
      </c>
      <c r="D1208" s="2">
        <v>7.7799999999999992E-9</v>
      </c>
      <c r="E1208" s="3">
        <v>0.9506</v>
      </c>
      <c r="F1208" s="3">
        <v>6.7299999999999999E-3</v>
      </c>
      <c r="G1208" s="2">
        <v>0.76800000000000002</v>
      </c>
      <c r="H1208" s="2">
        <v>1</v>
      </c>
      <c r="I1208" s="2">
        <v>0.82199999999999995</v>
      </c>
      <c r="J1208" s="2">
        <v>6.4000000000000002E-9</v>
      </c>
      <c r="K1208" s="2">
        <v>0.36299999999999999</v>
      </c>
      <c r="L1208" s="2">
        <v>1</v>
      </c>
      <c r="M1208" s="2">
        <v>0.28199999999999997</v>
      </c>
      <c r="N1208" s="2">
        <v>2.1999999999999998E-9</v>
      </c>
      <c r="O1208" s="2">
        <v>0.753</v>
      </c>
      <c r="P1208" s="2">
        <v>1</v>
      </c>
      <c r="Q1208" s="2">
        <v>0.79</v>
      </c>
      <c r="R1208" s="2">
        <v>6.1499999999999996E-9</v>
      </c>
      <c r="S1208" s="2">
        <v>0.42799999999999999</v>
      </c>
      <c r="T1208" s="2">
        <v>1</v>
      </c>
      <c r="U1208" s="2">
        <v>0.45400000000000001</v>
      </c>
      <c r="V1208" s="2">
        <v>3.53E-9</v>
      </c>
      <c r="W1208" s="2">
        <v>0.66200000000000003</v>
      </c>
      <c r="X1208" s="2">
        <v>1</v>
      </c>
      <c r="Y1208" s="2">
        <v>0.56000000000000005</v>
      </c>
      <c r="Z1208" s="2">
        <v>4.3599999999999998E-9</v>
      </c>
      <c r="AA1208" t="s">
        <v>30</v>
      </c>
      <c r="AB1208" s="1" t="s">
        <v>625</v>
      </c>
      <c r="AC1208" s="1" t="s">
        <v>626</v>
      </c>
    </row>
    <row r="1209" spans="1:29" x14ac:dyDescent="0.2">
      <c r="A1209" s="1" t="s">
        <v>32338</v>
      </c>
      <c r="B1209" s="1" t="s">
        <v>29</v>
      </c>
      <c r="C1209" s="2">
        <v>1.52E-18</v>
      </c>
      <c r="D1209" s="2">
        <v>7.2099999999999997E-9</v>
      </c>
      <c r="E1209" s="3">
        <v>0.96840000000000004</v>
      </c>
      <c r="F1209" s="3">
        <v>5.79E-3</v>
      </c>
      <c r="G1209" s="2">
        <v>9.2600000000000002E-2</v>
      </c>
      <c r="H1209" s="2">
        <v>1</v>
      </c>
      <c r="I1209" s="2">
        <v>0.22</v>
      </c>
      <c r="J1209" s="2">
        <v>1.5900000000000001E-9</v>
      </c>
      <c r="K1209" s="2">
        <v>0.318</v>
      </c>
      <c r="L1209" s="2">
        <v>1</v>
      </c>
      <c r="M1209" s="2">
        <v>0.23799999999999999</v>
      </c>
      <c r="N1209" s="2">
        <v>1.7200000000000001E-9</v>
      </c>
      <c r="O1209" s="2">
        <v>0.81200000000000006</v>
      </c>
      <c r="P1209" s="2">
        <v>1</v>
      </c>
      <c r="Q1209" s="2">
        <v>0.85299999999999998</v>
      </c>
      <c r="R1209" s="2">
        <v>6.1499999999999996E-9</v>
      </c>
      <c r="S1209" s="2">
        <v>0.45800000000000002</v>
      </c>
      <c r="T1209" s="2">
        <v>1</v>
      </c>
      <c r="U1209" s="2">
        <v>0.48399999999999999</v>
      </c>
      <c r="V1209" s="2">
        <v>3.4900000000000001E-9</v>
      </c>
      <c r="W1209" s="2">
        <v>0.39900000000000002</v>
      </c>
      <c r="X1209" s="2">
        <v>1</v>
      </c>
      <c r="Y1209" s="2">
        <v>0.26100000000000001</v>
      </c>
      <c r="Z1209" s="2">
        <v>1.8800000000000001E-9</v>
      </c>
      <c r="AA1209" t="s">
        <v>30</v>
      </c>
      <c r="AB1209" s="1" t="s">
        <v>32339</v>
      </c>
      <c r="AC1209" s="1" t="s">
        <v>32337</v>
      </c>
    </row>
    <row r="1210" spans="1:29" x14ac:dyDescent="0.2">
      <c r="A1210" s="1" t="s">
        <v>21379</v>
      </c>
      <c r="B1210" s="1" t="s">
        <v>29</v>
      </c>
      <c r="C1210" s="2">
        <v>1.3199999999999999E-18</v>
      </c>
      <c r="D1210" s="2">
        <v>6.2600000000000003E-9</v>
      </c>
      <c r="E1210" s="3">
        <v>0.93210000000000004</v>
      </c>
      <c r="F1210" s="3">
        <v>6.28E-3</v>
      </c>
      <c r="G1210" s="2">
        <v>0.95</v>
      </c>
      <c r="H1210" s="2">
        <v>1</v>
      </c>
      <c r="I1210" s="2">
        <v>0.96099999999999997</v>
      </c>
      <c r="J1210" s="2">
        <v>6.0200000000000003E-9</v>
      </c>
      <c r="K1210" s="2">
        <v>0.152</v>
      </c>
      <c r="L1210" s="2">
        <v>1</v>
      </c>
      <c r="M1210" s="2">
        <v>9.1399999999999995E-2</v>
      </c>
      <c r="N1210" s="2">
        <v>5.7199999999999999E-10</v>
      </c>
      <c r="O1210" s="2">
        <v>0.96199999999999997</v>
      </c>
      <c r="P1210" s="2">
        <v>1</v>
      </c>
      <c r="Q1210" s="2">
        <v>0.98199999999999998</v>
      </c>
      <c r="R1210" s="2">
        <v>6.1499999999999996E-9</v>
      </c>
      <c r="S1210" s="2">
        <v>2.41E-2</v>
      </c>
      <c r="T1210" s="2">
        <v>1</v>
      </c>
      <c r="U1210" s="2">
        <v>2.9100000000000001E-2</v>
      </c>
      <c r="V1210" s="2">
        <v>1.8299999999999999E-10</v>
      </c>
      <c r="W1210" s="2">
        <v>0.42099999999999999</v>
      </c>
      <c r="X1210" s="2">
        <v>1</v>
      </c>
      <c r="Y1210" s="2">
        <v>0.28299999999999997</v>
      </c>
      <c r="Z1210" s="2">
        <v>1.7700000000000001E-9</v>
      </c>
      <c r="AA1210" t="s">
        <v>30</v>
      </c>
      <c r="AB1210" s="1" t="s">
        <v>21380</v>
      </c>
      <c r="AC1210" s="1" t="s">
        <v>21381</v>
      </c>
    </row>
    <row r="1211" spans="1:29" x14ac:dyDescent="0.2">
      <c r="A1211" s="1" t="s">
        <v>35884</v>
      </c>
      <c r="B1211" s="1" t="s">
        <v>29</v>
      </c>
      <c r="C1211" s="2">
        <v>1.55E-18</v>
      </c>
      <c r="D1211" s="2">
        <v>7.3499999999999996E-9</v>
      </c>
      <c r="E1211" s="3">
        <v>0.86750000000000005</v>
      </c>
      <c r="F1211" s="3">
        <v>3.5699999999999998E-3</v>
      </c>
      <c r="G1211" s="2">
        <v>0.92500000000000004</v>
      </c>
      <c r="H1211" s="2">
        <v>1</v>
      </c>
      <c r="I1211" s="2">
        <v>0.94299999999999995</v>
      </c>
      <c r="J1211" s="2">
        <v>6.9299999999999999E-9</v>
      </c>
      <c r="K1211" s="2">
        <v>0.82199999999999995</v>
      </c>
      <c r="L1211" s="2">
        <v>1</v>
      </c>
      <c r="M1211" s="2">
        <v>0.79100000000000004</v>
      </c>
      <c r="N1211" s="2">
        <v>5.8100000000000004E-9</v>
      </c>
      <c r="O1211" s="2">
        <v>0.79600000000000004</v>
      </c>
      <c r="P1211" s="2">
        <v>1</v>
      </c>
      <c r="Q1211" s="2">
        <v>0.83599999999999997</v>
      </c>
      <c r="R1211" s="2">
        <v>6.1499999999999996E-9</v>
      </c>
      <c r="AA1211" t="s">
        <v>30</v>
      </c>
      <c r="AB1211" s="1" t="s">
        <v>35885</v>
      </c>
      <c r="AC1211" s="1" t="s">
        <v>35886</v>
      </c>
    </row>
    <row r="1212" spans="1:29" x14ac:dyDescent="0.2">
      <c r="A1212" s="1" t="s">
        <v>9405</v>
      </c>
      <c r="B1212" s="1" t="s">
        <v>29</v>
      </c>
      <c r="C1212" s="2">
        <v>2.18E-18</v>
      </c>
      <c r="D1212" s="2">
        <v>1.03E-8</v>
      </c>
      <c r="E1212" s="3">
        <v>0.95369999999999999</v>
      </c>
      <c r="F1212" s="3">
        <v>8.0400000000000003E-3</v>
      </c>
      <c r="G1212" s="2">
        <v>0.40500000000000003</v>
      </c>
      <c r="H1212" s="2">
        <v>1</v>
      </c>
      <c r="I1212" s="2">
        <v>0.53100000000000003</v>
      </c>
      <c r="J1212" s="2">
        <v>5.4899999999999999E-9</v>
      </c>
      <c r="K1212" s="2">
        <v>0.875</v>
      </c>
      <c r="L1212" s="2">
        <v>1</v>
      </c>
      <c r="M1212" s="2">
        <v>0.85299999999999998</v>
      </c>
      <c r="N1212" s="2">
        <v>8.8200000000000006E-9</v>
      </c>
      <c r="O1212" s="2">
        <v>0.58099999999999996</v>
      </c>
      <c r="P1212" s="2">
        <v>1</v>
      </c>
      <c r="Q1212" s="2">
        <v>0.59399999999999997</v>
      </c>
      <c r="R1212" s="2">
        <v>6.1399999999999999E-9</v>
      </c>
      <c r="S1212" s="2">
        <v>0.63400000000000001</v>
      </c>
      <c r="T1212" s="2">
        <v>1</v>
      </c>
      <c r="U1212" s="2">
        <v>0.65400000000000003</v>
      </c>
      <c r="V1212" s="2">
        <v>6.7599999999999998E-9</v>
      </c>
      <c r="W1212" s="2">
        <v>0.83799999999999997</v>
      </c>
      <c r="X1212" s="2">
        <v>1</v>
      </c>
      <c r="Y1212" s="2">
        <v>0.78400000000000003</v>
      </c>
      <c r="Z1212" s="2">
        <v>8.1099999999999995E-9</v>
      </c>
      <c r="AA1212" t="s">
        <v>30</v>
      </c>
      <c r="AB1212" s="1" t="s">
        <v>9406</v>
      </c>
      <c r="AC1212" s="1" t="s">
        <v>9407</v>
      </c>
    </row>
    <row r="1213" spans="1:29" x14ac:dyDescent="0.2">
      <c r="A1213" s="1" t="s">
        <v>7530</v>
      </c>
      <c r="B1213" s="1" t="s">
        <v>29</v>
      </c>
      <c r="C1213" s="2">
        <v>1.4599999999999999E-18</v>
      </c>
      <c r="D1213" s="2">
        <v>6.9299999999999999E-9</v>
      </c>
      <c r="E1213" s="3">
        <v>0.94179999999999997</v>
      </c>
      <c r="F1213" s="3">
        <v>8.3499999999999998E-3</v>
      </c>
      <c r="G1213" s="2">
        <v>0.90800000000000003</v>
      </c>
      <c r="H1213" s="2">
        <v>1</v>
      </c>
      <c r="I1213" s="2">
        <v>0.92900000000000005</v>
      </c>
      <c r="J1213" s="2">
        <v>6.4400000000000001E-9</v>
      </c>
      <c r="K1213" s="2">
        <v>0.28999999999999998</v>
      </c>
      <c r="L1213" s="2">
        <v>1</v>
      </c>
      <c r="M1213" s="2">
        <v>0.21099999999999999</v>
      </c>
      <c r="N1213" s="2">
        <v>1.4599999999999999E-9</v>
      </c>
      <c r="O1213" s="2">
        <v>0.84499999999999997</v>
      </c>
      <c r="P1213" s="2">
        <v>1</v>
      </c>
      <c r="Q1213" s="2">
        <v>0.88600000000000001</v>
      </c>
      <c r="R1213" s="2">
        <v>6.1399999999999999E-9</v>
      </c>
      <c r="S1213" s="2">
        <v>0.36199999999999999</v>
      </c>
      <c r="T1213" s="2">
        <v>1</v>
      </c>
      <c r="U1213" s="2">
        <v>0.38400000000000001</v>
      </c>
      <c r="V1213" s="2">
        <v>2.6599999999999999E-9</v>
      </c>
      <c r="W1213" s="2">
        <v>0.96499999999999997</v>
      </c>
      <c r="X1213" s="2">
        <v>1</v>
      </c>
      <c r="Y1213" s="2">
        <v>0.95299999999999996</v>
      </c>
      <c r="Z1213" s="2">
        <v>6.6000000000000004E-9</v>
      </c>
      <c r="AA1213" t="s">
        <v>30</v>
      </c>
      <c r="AB1213" s="1" t="s">
        <v>1575</v>
      </c>
      <c r="AC1213" s="1" t="s">
        <v>1575</v>
      </c>
    </row>
    <row r="1214" spans="1:29" x14ac:dyDescent="0.2">
      <c r="A1214" s="1" t="s">
        <v>31219</v>
      </c>
      <c r="B1214" s="1" t="s">
        <v>29</v>
      </c>
      <c r="C1214" s="2">
        <v>1.3499999999999999E-18</v>
      </c>
      <c r="D1214" s="2">
        <v>6.4000000000000002E-9</v>
      </c>
      <c r="E1214" s="3">
        <v>0.91100000000000003</v>
      </c>
      <c r="F1214" s="3">
        <v>4.7400000000000003E-3</v>
      </c>
      <c r="G1214" s="2">
        <v>0.26300000000000001</v>
      </c>
      <c r="H1214" s="2">
        <v>1</v>
      </c>
      <c r="I1214" s="2">
        <v>0.40400000000000003</v>
      </c>
      <c r="J1214" s="2">
        <v>2.5899999999999999E-9</v>
      </c>
      <c r="K1214" s="2">
        <v>5.9299999999999999E-2</v>
      </c>
      <c r="L1214" s="2">
        <v>1</v>
      </c>
      <c r="M1214" s="2">
        <v>2.7300000000000001E-2</v>
      </c>
      <c r="N1214" s="2">
        <v>1.7499999999999999E-10</v>
      </c>
      <c r="O1214" s="2">
        <v>0.92800000000000005</v>
      </c>
      <c r="P1214" s="2">
        <v>1</v>
      </c>
      <c r="Q1214" s="2">
        <v>0.95899999999999996</v>
      </c>
      <c r="R1214" s="2">
        <v>6.1399999999999999E-9</v>
      </c>
      <c r="S1214" s="2">
        <v>0.112</v>
      </c>
      <c r="T1214" s="2">
        <v>1</v>
      </c>
      <c r="U1214" s="2">
        <v>0.124</v>
      </c>
      <c r="V1214" s="2">
        <v>7.9500000000000005E-10</v>
      </c>
      <c r="W1214" s="2">
        <v>0.84599999999999997</v>
      </c>
      <c r="X1214" s="2">
        <v>1</v>
      </c>
      <c r="Y1214" s="2">
        <v>0.79500000000000004</v>
      </c>
      <c r="Z1214" s="2">
        <v>5.0900000000000004E-9</v>
      </c>
      <c r="AA1214" t="s">
        <v>30</v>
      </c>
      <c r="AB1214" s="1" t="s">
        <v>31220</v>
      </c>
      <c r="AC1214" s="1" t="s">
        <v>31221</v>
      </c>
    </row>
    <row r="1215" spans="1:29" x14ac:dyDescent="0.2">
      <c r="A1215" s="1" t="s">
        <v>13262</v>
      </c>
      <c r="B1215" s="1" t="s">
        <v>29</v>
      </c>
      <c r="C1215" s="2">
        <v>1.6900000000000001E-18</v>
      </c>
      <c r="D1215" s="2">
        <v>8.02E-9</v>
      </c>
      <c r="E1215" s="3">
        <v>0.97089999999999999</v>
      </c>
      <c r="F1215" s="3">
        <v>5.3299999999999997E-3</v>
      </c>
      <c r="G1215" s="2">
        <v>0.68600000000000005</v>
      </c>
      <c r="H1215" s="2">
        <v>1</v>
      </c>
      <c r="I1215" s="2">
        <v>0.75900000000000001</v>
      </c>
      <c r="J1215" s="2">
        <v>6.0799999999999997E-9</v>
      </c>
      <c r="K1215" s="2">
        <v>0.56200000000000006</v>
      </c>
      <c r="L1215" s="2">
        <v>1</v>
      </c>
      <c r="M1215" s="2">
        <v>0.49399999999999999</v>
      </c>
      <c r="N1215" s="2">
        <v>3.9600000000000004E-9</v>
      </c>
      <c r="O1215" s="2">
        <v>0.73</v>
      </c>
      <c r="P1215" s="2">
        <v>1</v>
      </c>
      <c r="Q1215" s="2">
        <v>0.76500000000000001</v>
      </c>
      <c r="R1215" s="2">
        <v>6.1399999999999999E-9</v>
      </c>
      <c r="S1215" s="2">
        <v>0.248</v>
      </c>
      <c r="T1215" s="2">
        <v>1</v>
      </c>
      <c r="U1215" s="2">
        <v>0.26700000000000002</v>
      </c>
      <c r="V1215" s="2">
        <v>2.1400000000000001E-9</v>
      </c>
      <c r="W1215" s="2">
        <v>0.34</v>
      </c>
      <c r="X1215" s="2">
        <v>1</v>
      </c>
      <c r="Y1215" s="2">
        <v>0.20300000000000001</v>
      </c>
      <c r="Z1215" s="2">
        <v>1.63E-9</v>
      </c>
      <c r="AA1215" t="s">
        <v>30</v>
      </c>
      <c r="AB1215" s="1" t="s">
        <v>13263</v>
      </c>
      <c r="AC1215" s="1" t="s">
        <v>13264</v>
      </c>
    </row>
    <row r="1216" spans="1:29" x14ac:dyDescent="0.2">
      <c r="A1216" s="1" t="s">
        <v>16782</v>
      </c>
      <c r="B1216" s="1" t="s">
        <v>29</v>
      </c>
      <c r="C1216" s="2">
        <v>1.5100000000000001E-18</v>
      </c>
      <c r="D1216" s="2">
        <v>7.1600000000000001E-9</v>
      </c>
      <c r="E1216" s="3">
        <v>0.80310000000000004</v>
      </c>
      <c r="F1216" s="3">
        <v>5.6600000000000001E-3</v>
      </c>
      <c r="G1216" s="2">
        <v>0.10100000000000001</v>
      </c>
      <c r="H1216" s="2">
        <v>1</v>
      </c>
      <c r="I1216" s="2">
        <v>0.23100000000000001</v>
      </c>
      <c r="J1216" s="2">
        <v>1.6600000000000001E-9</v>
      </c>
      <c r="K1216" s="2">
        <v>0.33</v>
      </c>
      <c r="L1216" s="2">
        <v>1</v>
      </c>
      <c r="M1216" s="2">
        <v>0.25</v>
      </c>
      <c r="N1216" s="2">
        <v>1.79E-9</v>
      </c>
      <c r="O1216" s="2">
        <v>0.81599999999999995</v>
      </c>
      <c r="P1216" s="2">
        <v>1</v>
      </c>
      <c r="Q1216" s="2">
        <v>0.85699999999999998</v>
      </c>
      <c r="R1216" s="2">
        <v>6.1399999999999999E-9</v>
      </c>
      <c r="S1216" s="2">
        <v>0.74399999999999999</v>
      </c>
      <c r="T1216" s="2">
        <v>1</v>
      </c>
      <c r="U1216" s="2">
        <v>0.75900000000000001</v>
      </c>
      <c r="V1216" s="2">
        <v>5.4400000000000002E-9</v>
      </c>
      <c r="W1216" s="2">
        <v>0.23200000000000001</v>
      </c>
      <c r="X1216" s="2">
        <v>1</v>
      </c>
      <c r="Y1216" s="2">
        <v>0.111</v>
      </c>
      <c r="Z1216" s="2">
        <v>7.9400000000000005E-10</v>
      </c>
      <c r="AA1216" t="s">
        <v>30</v>
      </c>
      <c r="AB1216" s="1" t="s">
        <v>16783</v>
      </c>
      <c r="AC1216" s="1" t="s">
        <v>16784</v>
      </c>
    </row>
    <row r="1217" spans="1:29" x14ac:dyDescent="0.2">
      <c r="A1217" s="1" t="s">
        <v>1049</v>
      </c>
      <c r="B1217" s="1" t="s">
        <v>29</v>
      </c>
      <c r="C1217" s="2">
        <v>1.37E-18</v>
      </c>
      <c r="D1217" s="2">
        <v>6.5000000000000003E-9</v>
      </c>
      <c r="E1217" s="3">
        <v>0.9194</v>
      </c>
      <c r="F1217" s="3">
        <v>6.3800000000000003E-3</v>
      </c>
      <c r="G1217" s="2">
        <v>2.1800000000000001E-5</v>
      </c>
      <c r="H1217" s="2">
        <v>1</v>
      </c>
      <c r="I1217" s="2">
        <v>1.3299999999999999E-2</v>
      </c>
      <c r="J1217" s="2">
        <v>8.6499999999999999E-11</v>
      </c>
      <c r="K1217" s="2">
        <v>0.104</v>
      </c>
      <c r="L1217" s="2">
        <v>1</v>
      </c>
      <c r="M1217" s="2">
        <v>5.5899999999999998E-2</v>
      </c>
      <c r="N1217" s="2">
        <v>3.6399999999999998E-10</v>
      </c>
      <c r="O1217" s="2">
        <v>0.91</v>
      </c>
      <c r="P1217" s="2">
        <v>1</v>
      </c>
      <c r="Q1217" s="2">
        <v>0.94399999999999995</v>
      </c>
      <c r="R1217" s="2">
        <v>6.1399999999999999E-9</v>
      </c>
      <c r="S1217" s="2">
        <v>0.113</v>
      </c>
      <c r="T1217" s="2">
        <v>1</v>
      </c>
      <c r="U1217" s="2">
        <v>0.125</v>
      </c>
      <c r="V1217" s="2">
        <v>8.1399999999999998E-10</v>
      </c>
      <c r="W1217" s="2">
        <v>0.14000000000000001</v>
      </c>
      <c r="X1217" s="2">
        <v>1</v>
      </c>
      <c r="Y1217" s="2">
        <v>4.8800000000000003E-2</v>
      </c>
      <c r="Z1217" s="2">
        <v>3.1699999999999999E-10</v>
      </c>
      <c r="AA1217" t="s">
        <v>30</v>
      </c>
      <c r="AB1217" s="1" t="s">
        <v>1050</v>
      </c>
      <c r="AC1217" s="1" t="s">
        <v>1051</v>
      </c>
    </row>
    <row r="1218" spans="1:29" x14ac:dyDescent="0.2">
      <c r="A1218" s="1" t="s">
        <v>13494</v>
      </c>
      <c r="B1218" s="1" t="s">
        <v>29</v>
      </c>
      <c r="C1218" s="2">
        <v>1.37E-18</v>
      </c>
      <c r="D1218" s="2">
        <v>6.5000000000000003E-9</v>
      </c>
      <c r="E1218" s="3">
        <v>0.91969999999999996</v>
      </c>
      <c r="F1218" s="3">
        <v>5.9699999999999996E-3</v>
      </c>
      <c r="G1218" s="2">
        <v>0.24399999999999999</v>
      </c>
      <c r="H1218" s="2">
        <v>1</v>
      </c>
      <c r="I1218" s="2">
        <v>0.38500000000000001</v>
      </c>
      <c r="J1218" s="2">
        <v>2.5000000000000001E-9</v>
      </c>
      <c r="K1218" s="2">
        <v>0.153</v>
      </c>
      <c r="L1218" s="2">
        <v>1</v>
      </c>
      <c r="M1218" s="2">
        <v>9.2200000000000004E-2</v>
      </c>
      <c r="N1218" s="2">
        <v>5.99E-10</v>
      </c>
      <c r="O1218" s="2">
        <v>0.90800000000000003</v>
      </c>
      <c r="P1218" s="2">
        <v>1</v>
      </c>
      <c r="Q1218" s="2">
        <v>0.94299999999999995</v>
      </c>
      <c r="R1218" s="2">
        <v>6.1300000000000001E-9</v>
      </c>
      <c r="S1218" s="2">
        <v>7.0199999999999999E-2</v>
      </c>
      <c r="T1218" s="2">
        <v>1</v>
      </c>
      <c r="U1218" s="2">
        <v>7.9399999999999998E-2</v>
      </c>
      <c r="V1218" s="2">
        <v>5.1599999999999998E-10</v>
      </c>
      <c r="W1218" s="2">
        <v>0.63100000000000001</v>
      </c>
      <c r="X1218" s="2">
        <v>1</v>
      </c>
      <c r="Y1218" s="2">
        <v>0.52200000000000002</v>
      </c>
      <c r="Z1218" s="2">
        <v>3.3900000000000001E-9</v>
      </c>
      <c r="AA1218" t="s">
        <v>30</v>
      </c>
      <c r="AB1218" s="1" t="s">
        <v>13495</v>
      </c>
      <c r="AC1218" s="1" t="s">
        <v>13496</v>
      </c>
    </row>
    <row r="1219" spans="1:29" x14ac:dyDescent="0.2">
      <c r="A1219" s="1" t="s">
        <v>17330</v>
      </c>
      <c r="B1219" s="1" t="s">
        <v>29</v>
      </c>
      <c r="C1219" s="2">
        <v>1.6399999999999999E-18</v>
      </c>
      <c r="D1219" s="2">
        <v>7.7799999999999992E-9</v>
      </c>
      <c r="E1219" s="3">
        <v>0.85719999999999996</v>
      </c>
      <c r="F1219" s="3">
        <v>4.3800000000000002E-3</v>
      </c>
      <c r="G1219" s="2">
        <v>0.18099999999999999</v>
      </c>
      <c r="H1219" s="2">
        <v>1</v>
      </c>
      <c r="I1219" s="2">
        <v>0.32200000000000001</v>
      </c>
      <c r="J1219" s="2">
        <v>2.5000000000000001E-9</v>
      </c>
      <c r="K1219" s="2">
        <v>0.46700000000000003</v>
      </c>
      <c r="L1219" s="2">
        <v>1</v>
      </c>
      <c r="M1219" s="2">
        <v>0.39100000000000001</v>
      </c>
      <c r="N1219" s="2">
        <v>3.0399999999999998E-9</v>
      </c>
      <c r="O1219" s="2">
        <v>0.751</v>
      </c>
      <c r="P1219" s="2">
        <v>1</v>
      </c>
      <c r="Q1219" s="2">
        <v>0.78800000000000003</v>
      </c>
      <c r="R1219" s="2">
        <v>6.1300000000000001E-9</v>
      </c>
      <c r="S1219" s="2">
        <v>0.77600000000000002</v>
      </c>
      <c r="T1219" s="2">
        <v>1</v>
      </c>
      <c r="U1219" s="2">
        <v>0.79</v>
      </c>
      <c r="V1219" s="2">
        <v>6.1399999999999999E-9</v>
      </c>
      <c r="W1219" s="2">
        <v>0.313</v>
      </c>
      <c r="X1219" s="2">
        <v>1</v>
      </c>
      <c r="Y1219" s="2">
        <v>0.17799999999999999</v>
      </c>
      <c r="Z1219" s="2">
        <v>1.39E-9</v>
      </c>
      <c r="AA1219" t="s">
        <v>30</v>
      </c>
      <c r="AB1219" s="1" t="s">
        <v>17331</v>
      </c>
      <c r="AC1219" s="1" t="s">
        <v>17329</v>
      </c>
    </row>
    <row r="1220" spans="1:29" x14ac:dyDescent="0.2">
      <c r="A1220" s="1" t="s">
        <v>7649</v>
      </c>
      <c r="B1220" s="1" t="s">
        <v>29</v>
      </c>
      <c r="C1220" s="2">
        <v>1.41E-18</v>
      </c>
      <c r="D1220" s="2">
        <v>6.6899999999999999E-9</v>
      </c>
      <c r="E1220" s="3">
        <v>0.88129999999999997</v>
      </c>
      <c r="F1220" s="3">
        <v>7.26E-3</v>
      </c>
      <c r="G1220" s="2">
        <v>0.9</v>
      </c>
      <c r="H1220" s="2">
        <v>1</v>
      </c>
      <c r="I1220" s="2">
        <v>0.92400000000000004</v>
      </c>
      <c r="J1220" s="2">
        <v>6.1799999999999998E-9</v>
      </c>
      <c r="K1220" s="2">
        <v>0.23</v>
      </c>
      <c r="L1220" s="2">
        <v>1</v>
      </c>
      <c r="M1220" s="2">
        <v>0.157</v>
      </c>
      <c r="N1220" s="2">
        <v>1.0500000000000001E-9</v>
      </c>
      <c r="O1220" s="2">
        <v>0.876</v>
      </c>
      <c r="P1220" s="2">
        <v>1</v>
      </c>
      <c r="Q1220" s="2">
        <v>0.91500000000000004</v>
      </c>
      <c r="R1220" s="2">
        <v>6.1200000000000004E-9</v>
      </c>
      <c r="S1220" s="2">
        <v>0.188</v>
      </c>
      <c r="T1220" s="2">
        <v>1</v>
      </c>
      <c r="U1220" s="2">
        <v>0.20399999999999999</v>
      </c>
      <c r="V1220" s="2">
        <v>1.37E-9</v>
      </c>
      <c r="W1220" s="2">
        <v>0.93200000000000005</v>
      </c>
      <c r="X1220" s="2">
        <v>1</v>
      </c>
      <c r="Y1220" s="2">
        <v>0.90800000000000003</v>
      </c>
      <c r="Z1220" s="2">
        <v>6.0799999999999997E-9</v>
      </c>
      <c r="AA1220" t="s">
        <v>30</v>
      </c>
      <c r="AB1220" s="1" t="s">
        <v>7650</v>
      </c>
      <c r="AC1220" s="1" t="s">
        <v>7651</v>
      </c>
    </row>
    <row r="1221" spans="1:29" x14ac:dyDescent="0.2">
      <c r="A1221" s="1" t="s">
        <v>28723</v>
      </c>
      <c r="B1221" s="1" t="s">
        <v>29</v>
      </c>
      <c r="C1221" s="2">
        <v>1.34E-18</v>
      </c>
      <c r="D1221" s="2">
        <v>6.3600000000000004E-9</v>
      </c>
      <c r="E1221" s="3">
        <v>1</v>
      </c>
      <c r="F1221" s="3">
        <v>8.6899999999999998E-3</v>
      </c>
      <c r="G1221" s="2">
        <v>0.36599999999999999</v>
      </c>
      <c r="H1221" s="2">
        <v>1</v>
      </c>
      <c r="I1221" s="2">
        <v>0.497</v>
      </c>
      <c r="J1221" s="2">
        <v>3.1599999999999998E-9</v>
      </c>
      <c r="K1221" s="2">
        <v>0.28299999999999997</v>
      </c>
      <c r="L1221" s="2">
        <v>1</v>
      </c>
      <c r="M1221" s="2">
        <v>0.20499999999999999</v>
      </c>
      <c r="N1221" s="2">
        <v>1.3000000000000001E-9</v>
      </c>
      <c r="O1221" s="2">
        <v>0.93400000000000005</v>
      </c>
      <c r="P1221" s="2">
        <v>1</v>
      </c>
      <c r="Q1221" s="2">
        <v>0.96299999999999997</v>
      </c>
      <c r="R1221" s="2">
        <v>6.1200000000000004E-9</v>
      </c>
      <c r="S1221" s="2">
        <v>0.247</v>
      </c>
      <c r="T1221" s="2">
        <v>1</v>
      </c>
      <c r="U1221" s="2">
        <v>0.26600000000000001</v>
      </c>
      <c r="V1221" s="2">
        <v>1.69E-9</v>
      </c>
      <c r="W1221" s="2">
        <v>0.503</v>
      </c>
      <c r="X1221" s="2">
        <v>1</v>
      </c>
      <c r="Y1221" s="2">
        <v>0.372</v>
      </c>
      <c r="Z1221" s="2">
        <v>2.3600000000000001E-9</v>
      </c>
      <c r="AA1221" t="s">
        <v>30</v>
      </c>
      <c r="AB1221" s="1" t="s">
        <v>28724</v>
      </c>
      <c r="AC1221" s="1" t="s">
        <v>28725</v>
      </c>
    </row>
    <row r="1222" spans="1:29" x14ac:dyDescent="0.2">
      <c r="A1222" s="1" t="s">
        <v>10257</v>
      </c>
      <c r="B1222" s="1" t="s">
        <v>29</v>
      </c>
      <c r="C1222" s="2">
        <v>1.8199999999999999E-18</v>
      </c>
      <c r="D1222" s="2">
        <v>8.6300000000000002E-9</v>
      </c>
      <c r="E1222" s="3">
        <v>0.86060000000000003</v>
      </c>
      <c r="F1222" s="3">
        <v>6.7099999999999998E-3</v>
      </c>
      <c r="G1222" s="2">
        <v>5.8999999999999997E-2</v>
      </c>
      <c r="H1222" s="2">
        <v>1</v>
      </c>
      <c r="I1222" s="2">
        <v>0.17399999999999999</v>
      </c>
      <c r="J1222" s="2">
        <v>1.5E-9</v>
      </c>
      <c r="K1222" s="2">
        <v>0.56599999999999995</v>
      </c>
      <c r="L1222" s="2">
        <v>1</v>
      </c>
      <c r="M1222" s="2">
        <v>0.498</v>
      </c>
      <c r="N1222" s="2">
        <v>4.2999999999999996E-9</v>
      </c>
      <c r="O1222" s="2">
        <v>0.68</v>
      </c>
      <c r="P1222" s="2">
        <v>1</v>
      </c>
      <c r="Q1222" s="2">
        <v>0.70899999999999996</v>
      </c>
      <c r="R1222" s="2">
        <v>6.1200000000000004E-9</v>
      </c>
      <c r="S1222" s="2">
        <v>0.187</v>
      </c>
      <c r="T1222" s="2">
        <v>1</v>
      </c>
      <c r="U1222" s="2">
        <v>0.20300000000000001</v>
      </c>
      <c r="V1222" s="2">
        <v>1.7599999999999999E-9</v>
      </c>
      <c r="W1222" s="2">
        <v>0.32300000000000001</v>
      </c>
      <c r="X1222" s="2">
        <v>1</v>
      </c>
      <c r="Y1222" s="2">
        <v>0.187</v>
      </c>
      <c r="Z1222" s="2">
        <v>1.62E-9</v>
      </c>
      <c r="AA1222" t="s">
        <v>30</v>
      </c>
      <c r="AB1222" s="1" t="s">
        <v>10258</v>
      </c>
      <c r="AC1222" s="1" t="s">
        <v>10259</v>
      </c>
    </row>
    <row r="1223" spans="1:29" x14ac:dyDescent="0.2">
      <c r="A1223" s="1" t="s">
        <v>27949</v>
      </c>
      <c r="B1223" s="1" t="s">
        <v>29</v>
      </c>
      <c r="C1223" s="2">
        <v>1.8500000000000002E-18</v>
      </c>
      <c r="D1223" s="2">
        <v>8.7799999999999999E-9</v>
      </c>
      <c r="E1223" s="3">
        <v>0.90349999999999997</v>
      </c>
      <c r="F1223" s="3">
        <v>4.1700000000000001E-3</v>
      </c>
      <c r="G1223" s="2">
        <v>0.63700000000000001</v>
      </c>
      <c r="H1223" s="2">
        <v>1</v>
      </c>
      <c r="I1223" s="2">
        <v>0.72</v>
      </c>
      <c r="J1223" s="2">
        <v>6.3199999999999997E-9</v>
      </c>
      <c r="K1223" s="2">
        <v>0.77600000000000002</v>
      </c>
      <c r="L1223" s="2">
        <v>1</v>
      </c>
      <c r="M1223" s="2">
        <v>0.73699999999999999</v>
      </c>
      <c r="N1223" s="2">
        <v>6.4700000000000002E-9</v>
      </c>
      <c r="O1223" s="2">
        <v>0.66900000000000004</v>
      </c>
      <c r="P1223" s="2">
        <v>1</v>
      </c>
      <c r="Q1223" s="2">
        <v>0.69599999999999995</v>
      </c>
      <c r="R1223" s="2">
        <v>6.1099999999999998E-9</v>
      </c>
      <c r="S1223" s="2">
        <v>0.86199999999999999</v>
      </c>
      <c r="T1223" s="2">
        <v>1</v>
      </c>
      <c r="U1223" s="2">
        <v>0.871</v>
      </c>
      <c r="V1223" s="2">
        <v>7.6399999999999993E-9</v>
      </c>
      <c r="W1223" s="2">
        <v>0.85599999999999998</v>
      </c>
      <c r="X1223" s="2">
        <v>1</v>
      </c>
      <c r="Y1223" s="2">
        <v>0.80800000000000005</v>
      </c>
      <c r="Z1223" s="2">
        <v>7.0900000000000001E-9</v>
      </c>
      <c r="AA1223" t="s">
        <v>30</v>
      </c>
      <c r="AB1223" s="1" t="s">
        <v>27950</v>
      </c>
      <c r="AC1223" s="1" t="s">
        <v>27932</v>
      </c>
    </row>
    <row r="1224" spans="1:29" x14ac:dyDescent="0.2">
      <c r="A1224" s="1" t="s">
        <v>7730</v>
      </c>
      <c r="B1224" s="1" t="s">
        <v>29</v>
      </c>
      <c r="C1224" s="2">
        <v>1.3499999999999999E-18</v>
      </c>
      <c r="D1224" s="2">
        <v>6.4000000000000002E-9</v>
      </c>
      <c r="E1224" s="3">
        <v>0.93700000000000006</v>
      </c>
      <c r="F1224" s="3">
        <v>5.4099999999999999E-3</v>
      </c>
      <c r="G1224" s="2">
        <v>0.108</v>
      </c>
      <c r="H1224" s="2">
        <v>1</v>
      </c>
      <c r="I1224" s="2">
        <v>0.24</v>
      </c>
      <c r="J1224" s="2">
        <v>1.5400000000000001E-9</v>
      </c>
      <c r="K1224" s="2">
        <v>0.157</v>
      </c>
      <c r="L1224" s="2">
        <v>1</v>
      </c>
      <c r="M1224" s="2">
        <v>9.5299999999999996E-2</v>
      </c>
      <c r="N1224" s="2">
        <v>6.1099999999999996E-10</v>
      </c>
      <c r="O1224" s="2">
        <v>0.92200000000000004</v>
      </c>
      <c r="P1224" s="2">
        <v>1</v>
      </c>
      <c r="Q1224" s="2">
        <v>0.95399999999999996</v>
      </c>
      <c r="R1224" s="2">
        <v>6.1099999999999998E-9</v>
      </c>
      <c r="S1224" s="2">
        <v>0.14399999999999999</v>
      </c>
      <c r="T1224" s="2">
        <v>1</v>
      </c>
      <c r="U1224" s="2">
        <v>0.158</v>
      </c>
      <c r="V1224" s="2">
        <v>1.01E-9</v>
      </c>
      <c r="W1224" s="2">
        <v>0.85499999999999998</v>
      </c>
      <c r="X1224" s="2">
        <v>1</v>
      </c>
      <c r="Y1224" s="2">
        <v>0.80700000000000005</v>
      </c>
      <c r="Z1224" s="2">
        <v>5.1700000000000001E-9</v>
      </c>
      <c r="AA1224" t="s">
        <v>30</v>
      </c>
      <c r="AB1224" s="1" t="s">
        <v>7731</v>
      </c>
      <c r="AC1224" s="1" t="s">
        <v>7732</v>
      </c>
    </row>
    <row r="1225" spans="1:29" x14ac:dyDescent="0.2">
      <c r="A1225" s="1" t="s">
        <v>14689</v>
      </c>
      <c r="B1225" s="1" t="s">
        <v>29</v>
      </c>
      <c r="C1225" s="2">
        <v>1.33E-18</v>
      </c>
      <c r="D1225" s="2">
        <v>6.3099999999999999E-9</v>
      </c>
      <c r="E1225" s="3">
        <v>0.85299999999999998</v>
      </c>
      <c r="F1225" s="3">
        <v>4.0699999999999998E-3</v>
      </c>
      <c r="G1225" s="2">
        <v>0.48199999999999998</v>
      </c>
      <c r="H1225" s="2">
        <v>1</v>
      </c>
      <c r="I1225" s="2">
        <v>0.59599999999999997</v>
      </c>
      <c r="J1225" s="2">
        <v>3.7600000000000003E-9</v>
      </c>
      <c r="K1225" s="2">
        <v>0.126</v>
      </c>
      <c r="L1225" s="2">
        <v>1</v>
      </c>
      <c r="M1225" s="2">
        <v>7.1800000000000003E-2</v>
      </c>
      <c r="N1225" s="2">
        <v>4.5299999999999999E-10</v>
      </c>
      <c r="O1225" s="2">
        <v>0.94099999999999995</v>
      </c>
      <c r="P1225" s="2">
        <v>1</v>
      </c>
      <c r="Q1225" s="2">
        <v>0.96799999999999997</v>
      </c>
      <c r="R1225" s="2">
        <v>6.1099999999999998E-9</v>
      </c>
      <c r="S1225" s="2">
        <v>6.7199999999999996E-2</v>
      </c>
      <c r="T1225" s="2">
        <v>1</v>
      </c>
      <c r="U1225" s="2">
        <v>7.6200000000000004E-2</v>
      </c>
      <c r="V1225" s="2">
        <v>4.8099999999999999E-10</v>
      </c>
      <c r="W1225" s="2">
        <v>0.32500000000000001</v>
      </c>
      <c r="X1225" s="2">
        <v>1</v>
      </c>
      <c r="Y1225" s="2">
        <v>0.189</v>
      </c>
      <c r="Z1225" s="2">
        <v>1.19E-9</v>
      </c>
      <c r="AA1225" t="s">
        <v>30</v>
      </c>
      <c r="AB1225" s="1" t="s">
        <v>14690</v>
      </c>
      <c r="AC1225" s="1" t="s">
        <v>14685</v>
      </c>
    </row>
    <row r="1226" spans="1:29" x14ac:dyDescent="0.2">
      <c r="A1226" s="1" t="s">
        <v>30615</v>
      </c>
      <c r="B1226" s="1" t="s">
        <v>29</v>
      </c>
      <c r="C1226" s="2">
        <v>1.7800000000000002E-18</v>
      </c>
      <c r="D1226" s="2">
        <v>8.4399999999999998E-9</v>
      </c>
      <c r="E1226" s="3">
        <v>0.94610000000000005</v>
      </c>
      <c r="F1226" s="3">
        <v>6.0000000000000001E-3</v>
      </c>
      <c r="G1226" s="2">
        <v>0.26300000000000001</v>
      </c>
      <c r="H1226" s="2">
        <v>1</v>
      </c>
      <c r="I1226" s="2">
        <v>0.40400000000000003</v>
      </c>
      <c r="J1226" s="2">
        <v>3.41E-9</v>
      </c>
      <c r="K1226" s="2">
        <v>0.61599999999999999</v>
      </c>
      <c r="L1226" s="2">
        <v>1</v>
      </c>
      <c r="M1226" s="2">
        <v>0.55400000000000005</v>
      </c>
      <c r="N1226" s="2">
        <v>4.6800000000000004E-9</v>
      </c>
      <c r="O1226" s="2">
        <v>0.69299999999999995</v>
      </c>
      <c r="P1226" s="2">
        <v>1</v>
      </c>
      <c r="Q1226" s="2">
        <v>0.72399999999999998</v>
      </c>
      <c r="R1226" s="2">
        <v>6.1099999999999998E-9</v>
      </c>
      <c r="S1226" s="2">
        <v>0.748</v>
      </c>
      <c r="T1226" s="2">
        <v>1</v>
      </c>
      <c r="U1226" s="2">
        <v>0.76300000000000001</v>
      </c>
      <c r="V1226" s="2">
        <v>6.4400000000000001E-9</v>
      </c>
      <c r="W1226" s="2">
        <v>0.23499999999999999</v>
      </c>
      <c r="X1226" s="2">
        <v>1</v>
      </c>
      <c r="Y1226" s="2">
        <v>0.113</v>
      </c>
      <c r="Z1226" s="2">
        <v>9.5499999999999991E-10</v>
      </c>
      <c r="AA1226" t="s">
        <v>30</v>
      </c>
      <c r="AB1226" s="1" t="s">
        <v>30616</v>
      </c>
      <c r="AC1226" s="1" t="s">
        <v>30600</v>
      </c>
    </row>
    <row r="1227" spans="1:29" x14ac:dyDescent="0.2">
      <c r="A1227" s="1" t="s">
        <v>1712</v>
      </c>
      <c r="B1227" s="1" t="s">
        <v>29</v>
      </c>
      <c r="C1227" s="2">
        <v>1.49E-18</v>
      </c>
      <c r="D1227" s="2">
        <v>7.0699999999999998E-9</v>
      </c>
      <c r="E1227" s="3">
        <v>0.88490000000000002</v>
      </c>
      <c r="F1227" s="3">
        <v>4.7099999999999998E-3</v>
      </c>
      <c r="G1227" s="2">
        <v>0.66600000000000004</v>
      </c>
      <c r="H1227" s="2">
        <v>1</v>
      </c>
      <c r="I1227" s="2">
        <v>0.74299999999999999</v>
      </c>
      <c r="J1227" s="2">
        <v>5.2499999999999999E-9</v>
      </c>
      <c r="K1227" s="2">
        <v>0.47</v>
      </c>
      <c r="L1227" s="2">
        <v>1</v>
      </c>
      <c r="M1227" s="2">
        <v>0.39400000000000002</v>
      </c>
      <c r="N1227" s="2">
        <v>2.7799999999999999E-9</v>
      </c>
      <c r="O1227" s="2">
        <v>0.82299999999999995</v>
      </c>
      <c r="P1227" s="2">
        <v>1</v>
      </c>
      <c r="Q1227" s="2">
        <v>0.86399999999999999</v>
      </c>
      <c r="R1227" s="2">
        <v>6.1099999999999998E-9</v>
      </c>
      <c r="S1227" s="2">
        <v>0.29099999999999998</v>
      </c>
      <c r="T1227" s="2">
        <v>1</v>
      </c>
      <c r="U1227" s="2">
        <v>0.311</v>
      </c>
      <c r="V1227" s="2">
        <v>2.1999999999999998E-9</v>
      </c>
      <c r="W1227" s="2">
        <v>0.109</v>
      </c>
      <c r="X1227" s="2">
        <v>1</v>
      </c>
      <c r="Y1227" s="2">
        <v>3.2300000000000002E-2</v>
      </c>
      <c r="Z1227" s="2">
        <v>2.2799999999999999E-10</v>
      </c>
      <c r="AA1227" t="s">
        <v>30</v>
      </c>
      <c r="AB1227" s="1" t="s">
        <v>1713</v>
      </c>
      <c r="AC1227" s="1" t="s">
        <v>1714</v>
      </c>
    </row>
    <row r="1228" spans="1:29" x14ac:dyDescent="0.2">
      <c r="A1228" s="1" t="s">
        <v>37380</v>
      </c>
      <c r="B1228" s="1" t="s">
        <v>29</v>
      </c>
      <c r="C1228" s="2">
        <v>1.7900000000000001E-18</v>
      </c>
      <c r="D1228" s="2">
        <v>8.4900000000000003E-9</v>
      </c>
      <c r="E1228" s="3">
        <v>0.8639</v>
      </c>
      <c r="F1228" s="3">
        <v>4.3400000000000001E-3</v>
      </c>
      <c r="G1228" s="2">
        <v>0.92200000000000004</v>
      </c>
      <c r="H1228" s="2">
        <v>1</v>
      </c>
      <c r="I1228" s="2">
        <v>0.94099999999999995</v>
      </c>
      <c r="J1228" s="2">
        <v>7.9900000000000007E-9</v>
      </c>
      <c r="K1228" s="2">
        <v>0.92400000000000004</v>
      </c>
      <c r="L1228" s="2">
        <v>1</v>
      </c>
      <c r="M1228" s="2">
        <v>0.91</v>
      </c>
      <c r="N1228" s="2">
        <v>7.7300000000000004E-9</v>
      </c>
      <c r="O1228" s="2">
        <v>0.68899999999999995</v>
      </c>
      <c r="P1228" s="2">
        <v>1</v>
      </c>
      <c r="Q1228" s="2">
        <v>0.71899999999999997</v>
      </c>
      <c r="R1228" s="2">
        <v>6.1099999999999998E-9</v>
      </c>
      <c r="AA1228" t="s">
        <v>30</v>
      </c>
      <c r="AB1228" s="1" t="s">
        <v>37381</v>
      </c>
      <c r="AC1228" s="1" t="s">
        <v>37382</v>
      </c>
    </row>
    <row r="1229" spans="1:29" x14ac:dyDescent="0.2">
      <c r="A1229" s="1" t="s">
        <v>24078</v>
      </c>
      <c r="B1229" s="1" t="s">
        <v>29</v>
      </c>
      <c r="C1229" s="2">
        <v>1.4599999999999999E-18</v>
      </c>
      <c r="D1229" s="2">
        <v>6.9299999999999999E-9</v>
      </c>
      <c r="E1229" s="3">
        <v>0.83620000000000005</v>
      </c>
      <c r="F1229" s="3">
        <v>5.62E-3</v>
      </c>
      <c r="G1229" s="2">
        <v>0.89100000000000001</v>
      </c>
      <c r="H1229" s="2">
        <v>1</v>
      </c>
      <c r="I1229" s="2">
        <v>0.91700000000000004</v>
      </c>
      <c r="J1229" s="2">
        <v>6.3499999999999998E-9</v>
      </c>
      <c r="K1229" s="2">
        <v>0.32500000000000001</v>
      </c>
      <c r="L1229" s="2">
        <v>1</v>
      </c>
      <c r="M1229" s="2">
        <v>0.245</v>
      </c>
      <c r="N1229" s="2">
        <v>1.6999999999999999E-9</v>
      </c>
      <c r="O1229" s="2">
        <v>0.83899999999999997</v>
      </c>
      <c r="P1229" s="2">
        <v>1</v>
      </c>
      <c r="Q1229" s="2">
        <v>0.88</v>
      </c>
      <c r="R1229" s="2">
        <v>6.1E-9</v>
      </c>
      <c r="S1229" s="2">
        <v>0.96299999999999997</v>
      </c>
      <c r="T1229" s="2">
        <v>1</v>
      </c>
      <c r="U1229" s="2">
        <v>0.96499999999999997</v>
      </c>
      <c r="V1229" s="2">
        <v>6.6899999999999999E-9</v>
      </c>
      <c r="W1229" s="2">
        <v>0.92100000000000004</v>
      </c>
      <c r="X1229" s="2">
        <v>1</v>
      </c>
      <c r="Y1229" s="2">
        <v>0.89400000000000002</v>
      </c>
      <c r="Z1229" s="2">
        <v>6.1900000000000003E-9</v>
      </c>
      <c r="AA1229" t="s">
        <v>30</v>
      </c>
      <c r="AB1229" s="1" t="s">
        <v>24079</v>
      </c>
      <c r="AC1229" s="1" t="s">
        <v>24080</v>
      </c>
    </row>
    <row r="1230" spans="1:29" x14ac:dyDescent="0.2">
      <c r="A1230" s="1" t="s">
        <v>32132</v>
      </c>
      <c r="B1230" s="1" t="s">
        <v>29</v>
      </c>
      <c r="C1230" s="2">
        <v>1.9300000000000001E-18</v>
      </c>
      <c r="D1230" s="2">
        <v>9.1600000000000006E-9</v>
      </c>
      <c r="E1230" s="3">
        <v>0.871</v>
      </c>
      <c r="F1230" s="3">
        <v>4.2900000000000004E-3</v>
      </c>
      <c r="G1230" s="2">
        <v>0.75600000000000001</v>
      </c>
      <c r="H1230" s="2">
        <v>1</v>
      </c>
      <c r="I1230" s="2">
        <v>0.81299999999999994</v>
      </c>
      <c r="J1230" s="2">
        <v>7.44E-9</v>
      </c>
      <c r="K1230" s="2">
        <v>0.64900000000000002</v>
      </c>
      <c r="L1230" s="2">
        <v>1</v>
      </c>
      <c r="M1230" s="2">
        <v>0.59099999999999997</v>
      </c>
      <c r="N1230" s="2">
        <v>5.4199999999999999E-9</v>
      </c>
      <c r="O1230" s="2">
        <v>0.64300000000000002</v>
      </c>
      <c r="P1230" s="2">
        <v>1</v>
      </c>
      <c r="Q1230" s="2">
        <v>0.66600000000000004</v>
      </c>
      <c r="R1230" s="2">
        <v>6.1E-9</v>
      </c>
      <c r="S1230" s="2">
        <v>0.27500000000000002</v>
      </c>
      <c r="T1230" s="2">
        <v>1</v>
      </c>
      <c r="U1230" s="2">
        <v>0.29499999999999998</v>
      </c>
      <c r="V1230" s="2">
        <v>2.7000000000000002E-9</v>
      </c>
      <c r="W1230" s="2">
        <v>0.753</v>
      </c>
      <c r="X1230" s="2">
        <v>1</v>
      </c>
      <c r="Y1230" s="2">
        <v>0.67400000000000004</v>
      </c>
      <c r="Z1230" s="2">
        <v>6.1799999999999998E-9</v>
      </c>
      <c r="AA1230" t="s">
        <v>30</v>
      </c>
      <c r="AB1230" s="1" t="s">
        <v>32133</v>
      </c>
      <c r="AC1230" s="1" t="s">
        <v>32134</v>
      </c>
    </row>
    <row r="1231" spans="1:29" x14ac:dyDescent="0.2">
      <c r="A1231" s="1" t="s">
        <v>31776</v>
      </c>
      <c r="B1231" s="1" t="s">
        <v>29</v>
      </c>
      <c r="C1231" s="2">
        <v>1.63E-18</v>
      </c>
      <c r="D1231" s="2">
        <v>7.7300000000000004E-9</v>
      </c>
      <c r="E1231" s="3">
        <v>0.78920000000000001</v>
      </c>
      <c r="F1231" s="3">
        <v>3.5000000000000001E-3</v>
      </c>
      <c r="G1231" s="2">
        <v>0.85199999999999998</v>
      </c>
      <c r="H1231" s="2">
        <v>1</v>
      </c>
      <c r="I1231" s="2">
        <v>0.88700000000000001</v>
      </c>
      <c r="J1231" s="2">
        <v>6.8599999999999999E-9</v>
      </c>
      <c r="K1231" s="2">
        <v>0.53200000000000003</v>
      </c>
      <c r="L1231" s="2">
        <v>1</v>
      </c>
      <c r="M1231" s="2">
        <v>0.46100000000000002</v>
      </c>
      <c r="N1231" s="2">
        <v>3.5600000000000001E-9</v>
      </c>
      <c r="O1231" s="2">
        <v>0.751</v>
      </c>
      <c r="P1231" s="2">
        <v>1</v>
      </c>
      <c r="Q1231" s="2">
        <v>0.78800000000000003</v>
      </c>
      <c r="R1231" s="2">
        <v>6.1E-9</v>
      </c>
      <c r="S1231" s="2">
        <v>0.30099999999999999</v>
      </c>
      <c r="T1231" s="2">
        <v>1</v>
      </c>
      <c r="U1231" s="2">
        <v>0.32200000000000001</v>
      </c>
      <c r="V1231" s="2">
        <v>2.4899999999999999E-9</v>
      </c>
      <c r="W1231" s="2">
        <v>0.73899999999999999</v>
      </c>
      <c r="X1231" s="2">
        <v>1</v>
      </c>
      <c r="Y1231" s="2">
        <v>0.65700000000000003</v>
      </c>
      <c r="Z1231" s="2">
        <v>5.0799999999999998E-9</v>
      </c>
      <c r="AA1231" t="s">
        <v>30</v>
      </c>
      <c r="AB1231" s="1" t="s">
        <v>31777</v>
      </c>
      <c r="AC1231" s="1" t="s">
        <v>31778</v>
      </c>
    </row>
    <row r="1232" spans="1:29" x14ac:dyDescent="0.2">
      <c r="A1232" s="1" t="s">
        <v>4860</v>
      </c>
      <c r="B1232" s="1" t="s">
        <v>29</v>
      </c>
      <c r="C1232" s="2">
        <v>1.3899999999999999E-18</v>
      </c>
      <c r="D1232" s="2">
        <v>6.5899999999999998E-9</v>
      </c>
      <c r="E1232" s="3">
        <v>0.95709999999999995</v>
      </c>
      <c r="F1232" s="3">
        <v>4.8999999999999998E-3</v>
      </c>
      <c r="G1232" s="2">
        <v>5.0800000000000003E-3</v>
      </c>
      <c r="H1232" s="2">
        <v>1</v>
      </c>
      <c r="I1232" s="2">
        <v>6.0299999999999999E-2</v>
      </c>
      <c r="J1232" s="2">
        <v>3.9800000000000002E-10</v>
      </c>
      <c r="K1232" s="2">
        <v>0.26900000000000002</v>
      </c>
      <c r="L1232" s="2">
        <v>1</v>
      </c>
      <c r="M1232" s="2">
        <v>0.192</v>
      </c>
      <c r="N1232" s="2">
        <v>1.26E-9</v>
      </c>
      <c r="O1232" s="2">
        <v>0.88700000000000001</v>
      </c>
      <c r="P1232" s="2">
        <v>1</v>
      </c>
      <c r="Q1232" s="2">
        <v>0.92500000000000004</v>
      </c>
      <c r="R1232" s="2">
        <v>6.1E-9</v>
      </c>
      <c r="S1232" s="2">
        <v>0.23</v>
      </c>
      <c r="T1232" s="2">
        <v>1</v>
      </c>
      <c r="U1232" s="2">
        <v>0.248</v>
      </c>
      <c r="V1232" s="2">
        <v>1.6399999999999999E-9</v>
      </c>
      <c r="W1232" s="2">
        <v>0.56799999999999995</v>
      </c>
      <c r="X1232" s="2">
        <v>1</v>
      </c>
      <c r="Y1232" s="2">
        <v>0.44700000000000001</v>
      </c>
      <c r="Z1232" s="2">
        <v>2.9499999999999999E-9</v>
      </c>
      <c r="AA1232" t="s">
        <v>30</v>
      </c>
      <c r="AB1232" s="1" t="s">
        <v>4861</v>
      </c>
      <c r="AC1232" s="1" t="s">
        <v>4859</v>
      </c>
    </row>
    <row r="1233" spans="1:29" x14ac:dyDescent="0.2">
      <c r="A1233" s="1" t="s">
        <v>31284</v>
      </c>
      <c r="B1233" s="1" t="s">
        <v>29</v>
      </c>
      <c r="C1233" s="2">
        <v>1.33E-18</v>
      </c>
      <c r="D1233" s="2">
        <v>6.3099999999999999E-9</v>
      </c>
      <c r="E1233" s="3">
        <v>0.93969999999999998</v>
      </c>
      <c r="F1233" s="3">
        <v>5.79E-3</v>
      </c>
      <c r="G1233" s="2">
        <v>1.8200000000000001E-4</v>
      </c>
      <c r="H1233" s="2">
        <v>1</v>
      </c>
      <c r="I1233" s="2">
        <v>2.1999999999999999E-2</v>
      </c>
      <c r="J1233" s="2">
        <v>1.3900000000000001E-10</v>
      </c>
      <c r="K1233" s="2">
        <v>0.13400000000000001</v>
      </c>
      <c r="L1233" s="2">
        <v>1</v>
      </c>
      <c r="M1233" s="2">
        <v>7.7700000000000005E-2</v>
      </c>
      <c r="N1233" s="2">
        <v>4.8999999999999996E-10</v>
      </c>
      <c r="O1233" s="2">
        <v>0.94</v>
      </c>
      <c r="P1233" s="2">
        <v>1</v>
      </c>
      <c r="Q1233" s="2">
        <v>0.96799999999999997</v>
      </c>
      <c r="R1233" s="2">
        <v>6.1E-9</v>
      </c>
      <c r="S1233" s="2">
        <v>6.3399999999999998E-2</v>
      </c>
      <c r="T1233" s="2">
        <v>1</v>
      </c>
      <c r="U1233" s="2">
        <v>7.2099999999999997E-2</v>
      </c>
      <c r="V1233" s="2">
        <v>4.5499999999999998E-10</v>
      </c>
      <c r="W1233" s="2">
        <v>0.55400000000000005</v>
      </c>
      <c r="X1233" s="2">
        <v>1</v>
      </c>
      <c r="Y1233" s="2">
        <v>0.43</v>
      </c>
      <c r="Z1233" s="2">
        <v>2.7099999999999999E-9</v>
      </c>
      <c r="AA1233" t="s">
        <v>30</v>
      </c>
      <c r="AB1233" s="1" t="s">
        <v>31285</v>
      </c>
      <c r="AC1233" s="1" t="s">
        <v>31286</v>
      </c>
    </row>
    <row r="1234" spans="1:29" x14ac:dyDescent="0.2">
      <c r="A1234" s="1" t="s">
        <v>10220</v>
      </c>
      <c r="B1234" s="1" t="s">
        <v>29</v>
      </c>
      <c r="C1234" s="2">
        <v>1.3E-18</v>
      </c>
      <c r="D1234" s="2">
        <v>6.17E-9</v>
      </c>
      <c r="E1234" s="3">
        <v>0.96389999999999998</v>
      </c>
      <c r="F1234" s="3">
        <v>3.9399999999999999E-3</v>
      </c>
      <c r="G1234" s="2">
        <v>3.5499999999999997E-2</v>
      </c>
      <c r="H1234" s="2">
        <v>1</v>
      </c>
      <c r="I1234" s="2">
        <v>0.13500000000000001</v>
      </c>
      <c r="J1234" s="2">
        <v>8.3500000000000001E-10</v>
      </c>
      <c r="K1234" s="2">
        <v>3.0700000000000002E-2</v>
      </c>
      <c r="L1234" s="2">
        <v>1</v>
      </c>
      <c r="M1234" s="2">
        <v>1.21E-2</v>
      </c>
      <c r="N1234" s="2">
        <v>7.4699999999999998E-11</v>
      </c>
      <c r="O1234" s="2">
        <v>0.97399999999999998</v>
      </c>
      <c r="P1234" s="2">
        <v>1</v>
      </c>
      <c r="Q1234" s="2">
        <v>0.98899999999999999</v>
      </c>
      <c r="R1234" s="2">
        <v>6.1E-9</v>
      </c>
      <c r="S1234" s="2">
        <v>3.0300000000000001E-3</v>
      </c>
      <c r="T1234" s="2">
        <v>1</v>
      </c>
      <c r="U1234" s="2">
        <v>4.79E-3</v>
      </c>
      <c r="V1234" s="2">
        <v>2.9500000000000002E-11</v>
      </c>
      <c r="W1234" s="2">
        <v>0.47</v>
      </c>
      <c r="X1234" s="2">
        <v>1</v>
      </c>
      <c r="Y1234" s="2">
        <v>0.33500000000000002</v>
      </c>
      <c r="Z1234" s="2">
        <v>2.0700000000000001E-9</v>
      </c>
      <c r="AA1234" t="s">
        <v>30</v>
      </c>
      <c r="AB1234" s="1" t="s">
        <v>10221</v>
      </c>
      <c r="AC1234" s="1" t="s">
        <v>10219</v>
      </c>
    </row>
    <row r="1235" spans="1:29" x14ac:dyDescent="0.2">
      <c r="A1235" s="1" t="s">
        <v>23916</v>
      </c>
      <c r="B1235" s="1" t="s">
        <v>29</v>
      </c>
      <c r="C1235" s="2">
        <v>2.03E-18</v>
      </c>
      <c r="D1235" s="2">
        <v>9.6299999999999992E-9</v>
      </c>
      <c r="E1235" s="3">
        <v>0.94530000000000003</v>
      </c>
      <c r="F1235" s="3">
        <v>6.9800000000000001E-3</v>
      </c>
      <c r="G1235" s="2">
        <v>0.41299999999999998</v>
      </c>
      <c r="H1235" s="2">
        <v>1</v>
      </c>
      <c r="I1235" s="2">
        <v>0.53800000000000003</v>
      </c>
      <c r="J1235" s="2">
        <v>5.1899999999999997E-9</v>
      </c>
      <c r="K1235" s="2">
        <v>0.91600000000000004</v>
      </c>
      <c r="L1235" s="2">
        <v>1</v>
      </c>
      <c r="M1235" s="2">
        <v>0.90100000000000002</v>
      </c>
      <c r="N1235" s="2">
        <v>8.6800000000000006E-9</v>
      </c>
      <c r="O1235" s="2">
        <v>0.61499999999999999</v>
      </c>
      <c r="P1235" s="2">
        <v>1</v>
      </c>
      <c r="Q1235" s="2">
        <v>0.63400000000000001</v>
      </c>
      <c r="R1235" s="2">
        <v>6.1E-9</v>
      </c>
      <c r="S1235" s="2">
        <v>0.69399999999999995</v>
      </c>
      <c r="T1235" s="2">
        <v>1</v>
      </c>
      <c r="U1235" s="2">
        <v>0.71099999999999997</v>
      </c>
      <c r="V1235" s="2">
        <v>6.8500000000000001E-9</v>
      </c>
      <c r="W1235" s="2">
        <v>0.28499999999999998</v>
      </c>
      <c r="X1235" s="2">
        <v>1</v>
      </c>
      <c r="Y1235" s="2">
        <v>0.154</v>
      </c>
      <c r="Z1235" s="2">
        <v>1.4800000000000001E-9</v>
      </c>
      <c r="AA1235" t="s">
        <v>30</v>
      </c>
      <c r="AB1235" s="1" t="s">
        <v>23917</v>
      </c>
      <c r="AC1235" s="1" t="s">
        <v>23918</v>
      </c>
    </row>
    <row r="1236" spans="1:29" x14ac:dyDescent="0.2">
      <c r="A1236" s="1" t="s">
        <v>1477</v>
      </c>
      <c r="B1236" s="1" t="s">
        <v>29</v>
      </c>
      <c r="C1236" s="2">
        <v>1.7699999999999998E-18</v>
      </c>
      <c r="D1236" s="2">
        <v>8.4000000000000008E-9</v>
      </c>
      <c r="E1236" s="3">
        <v>0.94020000000000004</v>
      </c>
      <c r="F1236" s="3">
        <v>6.7200000000000003E-3</v>
      </c>
      <c r="G1236" s="2">
        <v>0.20499999999999999</v>
      </c>
      <c r="H1236" s="2">
        <v>1</v>
      </c>
      <c r="I1236" s="2">
        <v>0.34699999999999998</v>
      </c>
      <c r="J1236" s="2">
        <v>2.9100000000000001E-9</v>
      </c>
      <c r="K1236" s="2">
        <v>0.45800000000000002</v>
      </c>
      <c r="L1236" s="2">
        <v>1</v>
      </c>
      <c r="M1236" s="2">
        <v>0.38100000000000001</v>
      </c>
      <c r="N1236" s="2">
        <v>3.2000000000000001E-9</v>
      </c>
      <c r="O1236" s="2">
        <v>0.69499999999999995</v>
      </c>
      <c r="P1236" s="2">
        <v>1</v>
      </c>
      <c r="Q1236" s="2">
        <v>0.72599999999999998</v>
      </c>
      <c r="R1236" s="2">
        <v>6.1E-9</v>
      </c>
      <c r="S1236" s="2">
        <v>0.60599999999999998</v>
      </c>
      <c r="T1236" s="2">
        <v>1</v>
      </c>
      <c r="U1236" s="2">
        <v>0.627</v>
      </c>
      <c r="V1236" s="2">
        <v>5.2700000000000002E-9</v>
      </c>
      <c r="W1236" s="2">
        <v>0.307</v>
      </c>
      <c r="X1236" s="2">
        <v>1</v>
      </c>
      <c r="Y1236" s="2">
        <v>0.17299999999999999</v>
      </c>
      <c r="Z1236" s="2">
        <v>1.45E-9</v>
      </c>
      <c r="AA1236" t="s">
        <v>30</v>
      </c>
      <c r="AB1236" s="1" t="s">
        <v>1478</v>
      </c>
      <c r="AC1236" s="1" t="s">
        <v>1479</v>
      </c>
    </row>
    <row r="1237" spans="1:29" x14ac:dyDescent="0.2">
      <c r="A1237" s="1" t="s">
        <v>10088</v>
      </c>
      <c r="B1237" s="1" t="s">
        <v>29</v>
      </c>
      <c r="C1237" s="2">
        <v>1.6500000000000001E-18</v>
      </c>
      <c r="D1237" s="2">
        <v>7.8299999999999996E-9</v>
      </c>
      <c r="E1237" s="3">
        <v>0.9587</v>
      </c>
      <c r="F1237" s="3">
        <v>5.3E-3</v>
      </c>
      <c r="G1237" s="2">
        <v>0.59699999999999998</v>
      </c>
      <c r="H1237" s="2">
        <v>1</v>
      </c>
      <c r="I1237" s="2">
        <v>0.68799999999999994</v>
      </c>
      <c r="J1237" s="2">
        <v>5.3899999999999998E-9</v>
      </c>
      <c r="K1237" s="2">
        <v>0.57899999999999996</v>
      </c>
      <c r="L1237" s="2">
        <v>1</v>
      </c>
      <c r="M1237" s="2">
        <v>0.51300000000000001</v>
      </c>
      <c r="N1237" s="2">
        <v>4.01E-9</v>
      </c>
      <c r="O1237" s="2">
        <v>0.74199999999999999</v>
      </c>
      <c r="P1237" s="2">
        <v>1</v>
      </c>
      <c r="Q1237" s="2">
        <v>0.77800000000000002</v>
      </c>
      <c r="R1237" s="2">
        <v>6.0900000000000003E-9</v>
      </c>
      <c r="S1237" s="2">
        <v>0.28399999999999997</v>
      </c>
      <c r="T1237" s="2">
        <v>1</v>
      </c>
      <c r="U1237" s="2">
        <v>0.30399999999999999</v>
      </c>
      <c r="V1237" s="2">
        <v>2.3800000000000001E-9</v>
      </c>
      <c r="W1237" s="2">
        <v>0.94899999999999995</v>
      </c>
      <c r="X1237" s="2">
        <v>1</v>
      </c>
      <c r="Y1237" s="2">
        <v>0.93100000000000005</v>
      </c>
      <c r="Z1237" s="2">
        <v>7.2900000000000003E-9</v>
      </c>
      <c r="AA1237" t="s">
        <v>30</v>
      </c>
      <c r="AB1237" s="1" t="s">
        <v>10089</v>
      </c>
      <c r="AC1237" s="1" t="s">
        <v>10090</v>
      </c>
    </row>
    <row r="1238" spans="1:29" x14ac:dyDescent="0.2">
      <c r="A1238" s="1" t="s">
        <v>29490</v>
      </c>
      <c r="B1238" s="1" t="s">
        <v>29</v>
      </c>
      <c r="C1238" s="2">
        <v>1.5400000000000001E-18</v>
      </c>
      <c r="D1238" s="2">
        <v>7.3099999999999998E-9</v>
      </c>
      <c r="E1238" s="3">
        <v>0.69020000000000004</v>
      </c>
      <c r="F1238" s="3">
        <v>3.15E-3</v>
      </c>
      <c r="G1238" s="2">
        <v>0.29799999999999999</v>
      </c>
      <c r="H1238" s="2">
        <v>1</v>
      </c>
      <c r="I1238" s="2">
        <v>0.437</v>
      </c>
      <c r="J1238" s="2">
        <v>3.1899999999999999E-9</v>
      </c>
      <c r="K1238" s="2">
        <v>0.40600000000000003</v>
      </c>
      <c r="L1238" s="2">
        <v>1</v>
      </c>
      <c r="M1238" s="2">
        <v>0.32600000000000001</v>
      </c>
      <c r="N1238" s="2">
        <v>2.3899999999999998E-9</v>
      </c>
      <c r="O1238" s="2">
        <v>0.79300000000000004</v>
      </c>
      <c r="P1238" s="2">
        <v>1</v>
      </c>
      <c r="Q1238" s="2">
        <v>0.83299999999999996</v>
      </c>
      <c r="R1238" s="2">
        <v>6.0900000000000003E-9</v>
      </c>
      <c r="S1238" s="2">
        <v>0.69799999999999995</v>
      </c>
      <c r="T1238" s="2">
        <v>1</v>
      </c>
      <c r="U1238" s="2">
        <v>0.71499999999999997</v>
      </c>
      <c r="V1238" s="2">
        <v>5.2199999999999998E-9</v>
      </c>
      <c r="W1238" s="2">
        <v>0.99099999999999999</v>
      </c>
      <c r="X1238" s="2">
        <v>1</v>
      </c>
      <c r="Y1238" s="2">
        <v>0.98799999999999999</v>
      </c>
      <c r="Z1238" s="2">
        <v>7.2200000000000003E-9</v>
      </c>
      <c r="AA1238" t="s">
        <v>30</v>
      </c>
      <c r="AB1238" s="1" t="s">
        <v>29491</v>
      </c>
      <c r="AC1238" s="1" t="s">
        <v>29492</v>
      </c>
    </row>
    <row r="1239" spans="1:29" x14ac:dyDescent="0.2">
      <c r="A1239" s="1" t="s">
        <v>15771</v>
      </c>
      <c r="B1239" s="1" t="s">
        <v>29</v>
      </c>
      <c r="C1239" s="2">
        <v>1.37E-18</v>
      </c>
      <c r="D1239" s="2">
        <v>6.5000000000000003E-9</v>
      </c>
      <c r="E1239" s="3">
        <v>0.70899999999999996</v>
      </c>
      <c r="F1239" s="3">
        <v>3.13E-3</v>
      </c>
      <c r="G1239" s="2">
        <v>0.90900000000000003</v>
      </c>
      <c r="H1239" s="2">
        <v>1</v>
      </c>
      <c r="I1239" s="2">
        <v>0.93100000000000005</v>
      </c>
      <c r="J1239" s="2">
        <v>6.0500000000000004E-9</v>
      </c>
      <c r="K1239" s="2">
        <v>0.11600000000000001</v>
      </c>
      <c r="L1239" s="2">
        <v>1</v>
      </c>
      <c r="M1239" s="2">
        <v>6.4600000000000005E-2</v>
      </c>
      <c r="N1239" s="2">
        <v>4.2E-10</v>
      </c>
      <c r="O1239" s="2">
        <v>0.90100000000000002</v>
      </c>
      <c r="P1239" s="2">
        <v>1</v>
      </c>
      <c r="Q1239" s="2">
        <v>0.93700000000000006</v>
      </c>
      <c r="R1239" s="2">
        <v>6.0900000000000003E-9</v>
      </c>
      <c r="S1239" s="2">
        <v>3.8399999999999997E-2</v>
      </c>
      <c r="T1239" s="2">
        <v>1</v>
      </c>
      <c r="U1239" s="2">
        <v>4.5100000000000001E-2</v>
      </c>
      <c r="V1239" s="2">
        <v>2.9300000000000002E-10</v>
      </c>
      <c r="W1239" s="2">
        <v>0.77900000000000003</v>
      </c>
      <c r="X1239" s="2">
        <v>1</v>
      </c>
      <c r="Y1239" s="2">
        <v>0.70799999999999996</v>
      </c>
      <c r="Z1239" s="2">
        <v>4.5999999999999998E-9</v>
      </c>
      <c r="AA1239" t="s">
        <v>30</v>
      </c>
      <c r="AB1239" s="1" t="s">
        <v>15772</v>
      </c>
      <c r="AC1239" s="1" t="s">
        <v>15773</v>
      </c>
    </row>
    <row r="1240" spans="1:29" x14ac:dyDescent="0.2">
      <c r="A1240" s="1" t="s">
        <v>8778</v>
      </c>
      <c r="B1240" s="1" t="s">
        <v>29</v>
      </c>
      <c r="C1240" s="2">
        <v>1.6099999999999999E-18</v>
      </c>
      <c r="D1240" s="2">
        <v>7.6399999999999993E-9</v>
      </c>
      <c r="E1240" s="3">
        <v>0.86990000000000001</v>
      </c>
      <c r="F1240" s="3">
        <v>4.5700000000000003E-3</v>
      </c>
      <c r="G1240" s="2">
        <v>0.63300000000000001</v>
      </c>
      <c r="H1240" s="2">
        <v>1</v>
      </c>
      <c r="I1240" s="2">
        <v>0.71699999999999997</v>
      </c>
      <c r="J1240" s="2">
        <v>5.4800000000000001E-9</v>
      </c>
      <c r="K1240" s="2">
        <v>0.48899999999999999</v>
      </c>
      <c r="L1240" s="2">
        <v>1</v>
      </c>
      <c r="M1240" s="2">
        <v>0.41399999999999998</v>
      </c>
      <c r="N1240" s="2">
        <v>3.1599999999999998E-9</v>
      </c>
      <c r="O1240" s="2">
        <v>0.75900000000000001</v>
      </c>
      <c r="P1240" s="2">
        <v>1</v>
      </c>
      <c r="Q1240" s="2">
        <v>0.79700000000000004</v>
      </c>
      <c r="R1240" s="2">
        <v>6.0900000000000003E-9</v>
      </c>
      <c r="S1240" s="2">
        <v>0.65600000000000003</v>
      </c>
      <c r="T1240" s="2">
        <v>1</v>
      </c>
      <c r="U1240" s="2">
        <v>0.67500000000000004</v>
      </c>
      <c r="V1240" s="2">
        <v>5.1600000000000004E-9</v>
      </c>
      <c r="W1240" s="2">
        <v>0.63300000000000001</v>
      </c>
      <c r="X1240" s="2">
        <v>1</v>
      </c>
      <c r="Y1240" s="2">
        <v>0.52500000000000002</v>
      </c>
      <c r="Z1240" s="2">
        <v>4.01E-9</v>
      </c>
      <c r="AA1240" t="s">
        <v>30</v>
      </c>
      <c r="AB1240" s="1" t="s">
        <v>8779</v>
      </c>
      <c r="AC1240" s="1" t="s">
        <v>8777</v>
      </c>
    </row>
    <row r="1241" spans="1:29" x14ac:dyDescent="0.2">
      <c r="A1241" s="1" t="s">
        <v>5387</v>
      </c>
      <c r="B1241" s="1" t="s">
        <v>29</v>
      </c>
      <c r="C1241" s="2">
        <v>1.5400000000000001E-18</v>
      </c>
      <c r="D1241" s="2">
        <v>7.3099999999999998E-9</v>
      </c>
      <c r="E1241" s="3">
        <v>0.95760000000000001</v>
      </c>
      <c r="F1241" s="3">
        <v>7.7999999999999996E-3</v>
      </c>
      <c r="G1241" s="2">
        <v>0.73799999999999999</v>
      </c>
      <c r="H1241" s="2">
        <v>1</v>
      </c>
      <c r="I1241" s="2">
        <v>0.79900000000000004</v>
      </c>
      <c r="J1241" s="2">
        <v>5.8299999999999999E-9</v>
      </c>
      <c r="K1241" s="2">
        <v>0.442</v>
      </c>
      <c r="L1241" s="2">
        <v>1</v>
      </c>
      <c r="M1241" s="2">
        <v>0.36399999999999999</v>
      </c>
      <c r="N1241" s="2">
        <v>2.6599999999999999E-9</v>
      </c>
      <c r="O1241" s="2">
        <v>0.79300000000000004</v>
      </c>
      <c r="P1241" s="2">
        <v>1</v>
      </c>
      <c r="Q1241" s="2">
        <v>0.83299999999999996</v>
      </c>
      <c r="R1241" s="2">
        <v>6.0900000000000003E-9</v>
      </c>
      <c r="S1241" s="2">
        <v>0.123</v>
      </c>
      <c r="T1241" s="2">
        <v>1</v>
      </c>
      <c r="U1241" s="2">
        <v>0.13600000000000001</v>
      </c>
      <c r="V1241" s="2">
        <v>9.9200000000000009E-10</v>
      </c>
      <c r="W1241" s="2">
        <v>0.54200000000000004</v>
      </c>
      <c r="X1241" s="2">
        <v>1</v>
      </c>
      <c r="Y1241" s="2">
        <v>0.41599999999999998</v>
      </c>
      <c r="Z1241" s="2">
        <v>3.0399999999999998E-9</v>
      </c>
      <c r="AA1241" t="s">
        <v>30</v>
      </c>
      <c r="AB1241" s="1" t="s">
        <v>5388</v>
      </c>
      <c r="AC1241" s="1" t="s">
        <v>5386</v>
      </c>
    </row>
    <row r="1242" spans="1:29" x14ac:dyDescent="0.2">
      <c r="A1242" s="1" t="s">
        <v>96</v>
      </c>
      <c r="B1242" s="1" t="s">
        <v>29</v>
      </c>
      <c r="C1242" s="2">
        <v>1.3E-18</v>
      </c>
      <c r="D1242" s="2">
        <v>6.17E-9</v>
      </c>
      <c r="E1242" s="3">
        <v>0.91049999999999998</v>
      </c>
      <c r="F1242" s="3">
        <v>6.7600000000000004E-3</v>
      </c>
      <c r="G1242" s="2">
        <v>0.872</v>
      </c>
      <c r="H1242" s="2">
        <v>1</v>
      </c>
      <c r="I1242" s="2">
        <v>0.90200000000000002</v>
      </c>
      <c r="J1242" s="2">
        <v>5.5599999999999998E-9</v>
      </c>
      <c r="K1242" s="2">
        <v>7.3899999999999993E-2</v>
      </c>
      <c r="L1242" s="2">
        <v>1</v>
      </c>
      <c r="M1242" s="2">
        <v>3.5900000000000001E-2</v>
      </c>
      <c r="N1242" s="2">
        <v>2.2100000000000001E-10</v>
      </c>
      <c r="O1242" s="2">
        <v>0.97199999999999998</v>
      </c>
      <c r="P1242" s="2">
        <v>1</v>
      </c>
      <c r="Q1242" s="2">
        <v>0.98799999999999999</v>
      </c>
      <c r="R1242" s="2">
        <v>6.0900000000000003E-9</v>
      </c>
      <c r="S1242" s="2">
        <v>9.8599999999999993E-2</v>
      </c>
      <c r="T1242" s="2">
        <v>1</v>
      </c>
      <c r="U1242" s="2">
        <v>0.11</v>
      </c>
      <c r="V1242" s="2">
        <v>6.7800000000000004E-10</v>
      </c>
      <c r="W1242" s="2">
        <v>0.54700000000000004</v>
      </c>
      <c r="X1242" s="2">
        <v>1</v>
      </c>
      <c r="Y1242" s="2">
        <v>0.42199999999999999</v>
      </c>
      <c r="Z1242" s="2">
        <v>2.6000000000000001E-9</v>
      </c>
      <c r="AA1242" t="s">
        <v>30</v>
      </c>
      <c r="AB1242" s="1" t="s">
        <v>97</v>
      </c>
      <c r="AC1242" s="1" t="s">
        <v>93</v>
      </c>
    </row>
    <row r="1243" spans="1:29" x14ac:dyDescent="0.2">
      <c r="A1243" s="1" t="s">
        <v>28296</v>
      </c>
      <c r="B1243" s="1" t="s">
        <v>29</v>
      </c>
      <c r="C1243" s="2">
        <v>2.2699999999999999E-18</v>
      </c>
      <c r="D1243" s="2">
        <v>1.0800000000000001E-8</v>
      </c>
      <c r="E1243" s="3">
        <v>0.94769999999999999</v>
      </c>
      <c r="F1243" s="3">
        <v>5.9300000000000004E-3</v>
      </c>
      <c r="G1243" s="2">
        <v>0.44500000000000001</v>
      </c>
      <c r="H1243" s="2">
        <v>1</v>
      </c>
      <c r="I1243" s="2">
        <v>0.56499999999999995</v>
      </c>
      <c r="J1243" s="2">
        <v>6.0799999999999997E-9</v>
      </c>
      <c r="K1243" s="2">
        <v>0.89500000000000002</v>
      </c>
      <c r="L1243" s="2">
        <v>1</v>
      </c>
      <c r="M1243" s="2">
        <v>0.876</v>
      </c>
      <c r="N1243" s="2">
        <v>9.4400000000000005E-9</v>
      </c>
      <c r="O1243" s="2">
        <v>0.55700000000000005</v>
      </c>
      <c r="P1243" s="2">
        <v>1</v>
      </c>
      <c r="Q1243" s="2">
        <v>0.56499999999999995</v>
      </c>
      <c r="R1243" s="2">
        <v>6.0900000000000003E-9</v>
      </c>
      <c r="S1243" s="2">
        <v>0.88600000000000001</v>
      </c>
      <c r="T1243" s="2">
        <v>1</v>
      </c>
      <c r="U1243" s="2">
        <v>0.89400000000000002</v>
      </c>
      <c r="V1243" s="2">
        <v>9.6199999999999995E-9</v>
      </c>
      <c r="W1243" s="2">
        <v>0.318</v>
      </c>
      <c r="X1243" s="2">
        <v>1</v>
      </c>
      <c r="Y1243" s="2">
        <v>0.183</v>
      </c>
      <c r="Z1243" s="2">
        <v>1.97E-9</v>
      </c>
      <c r="AA1243" t="s">
        <v>30</v>
      </c>
      <c r="AB1243" s="1" t="s">
        <v>28297</v>
      </c>
      <c r="AC1243" s="1" t="s">
        <v>28298</v>
      </c>
    </row>
    <row r="1244" spans="1:29" x14ac:dyDescent="0.2">
      <c r="A1244" s="1" t="s">
        <v>33991</v>
      </c>
      <c r="B1244" s="1" t="s">
        <v>29</v>
      </c>
      <c r="C1244" s="2">
        <v>1.42E-18</v>
      </c>
      <c r="D1244" s="2">
        <v>6.7400000000000003E-9</v>
      </c>
      <c r="E1244" s="3">
        <v>0.74909999999999999</v>
      </c>
      <c r="F1244" s="3">
        <v>4.3299999999999996E-3</v>
      </c>
      <c r="G1244" s="2">
        <v>0.74299999999999999</v>
      </c>
      <c r="H1244" s="2">
        <v>1</v>
      </c>
      <c r="I1244" s="2">
        <v>0.80200000000000005</v>
      </c>
      <c r="J1244" s="2">
        <v>5.4100000000000001E-9</v>
      </c>
      <c r="K1244" s="2">
        <v>0.29399999999999998</v>
      </c>
      <c r="L1244" s="2">
        <v>1</v>
      </c>
      <c r="M1244" s="2">
        <v>0.215</v>
      </c>
      <c r="N1244" s="2">
        <v>1.45E-9</v>
      </c>
      <c r="O1244" s="2">
        <v>0.86399999999999999</v>
      </c>
      <c r="P1244" s="2">
        <v>1</v>
      </c>
      <c r="Q1244" s="2">
        <v>0.90400000000000003</v>
      </c>
      <c r="R1244" s="2">
        <v>6.0900000000000003E-9</v>
      </c>
      <c r="S1244" s="2">
        <v>0.11600000000000001</v>
      </c>
      <c r="T1244" s="2">
        <v>1</v>
      </c>
      <c r="U1244" s="2">
        <v>0.128</v>
      </c>
      <c r="V1244" s="2">
        <v>8.6500000000000001E-10</v>
      </c>
      <c r="W1244" s="2">
        <v>0.27200000000000002</v>
      </c>
      <c r="X1244" s="2">
        <v>1</v>
      </c>
      <c r="Y1244" s="2">
        <v>0.14299999999999999</v>
      </c>
      <c r="Z1244" s="2">
        <v>9.6199999999999999E-10</v>
      </c>
      <c r="AA1244" t="s">
        <v>30</v>
      </c>
      <c r="AB1244" s="1" t="s">
        <v>33992</v>
      </c>
      <c r="AC1244" s="1" t="s">
        <v>33993</v>
      </c>
    </row>
    <row r="1245" spans="1:29" x14ac:dyDescent="0.2">
      <c r="A1245" s="1" t="s">
        <v>474</v>
      </c>
      <c r="B1245" s="1" t="s">
        <v>29</v>
      </c>
      <c r="C1245" s="2">
        <v>1.3199999999999999E-18</v>
      </c>
      <c r="D1245" s="2">
        <v>6.2600000000000003E-9</v>
      </c>
      <c r="E1245" s="3">
        <v>0.90990000000000004</v>
      </c>
      <c r="F1245" s="3">
        <v>5.0000000000000001E-3</v>
      </c>
      <c r="G1245" s="2">
        <v>0.67</v>
      </c>
      <c r="H1245" s="2">
        <v>1</v>
      </c>
      <c r="I1245" s="2">
        <v>0.746</v>
      </c>
      <c r="J1245" s="2">
        <v>4.6699999999999998E-9</v>
      </c>
      <c r="K1245" s="2">
        <v>8.8499999999999995E-2</v>
      </c>
      <c r="L1245" s="2">
        <v>1</v>
      </c>
      <c r="M1245" s="2">
        <v>4.53E-2</v>
      </c>
      <c r="N1245" s="2">
        <v>2.84E-10</v>
      </c>
      <c r="O1245" s="2">
        <v>0.94699999999999995</v>
      </c>
      <c r="P1245" s="2">
        <v>1</v>
      </c>
      <c r="Q1245" s="2">
        <v>0.97199999999999998</v>
      </c>
      <c r="R1245" s="2">
        <v>6.0900000000000003E-9</v>
      </c>
      <c r="S1245" s="2">
        <v>0.16500000000000001</v>
      </c>
      <c r="T1245" s="2">
        <v>1</v>
      </c>
      <c r="U1245" s="2">
        <v>0.18</v>
      </c>
      <c r="V1245" s="2">
        <v>1.13E-9</v>
      </c>
      <c r="W1245" s="2">
        <v>0.13300000000000001</v>
      </c>
      <c r="X1245" s="2">
        <v>1</v>
      </c>
      <c r="Y1245" s="2">
        <v>4.48E-2</v>
      </c>
      <c r="Z1245" s="2">
        <v>2.8100000000000001E-10</v>
      </c>
      <c r="AA1245" t="s">
        <v>30</v>
      </c>
      <c r="AB1245" s="1" t="s">
        <v>475</v>
      </c>
      <c r="AC1245" s="1" t="s">
        <v>476</v>
      </c>
    </row>
    <row r="1246" spans="1:29" x14ac:dyDescent="0.2">
      <c r="A1246" s="1" t="s">
        <v>16832</v>
      </c>
      <c r="B1246" s="1" t="s">
        <v>29</v>
      </c>
      <c r="C1246" s="2">
        <v>1.9400000000000001E-18</v>
      </c>
      <c r="D1246" s="2">
        <v>9.1999999999999997E-9</v>
      </c>
      <c r="E1246" s="3">
        <v>0.98</v>
      </c>
      <c r="F1246" s="3">
        <v>8.4899999999999993E-3</v>
      </c>
      <c r="G1246" s="2">
        <v>0.11700000000000001</v>
      </c>
      <c r="H1246" s="2">
        <v>1</v>
      </c>
      <c r="I1246" s="2">
        <v>0.251</v>
      </c>
      <c r="J1246" s="2">
        <v>2.3100000000000001E-9</v>
      </c>
      <c r="K1246" s="2">
        <v>0.79600000000000004</v>
      </c>
      <c r="L1246" s="2">
        <v>1</v>
      </c>
      <c r="M1246" s="2">
        <v>0.76</v>
      </c>
      <c r="N1246" s="2">
        <v>6.9999999999999998E-9</v>
      </c>
      <c r="O1246" s="2">
        <v>0.63800000000000001</v>
      </c>
      <c r="P1246" s="2">
        <v>1</v>
      </c>
      <c r="Q1246" s="2">
        <v>0.66100000000000003</v>
      </c>
      <c r="R1246" s="2">
        <v>6.0799999999999997E-9</v>
      </c>
      <c r="S1246" s="2">
        <v>0.621</v>
      </c>
      <c r="T1246" s="2">
        <v>1</v>
      </c>
      <c r="U1246" s="2">
        <v>0.64100000000000001</v>
      </c>
      <c r="V1246" s="2">
        <v>5.8999999999999999E-9</v>
      </c>
      <c r="W1246" s="2">
        <v>0.997</v>
      </c>
      <c r="X1246" s="2">
        <v>1</v>
      </c>
      <c r="Y1246" s="2">
        <v>0.996</v>
      </c>
      <c r="Z1246" s="2">
        <v>9.1700000000000004E-9</v>
      </c>
      <c r="AA1246" t="s">
        <v>30</v>
      </c>
      <c r="AB1246" s="1" t="s">
        <v>16833</v>
      </c>
      <c r="AC1246" s="1" t="s">
        <v>16834</v>
      </c>
    </row>
    <row r="1247" spans="1:29" x14ac:dyDescent="0.2">
      <c r="A1247" s="1" t="s">
        <v>15900</v>
      </c>
      <c r="B1247" s="1" t="s">
        <v>29</v>
      </c>
      <c r="C1247" s="2">
        <v>2.0399999999999999E-18</v>
      </c>
      <c r="D1247" s="2">
        <v>9.6799999999999997E-9</v>
      </c>
      <c r="E1247" s="3">
        <v>0.95860000000000001</v>
      </c>
      <c r="F1247" s="3">
        <v>7.4200000000000004E-3</v>
      </c>
      <c r="G1247" s="2">
        <v>0.63300000000000001</v>
      </c>
      <c r="H1247" s="2">
        <v>1</v>
      </c>
      <c r="I1247" s="2">
        <v>0.71699999999999997</v>
      </c>
      <c r="J1247" s="2">
        <v>6.9399999999999996E-9</v>
      </c>
      <c r="K1247" s="2">
        <v>0.91400000000000003</v>
      </c>
      <c r="L1247" s="2">
        <v>1</v>
      </c>
      <c r="M1247" s="2">
        <v>0.89900000000000002</v>
      </c>
      <c r="N1247" s="2">
        <v>8.7000000000000001E-9</v>
      </c>
      <c r="O1247" s="2">
        <v>0.61</v>
      </c>
      <c r="P1247" s="2">
        <v>1</v>
      </c>
      <c r="Q1247" s="2">
        <v>0.628</v>
      </c>
      <c r="R1247" s="2">
        <v>6.0799999999999997E-9</v>
      </c>
      <c r="S1247" s="2">
        <v>0.995</v>
      </c>
      <c r="T1247" s="2">
        <v>1</v>
      </c>
      <c r="U1247" s="2">
        <v>0.995</v>
      </c>
      <c r="V1247" s="2">
        <v>9.6299999999999992E-9</v>
      </c>
      <c r="W1247" s="2">
        <v>0.86199999999999999</v>
      </c>
      <c r="X1247" s="2">
        <v>1</v>
      </c>
      <c r="Y1247" s="2">
        <v>0.81599999999999995</v>
      </c>
      <c r="Z1247" s="2">
        <v>7.8999999999999996E-9</v>
      </c>
      <c r="AA1247" t="s">
        <v>30</v>
      </c>
      <c r="AB1247" s="1" t="s">
        <v>15901</v>
      </c>
      <c r="AC1247" s="1" t="s">
        <v>15902</v>
      </c>
    </row>
    <row r="1248" spans="1:29" x14ac:dyDescent="0.2">
      <c r="A1248" s="1" t="s">
        <v>30797</v>
      </c>
      <c r="B1248" s="1" t="s">
        <v>29</v>
      </c>
      <c r="C1248" s="2">
        <v>1.3600000000000001E-18</v>
      </c>
      <c r="D1248" s="2">
        <v>6.4499999999999999E-9</v>
      </c>
      <c r="E1248" s="3">
        <v>0.94079999999999997</v>
      </c>
      <c r="F1248" s="3">
        <v>8.6099999999999996E-3</v>
      </c>
      <c r="G1248" s="2">
        <v>0.41799999999999998</v>
      </c>
      <c r="H1248" s="2">
        <v>1</v>
      </c>
      <c r="I1248" s="2">
        <v>0.54200000000000004</v>
      </c>
      <c r="J1248" s="2">
        <v>3.4999999999999999E-9</v>
      </c>
      <c r="K1248" s="2">
        <v>0.20300000000000001</v>
      </c>
      <c r="L1248" s="2">
        <v>1</v>
      </c>
      <c r="M1248" s="2">
        <v>0.13300000000000001</v>
      </c>
      <c r="N1248" s="2">
        <v>8.6000000000000003E-10</v>
      </c>
      <c r="O1248" s="2">
        <v>0.90800000000000003</v>
      </c>
      <c r="P1248" s="2">
        <v>1</v>
      </c>
      <c r="Q1248" s="2">
        <v>0.94299999999999995</v>
      </c>
      <c r="R1248" s="2">
        <v>6.0799999999999997E-9</v>
      </c>
      <c r="S1248" s="2">
        <v>0.248</v>
      </c>
      <c r="T1248" s="2">
        <v>1</v>
      </c>
      <c r="U1248" s="2">
        <v>0.26700000000000002</v>
      </c>
      <c r="V1248" s="2">
        <v>1.7200000000000001E-9</v>
      </c>
      <c r="W1248" s="2">
        <v>0.995</v>
      </c>
      <c r="X1248" s="2">
        <v>1</v>
      </c>
      <c r="Y1248" s="2">
        <v>0.99299999999999999</v>
      </c>
      <c r="Z1248" s="2">
        <v>6.41E-9</v>
      </c>
      <c r="AA1248" t="s">
        <v>30</v>
      </c>
      <c r="AB1248" s="1" t="s">
        <v>30798</v>
      </c>
      <c r="AC1248" s="1" t="s">
        <v>30799</v>
      </c>
    </row>
    <row r="1249" spans="1:29" x14ac:dyDescent="0.2">
      <c r="A1249" s="1" t="s">
        <v>13453</v>
      </c>
      <c r="B1249" s="1" t="s">
        <v>29</v>
      </c>
      <c r="C1249" s="2">
        <v>1.38E-18</v>
      </c>
      <c r="D1249" s="2">
        <v>6.5499999999999999E-9</v>
      </c>
      <c r="E1249" s="3">
        <v>0.84360000000000002</v>
      </c>
      <c r="F1249" s="3">
        <v>5.3E-3</v>
      </c>
      <c r="G1249" s="2">
        <v>0.95299999999999996</v>
      </c>
      <c r="H1249" s="2">
        <v>1</v>
      </c>
      <c r="I1249" s="2">
        <v>0.96399999999999997</v>
      </c>
      <c r="J1249" s="2">
        <v>6.3099999999999999E-9</v>
      </c>
      <c r="K1249" s="2">
        <v>0.23100000000000001</v>
      </c>
      <c r="L1249" s="2">
        <v>1</v>
      </c>
      <c r="M1249" s="2">
        <v>0.157</v>
      </c>
      <c r="N1249" s="2">
        <v>1.03E-9</v>
      </c>
      <c r="O1249" s="2">
        <v>0.89200000000000002</v>
      </c>
      <c r="P1249" s="2">
        <v>1</v>
      </c>
      <c r="Q1249" s="2">
        <v>0.92900000000000005</v>
      </c>
      <c r="R1249" s="2">
        <v>6.0799999999999997E-9</v>
      </c>
      <c r="S1249" s="2">
        <v>0.14599999999999999</v>
      </c>
      <c r="T1249" s="2">
        <v>1</v>
      </c>
      <c r="U1249" s="2">
        <v>0.16</v>
      </c>
      <c r="V1249" s="2">
        <v>1.0500000000000001E-9</v>
      </c>
      <c r="W1249" s="2">
        <v>0.88200000000000001</v>
      </c>
      <c r="X1249" s="2">
        <v>1</v>
      </c>
      <c r="Y1249" s="2">
        <v>0.84199999999999997</v>
      </c>
      <c r="Z1249" s="2">
        <v>5.5100000000000002E-9</v>
      </c>
      <c r="AA1249" t="s">
        <v>30</v>
      </c>
      <c r="AB1249" s="1" t="s">
        <v>13454</v>
      </c>
      <c r="AC1249" s="1" t="s">
        <v>13455</v>
      </c>
    </row>
    <row r="1250" spans="1:29" x14ac:dyDescent="0.2">
      <c r="A1250" s="1" t="s">
        <v>19000</v>
      </c>
      <c r="B1250" s="1" t="s">
        <v>29</v>
      </c>
      <c r="C1250" s="2">
        <v>1.3E-18</v>
      </c>
      <c r="D1250" s="2">
        <v>6.17E-9</v>
      </c>
      <c r="E1250" s="3">
        <v>0.96340000000000003</v>
      </c>
      <c r="F1250" s="3">
        <v>8.0499999999999999E-3</v>
      </c>
      <c r="G1250" s="2">
        <v>0.29799999999999999</v>
      </c>
      <c r="H1250" s="2">
        <v>1</v>
      </c>
      <c r="I1250" s="2">
        <v>0.437</v>
      </c>
      <c r="J1250" s="2">
        <v>2.69E-9</v>
      </c>
      <c r="K1250" s="2">
        <v>5.8700000000000002E-2</v>
      </c>
      <c r="L1250" s="2">
        <v>1</v>
      </c>
      <c r="M1250" s="2">
        <v>2.7E-2</v>
      </c>
      <c r="N1250" s="2">
        <v>1.66E-10</v>
      </c>
      <c r="O1250" s="2">
        <v>0.96799999999999997</v>
      </c>
      <c r="P1250" s="2">
        <v>1</v>
      </c>
      <c r="Q1250" s="2">
        <v>0.98599999999999999</v>
      </c>
      <c r="R1250" s="2">
        <v>6.0799999999999997E-9</v>
      </c>
      <c r="S1250" s="2">
        <v>7.7600000000000002E-2</v>
      </c>
      <c r="T1250" s="2">
        <v>1</v>
      </c>
      <c r="U1250" s="2">
        <v>8.7400000000000005E-2</v>
      </c>
      <c r="V1250" s="2">
        <v>5.39E-10</v>
      </c>
      <c r="W1250" s="2">
        <v>0.52100000000000002</v>
      </c>
      <c r="X1250" s="2">
        <v>1</v>
      </c>
      <c r="Y1250" s="2">
        <v>0.39200000000000002</v>
      </c>
      <c r="Z1250" s="2">
        <v>2.4199999999999999E-9</v>
      </c>
      <c r="AA1250" t="s">
        <v>30</v>
      </c>
      <c r="AB1250" s="1" t="s">
        <v>19001</v>
      </c>
      <c r="AC1250" s="1" t="s">
        <v>19002</v>
      </c>
    </row>
    <row r="1251" spans="1:29" x14ac:dyDescent="0.2">
      <c r="A1251" s="1" t="s">
        <v>22683</v>
      </c>
      <c r="B1251" s="1" t="s">
        <v>29</v>
      </c>
      <c r="C1251" s="2">
        <v>1.2900000000000001E-18</v>
      </c>
      <c r="D1251" s="2">
        <v>6.1200000000000004E-9</v>
      </c>
      <c r="E1251" s="3">
        <v>0.89690000000000003</v>
      </c>
      <c r="F1251" s="3">
        <v>4.5900000000000003E-3</v>
      </c>
      <c r="G1251" s="2">
        <v>8.4799999999999997E-3</v>
      </c>
      <c r="H1251" s="2">
        <v>1</v>
      </c>
      <c r="I1251" s="2">
        <v>7.3099999999999998E-2</v>
      </c>
      <c r="J1251" s="2">
        <v>4.4700000000000001E-10</v>
      </c>
      <c r="K1251" s="2">
        <v>8.2299999999999995E-3</v>
      </c>
      <c r="L1251" s="2">
        <v>1</v>
      </c>
      <c r="M1251" s="2">
        <v>2.66E-3</v>
      </c>
      <c r="N1251" s="2">
        <v>1.6300000000000001E-11</v>
      </c>
      <c r="O1251" s="2">
        <v>0.98199999999999998</v>
      </c>
      <c r="P1251" s="2">
        <v>1</v>
      </c>
      <c r="Q1251" s="2">
        <v>0.99299999999999999</v>
      </c>
      <c r="R1251" s="2">
        <v>6.0799999999999997E-9</v>
      </c>
      <c r="S1251" s="2">
        <v>2.1700000000000001E-3</v>
      </c>
      <c r="T1251" s="2">
        <v>1</v>
      </c>
      <c r="U1251" s="2">
        <v>3.5999999999999999E-3</v>
      </c>
      <c r="V1251" s="2">
        <v>2.2000000000000002E-11</v>
      </c>
      <c r="W1251" s="2">
        <v>0.32200000000000001</v>
      </c>
      <c r="X1251" s="2">
        <v>1</v>
      </c>
      <c r="Y1251" s="2">
        <v>0.186</v>
      </c>
      <c r="Z1251" s="2">
        <v>1.14E-9</v>
      </c>
      <c r="AA1251" t="s">
        <v>30</v>
      </c>
      <c r="AB1251" s="1" t="s">
        <v>22684</v>
      </c>
      <c r="AC1251" s="1" t="s">
        <v>22685</v>
      </c>
    </row>
    <row r="1252" spans="1:29" x14ac:dyDescent="0.2">
      <c r="A1252" s="1" t="s">
        <v>37237</v>
      </c>
      <c r="B1252" s="1" t="s">
        <v>29</v>
      </c>
      <c r="C1252" s="2">
        <v>1.34E-18</v>
      </c>
      <c r="D1252" s="2">
        <v>6.3600000000000004E-9</v>
      </c>
      <c r="E1252" s="3">
        <v>0.95579999999999998</v>
      </c>
      <c r="F1252" s="3">
        <v>8.9999999999999993E-3</v>
      </c>
      <c r="G1252" s="2">
        <v>0.65900000000000003</v>
      </c>
      <c r="H1252" s="2">
        <v>1</v>
      </c>
      <c r="I1252" s="2">
        <v>0.73699999999999999</v>
      </c>
      <c r="J1252" s="2">
        <v>4.6900000000000001E-9</v>
      </c>
      <c r="K1252" s="2">
        <v>0.193</v>
      </c>
      <c r="L1252" s="2">
        <v>1</v>
      </c>
      <c r="M1252" s="2">
        <v>0.125</v>
      </c>
      <c r="N1252" s="2">
        <v>7.9299999999999995E-10</v>
      </c>
      <c r="O1252" s="2">
        <v>0.92500000000000004</v>
      </c>
      <c r="P1252" s="2">
        <v>1</v>
      </c>
      <c r="Q1252" s="2">
        <v>0.95599999999999996</v>
      </c>
      <c r="R1252" s="2">
        <v>6.0799999999999997E-9</v>
      </c>
      <c r="AA1252" t="s">
        <v>30</v>
      </c>
      <c r="AB1252" s="1" t="s">
        <v>37238</v>
      </c>
      <c r="AC1252" s="1" t="s">
        <v>37239</v>
      </c>
    </row>
    <row r="1253" spans="1:29" x14ac:dyDescent="0.2">
      <c r="A1253" s="1" t="s">
        <v>37817</v>
      </c>
      <c r="B1253" s="1" t="s">
        <v>29</v>
      </c>
      <c r="C1253" s="2">
        <v>1.59E-18</v>
      </c>
      <c r="D1253" s="2">
        <v>7.54E-9</v>
      </c>
      <c r="E1253" s="3">
        <v>0.6351</v>
      </c>
      <c r="F1253" s="3">
        <v>2.9499999999999999E-3</v>
      </c>
      <c r="G1253" s="2">
        <v>0.45900000000000002</v>
      </c>
      <c r="H1253" s="2">
        <v>1</v>
      </c>
      <c r="I1253" s="2">
        <v>0.57699999999999996</v>
      </c>
      <c r="J1253" s="2">
        <v>4.3500000000000001E-9</v>
      </c>
      <c r="K1253" s="2">
        <v>0.51800000000000002</v>
      </c>
      <c r="L1253" s="2">
        <v>1</v>
      </c>
      <c r="M1253" s="2">
        <v>0.44600000000000001</v>
      </c>
      <c r="N1253" s="2">
        <v>3.36E-9</v>
      </c>
      <c r="O1253" s="2">
        <v>0.76800000000000002</v>
      </c>
      <c r="P1253" s="2">
        <v>1</v>
      </c>
      <c r="Q1253" s="2">
        <v>0.80700000000000005</v>
      </c>
      <c r="R1253" s="2">
        <v>6.0799999999999997E-9</v>
      </c>
      <c r="AA1253" t="s">
        <v>30</v>
      </c>
      <c r="AB1253" s="1" t="s">
        <v>37818</v>
      </c>
      <c r="AC1253" s="1" t="s">
        <v>37816</v>
      </c>
    </row>
    <row r="1254" spans="1:29" x14ac:dyDescent="0.2">
      <c r="A1254" s="1" t="s">
        <v>29030</v>
      </c>
      <c r="B1254" s="1" t="s">
        <v>29</v>
      </c>
      <c r="C1254" s="2">
        <v>1.9799999999999999E-18</v>
      </c>
      <c r="D1254" s="2">
        <v>9.39E-9</v>
      </c>
      <c r="E1254" s="3">
        <v>0.83889999999999998</v>
      </c>
      <c r="F1254" s="3">
        <v>3.9399999999999999E-3</v>
      </c>
      <c r="G1254" s="2">
        <v>0.80300000000000005</v>
      </c>
      <c r="H1254" s="2">
        <v>1</v>
      </c>
      <c r="I1254" s="2">
        <v>0.84899999999999998</v>
      </c>
      <c r="J1254" s="2">
        <v>7.9799999999999993E-9</v>
      </c>
      <c r="K1254" s="2">
        <v>0.748</v>
      </c>
      <c r="L1254" s="2">
        <v>1</v>
      </c>
      <c r="M1254" s="2">
        <v>0.70499999999999996</v>
      </c>
      <c r="N1254" s="2">
        <v>6.6199999999999999E-9</v>
      </c>
      <c r="O1254" s="2">
        <v>0.626</v>
      </c>
      <c r="P1254" s="2">
        <v>1</v>
      </c>
      <c r="Q1254" s="2">
        <v>0.64700000000000002</v>
      </c>
      <c r="R1254" s="2">
        <v>6.0699999999999999E-9</v>
      </c>
      <c r="S1254" s="2">
        <v>0.79800000000000004</v>
      </c>
      <c r="T1254" s="2">
        <v>1</v>
      </c>
      <c r="U1254" s="2">
        <v>0.81</v>
      </c>
      <c r="V1254" s="2">
        <v>7.61E-9</v>
      </c>
      <c r="W1254" s="2">
        <v>0.93</v>
      </c>
      <c r="X1254" s="2">
        <v>1</v>
      </c>
      <c r="Y1254" s="2">
        <v>0.90600000000000003</v>
      </c>
      <c r="Z1254" s="2">
        <v>8.5099999999999998E-9</v>
      </c>
      <c r="AA1254" t="s">
        <v>30</v>
      </c>
      <c r="AB1254" s="1" t="s">
        <v>29031</v>
      </c>
      <c r="AC1254" s="1" t="s">
        <v>29032</v>
      </c>
    </row>
    <row r="1255" spans="1:29" x14ac:dyDescent="0.2">
      <c r="A1255" s="1" t="s">
        <v>27303</v>
      </c>
      <c r="B1255" s="1" t="s">
        <v>29</v>
      </c>
      <c r="C1255" s="2">
        <v>1.3E-18</v>
      </c>
      <c r="D1255" s="2">
        <v>6.17E-9</v>
      </c>
      <c r="E1255" s="3">
        <v>0.86899999999999999</v>
      </c>
      <c r="F1255" s="3">
        <v>5.1399999999999996E-3</v>
      </c>
      <c r="G1255" s="2">
        <v>4.1300000000000003E-2</v>
      </c>
      <c r="H1255" s="2">
        <v>1</v>
      </c>
      <c r="I1255" s="2">
        <v>0.14599999999999999</v>
      </c>
      <c r="J1255" s="2">
        <v>8.98E-10</v>
      </c>
      <c r="K1255" s="2">
        <v>7.3300000000000004E-2</v>
      </c>
      <c r="L1255" s="2">
        <v>1</v>
      </c>
      <c r="M1255" s="2">
        <v>3.5499999999999997E-2</v>
      </c>
      <c r="N1255" s="2">
        <v>2.1899999999999999E-10</v>
      </c>
      <c r="O1255" s="2">
        <v>0.96499999999999997</v>
      </c>
      <c r="P1255" s="2">
        <v>1</v>
      </c>
      <c r="Q1255" s="2">
        <v>0.98399999999999999</v>
      </c>
      <c r="R1255" s="2">
        <v>6.0699999999999999E-9</v>
      </c>
      <c r="S1255" s="2">
        <v>4.2299999999999997E-2</v>
      </c>
      <c r="T1255" s="2">
        <v>1</v>
      </c>
      <c r="U1255" s="2">
        <v>4.9299999999999997E-2</v>
      </c>
      <c r="V1255" s="2">
        <v>3.0399999999999998E-10</v>
      </c>
      <c r="W1255" s="2">
        <v>0.70099999999999996</v>
      </c>
      <c r="X1255" s="2">
        <v>1</v>
      </c>
      <c r="Y1255" s="2">
        <v>0.60899999999999999</v>
      </c>
      <c r="Z1255" s="2">
        <v>3.7499999999999997E-9</v>
      </c>
      <c r="AA1255" t="s">
        <v>30</v>
      </c>
      <c r="AB1255" s="1" t="s">
        <v>27304</v>
      </c>
      <c r="AC1255" s="1" t="s">
        <v>27305</v>
      </c>
    </row>
    <row r="1256" spans="1:29" x14ac:dyDescent="0.2">
      <c r="A1256" s="1" t="s">
        <v>24488</v>
      </c>
      <c r="B1256" s="1" t="s">
        <v>29</v>
      </c>
      <c r="C1256" s="2">
        <v>1.7E-18</v>
      </c>
      <c r="D1256" s="2">
        <v>8.0700000000000005E-9</v>
      </c>
      <c r="E1256" s="3">
        <v>0.98740000000000006</v>
      </c>
      <c r="F1256" s="3">
        <v>1.299E-2</v>
      </c>
      <c r="G1256" s="2">
        <v>0.20599999999999999</v>
      </c>
      <c r="H1256" s="2">
        <v>1</v>
      </c>
      <c r="I1256" s="2">
        <v>0.34799999999999998</v>
      </c>
      <c r="J1256" s="2">
        <v>2.81E-9</v>
      </c>
      <c r="K1256" s="2">
        <v>0.51</v>
      </c>
      <c r="L1256" s="2">
        <v>1</v>
      </c>
      <c r="M1256" s="2">
        <v>0.437</v>
      </c>
      <c r="N1256" s="2">
        <v>3.5199999999999998E-9</v>
      </c>
      <c r="O1256" s="2">
        <v>0.71899999999999997</v>
      </c>
      <c r="P1256" s="2">
        <v>1</v>
      </c>
      <c r="Q1256" s="2">
        <v>0.753</v>
      </c>
      <c r="R1256" s="2">
        <v>6.0699999999999999E-9</v>
      </c>
      <c r="S1256" s="2">
        <v>0.67700000000000005</v>
      </c>
      <c r="T1256" s="2">
        <v>1</v>
      </c>
      <c r="U1256" s="2">
        <v>0.69499999999999995</v>
      </c>
      <c r="V1256" s="2">
        <v>5.6100000000000003E-9</v>
      </c>
      <c r="W1256" s="2">
        <v>0.29299999999999998</v>
      </c>
      <c r="X1256" s="2">
        <v>1</v>
      </c>
      <c r="Y1256" s="2">
        <v>0.161</v>
      </c>
      <c r="Z1256" s="2">
        <v>1.3000000000000001E-9</v>
      </c>
      <c r="AA1256" t="s">
        <v>30</v>
      </c>
      <c r="AB1256" s="1" t="s">
        <v>24489</v>
      </c>
      <c r="AC1256" s="1" t="s">
        <v>24490</v>
      </c>
    </row>
    <row r="1257" spans="1:29" x14ac:dyDescent="0.2">
      <c r="A1257" s="1" t="s">
        <v>4555</v>
      </c>
      <c r="B1257" s="1" t="s">
        <v>29</v>
      </c>
      <c r="C1257" s="2">
        <v>1.5100000000000001E-18</v>
      </c>
      <c r="D1257" s="2">
        <v>7.1600000000000001E-9</v>
      </c>
      <c r="E1257" s="3">
        <v>0.97609999999999997</v>
      </c>
      <c r="F1257" s="3">
        <v>5.3899999999999998E-3</v>
      </c>
      <c r="G1257" s="2">
        <v>0.97099999999999997</v>
      </c>
      <c r="H1257" s="2">
        <v>1</v>
      </c>
      <c r="I1257" s="2">
        <v>0.97799999999999998</v>
      </c>
      <c r="J1257" s="2">
        <v>7.0100000000000004E-9</v>
      </c>
      <c r="K1257" s="2">
        <v>0.3</v>
      </c>
      <c r="L1257" s="2">
        <v>1</v>
      </c>
      <c r="M1257" s="2">
        <v>0.221</v>
      </c>
      <c r="N1257" s="2">
        <v>1.5799999999999999E-9</v>
      </c>
      <c r="O1257" s="2">
        <v>0.80700000000000005</v>
      </c>
      <c r="P1257" s="2">
        <v>1</v>
      </c>
      <c r="Q1257" s="2">
        <v>0.84799999999999998</v>
      </c>
      <c r="R1257" s="2">
        <v>6.0699999999999999E-9</v>
      </c>
      <c r="S1257" s="2">
        <v>0.47899999999999998</v>
      </c>
      <c r="T1257" s="2">
        <v>1</v>
      </c>
      <c r="U1257" s="2">
        <v>0.504</v>
      </c>
      <c r="V1257" s="2">
        <v>3.6100000000000001E-9</v>
      </c>
      <c r="W1257" s="2">
        <v>0.121</v>
      </c>
      <c r="X1257" s="2">
        <v>1</v>
      </c>
      <c r="Y1257" s="2">
        <v>3.8399999999999997E-2</v>
      </c>
      <c r="Z1257" s="2">
        <v>2.7499999999999998E-10</v>
      </c>
      <c r="AA1257" t="s">
        <v>30</v>
      </c>
      <c r="AB1257" s="1" t="s">
        <v>4556</v>
      </c>
      <c r="AC1257" s="1" t="s">
        <v>4546</v>
      </c>
    </row>
    <row r="1258" spans="1:29" x14ac:dyDescent="0.2">
      <c r="A1258" s="1" t="s">
        <v>36261</v>
      </c>
      <c r="B1258" s="1" t="s">
        <v>29</v>
      </c>
      <c r="C1258" s="2">
        <v>1.42E-18</v>
      </c>
      <c r="D1258" s="2">
        <v>6.7400000000000003E-9</v>
      </c>
      <c r="E1258" s="3">
        <v>0.89739999999999998</v>
      </c>
      <c r="F1258" s="3">
        <v>4.5399999999999998E-3</v>
      </c>
      <c r="G1258" s="2">
        <v>0.55400000000000005</v>
      </c>
      <c r="H1258" s="2">
        <v>1</v>
      </c>
      <c r="I1258" s="2">
        <v>0.65400000000000003</v>
      </c>
      <c r="J1258" s="2">
        <v>4.4100000000000003E-9</v>
      </c>
      <c r="K1258" s="2">
        <v>0.28699999999999998</v>
      </c>
      <c r="L1258" s="2">
        <v>1</v>
      </c>
      <c r="M1258" s="2">
        <v>0.20899999999999999</v>
      </c>
      <c r="N1258" s="2">
        <v>1.3999999999999999E-9</v>
      </c>
      <c r="O1258" s="2">
        <v>0.86099999999999999</v>
      </c>
      <c r="P1258" s="2">
        <v>1</v>
      </c>
      <c r="Q1258" s="2">
        <v>0.90100000000000002</v>
      </c>
      <c r="R1258" s="2">
        <v>6.0699999999999999E-9</v>
      </c>
      <c r="AA1258" t="s">
        <v>30</v>
      </c>
      <c r="AB1258" s="1" t="s">
        <v>36262</v>
      </c>
      <c r="AC1258" s="1" t="s">
        <v>36260</v>
      </c>
    </row>
    <row r="1259" spans="1:29" x14ac:dyDescent="0.2">
      <c r="A1259" s="1" t="s">
        <v>30543</v>
      </c>
      <c r="B1259" s="1" t="s">
        <v>29</v>
      </c>
      <c r="C1259" s="2">
        <v>1.7800000000000002E-18</v>
      </c>
      <c r="D1259" s="2">
        <v>8.4399999999999998E-9</v>
      </c>
      <c r="E1259" s="3">
        <v>0.94359999999999999</v>
      </c>
      <c r="F1259" s="3">
        <v>5.5100000000000001E-3</v>
      </c>
      <c r="G1259" s="2">
        <v>0.89900000000000002</v>
      </c>
      <c r="H1259" s="2">
        <v>1</v>
      </c>
      <c r="I1259" s="2">
        <v>0.92300000000000004</v>
      </c>
      <c r="J1259" s="2">
        <v>7.8000000000000004E-9</v>
      </c>
      <c r="K1259" s="2">
        <v>0.47</v>
      </c>
      <c r="L1259" s="2">
        <v>1</v>
      </c>
      <c r="M1259" s="2">
        <v>0.39400000000000002</v>
      </c>
      <c r="N1259" s="2">
        <v>3.3299999999999999E-9</v>
      </c>
      <c r="O1259" s="2">
        <v>0.68799999999999994</v>
      </c>
      <c r="P1259" s="2">
        <v>1</v>
      </c>
      <c r="Q1259" s="2">
        <v>0.71799999999999997</v>
      </c>
      <c r="R1259" s="2">
        <v>6.0600000000000002E-9</v>
      </c>
      <c r="S1259" s="2">
        <v>0.20699999999999999</v>
      </c>
      <c r="T1259" s="2">
        <v>1</v>
      </c>
      <c r="U1259" s="2">
        <v>0.224</v>
      </c>
      <c r="V1259" s="2">
        <v>1.8899999999999999E-9</v>
      </c>
      <c r="W1259" s="2">
        <v>0.79100000000000004</v>
      </c>
      <c r="X1259" s="2">
        <v>1</v>
      </c>
      <c r="Y1259" s="2">
        <v>0.72299999999999998</v>
      </c>
      <c r="Z1259" s="2">
        <v>6.1099999999999998E-9</v>
      </c>
      <c r="AA1259" t="s">
        <v>30</v>
      </c>
      <c r="AB1259" s="1" t="s">
        <v>30544</v>
      </c>
      <c r="AC1259" s="1" t="s">
        <v>30545</v>
      </c>
    </row>
    <row r="1260" spans="1:29" x14ac:dyDescent="0.2">
      <c r="A1260" s="1" t="s">
        <v>12469</v>
      </c>
      <c r="B1260" s="1" t="s">
        <v>29</v>
      </c>
      <c r="C1260" s="2">
        <v>1.31E-18</v>
      </c>
      <c r="D1260" s="2">
        <v>6.2099999999999999E-9</v>
      </c>
      <c r="E1260" s="3">
        <v>0.90559999999999996</v>
      </c>
      <c r="F1260" s="3">
        <v>5.4099999999999999E-3</v>
      </c>
      <c r="G1260" s="2">
        <v>0.33400000000000002</v>
      </c>
      <c r="H1260" s="2">
        <v>1</v>
      </c>
      <c r="I1260" s="2">
        <v>0.47</v>
      </c>
      <c r="J1260" s="2">
        <v>2.9199999999999998E-9</v>
      </c>
      <c r="K1260" s="2">
        <v>9.7299999999999998E-2</v>
      </c>
      <c r="L1260" s="2">
        <v>1</v>
      </c>
      <c r="M1260" s="2">
        <v>5.1299999999999998E-2</v>
      </c>
      <c r="N1260" s="2">
        <v>3.1899999999999998E-10</v>
      </c>
      <c r="O1260" s="2">
        <v>0.95</v>
      </c>
      <c r="P1260" s="2">
        <v>1</v>
      </c>
      <c r="Q1260" s="2">
        <v>0.97399999999999998</v>
      </c>
      <c r="R1260" s="2">
        <v>6.0600000000000002E-9</v>
      </c>
      <c r="S1260" s="2">
        <v>0.28199999999999997</v>
      </c>
      <c r="T1260" s="2">
        <v>1</v>
      </c>
      <c r="U1260" s="2">
        <v>0.30199999999999999</v>
      </c>
      <c r="V1260" s="2">
        <v>1.8800000000000001E-9</v>
      </c>
      <c r="W1260" s="2">
        <v>0.874</v>
      </c>
      <c r="X1260" s="2">
        <v>1</v>
      </c>
      <c r="Y1260" s="2">
        <v>0.83199999999999996</v>
      </c>
      <c r="Z1260" s="2">
        <v>5.1700000000000001E-9</v>
      </c>
      <c r="AA1260" t="s">
        <v>30</v>
      </c>
      <c r="AB1260" s="1" t="s">
        <v>12470</v>
      </c>
      <c r="AC1260" s="1" t="s">
        <v>12471</v>
      </c>
    </row>
    <row r="1261" spans="1:29" x14ac:dyDescent="0.2">
      <c r="A1261" s="1" t="s">
        <v>7681</v>
      </c>
      <c r="B1261" s="1" t="s">
        <v>29</v>
      </c>
      <c r="C1261" s="2">
        <v>1.74E-18</v>
      </c>
      <c r="D1261" s="2">
        <v>8.2499999999999994E-9</v>
      </c>
      <c r="E1261" s="3">
        <v>0.93359999999999999</v>
      </c>
      <c r="F1261" s="3">
        <v>6.8199999999999997E-3</v>
      </c>
      <c r="G1261" s="2">
        <v>0.105</v>
      </c>
      <c r="H1261" s="2">
        <v>1</v>
      </c>
      <c r="I1261" s="2">
        <v>0.23599999999999999</v>
      </c>
      <c r="J1261" s="2">
        <v>1.9500000000000001E-9</v>
      </c>
      <c r="K1261" s="2">
        <v>0.626</v>
      </c>
      <c r="L1261" s="2">
        <v>1</v>
      </c>
      <c r="M1261" s="2">
        <v>0.56499999999999995</v>
      </c>
      <c r="N1261" s="2">
        <v>4.6699999999999998E-9</v>
      </c>
      <c r="O1261" s="2">
        <v>0.70199999999999996</v>
      </c>
      <c r="P1261" s="2">
        <v>1</v>
      </c>
      <c r="Q1261" s="2">
        <v>0.73399999999999999</v>
      </c>
      <c r="R1261" s="2">
        <v>6.0600000000000002E-9</v>
      </c>
      <c r="S1261" s="2">
        <v>0.65100000000000002</v>
      </c>
      <c r="T1261" s="2">
        <v>1</v>
      </c>
      <c r="U1261" s="2">
        <v>0.67</v>
      </c>
      <c r="V1261" s="2">
        <v>5.5299999999999997E-9</v>
      </c>
      <c r="W1261" s="2">
        <v>0.68899999999999995</v>
      </c>
      <c r="X1261" s="2">
        <v>1</v>
      </c>
      <c r="Y1261" s="2">
        <v>0.59399999999999997</v>
      </c>
      <c r="Z1261" s="2">
        <v>4.9E-9</v>
      </c>
      <c r="AA1261" t="s">
        <v>30</v>
      </c>
      <c r="AB1261" s="1" t="s">
        <v>7682</v>
      </c>
      <c r="AC1261" s="1" t="s">
        <v>7683</v>
      </c>
    </row>
    <row r="1262" spans="1:29" x14ac:dyDescent="0.2">
      <c r="A1262" s="1" t="s">
        <v>3099</v>
      </c>
      <c r="B1262" s="1" t="s">
        <v>29</v>
      </c>
      <c r="C1262" s="2">
        <v>1.8000000000000001E-18</v>
      </c>
      <c r="D1262" s="2">
        <v>8.5400000000000007E-9</v>
      </c>
      <c r="E1262" s="3">
        <v>0.86750000000000005</v>
      </c>
      <c r="F1262" s="3">
        <v>6.8199999999999997E-3</v>
      </c>
      <c r="G1262" s="2">
        <v>0.7</v>
      </c>
      <c r="H1262" s="2">
        <v>1</v>
      </c>
      <c r="I1262" s="2">
        <v>0.76900000000000002</v>
      </c>
      <c r="J1262" s="2">
        <v>6.5700000000000003E-9</v>
      </c>
      <c r="K1262" s="2">
        <v>0.157</v>
      </c>
      <c r="L1262" s="2">
        <v>1</v>
      </c>
      <c r="M1262" s="2">
        <v>9.5299999999999996E-2</v>
      </c>
      <c r="N1262" s="2">
        <v>8.1399999999999998E-10</v>
      </c>
      <c r="O1262" s="2">
        <v>0.68100000000000005</v>
      </c>
      <c r="P1262" s="2">
        <v>1</v>
      </c>
      <c r="Q1262" s="2">
        <v>0.71</v>
      </c>
      <c r="R1262" s="2">
        <v>6.0600000000000002E-9</v>
      </c>
      <c r="S1262" s="2">
        <v>0.28999999999999998</v>
      </c>
      <c r="T1262" s="2">
        <v>1</v>
      </c>
      <c r="U1262" s="2">
        <v>0.31</v>
      </c>
      <c r="V1262" s="2">
        <v>2.6500000000000002E-9</v>
      </c>
      <c r="W1262" s="2">
        <v>0.64800000000000002</v>
      </c>
      <c r="X1262" s="2">
        <v>1</v>
      </c>
      <c r="Y1262" s="2">
        <v>0.54300000000000004</v>
      </c>
      <c r="Z1262" s="2">
        <v>4.6399999999999997E-9</v>
      </c>
      <c r="AA1262" t="s">
        <v>30</v>
      </c>
      <c r="AB1262" s="1" t="s">
        <v>3100</v>
      </c>
      <c r="AC1262" s="1" t="s">
        <v>3098</v>
      </c>
    </row>
    <row r="1263" spans="1:29" x14ac:dyDescent="0.2">
      <c r="A1263" s="1" t="s">
        <v>14277</v>
      </c>
      <c r="B1263" s="1" t="s">
        <v>29</v>
      </c>
      <c r="C1263" s="2">
        <v>1.4300000000000001E-18</v>
      </c>
      <c r="D1263" s="2">
        <v>6.7800000000000002E-9</v>
      </c>
      <c r="E1263" s="3">
        <v>0.91069999999999995</v>
      </c>
      <c r="F1263" s="3">
        <v>7.0600000000000003E-3</v>
      </c>
      <c r="G1263" s="2">
        <v>0.11700000000000001</v>
      </c>
      <c r="H1263" s="2">
        <v>1</v>
      </c>
      <c r="I1263" s="2">
        <v>0.251</v>
      </c>
      <c r="J1263" s="2">
        <v>1.6999999999999999E-9</v>
      </c>
      <c r="K1263" s="2">
        <v>0.36799999999999999</v>
      </c>
      <c r="L1263" s="2">
        <v>1</v>
      </c>
      <c r="M1263" s="2">
        <v>0.28699999999999998</v>
      </c>
      <c r="N1263" s="2">
        <v>1.9500000000000001E-9</v>
      </c>
      <c r="O1263" s="2">
        <v>0.85199999999999998</v>
      </c>
      <c r="P1263" s="2">
        <v>1</v>
      </c>
      <c r="Q1263" s="2">
        <v>0.89300000000000002</v>
      </c>
      <c r="R1263" s="2">
        <v>6.0600000000000002E-9</v>
      </c>
      <c r="S1263" s="2">
        <v>1.2800000000000001E-2</v>
      </c>
      <c r="T1263" s="2">
        <v>1</v>
      </c>
      <c r="U1263" s="2">
        <v>1.6400000000000001E-2</v>
      </c>
      <c r="V1263" s="2">
        <v>1.11E-10</v>
      </c>
      <c r="W1263" s="2">
        <v>0.69399999999999995</v>
      </c>
      <c r="X1263" s="2">
        <v>1</v>
      </c>
      <c r="Y1263" s="2">
        <v>0.6</v>
      </c>
      <c r="Z1263" s="2">
        <v>4.0700000000000002E-9</v>
      </c>
      <c r="AA1263" t="s">
        <v>30</v>
      </c>
      <c r="AB1263" s="1" t="s">
        <v>14278</v>
      </c>
      <c r="AC1263" s="1" t="s">
        <v>14279</v>
      </c>
    </row>
    <row r="1264" spans="1:29" x14ac:dyDescent="0.2">
      <c r="A1264" s="1" t="s">
        <v>25956</v>
      </c>
      <c r="B1264" s="1" t="s">
        <v>29</v>
      </c>
      <c r="C1264" s="2">
        <v>1.3199999999999999E-18</v>
      </c>
      <c r="D1264" s="2">
        <v>6.2600000000000003E-9</v>
      </c>
      <c r="E1264" s="3">
        <v>0.79220000000000002</v>
      </c>
      <c r="F1264" s="3">
        <v>3.6600000000000001E-3</v>
      </c>
      <c r="G1264" s="2">
        <v>9.8200000000000002E-5</v>
      </c>
      <c r="H1264" s="2">
        <v>1</v>
      </c>
      <c r="I1264" s="2">
        <v>1.9E-2</v>
      </c>
      <c r="J1264" s="2">
        <v>1.19E-10</v>
      </c>
      <c r="K1264" s="2">
        <v>0.125</v>
      </c>
      <c r="L1264" s="2">
        <v>1</v>
      </c>
      <c r="M1264" s="2">
        <v>7.1099999999999997E-2</v>
      </c>
      <c r="N1264" s="2">
        <v>4.4500000000000001E-10</v>
      </c>
      <c r="O1264" s="2">
        <v>0.94</v>
      </c>
      <c r="P1264" s="2">
        <v>1</v>
      </c>
      <c r="Q1264" s="2">
        <v>0.96799999999999997</v>
      </c>
      <c r="R1264" s="2">
        <v>6.0600000000000002E-9</v>
      </c>
      <c r="S1264" s="2">
        <v>3.73E-2</v>
      </c>
      <c r="T1264" s="2">
        <v>1</v>
      </c>
      <c r="U1264" s="2">
        <v>4.3900000000000002E-2</v>
      </c>
      <c r="V1264" s="2">
        <v>2.7499999999999998E-10</v>
      </c>
      <c r="W1264" s="2">
        <v>0.68400000000000005</v>
      </c>
      <c r="X1264" s="2">
        <v>1</v>
      </c>
      <c r="Y1264" s="2">
        <v>0.58699999999999997</v>
      </c>
      <c r="Z1264" s="2">
        <v>3.6800000000000001E-9</v>
      </c>
      <c r="AA1264" t="s">
        <v>30</v>
      </c>
      <c r="AB1264" s="1" t="s">
        <v>25957</v>
      </c>
      <c r="AC1264" s="1" t="s">
        <v>25955</v>
      </c>
    </row>
    <row r="1265" spans="1:29" x14ac:dyDescent="0.2">
      <c r="A1265" s="1" t="s">
        <v>6961</v>
      </c>
      <c r="B1265" s="1" t="s">
        <v>29</v>
      </c>
      <c r="C1265" s="2">
        <v>1.73E-18</v>
      </c>
      <c r="D1265" s="2">
        <v>8.2100000000000004E-9</v>
      </c>
      <c r="E1265" s="3">
        <v>0.87660000000000005</v>
      </c>
      <c r="F1265" s="3">
        <v>6.43E-3</v>
      </c>
      <c r="G1265" s="2">
        <v>0.621</v>
      </c>
      <c r="H1265" s="2">
        <v>1</v>
      </c>
      <c r="I1265" s="2">
        <v>0.70699999999999996</v>
      </c>
      <c r="J1265" s="2">
        <v>5.7999999999999998E-9</v>
      </c>
      <c r="K1265" s="2">
        <v>0.64900000000000002</v>
      </c>
      <c r="L1265" s="2">
        <v>1</v>
      </c>
      <c r="M1265" s="2">
        <v>0.59099999999999997</v>
      </c>
      <c r="N1265" s="2">
        <v>4.8499999999999996E-9</v>
      </c>
      <c r="O1265" s="2">
        <v>0.70599999999999996</v>
      </c>
      <c r="P1265" s="2">
        <v>1</v>
      </c>
      <c r="Q1265" s="2">
        <v>0.73799999999999999</v>
      </c>
      <c r="R1265" s="2">
        <v>6.0600000000000002E-9</v>
      </c>
      <c r="S1265" s="2">
        <v>0.65500000000000003</v>
      </c>
      <c r="T1265" s="2">
        <v>1</v>
      </c>
      <c r="U1265" s="2">
        <v>0.67400000000000004</v>
      </c>
      <c r="V1265" s="2">
        <v>5.5299999999999997E-9</v>
      </c>
      <c r="W1265" s="2">
        <v>0.54700000000000004</v>
      </c>
      <c r="X1265" s="2">
        <v>1</v>
      </c>
      <c r="Y1265" s="2">
        <v>0.42199999999999999</v>
      </c>
      <c r="Z1265" s="2">
        <v>3.46E-9</v>
      </c>
      <c r="AA1265" t="s">
        <v>30</v>
      </c>
      <c r="AB1265" s="1" t="s">
        <v>6962</v>
      </c>
      <c r="AC1265" s="1" t="s">
        <v>6963</v>
      </c>
    </row>
    <row r="1266" spans="1:29" x14ac:dyDescent="0.2">
      <c r="A1266" s="1" t="s">
        <v>17086</v>
      </c>
      <c r="B1266" s="1" t="s">
        <v>29</v>
      </c>
      <c r="C1266" s="2">
        <v>1.6500000000000001E-18</v>
      </c>
      <c r="D1266" s="2">
        <v>7.8299999999999996E-9</v>
      </c>
      <c r="E1266" s="3">
        <v>0.90439999999999998</v>
      </c>
      <c r="F1266" s="3">
        <v>5.3600000000000002E-3</v>
      </c>
      <c r="G1266" s="2">
        <v>3.8300000000000001E-3</v>
      </c>
      <c r="H1266" s="2">
        <v>1</v>
      </c>
      <c r="I1266" s="2">
        <v>5.45E-2</v>
      </c>
      <c r="J1266" s="2">
        <v>4.2599999999999998E-10</v>
      </c>
      <c r="K1266" s="2">
        <v>0.61199999999999999</v>
      </c>
      <c r="L1266" s="2">
        <v>1</v>
      </c>
      <c r="M1266" s="2">
        <v>0.54900000000000004</v>
      </c>
      <c r="N1266" s="2">
        <v>4.2999999999999996E-9</v>
      </c>
      <c r="O1266" s="2">
        <v>0.73799999999999999</v>
      </c>
      <c r="P1266" s="2">
        <v>1</v>
      </c>
      <c r="Q1266" s="2">
        <v>0.77400000000000002</v>
      </c>
      <c r="R1266" s="2">
        <v>6.0600000000000002E-9</v>
      </c>
      <c r="S1266" s="2">
        <v>0.83299999999999996</v>
      </c>
      <c r="T1266" s="2">
        <v>1</v>
      </c>
      <c r="U1266" s="2">
        <v>0.84399999999999997</v>
      </c>
      <c r="V1266" s="2">
        <v>6.6000000000000004E-9</v>
      </c>
      <c r="W1266" s="2">
        <v>0.46800000000000003</v>
      </c>
      <c r="X1266" s="2">
        <v>1</v>
      </c>
      <c r="Y1266" s="2">
        <v>0.33300000000000002</v>
      </c>
      <c r="Z1266" s="2">
        <v>2.6099999999999999E-9</v>
      </c>
      <c r="AA1266" t="s">
        <v>30</v>
      </c>
      <c r="AB1266" s="1" t="s">
        <v>17087</v>
      </c>
      <c r="AC1266" s="1" t="s">
        <v>17081</v>
      </c>
    </row>
    <row r="1267" spans="1:29" x14ac:dyDescent="0.2">
      <c r="A1267" s="1" t="s">
        <v>20268</v>
      </c>
      <c r="B1267" s="1" t="s">
        <v>29</v>
      </c>
      <c r="C1267" s="2">
        <v>1.41E-18</v>
      </c>
      <c r="D1267" s="2">
        <v>6.6899999999999999E-9</v>
      </c>
      <c r="E1267" s="3">
        <v>0.92820000000000003</v>
      </c>
      <c r="F1267" s="3">
        <v>5.1799999999999997E-3</v>
      </c>
      <c r="G1267" s="2">
        <v>6.4600000000000005E-2</v>
      </c>
      <c r="H1267" s="2">
        <v>1</v>
      </c>
      <c r="I1267" s="2">
        <v>0.182</v>
      </c>
      <c r="J1267" s="2">
        <v>1.2199999999999999E-9</v>
      </c>
      <c r="K1267" s="2">
        <v>0.22900000000000001</v>
      </c>
      <c r="L1267" s="2">
        <v>1</v>
      </c>
      <c r="M1267" s="2">
        <v>0.156</v>
      </c>
      <c r="N1267" s="2">
        <v>1.0399999999999999E-9</v>
      </c>
      <c r="O1267" s="2">
        <v>0.86599999999999999</v>
      </c>
      <c r="P1267" s="2">
        <v>1</v>
      </c>
      <c r="Q1267" s="2">
        <v>0.90600000000000003</v>
      </c>
      <c r="R1267" s="2">
        <v>6.0600000000000002E-9</v>
      </c>
      <c r="S1267" s="2">
        <v>0.246</v>
      </c>
      <c r="T1267" s="2">
        <v>1</v>
      </c>
      <c r="U1267" s="2">
        <v>0.26500000000000001</v>
      </c>
      <c r="V1267" s="2">
        <v>1.7700000000000001E-9</v>
      </c>
      <c r="W1267" s="2">
        <v>0.42399999999999999</v>
      </c>
      <c r="X1267" s="2">
        <v>1</v>
      </c>
      <c r="Y1267" s="2">
        <v>0.28599999999999998</v>
      </c>
      <c r="Z1267" s="2">
        <v>1.92E-9</v>
      </c>
      <c r="AA1267" t="s">
        <v>30</v>
      </c>
      <c r="AB1267" s="1" t="s">
        <v>20269</v>
      </c>
      <c r="AC1267" s="1" t="s">
        <v>20270</v>
      </c>
    </row>
    <row r="1268" spans="1:29" x14ac:dyDescent="0.2">
      <c r="A1268" s="1" t="s">
        <v>15046</v>
      </c>
      <c r="B1268" s="1" t="s">
        <v>29</v>
      </c>
      <c r="C1268" s="2">
        <v>1.38E-18</v>
      </c>
      <c r="D1268" s="2">
        <v>6.5499999999999999E-9</v>
      </c>
      <c r="E1268" s="3">
        <v>0.77070000000000005</v>
      </c>
      <c r="F1268" s="3">
        <v>3.3300000000000001E-3</v>
      </c>
      <c r="G1268" s="2">
        <v>0.93799999999999994</v>
      </c>
      <c r="H1268" s="2">
        <v>1</v>
      </c>
      <c r="I1268" s="2">
        <v>0.95199999999999996</v>
      </c>
      <c r="J1268" s="2">
        <v>6.2300000000000002E-9</v>
      </c>
      <c r="K1268" s="2">
        <v>0.219</v>
      </c>
      <c r="L1268" s="2">
        <v>1</v>
      </c>
      <c r="M1268" s="2">
        <v>0.14699999999999999</v>
      </c>
      <c r="N1268" s="2">
        <v>9.6199999999999999E-10</v>
      </c>
      <c r="O1268" s="2">
        <v>0.88700000000000001</v>
      </c>
      <c r="P1268" s="2">
        <v>1</v>
      </c>
      <c r="Q1268" s="2">
        <v>0.92500000000000004</v>
      </c>
      <c r="R1268" s="2">
        <v>6.0600000000000002E-9</v>
      </c>
      <c r="S1268" s="2">
        <v>0.158</v>
      </c>
      <c r="T1268" s="2">
        <v>1</v>
      </c>
      <c r="U1268" s="2">
        <v>0.17299999999999999</v>
      </c>
      <c r="V1268" s="2">
        <v>1.13E-9</v>
      </c>
      <c r="W1268" s="2">
        <v>0.41199999999999998</v>
      </c>
      <c r="X1268" s="2">
        <v>1</v>
      </c>
      <c r="Y1268" s="2">
        <v>0.27400000000000002</v>
      </c>
      <c r="Z1268" s="2">
        <v>1.79E-9</v>
      </c>
      <c r="AA1268" t="s">
        <v>30</v>
      </c>
      <c r="AB1268" s="1" t="s">
        <v>15047</v>
      </c>
      <c r="AC1268" s="1" t="s">
        <v>15048</v>
      </c>
    </row>
    <row r="1269" spans="1:29" x14ac:dyDescent="0.2">
      <c r="A1269" s="1" t="s">
        <v>14085</v>
      </c>
      <c r="B1269" s="1" t="s">
        <v>29</v>
      </c>
      <c r="C1269" s="2">
        <v>1.8000000000000001E-18</v>
      </c>
      <c r="D1269" s="2">
        <v>8.5400000000000007E-9</v>
      </c>
      <c r="E1269" s="3">
        <v>0.80410000000000004</v>
      </c>
      <c r="F1269" s="3">
        <v>4.0200000000000001E-3</v>
      </c>
      <c r="G1269" s="2">
        <v>0.47599999999999998</v>
      </c>
      <c r="H1269" s="2">
        <v>1</v>
      </c>
      <c r="I1269" s="2">
        <v>0.59099999999999997</v>
      </c>
      <c r="J1269" s="2">
        <v>5.0499999999999997E-9</v>
      </c>
      <c r="K1269" s="2">
        <v>0.66400000000000003</v>
      </c>
      <c r="L1269" s="2">
        <v>1</v>
      </c>
      <c r="M1269" s="2">
        <v>0.60799999999999998</v>
      </c>
      <c r="N1269" s="2">
        <v>5.2000000000000002E-9</v>
      </c>
      <c r="O1269" s="2">
        <v>0.68100000000000005</v>
      </c>
      <c r="P1269" s="2">
        <v>1</v>
      </c>
      <c r="Q1269" s="2">
        <v>0.71</v>
      </c>
      <c r="R1269" s="2">
        <v>6.0600000000000002E-9</v>
      </c>
      <c r="S1269" s="2">
        <v>0.69599999999999995</v>
      </c>
      <c r="T1269" s="2">
        <v>1</v>
      </c>
      <c r="U1269" s="2">
        <v>0.71299999999999997</v>
      </c>
      <c r="V1269" s="2">
        <v>6.0900000000000003E-9</v>
      </c>
      <c r="W1269" s="2">
        <v>0.13600000000000001</v>
      </c>
      <c r="X1269" s="2">
        <v>1</v>
      </c>
      <c r="Y1269" s="2">
        <v>4.65E-2</v>
      </c>
      <c r="Z1269" s="2">
        <v>3.9700000000000002E-10</v>
      </c>
      <c r="AA1269" t="s">
        <v>30</v>
      </c>
      <c r="AB1269" s="1" t="s">
        <v>14086</v>
      </c>
      <c r="AC1269" s="1" t="s">
        <v>14082</v>
      </c>
    </row>
    <row r="1270" spans="1:29" x14ac:dyDescent="0.2">
      <c r="A1270" s="1" t="s">
        <v>7342</v>
      </c>
      <c r="B1270" s="1" t="s">
        <v>29</v>
      </c>
      <c r="C1270" s="2">
        <v>1.37E-18</v>
      </c>
      <c r="D1270" s="2">
        <v>6.5000000000000003E-9</v>
      </c>
      <c r="E1270" s="3">
        <v>0.96260000000000001</v>
      </c>
      <c r="F1270" s="3">
        <v>8.2799999999999992E-3</v>
      </c>
      <c r="G1270" s="2">
        <v>0.32100000000000001</v>
      </c>
      <c r="H1270" s="2">
        <v>1</v>
      </c>
      <c r="I1270" s="2">
        <v>0.45800000000000002</v>
      </c>
      <c r="J1270" s="2">
        <v>2.98E-9</v>
      </c>
      <c r="K1270" s="2">
        <v>0.23200000000000001</v>
      </c>
      <c r="L1270" s="2">
        <v>1</v>
      </c>
      <c r="M1270" s="2">
        <v>0.158</v>
      </c>
      <c r="N1270" s="2">
        <v>1.03E-9</v>
      </c>
      <c r="O1270" s="2">
        <v>0.89300000000000002</v>
      </c>
      <c r="P1270" s="2">
        <v>1</v>
      </c>
      <c r="Q1270" s="2">
        <v>0.93</v>
      </c>
      <c r="R1270" s="2">
        <v>6.0500000000000004E-9</v>
      </c>
      <c r="S1270" s="2">
        <v>0.30599999999999999</v>
      </c>
      <c r="T1270" s="2">
        <v>1</v>
      </c>
      <c r="U1270" s="2">
        <v>0.32700000000000001</v>
      </c>
      <c r="V1270" s="2">
        <v>2.1200000000000001E-9</v>
      </c>
      <c r="W1270" s="2">
        <v>0.89900000000000002</v>
      </c>
      <c r="X1270" s="2">
        <v>1</v>
      </c>
      <c r="Y1270" s="2">
        <v>0.86499999999999999</v>
      </c>
      <c r="Z1270" s="2">
        <v>5.62E-9</v>
      </c>
      <c r="AA1270" t="s">
        <v>30</v>
      </c>
      <c r="AB1270" s="1" t="s">
        <v>7343</v>
      </c>
      <c r="AC1270" s="1" t="s">
        <v>7344</v>
      </c>
    </row>
    <row r="1271" spans="1:29" x14ac:dyDescent="0.2">
      <c r="A1271" s="1" t="s">
        <v>26246</v>
      </c>
      <c r="B1271" s="1" t="s">
        <v>29</v>
      </c>
      <c r="C1271" s="2">
        <v>1.6399999999999999E-18</v>
      </c>
      <c r="D1271" s="2">
        <v>7.7799999999999992E-9</v>
      </c>
      <c r="E1271" s="3">
        <v>0.89910000000000001</v>
      </c>
      <c r="F1271" s="3">
        <v>4.0200000000000001E-3</v>
      </c>
      <c r="G1271" s="2">
        <v>0.67300000000000004</v>
      </c>
      <c r="H1271" s="2">
        <v>1</v>
      </c>
      <c r="I1271" s="2">
        <v>0.748</v>
      </c>
      <c r="J1271" s="2">
        <v>5.8200000000000002E-9</v>
      </c>
      <c r="K1271" s="2">
        <v>0.53100000000000003</v>
      </c>
      <c r="L1271" s="2">
        <v>1</v>
      </c>
      <c r="M1271" s="2">
        <v>0.46</v>
      </c>
      <c r="N1271" s="2">
        <v>3.58E-9</v>
      </c>
      <c r="O1271" s="2">
        <v>0.74099999999999999</v>
      </c>
      <c r="P1271" s="2">
        <v>1</v>
      </c>
      <c r="Q1271" s="2">
        <v>0.77700000000000002</v>
      </c>
      <c r="R1271" s="2">
        <v>6.0500000000000004E-9</v>
      </c>
      <c r="S1271" s="2">
        <v>0.46</v>
      </c>
      <c r="T1271" s="2">
        <v>1</v>
      </c>
      <c r="U1271" s="2">
        <v>0.48599999999999999</v>
      </c>
      <c r="V1271" s="2">
        <v>3.7799999999999998E-9</v>
      </c>
      <c r="W1271" s="2">
        <v>0.76</v>
      </c>
      <c r="X1271" s="2">
        <v>1</v>
      </c>
      <c r="Y1271" s="2">
        <v>0.68300000000000005</v>
      </c>
      <c r="Z1271" s="2">
        <v>5.3199999999999998E-9</v>
      </c>
      <c r="AA1271" t="s">
        <v>30</v>
      </c>
      <c r="AB1271" s="1" t="s">
        <v>26247</v>
      </c>
      <c r="AC1271" s="1" t="s">
        <v>26248</v>
      </c>
    </row>
    <row r="1272" spans="1:29" x14ac:dyDescent="0.2">
      <c r="A1272" s="1" t="s">
        <v>17058</v>
      </c>
      <c r="B1272" s="1" t="s">
        <v>29</v>
      </c>
      <c r="C1272" s="2">
        <v>1.49E-18</v>
      </c>
      <c r="D1272" s="2">
        <v>7.0699999999999998E-9</v>
      </c>
      <c r="E1272" s="3">
        <v>0.8206</v>
      </c>
      <c r="F1272" s="3">
        <v>3.0500000000000002E-3</v>
      </c>
      <c r="G1272" s="2">
        <v>0.29399999999999998</v>
      </c>
      <c r="H1272" s="2">
        <v>1</v>
      </c>
      <c r="I1272" s="2">
        <v>0.433</v>
      </c>
      <c r="J1272" s="2">
        <v>3.0600000000000002E-9</v>
      </c>
      <c r="K1272" s="2">
        <v>0.371</v>
      </c>
      <c r="L1272" s="2">
        <v>1</v>
      </c>
      <c r="M1272" s="2">
        <v>0.28999999999999998</v>
      </c>
      <c r="N1272" s="2">
        <v>2.0500000000000002E-9</v>
      </c>
      <c r="O1272" s="2">
        <v>0.81499999999999995</v>
      </c>
      <c r="P1272" s="2">
        <v>1</v>
      </c>
      <c r="Q1272" s="2">
        <v>0.85599999999999998</v>
      </c>
      <c r="R1272" s="2">
        <v>6.0500000000000004E-9</v>
      </c>
      <c r="S1272" s="2">
        <v>0.60099999999999998</v>
      </c>
      <c r="T1272" s="2">
        <v>1</v>
      </c>
      <c r="U1272" s="2">
        <v>0.622</v>
      </c>
      <c r="V1272" s="2">
        <v>4.3999999999999997E-9</v>
      </c>
      <c r="W1272" s="2">
        <v>0.76500000000000001</v>
      </c>
      <c r="X1272" s="2">
        <v>1</v>
      </c>
      <c r="Y1272" s="2">
        <v>0.69</v>
      </c>
      <c r="Z1272" s="2">
        <v>4.8799999999999997E-9</v>
      </c>
      <c r="AA1272" t="s">
        <v>30</v>
      </c>
      <c r="AB1272" s="1" t="s">
        <v>17059</v>
      </c>
      <c r="AC1272" s="1" t="s">
        <v>17057</v>
      </c>
    </row>
    <row r="1273" spans="1:29" x14ac:dyDescent="0.2">
      <c r="A1273" s="1" t="s">
        <v>1499</v>
      </c>
      <c r="B1273" s="1" t="s">
        <v>29</v>
      </c>
      <c r="C1273" s="2">
        <v>1.7900000000000001E-18</v>
      </c>
      <c r="D1273" s="2">
        <v>8.4900000000000003E-9</v>
      </c>
      <c r="E1273" s="3">
        <v>0.92730000000000001</v>
      </c>
      <c r="F1273" s="3">
        <v>4.8300000000000001E-3</v>
      </c>
      <c r="G1273" s="2">
        <v>0.75800000000000001</v>
      </c>
      <c r="H1273" s="2">
        <v>1</v>
      </c>
      <c r="I1273" s="2">
        <v>0.81499999999999995</v>
      </c>
      <c r="J1273" s="2">
        <v>6.9200000000000001E-9</v>
      </c>
      <c r="K1273" s="2">
        <v>0.80700000000000005</v>
      </c>
      <c r="L1273" s="2">
        <v>1</v>
      </c>
      <c r="M1273" s="2">
        <v>0.77300000000000002</v>
      </c>
      <c r="N1273" s="2">
        <v>6.5700000000000003E-9</v>
      </c>
      <c r="O1273" s="2">
        <v>0.68300000000000005</v>
      </c>
      <c r="P1273" s="2">
        <v>1</v>
      </c>
      <c r="Q1273" s="2">
        <v>0.71199999999999997</v>
      </c>
      <c r="R1273" s="2">
        <v>6.0500000000000004E-9</v>
      </c>
      <c r="S1273" s="2">
        <v>0.23599999999999999</v>
      </c>
      <c r="T1273" s="2">
        <v>1</v>
      </c>
      <c r="U1273" s="2">
        <v>0.254</v>
      </c>
      <c r="V1273" s="2">
        <v>2.16E-9</v>
      </c>
      <c r="W1273" s="2">
        <v>0.627</v>
      </c>
      <c r="X1273" s="2">
        <v>1</v>
      </c>
      <c r="Y1273" s="2">
        <v>0.51700000000000002</v>
      </c>
      <c r="Z1273" s="2">
        <v>4.3899999999999999E-9</v>
      </c>
      <c r="AA1273" t="s">
        <v>30</v>
      </c>
      <c r="AB1273" s="1" t="s">
        <v>1500</v>
      </c>
      <c r="AC1273" s="1" t="s">
        <v>1501</v>
      </c>
    </row>
    <row r="1274" spans="1:29" x14ac:dyDescent="0.2">
      <c r="A1274" s="1" t="s">
        <v>30565</v>
      </c>
      <c r="B1274" s="1" t="s">
        <v>29</v>
      </c>
      <c r="C1274" s="2">
        <v>1.2900000000000001E-18</v>
      </c>
      <c r="D1274" s="2">
        <v>6.1200000000000004E-9</v>
      </c>
      <c r="E1274" s="3">
        <v>0.84619999999999995</v>
      </c>
      <c r="F1274" s="3">
        <v>5.3400000000000001E-3</v>
      </c>
      <c r="G1274" s="2">
        <v>0.13600000000000001</v>
      </c>
      <c r="H1274" s="2">
        <v>1</v>
      </c>
      <c r="I1274" s="2">
        <v>0.27300000000000002</v>
      </c>
      <c r="J1274" s="2">
        <v>1.67E-9</v>
      </c>
      <c r="K1274" s="2">
        <v>5.3100000000000001E-2</v>
      </c>
      <c r="L1274" s="2">
        <v>1</v>
      </c>
      <c r="M1274" s="2">
        <v>2.3800000000000002E-2</v>
      </c>
      <c r="N1274" s="2">
        <v>1.4600000000000001E-10</v>
      </c>
      <c r="O1274" s="2">
        <v>0.97399999999999998</v>
      </c>
      <c r="P1274" s="2">
        <v>1</v>
      </c>
      <c r="Q1274" s="2">
        <v>0.98899999999999999</v>
      </c>
      <c r="R1274" s="2">
        <v>6.0500000000000004E-9</v>
      </c>
      <c r="S1274" s="2">
        <v>5.4899999999999997E-2</v>
      </c>
      <c r="T1274" s="2">
        <v>1</v>
      </c>
      <c r="U1274" s="2">
        <v>6.3E-2</v>
      </c>
      <c r="V1274" s="2">
        <v>3.8500000000000001E-10</v>
      </c>
      <c r="W1274" s="2">
        <v>0.77300000000000002</v>
      </c>
      <c r="X1274" s="2">
        <v>1</v>
      </c>
      <c r="Y1274" s="2">
        <v>0.7</v>
      </c>
      <c r="Z1274" s="2">
        <v>4.2899999999999999E-9</v>
      </c>
      <c r="AA1274" t="s">
        <v>30</v>
      </c>
      <c r="AB1274" s="1" t="s">
        <v>30566</v>
      </c>
      <c r="AC1274" s="1" t="s">
        <v>30562</v>
      </c>
    </row>
    <row r="1275" spans="1:29" x14ac:dyDescent="0.2">
      <c r="A1275" s="1" t="s">
        <v>1117</v>
      </c>
      <c r="B1275" s="1" t="s">
        <v>29</v>
      </c>
      <c r="C1275" s="2">
        <v>1.41E-18</v>
      </c>
      <c r="D1275" s="2">
        <v>6.6899999999999999E-9</v>
      </c>
      <c r="E1275" s="3">
        <v>0.88519999999999999</v>
      </c>
      <c r="F1275" s="3">
        <v>4.2300000000000003E-3</v>
      </c>
      <c r="G1275" s="2">
        <v>0.98099999999999998</v>
      </c>
      <c r="H1275" s="2">
        <v>1</v>
      </c>
      <c r="I1275" s="2">
        <v>0.98499999999999999</v>
      </c>
      <c r="J1275" s="2">
        <v>6.5899999999999998E-9</v>
      </c>
      <c r="K1275" s="2">
        <v>0.47199999999999998</v>
      </c>
      <c r="L1275" s="2">
        <v>1</v>
      </c>
      <c r="M1275" s="2">
        <v>0.39600000000000002</v>
      </c>
      <c r="N1275" s="2">
        <v>2.6500000000000002E-9</v>
      </c>
      <c r="O1275" s="2">
        <v>0.86499999999999999</v>
      </c>
      <c r="P1275" s="2">
        <v>1</v>
      </c>
      <c r="Q1275" s="2">
        <v>0.90500000000000003</v>
      </c>
      <c r="R1275" s="2">
        <v>6.0500000000000004E-9</v>
      </c>
      <c r="S1275" s="2">
        <v>9.06E-2</v>
      </c>
      <c r="T1275" s="2">
        <v>1</v>
      </c>
      <c r="U1275" s="2">
        <v>0.10100000000000001</v>
      </c>
      <c r="V1275" s="2">
        <v>6.7800000000000004E-10</v>
      </c>
      <c r="W1275" s="2">
        <v>0.60099999999999998</v>
      </c>
      <c r="X1275" s="2">
        <v>1</v>
      </c>
      <c r="Y1275" s="2">
        <v>0.48599999999999999</v>
      </c>
      <c r="Z1275" s="2">
        <v>3.2500000000000002E-9</v>
      </c>
      <c r="AA1275" t="s">
        <v>30</v>
      </c>
      <c r="AB1275" s="1" t="s">
        <v>1118</v>
      </c>
      <c r="AC1275" s="1" t="s">
        <v>1116</v>
      </c>
    </row>
    <row r="1276" spans="1:29" x14ac:dyDescent="0.2">
      <c r="A1276" s="1" t="s">
        <v>3728</v>
      </c>
      <c r="B1276" s="1" t="s">
        <v>29</v>
      </c>
      <c r="C1276" s="2">
        <v>1.37E-18</v>
      </c>
      <c r="D1276" s="2">
        <v>6.5000000000000003E-9</v>
      </c>
      <c r="E1276" s="3">
        <v>0.90390000000000004</v>
      </c>
      <c r="F1276" s="3">
        <v>5.4400000000000004E-3</v>
      </c>
      <c r="G1276" s="2">
        <v>2.2099999999999999E-16</v>
      </c>
      <c r="H1276" s="2">
        <v>0</v>
      </c>
      <c r="I1276" s="2">
        <v>5.1099999999999995E-4</v>
      </c>
      <c r="J1276" s="2">
        <v>3.32E-12</v>
      </c>
      <c r="K1276" s="2">
        <v>0.13600000000000001</v>
      </c>
      <c r="L1276" s="2">
        <v>1</v>
      </c>
      <c r="M1276" s="2">
        <v>7.9100000000000004E-2</v>
      </c>
      <c r="N1276" s="2">
        <v>5.1399999999999998E-10</v>
      </c>
      <c r="O1276" s="2">
        <v>0.89300000000000002</v>
      </c>
      <c r="P1276" s="2">
        <v>1</v>
      </c>
      <c r="Q1276" s="2">
        <v>0.93</v>
      </c>
      <c r="R1276" s="2">
        <v>6.0500000000000004E-9</v>
      </c>
      <c r="S1276" s="2">
        <v>0.19700000000000001</v>
      </c>
      <c r="T1276" s="2">
        <v>1</v>
      </c>
      <c r="U1276" s="2">
        <v>0.214</v>
      </c>
      <c r="V1276" s="2">
        <v>1.39E-9</v>
      </c>
      <c r="W1276" s="2">
        <v>0.58299999999999996</v>
      </c>
      <c r="X1276" s="2">
        <v>1</v>
      </c>
      <c r="Y1276" s="2">
        <v>0.46400000000000002</v>
      </c>
      <c r="Z1276" s="2">
        <v>3.0199999999999999E-9</v>
      </c>
      <c r="AA1276" t="s">
        <v>30</v>
      </c>
      <c r="AB1276" s="1" t="s">
        <v>3729</v>
      </c>
      <c r="AC1276" s="1" t="s">
        <v>3727</v>
      </c>
    </row>
    <row r="1277" spans="1:29" x14ac:dyDescent="0.2">
      <c r="A1277" s="1" t="s">
        <v>14831</v>
      </c>
      <c r="B1277" s="1" t="s">
        <v>29</v>
      </c>
      <c r="C1277" s="2">
        <v>1.3899999999999999E-18</v>
      </c>
      <c r="D1277" s="2">
        <v>6.5899999999999998E-9</v>
      </c>
      <c r="E1277" s="3">
        <v>0.627</v>
      </c>
      <c r="F1277" s="3">
        <v>2.6800000000000001E-3</v>
      </c>
      <c r="G1277" s="2">
        <v>0.83199999999999996</v>
      </c>
      <c r="H1277" s="2">
        <v>1</v>
      </c>
      <c r="I1277" s="2">
        <v>0.872</v>
      </c>
      <c r="J1277" s="2">
        <v>5.7500000000000002E-9</v>
      </c>
      <c r="K1277" s="2">
        <v>0.26300000000000001</v>
      </c>
      <c r="L1277" s="2">
        <v>1</v>
      </c>
      <c r="M1277" s="2">
        <v>0.186</v>
      </c>
      <c r="N1277" s="2">
        <v>1.2300000000000001E-9</v>
      </c>
      <c r="O1277" s="2">
        <v>0.878</v>
      </c>
      <c r="P1277" s="2">
        <v>1</v>
      </c>
      <c r="Q1277" s="2">
        <v>0.91700000000000004</v>
      </c>
      <c r="R1277" s="2">
        <v>6.0500000000000004E-9</v>
      </c>
      <c r="S1277" s="2">
        <v>0.16</v>
      </c>
      <c r="T1277" s="2">
        <v>1</v>
      </c>
      <c r="U1277" s="2">
        <v>0.17499999999999999</v>
      </c>
      <c r="V1277" s="2">
        <v>1.15E-9</v>
      </c>
      <c r="W1277" s="2">
        <v>0.54700000000000004</v>
      </c>
      <c r="X1277" s="2">
        <v>1</v>
      </c>
      <c r="Y1277" s="2">
        <v>0.42199999999999999</v>
      </c>
      <c r="Z1277" s="2">
        <v>2.7799999999999999E-9</v>
      </c>
      <c r="AA1277" t="s">
        <v>30</v>
      </c>
      <c r="AB1277" s="1" t="s">
        <v>14832</v>
      </c>
      <c r="AC1277" s="1" t="s">
        <v>14833</v>
      </c>
    </row>
    <row r="1278" spans="1:29" x14ac:dyDescent="0.2">
      <c r="A1278" s="1" t="s">
        <v>12288</v>
      </c>
      <c r="B1278" s="1" t="s">
        <v>29</v>
      </c>
      <c r="C1278" s="2">
        <v>1.88E-18</v>
      </c>
      <c r="D1278" s="2">
        <v>8.9199999999999998E-9</v>
      </c>
      <c r="E1278" s="3">
        <v>0.91649999999999998</v>
      </c>
      <c r="F1278" s="3">
        <v>8.0000000000000002E-3</v>
      </c>
      <c r="G1278" s="2">
        <v>0.77100000000000002</v>
      </c>
      <c r="H1278" s="2">
        <v>1</v>
      </c>
      <c r="I1278" s="2">
        <v>0.82499999999999996</v>
      </c>
      <c r="J1278" s="2">
        <v>7.3499999999999996E-9</v>
      </c>
      <c r="K1278" s="2">
        <v>0.68799999999999994</v>
      </c>
      <c r="L1278" s="2">
        <v>1</v>
      </c>
      <c r="M1278" s="2">
        <v>0.63600000000000001</v>
      </c>
      <c r="N1278" s="2">
        <v>5.6699999999999997E-9</v>
      </c>
      <c r="O1278" s="2">
        <v>0.65300000000000002</v>
      </c>
      <c r="P1278" s="2">
        <v>1</v>
      </c>
      <c r="Q1278" s="2">
        <v>0.67800000000000005</v>
      </c>
      <c r="R1278" s="2">
        <v>6.0500000000000004E-9</v>
      </c>
      <c r="S1278" s="2">
        <v>0.94499999999999995</v>
      </c>
      <c r="T1278" s="2">
        <v>1</v>
      </c>
      <c r="U1278" s="2">
        <v>0.94899999999999995</v>
      </c>
      <c r="V1278" s="2">
        <v>8.4599999999999993E-9</v>
      </c>
      <c r="W1278" s="2">
        <v>0.30299999999999999</v>
      </c>
      <c r="X1278" s="2">
        <v>1</v>
      </c>
      <c r="Y1278" s="2">
        <v>0.16900000000000001</v>
      </c>
      <c r="Z1278" s="2">
        <v>1.51E-9</v>
      </c>
      <c r="AA1278" t="s">
        <v>30</v>
      </c>
      <c r="AB1278" s="1" t="s">
        <v>12289</v>
      </c>
      <c r="AC1278" s="1" t="s">
        <v>12290</v>
      </c>
    </row>
    <row r="1279" spans="1:29" x14ac:dyDescent="0.2">
      <c r="A1279" s="1" t="s">
        <v>12572</v>
      </c>
      <c r="B1279" s="1" t="s">
        <v>29</v>
      </c>
      <c r="C1279" s="2">
        <v>3.9799999999999996E-18</v>
      </c>
      <c r="D1279" s="2">
        <v>1.89E-8</v>
      </c>
      <c r="E1279" s="3">
        <v>0.94720000000000004</v>
      </c>
      <c r="F1279" s="3">
        <v>1.1169999999999999E-2</v>
      </c>
      <c r="G1279" s="2">
        <v>0.28000000000000003</v>
      </c>
      <c r="H1279" s="2">
        <v>1</v>
      </c>
      <c r="I1279" s="2">
        <v>0.42</v>
      </c>
      <c r="J1279" s="2">
        <v>7.9400000000000003E-9</v>
      </c>
      <c r="K1279" s="2">
        <v>0.70299999999999996</v>
      </c>
      <c r="L1279" s="2">
        <v>1</v>
      </c>
      <c r="M1279" s="2">
        <v>0.65300000000000002</v>
      </c>
      <c r="N1279" s="2">
        <v>1.2299999999999999E-8</v>
      </c>
      <c r="O1279" s="2">
        <v>0.34799999999999998</v>
      </c>
      <c r="P1279" s="2">
        <v>1</v>
      </c>
      <c r="Q1279" s="2">
        <v>0.32</v>
      </c>
      <c r="R1279" s="2">
        <v>6.0399999999999998E-9</v>
      </c>
      <c r="S1279" s="2">
        <v>0.90400000000000003</v>
      </c>
      <c r="T1279" s="2">
        <v>1</v>
      </c>
      <c r="U1279" s="2">
        <v>0.91100000000000003</v>
      </c>
      <c r="V1279" s="2">
        <v>1.7199999999999999E-8</v>
      </c>
      <c r="W1279" s="2">
        <v>0.70499999999999996</v>
      </c>
      <c r="X1279" s="2">
        <v>1</v>
      </c>
      <c r="Y1279" s="2">
        <v>0.61399999999999999</v>
      </c>
      <c r="Z1279" s="2">
        <v>1.16E-8</v>
      </c>
      <c r="AA1279" t="s">
        <v>30</v>
      </c>
      <c r="AB1279" s="1" t="s">
        <v>12573</v>
      </c>
      <c r="AC1279" s="1" t="s">
        <v>12571</v>
      </c>
    </row>
    <row r="1280" spans="1:29" x14ac:dyDescent="0.2">
      <c r="A1280" s="1" t="s">
        <v>23166</v>
      </c>
      <c r="B1280" s="1" t="s">
        <v>29</v>
      </c>
      <c r="C1280" s="2">
        <v>1.45E-18</v>
      </c>
      <c r="D1280" s="2">
        <v>6.8800000000000002E-9</v>
      </c>
      <c r="E1280" s="3">
        <v>0.75519999999999998</v>
      </c>
      <c r="F1280" s="3">
        <v>3.2599999999999999E-3</v>
      </c>
      <c r="G1280" s="2">
        <v>0.48299999999999998</v>
      </c>
      <c r="H1280" s="2">
        <v>1</v>
      </c>
      <c r="I1280" s="2">
        <v>0.59699999999999998</v>
      </c>
      <c r="J1280" s="2">
        <v>4.1100000000000001E-9</v>
      </c>
      <c r="K1280" s="2">
        <v>0.33200000000000002</v>
      </c>
      <c r="L1280" s="2">
        <v>1</v>
      </c>
      <c r="M1280" s="2">
        <v>0.252</v>
      </c>
      <c r="N1280" s="2">
        <v>1.73E-9</v>
      </c>
      <c r="O1280" s="2">
        <v>0.83699999999999997</v>
      </c>
      <c r="P1280" s="2">
        <v>1</v>
      </c>
      <c r="Q1280" s="2">
        <v>0.878</v>
      </c>
      <c r="R1280" s="2">
        <v>6.0399999999999998E-9</v>
      </c>
      <c r="S1280" s="2">
        <v>0.39400000000000002</v>
      </c>
      <c r="T1280" s="2">
        <v>1</v>
      </c>
      <c r="U1280" s="2">
        <v>0.41799999999999998</v>
      </c>
      <c r="V1280" s="2">
        <v>2.8699999999999998E-9</v>
      </c>
      <c r="W1280" s="2">
        <v>0.85799999999999998</v>
      </c>
      <c r="X1280" s="2">
        <v>1</v>
      </c>
      <c r="Y1280" s="2">
        <v>0.81100000000000005</v>
      </c>
      <c r="Z1280" s="2">
        <v>5.5800000000000002E-9</v>
      </c>
      <c r="AA1280" t="s">
        <v>30</v>
      </c>
      <c r="AB1280" s="1" t="s">
        <v>23167</v>
      </c>
      <c r="AC1280" s="1" t="s">
        <v>23168</v>
      </c>
    </row>
    <row r="1281" spans="1:29" x14ac:dyDescent="0.2">
      <c r="A1281" s="1" t="s">
        <v>19848</v>
      </c>
      <c r="B1281" s="1" t="s">
        <v>29</v>
      </c>
      <c r="C1281" s="2">
        <v>1.2799999999999999E-18</v>
      </c>
      <c r="D1281" s="2">
        <v>6.0699999999999999E-9</v>
      </c>
      <c r="E1281" s="3">
        <v>0.93359999999999999</v>
      </c>
      <c r="F1281" s="3">
        <v>5.79E-3</v>
      </c>
      <c r="G1281" s="2">
        <v>0.35499999999999998</v>
      </c>
      <c r="H1281" s="2">
        <v>1</v>
      </c>
      <c r="I1281" s="2">
        <v>0.48699999999999999</v>
      </c>
      <c r="J1281" s="2">
        <v>2.9600000000000001E-9</v>
      </c>
      <c r="K1281" s="2">
        <v>2.7099999999999999E-2</v>
      </c>
      <c r="L1281" s="2">
        <v>1</v>
      </c>
      <c r="M1281" s="2">
        <v>1.04E-2</v>
      </c>
      <c r="N1281" s="2">
        <v>6.3199999999999999E-11</v>
      </c>
      <c r="O1281" s="2">
        <v>0.98599999999999999</v>
      </c>
      <c r="P1281" s="2">
        <v>1</v>
      </c>
      <c r="Q1281" s="2">
        <v>0.995</v>
      </c>
      <c r="R1281" s="2">
        <v>6.0399999999999998E-9</v>
      </c>
      <c r="S1281" s="2">
        <v>0.21099999999999999</v>
      </c>
      <c r="T1281" s="2">
        <v>1</v>
      </c>
      <c r="U1281" s="2">
        <v>0.22800000000000001</v>
      </c>
      <c r="V1281" s="2">
        <v>1.39E-9</v>
      </c>
      <c r="W1281" s="2">
        <v>0.88700000000000001</v>
      </c>
      <c r="X1281" s="2">
        <v>1</v>
      </c>
      <c r="Y1281" s="2">
        <v>0.84899999999999998</v>
      </c>
      <c r="Z1281" s="2">
        <v>5.1499999999999998E-9</v>
      </c>
      <c r="AA1281" t="s">
        <v>30</v>
      </c>
      <c r="AB1281" s="1" t="s">
        <v>19849</v>
      </c>
      <c r="AC1281" s="1" t="s">
        <v>19850</v>
      </c>
    </row>
    <row r="1282" spans="1:29" x14ac:dyDescent="0.2">
      <c r="A1282" s="1" t="s">
        <v>20420</v>
      </c>
      <c r="B1282" s="1" t="s">
        <v>29</v>
      </c>
      <c r="C1282" s="2">
        <v>1.7200000000000001E-18</v>
      </c>
      <c r="D1282" s="2">
        <v>8.1599999999999999E-9</v>
      </c>
      <c r="E1282" s="3">
        <v>0.94740000000000002</v>
      </c>
      <c r="F1282" s="3">
        <v>7.0099999999999997E-3</v>
      </c>
      <c r="G1282" s="2">
        <v>0.77400000000000002</v>
      </c>
      <c r="H1282" s="2">
        <v>1</v>
      </c>
      <c r="I1282" s="2">
        <v>0.82699999999999996</v>
      </c>
      <c r="J1282" s="2">
        <v>6.7500000000000001E-9</v>
      </c>
      <c r="K1282" s="2">
        <v>0.65200000000000002</v>
      </c>
      <c r="L1282" s="2">
        <v>1</v>
      </c>
      <c r="M1282" s="2">
        <v>0.59499999999999997</v>
      </c>
      <c r="N1282" s="2">
        <v>4.8499999999999996E-9</v>
      </c>
      <c r="O1282" s="2">
        <v>0.70799999999999996</v>
      </c>
      <c r="P1282" s="2">
        <v>1</v>
      </c>
      <c r="Q1282" s="2">
        <v>0.74099999999999999</v>
      </c>
      <c r="R1282" s="2">
        <v>6.0399999999999998E-9</v>
      </c>
      <c r="S1282" s="2">
        <v>0.114</v>
      </c>
      <c r="T1282" s="2">
        <v>1</v>
      </c>
      <c r="U1282" s="2">
        <v>0.126</v>
      </c>
      <c r="V1282" s="2">
        <v>1.03E-9</v>
      </c>
      <c r="W1282" s="2">
        <v>0.64600000000000002</v>
      </c>
      <c r="X1282" s="2">
        <v>1</v>
      </c>
      <c r="Y1282" s="2">
        <v>0.54</v>
      </c>
      <c r="Z1282" s="2">
        <v>4.4100000000000003E-9</v>
      </c>
      <c r="AA1282" t="s">
        <v>30</v>
      </c>
      <c r="AB1282" s="1" t="s">
        <v>20421</v>
      </c>
      <c r="AC1282" s="1" t="s">
        <v>20422</v>
      </c>
    </row>
    <row r="1283" spans="1:29" x14ac:dyDescent="0.2">
      <c r="A1283" s="1" t="s">
        <v>12933</v>
      </c>
      <c r="B1283" s="1" t="s">
        <v>29</v>
      </c>
      <c r="C1283" s="2">
        <v>1.67E-18</v>
      </c>
      <c r="D1283" s="2">
        <v>7.9200000000000008E-9</v>
      </c>
      <c r="E1283" s="3">
        <v>0.83160000000000001</v>
      </c>
      <c r="F1283" s="3">
        <v>4.28E-3</v>
      </c>
      <c r="G1283" s="2">
        <v>0.183</v>
      </c>
      <c r="H1283" s="2">
        <v>1</v>
      </c>
      <c r="I1283" s="2">
        <v>0.32400000000000001</v>
      </c>
      <c r="J1283" s="2">
        <v>2.57E-9</v>
      </c>
      <c r="K1283" s="2">
        <v>0.56299999999999994</v>
      </c>
      <c r="L1283" s="2">
        <v>1</v>
      </c>
      <c r="M1283" s="2">
        <v>0.495</v>
      </c>
      <c r="N1283" s="2">
        <v>3.9199999999999997E-9</v>
      </c>
      <c r="O1283" s="2">
        <v>0.72699999999999998</v>
      </c>
      <c r="P1283" s="2">
        <v>1</v>
      </c>
      <c r="Q1283" s="2">
        <v>0.76200000000000001</v>
      </c>
      <c r="R1283" s="2">
        <v>6.0399999999999998E-9</v>
      </c>
      <c r="S1283" s="2">
        <v>0.29099999999999998</v>
      </c>
      <c r="T1283" s="2">
        <v>1</v>
      </c>
      <c r="U1283" s="2">
        <v>0.311</v>
      </c>
      <c r="V1283" s="2">
        <v>2.4699999999999999E-9</v>
      </c>
      <c r="W1283" s="2">
        <v>0.185</v>
      </c>
      <c r="X1283" s="2">
        <v>1</v>
      </c>
      <c r="Y1283" s="2">
        <v>7.6899999999999996E-2</v>
      </c>
      <c r="Z1283" s="2">
        <v>6.0899999999999996E-10</v>
      </c>
      <c r="AA1283" t="s">
        <v>30</v>
      </c>
      <c r="AB1283" s="1" t="s">
        <v>12934</v>
      </c>
      <c r="AC1283" s="1" t="s">
        <v>12935</v>
      </c>
    </row>
    <row r="1284" spans="1:29" x14ac:dyDescent="0.2">
      <c r="A1284" s="1" t="s">
        <v>35167</v>
      </c>
      <c r="B1284" s="1" t="s">
        <v>29</v>
      </c>
      <c r="C1284" s="2">
        <v>2.1500000000000001E-18</v>
      </c>
      <c r="D1284" s="2">
        <v>1.02E-8</v>
      </c>
      <c r="E1284" s="3">
        <v>0.78700000000000003</v>
      </c>
      <c r="F1284" s="3">
        <v>4.0000000000000001E-3</v>
      </c>
      <c r="G1284" s="2">
        <v>0.13600000000000001</v>
      </c>
      <c r="H1284" s="2">
        <v>1</v>
      </c>
      <c r="I1284" s="2">
        <v>0.27300000000000002</v>
      </c>
      <c r="J1284" s="2">
        <v>2.7799999999999999E-9</v>
      </c>
      <c r="K1284" s="2">
        <v>0.70199999999999996</v>
      </c>
      <c r="L1284" s="2">
        <v>1</v>
      </c>
      <c r="M1284" s="2">
        <v>0.65200000000000002</v>
      </c>
      <c r="N1284" s="2">
        <v>6.65E-9</v>
      </c>
      <c r="O1284" s="2">
        <v>0.57899999999999996</v>
      </c>
      <c r="P1284" s="2">
        <v>1</v>
      </c>
      <c r="Q1284" s="2">
        <v>0.59199999999999997</v>
      </c>
      <c r="R1284" s="2">
        <v>6.0300000000000001E-9</v>
      </c>
      <c r="S1284" s="2">
        <v>0.58099999999999996</v>
      </c>
      <c r="T1284" s="2">
        <v>1</v>
      </c>
      <c r="U1284" s="2">
        <v>0.60299999999999998</v>
      </c>
      <c r="V1284" s="2">
        <v>6.1499999999999996E-9</v>
      </c>
      <c r="W1284" s="2">
        <v>0.82899999999999996</v>
      </c>
      <c r="X1284" s="2">
        <v>1</v>
      </c>
      <c r="Y1284" s="2">
        <v>0.77300000000000002</v>
      </c>
      <c r="Z1284" s="2">
        <v>7.8800000000000001E-9</v>
      </c>
      <c r="AA1284" t="s">
        <v>30</v>
      </c>
      <c r="AB1284" s="1" t="s">
        <v>1575</v>
      </c>
      <c r="AC1284" s="1" t="s">
        <v>1575</v>
      </c>
    </row>
    <row r="1285" spans="1:29" x14ac:dyDescent="0.2">
      <c r="A1285" s="1" t="s">
        <v>9677</v>
      </c>
      <c r="B1285" s="1" t="s">
        <v>29</v>
      </c>
      <c r="C1285" s="2">
        <v>1.4999999999999999E-18</v>
      </c>
      <c r="D1285" s="2">
        <v>7.1200000000000002E-9</v>
      </c>
      <c r="E1285" s="3">
        <v>0.92090000000000005</v>
      </c>
      <c r="F1285" s="3">
        <v>9.0299999999999998E-3</v>
      </c>
      <c r="G1285" s="2">
        <v>7.1999999999999995E-2</v>
      </c>
      <c r="H1285" s="2">
        <v>1</v>
      </c>
      <c r="I1285" s="2">
        <v>0.193</v>
      </c>
      <c r="J1285" s="2">
        <v>1.37E-9</v>
      </c>
      <c r="K1285" s="2">
        <v>0.36499999999999999</v>
      </c>
      <c r="L1285" s="2">
        <v>1</v>
      </c>
      <c r="M1285" s="2">
        <v>0.28399999999999997</v>
      </c>
      <c r="N1285" s="2">
        <v>2.0200000000000001E-9</v>
      </c>
      <c r="O1285" s="2">
        <v>0.80700000000000005</v>
      </c>
      <c r="P1285" s="2">
        <v>1</v>
      </c>
      <c r="Q1285" s="2">
        <v>0.84799999999999998</v>
      </c>
      <c r="R1285" s="2">
        <v>6.0300000000000001E-9</v>
      </c>
      <c r="S1285" s="2">
        <v>0.42099999999999999</v>
      </c>
      <c r="T1285" s="2">
        <v>1</v>
      </c>
      <c r="U1285" s="2">
        <v>0.44600000000000001</v>
      </c>
      <c r="V1285" s="2">
        <v>3.17E-9</v>
      </c>
      <c r="W1285" s="2">
        <v>0.621</v>
      </c>
      <c r="X1285" s="2">
        <v>1</v>
      </c>
      <c r="Y1285" s="2">
        <v>0.51</v>
      </c>
      <c r="Z1285" s="2">
        <v>3.6300000000000001E-9</v>
      </c>
      <c r="AA1285" t="s">
        <v>30</v>
      </c>
      <c r="AB1285" s="1" t="s">
        <v>9678</v>
      </c>
      <c r="AC1285" s="1" t="s">
        <v>9670</v>
      </c>
    </row>
    <row r="1286" spans="1:29" x14ac:dyDescent="0.2">
      <c r="A1286" s="1" t="s">
        <v>3847</v>
      </c>
      <c r="B1286" s="1" t="s">
        <v>29</v>
      </c>
      <c r="C1286" s="2">
        <v>1.3E-18</v>
      </c>
      <c r="D1286" s="2">
        <v>6.17E-9</v>
      </c>
      <c r="E1286" s="3">
        <v>0.93659999999999999</v>
      </c>
      <c r="F1286" s="3">
        <v>5.8700000000000002E-3</v>
      </c>
      <c r="G1286" s="2">
        <v>0.497</v>
      </c>
      <c r="H1286" s="2">
        <v>1</v>
      </c>
      <c r="I1286" s="2">
        <v>0.60799999999999998</v>
      </c>
      <c r="J1286" s="2">
        <v>3.7499999999999997E-9</v>
      </c>
      <c r="K1286" s="2">
        <v>0.127</v>
      </c>
      <c r="L1286" s="2">
        <v>1</v>
      </c>
      <c r="M1286" s="2">
        <v>7.2499999999999995E-2</v>
      </c>
      <c r="N1286" s="2">
        <v>4.4700000000000001E-10</v>
      </c>
      <c r="O1286" s="2">
        <v>0.95599999999999996</v>
      </c>
      <c r="P1286" s="2">
        <v>1</v>
      </c>
      <c r="Q1286" s="2">
        <v>0.97799999999999998</v>
      </c>
      <c r="R1286" s="2">
        <v>6.0300000000000001E-9</v>
      </c>
      <c r="S1286" s="2">
        <v>3.04E-2</v>
      </c>
      <c r="T1286" s="2">
        <v>1</v>
      </c>
      <c r="U1286" s="2">
        <v>3.6299999999999999E-2</v>
      </c>
      <c r="V1286" s="2">
        <v>2.24E-10</v>
      </c>
      <c r="W1286" s="2">
        <v>0.53</v>
      </c>
      <c r="X1286" s="2">
        <v>1</v>
      </c>
      <c r="Y1286" s="2">
        <v>0.40300000000000002</v>
      </c>
      <c r="Z1286" s="2">
        <v>2.4800000000000001E-9</v>
      </c>
      <c r="AA1286" t="s">
        <v>30</v>
      </c>
      <c r="AB1286" s="1" t="s">
        <v>3848</v>
      </c>
      <c r="AC1286" s="1" t="s">
        <v>3849</v>
      </c>
    </row>
    <row r="1287" spans="1:29" x14ac:dyDescent="0.2">
      <c r="A1287" s="1" t="s">
        <v>27079</v>
      </c>
      <c r="B1287" s="1" t="s">
        <v>29</v>
      </c>
      <c r="C1287" s="2">
        <v>1.4000000000000001E-18</v>
      </c>
      <c r="D1287" s="2">
        <v>6.6400000000000002E-9</v>
      </c>
      <c r="E1287" s="3">
        <v>0.67500000000000004</v>
      </c>
      <c r="F1287" s="3">
        <v>3.2100000000000002E-3</v>
      </c>
      <c r="G1287" s="2">
        <v>0.48199999999999998</v>
      </c>
      <c r="H1287" s="2">
        <v>1</v>
      </c>
      <c r="I1287" s="2">
        <v>0.59599999999999997</v>
      </c>
      <c r="J1287" s="2">
        <v>3.9600000000000004E-9</v>
      </c>
      <c r="K1287" s="2">
        <v>0.27600000000000002</v>
      </c>
      <c r="L1287" s="2">
        <v>1</v>
      </c>
      <c r="M1287" s="2">
        <v>0.19800000000000001</v>
      </c>
      <c r="N1287" s="2">
        <v>1.32E-9</v>
      </c>
      <c r="O1287" s="2">
        <v>0.86899999999999999</v>
      </c>
      <c r="P1287" s="2">
        <v>1</v>
      </c>
      <c r="Q1287" s="2">
        <v>0.90900000000000003</v>
      </c>
      <c r="R1287" s="2">
        <v>6.0300000000000001E-9</v>
      </c>
      <c r="S1287" s="2">
        <v>0.317</v>
      </c>
      <c r="T1287" s="2">
        <v>1</v>
      </c>
      <c r="U1287" s="2">
        <v>0.33800000000000002</v>
      </c>
      <c r="V1287" s="2">
        <v>2.2499999999999999E-9</v>
      </c>
      <c r="W1287" s="2">
        <v>0.37</v>
      </c>
      <c r="X1287" s="2">
        <v>1</v>
      </c>
      <c r="Y1287" s="2">
        <v>0.23200000000000001</v>
      </c>
      <c r="Z1287" s="2">
        <v>1.5400000000000001E-9</v>
      </c>
      <c r="AA1287" t="s">
        <v>30</v>
      </c>
      <c r="AB1287" s="1" t="s">
        <v>27080</v>
      </c>
      <c r="AC1287" s="1" t="s">
        <v>27071</v>
      </c>
    </row>
    <row r="1288" spans="1:29" x14ac:dyDescent="0.2">
      <c r="A1288" s="1" t="s">
        <v>31319</v>
      </c>
      <c r="B1288" s="1" t="s">
        <v>29</v>
      </c>
      <c r="C1288" s="2">
        <v>1.4700000000000001E-18</v>
      </c>
      <c r="D1288" s="2">
        <v>6.9699999999999997E-9</v>
      </c>
      <c r="E1288" s="3">
        <v>0.91</v>
      </c>
      <c r="F1288" s="3">
        <v>4.2599999999999999E-3</v>
      </c>
      <c r="G1288" s="2">
        <v>0.312</v>
      </c>
      <c r="H1288" s="2">
        <v>1</v>
      </c>
      <c r="I1288" s="2">
        <v>0.44900000000000001</v>
      </c>
      <c r="J1288" s="2">
        <v>3.1300000000000002E-9</v>
      </c>
      <c r="K1288" s="2">
        <v>0.30599999999999999</v>
      </c>
      <c r="L1288" s="2">
        <v>1</v>
      </c>
      <c r="M1288" s="2">
        <v>0.22600000000000001</v>
      </c>
      <c r="N1288" s="2">
        <v>1.5799999999999999E-9</v>
      </c>
      <c r="O1288" s="2">
        <v>0.82399999999999995</v>
      </c>
      <c r="P1288" s="2">
        <v>1</v>
      </c>
      <c r="Q1288" s="2">
        <v>0.86499999999999999</v>
      </c>
      <c r="R1288" s="2">
        <v>6.0300000000000001E-9</v>
      </c>
      <c r="S1288" s="2">
        <v>0.27500000000000002</v>
      </c>
      <c r="T1288" s="2">
        <v>1</v>
      </c>
      <c r="U1288" s="2">
        <v>0.29499999999999998</v>
      </c>
      <c r="V1288" s="2">
        <v>2.0599999999999999E-9</v>
      </c>
      <c r="W1288" s="2">
        <v>0.247</v>
      </c>
      <c r="X1288" s="2">
        <v>1</v>
      </c>
      <c r="Y1288" s="2">
        <v>0.122</v>
      </c>
      <c r="Z1288" s="2">
        <v>8.5400000000000005E-10</v>
      </c>
      <c r="AA1288" t="s">
        <v>30</v>
      </c>
      <c r="AB1288" s="1" t="s">
        <v>31320</v>
      </c>
      <c r="AC1288" s="1" t="s">
        <v>31321</v>
      </c>
    </row>
    <row r="1289" spans="1:29" x14ac:dyDescent="0.2">
      <c r="A1289" s="1" t="s">
        <v>36289</v>
      </c>
      <c r="B1289" s="1" t="s">
        <v>29</v>
      </c>
      <c r="C1289" s="2">
        <v>1.31E-18</v>
      </c>
      <c r="D1289" s="2">
        <v>6.2099999999999999E-9</v>
      </c>
      <c r="E1289" s="3">
        <v>0.94540000000000002</v>
      </c>
      <c r="F1289" s="3">
        <v>8.7600000000000004E-3</v>
      </c>
      <c r="G1289" s="2">
        <v>0.11899999999999999</v>
      </c>
      <c r="H1289" s="2">
        <v>1</v>
      </c>
      <c r="I1289" s="2">
        <v>0.253</v>
      </c>
      <c r="J1289" s="2">
        <v>1.57E-9</v>
      </c>
      <c r="K1289" s="2">
        <v>0.125</v>
      </c>
      <c r="L1289" s="2">
        <v>1</v>
      </c>
      <c r="M1289" s="2">
        <v>7.1099999999999997E-2</v>
      </c>
      <c r="N1289" s="2">
        <v>4.4200000000000002E-10</v>
      </c>
      <c r="O1289" s="2">
        <v>0.94499999999999995</v>
      </c>
      <c r="P1289" s="2">
        <v>1</v>
      </c>
      <c r="Q1289" s="2">
        <v>0.97099999999999997</v>
      </c>
      <c r="R1289" s="2">
        <v>6.0300000000000001E-9</v>
      </c>
      <c r="AA1289" t="s">
        <v>30</v>
      </c>
      <c r="AB1289" s="1" t="s">
        <v>36290</v>
      </c>
      <c r="AC1289" s="1" t="s">
        <v>36291</v>
      </c>
    </row>
    <row r="1290" spans="1:29" x14ac:dyDescent="0.2">
      <c r="A1290" s="1" t="s">
        <v>5028</v>
      </c>
      <c r="B1290" s="1" t="s">
        <v>29</v>
      </c>
      <c r="C1290" s="2">
        <v>1.8700000000000001E-18</v>
      </c>
      <c r="D1290" s="2">
        <v>8.8699999999999994E-9</v>
      </c>
      <c r="E1290" s="3">
        <v>0.85629999999999995</v>
      </c>
      <c r="F1290" s="3">
        <v>3.7000000000000002E-3</v>
      </c>
      <c r="G1290" s="2">
        <v>0.70499999999999996</v>
      </c>
      <c r="H1290" s="2">
        <v>1</v>
      </c>
      <c r="I1290" s="2">
        <v>0.77300000000000002</v>
      </c>
      <c r="J1290" s="2">
        <v>6.8599999999999999E-9</v>
      </c>
      <c r="K1290" s="2">
        <v>0.39200000000000002</v>
      </c>
      <c r="L1290" s="2">
        <v>1</v>
      </c>
      <c r="M1290" s="2">
        <v>0.312</v>
      </c>
      <c r="N1290" s="2">
        <v>2.7700000000000002E-9</v>
      </c>
      <c r="O1290" s="2">
        <v>0.65400000000000003</v>
      </c>
      <c r="P1290" s="2">
        <v>1</v>
      </c>
      <c r="Q1290" s="2">
        <v>0.67900000000000005</v>
      </c>
      <c r="R1290" s="2">
        <v>6.0200000000000003E-9</v>
      </c>
      <c r="S1290" s="2">
        <v>0.14499999999999999</v>
      </c>
      <c r="T1290" s="2">
        <v>1</v>
      </c>
      <c r="U1290" s="2">
        <v>0.159</v>
      </c>
      <c r="V1290" s="2">
        <v>1.4100000000000001E-9</v>
      </c>
      <c r="W1290" s="2">
        <v>0.504</v>
      </c>
      <c r="X1290" s="2">
        <v>1</v>
      </c>
      <c r="Y1290" s="2">
        <v>0.373</v>
      </c>
      <c r="Z1290" s="2">
        <v>3.3099999999999999E-9</v>
      </c>
      <c r="AA1290" t="s">
        <v>30</v>
      </c>
      <c r="AB1290" s="1" t="s">
        <v>5029</v>
      </c>
      <c r="AC1290" s="1" t="s">
        <v>5030</v>
      </c>
    </row>
    <row r="1291" spans="1:29" x14ac:dyDescent="0.2">
      <c r="A1291" s="1" t="s">
        <v>21298</v>
      </c>
      <c r="B1291" s="1" t="s">
        <v>29</v>
      </c>
      <c r="C1291" s="2">
        <v>1.56E-18</v>
      </c>
      <c r="D1291" s="2">
        <v>7.4000000000000001E-9</v>
      </c>
      <c r="E1291" s="3">
        <v>0.86870000000000003</v>
      </c>
      <c r="F1291" s="3">
        <v>4.1799999999999997E-3</v>
      </c>
      <c r="G1291" s="2">
        <v>0.42899999999999999</v>
      </c>
      <c r="H1291" s="2">
        <v>1</v>
      </c>
      <c r="I1291" s="2">
        <v>0.55200000000000005</v>
      </c>
      <c r="J1291" s="2">
        <v>4.08E-9</v>
      </c>
      <c r="K1291" s="2">
        <v>0.40699999999999997</v>
      </c>
      <c r="L1291" s="2">
        <v>1</v>
      </c>
      <c r="M1291" s="2">
        <v>0.32700000000000001</v>
      </c>
      <c r="N1291" s="2">
        <v>2.4199999999999999E-9</v>
      </c>
      <c r="O1291" s="2">
        <v>0.77400000000000002</v>
      </c>
      <c r="P1291" s="2">
        <v>1</v>
      </c>
      <c r="Q1291" s="2">
        <v>0.81299999999999994</v>
      </c>
      <c r="R1291" s="2">
        <v>6.0200000000000003E-9</v>
      </c>
      <c r="S1291" s="2">
        <v>0.69799999999999995</v>
      </c>
      <c r="T1291" s="2">
        <v>1</v>
      </c>
      <c r="U1291" s="2">
        <v>0.71499999999999997</v>
      </c>
      <c r="V1291" s="2">
        <v>5.2899999999999997E-9</v>
      </c>
      <c r="W1291" s="2">
        <v>0.41899999999999998</v>
      </c>
      <c r="X1291" s="2">
        <v>1</v>
      </c>
      <c r="Y1291" s="2">
        <v>0.28100000000000003</v>
      </c>
      <c r="Z1291" s="2">
        <v>2.0799999999999998E-9</v>
      </c>
      <c r="AA1291" t="s">
        <v>30</v>
      </c>
      <c r="AB1291" s="1" t="s">
        <v>21299</v>
      </c>
      <c r="AC1291" s="1" t="s">
        <v>21297</v>
      </c>
    </row>
    <row r="1292" spans="1:29" x14ac:dyDescent="0.2">
      <c r="A1292" s="1" t="s">
        <v>36872</v>
      </c>
      <c r="B1292" s="1" t="s">
        <v>29</v>
      </c>
      <c r="C1292" s="2">
        <v>1.62E-18</v>
      </c>
      <c r="D1292" s="2">
        <v>7.6899999999999997E-9</v>
      </c>
      <c r="E1292" s="3">
        <v>0.92820000000000003</v>
      </c>
      <c r="F1292" s="3">
        <v>4.0899999999999999E-3</v>
      </c>
      <c r="G1292" s="2">
        <v>0.46500000000000002</v>
      </c>
      <c r="H1292" s="2">
        <v>1</v>
      </c>
      <c r="I1292" s="2">
        <v>0.58199999999999996</v>
      </c>
      <c r="J1292" s="2">
        <v>4.4699999999999997E-9</v>
      </c>
      <c r="K1292" s="2">
        <v>0.40300000000000002</v>
      </c>
      <c r="L1292" s="2">
        <v>1</v>
      </c>
      <c r="M1292" s="2">
        <v>0.32300000000000001</v>
      </c>
      <c r="N1292" s="2">
        <v>2.4899999999999999E-9</v>
      </c>
      <c r="O1292" s="2">
        <v>0.747</v>
      </c>
      <c r="P1292" s="2">
        <v>1</v>
      </c>
      <c r="Q1292" s="2">
        <v>0.78400000000000003</v>
      </c>
      <c r="R1292" s="2">
        <v>6.0200000000000003E-9</v>
      </c>
      <c r="AA1292" t="s">
        <v>30</v>
      </c>
      <c r="AB1292" s="1" t="s">
        <v>36873</v>
      </c>
      <c r="AC1292" s="1" t="s">
        <v>36874</v>
      </c>
    </row>
    <row r="1293" spans="1:29" x14ac:dyDescent="0.2">
      <c r="A1293" s="1" t="s">
        <v>37641</v>
      </c>
      <c r="B1293" s="1" t="s">
        <v>29</v>
      </c>
      <c r="C1293" s="2">
        <v>1.2900000000000001E-18</v>
      </c>
      <c r="D1293" s="2">
        <v>6.1200000000000004E-9</v>
      </c>
      <c r="E1293" s="3">
        <v>0.97089999999999999</v>
      </c>
      <c r="F1293" s="3">
        <v>7.5599999999999999E-3</v>
      </c>
      <c r="G1293" s="2">
        <v>0.995</v>
      </c>
      <c r="H1293" s="2">
        <v>1</v>
      </c>
      <c r="I1293" s="2">
        <v>0.996</v>
      </c>
      <c r="J1293" s="2">
        <v>6.1E-9</v>
      </c>
      <c r="K1293" s="2">
        <v>7.1499999999999994E-2</v>
      </c>
      <c r="L1293" s="2">
        <v>1</v>
      </c>
      <c r="M1293" s="2">
        <v>3.44E-2</v>
      </c>
      <c r="N1293" s="2">
        <v>2.11E-10</v>
      </c>
      <c r="O1293" s="2">
        <v>0.96399999999999997</v>
      </c>
      <c r="P1293" s="2">
        <v>1</v>
      </c>
      <c r="Q1293" s="2">
        <v>0.98299999999999998</v>
      </c>
      <c r="R1293" s="2">
        <v>6.0200000000000003E-9</v>
      </c>
      <c r="AA1293" t="s">
        <v>30</v>
      </c>
      <c r="AB1293" s="1" t="s">
        <v>37642</v>
      </c>
      <c r="AC1293" s="1" t="s">
        <v>37643</v>
      </c>
    </row>
    <row r="1294" spans="1:29" x14ac:dyDescent="0.2">
      <c r="A1294" s="1" t="s">
        <v>2904</v>
      </c>
      <c r="B1294" s="1" t="s">
        <v>29</v>
      </c>
      <c r="C1294" s="2">
        <v>1.4000000000000001E-18</v>
      </c>
      <c r="D1294" s="2">
        <v>6.6400000000000002E-9</v>
      </c>
      <c r="E1294" s="3">
        <v>0.95369999999999999</v>
      </c>
      <c r="F1294" s="3">
        <v>6.8799999999999998E-3</v>
      </c>
      <c r="G1294" s="2">
        <v>0.53200000000000003</v>
      </c>
      <c r="H1294" s="2">
        <v>1</v>
      </c>
      <c r="I1294" s="2">
        <v>0.63700000000000001</v>
      </c>
      <c r="J1294" s="2">
        <v>4.2299999999999997E-9</v>
      </c>
      <c r="K1294" s="2">
        <v>0.23799999999999999</v>
      </c>
      <c r="L1294" s="2">
        <v>1</v>
      </c>
      <c r="M1294" s="2">
        <v>0.16400000000000001</v>
      </c>
      <c r="N1294" s="2">
        <v>1.09E-9</v>
      </c>
      <c r="O1294" s="2">
        <v>0.86499999999999999</v>
      </c>
      <c r="P1294" s="2">
        <v>1</v>
      </c>
      <c r="Q1294" s="2">
        <v>0.90500000000000003</v>
      </c>
      <c r="R1294" s="2">
        <v>6.0099999999999997E-9</v>
      </c>
      <c r="S1294" s="2">
        <v>0.57699999999999996</v>
      </c>
      <c r="T1294" s="2">
        <v>1</v>
      </c>
      <c r="U1294" s="2">
        <v>0.59899999999999998</v>
      </c>
      <c r="V1294" s="2">
        <v>3.9799999999999999E-9</v>
      </c>
      <c r="W1294" s="2">
        <v>0.76800000000000002</v>
      </c>
      <c r="X1294" s="2">
        <v>1</v>
      </c>
      <c r="Y1294" s="2">
        <v>0.69399999999999995</v>
      </c>
      <c r="Z1294" s="2">
        <v>4.6099999999999996E-9</v>
      </c>
      <c r="AA1294" t="s">
        <v>30</v>
      </c>
      <c r="AB1294" s="1" t="s">
        <v>2905</v>
      </c>
      <c r="AC1294" s="1" t="s">
        <v>2906</v>
      </c>
    </row>
    <row r="1295" spans="1:29" x14ac:dyDescent="0.2">
      <c r="A1295" s="1" t="s">
        <v>517</v>
      </c>
      <c r="B1295" s="1" t="s">
        <v>29</v>
      </c>
      <c r="C1295" s="2">
        <v>1.9400000000000001E-18</v>
      </c>
      <c r="D1295" s="2">
        <v>9.1999999999999997E-9</v>
      </c>
      <c r="E1295" s="3">
        <v>0.8155</v>
      </c>
      <c r="F1295" s="3">
        <v>3.5999999999999999E-3</v>
      </c>
      <c r="G1295" s="2">
        <v>0.123</v>
      </c>
      <c r="H1295" s="2">
        <v>1</v>
      </c>
      <c r="I1295" s="2">
        <v>0.25700000000000001</v>
      </c>
      <c r="J1295" s="2">
        <v>2.3699999999999999E-9</v>
      </c>
      <c r="K1295" s="2">
        <v>0.67800000000000005</v>
      </c>
      <c r="L1295" s="2">
        <v>1</v>
      </c>
      <c r="M1295" s="2">
        <v>0.624</v>
      </c>
      <c r="N1295" s="2">
        <v>5.7500000000000002E-9</v>
      </c>
      <c r="O1295" s="2">
        <v>0.63100000000000001</v>
      </c>
      <c r="P1295" s="2">
        <v>1</v>
      </c>
      <c r="Q1295" s="2">
        <v>0.65200000000000002</v>
      </c>
      <c r="R1295" s="2">
        <v>6.0099999999999997E-9</v>
      </c>
      <c r="S1295" s="2">
        <v>0.86899999999999999</v>
      </c>
      <c r="T1295" s="2">
        <v>1</v>
      </c>
      <c r="U1295" s="2">
        <v>0.878</v>
      </c>
      <c r="V1295" s="2">
        <v>8.0800000000000002E-9</v>
      </c>
      <c r="W1295" s="2">
        <v>0.59099999999999997</v>
      </c>
      <c r="X1295" s="2">
        <v>1</v>
      </c>
      <c r="Y1295" s="2">
        <v>0.47399999999999998</v>
      </c>
      <c r="Z1295" s="2">
        <v>4.3599999999999998E-9</v>
      </c>
      <c r="AA1295" t="s">
        <v>30</v>
      </c>
      <c r="AB1295" s="1" t="s">
        <v>518</v>
      </c>
      <c r="AC1295" s="1" t="s">
        <v>512</v>
      </c>
    </row>
    <row r="1296" spans="1:29" x14ac:dyDescent="0.2">
      <c r="A1296" s="1" t="s">
        <v>26540</v>
      </c>
      <c r="B1296" s="1" t="s">
        <v>29</v>
      </c>
      <c r="C1296" s="2">
        <v>2.18E-18</v>
      </c>
      <c r="D1296" s="2">
        <v>1.03E-8</v>
      </c>
      <c r="E1296" s="3">
        <v>0.94430000000000003</v>
      </c>
      <c r="F1296" s="3">
        <v>5.4200000000000003E-3</v>
      </c>
      <c r="G1296" s="2">
        <v>0.61299999999999999</v>
      </c>
      <c r="H1296" s="2">
        <v>1</v>
      </c>
      <c r="I1296" s="2">
        <v>0.70099999999999996</v>
      </c>
      <c r="J1296" s="2">
        <v>7.2500000000000004E-9</v>
      </c>
      <c r="K1296" s="2">
        <v>0.92800000000000005</v>
      </c>
      <c r="L1296" s="2">
        <v>1</v>
      </c>
      <c r="M1296" s="2">
        <v>0.91500000000000004</v>
      </c>
      <c r="N1296" s="2">
        <v>9.46E-9</v>
      </c>
      <c r="O1296" s="2">
        <v>0.56999999999999995</v>
      </c>
      <c r="P1296" s="2">
        <v>1</v>
      </c>
      <c r="Q1296" s="2">
        <v>0.58099999999999996</v>
      </c>
      <c r="R1296" s="2">
        <v>6.0099999999999997E-9</v>
      </c>
      <c r="S1296" s="2">
        <v>0.42099999999999999</v>
      </c>
      <c r="T1296" s="2">
        <v>1</v>
      </c>
      <c r="U1296" s="2">
        <v>0.44600000000000001</v>
      </c>
      <c r="V1296" s="2">
        <v>4.6099999999999996E-9</v>
      </c>
      <c r="W1296" s="2">
        <v>0.53500000000000003</v>
      </c>
      <c r="X1296" s="2">
        <v>1</v>
      </c>
      <c r="Y1296" s="2">
        <v>0.40799999999999997</v>
      </c>
      <c r="Z1296" s="2">
        <v>4.2199999999999999E-9</v>
      </c>
      <c r="AA1296" t="s">
        <v>30</v>
      </c>
      <c r="AB1296" s="1" t="s">
        <v>26541</v>
      </c>
      <c r="AC1296" s="1" t="s">
        <v>26542</v>
      </c>
    </row>
    <row r="1297" spans="1:29" x14ac:dyDescent="0.2">
      <c r="A1297" s="1" t="s">
        <v>15754</v>
      </c>
      <c r="B1297" s="1" t="s">
        <v>29</v>
      </c>
      <c r="C1297" s="2">
        <v>2.3499999999999998E-18</v>
      </c>
      <c r="D1297" s="2">
        <v>1.11E-8</v>
      </c>
      <c r="E1297" s="3">
        <v>0.94750000000000001</v>
      </c>
      <c r="F1297" s="3">
        <v>7.8499999999999993E-3</v>
      </c>
      <c r="G1297" s="2">
        <v>0.32700000000000001</v>
      </c>
      <c r="H1297" s="2">
        <v>1</v>
      </c>
      <c r="I1297" s="2">
        <v>0.46300000000000002</v>
      </c>
      <c r="J1297" s="2">
        <v>5.1600000000000004E-9</v>
      </c>
      <c r="K1297" s="2">
        <v>0.22600000000000001</v>
      </c>
      <c r="L1297" s="2">
        <v>1</v>
      </c>
      <c r="M1297" s="2">
        <v>0.153</v>
      </c>
      <c r="N1297" s="2">
        <v>1.7100000000000001E-9</v>
      </c>
      <c r="O1297" s="2">
        <v>0.53500000000000003</v>
      </c>
      <c r="P1297" s="2">
        <v>1</v>
      </c>
      <c r="Q1297" s="2">
        <v>0.53900000000000003</v>
      </c>
      <c r="R1297" s="2">
        <v>6.0099999999999997E-9</v>
      </c>
      <c r="S1297" s="2">
        <v>0.19700000000000001</v>
      </c>
      <c r="T1297" s="2">
        <v>1</v>
      </c>
      <c r="U1297" s="2">
        <v>0.214</v>
      </c>
      <c r="V1297" s="2">
        <v>2.3800000000000001E-9</v>
      </c>
      <c r="W1297" s="2">
        <v>0.436</v>
      </c>
      <c r="X1297" s="2">
        <v>1</v>
      </c>
      <c r="Y1297" s="2">
        <v>0.29899999999999999</v>
      </c>
      <c r="Z1297" s="2">
        <v>3.3299999999999999E-9</v>
      </c>
      <c r="AA1297" t="s">
        <v>30</v>
      </c>
      <c r="AB1297" s="1" t="s">
        <v>15755</v>
      </c>
      <c r="AC1297" s="1" t="s">
        <v>15756</v>
      </c>
    </row>
    <row r="1298" spans="1:29" x14ac:dyDescent="0.2">
      <c r="A1298" s="1" t="s">
        <v>2071</v>
      </c>
      <c r="B1298" s="1" t="s">
        <v>29</v>
      </c>
      <c r="C1298" s="2">
        <v>1.7800000000000002E-18</v>
      </c>
      <c r="D1298" s="2">
        <v>8.4399999999999998E-9</v>
      </c>
      <c r="E1298" s="3">
        <v>0.8569</v>
      </c>
      <c r="F1298" s="3">
        <v>4.4200000000000003E-3</v>
      </c>
      <c r="G1298" s="2">
        <v>0.44500000000000001</v>
      </c>
      <c r="H1298" s="2">
        <v>1</v>
      </c>
      <c r="I1298" s="2">
        <v>0.56499999999999995</v>
      </c>
      <c r="J1298" s="2">
        <v>4.7699999999999999E-9</v>
      </c>
      <c r="K1298" s="2">
        <v>0.69299999999999995</v>
      </c>
      <c r="L1298" s="2">
        <v>1</v>
      </c>
      <c r="M1298" s="2">
        <v>0.64100000000000001</v>
      </c>
      <c r="N1298" s="2">
        <v>5.4199999999999999E-9</v>
      </c>
      <c r="O1298" s="2">
        <v>0.68200000000000005</v>
      </c>
      <c r="P1298" s="2">
        <v>1</v>
      </c>
      <c r="Q1298" s="2">
        <v>0.71099999999999997</v>
      </c>
      <c r="R1298" s="2">
        <v>6.0099999999999997E-9</v>
      </c>
      <c r="S1298" s="2">
        <v>0.51300000000000001</v>
      </c>
      <c r="T1298" s="2">
        <v>1</v>
      </c>
      <c r="U1298" s="2">
        <v>0.53700000000000003</v>
      </c>
      <c r="V1298" s="2">
        <v>4.5399999999999996E-9</v>
      </c>
      <c r="W1298" s="2">
        <v>0.39100000000000001</v>
      </c>
      <c r="X1298" s="2">
        <v>1</v>
      </c>
      <c r="Y1298" s="2">
        <v>0.253</v>
      </c>
      <c r="Z1298" s="2">
        <v>2.1299999999999999E-9</v>
      </c>
      <c r="AA1298" t="s">
        <v>30</v>
      </c>
      <c r="AB1298" s="1" t="s">
        <v>2072</v>
      </c>
      <c r="AC1298" s="1" t="s">
        <v>2073</v>
      </c>
    </row>
    <row r="1299" spans="1:29" x14ac:dyDescent="0.2">
      <c r="A1299" s="1" t="s">
        <v>3232</v>
      </c>
      <c r="B1299" s="1" t="s">
        <v>29</v>
      </c>
      <c r="C1299" s="2">
        <v>2.2900000000000001E-18</v>
      </c>
      <c r="D1299" s="2">
        <v>1.09E-8</v>
      </c>
      <c r="E1299" s="3">
        <v>0.87919999999999998</v>
      </c>
      <c r="F1299" s="3">
        <v>7.1500000000000001E-3</v>
      </c>
      <c r="G1299" s="2">
        <v>0.11600000000000001</v>
      </c>
      <c r="H1299" s="2">
        <v>1</v>
      </c>
      <c r="I1299" s="2">
        <v>0.25</v>
      </c>
      <c r="J1299" s="2">
        <v>2.7200000000000001E-9</v>
      </c>
      <c r="K1299" s="2">
        <v>0.67600000000000005</v>
      </c>
      <c r="L1299" s="2">
        <v>1</v>
      </c>
      <c r="M1299" s="2">
        <v>0.622</v>
      </c>
      <c r="N1299" s="2">
        <v>6.7599999999999998E-9</v>
      </c>
      <c r="O1299" s="2">
        <v>0.54600000000000004</v>
      </c>
      <c r="P1299" s="2">
        <v>1</v>
      </c>
      <c r="Q1299" s="2">
        <v>0.55200000000000005</v>
      </c>
      <c r="R1299" s="2">
        <v>6E-9</v>
      </c>
      <c r="S1299" s="2">
        <v>0.10100000000000001</v>
      </c>
      <c r="T1299" s="2">
        <v>1</v>
      </c>
      <c r="U1299" s="2">
        <v>0.112</v>
      </c>
      <c r="V1299" s="2">
        <v>1.2199999999999999E-9</v>
      </c>
      <c r="W1299" s="2">
        <v>0.78600000000000003</v>
      </c>
      <c r="X1299" s="2">
        <v>1</v>
      </c>
      <c r="Y1299" s="2">
        <v>0.71699999999999997</v>
      </c>
      <c r="Z1299" s="2">
        <v>7.7900000000000006E-9</v>
      </c>
      <c r="AA1299" t="s">
        <v>30</v>
      </c>
      <c r="AB1299" s="1" t="s">
        <v>3233</v>
      </c>
      <c r="AC1299" s="1" t="s">
        <v>3234</v>
      </c>
    </row>
    <row r="1300" spans="1:29" x14ac:dyDescent="0.2">
      <c r="A1300" s="1" t="s">
        <v>446</v>
      </c>
      <c r="B1300" s="1" t="s">
        <v>29</v>
      </c>
      <c r="C1300" s="2">
        <v>1.8999999999999999E-18</v>
      </c>
      <c r="D1300" s="2">
        <v>9.0099999999999993E-9</v>
      </c>
      <c r="E1300" s="3">
        <v>0.83940000000000003</v>
      </c>
      <c r="F1300" s="3">
        <v>5.5900000000000004E-3</v>
      </c>
      <c r="G1300" s="2">
        <v>0.45400000000000001</v>
      </c>
      <c r="H1300" s="2">
        <v>1</v>
      </c>
      <c r="I1300" s="2">
        <v>0.57299999999999995</v>
      </c>
      <c r="J1300" s="2">
        <v>5.1600000000000004E-9</v>
      </c>
      <c r="K1300" s="2">
        <v>0.74399999999999999</v>
      </c>
      <c r="L1300" s="2">
        <v>1</v>
      </c>
      <c r="M1300" s="2">
        <v>0.7</v>
      </c>
      <c r="N1300" s="2">
        <v>6.3099999999999999E-9</v>
      </c>
      <c r="O1300" s="2">
        <v>0.64200000000000002</v>
      </c>
      <c r="P1300" s="2">
        <v>1</v>
      </c>
      <c r="Q1300" s="2">
        <v>0.66500000000000004</v>
      </c>
      <c r="R1300" s="2">
        <v>6E-9</v>
      </c>
      <c r="S1300" s="2">
        <v>0.70399999999999996</v>
      </c>
      <c r="T1300" s="2">
        <v>1</v>
      </c>
      <c r="U1300" s="2">
        <v>0.72099999999999997</v>
      </c>
      <c r="V1300" s="2">
        <v>6.5000000000000003E-9</v>
      </c>
      <c r="W1300" s="2">
        <v>0.84199999999999997</v>
      </c>
      <c r="X1300" s="2">
        <v>1</v>
      </c>
      <c r="Y1300" s="2">
        <v>0.79</v>
      </c>
      <c r="Z1300" s="2">
        <v>7.1200000000000002E-9</v>
      </c>
      <c r="AA1300" t="s">
        <v>30</v>
      </c>
      <c r="AB1300" s="1" t="s">
        <v>447</v>
      </c>
      <c r="AC1300" s="1" t="s">
        <v>448</v>
      </c>
    </row>
    <row r="1301" spans="1:29" x14ac:dyDescent="0.2">
      <c r="A1301" s="1" t="s">
        <v>5417</v>
      </c>
      <c r="B1301" s="1" t="s">
        <v>29</v>
      </c>
      <c r="C1301" s="2">
        <v>1.37E-18</v>
      </c>
      <c r="D1301" s="2">
        <v>6.5000000000000003E-9</v>
      </c>
      <c r="E1301" s="3">
        <v>0.80530000000000002</v>
      </c>
      <c r="F1301" s="3">
        <v>3.2100000000000002E-3</v>
      </c>
      <c r="G1301" s="2">
        <v>0.28499999999999998</v>
      </c>
      <c r="H1301" s="2">
        <v>1</v>
      </c>
      <c r="I1301" s="2">
        <v>0.42499999999999999</v>
      </c>
      <c r="J1301" s="2">
        <v>2.76E-9</v>
      </c>
      <c r="K1301" s="2">
        <v>0.183</v>
      </c>
      <c r="L1301" s="2">
        <v>1</v>
      </c>
      <c r="M1301" s="2">
        <v>0.11600000000000001</v>
      </c>
      <c r="N1301" s="2">
        <v>7.5699999999999997E-10</v>
      </c>
      <c r="O1301" s="2">
        <v>0.88500000000000001</v>
      </c>
      <c r="P1301" s="2">
        <v>1</v>
      </c>
      <c r="Q1301" s="2">
        <v>0.92300000000000004</v>
      </c>
      <c r="R1301" s="2">
        <v>6E-9</v>
      </c>
      <c r="S1301" s="2">
        <v>4.2299999999999997E-2</v>
      </c>
      <c r="T1301" s="2">
        <v>1</v>
      </c>
      <c r="U1301" s="2">
        <v>4.9299999999999997E-2</v>
      </c>
      <c r="V1301" s="2">
        <v>3.2099999999999998E-10</v>
      </c>
      <c r="W1301" s="2">
        <v>0.98799999999999999</v>
      </c>
      <c r="X1301" s="2">
        <v>1</v>
      </c>
      <c r="Y1301" s="2">
        <v>0.98399999999999999</v>
      </c>
      <c r="Z1301" s="2">
        <v>6.3899999999999996E-9</v>
      </c>
      <c r="AA1301" t="s">
        <v>30</v>
      </c>
      <c r="AB1301" s="1" t="s">
        <v>5418</v>
      </c>
      <c r="AC1301" s="1" t="s">
        <v>5419</v>
      </c>
    </row>
    <row r="1302" spans="1:29" x14ac:dyDescent="0.2">
      <c r="A1302" s="1" t="s">
        <v>31556</v>
      </c>
      <c r="B1302" s="1" t="s">
        <v>29</v>
      </c>
      <c r="C1302" s="2">
        <v>1.88E-18</v>
      </c>
      <c r="D1302" s="2">
        <v>8.9199999999999998E-9</v>
      </c>
      <c r="E1302" s="3">
        <v>0.74319999999999997</v>
      </c>
      <c r="F1302" s="3">
        <v>3.0999999999999999E-3</v>
      </c>
      <c r="G1302" s="2">
        <v>0.66700000000000004</v>
      </c>
      <c r="H1302" s="2">
        <v>1</v>
      </c>
      <c r="I1302" s="2">
        <v>0.74399999999999999</v>
      </c>
      <c r="J1302" s="2">
        <v>6.6299999999999996E-9</v>
      </c>
      <c r="K1302" s="2">
        <v>0.69199999999999995</v>
      </c>
      <c r="L1302" s="2">
        <v>1</v>
      </c>
      <c r="M1302" s="2">
        <v>0.64</v>
      </c>
      <c r="N1302" s="2">
        <v>5.7100000000000003E-9</v>
      </c>
      <c r="O1302" s="2">
        <v>0.64800000000000002</v>
      </c>
      <c r="P1302" s="2">
        <v>1</v>
      </c>
      <c r="Q1302" s="2">
        <v>0.67200000000000004</v>
      </c>
      <c r="R1302" s="2">
        <v>6E-9</v>
      </c>
      <c r="S1302" s="2">
        <v>0.6</v>
      </c>
      <c r="T1302" s="2">
        <v>1</v>
      </c>
      <c r="U1302" s="2">
        <v>0.621</v>
      </c>
      <c r="V1302" s="2">
        <v>5.5400000000000003E-9</v>
      </c>
      <c r="W1302" s="2">
        <v>0.74199999999999999</v>
      </c>
      <c r="X1302" s="2">
        <v>1</v>
      </c>
      <c r="Y1302" s="2">
        <v>0.66</v>
      </c>
      <c r="Z1302" s="2">
        <v>5.8900000000000001E-9</v>
      </c>
      <c r="AA1302" t="s">
        <v>30</v>
      </c>
      <c r="AB1302" s="1" t="s">
        <v>31557</v>
      </c>
      <c r="AC1302" s="1" t="s">
        <v>31558</v>
      </c>
    </row>
    <row r="1303" spans="1:29" x14ac:dyDescent="0.2">
      <c r="A1303" s="1" t="s">
        <v>5644</v>
      </c>
      <c r="B1303" s="1" t="s">
        <v>29</v>
      </c>
      <c r="C1303" s="2">
        <v>1.3199999999999999E-18</v>
      </c>
      <c r="D1303" s="2">
        <v>6.2600000000000003E-9</v>
      </c>
      <c r="E1303" s="3">
        <v>0.92820000000000003</v>
      </c>
      <c r="F1303" s="3">
        <v>6.8500000000000002E-3</v>
      </c>
      <c r="G1303" s="2">
        <v>0.36199999999999999</v>
      </c>
      <c r="H1303" s="2">
        <v>1</v>
      </c>
      <c r="I1303" s="2">
        <v>0.49399999999999999</v>
      </c>
      <c r="J1303" s="2">
        <v>3.0899999999999999E-9</v>
      </c>
      <c r="K1303" s="2">
        <v>0.10199999999999999</v>
      </c>
      <c r="L1303" s="2">
        <v>1</v>
      </c>
      <c r="M1303" s="2">
        <v>5.45E-2</v>
      </c>
      <c r="N1303" s="2">
        <v>3.4100000000000001E-10</v>
      </c>
      <c r="O1303" s="2">
        <v>0.92700000000000005</v>
      </c>
      <c r="P1303" s="2">
        <v>1</v>
      </c>
      <c r="Q1303" s="2">
        <v>0.95799999999999996</v>
      </c>
      <c r="R1303" s="2">
        <v>6E-9</v>
      </c>
      <c r="S1303" s="2">
        <v>0.318</v>
      </c>
      <c r="T1303" s="2">
        <v>1</v>
      </c>
      <c r="U1303" s="2">
        <v>0.33900000000000002</v>
      </c>
      <c r="V1303" s="2">
        <v>2.1200000000000001E-9</v>
      </c>
      <c r="W1303" s="2">
        <v>0.93899999999999995</v>
      </c>
      <c r="X1303" s="2">
        <v>1</v>
      </c>
      <c r="Y1303" s="2">
        <v>0.91800000000000004</v>
      </c>
      <c r="Z1303" s="2">
        <v>5.7500000000000002E-9</v>
      </c>
      <c r="AA1303" t="s">
        <v>30</v>
      </c>
      <c r="AB1303" s="1" t="s">
        <v>5645</v>
      </c>
      <c r="AC1303" s="1" t="s">
        <v>5646</v>
      </c>
    </row>
    <row r="1304" spans="1:29" x14ac:dyDescent="0.2">
      <c r="A1304" s="1" t="s">
        <v>27306</v>
      </c>
      <c r="B1304" s="1" t="s">
        <v>29</v>
      </c>
      <c r="C1304" s="2">
        <v>1.3199999999999999E-18</v>
      </c>
      <c r="D1304" s="2">
        <v>6.2600000000000003E-9</v>
      </c>
      <c r="E1304" s="3">
        <v>0.83020000000000005</v>
      </c>
      <c r="F1304" s="3">
        <v>3.1199999999999999E-3</v>
      </c>
      <c r="G1304" s="2">
        <v>0.628</v>
      </c>
      <c r="H1304" s="2">
        <v>1</v>
      </c>
      <c r="I1304" s="2">
        <v>0.71299999999999997</v>
      </c>
      <c r="J1304" s="2">
        <v>4.4599999999999999E-9</v>
      </c>
      <c r="K1304" s="2">
        <v>0.14199999999999999</v>
      </c>
      <c r="L1304" s="2">
        <v>1</v>
      </c>
      <c r="M1304" s="2">
        <v>8.3699999999999997E-2</v>
      </c>
      <c r="N1304" s="2">
        <v>5.2400000000000005E-10</v>
      </c>
      <c r="O1304" s="2">
        <v>0.92700000000000005</v>
      </c>
      <c r="P1304" s="2">
        <v>1</v>
      </c>
      <c r="Q1304" s="2">
        <v>0.95799999999999996</v>
      </c>
      <c r="R1304" s="2">
        <v>6E-9</v>
      </c>
      <c r="S1304" s="2">
        <v>0.14000000000000001</v>
      </c>
      <c r="T1304" s="2">
        <v>1</v>
      </c>
      <c r="U1304" s="2">
        <v>0.154</v>
      </c>
      <c r="V1304" s="2">
        <v>9.6300000000000009E-10</v>
      </c>
      <c r="W1304" s="2">
        <v>0.93100000000000005</v>
      </c>
      <c r="X1304" s="2">
        <v>1</v>
      </c>
      <c r="Y1304" s="2">
        <v>0.90700000000000003</v>
      </c>
      <c r="Z1304" s="2">
        <v>5.6800000000000002E-9</v>
      </c>
      <c r="AA1304" t="s">
        <v>30</v>
      </c>
      <c r="AB1304" s="1" t="s">
        <v>27307</v>
      </c>
      <c r="AC1304" s="1" t="s">
        <v>27308</v>
      </c>
    </row>
    <row r="1305" spans="1:29" x14ac:dyDescent="0.2">
      <c r="A1305" s="1" t="s">
        <v>27037</v>
      </c>
      <c r="B1305" s="1" t="s">
        <v>29</v>
      </c>
      <c r="C1305" s="2">
        <v>2.2599999999999999E-18</v>
      </c>
      <c r="D1305" s="2">
        <v>1.07E-8</v>
      </c>
      <c r="E1305" s="3">
        <v>1</v>
      </c>
      <c r="F1305" s="3">
        <v>7.4000000000000003E-3</v>
      </c>
      <c r="G1305" s="2">
        <v>0.38900000000000001</v>
      </c>
      <c r="H1305" s="2">
        <v>1</v>
      </c>
      <c r="I1305" s="2">
        <v>0.51700000000000002</v>
      </c>
      <c r="J1305" s="2">
        <v>5.5400000000000003E-9</v>
      </c>
      <c r="K1305" s="2">
        <v>0.749</v>
      </c>
      <c r="L1305" s="2">
        <v>1</v>
      </c>
      <c r="M1305" s="2">
        <v>0.70599999999999996</v>
      </c>
      <c r="N1305" s="2">
        <v>7.5699999999999993E-9</v>
      </c>
      <c r="O1305" s="2">
        <v>0.55200000000000005</v>
      </c>
      <c r="P1305" s="2">
        <v>1</v>
      </c>
      <c r="Q1305" s="2">
        <v>0.55900000000000005</v>
      </c>
      <c r="R1305" s="2">
        <v>6E-9</v>
      </c>
      <c r="S1305" s="2">
        <v>0.10299999999999999</v>
      </c>
      <c r="T1305" s="2">
        <v>1</v>
      </c>
      <c r="U1305" s="2">
        <v>0.115</v>
      </c>
      <c r="V1305" s="2">
        <v>1.2300000000000001E-9</v>
      </c>
      <c r="W1305" s="2">
        <v>0.57999999999999996</v>
      </c>
      <c r="X1305" s="2">
        <v>1</v>
      </c>
      <c r="Y1305" s="2">
        <v>0.46100000000000002</v>
      </c>
      <c r="Z1305" s="2">
        <v>4.9399999999999999E-9</v>
      </c>
      <c r="AA1305" t="s">
        <v>30</v>
      </c>
      <c r="AB1305" s="1" t="s">
        <v>27038</v>
      </c>
      <c r="AC1305" s="1" t="s">
        <v>27039</v>
      </c>
    </row>
    <row r="1306" spans="1:29" x14ac:dyDescent="0.2">
      <c r="A1306" s="1" t="s">
        <v>14700</v>
      </c>
      <c r="B1306" s="1" t="s">
        <v>29</v>
      </c>
      <c r="C1306" s="2">
        <v>1.59E-18</v>
      </c>
      <c r="D1306" s="2">
        <v>7.54E-9</v>
      </c>
      <c r="E1306" s="3">
        <v>0.9</v>
      </c>
      <c r="F1306" s="3">
        <v>5.3299999999999997E-3</v>
      </c>
      <c r="G1306" s="2">
        <v>0.19800000000000001</v>
      </c>
      <c r="H1306" s="2">
        <v>1</v>
      </c>
      <c r="I1306" s="2">
        <v>0.34</v>
      </c>
      <c r="J1306" s="2">
        <v>2.5599999999999998E-9</v>
      </c>
      <c r="K1306" s="2">
        <v>0.49299999999999999</v>
      </c>
      <c r="L1306" s="2">
        <v>1</v>
      </c>
      <c r="M1306" s="2">
        <v>0.41899999999999998</v>
      </c>
      <c r="N1306" s="2">
        <v>3.1599999999999998E-9</v>
      </c>
      <c r="O1306" s="2">
        <v>0.75800000000000001</v>
      </c>
      <c r="P1306" s="2">
        <v>1</v>
      </c>
      <c r="Q1306" s="2">
        <v>0.79600000000000004</v>
      </c>
      <c r="R1306" s="2">
        <v>6E-9</v>
      </c>
      <c r="S1306" s="2">
        <v>0.51500000000000001</v>
      </c>
      <c r="T1306" s="2">
        <v>1</v>
      </c>
      <c r="U1306" s="2">
        <v>0.53900000000000003</v>
      </c>
      <c r="V1306" s="2">
        <v>4.0700000000000002E-9</v>
      </c>
      <c r="W1306" s="2">
        <v>0.67200000000000004</v>
      </c>
      <c r="X1306" s="2">
        <v>1</v>
      </c>
      <c r="Y1306" s="2">
        <v>0.57299999999999995</v>
      </c>
      <c r="Z1306" s="2">
        <v>4.32E-9</v>
      </c>
      <c r="AA1306" t="s">
        <v>30</v>
      </c>
      <c r="AB1306" s="1" t="s">
        <v>14701</v>
      </c>
      <c r="AC1306" s="1" t="s">
        <v>14702</v>
      </c>
    </row>
    <row r="1307" spans="1:29" x14ac:dyDescent="0.2">
      <c r="A1307" s="1" t="s">
        <v>27808</v>
      </c>
      <c r="B1307" s="1" t="s">
        <v>29</v>
      </c>
      <c r="C1307" s="2">
        <v>1.9699999999999999E-18</v>
      </c>
      <c r="D1307" s="2">
        <v>9.3499999999999994E-9</v>
      </c>
      <c r="E1307" s="3">
        <v>0.97350000000000003</v>
      </c>
      <c r="F1307" s="3">
        <v>1.065E-2</v>
      </c>
      <c r="G1307" s="2">
        <v>0.108</v>
      </c>
      <c r="H1307" s="2">
        <v>1</v>
      </c>
      <c r="I1307" s="2">
        <v>0.24</v>
      </c>
      <c r="J1307" s="2">
        <v>2.2400000000000001E-9</v>
      </c>
      <c r="K1307" s="2">
        <v>0.77900000000000003</v>
      </c>
      <c r="L1307" s="2">
        <v>1</v>
      </c>
      <c r="M1307" s="2">
        <v>0.74099999999999999</v>
      </c>
      <c r="N1307" s="2">
        <v>6.9200000000000001E-9</v>
      </c>
      <c r="O1307" s="2">
        <v>0.622</v>
      </c>
      <c r="P1307" s="2">
        <v>1</v>
      </c>
      <c r="Q1307" s="2">
        <v>0.64200000000000002</v>
      </c>
      <c r="R1307" s="2">
        <v>6E-9</v>
      </c>
      <c r="S1307" s="2">
        <v>0.84599999999999997</v>
      </c>
      <c r="T1307" s="2">
        <v>1</v>
      </c>
      <c r="U1307" s="2">
        <v>0.85599999999999998</v>
      </c>
      <c r="V1307" s="2">
        <v>8.0000000000000005E-9</v>
      </c>
      <c r="W1307" s="2">
        <v>0.54500000000000004</v>
      </c>
      <c r="X1307" s="2">
        <v>1</v>
      </c>
      <c r="Y1307" s="2">
        <v>0.42</v>
      </c>
      <c r="Z1307" s="2">
        <v>3.9199999999999997E-9</v>
      </c>
      <c r="AA1307" t="s">
        <v>30</v>
      </c>
      <c r="AB1307" s="1" t="s">
        <v>27809</v>
      </c>
      <c r="AC1307" s="1" t="s">
        <v>27807</v>
      </c>
    </row>
    <row r="1308" spans="1:29" x14ac:dyDescent="0.2">
      <c r="A1308" s="1" t="s">
        <v>13147</v>
      </c>
      <c r="B1308" s="1" t="s">
        <v>29</v>
      </c>
      <c r="C1308" s="2">
        <v>1.3199999999999999E-18</v>
      </c>
      <c r="D1308" s="2">
        <v>6.2600000000000003E-9</v>
      </c>
      <c r="E1308" s="3">
        <v>0.93340000000000001</v>
      </c>
      <c r="F1308" s="3">
        <v>3.64E-3</v>
      </c>
      <c r="G1308" s="2">
        <v>0.78600000000000003</v>
      </c>
      <c r="H1308" s="2">
        <v>1</v>
      </c>
      <c r="I1308" s="2">
        <v>0.83599999999999997</v>
      </c>
      <c r="J1308" s="2">
        <v>5.2400000000000001E-9</v>
      </c>
      <c r="K1308" s="2">
        <v>0.153</v>
      </c>
      <c r="L1308" s="2">
        <v>1</v>
      </c>
      <c r="M1308" s="2">
        <v>9.2200000000000004E-2</v>
      </c>
      <c r="N1308" s="2">
        <v>5.7699999999999997E-10</v>
      </c>
      <c r="O1308" s="2">
        <v>0.92700000000000005</v>
      </c>
      <c r="P1308" s="2">
        <v>1</v>
      </c>
      <c r="Q1308" s="2">
        <v>0.95799999999999996</v>
      </c>
      <c r="R1308" s="2">
        <v>6E-9</v>
      </c>
      <c r="S1308" s="2">
        <v>7.0000000000000007E-2</v>
      </c>
      <c r="T1308" s="2">
        <v>1</v>
      </c>
      <c r="U1308" s="2">
        <v>7.9200000000000007E-2</v>
      </c>
      <c r="V1308" s="2">
        <v>4.9600000000000004E-10</v>
      </c>
      <c r="W1308" s="2">
        <v>0.70899999999999996</v>
      </c>
      <c r="X1308" s="2">
        <v>1</v>
      </c>
      <c r="Y1308" s="2">
        <v>0.61899999999999999</v>
      </c>
      <c r="Z1308" s="2">
        <v>3.8700000000000001E-9</v>
      </c>
      <c r="AA1308" t="s">
        <v>30</v>
      </c>
      <c r="AB1308" s="1" t="s">
        <v>13148</v>
      </c>
      <c r="AC1308" s="1" t="s">
        <v>13149</v>
      </c>
    </row>
    <row r="1309" spans="1:29" x14ac:dyDescent="0.2">
      <c r="A1309" s="1" t="s">
        <v>28823</v>
      </c>
      <c r="B1309" s="1" t="s">
        <v>29</v>
      </c>
      <c r="C1309" s="2">
        <v>1.2799999999999999E-18</v>
      </c>
      <c r="D1309" s="2">
        <v>6.0699999999999999E-9</v>
      </c>
      <c r="E1309" s="3">
        <v>0.97399999999999998</v>
      </c>
      <c r="F1309" s="3">
        <v>0.01</v>
      </c>
      <c r="G1309" s="2">
        <v>0.57799999999999996</v>
      </c>
      <c r="H1309" s="2">
        <v>1</v>
      </c>
      <c r="I1309" s="2">
        <v>0.67400000000000004</v>
      </c>
      <c r="J1309" s="2">
        <v>4.0899999999999997E-9</v>
      </c>
      <c r="K1309" s="2">
        <v>5.5599999999999997E-2</v>
      </c>
      <c r="L1309" s="2">
        <v>1</v>
      </c>
      <c r="M1309" s="2">
        <v>2.52E-2</v>
      </c>
      <c r="N1309" s="2">
        <v>1.5299999999999999E-10</v>
      </c>
      <c r="O1309" s="2">
        <v>0.97099999999999997</v>
      </c>
      <c r="P1309" s="2">
        <v>1</v>
      </c>
      <c r="Q1309" s="2">
        <v>0.98799999999999999</v>
      </c>
      <c r="R1309" s="2">
        <v>6E-9</v>
      </c>
      <c r="S1309" s="2">
        <v>0.14499999999999999</v>
      </c>
      <c r="T1309" s="2">
        <v>1</v>
      </c>
      <c r="U1309" s="2">
        <v>0.159</v>
      </c>
      <c r="V1309" s="2">
        <v>9.6599999999999997E-10</v>
      </c>
      <c r="W1309" s="2">
        <v>0.40400000000000003</v>
      </c>
      <c r="X1309" s="2">
        <v>1</v>
      </c>
      <c r="Y1309" s="2">
        <v>0.26600000000000001</v>
      </c>
      <c r="Z1309" s="2">
        <v>1.61E-9</v>
      </c>
      <c r="AA1309" t="s">
        <v>30</v>
      </c>
      <c r="AB1309" s="1" t="s">
        <v>28824</v>
      </c>
      <c r="AC1309" s="1" t="s">
        <v>28825</v>
      </c>
    </row>
    <row r="1310" spans="1:29" x14ac:dyDescent="0.2">
      <c r="A1310" s="1" t="s">
        <v>28397</v>
      </c>
      <c r="B1310" s="1" t="s">
        <v>29</v>
      </c>
      <c r="C1310" s="2">
        <v>1.89E-18</v>
      </c>
      <c r="D1310" s="2">
        <v>8.9700000000000003E-9</v>
      </c>
      <c r="E1310" s="3">
        <v>0.85419999999999996</v>
      </c>
      <c r="F1310" s="3">
        <v>4.8599999999999997E-3</v>
      </c>
      <c r="G1310" s="2">
        <v>0.96</v>
      </c>
      <c r="H1310" s="2">
        <v>1</v>
      </c>
      <c r="I1310" s="2">
        <v>0.96899999999999997</v>
      </c>
      <c r="J1310" s="2">
        <v>8.6900000000000004E-9</v>
      </c>
      <c r="K1310" s="2">
        <v>0.97099999999999997</v>
      </c>
      <c r="L1310" s="2">
        <v>1</v>
      </c>
      <c r="M1310" s="2">
        <v>0.96599999999999997</v>
      </c>
      <c r="N1310" s="2">
        <v>8.6599999999999995E-9</v>
      </c>
      <c r="O1310" s="2">
        <v>0.64400000000000002</v>
      </c>
      <c r="P1310" s="2">
        <v>1</v>
      </c>
      <c r="Q1310" s="2">
        <v>0.66800000000000004</v>
      </c>
      <c r="R1310" s="2">
        <v>5.9900000000000002E-9</v>
      </c>
      <c r="S1310" s="2">
        <v>0.94</v>
      </c>
      <c r="T1310" s="2">
        <v>1</v>
      </c>
      <c r="U1310" s="2">
        <v>0.94399999999999995</v>
      </c>
      <c r="V1310" s="2">
        <v>8.4700000000000007E-9</v>
      </c>
      <c r="W1310" s="2">
        <v>0.89300000000000002</v>
      </c>
      <c r="X1310" s="2">
        <v>1</v>
      </c>
      <c r="Y1310" s="2">
        <v>0.85699999999999998</v>
      </c>
      <c r="Z1310" s="2">
        <v>7.6799999999999999E-9</v>
      </c>
      <c r="AA1310" t="s">
        <v>30</v>
      </c>
      <c r="AB1310" s="1" t="s">
        <v>28398</v>
      </c>
      <c r="AC1310" s="1" t="s">
        <v>28399</v>
      </c>
    </row>
    <row r="1311" spans="1:29" x14ac:dyDescent="0.2">
      <c r="A1311" s="1" t="s">
        <v>3271</v>
      </c>
      <c r="B1311" s="1" t="s">
        <v>29</v>
      </c>
      <c r="C1311" s="2">
        <v>1.52E-18</v>
      </c>
      <c r="D1311" s="2">
        <v>7.2099999999999997E-9</v>
      </c>
      <c r="E1311" s="3">
        <v>0.89529999999999998</v>
      </c>
      <c r="F1311" s="3">
        <v>4.2300000000000003E-3</v>
      </c>
      <c r="G1311" s="2">
        <v>0.17199999999999999</v>
      </c>
      <c r="H1311" s="2">
        <v>1</v>
      </c>
      <c r="I1311" s="2">
        <v>0.312</v>
      </c>
      <c r="J1311" s="2">
        <v>2.2499999999999999E-9</v>
      </c>
      <c r="K1311" s="2">
        <v>0.375</v>
      </c>
      <c r="L1311" s="2">
        <v>1</v>
      </c>
      <c r="M1311" s="2">
        <v>0.29399999999999998</v>
      </c>
      <c r="N1311" s="2">
        <v>2.1200000000000001E-9</v>
      </c>
      <c r="O1311" s="2">
        <v>0.79100000000000004</v>
      </c>
      <c r="P1311" s="2">
        <v>1</v>
      </c>
      <c r="Q1311" s="2">
        <v>0.83099999999999996</v>
      </c>
      <c r="R1311" s="2">
        <v>5.9900000000000002E-9</v>
      </c>
      <c r="S1311" s="2">
        <v>0.76600000000000001</v>
      </c>
      <c r="T1311" s="2">
        <v>1</v>
      </c>
      <c r="U1311" s="2">
        <v>0.78</v>
      </c>
      <c r="V1311" s="2">
        <v>5.62E-9</v>
      </c>
      <c r="W1311" s="2">
        <v>0.91100000000000003</v>
      </c>
      <c r="X1311" s="2">
        <v>1</v>
      </c>
      <c r="Y1311" s="2">
        <v>0.88</v>
      </c>
      <c r="Z1311" s="2">
        <v>6.3499999999999998E-9</v>
      </c>
      <c r="AA1311" t="s">
        <v>30</v>
      </c>
      <c r="AB1311" s="1" t="s">
        <v>3272</v>
      </c>
      <c r="AC1311" s="1" t="s">
        <v>3266</v>
      </c>
    </row>
    <row r="1312" spans="1:29" x14ac:dyDescent="0.2">
      <c r="A1312" s="1" t="s">
        <v>20442</v>
      </c>
      <c r="B1312" s="1" t="s">
        <v>29</v>
      </c>
      <c r="C1312" s="2">
        <v>1.5100000000000001E-18</v>
      </c>
      <c r="D1312" s="2">
        <v>7.1600000000000001E-9</v>
      </c>
      <c r="E1312" s="3">
        <v>0.96589999999999998</v>
      </c>
      <c r="F1312" s="3">
        <v>5.9800000000000001E-3</v>
      </c>
      <c r="G1312" s="2">
        <v>5.1799999999999999E-2</v>
      </c>
      <c r="H1312" s="2">
        <v>1</v>
      </c>
      <c r="I1312" s="2">
        <v>0.16300000000000001</v>
      </c>
      <c r="J1312" s="2">
        <v>1.1599999999999999E-9</v>
      </c>
      <c r="K1312" s="2">
        <v>0.40100000000000002</v>
      </c>
      <c r="L1312" s="2">
        <v>1</v>
      </c>
      <c r="M1312" s="2">
        <v>0.32100000000000001</v>
      </c>
      <c r="N1312" s="2">
        <v>2.2999999999999999E-9</v>
      </c>
      <c r="O1312" s="2">
        <v>0.79600000000000004</v>
      </c>
      <c r="P1312" s="2">
        <v>1</v>
      </c>
      <c r="Q1312" s="2">
        <v>0.83599999999999997</v>
      </c>
      <c r="R1312" s="2">
        <v>5.9900000000000002E-9</v>
      </c>
      <c r="S1312" s="2">
        <v>0.73199999999999998</v>
      </c>
      <c r="T1312" s="2">
        <v>1</v>
      </c>
      <c r="U1312" s="2">
        <v>0.747</v>
      </c>
      <c r="V1312" s="2">
        <v>5.3499999999999999E-9</v>
      </c>
      <c r="W1312" s="2">
        <v>0.83599999999999997</v>
      </c>
      <c r="X1312" s="2">
        <v>1</v>
      </c>
      <c r="Y1312" s="2">
        <v>0.78200000000000003</v>
      </c>
      <c r="Z1312" s="2">
        <v>5.5999999999999997E-9</v>
      </c>
      <c r="AA1312" t="s">
        <v>30</v>
      </c>
      <c r="AB1312" s="1" t="s">
        <v>20443</v>
      </c>
      <c r="AC1312" s="1" t="s">
        <v>20439</v>
      </c>
    </row>
    <row r="1313" spans="1:29" x14ac:dyDescent="0.2">
      <c r="A1313" s="1" t="s">
        <v>12785</v>
      </c>
      <c r="B1313" s="1" t="s">
        <v>29</v>
      </c>
      <c r="C1313" s="2">
        <v>1.89E-18</v>
      </c>
      <c r="D1313" s="2">
        <v>8.9700000000000003E-9</v>
      </c>
      <c r="E1313" s="3">
        <v>0.77510000000000001</v>
      </c>
      <c r="F1313" s="3">
        <v>3.49E-3</v>
      </c>
      <c r="G1313" s="2">
        <v>0.374</v>
      </c>
      <c r="H1313" s="2">
        <v>1</v>
      </c>
      <c r="I1313" s="2">
        <v>0.504</v>
      </c>
      <c r="J1313" s="2">
        <v>4.5200000000000001E-9</v>
      </c>
      <c r="K1313" s="2">
        <v>0.72899999999999998</v>
      </c>
      <c r="L1313" s="2">
        <v>1</v>
      </c>
      <c r="M1313" s="2">
        <v>0.68300000000000005</v>
      </c>
      <c r="N1313" s="2">
        <v>6.1200000000000004E-9</v>
      </c>
      <c r="O1313" s="2">
        <v>0.64400000000000002</v>
      </c>
      <c r="P1313" s="2">
        <v>1</v>
      </c>
      <c r="Q1313" s="2">
        <v>0.66800000000000004</v>
      </c>
      <c r="R1313" s="2">
        <v>5.9900000000000002E-9</v>
      </c>
      <c r="S1313" s="2">
        <v>0.91500000000000004</v>
      </c>
      <c r="T1313" s="2">
        <v>1</v>
      </c>
      <c r="U1313" s="2">
        <v>0.92100000000000004</v>
      </c>
      <c r="V1313" s="2">
        <v>8.2599999999999992E-9</v>
      </c>
      <c r="W1313" s="2">
        <v>0.70699999999999996</v>
      </c>
      <c r="X1313" s="2">
        <v>1</v>
      </c>
      <c r="Y1313" s="2">
        <v>0.61599999999999999</v>
      </c>
      <c r="Z1313" s="2">
        <v>5.52E-9</v>
      </c>
      <c r="AA1313" t="s">
        <v>30</v>
      </c>
      <c r="AB1313" s="1" t="s">
        <v>12786</v>
      </c>
      <c r="AC1313" s="1" t="s">
        <v>12784</v>
      </c>
    </row>
    <row r="1314" spans="1:29" x14ac:dyDescent="0.2">
      <c r="A1314" s="1" t="s">
        <v>6598</v>
      </c>
      <c r="B1314" s="1" t="s">
        <v>29</v>
      </c>
      <c r="C1314" s="2">
        <v>1.5400000000000001E-18</v>
      </c>
      <c r="D1314" s="2">
        <v>7.3099999999999998E-9</v>
      </c>
      <c r="E1314" s="3">
        <v>0.79100000000000004</v>
      </c>
      <c r="F1314" s="3">
        <v>4.3899999999999998E-3</v>
      </c>
      <c r="G1314" s="2">
        <v>0.43099999999999999</v>
      </c>
      <c r="H1314" s="2">
        <v>1</v>
      </c>
      <c r="I1314" s="2">
        <v>0.55400000000000005</v>
      </c>
      <c r="J1314" s="2">
        <v>4.0400000000000001E-9</v>
      </c>
      <c r="K1314" s="2">
        <v>0.38700000000000001</v>
      </c>
      <c r="L1314" s="2">
        <v>1</v>
      </c>
      <c r="M1314" s="2">
        <v>0.307</v>
      </c>
      <c r="N1314" s="2">
        <v>2.2400000000000001E-9</v>
      </c>
      <c r="O1314" s="2">
        <v>0.78</v>
      </c>
      <c r="P1314" s="2">
        <v>1</v>
      </c>
      <c r="Q1314" s="2">
        <v>0.81899999999999995</v>
      </c>
      <c r="R1314" s="2">
        <v>5.9900000000000002E-9</v>
      </c>
      <c r="S1314" s="2">
        <v>0.505</v>
      </c>
      <c r="T1314" s="2">
        <v>1</v>
      </c>
      <c r="U1314" s="2">
        <v>0.52900000000000003</v>
      </c>
      <c r="V1314" s="2">
        <v>3.8700000000000001E-9</v>
      </c>
      <c r="W1314" s="2">
        <v>0.77500000000000002</v>
      </c>
      <c r="X1314" s="2">
        <v>1</v>
      </c>
      <c r="Y1314" s="2">
        <v>0.70299999999999996</v>
      </c>
      <c r="Z1314" s="2">
        <v>5.1300000000000003E-9</v>
      </c>
      <c r="AA1314" t="s">
        <v>30</v>
      </c>
      <c r="AB1314" s="1" t="s">
        <v>6599</v>
      </c>
      <c r="AC1314" s="1" t="s">
        <v>6600</v>
      </c>
    </row>
    <row r="1315" spans="1:29" x14ac:dyDescent="0.2">
      <c r="A1315" s="1" t="s">
        <v>5889</v>
      </c>
      <c r="B1315" s="1" t="s">
        <v>29</v>
      </c>
      <c r="C1315" s="2">
        <v>1.44E-18</v>
      </c>
      <c r="D1315" s="2">
        <v>6.8299999999999998E-9</v>
      </c>
      <c r="E1315" s="3">
        <v>0.80169999999999997</v>
      </c>
      <c r="F1315" s="3">
        <v>4.5700000000000003E-3</v>
      </c>
      <c r="G1315" s="2">
        <v>0.26800000000000002</v>
      </c>
      <c r="H1315" s="2">
        <v>1</v>
      </c>
      <c r="I1315" s="2">
        <v>0.40799999999999997</v>
      </c>
      <c r="J1315" s="2">
        <v>2.7900000000000001E-9</v>
      </c>
      <c r="K1315" s="2">
        <v>0.35499999999999998</v>
      </c>
      <c r="L1315" s="2">
        <v>1</v>
      </c>
      <c r="M1315" s="2">
        <v>0.27400000000000002</v>
      </c>
      <c r="N1315" s="2">
        <v>1.87E-9</v>
      </c>
      <c r="O1315" s="2">
        <v>0.83499999999999996</v>
      </c>
      <c r="P1315" s="2">
        <v>1</v>
      </c>
      <c r="Q1315" s="2">
        <v>0.876</v>
      </c>
      <c r="R1315" s="2">
        <v>5.9900000000000002E-9</v>
      </c>
      <c r="S1315" s="2">
        <v>0.60799999999999998</v>
      </c>
      <c r="T1315" s="2">
        <v>1</v>
      </c>
      <c r="U1315" s="2">
        <v>0.629</v>
      </c>
      <c r="V1315" s="2">
        <v>4.2999999999999996E-9</v>
      </c>
      <c r="W1315" s="2">
        <v>0.66300000000000003</v>
      </c>
      <c r="X1315" s="2">
        <v>1</v>
      </c>
      <c r="Y1315" s="2">
        <v>0.56100000000000005</v>
      </c>
      <c r="Z1315" s="2">
        <v>3.84E-9</v>
      </c>
      <c r="AA1315" t="s">
        <v>30</v>
      </c>
      <c r="AB1315" s="1" t="s">
        <v>5890</v>
      </c>
      <c r="AC1315" s="1" t="s">
        <v>5891</v>
      </c>
    </row>
    <row r="1316" spans="1:29" x14ac:dyDescent="0.2">
      <c r="A1316" s="1" t="s">
        <v>4351</v>
      </c>
      <c r="B1316" s="1" t="s">
        <v>29</v>
      </c>
      <c r="C1316" s="2">
        <v>1.7499999999999999E-18</v>
      </c>
      <c r="D1316" s="2">
        <v>8.2999999999999999E-9</v>
      </c>
      <c r="E1316" s="3">
        <v>0.95309999999999995</v>
      </c>
      <c r="F1316" s="3">
        <v>1.078E-2</v>
      </c>
      <c r="G1316" s="2">
        <v>6.9099999999999995E-2</v>
      </c>
      <c r="H1316" s="2">
        <v>1</v>
      </c>
      <c r="I1316" s="2">
        <v>0.189</v>
      </c>
      <c r="J1316" s="2">
        <v>1.57E-9</v>
      </c>
      <c r="K1316" s="2">
        <v>0.59699999999999998</v>
      </c>
      <c r="L1316" s="2">
        <v>1</v>
      </c>
      <c r="M1316" s="2">
        <v>0.53300000000000003</v>
      </c>
      <c r="N1316" s="2">
        <v>4.42E-9</v>
      </c>
      <c r="O1316" s="2">
        <v>0.69099999999999995</v>
      </c>
      <c r="P1316" s="2">
        <v>1</v>
      </c>
      <c r="Q1316" s="2">
        <v>0.72099999999999997</v>
      </c>
      <c r="R1316" s="2">
        <v>5.9900000000000002E-9</v>
      </c>
      <c r="S1316" s="2">
        <v>0.52</v>
      </c>
      <c r="T1316" s="2">
        <v>1</v>
      </c>
      <c r="U1316" s="2">
        <v>0.54400000000000004</v>
      </c>
      <c r="V1316" s="2">
        <v>4.5200000000000001E-9</v>
      </c>
      <c r="W1316" s="2">
        <v>0.36</v>
      </c>
      <c r="X1316" s="2">
        <v>1</v>
      </c>
      <c r="Y1316" s="2">
        <v>0.222</v>
      </c>
      <c r="Z1316" s="2">
        <v>1.8400000000000001E-9</v>
      </c>
      <c r="AA1316" t="s">
        <v>30</v>
      </c>
      <c r="AB1316" s="1" t="s">
        <v>4352</v>
      </c>
      <c r="AC1316" s="1" t="s">
        <v>4353</v>
      </c>
    </row>
    <row r="1317" spans="1:29" x14ac:dyDescent="0.2">
      <c r="A1317" s="1" t="s">
        <v>11790</v>
      </c>
      <c r="B1317" s="1" t="s">
        <v>29</v>
      </c>
      <c r="C1317" s="2">
        <v>1.59E-18</v>
      </c>
      <c r="D1317" s="2">
        <v>7.54E-9</v>
      </c>
      <c r="E1317" s="3">
        <v>0.86140000000000005</v>
      </c>
      <c r="F1317" s="3">
        <v>5.2100000000000002E-3</v>
      </c>
      <c r="G1317" s="2">
        <v>8.1500000000000003E-2</v>
      </c>
      <c r="H1317" s="2">
        <v>1</v>
      </c>
      <c r="I1317" s="2">
        <v>0.20599999999999999</v>
      </c>
      <c r="J1317" s="2">
        <v>1.55E-9</v>
      </c>
      <c r="K1317" s="2">
        <v>0.40899999999999997</v>
      </c>
      <c r="L1317" s="2">
        <v>1</v>
      </c>
      <c r="M1317" s="2">
        <v>0.33</v>
      </c>
      <c r="N1317" s="2">
        <v>2.4899999999999999E-9</v>
      </c>
      <c r="O1317" s="2">
        <v>0.75600000000000001</v>
      </c>
      <c r="P1317" s="2">
        <v>1</v>
      </c>
      <c r="Q1317" s="2">
        <v>0.79400000000000004</v>
      </c>
      <c r="R1317" s="2">
        <v>5.9900000000000002E-9</v>
      </c>
      <c r="S1317" s="2">
        <v>0.129</v>
      </c>
      <c r="T1317" s="2">
        <v>1</v>
      </c>
      <c r="U1317" s="2">
        <v>0.14199999999999999</v>
      </c>
      <c r="V1317" s="2">
        <v>1.07E-9</v>
      </c>
      <c r="W1317" s="2">
        <v>0.374</v>
      </c>
      <c r="X1317" s="2">
        <v>1</v>
      </c>
      <c r="Y1317" s="2">
        <v>0.23599999999999999</v>
      </c>
      <c r="Z1317" s="2">
        <v>1.7800000000000001E-9</v>
      </c>
      <c r="AA1317" t="s">
        <v>30</v>
      </c>
      <c r="AB1317" s="1" t="s">
        <v>11791</v>
      </c>
      <c r="AC1317" s="1" t="s">
        <v>11789</v>
      </c>
    </row>
    <row r="1318" spans="1:29" x14ac:dyDescent="0.2">
      <c r="A1318" s="1" t="s">
        <v>5844</v>
      </c>
      <c r="B1318" s="1" t="s">
        <v>29</v>
      </c>
      <c r="C1318" s="2">
        <v>1.8199999999999999E-18</v>
      </c>
      <c r="D1318" s="2">
        <v>8.6300000000000002E-9</v>
      </c>
      <c r="E1318" s="3">
        <v>0.87009999999999998</v>
      </c>
      <c r="F1318" s="3">
        <v>3.2200000000000002E-3</v>
      </c>
      <c r="G1318" s="2">
        <v>0.307</v>
      </c>
      <c r="H1318" s="2">
        <v>1</v>
      </c>
      <c r="I1318" s="2">
        <v>0.44500000000000001</v>
      </c>
      <c r="J1318" s="2">
        <v>3.84E-9</v>
      </c>
      <c r="K1318" s="2">
        <v>0.71899999999999997</v>
      </c>
      <c r="L1318" s="2">
        <v>1</v>
      </c>
      <c r="M1318" s="2">
        <v>0.67100000000000004</v>
      </c>
      <c r="N1318" s="2">
        <v>5.7900000000000001E-9</v>
      </c>
      <c r="O1318" s="2">
        <v>0.66700000000000004</v>
      </c>
      <c r="P1318" s="2">
        <v>1</v>
      </c>
      <c r="Q1318" s="2">
        <v>0.69399999999999995</v>
      </c>
      <c r="R1318" s="2">
        <v>5.9900000000000002E-9</v>
      </c>
      <c r="S1318" s="2">
        <v>0.98499999999999999</v>
      </c>
      <c r="T1318" s="2">
        <v>1</v>
      </c>
      <c r="U1318" s="2">
        <v>0.98599999999999999</v>
      </c>
      <c r="V1318" s="2">
        <v>8.5099999999999998E-9</v>
      </c>
      <c r="W1318" s="2">
        <v>0.249</v>
      </c>
      <c r="X1318" s="2">
        <v>1</v>
      </c>
      <c r="Y1318" s="2">
        <v>0.124</v>
      </c>
      <c r="Z1318" s="2">
        <v>1.07E-9</v>
      </c>
      <c r="AA1318" t="s">
        <v>30</v>
      </c>
      <c r="AB1318" s="1" t="s">
        <v>5845</v>
      </c>
      <c r="AC1318" s="1" t="s">
        <v>5846</v>
      </c>
    </row>
    <row r="1319" spans="1:29" x14ac:dyDescent="0.2">
      <c r="A1319" s="1" t="s">
        <v>3683</v>
      </c>
      <c r="B1319" s="1" t="s">
        <v>29</v>
      </c>
      <c r="C1319" s="2">
        <v>1.34E-18</v>
      </c>
      <c r="D1319" s="2">
        <v>6.3600000000000004E-9</v>
      </c>
      <c r="E1319" s="3">
        <v>0.94420000000000004</v>
      </c>
      <c r="F1319" s="3">
        <v>7.28E-3</v>
      </c>
      <c r="G1319" s="2">
        <v>0.53900000000000003</v>
      </c>
      <c r="H1319" s="2">
        <v>1</v>
      </c>
      <c r="I1319" s="2">
        <v>0.64200000000000002</v>
      </c>
      <c r="J1319" s="2">
        <v>4.08E-9</v>
      </c>
      <c r="K1319" s="2">
        <v>0.26200000000000001</v>
      </c>
      <c r="L1319" s="2">
        <v>1</v>
      </c>
      <c r="M1319" s="2">
        <v>0.185</v>
      </c>
      <c r="N1319" s="2">
        <v>1.1800000000000001E-9</v>
      </c>
      <c r="O1319" s="2">
        <v>0.90800000000000003</v>
      </c>
      <c r="P1319" s="2">
        <v>1</v>
      </c>
      <c r="Q1319" s="2">
        <v>0.94299999999999995</v>
      </c>
      <c r="R1319" s="2">
        <v>5.9900000000000002E-9</v>
      </c>
      <c r="S1319" s="2">
        <v>9.5399999999999999E-2</v>
      </c>
      <c r="T1319" s="2">
        <v>1</v>
      </c>
      <c r="U1319" s="2">
        <v>0.107</v>
      </c>
      <c r="V1319" s="2">
        <v>6.7700000000000004E-10</v>
      </c>
      <c r="W1319" s="2">
        <v>6.1199999999999997E-2</v>
      </c>
      <c r="X1319" s="2">
        <v>1</v>
      </c>
      <c r="Y1319" s="2">
        <v>1.2500000000000001E-2</v>
      </c>
      <c r="Z1319" s="2">
        <v>7.9199999999999995E-11</v>
      </c>
      <c r="AA1319" t="s">
        <v>30</v>
      </c>
      <c r="AB1319" s="1" t="s">
        <v>3684</v>
      </c>
      <c r="AC1319" s="1" t="s">
        <v>3685</v>
      </c>
    </row>
    <row r="1320" spans="1:29" x14ac:dyDescent="0.2">
      <c r="A1320" s="1" t="s">
        <v>21077</v>
      </c>
      <c r="B1320" s="1" t="s">
        <v>29</v>
      </c>
      <c r="C1320" s="2">
        <v>1.48E-18</v>
      </c>
      <c r="D1320" s="2">
        <v>7.0200000000000002E-9</v>
      </c>
      <c r="E1320" s="3">
        <v>0.9274</v>
      </c>
      <c r="F1320" s="3">
        <v>5.6899999999999997E-3</v>
      </c>
      <c r="G1320" s="2">
        <v>0.74199999999999999</v>
      </c>
      <c r="H1320" s="2">
        <v>1</v>
      </c>
      <c r="I1320" s="2">
        <v>0.80200000000000005</v>
      </c>
      <c r="J1320" s="2">
        <v>5.6299999999999998E-9</v>
      </c>
      <c r="K1320" s="2">
        <v>0.39500000000000002</v>
      </c>
      <c r="L1320" s="2">
        <v>1</v>
      </c>
      <c r="M1320" s="2">
        <v>0.315</v>
      </c>
      <c r="N1320" s="2">
        <v>2.21E-9</v>
      </c>
      <c r="O1320" s="2">
        <v>0.81100000000000005</v>
      </c>
      <c r="P1320" s="2">
        <v>1</v>
      </c>
      <c r="Q1320" s="2">
        <v>0.85199999999999998</v>
      </c>
      <c r="R1320" s="2">
        <v>5.9799999999999996E-9</v>
      </c>
      <c r="S1320" s="2">
        <v>0.78600000000000003</v>
      </c>
      <c r="T1320" s="2">
        <v>1</v>
      </c>
      <c r="U1320" s="2">
        <v>0.79900000000000004</v>
      </c>
      <c r="V1320" s="2">
        <v>5.6100000000000003E-9</v>
      </c>
      <c r="W1320" s="2">
        <v>0.876</v>
      </c>
      <c r="X1320" s="2">
        <v>1</v>
      </c>
      <c r="Y1320" s="2">
        <v>0.83399999999999996</v>
      </c>
      <c r="Z1320" s="2">
        <v>5.86E-9</v>
      </c>
      <c r="AA1320" t="s">
        <v>30</v>
      </c>
      <c r="AB1320" s="1" t="s">
        <v>21078</v>
      </c>
      <c r="AC1320" s="1" t="s">
        <v>21079</v>
      </c>
    </row>
    <row r="1321" spans="1:29" x14ac:dyDescent="0.2">
      <c r="A1321" s="1" t="s">
        <v>28658</v>
      </c>
      <c r="B1321" s="1" t="s">
        <v>29</v>
      </c>
      <c r="C1321" s="2">
        <v>1.38E-18</v>
      </c>
      <c r="D1321" s="2">
        <v>6.5499999999999999E-9</v>
      </c>
      <c r="E1321" s="3">
        <v>0.9335</v>
      </c>
      <c r="F1321" s="3">
        <v>5.8700000000000002E-3</v>
      </c>
      <c r="G1321" s="2">
        <v>0.20599999999999999</v>
      </c>
      <c r="H1321" s="2">
        <v>1</v>
      </c>
      <c r="I1321" s="2">
        <v>0.34699999999999998</v>
      </c>
      <c r="J1321" s="2">
        <v>2.2699999999999998E-9</v>
      </c>
      <c r="K1321" s="2">
        <v>0.26800000000000002</v>
      </c>
      <c r="L1321" s="2">
        <v>1</v>
      </c>
      <c r="M1321" s="2">
        <v>0.191</v>
      </c>
      <c r="N1321" s="2">
        <v>1.25E-9</v>
      </c>
      <c r="O1321" s="2">
        <v>0.874</v>
      </c>
      <c r="P1321" s="2">
        <v>1</v>
      </c>
      <c r="Q1321" s="2">
        <v>0.91300000000000003</v>
      </c>
      <c r="R1321" s="2">
        <v>5.9799999999999996E-9</v>
      </c>
      <c r="S1321" s="2">
        <v>0.153</v>
      </c>
      <c r="T1321" s="2">
        <v>1</v>
      </c>
      <c r="U1321" s="2">
        <v>0.16800000000000001</v>
      </c>
      <c r="V1321" s="2">
        <v>1.0999999999999999E-9</v>
      </c>
      <c r="W1321" s="2">
        <v>0.80200000000000005</v>
      </c>
      <c r="X1321" s="2">
        <v>1</v>
      </c>
      <c r="Y1321" s="2">
        <v>0.73799999999999999</v>
      </c>
      <c r="Z1321" s="2">
        <v>4.8300000000000001E-9</v>
      </c>
      <c r="AA1321" t="s">
        <v>30</v>
      </c>
      <c r="AB1321" s="1" t="s">
        <v>28659</v>
      </c>
      <c r="AC1321" s="1" t="s">
        <v>28660</v>
      </c>
    </row>
    <row r="1322" spans="1:29" x14ac:dyDescent="0.2">
      <c r="A1322" s="1" t="s">
        <v>18330</v>
      </c>
      <c r="B1322" s="1" t="s">
        <v>29</v>
      </c>
      <c r="C1322" s="2">
        <v>1.4700000000000001E-18</v>
      </c>
      <c r="D1322" s="2">
        <v>6.9699999999999997E-9</v>
      </c>
      <c r="E1322" s="3">
        <v>0.95960000000000001</v>
      </c>
      <c r="F1322" s="3">
        <v>9.9500000000000005E-3</v>
      </c>
      <c r="G1322" s="2">
        <v>0.40600000000000003</v>
      </c>
      <c r="H1322" s="2">
        <v>1</v>
      </c>
      <c r="I1322" s="2">
        <v>0.53200000000000003</v>
      </c>
      <c r="J1322" s="2">
        <v>3.7099999999999998E-9</v>
      </c>
      <c r="K1322" s="2">
        <v>0.39500000000000002</v>
      </c>
      <c r="L1322" s="2">
        <v>1</v>
      </c>
      <c r="M1322" s="2">
        <v>0.315</v>
      </c>
      <c r="N1322" s="2">
        <v>2.1999999999999998E-9</v>
      </c>
      <c r="O1322" s="2">
        <v>0.81699999999999995</v>
      </c>
      <c r="P1322" s="2">
        <v>1</v>
      </c>
      <c r="Q1322" s="2">
        <v>0.85799999999999998</v>
      </c>
      <c r="R1322" s="2">
        <v>5.9799999999999996E-9</v>
      </c>
      <c r="S1322" s="2">
        <v>0.40899999999999997</v>
      </c>
      <c r="T1322" s="2">
        <v>1</v>
      </c>
      <c r="U1322" s="2">
        <v>0.433</v>
      </c>
      <c r="V1322" s="2">
        <v>3.0199999999999999E-9</v>
      </c>
      <c r="W1322" s="2">
        <v>0.70899999999999996</v>
      </c>
      <c r="X1322" s="2">
        <v>1</v>
      </c>
      <c r="Y1322" s="2">
        <v>0.61899999999999999</v>
      </c>
      <c r="Z1322" s="2">
        <v>4.3100000000000002E-9</v>
      </c>
      <c r="AA1322" t="s">
        <v>30</v>
      </c>
      <c r="AB1322" s="1" t="s">
        <v>18331</v>
      </c>
      <c r="AC1322" s="1" t="s">
        <v>18329</v>
      </c>
    </row>
    <row r="1323" spans="1:29" x14ac:dyDescent="0.2">
      <c r="A1323" s="1" t="s">
        <v>17614</v>
      </c>
      <c r="B1323" s="1" t="s">
        <v>29</v>
      </c>
      <c r="C1323" s="2">
        <v>1.2799999999999999E-18</v>
      </c>
      <c r="D1323" s="2">
        <v>6.0699999999999999E-9</v>
      </c>
      <c r="E1323" s="3">
        <v>0.87290000000000001</v>
      </c>
      <c r="F1323" s="3">
        <v>4.5900000000000003E-3</v>
      </c>
      <c r="G1323" s="2">
        <v>0.85699999999999998</v>
      </c>
      <c r="H1323" s="2">
        <v>1</v>
      </c>
      <c r="I1323" s="2">
        <v>0.89100000000000001</v>
      </c>
      <c r="J1323" s="2">
        <v>5.4100000000000001E-9</v>
      </c>
      <c r="K1323" s="2">
        <v>6.6500000000000004E-2</v>
      </c>
      <c r="L1323" s="2">
        <v>1</v>
      </c>
      <c r="M1323" s="2">
        <v>3.15E-2</v>
      </c>
      <c r="N1323" s="2">
        <v>1.9100000000000001E-10</v>
      </c>
      <c r="O1323" s="2">
        <v>0.96599999999999997</v>
      </c>
      <c r="P1323" s="2">
        <v>1</v>
      </c>
      <c r="Q1323" s="2">
        <v>0.98499999999999999</v>
      </c>
      <c r="R1323" s="2">
        <v>5.9799999999999996E-9</v>
      </c>
      <c r="S1323" s="2">
        <v>0.12</v>
      </c>
      <c r="T1323" s="2">
        <v>1</v>
      </c>
      <c r="U1323" s="2">
        <v>0.13300000000000001</v>
      </c>
      <c r="V1323" s="2">
        <v>8.0500000000000001E-10</v>
      </c>
      <c r="W1323" s="2">
        <v>0.58699999999999997</v>
      </c>
      <c r="X1323" s="2">
        <v>1</v>
      </c>
      <c r="Y1323" s="2">
        <v>0.46899999999999997</v>
      </c>
      <c r="Z1323" s="2">
        <v>2.8499999999999999E-9</v>
      </c>
      <c r="AA1323" t="s">
        <v>30</v>
      </c>
      <c r="AB1323" s="1" t="s">
        <v>17615</v>
      </c>
      <c r="AC1323" s="1" t="s">
        <v>17616</v>
      </c>
    </row>
    <row r="1324" spans="1:29" x14ac:dyDescent="0.2">
      <c r="A1324" s="1" t="s">
        <v>31814</v>
      </c>
      <c r="B1324" s="1" t="s">
        <v>29</v>
      </c>
      <c r="C1324" s="2">
        <v>2.3299999999999999E-18</v>
      </c>
      <c r="D1324" s="2">
        <v>1.11E-8</v>
      </c>
      <c r="E1324" s="3">
        <v>0.9526</v>
      </c>
      <c r="F1324" s="3">
        <v>5.1599999999999997E-3</v>
      </c>
      <c r="G1324" s="2">
        <v>0.496</v>
      </c>
      <c r="H1324" s="2">
        <v>1</v>
      </c>
      <c r="I1324" s="2">
        <v>0.60699999999999998</v>
      </c>
      <c r="J1324" s="2">
        <v>6.7100000000000002E-9</v>
      </c>
      <c r="K1324" s="2">
        <v>0.96199999999999997</v>
      </c>
      <c r="L1324" s="2">
        <v>1</v>
      </c>
      <c r="M1324" s="2">
        <v>0.95499999999999996</v>
      </c>
      <c r="N1324" s="2">
        <v>1.0600000000000001E-8</v>
      </c>
      <c r="O1324" s="2">
        <v>0.53600000000000003</v>
      </c>
      <c r="P1324" s="2">
        <v>1</v>
      </c>
      <c r="Q1324" s="2">
        <v>0.54</v>
      </c>
      <c r="R1324" s="2">
        <v>5.9699999999999999E-9</v>
      </c>
      <c r="S1324" s="2">
        <v>0.113</v>
      </c>
      <c r="T1324" s="2">
        <v>1</v>
      </c>
      <c r="U1324" s="2">
        <v>0.125</v>
      </c>
      <c r="V1324" s="2">
        <v>1.38E-9</v>
      </c>
      <c r="W1324" s="2">
        <v>0.97699999999999998</v>
      </c>
      <c r="X1324" s="2">
        <v>1</v>
      </c>
      <c r="Y1324" s="2">
        <v>0.96899999999999997</v>
      </c>
      <c r="Z1324" s="2">
        <v>1.07E-8</v>
      </c>
      <c r="AA1324" t="s">
        <v>30</v>
      </c>
      <c r="AB1324" s="1" t="s">
        <v>31815</v>
      </c>
      <c r="AC1324" s="1" t="s">
        <v>31816</v>
      </c>
    </row>
    <row r="1325" spans="1:29" x14ac:dyDescent="0.2">
      <c r="A1325" s="1" t="s">
        <v>2725</v>
      </c>
      <c r="B1325" s="1" t="s">
        <v>29</v>
      </c>
      <c r="C1325" s="2">
        <v>1.56E-18</v>
      </c>
      <c r="D1325" s="2">
        <v>7.4000000000000001E-9</v>
      </c>
      <c r="E1325" s="3">
        <v>0.88229999999999997</v>
      </c>
      <c r="F1325" s="3">
        <v>5.2399999999999999E-3</v>
      </c>
      <c r="G1325" s="2">
        <v>0.24199999999999999</v>
      </c>
      <c r="H1325" s="2">
        <v>1</v>
      </c>
      <c r="I1325" s="2">
        <v>0.38300000000000001</v>
      </c>
      <c r="J1325" s="2">
        <v>2.8400000000000001E-9</v>
      </c>
      <c r="K1325" s="2">
        <v>0.42599999999999999</v>
      </c>
      <c r="L1325" s="2">
        <v>1</v>
      </c>
      <c r="M1325" s="2">
        <v>0.34699999999999998</v>
      </c>
      <c r="N1325" s="2">
        <v>2.57E-9</v>
      </c>
      <c r="O1325" s="2">
        <v>0.76800000000000002</v>
      </c>
      <c r="P1325" s="2">
        <v>1</v>
      </c>
      <c r="Q1325" s="2">
        <v>0.80700000000000005</v>
      </c>
      <c r="R1325" s="2">
        <v>5.9699999999999999E-9</v>
      </c>
      <c r="S1325" s="2">
        <v>0.28799999999999998</v>
      </c>
      <c r="T1325" s="2">
        <v>1</v>
      </c>
      <c r="U1325" s="2">
        <v>0.308</v>
      </c>
      <c r="V1325" s="2">
        <v>2.28E-9</v>
      </c>
      <c r="W1325" s="2">
        <v>0.89700000000000002</v>
      </c>
      <c r="X1325" s="2">
        <v>1</v>
      </c>
      <c r="Y1325" s="2">
        <v>0.86199999999999999</v>
      </c>
      <c r="Z1325" s="2">
        <v>6.3799999999999999E-9</v>
      </c>
      <c r="AA1325" t="s">
        <v>30</v>
      </c>
      <c r="AB1325" s="1" t="s">
        <v>2726</v>
      </c>
      <c r="AC1325" s="1" t="s">
        <v>2722</v>
      </c>
    </row>
    <row r="1326" spans="1:29" x14ac:dyDescent="0.2">
      <c r="A1326" s="1" t="s">
        <v>27415</v>
      </c>
      <c r="B1326" s="1" t="s">
        <v>29</v>
      </c>
      <c r="C1326" s="2">
        <v>1.9300000000000001E-18</v>
      </c>
      <c r="D1326" s="2">
        <v>9.1600000000000006E-9</v>
      </c>
      <c r="E1326" s="3">
        <v>0.89070000000000005</v>
      </c>
      <c r="F1326" s="3">
        <v>5.5500000000000002E-3</v>
      </c>
      <c r="G1326" s="2">
        <v>2.9600000000000001E-2</v>
      </c>
      <c r="H1326" s="2">
        <v>1</v>
      </c>
      <c r="I1326" s="2">
        <v>0.124</v>
      </c>
      <c r="J1326" s="2">
        <v>1.14E-9</v>
      </c>
      <c r="K1326" s="2">
        <v>0.82399999999999995</v>
      </c>
      <c r="L1326" s="2">
        <v>1</v>
      </c>
      <c r="M1326" s="2">
        <v>0.79300000000000004</v>
      </c>
      <c r="N1326" s="2">
        <v>7.2600000000000002E-9</v>
      </c>
      <c r="O1326" s="2">
        <v>0.63100000000000001</v>
      </c>
      <c r="P1326" s="2">
        <v>1</v>
      </c>
      <c r="Q1326" s="2">
        <v>0.65200000000000002</v>
      </c>
      <c r="R1326" s="2">
        <v>5.9699999999999999E-9</v>
      </c>
      <c r="S1326" s="2">
        <v>0.54800000000000004</v>
      </c>
      <c r="T1326" s="2">
        <v>1</v>
      </c>
      <c r="U1326" s="2">
        <v>0.57099999999999995</v>
      </c>
      <c r="V1326" s="2">
        <v>5.2300000000000003E-9</v>
      </c>
      <c r="W1326" s="2">
        <v>0.71599999999999997</v>
      </c>
      <c r="X1326" s="2">
        <v>1</v>
      </c>
      <c r="Y1326" s="2">
        <v>0.627</v>
      </c>
      <c r="Z1326" s="2">
        <v>5.7500000000000002E-9</v>
      </c>
      <c r="AA1326" t="s">
        <v>30</v>
      </c>
      <c r="AB1326" s="1" t="s">
        <v>27416</v>
      </c>
      <c r="AC1326" s="1" t="s">
        <v>27417</v>
      </c>
    </row>
    <row r="1327" spans="1:29" x14ac:dyDescent="0.2">
      <c r="A1327" s="1" t="s">
        <v>15182</v>
      </c>
      <c r="B1327" s="1" t="s">
        <v>29</v>
      </c>
      <c r="C1327" s="2">
        <v>1.45E-18</v>
      </c>
      <c r="D1327" s="2">
        <v>6.8800000000000002E-9</v>
      </c>
      <c r="E1327" s="3">
        <v>0.98219999999999996</v>
      </c>
      <c r="F1327" s="3">
        <v>5.1200000000000004E-3</v>
      </c>
      <c r="G1327" s="2">
        <v>0.84499999999999997</v>
      </c>
      <c r="H1327" s="2">
        <v>1</v>
      </c>
      <c r="I1327" s="2">
        <v>0.88100000000000001</v>
      </c>
      <c r="J1327" s="2">
        <v>6.0600000000000002E-9</v>
      </c>
      <c r="K1327" s="2">
        <v>0.374</v>
      </c>
      <c r="L1327" s="2">
        <v>1</v>
      </c>
      <c r="M1327" s="2">
        <v>0.29299999999999998</v>
      </c>
      <c r="N1327" s="2">
        <v>2.0200000000000001E-9</v>
      </c>
      <c r="O1327" s="2">
        <v>0.82699999999999996</v>
      </c>
      <c r="P1327" s="2">
        <v>1</v>
      </c>
      <c r="Q1327" s="2">
        <v>0.86799999999999999</v>
      </c>
      <c r="R1327" s="2">
        <v>5.9699999999999999E-9</v>
      </c>
      <c r="S1327" s="2">
        <v>0.27500000000000002</v>
      </c>
      <c r="T1327" s="2">
        <v>1</v>
      </c>
      <c r="U1327" s="2">
        <v>0.29499999999999998</v>
      </c>
      <c r="V1327" s="2">
        <v>2.0299999999999998E-9</v>
      </c>
      <c r="W1327" s="2">
        <v>0.6</v>
      </c>
      <c r="X1327" s="2">
        <v>1</v>
      </c>
      <c r="Y1327" s="2">
        <v>0.48499999999999999</v>
      </c>
      <c r="Z1327" s="2">
        <v>3.3299999999999999E-9</v>
      </c>
      <c r="AA1327" t="s">
        <v>30</v>
      </c>
      <c r="AB1327" s="1" t="s">
        <v>15183</v>
      </c>
      <c r="AC1327" s="1" t="s">
        <v>15184</v>
      </c>
    </row>
    <row r="1328" spans="1:29" x14ac:dyDescent="0.2">
      <c r="A1328" s="1" t="s">
        <v>4929</v>
      </c>
      <c r="B1328" s="1" t="s">
        <v>29</v>
      </c>
      <c r="C1328" s="2">
        <v>1.89E-18</v>
      </c>
      <c r="D1328" s="2">
        <v>8.9700000000000003E-9</v>
      </c>
      <c r="E1328" s="3">
        <v>0.97130000000000005</v>
      </c>
      <c r="F1328" s="3">
        <v>7.8600000000000007E-3</v>
      </c>
      <c r="G1328" s="2">
        <v>0.48499999999999999</v>
      </c>
      <c r="H1328" s="2">
        <v>1</v>
      </c>
      <c r="I1328" s="2">
        <v>0.59799999999999998</v>
      </c>
      <c r="J1328" s="2">
        <v>5.3599999999999997E-9</v>
      </c>
      <c r="K1328" s="2">
        <v>0.67600000000000005</v>
      </c>
      <c r="L1328" s="2">
        <v>1</v>
      </c>
      <c r="M1328" s="2">
        <v>0.622</v>
      </c>
      <c r="N1328" s="2">
        <v>5.5800000000000002E-9</v>
      </c>
      <c r="O1328" s="2">
        <v>0.64200000000000002</v>
      </c>
      <c r="P1328" s="2">
        <v>1</v>
      </c>
      <c r="Q1328" s="2">
        <v>0.66500000000000004</v>
      </c>
      <c r="R1328" s="2">
        <v>5.9699999999999999E-9</v>
      </c>
      <c r="S1328" s="2">
        <v>0.64500000000000002</v>
      </c>
      <c r="T1328" s="2">
        <v>1</v>
      </c>
      <c r="U1328" s="2">
        <v>0.66400000000000003</v>
      </c>
      <c r="V1328" s="2">
        <v>5.9600000000000001E-9</v>
      </c>
      <c r="W1328" s="2">
        <v>0.33</v>
      </c>
      <c r="X1328" s="2">
        <v>1</v>
      </c>
      <c r="Y1328" s="2">
        <v>0.19400000000000001</v>
      </c>
      <c r="Z1328" s="2">
        <v>1.74E-9</v>
      </c>
      <c r="AA1328" t="s">
        <v>30</v>
      </c>
      <c r="AB1328" s="1" t="s">
        <v>4930</v>
      </c>
      <c r="AC1328" s="1" t="s">
        <v>4926</v>
      </c>
    </row>
    <row r="1329" spans="1:29" x14ac:dyDescent="0.2">
      <c r="A1329" s="1" t="s">
        <v>23036</v>
      </c>
      <c r="B1329" s="1" t="s">
        <v>29</v>
      </c>
      <c r="C1329" s="2">
        <v>1.6799999999999999E-18</v>
      </c>
      <c r="D1329" s="2">
        <v>7.9699999999999996E-9</v>
      </c>
      <c r="E1329" s="3">
        <v>0.81169999999999998</v>
      </c>
      <c r="F1329" s="3">
        <v>3.8700000000000002E-3</v>
      </c>
      <c r="G1329" s="2">
        <v>0.3</v>
      </c>
      <c r="H1329" s="2">
        <v>1</v>
      </c>
      <c r="I1329" s="2">
        <v>0.439</v>
      </c>
      <c r="J1329" s="2">
        <v>3.4999999999999999E-9</v>
      </c>
      <c r="K1329" s="2">
        <v>0.59799999999999998</v>
      </c>
      <c r="L1329" s="2">
        <v>1</v>
      </c>
      <c r="M1329" s="2">
        <v>0.53400000000000003</v>
      </c>
      <c r="N1329" s="2">
        <v>4.25E-9</v>
      </c>
      <c r="O1329" s="2">
        <v>0.71499999999999997</v>
      </c>
      <c r="P1329" s="2">
        <v>1</v>
      </c>
      <c r="Q1329" s="2">
        <v>0.749</v>
      </c>
      <c r="R1329" s="2">
        <v>5.9699999999999999E-9</v>
      </c>
      <c r="S1329" s="2">
        <v>0.46200000000000002</v>
      </c>
      <c r="T1329" s="2">
        <v>1</v>
      </c>
      <c r="U1329" s="2">
        <v>0.48699999999999999</v>
      </c>
      <c r="V1329" s="2">
        <v>3.8899999999999996E-9</v>
      </c>
      <c r="W1329" s="2">
        <v>0.27600000000000002</v>
      </c>
      <c r="X1329" s="2">
        <v>1</v>
      </c>
      <c r="Y1329" s="2">
        <v>0.14599999999999999</v>
      </c>
      <c r="Z1329" s="2">
        <v>1.1599999999999999E-9</v>
      </c>
      <c r="AA1329" t="s">
        <v>30</v>
      </c>
      <c r="AB1329" s="1" t="s">
        <v>23037</v>
      </c>
      <c r="AC1329" s="1" t="s">
        <v>23035</v>
      </c>
    </row>
    <row r="1330" spans="1:29" x14ac:dyDescent="0.2">
      <c r="A1330" s="1" t="s">
        <v>12397</v>
      </c>
      <c r="B1330" s="1" t="s">
        <v>29</v>
      </c>
      <c r="C1330" s="2">
        <v>1.5100000000000001E-18</v>
      </c>
      <c r="D1330" s="2">
        <v>7.1600000000000001E-9</v>
      </c>
      <c r="E1330" s="3">
        <v>0.97030000000000005</v>
      </c>
      <c r="F1330" s="3">
        <v>7.4599999999999996E-3</v>
      </c>
      <c r="G1330" s="2">
        <v>0.96299999999999997</v>
      </c>
      <c r="H1330" s="2">
        <v>1</v>
      </c>
      <c r="I1330" s="2">
        <v>0.97199999999999998</v>
      </c>
      <c r="J1330" s="2">
        <v>6.96E-9</v>
      </c>
      <c r="K1330" s="2">
        <v>0.52600000000000002</v>
      </c>
      <c r="L1330" s="2">
        <v>1</v>
      </c>
      <c r="M1330" s="2">
        <v>0.45400000000000001</v>
      </c>
      <c r="N1330" s="2">
        <v>3.2500000000000002E-9</v>
      </c>
      <c r="O1330" s="2">
        <v>0.79300000000000004</v>
      </c>
      <c r="P1330" s="2">
        <v>1</v>
      </c>
      <c r="Q1330" s="2">
        <v>0.83299999999999996</v>
      </c>
      <c r="R1330" s="2">
        <v>5.9699999999999999E-9</v>
      </c>
      <c r="S1330" s="2">
        <v>0.10100000000000001</v>
      </c>
      <c r="T1330" s="2">
        <v>1</v>
      </c>
      <c r="U1330" s="2">
        <v>0.112</v>
      </c>
      <c r="V1330" s="2">
        <v>8.0600000000000001E-10</v>
      </c>
      <c r="W1330" s="2">
        <v>0.13900000000000001</v>
      </c>
      <c r="X1330" s="2">
        <v>1</v>
      </c>
      <c r="Y1330" s="2">
        <v>4.82E-2</v>
      </c>
      <c r="Z1330" s="2">
        <v>3.4599999999999999E-10</v>
      </c>
      <c r="AA1330" t="s">
        <v>30</v>
      </c>
      <c r="AB1330" s="1" t="s">
        <v>12398</v>
      </c>
      <c r="AC1330" s="1" t="s">
        <v>12399</v>
      </c>
    </row>
    <row r="1331" spans="1:29" x14ac:dyDescent="0.2">
      <c r="A1331" s="1" t="s">
        <v>12721</v>
      </c>
      <c r="B1331" s="1" t="s">
        <v>29</v>
      </c>
      <c r="C1331" s="2">
        <v>1.74E-18</v>
      </c>
      <c r="D1331" s="2">
        <v>8.2499999999999994E-9</v>
      </c>
      <c r="E1331" s="3">
        <v>0.86080000000000001</v>
      </c>
      <c r="F1331" s="3">
        <v>4.8500000000000001E-3</v>
      </c>
      <c r="G1331" s="2">
        <v>0.95499999999999996</v>
      </c>
      <c r="H1331" s="2">
        <v>1</v>
      </c>
      <c r="I1331" s="2">
        <v>0.96499999999999997</v>
      </c>
      <c r="J1331" s="2">
        <v>7.9699999999999996E-9</v>
      </c>
      <c r="K1331" s="2">
        <v>0.68300000000000005</v>
      </c>
      <c r="L1331" s="2">
        <v>1</v>
      </c>
      <c r="M1331" s="2">
        <v>0.63</v>
      </c>
      <c r="N1331" s="2">
        <v>5.2000000000000002E-9</v>
      </c>
      <c r="O1331" s="2">
        <v>0.69099999999999995</v>
      </c>
      <c r="P1331" s="2">
        <v>1</v>
      </c>
      <c r="Q1331" s="2">
        <v>0.72099999999999997</v>
      </c>
      <c r="R1331" s="2">
        <v>5.9600000000000001E-9</v>
      </c>
      <c r="S1331" s="2">
        <v>0.154</v>
      </c>
      <c r="T1331" s="2">
        <v>1</v>
      </c>
      <c r="U1331" s="2">
        <v>0.16900000000000001</v>
      </c>
      <c r="V1331" s="2">
        <v>1.39E-9</v>
      </c>
      <c r="W1331" s="2">
        <v>0.79100000000000004</v>
      </c>
      <c r="X1331" s="2">
        <v>1</v>
      </c>
      <c r="Y1331" s="2">
        <v>0.72299999999999998</v>
      </c>
      <c r="Z1331" s="2">
        <v>5.9699999999999999E-9</v>
      </c>
      <c r="AA1331" t="s">
        <v>30</v>
      </c>
      <c r="AB1331" s="1" t="s">
        <v>12722</v>
      </c>
      <c r="AC1331" s="1" t="s">
        <v>12720</v>
      </c>
    </row>
    <row r="1332" spans="1:29" x14ac:dyDescent="0.2">
      <c r="A1332" s="1" t="s">
        <v>26186</v>
      </c>
      <c r="B1332" s="1" t="s">
        <v>29</v>
      </c>
      <c r="C1332" s="2">
        <v>1.4599999999999999E-18</v>
      </c>
      <c r="D1332" s="2">
        <v>6.9299999999999999E-9</v>
      </c>
      <c r="E1332" s="3">
        <v>0.89849999999999997</v>
      </c>
      <c r="F1332" s="3">
        <v>6.3200000000000001E-3</v>
      </c>
      <c r="G1332" s="2">
        <v>0.55100000000000005</v>
      </c>
      <c r="H1332" s="2">
        <v>1</v>
      </c>
      <c r="I1332" s="2">
        <v>0.65200000000000002</v>
      </c>
      <c r="J1332" s="2">
        <v>4.5200000000000001E-9</v>
      </c>
      <c r="K1332" s="2">
        <v>0.161</v>
      </c>
      <c r="L1332" s="2">
        <v>1</v>
      </c>
      <c r="M1332" s="2">
        <v>9.8500000000000004E-2</v>
      </c>
      <c r="N1332" s="2">
        <v>6.8200000000000002E-10</v>
      </c>
      <c r="O1332" s="2">
        <v>0.82</v>
      </c>
      <c r="P1332" s="2">
        <v>1</v>
      </c>
      <c r="Q1332" s="2">
        <v>0.86099999999999999</v>
      </c>
      <c r="R1332" s="2">
        <v>5.9600000000000001E-9</v>
      </c>
      <c r="S1332" s="2">
        <v>0.19500000000000001</v>
      </c>
      <c r="T1332" s="2">
        <v>1</v>
      </c>
      <c r="U1332" s="2">
        <v>0.21199999999999999</v>
      </c>
      <c r="V1332" s="2">
        <v>1.4700000000000001E-9</v>
      </c>
      <c r="W1332" s="2">
        <v>0.79100000000000004</v>
      </c>
      <c r="X1332" s="2">
        <v>1</v>
      </c>
      <c r="Y1332" s="2">
        <v>0.72299999999999998</v>
      </c>
      <c r="Z1332" s="2">
        <v>5.0099999999999999E-9</v>
      </c>
      <c r="AA1332" t="s">
        <v>30</v>
      </c>
      <c r="AB1332" s="1" t="s">
        <v>26187</v>
      </c>
      <c r="AC1332" s="1" t="s">
        <v>26188</v>
      </c>
    </row>
    <row r="1333" spans="1:29" x14ac:dyDescent="0.2">
      <c r="A1333" s="1" t="s">
        <v>8737</v>
      </c>
      <c r="B1333" s="1" t="s">
        <v>29</v>
      </c>
      <c r="C1333" s="2">
        <v>1.49E-18</v>
      </c>
      <c r="D1333" s="2">
        <v>7.0699999999999998E-9</v>
      </c>
      <c r="E1333" s="3">
        <v>0.97060000000000002</v>
      </c>
      <c r="F1333" s="3">
        <v>1.132E-2</v>
      </c>
      <c r="G1333" s="2">
        <v>0.41499999999999998</v>
      </c>
      <c r="H1333" s="2">
        <v>1</v>
      </c>
      <c r="I1333" s="2">
        <v>0.53900000000000003</v>
      </c>
      <c r="J1333" s="2">
        <v>3.8099999999999999E-9</v>
      </c>
      <c r="K1333" s="2">
        <v>0.35399999999999998</v>
      </c>
      <c r="L1333" s="2">
        <v>1</v>
      </c>
      <c r="M1333" s="2">
        <v>0.27300000000000002</v>
      </c>
      <c r="N1333" s="2">
        <v>1.9300000000000002E-9</v>
      </c>
      <c r="O1333" s="2">
        <v>0.80200000000000005</v>
      </c>
      <c r="P1333" s="2">
        <v>1</v>
      </c>
      <c r="Q1333" s="2">
        <v>0.84199999999999997</v>
      </c>
      <c r="R1333" s="2">
        <v>5.9600000000000001E-9</v>
      </c>
      <c r="S1333" s="2">
        <v>0.49399999999999999</v>
      </c>
      <c r="T1333" s="2">
        <v>1</v>
      </c>
      <c r="U1333" s="2">
        <v>0.51900000000000002</v>
      </c>
      <c r="V1333" s="2">
        <v>3.6699999999999999E-9</v>
      </c>
      <c r="W1333" s="2">
        <v>0.60699999999999998</v>
      </c>
      <c r="X1333" s="2">
        <v>1</v>
      </c>
      <c r="Y1333" s="2">
        <v>0.49299999999999999</v>
      </c>
      <c r="Z1333" s="2">
        <v>3.4900000000000001E-9</v>
      </c>
      <c r="AA1333" t="s">
        <v>30</v>
      </c>
      <c r="AB1333" s="1" t="s">
        <v>8738</v>
      </c>
      <c r="AC1333" s="1" t="s">
        <v>8733</v>
      </c>
    </row>
    <row r="1334" spans="1:29" x14ac:dyDescent="0.2">
      <c r="A1334" s="1" t="s">
        <v>21836</v>
      </c>
      <c r="B1334" s="1" t="s">
        <v>29</v>
      </c>
      <c r="C1334" s="2">
        <v>1.8500000000000002E-18</v>
      </c>
      <c r="D1334" s="2">
        <v>8.7799999999999999E-9</v>
      </c>
      <c r="E1334" s="3">
        <v>0.85580000000000001</v>
      </c>
      <c r="F1334" s="3">
        <v>5.9500000000000004E-3</v>
      </c>
      <c r="G1334" s="2">
        <v>0.58499999999999996</v>
      </c>
      <c r="H1334" s="2">
        <v>1</v>
      </c>
      <c r="I1334" s="2">
        <v>0.67900000000000005</v>
      </c>
      <c r="J1334" s="2">
        <v>5.9600000000000001E-9</v>
      </c>
      <c r="K1334" s="2">
        <v>0.17299999999999999</v>
      </c>
      <c r="L1334" s="2">
        <v>1</v>
      </c>
      <c r="M1334" s="2">
        <v>0.108</v>
      </c>
      <c r="N1334" s="2">
        <v>9.4899999999999993E-10</v>
      </c>
      <c r="O1334" s="2">
        <v>0.65400000000000003</v>
      </c>
      <c r="P1334" s="2">
        <v>1</v>
      </c>
      <c r="Q1334" s="2">
        <v>0.67900000000000005</v>
      </c>
      <c r="R1334" s="2">
        <v>5.9600000000000001E-9</v>
      </c>
      <c r="S1334" s="2">
        <v>7.6999999999999999E-2</v>
      </c>
      <c r="T1334" s="2">
        <v>1</v>
      </c>
      <c r="U1334" s="2">
        <v>8.6699999999999999E-2</v>
      </c>
      <c r="V1334" s="2">
        <v>7.6099999999999996E-10</v>
      </c>
      <c r="W1334" s="2">
        <v>0.496</v>
      </c>
      <c r="X1334" s="2">
        <v>1</v>
      </c>
      <c r="Y1334" s="2">
        <v>0.36399999999999999</v>
      </c>
      <c r="Z1334" s="2">
        <v>3.1899999999999999E-9</v>
      </c>
      <c r="AA1334" t="s">
        <v>30</v>
      </c>
      <c r="AB1334" s="1" t="s">
        <v>21837</v>
      </c>
      <c r="AC1334" s="1" t="s">
        <v>21838</v>
      </c>
    </row>
    <row r="1335" spans="1:29" x14ac:dyDescent="0.2">
      <c r="A1335" s="1" t="s">
        <v>34731</v>
      </c>
      <c r="B1335" s="1" t="s">
        <v>29</v>
      </c>
      <c r="C1335" s="2">
        <v>1.7800000000000002E-18</v>
      </c>
      <c r="D1335" s="2">
        <v>8.4399999999999998E-9</v>
      </c>
      <c r="E1335" s="3">
        <v>0.8448</v>
      </c>
      <c r="F1335" s="3">
        <v>3.79E-3</v>
      </c>
      <c r="G1335" s="2">
        <v>4.1399999999999999E-2</v>
      </c>
      <c r="H1335" s="2">
        <v>1</v>
      </c>
      <c r="I1335" s="2">
        <v>0.14599999999999999</v>
      </c>
      <c r="J1335" s="2">
        <v>1.2300000000000001E-9</v>
      </c>
      <c r="K1335" s="2">
        <v>0.60299999999999998</v>
      </c>
      <c r="L1335" s="2">
        <v>1</v>
      </c>
      <c r="M1335" s="2">
        <v>0.53900000000000003</v>
      </c>
      <c r="N1335" s="2">
        <v>4.56E-9</v>
      </c>
      <c r="O1335" s="2">
        <v>0.67700000000000005</v>
      </c>
      <c r="P1335" s="2">
        <v>1</v>
      </c>
      <c r="Q1335" s="2">
        <v>0.70499999999999996</v>
      </c>
      <c r="R1335" s="2">
        <v>5.9600000000000001E-9</v>
      </c>
      <c r="S1335" s="2">
        <v>0.72</v>
      </c>
      <c r="T1335" s="2">
        <v>1</v>
      </c>
      <c r="U1335" s="2">
        <v>0.73599999999999999</v>
      </c>
      <c r="V1335" s="2">
        <v>6.2199999999999996E-9</v>
      </c>
      <c r="W1335" s="2">
        <v>0.38</v>
      </c>
      <c r="X1335" s="2">
        <v>1</v>
      </c>
      <c r="Y1335" s="2">
        <v>0.24199999999999999</v>
      </c>
      <c r="Z1335" s="2">
        <v>2.04E-9</v>
      </c>
      <c r="AA1335" t="s">
        <v>30</v>
      </c>
      <c r="AB1335" s="1" t="s">
        <v>34732</v>
      </c>
      <c r="AC1335" s="1" t="s">
        <v>34733</v>
      </c>
    </row>
    <row r="1336" spans="1:29" x14ac:dyDescent="0.2">
      <c r="A1336" s="1" t="s">
        <v>30954</v>
      </c>
      <c r="B1336" s="1" t="s">
        <v>29</v>
      </c>
      <c r="C1336" s="2">
        <v>1.55E-18</v>
      </c>
      <c r="D1336" s="2">
        <v>7.3499999999999996E-9</v>
      </c>
      <c r="E1336" s="3">
        <v>0.82289999999999996</v>
      </c>
      <c r="F1336" s="3">
        <v>4.0899999999999999E-3</v>
      </c>
      <c r="G1336" s="2">
        <v>0.18099999999999999</v>
      </c>
      <c r="H1336" s="2">
        <v>1</v>
      </c>
      <c r="I1336" s="2">
        <v>0.32200000000000001</v>
      </c>
      <c r="J1336" s="2">
        <v>2.3699999999999999E-9</v>
      </c>
      <c r="K1336" s="2">
        <v>0.44</v>
      </c>
      <c r="L1336" s="2">
        <v>1</v>
      </c>
      <c r="M1336" s="2">
        <v>0.36199999999999999</v>
      </c>
      <c r="N1336" s="2">
        <v>2.6599999999999999E-9</v>
      </c>
      <c r="O1336" s="2">
        <v>0.77200000000000002</v>
      </c>
      <c r="P1336" s="2">
        <v>1</v>
      </c>
      <c r="Q1336" s="2">
        <v>0.81100000000000005</v>
      </c>
      <c r="R1336" s="2">
        <v>5.9600000000000001E-9</v>
      </c>
      <c r="S1336" s="2">
        <v>0.435</v>
      </c>
      <c r="T1336" s="2">
        <v>1</v>
      </c>
      <c r="U1336" s="2">
        <v>0.46100000000000002</v>
      </c>
      <c r="V1336" s="2">
        <v>3.3900000000000001E-9</v>
      </c>
      <c r="W1336" s="2">
        <v>0.39600000000000002</v>
      </c>
      <c r="X1336" s="2">
        <v>1</v>
      </c>
      <c r="Y1336" s="2">
        <v>0.25800000000000001</v>
      </c>
      <c r="Z1336" s="2">
        <v>1.8899999999999999E-9</v>
      </c>
      <c r="AA1336" t="s">
        <v>30</v>
      </c>
      <c r="AB1336" s="1" t="s">
        <v>30955</v>
      </c>
      <c r="AC1336" s="1" t="s">
        <v>30956</v>
      </c>
    </row>
    <row r="1337" spans="1:29" x14ac:dyDescent="0.2">
      <c r="A1337" s="1" t="s">
        <v>1341</v>
      </c>
      <c r="B1337" s="1" t="s">
        <v>29</v>
      </c>
      <c r="C1337" s="2">
        <v>1.7699999999999998E-18</v>
      </c>
      <c r="D1337" s="2">
        <v>8.4000000000000008E-9</v>
      </c>
      <c r="E1337" s="3">
        <v>0.78520000000000001</v>
      </c>
      <c r="F1337" s="3">
        <v>3.8600000000000001E-3</v>
      </c>
      <c r="G1337" s="2">
        <v>0.89</v>
      </c>
      <c r="H1337" s="2">
        <v>1</v>
      </c>
      <c r="I1337" s="2">
        <v>0.91600000000000004</v>
      </c>
      <c r="J1337" s="2">
        <v>7.6899999999999997E-9</v>
      </c>
      <c r="K1337" s="2">
        <v>0.66500000000000004</v>
      </c>
      <c r="L1337" s="2">
        <v>1</v>
      </c>
      <c r="M1337" s="2">
        <v>0.61</v>
      </c>
      <c r="N1337" s="2">
        <v>5.1199999999999997E-9</v>
      </c>
      <c r="O1337" s="2">
        <v>0.68100000000000005</v>
      </c>
      <c r="P1337" s="2">
        <v>1</v>
      </c>
      <c r="Q1337" s="2">
        <v>0.71</v>
      </c>
      <c r="R1337" s="2">
        <v>5.9600000000000001E-9</v>
      </c>
      <c r="S1337" s="2">
        <v>0.747</v>
      </c>
      <c r="T1337" s="2">
        <v>1</v>
      </c>
      <c r="U1337" s="2">
        <v>0.76200000000000001</v>
      </c>
      <c r="V1337" s="2">
        <v>6.4000000000000002E-9</v>
      </c>
      <c r="W1337" s="2">
        <v>0.218</v>
      </c>
      <c r="X1337" s="2">
        <v>1</v>
      </c>
      <c r="Y1337" s="2">
        <v>0.1</v>
      </c>
      <c r="Z1337" s="2">
        <v>8.4199999999999999E-10</v>
      </c>
      <c r="AA1337" t="s">
        <v>30</v>
      </c>
      <c r="AB1337" s="1" t="s">
        <v>1342</v>
      </c>
      <c r="AC1337" s="1" t="s">
        <v>1343</v>
      </c>
    </row>
    <row r="1338" spans="1:29" x14ac:dyDescent="0.2">
      <c r="A1338" s="1" t="s">
        <v>32592</v>
      </c>
      <c r="B1338" s="1" t="s">
        <v>29</v>
      </c>
      <c r="C1338" s="2">
        <v>1.6799999999999999E-18</v>
      </c>
      <c r="D1338" s="2">
        <v>7.9699999999999996E-9</v>
      </c>
      <c r="E1338" s="3">
        <v>0.86499999999999999</v>
      </c>
      <c r="F1338" s="3">
        <v>3.0500000000000002E-3</v>
      </c>
      <c r="G1338" s="2">
        <v>0.58899999999999997</v>
      </c>
      <c r="H1338" s="2">
        <v>1</v>
      </c>
      <c r="I1338" s="2">
        <v>0.68200000000000005</v>
      </c>
      <c r="J1338" s="2">
        <v>5.4400000000000002E-9</v>
      </c>
      <c r="K1338" s="2">
        <v>0.60599999999999998</v>
      </c>
      <c r="L1338" s="2">
        <v>1</v>
      </c>
      <c r="M1338" s="2">
        <v>0.54300000000000004</v>
      </c>
      <c r="N1338" s="2">
        <v>4.3299999999999997E-9</v>
      </c>
      <c r="O1338" s="2">
        <v>0.71399999999999997</v>
      </c>
      <c r="P1338" s="2">
        <v>1</v>
      </c>
      <c r="Q1338" s="2">
        <v>0.747</v>
      </c>
      <c r="R1338" s="2">
        <v>5.9600000000000001E-9</v>
      </c>
      <c r="S1338" s="2">
        <v>0.44500000000000001</v>
      </c>
      <c r="T1338" s="2">
        <v>1</v>
      </c>
      <c r="U1338" s="2">
        <v>0.47099999999999997</v>
      </c>
      <c r="V1338" s="2">
        <v>3.7499999999999997E-9</v>
      </c>
      <c r="W1338" s="2">
        <v>0.2</v>
      </c>
      <c r="X1338" s="2">
        <v>1</v>
      </c>
      <c r="Y1338" s="2">
        <v>8.7300000000000003E-2</v>
      </c>
      <c r="Z1338" s="2">
        <v>6.9599999999999997E-10</v>
      </c>
      <c r="AA1338" t="s">
        <v>30</v>
      </c>
      <c r="AB1338" s="1" t="s">
        <v>32593</v>
      </c>
      <c r="AC1338" s="1" t="s">
        <v>32591</v>
      </c>
    </row>
    <row r="1339" spans="1:29" x14ac:dyDescent="0.2">
      <c r="A1339" s="1" t="s">
        <v>17851</v>
      </c>
      <c r="B1339" s="1" t="s">
        <v>29</v>
      </c>
      <c r="C1339" s="2">
        <v>2.03E-18</v>
      </c>
      <c r="D1339" s="2">
        <v>9.6299999999999992E-9</v>
      </c>
      <c r="E1339" s="3">
        <v>0.88370000000000004</v>
      </c>
      <c r="F1339" s="3">
        <v>5.3200000000000001E-3</v>
      </c>
      <c r="G1339" s="2">
        <v>0.46100000000000002</v>
      </c>
      <c r="H1339" s="2">
        <v>1</v>
      </c>
      <c r="I1339" s="2">
        <v>0.57899999999999996</v>
      </c>
      <c r="J1339" s="2">
        <v>5.5700000000000004E-9</v>
      </c>
      <c r="K1339" s="2">
        <v>0.873</v>
      </c>
      <c r="L1339" s="2">
        <v>1</v>
      </c>
      <c r="M1339" s="2">
        <v>0.85</v>
      </c>
      <c r="N1339" s="2">
        <v>8.1899999999999992E-9</v>
      </c>
      <c r="O1339" s="2">
        <v>0.60099999999999998</v>
      </c>
      <c r="P1339" s="2">
        <v>1</v>
      </c>
      <c r="Q1339" s="2">
        <v>0.61699999999999999</v>
      </c>
      <c r="R1339" s="2">
        <v>5.9500000000000003E-9</v>
      </c>
      <c r="S1339" s="2">
        <v>0.753</v>
      </c>
      <c r="T1339" s="2">
        <v>1</v>
      </c>
      <c r="U1339" s="2">
        <v>0.76800000000000002</v>
      </c>
      <c r="V1339" s="2">
        <v>7.3900000000000003E-9</v>
      </c>
      <c r="W1339" s="2">
        <v>0.97399999999999998</v>
      </c>
      <c r="X1339" s="2">
        <v>1</v>
      </c>
      <c r="Y1339" s="2">
        <v>0.96499999999999997</v>
      </c>
      <c r="Z1339" s="2">
        <v>9.2900000000000008E-9</v>
      </c>
      <c r="AA1339" t="s">
        <v>30</v>
      </c>
      <c r="AB1339" s="1" t="s">
        <v>17852</v>
      </c>
      <c r="AC1339" s="1" t="s">
        <v>17853</v>
      </c>
    </row>
    <row r="1340" spans="1:29" x14ac:dyDescent="0.2">
      <c r="A1340" s="1" t="s">
        <v>34706</v>
      </c>
      <c r="B1340" s="1" t="s">
        <v>29</v>
      </c>
      <c r="C1340" s="2">
        <v>1.9799999999999999E-18</v>
      </c>
      <c r="D1340" s="2">
        <v>9.39E-9</v>
      </c>
      <c r="E1340" s="3">
        <v>0.86309999999999998</v>
      </c>
      <c r="F1340" s="3">
        <v>4.3200000000000001E-3</v>
      </c>
      <c r="G1340" s="2">
        <v>0.70499999999999996</v>
      </c>
      <c r="H1340" s="2">
        <v>1</v>
      </c>
      <c r="I1340" s="2">
        <v>0.77300000000000002</v>
      </c>
      <c r="J1340" s="2">
        <v>7.2600000000000002E-9</v>
      </c>
      <c r="K1340" s="2">
        <v>0.77700000000000002</v>
      </c>
      <c r="L1340" s="2">
        <v>1</v>
      </c>
      <c r="M1340" s="2">
        <v>0.73799999999999999</v>
      </c>
      <c r="N1340" s="2">
        <v>6.9299999999999999E-9</v>
      </c>
      <c r="O1340" s="2">
        <v>0.61499999999999999</v>
      </c>
      <c r="P1340" s="2">
        <v>1</v>
      </c>
      <c r="Q1340" s="2">
        <v>0.63400000000000001</v>
      </c>
      <c r="R1340" s="2">
        <v>5.9500000000000003E-9</v>
      </c>
      <c r="S1340" s="2">
        <v>0.88800000000000001</v>
      </c>
      <c r="T1340" s="2">
        <v>1</v>
      </c>
      <c r="U1340" s="2">
        <v>0.89500000000000002</v>
      </c>
      <c r="V1340" s="2">
        <v>8.4100000000000005E-9</v>
      </c>
      <c r="W1340" s="2">
        <v>0.78</v>
      </c>
      <c r="X1340" s="2">
        <v>1</v>
      </c>
      <c r="Y1340" s="2">
        <v>0.70899999999999996</v>
      </c>
      <c r="Z1340" s="2">
        <v>6.6599999999999997E-9</v>
      </c>
      <c r="AA1340" t="s">
        <v>30</v>
      </c>
      <c r="AB1340" s="1" t="s">
        <v>34707</v>
      </c>
      <c r="AC1340" s="1" t="s">
        <v>34708</v>
      </c>
    </row>
    <row r="1341" spans="1:29" x14ac:dyDescent="0.2">
      <c r="A1341" s="1" t="s">
        <v>28927</v>
      </c>
      <c r="B1341" s="1" t="s">
        <v>29</v>
      </c>
      <c r="C1341" s="2">
        <v>1.5800000000000001E-18</v>
      </c>
      <c r="D1341" s="2">
        <v>7.4999999999999993E-9</v>
      </c>
      <c r="E1341" s="3">
        <v>0.92830000000000001</v>
      </c>
      <c r="F1341" s="3">
        <v>6.3E-3</v>
      </c>
      <c r="G1341" s="2">
        <v>4.0399999999999998E-2</v>
      </c>
      <c r="H1341" s="2">
        <v>1</v>
      </c>
      <c r="I1341" s="2">
        <v>0.14399999999999999</v>
      </c>
      <c r="J1341" s="2">
        <v>1.08E-9</v>
      </c>
      <c r="K1341" s="2">
        <v>0.499</v>
      </c>
      <c r="L1341" s="2">
        <v>1</v>
      </c>
      <c r="M1341" s="2">
        <v>0.42499999999999999</v>
      </c>
      <c r="N1341" s="2">
        <v>3.1899999999999999E-9</v>
      </c>
      <c r="O1341" s="2">
        <v>0.75600000000000001</v>
      </c>
      <c r="P1341" s="2">
        <v>1</v>
      </c>
      <c r="Q1341" s="2">
        <v>0.79400000000000004</v>
      </c>
      <c r="R1341" s="2">
        <v>5.9500000000000003E-9</v>
      </c>
      <c r="S1341" s="2">
        <v>0.81299999999999994</v>
      </c>
      <c r="T1341" s="2">
        <v>1</v>
      </c>
      <c r="U1341" s="2">
        <v>0.82499999999999996</v>
      </c>
      <c r="V1341" s="2">
        <v>6.1799999999999998E-9</v>
      </c>
      <c r="W1341" s="2">
        <v>0.66800000000000004</v>
      </c>
      <c r="X1341" s="2">
        <v>1</v>
      </c>
      <c r="Y1341" s="2">
        <v>0.56799999999999995</v>
      </c>
      <c r="Z1341" s="2">
        <v>4.25E-9</v>
      </c>
      <c r="AA1341" t="s">
        <v>30</v>
      </c>
      <c r="AB1341" s="1" t="s">
        <v>28928</v>
      </c>
      <c r="AC1341" s="1" t="s">
        <v>28929</v>
      </c>
    </row>
    <row r="1342" spans="1:29" x14ac:dyDescent="0.2">
      <c r="A1342" s="1" t="s">
        <v>1977</v>
      </c>
      <c r="B1342" s="1" t="s">
        <v>29</v>
      </c>
      <c r="C1342" s="2">
        <v>1.5800000000000001E-18</v>
      </c>
      <c r="D1342" s="2">
        <v>7.4999999999999993E-9</v>
      </c>
      <c r="E1342" s="3">
        <v>0.82709999999999995</v>
      </c>
      <c r="F1342" s="3">
        <v>4.2700000000000004E-3</v>
      </c>
      <c r="G1342" s="2">
        <v>0.92800000000000005</v>
      </c>
      <c r="H1342" s="2">
        <v>1</v>
      </c>
      <c r="I1342" s="2">
        <v>0.94499999999999995</v>
      </c>
      <c r="J1342" s="2">
        <v>7.0800000000000004E-9</v>
      </c>
      <c r="K1342" s="2">
        <v>0.68200000000000005</v>
      </c>
      <c r="L1342" s="2">
        <v>1</v>
      </c>
      <c r="M1342" s="2">
        <v>0.629</v>
      </c>
      <c r="N1342" s="2">
        <v>4.7099999999999997E-9</v>
      </c>
      <c r="O1342" s="2">
        <v>0.75600000000000001</v>
      </c>
      <c r="P1342" s="2">
        <v>1</v>
      </c>
      <c r="Q1342" s="2">
        <v>0.79400000000000004</v>
      </c>
      <c r="R1342" s="2">
        <v>5.9500000000000003E-9</v>
      </c>
      <c r="S1342" s="2">
        <v>0.55100000000000005</v>
      </c>
      <c r="T1342" s="2">
        <v>1</v>
      </c>
      <c r="U1342" s="2">
        <v>0.57399999999999995</v>
      </c>
      <c r="V1342" s="2">
        <v>4.2999999999999996E-9</v>
      </c>
      <c r="W1342" s="2">
        <v>0.48599999999999999</v>
      </c>
      <c r="X1342" s="2">
        <v>1</v>
      </c>
      <c r="Y1342" s="2">
        <v>0.35299999999999998</v>
      </c>
      <c r="Z1342" s="2">
        <v>2.64E-9</v>
      </c>
      <c r="AA1342" t="s">
        <v>30</v>
      </c>
      <c r="AB1342" s="1" t="s">
        <v>1978</v>
      </c>
      <c r="AC1342" s="1" t="s">
        <v>1979</v>
      </c>
    </row>
    <row r="1343" spans="1:29" x14ac:dyDescent="0.2">
      <c r="A1343" s="1" t="s">
        <v>19186</v>
      </c>
      <c r="B1343" s="1" t="s">
        <v>29</v>
      </c>
      <c r="C1343" s="2">
        <v>1.4599999999999999E-18</v>
      </c>
      <c r="D1343" s="2">
        <v>6.9299999999999999E-9</v>
      </c>
      <c r="E1343" s="3">
        <v>0.90300000000000002</v>
      </c>
      <c r="F1343" s="3">
        <v>5.7400000000000003E-3</v>
      </c>
      <c r="G1343" s="2">
        <v>0.58699999999999997</v>
      </c>
      <c r="H1343" s="2">
        <v>1</v>
      </c>
      <c r="I1343" s="2">
        <v>0.68</v>
      </c>
      <c r="J1343" s="2">
        <v>4.7099999999999997E-9</v>
      </c>
      <c r="K1343" s="2">
        <v>0.34699999999999998</v>
      </c>
      <c r="L1343" s="2">
        <v>1</v>
      </c>
      <c r="M1343" s="2">
        <v>0.26600000000000001</v>
      </c>
      <c r="N1343" s="2">
        <v>1.85E-9</v>
      </c>
      <c r="O1343" s="2">
        <v>0.81799999999999995</v>
      </c>
      <c r="P1343" s="2">
        <v>1</v>
      </c>
      <c r="Q1343" s="2">
        <v>0.85899999999999999</v>
      </c>
      <c r="R1343" s="2">
        <v>5.9500000000000003E-9</v>
      </c>
      <c r="S1343" s="2">
        <v>0.65700000000000003</v>
      </c>
      <c r="T1343" s="2">
        <v>1</v>
      </c>
      <c r="U1343" s="2">
        <v>0.67600000000000005</v>
      </c>
      <c r="V1343" s="2">
        <v>4.6800000000000004E-9</v>
      </c>
      <c r="W1343" s="2">
        <v>0.39300000000000002</v>
      </c>
      <c r="X1343" s="2">
        <v>1</v>
      </c>
      <c r="Y1343" s="2">
        <v>0.255</v>
      </c>
      <c r="Z1343" s="2">
        <v>1.7599999999999999E-9</v>
      </c>
      <c r="AA1343" t="s">
        <v>30</v>
      </c>
      <c r="AB1343" s="1" t="s">
        <v>19187</v>
      </c>
      <c r="AC1343" s="1" t="s">
        <v>19183</v>
      </c>
    </row>
    <row r="1344" spans="1:29" x14ac:dyDescent="0.2">
      <c r="A1344" s="1" t="s">
        <v>27189</v>
      </c>
      <c r="B1344" s="1" t="s">
        <v>29</v>
      </c>
      <c r="C1344" s="2">
        <v>2.9400000000000001E-18</v>
      </c>
      <c r="D1344" s="2">
        <v>1.39E-8</v>
      </c>
      <c r="E1344" s="3">
        <v>0.76259999999999994</v>
      </c>
      <c r="F1344" s="3">
        <v>3.0799999999999998E-3</v>
      </c>
      <c r="G1344" s="2">
        <v>0.92700000000000005</v>
      </c>
      <c r="H1344" s="2">
        <v>1</v>
      </c>
      <c r="I1344" s="2">
        <v>0.94399999999999995</v>
      </c>
      <c r="J1344" s="2">
        <v>1.3200000000000001E-8</v>
      </c>
      <c r="K1344" s="2">
        <v>0.878</v>
      </c>
      <c r="L1344" s="2">
        <v>1</v>
      </c>
      <c r="M1344" s="2">
        <v>0.85599999999999998</v>
      </c>
      <c r="N1344" s="2">
        <v>1.1900000000000001E-8</v>
      </c>
      <c r="O1344" s="2">
        <v>0.44</v>
      </c>
      <c r="P1344" s="2">
        <v>1</v>
      </c>
      <c r="Q1344" s="2">
        <v>0.42599999999999999</v>
      </c>
      <c r="R1344" s="2">
        <v>5.9500000000000003E-9</v>
      </c>
      <c r="S1344" s="2">
        <v>0.70599999999999996</v>
      </c>
      <c r="T1344" s="2">
        <v>1</v>
      </c>
      <c r="U1344" s="2">
        <v>0.72299999999999998</v>
      </c>
      <c r="V1344" s="2">
        <v>1.0099999999999999E-8</v>
      </c>
      <c r="W1344" s="2">
        <v>0.21299999999999999</v>
      </c>
      <c r="X1344" s="2">
        <v>1</v>
      </c>
      <c r="Y1344" s="2">
        <v>9.6600000000000005E-2</v>
      </c>
      <c r="Z1344" s="2">
        <v>1.3500000000000001E-9</v>
      </c>
      <c r="AA1344" t="s">
        <v>30</v>
      </c>
      <c r="AB1344" s="1" t="s">
        <v>27190</v>
      </c>
      <c r="AC1344" s="1" t="s">
        <v>27191</v>
      </c>
    </row>
    <row r="1345" spans="1:29" x14ac:dyDescent="0.2">
      <c r="A1345" s="1" t="s">
        <v>12345</v>
      </c>
      <c r="B1345" s="1" t="s">
        <v>29</v>
      </c>
      <c r="C1345" s="2">
        <v>1.7699999999999998E-18</v>
      </c>
      <c r="D1345" s="2">
        <v>8.4000000000000008E-9</v>
      </c>
      <c r="E1345" s="3">
        <v>0.85489999999999999</v>
      </c>
      <c r="F1345" s="3">
        <v>5.5500000000000002E-3</v>
      </c>
      <c r="G1345" s="2">
        <v>0.46200000000000002</v>
      </c>
      <c r="H1345" s="2">
        <v>1</v>
      </c>
      <c r="I1345" s="2">
        <v>0.57899999999999996</v>
      </c>
      <c r="J1345" s="2">
        <v>4.8600000000000002E-9</v>
      </c>
      <c r="K1345" s="2">
        <v>0.61899999999999999</v>
      </c>
      <c r="L1345" s="2">
        <v>1</v>
      </c>
      <c r="M1345" s="2">
        <v>0.55700000000000005</v>
      </c>
      <c r="N1345" s="2">
        <v>4.6800000000000004E-9</v>
      </c>
      <c r="O1345" s="2">
        <v>0.68</v>
      </c>
      <c r="P1345" s="2">
        <v>1</v>
      </c>
      <c r="Q1345" s="2">
        <v>0.70899999999999996</v>
      </c>
      <c r="R1345" s="2">
        <v>5.9500000000000003E-9</v>
      </c>
      <c r="S1345" s="2">
        <v>0.81599999999999995</v>
      </c>
      <c r="T1345" s="2">
        <v>1</v>
      </c>
      <c r="U1345" s="2">
        <v>0.82799999999999996</v>
      </c>
      <c r="V1345" s="2">
        <v>6.9500000000000002E-9</v>
      </c>
      <c r="W1345" s="2">
        <v>0.24399999999999999</v>
      </c>
      <c r="X1345" s="2">
        <v>1</v>
      </c>
      <c r="Y1345" s="2">
        <v>0.12</v>
      </c>
      <c r="Z1345" s="2">
        <v>1.01E-9</v>
      </c>
      <c r="AA1345" t="s">
        <v>30</v>
      </c>
      <c r="AB1345" s="1" t="s">
        <v>12346</v>
      </c>
      <c r="AC1345" s="1" t="s">
        <v>12340</v>
      </c>
    </row>
    <row r="1346" spans="1:29" x14ac:dyDescent="0.2">
      <c r="A1346" s="1" t="s">
        <v>3020</v>
      </c>
      <c r="B1346" s="1" t="s">
        <v>29</v>
      </c>
      <c r="C1346" s="2">
        <v>1.73E-18</v>
      </c>
      <c r="D1346" s="2">
        <v>8.2100000000000004E-9</v>
      </c>
      <c r="E1346" s="3">
        <v>0.80920000000000003</v>
      </c>
      <c r="F1346" s="3">
        <v>3.5699999999999998E-3</v>
      </c>
      <c r="G1346" s="2">
        <v>0.16300000000000001</v>
      </c>
      <c r="H1346" s="2">
        <v>1</v>
      </c>
      <c r="I1346" s="2">
        <v>0.30199999999999999</v>
      </c>
      <c r="J1346" s="2">
        <v>2.4800000000000001E-9</v>
      </c>
      <c r="K1346" s="2">
        <v>0.39400000000000002</v>
      </c>
      <c r="L1346" s="2">
        <v>1</v>
      </c>
      <c r="M1346" s="2">
        <v>0.314</v>
      </c>
      <c r="N1346" s="2">
        <v>2.5800000000000002E-9</v>
      </c>
      <c r="O1346" s="2">
        <v>0.69399999999999995</v>
      </c>
      <c r="P1346" s="2">
        <v>1</v>
      </c>
      <c r="Q1346" s="2">
        <v>0.72499999999999998</v>
      </c>
      <c r="R1346" s="2">
        <v>5.9500000000000003E-9</v>
      </c>
      <c r="S1346" s="2">
        <v>0.997</v>
      </c>
      <c r="T1346" s="2">
        <v>1</v>
      </c>
      <c r="U1346" s="2">
        <v>0.997</v>
      </c>
      <c r="V1346" s="2">
        <v>8.1799999999999995E-9</v>
      </c>
      <c r="W1346" s="2">
        <v>0.13500000000000001</v>
      </c>
      <c r="X1346" s="2">
        <v>1</v>
      </c>
      <c r="Y1346" s="2">
        <v>4.5999999999999999E-2</v>
      </c>
      <c r="Z1346" s="2">
        <v>3.7699999999999999E-10</v>
      </c>
      <c r="AA1346" t="s">
        <v>30</v>
      </c>
      <c r="AB1346" s="1" t="s">
        <v>3021</v>
      </c>
      <c r="AC1346" s="1" t="s">
        <v>3019</v>
      </c>
    </row>
    <row r="1347" spans="1:29" x14ac:dyDescent="0.2">
      <c r="A1347" s="1" t="s">
        <v>35566</v>
      </c>
      <c r="B1347" s="1" t="s">
        <v>29</v>
      </c>
      <c r="C1347" s="2">
        <v>1.2799999999999999E-18</v>
      </c>
      <c r="D1347" s="2">
        <v>6.0699999999999999E-9</v>
      </c>
      <c r="E1347" s="3">
        <v>0.96130000000000004</v>
      </c>
      <c r="F1347" s="3">
        <v>8.2199999999999999E-3</v>
      </c>
      <c r="G1347" s="2">
        <v>0.28199999999999997</v>
      </c>
      <c r="H1347" s="2">
        <v>1</v>
      </c>
      <c r="I1347" s="2">
        <v>0.42199999999999999</v>
      </c>
      <c r="J1347" s="2">
        <v>2.5599999999999998E-9</v>
      </c>
      <c r="K1347" s="2">
        <v>0.59899999999999998</v>
      </c>
      <c r="L1347" s="2">
        <v>1</v>
      </c>
      <c r="M1347" s="2">
        <v>0.53500000000000003</v>
      </c>
      <c r="N1347" s="2">
        <v>3.2500000000000002E-9</v>
      </c>
      <c r="O1347" s="2">
        <v>0.95699999999999996</v>
      </c>
      <c r="P1347" s="2">
        <v>1</v>
      </c>
      <c r="Q1347" s="2">
        <v>0.97899999999999998</v>
      </c>
      <c r="R1347" s="2">
        <v>5.9500000000000003E-9</v>
      </c>
      <c r="AA1347" t="s">
        <v>30</v>
      </c>
      <c r="AB1347" s="1" t="s">
        <v>35567</v>
      </c>
      <c r="AC1347" s="1" t="s">
        <v>35563</v>
      </c>
    </row>
    <row r="1348" spans="1:29" x14ac:dyDescent="0.2">
      <c r="A1348" s="1" t="s">
        <v>6572</v>
      </c>
      <c r="B1348" s="1" t="s">
        <v>29</v>
      </c>
      <c r="C1348" s="2">
        <v>1.33E-18</v>
      </c>
      <c r="D1348" s="2">
        <v>6.3099999999999999E-9</v>
      </c>
      <c r="E1348" s="3">
        <v>0.8397</v>
      </c>
      <c r="F1348" s="3">
        <v>3.9399999999999999E-3</v>
      </c>
      <c r="G1348" s="2">
        <v>5.1900000000000002E-2</v>
      </c>
      <c r="H1348" s="2">
        <v>1</v>
      </c>
      <c r="I1348" s="2">
        <v>0.16300000000000001</v>
      </c>
      <c r="J1348" s="2">
        <v>1.03E-9</v>
      </c>
      <c r="K1348" s="2">
        <v>0.19800000000000001</v>
      </c>
      <c r="L1348" s="2">
        <v>1</v>
      </c>
      <c r="M1348" s="2">
        <v>0.129</v>
      </c>
      <c r="N1348" s="2">
        <v>8.1399999999999998E-10</v>
      </c>
      <c r="O1348" s="2">
        <v>0.90600000000000003</v>
      </c>
      <c r="P1348" s="2">
        <v>1</v>
      </c>
      <c r="Q1348" s="2">
        <v>0.94099999999999995</v>
      </c>
      <c r="R1348" s="2">
        <v>5.9399999999999998E-9</v>
      </c>
      <c r="S1348" s="2">
        <v>6.9199999999999998E-2</v>
      </c>
      <c r="T1348" s="2">
        <v>1</v>
      </c>
      <c r="U1348" s="2">
        <v>7.8299999999999995E-2</v>
      </c>
      <c r="V1348" s="2">
        <v>4.9399999999999995E-10</v>
      </c>
      <c r="W1348" s="2">
        <v>0.81899999999999995</v>
      </c>
      <c r="X1348" s="2">
        <v>1</v>
      </c>
      <c r="Y1348" s="2">
        <v>0.76</v>
      </c>
      <c r="Z1348" s="2">
        <v>4.7900000000000002E-9</v>
      </c>
      <c r="AA1348" t="s">
        <v>30</v>
      </c>
      <c r="AB1348" s="1" t="s">
        <v>6573</v>
      </c>
      <c r="AC1348" s="1" t="s">
        <v>6574</v>
      </c>
    </row>
    <row r="1349" spans="1:29" x14ac:dyDescent="0.2">
      <c r="A1349" s="1" t="s">
        <v>19690</v>
      </c>
      <c r="B1349" s="1" t="s">
        <v>29</v>
      </c>
      <c r="C1349" s="2">
        <v>1.5100000000000001E-18</v>
      </c>
      <c r="D1349" s="2">
        <v>7.1600000000000001E-9</v>
      </c>
      <c r="E1349" s="3">
        <v>0.92200000000000004</v>
      </c>
      <c r="F1349" s="3">
        <v>6.9800000000000001E-3</v>
      </c>
      <c r="G1349" s="2">
        <v>0.22900000000000001</v>
      </c>
      <c r="H1349" s="2">
        <v>1</v>
      </c>
      <c r="I1349" s="2">
        <v>0.371</v>
      </c>
      <c r="J1349" s="2">
        <v>2.6599999999999999E-9</v>
      </c>
      <c r="K1349" s="2">
        <v>0.501</v>
      </c>
      <c r="L1349" s="2">
        <v>1</v>
      </c>
      <c r="M1349" s="2">
        <v>0.42699999999999999</v>
      </c>
      <c r="N1349" s="2">
        <v>3.0600000000000002E-9</v>
      </c>
      <c r="O1349" s="2">
        <v>0.78900000000000003</v>
      </c>
      <c r="P1349" s="2">
        <v>1</v>
      </c>
      <c r="Q1349" s="2">
        <v>0.82899999999999996</v>
      </c>
      <c r="R1349" s="2">
        <v>5.9399999999999998E-9</v>
      </c>
      <c r="S1349" s="2">
        <v>3.4799999999999998E-2</v>
      </c>
      <c r="T1349" s="2">
        <v>1</v>
      </c>
      <c r="U1349" s="2">
        <v>4.1099999999999998E-2</v>
      </c>
      <c r="V1349" s="2">
        <v>2.9500000000000002E-10</v>
      </c>
      <c r="W1349" s="2">
        <v>0.66300000000000003</v>
      </c>
      <c r="X1349" s="2">
        <v>1</v>
      </c>
      <c r="Y1349" s="2">
        <v>0.56100000000000005</v>
      </c>
      <c r="Z1349" s="2">
        <v>4.0199999999999998E-9</v>
      </c>
      <c r="AA1349" t="s">
        <v>30</v>
      </c>
      <c r="AB1349" s="1" t="s">
        <v>19691</v>
      </c>
      <c r="AC1349" s="1" t="s">
        <v>19692</v>
      </c>
    </row>
    <row r="1350" spans="1:29" x14ac:dyDescent="0.2">
      <c r="A1350" s="1" t="s">
        <v>27649</v>
      </c>
      <c r="B1350" s="1" t="s">
        <v>29</v>
      </c>
      <c r="C1350" s="2">
        <v>1.26E-18</v>
      </c>
      <c r="D1350" s="2">
        <v>5.9799999999999996E-9</v>
      </c>
      <c r="E1350" s="3">
        <v>0.81140000000000001</v>
      </c>
      <c r="F1350" s="3">
        <v>3.5899999999999999E-3</v>
      </c>
      <c r="G1350" s="2">
        <v>0.54500000000000004</v>
      </c>
      <c r="H1350" s="2">
        <v>1</v>
      </c>
      <c r="I1350" s="2">
        <v>0.64700000000000002</v>
      </c>
      <c r="J1350" s="2">
        <v>3.8700000000000001E-9</v>
      </c>
      <c r="K1350" s="2">
        <v>2.87E-2</v>
      </c>
      <c r="L1350" s="2">
        <v>1</v>
      </c>
      <c r="M1350" s="2">
        <v>1.11E-2</v>
      </c>
      <c r="N1350" s="2">
        <v>6.6599999999999995E-11</v>
      </c>
      <c r="O1350" s="2">
        <v>0.98299999999999998</v>
      </c>
      <c r="P1350" s="2">
        <v>1</v>
      </c>
      <c r="Q1350" s="2">
        <v>0.99399999999999999</v>
      </c>
      <c r="R1350" s="2">
        <v>5.9399999999999998E-9</v>
      </c>
      <c r="S1350" s="2">
        <v>2.47E-2</v>
      </c>
      <c r="T1350" s="2">
        <v>1</v>
      </c>
      <c r="U1350" s="2">
        <v>2.98E-2</v>
      </c>
      <c r="V1350" s="2">
        <v>1.7800000000000001E-10</v>
      </c>
      <c r="W1350" s="2">
        <v>0.58899999999999997</v>
      </c>
      <c r="X1350" s="2">
        <v>1</v>
      </c>
      <c r="Y1350" s="2">
        <v>0.47199999999999998</v>
      </c>
      <c r="Z1350" s="2">
        <v>2.8200000000000002E-9</v>
      </c>
      <c r="AA1350" t="s">
        <v>30</v>
      </c>
      <c r="AB1350" s="1" t="s">
        <v>27650</v>
      </c>
      <c r="AC1350" s="1" t="s">
        <v>27646</v>
      </c>
    </row>
    <row r="1351" spans="1:29" x14ac:dyDescent="0.2">
      <c r="A1351" s="1" t="s">
        <v>23113</v>
      </c>
      <c r="B1351" s="1" t="s">
        <v>29</v>
      </c>
      <c r="C1351" s="2">
        <v>1.55E-18</v>
      </c>
      <c r="D1351" s="2">
        <v>7.3499999999999996E-9</v>
      </c>
      <c r="E1351" s="3">
        <v>0.9194</v>
      </c>
      <c r="F1351" s="3">
        <v>6.8999999999999999E-3</v>
      </c>
      <c r="G1351" s="2">
        <v>1.8900000000000001E-4</v>
      </c>
      <c r="H1351" s="2">
        <v>1</v>
      </c>
      <c r="I1351" s="2">
        <v>2.23E-2</v>
      </c>
      <c r="J1351" s="2">
        <v>1.64E-10</v>
      </c>
      <c r="K1351" s="2">
        <v>0.47799999999999998</v>
      </c>
      <c r="L1351" s="2">
        <v>1</v>
      </c>
      <c r="M1351" s="2">
        <v>0.40300000000000002</v>
      </c>
      <c r="N1351" s="2">
        <v>2.9600000000000001E-9</v>
      </c>
      <c r="O1351" s="2">
        <v>0.76900000000000002</v>
      </c>
      <c r="P1351" s="2">
        <v>1</v>
      </c>
      <c r="Q1351" s="2">
        <v>0.80800000000000005</v>
      </c>
      <c r="R1351" s="2">
        <v>5.9399999999999998E-9</v>
      </c>
      <c r="S1351" s="2">
        <v>0.73799999999999999</v>
      </c>
      <c r="T1351" s="2">
        <v>1</v>
      </c>
      <c r="U1351" s="2">
        <v>0.753</v>
      </c>
      <c r="V1351" s="2">
        <v>5.5400000000000003E-9</v>
      </c>
      <c r="W1351" s="2">
        <v>0.503</v>
      </c>
      <c r="X1351" s="2">
        <v>1</v>
      </c>
      <c r="Y1351" s="2">
        <v>0.372</v>
      </c>
      <c r="Z1351" s="2">
        <v>2.7299999999999999E-9</v>
      </c>
      <c r="AA1351" t="s">
        <v>30</v>
      </c>
      <c r="AB1351" s="1" t="s">
        <v>23114</v>
      </c>
      <c r="AC1351" s="1" t="s">
        <v>23112</v>
      </c>
    </row>
    <row r="1352" spans="1:29" x14ac:dyDescent="0.2">
      <c r="A1352" s="1" t="s">
        <v>30991</v>
      </c>
      <c r="B1352" s="1" t="s">
        <v>29</v>
      </c>
      <c r="C1352" s="2">
        <v>1.56E-18</v>
      </c>
      <c r="D1352" s="2">
        <v>7.4000000000000001E-9</v>
      </c>
      <c r="E1352" s="3">
        <v>0.94289999999999996</v>
      </c>
      <c r="F1352" s="3">
        <v>8.3400000000000002E-3</v>
      </c>
      <c r="G1352" s="2">
        <v>0.21</v>
      </c>
      <c r="H1352" s="2">
        <v>1</v>
      </c>
      <c r="I1352" s="2">
        <v>0.35199999999999998</v>
      </c>
      <c r="J1352" s="2">
        <v>2.6000000000000001E-9</v>
      </c>
      <c r="K1352" s="2">
        <v>0.47499999999999998</v>
      </c>
      <c r="L1352" s="2">
        <v>1</v>
      </c>
      <c r="M1352" s="2">
        <v>0.39900000000000002</v>
      </c>
      <c r="N1352" s="2">
        <v>2.9600000000000001E-9</v>
      </c>
      <c r="O1352" s="2">
        <v>0.76400000000000001</v>
      </c>
      <c r="P1352" s="2">
        <v>1</v>
      </c>
      <c r="Q1352" s="2">
        <v>0.80200000000000005</v>
      </c>
      <c r="R1352" s="2">
        <v>5.9399999999999998E-9</v>
      </c>
      <c r="S1352" s="2">
        <v>0.47</v>
      </c>
      <c r="T1352" s="2">
        <v>1</v>
      </c>
      <c r="U1352" s="2">
        <v>0.495</v>
      </c>
      <c r="V1352" s="2">
        <v>3.6699999999999999E-9</v>
      </c>
      <c r="W1352" s="2">
        <v>0.47699999999999998</v>
      </c>
      <c r="X1352" s="2">
        <v>1</v>
      </c>
      <c r="Y1352" s="2">
        <v>0.34300000000000003</v>
      </c>
      <c r="Z1352" s="2">
        <v>2.5399999999999999E-9</v>
      </c>
      <c r="AA1352" t="s">
        <v>30</v>
      </c>
      <c r="AB1352" s="1" t="s">
        <v>30992</v>
      </c>
      <c r="AC1352" s="1" t="s">
        <v>30993</v>
      </c>
    </row>
    <row r="1353" spans="1:29" x14ac:dyDescent="0.2">
      <c r="A1353" s="1" t="s">
        <v>9497</v>
      </c>
      <c r="B1353" s="1" t="s">
        <v>29</v>
      </c>
      <c r="C1353" s="2">
        <v>2.2100000000000002E-18</v>
      </c>
      <c r="D1353" s="2">
        <v>1.05E-8</v>
      </c>
      <c r="E1353" s="3">
        <v>0.87890000000000001</v>
      </c>
      <c r="F1353" s="3">
        <v>7.0200000000000002E-3</v>
      </c>
      <c r="G1353" s="2">
        <v>0.23899999999999999</v>
      </c>
      <c r="H1353" s="2">
        <v>1</v>
      </c>
      <c r="I1353" s="2">
        <v>0.38</v>
      </c>
      <c r="J1353" s="2">
        <v>3.9899999999999997E-9</v>
      </c>
      <c r="K1353" s="2">
        <v>0.81</v>
      </c>
      <c r="L1353" s="2">
        <v>1</v>
      </c>
      <c r="M1353" s="2">
        <v>0.77700000000000002</v>
      </c>
      <c r="N1353" s="2">
        <v>8.1400000000000004E-9</v>
      </c>
      <c r="O1353" s="2">
        <v>0.55800000000000005</v>
      </c>
      <c r="P1353" s="2">
        <v>1</v>
      </c>
      <c r="Q1353" s="2">
        <v>0.56699999999999995</v>
      </c>
      <c r="R1353" s="2">
        <v>5.9399999999999998E-9</v>
      </c>
      <c r="S1353" s="2">
        <v>0.71499999999999997</v>
      </c>
      <c r="T1353" s="2">
        <v>1</v>
      </c>
      <c r="U1353" s="2">
        <v>0.73099999999999998</v>
      </c>
      <c r="V1353" s="2">
        <v>7.6700000000000002E-9</v>
      </c>
      <c r="W1353" s="2">
        <v>0.34100000000000003</v>
      </c>
      <c r="X1353" s="2">
        <v>1</v>
      </c>
      <c r="Y1353" s="2">
        <v>0.20399999999999999</v>
      </c>
      <c r="Z1353" s="2">
        <v>2.1400000000000001E-9</v>
      </c>
      <c r="AA1353" t="s">
        <v>30</v>
      </c>
      <c r="AB1353" s="1" t="s">
        <v>9498</v>
      </c>
      <c r="AC1353" s="1" t="s">
        <v>9499</v>
      </c>
    </row>
    <row r="1354" spans="1:29" x14ac:dyDescent="0.2">
      <c r="A1354" s="1" t="s">
        <v>28565</v>
      </c>
      <c r="B1354" s="1" t="s">
        <v>29</v>
      </c>
      <c r="C1354" s="2">
        <v>1.42E-18</v>
      </c>
      <c r="D1354" s="2">
        <v>6.7400000000000003E-9</v>
      </c>
      <c r="E1354" s="3">
        <v>0.91539999999999999</v>
      </c>
      <c r="F1354" s="3">
        <v>6.11E-3</v>
      </c>
      <c r="G1354" s="2">
        <v>0.748</v>
      </c>
      <c r="H1354" s="2">
        <v>1</v>
      </c>
      <c r="I1354" s="2">
        <v>0.80700000000000005</v>
      </c>
      <c r="J1354" s="2">
        <v>5.4299999999999997E-9</v>
      </c>
      <c r="K1354" s="2">
        <v>0.318</v>
      </c>
      <c r="L1354" s="2">
        <v>1</v>
      </c>
      <c r="M1354" s="2">
        <v>0.23799999999999999</v>
      </c>
      <c r="N1354" s="2">
        <v>1.6000000000000001E-9</v>
      </c>
      <c r="O1354" s="2">
        <v>0.84099999999999997</v>
      </c>
      <c r="P1354" s="2">
        <v>1</v>
      </c>
      <c r="Q1354" s="2">
        <v>0.88200000000000001</v>
      </c>
      <c r="R1354" s="2">
        <v>5.9399999999999998E-9</v>
      </c>
      <c r="S1354" s="2">
        <v>0.8</v>
      </c>
      <c r="T1354" s="2">
        <v>1</v>
      </c>
      <c r="U1354" s="2">
        <v>0.81200000000000006</v>
      </c>
      <c r="V1354" s="2">
        <v>5.4700000000000003E-9</v>
      </c>
      <c r="W1354" s="2">
        <v>0.41499999999999998</v>
      </c>
      <c r="X1354" s="2">
        <v>1</v>
      </c>
      <c r="Y1354" s="2">
        <v>0.27700000000000002</v>
      </c>
      <c r="Z1354" s="2">
        <v>1.87E-9</v>
      </c>
      <c r="AA1354" t="s">
        <v>30</v>
      </c>
      <c r="AB1354" s="1" t="s">
        <v>28566</v>
      </c>
      <c r="AC1354" s="1" t="s">
        <v>28567</v>
      </c>
    </row>
    <row r="1355" spans="1:29" x14ac:dyDescent="0.2">
      <c r="A1355" s="1" t="s">
        <v>34779</v>
      </c>
      <c r="B1355" s="1" t="s">
        <v>29</v>
      </c>
      <c r="C1355" s="2">
        <v>1.8500000000000002E-18</v>
      </c>
      <c r="D1355" s="2">
        <v>8.7799999999999999E-9</v>
      </c>
      <c r="E1355" s="3">
        <v>0.76919999999999999</v>
      </c>
      <c r="F1355" s="3">
        <v>4.4900000000000001E-3</v>
      </c>
      <c r="G1355" s="2">
        <v>0.48799999999999999</v>
      </c>
      <c r="H1355" s="2">
        <v>1</v>
      </c>
      <c r="I1355" s="2">
        <v>0.60099999999999998</v>
      </c>
      <c r="J1355" s="2">
        <v>5.2700000000000002E-9</v>
      </c>
      <c r="K1355" s="2">
        <v>0.73199999999999998</v>
      </c>
      <c r="L1355" s="2">
        <v>1</v>
      </c>
      <c r="M1355" s="2">
        <v>0.68600000000000005</v>
      </c>
      <c r="N1355" s="2">
        <v>6.0200000000000003E-9</v>
      </c>
      <c r="O1355" s="2">
        <v>0.65200000000000002</v>
      </c>
      <c r="P1355" s="2">
        <v>1</v>
      </c>
      <c r="Q1355" s="2">
        <v>0.67700000000000005</v>
      </c>
      <c r="R1355" s="2">
        <v>5.9399999999999998E-9</v>
      </c>
      <c r="S1355" s="2">
        <v>0.52500000000000002</v>
      </c>
      <c r="T1355" s="2">
        <v>1</v>
      </c>
      <c r="U1355" s="2">
        <v>0.54900000000000004</v>
      </c>
      <c r="V1355" s="2">
        <v>4.8200000000000003E-9</v>
      </c>
      <c r="W1355" s="2">
        <v>0.26500000000000001</v>
      </c>
      <c r="X1355" s="2">
        <v>1</v>
      </c>
      <c r="Y1355" s="2">
        <v>0.13700000000000001</v>
      </c>
      <c r="Z1355" s="2">
        <v>1.2E-9</v>
      </c>
      <c r="AA1355" t="s">
        <v>30</v>
      </c>
      <c r="AB1355" s="1" t="s">
        <v>34780</v>
      </c>
      <c r="AC1355" s="1" t="s">
        <v>34781</v>
      </c>
    </row>
    <row r="1356" spans="1:29" x14ac:dyDescent="0.2">
      <c r="A1356" s="1" t="s">
        <v>5751</v>
      </c>
      <c r="B1356" s="1" t="s">
        <v>29</v>
      </c>
      <c r="C1356" s="2">
        <v>1.67E-18</v>
      </c>
      <c r="D1356" s="2">
        <v>7.9200000000000008E-9</v>
      </c>
      <c r="E1356" s="3">
        <v>0.91269999999999996</v>
      </c>
      <c r="F1356" s="3">
        <v>5.6100000000000004E-3</v>
      </c>
      <c r="G1356" s="2">
        <v>3.3500000000000002E-2</v>
      </c>
      <c r="H1356" s="2">
        <v>1</v>
      </c>
      <c r="I1356" s="2">
        <v>0.13200000000000001</v>
      </c>
      <c r="J1356" s="2">
        <v>1.0500000000000001E-9</v>
      </c>
      <c r="K1356" s="2">
        <v>0.67600000000000005</v>
      </c>
      <c r="L1356" s="2">
        <v>1</v>
      </c>
      <c r="M1356" s="2">
        <v>0.622</v>
      </c>
      <c r="N1356" s="2">
        <v>4.9300000000000001E-9</v>
      </c>
      <c r="O1356" s="2">
        <v>0.71599999999999997</v>
      </c>
      <c r="P1356" s="2">
        <v>1</v>
      </c>
      <c r="Q1356" s="2">
        <v>0.75</v>
      </c>
      <c r="R1356" s="2">
        <v>5.9399999999999998E-9</v>
      </c>
      <c r="S1356" s="2">
        <v>0.46600000000000003</v>
      </c>
      <c r="T1356" s="2">
        <v>1</v>
      </c>
      <c r="U1356" s="2">
        <v>0.49099999999999999</v>
      </c>
      <c r="V1356" s="2">
        <v>3.8899999999999996E-9</v>
      </c>
      <c r="W1356" s="2">
        <v>0.218</v>
      </c>
      <c r="X1356" s="2">
        <v>1</v>
      </c>
      <c r="Y1356" s="2">
        <v>0.1</v>
      </c>
      <c r="Z1356" s="2">
        <v>7.9400000000000005E-10</v>
      </c>
      <c r="AA1356" t="s">
        <v>30</v>
      </c>
      <c r="AB1356" s="1" t="s">
        <v>5752</v>
      </c>
      <c r="AC1356" s="1" t="s">
        <v>5748</v>
      </c>
    </row>
    <row r="1357" spans="1:29" x14ac:dyDescent="0.2">
      <c r="A1357" s="1" t="s">
        <v>28509</v>
      </c>
      <c r="B1357" s="1" t="s">
        <v>29</v>
      </c>
      <c r="C1357" s="2">
        <v>2.1600000000000001E-18</v>
      </c>
      <c r="D1357" s="2">
        <v>1.02E-8</v>
      </c>
      <c r="E1357" s="3">
        <v>1</v>
      </c>
      <c r="F1357" s="3">
        <v>5.9800000000000001E-3</v>
      </c>
      <c r="G1357" s="2">
        <v>8.6699999999999999E-2</v>
      </c>
      <c r="H1357" s="2">
        <v>1</v>
      </c>
      <c r="I1357" s="2">
        <v>0.21299999999999999</v>
      </c>
      <c r="J1357" s="2">
        <v>2.1799999999999999E-9</v>
      </c>
      <c r="K1357" s="2">
        <v>0.96399999999999997</v>
      </c>
      <c r="L1357" s="2">
        <v>1</v>
      </c>
      <c r="M1357" s="2">
        <v>0.95699999999999996</v>
      </c>
      <c r="N1357" s="2">
        <v>9.8099999999999998E-9</v>
      </c>
      <c r="O1357" s="2">
        <v>0.56799999999999995</v>
      </c>
      <c r="P1357" s="2">
        <v>1</v>
      </c>
      <c r="Q1357" s="2">
        <v>0.57799999999999996</v>
      </c>
      <c r="R1357" s="2">
        <v>5.93E-9</v>
      </c>
      <c r="S1357" s="2">
        <v>0.89</v>
      </c>
      <c r="T1357" s="2">
        <v>1</v>
      </c>
      <c r="U1357" s="2">
        <v>0.89700000000000002</v>
      </c>
      <c r="V1357" s="2">
        <v>9.1999999999999997E-9</v>
      </c>
      <c r="W1357" s="2">
        <v>0.47499999999999998</v>
      </c>
      <c r="X1357" s="2">
        <v>1</v>
      </c>
      <c r="Y1357" s="2">
        <v>0.34100000000000003</v>
      </c>
      <c r="Z1357" s="2">
        <v>3.4900000000000001E-9</v>
      </c>
      <c r="AA1357" t="s">
        <v>30</v>
      </c>
      <c r="AB1357" s="1" t="s">
        <v>28510</v>
      </c>
      <c r="AC1357" s="1" t="s">
        <v>28511</v>
      </c>
    </row>
    <row r="1358" spans="1:29" x14ac:dyDescent="0.2">
      <c r="A1358" s="1" t="s">
        <v>35097</v>
      </c>
      <c r="B1358" s="1" t="s">
        <v>29</v>
      </c>
      <c r="C1358" s="2">
        <v>1.59E-18</v>
      </c>
      <c r="D1358" s="2">
        <v>7.54E-9</v>
      </c>
      <c r="E1358" s="3">
        <v>0.91769999999999996</v>
      </c>
      <c r="F1358" s="3">
        <v>5.2700000000000004E-3</v>
      </c>
      <c r="G1358" s="2">
        <v>0.96399999999999997</v>
      </c>
      <c r="H1358" s="2">
        <v>1</v>
      </c>
      <c r="I1358" s="2">
        <v>0.97299999999999998</v>
      </c>
      <c r="J1358" s="2">
        <v>7.3399999999999999E-9</v>
      </c>
      <c r="K1358" s="2">
        <v>0.217</v>
      </c>
      <c r="L1358" s="2">
        <v>1</v>
      </c>
      <c r="M1358" s="2">
        <v>0.14499999999999999</v>
      </c>
      <c r="N1358" s="2">
        <v>1.0999999999999999E-9</v>
      </c>
      <c r="O1358" s="2">
        <v>0.749</v>
      </c>
      <c r="P1358" s="2">
        <v>1</v>
      </c>
      <c r="Q1358" s="2">
        <v>0.78600000000000003</v>
      </c>
      <c r="R1358" s="2">
        <v>5.93E-9</v>
      </c>
      <c r="S1358" s="2">
        <v>4.9000000000000002E-2</v>
      </c>
      <c r="T1358" s="2">
        <v>1</v>
      </c>
      <c r="U1358" s="2">
        <v>5.6599999999999998E-2</v>
      </c>
      <c r="V1358" s="2">
        <v>4.2700000000000002E-10</v>
      </c>
      <c r="W1358" s="2">
        <v>0.433</v>
      </c>
      <c r="X1358" s="2">
        <v>1</v>
      </c>
      <c r="Y1358" s="2">
        <v>0.29599999999999999</v>
      </c>
      <c r="Z1358" s="2">
        <v>2.23E-9</v>
      </c>
      <c r="AA1358" t="s">
        <v>30</v>
      </c>
      <c r="AB1358" s="1" t="s">
        <v>1575</v>
      </c>
      <c r="AC1358" s="1" t="s">
        <v>1575</v>
      </c>
    </row>
    <row r="1359" spans="1:29" x14ac:dyDescent="0.2">
      <c r="A1359" s="1" t="s">
        <v>14174</v>
      </c>
      <c r="B1359" s="1" t="s">
        <v>29</v>
      </c>
      <c r="C1359" s="2">
        <v>1.49E-18</v>
      </c>
      <c r="D1359" s="2">
        <v>7.0699999999999998E-9</v>
      </c>
      <c r="E1359" s="3">
        <v>0.97940000000000005</v>
      </c>
      <c r="F1359" s="3">
        <v>8.7500000000000008E-3</v>
      </c>
      <c r="G1359" s="2">
        <v>0.58799999999999997</v>
      </c>
      <c r="H1359" s="2">
        <v>1</v>
      </c>
      <c r="I1359" s="2">
        <v>0.68100000000000005</v>
      </c>
      <c r="J1359" s="2">
        <v>4.8200000000000003E-9</v>
      </c>
      <c r="K1359" s="2">
        <v>0.44500000000000001</v>
      </c>
      <c r="L1359" s="2">
        <v>1</v>
      </c>
      <c r="M1359" s="2">
        <v>0.36699999999999999</v>
      </c>
      <c r="N1359" s="2">
        <v>2.6000000000000001E-9</v>
      </c>
      <c r="O1359" s="2">
        <v>0.79800000000000004</v>
      </c>
      <c r="P1359" s="2">
        <v>1</v>
      </c>
      <c r="Q1359" s="2">
        <v>0.83799999999999997</v>
      </c>
      <c r="R1359" s="2">
        <v>5.93E-9</v>
      </c>
      <c r="S1359" s="2">
        <v>0.53900000000000003</v>
      </c>
      <c r="T1359" s="2">
        <v>1</v>
      </c>
      <c r="U1359" s="2">
        <v>0.56200000000000006</v>
      </c>
      <c r="V1359" s="2">
        <v>3.9799999999999999E-9</v>
      </c>
      <c r="W1359" s="2">
        <v>0.373</v>
      </c>
      <c r="X1359" s="2">
        <v>1</v>
      </c>
      <c r="Y1359" s="2">
        <v>0.23499999999999999</v>
      </c>
      <c r="Z1359" s="2">
        <v>1.6600000000000001E-9</v>
      </c>
      <c r="AA1359" t="s">
        <v>30</v>
      </c>
      <c r="AB1359" s="1" t="s">
        <v>14175</v>
      </c>
      <c r="AC1359" s="1" t="s">
        <v>14176</v>
      </c>
    </row>
    <row r="1360" spans="1:29" x14ac:dyDescent="0.2">
      <c r="A1360" s="1" t="s">
        <v>8588</v>
      </c>
      <c r="B1360" s="1" t="s">
        <v>29</v>
      </c>
      <c r="C1360" s="2">
        <v>1.34E-18</v>
      </c>
      <c r="D1360" s="2">
        <v>6.3600000000000004E-9</v>
      </c>
      <c r="E1360" s="3">
        <v>0.8357</v>
      </c>
      <c r="F1360" s="3">
        <v>5.1500000000000001E-3</v>
      </c>
      <c r="G1360" s="2">
        <v>0.60699999999999998</v>
      </c>
      <c r="H1360" s="2">
        <v>1</v>
      </c>
      <c r="I1360" s="2">
        <v>0.69699999999999995</v>
      </c>
      <c r="J1360" s="2">
        <v>4.4299999999999998E-9</v>
      </c>
      <c r="K1360" s="2">
        <v>0.17799999999999999</v>
      </c>
      <c r="L1360" s="2">
        <v>1</v>
      </c>
      <c r="M1360" s="2">
        <v>0.112</v>
      </c>
      <c r="N1360" s="2">
        <v>7.1400000000000002E-10</v>
      </c>
      <c r="O1360" s="2">
        <v>0.89700000000000002</v>
      </c>
      <c r="P1360" s="2">
        <v>1</v>
      </c>
      <c r="Q1360" s="2">
        <v>0.93400000000000005</v>
      </c>
      <c r="R1360" s="2">
        <v>5.93E-9</v>
      </c>
      <c r="S1360" s="2">
        <v>0.14899999999999999</v>
      </c>
      <c r="T1360" s="2">
        <v>1</v>
      </c>
      <c r="U1360" s="2">
        <v>0.16300000000000001</v>
      </c>
      <c r="V1360" s="2">
        <v>1.0399999999999999E-9</v>
      </c>
      <c r="W1360" s="2">
        <v>0.38700000000000001</v>
      </c>
      <c r="X1360" s="2">
        <v>1</v>
      </c>
      <c r="Y1360" s="2">
        <v>0.249</v>
      </c>
      <c r="Z1360" s="2">
        <v>1.5799999999999999E-9</v>
      </c>
      <c r="AA1360" t="s">
        <v>30</v>
      </c>
      <c r="AB1360" s="1" t="s">
        <v>8589</v>
      </c>
      <c r="AC1360" s="1" t="s">
        <v>8590</v>
      </c>
    </row>
    <row r="1361" spans="1:29" x14ac:dyDescent="0.2">
      <c r="A1361" s="1" t="s">
        <v>11125</v>
      </c>
      <c r="B1361" s="1" t="s">
        <v>29</v>
      </c>
      <c r="C1361" s="2">
        <v>1.73E-18</v>
      </c>
      <c r="D1361" s="2">
        <v>8.2100000000000004E-9</v>
      </c>
      <c r="E1361" s="3">
        <v>0.97519999999999996</v>
      </c>
      <c r="F1361" s="3">
        <v>6.4700000000000001E-3</v>
      </c>
      <c r="G1361" s="2">
        <v>0.65</v>
      </c>
      <c r="H1361" s="2">
        <v>1</v>
      </c>
      <c r="I1361" s="2">
        <v>0.73</v>
      </c>
      <c r="J1361" s="2">
        <v>5.9900000000000002E-9</v>
      </c>
      <c r="K1361" s="2">
        <v>0.64</v>
      </c>
      <c r="L1361" s="2">
        <v>1</v>
      </c>
      <c r="M1361" s="2">
        <v>0.58099999999999996</v>
      </c>
      <c r="N1361" s="2">
        <v>4.7699999999999999E-9</v>
      </c>
      <c r="O1361" s="2">
        <v>0.69199999999999995</v>
      </c>
      <c r="P1361" s="2">
        <v>1</v>
      </c>
      <c r="Q1361" s="2">
        <v>0.72299999999999998</v>
      </c>
      <c r="R1361" s="2">
        <v>5.93E-9</v>
      </c>
      <c r="S1361" s="2">
        <v>0.621</v>
      </c>
      <c r="T1361" s="2">
        <v>1</v>
      </c>
      <c r="U1361" s="2">
        <v>0.64100000000000001</v>
      </c>
      <c r="V1361" s="2">
        <v>5.2599999999999996E-9</v>
      </c>
      <c r="W1361" s="2">
        <v>0.27300000000000002</v>
      </c>
      <c r="X1361" s="2">
        <v>1</v>
      </c>
      <c r="Y1361" s="2">
        <v>0.14399999999999999</v>
      </c>
      <c r="Z1361" s="2">
        <v>1.1800000000000001E-9</v>
      </c>
      <c r="AA1361" t="s">
        <v>30</v>
      </c>
      <c r="AB1361" s="1" t="s">
        <v>11126</v>
      </c>
      <c r="AC1361" s="1" t="s">
        <v>11124</v>
      </c>
    </row>
    <row r="1362" spans="1:29" x14ac:dyDescent="0.2">
      <c r="A1362" s="1" t="s">
        <v>16331</v>
      </c>
      <c r="B1362" s="1" t="s">
        <v>29</v>
      </c>
      <c r="C1362" s="2">
        <v>1.6500000000000001E-18</v>
      </c>
      <c r="D1362" s="2">
        <v>7.8299999999999996E-9</v>
      </c>
      <c r="E1362" s="3">
        <v>0.95679999999999998</v>
      </c>
      <c r="F1362" s="3">
        <v>5.3800000000000002E-3</v>
      </c>
      <c r="G1362" s="2">
        <v>0.312</v>
      </c>
      <c r="H1362" s="2">
        <v>1</v>
      </c>
      <c r="I1362" s="2">
        <v>0.44900000000000001</v>
      </c>
      <c r="J1362" s="2">
        <v>3.5199999999999998E-9</v>
      </c>
      <c r="K1362" s="2">
        <v>0.39200000000000002</v>
      </c>
      <c r="L1362" s="2">
        <v>1</v>
      </c>
      <c r="M1362" s="2">
        <v>0.312</v>
      </c>
      <c r="N1362" s="2">
        <v>2.4399999999999998E-9</v>
      </c>
      <c r="O1362" s="2">
        <v>0.72299999999999998</v>
      </c>
      <c r="P1362" s="2">
        <v>1</v>
      </c>
      <c r="Q1362" s="2">
        <v>0.75800000000000001</v>
      </c>
      <c r="R1362" s="2">
        <v>5.93E-9</v>
      </c>
      <c r="S1362" s="2">
        <v>0.49299999999999999</v>
      </c>
      <c r="T1362" s="2">
        <v>1</v>
      </c>
      <c r="U1362" s="2">
        <v>0.51800000000000002</v>
      </c>
      <c r="V1362" s="2">
        <v>4.0499999999999999E-9</v>
      </c>
      <c r="W1362" s="2">
        <v>0.23</v>
      </c>
      <c r="X1362" s="2">
        <v>1</v>
      </c>
      <c r="Y1362" s="2">
        <v>0.109</v>
      </c>
      <c r="Z1362" s="2">
        <v>8.5500000000000005E-10</v>
      </c>
      <c r="AA1362" t="s">
        <v>30</v>
      </c>
      <c r="AB1362" s="1" t="s">
        <v>16332</v>
      </c>
      <c r="AC1362" s="1" t="s">
        <v>16333</v>
      </c>
    </row>
    <row r="1363" spans="1:29" x14ac:dyDescent="0.2">
      <c r="A1363" s="1" t="s">
        <v>7395</v>
      </c>
      <c r="B1363" s="1" t="s">
        <v>29</v>
      </c>
      <c r="C1363" s="2">
        <v>1.3E-18</v>
      </c>
      <c r="D1363" s="2">
        <v>6.17E-9</v>
      </c>
      <c r="E1363" s="3">
        <v>0.92010000000000003</v>
      </c>
      <c r="F1363" s="3">
        <v>3.8E-3</v>
      </c>
      <c r="G1363" s="2">
        <v>0.218</v>
      </c>
      <c r="H1363" s="2">
        <v>1</v>
      </c>
      <c r="I1363" s="2">
        <v>0.36</v>
      </c>
      <c r="J1363" s="2">
        <v>2.2200000000000002E-9</v>
      </c>
      <c r="K1363" s="2">
        <v>0.14799999999999999</v>
      </c>
      <c r="L1363" s="2">
        <v>1</v>
      </c>
      <c r="M1363" s="2">
        <v>8.8300000000000003E-2</v>
      </c>
      <c r="N1363" s="2">
        <v>5.4499999999999998E-10</v>
      </c>
      <c r="O1363" s="2">
        <v>0.93100000000000005</v>
      </c>
      <c r="P1363" s="2">
        <v>1</v>
      </c>
      <c r="Q1363" s="2">
        <v>0.96099999999999997</v>
      </c>
      <c r="R1363" s="2">
        <v>5.93E-9</v>
      </c>
      <c r="S1363" s="2">
        <v>5.1900000000000002E-2</v>
      </c>
      <c r="T1363" s="2">
        <v>1</v>
      </c>
      <c r="U1363" s="2">
        <v>5.9700000000000003E-2</v>
      </c>
      <c r="V1363" s="2">
        <v>3.6800000000000002E-10</v>
      </c>
      <c r="W1363" s="2">
        <v>0.13800000000000001</v>
      </c>
      <c r="X1363" s="2">
        <v>1</v>
      </c>
      <c r="Y1363" s="2">
        <v>4.7699999999999999E-2</v>
      </c>
      <c r="Z1363" s="2">
        <v>2.9400000000000002E-10</v>
      </c>
      <c r="AA1363" t="s">
        <v>30</v>
      </c>
      <c r="AB1363" s="1" t="s">
        <v>7396</v>
      </c>
      <c r="AC1363" s="1" t="s">
        <v>7397</v>
      </c>
    </row>
    <row r="1364" spans="1:29" x14ac:dyDescent="0.2">
      <c r="A1364" s="1" t="s">
        <v>812</v>
      </c>
      <c r="B1364" s="1" t="s">
        <v>29</v>
      </c>
      <c r="C1364" s="2">
        <v>1.62E-18</v>
      </c>
      <c r="D1364" s="2">
        <v>7.6899999999999997E-9</v>
      </c>
      <c r="E1364" s="3">
        <v>0.8952</v>
      </c>
      <c r="F1364" s="3">
        <v>5.7800000000000004E-3</v>
      </c>
      <c r="G1364" s="2">
        <v>0.80400000000000005</v>
      </c>
      <c r="H1364" s="2">
        <v>1</v>
      </c>
      <c r="I1364" s="2">
        <v>0.85</v>
      </c>
      <c r="J1364" s="2">
        <v>6.5400000000000002E-9</v>
      </c>
      <c r="K1364" s="2">
        <v>0.69499999999999995</v>
      </c>
      <c r="L1364" s="2">
        <v>1</v>
      </c>
      <c r="M1364" s="2">
        <v>0.64400000000000002</v>
      </c>
      <c r="N1364" s="2">
        <v>4.9499999999999997E-9</v>
      </c>
      <c r="O1364" s="2">
        <v>0.73499999999999999</v>
      </c>
      <c r="P1364" s="2">
        <v>1</v>
      </c>
      <c r="Q1364" s="2">
        <v>0.77100000000000002</v>
      </c>
      <c r="R1364" s="2">
        <v>5.9200000000000002E-9</v>
      </c>
      <c r="S1364" s="2">
        <v>7.0499999999999993E-2</v>
      </c>
      <c r="T1364" s="2">
        <v>1</v>
      </c>
      <c r="U1364" s="2">
        <v>7.9699999999999993E-2</v>
      </c>
      <c r="V1364" s="2">
        <v>6.1299999999999995E-10</v>
      </c>
      <c r="W1364" s="2">
        <v>0.94</v>
      </c>
      <c r="X1364" s="2">
        <v>1</v>
      </c>
      <c r="Y1364" s="2">
        <v>0.91900000000000004</v>
      </c>
      <c r="Z1364" s="2">
        <v>7.06E-9</v>
      </c>
      <c r="AA1364" t="s">
        <v>30</v>
      </c>
      <c r="AB1364" s="1" t="s">
        <v>813</v>
      </c>
      <c r="AC1364" s="1" t="s">
        <v>809</v>
      </c>
    </row>
    <row r="1365" spans="1:29" x14ac:dyDescent="0.2">
      <c r="A1365" s="1" t="s">
        <v>22864</v>
      </c>
      <c r="B1365" s="1" t="s">
        <v>29</v>
      </c>
      <c r="C1365" s="2">
        <v>1.38E-18</v>
      </c>
      <c r="D1365" s="2">
        <v>6.5499999999999999E-9</v>
      </c>
      <c r="E1365" s="3">
        <v>0.93669999999999998</v>
      </c>
      <c r="F1365" s="3">
        <v>6.8799999999999998E-3</v>
      </c>
      <c r="G1365" s="2">
        <v>0.183</v>
      </c>
      <c r="H1365" s="2">
        <v>1</v>
      </c>
      <c r="I1365" s="2">
        <v>0.32400000000000001</v>
      </c>
      <c r="J1365" s="2">
        <v>2.1200000000000001E-9</v>
      </c>
      <c r="K1365" s="2">
        <v>0.26200000000000001</v>
      </c>
      <c r="L1365" s="2">
        <v>1</v>
      </c>
      <c r="M1365" s="2">
        <v>0.185</v>
      </c>
      <c r="N1365" s="2">
        <v>1.21E-9</v>
      </c>
      <c r="O1365" s="2">
        <v>0.86399999999999999</v>
      </c>
      <c r="P1365" s="2">
        <v>1</v>
      </c>
      <c r="Q1365" s="2">
        <v>0.90400000000000003</v>
      </c>
      <c r="R1365" s="2">
        <v>5.9200000000000002E-9</v>
      </c>
      <c r="S1365" s="2">
        <v>0.19400000000000001</v>
      </c>
      <c r="T1365" s="2">
        <v>1</v>
      </c>
      <c r="U1365" s="2">
        <v>0.21099999999999999</v>
      </c>
      <c r="V1365" s="2">
        <v>1.38E-9</v>
      </c>
      <c r="W1365" s="2">
        <v>0.81200000000000006</v>
      </c>
      <c r="X1365" s="2">
        <v>1</v>
      </c>
      <c r="Y1365" s="2">
        <v>0.751</v>
      </c>
      <c r="Z1365" s="2">
        <v>4.9099999999999998E-9</v>
      </c>
      <c r="AA1365" t="s">
        <v>30</v>
      </c>
      <c r="AB1365" s="1" t="s">
        <v>22865</v>
      </c>
      <c r="AC1365" s="1" t="s">
        <v>22866</v>
      </c>
    </row>
    <row r="1366" spans="1:29" x14ac:dyDescent="0.2">
      <c r="A1366" s="1" t="s">
        <v>19404</v>
      </c>
      <c r="B1366" s="1" t="s">
        <v>29</v>
      </c>
      <c r="C1366" s="2">
        <v>1.44E-18</v>
      </c>
      <c r="D1366" s="2">
        <v>6.8299999999999998E-9</v>
      </c>
      <c r="E1366" s="3">
        <v>0.93930000000000002</v>
      </c>
      <c r="F1366" s="3">
        <v>5.5700000000000003E-3</v>
      </c>
      <c r="G1366" s="2">
        <v>0.27600000000000002</v>
      </c>
      <c r="H1366" s="2">
        <v>1</v>
      </c>
      <c r="I1366" s="2">
        <v>0.41599999999999998</v>
      </c>
      <c r="J1366" s="2">
        <v>2.8499999999999999E-9</v>
      </c>
      <c r="K1366" s="2">
        <v>0.35399999999999998</v>
      </c>
      <c r="L1366" s="2">
        <v>1</v>
      </c>
      <c r="M1366" s="2">
        <v>0.27300000000000002</v>
      </c>
      <c r="N1366" s="2">
        <v>1.87E-9</v>
      </c>
      <c r="O1366" s="2">
        <v>0.82499999999999996</v>
      </c>
      <c r="P1366" s="2">
        <v>1</v>
      </c>
      <c r="Q1366" s="2">
        <v>0.86599999999999999</v>
      </c>
      <c r="R1366" s="2">
        <v>5.9200000000000002E-9</v>
      </c>
      <c r="S1366" s="2">
        <v>0.70399999999999996</v>
      </c>
      <c r="T1366" s="2">
        <v>1</v>
      </c>
      <c r="U1366" s="2">
        <v>0.72099999999999997</v>
      </c>
      <c r="V1366" s="2">
        <v>4.9200000000000004E-9</v>
      </c>
      <c r="W1366" s="2">
        <v>0.77800000000000002</v>
      </c>
      <c r="X1366" s="2">
        <v>1</v>
      </c>
      <c r="Y1366" s="2">
        <v>0.70699999999999996</v>
      </c>
      <c r="Z1366" s="2">
        <v>4.8300000000000001E-9</v>
      </c>
      <c r="AA1366" t="s">
        <v>30</v>
      </c>
      <c r="AB1366" s="1" t="s">
        <v>19405</v>
      </c>
      <c r="AC1366" s="1" t="s">
        <v>19403</v>
      </c>
    </row>
    <row r="1367" spans="1:29" x14ac:dyDescent="0.2">
      <c r="A1367" s="1" t="s">
        <v>19731</v>
      </c>
      <c r="B1367" s="1" t="s">
        <v>29</v>
      </c>
      <c r="C1367" s="2">
        <v>1.27E-18</v>
      </c>
      <c r="D1367" s="2">
        <v>6.0300000000000001E-9</v>
      </c>
      <c r="E1367" s="3">
        <v>0.94440000000000002</v>
      </c>
      <c r="F1367" s="3">
        <v>6.9199999999999999E-3</v>
      </c>
      <c r="G1367" s="2">
        <v>0.123</v>
      </c>
      <c r="H1367" s="2">
        <v>1</v>
      </c>
      <c r="I1367" s="2">
        <v>0.25800000000000001</v>
      </c>
      <c r="J1367" s="2">
        <v>1.55E-9</v>
      </c>
      <c r="K1367" s="2">
        <v>1.44E-2</v>
      </c>
      <c r="L1367" s="2">
        <v>1</v>
      </c>
      <c r="M1367" s="2">
        <v>4.9500000000000004E-3</v>
      </c>
      <c r="N1367" s="2">
        <v>2.9800000000000003E-11</v>
      </c>
      <c r="O1367" s="2">
        <v>0.96299999999999997</v>
      </c>
      <c r="P1367" s="2">
        <v>1</v>
      </c>
      <c r="Q1367" s="2">
        <v>0.98299999999999998</v>
      </c>
      <c r="R1367" s="2">
        <v>5.9200000000000002E-9</v>
      </c>
      <c r="S1367" s="2">
        <v>5.6899999999999997E-3</v>
      </c>
      <c r="T1367" s="2">
        <v>1</v>
      </c>
      <c r="U1367" s="2">
        <v>8.1700000000000002E-3</v>
      </c>
      <c r="V1367" s="2">
        <v>4.9200000000000002E-11</v>
      </c>
      <c r="W1367" s="2">
        <v>0.76100000000000001</v>
      </c>
      <c r="X1367" s="2">
        <v>1</v>
      </c>
      <c r="Y1367" s="2">
        <v>0.68500000000000005</v>
      </c>
      <c r="Z1367" s="2">
        <v>4.1299999999999996E-9</v>
      </c>
      <c r="AA1367" t="s">
        <v>30</v>
      </c>
      <c r="AB1367" s="1" t="s">
        <v>19732</v>
      </c>
      <c r="AC1367" s="1" t="s">
        <v>19733</v>
      </c>
    </row>
    <row r="1368" spans="1:29" x14ac:dyDescent="0.2">
      <c r="A1368" s="1" t="s">
        <v>18507</v>
      </c>
      <c r="B1368" s="1" t="s">
        <v>29</v>
      </c>
      <c r="C1368" s="2">
        <v>1.3E-18</v>
      </c>
      <c r="D1368" s="2">
        <v>6.17E-9</v>
      </c>
      <c r="E1368" s="3">
        <v>0.94750000000000001</v>
      </c>
      <c r="F1368" s="3">
        <v>9.8799999999999999E-3</v>
      </c>
      <c r="G1368" s="2">
        <v>0.89</v>
      </c>
      <c r="H1368" s="2">
        <v>1</v>
      </c>
      <c r="I1368" s="2">
        <v>0.91600000000000004</v>
      </c>
      <c r="J1368" s="2">
        <v>5.6500000000000001E-9</v>
      </c>
      <c r="K1368" s="2">
        <v>0.13500000000000001</v>
      </c>
      <c r="L1368" s="2">
        <v>1</v>
      </c>
      <c r="M1368" s="2">
        <v>7.8399999999999997E-2</v>
      </c>
      <c r="N1368" s="2">
        <v>4.8399999999999998E-10</v>
      </c>
      <c r="O1368" s="2">
        <v>0.92900000000000005</v>
      </c>
      <c r="P1368" s="2">
        <v>1</v>
      </c>
      <c r="Q1368" s="2">
        <v>0.95899999999999996</v>
      </c>
      <c r="R1368" s="2">
        <v>5.9200000000000002E-9</v>
      </c>
      <c r="S1368" s="2">
        <v>0.501</v>
      </c>
      <c r="T1368" s="2">
        <v>1</v>
      </c>
      <c r="U1368" s="2">
        <v>0.52500000000000002</v>
      </c>
      <c r="V1368" s="2">
        <v>3.24E-9</v>
      </c>
      <c r="W1368" s="2">
        <v>0.74399999999999999</v>
      </c>
      <c r="X1368" s="2">
        <v>1</v>
      </c>
      <c r="Y1368" s="2">
        <v>0.66300000000000003</v>
      </c>
      <c r="Z1368" s="2">
        <v>4.0899999999999997E-9</v>
      </c>
      <c r="AA1368" t="s">
        <v>30</v>
      </c>
      <c r="AB1368" s="1" t="s">
        <v>18508</v>
      </c>
      <c r="AC1368" s="1" t="s">
        <v>18509</v>
      </c>
    </row>
    <row r="1369" spans="1:29" x14ac:dyDescent="0.2">
      <c r="A1369" s="1" t="s">
        <v>11324</v>
      </c>
      <c r="B1369" s="1" t="s">
        <v>29</v>
      </c>
      <c r="C1369" s="2">
        <v>1.59E-18</v>
      </c>
      <c r="D1369" s="2">
        <v>7.54E-9</v>
      </c>
      <c r="E1369" s="3">
        <v>0.94799999999999995</v>
      </c>
      <c r="F1369" s="3">
        <v>6.3299999999999997E-3</v>
      </c>
      <c r="G1369" s="2">
        <v>0.253</v>
      </c>
      <c r="H1369" s="2">
        <v>1</v>
      </c>
      <c r="I1369" s="2">
        <v>0.39500000000000002</v>
      </c>
      <c r="J1369" s="2">
        <v>2.98E-9</v>
      </c>
      <c r="K1369" s="2">
        <v>0.48199999999999998</v>
      </c>
      <c r="L1369" s="2">
        <v>1</v>
      </c>
      <c r="M1369" s="2">
        <v>0.40699999999999997</v>
      </c>
      <c r="N1369" s="2">
        <v>3.0699999999999999E-9</v>
      </c>
      <c r="O1369" s="2">
        <v>0.748</v>
      </c>
      <c r="P1369" s="2">
        <v>1</v>
      </c>
      <c r="Q1369" s="2">
        <v>0.78500000000000003</v>
      </c>
      <c r="R1369" s="2">
        <v>5.9200000000000002E-9</v>
      </c>
      <c r="S1369" s="2">
        <v>0.74399999999999999</v>
      </c>
      <c r="T1369" s="2">
        <v>1</v>
      </c>
      <c r="U1369" s="2">
        <v>0.75900000000000001</v>
      </c>
      <c r="V1369" s="2">
        <v>5.7299999999999999E-9</v>
      </c>
      <c r="W1369" s="2">
        <v>0.624</v>
      </c>
      <c r="X1369" s="2">
        <v>1</v>
      </c>
      <c r="Y1369" s="2">
        <v>0.51400000000000001</v>
      </c>
      <c r="Z1369" s="2">
        <v>3.8700000000000001E-9</v>
      </c>
      <c r="AA1369" t="s">
        <v>30</v>
      </c>
      <c r="AB1369" s="1" t="s">
        <v>11325</v>
      </c>
      <c r="AC1369" s="1" t="s">
        <v>11326</v>
      </c>
    </row>
    <row r="1370" spans="1:29" x14ac:dyDescent="0.2">
      <c r="A1370" s="1" t="s">
        <v>16458</v>
      </c>
      <c r="B1370" s="1" t="s">
        <v>29</v>
      </c>
      <c r="C1370" s="2">
        <v>1.55E-18</v>
      </c>
      <c r="D1370" s="2">
        <v>7.3499999999999996E-9</v>
      </c>
      <c r="E1370" s="3">
        <v>0.92810000000000004</v>
      </c>
      <c r="F1370" s="3">
        <v>6.3499999999999997E-3</v>
      </c>
      <c r="G1370" s="2">
        <v>0.88600000000000001</v>
      </c>
      <c r="H1370" s="2">
        <v>1</v>
      </c>
      <c r="I1370" s="2">
        <v>0.91300000000000003</v>
      </c>
      <c r="J1370" s="2">
        <v>6.7100000000000002E-9</v>
      </c>
      <c r="K1370" s="2">
        <v>0.38300000000000001</v>
      </c>
      <c r="L1370" s="2">
        <v>1</v>
      </c>
      <c r="M1370" s="2">
        <v>0.30299999999999999</v>
      </c>
      <c r="N1370" s="2">
        <v>2.23E-9</v>
      </c>
      <c r="O1370" s="2">
        <v>0.76600000000000001</v>
      </c>
      <c r="P1370" s="2">
        <v>1</v>
      </c>
      <c r="Q1370" s="2">
        <v>0.80500000000000005</v>
      </c>
      <c r="R1370" s="2">
        <v>5.9200000000000002E-9</v>
      </c>
      <c r="S1370" s="2">
        <v>0.33200000000000002</v>
      </c>
      <c r="T1370" s="2">
        <v>1</v>
      </c>
      <c r="U1370" s="2">
        <v>0.35399999999999998</v>
      </c>
      <c r="V1370" s="2">
        <v>2.6000000000000001E-9</v>
      </c>
      <c r="W1370" s="2">
        <v>0.6</v>
      </c>
      <c r="X1370" s="2">
        <v>1</v>
      </c>
      <c r="Y1370" s="2">
        <v>0.48499999999999999</v>
      </c>
      <c r="Z1370" s="2">
        <v>3.5600000000000001E-9</v>
      </c>
      <c r="AA1370" t="s">
        <v>30</v>
      </c>
      <c r="AB1370" s="1" t="s">
        <v>16459</v>
      </c>
      <c r="AC1370" s="1" t="s">
        <v>16460</v>
      </c>
    </row>
    <row r="1371" spans="1:29" x14ac:dyDescent="0.2">
      <c r="A1371" s="1" t="s">
        <v>31873</v>
      </c>
      <c r="B1371" s="1" t="s">
        <v>29</v>
      </c>
      <c r="C1371" s="2">
        <v>1.8500000000000002E-18</v>
      </c>
      <c r="D1371" s="2">
        <v>8.7799999999999999E-9</v>
      </c>
      <c r="E1371" s="3">
        <v>0.95279999999999998</v>
      </c>
      <c r="F1371" s="3">
        <v>9.9000000000000008E-3</v>
      </c>
      <c r="G1371" s="2">
        <v>0.251</v>
      </c>
      <c r="H1371" s="2">
        <v>1</v>
      </c>
      <c r="I1371" s="2">
        <v>0.39300000000000002</v>
      </c>
      <c r="J1371" s="2">
        <v>3.4499999999999999E-9</v>
      </c>
      <c r="K1371" s="2">
        <v>0.45900000000000002</v>
      </c>
      <c r="L1371" s="2">
        <v>1</v>
      </c>
      <c r="M1371" s="2">
        <v>0.38200000000000001</v>
      </c>
      <c r="N1371" s="2">
        <v>3.3499999999999998E-9</v>
      </c>
      <c r="O1371" s="2">
        <v>0.65</v>
      </c>
      <c r="P1371" s="2">
        <v>1</v>
      </c>
      <c r="Q1371" s="2">
        <v>0.67500000000000004</v>
      </c>
      <c r="R1371" s="2">
        <v>5.9200000000000002E-9</v>
      </c>
      <c r="S1371" s="2">
        <v>0.59399999999999997</v>
      </c>
      <c r="T1371" s="2">
        <v>1</v>
      </c>
      <c r="U1371" s="2">
        <v>0.61599999999999999</v>
      </c>
      <c r="V1371" s="2">
        <v>5.4000000000000004E-9</v>
      </c>
      <c r="W1371" s="2">
        <v>0.377</v>
      </c>
      <c r="X1371" s="2">
        <v>1</v>
      </c>
      <c r="Y1371" s="2">
        <v>0.23899999999999999</v>
      </c>
      <c r="Z1371" s="2">
        <v>2.09E-9</v>
      </c>
      <c r="AA1371" t="s">
        <v>30</v>
      </c>
      <c r="AB1371" s="1" t="s">
        <v>31874</v>
      </c>
      <c r="AC1371" s="1" t="s">
        <v>31875</v>
      </c>
    </row>
    <row r="1372" spans="1:29" x14ac:dyDescent="0.2">
      <c r="A1372" s="1" t="s">
        <v>35861</v>
      </c>
      <c r="B1372" s="1" t="s">
        <v>29</v>
      </c>
      <c r="C1372" s="2">
        <v>1.4599999999999999E-18</v>
      </c>
      <c r="D1372" s="2">
        <v>6.9299999999999999E-9</v>
      </c>
      <c r="E1372" s="3">
        <v>0.8478</v>
      </c>
      <c r="F1372" s="3">
        <v>3.96E-3</v>
      </c>
      <c r="G1372" s="2">
        <v>0.90900000000000003</v>
      </c>
      <c r="H1372" s="2">
        <v>1</v>
      </c>
      <c r="I1372" s="2">
        <v>0.93100000000000005</v>
      </c>
      <c r="J1372" s="2">
        <v>6.4499999999999999E-9</v>
      </c>
      <c r="K1372" s="2">
        <v>0.54800000000000004</v>
      </c>
      <c r="L1372" s="2">
        <v>1</v>
      </c>
      <c r="M1372" s="2">
        <v>0.47799999999999998</v>
      </c>
      <c r="N1372" s="2">
        <v>3.3099999999999999E-9</v>
      </c>
      <c r="O1372" s="2">
        <v>0.81399999999999995</v>
      </c>
      <c r="P1372" s="2">
        <v>1</v>
      </c>
      <c r="Q1372" s="2">
        <v>0.85499999999999998</v>
      </c>
      <c r="R1372" s="2">
        <v>5.9200000000000002E-9</v>
      </c>
      <c r="AA1372" t="s">
        <v>30</v>
      </c>
      <c r="AB1372" s="1" t="s">
        <v>35862</v>
      </c>
      <c r="AC1372" s="1" t="s">
        <v>35858</v>
      </c>
    </row>
    <row r="1373" spans="1:29" x14ac:dyDescent="0.2">
      <c r="A1373" s="1" t="s">
        <v>25909</v>
      </c>
      <c r="B1373" s="1" t="s">
        <v>29</v>
      </c>
      <c r="C1373" s="2">
        <v>1.5400000000000001E-18</v>
      </c>
      <c r="D1373" s="2">
        <v>7.3099999999999998E-9</v>
      </c>
      <c r="E1373" s="3">
        <v>0.81330000000000002</v>
      </c>
      <c r="F1373" s="3">
        <v>3.7499999999999999E-3</v>
      </c>
      <c r="G1373" s="2">
        <v>0.16200000000000001</v>
      </c>
      <c r="H1373" s="2">
        <v>1</v>
      </c>
      <c r="I1373" s="2">
        <v>0.30099999999999999</v>
      </c>
      <c r="J1373" s="2">
        <v>2.1999999999999998E-9</v>
      </c>
      <c r="K1373" s="2">
        <v>0.47299999999999998</v>
      </c>
      <c r="L1373" s="2">
        <v>1</v>
      </c>
      <c r="M1373" s="2">
        <v>0.39700000000000002</v>
      </c>
      <c r="N1373" s="2">
        <v>2.8999999999999999E-9</v>
      </c>
      <c r="O1373" s="2">
        <v>0.77</v>
      </c>
      <c r="P1373" s="2">
        <v>1</v>
      </c>
      <c r="Q1373" s="2">
        <v>0.80900000000000005</v>
      </c>
      <c r="R1373" s="2">
        <v>5.9099999999999997E-9</v>
      </c>
      <c r="S1373" s="2">
        <v>0.39600000000000002</v>
      </c>
      <c r="T1373" s="2">
        <v>1</v>
      </c>
      <c r="U1373" s="2">
        <v>0.42</v>
      </c>
      <c r="V1373" s="2">
        <v>3.0699999999999999E-9</v>
      </c>
      <c r="W1373" s="2">
        <v>0.94099999999999995</v>
      </c>
      <c r="X1373" s="2">
        <v>1</v>
      </c>
      <c r="Y1373" s="2">
        <v>0.92</v>
      </c>
      <c r="Z1373" s="2">
        <v>6.72E-9</v>
      </c>
      <c r="AA1373" t="s">
        <v>30</v>
      </c>
      <c r="AB1373" s="1" t="s">
        <v>25910</v>
      </c>
      <c r="AC1373" s="1" t="s">
        <v>25911</v>
      </c>
    </row>
    <row r="1374" spans="1:29" x14ac:dyDescent="0.2">
      <c r="A1374" s="1" t="s">
        <v>5613</v>
      </c>
      <c r="B1374" s="1" t="s">
        <v>29</v>
      </c>
      <c r="C1374" s="2">
        <v>1.4599999999999999E-18</v>
      </c>
      <c r="D1374" s="2">
        <v>6.9299999999999999E-9</v>
      </c>
      <c r="E1374" s="3">
        <v>0.97009999999999996</v>
      </c>
      <c r="F1374" s="3">
        <v>5.6800000000000002E-3</v>
      </c>
      <c r="G1374" s="2">
        <v>0.92800000000000005</v>
      </c>
      <c r="H1374" s="2">
        <v>1</v>
      </c>
      <c r="I1374" s="2">
        <v>0.94499999999999995</v>
      </c>
      <c r="J1374" s="2">
        <v>6.5499999999999999E-9</v>
      </c>
      <c r="K1374" s="2">
        <v>0.41299999999999998</v>
      </c>
      <c r="L1374" s="2">
        <v>1</v>
      </c>
      <c r="M1374" s="2">
        <v>0.33400000000000002</v>
      </c>
      <c r="N1374" s="2">
        <v>2.3100000000000001E-9</v>
      </c>
      <c r="O1374" s="2">
        <v>0.81299999999999994</v>
      </c>
      <c r="P1374" s="2">
        <v>1</v>
      </c>
      <c r="Q1374" s="2">
        <v>0.85399999999999998</v>
      </c>
      <c r="R1374" s="2">
        <v>5.9099999999999997E-9</v>
      </c>
      <c r="S1374" s="2">
        <v>0.85499999999999998</v>
      </c>
      <c r="T1374" s="2">
        <v>1</v>
      </c>
      <c r="U1374" s="2">
        <v>0.86399999999999999</v>
      </c>
      <c r="V1374" s="2">
        <v>5.9900000000000002E-9</v>
      </c>
      <c r="W1374" s="2">
        <v>0.42599999999999999</v>
      </c>
      <c r="X1374" s="2">
        <v>1</v>
      </c>
      <c r="Y1374" s="2">
        <v>0.28799999999999998</v>
      </c>
      <c r="Z1374" s="2">
        <v>2.0000000000000001E-9</v>
      </c>
      <c r="AA1374" t="s">
        <v>30</v>
      </c>
      <c r="AB1374" s="1" t="s">
        <v>5614</v>
      </c>
      <c r="AC1374" s="1" t="s">
        <v>5604</v>
      </c>
    </row>
    <row r="1375" spans="1:29" x14ac:dyDescent="0.2">
      <c r="A1375" s="1" t="s">
        <v>29271</v>
      </c>
      <c r="B1375" s="1" t="s">
        <v>29</v>
      </c>
      <c r="C1375" s="2">
        <v>1.33E-18</v>
      </c>
      <c r="D1375" s="2">
        <v>6.3099999999999999E-9</v>
      </c>
      <c r="E1375" s="3">
        <v>0.9073</v>
      </c>
      <c r="F1375" s="3">
        <v>4.7400000000000003E-3</v>
      </c>
      <c r="G1375" s="2">
        <v>0.38400000000000001</v>
      </c>
      <c r="H1375" s="2">
        <v>1</v>
      </c>
      <c r="I1375" s="2">
        <v>0.51300000000000001</v>
      </c>
      <c r="J1375" s="2">
        <v>3.24E-9</v>
      </c>
      <c r="K1375" s="2">
        <v>0.21</v>
      </c>
      <c r="L1375" s="2">
        <v>1</v>
      </c>
      <c r="M1375" s="2">
        <v>0.13900000000000001</v>
      </c>
      <c r="N1375" s="2">
        <v>8.7899999999999996E-10</v>
      </c>
      <c r="O1375" s="2">
        <v>0.90100000000000002</v>
      </c>
      <c r="P1375" s="2">
        <v>1</v>
      </c>
      <c r="Q1375" s="2">
        <v>0.93700000000000006</v>
      </c>
      <c r="R1375" s="2">
        <v>5.9099999999999997E-9</v>
      </c>
      <c r="S1375" s="2">
        <v>0.41899999999999998</v>
      </c>
      <c r="T1375" s="2">
        <v>1</v>
      </c>
      <c r="U1375" s="2">
        <v>0.44400000000000001</v>
      </c>
      <c r="V1375" s="2">
        <v>2.7999999999999998E-9</v>
      </c>
      <c r="W1375" s="2">
        <v>0.42199999999999999</v>
      </c>
      <c r="X1375" s="2">
        <v>1</v>
      </c>
      <c r="Y1375" s="2">
        <v>0.28399999999999997</v>
      </c>
      <c r="Z1375" s="2">
        <v>1.79E-9</v>
      </c>
      <c r="AA1375" t="s">
        <v>30</v>
      </c>
      <c r="AB1375" s="1" t="s">
        <v>29272</v>
      </c>
      <c r="AC1375" s="1" t="s">
        <v>29273</v>
      </c>
    </row>
    <row r="1376" spans="1:29" x14ac:dyDescent="0.2">
      <c r="A1376" s="1" t="s">
        <v>3575</v>
      </c>
      <c r="B1376" s="1" t="s">
        <v>29</v>
      </c>
      <c r="C1376" s="2">
        <v>1.56E-18</v>
      </c>
      <c r="D1376" s="2">
        <v>7.4000000000000001E-9</v>
      </c>
      <c r="E1376" s="3">
        <v>0.95830000000000004</v>
      </c>
      <c r="F1376" s="3">
        <v>5.0800000000000003E-3</v>
      </c>
      <c r="G1376" s="2">
        <v>5.91E-2</v>
      </c>
      <c r="H1376" s="2">
        <v>1</v>
      </c>
      <c r="I1376" s="2">
        <v>0.17399999999999999</v>
      </c>
      <c r="J1376" s="2">
        <v>1.2900000000000001E-9</v>
      </c>
      <c r="K1376" s="2">
        <v>0.47899999999999998</v>
      </c>
      <c r="L1376" s="2">
        <v>1</v>
      </c>
      <c r="M1376" s="2">
        <v>0.40400000000000003</v>
      </c>
      <c r="N1376" s="2">
        <v>2.9899999999999998E-9</v>
      </c>
      <c r="O1376" s="2">
        <v>0.75900000000000001</v>
      </c>
      <c r="P1376" s="2">
        <v>1</v>
      </c>
      <c r="Q1376" s="2">
        <v>0.79700000000000004</v>
      </c>
      <c r="R1376" s="2">
        <v>5.8999999999999999E-9</v>
      </c>
      <c r="S1376" s="2">
        <v>0.86299999999999999</v>
      </c>
      <c r="T1376" s="2">
        <v>1</v>
      </c>
      <c r="U1376" s="2">
        <v>0.872</v>
      </c>
      <c r="V1376" s="2">
        <v>6.4499999999999999E-9</v>
      </c>
      <c r="W1376" s="2">
        <v>0.89900000000000002</v>
      </c>
      <c r="X1376" s="2">
        <v>1</v>
      </c>
      <c r="Y1376" s="2">
        <v>0.86499999999999999</v>
      </c>
      <c r="Z1376" s="2">
        <v>6.4000000000000002E-9</v>
      </c>
      <c r="AA1376" t="s">
        <v>30</v>
      </c>
      <c r="AB1376" s="1" t="s">
        <v>3576</v>
      </c>
      <c r="AC1376" s="1" t="s">
        <v>3577</v>
      </c>
    </row>
    <row r="1377" spans="1:29" x14ac:dyDescent="0.2">
      <c r="A1377" s="1" t="s">
        <v>19999</v>
      </c>
      <c r="B1377" s="1" t="s">
        <v>29</v>
      </c>
      <c r="C1377" s="2">
        <v>1.56E-18</v>
      </c>
      <c r="D1377" s="2">
        <v>7.4000000000000001E-9</v>
      </c>
      <c r="E1377" s="3">
        <v>0.91979999999999995</v>
      </c>
      <c r="F1377" s="3">
        <v>5.6699999999999997E-3</v>
      </c>
      <c r="G1377" s="2">
        <v>0.503</v>
      </c>
      <c r="H1377" s="2">
        <v>1</v>
      </c>
      <c r="I1377" s="2">
        <v>0.61299999999999999</v>
      </c>
      <c r="J1377" s="2">
        <v>4.5299999999999999E-9</v>
      </c>
      <c r="K1377" s="2">
        <v>0.308</v>
      </c>
      <c r="L1377" s="2">
        <v>1</v>
      </c>
      <c r="M1377" s="2">
        <v>0.22800000000000001</v>
      </c>
      <c r="N1377" s="2">
        <v>1.69E-9</v>
      </c>
      <c r="O1377" s="2">
        <v>0.75900000000000001</v>
      </c>
      <c r="P1377" s="2">
        <v>1</v>
      </c>
      <c r="Q1377" s="2">
        <v>0.79700000000000004</v>
      </c>
      <c r="R1377" s="2">
        <v>5.8999999999999999E-9</v>
      </c>
      <c r="S1377" s="2">
        <v>0.25700000000000001</v>
      </c>
      <c r="T1377" s="2">
        <v>1</v>
      </c>
      <c r="U1377" s="2">
        <v>0.27600000000000002</v>
      </c>
      <c r="V1377" s="2">
        <v>2.04E-9</v>
      </c>
      <c r="W1377" s="2">
        <v>0.83799999999999997</v>
      </c>
      <c r="X1377" s="2">
        <v>1</v>
      </c>
      <c r="Y1377" s="2">
        <v>0.78400000000000003</v>
      </c>
      <c r="Z1377" s="2">
        <v>5.8100000000000004E-9</v>
      </c>
      <c r="AA1377" t="s">
        <v>30</v>
      </c>
      <c r="AB1377" s="1" t="s">
        <v>20000</v>
      </c>
      <c r="AC1377" s="1" t="s">
        <v>19998</v>
      </c>
    </row>
    <row r="1378" spans="1:29" x14ac:dyDescent="0.2">
      <c r="A1378" s="1" t="s">
        <v>12113</v>
      </c>
      <c r="B1378" s="1" t="s">
        <v>29</v>
      </c>
      <c r="C1378" s="2">
        <v>1.2900000000000001E-18</v>
      </c>
      <c r="D1378" s="2">
        <v>6.1200000000000004E-9</v>
      </c>
      <c r="E1378" s="3">
        <v>0.86539999999999995</v>
      </c>
      <c r="F1378" s="3">
        <v>5.5399999999999998E-3</v>
      </c>
      <c r="G1378" s="2">
        <v>0.47599999999999998</v>
      </c>
      <c r="H1378" s="2">
        <v>1</v>
      </c>
      <c r="I1378" s="2">
        <v>0.59099999999999997</v>
      </c>
      <c r="J1378" s="2">
        <v>3.6199999999999999E-9</v>
      </c>
      <c r="K1378" s="2">
        <v>9.0800000000000006E-2</v>
      </c>
      <c r="L1378" s="2">
        <v>1</v>
      </c>
      <c r="M1378" s="2">
        <v>4.6899999999999997E-2</v>
      </c>
      <c r="N1378" s="2">
        <v>2.8699999999999999E-10</v>
      </c>
      <c r="O1378" s="2">
        <v>0.93600000000000005</v>
      </c>
      <c r="P1378" s="2">
        <v>1</v>
      </c>
      <c r="Q1378" s="2">
        <v>0.96499999999999997</v>
      </c>
      <c r="R1378" s="2">
        <v>5.8999999999999999E-9</v>
      </c>
      <c r="S1378" s="2">
        <v>2.1600000000000001E-2</v>
      </c>
      <c r="T1378" s="2">
        <v>1</v>
      </c>
      <c r="U1378" s="2">
        <v>2.63E-2</v>
      </c>
      <c r="V1378" s="2">
        <v>1.6100000000000001E-10</v>
      </c>
      <c r="W1378" s="2">
        <v>0.81100000000000005</v>
      </c>
      <c r="X1378" s="2">
        <v>1</v>
      </c>
      <c r="Y1378" s="2">
        <v>0.749</v>
      </c>
      <c r="Z1378" s="2">
        <v>4.5900000000000001E-9</v>
      </c>
      <c r="AA1378" t="s">
        <v>30</v>
      </c>
      <c r="AB1378" s="1" t="s">
        <v>12114</v>
      </c>
      <c r="AC1378" s="1" t="s">
        <v>12112</v>
      </c>
    </row>
    <row r="1379" spans="1:29" x14ac:dyDescent="0.2">
      <c r="A1379" s="1" t="s">
        <v>7972</v>
      </c>
      <c r="B1379" s="1" t="s">
        <v>29</v>
      </c>
      <c r="C1379" s="2">
        <v>1.3E-18</v>
      </c>
      <c r="D1379" s="2">
        <v>6.17E-9</v>
      </c>
      <c r="E1379" s="3">
        <v>0.96289999999999998</v>
      </c>
      <c r="F1379" s="3">
        <v>9.8600000000000007E-3</v>
      </c>
      <c r="G1379" s="2">
        <v>0.124</v>
      </c>
      <c r="H1379" s="2">
        <v>1</v>
      </c>
      <c r="I1379" s="2">
        <v>0.25900000000000001</v>
      </c>
      <c r="J1379" s="2">
        <v>1.6000000000000001E-9</v>
      </c>
      <c r="K1379" s="2">
        <v>0.11899999999999999</v>
      </c>
      <c r="L1379" s="2">
        <v>1</v>
      </c>
      <c r="M1379" s="2">
        <v>6.6699999999999995E-2</v>
      </c>
      <c r="N1379" s="2">
        <v>4.1099999999999998E-10</v>
      </c>
      <c r="O1379" s="2">
        <v>0.92300000000000004</v>
      </c>
      <c r="P1379" s="2">
        <v>1</v>
      </c>
      <c r="Q1379" s="2">
        <v>0.95499999999999996</v>
      </c>
      <c r="R1379" s="2">
        <v>5.8900000000000001E-9</v>
      </c>
      <c r="S1379" s="2">
        <v>4.3099999999999999E-2</v>
      </c>
      <c r="T1379" s="2">
        <v>1</v>
      </c>
      <c r="U1379" s="2">
        <v>5.0200000000000002E-2</v>
      </c>
      <c r="V1379" s="2">
        <v>3.1000000000000002E-10</v>
      </c>
      <c r="W1379" s="2">
        <v>0.98799999999999999</v>
      </c>
      <c r="X1379" s="2">
        <v>1</v>
      </c>
      <c r="Y1379" s="2">
        <v>0.98399999999999999</v>
      </c>
      <c r="Z1379" s="2">
        <v>6.0699999999999999E-9</v>
      </c>
      <c r="AA1379" t="s">
        <v>30</v>
      </c>
      <c r="AB1379" s="1" t="s">
        <v>7973</v>
      </c>
      <c r="AC1379" s="1" t="s">
        <v>7974</v>
      </c>
    </row>
    <row r="1380" spans="1:29" x14ac:dyDescent="0.2">
      <c r="A1380" s="1" t="s">
        <v>26144</v>
      </c>
      <c r="B1380" s="1" t="s">
        <v>29</v>
      </c>
      <c r="C1380" s="2">
        <v>1.31E-18</v>
      </c>
      <c r="D1380" s="2">
        <v>6.2099999999999999E-9</v>
      </c>
      <c r="E1380" s="3">
        <v>0.64090000000000003</v>
      </c>
      <c r="F1380" s="3">
        <v>2.6900000000000001E-3</v>
      </c>
      <c r="G1380" s="2">
        <v>0.56299999999999994</v>
      </c>
      <c r="H1380" s="2">
        <v>1</v>
      </c>
      <c r="I1380" s="2">
        <v>0.66200000000000003</v>
      </c>
      <c r="J1380" s="2">
        <v>4.1100000000000001E-9</v>
      </c>
      <c r="K1380" s="2">
        <v>0.16800000000000001</v>
      </c>
      <c r="L1380" s="2">
        <v>1</v>
      </c>
      <c r="M1380" s="2">
        <v>0.104</v>
      </c>
      <c r="N1380" s="2">
        <v>6.4700000000000004E-10</v>
      </c>
      <c r="O1380" s="2">
        <v>0.91500000000000004</v>
      </c>
      <c r="P1380" s="2">
        <v>1</v>
      </c>
      <c r="Q1380" s="2">
        <v>0.94799999999999995</v>
      </c>
      <c r="R1380" s="2">
        <v>5.8900000000000001E-9</v>
      </c>
      <c r="S1380" s="2">
        <v>0.23499999999999999</v>
      </c>
      <c r="T1380" s="2">
        <v>1</v>
      </c>
      <c r="U1380" s="2">
        <v>0.253</v>
      </c>
      <c r="V1380" s="2">
        <v>1.57E-9</v>
      </c>
      <c r="W1380" s="2">
        <v>0.91100000000000003</v>
      </c>
      <c r="X1380" s="2">
        <v>1</v>
      </c>
      <c r="Y1380" s="2">
        <v>0.88</v>
      </c>
      <c r="Z1380" s="2">
        <v>5.4700000000000003E-9</v>
      </c>
      <c r="AA1380" t="s">
        <v>30</v>
      </c>
      <c r="AB1380" s="1" t="s">
        <v>26145</v>
      </c>
      <c r="AC1380" s="1" t="s">
        <v>26146</v>
      </c>
    </row>
    <row r="1381" spans="1:29" x14ac:dyDescent="0.2">
      <c r="A1381" s="1" t="s">
        <v>2648</v>
      </c>
      <c r="B1381" s="1" t="s">
        <v>29</v>
      </c>
      <c r="C1381" s="2">
        <v>1.4700000000000001E-18</v>
      </c>
      <c r="D1381" s="2">
        <v>6.9699999999999997E-9</v>
      </c>
      <c r="E1381" s="3">
        <v>0.87749999999999995</v>
      </c>
      <c r="F1381" s="3">
        <v>6.5199999999999998E-3</v>
      </c>
      <c r="G1381" s="2">
        <v>9.6799999999999994E-3</v>
      </c>
      <c r="H1381" s="2">
        <v>1</v>
      </c>
      <c r="I1381" s="2">
        <v>7.7100000000000002E-2</v>
      </c>
      <c r="J1381" s="2">
        <v>5.3700000000000001E-10</v>
      </c>
      <c r="K1381" s="2">
        <v>0.28199999999999997</v>
      </c>
      <c r="L1381" s="2">
        <v>1</v>
      </c>
      <c r="M1381" s="2">
        <v>0.20399999999999999</v>
      </c>
      <c r="N1381" s="2">
        <v>1.4200000000000001E-9</v>
      </c>
      <c r="O1381" s="2">
        <v>0.80400000000000005</v>
      </c>
      <c r="P1381" s="2">
        <v>1</v>
      </c>
      <c r="Q1381" s="2">
        <v>0.84499999999999997</v>
      </c>
      <c r="R1381" s="2">
        <v>5.8900000000000001E-9</v>
      </c>
      <c r="S1381" s="2">
        <v>0.32500000000000001</v>
      </c>
      <c r="T1381" s="2">
        <v>1</v>
      </c>
      <c r="U1381" s="2">
        <v>0.34599999999999997</v>
      </c>
      <c r="V1381" s="2">
        <v>2.4199999999999999E-9</v>
      </c>
      <c r="W1381" s="2">
        <v>0.218</v>
      </c>
      <c r="X1381" s="2">
        <v>1</v>
      </c>
      <c r="Y1381" s="2">
        <v>0.1</v>
      </c>
      <c r="Z1381" s="2">
        <v>6.9899999999999996E-10</v>
      </c>
      <c r="AA1381" t="s">
        <v>30</v>
      </c>
      <c r="AB1381" s="1" t="s">
        <v>2649</v>
      </c>
      <c r="AC1381" s="1" t="s">
        <v>2650</v>
      </c>
    </row>
    <row r="1382" spans="1:29" x14ac:dyDescent="0.2">
      <c r="A1382" s="1" t="s">
        <v>12664</v>
      </c>
      <c r="B1382" s="1" t="s">
        <v>29</v>
      </c>
      <c r="C1382" s="2">
        <v>2.5599999999999999E-18</v>
      </c>
      <c r="D1382" s="2">
        <v>1.2100000000000001E-8</v>
      </c>
      <c r="E1382" s="3">
        <v>0.94310000000000005</v>
      </c>
      <c r="F1382" s="3">
        <v>6.7400000000000003E-3</v>
      </c>
      <c r="G1382" s="2">
        <v>0.39500000000000002</v>
      </c>
      <c r="H1382" s="2">
        <v>1</v>
      </c>
      <c r="I1382" s="2">
        <v>0.52300000000000002</v>
      </c>
      <c r="J1382" s="2">
        <v>6.3499999999999998E-9</v>
      </c>
      <c r="K1382" s="2">
        <v>0.88200000000000001</v>
      </c>
      <c r="L1382" s="2">
        <v>1</v>
      </c>
      <c r="M1382" s="2">
        <v>0.86099999999999999</v>
      </c>
      <c r="N1382" s="2">
        <v>1.05E-8</v>
      </c>
      <c r="O1382" s="2">
        <v>0.48899999999999999</v>
      </c>
      <c r="P1382" s="2">
        <v>1</v>
      </c>
      <c r="Q1382" s="2">
        <v>0.48499999999999999</v>
      </c>
      <c r="R1382" s="2">
        <v>5.8900000000000001E-9</v>
      </c>
      <c r="S1382" s="2">
        <v>0.17100000000000001</v>
      </c>
      <c r="T1382" s="2">
        <v>1</v>
      </c>
      <c r="U1382" s="2">
        <v>0.187</v>
      </c>
      <c r="V1382" s="2">
        <v>2.2699999999999998E-9</v>
      </c>
      <c r="W1382" s="2">
        <v>0.14699999999999999</v>
      </c>
      <c r="X1382" s="2">
        <v>1</v>
      </c>
      <c r="Y1382" s="2">
        <v>5.2900000000000003E-2</v>
      </c>
      <c r="Z1382" s="2">
        <v>6.4199999999999995E-10</v>
      </c>
      <c r="AA1382" t="s">
        <v>30</v>
      </c>
      <c r="AB1382" s="1" t="s">
        <v>12665</v>
      </c>
      <c r="AC1382" s="1" t="s">
        <v>12666</v>
      </c>
    </row>
    <row r="1383" spans="1:29" x14ac:dyDescent="0.2">
      <c r="A1383" s="1" t="s">
        <v>5964</v>
      </c>
      <c r="B1383" s="1" t="s">
        <v>29</v>
      </c>
      <c r="C1383" s="2">
        <v>1.66E-18</v>
      </c>
      <c r="D1383" s="2">
        <v>7.8800000000000001E-9</v>
      </c>
      <c r="E1383" s="3">
        <v>0.95109999999999995</v>
      </c>
      <c r="F1383" s="3">
        <v>7.1000000000000004E-3</v>
      </c>
      <c r="G1383" s="2">
        <v>0.85099999999999998</v>
      </c>
      <c r="H1383" s="2">
        <v>1</v>
      </c>
      <c r="I1383" s="2">
        <v>0.88600000000000001</v>
      </c>
      <c r="J1383" s="2">
        <v>6.9800000000000003E-9</v>
      </c>
      <c r="K1383" s="2">
        <v>0.60499999999999998</v>
      </c>
      <c r="L1383" s="2">
        <v>1</v>
      </c>
      <c r="M1383" s="2">
        <v>0.54200000000000004</v>
      </c>
      <c r="N1383" s="2">
        <v>4.2700000000000004E-9</v>
      </c>
      <c r="O1383" s="2">
        <v>0.71399999999999997</v>
      </c>
      <c r="P1383" s="2">
        <v>1</v>
      </c>
      <c r="Q1383" s="2">
        <v>0.747</v>
      </c>
      <c r="R1383" s="2">
        <v>5.8900000000000001E-9</v>
      </c>
      <c r="S1383" s="2">
        <v>0.36</v>
      </c>
      <c r="T1383" s="2">
        <v>1</v>
      </c>
      <c r="U1383" s="2">
        <v>0.38200000000000001</v>
      </c>
      <c r="V1383" s="2">
        <v>3.0100000000000002E-9</v>
      </c>
      <c r="W1383" s="2">
        <v>6.1600000000000002E-2</v>
      </c>
      <c r="X1383" s="2">
        <v>1</v>
      </c>
      <c r="Y1383" s="2">
        <v>1.26E-2</v>
      </c>
      <c r="Z1383" s="2">
        <v>9.9200000000000004E-11</v>
      </c>
      <c r="AA1383" t="s">
        <v>30</v>
      </c>
      <c r="AB1383" s="1" t="s">
        <v>5965</v>
      </c>
      <c r="AC1383" s="1" t="s">
        <v>5966</v>
      </c>
    </row>
    <row r="1384" spans="1:29" x14ac:dyDescent="0.2">
      <c r="A1384" s="1" t="s">
        <v>2252</v>
      </c>
      <c r="B1384" s="1" t="s">
        <v>29</v>
      </c>
      <c r="C1384" s="2">
        <v>2.1400000000000002E-18</v>
      </c>
      <c r="D1384" s="2">
        <v>1.02E-8</v>
      </c>
      <c r="E1384" s="3">
        <v>0.90669999999999995</v>
      </c>
      <c r="F1384" s="3">
        <v>6.8199999999999997E-3</v>
      </c>
      <c r="G1384" s="2">
        <v>0.92700000000000005</v>
      </c>
      <c r="H1384" s="2">
        <v>1</v>
      </c>
      <c r="I1384" s="2">
        <v>0.94399999999999995</v>
      </c>
      <c r="J1384" s="2">
        <v>9.5900000000000002E-9</v>
      </c>
      <c r="K1384" s="2">
        <v>0.98499999999999999</v>
      </c>
      <c r="L1384" s="2">
        <v>1</v>
      </c>
      <c r="M1384" s="2">
        <v>0.98199999999999998</v>
      </c>
      <c r="N1384" s="2">
        <v>9.9699999999999993E-9</v>
      </c>
      <c r="O1384" s="2">
        <v>0.56899999999999995</v>
      </c>
      <c r="P1384" s="2">
        <v>1</v>
      </c>
      <c r="Q1384" s="2">
        <v>0.57999999999999996</v>
      </c>
      <c r="R1384" s="2">
        <v>5.8900000000000001E-9</v>
      </c>
      <c r="S1384" s="2">
        <v>0.35799999999999998</v>
      </c>
      <c r="T1384" s="2">
        <v>1</v>
      </c>
      <c r="U1384" s="2">
        <v>0.38</v>
      </c>
      <c r="V1384" s="2">
        <v>3.8600000000000003E-9</v>
      </c>
      <c r="W1384" s="2">
        <v>1.43E-2</v>
      </c>
      <c r="X1384" s="2">
        <v>1</v>
      </c>
      <c r="Y1384" s="2">
        <v>1.1100000000000001E-3</v>
      </c>
      <c r="Z1384" s="2">
        <v>1.1300000000000001E-11</v>
      </c>
      <c r="AA1384" t="s">
        <v>30</v>
      </c>
      <c r="AB1384" s="1" t="s">
        <v>2253</v>
      </c>
      <c r="AC1384" s="1" t="s">
        <v>2254</v>
      </c>
    </row>
    <row r="1385" spans="1:29" x14ac:dyDescent="0.2">
      <c r="A1385" s="1" t="s">
        <v>37579</v>
      </c>
      <c r="B1385" s="1" t="s">
        <v>29</v>
      </c>
      <c r="C1385" s="2">
        <v>1.4700000000000001E-18</v>
      </c>
      <c r="D1385" s="2">
        <v>6.9699999999999997E-9</v>
      </c>
      <c r="E1385" s="3">
        <v>0.87960000000000005</v>
      </c>
      <c r="F1385" s="3">
        <v>4.7999999999999996E-3</v>
      </c>
      <c r="G1385" s="2">
        <v>1.18E-2</v>
      </c>
      <c r="H1385" s="2">
        <v>1</v>
      </c>
      <c r="I1385" s="2">
        <v>8.3599999999999994E-2</v>
      </c>
      <c r="J1385" s="2">
        <v>5.8299999999999995E-10</v>
      </c>
      <c r="K1385" s="2">
        <v>0.38100000000000001</v>
      </c>
      <c r="L1385" s="2">
        <v>1</v>
      </c>
      <c r="M1385" s="2">
        <v>0.30099999999999999</v>
      </c>
      <c r="N1385" s="2">
        <v>2.1000000000000002E-9</v>
      </c>
      <c r="O1385" s="2">
        <v>0.80400000000000005</v>
      </c>
      <c r="P1385" s="2">
        <v>1</v>
      </c>
      <c r="Q1385" s="2">
        <v>0.84499999999999997</v>
      </c>
      <c r="R1385" s="2">
        <v>5.8900000000000001E-9</v>
      </c>
      <c r="AA1385" t="s">
        <v>30</v>
      </c>
      <c r="AB1385" s="1" t="s">
        <v>37580</v>
      </c>
      <c r="AC1385" s="1" t="s">
        <v>37581</v>
      </c>
    </row>
    <row r="1386" spans="1:29" x14ac:dyDescent="0.2">
      <c r="A1386" s="1" t="s">
        <v>20154</v>
      </c>
      <c r="B1386" s="1" t="s">
        <v>29</v>
      </c>
      <c r="C1386" s="2">
        <v>1.2900000000000001E-18</v>
      </c>
      <c r="D1386" s="2">
        <v>6.1200000000000004E-9</v>
      </c>
      <c r="E1386" s="3">
        <v>0.94369999999999998</v>
      </c>
      <c r="F1386" s="3">
        <v>5.7299999999999999E-3</v>
      </c>
      <c r="G1386" s="2">
        <v>0.624</v>
      </c>
      <c r="H1386" s="2">
        <v>1</v>
      </c>
      <c r="I1386" s="2">
        <v>0.70899999999999996</v>
      </c>
      <c r="J1386" s="2">
        <v>4.3400000000000003E-9</v>
      </c>
      <c r="K1386" s="2">
        <v>0.14299999999999999</v>
      </c>
      <c r="L1386" s="2">
        <v>1</v>
      </c>
      <c r="M1386" s="2">
        <v>8.4500000000000006E-2</v>
      </c>
      <c r="N1386" s="2">
        <v>5.1699999999999997E-10</v>
      </c>
      <c r="O1386" s="2">
        <v>0.93100000000000005</v>
      </c>
      <c r="P1386" s="2">
        <v>1</v>
      </c>
      <c r="Q1386" s="2">
        <v>0.96099999999999997</v>
      </c>
      <c r="R1386" s="2">
        <v>5.8800000000000004E-9</v>
      </c>
      <c r="S1386" s="2">
        <v>0.60299999999999998</v>
      </c>
      <c r="T1386" s="2">
        <v>1</v>
      </c>
      <c r="U1386" s="2">
        <v>0.624</v>
      </c>
      <c r="V1386" s="2">
        <v>3.8199999999999996E-9</v>
      </c>
      <c r="W1386" s="2">
        <v>0.92900000000000005</v>
      </c>
      <c r="X1386" s="2">
        <v>1</v>
      </c>
      <c r="Y1386" s="2">
        <v>0.90400000000000003</v>
      </c>
      <c r="Z1386" s="2">
        <v>5.5299999999999997E-9</v>
      </c>
      <c r="AA1386" t="s">
        <v>30</v>
      </c>
      <c r="AB1386" s="1" t="s">
        <v>20155</v>
      </c>
      <c r="AC1386" s="1" t="s">
        <v>20156</v>
      </c>
    </row>
    <row r="1387" spans="1:29" x14ac:dyDescent="0.2">
      <c r="A1387" s="1" t="s">
        <v>32310</v>
      </c>
      <c r="B1387" s="1" t="s">
        <v>29</v>
      </c>
      <c r="C1387" s="2">
        <v>1.26E-18</v>
      </c>
      <c r="D1387" s="2">
        <v>5.9799999999999996E-9</v>
      </c>
      <c r="E1387" s="3">
        <v>0.95540000000000003</v>
      </c>
      <c r="F1387" s="3">
        <v>7.5900000000000004E-3</v>
      </c>
      <c r="G1387" s="2">
        <v>3.62E-3</v>
      </c>
      <c r="H1387" s="2">
        <v>1</v>
      </c>
      <c r="I1387" s="2">
        <v>5.3499999999999999E-2</v>
      </c>
      <c r="J1387" s="2">
        <v>3.1999999999999998E-10</v>
      </c>
      <c r="K1387" s="2">
        <v>4.9799999999999997E-2</v>
      </c>
      <c r="L1387" s="2">
        <v>1</v>
      </c>
      <c r="M1387" s="2">
        <v>2.1999999999999999E-2</v>
      </c>
      <c r="N1387" s="2">
        <v>1.3200000000000001E-10</v>
      </c>
      <c r="O1387" s="2">
        <v>0.96399999999999997</v>
      </c>
      <c r="P1387" s="2">
        <v>1</v>
      </c>
      <c r="Q1387" s="2">
        <v>0.98299999999999998</v>
      </c>
      <c r="R1387" s="2">
        <v>5.8800000000000004E-9</v>
      </c>
      <c r="S1387" s="2">
        <v>2.4E-2</v>
      </c>
      <c r="T1387" s="2">
        <v>1</v>
      </c>
      <c r="U1387" s="2">
        <v>2.9000000000000001E-2</v>
      </c>
      <c r="V1387" s="2">
        <v>1.7399999999999999E-10</v>
      </c>
      <c r="W1387" s="2">
        <v>0.92200000000000004</v>
      </c>
      <c r="X1387" s="2">
        <v>1</v>
      </c>
      <c r="Y1387" s="2">
        <v>0.89500000000000002</v>
      </c>
      <c r="Z1387" s="2">
        <v>5.3499999999999999E-9</v>
      </c>
      <c r="AA1387" t="s">
        <v>30</v>
      </c>
      <c r="AB1387" s="1" t="s">
        <v>32311</v>
      </c>
      <c r="AC1387" s="1" t="s">
        <v>32312</v>
      </c>
    </row>
    <row r="1388" spans="1:29" x14ac:dyDescent="0.2">
      <c r="A1388" s="1" t="s">
        <v>2561</v>
      </c>
      <c r="B1388" s="1" t="s">
        <v>29</v>
      </c>
      <c r="C1388" s="2">
        <v>1.34E-18</v>
      </c>
      <c r="D1388" s="2">
        <v>6.3600000000000004E-9</v>
      </c>
      <c r="E1388" s="3">
        <v>0.7782</v>
      </c>
      <c r="F1388" s="3">
        <v>4.13E-3</v>
      </c>
      <c r="G1388" s="2">
        <v>0.30099999999999999</v>
      </c>
      <c r="H1388" s="2">
        <v>1</v>
      </c>
      <c r="I1388" s="2">
        <v>0.44</v>
      </c>
      <c r="J1388" s="2">
        <v>2.7999999999999998E-9</v>
      </c>
      <c r="K1388" s="2">
        <v>4.8599999999999997E-2</v>
      </c>
      <c r="L1388" s="2">
        <v>1</v>
      </c>
      <c r="M1388" s="2">
        <v>2.1399999999999999E-2</v>
      </c>
      <c r="N1388" s="2">
        <v>1.36E-10</v>
      </c>
      <c r="O1388" s="2">
        <v>0.88700000000000001</v>
      </c>
      <c r="P1388" s="2">
        <v>1</v>
      </c>
      <c r="Q1388" s="2">
        <v>0.92500000000000004</v>
      </c>
      <c r="R1388" s="2">
        <v>5.8800000000000004E-9</v>
      </c>
      <c r="S1388" s="2">
        <v>3.1099999999999999E-2</v>
      </c>
      <c r="T1388" s="2">
        <v>1</v>
      </c>
      <c r="U1388" s="2">
        <v>3.7100000000000001E-2</v>
      </c>
      <c r="V1388" s="2">
        <v>2.3600000000000001E-10</v>
      </c>
      <c r="W1388" s="2">
        <v>0.52200000000000002</v>
      </c>
      <c r="X1388" s="2">
        <v>1</v>
      </c>
      <c r="Y1388" s="2">
        <v>0.39300000000000002</v>
      </c>
      <c r="Z1388" s="2">
        <v>2.5000000000000001E-9</v>
      </c>
      <c r="AA1388" t="s">
        <v>30</v>
      </c>
      <c r="AB1388" s="1" t="s">
        <v>2562</v>
      </c>
      <c r="AC1388" s="1" t="s">
        <v>2563</v>
      </c>
    </row>
    <row r="1389" spans="1:29" x14ac:dyDescent="0.2">
      <c r="A1389" s="1" t="s">
        <v>29743</v>
      </c>
      <c r="B1389" s="1" t="s">
        <v>29</v>
      </c>
      <c r="C1389" s="2">
        <v>1.56E-18</v>
      </c>
      <c r="D1389" s="2">
        <v>7.4000000000000001E-9</v>
      </c>
      <c r="E1389" s="3">
        <v>0.9677</v>
      </c>
      <c r="F1389" s="3">
        <v>7.6699999999999997E-3</v>
      </c>
      <c r="G1389" s="2">
        <v>0.48699999999999999</v>
      </c>
      <c r="H1389" s="2">
        <v>1</v>
      </c>
      <c r="I1389" s="2">
        <v>0.6</v>
      </c>
      <c r="J1389" s="2">
        <v>4.4400000000000004E-9</v>
      </c>
      <c r="K1389" s="2">
        <v>0.39100000000000001</v>
      </c>
      <c r="L1389" s="2">
        <v>1</v>
      </c>
      <c r="M1389" s="2">
        <v>0.311</v>
      </c>
      <c r="N1389" s="2">
        <v>2.2999999999999999E-9</v>
      </c>
      <c r="O1389" s="2">
        <v>0.75700000000000001</v>
      </c>
      <c r="P1389" s="2">
        <v>1</v>
      </c>
      <c r="Q1389" s="2">
        <v>0.79500000000000004</v>
      </c>
      <c r="R1389" s="2">
        <v>5.8800000000000004E-9</v>
      </c>
      <c r="S1389" s="2">
        <v>0.40300000000000002</v>
      </c>
      <c r="T1389" s="2">
        <v>1</v>
      </c>
      <c r="U1389" s="2">
        <v>0.42699999999999999</v>
      </c>
      <c r="V1389" s="2">
        <v>3.1599999999999998E-9</v>
      </c>
      <c r="W1389" s="2">
        <v>0.44800000000000001</v>
      </c>
      <c r="X1389" s="2">
        <v>1</v>
      </c>
      <c r="Y1389" s="2">
        <v>0.312</v>
      </c>
      <c r="Z1389" s="2">
        <v>2.3100000000000001E-9</v>
      </c>
      <c r="AA1389" t="s">
        <v>30</v>
      </c>
      <c r="AB1389" s="1" t="s">
        <v>29744</v>
      </c>
      <c r="AC1389" s="1" t="s">
        <v>29742</v>
      </c>
    </row>
    <row r="1390" spans="1:29" x14ac:dyDescent="0.2">
      <c r="A1390" s="1" t="s">
        <v>10770</v>
      </c>
      <c r="B1390" s="1" t="s">
        <v>29</v>
      </c>
      <c r="C1390" s="2">
        <v>1.41E-18</v>
      </c>
      <c r="D1390" s="2">
        <v>6.6899999999999999E-9</v>
      </c>
      <c r="E1390" s="3">
        <v>0.88770000000000004</v>
      </c>
      <c r="F1390" s="3">
        <v>4.1099999999999999E-3</v>
      </c>
      <c r="G1390" s="2">
        <v>0.505</v>
      </c>
      <c r="H1390" s="2">
        <v>1</v>
      </c>
      <c r="I1390" s="2">
        <v>0.61399999999999999</v>
      </c>
      <c r="J1390" s="2">
        <v>4.1100000000000001E-9</v>
      </c>
      <c r="K1390" s="2">
        <v>0.32900000000000001</v>
      </c>
      <c r="L1390" s="2">
        <v>1</v>
      </c>
      <c r="M1390" s="2">
        <v>0.249</v>
      </c>
      <c r="N1390" s="2">
        <v>1.6600000000000001E-9</v>
      </c>
      <c r="O1390" s="2">
        <v>0.83799999999999997</v>
      </c>
      <c r="P1390" s="2">
        <v>1</v>
      </c>
      <c r="Q1390" s="2">
        <v>0.879</v>
      </c>
      <c r="R1390" s="2">
        <v>5.8800000000000004E-9</v>
      </c>
      <c r="S1390" s="2">
        <v>0.79200000000000004</v>
      </c>
      <c r="T1390" s="2">
        <v>1</v>
      </c>
      <c r="U1390" s="2">
        <v>0.80500000000000005</v>
      </c>
      <c r="V1390" s="2">
        <v>5.38E-9</v>
      </c>
      <c r="W1390" s="2">
        <v>0.45400000000000001</v>
      </c>
      <c r="X1390" s="2">
        <v>1</v>
      </c>
      <c r="Y1390" s="2">
        <v>0.318</v>
      </c>
      <c r="Z1390" s="2">
        <v>2.1299999999999999E-9</v>
      </c>
      <c r="AA1390" t="s">
        <v>30</v>
      </c>
      <c r="AB1390" s="1" t="s">
        <v>10771</v>
      </c>
      <c r="AC1390" s="1" t="s">
        <v>10772</v>
      </c>
    </row>
    <row r="1391" spans="1:29" x14ac:dyDescent="0.2">
      <c r="A1391" s="1" t="s">
        <v>14202</v>
      </c>
      <c r="B1391" s="1" t="s">
        <v>29</v>
      </c>
      <c r="C1391" s="2">
        <v>2.38E-18</v>
      </c>
      <c r="D1391" s="2">
        <v>1.13E-8</v>
      </c>
      <c r="E1391" s="3">
        <v>0.84570000000000001</v>
      </c>
      <c r="F1391" s="3">
        <v>3.98E-3</v>
      </c>
      <c r="G1391" s="2">
        <v>0.57999999999999996</v>
      </c>
      <c r="H1391" s="2">
        <v>1</v>
      </c>
      <c r="I1391" s="2">
        <v>0.67500000000000004</v>
      </c>
      <c r="J1391" s="2">
        <v>7.6199999999999997E-9</v>
      </c>
      <c r="K1391" s="2">
        <v>0.92400000000000004</v>
      </c>
      <c r="L1391" s="2">
        <v>1</v>
      </c>
      <c r="M1391" s="2">
        <v>0.91</v>
      </c>
      <c r="N1391" s="2">
        <v>1.03E-8</v>
      </c>
      <c r="O1391" s="2">
        <v>0.51900000000000002</v>
      </c>
      <c r="P1391" s="2">
        <v>1</v>
      </c>
      <c r="Q1391" s="2">
        <v>0.52</v>
      </c>
      <c r="R1391" s="2">
        <v>5.8699999999999998E-9</v>
      </c>
      <c r="S1391" s="2">
        <v>0.72</v>
      </c>
      <c r="T1391" s="2">
        <v>1</v>
      </c>
      <c r="U1391" s="2">
        <v>0.73599999999999999</v>
      </c>
      <c r="V1391" s="2">
        <v>8.3099999999999996E-9</v>
      </c>
      <c r="W1391" s="2">
        <v>0.81699999999999995</v>
      </c>
      <c r="X1391" s="2">
        <v>1</v>
      </c>
      <c r="Y1391" s="2">
        <v>0.75700000000000001</v>
      </c>
      <c r="Z1391" s="2">
        <v>8.5500000000000005E-9</v>
      </c>
      <c r="AA1391" t="s">
        <v>30</v>
      </c>
      <c r="AB1391" s="1" t="s">
        <v>14203</v>
      </c>
      <c r="AC1391" s="1" t="s">
        <v>14204</v>
      </c>
    </row>
    <row r="1392" spans="1:29" x14ac:dyDescent="0.2">
      <c r="A1392" s="1" t="s">
        <v>20469</v>
      </c>
      <c r="B1392" s="1" t="s">
        <v>29</v>
      </c>
      <c r="C1392" s="2">
        <v>1.2900000000000001E-18</v>
      </c>
      <c r="D1392" s="2">
        <v>6.1200000000000004E-9</v>
      </c>
      <c r="E1392" s="3">
        <v>0.90229999999999999</v>
      </c>
      <c r="F1392" s="3">
        <v>5.1399999999999996E-3</v>
      </c>
      <c r="G1392" s="2">
        <v>0.42699999999999999</v>
      </c>
      <c r="H1392" s="2">
        <v>1</v>
      </c>
      <c r="I1392" s="2">
        <v>0.55000000000000004</v>
      </c>
      <c r="J1392" s="2">
        <v>3.36E-9</v>
      </c>
      <c r="K1392" s="2">
        <v>0.155</v>
      </c>
      <c r="L1392" s="2">
        <v>1</v>
      </c>
      <c r="M1392" s="2">
        <v>9.3799999999999994E-2</v>
      </c>
      <c r="N1392" s="2">
        <v>5.7399999999999998E-10</v>
      </c>
      <c r="O1392" s="2">
        <v>0.92900000000000005</v>
      </c>
      <c r="P1392" s="2">
        <v>1</v>
      </c>
      <c r="Q1392" s="2">
        <v>0.95899999999999996</v>
      </c>
      <c r="R1392" s="2">
        <v>5.8699999999999998E-9</v>
      </c>
      <c r="S1392" s="2">
        <v>4.24E-2</v>
      </c>
      <c r="T1392" s="2">
        <v>1</v>
      </c>
      <c r="U1392" s="2">
        <v>4.9399999999999999E-2</v>
      </c>
      <c r="V1392" s="2">
        <v>3.0299999999999999E-10</v>
      </c>
      <c r="W1392" s="2">
        <v>0.71</v>
      </c>
      <c r="X1392" s="2">
        <v>1</v>
      </c>
      <c r="Y1392" s="2">
        <v>0.62</v>
      </c>
      <c r="Z1392" s="2">
        <v>3.7900000000000004E-9</v>
      </c>
      <c r="AA1392" t="s">
        <v>30</v>
      </c>
      <c r="AB1392" s="1" t="s">
        <v>20470</v>
      </c>
      <c r="AC1392" s="1" t="s">
        <v>20460</v>
      </c>
    </row>
    <row r="1393" spans="1:29" x14ac:dyDescent="0.2">
      <c r="A1393" s="1" t="s">
        <v>1917</v>
      </c>
      <c r="B1393" s="1" t="s">
        <v>29</v>
      </c>
      <c r="C1393" s="2">
        <v>1.24E-18</v>
      </c>
      <c r="D1393" s="2">
        <v>5.8800000000000004E-9</v>
      </c>
      <c r="E1393" s="3">
        <v>0.96440000000000003</v>
      </c>
      <c r="F1393" s="3">
        <v>5.7800000000000004E-3</v>
      </c>
      <c r="G1393" s="2">
        <v>0.27100000000000002</v>
      </c>
      <c r="H1393" s="2">
        <v>1</v>
      </c>
      <c r="I1393" s="2">
        <v>0.41099999999999998</v>
      </c>
      <c r="J1393" s="2">
        <v>2.4199999999999999E-9</v>
      </c>
      <c r="K1393" s="2">
        <v>6.1400000000000003E-2</v>
      </c>
      <c r="L1393" s="2">
        <v>1</v>
      </c>
      <c r="M1393" s="2">
        <v>2.8500000000000001E-2</v>
      </c>
      <c r="N1393" s="2">
        <v>1.6799999999999999E-10</v>
      </c>
      <c r="O1393" s="2">
        <v>0.99099999999999999</v>
      </c>
      <c r="P1393" s="2">
        <v>1</v>
      </c>
      <c r="Q1393" s="2">
        <v>0.997</v>
      </c>
      <c r="R1393" s="2">
        <v>5.8699999999999998E-9</v>
      </c>
      <c r="S1393" s="2">
        <v>3.73E-2</v>
      </c>
      <c r="T1393" s="2">
        <v>1</v>
      </c>
      <c r="U1393" s="2">
        <v>4.3900000000000002E-2</v>
      </c>
      <c r="V1393" s="2">
        <v>2.5799999999999999E-10</v>
      </c>
      <c r="W1393" s="2">
        <v>0.626</v>
      </c>
      <c r="X1393" s="2">
        <v>1</v>
      </c>
      <c r="Y1393" s="2">
        <v>0.51600000000000001</v>
      </c>
      <c r="Z1393" s="2">
        <v>3.0399999999999998E-9</v>
      </c>
      <c r="AA1393" t="s">
        <v>30</v>
      </c>
      <c r="AB1393" s="1" t="s">
        <v>1918</v>
      </c>
      <c r="AC1393" s="1" t="s">
        <v>1916</v>
      </c>
    </row>
    <row r="1394" spans="1:29" x14ac:dyDescent="0.2">
      <c r="A1394" s="1" t="s">
        <v>6111</v>
      </c>
      <c r="B1394" s="1" t="s">
        <v>29</v>
      </c>
      <c r="C1394" s="2">
        <v>1.24E-18</v>
      </c>
      <c r="D1394" s="2">
        <v>5.8800000000000004E-9</v>
      </c>
      <c r="E1394" s="3">
        <v>0.86729999999999996</v>
      </c>
      <c r="F1394" s="3">
        <v>5.8599999999999998E-3</v>
      </c>
      <c r="G1394" s="2">
        <v>0.44700000000000001</v>
      </c>
      <c r="H1394" s="2">
        <v>1</v>
      </c>
      <c r="I1394" s="2">
        <v>0.56699999999999995</v>
      </c>
      <c r="J1394" s="2">
        <v>3.34E-9</v>
      </c>
      <c r="K1394" s="2">
        <v>1.7399999999999999E-2</v>
      </c>
      <c r="L1394" s="2">
        <v>1</v>
      </c>
      <c r="M1394" s="2">
        <v>6.1500000000000001E-3</v>
      </c>
      <c r="N1394" s="2">
        <v>3.6200000000000002E-11</v>
      </c>
      <c r="O1394" s="2">
        <v>0.99299999999999999</v>
      </c>
      <c r="P1394" s="2">
        <v>1</v>
      </c>
      <c r="Q1394" s="2">
        <v>0.998</v>
      </c>
      <c r="R1394" s="2">
        <v>5.8699999999999998E-9</v>
      </c>
      <c r="S1394" s="2">
        <v>1.0699999999999999E-2</v>
      </c>
      <c r="T1394" s="2">
        <v>1</v>
      </c>
      <c r="U1394" s="2">
        <v>1.4E-2</v>
      </c>
      <c r="V1394" s="2">
        <v>8.2399999999999995E-11</v>
      </c>
      <c r="W1394" s="2">
        <v>0.60699999999999998</v>
      </c>
      <c r="X1394" s="2">
        <v>1</v>
      </c>
      <c r="Y1394" s="2">
        <v>0.49299999999999999</v>
      </c>
      <c r="Z1394" s="2">
        <v>2.8999999999999999E-9</v>
      </c>
      <c r="AA1394" t="s">
        <v>30</v>
      </c>
      <c r="AB1394" s="1" t="s">
        <v>6112</v>
      </c>
      <c r="AC1394" s="1" t="s">
        <v>6113</v>
      </c>
    </row>
    <row r="1395" spans="1:29" x14ac:dyDescent="0.2">
      <c r="A1395" s="1" t="s">
        <v>26489</v>
      </c>
      <c r="B1395" s="1" t="s">
        <v>29</v>
      </c>
      <c r="C1395" s="2">
        <v>1.27E-18</v>
      </c>
      <c r="D1395" s="2">
        <v>6.0300000000000001E-9</v>
      </c>
      <c r="E1395" s="3">
        <v>0.68530000000000002</v>
      </c>
      <c r="F1395" s="3">
        <v>2.4199999999999998E-3</v>
      </c>
      <c r="G1395" s="2">
        <v>3.1300000000000001E-2</v>
      </c>
      <c r="H1395" s="2">
        <v>1</v>
      </c>
      <c r="I1395" s="2">
        <v>0.128</v>
      </c>
      <c r="J1395" s="2">
        <v>7.6900000000000003E-10</v>
      </c>
      <c r="K1395" s="2">
        <v>0.10199999999999999</v>
      </c>
      <c r="L1395" s="2">
        <v>1</v>
      </c>
      <c r="M1395" s="2">
        <v>5.45E-2</v>
      </c>
      <c r="N1395" s="2">
        <v>3.28E-10</v>
      </c>
      <c r="O1395" s="2">
        <v>0.94899999999999995</v>
      </c>
      <c r="P1395" s="2">
        <v>1</v>
      </c>
      <c r="Q1395" s="2">
        <v>0.97399999999999998</v>
      </c>
      <c r="R1395" s="2">
        <v>5.8699999999999998E-9</v>
      </c>
      <c r="S1395" s="2">
        <v>0.1</v>
      </c>
      <c r="T1395" s="2">
        <v>1</v>
      </c>
      <c r="U1395" s="2">
        <v>0.112</v>
      </c>
      <c r="V1395" s="2">
        <v>6.7299999999999995E-10</v>
      </c>
      <c r="W1395" s="2">
        <v>0.16500000000000001</v>
      </c>
      <c r="X1395" s="2">
        <v>1</v>
      </c>
      <c r="Y1395" s="2">
        <v>6.3799999999999996E-2</v>
      </c>
      <c r="Z1395" s="2">
        <v>3.8400000000000002E-10</v>
      </c>
      <c r="AA1395" t="s">
        <v>30</v>
      </c>
      <c r="AB1395" s="1" t="s">
        <v>1575</v>
      </c>
      <c r="AC1395" s="1" t="s">
        <v>1575</v>
      </c>
    </row>
    <row r="1396" spans="1:29" x14ac:dyDescent="0.2">
      <c r="A1396" s="1" t="s">
        <v>25637</v>
      </c>
      <c r="B1396" s="1" t="s">
        <v>29</v>
      </c>
      <c r="C1396" s="2">
        <v>2.0599999999999998E-18</v>
      </c>
      <c r="D1396" s="2">
        <v>9.7700000000000008E-9</v>
      </c>
      <c r="E1396" s="3">
        <v>0.90580000000000005</v>
      </c>
      <c r="F1396" s="3">
        <v>7.4999999999999997E-3</v>
      </c>
      <c r="G1396" s="2">
        <v>0.48399999999999999</v>
      </c>
      <c r="H1396" s="2">
        <v>1</v>
      </c>
      <c r="I1396" s="2">
        <v>0.59699999999999998</v>
      </c>
      <c r="J1396" s="2">
        <v>5.8399999999999997E-9</v>
      </c>
      <c r="K1396" s="2">
        <v>0.64</v>
      </c>
      <c r="L1396" s="2">
        <v>1</v>
      </c>
      <c r="M1396" s="2">
        <v>0.58099999999999996</v>
      </c>
      <c r="N1396" s="2">
        <v>5.6800000000000002E-9</v>
      </c>
      <c r="O1396" s="2">
        <v>0.58699999999999997</v>
      </c>
      <c r="P1396" s="2">
        <v>1</v>
      </c>
      <c r="Q1396" s="2">
        <v>0.60099999999999998</v>
      </c>
      <c r="R1396" s="2">
        <v>5.8699999999999998E-9</v>
      </c>
      <c r="S1396" s="2">
        <v>0.46200000000000002</v>
      </c>
      <c r="T1396" s="2">
        <v>1</v>
      </c>
      <c r="U1396" s="2">
        <v>0.48699999999999999</v>
      </c>
      <c r="V1396" s="2">
        <v>4.7600000000000001E-9</v>
      </c>
      <c r="W1396" s="2">
        <v>0.107</v>
      </c>
      <c r="X1396" s="2">
        <v>1</v>
      </c>
      <c r="Y1396" s="2">
        <v>3.1300000000000001E-2</v>
      </c>
      <c r="Z1396" s="2">
        <v>3.0599999999999998E-10</v>
      </c>
      <c r="AA1396" t="s">
        <v>30</v>
      </c>
      <c r="AB1396" s="1" t="s">
        <v>25638</v>
      </c>
      <c r="AC1396" s="1" t="s">
        <v>25639</v>
      </c>
    </row>
    <row r="1397" spans="1:29" x14ac:dyDescent="0.2">
      <c r="A1397" s="1" t="s">
        <v>14860</v>
      </c>
      <c r="B1397" s="1" t="s">
        <v>29</v>
      </c>
      <c r="C1397" s="2">
        <v>1.52E-18</v>
      </c>
      <c r="D1397" s="2">
        <v>7.2099999999999997E-9</v>
      </c>
      <c r="E1397" s="3">
        <v>0.68379999999999996</v>
      </c>
      <c r="F1397" s="3">
        <v>6.8599999999999998E-3</v>
      </c>
      <c r="G1397" s="2">
        <v>0.154</v>
      </c>
      <c r="H1397" s="2">
        <v>1</v>
      </c>
      <c r="I1397" s="2">
        <v>0.29299999999999998</v>
      </c>
      <c r="J1397" s="2">
        <v>2.11E-9</v>
      </c>
      <c r="K1397" s="2">
        <v>0.45600000000000002</v>
      </c>
      <c r="L1397" s="2">
        <v>1</v>
      </c>
      <c r="M1397" s="2">
        <v>0.379</v>
      </c>
      <c r="N1397" s="2">
        <v>2.7299999999999999E-9</v>
      </c>
      <c r="O1397" s="2">
        <v>0.77300000000000002</v>
      </c>
      <c r="P1397" s="2">
        <v>1</v>
      </c>
      <c r="Q1397" s="2">
        <v>0.81200000000000006</v>
      </c>
      <c r="R1397" s="2">
        <v>5.86E-9</v>
      </c>
      <c r="S1397" s="2">
        <v>0.79300000000000004</v>
      </c>
      <c r="T1397" s="2">
        <v>1</v>
      </c>
      <c r="U1397" s="2">
        <v>0.80600000000000005</v>
      </c>
      <c r="V1397" s="2">
        <v>5.8100000000000004E-9</v>
      </c>
      <c r="W1397" s="2">
        <v>0.97699999999999998</v>
      </c>
      <c r="X1397" s="2">
        <v>1</v>
      </c>
      <c r="Y1397" s="2">
        <v>0.96899999999999997</v>
      </c>
      <c r="Z1397" s="2">
        <v>6.9900000000000001E-9</v>
      </c>
      <c r="AA1397" t="s">
        <v>30</v>
      </c>
      <c r="AB1397" s="1" t="s">
        <v>14861</v>
      </c>
      <c r="AC1397" s="1" t="s">
        <v>14862</v>
      </c>
    </row>
    <row r="1398" spans="1:29" x14ac:dyDescent="0.2">
      <c r="A1398" s="1" t="s">
        <v>4568</v>
      </c>
      <c r="B1398" s="1" t="s">
        <v>29</v>
      </c>
      <c r="C1398" s="2">
        <v>1.2799999999999999E-18</v>
      </c>
      <c r="D1398" s="2">
        <v>6.0699999999999999E-9</v>
      </c>
      <c r="E1398" s="3">
        <v>0.75519999999999998</v>
      </c>
      <c r="F1398" s="3">
        <v>3.3700000000000002E-3</v>
      </c>
      <c r="G1398" s="2">
        <v>5.1200000000000004E-3</v>
      </c>
      <c r="H1398" s="2">
        <v>1</v>
      </c>
      <c r="I1398" s="2">
        <v>6.0499999999999998E-2</v>
      </c>
      <c r="J1398" s="2">
        <v>3.6800000000000002E-10</v>
      </c>
      <c r="K1398" s="2">
        <v>0.159</v>
      </c>
      <c r="L1398" s="2">
        <v>1</v>
      </c>
      <c r="M1398" s="2">
        <v>9.69E-2</v>
      </c>
      <c r="N1398" s="2">
        <v>5.8800000000000004E-10</v>
      </c>
      <c r="O1398" s="2">
        <v>0.93600000000000005</v>
      </c>
      <c r="P1398" s="2">
        <v>1</v>
      </c>
      <c r="Q1398" s="2">
        <v>0.96499999999999997</v>
      </c>
      <c r="R1398" s="2">
        <v>5.86E-9</v>
      </c>
      <c r="S1398" s="2">
        <v>0.20699999999999999</v>
      </c>
      <c r="T1398" s="2">
        <v>1</v>
      </c>
      <c r="U1398" s="2">
        <v>0.224</v>
      </c>
      <c r="V1398" s="2">
        <v>1.3600000000000001E-9</v>
      </c>
      <c r="W1398" s="2">
        <v>0.86199999999999999</v>
      </c>
      <c r="X1398" s="2">
        <v>1</v>
      </c>
      <c r="Y1398" s="2">
        <v>0.81599999999999995</v>
      </c>
      <c r="Z1398" s="2">
        <v>4.9499999999999997E-9</v>
      </c>
      <c r="AA1398" t="s">
        <v>30</v>
      </c>
      <c r="AB1398" s="1" t="s">
        <v>4569</v>
      </c>
      <c r="AC1398" s="1" t="s">
        <v>4567</v>
      </c>
    </row>
    <row r="1399" spans="1:29" x14ac:dyDescent="0.2">
      <c r="A1399" s="1" t="s">
        <v>33150</v>
      </c>
      <c r="B1399" s="1" t="s">
        <v>29</v>
      </c>
      <c r="C1399" s="2">
        <v>1.3199999999999999E-18</v>
      </c>
      <c r="D1399" s="2">
        <v>6.2600000000000003E-9</v>
      </c>
      <c r="E1399" s="3">
        <v>0.90149999999999997</v>
      </c>
      <c r="F1399" s="3">
        <v>5.4799999999999996E-3</v>
      </c>
      <c r="G1399" s="2">
        <v>2.2100000000000002E-2</v>
      </c>
      <c r="H1399" s="2">
        <v>1</v>
      </c>
      <c r="I1399" s="2">
        <v>0.109</v>
      </c>
      <c r="J1399" s="2">
        <v>6.8200000000000002E-10</v>
      </c>
      <c r="K1399" s="2">
        <v>0.214</v>
      </c>
      <c r="L1399" s="2">
        <v>1</v>
      </c>
      <c r="M1399" s="2">
        <v>0.14299999999999999</v>
      </c>
      <c r="N1399" s="2">
        <v>8.9300000000000002E-10</v>
      </c>
      <c r="O1399" s="2">
        <v>0.9</v>
      </c>
      <c r="P1399" s="2">
        <v>1</v>
      </c>
      <c r="Q1399" s="2">
        <v>0.93600000000000005</v>
      </c>
      <c r="R1399" s="2">
        <v>5.86E-9</v>
      </c>
      <c r="S1399" s="2">
        <v>0.19</v>
      </c>
      <c r="T1399" s="2">
        <v>1</v>
      </c>
      <c r="U1399" s="2">
        <v>0.20599999999999999</v>
      </c>
      <c r="V1399" s="2">
        <v>1.2900000000000001E-9</v>
      </c>
      <c r="W1399" s="2">
        <v>0.76200000000000001</v>
      </c>
      <c r="X1399" s="2">
        <v>1</v>
      </c>
      <c r="Y1399" s="2">
        <v>0.68600000000000005</v>
      </c>
      <c r="Z1399" s="2">
        <v>4.2999999999999996E-9</v>
      </c>
      <c r="AA1399" t="s">
        <v>30</v>
      </c>
      <c r="AB1399" s="1" t="s">
        <v>33151</v>
      </c>
      <c r="AC1399" s="1" t="s">
        <v>33152</v>
      </c>
    </row>
    <row r="1400" spans="1:29" x14ac:dyDescent="0.2">
      <c r="A1400" s="1" t="s">
        <v>22885</v>
      </c>
      <c r="B1400" s="1" t="s">
        <v>29</v>
      </c>
      <c r="C1400" s="2">
        <v>1.59E-18</v>
      </c>
      <c r="D1400" s="2">
        <v>7.54E-9</v>
      </c>
      <c r="E1400" s="3">
        <v>0.93079999999999996</v>
      </c>
      <c r="F1400" s="3">
        <v>6.8399999999999997E-3</v>
      </c>
      <c r="G1400" s="2">
        <v>7.4900000000000003E-6</v>
      </c>
      <c r="H1400" s="2">
        <v>1</v>
      </c>
      <c r="I1400" s="2">
        <v>1.0800000000000001E-2</v>
      </c>
      <c r="J1400" s="2">
        <v>8.1099999999999997E-11</v>
      </c>
      <c r="K1400" s="2">
        <v>0.52600000000000002</v>
      </c>
      <c r="L1400" s="2">
        <v>1</v>
      </c>
      <c r="M1400" s="2">
        <v>0.45400000000000001</v>
      </c>
      <c r="N1400" s="2">
        <v>3.4299999999999999E-9</v>
      </c>
      <c r="O1400" s="2">
        <v>0.74099999999999999</v>
      </c>
      <c r="P1400" s="2">
        <v>1</v>
      </c>
      <c r="Q1400" s="2">
        <v>0.77700000000000002</v>
      </c>
      <c r="R1400" s="2">
        <v>5.86E-9</v>
      </c>
      <c r="S1400" s="2">
        <v>0.495</v>
      </c>
      <c r="T1400" s="2">
        <v>1</v>
      </c>
      <c r="U1400" s="2">
        <v>0.52</v>
      </c>
      <c r="V1400" s="2">
        <v>3.9199999999999997E-9</v>
      </c>
      <c r="W1400" s="2">
        <v>0.39500000000000002</v>
      </c>
      <c r="X1400" s="2">
        <v>1</v>
      </c>
      <c r="Y1400" s="2">
        <v>0.25700000000000001</v>
      </c>
      <c r="Z1400" s="2">
        <v>1.9399999999999999E-9</v>
      </c>
      <c r="AA1400" t="s">
        <v>30</v>
      </c>
      <c r="AB1400" s="1" t="s">
        <v>22886</v>
      </c>
      <c r="AC1400" s="1" t="s">
        <v>22884</v>
      </c>
    </row>
    <row r="1401" spans="1:29" x14ac:dyDescent="0.2">
      <c r="A1401" s="1" t="s">
        <v>23240</v>
      </c>
      <c r="B1401" s="1" t="s">
        <v>29</v>
      </c>
      <c r="C1401" s="2">
        <v>1.74E-18</v>
      </c>
      <c r="D1401" s="2">
        <v>8.2499999999999994E-9</v>
      </c>
      <c r="E1401" s="3">
        <v>0.90200000000000002</v>
      </c>
      <c r="F1401" s="3">
        <v>5.1700000000000001E-3</v>
      </c>
      <c r="G1401" s="2">
        <v>0.53500000000000003</v>
      </c>
      <c r="H1401" s="2">
        <v>1</v>
      </c>
      <c r="I1401" s="2">
        <v>0.63900000000000001</v>
      </c>
      <c r="J1401" s="2">
        <v>5.28E-9</v>
      </c>
      <c r="K1401" s="2">
        <v>0.45400000000000001</v>
      </c>
      <c r="L1401" s="2">
        <v>1</v>
      </c>
      <c r="M1401" s="2">
        <v>0.377</v>
      </c>
      <c r="N1401" s="2">
        <v>3.1099999999999998E-9</v>
      </c>
      <c r="O1401" s="2">
        <v>0.68100000000000005</v>
      </c>
      <c r="P1401" s="2">
        <v>1</v>
      </c>
      <c r="Q1401" s="2">
        <v>0.71</v>
      </c>
      <c r="R1401" s="2">
        <v>5.86E-9</v>
      </c>
      <c r="S1401" s="2">
        <v>0.48599999999999999</v>
      </c>
      <c r="T1401" s="2">
        <v>1</v>
      </c>
      <c r="U1401" s="2">
        <v>0.51100000000000001</v>
      </c>
      <c r="V1401" s="2">
        <v>4.2199999999999999E-9</v>
      </c>
      <c r="W1401" s="2">
        <v>0.36699999999999999</v>
      </c>
      <c r="X1401" s="2">
        <v>1</v>
      </c>
      <c r="Y1401" s="2">
        <v>0.22900000000000001</v>
      </c>
      <c r="Z1401" s="2">
        <v>1.8899999999999999E-9</v>
      </c>
      <c r="AA1401" t="s">
        <v>30</v>
      </c>
      <c r="AB1401" s="1" t="s">
        <v>23241</v>
      </c>
      <c r="AC1401" s="1" t="s">
        <v>23242</v>
      </c>
    </row>
    <row r="1402" spans="1:29" x14ac:dyDescent="0.2">
      <c r="A1402" s="1" t="s">
        <v>12137</v>
      </c>
      <c r="B1402" s="1" t="s">
        <v>29</v>
      </c>
      <c r="C1402" s="2">
        <v>1.4999999999999999E-18</v>
      </c>
      <c r="D1402" s="2">
        <v>7.1200000000000002E-9</v>
      </c>
      <c r="E1402" s="3">
        <v>0.92279999999999995</v>
      </c>
      <c r="F1402" s="3">
        <v>6.28E-3</v>
      </c>
      <c r="G1402" s="2">
        <v>7.6999999999999999E-2</v>
      </c>
      <c r="H1402" s="2">
        <v>1</v>
      </c>
      <c r="I1402" s="2">
        <v>0.2</v>
      </c>
      <c r="J1402" s="2">
        <v>1.4200000000000001E-9</v>
      </c>
      <c r="K1402" s="2">
        <v>0.38</v>
      </c>
      <c r="L1402" s="2">
        <v>1</v>
      </c>
      <c r="M1402" s="2">
        <v>0.3</v>
      </c>
      <c r="N1402" s="2">
        <v>2.1299999999999999E-9</v>
      </c>
      <c r="O1402" s="2">
        <v>0.78200000000000003</v>
      </c>
      <c r="P1402" s="2">
        <v>1</v>
      </c>
      <c r="Q1402" s="2">
        <v>0.82099999999999995</v>
      </c>
      <c r="R1402" s="2">
        <v>5.8500000000000003E-9</v>
      </c>
      <c r="S1402" s="2">
        <v>0.26300000000000001</v>
      </c>
      <c r="T1402" s="2">
        <v>1</v>
      </c>
      <c r="U1402" s="2">
        <v>0.28199999999999997</v>
      </c>
      <c r="V1402" s="2">
        <v>2.0099999999999999E-9</v>
      </c>
      <c r="W1402" s="2">
        <v>0.95</v>
      </c>
      <c r="X1402" s="2">
        <v>1</v>
      </c>
      <c r="Y1402" s="2">
        <v>0.93200000000000005</v>
      </c>
      <c r="Z1402" s="2">
        <v>6.6400000000000002E-9</v>
      </c>
      <c r="AA1402" t="s">
        <v>30</v>
      </c>
      <c r="AB1402" s="1" t="s">
        <v>12138</v>
      </c>
      <c r="AC1402" s="1" t="s">
        <v>12139</v>
      </c>
    </row>
    <row r="1403" spans="1:29" x14ac:dyDescent="0.2">
      <c r="A1403" s="1" t="s">
        <v>21317</v>
      </c>
      <c r="B1403" s="1" t="s">
        <v>29</v>
      </c>
      <c r="C1403" s="2">
        <v>1.4000000000000001E-18</v>
      </c>
      <c r="D1403" s="2">
        <v>6.6400000000000002E-9</v>
      </c>
      <c r="E1403" s="3">
        <v>0.94620000000000004</v>
      </c>
      <c r="F1403" s="3">
        <v>9.0100000000000006E-3</v>
      </c>
      <c r="G1403" s="2">
        <v>0.26900000000000002</v>
      </c>
      <c r="H1403" s="2">
        <v>1</v>
      </c>
      <c r="I1403" s="2">
        <v>0.41</v>
      </c>
      <c r="J1403" s="2">
        <v>2.7200000000000001E-9</v>
      </c>
      <c r="K1403" s="2">
        <v>0.23499999999999999</v>
      </c>
      <c r="L1403" s="2">
        <v>1</v>
      </c>
      <c r="M1403" s="2">
        <v>0.161</v>
      </c>
      <c r="N1403" s="2">
        <v>1.07E-9</v>
      </c>
      <c r="O1403" s="2">
        <v>0.84</v>
      </c>
      <c r="P1403" s="2">
        <v>1</v>
      </c>
      <c r="Q1403" s="2">
        <v>0.88100000000000001</v>
      </c>
      <c r="R1403" s="2">
        <v>5.8500000000000003E-9</v>
      </c>
      <c r="S1403" s="2">
        <v>0.24399999999999999</v>
      </c>
      <c r="T1403" s="2">
        <v>1</v>
      </c>
      <c r="U1403" s="2">
        <v>0.26300000000000001</v>
      </c>
      <c r="V1403" s="2">
        <v>1.75E-9</v>
      </c>
      <c r="W1403" s="2">
        <v>0.99</v>
      </c>
      <c r="X1403" s="2">
        <v>1</v>
      </c>
      <c r="Y1403" s="2">
        <v>0.98599999999999999</v>
      </c>
      <c r="Z1403" s="2">
        <v>6.5499999999999999E-9</v>
      </c>
      <c r="AA1403" t="s">
        <v>30</v>
      </c>
      <c r="AB1403" s="1" t="s">
        <v>21318</v>
      </c>
      <c r="AC1403" s="1" t="s">
        <v>21314</v>
      </c>
    </row>
    <row r="1404" spans="1:29" x14ac:dyDescent="0.2">
      <c r="A1404" s="1" t="s">
        <v>15253</v>
      </c>
      <c r="B1404" s="1" t="s">
        <v>29</v>
      </c>
      <c r="C1404" s="2">
        <v>1.4999999999999999E-18</v>
      </c>
      <c r="D1404" s="2">
        <v>7.1200000000000002E-9</v>
      </c>
      <c r="E1404" s="3">
        <v>0.92030000000000001</v>
      </c>
      <c r="F1404" s="3">
        <v>5.0000000000000001E-3</v>
      </c>
      <c r="G1404" s="2">
        <v>0.95399999999999996</v>
      </c>
      <c r="H1404" s="2">
        <v>1</v>
      </c>
      <c r="I1404" s="2">
        <v>0.96499999999999997</v>
      </c>
      <c r="J1404" s="2">
        <v>6.8699999999999996E-9</v>
      </c>
      <c r="K1404" s="2">
        <v>0.438</v>
      </c>
      <c r="L1404" s="2">
        <v>1</v>
      </c>
      <c r="M1404" s="2">
        <v>0.36</v>
      </c>
      <c r="N1404" s="2">
        <v>2.5599999999999998E-9</v>
      </c>
      <c r="O1404" s="2">
        <v>0.78300000000000003</v>
      </c>
      <c r="P1404" s="2">
        <v>1</v>
      </c>
      <c r="Q1404" s="2">
        <v>0.82299999999999995</v>
      </c>
      <c r="R1404" s="2">
        <v>5.8500000000000003E-9</v>
      </c>
      <c r="S1404" s="2">
        <v>0.66500000000000004</v>
      </c>
      <c r="T1404" s="2">
        <v>1</v>
      </c>
      <c r="U1404" s="2">
        <v>0.68400000000000005</v>
      </c>
      <c r="V1404" s="2">
        <v>4.8600000000000002E-9</v>
      </c>
      <c r="W1404" s="2">
        <v>0.61599999999999999</v>
      </c>
      <c r="X1404" s="2">
        <v>1</v>
      </c>
      <c r="Y1404" s="2">
        <v>0.504</v>
      </c>
      <c r="Z1404" s="2">
        <v>3.5899999999999998E-9</v>
      </c>
      <c r="AA1404" t="s">
        <v>30</v>
      </c>
      <c r="AB1404" s="1" t="s">
        <v>15254</v>
      </c>
      <c r="AC1404" s="1" t="s">
        <v>15248</v>
      </c>
    </row>
    <row r="1405" spans="1:29" x14ac:dyDescent="0.2">
      <c r="A1405" s="1" t="s">
        <v>13993</v>
      </c>
      <c r="B1405" s="1" t="s">
        <v>29</v>
      </c>
      <c r="C1405" s="2">
        <v>1.38E-18</v>
      </c>
      <c r="D1405" s="2">
        <v>6.5499999999999999E-9</v>
      </c>
      <c r="E1405" s="3">
        <v>0.83260000000000001</v>
      </c>
      <c r="F1405" s="3">
        <v>5.13E-3</v>
      </c>
      <c r="G1405" s="2">
        <v>6.9599999999999995E-2</v>
      </c>
      <c r="H1405" s="2">
        <v>1</v>
      </c>
      <c r="I1405" s="2">
        <v>0.189</v>
      </c>
      <c r="J1405" s="2">
        <v>1.2400000000000001E-9</v>
      </c>
      <c r="K1405" s="2">
        <v>0.27400000000000002</v>
      </c>
      <c r="L1405" s="2">
        <v>1</v>
      </c>
      <c r="M1405" s="2">
        <v>0.19600000000000001</v>
      </c>
      <c r="N1405" s="2">
        <v>1.2900000000000001E-9</v>
      </c>
      <c r="O1405" s="2">
        <v>0.85299999999999998</v>
      </c>
      <c r="P1405" s="2">
        <v>1</v>
      </c>
      <c r="Q1405" s="2">
        <v>0.89400000000000002</v>
      </c>
      <c r="R1405" s="2">
        <v>5.8500000000000003E-9</v>
      </c>
      <c r="S1405" s="2">
        <v>0.439</v>
      </c>
      <c r="T1405" s="2">
        <v>1</v>
      </c>
      <c r="U1405" s="2">
        <v>0.46500000000000002</v>
      </c>
      <c r="V1405" s="2">
        <v>3.0399999999999998E-9</v>
      </c>
      <c r="W1405" s="2">
        <v>0.46899999999999997</v>
      </c>
      <c r="X1405" s="2">
        <v>1</v>
      </c>
      <c r="Y1405" s="2">
        <v>0.33400000000000002</v>
      </c>
      <c r="Z1405" s="2">
        <v>2.1900000000000001E-9</v>
      </c>
      <c r="AA1405" t="s">
        <v>30</v>
      </c>
      <c r="AB1405" s="1" t="s">
        <v>13994</v>
      </c>
      <c r="AC1405" s="1" t="s">
        <v>13995</v>
      </c>
    </row>
    <row r="1406" spans="1:29" x14ac:dyDescent="0.2">
      <c r="A1406" s="1" t="s">
        <v>26798</v>
      </c>
      <c r="B1406" s="1" t="s">
        <v>29</v>
      </c>
      <c r="C1406" s="2">
        <v>1.37E-18</v>
      </c>
      <c r="D1406" s="2">
        <v>6.5000000000000003E-9</v>
      </c>
      <c r="E1406" s="3">
        <v>0.89929999999999999</v>
      </c>
      <c r="F1406" s="3">
        <v>5.2199999999999998E-3</v>
      </c>
      <c r="G1406" s="2">
        <v>0.124</v>
      </c>
      <c r="H1406" s="2">
        <v>1</v>
      </c>
      <c r="I1406" s="2">
        <v>0.25900000000000001</v>
      </c>
      <c r="J1406" s="2">
        <v>1.68E-9</v>
      </c>
      <c r="K1406" s="2">
        <v>0.25700000000000001</v>
      </c>
      <c r="L1406" s="2">
        <v>1</v>
      </c>
      <c r="M1406" s="2">
        <v>0.18099999999999999</v>
      </c>
      <c r="N1406" s="2">
        <v>1.1800000000000001E-9</v>
      </c>
      <c r="O1406" s="2">
        <v>0.86</v>
      </c>
      <c r="P1406" s="2">
        <v>1</v>
      </c>
      <c r="Q1406" s="2">
        <v>0.9</v>
      </c>
      <c r="R1406" s="2">
        <v>5.8500000000000003E-9</v>
      </c>
      <c r="S1406" s="2">
        <v>6.3899999999999998E-2</v>
      </c>
      <c r="T1406" s="2">
        <v>1</v>
      </c>
      <c r="U1406" s="2">
        <v>7.2700000000000001E-2</v>
      </c>
      <c r="V1406" s="2">
        <v>4.7200000000000002E-10</v>
      </c>
      <c r="W1406" s="2">
        <v>0.36199999999999999</v>
      </c>
      <c r="X1406" s="2">
        <v>1</v>
      </c>
      <c r="Y1406" s="2">
        <v>0.224</v>
      </c>
      <c r="Z1406" s="2">
        <v>1.4599999999999999E-9</v>
      </c>
      <c r="AA1406" t="s">
        <v>30</v>
      </c>
      <c r="AB1406" s="1" t="s">
        <v>26799</v>
      </c>
      <c r="AC1406" s="1" t="s">
        <v>26800</v>
      </c>
    </row>
    <row r="1407" spans="1:29" x14ac:dyDescent="0.2">
      <c r="A1407" s="1" t="s">
        <v>37768</v>
      </c>
      <c r="B1407" s="1" t="s">
        <v>29</v>
      </c>
      <c r="C1407" s="2">
        <v>1.45E-18</v>
      </c>
      <c r="D1407" s="2">
        <v>6.8800000000000002E-9</v>
      </c>
      <c r="E1407" s="3">
        <v>0.71130000000000004</v>
      </c>
      <c r="F1407" s="3">
        <v>6.2700000000000004E-3</v>
      </c>
      <c r="G1407" s="2">
        <v>0.71299999999999997</v>
      </c>
      <c r="H1407" s="2">
        <v>1</v>
      </c>
      <c r="I1407" s="2">
        <v>0.78</v>
      </c>
      <c r="J1407" s="2">
        <v>5.3599999999999997E-9</v>
      </c>
      <c r="K1407" s="2">
        <v>0.74</v>
      </c>
      <c r="L1407" s="2">
        <v>1</v>
      </c>
      <c r="M1407" s="2">
        <v>0.69499999999999995</v>
      </c>
      <c r="N1407" s="2">
        <v>4.7799999999999996E-9</v>
      </c>
      <c r="O1407" s="2">
        <v>0.80900000000000005</v>
      </c>
      <c r="P1407" s="2">
        <v>1</v>
      </c>
      <c r="Q1407" s="2">
        <v>0.85</v>
      </c>
      <c r="R1407" s="2">
        <v>5.8500000000000003E-9</v>
      </c>
      <c r="AA1407" t="s">
        <v>30</v>
      </c>
      <c r="AB1407" s="1" t="s">
        <v>37769</v>
      </c>
      <c r="AC1407" s="1" t="s">
        <v>37770</v>
      </c>
    </row>
    <row r="1408" spans="1:29" x14ac:dyDescent="0.2">
      <c r="A1408" s="1" t="s">
        <v>15851</v>
      </c>
      <c r="B1408" s="1" t="s">
        <v>29</v>
      </c>
      <c r="C1408" s="2">
        <v>1.49E-18</v>
      </c>
      <c r="D1408" s="2">
        <v>7.0699999999999998E-9</v>
      </c>
      <c r="E1408" s="3">
        <v>0.8871</v>
      </c>
      <c r="F1408" s="3">
        <v>7.0899999999999999E-3</v>
      </c>
      <c r="G1408" s="2">
        <v>0.39200000000000002</v>
      </c>
      <c r="H1408" s="2">
        <v>1</v>
      </c>
      <c r="I1408" s="2">
        <v>0.52</v>
      </c>
      <c r="J1408" s="2">
        <v>3.6699999999999999E-9</v>
      </c>
      <c r="K1408" s="2">
        <v>0.32600000000000001</v>
      </c>
      <c r="L1408" s="2">
        <v>1</v>
      </c>
      <c r="M1408" s="2">
        <v>0.246</v>
      </c>
      <c r="N1408" s="2">
        <v>1.74E-9</v>
      </c>
      <c r="O1408" s="2">
        <v>0.78600000000000003</v>
      </c>
      <c r="P1408" s="2">
        <v>1</v>
      </c>
      <c r="Q1408" s="2">
        <v>0.82599999999999996</v>
      </c>
      <c r="R1408" s="2">
        <v>5.8399999999999997E-9</v>
      </c>
      <c r="S1408" s="2">
        <v>0.26300000000000001</v>
      </c>
      <c r="T1408" s="2">
        <v>1</v>
      </c>
      <c r="U1408" s="2">
        <v>0.28199999999999997</v>
      </c>
      <c r="V1408" s="2">
        <v>2.0000000000000001E-9</v>
      </c>
      <c r="W1408" s="2">
        <v>0.80200000000000005</v>
      </c>
      <c r="X1408" s="2">
        <v>1</v>
      </c>
      <c r="Y1408" s="2">
        <v>0.73799999999999999</v>
      </c>
      <c r="Z1408" s="2">
        <v>5.21E-9</v>
      </c>
      <c r="AA1408" t="s">
        <v>30</v>
      </c>
      <c r="AB1408" s="1" t="s">
        <v>15852</v>
      </c>
      <c r="AC1408" s="1" t="s">
        <v>15853</v>
      </c>
    </row>
    <row r="1409" spans="1:29" x14ac:dyDescent="0.2">
      <c r="A1409" s="1" t="s">
        <v>27081</v>
      </c>
      <c r="B1409" s="1" t="s">
        <v>29</v>
      </c>
      <c r="C1409" s="2">
        <v>2.61E-18</v>
      </c>
      <c r="D1409" s="2">
        <v>1.24E-8</v>
      </c>
      <c r="E1409" s="3">
        <v>0.95950000000000002</v>
      </c>
      <c r="F1409" s="3">
        <v>6.3499999999999997E-3</v>
      </c>
      <c r="G1409" s="2">
        <v>0.75600000000000001</v>
      </c>
      <c r="H1409" s="2">
        <v>1</v>
      </c>
      <c r="I1409" s="2">
        <v>0.81299999999999994</v>
      </c>
      <c r="J1409" s="2">
        <v>1.0099999999999999E-8</v>
      </c>
      <c r="K1409" s="2">
        <v>0.91200000000000003</v>
      </c>
      <c r="L1409" s="2">
        <v>1</v>
      </c>
      <c r="M1409" s="2">
        <v>0.89600000000000002</v>
      </c>
      <c r="N1409" s="2">
        <v>1.11E-8</v>
      </c>
      <c r="O1409" s="2">
        <v>0.47799999999999998</v>
      </c>
      <c r="P1409" s="2">
        <v>1</v>
      </c>
      <c r="Q1409" s="2">
        <v>0.47099999999999997</v>
      </c>
      <c r="R1409" s="2">
        <v>5.8399999999999997E-9</v>
      </c>
      <c r="S1409" s="2">
        <v>0.29699999999999999</v>
      </c>
      <c r="T1409" s="2">
        <v>1</v>
      </c>
      <c r="U1409" s="2">
        <v>0.318</v>
      </c>
      <c r="V1409" s="2">
        <v>3.9300000000000003E-9</v>
      </c>
      <c r="W1409" s="2">
        <v>0.54400000000000004</v>
      </c>
      <c r="X1409" s="2">
        <v>1</v>
      </c>
      <c r="Y1409" s="2">
        <v>0.41899999999999998</v>
      </c>
      <c r="Z1409" s="2">
        <v>5.1799999999999999E-9</v>
      </c>
      <c r="AA1409" t="s">
        <v>30</v>
      </c>
      <c r="AB1409" s="1" t="s">
        <v>27082</v>
      </c>
      <c r="AC1409" s="1" t="s">
        <v>27071</v>
      </c>
    </row>
    <row r="1410" spans="1:29" x14ac:dyDescent="0.2">
      <c r="A1410" s="1" t="s">
        <v>13625</v>
      </c>
      <c r="B1410" s="1" t="s">
        <v>29</v>
      </c>
      <c r="C1410" s="2">
        <v>1.24E-18</v>
      </c>
      <c r="D1410" s="2">
        <v>5.8800000000000004E-9</v>
      </c>
      <c r="E1410" s="3">
        <v>0.88549999999999995</v>
      </c>
      <c r="F1410" s="3">
        <v>4.8799999999999998E-3</v>
      </c>
      <c r="G1410" s="2">
        <v>0.77800000000000002</v>
      </c>
      <c r="H1410" s="2">
        <v>1</v>
      </c>
      <c r="I1410" s="2">
        <v>0.83</v>
      </c>
      <c r="J1410" s="2">
        <v>4.8799999999999997E-9</v>
      </c>
      <c r="K1410" s="2">
        <v>3.9300000000000002E-2</v>
      </c>
      <c r="L1410" s="2">
        <v>1</v>
      </c>
      <c r="M1410" s="2">
        <v>1.6400000000000001E-2</v>
      </c>
      <c r="N1410" s="2">
        <v>9.6300000000000006E-11</v>
      </c>
      <c r="O1410" s="2">
        <v>0.98199999999999998</v>
      </c>
      <c r="P1410" s="2">
        <v>1</v>
      </c>
      <c r="Q1410" s="2">
        <v>0.99299999999999999</v>
      </c>
      <c r="R1410" s="2">
        <v>5.8399999999999997E-9</v>
      </c>
      <c r="S1410" s="2">
        <v>7.6200000000000004E-2</v>
      </c>
      <c r="T1410" s="2">
        <v>1</v>
      </c>
      <c r="U1410" s="2">
        <v>8.5900000000000004E-2</v>
      </c>
      <c r="V1410" s="2">
        <v>5.0500000000000001E-10</v>
      </c>
      <c r="W1410" s="2">
        <v>0.83299999999999996</v>
      </c>
      <c r="X1410" s="2">
        <v>1</v>
      </c>
      <c r="Y1410" s="2">
        <v>0.77800000000000002</v>
      </c>
      <c r="Z1410" s="2">
        <v>4.5800000000000003E-9</v>
      </c>
      <c r="AA1410" t="s">
        <v>30</v>
      </c>
      <c r="AB1410" s="1" t="s">
        <v>13626</v>
      </c>
      <c r="AC1410" s="1" t="s">
        <v>13627</v>
      </c>
    </row>
    <row r="1411" spans="1:29" x14ac:dyDescent="0.2">
      <c r="A1411" s="1" t="s">
        <v>24470</v>
      </c>
      <c r="B1411" s="1" t="s">
        <v>29</v>
      </c>
      <c r="C1411" s="2">
        <v>1.2900000000000001E-18</v>
      </c>
      <c r="D1411" s="2">
        <v>6.1200000000000004E-9</v>
      </c>
      <c r="E1411" s="3">
        <v>0.90880000000000005</v>
      </c>
      <c r="F1411" s="3">
        <v>6.2899999999999996E-3</v>
      </c>
      <c r="G1411" s="2">
        <v>0.76800000000000002</v>
      </c>
      <c r="H1411" s="2">
        <v>1</v>
      </c>
      <c r="I1411" s="2">
        <v>0.82199999999999995</v>
      </c>
      <c r="J1411" s="2">
        <v>5.0300000000000002E-9</v>
      </c>
      <c r="K1411" s="2">
        <v>0.123</v>
      </c>
      <c r="L1411" s="2">
        <v>1</v>
      </c>
      <c r="M1411" s="2">
        <v>6.9599999999999995E-2</v>
      </c>
      <c r="N1411" s="2">
        <v>4.2599999999999998E-10</v>
      </c>
      <c r="O1411" s="2">
        <v>0.92200000000000004</v>
      </c>
      <c r="P1411" s="2">
        <v>1</v>
      </c>
      <c r="Q1411" s="2">
        <v>0.95399999999999996</v>
      </c>
      <c r="R1411" s="2">
        <v>5.8399999999999997E-9</v>
      </c>
      <c r="S1411" s="2">
        <v>0.184</v>
      </c>
      <c r="T1411" s="2">
        <v>1</v>
      </c>
      <c r="U1411" s="2">
        <v>0.2</v>
      </c>
      <c r="V1411" s="2">
        <v>1.2300000000000001E-9</v>
      </c>
      <c r="W1411" s="2">
        <v>0.80400000000000005</v>
      </c>
      <c r="X1411" s="2">
        <v>1</v>
      </c>
      <c r="Y1411" s="2">
        <v>0.74</v>
      </c>
      <c r="Z1411" s="2">
        <v>4.5299999999999999E-9</v>
      </c>
      <c r="AA1411" t="s">
        <v>30</v>
      </c>
      <c r="AB1411" s="1" t="s">
        <v>24471</v>
      </c>
      <c r="AC1411" s="1" t="s">
        <v>24469</v>
      </c>
    </row>
    <row r="1412" spans="1:29" x14ac:dyDescent="0.2">
      <c r="A1412" s="1" t="s">
        <v>30963</v>
      </c>
      <c r="B1412" s="1" t="s">
        <v>29</v>
      </c>
      <c r="C1412" s="2">
        <v>1.2500000000000001E-18</v>
      </c>
      <c r="D1412" s="2">
        <v>5.93E-9</v>
      </c>
      <c r="E1412" s="3">
        <v>0.86670000000000003</v>
      </c>
      <c r="F1412" s="3">
        <v>4.2500000000000003E-3</v>
      </c>
      <c r="G1412" s="2">
        <v>0.89200000000000002</v>
      </c>
      <c r="H1412" s="2">
        <v>1</v>
      </c>
      <c r="I1412" s="2">
        <v>0.91800000000000004</v>
      </c>
      <c r="J1412" s="2">
        <v>5.4400000000000002E-9</v>
      </c>
      <c r="K1412" s="2">
        <v>4.0800000000000003E-2</v>
      </c>
      <c r="L1412" s="2">
        <v>1</v>
      </c>
      <c r="M1412" s="2">
        <v>1.72E-2</v>
      </c>
      <c r="N1412" s="2">
        <v>1.02E-10</v>
      </c>
      <c r="O1412" s="2">
        <v>0.96499999999999997</v>
      </c>
      <c r="P1412" s="2">
        <v>1</v>
      </c>
      <c r="Q1412" s="2">
        <v>0.98399999999999999</v>
      </c>
      <c r="R1412" s="2">
        <v>5.8399999999999997E-9</v>
      </c>
      <c r="S1412" s="2">
        <v>8.5400000000000007E-3</v>
      </c>
      <c r="T1412" s="2">
        <v>1</v>
      </c>
      <c r="U1412" s="2">
        <v>1.15E-2</v>
      </c>
      <c r="V1412" s="2">
        <v>6.8400000000000004E-11</v>
      </c>
      <c r="W1412" s="2">
        <v>0.60399999999999998</v>
      </c>
      <c r="X1412" s="2">
        <v>1</v>
      </c>
      <c r="Y1412" s="2">
        <v>0.49</v>
      </c>
      <c r="Z1412" s="2">
        <v>2.8999999999999999E-9</v>
      </c>
      <c r="AA1412" t="s">
        <v>30</v>
      </c>
      <c r="AB1412" s="1" t="s">
        <v>30964</v>
      </c>
      <c r="AC1412" s="1" t="s">
        <v>30965</v>
      </c>
    </row>
    <row r="1413" spans="1:29" x14ac:dyDescent="0.2">
      <c r="A1413" s="1" t="s">
        <v>4781</v>
      </c>
      <c r="B1413" s="1" t="s">
        <v>29</v>
      </c>
      <c r="C1413" s="2">
        <v>1.74E-18</v>
      </c>
      <c r="D1413" s="2">
        <v>8.2499999999999994E-9</v>
      </c>
      <c r="E1413" s="3">
        <v>0.95199999999999996</v>
      </c>
      <c r="F1413" s="3">
        <v>8.9499999999999996E-3</v>
      </c>
      <c r="G1413" s="2">
        <v>0.753</v>
      </c>
      <c r="H1413" s="2">
        <v>1</v>
      </c>
      <c r="I1413" s="2">
        <v>0.81100000000000005</v>
      </c>
      <c r="J1413" s="2">
        <v>6.6899999999999999E-9</v>
      </c>
      <c r="K1413" s="2">
        <v>0.65</v>
      </c>
      <c r="L1413" s="2">
        <v>1</v>
      </c>
      <c r="M1413" s="2">
        <v>0.59299999999999997</v>
      </c>
      <c r="N1413" s="2">
        <v>4.8900000000000003E-9</v>
      </c>
      <c r="O1413" s="2">
        <v>0.67900000000000005</v>
      </c>
      <c r="P1413" s="2">
        <v>1</v>
      </c>
      <c r="Q1413" s="2">
        <v>0.70799999999999996</v>
      </c>
      <c r="R1413" s="2">
        <v>5.8399999999999997E-9</v>
      </c>
      <c r="S1413" s="2">
        <v>0.41</v>
      </c>
      <c r="T1413" s="2">
        <v>1</v>
      </c>
      <c r="U1413" s="2">
        <v>0.434</v>
      </c>
      <c r="V1413" s="2">
        <v>3.58E-9</v>
      </c>
      <c r="W1413" s="2">
        <v>0.46899999999999997</v>
      </c>
      <c r="X1413" s="2">
        <v>1</v>
      </c>
      <c r="Y1413" s="2">
        <v>0.33400000000000002</v>
      </c>
      <c r="Z1413" s="2">
        <v>2.76E-9</v>
      </c>
      <c r="AA1413" t="s">
        <v>30</v>
      </c>
      <c r="AB1413" s="1" t="s">
        <v>4782</v>
      </c>
      <c r="AC1413" s="1" t="s">
        <v>4783</v>
      </c>
    </row>
    <row r="1414" spans="1:29" x14ac:dyDescent="0.2">
      <c r="A1414" s="1" t="s">
        <v>17635</v>
      </c>
      <c r="B1414" s="1" t="s">
        <v>29</v>
      </c>
      <c r="C1414" s="2">
        <v>1.4300000000000001E-18</v>
      </c>
      <c r="D1414" s="2">
        <v>6.7800000000000002E-9</v>
      </c>
      <c r="E1414" s="3">
        <v>0.89890000000000003</v>
      </c>
      <c r="F1414" s="3">
        <v>4.1200000000000004E-3</v>
      </c>
      <c r="G1414" s="2">
        <v>0.28299999999999997</v>
      </c>
      <c r="H1414" s="2">
        <v>1</v>
      </c>
      <c r="I1414" s="2">
        <v>0.42199999999999999</v>
      </c>
      <c r="J1414" s="2">
        <v>2.8699999999999998E-9</v>
      </c>
      <c r="K1414" s="2">
        <v>0.39200000000000002</v>
      </c>
      <c r="L1414" s="2">
        <v>1</v>
      </c>
      <c r="M1414" s="2">
        <v>0.312</v>
      </c>
      <c r="N1414" s="2">
        <v>2.1200000000000001E-9</v>
      </c>
      <c r="O1414" s="2">
        <v>0.82</v>
      </c>
      <c r="P1414" s="2">
        <v>1</v>
      </c>
      <c r="Q1414" s="2">
        <v>0.86099999999999999</v>
      </c>
      <c r="R1414" s="2">
        <v>5.8399999999999997E-9</v>
      </c>
      <c r="S1414" s="2">
        <v>6.0199999999999997E-2</v>
      </c>
      <c r="T1414" s="2">
        <v>1</v>
      </c>
      <c r="U1414" s="2">
        <v>6.8699999999999997E-2</v>
      </c>
      <c r="V1414" s="2">
        <v>4.6600000000000005E-10</v>
      </c>
      <c r="W1414" s="2">
        <v>0.46100000000000002</v>
      </c>
      <c r="X1414" s="2">
        <v>1</v>
      </c>
      <c r="Y1414" s="2">
        <v>0.32600000000000001</v>
      </c>
      <c r="Z1414" s="2">
        <v>2.21E-9</v>
      </c>
      <c r="AA1414" t="s">
        <v>30</v>
      </c>
      <c r="AB1414" s="1" t="s">
        <v>17636</v>
      </c>
      <c r="AC1414" s="1" t="s">
        <v>17637</v>
      </c>
    </row>
    <row r="1415" spans="1:29" x14ac:dyDescent="0.2">
      <c r="A1415" s="1" t="s">
        <v>15644</v>
      </c>
      <c r="B1415" s="1" t="s">
        <v>29</v>
      </c>
      <c r="C1415" s="2">
        <v>1.8299999999999999E-18</v>
      </c>
      <c r="D1415" s="2">
        <v>8.6800000000000006E-9</v>
      </c>
      <c r="E1415" s="3">
        <v>0.84150000000000003</v>
      </c>
      <c r="F1415" s="3">
        <v>4.9500000000000004E-3</v>
      </c>
      <c r="G1415" s="2">
        <v>0.71199999999999997</v>
      </c>
      <c r="H1415" s="2">
        <v>1</v>
      </c>
      <c r="I1415" s="2">
        <v>0.77900000000000003</v>
      </c>
      <c r="J1415" s="2">
        <v>6.7599999999999998E-9</v>
      </c>
      <c r="K1415" s="2">
        <v>0.39600000000000002</v>
      </c>
      <c r="L1415" s="2">
        <v>1</v>
      </c>
      <c r="M1415" s="2">
        <v>0.316</v>
      </c>
      <c r="N1415" s="2">
        <v>2.7400000000000001E-9</v>
      </c>
      <c r="O1415" s="2">
        <v>0.64800000000000002</v>
      </c>
      <c r="P1415" s="2">
        <v>1</v>
      </c>
      <c r="Q1415" s="2">
        <v>0.67200000000000004</v>
      </c>
      <c r="R1415" s="2">
        <v>5.8399999999999997E-9</v>
      </c>
      <c r="S1415" s="2">
        <v>0.129</v>
      </c>
      <c r="T1415" s="2">
        <v>1</v>
      </c>
      <c r="U1415" s="2">
        <v>0.14199999999999999</v>
      </c>
      <c r="V1415" s="2">
        <v>1.2300000000000001E-9</v>
      </c>
      <c r="W1415" s="2">
        <v>0.23300000000000001</v>
      </c>
      <c r="X1415" s="2">
        <v>1</v>
      </c>
      <c r="Y1415" s="2">
        <v>0.112</v>
      </c>
      <c r="Z1415" s="2">
        <v>9.6799999999999997E-10</v>
      </c>
      <c r="AA1415" t="s">
        <v>30</v>
      </c>
      <c r="AB1415" s="1" t="s">
        <v>15645</v>
      </c>
      <c r="AC1415" s="1" t="s">
        <v>15643</v>
      </c>
    </row>
    <row r="1416" spans="1:29" x14ac:dyDescent="0.2">
      <c r="A1416" s="1" t="s">
        <v>20943</v>
      </c>
      <c r="B1416" s="1" t="s">
        <v>29</v>
      </c>
      <c r="C1416" s="2">
        <v>2.68E-18</v>
      </c>
      <c r="D1416" s="2">
        <v>1.27E-8</v>
      </c>
      <c r="E1416" s="3">
        <v>0.94579999999999997</v>
      </c>
      <c r="F1416" s="3">
        <v>6.1199999999999996E-3</v>
      </c>
      <c r="G1416" s="2">
        <v>0.36899999999999999</v>
      </c>
      <c r="H1416" s="2">
        <v>1</v>
      </c>
      <c r="I1416" s="2">
        <v>0.5</v>
      </c>
      <c r="J1416" s="2">
        <v>6.3600000000000004E-9</v>
      </c>
      <c r="K1416" s="2">
        <v>0.92300000000000004</v>
      </c>
      <c r="L1416" s="2">
        <v>1</v>
      </c>
      <c r="M1416" s="2">
        <v>0.90900000000000003</v>
      </c>
      <c r="N1416" s="2">
        <v>1.16E-8</v>
      </c>
      <c r="O1416" s="2">
        <v>0.46700000000000003</v>
      </c>
      <c r="P1416" s="2">
        <v>1</v>
      </c>
      <c r="Q1416" s="2">
        <v>0.45800000000000002</v>
      </c>
      <c r="R1416" s="2">
        <v>5.8299999999999999E-9</v>
      </c>
      <c r="S1416" s="2">
        <v>0.78800000000000003</v>
      </c>
      <c r="T1416" s="2">
        <v>1</v>
      </c>
      <c r="U1416" s="2">
        <v>0.80100000000000005</v>
      </c>
      <c r="V1416" s="2">
        <v>1.02E-8</v>
      </c>
      <c r="W1416" s="2">
        <v>0.57899999999999996</v>
      </c>
      <c r="X1416" s="2">
        <v>1</v>
      </c>
      <c r="Y1416" s="2">
        <v>0.46</v>
      </c>
      <c r="Z1416" s="2">
        <v>5.8399999999999997E-9</v>
      </c>
      <c r="AA1416" t="s">
        <v>30</v>
      </c>
      <c r="AB1416" s="1" t="s">
        <v>20944</v>
      </c>
      <c r="AC1416" s="1" t="s">
        <v>20945</v>
      </c>
    </row>
    <row r="1417" spans="1:29" x14ac:dyDescent="0.2">
      <c r="A1417" s="1" t="s">
        <v>28959</v>
      </c>
      <c r="B1417" s="1" t="s">
        <v>29</v>
      </c>
      <c r="C1417" s="2">
        <v>1.37E-18</v>
      </c>
      <c r="D1417" s="2">
        <v>6.5000000000000003E-9</v>
      </c>
      <c r="E1417" s="3">
        <v>0.8236</v>
      </c>
      <c r="F1417" s="3">
        <v>4.5599999999999998E-3</v>
      </c>
      <c r="G1417" s="2">
        <v>0.122</v>
      </c>
      <c r="H1417" s="2">
        <v>1</v>
      </c>
      <c r="I1417" s="2">
        <v>0.25600000000000001</v>
      </c>
      <c r="J1417" s="2">
        <v>1.67E-9</v>
      </c>
      <c r="K1417" s="2">
        <v>0.44500000000000001</v>
      </c>
      <c r="L1417" s="2">
        <v>1</v>
      </c>
      <c r="M1417" s="2">
        <v>0.36699999999999999</v>
      </c>
      <c r="N1417" s="2">
        <v>2.3899999999999998E-9</v>
      </c>
      <c r="O1417" s="2">
        <v>0.85599999999999998</v>
      </c>
      <c r="P1417" s="2">
        <v>1</v>
      </c>
      <c r="Q1417" s="2">
        <v>0.89600000000000002</v>
      </c>
      <c r="R1417" s="2">
        <v>5.8299999999999999E-9</v>
      </c>
      <c r="S1417" s="2">
        <v>0.17899999999999999</v>
      </c>
      <c r="T1417" s="2">
        <v>1</v>
      </c>
      <c r="U1417" s="2">
        <v>0.19500000000000001</v>
      </c>
      <c r="V1417" s="2">
        <v>1.27E-9</v>
      </c>
      <c r="W1417" s="2">
        <v>0.82599999999999996</v>
      </c>
      <c r="X1417" s="2">
        <v>1</v>
      </c>
      <c r="Y1417" s="2">
        <v>0.76900000000000002</v>
      </c>
      <c r="Z1417" s="2">
        <v>5.0000000000000001E-9</v>
      </c>
      <c r="AA1417" t="s">
        <v>30</v>
      </c>
      <c r="AB1417" s="1" t="s">
        <v>28960</v>
      </c>
      <c r="AC1417" s="1" t="s">
        <v>28961</v>
      </c>
    </row>
    <row r="1418" spans="1:29" x14ac:dyDescent="0.2">
      <c r="A1418" s="1" t="s">
        <v>34940</v>
      </c>
      <c r="B1418" s="1" t="s">
        <v>29</v>
      </c>
      <c r="C1418" s="2">
        <v>1.6500000000000001E-18</v>
      </c>
      <c r="D1418" s="2">
        <v>7.8299999999999996E-9</v>
      </c>
      <c r="E1418" s="3">
        <v>0.92210000000000003</v>
      </c>
      <c r="F1418" s="3">
        <v>9.5700000000000004E-3</v>
      </c>
      <c r="G1418" s="2">
        <v>4.9799999999999997E-2</v>
      </c>
      <c r="H1418" s="2">
        <v>1</v>
      </c>
      <c r="I1418" s="2">
        <v>0.159</v>
      </c>
      <c r="J1418" s="2">
        <v>1.25E-9</v>
      </c>
      <c r="K1418" s="2">
        <v>0.52300000000000002</v>
      </c>
      <c r="L1418" s="2">
        <v>1</v>
      </c>
      <c r="M1418" s="2">
        <v>0.45100000000000001</v>
      </c>
      <c r="N1418" s="2">
        <v>3.53E-9</v>
      </c>
      <c r="O1418" s="2">
        <v>0.71199999999999997</v>
      </c>
      <c r="P1418" s="2">
        <v>1</v>
      </c>
      <c r="Q1418" s="2">
        <v>0.745</v>
      </c>
      <c r="R1418" s="2">
        <v>5.8299999999999999E-9</v>
      </c>
      <c r="S1418" s="2">
        <v>0.32</v>
      </c>
      <c r="T1418" s="2">
        <v>1</v>
      </c>
      <c r="U1418" s="2">
        <v>0.34100000000000003</v>
      </c>
      <c r="V1418" s="2">
        <v>2.6700000000000001E-9</v>
      </c>
      <c r="W1418" s="2">
        <v>0.61599999999999999</v>
      </c>
      <c r="X1418" s="2">
        <v>1</v>
      </c>
      <c r="Y1418" s="2">
        <v>0.504</v>
      </c>
      <c r="Z1418" s="2">
        <v>3.9499999999999998E-9</v>
      </c>
      <c r="AA1418" t="s">
        <v>30</v>
      </c>
      <c r="AB1418" s="1" t="s">
        <v>34941</v>
      </c>
      <c r="AC1418" s="1" t="s">
        <v>34939</v>
      </c>
    </row>
    <row r="1419" spans="1:29" x14ac:dyDescent="0.2">
      <c r="A1419" s="1" t="s">
        <v>537</v>
      </c>
      <c r="B1419" s="1" t="s">
        <v>29</v>
      </c>
      <c r="C1419" s="2">
        <v>1.71E-18</v>
      </c>
      <c r="D1419" s="2">
        <v>8.1099999999999995E-9</v>
      </c>
      <c r="E1419" s="3">
        <v>0.97009999999999996</v>
      </c>
      <c r="F1419" s="3">
        <v>5.4099999999999999E-3</v>
      </c>
      <c r="G1419" s="2">
        <v>0.876</v>
      </c>
      <c r="H1419" s="2">
        <v>1</v>
      </c>
      <c r="I1419" s="2">
        <v>0.90500000000000003</v>
      </c>
      <c r="J1419" s="2">
        <v>7.3399999999999999E-9</v>
      </c>
      <c r="K1419" s="2">
        <v>0.20100000000000001</v>
      </c>
      <c r="L1419" s="2">
        <v>1</v>
      </c>
      <c r="M1419" s="2">
        <v>0.13200000000000001</v>
      </c>
      <c r="N1419" s="2">
        <v>1.07E-9</v>
      </c>
      <c r="O1419" s="2">
        <v>0.68899999999999995</v>
      </c>
      <c r="P1419" s="2">
        <v>1</v>
      </c>
      <c r="Q1419" s="2">
        <v>0.71899999999999997</v>
      </c>
      <c r="R1419" s="2">
        <v>5.8299999999999999E-9</v>
      </c>
      <c r="S1419" s="2">
        <v>4.2099999999999999E-2</v>
      </c>
      <c r="T1419" s="2">
        <v>1</v>
      </c>
      <c r="U1419" s="2">
        <v>4.9099999999999998E-2</v>
      </c>
      <c r="V1419" s="2">
        <v>3.9900000000000002E-10</v>
      </c>
      <c r="W1419" s="2">
        <v>0.45100000000000001</v>
      </c>
      <c r="X1419" s="2">
        <v>1</v>
      </c>
      <c r="Y1419" s="2">
        <v>0.315</v>
      </c>
      <c r="Z1419" s="2">
        <v>2.5500000000000001E-9</v>
      </c>
      <c r="AA1419" t="s">
        <v>30</v>
      </c>
      <c r="AB1419" s="1" t="s">
        <v>538</v>
      </c>
      <c r="AC1419" s="1" t="s">
        <v>539</v>
      </c>
    </row>
    <row r="1420" spans="1:29" x14ac:dyDescent="0.2">
      <c r="A1420" s="1" t="s">
        <v>30514</v>
      </c>
      <c r="B1420" s="1" t="s">
        <v>29</v>
      </c>
      <c r="C1420" s="2">
        <v>1.3600000000000001E-18</v>
      </c>
      <c r="D1420" s="2">
        <v>6.4499999999999999E-9</v>
      </c>
      <c r="E1420" s="3">
        <v>0.89710000000000001</v>
      </c>
      <c r="F1420" s="3">
        <v>5.1399999999999996E-3</v>
      </c>
      <c r="G1420" s="2">
        <v>9.0800000000000006E-2</v>
      </c>
      <c r="H1420" s="2">
        <v>1</v>
      </c>
      <c r="I1420" s="2">
        <v>0.218</v>
      </c>
      <c r="J1420" s="2">
        <v>1.4100000000000001E-9</v>
      </c>
      <c r="K1420" s="2">
        <v>0.247</v>
      </c>
      <c r="L1420" s="2">
        <v>1</v>
      </c>
      <c r="M1420" s="2">
        <v>0.17199999999999999</v>
      </c>
      <c r="N1420" s="2">
        <v>1.1100000000000001E-9</v>
      </c>
      <c r="O1420" s="2">
        <v>0.86399999999999999</v>
      </c>
      <c r="P1420" s="2">
        <v>1</v>
      </c>
      <c r="Q1420" s="2">
        <v>0.90400000000000003</v>
      </c>
      <c r="R1420" s="2">
        <v>5.8299999999999999E-9</v>
      </c>
      <c r="S1420" s="2">
        <v>0.218</v>
      </c>
      <c r="T1420" s="2">
        <v>1</v>
      </c>
      <c r="U1420" s="2">
        <v>0.23599999999999999</v>
      </c>
      <c r="V1420" s="2">
        <v>1.5199999999999999E-9</v>
      </c>
      <c r="W1420" s="2">
        <v>0.50800000000000001</v>
      </c>
      <c r="X1420" s="2">
        <v>1</v>
      </c>
      <c r="Y1420" s="2">
        <v>0.377</v>
      </c>
      <c r="Z1420" s="2">
        <v>2.4399999999999998E-9</v>
      </c>
      <c r="AA1420" t="s">
        <v>30</v>
      </c>
      <c r="AB1420" s="1" t="s">
        <v>30515</v>
      </c>
      <c r="AC1420" s="1" t="s">
        <v>30516</v>
      </c>
    </row>
    <row r="1421" spans="1:29" x14ac:dyDescent="0.2">
      <c r="A1421" s="1" t="s">
        <v>33927</v>
      </c>
      <c r="B1421" s="1" t="s">
        <v>29</v>
      </c>
      <c r="C1421" s="2">
        <v>2.0399999999999999E-18</v>
      </c>
      <c r="D1421" s="2">
        <v>9.6799999999999997E-9</v>
      </c>
      <c r="E1421" s="3">
        <v>0.92810000000000004</v>
      </c>
      <c r="F1421" s="3">
        <v>4.7200000000000002E-3</v>
      </c>
      <c r="G1421" s="2">
        <v>0.68200000000000005</v>
      </c>
      <c r="H1421" s="2">
        <v>1</v>
      </c>
      <c r="I1421" s="2">
        <v>0.755</v>
      </c>
      <c r="J1421" s="2">
        <v>7.3099999999999998E-9</v>
      </c>
      <c r="K1421" s="2">
        <v>0.745</v>
      </c>
      <c r="L1421" s="2">
        <v>1</v>
      </c>
      <c r="M1421" s="2">
        <v>0.70099999999999996</v>
      </c>
      <c r="N1421" s="2">
        <v>6.7899999999999999E-9</v>
      </c>
      <c r="O1421" s="2">
        <v>0.58799999999999997</v>
      </c>
      <c r="P1421" s="2">
        <v>1</v>
      </c>
      <c r="Q1421" s="2">
        <v>0.60199999999999998</v>
      </c>
      <c r="R1421" s="2">
        <v>5.8299999999999999E-9</v>
      </c>
      <c r="S1421" s="2">
        <v>0.94099999999999995</v>
      </c>
      <c r="T1421" s="2">
        <v>1</v>
      </c>
      <c r="U1421" s="2">
        <v>0.94499999999999995</v>
      </c>
      <c r="V1421" s="2">
        <v>9.1499999999999992E-9</v>
      </c>
      <c r="W1421" s="2">
        <v>0.34499999999999997</v>
      </c>
      <c r="X1421" s="2">
        <v>1</v>
      </c>
      <c r="Y1421" s="2">
        <v>0.20799999999999999</v>
      </c>
      <c r="Z1421" s="2">
        <v>2.0099999999999999E-9</v>
      </c>
      <c r="AA1421" t="s">
        <v>30</v>
      </c>
      <c r="AB1421" s="1" t="s">
        <v>33928</v>
      </c>
      <c r="AC1421" s="1" t="s">
        <v>33926</v>
      </c>
    </row>
    <row r="1422" spans="1:29" x14ac:dyDescent="0.2">
      <c r="A1422" s="1" t="s">
        <v>24806</v>
      </c>
      <c r="B1422" s="1" t="s">
        <v>29</v>
      </c>
      <c r="C1422" s="2">
        <v>1.5400000000000001E-18</v>
      </c>
      <c r="D1422" s="2">
        <v>7.3099999999999998E-9</v>
      </c>
      <c r="E1422" s="3">
        <v>0.96789999999999998</v>
      </c>
      <c r="F1422" s="3">
        <v>5.2399999999999999E-3</v>
      </c>
      <c r="G1422" s="2">
        <v>0.151</v>
      </c>
      <c r="H1422" s="2">
        <v>1</v>
      </c>
      <c r="I1422" s="2">
        <v>0.28899999999999998</v>
      </c>
      <c r="J1422" s="2">
        <v>2.11E-9</v>
      </c>
      <c r="K1422" s="2">
        <v>0.63200000000000001</v>
      </c>
      <c r="L1422" s="2">
        <v>1</v>
      </c>
      <c r="M1422" s="2">
        <v>0.57199999999999995</v>
      </c>
      <c r="N1422" s="2">
        <v>4.18E-9</v>
      </c>
      <c r="O1422" s="2">
        <v>0.76</v>
      </c>
      <c r="P1422" s="2">
        <v>1</v>
      </c>
      <c r="Q1422" s="2">
        <v>0.79800000000000004</v>
      </c>
      <c r="R1422" s="2">
        <v>5.8299999999999999E-9</v>
      </c>
      <c r="S1422" s="2">
        <v>0.251</v>
      </c>
      <c r="T1422" s="2">
        <v>1</v>
      </c>
      <c r="U1422" s="2">
        <v>0.27</v>
      </c>
      <c r="V1422" s="2">
        <v>1.97E-9</v>
      </c>
      <c r="W1422" s="2">
        <v>0.35899999999999999</v>
      </c>
      <c r="X1422" s="2">
        <v>1</v>
      </c>
      <c r="Y1422" s="2">
        <v>0.221</v>
      </c>
      <c r="Z1422" s="2">
        <v>1.61E-9</v>
      </c>
      <c r="AA1422" t="s">
        <v>30</v>
      </c>
      <c r="AB1422" s="1" t="s">
        <v>24807</v>
      </c>
      <c r="AC1422" s="1" t="s">
        <v>24805</v>
      </c>
    </row>
    <row r="1423" spans="1:29" x14ac:dyDescent="0.2">
      <c r="A1423" s="1" t="s">
        <v>23002</v>
      </c>
      <c r="B1423" s="1" t="s">
        <v>29</v>
      </c>
      <c r="C1423" s="2">
        <v>1.6E-18</v>
      </c>
      <c r="D1423" s="2">
        <v>7.5900000000000005E-9</v>
      </c>
      <c r="E1423" s="3">
        <v>0.87880000000000003</v>
      </c>
      <c r="F1423" s="3">
        <v>6.7600000000000004E-3</v>
      </c>
      <c r="G1423" s="2">
        <v>4.24E-2</v>
      </c>
      <c r="H1423" s="2">
        <v>1</v>
      </c>
      <c r="I1423" s="2">
        <v>0.14699999999999999</v>
      </c>
      <c r="J1423" s="2">
        <v>1.1200000000000001E-9</v>
      </c>
      <c r="K1423" s="2">
        <v>0.67</v>
      </c>
      <c r="L1423" s="2">
        <v>1</v>
      </c>
      <c r="M1423" s="2">
        <v>0.61499999999999999</v>
      </c>
      <c r="N1423" s="2">
        <v>4.6699999999999998E-9</v>
      </c>
      <c r="O1423" s="2">
        <v>0.73199999999999998</v>
      </c>
      <c r="P1423" s="2">
        <v>1</v>
      </c>
      <c r="Q1423" s="2">
        <v>0.76700000000000002</v>
      </c>
      <c r="R1423" s="2">
        <v>5.8299999999999999E-9</v>
      </c>
      <c r="S1423" s="2">
        <v>0.16300000000000001</v>
      </c>
      <c r="T1423" s="2">
        <v>1</v>
      </c>
      <c r="U1423" s="2">
        <v>0.17799999999999999</v>
      </c>
      <c r="V1423" s="2">
        <v>1.3500000000000001E-9</v>
      </c>
      <c r="W1423" s="2">
        <v>0.14199999999999999</v>
      </c>
      <c r="X1423" s="2">
        <v>1</v>
      </c>
      <c r="Y1423" s="2">
        <v>4.99E-2</v>
      </c>
      <c r="Z1423" s="2">
        <v>3.7899999999999998E-10</v>
      </c>
      <c r="AA1423" t="s">
        <v>30</v>
      </c>
      <c r="AB1423" s="1" t="s">
        <v>23003</v>
      </c>
      <c r="AC1423" s="1" t="s">
        <v>23004</v>
      </c>
    </row>
    <row r="1424" spans="1:29" x14ac:dyDescent="0.2">
      <c r="A1424" s="1" t="s">
        <v>37275</v>
      </c>
      <c r="B1424" s="1" t="s">
        <v>29</v>
      </c>
      <c r="C1424" s="2">
        <v>1.44E-18</v>
      </c>
      <c r="D1424" s="2">
        <v>6.8299999999999998E-9</v>
      </c>
      <c r="E1424" s="3">
        <v>0.92549999999999999</v>
      </c>
      <c r="F1424" s="3">
        <v>5.8599999999999998E-3</v>
      </c>
      <c r="G1424" s="2">
        <v>0.92700000000000005</v>
      </c>
      <c r="H1424" s="2">
        <v>1</v>
      </c>
      <c r="I1424" s="2">
        <v>0.94399999999999995</v>
      </c>
      <c r="J1424" s="2">
        <v>6.4499999999999999E-9</v>
      </c>
      <c r="K1424" s="2">
        <v>0.372</v>
      </c>
      <c r="L1424" s="2">
        <v>1</v>
      </c>
      <c r="M1424" s="2">
        <v>0.29099999999999998</v>
      </c>
      <c r="N1424" s="2">
        <v>1.99E-9</v>
      </c>
      <c r="O1424" s="2">
        <v>0.81200000000000006</v>
      </c>
      <c r="P1424" s="2">
        <v>1</v>
      </c>
      <c r="Q1424" s="2">
        <v>0.85299999999999998</v>
      </c>
      <c r="R1424" s="2">
        <v>5.8299999999999999E-9</v>
      </c>
      <c r="AA1424" t="s">
        <v>30</v>
      </c>
      <c r="AB1424" s="1" t="s">
        <v>37276</v>
      </c>
      <c r="AC1424" s="1" t="s">
        <v>37274</v>
      </c>
    </row>
    <row r="1425" spans="1:29" x14ac:dyDescent="0.2">
      <c r="A1425" s="1" t="s">
        <v>29552</v>
      </c>
      <c r="B1425" s="1" t="s">
        <v>29</v>
      </c>
      <c r="C1425" s="2">
        <v>1.4999999999999999E-18</v>
      </c>
      <c r="D1425" s="2">
        <v>7.1200000000000002E-9</v>
      </c>
      <c r="E1425" s="3">
        <v>0.88319999999999999</v>
      </c>
      <c r="F1425" s="3">
        <v>2.0000000000000002E-5</v>
      </c>
      <c r="G1425" s="2">
        <v>0.38400000000000001</v>
      </c>
      <c r="H1425" s="2">
        <v>1</v>
      </c>
      <c r="I1425" s="2">
        <v>0.51300000000000001</v>
      </c>
      <c r="J1425" s="2">
        <v>3.65E-9</v>
      </c>
      <c r="K1425" s="2">
        <v>0.443</v>
      </c>
      <c r="L1425" s="2">
        <v>1</v>
      </c>
      <c r="M1425" s="2">
        <v>0.36499999999999999</v>
      </c>
      <c r="N1425" s="2">
        <v>2.6000000000000001E-9</v>
      </c>
      <c r="O1425" s="2">
        <v>0.77800000000000002</v>
      </c>
      <c r="P1425" s="2">
        <v>1</v>
      </c>
      <c r="Q1425" s="2">
        <v>0.81699999999999995</v>
      </c>
      <c r="R1425" s="2">
        <v>5.8200000000000002E-9</v>
      </c>
      <c r="S1425" s="2">
        <v>0.28100000000000003</v>
      </c>
      <c r="T1425" s="2">
        <v>1</v>
      </c>
      <c r="U1425" s="2">
        <v>0.30099999999999999</v>
      </c>
      <c r="V1425" s="2">
        <v>2.1400000000000001E-9</v>
      </c>
      <c r="W1425" s="2">
        <v>0.997</v>
      </c>
      <c r="X1425" s="2">
        <v>1</v>
      </c>
      <c r="Y1425" s="2">
        <v>0.996</v>
      </c>
      <c r="Z1425" s="2">
        <v>7.0900000000000001E-9</v>
      </c>
      <c r="AA1425" t="s">
        <v>30</v>
      </c>
      <c r="AB1425" s="1" t="s">
        <v>29553</v>
      </c>
      <c r="AC1425" s="1" t="s">
        <v>29549</v>
      </c>
    </row>
    <row r="1426" spans="1:29" x14ac:dyDescent="0.2">
      <c r="A1426" s="1" t="s">
        <v>26379</v>
      </c>
      <c r="B1426" s="1" t="s">
        <v>29</v>
      </c>
      <c r="C1426" s="2">
        <v>1.66E-18</v>
      </c>
      <c r="D1426" s="2">
        <v>7.8800000000000001E-9</v>
      </c>
      <c r="E1426" s="3">
        <v>0.87460000000000004</v>
      </c>
      <c r="F1426" s="3">
        <v>6.5799999999999999E-3</v>
      </c>
      <c r="G1426" s="2">
        <v>0.73499999999999999</v>
      </c>
      <c r="H1426" s="2">
        <v>1</v>
      </c>
      <c r="I1426" s="2">
        <v>0.79600000000000004</v>
      </c>
      <c r="J1426" s="2">
        <v>6.2700000000000001E-9</v>
      </c>
      <c r="K1426" s="2">
        <v>0.59899999999999998</v>
      </c>
      <c r="L1426" s="2">
        <v>1</v>
      </c>
      <c r="M1426" s="2">
        <v>0.53500000000000003</v>
      </c>
      <c r="N1426" s="2">
        <v>4.2100000000000001E-9</v>
      </c>
      <c r="O1426" s="2">
        <v>0.70599999999999996</v>
      </c>
      <c r="P1426" s="2">
        <v>1</v>
      </c>
      <c r="Q1426" s="2">
        <v>0.73799999999999999</v>
      </c>
      <c r="R1426" s="2">
        <v>5.8200000000000002E-9</v>
      </c>
      <c r="S1426" s="2">
        <v>0.89</v>
      </c>
      <c r="T1426" s="2">
        <v>1</v>
      </c>
      <c r="U1426" s="2">
        <v>0.89700000000000002</v>
      </c>
      <c r="V1426" s="2">
        <v>7.0699999999999998E-9</v>
      </c>
      <c r="W1426" s="2">
        <v>0.66200000000000003</v>
      </c>
      <c r="X1426" s="2">
        <v>1</v>
      </c>
      <c r="Y1426" s="2">
        <v>0.56000000000000005</v>
      </c>
      <c r="Z1426" s="2">
        <v>4.4100000000000003E-9</v>
      </c>
      <c r="AA1426" t="s">
        <v>30</v>
      </c>
      <c r="AB1426" s="1" t="s">
        <v>26380</v>
      </c>
      <c r="AC1426" s="1" t="s">
        <v>26381</v>
      </c>
    </row>
    <row r="1427" spans="1:29" x14ac:dyDescent="0.2">
      <c r="A1427" s="1" t="s">
        <v>21438</v>
      </c>
      <c r="B1427" s="1" t="s">
        <v>29</v>
      </c>
      <c r="C1427" s="2">
        <v>1.34E-18</v>
      </c>
      <c r="D1427" s="2">
        <v>6.3600000000000004E-9</v>
      </c>
      <c r="E1427" s="3">
        <v>0.88529999999999998</v>
      </c>
      <c r="F1427" s="3">
        <v>5.13E-3</v>
      </c>
      <c r="G1427" s="2">
        <v>0.47899999999999998</v>
      </c>
      <c r="H1427" s="2">
        <v>1</v>
      </c>
      <c r="I1427" s="2">
        <v>0.59299999999999997</v>
      </c>
      <c r="J1427" s="2">
        <v>3.77E-9</v>
      </c>
      <c r="K1427" s="2">
        <v>0.48899999999999999</v>
      </c>
      <c r="L1427" s="2">
        <v>1</v>
      </c>
      <c r="M1427" s="2">
        <v>0.41399999999999998</v>
      </c>
      <c r="N1427" s="2">
        <v>2.6299999999999998E-9</v>
      </c>
      <c r="O1427" s="2">
        <v>0.877</v>
      </c>
      <c r="P1427" s="2">
        <v>1</v>
      </c>
      <c r="Q1427" s="2">
        <v>0.91600000000000004</v>
      </c>
      <c r="R1427" s="2">
        <v>5.8200000000000002E-9</v>
      </c>
      <c r="S1427" s="2">
        <v>0.36499999999999999</v>
      </c>
      <c r="T1427" s="2">
        <v>1</v>
      </c>
      <c r="U1427" s="2">
        <v>0.38700000000000001</v>
      </c>
      <c r="V1427" s="2">
        <v>2.4600000000000002E-9</v>
      </c>
      <c r="W1427" s="2">
        <v>0.56699999999999995</v>
      </c>
      <c r="X1427" s="2">
        <v>1</v>
      </c>
      <c r="Y1427" s="2">
        <v>0.44500000000000001</v>
      </c>
      <c r="Z1427" s="2">
        <v>2.8299999999999999E-9</v>
      </c>
      <c r="AA1427" t="s">
        <v>30</v>
      </c>
      <c r="AB1427" s="1" t="s">
        <v>21439</v>
      </c>
      <c r="AC1427" s="1" t="s">
        <v>21440</v>
      </c>
    </row>
    <row r="1428" spans="1:29" x14ac:dyDescent="0.2">
      <c r="A1428" s="1" t="s">
        <v>11114</v>
      </c>
      <c r="B1428" s="1" t="s">
        <v>29</v>
      </c>
      <c r="C1428" s="2">
        <v>1.56E-18</v>
      </c>
      <c r="D1428" s="2">
        <v>7.4000000000000001E-9</v>
      </c>
      <c r="E1428" s="3">
        <v>0.98970000000000002</v>
      </c>
      <c r="F1428" s="3">
        <v>9.9799999999999993E-3</v>
      </c>
      <c r="G1428" s="2">
        <v>0.501</v>
      </c>
      <c r="H1428" s="2">
        <v>1</v>
      </c>
      <c r="I1428" s="2">
        <v>0.61099999999999999</v>
      </c>
      <c r="J1428" s="2">
        <v>4.5200000000000001E-9</v>
      </c>
      <c r="K1428" s="2">
        <v>0.42299999999999999</v>
      </c>
      <c r="L1428" s="2">
        <v>1</v>
      </c>
      <c r="M1428" s="2">
        <v>0.34399999999999997</v>
      </c>
      <c r="N1428" s="2">
        <v>2.5500000000000001E-9</v>
      </c>
      <c r="O1428" s="2">
        <v>0.749</v>
      </c>
      <c r="P1428" s="2">
        <v>1</v>
      </c>
      <c r="Q1428" s="2">
        <v>0.78600000000000003</v>
      </c>
      <c r="R1428" s="2">
        <v>5.8200000000000002E-9</v>
      </c>
      <c r="S1428" s="2">
        <v>0.91300000000000003</v>
      </c>
      <c r="T1428" s="2">
        <v>1</v>
      </c>
      <c r="U1428" s="2">
        <v>0.91900000000000004</v>
      </c>
      <c r="V1428" s="2">
        <v>6.7999999999999997E-9</v>
      </c>
      <c r="W1428" s="2">
        <v>0.33900000000000002</v>
      </c>
      <c r="X1428" s="2">
        <v>1</v>
      </c>
      <c r="Y1428" s="2">
        <v>0.20200000000000001</v>
      </c>
      <c r="Z1428" s="2">
        <v>1.5E-9</v>
      </c>
      <c r="AA1428" t="s">
        <v>30</v>
      </c>
      <c r="AB1428" s="1" t="s">
        <v>11115</v>
      </c>
      <c r="AC1428" s="1" t="s">
        <v>11116</v>
      </c>
    </row>
    <row r="1429" spans="1:29" x14ac:dyDescent="0.2">
      <c r="A1429" s="1" t="s">
        <v>5142</v>
      </c>
      <c r="B1429" s="1" t="s">
        <v>29</v>
      </c>
      <c r="C1429" s="2">
        <v>1.7E-18</v>
      </c>
      <c r="D1429" s="2">
        <v>8.0700000000000005E-9</v>
      </c>
      <c r="E1429" s="3">
        <v>0.8952</v>
      </c>
      <c r="F1429" s="3">
        <v>5.2199999999999998E-3</v>
      </c>
      <c r="G1429" s="2">
        <v>0.59499999999999997</v>
      </c>
      <c r="H1429" s="2">
        <v>1</v>
      </c>
      <c r="I1429" s="2">
        <v>0.68700000000000006</v>
      </c>
      <c r="J1429" s="2">
        <v>5.5400000000000003E-9</v>
      </c>
      <c r="K1429" s="2">
        <v>0.67600000000000005</v>
      </c>
      <c r="L1429" s="2">
        <v>1</v>
      </c>
      <c r="M1429" s="2">
        <v>0.622</v>
      </c>
      <c r="N1429" s="2">
        <v>5.0199999999999996E-9</v>
      </c>
      <c r="O1429" s="2">
        <v>0.69</v>
      </c>
      <c r="P1429" s="2">
        <v>1</v>
      </c>
      <c r="Q1429" s="2">
        <v>0.72</v>
      </c>
      <c r="R1429" s="2">
        <v>5.8100000000000004E-9</v>
      </c>
      <c r="S1429" s="2">
        <v>0.76600000000000001</v>
      </c>
      <c r="T1429" s="2">
        <v>1</v>
      </c>
      <c r="U1429" s="2">
        <v>0.78</v>
      </c>
      <c r="V1429" s="2">
        <v>6.2900000000000004E-9</v>
      </c>
      <c r="W1429" s="2">
        <v>0.92100000000000004</v>
      </c>
      <c r="X1429" s="2">
        <v>1</v>
      </c>
      <c r="Y1429" s="2">
        <v>0.89400000000000002</v>
      </c>
      <c r="Z1429" s="2">
        <v>7.2099999999999997E-9</v>
      </c>
      <c r="AA1429" t="s">
        <v>30</v>
      </c>
      <c r="AB1429" s="1" t="s">
        <v>5143</v>
      </c>
      <c r="AC1429" s="1" t="s">
        <v>5144</v>
      </c>
    </row>
    <row r="1430" spans="1:29" x14ac:dyDescent="0.2">
      <c r="A1430" s="1" t="s">
        <v>19921</v>
      </c>
      <c r="B1430" s="1" t="s">
        <v>29</v>
      </c>
      <c r="C1430" s="2">
        <v>1.4300000000000001E-18</v>
      </c>
      <c r="D1430" s="2">
        <v>6.7800000000000002E-9</v>
      </c>
      <c r="E1430" s="3">
        <v>0.90129999999999999</v>
      </c>
      <c r="F1430" s="3">
        <v>5.79E-3</v>
      </c>
      <c r="G1430" s="2">
        <v>2.3400000000000001E-2</v>
      </c>
      <c r="H1430" s="2">
        <v>1</v>
      </c>
      <c r="I1430" s="2">
        <v>0.112</v>
      </c>
      <c r="J1430" s="2">
        <v>7.5899999999999996E-10</v>
      </c>
      <c r="K1430" s="2">
        <v>0.111</v>
      </c>
      <c r="L1430" s="2">
        <v>1</v>
      </c>
      <c r="M1430" s="2">
        <v>6.0999999999999999E-2</v>
      </c>
      <c r="N1430" s="2">
        <v>4.1400000000000002E-10</v>
      </c>
      <c r="O1430" s="2">
        <v>0.81499999999999995</v>
      </c>
      <c r="P1430" s="2">
        <v>1</v>
      </c>
      <c r="Q1430" s="2">
        <v>0.85599999999999998</v>
      </c>
      <c r="R1430" s="2">
        <v>5.8100000000000004E-9</v>
      </c>
      <c r="S1430" s="2">
        <v>6.9199999999999999E-3</v>
      </c>
      <c r="T1430" s="2">
        <v>1</v>
      </c>
      <c r="U1430" s="2">
        <v>9.5899999999999996E-3</v>
      </c>
      <c r="V1430" s="2">
        <v>6.51E-11</v>
      </c>
      <c r="W1430" s="2">
        <v>0.61499999999999999</v>
      </c>
      <c r="X1430" s="2">
        <v>1</v>
      </c>
      <c r="Y1430" s="2">
        <v>0.503</v>
      </c>
      <c r="Z1430" s="2">
        <v>3.41E-9</v>
      </c>
      <c r="AA1430" t="s">
        <v>30</v>
      </c>
      <c r="AB1430" s="1" t="s">
        <v>19922</v>
      </c>
      <c r="AC1430" s="1" t="s">
        <v>19923</v>
      </c>
    </row>
    <row r="1431" spans="1:29" x14ac:dyDescent="0.2">
      <c r="A1431" s="1" t="s">
        <v>6986</v>
      </c>
      <c r="B1431" s="1" t="s">
        <v>29</v>
      </c>
      <c r="C1431" s="2">
        <v>2.0700000000000002E-18</v>
      </c>
      <c r="D1431" s="2">
        <v>9.8199999999999996E-9</v>
      </c>
      <c r="E1431" s="3">
        <v>0.87419999999999998</v>
      </c>
      <c r="F1431" s="3">
        <v>5.79E-3</v>
      </c>
      <c r="G1431" s="2">
        <v>0.71</v>
      </c>
      <c r="H1431" s="2">
        <v>1</v>
      </c>
      <c r="I1431" s="2">
        <v>0.77700000000000002</v>
      </c>
      <c r="J1431" s="2">
        <v>7.6299999999999995E-9</v>
      </c>
      <c r="K1431" s="2">
        <v>0.86899999999999999</v>
      </c>
      <c r="L1431" s="2">
        <v>1</v>
      </c>
      <c r="M1431" s="2">
        <v>0.84599999999999997</v>
      </c>
      <c r="N1431" s="2">
        <v>8.2999999999999999E-9</v>
      </c>
      <c r="O1431" s="2">
        <v>0.57899999999999996</v>
      </c>
      <c r="P1431" s="2">
        <v>1</v>
      </c>
      <c r="Q1431" s="2">
        <v>0.59199999999999997</v>
      </c>
      <c r="R1431" s="2">
        <v>5.8100000000000004E-9</v>
      </c>
      <c r="S1431" s="2">
        <v>0.69299999999999995</v>
      </c>
      <c r="T1431" s="2">
        <v>1</v>
      </c>
      <c r="U1431" s="2">
        <v>0.71</v>
      </c>
      <c r="V1431" s="2">
        <v>6.9800000000000003E-9</v>
      </c>
      <c r="W1431" s="2">
        <v>7.2099999999999997E-2</v>
      </c>
      <c r="X1431" s="2">
        <v>1</v>
      </c>
      <c r="Y1431" s="2">
        <v>1.6400000000000001E-2</v>
      </c>
      <c r="Z1431" s="2">
        <v>1.6100000000000001E-10</v>
      </c>
      <c r="AA1431" t="s">
        <v>30</v>
      </c>
      <c r="AB1431" s="1" t="s">
        <v>6987</v>
      </c>
      <c r="AC1431" s="1" t="s">
        <v>6988</v>
      </c>
    </row>
    <row r="1432" spans="1:29" x14ac:dyDescent="0.2">
      <c r="A1432" s="1" t="s">
        <v>37554</v>
      </c>
      <c r="B1432" s="1" t="s">
        <v>29</v>
      </c>
      <c r="C1432" s="2">
        <v>1.31E-18</v>
      </c>
      <c r="D1432" s="2">
        <v>6.2099999999999999E-9</v>
      </c>
      <c r="E1432" s="3">
        <v>0.8992</v>
      </c>
      <c r="F1432" s="3">
        <v>4.8700000000000002E-3</v>
      </c>
      <c r="G1432" s="2">
        <v>4.2499999999999998E-4</v>
      </c>
      <c r="H1432" s="2">
        <v>1</v>
      </c>
      <c r="I1432" s="2">
        <v>2.76E-2</v>
      </c>
      <c r="J1432" s="2">
        <v>1.72E-10</v>
      </c>
      <c r="K1432" s="2">
        <v>8.48E-2</v>
      </c>
      <c r="L1432" s="2">
        <v>1</v>
      </c>
      <c r="M1432" s="2">
        <v>4.2900000000000001E-2</v>
      </c>
      <c r="N1432" s="2">
        <v>2.6600000000000001E-10</v>
      </c>
      <c r="O1432" s="2">
        <v>0.89900000000000002</v>
      </c>
      <c r="P1432" s="2">
        <v>1</v>
      </c>
      <c r="Q1432" s="2">
        <v>0.93500000000000005</v>
      </c>
      <c r="R1432" s="2">
        <v>5.8100000000000004E-9</v>
      </c>
      <c r="AA1432" t="s">
        <v>30</v>
      </c>
      <c r="AB1432" s="1" t="s">
        <v>37555</v>
      </c>
      <c r="AC1432" s="1" t="s">
        <v>37553</v>
      </c>
    </row>
    <row r="1433" spans="1:29" x14ac:dyDescent="0.2">
      <c r="A1433" s="1" t="s">
        <v>33581</v>
      </c>
      <c r="B1433" s="1" t="s">
        <v>29</v>
      </c>
      <c r="C1433" s="2">
        <v>1.42E-18</v>
      </c>
      <c r="D1433" s="2">
        <v>6.7400000000000003E-9</v>
      </c>
      <c r="E1433" s="3">
        <v>0.84430000000000005</v>
      </c>
      <c r="F1433" s="3">
        <v>4.5999999999999999E-3</v>
      </c>
      <c r="G1433" s="2">
        <v>4.4699999999999997E-2</v>
      </c>
      <c r="H1433" s="2">
        <v>1</v>
      </c>
      <c r="I1433" s="2">
        <v>0.151</v>
      </c>
      <c r="J1433" s="2">
        <v>1.02E-9</v>
      </c>
      <c r="K1433" s="2">
        <v>0.41</v>
      </c>
      <c r="L1433" s="2">
        <v>1</v>
      </c>
      <c r="M1433" s="2">
        <v>0.33100000000000002</v>
      </c>
      <c r="N1433" s="2">
        <v>2.23E-9</v>
      </c>
      <c r="O1433" s="2">
        <v>0.82</v>
      </c>
      <c r="P1433" s="2">
        <v>1</v>
      </c>
      <c r="Q1433" s="2">
        <v>0.86099999999999999</v>
      </c>
      <c r="R1433" s="2">
        <v>5.7999999999999998E-9</v>
      </c>
      <c r="S1433" s="2">
        <v>0.22</v>
      </c>
      <c r="T1433" s="2">
        <v>1</v>
      </c>
      <c r="U1433" s="2">
        <v>0.23799999999999999</v>
      </c>
      <c r="V1433" s="2">
        <v>1.6000000000000001E-9</v>
      </c>
      <c r="W1433" s="2">
        <v>0.92500000000000004</v>
      </c>
      <c r="X1433" s="2">
        <v>1</v>
      </c>
      <c r="Y1433" s="2">
        <v>0.89900000000000002</v>
      </c>
      <c r="Z1433" s="2">
        <v>6.0600000000000002E-9</v>
      </c>
      <c r="AA1433" t="s">
        <v>30</v>
      </c>
      <c r="AB1433" s="1" t="s">
        <v>33582</v>
      </c>
      <c r="AC1433" s="1" t="s">
        <v>33583</v>
      </c>
    </row>
    <row r="1434" spans="1:29" x14ac:dyDescent="0.2">
      <c r="A1434" s="1" t="s">
        <v>342</v>
      </c>
      <c r="B1434" s="1" t="s">
        <v>29</v>
      </c>
      <c r="C1434" s="2">
        <v>1.26E-18</v>
      </c>
      <c r="D1434" s="2">
        <v>5.9799999999999996E-9</v>
      </c>
      <c r="E1434" s="3">
        <v>0.9466</v>
      </c>
      <c r="F1434" s="3">
        <v>6.8700000000000002E-3</v>
      </c>
      <c r="G1434" s="2">
        <v>0.379</v>
      </c>
      <c r="H1434" s="2">
        <v>1</v>
      </c>
      <c r="I1434" s="2">
        <v>0.50900000000000001</v>
      </c>
      <c r="J1434" s="2">
        <v>3.0399999999999998E-9</v>
      </c>
      <c r="K1434" s="2">
        <v>0.105</v>
      </c>
      <c r="L1434" s="2">
        <v>1</v>
      </c>
      <c r="M1434" s="2">
        <v>5.67E-2</v>
      </c>
      <c r="N1434" s="2">
        <v>3.3900000000000002E-10</v>
      </c>
      <c r="O1434" s="2">
        <v>0.94299999999999995</v>
      </c>
      <c r="P1434" s="2">
        <v>1</v>
      </c>
      <c r="Q1434" s="2">
        <v>0.97</v>
      </c>
      <c r="R1434" s="2">
        <v>5.7999999999999998E-9</v>
      </c>
      <c r="S1434" s="2">
        <v>0.69199999999999995</v>
      </c>
      <c r="T1434" s="2">
        <v>1</v>
      </c>
      <c r="U1434" s="2">
        <v>0.70899999999999996</v>
      </c>
      <c r="V1434" s="2">
        <v>4.2400000000000002E-9</v>
      </c>
      <c r="W1434" s="2">
        <v>0.91600000000000004</v>
      </c>
      <c r="X1434" s="2">
        <v>1</v>
      </c>
      <c r="Y1434" s="2">
        <v>0.88700000000000001</v>
      </c>
      <c r="Z1434" s="2">
        <v>5.3000000000000003E-9</v>
      </c>
      <c r="AA1434" t="s">
        <v>30</v>
      </c>
      <c r="AB1434" s="1" t="s">
        <v>343</v>
      </c>
      <c r="AC1434" s="1" t="s">
        <v>344</v>
      </c>
    </row>
    <row r="1435" spans="1:29" x14ac:dyDescent="0.2">
      <c r="A1435" s="1" t="s">
        <v>32470</v>
      </c>
      <c r="B1435" s="1" t="s">
        <v>29</v>
      </c>
      <c r="C1435" s="2">
        <v>2.32E-18</v>
      </c>
      <c r="D1435" s="2">
        <v>1.0999999999999999E-8</v>
      </c>
      <c r="E1435" s="3">
        <v>0.87280000000000002</v>
      </c>
      <c r="F1435" s="3">
        <v>7.1500000000000001E-3</v>
      </c>
      <c r="G1435" s="2">
        <v>0.58299999999999996</v>
      </c>
      <c r="H1435" s="2">
        <v>1</v>
      </c>
      <c r="I1435" s="2">
        <v>0.67700000000000005</v>
      </c>
      <c r="J1435" s="2">
        <v>7.4600000000000003E-9</v>
      </c>
      <c r="K1435" s="2">
        <v>0.89300000000000002</v>
      </c>
      <c r="L1435" s="2">
        <v>1</v>
      </c>
      <c r="M1435" s="2">
        <v>0.874</v>
      </c>
      <c r="N1435" s="2">
        <v>9.6199999999999995E-9</v>
      </c>
      <c r="O1435" s="2">
        <v>0.52500000000000002</v>
      </c>
      <c r="P1435" s="2">
        <v>1</v>
      </c>
      <c r="Q1435" s="2">
        <v>0.52700000000000002</v>
      </c>
      <c r="R1435" s="2">
        <v>5.7999999999999998E-9</v>
      </c>
      <c r="S1435" s="2">
        <v>0.88</v>
      </c>
      <c r="T1435" s="2">
        <v>1</v>
      </c>
      <c r="U1435" s="2">
        <v>0.88800000000000001</v>
      </c>
      <c r="V1435" s="2">
        <v>9.7700000000000008E-9</v>
      </c>
      <c r="W1435" s="2">
        <v>0.46600000000000003</v>
      </c>
      <c r="X1435" s="2">
        <v>1</v>
      </c>
      <c r="Y1435" s="2">
        <v>0.33100000000000002</v>
      </c>
      <c r="Z1435" s="2">
        <v>3.6399999999999998E-9</v>
      </c>
      <c r="AA1435" t="s">
        <v>30</v>
      </c>
      <c r="AB1435" s="1" t="s">
        <v>32471</v>
      </c>
      <c r="AC1435" s="1" t="s">
        <v>32457</v>
      </c>
    </row>
    <row r="1436" spans="1:29" x14ac:dyDescent="0.2">
      <c r="A1436" s="1" t="s">
        <v>16044</v>
      </c>
      <c r="B1436" s="1" t="s">
        <v>29</v>
      </c>
      <c r="C1436" s="2">
        <v>1.3199999999999999E-18</v>
      </c>
      <c r="D1436" s="2">
        <v>6.2600000000000003E-9</v>
      </c>
      <c r="E1436" s="3">
        <v>0.78080000000000005</v>
      </c>
      <c r="F1436" s="3">
        <v>3.3500000000000001E-3</v>
      </c>
      <c r="G1436" s="2">
        <v>4.5600000000000002E-2</v>
      </c>
      <c r="H1436" s="2">
        <v>1</v>
      </c>
      <c r="I1436" s="2">
        <v>0.153</v>
      </c>
      <c r="J1436" s="2">
        <v>9.5600000000000001E-10</v>
      </c>
      <c r="K1436" s="2">
        <v>0.36099999999999999</v>
      </c>
      <c r="L1436" s="2">
        <v>1</v>
      </c>
      <c r="M1436" s="2">
        <v>0.28000000000000003</v>
      </c>
      <c r="N1436" s="2">
        <v>1.7599999999999999E-9</v>
      </c>
      <c r="O1436" s="2">
        <v>0.88900000000000001</v>
      </c>
      <c r="P1436" s="2">
        <v>1</v>
      </c>
      <c r="Q1436" s="2">
        <v>0.92700000000000005</v>
      </c>
      <c r="R1436" s="2">
        <v>5.7999999999999998E-9</v>
      </c>
      <c r="S1436" s="2">
        <v>0.16200000000000001</v>
      </c>
      <c r="T1436" s="2">
        <v>1</v>
      </c>
      <c r="U1436" s="2">
        <v>0.17699999999999999</v>
      </c>
      <c r="V1436" s="2">
        <v>1.1100000000000001E-9</v>
      </c>
      <c r="W1436" s="2">
        <v>0.55800000000000005</v>
      </c>
      <c r="X1436" s="2">
        <v>1</v>
      </c>
      <c r="Y1436" s="2">
        <v>0.435</v>
      </c>
      <c r="Z1436" s="2">
        <v>2.7200000000000001E-9</v>
      </c>
      <c r="AA1436" t="s">
        <v>30</v>
      </c>
      <c r="AB1436" s="1" t="s">
        <v>16045</v>
      </c>
      <c r="AC1436" s="1" t="s">
        <v>16043</v>
      </c>
    </row>
    <row r="1437" spans="1:29" x14ac:dyDescent="0.2">
      <c r="A1437" s="1" t="s">
        <v>2360</v>
      </c>
      <c r="B1437" s="1" t="s">
        <v>29</v>
      </c>
      <c r="C1437" s="2">
        <v>1.26E-18</v>
      </c>
      <c r="D1437" s="2">
        <v>5.9799999999999996E-9</v>
      </c>
      <c r="E1437" s="3">
        <v>0.88290000000000002</v>
      </c>
      <c r="F1437" s="3">
        <v>4.1200000000000004E-3</v>
      </c>
      <c r="G1437" s="2">
        <v>3.0499999999999999E-2</v>
      </c>
      <c r="H1437" s="2">
        <v>1</v>
      </c>
      <c r="I1437" s="2">
        <v>0.126</v>
      </c>
      <c r="J1437" s="2">
        <v>7.5499999999999998E-10</v>
      </c>
      <c r="K1437" s="2">
        <v>0.17</v>
      </c>
      <c r="L1437" s="2">
        <v>1</v>
      </c>
      <c r="M1437" s="2">
        <v>0.106</v>
      </c>
      <c r="N1437" s="2">
        <v>6.3199999999999999E-10</v>
      </c>
      <c r="O1437" s="2">
        <v>0.94499999999999995</v>
      </c>
      <c r="P1437" s="2">
        <v>1</v>
      </c>
      <c r="Q1437" s="2">
        <v>0.97099999999999997</v>
      </c>
      <c r="R1437" s="2">
        <v>5.7999999999999998E-9</v>
      </c>
      <c r="S1437" s="2">
        <v>9.9699999999999997E-2</v>
      </c>
      <c r="T1437" s="2">
        <v>1</v>
      </c>
      <c r="U1437" s="2">
        <v>0.111</v>
      </c>
      <c r="V1437" s="2">
        <v>6.6399999999999998E-10</v>
      </c>
      <c r="W1437" s="2">
        <v>0.38600000000000001</v>
      </c>
      <c r="X1437" s="2">
        <v>1</v>
      </c>
      <c r="Y1437" s="2">
        <v>0.248</v>
      </c>
      <c r="Z1437" s="2">
        <v>1.4800000000000001E-9</v>
      </c>
      <c r="AA1437" t="s">
        <v>30</v>
      </c>
      <c r="AB1437" s="1" t="s">
        <v>2361</v>
      </c>
      <c r="AC1437" s="1" t="s">
        <v>2362</v>
      </c>
    </row>
    <row r="1438" spans="1:29" x14ac:dyDescent="0.2">
      <c r="A1438" s="1" t="s">
        <v>27297</v>
      </c>
      <c r="B1438" s="1" t="s">
        <v>29</v>
      </c>
      <c r="C1438" s="2">
        <v>2.1E-18</v>
      </c>
      <c r="D1438" s="2">
        <v>9.9599999999999995E-9</v>
      </c>
      <c r="E1438" s="3">
        <v>1</v>
      </c>
      <c r="F1438" s="3">
        <v>6.8599999999999998E-3</v>
      </c>
      <c r="G1438" s="2">
        <v>0.69599999999999995</v>
      </c>
      <c r="H1438" s="2">
        <v>1</v>
      </c>
      <c r="I1438" s="2">
        <v>0.76600000000000001</v>
      </c>
      <c r="J1438" s="2">
        <v>7.6299999999999995E-9</v>
      </c>
      <c r="K1438" s="2">
        <v>0.89</v>
      </c>
      <c r="L1438" s="2">
        <v>1</v>
      </c>
      <c r="M1438" s="2">
        <v>0.87</v>
      </c>
      <c r="N1438" s="2">
        <v>8.6699999999999992E-9</v>
      </c>
      <c r="O1438" s="2">
        <v>0.57099999999999995</v>
      </c>
      <c r="P1438" s="2">
        <v>1</v>
      </c>
      <c r="Q1438" s="2">
        <v>0.58199999999999996</v>
      </c>
      <c r="R1438" s="2">
        <v>5.7999999999999998E-9</v>
      </c>
      <c r="S1438" s="2">
        <v>0.499</v>
      </c>
      <c r="T1438" s="2">
        <v>1</v>
      </c>
      <c r="U1438" s="2">
        <v>0.52300000000000002</v>
      </c>
      <c r="V1438" s="2">
        <v>5.2199999999999998E-9</v>
      </c>
      <c r="W1438" s="2">
        <v>0.187</v>
      </c>
      <c r="X1438" s="2">
        <v>1</v>
      </c>
      <c r="Y1438" s="2">
        <v>7.8200000000000006E-2</v>
      </c>
      <c r="Z1438" s="2">
        <v>7.79E-10</v>
      </c>
      <c r="AA1438" t="s">
        <v>30</v>
      </c>
      <c r="AB1438" s="1" t="s">
        <v>27298</v>
      </c>
      <c r="AC1438" s="1" t="s">
        <v>27299</v>
      </c>
    </row>
    <row r="1439" spans="1:29" x14ac:dyDescent="0.2">
      <c r="A1439" s="1" t="s">
        <v>22013</v>
      </c>
      <c r="B1439" s="1" t="s">
        <v>29</v>
      </c>
      <c r="C1439" s="2">
        <v>1.2799999999999999E-18</v>
      </c>
      <c r="D1439" s="2">
        <v>6.0699999999999999E-9</v>
      </c>
      <c r="E1439" s="3">
        <v>0.96730000000000005</v>
      </c>
      <c r="F1439" s="3">
        <v>5.7499999999999999E-3</v>
      </c>
      <c r="G1439" s="2">
        <v>0.58599999999999997</v>
      </c>
      <c r="H1439" s="2">
        <v>1</v>
      </c>
      <c r="I1439" s="2">
        <v>0.68</v>
      </c>
      <c r="J1439" s="2">
        <v>4.1299999999999996E-9</v>
      </c>
      <c r="K1439" s="2">
        <v>0.157</v>
      </c>
      <c r="L1439" s="2">
        <v>1</v>
      </c>
      <c r="M1439" s="2">
        <v>9.5299999999999996E-2</v>
      </c>
      <c r="N1439" s="2">
        <v>5.7899999999999997E-10</v>
      </c>
      <c r="O1439" s="2">
        <v>0.92400000000000004</v>
      </c>
      <c r="P1439" s="2">
        <v>1</v>
      </c>
      <c r="Q1439" s="2">
        <v>0.95599999999999996</v>
      </c>
      <c r="R1439" s="2">
        <v>5.7999999999999998E-9</v>
      </c>
      <c r="S1439" s="2">
        <v>8.43E-2</v>
      </c>
      <c r="T1439" s="2">
        <v>1</v>
      </c>
      <c r="U1439" s="2">
        <v>9.4600000000000004E-2</v>
      </c>
      <c r="V1439" s="2">
        <v>5.7499999999999998E-10</v>
      </c>
      <c r="W1439" s="2">
        <v>0.24299999999999999</v>
      </c>
      <c r="X1439" s="2">
        <v>1</v>
      </c>
      <c r="Y1439" s="2">
        <v>0.11899999999999999</v>
      </c>
      <c r="Z1439" s="2">
        <v>7.2399999999999998E-10</v>
      </c>
      <c r="AA1439" t="s">
        <v>30</v>
      </c>
      <c r="AB1439" s="1" t="s">
        <v>22014</v>
      </c>
      <c r="AC1439" s="1" t="s">
        <v>22015</v>
      </c>
    </row>
    <row r="1440" spans="1:29" x14ac:dyDescent="0.2">
      <c r="A1440" s="1" t="s">
        <v>15615</v>
      </c>
      <c r="B1440" s="1" t="s">
        <v>29</v>
      </c>
      <c r="C1440" s="2">
        <v>1.2900000000000001E-18</v>
      </c>
      <c r="D1440" s="2">
        <v>6.1200000000000004E-9</v>
      </c>
      <c r="E1440" s="3">
        <v>0.89249999999999996</v>
      </c>
      <c r="F1440" s="3">
        <v>4.5999999999999999E-3</v>
      </c>
      <c r="G1440" s="2">
        <v>0.53400000000000003</v>
      </c>
      <c r="H1440" s="2">
        <v>1</v>
      </c>
      <c r="I1440" s="2">
        <v>0.63800000000000001</v>
      </c>
      <c r="J1440" s="2">
        <v>3.9099999999999999E-9</v>
      </c>
      <c r="K1440" s="2">
        <v>0.158</v>
      </c>
      <c r="L1440" s="2">
        <v>1</v>
      </c>
      <c r="M1440" s="2">
        <v>9.6100000000000005E-2</v>
      </c>
      <c r="N1440" s="2">
        <v>5.8800000000000004E-10</v>
      </c>
      <c r="O1440" s="2">
        <v>0.91400000000000003</v>
      </c>
      <c r="P1440" s="2">
        <v>1</v>
      </c>
      <c r="Q1440" s="2">
        <v>0.94799999999999995</v>
      </c>
      <c r="R1440" s="2">
        <v>5.7999999999999998E-9</v>
      </c>
      <c r="S1440" s="2">
        <v>0.39800000000000002</v>
      </c>
      <c r="T1440" s="2">
        <v>1</v>
      </c>
      <c r="U1440" s="2">
        <v>0.42199999999999999</v>
      </c>
      <c r="V1440" s="2">
        <v>2.5800000000000002E-9</v>
      </c>
      <c r="W1440" s="2">
        <v>7.9100000000000004E-2</v>
      </c>
      <c r="X1440" s="2">
        <v>1</v>
      </c>
      <c r="Y1440" s="2">
        <v>1.9099999999999999E-2</v>
      </c>
      <c r="Z1440" s="2">
        <v>1.1700000000000001E-10</v>
      </c>
      <c r="AA1440" t="s">
        <v>30</v>
      </c>
      <c r="AB1440" s="1" t="s">
        <v>15616</v>
      </c>
      <c r="AC1440" s="1" t="s">
        <v>15617</v>
      </c>
    </row>
    <row r="1441" spans="1:29" x14ac:dyDescent="0.2">
      <c r="A1441" s="1" t="s">
        <v>5292</v>
      </c>
      <c r="B1441" s="1" t="s">
        <v>29</v>
      </c>
      <c r="C1441" s="2">
        <v>2.5000000000000002E-18</v>
      </c>
      <c r="D1441" s="2">
        <v>1.1900000000000001E-8</v>
      </c>
      <c r="E1441" s="3">
        <v>0.97160000000000002</v>
      </c>
      <c r="F1441" s="3">
        <v>6.4000000000000003E-3</v>
      </c>
      <c r="G1441" s="2">
        <v>0.14499999999999999</v>
      </c>
      <c r="H1441" s="2">
        <v>1</v>
      </c>
      <c r="I1441" s="2">
        <v>0.28299999999999997</v>
      </c>
      <c r="J1441" s="2">
        <v>3.3499999999999998E-9</v>
      </c>
      <c r="K1441" s="2">
        <v>0.85099999999999998</v>
      </c>
      <c r="L1441" s="2">
        <v>1</v>
      </c>
      <c r="M1441" s="2">
        <v>0.82399999999999995</v>
      </c>
      <c r="N1441" s="2">
        <v>9.7800000000000006E-9</v>
      </c>
      <c r="O1441" s="2">
        <v>0.49199999999999999</v>
      </c>
      <c r="P1441" s="2">
        <v>1</v>
      </c>
      <c r="Q1441" s="2">
        <v>0.48799999999999999</v>
      </c>
      <c r="R1441" s="2">
        <v>5.7900000000000001E-9</v>
      </c>
      <c r="S1441" s="2">
        <v>0.70499999999999996</v>
      </c>
      <c r="T1441" s="2">
        <v>1</v>
      </c>
      <c r="U1441" s="2">
        <v>0.72199999999999998</v>
      </c>
      <c r="V1441" s="2">
        <v>8.5600000000000002E-9</v>
      </c>
      <c r="W1441" s="2">
        <v>0.77600000000000002</v>
      </c>
      <c r="X1441" s="2">
        <v>1</v>
      </c>
      <c r="Y1441" s="2">
        <v>0.70399999999999996</v>
      </c>
      <c r="Z1441" s="2">
        <v>8.3500000000000003E-9</v>
      </c>
      <c r="AA1441" t="s">
        <v>30</v>
      </c>
      <c r="AB1441" s="1" t="s">
        <v>5293</v>
      </c>
      <c r="AC1441" s="1" t="s">
        <v>5294</v>
      </c>
    </row>
    <row r="1442" spans="1:29" x14ac:dyDescent="0.2">
      <c r="A1442" s="1" t="s">
        <v>2590</v>
      </c>
      <c r="B1442" s="1" t="s">
        <v>29</v>
      </c>
      <c r="C1442" s="2">
        <v>1.7499999999999999E-18</v>
      </c>
      <c r="D1442" s="2">
        <v>8.2999999999999999E-9</v>
      </c>
      <c r="E1442" s="3">
        <v>0.92110000000000003</v>
      </c>
      <c r="F1442" s="3">
        <v>6.1900000000000002E-3</v>
      </c>
      <c r="G1442" s="2">
        <v>0.66600000000000004</v>
      </c>
      <c r="H1442" s="2">
        <v>1</v>
      </c>
      <c r="I1442" s="2">
        <v>0.74299999999999999</v>
      </c>
      <c r="J1442" s="2">
        <v>6.1600000000000002E-9</v>
      </c>
      <c r="K1442" s="2">
        <v>0.64800000000000002</v>
      </c>
      <c r="L1442" s="2">
        <v>1</v>
      </c>
      <c r="M1442" s="2">
        <v>0.59</v>
      </c>
      <c r="N1442" s="2">
        <v>4.9E-9</v>
      </c>
      <c r="O1442" s="2">
        <v>0.67</v>
      </c>
      <c r="P1442" s="2">
        <v>1</v>
      </c>
      <c r="Q1442" s="2">
        <v>0.69699999999999995</v>
      </c>
      <c r="R1442" s="2">
        <v>5.7900000000000001E-9</v>
      </c>
      <c r="S1442" s="2">
        <v>0.70099999999999996</v>
      </c>
      <c r="T1442" s="2">
        <v>1</v>
      </c>
      <c r="U1442" s="2">
        <v>0.71799999999999997</v>
      </c>
      <c r="V1442" s="2">
        <v>5.9600000000000001E-9</v>
      </c>
      <c r="W1442" s="2">
        <v>0.93600000000000005</v>
      </c>
      <c r="X1442" s="2">
        <v>1</v>
      </c>
      <c r="Y1442" s="2">
        <v>0.91400000000000003</v>
      </c>
      <c r="Z1442" s="2">
        <v>7.5900000000000005E-9</v>
      </c>
      <c r="AA1442" t="s">
        <v>30</v>
      </c>
      <c r="AB1442" s="1" t="s">
        <v>2591</v>
      </c>
      <c r="AC1442" s="1" t="s">
        <v>2592</v>
      </c>
    </row>
    <row r="1443" spans="1:29" x14ac:dyDescent="0.2">
      <c r="A1443" s="1" t="s">
        <v>5559</v>
      </c>
      <c r="B1443" s="1" t="s">
        <v>29</v>
      </c>
      <c r="C1443" s="2">
        <v>1.45E-18</v>
      </c>
      <c r="D1443" s="2">
        <v>6.8800000000000002E-9</v>
      </c>
      <c r="E1443" s="3">
        <v>0.97019999999999995</v>
      </c>
      <c r="F1443" s="3">
        <v>1.289E-2</v>
      </c>
      <c r="G1443" s="2">
        <v>0.95099999999999996</v>
      </c>
      <c r="H1443" s="2">
        <v>1</v>
      </c>
      <c r="I1443" s="2">
        <v>0.96299999999999997</v>
      </c>
      <c r="J1443" s="2">
        <v>6.6199999999999999E-9</v>
      </c>
      <c r="K1443" s="2">
        <v>0.43099999999999999</v>
      </c>
      <c r="L1443" s="2">
        <v>1</v>
      </c>
      <c r="M1443" s="2">
        <v>0.35299999999999998</v>
      </c>
      <c r="N1443" s="2">
        <v>2.4300000000000001E-9</v>
      </c>
      <c r="O1443" s="2">
        <v>0.80100000000000005</v>
      </c>
      <c r="P1443" s="2">
        <v>1</v>
      </c>
      <c r="Q1443" s="2">
        <v>0.84099999999999997</v>
      </c>
      <c r="R1443" s="2">
        <v>5.7900000000000001E-9</v>
      </c>
      <c r="S1443" s="2">
        <v>0.441</v>
      </c>
      <c r="T1443" s="2">
        <v>1</v>
      </c>
      <c r="U1443" s="2">
        <v>0.46700000000000003</v>
      </c>
      <c r="V1443" s="2">
        <v>3.2099999999999999E-9</v>
      </c>
      <c r="W1443" s="2">
        <v>0.97199999999999998</v>
      </c>
      <c r="X1443" s="2">
        <v>1</v>
      </c>
      <c r="Y1443" s="2">
        <v>0.96199999999999997</v>
      </c>
      <c r="Z1443" s="2">
        <v>6.6199999999999999E-9</v>
      </c>
      <c r="AA1443" t="s">
        <v>30</v>
      </c>
      <c r="AB1443" s="1" t="s">
        <v>5560</v>
      </c>
      <c r="AC1443" s="1" t="s">
        <v>5561</v>
      </c>
    </row>
    <row r="1444" spans="1:29" x14ac:dyDescent="0.2">
      <c r="A1444" s="1" t="s">
        <v>24748</v>
      </c>
      <c r="B1444" s="1" t="s">
        <v>29</v>
      </c>
      <c r="C1444" s="2">
        <v>1.45E-18</v>
      </c>
      <c r="D1444" s="2">
        <v>6.8800000000000002E-9</v>
      </c>
      <c r="E1444" s="3">
        <v>0.93079999999999996</v>
      </c>
      <c r="F1444" s="3">
        <v>1.0800000000000001E-2</v>
      </c>
      <c r="G1444" s="2">
        <v>0.374</v>
      </c>
      <c r="H1444" s="2">
        <v>1</v>
      </c>
      <c r="I1444" s="2">
        <v>0.504</v>
      </c>
      <c r="J1444" s="2">
        <v>3.4699999999999998E-9</v>
      </c>
      <c r="K1444" s="2">
        <v>0.502</v>
      </c>
      <c r="L1444" s="2">
        <v>1</v>
      </c>
      <c r="M1444" s="2">
        <v>0.42799999999999999</v>
      </c>
      <c r="N1444" s="2">
        <v>2.9499999999999999E-9</v>
      </c>
      <c r="O1444" s="2">
        <v>0.80100000000000005</v>
      </c>
      <c r="P1444" s="2">
        <v>1</v>
      </c>
      <c r="Q1444" s="2">
        <v>0.84099999999999997</v>
      </c>
      <c r="R1444" s="2">
        <v>5.7900000000000001E-9</v>
      </c>
      <c r="S1444" s="2">
        <v>0.625</v>
      </c>
      <c r="T1444" s="2">
        <v>1</v>
      </c>
      <c r="U1444" s="2">
        <v>0.64500000000000002</v>
      </c>
      <c r="V1444" s="2">
        <v>4.4400000000000004E-9</v>
      </c>
      <c r="W1444" s="2">
        <v>0.94299999999999995</v>
      </c>
      <c r="X1444" s="2">
        <v>1</v>
      </c>
      <c r="Y1444" s="2">
        <v>0.92300000000000004</v>
      </c>
      <c r="Z1444" s="2">
        <v>6.3499999999999998E-9</v>
      </c>
      <c r="AA1444" t="s">
        <v>30</v>
      </c>
      <c r="AB1444" s="1" t="s">
        <v>24749</v>
      </c>
      <c r="AC1444" s="1" t="s">
        <v>24750</v>
      </c>
    </row>
    <row r="1445" spans="1:29" x14ac:dyDescent="0.2">
      <c r="A1445" s="1" t="s">
        <v>24229</v>
      </c>
      <c r="B1445" s="1" t="s">
        <v>29</v>
      </c>
      <c r="C1445" s="2">
        <v>1.6799999999999999E-18</v>
      </c>
      <c r="D1445" s="2">
        <v>7.9699999999999996E-9</v>
      </c>
      <c r="E1445" s="3">
        <v>0.94620000000000004</v>
      </c>
      <c r="F1445" s="3">
        <v>6.0800000000000003E-3</v>
      </c>
      <c r="G1445" s="2">
        <v>0.35299999999999998</v>
      </c>
      <c r="H1445" s="2">
        <v>1</v>
      </c>
      <c r="I1445" s="2">
        <v>0.48599999999999999</v>
      </c>
      <c r="J1445" s="2">
        <v>3.8700000000000001E-9</v>
      </c>
      <c r="K1445" s="2">
        <v>0.60599999999999998</v>
      </c>
      <c r="L1445" s="2">
        <v>1</v>
      </c>
      <c r="M1445" s="2">
        <v>0.54300000000000004</v>
      </c>
      <c r="N1445" s="2">
        <v>4.3299999999999997E-9</v>
      </c>
      <c r="O1445" s="2">
        <v>0.69499999999999995</v>
      </c>
      <c r="P1445" s="2">
        <v>1</v>
      </c>
      <c r="Q1445" s="2">
        <v>0.72599999999999998</v>
      </c>
      <c r="R1445" s="2">
        <v>5.7900000000000001E-9</v>
      </c>
      <c r="S1445" s="2">
        <v>0.93200000000000005</v>
      </c>
      <c r="T1445" s="2">
        <v>1</v>
      </c>
      <c r="U1445" s="2">
        <v>0.93700000000000006</v>
      </c>
      <c r="V1445" s="2">
        <v>7.4700000000000001E-9</v>
      </c>
      <c r="W1445" s="2">
        <v>0.78300000000000003</v>
      </c>
      <c r="X1445" s="2">
        <v>1</v>
      </c>
      <c r="Y1445" s="2">
        <v>0.71299999999999997</v>
      </c>
      <c r="Z1445" s="2">
        <v>5.6800000000000002E-9</v>
      </c>
      <c r="AA1445" t="s">
        <v>30</v>
      </c>
      <c r="AB1445" s="1" t="s">
        <v>24230</v>
      </c>
      <c r="AC1445" s="1" t="s">
        <v>24231</v>
      </c>
    </row>
    <row r="1446" spans="1:29" x14ac:dyDescent="0.2">
      <c r="A1446" s="1" t="s">
        <v>4952</v>
      </c>
      <c r="B1446" s="1" t="s">
        <v>29</v>
      </c>
      <c r="C1446" s="2">
        <v>1.66E-18</v>
      </c>
      <c r="D1446" s="2">
        <v>7.8800000000000001E-9</v>
      </c>
      <c r="E1446" s="3">
        <v>0.78159999999999996</v>
      </c>
      <c r="F1446" s="3">
        <v>4.4999999999999997E-3</v>
      </c>
      <c r="G1446" s="2">
        <v>0.92100000000000004</v>
      </c>
      <c r="H1446" s="2">
        <v>1</v>
      </c>
      <c r="I1446" s="2">
        <v>0.94</v>
      </c>
      <c r="J1446" s="2">
        <v>7.4000000000000001E-9</v>
      </c>
      <c r="K1446" s="2">
        <v>0.52700000000000002</v>
      </c>
      <c r="L1446" s="2">
        <v>1</v>
      </c>
      <c r="M1446" s="2">
        <v>0.45500000000000002</v>
      </c>
      <c r="N1446" s="2">
        <v>3.5899999999999998E-9</v>
      </c>
      <c r="O1446" s="2">
        <v>0.70299999999999996</v>
      </c>
      <c r="P1446" s="2">
        <v>1</v>
      </c>
      <c r="Q1446" s="2">
        <v>0.73499999999999999</v>
      </c>
      <c r="R1446" s="2">
        <v>5.7900000000000001E-9</v>
      </c>
      <c r="S1446" s="2">
        <v>0.40200000000000002</v>
      </c>
      <c r="T1446" s="2">
        <v>1</v>
      </c>
      <c r="U1446" s="2">
        <v>0.42599999999999999</v>
      </c>
      <c r="V1446" s="2">
        <v>3.3499999999999998E-9</v>
      </c>
      <c r="W1446" s="2">
        <v>0.71299999999999997</v>
      </c>
      <c r="X1446" s="2">
        <v>1</v>
      </c>
      <c r="Y1446" s="2">
        <v>0.624</v>
      </c>
      <c r="Z1446" s="2">
        <v>4.9099999999999998E-9</v>
      </c>
      <c r="AA1446" t="s">
        <v>30</v>
      </c>
      <c r="AB1446" s="1" t="s">
        <v>4953</v>
      </c>
      <c r="AC1446" s="1" t="s">
        <v>4951</v>
      </c>
    </row>
    <row r="1447" spans="1:29" x14ac:dyDescent="0.2">
      <c r="A1447" s="1" t="s">
        <v>18114</v>
      </c>
      <c r="B1447" s="1" t="s">
        <v>29</v>
      </c>
      <c r="C1447" s="2">
        <v>2.5000000000000002E-18</v>
      </c>
      <c r="D1447" s="2">
        <v>1.1900000000000001E-8</v>
      </c>
      <c r="E1447" s="3">
        <v>0.55059999999999998</v>
      </c>
      <c r="F1447" s="3">
        <v>7.1000000000000002E-4</v>
      </c>
      <c r="G1447" s="2">
        <v>0.59699999999999998</v>
      </c>
      <c r="H1447" s="2">
        <v>1</v>
      </c>
      <c r="I1447" s="2">
        <v>0.68799999999999994</v>
      </c>
      <c r="J1447" s="2">
        <v>8.1699999999999997E-9</v>
      </c>
      <c r="K1447" s="2">
        <v>0.98499999999999999</v>
      </c>
      <c r="L1447" s="2">
        <v>1</v>
      </c>
      <c r="M1447" s="2">
        <v>0.98199999999999998</v>
      </c>
      <c r="N1447" s="2">
        <v>1.1700000000000001E-8</v>
      </c>
      <c r="O1447" s="2">
        <v>0.49199999999999999</v>
      </c>
      <c r="P1447" s="2">
        <v>1</v>
      </c>
      <c r="Q1447" s="2">
        <v>0.48799999999999999</v>
      </c>
      <c r="R1447" s="2">
        <v>5.7900000000000001E-9</v>
      </c>
      <c r="S1447" s="2">
        <v>0.67</v>
      </c>
      <c r="T1447" s="2">
        <v>1</v>
      </c>
      <c r="U1447" s="2">
        <v>0.68799999999999994</v>
      </c>
      <c r="V1447" s="2">
        <v>8.1599999999999999E-9</v>
      </c>
      <c r="W1447" s="2">
        <v>0.39600000000000002</v>
      </c>
      <c r="X1447" s="2">
        <v>1</v>
      </c>
      <c r="Y1447" s="2">
        <v>0.25800000000000001</v>
      </c>
      <c r="Z1447" s="2">
        <v>3.0600000000000002E-9</v>
      </c>
      <c r="AA1447" t="s">
        <v>30</v>
      </c>
      <c r="AB1447" s="1" t="s">
        <v>18115</v>
      </c>
      <c r="AC1447" s="1" t="s">
        <v>18111</v>
      </c>
    </row>
    <row r="1448" spans="1:29" x14ac:dyDescent="0.2">
      <c r="A1448" s="1" t="s">
        <v>27085</v>
      </c>
      <c r="B1448" s="1" t="s">
        <v>29</v>
      </c>
      <c r="C1448" s="2">
        <v>2.4099999999999999E-18</v>
      </c>
      <c r="D1448" s="2">
        <v>1.14E-8</v>
      </c>
      <c r="E1448" s="3">
        <v>0.95709999999999995</v>
      </c>
      <c r="F1448" s="3">
        <v>6.2700000000000004E-3</v>
      </c>
      <c r="G1448" s="2">
        <v>0.95099999999999996</v>
      </c>
      <c r="H1448" s="2">
        <v>1</v>
      </c>
      <c r="I1448" s="2">
        <v>0.96199999999999997</v>
      </c>
      <c r="J1448" s="2">
        <v>1.0999999999999999E-8</v>
      </c>
      <c r="K1448" s="2">
        <v>0.997</v>
      </c>
      <c r="L1448" s="2">
        <v>1</v>
      </c>
      <c r="M1448" s="2">
        <v>0.996</v>
      </c>
      <c r="N1448" s="2">
        <v>1.14E-8</v>
      </c>
      <c r="O1448" s="2">
        <v>0.50700000000000001</v>
      </c>
      <c r="P1448" s="2">
        <v>1</v>
      </c>
      <c r="Q1448" s="2">
        <v>0.50600000000000001</v>
      </c>
      <c r="R1448" s="2">
        <v>5.7900000000000001E-9</v>
      </c>
      <c r="S1448" s="2">
        <v>0.47599999999999998</v>
      </c>
      <c r="T1448" s="2">
        <v>1</v>
      </c>
      <c r="U1448" s="2">
        <v>0.501</v>
      </c>
      <c r="V1448" s="2">
        <v>5.7299999999999999E-9</v>
      </c>
      <c r="W1448" s="2">
        <v>0.39</v>
      </c>
      <c r="X1448" s="2">
        <v>1</v>
      </c>
      <c r="Y1448" s="2">
        <v>0.252</v>
      </c>
      <c r="Z1448" s="2">
        <v>2.88E-9</v>
      </c>
      <c r="AA1448" t="s">
        <v>30</v>
      </c>
      <c r="AB1448" s="1" t="s">
        <v>27086</v>
      </c>
      <c r="AC1448" s="1" t="s">
        <v>27087</v>
      </c>
    </row>
    <row r="1449" spans="1:29" x14ac:dyDescent="0.2">
      <c r="A1449" s="1" t="s">
        <v>1620</v>
      </c>
      <c r="B1449" s="1" t="s">
        <v>29</v>
      </c>
      <c r="C1449" s="2">
        <v>1.6099999999999999E-18</v>
      </c>
      <c r="D1449" s="2">
        <v>7.6399999999999993E-9</v>
      </c>
      <c r="E1449" s="3">
        <v>0.76890000000000003</v>
      </c>
      <c r="F1449" s="3">
        <v>4.7299999999999998E-3</v>
      </c>
      <c r="G1449" s="2">
        <v>0.19500000000000001</v>
      </c>
      <c r="H1449" s="2">
        <v>1</v>
      </c>
      <c r="I1449" s="2">
        <v>0.33600000000000002</v>
      </c>
      <c r="J1449" s="2">
        <v>2.57E-9</v>
      </c>
      <c r="K1449" s="2">
        <v>0.59199999999999997</v>
      </c>
      <c r="L1449" s="2">
        <v>1</v>
      </c>
      <c r="M1449" s="2">
        <v>0.52700000000000002</v>
      </c>
      <c r="N1449" s="2">
        <v>4.0300000000000004E-9</v>
      </c>
      <c r="O1449" s="2">
        <v>0.72299999999999998</v>
      </c>
      <c r="P1449" s="2">
        <v>1</v>
      </c>
      <c r="Q1449" s="2">
        <v>0.75800000000000001</v>
      </c>
      <c r="R1449" s="2">
        <v>5.7900000000000001E-9</v>
      </c>
      <c r="S1449" s="2">
        <v>0.67400000000000004</v>
      </c>
      <c r="T1449" s="2">
        <v>1</v>
      </c>
      <c r="U1449" s="2">
        <v>0.69199999999999995</v>
      </c>
      <c r="V1449" s="2">
        <v>5.2899999999999997E-9</v>
      </c>
      <c r="W1449" s="2">
        <v>0.504</v>
      </c>
      <c r="X1449" s="2">
        <v>1</v>
      </c>
      <c r="Y1449" s="2">
        <v>0.373</v>
      </c>
      <c r="Z1449" s="2">
        <v>2.8499999999999999E-9</v>
      </c>
      <c r="AA1449" t="s">
        <v>30</v>
      </c>
      <c r="AB1449" s="1" t="s">
        <v>1621</v>
      </c>
      <c r="AC1449" s="1" t="s">
        <v>1622</v>
      </c>
    </row>
    <row r="1450" spans="1:29" x14ac:dyDescent="0.2">
      <c r="A1450" s="1" t="s">
        <v>21554</v>
      </c>
      <c r="B1450" s="1" t="s">
        <v>29</v>
      </c>
      <c r="C1450" s="2">
        <v>1.27E-18</v>
      </c>
      <c r="D1450" s="2">
        <v>6.0300000000000001E-9</v>
      </c>
      <c r="E1450" s="3">
        <v>0.8347</v>
      </c>
      <c r="F1450" s="3">
        <v>4.1999999999999997E-3</v>
      </c>
      <c r="G1450" s="2">
        <v>0.151</v>
      </c>
      <c r="H1450" s="2">
        <v>1</v>
      </c>
      <c r="I1450" s="2">
        <v>0.28999999999999998</v>
      </c>
      <c r="J1450" s="2">
        <v>1.75E-9</v>
      </c>
      <c r="K1450" s="2">
        <v>0.10199999999999999</v>
      </c>
      <c r="L1450" s="2">
        <v>1</v>
      </c>
      <c r="M1450" s="2">
        <v>5.45E-2</v>
      </c>
      <c r="N1450" s="2">
        <v>3.28E-10</v>
      </c>
      <c r="O1450" s="2">
        <v>0.93100000000000005</v>
      </c>
      <c r="P1450" s="2">
        <v>1</v>
      </c>
      <c r="Q1450" s="2">
        <v>0.96099999999999997</v>
      </c>
      <c r="R1450" s="2">
        <v>5.7900000000000001E-9</v>
      </c>
      <c r="S1450" s="2">
        <v>0.13500000000000001</v>
      </c>
      <c r="T1450" s="2">
        <v>1</v>
      </c>
      <c r="U1450" s="2">
        <v>0.14899999999999999</v>
      </c>
      <c r="V1450" s="2">
        <v>8.9500000000000001E-10</v>
      </c>
      <c r="W1450" s="2">
        <v>0.39300000000000002</v>
      </c>
      <c r="X1450" s="2">
        <v>1</v>
      </c>
      <c r="Y1450" s="2">
        <v>0.255</v>
      </c>
      <c r="Z1450" s="2">
        <v>1.5300000000000001E-9</v>
      </c>
      <c r="AA1450" t="s">
        <v>30</v>
      </c>
      <c r="AB1450" s="1" t="s">
        <v>21555</v>
      </c>
      <c r="AC1450" s="1" t="s">
        <v>21553</v>
      </c>
    </row>
    <row r="1451" spans="1:29" x14ac:dyDescent="0.2">
      <c r="A1451" s="1" t="s">
        <v>12890</v>
      </c>
      <c r="B1451" s="1" t="s">
        <v>29</v>
      </c>
      <c r="C1451" s="2">
        <v>1.2500000000000001E-18</v>
      </c>
      <c r="D1451" s="2">
        <v>5.93E-9</v>
      </c>
      <c r="E1451" s="3">
        <v>1</v>
      </c>
      <c r="F1451" s="3">
        <v>7.9100000000000004E-3</v>
      </c>
      <c r="G1451" s="2">
        <v>0.219</v>
      </c>
      <c r="H1451" s="2">
        <v>1</v>
      </c>
      <c r="I1451" s="2">
        <v>0.36099999999999999</v>
      </c>
      <c r="J1451" s="2">
        <v>2.1400000000000001E-9</v>
      </c>
      <c r="K1451" s="2">
        <v>8.8200000000000001E-2</v>
      </c>
      <c r="L1451" s="2">
        <v>1</v>
      </c>
      <c r="M1451" s="2">
        <v>4.5100000000000001E-2</v>
      </c>
      <c r="N1451" s="2">
        <v>2.6800000000000001E-10</v>
      </c>
      <c r="O1451" s="2">
        <v>0.95399999999999996</v>
      </c>
      <c r="P1451" s="2">
        <v>1</v>
      </c>
      <c r="Q1451" s="2">
        <v>0.97699999999999998</v>
      </c>
      <c r="R1451" s="2">
        <v>5.7900000000000001E-9</v>
      </c>
      <c r="S1451" s="2">
        <v>0.217</v>
      </c>
      <c r="T1451" s="2">
        <v>1</v>
      </c>
      <c r="U1451" s="2">
        <v>0.23499999999999999</v>
      </c>
      <c r="V1451" s="2">
        <v>1.39E-9</v>
      </c>
      <c r="W1451" s="2">
        <v>0.38</v>
      </c>
      <c r="X1451" s="2">
        <v>1</v>
      </c>
      <c r="Y1451" s="2">
        <v>0.24199999999999999</v>
      </c>
      <c r="Z1451" s="2">
        <v>1.43E-9</v>
      </c>
      <c r="AA1451" t="s">
        <v>30</v>
      </c>
      <c r="AB1451" s="1" t="s">
        <v>12891</v>
      </c>
      <c r="AC1451" s="1" t="s">
        <v>12892</v>
      </c>
    </row>
    <row r="1452" spans="1:29" x14ac:dyDescent="0.2">
      <c r="A1452" s="1" t="s">
        <v>28741</v>
      </c>
      <c r="B1452" s="1" t="s">
        <v>29</v>
      </c>
      <c r="C1452" s="2">
        <v>1.4000000000000001E-18</v>
      </c>
      <c r="D1452" s="2">
        <v>6.6400000000000002E-9</v>
      </c>
      <c r="E1452" s="3">
        <v>0.97170000000000001</v>
      </c>
      <c r="F1452" s="3">
        <v>1.133E-2</v>
      </c>
      <c r="G1452" s="2">
        <v>0.47499999999999998</v>
      </c>
      <c r="H1452" s="2">
        <v>1</v>
      </c>
      <c r="I1452" s="2">
        <v>0.59</v>
      </c>
      <c r="J1452" s="2">
        <v>3.9199999999999997E-9</v>
      </c>
      <c r="K1452" s="2">
        <v>0.55000000000000004</v>
      </c>
      <c r="L1452" s="2">
        <v>1</v>
      </c>
      <c r="M1452" s="2">
        <v>0.48099999999999998</v>
      </c>
      <c r="N1452" s="2">
        <v>3.1899999999999999E-9</v>
      </c>
      <c r="O1452" s="2">
        <v>0.83</v>
      </c>
      <c r="P1452" s="2">
        <v>1</v>
      </c>
      <c r="Q1452" s="2">
        <v>0.871</v>
      </c>
      <c r="R1452" s="2">
        <v>5.7900000000000001E-9</v>
      </c>
      <c r="S1452" s="2">
        <v>0.111</v>
      </c>
      <c r="T1452" s="2">
        <v>1</v>
      </c>
      <c r="U1452" s="2">
        <v>0.123</v>
      </c>
      <c r="V1452" s="2">
        <v>8.1699999999999997E-10</v>
      </c>
      <c r="W1452" s="2">
        <v>0.17699999999999999</v>
      </c>
      <c r="X1452" s="2">
        <v>1</v>
      </c>
      <c r="Y1452" s="2">
        <v>7.1599999999999997E-2</v>
      </c>
      <c r="Z1452" s="2">
        <v>4.7500000000000001E-10</v>
      </c>
      <c r="AA1452" t="s">
        <v>30</v>
      </c>
      <c r="AB1452" s="1" t="s">
        <v>28742</v>
      </c>
      <c r="AC1452" s="1" t="s">
        <v>28740</v>
      </c>
    </row>
    <row r="1453" spans="1:29" x14ac:dyDescent="0.2">
      <c r="A1453" s="1" t="s">
        <v>36479</v>
      </c>
      <c r="B1453" s="1" t="s">
        <v>29</v>
      </c>
      <c r="C1453" s="2">
        <v>1.5800000000000001E-18</v>
      </c>
      <c r="D1453" s="2">
        <v>7.4999999999999993E-9</v>
      </c>
      <c r="E1453" s="3">
        <v>0.82750000000000001</v>
      </c>
      <c r="F1453" s="3">
        <v>4.7099999999999998E-3</v>
      </c>
      <c r="G1453" s="2">
        <v>0.18</v>
      </c>
      <c r="H1453" s="2">
        <v>1</v>
      </c>
      <c r="I1453" s="2">
        <v>0.32100000000000001</v>
      </c>
      <c r="J1453" s="2">
        <v>2.4E-9</v>
      </c>
      <c r="K1453" s="2">
        <v>0.33700000000000002</v>
      </c>
      <c r="L1453" s="2">
        <v>1</v>
      </c>
      <c r="M1453" s="2">
        <v>0.25700000000000001</v>
      </c>
      <c r="N1453" s="2">
        <v>1.92E-9</v>
      </c>
      <c r="O1453" s="2">
        <v>0.73699999999999999</v>
      </c>
      <c r="P1453" s="2">
        <v>1</v>
      </c>
      <c r="Q1453" s="2">
        <v>0.77300000000000002</v>
      </c>
      <c r="R1453" s="2">
        <v>5.7900000000000001E-9</v>
      </c>
      <c r="AA1453" t="s">
        <v>30</v>
      </c>
      <c r="AB1453" s="1" t="s">
        <v>36480</v>
      </c>
      <c r="AC1453" s="1" t="s">
        <v>36481</v>
      </c>
    </row>
    <row r="1454" spans="1:29" x14ac:dyDescent="0.2">
      <c r="A1454" s="1" t="s">
        <v>26458</v>
      </c>
      <c r="B1454" s="1" t="s">
        <v>29</v>
      </c>
      <c r="C1454" s="2">
        <v>1.63E-18</v>
      </c>
      <c r="D1454" s="2">
        <v>7.7300000000000004E-9</v>
      </c>
      <c r="E1454" s="3">
        <v>0.83940000000000003</v>
      </c>
      <c r="F1454" s="3">
        <v>3.98E-3</v>
      </c>
      <c r="G1454" s="2">
        <v>0.56599999999999995</v>
      </c>
      <c r="H1454" s="2">
        <v>1</v>
      </c>
      <c r="I1454" s="2">
        <v>0.66400000000000003</v>
      </c>
      <c r="J1454" s="2">
        <v>5.1300000000000003E-9</v>
      </c>
      <c r="K1454" s="2">
        <v>0.501</v>
      </c>
      <c r="L1454" s="2">
        <v>1</v>
      </c>
      <c r="M1454" s="2">
        <v>0.42699999999999999</v>
      </c>
      <c r="N1454" s="2">
        <v>3.3000000000000002E-9</v>
      </c>
      <c r="O1454" s="2">
        <v>0.71399999999999997</v>
      </c>
      <c r="P1454" s="2">
        <v>1</v>
      </c>
      <c r="Q1454" s="2">
        <v>0.747</v>
      </c>
      <c r="R1454" s="2">
        <v>5.7800000000000003E-9</v>
      </c>
      <c r="S1454" s="2">
        <v>0.67600000000000005</v>
      </c>
      <c r="T1454" s="2">
        <v>1</v>
      </c>
      <c r="U1454" s="2">
        <v>0.69399999999999995</v>
      </c>
      <c r="V1454" s="2">
        <v>5.3700000000000003E-9</v>
      </c>
      <c r="W1454" s="2">
        <v>0.89900000000000002</v>
      </c>
      <c r="X1454" s="2">
        <v>1</v>
      </c>
      <c r="Y1454" s="2">
        <v>0.86499999999999999</v>
      </c>
      <c r="Z1454" s="2">
        <v>6.6899999999999999E-9</v>
      </c>
      <c r="AA1454" t="s">
        <v>30</v>
      </c>
      <c r="AB1454" s="1" t="s">
        <v>26459</v>
      </c>
      <c r="AC1454" s="1" t="s">
        <v>26455</v>
      </c>
    </row>
    <row r="1455" spans="1:29" x14ac:dyDescent="0.2">
      <c r="A1455" s="1" t="s">
        <v>11450</v>
      </c>
      <c r="B1455" s="1" t="s">
        <v>29</v>
      </c>
      <c r="C1455" s="2">
        <v>1.7200000000000001E-18</v>
      </c>
      <c r="D1455" s="2">
        <v>8.1599999999999999E-9</v>
      </c>
      <c r="E1455" s="3">
        <v>0.94589999999999996</v>
      </c>
      <c r="F1455" s="3">
        <v>9.9100000000000004E-3</v>
      </c>
      <c r="G1455" s="2">
        <v>0.373</v>
      </c>
      <c r="H1455" s="2">
        <v>1</v>
      </c>
      <c r="I1455" s="2">
        <v>0.504</v>
      </c>
      <c r="J1455" s="2">
        <v>4.1100000000000001E-9</v>
      </c>
      <c r="K1455" s="2">
        <v>0.27400000000000002</v>
      </c>
      <c r="L1455" s="2">
        <v>1</v>
      </c>
      <c r="M1455" s="2">
        <v>0.19600000000000001</v>
      </c>
      <c r="N1455" s="2">
        <v>1.6000000000000001E-9</v>
      </c>
      <c r="O1455" s="2">
        <v>0.67900000000000005</v>
      </c>
      <c r="P1455" s="2">
        <v>1</v>
      </c>
      <c r="Q1455" s="2">
        <v>0.70799999999999996</v>
      </c>
      <c r="R1455" s="2">
        <v>5.7800000000000003E-9</v>
      </c>
      <c r="S1455" s="2">
        <v>0.20499999999999999</v>
      </c>
      <c r="T1455" s="2">
        <v>1</v>
      </c>
      <c r="U1455" s="2">
        <v>0.222</v>
      </c>
      <c r="V1455" s="2">
        <v>1.81E-9</v>
      </c>
      <c r="W1455" s="2">
        <v>0.63300000000000001</v>
      </c>
      <c r="X1455" s="2">
        <v>1</v>
      </c>
      <c r="Y1455" s="2">
        <v>0.52500000000000002</v>
      </c>
      <c r="Z1455" s="2">
        <v>4.2800000000000001E-9</v>
      </c>
      <c r="AA1455" t="s">
        <v>30</v>
      </c>
      <c r="AB1455" s="1" t="s">
        <v>11451</v>
      </c>
      <c r="AC1455" s="1" t="s">
        <v>11452</v>
      </c>
    </row>
    <row r="1456" spans="1:29" x14ac:dyDescent="0.2">
      <c r="A1456" s="1" t="s">
        <v>29704</v>
      </c>
      <c r="B1456" s="1" t="s">
        <v>29</v>
      </c>
      <c r="C1456" s="2">
        <v>1.34E-18</v>
      </c>
      <c r="D1456" s="2">
        <v>6.3600000000000004E-9</v>
      </c>
      <c r="E1456" s="3">
        <v>0.89539999999999997</v>
      </c>
      <c r="F1456" s="3">
        <v>6.2700000000000004E-3</v>
      </c>
      <c r="G1456" s="2">
        <v>0.47599999999999998</v>
      </c>
      <c r="H1456" s="2">
        <v>1</v>
      </c>
      <c r="I1456" s="2">
        <v>0.59099999999999997</v>
      </c>
      <c r="J1456" s="2">
        <v>3.7600000000000003E-9</v>
      </c>
      <c r="K1456" s="2">
        <v>0.114</v>
      </c>
      <c r="L1456" s="2">
        <v>1</v>
      </c>
      <c r="M1456" s="2">
        <v>6.3100000000000003E-2</v>
      </c>
      <c r="N1456" s="2">
        <v>4.0100000000000001E-10</v>
      </c>
      <c r="O1456" s="2">
        <v>0.87</v>
      </c>
      <c r="P1456" s="2">
        <v>1</v>
      </c>
      <c r="Q1456" s="2">
        <v>0.91</v>
      </c>
      <c r="R1456" s="2">
        <v>5.7800000000000003E-9</v>
      </c>
      <c r="S1456" s="2">
        <v>6.9800000000000001E-2</v>
      </c>
      <c r="T1456" s="2">
        <v>1</v>
      </c>
      <c r="U1456" s="2">
        <v>7.9000000000000001E-2</v>
      </c>
      <c r="V1456" s="2">
        <v>5.0200000000000002E-10</v>
      </c>
      <c r="W1456" s="2">
        <v>0.433</v>
      </c>
      <c r="X1456" s="2">
        <v>1</v>
      </c>
      <c r="Y1456" s="2">
        <v>0.29599999999999999</v>
      </c>
      <c r="Z1456" s="2">
        <v>1.8800000000000001E-9</v>
      </c>
      <c r="AA1456" t="s">
        <v>30</v>
      </c>
      <c r="AB1456" s="1" t="s">
        <v>29705</v>
      </c>
      <c r="AC1456" s="1" t="s">
        <v>29690</v>
      </c>
    </row>
    <row r="1457" spans="1:29" x14ac:dyDescent="0.2">
      <c r="A1457" s="1" t="s">
        <v>11082</v>
      </c>
      <c r="B1457" s="1" t="s">
        <v>29</v>
      </c>
      <c r="C1457" s="2">
        <v>1.37E-18</v>
      </c>
      <c r="D1457" s="2">
        <v>6.5000000000000003E-9</v>
      </c>
      <c r="E1457" s="3">
        <v>0.97089999999999999</v>
      </c>
      <c r="F1457" s="3">
        <v>2.5400000000000002E-3</v>
      </c>
      <c r="G1457" s="2">
        <v>0.30199999999999999</v>
      </c>
      <c r="H1457" s="2">
        <v>1</v>
      </c>
      <c r="I1457" s="2">
        <v>0.44</v>
      </c>
      <c r="J1457" s="2">
        <v>2.86E-9</v>
      </c>
      <c r="K1457" s="2">
        <v>0.33300000000000002</v>
      </c>
      <c r="L1457" s="2">
        <v>1</v>
      </c>
      <c r="M1457" s="2">
        <v>0.253</v>
      </c>
      <c r="N1457" s="2">
        <v>1.6399999999999999E-9</v>
      </c>
      <c r="O1457" s="2">
        <v>0.84799999999999998</v>
      </c>
      <c r="P1457" s="2">
        <v>1</v>
      </c>
      <c r="Q1457" s="2">
        <v>0.88900000000000001</v>
      </c>
      <c r="R1457" s="2">
        <v>5.7800000000000003E-9</v>
      </c>
      <c r="S1457" s="2">
        <v>0.67400000000000004</v>
      </c>
      <c r="T1457" s="2">
        <v>1</v>
      </c>
      <c r="U1457" s="2">
        <v>0.69199999999999995</v>
      </c>
      <c r="V1457" s="2">
        <v>4.4999999999999998E-9</v>
      </c>
      <c r="W1457" s="2">
        <v>0.40799999999999997</v>
      </c>
      <c r="X1457" s="2">
        <v>1</v>
      </c>
      <c r="Y1457" s="2">
        <v>0.27</v>
      </c>
      <c r="Z1457" s="2">
        <v>1.75E-9</v>
      </c>
      <c r="AA1457" t="s">
        <v>30</v>
      </c>
      <c r="AB1457" s="1" t="s">
        <v>11083</v>
      </c>
      <c r="AC1457" s="1" t="s">
        <v>11084</v>
      </c>
    </row>
    <row r="1458" spans="1:29" x14ac:dyDescent="0.2">
      <c r="A1458" s="1" t="s">
        <v>14255</v>
      </c>
      <c r="B1458" s="1" t="s">
        <v>29</v>
      </c>
      <c r="C1458" s="2">
        <v>1.5699999999999999E-18</v>
      </c>
      <c r="D1458" s="2">
        <v>7.4499999999999997E-9</v>
      </c>
      <c r="E1458" s="3">
        <v>0.93959999999999999</v>
      </c>
      <c r="F1458" s="3">
        <v>5.6699999999999997E-3</v>
      </c>
      <c r="G1458" s="2">
        <v>0.22</v>
      </c>
      <c r="H1458" s="2">
        <v>1</v>
      </c>
      <c r="I1458" s="2">
        <v>0.36199999999999999</v>
      </c>
      <c r="J1458" s="2">
        <v>2.7000000000000002E-9</v>
      </c>
      <c r="K1458" s="2">
        <v>0.434</v>
      </c>
      <c r="L1458" s="2">
        <v>1</v>
      </c>
      <c r="M1458" s="2">
        <v>0.35599999999999998</v>
      </c>
      <c r="N1458" s="2">
        <v>2.6500000000000002E-9</v>
      </c>
      <c r="O1458" s="2">
        <v>0.74</v>
      </c>
      <c r="P1458" s="2">
        <v>1</v>
      </c>
      <c r="Q1458" s="2">
        <v>0.77600000000000002</v>
      </c>
      <c r="R1458" s="2">
        <v>5.7800000000000003E-9</v>
      </c>
      <c r="S1458" s="2">
        <v>0.89800000000000002</v>
      </c>
      <c r="T1458" s="2">
        <v>1</v>
      </c>
      <c r="U1458" s="2">
        <v>0.90500000000000003</v>
      </c>
      <c r="V1458" s="2">
        <v>6.7400000000000003E-9</v>
      </c>
      <c r="W1458" s="2">
        <v>0.17</v>
      </c>
      <c r="X1458" s="2">
        <v>1</v>
      </c>
      <c r="Y1458" s="2">
        <v>6.7000000000000004E-2</v>
      </c>
      <c r="Z1458" s="2">
        <v>4.9900000000000003E-10</v>
      </c>
      <c r="AA1458" t="s">
        <v>30</v>
      </c>
      <c r="AB1458" s="1" t="s">
        <v>14256</v>
      </c>
      <c r="AC1458" s="1" t="s">
        <v>14254</v>
      </c>
    </row>
    <row r="1459" spans="1:29" x14ac:dyDescent="0.2">
      <c r="A1459" s="1" t="s">
        <v>7037</v>
      </c>
      <c r="B1459" s="1" t="s">
        <v>29</v>
      </c>
      <c r="C1459" s="2">
        <v>1.3600000000000001E-18</v>
      </c>
      <c r="D1459" s="2">
        <v>6.4499999999999999E-9</v>
      </c>
      <c r="E1459" s="3">
        <v>0.75890000000000002</v>
      </c>
      <c r="F1459" s="3">
        <v>2.8400000000000001E-3</v>
      </c>
      <c r="G1459" s="2">
        <v>0.86099999999999999</v>
      </c>
      <c r="H1459" s="2">
        <v>1</v>
      </c>
      <c r="I1459" s="2">
        <v>0.89400000000000002</v>
      </c>
      <c r="J1459" s="2">
        <v>5.7699999999999997E-9</v>
      </c>
      <c r="K1459" s="2">
        <v>0.27100000000000002</v>
      </c>
      <c r="L1459" s="2">
        <v>1</v>
      </c>
      <c r="M1459" s="2">
        <v>0.19400000000000001</v>
      </c>
      <c r="N1459" s="2">
        <v>1.25E-9</v>
      </c>
      <c r="O1459" s="2">
        <v>0.85599999999999998</v>
      </c>
      <c r="P1459" s="2">
        <v>1</v>
      </c>
      <c r="Q1459" s="2">
        <v>0.89600000000000002</v>
      </c>
      <c r="R1459" s="2">
        <v>5.7800000000000003E-9</v>
      </c>
      <c r="S1459" s="2">
        <v>0.61299999999999999</v>
      </c>
      <c r="T1459" s="2">
        <v>1</v>
      </c>
      <c r="U1459" s="2">
        <v>0.63400000000000001</v>
      </c>
      <c r="V1459" s="2">
        <v>4.0899999999999997E-9</v>
      </c>
      <c r="W1459" s="2">
        <v>3.6299999999999999E-2</v>
      </c>
      <c r="X1459" s="2">
        <v>1</v>
      </c>
      <c r="Y1459" s="2">
        <v>5.2399999999999999E-3</v>
      </c>
      <c r="Z1459" s="2">
        <v>3.3800000000000002E-11</v>
      </c>
      <c r="AA1459" t="s">
        <v>30</v>
      </c>
      <c r="AB1459" s="1" t="s">
        <v>7038</v>
      </c>
      <c r="AC1459" s="1" t="s">
        <v>7039</v>
      </c>
    </row>
    <row r="1460" spans="1:29" x14ac:dyDescent="0.2">
      <c r="A1460" s="1" t="s">
        <v>28104</v>
      </c>
      <c r="B1460" s="1" t="s">
        <v>29</v>
      </c>
      <c r="C1460" s="2">
        <v>1.4700000000000001E-18</v>
      </c>
      <c r="D1460" s="2">
        <v>6.9699999999999997E-9</v>
      </c>
      <c r="E1460" s="3">
        <v>0.83340000000000003</v>
      </c>
      <c r="F1460" s="3">
        <v>6.1599999999999997E-3</v>
      </c>
      <c r="G1460" s="2">
        <v>0.79400000000000004</v>
      </c>
      <c r="H1460" s="2">
        <v>1</v>
      </c>
      <c r="I1460" s="2">
        <v>0.84199999999999997</v>
      </c>
      <c r="J1460" s="2">
        <v>5.8699999999999998E-9</v>
      </c>
      <c r="K1460" s="2">
        <v>0.70399999999999996</v>
      </c>
      <c r="L1460" s="2">
        <v>1</v>
      </c>
      <c r="M1460" s="2">
        <v>0.65400000000000003</v>
      </c>
      <c r="N1460" s="2">
        <v>4.56E-9</v>
      </c>
      <c r="O1460" s="2">
        <v>0.78700000000000003</v>
      </c>
      <c r="P1460" s="2">
        <v>1</v>
      </c>
      <c r="Q1460" s="2">
        <v>0.82699999999999996</v>
      </c>
      <c r="R1460" s="2">
        <v>5.7699999999999997E-9</v>
      </c>
      <c r="S1460" s="2">
        <v>3.9600000000000003E-2</v>
      </c>
      <c r="T1460" s="2">
        <v>1</v>
      </c>
      <c r="U1460" s="2">
        <v>4.6399999999999997E-2</v>
      </c>
      <c r="V1460" s="2">
        <v>3.2400000000000002E-10</v>
      </c>
      <c r="W1460" s="2">
        <v>0.81599999999999995</v>
      </c>
      <c r="X1460" s="2">
        <v>1</v>
      </c>
      <c r="Y1460" s="2">
        <v>0.75600000000000001</v>
      </c>
      <c r="Z1460" s="2">
        <v>5.2700000000000002E-9</v>
      </c>
      <c r="AA1460" t="s">
        <v>30</v>
      </c>
      <c r="AB1460" s="1" t="s">
        <v>28105</v>
      </c>
      <c r="AC1460" s="1" t="s">
        <v>28103</v>
      </c>
    </row>
    <row r="1461" spans="1:29" x14ac:dyDescent="0.2">
      <c r="A1461" s="1" t="s">
        <v>21390</v>
      </c>
      <c r="B1461" s="1" t="s">
        <v>29</v>
      </c>
      <c r="C1461" s="2">
        <v>1.33E-18</v>
      </c>
      <c r="D1461" s="2">
        <v>6.3099999999999999E-9</v>
      </c>
      <c r="E1461" s="3">
        <v>0.91969999999999996</v>
      </c>
      <c r="F1461" s="3">
        <v>5.8599999999999998E-3</v>
      </c>
      <c r="G1461" s="2">
        <v>0.58599999999999997</v>
      </c>
      <c r="H1461" s="2">
        <v>1</v>
      </c>
      <c r="I1461" s="2">
        <v>0.68</v>
      </c>
      <c r="J1461" s="2">
        <v>4.2899999999999999E-9</v>
      </c>
      <c r="K1461" s="2">
        <v>0.26400000000000001</v>
      </c>
      <c r="L1461" s="2">
        <v>1</v>
      </c>
      <c r="M1461" s="2">
        <v>0.187</v>
      </c>
      <c r="N1461" s="2">
        <v>1.1800000000000001E-9</v>
      </c>
      <c r="O1461" s="2">
        <v>0.876</v>
      </c>
      <c r="P1461" s="2">
        <v>1</v>
      </c>
      <c r="Q1461" s="2">
        <v>0.91500000000000004</v>
      </c>
      <c r="R1461" s="2">
        <v>5.7699999999999997E-9</v>
      </c>
      <c r="S1461" s="2">
        <v>5.1200000000000002E-2</v>
      </c>
      <c r="T1461" s="2">
        <v>1</v>
      </c>
      <c r="U1461" s="2">
        <v>5.8999999999999997E-2</v>
      </c>
      <c r="V1461" s="2">
        <v>3.7200000000000001E-10</v>
      </c>
      <c r="W1461" s="2">
        <v>0.60799999999999998</v>
      </c>
      <c r="X1461" s="2">
        <v>1</v>
      </c>
      <c r="Y1461" s="2">
        <v>0.49399999999999999</v>
      </c>
      <c r="Z1461" s="2">
        <v>3.12E-9</v>
      </c>
      <c r="AA1461" t="s">
        <v>30</v>
      </c>
      <c r="AB1461" s="1" t="s">
        <v>21391</v>
      </c>
      <c r="AC1461" s="1" t="s">
        <v>21387</v>
      </c>
    </row>
    <row r="1462" spans="1:29" x14ac:dyDescent="0.2">
      <c r="A1462" s="1" t="s">
        <v>20141</v>
      </c>
      <c r="B1462" s="1" t="s">
        <v>29</v>
      </c>
      <c r="C1462" s="2">
        <v>1.8199999999999999E-18</v>
      </c>
      <c r="D1462" s="2">
        <v>8.6300000000000002E-9</v>
      </c>
      <c r="E1462" s="3">
        <v>0.77410000000000001</v>
      </c>
      <c r="F1462" s="3">
        <v>3.8E-3</v>
      </c>
      <c r="G1462" s="2">
        <v>0.23599999999999999</v>
      </c>
      <c r="H1462" s="2">
        <v>1</v>
      </c>
      <c r="I1462" s="2">
        <v>0.378</v>
      </c>
      <c r="J1462" s="2">
        <v>3.2700000000000001E-9</v>
      </c>
      <c r="K1462" s="2">
        <v>0.44900000000000001</v>
      </c>
      <c r="L1462" s="2">
        <v>1</v>
      </c>
      <c r="M1462" s="2">
        <v>0.372</v>
      </c>
      <c r="N1462" s="2">
        <v>3.2099999999999999E-9</v>
      </c>
      <c r="O1462" s="2">
        <v>0.64500000000000002</v>
      </c>
      <c r="P1462" s="2">
        <v>1</v>
      </c>
      <c r="Q1462" s="2">
        <v>0.66900000000000004</v>
      </c>
      <c r="R1462" s="2">
        <v>5.7699999999999997E-9</v>
      </c>
      <c r="S1462" s="2">
        <v>2.3300000000000001E-2</v>
      </c>
      <c r="T1462" s="2">
        <v>1</v>
      </c>
      <c r="U1462" s="2">
        <v>2.8299999999999999E-2</v>
      </c>
      <c r="V1462" s="2">
        <v>2.4399999999999998E-10</v>
      </c>
      <c r="W1462" s="2">
        <v>0.45400000000000001</v>
      </c>
      <c r="X1462" s="2">
        <v>1</v>
      </c>
      <c r="Y1462" s="2">
        <v>0.318</v>
      </c>
      <c r="Z1462" s="2">
        <v>2.7499999999999998E-9</v>
      </c>
      <c r="AA1462" t="s">
        <v>30</v>
      </c>
      <c r="AB1462" s="1" t="s">
        <v>20142</v>
      </c>
      <c r="AC1462" s="1" t="s">
        <v>20143</v>
      </c>
    </row>
    <row r="1463" spans="1:29" x14ac:dyDescent="0.2">
      <c r="A1463" s="1" t="s">
        <v>17427</v>
      </c>
      <c r="B1463" s="1" t="s">
        <v>29</v>
      </c>
      <c r="C1463" s="2">
        <v>1.71E-18</v>
      </c>
      <c r="D1463" s="2">
        <v>8.1099999999999995E-9</v>
      </c>
      <c r="E1463" s="3">
        <v>0.89949999999999997</v>
      </c>
      <c r="F1463" s="3">
        <v>4.5799999999999999E-3</v>
      </c>
      <c r="G1463" s="2">
        <v>0.126</v>
      </c>
      <c r="H1463" s="2">
        <v>1</v>
      </c>
      <c r="I1463" s="2">
        <v>0.26200000000000001</v>
      </c>
      <c r="J1463" s="2">
        <v>2.1200000000000001E-9</v>
      </c>
      <c r="K1463" s="2">
        <v>0.71699999999999997</v>
      </c>
      <c r="L1463" s="2">
        <v>1</v>
      </c>
      <c r="M1463" s="2">
        <v>0.66900000000000004</v>
      </c>
      <c r="N1463" s="2">
        <v>5.4299999999999997E-9</v>
      </c>
      <c r="O1463" s="2">
        <v>0.68200000000000005</v>
      </c>
      <c r="P1463" s="2">
        <v>1</v>
      </c>
      <c r="Q1463" s="2">
        <v>0.71099999999999997</v>
      </c>
      <c r="R1463" s="2">
        <v>5.7699999999999997E-9</v>
      </c>
      <c r="S1463" s="2">
        <v>0.97399999999999998</v>
      </c>
      <c r="T1463" s="2">
        <v>1</v>
      </c>
      <c r="U1463" s="2">
        <v>0.97599999999999998</v>
      </c>
      <c r="V1463" s="2">
        <v>7.9200000000000008E-9</v>
      </c>
      <c r="W1463" s="2">
        <v>0.46800000000000003</v>
      </c>
      <c r="X1463" s="2">
        <v>1</v>
      </c>
      <c r="Y1463" s="2">
        <v>0.33300000000000002</v>
      </c>
      <c r="Z1463" s="2">
        <v>2.7000000000000002E-9</v>
      </c>
      <c r="AA1463" t="s">
        <v>30</v>
      </c>
      <c r="AB1463" s="1" t="s">
        <v>17428</v>
      </c>
      <c r="AC1463" s="1" t="s">
        <v>17421</v>
      </c>
    </row>
    <row r="1464" spans="1:29" x14ac:dyDescent="0.2">
      <c r="A1464" s="1" t="s">
        <v>2564</v>
      </c>
      <c r="B1464" s="1" t="s">
        <v>29</v>
      </c>
      <c r="C1464" s="2">
        <v>1.37E-18</v>
      </c>
      <c r="D1464" s="2">
        <v>6.5000000000000003E-9</v>
      </c>
      <c r="E1464" s="3">
        <v>0.87139999999999995</v>
      </c>
      <c r="F1464" s="3">
        <v>4.13E-3</v>
      </c>
      <c r="G1464" s="2">
        <v>3.8600000000000002E-2</v>
      </c>
      <c r="H1464" s="2">
        <v>1</v>
      </c>
      <c r="I1464" s="2">
        <v>0.14099999999999999</v>
      </c>
      <c r="J1464" s="2">
        <v>9.1600000000000004E-10</v>
      </c>
      <c r="K1464" s="2">
        <v>0.36499999999999999</v>
      </c>
      <c r="L1464" s="2">
        <v>1</v>
      </c>
      <c r="M1464" s="2">
        <v>0.28399999999999997</v>
      </c>
      <c r="N1464" s="2">
        <v>1.85E-9</v>
      </c>
      <c r="O1464" s="2">
        <v>0.84699999999999998</v>
      </c>
      <c r="P1464" s="2">
        <v>1</v>
      </c>
      <c r="Q1464" s="2">
        <v>0.88800000000000001</v>
      </c>
      <c r="R1464" s="2">
        <v>5.7699999999999997E-9</v>
      </c>
      <c r="S1464" s="2">
        <v>0.33700000000000002</v>
      </c>
      <c r="T1464" s="2">
        <v>1</v>
      </c>
      <c r="U1464" s="2">
        <v>0.35899999999999999</v>
      </c>
      <c r="V1464" s="2">
        <v>2.33E-9</v>
      </c>
      <c r="W1464" s="2">
        <v>0.47499999999999998</v>
      </c>
      <c r="X1464" s="2">
        <v>1</v>
      </c>
      <c r="Y1464" s="2">
        <v>0.34100000000000003</v>
      </c>
      <c r="Z1464" s="2">
        <v>2.21E-9</v>
      </c>
      <c r="AA1464" t="s">
        <v>30</v>
      </c>
      <c r="AB1464" s="1" t="s">
        <v>2565</v>
      </c>
      <c r="AC1464" s="1" t="s">
        <v>2566</v>
      </c>
    </row>
    <row r="1465" spans="1:29" x14ac:dyDescent="0.2">
      <c r="A1465" s="1" t="s">
        <v>25506</v>
      </c>
      <c r="B1465" s="1" t="s">
        <v>29</v>
      </c>
      <c r="C1465" s="2">
        <v>1.41E-18</v>
      </c>
      <c r="D1465" s="2">
        <v>6.6899999999999999E-9</v>
      </c>
      <c r="E1465" s="3">
        <v>0.87639999999999996</v>
      </c>
      <c r="F1465" s="3">
        <v>4.4999999999999997E-3</v>
      </c>
      <c r="G1465" s="2">
        <v>1.2699999999999999E-2</v>
      </c>
      <c r="H1465" s="2">
        <v>1</v>
      </c>
      <c r="I1465" s="2">
        <v>8.5999999999999993E-2</v>
      </c>
      <c r="J1465" s="2">
        <v>5.7499999999999998E-10</v>
      </c>
      <c r="K1465" s="2">
        <v>0.45900000000000002</v>
      </c>
      <c r="L1465" s="2">
        <v>1</v>
      </c>
      <c r="M1465" s="2">
        <v>0.38200000000000001</v>
      </c>
      <c r="N1465" s="2">
        <v>2.5599999999999998E-9</v>
      </c>
      <c r="O1465" s="2">
        <v>0.82199999999999995</v>
      </c>
      <c r="P1465" s="2">
        <v>1</v>
      </c>
      <c r="Q1465" s="2">
        <v>0.86299999999999999</v>
      </c>
      <c r="R1465" s="2">
        <v>5.7699999999999997E-9</v>
      </c>
      <c r="S1465" s="2">
        <v>0.61699999999999999</v>
      </c>
      <c r="T1465" s="2">
        <v>1</v>
      </c>
      <c r="U1465" s="2">
        <v>0.63800000000000001</v>
      </c>
      <c r="V1465" s="2">
        <v>4.2700000000000004E-9</v>
      </c>
      <c r="W1465" s="2">
        <v>0.46600000000000003</v>
      </c>
      <c r="X1465" s="2">
        <v>1</v>
      </c>
      <c r="Y1465" s="2">
        <v>0.33100000000000002</v>
      </c>
      <c r="Z1465" s="2">
        <v>2.21E-9</v>
      </c>
      <c r="AA1465" t="s">
        <v>30</v>
      </c>
      <c r="AB1465" s="1" t="s">
        <v>25507</v>
      </c>
      <c r="AC1465" s="1" t="s">
        <v>25505</v>
      </c>
    </row>
    <row r="1466" spans="1:29" x14ac:dyDescent="0.2">
      <c r="A1466" s="1" t="s">
        <v>32488</v>
      </c>
      <c r="B1466" s="1" t="s">
        <v>29</v>
      </c>
      <c r="C1466" s="2">
        <v>1.8399999999999998E-18</v>
      </c>
      <c r="D1466" s="2">
        <v>8.7299999999999994E-9</v>
      </c>
      <c r="E1466" s="3">
        <v>0.94540000000000002</v>
      </c>
      <c r="F1466" s="3">
        <v>6.6299999999999996E-3</v>
      </c>
      <c r="G1466" s="2">
        <v>0.57399999999999995</v>
      </c>
      <c r="H1466" s="2">
        <v>1</v>
      </c>
      <c r="I1466" s="2">
        <v>0.67</v>
      </c>
      <c r="J1466" s="2">
        <v>5.8500000000000003E-9</v>
      </c>
      <c r="K1466" s="2">
        <v>0.64100000000000001</v>
      </c>
      <c r="L1466" s="2">
        <v>1</v>
      </c>
      <c r="M1466" s="2">
        <v>0.58199999999999996</v>
      </c>
      <c r="N1466" s="2">
        <v>5.0799999999999998E-9</v>
      </c>
      <c r="O1466" s="2">
        <v>0.63800000000000001</v>
      </c>
      <c r="P1466" s="2">
        <v>1</v>
      </c>
      <c r="Q1466" s="2">
        <v>0.66100000000000003</v>
      </c>
      <c r="R1466" s="2">
        <v>5.7699999999999997E-9</v>
      </c>
      <c r="S1466" s="2">
        <v>0.495</v>
      </c>
      <c r="T1466" s="2">
        <v>1</v>
      </c>
      <c r="U1466" s="2">
        <v>0.52</v>
      </c>
      <c r="V1466" s="2">
        <v>4.5399999999999996E-9</v>
      </c>
      <c r="W1466" s="2">
        <v>0.22700000000000001</v>
      </c>
      <c r="X1466" s="2">
        <v>1</v>
      </c>
      <c r="Y1466" s="2">
        <v>0.107</v>
      </c>
      <c r="Z1466" s="2">
        <v>9.3400000000000008E-10</v>
      </c>
      <c r="AA1466" t="s">
        <v>30</v>
      </c>
      <c r="AB1466" s="1" t="s">
        <v>32489</v>
      </c>
      <c r="AC1466" s="1" t="s">
        <v>32490</v>
      </c>
    </row>
    <row r="1467" spans="1:29" x14ac:dyDescent="0.2">
      <c r="A1467" s="1" t="s">
        <v>21817</v>
      </c>
      <c r="B1467" s="1" t="s">
        <v>29</v>
      </c>
      <c r="C1467" s="2">
        <v>1.24E-18</v>
      </c>
      <c r="D1467" s="2">
        <v>5.8800000000000004E-9</v>
      </c>
      <c r="E1467" s="3">
        <v>0.87219999999999998</v>
      </c>
      <c r="F1467" s="3">
        <v>3.9100000000000003E-3</v>
      </c>
      <c r="G1467" s="2">
        <v>0.89100000000000001</v>
      </c>
      <c r="H1467" s="2">
        <v>1</v>
      </c>
      <c r="I1467" s="2">
        <v>0.91700000000000004</v>
      </c>
      <c r="J1467" s="2">
        <v>5.3899999999999998E-9</v>
      </c>
      <c r="K1467" s="2">
        <v>7.9500000000000001E-2</v>
      </c>
      <c r="L1467" s="2">
        <v>1</v>
      </c>
      <c r="M1467" s="2">
        <v>3.9399999999999998E-2</v>
      </c>
      <c r="N1467" s="2">
        <v>2.32E-10</v>
      </c>
      <c r="O1467" s="2">
        <v>0.96</v>
      </c>
      <c r="P1467" s="2">
        <v>1</v>
      </c>
      <c r="Q1467" s="2">
        <v>0.98099999999999998</v>
      </c>
      <c r="R1467" s="2">
        <v>5.7699999999999997E-9</v>
      </c>
      <c r="S1467" s="2">
        <v>0.32400000000000001</v>
      </c>
      <c r="T1467" s="2">
        <v>1</v>
      </c>
      <c r="U1467" s="2">
        <v>0.34499999999999997</v>
      </c>
      <c r="V1467" s="2">
        <v>2.0299999999999998E-9</v>
      </c>
      <c r="W1467" s="2">
        <v>0.23599999999999999</v>
      </c>
      <c r="X1467" s="2">
        <v>1</v>
      </c>
      <c r="Y1467" s="2">
        <v>0.114</v>
      </c>
      <c r="Z1467" s="2">
        <v>6.6999999999999996E-10</v>
      </c>
      <c r="AA1467" t="s">
        <v>30</v>
      </c>
      <c r="AB1467" s="1" t="s">
        <v>21818</v>
      </c>
      <c r="AC1467" s="1" t="s">
        <v>21819</v>
      </c>
    </row>
    <row r="1468" spans="1:29" x14ac:dyDescent="0.2">
      <c r="A1468" s="1" t="s">
        <v>14083</v>
      </c>
      <c r="B1468" s="1" t="s">
        <v>29</v>
      </c>
      <c r="C1468" s="2">
        <v>1.7200000000000001E-18</v>
      </c>
      <c r="D1468" s="2">
        <v>8.1599999999999999E-9</v>
      </c>
      <c r="E1468" s="3">
        <v>0.86660000000000004</v>
      </c>
      <c r="F1468" s="3">
        <v>3.9699999999999996E-3</v>
      </c>
      <c r="G1468" s="2">
        <v>0.58099999999999996</v>
      </c>
      <c r="H1468" s="2">
        <v>1</v>
      </c>
      <c r="I1468" s="2">
        <v>0.67500000000000004</v>
      </c>
      <c r="J1468" s="2">
        <v>5.5100000000000002E-9</v>
      </c>
      <c r="K1468" s="2">
        <v>0.629</v>
      </c>
      <c r="L1468" s="2">
        <v>1</v>
      </c>
      <c r="M1468" s="2">
        <v>0.56899999999999995</v>
      </c>
      <c r="N1468" s="2">
        <v>4.6399999999999997E-9</v>
      </c>
      <c r="O1468" s="2">
        <v>0.67800000000000005</v>
      </c>
      <c r="P1468" s="2">
        <v>1</v>
      </c>
      <c r="Q1468" s="2">
        <v>0.70699999999999996</v>
      </c>
      <c r="R1468" s="2">
        <v>5.7699999999999997E-9</v>
      </c>
      <c r="S1468" s="2">
        <v>0.85199999999999998</v>
      </c>
      <c r="T1468" s="2">
        <v>1</v>
      </c>
      <c r="U1468" s="2">
        <v>0.86199999999999999</v>
      </c>
      <c r="V1468" s="2">
        <v>7.0299999999999999E-9</v>
      </c>
      <c r="W1468" s="2">
        <v>6.7000000000000004E-2</v>
      </c>
      <c r="X1468" s="2">
        <v>1</v>
      </c>
      <c r="Y1468" s="2">
        <v>1.4500000000000001E-2</v>
      </c>
      <c r="Z1468" s="2">
        <v>1.1800000000000001E-10</v>
      </c>
      <c r="AA1468" t="s">
        <v>30</v>
      </c>
      <c r="AB1468" s="1" t="s">
        <v>14084</v>
      </c>
      <c r="AC1468" s="1" t="s">
        <v>14082</v>
      </c>
    </row>
    <row r="1469" spans="1:29" x14ac:dyDescent="0.2">
      <c r="A1469" s="1" t="s">
        <v>18751</v>
      </c>
      <c r="B1469" s="1" t="s">
        <v>29</v>
      </c>
      <c r="C1469" s="2">
        <v>1.71E-18</v>
      </c>
      <c r="D1469" s="2">
        <v>8.1099999999999995E-9</v>
      </c>
      <c r="E1469" s="3">
        <v>0.98819999999999997</v>
      </c>
      <c r="F1469" s="3">
        <v>6.8300000000000001E-3</v>
      </c>
      <c r="G1469" s="2">
        <v>1.5299999999999999E-3</v>
      </c>
      <c r="H1469" s="2">
        <v>1</v>
      </c>
      <c r="I1469" s="2">
        <v>4.0099999999999997E-2</v>
      </c>
      <c r="J1469" s="2">
        <v>3.2600000000000001E-10</v>
      </c>
      <c r="K1469" s="2">
        <v>0.60699999999999998</v>
      </c>
      <c r="L1469" s="2">
        <v>1</v>
      </c>
      <c r="M1469" s="2">
        <v>0.54400000000000004</v>
      </c>
      <c r="N1469" s="2">
        <v>4.4100000000000003E-9</v>
      </c>
      <c r="O1469" s="2">
        <v>0.68200000000000005</v>
      </c>
      <c r="P1469" s="2">
        <v>1</v>
      </c>
      <c r="Q1469" s="2">
        <v>0.71099999999999997</v>
      </c>
      <c r="R1469" s="2">
        <v>5.7699999999999997E-9</v>
      </c>
      <c r="S1469" s="2">
        <v>0.67300000000000004</v>
      </c>
      <c r="T1469" s="2">
        <v>1</v>
      </c>
      <c r="U1469" s="2">
        <v>0.69099999999999995</v>
      </c>
      <c r="V1469" s="2">
        <v>5.6100000000000003E-9</v>
      </c>
      <c r="W1469" s="2">
        <v>6.5500000000000003E-2</v>
      </c>
      <c r="X1469" s="2">
        <v>1</v>
      </c>
      <c r="Y1469" s="2">
        <v>1.4E-2</v>
      </c>
      <c r="Z1469" s="2">
        <v>1.13E-10</v>
      </c>
      <c r="AA1469" t="s">
        <v>30</v>
      </c>
      <c r="AB1469" s="1" t="s">
        <v>18752</v>
      </c>
      <c r="AC1469" s="1" t="s">
        <v>18745</v>
      </c>
    </row>
    <row r="1470" spans="1:29" x14ac:dyDescent="0.2">
      <c r="A1470" s="1" t="s">
        <v>35719</v>
      </c>
      <c r="B1470" s="1" t="s">
        <v>29</v>
      </c>
      <c r="C1470" s="2">
        <v>1.88E-18</v>
      </c>
      <c r="D1470" s="2">
        <v>8.9199999999999998E-9</v>
      </c>
      <c r="E1470" s="3">
        <v>0.98299999999999998</v>
      </c>
      <c r="F1470" s="3">
        <v>1.9089999999999999E-2</v>
      </c>
      <c r="G1470" s="2">
        <v>0.88900000000000001</v>
      </c>
      <c r="H1470" s="2">
        <v>1</v>
      </c>
      <c r="I1470" s="2">
        <v>0.91500000000000004</v>
      </c>
      <c r="J1470" s="2">
        <v>8.1599999999999999E-9</v>
      </c>
      <c r="K1470" s="2">
        <v>0.82199999999999995</v>
      </c>
      <c r="L1470" s="2">
        <v>1</v>
      </c>
      <c r="M1470" s="2">
        <v>0.79100000000000004</v>
      </c>
      <c r="N1470" s="2">
        <v>7.0500000000000003E-9</v>
      </c>
      <c r="O1470" s="2">
        <v>0.626</v>
      </c>
      <c r="P1470" s="2">
        <v>1</v>
      </c>
      <c r="Q1470" s="2">
        <v>0.64700000000000002</v>
      </c>
      <c r="R1470" s="2">
        <v>5.7699999999999997E-9</v>
      </c>
      <c r="AA1470" t="s">
        <v>30</v>
      </c>
      <c r="AB1470" s="1" t="s">
        <v>35720</v>
      </c>
      <c r="AC1470" s="1" t="s">
        <v>35721</v>
      </c>
    </row>
    <row r="1471" spans="1:29" x14ac:dyDescent="0.2">
      <c r="A1471" s="1" t="s">
        <v>35747</v>
      </c>
      <c r="B1471" s="1" t="s">
        <v>29</v>
      </c>
      <c r="C1471" s="2">
        <v>1.2200000000000001E-18</v>
      </c>
      <c r="D1471" s="2">
        <v>5.7900000000000001E-9</v>
      </c>
      <c r="E1471" s="3">
        <v>0.95589999999999997</v>
      </c>
      <c r="F1471" s="3">
        <v>6.4599999999999996E-3</v>
      </c>
      <c r="G1471" s="2">
        <v>0.71599999999999997</v>
      </c>
      <c r="H1471" s="2">
        <v>1</v>
      </c>
      <c r="I1471" s="2">
        <v>0.78200000000000003</v>
      </c>
      <c r="J1471" s="2">
        <v>4.5200000000000001E-9</v>
      </c>
      <c r="K1471" s="2">
        <v>8.3700000000000007E-3</v>
      </c>
      <c r="L1471" s="2">
        <v>1</v>
      </c>
      <c r="M1471" s="2">
        <v>2.7100000000000002E-3</v>
      </c>
      <c r="N1471" s="2">
        <v>1.5700000000000001E-11</v>
      </c>
      <c r="O1471" s="2">
        <v>0.99199999999999999</v>
      </c>
      <c r="P1471" s="2">
        <v>1</v>
      </c>
      <c r="Q1471" s="2">
        <v>0.998</v>
      </c>
      <c r="R1471" s="2">
        <v>5.7699999999999997E-9</v>
      </c>
      <c r="AA1471" t="s">
        <v>30</v>
      </c>
      <c r="AB1471" s="1" t="s">
        <v>35748</v>
      </c>
      <c r="AC1471" s="1" t="s">
        <v>35746</v>
      </c>
    </row>
    <row r="1472" spans="1:29" x14ac:dyDescent="0.2">
      <c r="A1472" s="1" t="s">
        <v>37228</v>
      </c>
      <c r="B1472" s="1" t="s">
        <v>29</v>
      </c>
      <c r="C1472" s="2">
        <v>1.3499999999999999E-18</v>
      </c>
      <c r="D1472" s="2">
        <v>6.4000000000000002E-9</v>
      </c>
      <c r="E1472" s="3">
        <v>0.74160000000000004</v>
      </c>
      <c r="F1472" s="3">
        <v>2.8600000000000001E-3</v>
      </c>
      <c r="G1472" s="2">
        <v>5.1499999999999997E-2</v>
      </c>
      <c r="H1472" s="2">
        <v>1</v>
      </c>
      <c r="I1472" s="2">
        <v>0.16200000000000001</v>
      </c>
      <c r="J1472" s="2">
        <v>1.0399999999999999E-9</v>
      </c>
      <c r="K1472" s="2">
        <v>0.41099999999999998</v>
      </c>
      <c r="L1472" s="2">
        <v>1</v>
      </c>
      <c r="M1472" s="2">
        <v>0.33200000000000002</v>
      </c>
      <c r="N1472" s="2">
        <v>2.1200000000000001E-9</v>
      </c>
      <c r="O1472" s="2">
        <v>0.86</v>
      </c>
      <c r="P1472" s="2">
        <v>1</v>
      </c>
      <c r="Q1472" s="2">
        <v>0.9</v>
      </c>
      <c r="R1472" s="2">
        <v>5.7699999999999997E-9</v>
      </c>
      <c r="AA1472" t="s">
        <v>30</v>
      </c>
      <c r="AB1472" s="1" t="s">
        <v>37229</v>
      </c>
      <c r="AC1472" s="1" t="s">
        <v>37230</v>
      </c>
    </row>
    <row r="1473" spans="1:29" x14ac:dyDescent="0.2">
      <c r="A1473" s="1" t="s">
        <v>4028</v>
      </c>
      <c r="B1473" s="1" t="s">
        <v>29</v>
      </c>
      <c r="C1473" s="2">
        <v>1.4300000000000001E-18</v>
      </c>
      <c r="D1473" s="2">
        <v>6.7800000000000002E-9</v>
      </c>
      <c r="E1473" s="3">
        <v>0.89019999999999999</v>
      </c>
      <c r="F1473" s="3">
        <v>7.3299999999999997E-3</v>
      </c>
      <c r="G1473" s="2">
        <v>0.35599999999999998</v>
      </c>
      <c r="H1473" s="2">
        <v>1</v>
      </c>
      <c r="I1473" s="2">
        <v>0.48799999999999999</v>
      </c>
      <c r="J1473" s="2">
        <v>3.3099999999999999E-9</v>
      </c>
      <c r="K1473" s="2">
        <v>0.41</v>
      </c>
      <c r="L1473" s="2">
        <v>1</v>
      </c>
      <c r="M1473" s="2">
        <v>0.33100000000000002</v>
      </c>
      <c r="N1473" s="2">
        <v>2.2400000000000001E-9</v>
      </c>
      <c r="O1473" s="2">
        <v>0.80900000000000005</v>
      </c>
      <c r="P1473" s="2">
        <v>1</v>
      </c>
      <c r="Q1473" s="2">
        <v>0.85</v>
      </c>
      <c r="R1473" s="2">
        <v>5.76E-9</v>
      </c>
      <c r="S1473" s="2">
        <v>0.186</v>
      </c>
      <c r="T1473" s="2">
        <v>1</v>
      </c>
      <c r="U1473" s="2">
        <v>0.20200000000000001</v>
      </c>
      <c r="V1473" s="2">
        <v>1.37E-9</v>
      </c>
      <c r="W1473" s="2">
        <v>0.95799999999999996</v>
      </c>
      <c r="X1473" s="2">
        <v>1</v>
      </c>
      <c r="Y1473" s="2">
        <v>0.94299999999999995</v>
      </c>
      <c r="Z1473" s="2">
        <v>6.4000000000000002E-9</v>
      </c>
      <c r="AA1473" t="s">
        <v>30</v>
      </c>
      <c r="AB1473" s="1" t="s">
        <v>4029</v>
      </c>
      <c r="AC1473" s="1" t="s">
        <v>4027</v>
      </c>
    </row>
    <row r="1474" spans="1:29" x14ac:dyDescent="0.2">
      <c r="A1474" s="1" t="s">
        <v>13738</v>
      </c>
      <c r="B1474" s="1" t="s">
        <v>29</v>
      </c>
      <c r="C1474" s="2">
        <v>1.9300000000000001E-18</v>
      </c>
      <c r="D1474" s="2">
        <v>9.1600000000000006E-9</v>
      </c>
      <c r="E1474" s="3">
        <v>0.96499999999999997</v>
      </c>
      <c r="F1474" s="3">
        <v>7.28E-3</v>
      </c>
      <c r="G1474" s="2">
        <v>0.69</v>
      </c>
      <c r="H1474" s="2">
        <v>1</v>
      </c>
      <c r="I1474" s="2">
        <v>0.76200000000000001</v>
      </c>
      <c r="J1474" s="2">
        <v>6.9699999999999997E-9</v>
      </c>
      <c r="K1474" s="2">
        <v>0.69199999999999995</v>
      </c>
      <c r="L1474" s="2">
        <v>1</v>
      </c>
      <c r="M1474" s="2">
        <v>0.64</v>
      </c>
      <c r="N1474" s="2">
        <v>5.86E-9</v>
      </c>
      <c r="O1474" s="2">
        <v>0.61099999999999999</v>
      </c>
      <c r="P1474" s="2">
        <v>1</v>
      </c>
      <c r="Q1474" s="2">
        <v>0.629</v>
      </c>
      <c r="R1474" s="2">
        <v>5.76E-9</v>
      </c>
      <c r="S1474" s="2">
        <v>0.33500000000000002</v>
      </c>
      <c r="T1474" s="2">
        <v>1</v>
      </c>
      <c r="U1474" s="2">
        <v>0.35699999999999998</v>
      </c>
      <c r="V1474" s="2">
        <v>3.2700000000000001E-9</v>
      </c>
      <c r="W1474" s="2">
        <v>0.73199999999999998</v>
      </c>
      <c r="X1474" s="2">
        <v>1</v>
      </c>
      <c r="Y1474" s="2">
        <v>0.64800000000000002</v>
      </c>
      <c r="Z1474" s="2">
        <v>5.93E-9</v>
      </c>
      <c r="AA1474" t="s">
        <v>30</v>
      </c>
      <c r="AB1474" s="1" t="s">
        <v>13739</v>
      </c>
      <c r="AC1474" s="1" t="s">
        <v>13740</v>
      </c>
    </row>
    <row r="1475" spans="1:29" x14ac:dyDescent="0.2">
      <c r="A1475" s="1" t="s">
        <v>17627</v>
      </c>
      <c r="B1475" s="1" t="s">
        <v>29</v>
      </c>
      <c r="C1475" s="2">
        <v>1.5100000000000001E-18</v>
      </c>
      <c r="D1475" s="2">
        <v>7.1600000000000001E-9</v>
      </c>
      <c r="E1475" s="3">
        <v>0.86199999999999999</v>
      </c>
      <c r="F1475" s="3">
        <v>5.2599999999999999E-3</v>
      </c>
      <c r="G1475" s="2">
        <v>0.70399999999999996</v>
      </c>
      <c r="H1475" s="2">
        <v>1</v>
      </c>
      <c r="I1475" s="2">
        <v>0.77200000000000002</v>
      </c>
      <c r="J1475" s="2">
        <v>5.5299999999999997E-9</v>
      </c>
      <c r="K1475" s="2">
        <v>0.51800000000000002</v>
      </c>
      <c r="L1475" s="2">
        <v>1</v>
      </c>
      <c r="M1475" s="2">
        <v>0.44600000000000001</v>
      </c>
      <c r="N1475" s="2">
        <v>3.1899999999999999E-9</v>
      </c>
      <c r="O1475" s="2">
        <v>0.76600000000000001</v>
      </c>
      <c r="P1475" s="2">
        <v>1</v>
      </c>
      <c r="Q1475" s="2">
        <v>0.80500000000000005</v>
      </c>
      <c r="R1475" s="2">
        <v>5.76E-9</v>
      </c>
      <c r="S1475" s="2">
        <v>0.65900000000000003</v>
      </c>
      <c r="T1475" s="2">
        <v>1</v>
      </c>
      <c r="U1475" s="2">
        <v>0.67800000000000005</v>
      </c>
      <c r="V1475" s="2">
        <v>4.8600000000000002E-9</v>
      </c>
      <c r="W1475" s="2">
        <v>0.78500000000000003</v>
      </c>
      <c r="X1475" s="2">
        <v>1</v>
      </c>
      <c r="Y1475" s="2">
        <v>0.71599999999999997</v>
      </c>
      <c r="Z1475" s="2">
        <v>5.1300000000000003E-9</v>
      </c>
      <c r="AA1475" t="s">
        <v>30</v>
      </c>
      <c r="AB1475" s="1" t="s">
        <v>17628</v>
      </c>
      <c r="AC1475" s="1" t="s">
        <v>17624</v>
      </c>
    </row>
    <row r="1476" spans="1:29" x14ac:dyDescent="0.2">
      <c r="A1476" s="1" t="s">
        <v>19896</v>
      </c>
      <c r="B1476" s="1" t="s">
        <v>29</v>
      </c>
      <c r="C1476" s="2">
        <v>1.3E-18</v>
      </c>
      <c r="D1476" s="2">
        <v>6.17E-9</v>
      </c>
      <c r="E1476" s="3">
        <v>0.51780000000000004</v>
      </c>
      <c r="F1476" s="3">
        <v>1.39E-3</v>
      </c>
      <c r="G1476" s="2">
        <v>0.66800000000000004</v>
      </c>
      <c r="H1476" s="2">
        <v>1</v>
      </c>
      <c r="I1476" s="2">
        <v>0.74399999999999999</v>
      </c>
      <c r="J1476" s="2">
        <v>4.5900000000000001E-9</v>
      </c>
      <c r="K1476" s="2">
        <v>0.184</v>
      </c>
      <c r="L1476" s="2">
        <v>1</v>
      </c>
      <c r="M1476" s="2">
        <v>0.11700000000000001</v>
      </c>
      <c r="N1476" s="2">
        <v>7.2299999999999998E-10</v>
      </c>
      <c r="O1476" s="2">
        <v>0.89700000000000002</v>
      </c>
      <c r="P1476" s="2">
        <v>1</v>
      </c>
      <c r="Q1476" s="2">
        <v>0.93400000000000005</v>
      </c>
      <c r="R1476" s="2">
        <v>5.76E-9</v>
      </c>
      <c r="S1476" s="2">
        <v>0.72</v>
      </c>
      <c r="T1476" s="2">
        <v>1</v>
      </c>
      <c r="U1476" s="2">
        <v>0.73599999999999999</v>
      </c>
      <c r="V1476" s="2">
        <v>4.5399999999999996E-9</v>
      </c>
      <c r="W1476" s="2">
        <v>0.84799999999999998</v>
      </c>
      <c r="X1476" s="2">
        <v>1</v>
      </c>
      <c r="Y1476" s="2">
        <v>0.79800000000000004</v>
      </c>
      <c r="Z1476" s="2">
        <v>4.9200000000000004E-9</v>
      </c>
      <c r="AA1476" t="s">
        <v>30</v>
      </c>
      <c r="AB1476" s="1" t="s">
        <v>19897</v>
      </c>
      <c r="AC1476" s="1" t="s">
        <v>19898</v>
      </c>
    </row>
    <row r="1477" spans="1:29" x14ac:dyDescent="0.2">
      <c r="A1477" s="1" t="s">
        <v>5835</v>
      </c>
      <c r="B1477" s="1" t="s">
        <v>29</v>
      </c>
      <c r="C1477" s="2">
        <v>1.9099999999999999E-18</v>
      </c>
      <c r="D1477" s="2">
        <v>9.0599999999999997E-9</v>
      </c>
      <c r="E1477" s="3">
        <v>0.91439999999999999</v>
      </c>
      <c r="F1477" s="3">
        <v>7.3600000000000002E-3</v>
      </c>
      <c r="G1477" s="2">
        <v>0.58699999999999997</v>
      </c>
      <c r="H1477" s="2">
        <v>1</v>
      </c>
      <c r="I1477" s="2">
        <v>0.68100000000000005</v>
      </c>
      <c r="J1477" s="2">
        <v>6.17E-9</v>
      </c>
      <c r="K1477" s="2">
        <v>0.82699999999999996</v>
      </c>
      <c r="L1477" s="2">
        <v>1</v>
      </c>
      <c r="M1477" s="2">
        <v>0.79600000000000004</v>
      </c>
      <c r="N1477" s="2">
        <v>7.2200000000000003E-9</v>
      </c>
      <c r="O1477" s="2">
        <v>0.61699999999999999</v>
      </c>
      <c r="P1477" s="2">
        <v>1</v>
      </c>
      <c r="Q1477" s="2">
        <v>0.63600000000000001</v>
      </c>
      <c r="R1477" s="2">
        <v>5.76E-9</v>
      </c>
      <c r="S1477" s="2">
        <v>0.72599999999999998</v>
      </c>
      <c r="T1477" s="2">
        <v>1</v>
      </c>
      <c r="U1477" s="2">
        <v>0.74199999999999999</v>
      </c>
      <c r="V1477" s="2">
        <v>6.72E-9</v>
      </c>
      <c r="W1477" s="2">
        <v>0.151</v>
      </c>
      <c r="X1477" s="2">
        <v>1</v>
      </c>
      <c r="Y1477" s="2">
        <v>5.5300000000000002E-2</v>
      </c>
      <c r="Z1477" s="2">
        <v>5.0100000000000003E-10</v>
      </c>
      <c r="AA1477" t="s">
        <v>30</v>
      </c>
      <c r="AB1477" s="1" t="s">
        <v>5836</v>
      </c>
      <c r="AC1477" s="1" t="s">
        <v>5837</v>
      </c>
    </row>
    <row r="1478" spans="1:29" x14ac:dyDescent="0.2">
      <c r="A1478" s="1" t="s">
        <v>35587</v>
      </c>
      <c r="B1478" s="1" t="s">
        <v>29</v>
      </c>
      <c r="C1478" s="2">
        <v>1.4999999999999999E-18</v>
      </c>
      <c r="D1478" s="2">
        <v>7.1200000000000002E-9</v>
      </c>
      <c r="E1478" s="3">
        <v>0.74180000000000001</v>
      </c>
      <c r="F1478" s="3">
        <v>5.3499999999999997E-3</v>
      </c>
      <c r="G1478" s="2">
        <v>3.7900000000000003E-2</v>
      </c>
      <c r="H1478" s="2">
        <v>1</v>
      </c>
      <c r="I1478" s="2">
        <v>0.14000000000000001</v>
      </c>
      <c r="J1478" s="2">
        <v>9.9400000000000008E-10</v>
      </c>
      <c r="K1478" s="2">
        <v>0.40699999999999997</v>
      </c>
      <c r="L1478" s="2">
        <v>1</v>
      </c>
      <c r="M1478" s="2">
        <v>0.32700000000000001</v>
      </c>
      <c r="N1478" s="2">
        <v>2.33E-9</v>
      </c>
      <c r="O1478" s="2">
        <v>0.77</v>
      </c>
      <c r="P1478" s="2">
        <v>1</v>
      </c>
      <c r="Q1478" s="2">
        <v>0.80900000000000005</v>
      </c>
      <c r="R1478" s="2">
        <v>5.76E-9</v>
      </c>
      <c r="AA1478" t="s">
        <v>30</v>
      </c>
      <c r="AB1478" s="1" t="s">
        <v>35588</v>
      </c>
      <c r="AC1478" s="1" t="s">
        <v>35589</v>
      </c>
    </row>
    <row r="1479" spans="1:29" x14ac:dyDescent="0.2">
      <c r="A1479" s="1" t="s">
        <v>37690</v>
      </c>
      <c r="B1479" s="1" t="s">
        <v>29</v>
      </c>
      <c r="C1479" s="2">
        <v>2.1E-18</v>
      </c>
      <c r="D1479" s="2">
        <v>9.9599999999999995E-9</v>
      </c>
      <c r="E1479" s="3">
        <v>0.93359999999999999</v>
      </c>
      <c r="F1479" s="3">
        <v>7.8499999999999993E-3</v>
      </c>
      <c r="G1479" s="2">
        <v>0.3</v>
      </c>
      <c r="H1479" s="2">
        <v>1</v>
      </c>
      <c r="I1479" s="2">
        <v>0.439</v>
      </c>
      <c r="J1479" s="2">
        <v>4.3699999999999996E-9</v>
      </c>
      <c r="K1479" s="2">
        <v>0.95899999999999996</v>
      </c>
      <c r="L1479" s="2">
        <v>1</v>
      </c>
      <c r="M1479" s="2">
        <v>0.95199999999999996</v>
      </c>
      <c r="N1479" s="2">
        <v>9.4799999999999995E-9</v>
      </c>
      <c r="O1479" s="2">
        <v>0.56799999999999995</v>
      </c>
      <c r="P1479" s="2">
        <v>1</v>
      </c>
      <c r="Q1479" s="2">
        <v>0.57799999999999996</v>
      </c>
      <c r="R1479" s="2">
        <v>5.76E-9</v>
      </c>
      <c r="AA1479" t="s">
        <v>30</v>
      </c>
      <c r="AB1479" s="1" t="s">
        <v>37691</v>
      </c>
      <c r="AC1479" s="1" t="s">
        <v>37692</v>
      </c>
    </row>
    <row r="1480" spans="1:29" x14ac:dyDescent="0.2">
      <c r="A1480" s="1" t="s">
        <v>3215</v>
      </c>
      <c r="B1480" s="1" t="s">
        <v>29</v>
      </c>
      <c r="C1480" s="2">
        <v>2.09E-18</v>
      </c>
      <c r="D1480" s="2">
        <v>9.9200000000000005E-9</v>
      </c>
      <c r="E1480" s="3">
        <v>0.93789999999999996</v>
      </c>
      <c r="F1480" s="3">
        <v>9.8200000000000006E-3</v>
      </c>
      <c r="G1480" s="2">
        <v>1.5100000000000001E-2</v>
      </c>
      <c r="H1480" s="2">
        <v>1</v>
      </c>
      <c r="I1480" s="2">
        <v>9.2499999999999999E-2</v>
      </c>
      <c r="J1480" s="2">
        <v>9.1700000000000004E-10</v>
      </c>
      <c r="K1480" s="2">
        <v>0.90400000000000003</v>
      </c>
      <c r="L1480" s="2">
        <v>1</v>
      </c>
      <c r="M1480" s="2">
        <v>0.88700000000000001</v>
      </c>
      <c r="N1480" s="2">
        <v>8.7899999999999996E-9</v>
      </c>
      <c r="O1480" s="2">
        <v>0.56899999999999995</v>
      </c>
      <c r="P1480" s="2">
        <v>1</v>
      </c>
      <c r="Q1480" s="2">
        <v>0.57999999999999996</v>
      </c>
      <c r="R1480" s="2">
        <v>5.7500000000000002E-9</v>
      </c>
      <c r="S1480" s="2">
        <v>0.51</v>
      </c>
      <c r="T1480" s="2">
        <v>1</v>
      </c>
      <c r="U1480" s="2">
        <v>0.53400000000000003</v>
      </c>
      <c r="V1480" s="2">
        <v>5.3000000000000003E-9</v>
      </c>
      <c r="W1480" s="2">
        <v>0.57799999999999996</v>
      </c>
      <c r="X1480" s="2">
        <v>1</v>
      </c>
      <c r="Y1480" s="2">
        <v>0.45900000000000002</v>
      </c>
      <c r="Z1480" s="2">
        <v>4.5500000000000002E-9</v>
      </c>
      <c r="AA1480" t="s">
        <v>30</v>
      </c>
      <c r="AB1480" s="1" t="s">
        <v>3216</v>
      </c>
      <c r="AC1480" s="1" t="s">
        <v>3217</v>
      </c>
    </row>
    <row r="1481" spans="1:29" x14ac:dyDescent="0.2">
      <c r="A1481" s="1" t="s">
        <v>33485</v>
      </c>
      <c r="B1481" s="1" t="s">
        <v>29</v>
      </c>
      <c r="C1481" s="2">
        <v>2.09E-18</v>
      </c>
      <c r="D1481" s="2">
        <v>9.9200000000000005E-9</v>
      </c>
      <c r="E1481" s="3">
        <v>0.8528</v>
      </c>
      <c r="F1481" s="3">
        <v>4.6600000000000001E-3</v>
      </c>
      <c r="G1481" s="2">
        <v>0.65</v>
      </c>
      <c r="H1481" s="2">
        <v>1</v>
      </c>
      <c r="I1481" s="2">
        <v>0.73</v>
      </c>
      <c r="J1481" s="2">
        <v>7.2399999999999998E-9</v>
      </c>
      <c r="K1481" s="2">
        <v>0.97399999999999998</v>
      </c>
      <c r="L1481" s="2">
        <v>1</v>
      </c>
      <c r="M1481" s="2">
        <v>0.96899999999999997</v>
      </c>
      <c r="N1481" s="2">
        <v>9.6099999999999997E-9</v>
      </c>
      <c r="O1481" s="2">
        <v>0.56899999999999995</v>
      </c>
      <c r="P1481" s="2">
        <v>1</v>
      </c>
      <c r="Q1481" s="2">
        <v>0.57999999999999996</v>
      </c>
      <c r="R1481" s="2">
        <v>5.7500000000000002E-9</v>
      </c>
      <c r="S1481" s="2">
        <v>0.91500000000000004</v>
      </c>
      <c r="T1481" s="2">
        <v>1</v>
      </c>
      <c r="U1481" s="2">
        <v>0.92100000000000004</v>
      </c>
      <c r="V1481" s="2">
        <v>9.1299999999999997E-9</v>
      </c>
      <c r="W1481" s="2">
        <v>0.48699999999999999</v>
      </c>
      <c r="X1481" s="2">
        <v>1</v>
      </c>
      <c r="Y1481" s="2">
        <v>0.35399999999999998</v>
      </c>
      <c r="Z1481" s="2">
        <v>3.5100000000000001E-9</v>
      </c>
      <c r="AA1481" t="s">
        <v>30</v>
      </c>
      <c r="AB1481" s="1" t="s">
        <v>33486</v>
      </c>
      <c r="AC1481" s="1" t="s">
        <v>33487</v>
      </c>
    </row>
    <row r="1482" spans="1:29" x14ac:dyDescent="0.2">
      <c r="A1482" s="1" t="s">
        <v>35158</v>
      </c>
      <c r="B1482" s="1" t="s">
        <v>29</v>
      </c>
      <c r="C1482" s="2">
        <v>1.42E-18</v>
      </c>
      <c r="D1482" s="2">
        <v>6.7400000000000003E-9</v>
      </c>
      <c r="E1482" s="3">
        <v>1</v>
      </c>
      <c r="F1482" s="3">
        <v>8.3400000000000002E-3</v>
      </c>
      <c r="G1482" s="2">
        <v>1.9599999999999999E-4</v>
      </c>
      <c r="H1482" s="2">
        <v>1</v>
      </c>
      <c r="I1482" s="2">
        <v>2.2499999999999999E-2</v>
      </c>
      <c r="J1482" s="2">
        <v>1.51E-10</v>
      </c>
      <c r="K1482" s="2">
        <v>0.43</v>
      </c>
      <c r="L1482" s="2">
        <v>1</v>
      </c>
      <c r="M1482" s="2">
        <v>0.35099999999999998</v>
      </c>
      <c r="N1482" s="2">
        <v>2.3699999999999999E-9</v>
      </c>
      <c r="O1482" s="2">
        <v>0.81200000000000006</v>
      </c>
      <c r="P1482" s="2">
        <v>1</v>
      </c>
      <c r="Q1482" s="2">
        <v>0.85299999999999998</v>
      </c>
      <c r="R1482" s="2">
        <v>5.7500000000000002E-9</v>
      </c>
      <c r="S1482" s="2">
        <v>0.749</v>
      </c>
      <c r="T1482" s="2">
        <v>1</v>
      </c>
      <c r="U1482" s="2">
        <v>0.76400000000000001</v>
      </c>
      <c r="V1482" s="2">
        <v>5.1499999999999998E-9</v>
      </c>
      <c r="W1482" s="2">
        <v>0.61</v>
      </c>
      <c r="X1482" s="2">
        <v>1</v>
      </c>
      <c r="Y1482" s="2">
        <v>0.497</v>
      </c>
      <c r="Z1482" s="2">
        <v>3.3499999999999998E-9</v>
      </c>
      <c r="AA1482" t="s">
        <v>30</v>
      </c>
      <c r="AB1482" s="1" t="s">
        <v>1575</v>
      </c>
      <c r="AC1482" s="1" t="s">
        <v>1575</v>
      </c>
    </row>
    <row r="1483" spans="1:29" x14ac:dyDescent="0.2">
      <c r="A1483" s="1" t="s">
        <v>4110</v>
      </c>
      <c r="B1483" s="1" t="s">
        <v>29</v>
      </c>
      <c r="C1483" s="2">
        <v>1.2200000000000001E-18</v>
      </c>
      <c r="D1483" s="2">
        <v>5.7900000000000001E-9</v>
      </c>
      <c r="E1483" s="3">
        <v>0.79179999999999995</v>
      </c>
      <c r="F1483" s="3">
        <v>5.8700000000000002E-3</v>
      </c>
      <c r="G1483" s="2">
        <v>0.55700000000000005</v>
      </c>
      <c r="H1483" s="2">
        <v>1</v>
      </c>
      <c r="I1483" s="2">
        <v>0.65700000000000003</v>
      </c>
      <c r="J1483" s="2">
        <v>3.8000000000000001E-9</v>
      </c>
      <c r="K1483" s="2">
        <v>4.2900000000000001E-2</v>
      </c>
      <c r="L1483" s="2">
        <v>1</v>
      </c>
      <c r="M1483" s="2">
        <v>1.83E-2</v>
      </c>
      <c r="N1483" s="2">
        <v>1.06E-10</v>
      </c>
      <c r="O1483" s="2">
        <v>0.98099999999999998</v>
      </c>
      <c r="P1483" s="2">
        <v>1</v>
      </c>
      <c r="Q1483" s="2">
        <v>0.99299999999999999</v>
      </c>
      <c r="R1483" s="2">
        <v>5.7500000000000002E-9</v>
      </c>
      <c r="S1483" s="2">
        <v>0.16200000000000001</v>
      </c>
      <c r="T1483" s="2">
        <v>1</v>
      </c>
      <c r="U1483" s="2">
        <v>0.17699999999999999</v>
      </c>
      <c r="V1483" s="2">
        <v>1.02E-9</v>
      </c>
      <c r="W1483" s="2">
        <v>0.63700000000000001</v>
      </c>
      <c r="X1483" s="2">
        <v>1</v>
      </c>
      <c r="Y1483" s="2">
        <v>0.52900000000000003</v>
      </c>
      <c r="Z1483" s="2">
        <v>3.0600000000000002E-9</v>
      </c>
      <c r="AA1483" t="s">
        <v>30</v>
      </c>
      <c r="AB1483" s="1" t="s">
        <v>4111</v>
      </c>
      <c r="AC1483" s="1" t="s">
        <v>4112</v>
      </c>
    </row>
    <row r="1484" spans="1:29" x14ac:dyDescent="0.2">
      <c r="A1484" s="1" t="s">
        <v>28717</v>
      </c>
      <c r="B1484" s="1" t="s">
        <v>29</v>
      </c>
      <c r="C1484" s="2">
        <v>1.5299999999999999E-18</v>
      </c>
      <c r="D1484" s="2">
        <v>7.2600000000000002E-9</v>
      </c>
      <c r="E1484" s="3">
        <v>0.9153</v>
      </c>
      <c r="F1484" s="3">
        <v>6.3200000000000001E-3</v>
      </c>
      <c r="G1484" s="2">
        <v>0.93100000000000005</v>
      </c>
      <c r="H1484" s="2">
        <v>1</v>
      </c>
      <c r="I1484" s="2">
        <v>0.94799999999999995</v>
      </c>
      <c r="J1484" s="2">
        <v>6.8800000000000002E-9</v>
      </c>
      <c r="K1484" s="2">
        <v>0.58499999999999996</v>
      </c>
      <c r="L1484" s="2">
        <v>1</v>
      </c>
      <c r="M1484" s="2">
        <v>0.51900000000000002</v>
      </c>
      <c r="N1484" s="2">
        <v>3.77E-9</v>
      </c>
      <c r="O1484" s="2">
        <v>0.754</v>
      </c>
      <c r="P1484" s="2">
        <v>1</v>
      </c>
      <c r="Q1484" s="2">
        <v>0.79200000000000004</v>
      </c>
      <c r="R1484" s="2">
        <v>5.7500000000000002E-9</v>
      </c>
      <c r="S1484" s="2">
        <v>0.95899999999999996</v>
      </c>
      <c r="T1484" s="2">
        <v>1</v>
      </c>
      <c r="U1484" s="2">
        <v>0.96199999999999997</v>
      </c>
      <c r="V1484" s="2">
        <v>6.9800000000000003E-9</v>
      </c>
      <c r="W1484" s="2">
        <v>0.51400000000000001</v>
      </c>
      <c r="X1484" s="2">
        <v>1</v>
      </c>
      <c r="Y1484" s="2">
        <v>0.38400000000000001</v>
      </c>
      <c r="Z1484" s="2">
        <v>2.7900000000000001E-9</v>
      </c>
      <c r="AA1484" t="s">
        <v>30</v>
      </c>
      <c r="AB1484" s="1" t="s">
        <v>28718</v>
      </c>
      <c r="AC1484" s="1" t="s">
        <v>28719</v>
      </c>
    </row>
    <row r="1485" spans="1:29" x14ac:dyDescent="0.2">
      <c r="A1485" s="1" t="s">
        <v>23659</v>
      </c>
      <c r="B1485" s="1" t="s">
        <v>29</v>
      </c>
      <c r="C1485" s="2">
        <v>1.66E-18</v>
      </c>
      <c r="D1485" s="2">
        <v>7.8800000000000001E-9</v>
      </c>
      <c r="E1485" s="3">
        <v>0.66390000000000005</v>
      </c>
      <c r="F1485" s="3">
        <v>2.5400000000000002E-3</v>
      </c>
      <c r="G1485" s="2">
        <v>0.18099999999999999</v>
      </c>
      <c r="H1485" s="2">
        <v>1</v>
      </c>
      <c r="I1485" s="2">
        <v>0.32200000000000001</v>
      </c>
      <c r="J1485" s="2">
        <v>2.5300000000000002E-9</v>
      </c>
      <c r="K1485" s="2">
        <v>0.60299999999999998</v>
      </c>
      <c r="L1485" s="2">
        <v>1</v>
      </c>
      <c r="M1485" s="2">
        <v>0.53900000000000003</v>
      </c>
      <c r="N1485" s="2">
        <v>4.25E-9</v>
      </c>
      <c r="O1485" s="2">
        <v>0.69899999999999995</v>
      </c>
      <c r="P1485" s="2">
        <v>1</v>
      </c>
      <c r="Q1485" s="2">
        <v>0.73</v>
      </c>
      <c r="R1485" s="2">
        <v>5.7500000000000002E-9</v>
      </c>
      <c r="S1485" s="2">
        <v>0.30399999999999999</v>
      </c>
      <c r="T1485" s="2">
        <v>1</v>
      </c>
      <c r="U1485" s="2">
        <v>0.32500000000000001</v>
      </c>
      <c r="V1485" s="2">
        <v>2.5599999999999998E-9</v>
      </c>
      <c r="W1485" s="2">
        <v>0.29199999999999998</v>
      </c>
      <c r="X1485" s="2">
        <v>1</v>
      </c>
      <c r="Y1485" s="2">
        <v>0.16</v>
      </c>
      <c r="Z1485" s="2">
        <v>1.26E-9</v>
      </c>
      <c r="AA1485" t="s">
        <v>30</v>
      </c>
      <c r="AB1485" s="1" t="s">
        <v>23660</v>
      </c>
      <c r="AC1485" s="1" t="s">
        <v>23661</v>
      </c>
    </row>
    <row r="1486" spans="1:29" x14ac:dyDescent="0.2">
      <c r="A1486" s="1" t="s">
        <v>24021</v>
      </c>
      <c r="B1486" s="1" t="s">
        <v>29</v>
      </c>
      <c r="C1486" s="2">
        <v>1.38E-18</v>
      </c>
      <c r="D1486" s="2">
        <v>6.5499999999999999E-9</v>
      </c>
      <c r="E1486" s="3">
        <v>0.93020000000000003</v>
      </c>
      <c r="F1486" s="3">
        <v>6.4099999999999999E-3</v>
      </c>
      <c r="G1486" s="2">
        <v>0.35599999999999998</v>
      </c>
      <c r="H1486" s="2">
        <v>1</v>
      </c>
      <c r="I1486" s="2">
        <v>0.48899999999999999</v>
      </c>
      <c r="J1486" s="2">
        <v>3.2000000000000001E-9</v>
      </c>
      <c r="K1486" s="2">
        <v>0.28499999999999998</v>
      </c>
      <c r="L1486" s="2">
        <v>1</v>
      </c>
      <c r="M1486" s="2">
        <v>0.20699999999999999</v>
      </c>
      <c r="N1486" s="2">
        <v>1.3500000000000001E-9</v>
      </c>
      <c r="O1486" s="2">
        <v>0.83699999999999997</v>
      </c>
      <c r="P1486" s="2">
        <v>1</v>
      </c>
      <c r="Q1486" s="2">
        <v>0.878</v>
      </c>
      <c r="R1486" s="2">
        <v>5.7500000000000002E-9</v>
      </c>
      <c r="S1486" s="2">
        <v>0.19600000000000001</v>
      </c>
      <c r="T1486" s="2">
        <v>1</v>
      </c>
      <c r="U1486" s="2">
        <v>0.21299999999999999</v>
      </c>
      <c r="V1486" s="2">
        <v>1.39E-9</v>
      </c>
      <c r="W1486" s="2">
        <v>0.314</v>
      </c>
      <c r="X1486" s="2">
        <v>1</v>
      </c>
      <c r="Y1486" s="2">
        <v>0.17899999999999999</v>
      </c>
      <c r="Z1486" s="2">
        <v>1.1700000000000001E-9</v>
      </c>
      <c r="AA1486" t="s">
        <v>30</v>
      </c>
      <c r="AB1486" s="1" t="s">
        <v>24022</v>
      </c>
      <c r="AC1486" s="1" t="s">
        <v>24023</v>
      </c>
    </row>
    <row r="1487" spans="1:29" x14ac:dyDescent="0.2">
      <c r="A1487" s="1" t="s">
        <v>15815</v>
      </c>
      <c r="B1487" s="1" t="s">
        <v>29</v>
      </c>
      <c r="C1487" s="2">
        <v>1.5699999999999999E-18</v>
      </c>
      <c r="D1487" s="2">
        <v>7.4499999999999997E-9</v>
      </c>
      <c r="E1487" s="3">
        <v>0.93500000000000005</v>
      </c>
      <c r="F1487" s="3">
        <v>4.3699999999999998E-3</v>
      </c>
      <c r="G1487" s="2">
        <v>0.13700000000000001</v>
      </c>
      <c r="H1487" s="2">
        <v>1</v>
      </c>
      <c r="I1487" s="2">
        <v>0.27400000000000002</v>
      </c>
      <c r="J1487" s="2">
        <v>2.04E-9</v>
      </c>
      <c r="K1487" s="2">
        <v>0.38800000000000001</v>
      </c>
      <c r="L1487" s="2">
        <v>1</v>
      </c>
      <c r="M1487" s="2">
        <v>0.308</v>
      </c>
      <c r="N1487" s="2">
        <v>2.2900000000000002E-9</v>
      </c>
      <c r="O1487" s="2">
        <v>0.73599999999999999</v>
      </c>
      <c r="P1487" s="2">
        <v>1</v>
      </c>
      <c r="Q1487" s="2">
        <v>0.77200000000000002</v>
      </c>
      <c r="R1487" s="2">
        <v>5.7500000000000002E-9</v>
      </c>
      <c r="S1487" s="2">
        <v>0.35299999999999998</v>
      </c>
      <c r="T1487" s="2">
        <v>1</v>
      </c>
      <c r="U1487" s="2">
        <v>0.375</v>
      </c>
      <c r="V1487" s="2">
        <v>2.7900000000000001E-9</v>
      </c>
      <c r="W1487" s="2">
        <v>0.193</v>
      </c>
      <c r="X1487" s="2">
        <v>1</v>
      </c>
      <c r="Y1487" s="2">
        <v>8.2400000000000001E-2</v>
      </c>
      <c r="Z1487" s="2">
        <v>6.1299999999999995E-10</v>
      </c>
      <c r="AA1487" t="s">
        <v>30</v>
      </c>
      <c r="AB1487" s="1" t="s">
        <v>15816</v>
      </c>
      <c r="AC1487" s="1" t="s">
        <v>15817</v>
      </c>
    </row>
    <row r="1488" spans="1:29" x14ac:dyDescent="0.2">
      <c r="A1488" s="1" t="s">
        <v>37687</v>
      </c>
      <c r="B1488" s="1" t="s">
        <v>29</v>
      </c>
      <c r="C1488" s="2">
        <v>1.37E-18</v>
      </c>
      <c r="D1488" s="2">
        <v>6.5000000000000003E-9</v>
      </c>
      <c r="E1488" s="3">
        <v>0.9133</v>
      </c>
      <c r="F1488" s="3">
        <v>6.8399999999999997E-3</v>
      </c>
      <c r="G1488" s="2">
        <v>1.4999999999999999E-2</v>
      </c>
      <c r="H1488" s="2">
        <v>1</v>
      </c>
      <c r="I1488" s="2">
        <v>9.2200000000000004E-2</v>
      </c>
      <c r="J1488" s="2">
        <v>5.99E-10</v>
      </c>
      <c r="K1488" s="2">
        <v>0.73</v>
      </c>
      <c r="L1488" s="2">
        <v>1</v>
      </c>
      <c r="M1488" s="2">
        <v>0.68400000000000005</v>
      </c>
      <c r="N1488" s="2">
        <v>4.4400000000000004E-9</v>
      </c>
      <c r="O1488" s="2">
        <v>0.84299999999999997</v>
      </c>
      <c r="P1488" s="2">
        <v>1</v>
      </c>
      <c r="Q1488" s="2">
        <v>0.88400000000000001</v>
      </c>
      <c r="R1488" s="2">
        <v>5.7500000000000002E-9</v>
      </c>
      <c r="AA1488" t="s">
        <v>30</v>
      </c>
      <c r="AB1488" s="1" t="s">
        <v>37688</v>
      </c>
      <c r="AC1488" s="1" t="s">
        <v>37689</v>
      </c>
    </row>
    <row r="1489" spans="1:29" x14ac:dyDescent="0.2">
      <c r="A1489" s="1" t="s">
        <v>15086</v>
      </c>
      <c r="B1489" s="1" t="s">
        <v>29</v>
      </c>
      <c r="C1489" s="2">
        <v>1.8999999999999999E-18</v>
      </c>
      <c r="D1489" s="2">
        <v>9.0099999999999993E-9</v>
      </c>
      <c r="E1489" s="3">
        <v>0.89529999999999998</v>
      </c>
      <c r="F1489" s="3">
        <v>5.5799999999999999E-3</v>
      </c>
      <c r="G1489" s="2">
        <v>0.59099999999999997</v>
      </c>
      <c r="H1489" s="2">
        <v>1</v>
      </c>
      <c r="I1489" s="2">
        <v>0.68400000000000005</v>
      </c>
      <c r="J1489" s="2">
        <v>6.1600000000000002E-9</v>
      </c>
      <c r="K1489" s="2">
        <v>0.72</v>
      </c>
      <c r="L1489" s="2">
        <v>1</v>
      </c>
      <c r="M1489" s="2">
        <v>0.67200000000000004</v>
      </c>
      <c r="N1489" s="2">
        <v>6.0600000000000002E-9</v>
      </c>
      <c r="O1489" s="2">
        <v>0.61799999999999999</v>
      </c>
      <c r="P1489" s="2">
        <v>1</v>
      </c>
      <c r="Q1489" s="2">
        <v>0.63700000000000001</v>
      </c>
      <c r="R1489" s="2">
        <v>5.7399999999999996E-9</v>
      </c>
      <c r="S1489" s="2">
        <v>0.49199999999999999</v>
      </c>
      <c r="T1489" s="2">
        <v>1</v>
      </c>
      <c r="U1489" s="2">
        <v>0.51700000000000002</v>
      </c>
      <c r="V1489" s="2">
        <v>4.66E-9</v>
      </c>
      <c r="W1489" s="2">
        <v>0.95699999999999996</v>
      </c>
      <c r="X1489" s="2">
        <v>1</v>
      </c>
      <c r="Y1489" s="2">
        <v>0.94199999999999995</v>
      </c>
      <c r="Z1489" s="2">
        <v>8.4900000000000003E-9</v>
      </c>
      <c r="AA1489" t="s">
        <v>30</v>
      </c>
      <c r="AB1489" s="1" t="s">
        <v>15087</v>
      </c>
      <c r="AC1489" s="1" t="s">
        <v>15088</v>
      </c>
    </row>
    <row r="1490" spans="1:29" x14ac:dyDescent="0.2">
      <c r="A1490" s="1" t="s">
        <v>33132</v>
      </c>
      <c r="B1490" s="1" t="s">
        <v>29</v>
      </c>
      <c r="C1490" s="2">
        <v>1.6399999999999999E-18</v>
      </c>
      <c r="D1490" s="2">
        <v>7.7799999999999992E-9</v>
      </c>
      <c r="E1490" s="3">
        <v>0.93520000000000003</v>
      </c>
      <c r="F1490" s="3">
        <v>5.3299999999999997E-3</v>
      </c>
      <c r="G1490" s="2">
        <v>0.435</v>
      </c>
      <c r="H1490" s="2">
        <v>1</v>
      </c>
      <c r="I1490" s="2">
        <v>0.55700000000000005</v>
      </c>
      <c r="J1490" s="2">
        <v>4.3299999999999997E-9</v>
      </c>
      <c r="K1490" s="2">
        <v>0.55500000000000005</v>
      </c>
      <c r="L1490" s="2">
        <v>1</v>
      </c>
      <c r="M1490" s="2">
        <v>0.48599999999999999</v>
      </c>
      <c r="N1490" s="2">
        <v>3.7799999999999998E-9</v>
      </c>
      <c r="O1490" s="2">
        <v>0.70599999999999996</v>
      </c>
      <c r="P1490" s="2">
        <v>1</v>
      </c>
      <c r="Q1490" s="2">
        <v>0.73799999999999999</v>
      </c>
      <c r="R1490" s="2">
        <v>5.7399999999999996E-9</v>
      </c>
      <c r="S1490" s="2">
        <v>0.378</v>
      </c>
      <c r="T1490" s="2">
        <v>1</v>
      </c>
      <c r="U1490" s="2">
        <v>0.40100000000000002</v>
      </c>
      <c r="V1490" s="2">
        <v>3.12E-9</v>
      </c>
      <c r="W1490" s="2">
        <v>0.94</v>
      </c>
      <c r="X1490" s="2">
        <v>1</v>
      </c>
      <c r="Y1490" s="2">
        <v>0.91900000000000004</v>
      </c>
      <c r="Z1490" s="2">
        <v>7.1500000000000003E-9</v>
      </c>
      <c r="AA1490" t="s">
        <v>30</v>
      </c>
      <c r="AB1490" s="1" t="s">
        <v>33133</v>
      </c>
      <c r="AC1490" s="1" t="s">
        <v>33134</v>
      </c>
    </row>
    <row r="1491" spans="1:29" x14ac:dyDescent="0.2">
      <c r="A1491" s="1" t="s">
        <v>35074</v>
      </c>
      <c r="B1491" s="1" t="s">
        <v>29</v>
      </c>
      <c r="C1491" s="2">
        <v>1.52E-18</v>
      </c>
      <c r="D1491" s="2">
        <v>7.2099999999999997E-9</v>
      </c>
      <c r="E1491" s="3">
        <v>0.96699999999999997</v>
      </c>
      <c r="F1491" s="3">
        <v>6.5100000000000002E-3</v>
      </c>
      <c r="G1491" s="2">
        <v>0.80300000000000005</v>
      </c>
      <c r="H1491" s="2">
        <v>1</v>
      </c>
      <c r="I1491" s="2">
        <v>0.84899999999999998</v>
      </c>
      <c r="J1491" s="2">
        <v>6.1200000000000004E-9</v>
      </c>
      <c r="K1491" s="2">
        <v>0.36299999999999999</v>
      </c>
      <c r="L1491" s="2">
        <v>1</v>
      </c>
      <c r="M1491" s="2">
        <v>0.28199999999999997</v>
      </c>
      <c r="N1491" s="2">
        <v>2.04E-9</v>
      </c>
      <c r="O1491" s="2">
        <v>0.75800000000000001</v>
      </c>
      <c r="P1491" s="2">
        <v>1</v>
      </c>
      <c r="Q1491" s="2">
        <v>0.79600000000000004</v>
      </c>
      <c r="R1491" s="2">
        <v>5.7399999999999996E-9</v>
      </c>
      <c r="S1491" s="2">
        <v>0.46600000000000003</v>
      </c>
      <c r="T1491" s="2">
        <v>1</v>
      </c>
      <c r="U1491" s="2">
        <v>0.49099999999999999</v>
      </c>
      <c r="V1491" s="2">
        <v>3.5400000000000002E-9</v>
      </c>
      <c r="W1491" s="2">
        <v>0.92300000000000004</v>
      </c>
      <c r="X1491" s="2">
        <v>1</v>
      </c>
      <c r="Y1491" s="2">
        <v>0.89600000000000002</v>
      </c>
      <c r="Z1491" s="2">
        <v>6.4599999999999996E-9</v>
      </c>
      <c r="AA1491" t="s">
        <v>30</v>
      </c>
      <c r="AB1491" s="1" t="s">
        <v>1575</v>
      </c>
      <c r="AC1491" s="1" t="s">
        <v>1575</v>
      </c>
    </row>
    <row r="1492" spans="1:29" x14ac:dyDescent="0.2">
      <c r="A1492" s="1" t="s">
        <v>19238</v>
      </c>
      <c r="B1492" s="1" t="s">
        <v>29</v>
      </c>
      <c r="C1492" s="2">
        <v>1.3199999999999999E-18</v>
      </c>
      <c r="D1492" s="2">
        <v>6.2600000000000003E-9</v>
      </c>
      <c r="E1492" s="3">
        <v>0.89800000000000002</v>
      </c>
      <c r="F1492" s="3">
        <v>5.2300000000000003E-3</v>
      </c>
      <c r="G1492" s="2">
        <v>1.61E-2</v>
      </c>
      <c r="H1492" s="2">
        <v>1</v>
      </c>
      <c r="I1492" s="2">
        <v>9.5000000000000001E-2</v>
      </c>
      <c r="J1492" s="2">
        <v>5.9500000000000001E-10</v>
      </c>
      <c r="K1492" s="2">
        <v>0.248</v>
      </c>
      <c r="L1492" s="2">
        <v>1</v>
      </c>
      <c r="M1492" s="2">
        <v>0.17299999999999999</v>
      </c>
      <c r="N1492" s="2">
        <v>1.08E-9</v>
      </c>
      <c r="O1492" s="2">
        <v>0.878</v>
      </c>
      <c r="P1492" s="2">
        <v>1</v>
      </c>
      <c r="Q1492" s="2">
        <v>0.91700000000000004</v>
      </c>
      <c r="R1492" s="2">
        <v>5.7399999999999996E-9</v>
      </c>
      <c r="S1492" s="2">
        <v>0.2</v>
      </c>
      <c r="T1492" s="2">
        <v>1</v>
      </c>
      <c r="U1492" s="2">
        <v>0.217</v>
      </c>
      <c r="V1492" s="2">
        <v>1.3600000000000001E-9</v>
      </c>
      <c r="W1492" s="2">
        <v>0.95699999999999996</v>
      </c>
      <c r="X1492" s="2">
        <v>1</v>
      </c>
      <c r="Y1492" s="2">
        <v>0.94199999999999995</v>
      </c>
      <c r="Z1492" s="2">
        <v>5.8999999999999999E-9</v>
      </c>
      <c r="AA1492" t="s">
        <v>30</v>
      </c>
      <c r="AB1492" s="1" t="s">
        <v>19239</v>
      </c>
      <c r="AC1492" s="1" t="s">
        <v>19237</v>
      </c>
    </row>
    <row r="1493" spans="1:29" x14ac:dyDescent="0.2">
      <c r="A1493" s="1" t="s">
        <v>17943</v>
      </c>
      <c r="B1493" s="1" t="s">
        <v>29</v>
      </c>
      <c r="C1493" s="2">
        <v>1.33E-18</v>
      </c>
      <c r="D1493" s="2">
        <v>6.3099999999999999E-9</v>
      </c>
      <c r="E1493" s="3">
        <v>0.91010000000000002</v>
      </c>
      <c r="F1493" s="3">
        <v>7.5900000000000004E-3</v>
      </c>
      <c r="G1493" s="2">
        <v>0.59299999999999997</v>
      </c>
      <c r="H1493" s="2">
        <v>1</v>
      </c>
      <c r="I1493" s="2">
        <v>0.68500000000000005</v>
      </c>
      <c r="J1493" s="2">
        <v>4.32E-9</v>
      </c>
      <c r="K1493" s="2">
        <v>0.25600000000000001</v>
      </c>
      <c r="L1493" s="2">
        <v>1</v>
      </c>
      <c r="M1493" s="2">
        <v>0.18</v>
      </c>
      <c r="N1493" s="2">
        <v>1.14E-9</v>
      </c>
      <c r="O1493" s="2">
        <v>0.871</v>
      </c>
      <c r="P1493" s="2">
        <v>1</v>
      </c>
      <c r="Q1493" s="2">
        <v>0.91</v>
      </c>
      <c r="R1493" s="2">
        <v>5.7399999999999996E-9</v>
      </c>
      <c r="S1493" s="2">
        <v>0.254</v>
      </c>
      <c r="T1493" s="2">
        <v>1</v>
      </c>
      <c r="U1493" s="2">
        <v>0.27300000000000002</v>
      </c>
      <c r="V1493" s="2">
        <v>1.7200000000000001E-9</v>
      </c>
      <c r="W1493" s="2">
        <v>0.91500000000000004</v>
      </c>
      <c r="X1493" s="2">
        <v>1</v>
      </c>
      <c r="Y1493" s="2">
        <v>0.88600000000000001</v>
      </c>
      <c r="Z1493" s="2">
        <v>5.5899999999999999E-9</v>
      </c>
      <c r="AA1493" t="s">
        <v>30</v>
      </c>
      <c r="AB1493" s="1" t="s">
        <v>17944</v>
      </c>
      <c r="AC1493" s="1" t="s">
        <v>17945</v>
      </c>
    </row>
    <row r="1494" spans="1:29" x14ac:dyDescent="0.2">
      <c r="A1494" s="1" t="s">
        <v>23930</v>
      </c>
      <c r="B1494" s="1" t="s">
        <v>29</v>
      </c>
      <c r="C1494" s="2">
        <v>1.4000000000000001E-18</v>
      </c>
      <c r="D1494" s="2">
        <v>6.6400000000000002E-9</v>
      </c>
      <c r="E1494" s="3">
        <v>0.86040000000000005</v>
      </c>
      <c r="F1494" s="3">
        <v>3.7499999999999999E-3</v>
      </c>
      <c r="G1494" s="2">
        <v>0.93600000000000005</v>
      </c>
      <c r="H1494" s="2">
        <v>1</v>
      </c>
      <c r="I1494" s="2">
        <v>0.95099999999999996</v>
      </c>
      <c r="J1494" s="2">
        <v>6.3199999999999997E-9</v>
      </c>
      <c r="K1494" s="2">
        <v>0.33600000000000002</v>
      </c>
      <c r="L1494" s="2">
        <v>1</v>
      </c>
      <c r="M1494" s="2">
        <v>0.25600000000000001</v>
      </c>
      <c r="N1494" s="2">
        <v>1.6999999999999999E-9</v>
      </c>
      <c r="O1494" s="2">
        <v>0.82299999999999995</v>
      </c>
      <c r="P1494" s="2">
        <v>1</v>
      </c>
      <c r="Q1494" s="2">
        <v>0.86399999999999999</v>
      </c>
      <c r="R1494" s="2">
        <v>5.7399999999999996E-9</v>
      </c>
      <c r="S1494" s="2">
        <v>0.47</v>
      </c>
      <c r="T1494" s="2">
        <v>1</v>
      </c>
      <c r="U1494" s="2">
        <v>0.495</v>
      </c>
      <c r="V1494" s="2">
        <v>3.29E-9</v>
      </c>
      <c r="W1494" s="2">
        <v>0.626</v>
      </c>
      <c r="X1494" s="2">
        <v>1</v>
      </c>
      <c r="Y1494" s="2">
        <v>0.51600000000000001</v>
      </c>
      <c r="Z1494" s="2">
        <v>3.4299999999999999E-9</v>
      </c>
      <c r="AA1494" t="s">
        <v>30</v>
      </c>
      <c r="AB1494" s="1" t="s">
        <v>23931</v>
      </c>
      <c r="AC1494" s="1" t="s">
        <v>23932</v>
      </c>
    </row>
    <row r="1495" spans="1:29" x14ac:dyDescent="0.2">
      <c r="A1495" s="1" t="s">
        <v>1220</v>
      </c>
      <c r="B1495" s="1" t="s">
        <v>29</v>
      </c>
      <c r="C1495" s="2">
        <v>1.3499999999999999E-18</v>
      </c>
      <c r="D1495" s="2">
        <v>6.4000000000000002E-9</v>
      </c>
      <c r="E1495" s="3">
        <v>0.9254</v>
      </c>
      <c r="F1495" s="3">
        <v>5.0800000000000003E-3</v>
      </c>
      <c r="G1495" s="2">
        <v>3.1300000000000001E-2</v>
      </c>
      <c r="H1495" s="2">
        <v>1</v>
      </c>
      <c r="I1495" s="2">
        <v>0.128</v>
      </c>
      <c r="J1495" s="2">
        <v>8.1799999999999997E-10</v>
      </c>
      <c r="K1495" s="2">
        <v>0.52700000000000002</v>
      </c>
      <c r="L1495" s="2">
        <v>1</v>
      </c>
      <c r="M1495" s="2">
        <v>0.45500000000000002</v>
      </c>
      <c r="N1495" s="2">
        <v>2.9199999999999998E-9</v>
      </c>
      <c r="O1495" s="2">
        <v>0.85499999999999998</v>
      </c>
      <c r="P1495" s="2">
        <v>1</v>
      </c>
      <c r="Q1495" s="2">
        <v>0.89600000000000002</v>
      </c>
      <c r="R1495" s="2">
        <v>5.7399999999999996E-9</v>
      </c>
      <c r="S1495" s="2">
        <v>0.41699999999999998</v>
      </c>
      <c r="T1495" s="2">
        <v>1</v>
      </c>
      <c r="U1495" s="2">
        <v>0.442</v>
      </c>
      <c r="V1495" s="2">
        <v>2.8299999999999999E-9</v>
      </c>
      <c r="W1495" s="2">
        <v>0.20699999999999999</v>
      </c>
      <c r="X1495" s="2">
        <v>1</v>
      </c>
      <c r="Y1495" s="2">
        <v>9.2299999999999993E-2</v>
      </c>
      <c r="Z1495" s="2">
        <v>5.9100000000000003E-10</v>
      </c>
      <c r="AA1495" t="s">
        <v>30</v>
      </c>
      <c r="AB1495" s="1" t="s">
        <v>1221</v>
      </c>
      <c r="AC1495" s="1" t="s">
        <v>1219</v>
      </c>
    </row>
    <row r="1496" spans="1:29" x14ac:dyDescent="0.2">
      <c r="A1496" s="1" t="s">
        <v>17788</v>
      </c>
      <c r="B1496" s="1" t="s">
        <v>29</v>
      </c>
      <c r="C1496" s="2">
        <v>1.4000000000000001E-18</v>
      </c>
      <c r="D1496" s="2">
        <v>6.6400000000000002E-9</v>
      </c>
      <c r="E1496" s="3">
        <v>0.88649999999999995</v>
      </c>
      <c r="F1496" s="3">
        <v>4.28E-3</v>
      </c>
      <c r="G1496" s="2">
        <v>0.10199999999999999</v>
      </c>
      <c r="H1496" s="2">
        <v>1</v>
      </c>
      <c r="I1496" s="2">
        <v>0.23200000000000001</v>
      </c>
      <c r="J1496" s="2">
        <v>1.5400000000000001E-9</v>
      </c>
      <c r="K1496" s="2">
        <v>0.35099999999999998</v>
      </c>
      <c r="L1496" s="2">
        <v>1</v>
      </c>
      <c r="M1496" s="2">
        <v>0.27</v>
      </c>
      <c r="N1496" s="2">
        <v>1.8E-9</v>
      </c>
      <c r="O1496" s="2">
        <v>0.82299999999999995</v>
      </c>
      <c r="P1496" s="2">
        <v>1</v>
      </c>
      <c r="Q1496" s="2">
        <v>0.86399999999999999</v>
      </c>
      <c r="R1496" s="2">
        <v>5.7399999999999996E-9</v>
      </c>
      <c r="S1496" s="2">
        <v>0.33400000000000002</v>
      </c>
      <c r="T1496" s="2">
        <v>1</v>
      </c>
      <c r="U1496" s="2">
        <v>0.35599999999999998</v>
      </c>
      <c r="V1496" s="2">
        <v>2.3600000000000001E-9</v>
      </c>
      <c r="W1496" s="2">
        <v>0.151</v>
      </c>
      <c r="X1496" s="2">
        <v>1</v>
      </c>
      <c r="Y1496" s="2">
        <v>5.5300000000000002E-2</v>
      </c>
      <c r="Z1496" s="2">
        <v>3.6700000000000003E-10</v>
      </c>
      <c r="AA1496" t="s">
        <v>30</v>
      </c>
      <c r="AB1496" s="1" t="s">
        <v>17789</v>
      </c>
      <c r="AC1496" s="1" t="s">
        <v>17790</v>
      </c>
    </row>
    <row r="1497" spans="1:29" x14ac:dyDescent="0.2">
      <c r="A1497" s="1" t="s">
        <v>18613</v>
      </c>
      <c r="B1497" s="1" t="s">
        <v>29</v>
      </c>
      <c r="C1497" s="2">
        <v>1.73E-18</v>
      </c>
      <c r="D1497" s="2">
        <v>8.2100000000000004E-9</v>
      </c>
      <c r="E1497" s="3">
        <v>0.80889999999999995</v>
      </c>
      <c r="F1497" s="3">
        <v>3.81E-3</v>
      </c>
      <c r="G1497" s="2">
        <v>0.78</v>
      </c>
      <c r="H1497" s="2">
        <v>1</v>
      </c>
      <c r="I1497" s="2">
        <v>0.83099999999999996</v>
      </c>
      <c r="J1497" s="2">
        <v>6.82E-9</v>
      </c>
      <c r="K1497" s="2">
        <v>0.70799999999999996</v>
      </c>
      <c r="L1497" s="2">
        <v>1</v>
      </c>
      <c r="M1497" s="2">
        <v>0.65900000000000003</v>
      </c>
      <c r="N1497" s="2">
        <v>5.4000000000000004E-9</v>
      </c>
      <c r="O1497" s="2">
        <v>0.67200000000000004</v>
      </c>
      <c r="P1497" s="2">
        <v>1</v>
      </c>
      <c r="Q1497" s="2">
        <v>0.7</v>
      </c>
      <c r="R1497" s="2">
        <v>5.7399999999999996E-9</v>
      </c>
      <c r="S1497" s="2">
        <v>0.50600000000000001</v>
      </c>
      <c r="T1497" s="2">
        <v>1</v>
      </c>
      <c r="U1497" s="2">
        <v>0.53</v>
      </c>
      <c r="V1497" s="2">
        <v>4.3500000000000001E-9</v>
      </c>
      <c r="W1497" s="2">
        <v>0.126</v>
      </c>
      <c r="X1497" s="2">
        <v>1</v>
      </c>
      <c r="Y1497" s="2">
        <v>4.1000000000000002E-2</v>
      </c>
      <c r="Z1497" s="2">
        <v>3.3700000000000003E-10</v>
      </c>
      <c r="AA1497" t="s">
        <v>30</v>
      </c>
      <c r="AB1497" s="1" t="s">
        <v>18614</v>
      </c>
      <c r="AC1497" s="1" t="s">
        <v>18615</v>
      </c>
    </row>
    <row r="1498" spans="1:29" x14ac:dyDescent="0.2">
      <c r="A1498" s="1" t="s">
        <v>13037</v>
      </c>
      <c r="B1498" s="1" t="s">
        <v>29</v>
      </c>
      <c r="C1498" s="2">
        <v>1.49E-18</v>
      </c>
      <c r="D1498" s="2">
        <v>7.0699999999999998E-9</v>
      </c>
      <c r="E1498" s="3">
        <v>0.88029999999999997</v>
      </c>
      <c r="F1498" s="3">
        <v>6.5100000000000002E-3</v>
      </c>
      <c r="G1498" s="2">
        <v>0.495</v>
      </c>
      <c r="H1498" s="2">
        <v>1</v>
      </c>
      <c r="I1498" s="2">
        <v>0.60699999999999998</v>
      </c>
      <c r="J1498" s="2">
        <v>4.2899999999999999E-9</v>
      </c>
      <c r="K1498" s="2">
        <v>0.438</v>
      </c>
      <c r="L1498" s="2">
        <v>1</v>
      </c>
      <c r="M1498" s="2">
        <v>0.36</v>
      </c>
      <c r="N1498" s="2">
        <v>2.5399999999999999E-9</v>
      </c>
      <c r="O1498" s="2">
        <v>0.77200000000000002</v>
      </c>
      <c r="P1498" s="2">
        <v>1</v>
      </c>
      <c r="Q1498" s="2">
        <v>0.81100000000000005</v>
      </c>
      <c r="R1498" s="2">
        <v>5.7299999999999999E-9</v>
      </c>
      <c r="S1498" s="2">
        <v>0.88200000000000001</v>
      </c>
      <c r="T1498" s="2">
        <v>1</v>
      </c>
      <c r="U1498" s="2">
        <v>0.89</v>
      </c>
      <c r="V1498" s="2">
        <v>6.2900000000000004E-9</v>
      </c>
      <c r="W1498" s="2">
        <v>0.99299999999999999</v>
      </c>
      <c r="X1498" s="2">
        <v>1</v>
      </c>
      <c r="Y1498" s="2">
        <v>0.99099999999999999</v>
      </c>
      <c r="Z1498" s="2">
        <v>6.9999999999999998E-9</v>
      </c>
      <c r="AA1498" t="s">
        <v>30</v>
      </c>
      <c r="AB1498" s="1" t="s">
        <v>13038</v>
      </c>
      <c r="AC1498" s="1" t="s">
        <v>13039</v>
      </c>
    </row>
    <row r="1499" spans="1:29" x14ac:dyDescent="0.2">
      <c r="A1499" s="1" t="s">
        <v>26507</v>
      </c>
      <c r="B1499" s="1" t="s">
        <v>29</v>
      </c>
      <c r="C1499" s="2">
        <v>1.7499999999999999E-18</v>
      </c>
      <c r="D1499" s="2">
        <v>8.2999999999999999E-9</v>
      </c>
      <c r="E1499" s="3">
        <v>0.97499999999999998</v>
      </c>
      <c r="F1499" s="3">
        <v>6.4400000000000004E-3</v>
      </c>
      <c r="G1499" s="2">
        <v>0.318</v>
      </c>
      <c r="H1499" s="2">
        <v>1</v>
      </c>
      <c r="I1499" s="2">
        <v>0.45500000000000002</v>
      </c>
      <c r="J1499" s="2">
        <v>3.7799999999999998E-9</v>
      </c>
      <c r="K1499" s="2">
        <v>0.62</v>
      </c>
      <c r="L1499" s="2">
        <v>1</v>
      </c>
      <c r="M1499" s="2">
        <v>0.55800000000000005</v>
      </c>
      <c r="N1499" s="2">
        <v>4.6399999999999997E-9</v>
      </c>
      <c r="O1499" s="2">
        <v>0.66400000000000003</v>
      </c>
      <c r="P1499" s="2">
        <v>1</v>
      </c>
      <c r="Q1499" s="2">
        <v>0.69099999999999995</v>
      </c>
      <c r="R1499" s="2">
        <v>5.7299999999999999E-9</v>
      </c>
      <c r="S1499" s="2">
        <v>0.55900000000000005</v>
      </c>
      <c r="T1499" s="2">
        <v>1</v>
      </c>
      <c r="U1499" s="2">
        <v>0.58199999999999996</v>
      </c>
      <c r="V1499" s="2">
        <v>4.8300000000000001E-9</v>
      </c>
      <c r="W1499" s="2">
        <v>0.78900000000000003</v>
      </c>
      <c r="X1499" s="2">
        <v>1</v>
      </c>
      <c r="Y1499" s="2">
        <v>0.72099999999999997</v>
      </c>
      <c r="Z1499" s="2">
        <v>5.9799999999999996E-9</v>
      </c>
      <c r="AA1499" t="s">
        <v>30</v>
      </c>
      <c r="AB1499" s="1" t="s">
        <v>26508</v>
      </c>
      <c r="AC1499" s="1" t="s">
        <v>26509</v>
      </c>
    </row>
    <row r="1500" spans="1:29" x14ac:dyDescent="0.2">
      <c r="A1500" s="1" t="s">
        <v>13165</v>
      </c>
      <c r="B1500" s="1" t="s">
        <v>29</v>
      </c>
      <c r="C1500" s="2">
        <v>1.8000000000000001E-18</v>
      </c>
      <c r="D1500" s="2">
        <v>8.5400000000000007E-9</v>
      </c>
      <c r="E1500" s="3">
        <v>0.90780000000000005</v>
      </c>
      <c r="F1500" s="3">
        <v>6.6699999999999997E-3</v>
      </c>
      <c r="G1500" s="2">
        <v>0.92800000000000005</v>
      </c>
      <c r="H1500" s="2">
        <v>1</v>
      </c>
      <c r="I1500" s="2">
        <v>0.94499999999999995</v>
      </c>
      <c r="J1500" s="2">
        <v>8.0700000000000005E-9</v>
      </c>
      <c r="K1500" s="2">
        <v>0.7</v>
      </c>
      <c r="L1500" s="2">
        <v>1</v>
      </c>
      <c r="M1500" s="2">
        <v>0.64900000000000002</v>
      </c>
      <c r="N1500" s="2">
        <v>5.5400000000000003E-9</v>
      </c>
      <c r="O1500" s="2">
        <v>0.64700000000000002</v>
      </c>
      <c r="P1500" s="2">
        <v>1</v>
      </c>
      <c r="Q1500" s="2">
        <v>0.67100000000000004</v>
      </c>
      <c r="R1500" s="2">
        <v>5.7299999999999999E-9</v>
      </c>
      <c r="S1500" s="2">
        <v>0.95199999999999996</v>
      </c>
      <c r="T1500" s="2">
        <v>1</v>
      </c>
      <c r="U1500" s="2">
        <v>0.95499999999999996</v>
      </c>
      <c r="V1500" s="2">
        <v>8.1599999999999999E-9</v>
      </c>
      <c r="W1500" s="2">
        <v>0.57799999999999996</v>
      </c>
      <c r="X1500" s="2">
        <v>1</v>
      </c>
      <c r="Y1500" s="2">
        <v>0.45900000000000002</v>
      </c>
      <c r="Z1500" s="2">
        <v>3.9199999999999997E-9</v>
      </c>
      <c r="AA1500" t="s">
        <v>30</v>
      </c>
      <c r="AB1500" s="1" t="s">
        <v>13166</v>
      </c>
      <c r="AC1500" s="1" t="s">
        <v>13167</v>
      </c>
    </row>
    <row r="1501" spans="1:29" x14ac:dyDescent="0.2">
      <c r="A1501" s="1" t="s">
        <v>30143</v>
      </c>
      <c r="B1501" s="1" t="s">
        <v>29</v>
      </c>
      <c r="C1501" s="2">
        <v>1.2200000000000001E-18</v>
      </c>
      <c r="D1501" s="2">
        <v>5.7900000000000001E-9</v>
      </c>
      <c r="E1501" s="3">
        <v>0.93459999999999999</v>
      </c>
      <c r="F1501" s="3">
        <v>5.8199999999999997E-3</v>
      </c>
      <c r="G1501" s="2">
        <v>0.80300000000000005</v>
      </c>
      <c r="H1501" s="2">
        <v>1</v>
      </c>
      <c r="I1501" s="2">
        <v>0.84899999999999998</v>
      </c>
      <c r="J1501" s="2">
        <v>4.9099999999999998E-9</v>
      </c>
      <c r="K1501" s="2">
        <v>3.2399999999999998E-2</v>
      </c>
      <c r="L1501" s="2">
        <v>1</v>
      </c>
      <c r="M1501" s="2">
        <v>1.29E-2</v>
      </c>
      <c r="N1501" s="2">
        <v>7.4699999999999998E-11</v>
      </c>
      <c r="O1501" s="2">
        <v>0.97599999999999998</v>
      </c>
      <c r="P1501" s="2">
        <v>1</v>
      </c>
      <c r="Q1501" s="2">
        <v>0.99</v>
      </c>
      <c r="R1501" s="2">
        <v>5.7299999999999999E-9</v>
      </c>
      <c r="S1501" s="2">
        <v>1.8100000000000002E-2</v>
      </c>
      <c r="T1501" s="2">
        <v>1</v>
      </c>
      <c r="U1501" s="2">
        <v>2.24E-2</v>
      </c>
      <c r="V1501" s="2">
        <v>1.2999999999999999E-10</v>
      </c>
      <c r="W1501" s="2">
        <v>0.63100000000000001</v>
      </c>
      <c r="X1501" s="2">
        <v>1</v>
      </c>
      <c r="Y1501" s="2">
        <v>0.52200000000000002</v>
      </c>
      <c r="Z1501" s="2">
        <v>3.0199999999999999E-9</v>
      </c>
      <c r="AA1501" t="s">
        <v>30</v>
      </c>
      <c r="AB1501" s="1" t="s">
        <v>30144</v>
      </c>
      <c r="AC1501" s="1" t="s">
        <v>30142</v>
      </c>
    </row>
    <row r="1502" spans="1:29" x14ac:dyDescent="0.2">
      <c r="A1502" s="1" t="s">
        <v>33743</v>
      </c>
      <c r="B1502" s="1" t="s">
        <v>29</v>
      </c>
      <c r="C1502" s="2">
        <v>1.6099999999999999E-18</v>
      </c>
      <c r="D1502" s="2">
        <v>7.6399999999999993E-9</v>
      </c>
      <c r="E1502" s="3">
        <v>0.9254</v>
      </c>
      <c r="F1502" s="3">
        <v>7.5799999999999999E-3</v>
      </c>
      <c r="G1502" s="2">
        <v>0.76300000000000001</v>
      </c>
      <c r="H1502" s="2">
        <v>1</v>
      </c>
      <c r="I1502" s="2">
        <v>0.81799999999999995</v>
      </c>
      <c r="J1502" s="2">
        <v>6.2499999999999997E-9</v>
      </c>
      <c r="K1502" s="2">
        <v>0.42599999999999999</v>
      </c>
      <c r="L1502" s="2">
        <v>1</v>
      </c>
      <c r="M1502" s="2">
        <v>0.34699999999999998</v>
      </c>
      <c r="N1502" s="2">
        <v>2.6500000000000002E-9</v>
      </c>
      <c r="O1502" s="2">
        <v>0.71699999999999997</v>
      </c>
      <c r="P1502" s="2">
        <v>1</v>
      </c>
      <c r="Q1502" s="2">
        <v>0.751</v>
      </c>
      <c r="R1502" s="2">
        <v>5.7299999999999999E-9</v>
      </c>
      <c r="S1502" s="2">
        <v>0.152</v>
      </c>
      <c r="T1502" s="2">
        <v>1</v>
      </c>
      <c r="U1502" s="2">
        <v>0.16700000000000001</v>
      </c>
      <c r="V1502" s="2">
        <v>1.27E-9</v>
      </c>
      <c r="W1502" s="2">
        <v>0.498</v>
      </c>
      <c r="X1502" s="2">
        <v>1</v>
      </c>
      <c r="Y1502" s="2">
        <v>0.36599999999999999</v>
      </c>
      <c r="Z1502" s="2">
        <v>2.7999999999999998E-9</v>
      </c>
      <c r="AA1502" t="s">
        <v>30</v>
      </c>
      <c r="AB1502" s="1" t="s">
        <v>33744</v>
      </c>
      <c r="AC1502" s="1" t="s">
        <v>33745</v>
      </c>
    </row>
    <row r="1503" spans="1:29" x14ac:dyDescent="0.2">
      <c r="A1503" s="1" t="s">
        <v>34530</v>
      </c>
      <c r="B1503" s="1" t="s">
        <v>29</v>
      </c>
      <c r="C1503" s="2">
        <v>1.52E-18</v>
      </c>
      <c r="D1503" s="2">
        <v>7.2099999999999997E-9</v>
      </c>
      <c r="E1503" s="3">
        <v>0.98970000000000002</v>
      </c>
      <c r="F1503" s="3">
        <v>6.28E-3</v>
      </c>
      <c r="G1503" s="2">
        <v>0.114</v>
      </c>
      <c r="H1503" s="2">
        <v>1</v>
      </c>
      <c r="I1503" s="2">
        <v>0.247</v>
      </c>
      <c r="J1503" s="2">
        <v>1.7800000000000001E-9</v>
      </c>
      <c r="K1503" s="2">
        <v>0.502</v>
      </c>
      <c r="L1503" s="2">
        <v>1</v>
      </c>
      <c r="M1503" s="2">
        <v>0.42799999999999999</v>
      </c>
      <c r="N1503" s="2">
        <v>3.0899999999999999E-9</v>
      </c>
      <c r="O1503" s="2">
        <v>0.75700000000000001</v>
      </c>
      <c r="P1503" s="2">
        <v>1</v>
      </c>
      <c r="Q1503" s="2">
        <v>0.79500000000000004</v>
      </c>
      <c r="R1503" s="2">
        <v>5.7299999999999999E-9</v>
      </c>
      <c r="S1503" s="2">
        <v>0.46300000000000002</v>
      </c>
      <c r="T1503" s="2">
        <v>1</v>
      </c>
      <c r="U1503" s="2">
        <v>0.48799999999999999</v>
      </c>
      <c r="V1503" s="2">
        <v>3.5199999999999998E-9</v>
      </c>
      <c r="W1503" s="2">
        <v>0.47199999999999998</v>
      </c>
      <c r="X1503" s="2">
        <v>1</v>
      </c>
      <c r="Y1503" s="2">
        <v>0.33700000000000002</v>
      </c>
      <c r="Z1503" s="2">
        <v>2.4300000000000001E-9</v>
      </c>
      <c r="AA1503" t="s">
        <v>30</v>
      </c>
      <c r="AB1503" s="1" t="s">
        <v>34531</v>
      </c>
      <c r="AC1503" s="1" t="s">
        <v>34527</v>
      </c>
    </row>
    <row r="1504" spans="1:29" x14ac:dyDescent="0.2">
      <c r="A1504" s="1" t="s">
        <v>6471</v>
      </c>
      <c r="B1504" s="1" t="s">
        <v>29</v>
      </c>
      <c r="C1504" s="2">
        <v>1.5800000000000001E-18</v>
      </c>
      <c r="D1504" s="2">
        <v>7.4999999999999993E-9</v>
      </c>
      <c r="E1504" s="3">
        <v>0.81610000000000005</v>
      </c>
      <c r="F1504" s="3">
        <v>3.47E-3</v>
      </c>
      <c r="G1504" s="2">
        <v>0.83</v>
      </c>
      <c r="H1504" s="2">
        <v>1</v>
      </c>
      <c r="I1504" s="2">
        <v>0.87</v>
      </c>
      <c r="J1504" s="2">
        <v>6.5199999999999998E-9</v>
      </c>
      <c r="K1504" s="2">
        <v>0.55300000000000005</v>
      </c>
      <c r="L1504" s="2">
        <v>1</v>
      </c>
      <c r="M1504" s="2">
        <v>0.48399999999999999</v>
      </c>
      <c r="N1504" s="2">
        <v>3.6300000000000001E-9</v>
      </c>
      <c r="O1504" s="2">
        <v>0.72899999999999998</v>
      </c>
      <c r="P1504" s="2">
        <v>1</v>
      </c>
      <c r="Q1504" s="2">
        <v>0.76400000000000001</v>
      </c>
      <c r="R1504" s="2">
        <v>5.7299999999999999E-9</v>
      </c>
      <c r="S1504" s="2">
        <v>0.34200000000000003</v>
      </c>
      <c r="T1504" s="2">
        <v>1</v>
      </c>
      <c r="U1504" s="2">
        <v>0.36399999999999999</v>
      </c>
      <c r="V1504" s="2">
        <v>2.7299999999999999E-9</v>
      </c>
      <c r="W1504" s="2">
        <v>0.40699999999999997</v>
      </c>
      <c r="X1504" s="2">
        <v>1</v>
      </c>
      <c r="Y1504" s="2">
        <v>0.26900000000000002</v>
      </c>
      <c r="Z1504" s="2">
        <v>2.0099999999999999E-9</v>
      </c>
      <c r="AA1504" t="s">
        <v>30</v>
      </c>
      <c r="AB1504" s="1" t="s">
        <v>6472</v>
      </c>
      <c r="AC1504" s="1" t="s">
        <v>6473</v>
      </c>
    </row>
    <row r="1505" spans="1:29" x14ac:dyDescent="0.2">
      <c r="A1505" s="1" t="s">
        <v>34810</v>
      </c>
      <c r="B1505" s="1" t="s">
        <v>29</v>
      </c>
      <c r="C1505" s="2">
        <v>1.7699999999999998E-18</v>
      </c>
      <c r="D1505" s="2">
        <v>8.4000000000000008E-9</v>
      </c>
      <c r="E1505" s="3">
        <v>0.97919999999999996</v>
      </c>
      <c r="F1505" s="3">
        <v>5.0800000000000003E-3</v>
      </c>
      <c r="G1505" s="2">
        <v>0.255</v>
      </c>
      <c r="H1505" s="2">
        <v>1</v>
      </c>
      <c r="I1505" s="2">
        <v>0.39600000000000002</v>
      </c>
      <c r="J1505" s="2">
        <v>3.3200000000000001E-9</v>
      </c>
      <c r="K1505" s="2">
        <v>0.70099999999999996</v>
      </c>
      <c r="L1505" s="2">
        <v>1</v>
      </c>
      <c r="M1505" s="2">
        <v>0.65</v>
      </c>
      <c r="N1505" s="2">
        <v>5.4599999999999998E-9</v>
      </c>
      <c r="O1505" s="2">
        <v>0.65700000000000003</v>
      </c>
      <c r="P1505" s="2">
        <v>1</v>
      </c>
      <c r="Q1505" s="2">
        <v>0.68300000000000005</v>
      </c>
      <c r="R1505" s="2">
        <v>5.7299999999999999E-9</v>
      </c>
      <c r="S1505" s="2">
        <v>0.79100000000000004</v>
      </c>
      <c r="T1505" s="2">
        <v>1</v>
      </c>
      <c r="U1505" s="2">
        <v>0.80400000000000005</v>
      </c>
      <c r="V1505" s="2">
        <v>6.7500000000000001E-9</v>
      </c>
      <c r="W1505" s="2">
        <v>0.16900000000000001</v>
      </c>
      <c r="X1505" s="2">
        <v>1</v>
      </c>
      <c r="Y1505" s="2">
        <v>6.6299999999999998E-2</v>
      </c>
      <c r="Z1505" s="2">
        <v>5.5700000000000004E-10</v>
      </c>
      <c r="AA1505" t="s">
        <v>30</v>
      </c>
      <c r="AB1505" s="1" t="s">
        <v>34811</v>
      </c>
      <c r="AC1505" s="1" t="s">
        <v>34812</v>
      </c>
    </row>
    <row r="1506" spans="1:29" x14ac:dyDescent="0.2">
      <c r="A1506" s="1" t="s">
        <v>37618</v>
      </c>
      <c r="B1506" s="1" t="s">
        <v>29</v>
      </c>
      <c r="C1506" s="2">
        <v>2.0800000000000001E-18</v>
      </c>
      <c r="D1506" s="2">
        <v>9.87E-9</v>
      </c>
      <c r="E1506" s="3">
        <v>0.92620000000000002</v>
      </c>
      <c r="F1506" s="3">
        <v>8.0999999999999996E-3</v>
      </c>
      <c r="G1506" s="2">
        <v>0.42199999999999999</v>
      </c>
      <c r="H1506" s="2">
        <v>1</v>
      </c>
      <c r="I1506" s="2">
        <v>0.54600000000000004</v>
      </c>
      <c r="J1506" s="2">
        <v>5.3899999999999998E-9</v>
      </c>
      <c r="K1506" s="2">
        <v>0.71</v>
      </c>
      <c r="L1506" s="2">
        <v>1</v>
      </c>
      <c r="M1506" s="2">
        <v>0.66100000000000003</v>
      </c>
      <c r="N1506" s="2">
        <v>6.5199999999999998E-9</v>
      </c>
      <c r="O1506" s="2">
        <v>0.56999999999999995</v>
      </c>
      <c r="P1506" s="2">
        <v>1</v>
      </c>
      <c r="Q1506" s="2">
        <v>0.58099999999999996</v>
      </c>
      <c r="R1506" s="2">
        <v>5.7299999999999999E-9</v>
      </c>
      <c r="AA1506" t="s">
        <v>30</v>
      </c>
      <c r="AB1506" s="1" t="s">
        <v>37619</v>
      </c>
      <c r="AC1506" s="1" t="s">
        <v>37613</v>
      </c>
    </row>
    <row r="1507" spans="1:29" x14ac:dyDescent="0.2">
      <c r="A1507" s="1" t="s">
        <v>31581</v>
      </c>
      <c r="B1507" s="1" t="s">
        <v>29</v>
      </c>
      <c r="C1507" s="2">
        <v>1.6900000000000001E-18</v>
      </c>
      <c r="D1507" s="2">
        <v>8.02E-9</v>
      </c>
      <c r="E1507" s="3">
        <v>0.93120000000000003</v>
      </c>
      <c r="F1507" s="3">
        <v>6.9300000000000004E-3</v>
      </c>
      <c r="G1507" s="2">
        <v>0.45700000000000002</v>
      </c>
      <c r="H1507" s="2">
        <v>1</v>
      </c>
      <c r="I1507" s="2">
        <v>0.57499999999999996</v>
      </c>
      <c r="J1507" s="2">
        <v>4.6099999999999996E-9</v>
      </c>
      <c r="K1507" s="2">
        <v>0.63500000000000001</v>
      </c>
      <c r="L1507" s="2">
        <v>1</v>
      </c>
      <c r="M1507" s="2">
        <v>0.57599999999999996</v>
      </c>
      <c r="N1507" s="2">
        <v>4.6099999999999996E-9</v>
      </c>
      <c r="O1507" s="2">
        <v>0.68400000000000005</v>
      </c>
      <c r="P1507" s="2">
        <v>1</v>
      </c>
      <c r="Q1507" s="2">
        <v>0.71299999999999997</v>
      </c>
      <c r="R1507" s="2">
        <v>5.7200000000000001E-9</v>
      </c>
      <c r="S1507" s="2">
        <v>0.71699999999999997</v>
      </c>
      <c r="T1507" s="2">
        <v>1</v>
      </c>
      <c r="U1507" s="2">
        <v>0.73299999999999998</v>
      </c>
      <c r="V1507" s="2">
        <v>5.8800000000000004E-9</v>
      </c>
      <c r="W1507" s="2">
        <v>0.93899999999999995</v>
      </c>
      <c r="X1507" s="2">
        <v>1</v>
      </c>
      <c r="Y1507" s="2">
        <v>0.91800000000000004</v>
      </c>
      <c r="Z1507" s="2">
        <v>7.3600000000000002E-9</v>
      </c>
      <c r="AA1507" t="s">
        <v>30</v>
      </c>
      <c r="AB1507" s="1" t="s">
        <v>31582</v>
      </c>
      <c r="AC1507" s="1" t="s">
        <v>31583</v>
      </c>
    </row>
    <row r="1508" spans="1:29" x14ac:dyDescent="0.2">
      <c r="A1508" s="1" t="s">
        <v>11117</v>
      </c>
      <c r="B1508" s="1" t="s">
        <v>29</v>
      </c>
      <c r="C1508" s="2">
        <v>1.73E-18</v>
      </c>
      <c r="D1508" s="2">
        <v>8.2100000000000004E-9</v>
      </c>
      <c r="E1508" s="3">
        <v>0.84599999999999997</v>
      </c>
      <c r="F1508" s="3">
        <v>5.4799999999999996E-3</v>
      </c>
      <c r="G1508" s="2">
        <v>0.53700000000000003</v>
      </c>
      <c r="H1508" s="2">
        <v>1</v>
      </c>
      <c r="I1508" s="2">
        <v>0.64</v>
      </c>
      <c r="J1508" s="2">
        <v>5.2599999999999996E-9</v>
      </c>
      <c r="K1508" s="2">
        <v>0.67</v>
      </c>
      <c r="L1508" s="2">
        <v>1</v>
      </c>
      <c r="M1508" s="2">
        <v>0.61499999999999999</v>
      </c>
      <c r="N1508" s="2">
        <v>5.0499999999999997E-9</v>
      </c>
      <c r="O1508" s="2">
        <v>0.66900000000000004</v>
      </c>
      <c r="P1508" s="2">
        <v>1</v>
      </c>
      <c r="Q1508" s="2">
        <v>0.69599999999999995</v>
      </c>
      <c r="R1508" s="2">
        <v>5.7200000000000001E-9</v>
      </c>
      <c r="S1508" s="2">
        <v>0.42599999999999999</v>
      </c>
      <c r="T1508" s="2">
        <v>1</v>
      </c>
      <c r="U1508" s="2">
        <v>0.45200000000000001</v>
      </c>
      <c r="V1508" s="2">
        <v>3.7099999999999998E-9</v>
      </c>
      <c r="W1508" s="2">
        <v>0.77400000000000002</v>
      </c>
      <c r="X1508" s="2">
        <v>1</v>
      </c>
      <c r="Y1508" s="2">
        <v>0.70199999999999996</v>
      </c>
      <c r="Z1508" s="2">
        <v>5.76E-9</v>
      </c>
      <c r="AA1508" t="s">
        <v>30</v>
      </c>
      <c r="AB1508" s="1" t="s">
        <v>11118</v>
      </c>
      <c r="AC1508" s="1" t="s">
        <v>11119</v>
      </c>
    </row>
    <row r="1509" spans="1:29" x14ac:dyDescent="0.2">
      <c r="A1509" s="1" t="s">
        <v>13417</v>
      </c>
      <c r="B1509" s="1" t="s">
        <v>29</v>
      </c>
      <c r="C1509" s="2">
        <v>1.8600000000000001E-18</v>
      </c>
      <c r="D1509" s="2">
        <v>8.8200000000000006E-9</v>
      </c>
      <c r="E1509" s="3">
        <v>0.86439999999999995</v>
      </c>
      <c r="F1509" s="3">
        <v>5.4999999999999997E-3</v>
      </c>
      <c r="G1509" s="2">
        <v>0.60499999999999998</v>
      </c>
      <c r="H1509" s="2">
        <v>1</v>
      </c>
      <c r="I1509" s="2">
        <v>0.69499999999999995</v>
      </c>
      <c r="J1509" s="2">
        <v>6.1300000000000001E-9</v>
      </c>
      <c r="K1509" s="2">
        <v>0.72199999999999998</v>
      </c>
      <c r="L1509" s="2">
        <v>1</v>
      </c>
      <c r="M1509" s="2">
        <v>0.67500000000000004</v>
      </c>
      <c r="N1509" s="2">
        <v>5.9500000000000003E-9</v>
      </c>
      <c r="O1509" s="2">
        <v>0.627</v>
      </c>
      <c r="P1509" s="2">
        <v>1</v>
      </c>
      <c r="Q1509" s="2">
        <v>0.64800000000000002</v>
      </c>
      <c r="R1509" s="2">
        <v>5.7200000000000001E-9</v>
      </c>
      <c r="S1509" s="2">
        <v>0.95499999999999996</v>
      </c>
      <c r="T1509" s="2">
        <v>1</v>
      </c>
      <c r="U1509" s="2">
        <v>0.95799999999999996</v>
      </c>
      <c r="V1509" s="2">
        <v>8.4499999999999996E-9</v>
      </c>
      <c r="W1509" s="2">
        <v>0.58599999999999997</v>
      </c>
      <c r="X1509" s="2">
        <v>1</v>
      </c>
      <c r="Y1509" s="2">
        <v>0.46800000000000003</v>
      </c>
      <c r="Z1509" s="2">
        <v>4.1299999999999996E-9</v>
      </c>
      <c r="AA1509" t="s">
        <v>30</v>
      </c>
      <c r="AB1509" s="1" t="s">
        <v>13418</v>
      </c>
      <c r="AC1509" s="1" t="s">
        <v>13416</v>
      </c>
    </row>
    <row r="1510" spans="1:29" x14ac:dyDescent="0.2">
      <c r="A1510" s="1" t="s">
        <v>30960</v>
      </c>
      <c r="B1510" s="1" t="s">
        <v>29</v>
      </c>
      <c r="C1510" s="2">
        <v>1.23E-18</v>
      </c>
      <c r="D1510" s="2">
        <v>5.8399999999999997E-9</v>
      </c>
      <c r="E1510" s="3">
        <v>0.86880000000000002</v>
      </c>
      <c r="F1510" s="3">
        <v>4.3600000000000002E-3</v>
      </c>
      <c r="G1510" s="2">
        <v>0.90700000000000003</v>
      </c>
      <c r="H1510" s="2">
        <v>1</v>
      </c>
      <c r="I1510" s="2">
        <v>0.92900000000000005</v>
      </c>
      <c r="J1510" s="2">
        <v>5.4199999999999999E-9</v>
      </c>
      <c r="K1510" s="2">
        <v>9.06E-2</v>
      </c>
      <c r="L1510" s="2">
        <v>1</v>
      </c>
      <c r="M1510" s="2">
        <v>4.6699999999999998E-2</v>
      </c>
      <c r="N1510" s="2">
        <v>2.7299999999999999E-10</v>
      </c>
      <c r="O1510" s="2">
        <v>0.95899999999999996</v>
      </c>
      <c r="P1510" s="2">
        <v>1</v>
      </c>
      <c r="Q1510" s="2">
        <v>0.98</v>
      </c>
      <c r="R1510" s="2">
        <v>5.7200000000000001E-9</v>
      </c>
      <c r="S1510" s="2">
        <v>6.6100000000000006E-2</v>
      </c>
      <c r="T1510" s="2">
        <v>1</v>
      </c>
      <c r="U1510" s="2">
        <v>7.4999999999999997E-2</v>
      </c>
      <c r="V1510" s="2">
        <v>4.3799999999999999E-10</v>
      </c>
      <c r="W1510" s="2">
        <v>0.65200000000000002</v>
      </c>
      <c r="X1510" s="2">
        <v>1</v>
      </c>
      <c r="Y1510" s="2">
        <v>0.54800000000000004</v>
      </c>
      <c r="Z1510" s="2">
        <v>3.2000000000000001E-9</v>
      </c>
      <c r="AA1510" t="s">
        <v>30</v>
      </c>
      <c r="AB1510" s="1" t="s">
        <v>30961</v>
      </c>
      <c r="AC1510" s="1" t="s">
        <v>30962</v>
      </c>
    </row>
    <row r="1511" spans="1:29" x14ac:dyDescent="0.2">
      <c r="A1511" s="1" t="s">
        <v>16794</v>
      </c>
      <c r="B1511" s="1" t="s">
        <v>29</v>
      </c>
      <c r="C1511" s="2">
        <v>1.44E-18</v>
      </c>
      <c r="D1511" s="2">
        <v>6.8299999999999998E-9</v>
      </c>
      <c r="E1511" s="3">
        <v>0.91069999999999995</v>
      </c>
      <c r="F1511" s="3">
        <v>5.4799999999999996E-3</v>
      </c>
      <c r="G1511" s="2">
        <v>0.255</v>
      </c>
      <c r="H1511" s="2">
        <v>1</v>
      </c>
      <c r="I1511" s="2">
        <v>0.39600000000000002</v>
      </c>
      <c r="J1511" s="2">
        <v>2.7000000000000002E-9</v>
      </c>
      <c r="K1511" s="2">
        <v>0.38100000000000001</v>
      </c>
      <c r="L1511" s="2">
        <v>1</v>
      </c>
      <c r="M1511" s="2">
        <v>0.30099999999999999</v>
      </c>
      <c r="N1511" s="2">
        <v>2.0500000000000002E-9</v>
      </c>
      <c r="O1511" s="2">
        <v>0.79700000000000004</v>
      </c>
      <c r="P1511" s="2">
        <v>1</v>
      </c>
      <c r="Q1511" s="2">
        <v>0.83699999999999997</v>
      </c>
      <c r="R1511" s="2">
        <v>5.7200000000000001E-9</v>
      </c>
      <c r="S1511" s="2">
        <v>0.68799999999999994</v>
      </c>
      <c r="T1511" s="2">
        <v>1</v>
      </c>
      <c r="U1511" s="2">
        <v>0.70599999999999996</v>
      </c>
      <c r="V1511" s="2">
        <v>4.8200000000000003E-9</v>
      </c>
      <c r="W1511" s="2">
        <v>0.44400000000000001</v>
      </c>
      <c r="X1511" s="2">
        <v>1</v>
      </c>
      <c r="Y1511" s="2">
        <v>0.307</v>
      </c>
      <c r="Z1511" s="2">
        <v>2.1000000000000002E-9</v>
      </c>
      <c r="AA1511" t="s">
        <v>30</v>
      </c>
      <c r="AB1511" s="1" t="s">
        <v>16795</v>
      </c>
      <c r="AC1511" s="1" t="s">
        <v>16796</v>
      </c>
    </row>
    <row r="1512" spans="1:29" x14ac:dyDescent="0.2">
      <c r="A1512" s="1" t="s">
        <v>6619</v>
      </c>
      <c r="B1512" s="1" t="s">
        <v>29</v>
      </c>
      <c r="C1512" s="2">
        <v>1.31E-18</v>
      </c>
      <c r="D1512" s="2">
        <v>6.2099999999999999E-9</v>
      </c>
      <c r="E1512" s="3">
        <v>0.8206</v>
      </c>
      <c r="F1512" s="3">
        <v>1.8799999999999999E-3</v>
      </c>
      <c r="G1512" s="2">
        <v>0.433</v>
      </c>
      <c r="H1512" s="2">
        <v>1</v>
      </c>
      <c r="I1512" s="2">
        <v>0.55500000000000005</v>
      </c>
      <c r="J1512" s="2">
        <v>3.4499999999999999E-9</v>
      </c>
      <c r="K1512" s="2">
        <v>0.182</v>
      </c>
      <c r="L1512" s="2">
        <v>1</v>
      </c>
      <c r="M1512" s="2">
        <v>0.11600000000000001</v>
      </c>
      <c r="N1512" s="2">
        <v>7.18E-10</v>
      </c>
      <c r="O1512" s="2">
        <v>0.88100000000000001</v>
      </c>
      <c r="P1512" s="2">
        <v>1</v>
      </c>
      <c r="Q1512" s="2">
        <v>0.92</v>
      </c>
      <c r="R1512" s="2">
        <v>5.7200000000000001E-9</v>
      </c>
      <c r="S1512" s="2">
        <v>0.25</v>
      </c>
      <c r="T1512" s="2">
        <v>1</v>
      </c>
      <c r="U1512" s="2">
        <v>0.26900000000000002</v>
      </c>
      <c r="V1512" s="2">
        <v>1.67E-9</v>
      </c>
      <c r="W1512" s="2">
        <v>0.41899999999999998</v>
      </c>
      <c r="X1512" s="2">
        <v>1</v>
      </c>
      <c r="Y1512" s="2">
        <v>0.28100000000000003</v>
      </c>
      <c r="Z1512" s="2">
        <v>1.75E-9</v>
      </c>
      <c r="AA1512" t="s">
        <v>30</v>
      </c>
      <c r="AB1512" s="1" t="s">
        <v>6620</v>
      </c>
      <c r="AC1512" s="1" t="s">
        <v>6621</v>
      </c>
    </row>
    <row r="1513" spans="1:29" x14ac:dyDescent="0.2">
      <c r="A1513" s="1" t="s">
        <v>586</v>
      </c>
      <c r="B1513" s="1" t="s">
        <v>29</v>
      </c>
      <c r="C1513" s="2">
        <v>1.48E-18</v>
      </c>
      <c r="D1513" s="2">
        <v>7.0200000000000002E-9</v>
      </c>
      <c r="E1513" s="3">
        <v>0.93300000000000005</v>
      </c>
      <c r="F1513" s="3">
        <v>7.5599999999999999E-3</v>
      </c>
      <c r="G1513" s="2">
        <v>0.51300000000000001</v>
      </c>
      <c r="H1513" s="2">
        <v>1</v>
      </c>
      <c r="I1513" s="2">
        <v>0.621</v>
      </c>
      <c r="J1513" s="2">
        <v>4.3599999999999998E-9</v>
      </c>
      <c r="K1513" s="2">
        <v>0.36</v>
      </c>
      <c r="L1513" s="2">
        <v>1</v>
      </c>
      <c r="M1513" s="2">
        <v>0.27900000000000003</v>
      </c>
      <c r="N1513" s="2">
        <v>1.9599999999999998E-9</v>
      </c>
      <c r="O1513" s="2">
        <v>0.77600000000000002</v>
      </c>
      <c r="P1513" s="2">
        <v>1</v>
      </c>
      <c r="Q1513" s="2">
        <v>0.81499999999999995</v>
      </c>
      <c r="R1513" s="2">
        <v>5.7200000000000001E-9</v>
      </c>
      <c r="S1513" s="2">
        <v>0.84199999999999997</v>
      </c>
      <c r="T1513" s="2">
        <v>1</v>
      </c>
      <c r="U1513" s="2">
        <v>0.85199999999999998</v>
      </c>
      <c r="V1513" s="2">
        <v>5.9799999999999996E-9</v>
      </c>
      <c r="W1513" s="2">
        <v>0.23200000000000001</v>
      </c>
      <c r="X1513" s="2">
        <v>1</v>
      </c>
      <c r="Y1513" s="2">
        <v>0.111</v>
      </c>
      <c r="Z1513" s="2">
        <v>7.78E-10</v>
      </c>
      <c r="AA1513" t="s">
        <v>30</v>
      </c>
      <c r="AB1513" s="1" t="s">
        <v>587</v>
      </c>
      <c r="AC1513" s="1" t="s">
        <v>588</v>
      </c>
    </row>
    <row r="1514" spans="1:29" x14ac:dyDescent="0.2">
      <c r="A1514" s="1" t="s">
        <v>38033</v>
      </c>
      <c r="B1514" s="1" t="s">
        <v>29</v>
      </c>
      <c r="C1514" s="2">
        <v>1.2500000000000001E-18</v>
      </c>
      <c r="D1514" s="2">
        <v>5.93E-9</v>
      </c>
      <c r="E1514" s="3">
        <v>0.91239999999999999</v>
      </c>
      <c r="F1514" s="3">
        <v>5.62E-3</v>
      </c>
      <c r="G1514" s="2">
        <v>0.441</v>
      </c>
      <c r="H1514" s="2">
        <v>1</v>
      </c>
      <c r="I1514" s="2">
        <v>0.56200000000000006</v>
      </c>
      <c r="J1514" s="2">
        <v>3.3299999999999999E-9</v>
      </c>
      <c r="K1514" s="2">
        <v>0.127</v>
      </c>
      <c r="L1514" s="2">
        <v>1</v>
      </c>
      <c r="M1514" s="2">
        <v>7.2499999999999995E-2</v>
      </c>
      <c r="N1514" s="2">
        <v>4.3000000000000001E-10</v>
      </c>
      <c r="O1514" s="2">
        <v>0.93600000000000005</v>
      </c>
      <c r="P1514" s="2">
        <v>1</v>
      </c>
      <c r="Q1514" s="2">
        <v>0.96499999999999997</v>
      </c>
      <c r="R1514" s="2">
        <v>5.7200000000000001E-9</v>
      </c>
      <c r="AA1514" t="s">
        <v>30</v>
      </c>
      <c r="AB1514" s="1" t="s">
        <v>38034</v>
      </c>
      <c r="AC1514" s="1" t="s">
        <v>38035</v>
      </c>
    </row>
    <row r="1515" spans="1:29" x14ac:dyDescent="0.2">
      <c r="A1515" s="1" t="s">
        <v>5901</v>
      </c>
      <c r="B1515" s="1" t="s">
        <v>29</v>
      </c>
      <c r="C1515" s="2">
        <v>2.02E-18</v>
      </c>
      <c r="D1515" s="2">
        <v>9.5800000000000004E-9</v>
      </c>
      <c r="E1515" s="3">
        <v>0.91969999999999996</v>
      </c>
      <c r="F1515" s="3">
        <v>7.0400000000000003E-3</v>
      </c>
      <c r="G1515" s="2">
        <v>0.96899999999999997</v>
      </c>
      <c r="H1515" s="2">
        <v>1</v>
      </c>
      <c r="I1515" s="2">
        <v>0.97599999999999998</v>
      </c>
      <c r="J1515" s="2">
        <v>9.3600000000000008E-9</v>
      </c>
      <c r="K1515" s="2">
        <v>0.76400000000000001</v>
      </c>
      <c r="L1515" s="2">
        <v>1</v>
      </c>
      <c r="M1515" s="2">
        <v>0.72299999999999998</v>
      </c>
      <c r="N1515" s="2">
        <v>6.9299999999999999E-9</v>
      </c>
      <c r="O1515" s="2">
        <v>0.58299999999999996</v>
      </c>
      <c r="P1515" s="2">
        <v>1</v>
      </c>
      <c r="Q1515" s="2">
        <v>0.59599999999999997</v>
      </c>
      <c r="R1515" s="2">
        <v>5.7100000000000003E-9</v>
      </c>
      <c r="S1515" s="2">
        <v>0.74</v>
      </c>
      <c r="T1515" s="2">
        <v>1</v>
      </c>
      <c r="U1515" s="2">
        <v>0.755</v>
      </c>
      <c r="V1515" s="2">
        <v>7.2399999999999998E-9</v>
      </c>
      <c r="W1515" s="2">
        <v>0.97799999999999998</v>
      </c>
      <c r="X1515" s="2">
        <v>1</v>
      </c>
      <c r="Y1515" s="2">
        <v>0.97</v>
      </c>
      <c r="Z1515" s="2">
        <v>9.3000000000000006E-9</v>
      </c>
      <c r="AA1515" t="s">
        <v>30</v>
      </c>
      <c r="AB1515" s="1" t="s">
        <v>5902</v>
      </c>
      <c r="AC1515" s="1" t="s">
        <v>5900</v>
      </c>
    </row>
    <row r="1516" spans="1:29" x14ac:dyDescent="0.2">
      <c r="A1516" s="1" t="s">
        <v>14660</v>
      </c>
      <c r="B1516" s="1" t="s">
        <v>29</v>
      </c>
      <c r="C1516" s="2">
        <v>1.7599999999999999E-18</v>
      </c>
      <c r="D1516" s="2">
        <v>8.3500000000000003E-9</v>
      </c>
      <c r="E1516" s="3">
        <v>0.92200000000000004</v>
      </c>
      <c r="F1516" s="3">
        <v>5.5799999999999999E-3</v>
      </c>
      <c r="G1516" s="2">
        <v>0.21299999999999999</v>
      </c>
      <c r="H1516" s="2">
        <v>1</v>
      </c>
      <c r="I1516" s="2">
        <v>0.35499999999999998</v>
      </c>
      <c r="J1516" s="2">
        <v>2.9600000000000001E-9</v>
      </c>
      <c r="K1516" s="2">
        <v>0.63500000000000001</v>
      </c>
      <c r="L1516" s="2">
        <v>1</v>
      </c>
      <c r="M1516" s="2">
        <v>0.57599999999999996</v>
      </c>
      <c r="N1516" s="2">
        <v>4.8099999999999997E-9</v>
      </c>
      <c r="O1516" s="2">
        <v>0.65800000000000003</v>
      </c>
      <c r="P1516" s="2">
        <v>1</v>
      </c>
      <c r="Q1516" s="2">
        <v>0.68400000000000005</v>
      </c>
      <c r="R1516" s="2">
        <v>5.7100000000000003E-9</v>
      </c>
      <c r="S1516" s="2">
        <v>0.40799999999999997</v>
      </c>
      <c r="T1516" s="2">
        <v>1</v>
      </c>
      <c r="U1516" s="2">
        <v>0.432</v>
      </c>
      <c r="V1516" s="2">
        <v>3.6100000000000001E-9</v>
      </c>
      <c r="W1516" s="2">
        <v>0.68200000000000005</v>
      </c>
      <c r="X1516" s="2">
        <v>1</v>
      </c>
      <c r="Y1516" s="2">
        <v>0.58499999999999996</v>
      </c>
      <c r="Z1516" s="2">
        <v>4.8799999999999997E-9</v>
      </c>
      <c r="AA1516" t="s">
        <v>30</v>
      </c>
      <c r="AB1516" s="1" t="s">
        <v>14661</v>
      </c>
      <c r="AC1516" s="1" t="s">
        <v>14662</v>
      </c>
    </row>
    <row r="1517" spans="1:29" x14ac:dyDescent="0.2">
      <c r="A1517" s="1" t="s">
        <v>33358</v>
      </c>
      <c r="B1517" s="1" t="s">
        <v>29</v>
      </c>
      <c r="C1517" s="2">
        <v>1.6399999999999999E-18</v>
      </c>
      <c r="D1517" s="2">
        <v>7.7799999999999992E-9</v>
      </c>
      <c r="E1517" s="3">
        <v>0.93340000000000001</v>
      </c>
      <c r="F1517" s="3">
        <v>6.7400000000000003E-3</v>
      </c>
      <c r="G1517" s="2">
        <v>0.53200000000000003</v>
      </c>
      <c r="H1517" s="2">
        <v>1</v>
      </c>
      <c r="I1517" s="2">
        <v>0.63700000000000001</v>
      </c>
      <c r="J1517" s="2">
        <v>4.9499999999999997E-9</v>
      </c>
      <c r="K1517" s="2">
        <v>0.42699999999999999</v>
      </c>
      <c r="L1517" s="2">
        <v>1</v>
      </c>
      <c r="M1517" s="2">
        <v>0.34799999999999998</v>
      </c>
      <c r="N1517" s="2">
        <v>2.7099999999999999E-9</v>
      </c>
      <c r="O1517" s="2">
        <v>0.70199999999999996</v>
      </c>
      <c r="P1517" s="2">
        <v>1</v>
      </c>
      <c r="Q1517" s="2">
        <v>0.73399999999999999</v>
      </c>
      <c r="R1517" s="2">
        <v>5.7100000000000003E-9</v>
      </c>
      <c r="S1517" s="2">
        <v>0.39200000000000002</v>
      </c>
      <c r="T1517" s="2">
        <v>1</v>
      </c>
      <c r="U1517" s="2">
        <v>0.41499999999999998</v>
      </c>
      <c r="V1517" s="2">
        <v>3.2299999999999998E-9</v>
      </c>
      <c r="W1517" s="2">
        <v>0.48599999999999999</v>
      </c>
      <c r="X1517" s="2">
        <v>1</v>
      </c>
      <c r="Y1517" s="2">
        <v>0.35299999999999998</v>
      </c>
      <c r="Z1517" s="2">
        <v>2.7499999999999998E-9</v>
      </c>
      <c r="AA1517" t="s">
        <v>30</v>
      </c>
      <c r="AB1517" s="1" t="s">
        <v>33359</v>
      </c>
      <c r="AC1517" s="1" t="s">
        <v>33360</v>
      </c>
    </row>
    <row r="1518" spans="1:29" x14ac:dyDescent="0.2">
      <c r="A1518" s="1" t="s">
        <v>5235</v>
      </c>
      <c r="B1518" s="1" t="s">
        <v>29</v>
      </c>
      <c r="C1518" s="2">
        <v>2.1600000000000001E-18</v>
      </c>
      <c r="D1518" s="2">
        <v>1.02E-8</v>
      </c>
      <c r="E1518" s="3">
        <v>0.85719999999999996</v>
      </c>
      <c r="F1518" s="3">
        <v>8.6300000000000005E-3</v>
      </c>
      <c r="G1518" s="2">
        <v>0.376</v>
      </c>
      <c r="H1518" s="2">
        <v>1</v>
      </c>
      <c r="I1518" s="2">
        <v>0.50600000000000001</v>
      </c>
      <c r="J1518" s="2">
        <v>5.1899999999999997E-9</v>
      </c>
      <c r="K1518" s="2">
        <v>0.56399999999999995</v>
      </c>
      <c r="L1518" s="2">
        <v>1</v>
      </c>
      <c r="M1518" s="2">
        <v>0.496</v>
      </c>
      <c r="N1518" s="2">
        <v>5.0799999999999998E-9</v>
      </c>
      <c r="O1518" s="2">
        <v>0.55000000000000004</v>
      </c>
      <c r="P1518" s="2">
        <v>1</v>
      </c>
      <c r="Q1518" s="2">
        <v>0.55700000000000005</v>
      </c>
      <c r="R1518" s="2">
        <v>5.7100000000000003E-9</v>
      </c>
      <c r="S1518" s="2">
        <v>0.69699999999999995</v>
      </c>
      <c r="T1518" s="2">
        <v>1</v>
      </c>
      <c r="U1518" s="2">
        <v>0.71399999999999997</v>
      </c>
      <c r="V1518" s="2">
        <v>7.3200000000000004E-9</v>
      </c>
      <c r="W1518" s="2">
        <v>0.35299999999999998</v>
      </c>
      <c r="X1518" s="2">
        <v>1</v>
      </c>
      <c r="Y1518" s="2">
        <v>0.215</v>
      </c>
      <c r="Z1518" s="2">
        <v>2.21E-9</v>
      </c>
      <c r="AA1518" t="s">
        <v>30</v>
      </c>
      <c r="AB1518" s="1" t="s">
        <v>5236</v>
      </c>
      <c r="AC1518" s="1" t="s">
        <v>5237</v>
      </c>
    </row>
    <row r="1519" spans="1:29" x14ac:dyDescent="0.2">
      <c r="A1519" s="1" t="s">
        <v>9532</v>
      </c>
      <c r="B1519" s="1" t="s">
        <v>29</v>
      </c>
      <c r="C1519" s="2">
        <v>1.4700000000000001E-18</v>
      </c>
      <c r="D1519" s="2">
        <v>6.9699999999999997E-9</v>
      </c>
      <c r="E1519" s="3">
        <v>0.8821</v>
      </c>
      <c r="F1519" s="3">
        <v>5.0800000000000003E-3</v>
      </c>
      <c r="G1519" s="2">
        <v>0.29899999999999999</v>
      </c>
      <c r="H1519" s="2">
        <v>1</v>
      </c>
      <c r="I1519" s="2">
        <v>0.437</v>
      </c>
      <c r="J1519" s="2">
        <v>3.05E-9</v>
      </c>
      <c r="K1519" s="2">
        <v>0.48299999999999998</v>
      </c>
      <c r="L1519" s="2">
        <v>1</v>
      </c>
      <c r="M1519" s="2">
        <v>0.40799999999999997</v>
      </c>
      <c r="N1519" s="2">
        <v>2.8400000000000001E-9</v>
      </c>
      <c r="O1519" s="2">
        <v>0.77900000000000003</v>
      </c>
      <c r="P1519" s="2">
        <v>1</v>
      </c>
      <c r="Q1519" s="2">
        <v>0.81799999999999995</v>
      </c>
      <c r="R1519" s="2">
        <v>5.7100000000000003E-9</v>
      </c>
      <c r="S1519" s="2">
        <v>0.68500000000000005</v>
      </c>
      <c r="T1519" s="2">
        <v>1</v>
      </c>
      <c r="U1519" s="2">
        <v>0.70299999999999996</v>
      </c>
      <c r="V1519" s="2">
        <v>4.9E-9</v>
      </c>
      <c r="W1519" s="2">
        <v>0.45100000000000001</v>
      </c>
      <c r="X1519" s="2">
        <v>1</v>
      </c>
      <c r="Y1519" s="2">
        <v>0.315</v>
      </c>
      <c r="Z1519" s="2">
        <v>2.1999999999999998E-9</v>
      </c>
      <c r="AA1519" t="s">
        <v>30</v>
      </c>
      <c r="AB1519" s="1" t="s">
        <v>9533</v>
      </c>
      <c r="AC1519" s="1" t="s">
        <v>9534</v>
      </c>
    </row>
    <row r="1520" spans="1:29" x14ac:dyDescent="0.2">
      <c r="A1520" s="1" t="s">
        <v>16709</v>
      </c>
      <c r="B1520" s="1" t="s">
        <v>29</v>
      </c>
      <c r="C1520" s="2">
        <v>1.7200000000000001E-18</v>
      </c>
      <c r="D1520" s="2">
        <v>8.1599999999999999E-9</v>
      </c>
      <c r="E1520" s="3">
        <v>0.86339999999999995</v>
      </c>
      <c r="F1520" s="3">
        <v>4.4099999999999999E-3</v>
      </c>
      <c r="G1520" s="2">
        <v>0.215</v>
      </c>
      <c r="H1520" s="2">
        <v>1</v>
      </c>
      <c r="I1520" s="2">
        <v>0.35699999999999998</v>
      </c>
      <c r="J1520" s="2">
        <v>2.9100000000000001E-9</v>
      </c>
      <c r="K1520" s="2">
        <v>0.64300000000000002</v>
      </c>
      <c r="L1520" s="2">
        <v>1</v>
      </c>
      <c r="M1520" s="2">
        <v>0.58499999999999996</v>
      </c>
      <c r="N1520" s="2">
        <v>4.7699999999999999E-9</v>
      </c>
      <c r="O1520" s="2">
        <v>0.67200000000000004</v>
      </c>
      <c r="P1520" s="2">
        <v>1</v>
      </c>
      <c r="Q1520" s="2">
        <v>0.7</v>
      </c>
      <c r="R1520" s="2">
        <v>5.7100000000000003E-9</v>
      </c>
      <c r="S1520" s="2">
        <v>0.56399999999999995</v>
      </c>
      <c r="T1520" s="2">
        <v>1</v>
      </c>
      <c r="U1520" s="2">
        <v>0.58699999999999997</v>
      </c>
      <c r="V1520" s="2">
        <v>4.7900000000000002E-9</v>
      </c>
      <c r="W1520" s="2">
        <v>0.217</v>
      </c>
      <c r="X1520" s="2">
        <v>1</v>
      </c>
      <c r="Y1520" s="2">
        <v>9.9500000000000005E-2</v>
      </c>
      <c r="Z1520" s="2">
        <v>8.1199999999999999E-10</v>
      </c>
      <c r="AA1520" t="s">
        <v>30</v>
      </c>
      <c r="AB1520" s="1" t="s">
        <v>16710</v>
      </c>
      <c r="AC1520" s="1" t="s">
        <v>16711</v>
      </c>
    </row>
    <row r="1521" spans="1:29" x14ac:dyDescent="0.2">
      <c r="A1521" s="1" t="s">
        <v>15857</v>
      </c>
      <c r="B1521" s="1" t="s">
        <v>29</v>
      </c>
      <c r="C1521" s="2">
        <v>1.3199999999999999E-18</v>
      </c>
      <c r="D1521" s="2">
        <v>6.2600000000000003E-9</v>
      </c>
      <c r="E1521" s="3">
        <v>0.92169999999999996</v>
      </c>
      <c r="F1521" s="3">
        <v>4.6499999999999996E-3</v>
      </c>
      <c r="G1521" s="2">
        <v>0.88500000000000001</v>
      </c>
      <c r="H1521" s="2">
        <v>1</v>
      </c>
      <c r="I1521" s="2">
        <v>0.91200000000000003</v>
      </c>
      <c r="J1521" s="2">
        <v>5.7100000000000003E-9</v>
      </c>
      <c r="K1521" s="2">
        <v>0.23699999999999999</v>
      </c>
      <c r="L1521" s="2">
        <v>1</v>
      </c>
      <c r="M1521" s="2">
        <v>0.16300000000000001</v>
      </c>
      <c r="N1521" s="2">
        <v>1.02E-9</v>
      </c>
      <c r="O1521" s="2">
        <v>0.873</v>
      </c>
      <c r="P1521" s="2">
        <v>1</v>
      </c>
      <c r="Q1521" s="2">
        <v>0.91200000000000003</v>
      </c>
      <c r="R1521" s="2">
        <v>5.7100000000000003E-9</v>
      </c>
      <c r="S1521" s="2">
        <v>0.13100000000000001</v>
      </c>
      <c r="T1521" s="2">
        <v>1</v>
      </c>
      <c r="U1521" s="2">
        <v>0.14399999999999999</v>
      </c>
      <c r="V1521" s="2">
        <v>9.0299999999999998E-10</v>
      </c>
      <c r="W1521" s="2">
        <v>0.248</v>
      </c>
      <c r="X1521" s="2">
        <v>1</v>
      </c>
      <c r="Y1521" s="2">
        <v>0.123</v>
      </c>
      <c r="Z1521" s="2">
        <v>7.7200000000000002E-10</v>
      </c>
      <c r="AA1521" t="s">
        <v>30</v>
      </c>
      <c r="AB1521" s="1" t="s">
        <v>15858</v>
      </c>
      <c r="AC1521" s="1" t="s">
        <v>15859</v>
      </c>
    </row>
    <row r="1522" spans="1:29" x14ac:dyDescent="0.2">
      <c r="A1522" s="1" t="s">
        <v>18743</v>
      </c>
      <c r="B1522" s="1" t="s">
        <v>29</v>
      </c>
      <c r="C1522" s="2">
        <v>1.4700000000000001E-18</v>
      </c>
      <c r="D1522" s="2">
        <v>6.9699999999999997E-9</v>
      </c>
      <c r="E1522" s="3">
        <v>0.98519999999999996</v>
      </c>
      <c r="F1522" s="3">
        <v>6.8900000000000003E-3</v>
      </c>
      <c r="G1522" s="2">
        <v>4.0099999999999999E-4</v>
      </c>
      <c r="H1522" s="2">
        <v>1</v>
      </c>
      <c r="I1522" s="2">
        <v>2.7199999999999998E-2</v>
      </c>
      <c r="J1522" s="2">
        <v>1.8999999999999999E-10</v>
      </c>
      <c r="K1522" s="2">
        <v>0.42799999999999999</v>
      </c>
      <c r="L1522" s="2">
        <v>1</v>
      </c>
      <c r="M1522" s="2">
        <v>0.34899999999999998</v>
      </c>
      <c r="N1522" s="2">
        <v>2.4399999999999998E-9</v>
      </c>
      <c r="O1522" s="2">
        <v>0.78</v>
      </c>
      <c r="P1522" s="2">
        <v>1</v>
      </c>
      <c r="Q1522" s="2">
        <v>0.81899999999999995</v>
      </c>
      <c r="R1522" s="2">
        <v>5.7100000000000003E-9</v>
      </c>
      <c r="S1522" s="2">
        <v>0.65100000000000002</v>
      </c>
      <c r="T1522" s="2">
        <v>1</v>
      </c>
      <c r="U1522" s="2">
        <v>0.67</v>
      </c>
      <c r="V1522" s="2">
        <v>4.6699999999999998E-9</v>
      </c>
      <c r="W1522" s="2">
        <v>0.14899999999999999</v>
      </c>
      <c r="X1522" s="2">
        <v>1</v>
      </c>
      <c r="Y1522" s="2">
        <v>5.4100000000000002E-2</v>
      </c>
      <c r="Z1522" s="2">
        <v>3.7699999999999999E-10</v>
      </c>
      <c r="AA1522" t="s">
        <v>30</v>
      </c>
      <c r="AB1522" s="1" t="s">
        <v>18744</v>
      </c>
      <c r="AC1522" s="1" t="s">
        <v>18745</v>
      </c>
    </row>
    <row r="1523" spans="1:29" x14ac:dyDescent="0.2">
      <c r="A1523" s="1" t="s">
        <v>25861</v>
      </c>
      <c r="B1523" s="1" t="s">
        <v>29</v>
      </c>
      <c r="C1523" s="2">
        <v>1.2799999999999999E-18</v>
      </c>
      <c r="D1523" s="2">
        <v>6.0699999999999999E-9</v>
      </c>
      <c r="E1523" s="3">
        <v>0.94159999999999999</v>
      </c>
      <c r="F1523" s="3">
        <v>6.8399999999999997E-3</v>
      </c>
      <c r="G1523" s="2">
        <v>8.5999999999999993E-2</v>
      </c>
      <c r="H1523" s="2">
        <v>1</v>
      </c>
      <c r="I1523" s="2">
        <v>0.21199999999999999</v>
      </c>
      <c r="J1523" s="2">
        <v>1.2900000000000001E-9</v>
      </c>
      <c r="K1523" s="2">
        <v>0.247</v>
      </c>
      <c r="L1523" s="2">
        <v>1</v>
      </c>
      <c r="M1523" s="2">
        <v>0.17199999999999999</v>
      </c>
      <c r="N1523" s="2">
        <v>1.0399999999999999E-9</v>
      </c>
      <c r="O1523" s="2">
        <v>0.90500000000000003</v>
      </c>
      <c r="P1523" s="2">
        <v>1</v>
      </c>
      <c r="Q1523" s="2">
        <v>0.94</v>
      </c>
      <c r="R1523" s="2">
        <v>5.7100000000000003E-9</v>
      </c>
      <c r="S1523" s="2">
        <v>0.1</v>
      </c>
      <c r="T1523" s="2">
        <v>1</v>
      </c>
      <c r="U1523" s="2">
        <v>0.112</v>
      </c>
      <c r="V1523" s="2">
        <v>6.7800000000000004E-10</v>
      </c>
      <c r="W1523" s="2">
        <v>3.27E-2</v>
      </c>
      <c r="X1523" s="2">
        <v>1</v>
      </c>
      <c r="Y1523" s="2">
        <v>4.4299999999999999E-3</v>
      </c>
      <c r="Z1523" s="2">
        <v>2.6899999999999999E-11</v>
      </c>
      <c r="AA1523" t="s">
        <v>30</v>
      </c>
      <c r="AB1523" s="1" t="s">
        <v>25862</v>
      </c>
      <c r="AC1523" s="1" t="s">
        <v>25860</v>
      </c>
    </row>
    <row r="1524" spans="1:29" x14ac:dyDescent="0.2">
      <c r="A1524" s="1" t="s">
        <v>35960</v>
      </c>
      <c r="B1524" s="1" t="s">
        <v>29</v>
      </c>
      <c r="C1524" s="2">
        <v>1.52E-18</v>
      </c>
      <c r="D1524" s="2">
        <v>7.2099999999999997E-9</v>
      </c>
      <c r="E1524" s="3">
        <v>0.76</v>
      </c>
      <c r="F1524" s="3">
        <v>3.65E-3</v>
      </c>
      <c r="G1524" s="2">
        <v>0.72899999999999998</v>
      </c>
      <c r="H1524" s="2">
        <v>1</v>
      </c>
      <c r="I1524" s="2">
        <v>0.79200000000000004</v>
      </c>
      <c r="J1524" s="2">
        <v>5.7100000000000003E-9</v>
      </c>
      <c r="K1524" s="2">
        <v>0.95</v>
      </c>
      <c r="L1524" s="2">
        <v>1</v>
      </c>
      <c r="M1524" s="2">
        <v>0.94099999999999995</v>
      </c>
      <c r="N1524" s="2">
        <v>6.7899999999999999E-9</v>
      </c>
      <c r="O1524" s="2">
        <v>0.754</v>
      </c>
      <c r="P1524" s="2">
        <v>1</v>
      </c>
      <c r="Q1524" s="2">
        <v>0.79200000000000004</v>
      </c>
      <c r="R1524" s="2">
        <v>5.7100000000000003E-9</v>
      </c>
      <c r="AA1524" t="s">
        <v>30</v>
      </c>
      <c r="AB1524" s="1" t="s">
        <v>35961</v>
      </c>
      <c r="AC1524" s="1" t="s">
        <v>35962</v>
      </c>
    </row>
    <row r="1525" spans="1:29" x14ac:dyDescent="0.2">
      <c r="A1525" s="1" t="s">
        <v>36089</v>
      </c>
      <c r="B1525" s="1" t="s">
        <v>29</v>
      </c>
      <c r="C1525" s="2">
        <v>1.4999999999999999E-18</v>
      </c>
      <c r="D1525" s="2">
        <v>7.1200000000000002E-9</v>
      </c>
      <c r="E1525" s="3">
        <v>0.85729999999999995</v>
      </c>
      <c r="F1525" s="3">
        <v>4.6299999999999996E-3</v>
      </c>
      <c r="G1525" s="2">
        <v>1.18E-2</v>
      </c>
      <c r="H1525" s="2">
        <v>1</v>
      </c>
      <c r="I1525" s="2">
        <v>8.3400000000000002E-2</v>
      </c>
      <c r="J1525" s="2">
        <v>5.9400000000000002E-10</v>
      </c>
      <c r="K1525" s="2">
        <v>0.497</v>
      </c>
      <c r="L1525" s="2">
        <v>1</v>
      </c>
      <c r="M1525" s="2">
        <v>0.42299999999999999</v>
      </c>
      <c r="N1525" s="2">
        <v>3.0100000000000002E-9</v>
      </c>
      <c r="O1525" s="2">
        <v>0.76400000000000001</v>
      </c>
      <c r="P1525" s="2">
        <v>1</v>
      </c>
      <c r="Q1525" s="2">
        <v>0.80200000000000005</v>
      </c>
      <c r="R1525" s="2">
        <v>5.7100000000000003E-9</v>
      </c>
      <c r="AA1525" t="s">
        <v>30</v>
      </c>
      <c r="AB1525" s="1" t="s">
        <v>36090</v>
      </c>
      <c r="AC1525" s="1" t="s">
        <v>36091</v>
      </c>
    </row>
    <row r="1526" spans="1:29" x14ac:dyDescent="0.2">
      <c r="A1526" s="1" t="s">
        <v>37182</v>
      </c>
      <c r="B1526" s="1" t="s">
        <v>29</v>
      </c>
      <c r="C1526" s="2">
        <v>2.02E-18</v>
      </c>
      <c r="D1526" s="2">
        <v>9.5800000000000004E-9</v>
      </c>
      <c r="E1526" s="3">
        <v>0.68110000000000004</v>
      </c>
      <c r="F1526" s="3">
        <v>5.4400000000000004E-3</v>
      </c>
      <c r="G1526" s="2">
        <v>0.106</v>
      </c>
      <c r="H1526" s="2">
        <v>1</v>
      </c>
      <c r="I1526" s="2">
        <v>0.23799999999999999</v>
      </c>
      <c r="J1526" s="2">
        <v>2.28E-9</v>
      </c>
      <c r="K1526" s="2">
        <v>0.73699999999999999</v>
      </c>
      <c r="L1526" s="2">
        <v>1</v>
      </c>
      <c r="M1526" s="2">
        <v>0.69199999999999995</v>
      </c>
      <c r="N1526" s="2">
        <v>6.6299999999999996E-9</v>
      </c>
      <c r="O1526" s="2">
        <v>0.58299999999999996</v>
      </c>
      <c r="P1526" s="2">
        <v>1</v>
      </c>
      <c r="Q1526" s="2">
        <v>0.59599999999999997</v>
      </c>
      <c r="R1526" s="2">
        <v>5.7100000000000003E-9</v>
      </c>
      <c r="AA1526" t="s">
        <v>30</v>
      </c>
      <c r="AB1526" s="1" t="s">
        <v>37183</v>
      </c>
      <c r="AC1526" s="1" t="s">
        <v>37184</v>
      </c>
    </row>
    <row r="1527" spans="1:29" x14ac:dyDescent="0.2">
      <c r="A1527" s="1" t="s">
        <v>37468</v>
      </c>
      <c r="B1527" s="1" t="s">
        <v>29</v>
      </c>
      <c r="C1527" s="2">
        <v>1.4700000000000001E-18</v>
      </c>
      <c r="D1527" s="2">
        <v>6.9699999999999997E-9</v>
      </c>
      <c r="E1527" s="3">
        <v>0.86570000000000003</v>
      </c>
      <c r="F1527" s="3">
        <v>6.94E-3</v>
      </c>
      <c r="G1527" s="2">
        <v>0.88300000000000001</v>
      </c>
      <c r="H1527" s="2">
        <v>1</v>
      </c>
      <c r="I1527" s="2">
        <v>0.91100000000000003</v>
      </c>
      <c r="J1527" s="2">
        <v>6.3499999999999998E-9</v>
      </c>
      <c r="K1527" s="2">
        <v>0.76500000000000001</v>
      </c>
      <c r="L1527" s="2">
        <v>1</v>
      </c>
      <c r="M1527" s="2">
        <v>0.72399999999999998</v>
      </c>
      <c r="N1527" s="2">
        <v>5.0499999999999997E-9</v>
      </c>
      <c r="O1527" s="2">
        <v>0.77900000000000003</v>
      </c>
      <c r="P1527" s="2">
        <v>1</v>
      </c>
      <c r="Q1527" s="2">
        <v>0.81799999999999995</v>
      </c>
      <c r="R1527" s="2">
        <v>5.7100000000000003E-9</v>
      </c>
      <c r="AA1527" t="s">
        <v>30</v>
      </c>
      <c r="AB1527" s="1" t="s">
        <v>37469</v>
      </c>
      <c r="AC1527" s="1" t="s">
        <v>37464</v>
      </c>
    </row>
    <row r="1528" spans="1:29" x14ac:dyDescent="0.2">
      <c r="A1528" s="1" t="s">
        <v>11741</v>
      </c>
      <c r="B1528" s="1" t="s">
        <v>29</v>
      </c>
      <c r="C1528" s="2">
        <v>1.3600000000000001E-18</v>
      </c>
      <c r="D1528" s="2">
        <v>6.4499999999999999E-9</v>
      </c>
      <c r="E1528" s="3">
        <v>0.75239999999999996</v>
      </c>
      <c r="F1528" s="3">
        <v>3.13E-3</v>
      </c>
      <c r="G1528" s="2">
        <v>0.90600000000000003</v>
      </c>
      <c r="H1528" s="2">
        <v>1</v>
      </c>
      <c r="I1528" s="2">
        <v>0.92800000000000005</v>
      </c>
      <c r="J1528" s="2">
        <v>5.9900000000000002E-9</v>
      </c>
      <c r="K1528" s="2">
        <v>0.32900000000000001</v>
      </c>
      <c r="L1528" s="2">
        <v>1</v>
      </c>
      <c r="M1528" s="2">
        <v>0.249</v>
      </c>
      <c r="N1528" s="2">
        <v>1.6000000000000001E-9</v>
      </c>
      <c r="O1528" s="2">
        <v>0.84299999999999997</v>
      </c>
      <c r="P1528" s="2">
        <v>1</v>
      </c>
      <c r="Q1528" s="2">
        <v>0.88400000000000001</v>
      </c>
      <c r="R1528" s="2">
        <v>5.6999999999999998E-9</v>
      </c>
      <c r="S1528" s="2">
        <v>0.36099999999999999</v>
      </c>
      <c r="T1528" s="2">
        <v>1</v>
      </c>
      <c r="U1528" s="2">
        <v>0.38300000000000001</v>
      </c>
      <c r="V1528" s="2">
        <v>2.4699999999999999E-9</v>
      </c>
      <c r="W1528" s="2">
        <v>0.93600000000000005</v>
      </c>
      <c r="X1528" s="2">
        <v>1</v>
      </c>
      <c r="Y1528" s="2">
        <v>0.91400000000000003</v>
      </c>
      <c r="Z1528" s="2">
        <v>5.8900000000000001E-9</v>
      </c>
      <c r="AA1528" t="s">
        <v>30</v>
      </c>
      <c r="AB1528" s="1" t="s">
        <v>11742</v>
      </c>
      <c r="AC1528" s="1" t="s">
        <v>11740</v>
      </c>
    </row>
    <row r="1529" spans="1:29" x14ac:dyDescent="0.2">
      <c r="A1529" s="1" t="s">
        <v>10016</v>
      </c>
      <c r="B1529" s="1" t="s">
        <v>29</v>
      </c>
      <c r="C1529" s="2">
        <v>1.3E-18</v>
      </c>
      <c r="D1529" s="2">
        <v>6.17E-9</v>
      </c>
      <c r="E1529" s="3">
        <v>0.87160000000000004</v>
      </c>
      <c r="F1529" s="3">
        <v>5.6299999999999996E-3</v>
      </c>
      <c r="G1529" s="2">
        <v>0.21299999999999999</v>
      </c>
      <c r="H1529" s="2">
        <v>1</v>
      </c>
      <c r="I1529" s="2">
        <v>0.35499999999999998</v>
      </c>
      <c r="J1529" s="2">
        <v>2.1900000000000001E-9</v>
      </c>
      <c r="K1529" s="2">
        <v>0.26100000000000001</v>
      </c>
      <c r="L1529" s="2">
        <v>1</v>
      </c>
      <c r="M1529" s="2">
        <v>0.184</v>
      </c>
      <c r="N1529" s="2">
        <v>1.14E-9</v>
      </c>
      <c r="O1529" s="2">
        <v>0.88600000000000001</v>
      </c>
      <c r="P1529" s="2">
        <v>1</v>
      </c>
      <c r="Q1529" s="2">
        <v>0.92400000000000004</v>
      </c>
      <c r="R1529" s="2">
        <v>5.6999999999999998E-9</v>
      </c>
      <c r="S1529" s="2">
        <v>0.28100000000000003</v>
      </c>
      <c r="T1529" s="2">
        <v>1</v>
      </c>
      <c r="U1529" s="2">
        <v>0.30099999999999999</v>
      </c>
      <c r="V1529" s="2">
        <v>1.86E-9</v>
      </c>
      <c r="W1529" s="2">
        <v>0.64</v>
      </c>
      <c r="X1529" s="2">
        <v>1</v>
      </c>
      <c r="Y1529" s="2">
        <v>0.53300000000000003</v>
      </c>
      <c r="Z1529" s="2">
        <v>3.29E-9</v>
      </c>
      <c r="AA1529" t="s">
        <v>30</v>
      </c>
      <c r="AB1529" s="1" t="s">
        <v>10017</v>
      </c>
      <c r="AC1529" s="1" t="s">
        <v>10009</v>
      </c>
    </row>
    <row r="1530" spans="1:29" x14ac:dyDescent="0.2">
      <c r="A1530" s="1" t="s">
        <v>16525</v>
      </c>
      <c r="B1530" s="1" t="s">
        <v>29</v>
      </c>
      <c r="C1530" s="2">
        <v>1.23E-18</v>
      </c>
      <c r="D1530" s="2">
        <v>5.8399999999999997E-9</v>
      </c>
      <c r="E1530" s="3">
        <v>0.91379999999999995</v>
      </c>
      <c r="F1530" s="3">
        <v>6.8500000000000002E-3</v>
      </c>
      <c r="G1530" s="2">
        <v>3.32E-2</v>
      </c>
      <c r="H1530" s="2">
        <v>1</v>
      </c>
      <c r="I1530" s="2">
        <v>0.13100000000000001</v>
      </c>
      <c r="J1530" s="2">
        <v>7.6600000000000004E-10</v>
      </c>
      <c r="K1530" s="2">
        <v>0.14899999999999999</v>
      </c>
      <c r="L1530" s="2">
        <v>1</v>
      </c>
      <c r="M1530" s="2">
        <v>8.9099999999999999E-2</v>
      </c>
      <c r="N1530" s="2">
        <v>5.1999999999999996E-10</v>
      </c>
      <c r="O1530" s="2">
        <v>0.95299999999999996</v>
      </c>
      <c r="P1530" s="2">
        <v>1</v>
      </c>
      <c r="Q1530" s="2">
        <v>0.97599999999999998</v>
      </c>
      <c r="R1530" s="2">
        <v>5.6999999999999998E-9</v>
      </c>
      <c r="S1530" s="2">
        <v>4.4299999999999999E-2</v>
      </c>
      <c r="T1530" s="2">
        <v>1</v>
      </c>
      <c r="U1530" s="2">
        <v>5.1499999999999997E-2</v>
      </c>
      <c r="V1530" s="2">
        <v>3E-10</v>
      </c>
      <c r="W1530" s="2">
        <v>0.53100000000000003</v>
      </c>
      <c r="X1530" s="2">
        <v>1</v>
      </c>
      <c r="Y1530" s="2">
        <v>0.40400000000000003</v>
      </c>
      <c r="Z1530" s="2">
        <v>2.3600000000000001E-9</v>
      </c>
      <c r="AA1530" t="s">
        <v>30</v>
      </c>
      <c r="AB1530" s="1" t="s">
        <v>16526</v>
      </c>
      <c r="AC1530" s="1" t="s">
        <v>16520</v>
      </c>
    </row>
    <row r="1531" spans="1:29" x14ac:dyDescent="0.2">
      <c r="A1531" s="1" t="s">
        <v>27831</v>
      </c>
      <c r="B1531" s="1" t="s">
        <v>29</v>
      </c>
      <c r="C1531" s="2">
        <v>1.24E-18</v>
      </c>
      <c r="D1531" s="2">
        <v>5.8800000000000004E-9</v>
      </c>
      <c r="E1531" s="3">
        <v>0.94479999999999997</v>
      </c>
      <c r="F1531" s="3">
        <v>7.0299999999999998E-3</v>
      </c>
      <c r="G1531" s="2">
        <v>0.434</v>
      </c>
      <c r="H1531" s="2">
        <v>1</v>
      </c>
      <c r="I1531" s="2">
        <v>0.55500000000000005</v>
      </c>
      <c r="J1531" s="2">
        <v>3.2700000000000001E-9</v>
      </c>
      <c r="K1531" s="2">
        <v>0.158</v>
      </c>
      <c r="L1531" s="2">
        <v>1</v>
      </c>
      <c r="M1531" s="2">
        <v>9.6100000000000005E-2</v>
      </c>
      <c r="N1531" s="2">
        <v>5.6500000000000001E-10</v>
      </c>
      <c r="O1531" s="2">
        <v>0.94199999999999995</v>
      </c>
      <c r="P1531" s="2">
        <v>1</v>
      </c>
      <c r="Q1531" s="2">
        <v>0.96899999999999997</v>
      </c>
      <c r="R1531" s="2">
        <v>5.6999999999999998E-9</v>
      </c>
      <c r="S1531" s="2">
        <v>3.4000000000000002E-2</v>
      </c>
      <c r="T1531" s="2">
        <v>1</v>
      </c>
      <c r="U1531" s="2">
        <v>4.02E-2</v>
      </c>
      <c r="V1531" s="2">
        <v>2.3700000000000001E-10</v>
      </c>
      <c r="W1531" s="2">
        <v>0.41099999999999998</v>
      </c>
      <c r="X1531" s="2">
        <v>1</v>
      </c>
      <c r="Y1531" s="2">
        <v>0.27300000000000002</v>
      </c>
      <c r="Z1531" s="2">
        <v>1.61E-9</v>
      </c>
      <c r="AA1531" t="s">
        <v>30</v>
      </c>
      <c r="AB1531" s="1" t="s">
        <v>27832</v>
      </c>
      <c r="AC1531" s="1" t="s">
        <v>27833</v>
      </c>
    </row>
    <row r="1532" spans="1:29" x14ac:dyDescent="0.2">
      <c r="A1532" s="1" t="s">
        <v>1305</v>
      </c>
      <c r="B1532" s="1" t="s">
        <v>29</v>
      </c>
      <c r="C1532" s="2">
        <v>2.0000000000000001E-18</v>
      </c>
      <c r="D1532" s="2">
        <v>9.4899999999999993E-9</v>
      </c>
      <c r="E1532" s="3">
        <v>0.94099999999999995</v>
      </c>
      <c r="F1532" s="3">
        <v>6.3899999999999998E-3</v>
      </c>
      <c r="G1532" s="2">
        <v>0.214</v>
      </c>
      <c r="H1532" s="2">
        <v>1</v>
      </c>
      <c r="I1532" s="2">
        <v>0.35599999999999998</v>
      </c>
      <c r="J1532" s="2">
        <v>3.3799999999999999E-9</v>
      </c>
      <c r="K1532" s="2">
        <v>0.85499999999999998</v>
      </c>
      <c r="L1532" s="2">
        <v>1</v>
      </c>
      <c r="M1532" s="2">
        <v>0.82899999999999996</v>
      </c>
      <c r="N1532" s="2">
        <v>7.8700000000000003E-9</v>
      </c>
      <c r="O1532" s="2">
        <v>0.58699999999999997</v>
      </c>
      <c r="P1532" s="2">
        <v>1</v>
      </c>
      <c r="Q1532" s="2">
        <v>0.60099999999999998</v>
      </c>
      <c r="R1532" s="2">
        <v>5.6999999999999998E-9</v>
      </c>
      <c r="S1532" s="2">
        <v>0.95699999999999996</v>
      </c>
      <c r="T1532" s="2">
        <v>1</v>
      </c>
      <c r="U1532" s="2">
        <v>0.96</v>
      </c>
      <c r="V1532" s="2">
        <v>9.1100000000000002E-9</v>
      </c>
      <c r="W1532" s="2">
        <v>0.183</v>
      </c>
      <c r="X1532" s="2">
        <v>1</v>
      </c>
      <c r="Y1532" s="2">
        <v>7.5499999999999998E-2</v>
      </c>
      <c r="Z1532" s="2">
        <v>7.1700000000000001E-10</v>
      </c>
      <c r="AA1532" t="s">
        <v>30</v>
      </c>
      <c r="AB1532" s="1" t="s">
        <v>1306</v>
      </c>
      <c r="AC1532" s="1" t="s">
        <v>1302</v>
      </c>
    </row>
    <row r="1533" spans="1:29" x14ac:dyDescent="0.2">
      <c r="A1533" s="1" t="s">
        <v>30577</v>
      </c>
      <c r="B1533" s="1" t="s">
        <v>29</v>
      </c>
      <c r="C1533" s="2">
        <v>1.26E-18</v>
      </c>
      <c r="D1533" s="2">
        <v>5.9799999999999996E-9</v>
      </c>
      <c r="E1533" s="3">
        <v>0.92049999999999998</v>
      </c>
      <c r="F1533" s="3">
        <v>6.0600000000000003E-3</v>
      </c>
      <c r="G1533" s="2">
        <v>0.85399999999999998</v>
      </c>
      <c r="H1533" s="2">
        <v>1</v>
      </c>
      <c r="I1533" s="2">
        <v>0.88800000000000001</v>
      </c>
      <c r="J1533" s="2">
        <v>5.3100000000000001E-9</v>
      </c>
      <c r="K1533" s="2">
        <v>0.16</v>
      </c>
      <c r="L1533" s="2">
        <v>1</v>
      </c>
      <c r="M1533" s="2">
        <v>9.7699999999999995E-2</v>
      </c>
      <c r="N1533" s="2">
        <v>5.8400000000000005E-10</v>
      </c>
      <c r="O1533" s="2">
        <v>0.92100000000000004</v>
      </c>
      <c r="P1533" s="2">
        <v>1</v>
      </c>
      <c r="Q1533" s="2">
        <v>0.95299999999999996</v>
      </c>
      <c r="R1533" s="2">
        <v>5.6999999999999998E-9</v>
      </c>
      <c r="S1533" s="2">
        <v>0.48699999999999999</v>
      </c>
      <c r="T1533" s="2">
        <v>1</v>
      </c>
      <c r="U1533" s="2">
        <v>0.51200000000000001</v>
      </c>
      <c r="V1533" s="2">
        <v>3.0600000000000002E-9</v>
      </c>
      <c r="W1533" s="2">
        <v>0.223</v>
      </c>
      <c r="X1533" s="2">
        <v>1</v>
      </c>
      <c r="Y1533" s="2">
        <v>0.104</v>
      </c>
      <c r="Z1533" s="2">
        <v>6.2200000000000002E-10</v>
      </c>
      <c r="AA1533" t="s">
        <v>30</v>
      </c>
      <c r="AB1533" s="1" t="s">
        <v>30578</v>
      </c>
      <c r="AC1533" s="1" t="s">
        <v>30579</v>
      </c>
    </row>
    <row r="1534" spans="1:29" x14ac:dyDescent="0.2">
      <c r="A1534" s="1" t="s">
        <v>15601</v>
      </c>
      <c r="B1534" s="1" t="s">
        <v>29</v>
      </c>
      <c r="C1534" s="2">
        <v>1.23E-18</v>
      </c>
      <c r="D1534" s="2">
        <v>5.8399999999999997E-9</v>
      </c>
      <c r="E1534" s="3">
        <v>0.93930000000000002</v>
      </c>
      <c r="F1534" s="3">
        <v>7.4700000000000001E-3</v>
      </c>
      <c r="G1534" s="2">
        <v>0.65200000000000002</v>
      </c>
      <c r="H1534" s="2">
        <v>1</v>
      </c>
      <c r="I1534" s="2">
        <v>0.73099999999999998</v>
      </c>
      <c r="J1534" s="2">
        <v>4.2700000000000004E-9</v>
      </c>
      <c r="K1534" s="2">
        <v>0.129</v>
      </c>
      <c r="L1534" s="2">
        <v>1</v>
      </c>
      <c r="M1534" s="2">
        <v>7.3999999999999996E-2</v>
      </c>
      <c r="N1534" s="2">
        <v>4.3200000000000001E-10</v>
      </c>
      <c r="O1534" s="2">
        <v>0.95299999999999996</v>
      </c>
      <c r="P1534" s="2">
        <v>1</v>
      </c>
      <c r="Q1534" s="2">
        <v>0.97599999999999998</v>
      </c>
      <c r="R1534" s="2">
        <v>5.6999999999999998E-9</v>
      </c>
      <c r="S1534" s="2">
        <v>0.184</v>
      </c>
      <c r="T1534" s="2">
        <v>1</v>
      </c>
      <c r="U1534" s="2">
        <v>0.2</v>
      </c>
      <c r="V1534" s="2">
        <v>1.1700000000000001E-9</v>
      </c>
      <c r="W1534" s="2">
        <v>0.183</v>
      </c>
      <c r="X1534" s="2">
        <v>1</v>
      </c>
      <c r="Y1534" s="2">
        <v>7.5499999999999998E-2</v>
      </c>
      <c r="Z1534" s="2">
        <v>4.4099999999999998E-10</v>
      </c>
      <c r="AA1534" t="s">
        <v>30</v>
      </c>
      <c r="AB1534" s="1" t="s">
        <v>15602</v>
      </c>
      <c r="AC1534" s="1" t="s">
        <v>15597</v>
      </c>
    </row>
    <row r="1535" spans="1:29" x14ac:dyDescent="0.2">
      <c r="A1535" s="1" t="s">
        <v>37785</v>
      </c>
      <c r="B1535" s="1" t="s">
        <v>29</v>
      </c>
      <c r="C1535" s="2">
        <v>1.2500000000000001E-18</v>
      </c>
      <c r="D1535" s="2">
        <v>5.93E-9</v>
      </c>
      <c r="E1535" s="3">
        <v>0.77929999999999999</v>
      </c>
      <c r="F1535" s="3">
        <v>3.3700000000000002E-3</v>
      </c>
      <c r="G1535" s="2">
        <v>0.85499999999999998</v>
      </c>
      <c r="H1535" s="2">
        <v>1</v>
      </c>
      <c r="I1535" s="2">
        <v>0.88900000000000001</v>
      </c>
      <c r="J1535" s="2">
        <v>5.2700000000000002E-9</v>
      </c>
      <c r="K1535" s="2">
        <v>0.25600000000000001</v>
      </c>
      <c r="L1535" s="2">
        <v>1</v>
      </c>
      <c r="M1535" s="2">
        <v>0.18</v>
      </c>
      <c r="N1535" s="2">
        <v>1.07E-9</v>
      </c>
      <c r="O1535" s="2">
        <v>0.93100000000000005</v>
      </c>
      <c r="P1535" s="2">
        <v>1</v>
      </c>
      <c r="Q1535" s="2">
        <v>0.96099999999999997</v>
      </c>
      <c r="R1535" s="2">
        <v>5.6999999999999998E-9</v>
      </c>
      <c r="AA1535" t="s">
        <v>30</v>
      </c>
      <c r="AB1535" s="1" t="s">
        <v>37786</v>
      </c>
      <c r="AC1535" s="1" t="s">
        <v>37787</v>
      </c>
    </row>
    <row r="1536" spans="1:29" x14ac:dyDescent="0.2">
      <c r="A1536" s="1" t="s">
        <v>1886</v>
      </c>
      <c r="B1536" s="1" t="s">
        <v>29</v>
      </c>
      <c r="C1536" s="2">
        <v>2.1299999999999998E-18</v>
      </c>
      <c r="D1536" s="2">
        <v>1.0099999999999999E-8</v>
      </c>
      <c r="E1536" s="3">
        <v>0.86629999999999996</v>
      </c>
      <c r="F1536" s="3">
        <v>4.1399999999999996E-3</v>
      </c>
      <c r="G1536" s="2">
        <v>0.38500000000000001</v>
      </c>
      <c r="H1536" s="2">
        <v>1</v>
      </c>
      <c r="I1536" s="2">
        <v>0.51400000000000001</v>
      </c>
      <c r="J1536" s="2">
        <v>5.1899999999999997E-9</v>
      </c>
      <c r="K1536" s="2">
        <v>0.871</v>
      </c>
      <c r="L1536" s="2">
        <v>1</v>
      </c>
      <c r="M1536" s="2">
        <v>0.84799999999999998</v>
      </c>
      <c r="N1536" s="2">
        <v>8.57E-9</v>
      </c>
      <c r="O1536" s="2">
        <v>0.55500000000000005</v>
      </c>
      <c r="P1536" s="2">
        <v>1</v>
      </c>
      <c r="Q1536" s="2">
        <v>0.56299999999999994</v>
      </c>
      <c r="R1536" s="2">
        <v>5.69E-9</v>
      </c>
      <c r="S1536" s="2">
        <v>0.40699999999999997</v>
      </c>
      <c r="T1536" s="2">
        <v>1</v>
      </c>
      <c r="U1536" s="2">
        <v>0.43099999999999999</v>
      </c>
      <c r="V1536" s="2">
        <v>4.3599999999999998E-9</v>
      </c>
      <c r="W1536" s="2">
        <v>0.95699999999999996</v>
      </c>
      <c r="X1536" s="2">
        <v>1</v>
      </c>
      <c r="Y1536" s="2">
        <v>0.94199999999999995</v>
      </c>
      <c r="Z1536" s="2">
        <v>9.5200000000000002E-9</v>
      </c>
      <c r="AA1536" t="s">
        <v>30</v>
      </c>
      <c r="AB1536" s="1" t="s">
        <v>1887</v>
      </c>
      <c r="AC1536" s="1" t="s">
        <v>1888</v>
      </c>
    </row>
    <row r="1537" spans="1:29" x14ac:dyDescent="0.2">
      <c r="A1537" s="1" t="s">
        <v>32539</v>
      </c>
      <c r="B1537" s="1" t="s">
        <v>29</v>
      </c>
      <c r="C1537" s="2">
        <v>2.0599999999999998E-18</v>
      </c>
      <c r="D1537" s="2">
        <v>9.7700000000000008E-9</v>
      </c>
      <c r="E1537" s="3">
        <v>0.80410000000000004</v>
      </c>
      <c r="F1537" s="3">
        <v>8.6499999999999997E-3</v>
      </c>
      <c r="G1537" s="2">
        <v>1.2500000000000001E-2</v>
      </c>
      <c r="H1537" s="2">
        <v>1</v>
      </c>
      <c r="I1537" s="2">
        <v>8.5599999999999996E-2</v>
      </c>
      <c r="J1537" s="2">
        <v>8.3600000000000001E-10</v>
      </c>
      <c r="K1537" s="2">
        <v>0.84799999999999998</v>
      </c>
      <c r="L1537" s="2">
        <v>1</v>
      </c>
      <c r="M1537" s="2">
        <v>0.82099999999999995</v>
      </c>
      <c r="N1537" s="2">
        <v>8.02E-9</v>
      </c>
      <c r="O1537" s="2">
        <v>0.57099999999999995</v>
      </c>
      <c r="P1537" s="2">
        <v>1</v>
      </c>
      <c r="Q1537" s="2">
        <v>0.58199999999999996</v>
      </c>
      <c r="R1537" s="2">
        <v>5.69E-9</v>
      </c>
      <c r="S1537" s="2">
        <v>0.999</v>
      </c>
      <c r="T1537" s="2">
        <v>1</v>
      </c>
      <c r="U1537" s="2">
        <v>0.999</v>
      </c>
      <c r="V1537" s="2">
        <v>9.7599999999999994E-9</v>
      </c>
      <c r="W1537" s="2">
        <v>0.73899999999999999</v>
      </c>
      <c r="X1537" s="2">
        <v>1</v>
      </c>
      <c r="Y1537" s="2">
        <v>0.65700000000000003</v>
      </c>
      <c r="Z1537" s="2">
        <v>6.4199999999999998E-9</v>
      </c>
      <c r="AA1537" t="s">
        <v>30</v>
      </c>
      <c r="AB1537" s="1" t="s">
        <v>32540</v>
      </c>
      <c r="AC1537" s="1" t="s">
        <v>32541</v>
      </c>
    </row>
    <row r="1538" spans="1:29" x14ac:dyDescent="0.2">
      <c r="A1538" s="1" t="s">
        <v>5788</v>
      </c>
      <c r="B1538" s="1" t="s">
        <v>29</v>
      </c>
      <c r="C1538" s="2">
        <v>1.95E-18</v>
      </c>
      <c r="D1538" s="2">
        <v>9.2500000000000001E-9</v>
      </c>
      <c r="E1538" s="3">
        <v>0.91620000000000001</v>
      </c>
      <c r="F1538" s="3">
        <v>5.3200000000000001E-3</v>
      </c>
      <c r="G1538" s="2">
        <v>0.35899999999999999</v>
      </c>
      <c r="H1538" s="2">
        <v>1</v>
      </c>
      <c r="I1538" s="2">
        <v>0.49099999999999999</v>
      </c>
      <c r="J1538" s="2">
        <v>4.5500000000000002E-9</v>
      </c>
      <c r="K1538" s="2">
        <v>0.83299999999999996</v>
      </c>
      <c r="L1538" s="2">
        <v>1</v>
      </c>
      <c r="M1538" s="2">
        <v>0.80300000000000005</v>
      </c>
      <c r="N1538" s="2">
        <v>7.4300000000000002E-9</v>
      </c>
      <c r="O1538" s="2">
        <v>0.59899999999999998</v>
      </c>
      <c r="P1538" s="2">
        <v>1</v>
      </c>
      <c r="Q1538" s="2">
        <v>0.61499999999999999</v>
      </c>
      <c r="R1538" s="2">
        <v>5.69E-9</v>
      </c>
      <c r="S1538" s="2">
        <v>0.749</v>
      </c>
      <c r="T1538" s="2">
        <v>1</v>
      </c>
      <c r="U1538" s="2">
        <v>0.76400000000000001</v>
      </c>
      <c r="V1538" s="2">
        <v>7.0699999999999998E-9</v>
      </c>
      <c r="W1538" s="2">
        <v>0.69299999999999995</v>
      </c>
      <c r="X1538" s="2">
        <v>1</v>
      </c>
      <c r="Y1538" s="2">
        <v>0.59899999999999998</v>
      </c>
      <c r="Z1538" s="2">
        <v>5.5400000000000003E-9</v>
      </c>
      <c r="AA1538" t="s">
        <v>30</v>
      </c>
      <c r="AB1538" s="1" t="s">
        <v>5789</v>
      </c>
      <c r="AC1538" s="1" t="s">
        <v>5790</v>
      </c>
    </row>
    <row r="1539" spans="1:29" x14ac:dyDescent="0.2">
      <c r="A1539" s="1" t="s">
        <v>8561</v>
      </c>
      <c r="B1539" s="1" t="s">
        <v>29</v>
      </c>
      <c r="C1539" s="2">
        <v>1.4999999999999999E-18</v>
      </c>
      <c r="D1539" s="2">
        <v>7.1200000000000002E-9</v>
      </c>
      <c r="E1539" s="3">
        <v>0.72540000000000004</v>
      </c>
      <c r="F1539" s="3">
        <v>4.3899999999999998E-3</v>
      </c>
      <c r="G1539" s="2">
        <v>0.14199999999999999</v>
      </c>
      <c r="H1539" s="2">
        <v>1</v>
      </c>
      <c r="I1539" s="2">
        <v>0.28000000000000003</v>
      </c>
      <c r="J1539" s="2">
        <v>1.99E-9</v>
      </c>
      <c r="K1539" s="2">
        <v>0.53700000000000003</v>
      </c>
      <c r="L1539" s="2">
        <v>1</v>
      </c>
      <c r="M1539" s="2">
        <v>0.46600000000000003</v>
      </c>
      <c r="N1539" s="2">
        <v>3.3200000000000001E-9</v>
      </c>
      <c r="O1539" s="2">
        <v>0.76100000000000001</v>
      </c>
      <c r="P1539" s="2">
        <v>1</v>
      </c>
      <c r="Q1539" s="2">
        <v>0.79900000000000004</v>
      </c>
      <c r="R1539" s="2">
        <v>5.69E-9</v>
      </c>
      <c r="S1539" s="2">
        <v>0.39</v>
      </c>
      <c r="T1539" s="2">
        <v>1</v>
      </c>
      <c r="U1539" s="2">
        <v>0.41299999999999998</v>
      </c>
      <c r="V1539" s="2">
        <v>2.9400000000000002E-9</v>
      </c>
      <c r="W1539" s="2">
        <v>0.63900000000000001</v>
      </c>
      <c r="X1539" s="2">
        <v>1</v>
      </c>
      <c r="Y1539" s="2">
        <v>0.53200000000000003</v>
      </c>
      <c r="Z1539" s="2">
        <v>3.7799999999999998E-9</v>
      </c>
      <c r="AA1539" t="s">
        <v>30</v>
      </c>
      <c r="AB1539" s="1" t="s">
        <v>8562</v>
      </c>
      <c r="AC1539" s="1" t="s">
        <v>8560</v>
      </c>
    </row>
    <row r="1540" spans="1:29" x14ac:dyDescent="0.2">
      <c r="A1540" s="1" t="s">
        <v>13601</v>
      </c>
      <c r="B1540" s="1" t="s">
        <v>29</v>
      </c>
      <c r="C1540" s="2">
        <v>1.45E-18</v>
      </c>
      <c r="D1540" s="2">
        <v>6.8800000000000002E-9</v>
      </c>
      <c r="E1540" s="3">
        <v>0.92020000000000002</v>
      </c>
      <c r="F1540" s="3">
        <v>4.2599999999999999E-3</v>
      </c>
      <c r="G1540" s="2">
        <v>0.25800000000000001</v>
      </c>
      <c r="H1540" s="2">
        <v>1</v>
      </c>
      <c r="I1540" s="2">
        <v>0.39900000000000002</v>
      </c>
      <c r="J1540" s="2">
        <v>2.7400000000000001E-9</v>
      </c>
      <c r="K1540" s="2">
        <v>0.438</v>
      </c>
      <c r="L1540" s="2">
        <v>1</v>
      </c>
      <c r="M1540" s="2">
        <v>0.36</v>
      </c>
      <c r="N1540" s="2">
        <v>2.4800000000000001E-9</v>
      </c>
      <c r="O1540" s="2">
        <v>0.78800000000000003</v>
      </c>
      <c r="P1540" s="2">
        <v>1</v>
      </c>
      <c r="Q1540" s="2">
        <v>0.82799999999999996</v>
      </c>
      <c r="R1540" s="2">
        <v>5.69E-9</v>
      </c>
      <c r="S1540" s="2">
        <v>0.498</v>
      </c>
      <c r="T1540" s="2">
        <v>1</v>
      </c>
      <c r="U1540" s="2">
        <v>0.52200000000000002</v>
      </c>
      <c r="V1540" s="2">
        <v>3.5899999999999998E-9</v>
      </c>
      <c r="W1540" s="2">
        <v>0.625</v>
      </c>
      <c r="X1540" s="2">
        <v>1</v>
      </c>
      <c r="Y1540" s="2">
        <v>0.51500000000000001</v>
      </c>
      <c r="Z1540" s="2">
        <v>3.5400000000000002E-9</v>
      </c>
      <c r="AA1540" t="s">
        <v>30</v>
      </c>
      <c r="AB1540" s="1" t="s">
        <v>13602</v>
      </c>
      <c r="AC1540" s="1" t="s">
        <v>13603</v>
      </c>
    </row>
    <row r="1541" spans="1:29" x14ac:dyDescent="0.2">
      <c r="A1541" s="1" t="s">
        <v>21086</v>
      </c>
      <c r="B1541" s="1" t="s">
        <v>29</v>
      </c>
      <c r="C1541" s="2">
        <v>2.5200000000000001E-18</v>
      </c>
      <c r="D1541" s="2">
        <v>1.2E-8</v>
      </c>
      <c r="E1541" s="3">
        <v>0.91249999999999998</v>
      </c>
      <c r="F1541" s="3">
        <v>8.7600000000000004E-3</v>
      </c>
      <c r="G1541" s="2">
        <v>1.4800000000000001E-2</v>
      </c>
      <c r="H1541" s="2">
        <v>1</v>
      </c>
      <c r="I1541" s="2">
        <v>9.1600000000000001E-2</v>
      </c>
      <c r="J1541" s="2">
        <v>1.0999999999999999E-9</v>
      </c>
      <c r="K1541" s="2">
        <v>0.94899999999999995</v>
      </c>
      <c r="L1541" s="2">
        <v>1</v>
      </c>
      <c r="M1541" s="2">
        <v>0.94</v>
      </c>
      <c r="N1541" s="2">
        <v>1.1199999999999999E-8</v>
      </c>
      <c r="O1541" s="2">
        <v>0.48199999999999998</v>
      </c>
      <c r="P1541" s="2">
        <v>1</v>
      </c>
      <c r="Q1541" s="2">
        <v>0.47599999999999998</v>
      </c>
      <c r="R1541" s="2">
        <v>5.69E-9</v>
      </c>
      <c r="S1541" s="2">
        <v>0.995</v>
      </c>
      <c r="T1541" s="2">
        <v>1</v>
      </c>
      <c r="U1541" s="2">
        <v>0.995</v>
      </c>
      <c r="V1541" s="2">
        <v>1.1900000000000001E-8</v>
      </c>
      <c r="W1541" s="2">
        <v>0.35499999999999998</v>
      </c>
      <c r="X1541" s="2">
        <v>1</v>
      </c>
      <c r="Y1541" s="2">
        <v>0.217</v>
      </c>
      <c r="Z1541" s="2">
        <v>2.6000000000000001E-9</v>
      </c>
      <c r="AA1541" t="s">
        <v>30</v>
      </c>
      <c r="AB1541" s="1" t="s">
        <v>21087</v>
      </c>
      <c r="AC1541" s="1" t="s">
        <v>21088</v>
      </c>
    </row>
    <row r="1542" spans="1:29" x14ac:dyDescent="0.2">
      <c r="A1542" s="1" t="s">
        <v>5783</v>
      </c>
      <c r="B1542" s="1" t="s">
        <v>29</v>
      </c>
      <c r="C1542" s="2">
        <v>1.5800000000000001E-18</v>
      </c>
      <c r="D1542" s="2">
        <v>7.4999999999999993E-9</v>
      </c>
      <c r="E1542" s="3">
        <v>0.79</v>
      </c>
      <c r="F1542" s="3">
        <v>4.7000000000000002E-3</v>
      </c>
      <c r="G1542" s="2">
        <v>0.78700000000000003</v>
      </c>
      <c r="H1542" s="2">
        <v>1</v>
      </c>
      <c r="I1542" s="2">
        <v>0.83699999999999997</v>
      </c>
      <c r="J1542" s="2">
        <v>6.2700000000000001E-9</v>
      </c>
      <c r="K1542" s="2">
        <v>0.47099999999999997</v>
      </c>
      <c r="L1542" s="2">
        <v>1</v>
      </c>
      <c r="M1542" s="2">
        <v>0.39500000000000002</v>
      </c>
      <c r="N1542" s="2">
        <v>2.9600000000000001E-9</v>
      </c>
      <c r="O1542" s="2">
        <v>0.72399999999999998</v>
      </c>
      <c r="P1542" s="2">
        <v>1</v>
      </c>
      <c r="Q1542" s="2">
        <v>0.75900000000000001</v>
      </c>
      <c r="R1542" s="2">
        <v>5.69E-9</v>
      </c>
      <c r="S1542" s="2">
        <v>0.51400000000000001</v>
      </c>
      <c r="T1542" s="2">
        <v>1</v>
      </c>
      <c r="U1542" s="2">
        <v>0.53800000000000003</v>
      </c>
      <c r="V1542" s="2">
        <v>4.0300000000000004E-9</v>
      </c>
      <c r="W1542" s="2">
        <v>0.308</v>
      </c>
      <c r="X1542" s="2">
        <v>1</v>
      </c>
      <c r="Y1542" s="2">
        <v>0.17399999999999999</v>
      </c>
      <c r="Z1542" s="2">
        <v>1.3000000000000001E-9</v>
      </c>
      <c r="AA1542" t="s">
        <v>30</v>
      </c>
      <c r="AB1542" s="1" t="s">
        <v>5784</v>
      </c>
      <c r="AC1542" s="1" t="s">
        <v>5785</v>
      </c>
    </row>
    <row r="1543" spans="1:29" x14ac:dyDescent="0.2">
      <c r="A1543" s="1" t="s">
        <v>9728</v>
      </c>
      <c r="B1543" s="1" t="s">
        <v>29</v>
      </c>
      <c r="C1543" s="2">
        <v>1.4000000000000001E-18</v>
      </c>
      <c r="D1543" s="2">
        <v>6.6400000000000002E-9</v>
      </c>
      <c r="E1543" s="3">
        <v>0.86580000000000001</v>
      </c>
      <c r="F1543" s="3">
        <v>5.4000000000000003E-3</v>
      </c>
      <c r="G1543" s="2">
        <v>0.98699999999999999</v>
      </c>
      <c r="H1543" s="2">
        <v>1</v>
      </c>
      <c r="I1543" s="2">
        <v>0.99</v>
      </c>
      <c r="J1543" s="2">
        <v>6.58E-9</v>
      </c>
      <c r="K1543" s="2">
        <v>0.41699999999999998</v>
      </c>
      <c r="L1543" s="2">
        <v>1</v>
      </c>
      <c r="M1543" s="2">
        <v>0.33800000000000002</v>
      </c>
      <c r="N1543" s="2">
        <v>2.2400000000000001E-9</v>
      </c>
      <c r="O1543" s="2">
        <v>0.81599999999999995</v>
      </c>
      <c r="P1543" s="2">
        <v>1</v>
      </c>
      <c r="Q1543" s="2">
        <v>0.85699999999999998</v>
      </c>
      <c r="R1543" s="2">
        <v>5.69E-9</v>
      </c>
      <c r="S1543" s="2">
        <v>0.78600000000000003</v>
      </c>
      <c r="T1543" s="2">
        <v>1</v>
      </c>
      <c r="U1543" s="2">
        <v>0.79900000000000004</v>
      </c>
      <c r="V1543" s="2">
        <v>5.3100000000000001E-9</v>
      </c>
      <c r="W1543" s="2">
        <v>0.309</v>
      </c>
      <c r="X1543" s="2">
        <v>1</v>
      </c>
      <c r="Y1543" s="2">
        <v>0.17499999999999999</v>
      </c>
      <c r="Z1543" s="2">
        <v>1.1599999999999999E-9</v>
      </c>
      <c r="AA1543" t="s">
        <v>30</v>
      </c>
      <c r="AB1543" s="1" t="s">
        <v>9729</v>
      </c>
      <c r="AC1543" s="1" t="s">
        <v>9727</v>
      </c>
    </row>
    <row r="1544" spans="1:29" x14ac:dyDescent="0.2">
      <c r="A1544" s="1" t="s">
        <v>19006</v>
      </c>
      <c r="B1544" s="1" t="s">
        <v>29</v>
      </c>
      <c r="C1544" s="2">
        <v>1.2799999999999999E-18</v>
      </c>
      <c r="D1544" s="2">
        <v>6.0699999999999999E-9</v>
      </c>
      <c r="E1544" s="3">
        <v>0.96709999999999996</v>
      </c>
      <c r="F1544" s="3">
        <v>9.4199999999999996E-3</v>
      </c>
      <c r="G1544" s="2">
        <v>0.19900000000000001</v>
      </c>
      <c r="H1544" s="2">
        <v>1</v>
      </c>
      <c r="I1544" s="2">
        <v>0.34100000000000003</v>
      </c>
      <c r="J1544" s="2">
        <v>2.0700000000000001E-9</v>
      </c>
      <c r="K1544" s="2">
        <v>0.19600000000000001</v>
      </c>
      <c r="L1544" s="2">
        <v>1</v>
      </c>
      <c r="M1544" s="2">
        <v>0.127</v>
      </c>
      <c r="N1544" s="2">
        <v>7.7300000000000002E-10</v>
      </c>
      <c r="O1544" s="2">
        <v>0.90200000000000002</v>
      </c>
      <c r="P1544" s="2">
        <v>1</v>
      </c>
      <c r="Q1544" s="2">
        <v>0.93799999999999994</v>
      </c>
      <c r="R1544" s="2">
        <v>5.69E-9</v>
      </c>
      <c r="S1544" s="2">
        <v>0.26600000000000001</v>
      </c>
      <c r="T1544" s="2">
        <v>1</v>
      </c>
      <c r="U1544" s="2">
        <v>0.28599999999999998</v>
      </c>
      <c r="V1544" s="2">
        <v>1.73E-9</v>
      </c>
      <c r="W1544" s="2">
        <v>0.20100000000000001</v>
      </c>
      <c r="X1544" s="2">
        <v>1</v>
      </c>
      <c r="Y1544" s="2">
        <v>8.7999999999999995E-2</v>
      </c>
      <c r="Z1544" s="2">
        <v>5.3400000000000002E-10</v>
      </c>
      <c r="AA1544" t="s">
        <v>30</v>
      </c>
      <c r="AB1544" s="1" t="s">
        <v>19007</v>
      </c>
      <c r="AC1544" s="1" t="s">
        <v>19008</v>
      </c>
    </row>
    <row r="1545" spans="1:29" x14ac:dyDescent="0.2">
      <c r="A1545" s="1" t="s">
        <v>5591</v>
      </c>
      <c r="B1545" s="1" t="s">
        <v>29</v>
      </c>
      <c r="C1545" s="2">
        <v>1.44E-18</v>
      </c>
      <c r="D1545" s="2">
        <v>6.8299999999999998E-9</v>
      </c>
      <c r="E1545" s="3">
        <v>0.93379999999999996</v>
      </c>
      <c r="F1545" s="3">
        <v>7.1500000000000001E-3</v>
      </c>
      <c r="G1545" s="2">
        <v>0.44900000000000001</v>
      </c>
      <c r="H1545" s="2">
        <v>1</v>
      </c>
      <c r="I1545" s="2">
        <v>0.56799999999999995</v>
      </c>
      <c r="J1545" s="2">
        <v>3.8799999999999998E-9</v>
      </c>
      <c r="K1545" s="2">
        <v>0.505</v>
      </c>
      <c r="L1545" s="2">
        <v>1</v>
      </c>
      <c r="M1545" s="2">
        <v>0.432</v>
      </c>
      <c r="N1545" s="2">
        <v>2.9499999999999999E-9</v>
      </c>
      <c r="O1545" s="2">
        <v>0.79300000000000004</v>
      </c>
      <c r="P1545" s="2">
        <v>1</v>
      </c>
      <c r="Q1545" s="2">
        <v>0.83299999999999996</v>
      </c>
      <c r="R1545" s="2">
        <v>5.69E-9</v>
      </c>
      <c r="S1545" s="2">
        <v>0.34200000000000003</v>
      </c>
      <c r="T1545" s="2">
        <v>1</v>
      </c>
      <c r="U1545" s="2">
        <v>0.36399999999999999</v>
      </c>
      <c r="V1545" s="2">
        <v>2.4899999999999999E-9</v>
      </c>
      <c r="W1545" s="2">
        <v>0.17199999999999999</v>
      </c>
      <c r="X1545" s="2">
        <v>1</v>
      </c>
      <c r="Y1545" s="2">
        <v>6.83E-2</v>
      </c>
      <c r="Z1545" s="2">
        <v>4.6600000000000005E-10</v>
      </c>
      <c r="AA1545" t="s">
        <v>30</v>
      </c>
      <c r="AB1545" s="1" t="s">
        <v>5592</v>
      </c>
      <c r="AC1545" s="1" t="s">
        <v>5593</v>
      </c>
    </row>
    <row r="1546" spans="1:29" x14ac:dyDescent="0.2">
      <c r="A1546" s="1" t="s">
        <v>8530</v>
      </c>
      <c r="B1546" s="1" t="s">
        <v>29</v>
      </c>
      <c r="C1546" s="2">
        <v>1.48E-18</v>
      </c>
      <c r="D1546" s="2">
        <v>7.0200000000000002E-9</v>
      </c>
      <c r="E1546" s="3">
        <v>0.95550000000000002</v>
      </c>
      <c r="F1546" s="3">
        <v>5.8999999999999999E-3</v>
      </c>
      <c r="G1546" s="2">
        <v>0.497</v>
      </c>
      <c r="H1546" s="2">
        <v>1</v>
      </c>
      <c r="I1546" s="2">
        <v>0.60799999999999998</v>
      </c>
      <c r="J1546" s="2">
        <v>4.2700000000000004E-9</v>
      </c>
      <c r="K1546" s="2">
        <v>0.40699999999999997</v>
      </c>
      <c r="L1546" s="2">
        <v>1</v>
      </c>
      <c r="M1546" s="2">
        <v>0.32700000000000001</v>
      </c>
      <c r="N1546" s="2">
        <v>2.2999999999999999E-9</v>
      </c>
      <c r="O1546" s="2">
        <v>0.77</v>
      </c>
      <c r="P1546" s="2">
        <v>1</v>
      </c>
      <c r="Q1546" s="2">
        <v>0.80900000000000005</v>
      </c>
      <c r="R1546" s="2">
        <v>5.6800000000000002E-9</v>
      </c>
      <c r="S1546" s="2">
        <v>0.214</v>
      </c>
      <c r="T1546" s="2">
        <v>1</v>
      </c>
      <c r="U1546" s="2">
        <v>0.23200000000000001</v>
      </c>
      <c r="V1546" s="2">
        <v>1.63E-9</v>
      </c>
      <c r="W1546" s="2">
        <v>0.85799999999999998</v>
      </c>
      <c r="X1546" s="2">
        <v>1</v>
      </c>
      <c r="Y1546" s="2">
        <v>0.81100000000000005</v>
      </c>
      <c r="Z1546" s="2">
        <v>5.69E-9</v>
      </c>
      <c r="AA1546" t="s">
        <v>30</v>
      </c>
      <c r="AB1546" s="1" t="s">
        <v>8531</v>
      </c>
      <c r="AC1546" s="1" t="s">
        <v>8532</v>
      </c>
    </row>
    <row r="1547" spans="1:29" x14ac:dyDescent="0.2">
      <c r="A1547" s="1" t="s">
        <v>7652</v>
      </c>
      <c r="B1547" s="1" t="s">
        <v>29</v>
      </c>
      <c r="C1547" s="2">
        <v>1.44E-18</v>
      </c>
      <c r="D1547" s="2">
        <v>6.8299999999999998E-9</v>
      </c>
      <c r="E1547" s="3">
        <v>0.88149999999999995</v>
      </c>
      <c r="F1547" s="3">
        <v>3.47E-3</v>
      </c>
      <c r="G1547" s="2">
        <v>0.23200000000000001</v>
      </c>
      <c r="H1547" s="2">
        <v>1</v>
      </c>
      <c r="I1547" s="2">
        <v>0.374</v>
      </c>
      <c r="J1547" s="2">
        <v>2.5500000000000001E-9</v>
      </c>
      <c r="K1547" s="2">
        <v>0.45900000000000002</v>
      </c>
      <c r="L1547" s="2">
        <v>1</v>
      </c>
      <c r="M1547" s="2">
        <v>0.38200000000000001</v>
      </c>
      <c r="N1547" s="2">
        <v>2.6099999999999999E-9</v>
      </c>
      <c r="O1547" s="2">
        <v>0.79200000000000004</v>
      </c>
      <c r="P1547" s="2">
        <v>1</v>
      </c>
      <c r="Q1547" s="2">
        <v>0.83199999999999996</v>
      </c>
      <c r="R1547" s="2">
        <v>5.6800000000000002E-9</v>
      </c>
      <c r="S1547" s="2">
        <v>0.22700000000000001</v>
      </c>
      <c r="T1547" s="2">
        <v>1</v>
      </c>
      <c r="U1547" s="2">
        <v>0.245</v>
      </c>
      <c r="V1547" s="2">
        <v>1.67E-9</v>
      </c>
      <c r="W1547" s="2">
        <v>0.83299999999999996</v>
      </c>
      <c r="X1547" s="2">
        <v>1</v>
      </c>
      <c r="Y1547" s="2">
        <v>0.77800000000000002</v>
      </c>
      <c r="Z1547" s="2">
        <v>5.3100000000000001E-9</v>
      </c>
      <c r="AA1547" t="s">
        <v>30</v>
      </c>
      <c r="AB1547" s="1" t="s">
        <v>7653</v>
      </c>
      <c r="AC1547" s="1" t="s">
        <v>7654</v>
      </c>
    </row>
    <row r="1548" spans="1:29" x14ac:dyDescent="0.2">
      <c r="A1548" s="1" t="s">
        <v>14366</v>
      </c>
      <c r="B1548" s="1" t="s">
        <v>29</v>
      </c>
      <c r="C1548" s="2">
        <v>1.5699999999999999E-18</v>
      </c>
      <c r="D1548" s="2">
        <v>7.4499999999999997E-9</v>
      </c>
      <c r="E1548" s="3">
        <v>0.91090000000000004</v>
      </c>
      <c r="F1548" s="3">
        <v>9.1900000000000003E-3</v>
      </c>
      <c r="G1548" s="2">
        <v>0.13200000000000001</v>
      </c>
      <c r="H1548" s="2">
        <v>1</v>
      </c>
      <c r="I1548" s="2">
        <v>0.26800000000000002</v>
      </c>
      <c r="J1548" s="2">
        <v>2.0000000000000001E-9</v>
      </c>
      <c r="K1548" s="2">
        <v>0.44900000000000001</v>
      </c>
      <c r="L1548" s="2">
        <v>1</v>
      </c>
      <c r="M1548" s="2">
        <v>0.372</v>
      </c>
      <c r="N1548" s="2">
        <v>2.7700000000000002E-9</v>
      </c>
      <c r="O1548" s="2">
        <v>0.72799999999999998</v>
      </c>
      <c r="P1548" s="2">
        <v>1</v>
      </c>
      <c r="Q1548" s="2">
        <v>0.76300000000000001</v>
      </c>
      <c r="R1548" s="2">
        <v>5.6800000000000002E-9</v>
      </c>
      <c r="S1548" s="2">
        <v>0.112</v>
      </c>
      <c r="T1548" s="2">
        <v>1</v>
      </c>
      <c r="U1548" s="2">
        <v>0.124</v>
      </c>
      <c r="V1548" s="2">
        <v>9.2500000000000001E-10</v>
      </c>
      <c r="W1548" s="2">
        <v>0.625</v>
      </c>
      <c r="X1548" s="2">
        <v>1</v>
      </c>
      <c r="Y1548" s="2">
        <v>0.51500000000000001</v>
      </c>
      <c r="Z1548" s="2">
        <v>3.8300000000000002E-9</v>
      </c>
      <c r="AA1548" t="s">
        <v>30</v>
      </c>
      <c r="AB1548" s="1" t="s">
        <v>14367</v>
      </c>
      <c r="AC1548" s="1" t="s">
        <v>14363</v>
      </c>
    </row>
    <row r="1549" spans="1:29" x14ac:dyDescent="0.2">
      <c r="A1549" s="1" t="s">
        <v>3832</v>
      </c>
      <c r="B1549" s="1" t="s">
        <v>29</v>
      </c>
      <c r="C1549" s="2">
        <v>1.7900000000000001E-18</v>
      </c>
      <c r="D1549" s="2">
        <v>8.4900000000000003E-9</v>
      </c>
      <c r="E1549" s="3">
        <v>0.74680000000000002</v>
      </c>
      <c r="F1549" s="3">
        <v>3.3400000000000001E-3</v>
      </c>
      <c r="G1549" s="2">
        <v>0.14299999999999999</v>
      </c>
      <c r="H1549" s="2">
        <v>1</v>
      </c>
      <c r="I1549" s="2">
        <v>0.28100000000000003</v>
      </c>
      <c r="J1549" s="2">
        <v>2.3800000000000001E-9</v>
      </c>
      <c r="K1549" s="2">
        <v>0.76500000000000001</v>
      </c>
      <c r="L1549" s="2">
        <v>1</v>
      </c>
      <c r="M1549" s="2">
        <v>0.72399999999999998</v>
      </c>
      <c r="N1549" s="2">
        <v>6.1499999999999996E-9</v>
      </c>
      <c r="O1549" s="2">
        <v>0.64500000000000002</v>
      </c>
      <c r="P1549" s="2">
        <v>1</v>
      </c>
      <c r="Q1549" s="2">
        <v>0.66900000000000004</v>
      </c>
      <c r="R1549" s="2">
        <v>5.6800000000000002E-9</v>
      </c>
      <c r="S1549" s="2">
        <v>0.98699999999999999</v>
      </c>
      <c r="T1549" s="2">
        <v>1</v>
      </c>
      <c r="U1549" s="2">
        <v>0.98799999999999999</v>
      </c>
      <c r="V1549" s="2">
        <v>8.3899999999999994E-9</v>
      </c>
      <c r="W1549" s="2">
        <v>0.45400000000000001</v>
      </c>
      <c r="X1549" s="2">
        <v>1</v>
      </c>
      <c r="Y1549" s="2">
        <v>0.318</v>
      </c>
      <c r="Z1549" s="2">
        <v>2.7000000000000002E-9</v>
      </c>
      <c r="AA1549" t="s">
        <v>30</v>
      </c>
      <c r="AB1549" s="1" t="s">
        <v>3833</v>
      </c>
      <c r="AC1549" s="1" t="s">
        <v>3834</v>
      </c>
    </row>
    <row r="1550" spans="1:29" x14ac:dyDescent="0.2">
      <c r="A1550" s="1" t="s">
        <v>2549</v>
      </c>
      <c r="B1550" s="1" t="s">
        <v>29</v>
      </c>
      <c r="C1550" s="2">
        <v>1.48E-18</v>
      </c>
      <c r="D1550" s="2">
        <v>7.0200000000000002E-9</v>
      </c>
      <c r="E1550" s="3">
        <v>0.96830000000000005</v>
      </c>
      <c r="F1550" s="3">
        <v>6.5100000000000002E-3</v>
      </c>
      <c r="G1550" s="2">
        <v>7.6399999999999996E-2</v>
      </c>
      <c r="H1550" s="2">
        <v>1</v>
      </c>
      <c r="I1550" s="2">
        <v>0.19900000000000001</v>
      </c>
      <c r="J1550" s="2">
        <v>1.3999999999999999E-9</v>
      </c>
      <c r="K1550" s="2">
        <v>0.35699999999999998</v>
      </c>
      <c r="L1550" s="2">
        <v>1</v>
      </c>
      <c r="M1550" s="2">
        <v>0.27600000000000002</v>
      </c>
      <c r="N1550" s="2">
        <v>1.9399999999999999E-9</v>
      </c>
      <c r="O1550" s="2">
        <v>0.77</v>
      </c>
      <c r="P1550" s="2">
        <v>1</v>
      </c>
      <c r="Q1550" s="2">
        <v>0.80900000000000005</v>
      </c>
      <c r="R1550" s="2">
        <v>5.6800000000000002E-9</v>
      </c>
      <c r="S1550" s="2">
        <v>0.73799999999999999</v>
      </c>
      <c r="T1550" s="2">
        <v>1</v>
      </c>
      <c r="U1550" s="2">
        <v>0.753</v>
      </c>
      <c r="V1550" s="2">
        <v>5.2899999999999997E-9</v>
      </c>
      <c r="W1550" s="2">
        <v>0.219</v>
      </c>
      <c r="X1550" s="2">
        <v>1</v>
      </c>
      <c r="Y1550" s="2">
        <v>0.10100000000000001</v>
      </c>
      <c r="Z1550" s="2">
        <v>7.0900000000000003E-10</v>
      </c>
      <c r="AA1550" t="s">
        <v>30</v>
      </c>
      <c r="AB1550" s="1" t="s">
        <v>2550</v>
      </c>
      <c r="AC1550" s="1" t="s">
        <v>2542</v>
      </c>
    </row>
    <row r="1551" spans="1:29" x14ac:dyDescent="0.2">
      <c r="A1551" s="1" t="s">
        <v>11418</v>
      </c>
      <c r="B1551" s="1" t="s">
        <v>29</v>
      </c>
      <c r="C1551" s="2">
        <v>1.88E-18</v>
      </c>
      <c r="D1551" s="2">
        <v>8.9199999999999998E-9</v>
      </c>
      <c r="E1551" s="3">
        <v>0.90839999999999999</v>
      </c>
      <c r="F1551" s="3">
        <v>7.1199999999999996E-3</v>
      </c>
      <c r="G1551" s="2">
        <v>7.1300000000000002E-2</v>
      </c>
      <c r="H1551" s="2">
        <v>1</v>
      </c>
      <c r="I1551" s="2">
        <v>0.192</v>
      </c>
      <c r="J1551" s="2">
        <v>1.7100000000000001E-9</v>
      </c>
      <c r="K1551" s="2">
        <v>0.64600000000000002</v>
      </c>
      <c r="L1551" s="2">
        <v>1</v>
      </c>
      <c r="M1551" s="2">
        <v>0.58799999999999997</v>
      </c>
      <c r="N1551" s="2">
        <v>5.2400000000000001E-9</v>
      </c>
      <c r="O1551" s="2">
        <v>0.61799999999999999</v>
      </c>
      <c r="P1551" s="2">
        <v>1</v>
      </c>
      <c r="Q1551" s="2">
        <v>0.63700000000000001</v>
      </c>
      <c r="R1551" s="2">
        <v>5.6800000000000002E-9</v>
      </c>
      <c r="S1551" s="2">
        <v>0.501</v>
      </c>
      <c r="T1551" s="2">
        <v>1</v>
      </c>
      <c r="U1551" s="2">
        <v>0.52500000000000002</v>
      </c>
      <c r="V1551" s="2">
        <v>4.6900000000000001E-9</v>
      </c>
      <c r="W1551" s="2">
        <v>0.126</v>
      </c>
      <c r="X1551" s="2">
        <v>1</v>
      </c>
      <c r="Y1551" s="2">
        <v>4.1000000000000002E-2</v>
      </c>
      <c r="Z1551" s="2">
        <v>3.6599999999999998E-10</v>
      </c>
      <c r="AA1551" t="s">
        <v>30</v>
      </c>
      <c r="AB1551" s="1" t="s">
        <v>11419</v>
      </c>
      <c r="AC1551" s="1" t="s">
        <v>11417</v>
      </c>
    </row>
    <row r="1552" spans="1:29" x14ac:dyDescent="0.2">
      <c r="A1552" s="1" t="s">
        <v>36851</v>
      </c>
      <c r="B1552" s="1" t="s">
        <v>29</v>
      </c>
      <c r="C1552" s="2">
        <v>1.3E-18</v>
      </c>
      <c r="D1552" s="2">
        <v>6.17E-9</v>
      </c>
      <c r="E1552" s="3">
        <v>0.46760000000000002</v>
      </c>
      <c r="F1552" s="3">
        <v>2.1900000000000001E-3</v>
      </c>
      <c r="G1552" s="2">
        <v>0.22500000000000001</v>
      </c>
      <c r="H1552" s="2">
        <v>1</v>
      </c>
      <c r="I1552" s="2">
        <v>0.36699999999999999</v>
      </c>
      <c r="J1552" s="2">
        <v>2.2699999999999998E-9</v>
      </c>
      <c r="K1552" s="2">
        <v>0.373</v>
      </c>
      <c r="L1552" s="2">
        <v>1</v>
      </c>
      <c r="M1552" s="2">
        <v>0.29199999999999998</v>
      </c>
      <c r="N1552" s="2">
        <v>1.8E-9</v>
      </c>
      <c r="O1552" s="2">
        <v>0.88200000000000001</v>
      </c>
      <c r="P1552" s="2">
        <v>1</v>
      </c>
      <c r="Q1552" s="2">
        <v>0.92</v>
      </c>
      <c r="R1552" s="2">
        <v>5.6800000000000002E-9</v>
      </c>
      <c r="AA1552" t="s">
        <v>30</v>
      </c>
      <c r="AB1552" s="1" t="s">
        <v>36852</v>
      </c>
      <c r="AC1552" s="1" t="s">
        <v>36853</v>
      </c>
    </row>
    <row r="1553" spans="1:29" x14ac:dyDescent="0.2">
      <c r="A1553" s="1" t="s">
        <v>37943</v>
      </c>
      <c r="B1553" s="1" t="s">
        <v>29</v>
      </c>
      <c r="C1553" s="2">
        <v>1.37E-18</v>
      </c>
      <c r="D1553" s="2">
        <v>6.5000000000000003E-9</v>
      </c>
      <c r="E1553" s="3">
        <v>0.77659999999999996</v>
      </c>
      <c r="F1553" s="3">
        <v>3.3700000000000002E-3</v>
      </c>
      <c r="G1553" s="2">
        <v>0.17</v>
      </c>
      <c r="H1553" s="2">
        <v>1</v>
      </c>
      <c r="I1553" s="2">
        <v>0.31</v>
      </c>
      <c r="J1553" s="2">
        <v>2.0200000000000001E-9</v>
      </c>
      <c r="K1553" s="2">
        <v>0.44600000000000001</v>
      </c>
      <c r="L1553" s="2">
        <v>1</v>
      </c>
      <c r="M1553" s="2">
        <v>0.36799999999999999</v>
      </c>
      <c r="N1553" s="2">
        <v>2.3899999999999998E-9</v>
      </c>
      <c r="O1553" s="2">
        <v>0.83299999999999996</v>
      </c>
      <c r="P1553" s="2">
        <v>1</v>
      </c>
      <c r="Q1553" s="2">
        <v>0.874</v>
      </c>
      <c r="R1553" s="2">
        <v>5.6800000000000002E-9</v>
      </c>
      <c r="AA1553" t="s">
        <v>30</v>
      </c>
      <c r="AB1553" s="1" t="s">
        <v>37944</v>
      </c>
      <c r="AC1553" s="1" t="s">
        <v>37945</v>
      </c>
    </row>
    <row r="1554" spans="1:29" x14ac:dyDescent="0.2">
      <c r="A1554" s="1" t="s">
        <v>17449</v>
      </c>
      <c r="B1554" s="1" t="s">
        <v>29</v>
      </c>
      <c r="C1554" s="2">
        <v>1.4700000000000001E-18</v>
      </c>
      <c r="D1554" s="2">
        <v>6.9699999999999997E-9</v>
      </c>
      <c r="E1554" s="3">
        <v>0.76780000000000004</v>
      </c>
      <c r="F1554" s="3">
        <v>6.4000000000000003E-3</v>
      </c>
      <c r="G1554" s="2">
        <v>0.88</v>
      </c>
      <c r="H1554" s="2">
        <v>1</v>
      </c>
      <c r="I1554" s="2">
        <v>0.90800000000000003</v>
      </c>
      <c r="J1554" s="2">
        <v>6.3300000000000003E-9</v>
      </c>
      <c r="K1554" s="2">
        <v>0.48899999999999999</v>
      </c>
      <c r="L1554" s="2">
        <v>1</v>
      </c>
      <c r="M1554" s="2">
        <v>0.41399999999999998</v>
      </c>
      <c r="N1554" s="2">
        <v>2.8900000000000002E-9</v>
      </c>
      <c r="O1554" s="2">
        <v>0.77400000000000002</v>
      </c>
      <c r="P1554" s="2">
        <v>1</v>
      </c>
      <c r="Q1554" s="2">
        <v>0.81299999999999994</v>
      </c>
      <c r="R1554" s="2">
        <v>5.6699999999999997E-9</v>
      </c>
      <c r="S1554" s="2">
        <v>0.32900000000000001</v>
      </c>
      <c r="T1554" s="2">
        <v>1</v>
      </c>
      <c r="U1554" s="2">
        <v>0.35</v>
      </c>
      <c r="V1554" s="2">
        <v>2.4399999999999998E-9</v>
      </c>
      <c r="W1554" s="2">
        <v>0.80300000000000005</v>
      </c>
      <c r="X1554" s="2">
        <v>1</v>
      </c>
      <c r="Y1554" s="2">
        <v>0.73899999999999999</v>
      </c>
      <c r="Z1554" s="2">
        <v>5.1499999999999998E-9</v>
      </c>
      <c r="AA1554" t="s">
        <v>30</v>
      </c>
      <c r="AB1554" s="1" t="s">
        <v>17450</v>
      </c>
      <c r="AC1554" s="1" t="s">
        <v>17448</v>
      </c>
    </row>
    <row r="1555" spans="1:29" x14ac:dyDescent="0.2">
      <c r="A1555" s="1" t="s">
        <v>9998</v>
      </c>
      <c r="B1555" s="1" t="s">
        <v>29</v>
      </c>
      <c r="C1555" s="2">
        <v>1.4599999999999999E-18</v>
      </c>
      <c r="D1555" s="2">
        <v>6.9299999999999999E-9</v>
      </c>
      <c r="E1555" s="3">
        <v>0.98309999999999997</v>
      </c>
      <c r="F1555" s="3">
        <v>5.8199999999999997E-3</v>
      </c>
      <c r="G1555" s="2">
        <v>0.58299999999999996</v>
      </c>
      <c r="H1555" s="2">
        <v>1</v>
      </c>
      <c r="I1555" s="2">
        <v>0.67700000000000005</v>
      </c>
      <c r="J1555" s="2">
        <v>4.6900000000000001E-9</v>
      </c>
      <c r="K1555" s="2">
        <v>0.40100000000000002</v>
      </c>
      <c r="L1555" s="2">
        <v>1</v>
      </c>
      <c r="M1555" s="2">
        <v>0.32100000000000001</v>
      </c>
      <c r="N1555" s="2">
        <v>2.23E-9</v>
      </c>
      <c r="O1555" s="2">
        <v>0.77900000000000003</v>
      </c>
      <c r="P1555" s="2">
        <v>1</v>
      </c>
      <c r="Q1555" s="2">
        <v>0.81799999999999995</v>
      </c>
      <c r="R1555" s="2">
        <v>5.6699999999999997E-9</v>
      </c>
      <c r="S1555" s="2">
        <v>0.53300000000000003</v>
      </c>
      <c r="T1555" s="2">
        <v>1</v>
      </c>
      <c r="U1555" s="2">
        <v>0.55700000000000005</v>
      </c>
      <c r="V1555" s="2">
        <v>3.8499999999999997E-9</v>
      </c>
      <c r="W1555" s="2">
        <v>0.70899999999999996</v>
      </c>
      <c r="X1555" s="2">
        <v>1</v>
      </c>
      <c r="Y1555" s="2">
        <v>0.61899999999999999</v>
      </c>
      <c r="Z1555" s="2">
        <v>4.2800000000000001E-9</v>
      </c>
      <c r="AA1555" t="s">
        <v>30</v>
      </c>
      <c r="AB1555" s="1" t="s">
        <v>9999</v>
      </c>
      <c r="AC1555" s="1" t="s">
        <v>10000</v>
      </c>
    </row>
    <row r="1556" spans="1:29" x14ac:dyDescent="0.2">
      <c r="A1556" s="1" t="s">
        <v>12898</v>
      </c>
      <c r="B1556" s="1" t="s">
        <v>29</v>
      </c>
      <c r="C1556" s="2">
        <v>1.33E-18</v>
      </c>
      <c r="D1556" s="2">
        <v>6.3099999999999999E-9</v>
      </c>
      <c r="E1556" s="3">
        <v>0.93830000000000002</v>
      </c>
      <c r="F1556" s="3">
        <v>7.2700000000000004E-3</v>
      </c>
      <c r="G1556" s="2">
        <v>0.32800000000000001</v>
      </c>
      <c r="H1556" s="2">
        <v>1</v>
      </c>
      <c r="I1556" s="2">
        <v>0.46400000000000002</v>
      </c>
      <c r="J1556" s="2">
        <v>2.93E-9</v>
      </c>
      <c r="K1556" s="2">
        <v>0.309</v>
      </c>
      <c r="L1556" s="2">
        <v>1</v>
      </c>
      <c r="M1556" s="2">
        <v>0.22900000000000001</v>
      </c>
      <c r="N1556" s="2">
        <v>1.45E-9</v>
      </c>
      <c r="O1556" s="2">
        <v>0.85899999999999999</v>
      </c>
      <c r="P1556" s="2">
        <v>1</v>
      </c>
      <c r="Q1556" s="2">
        <v>0.89900000000000002</v>
      </c>
      <c r="R1556" s="2">
        <v>5.6699999999999997E-9</v>
      </c>
      <c r="S1556" s="2">
        <v>0.66500000000000004</v>
      </c>
      <c r="T1556" s="2">
        <v>1</v>
      </c>
      <c r="U1556" s="2">
        <v>0.68400000000000005</v>
      </c>
      <c r="V1556" s="2">
        <v>4.3100000000000002E-9</v>
      </c>
      <c r="W1556" s="2">
        <v>0.46200000000000002</v>
      </c>
      <c r="X1556" s="2">
        <v>1</v>
      </c>
      <c r="Y1556" s="2">
        <v>0.32700000000000001</v>
      </c>
      <c r="Z1556" s="2">
        <v>2.0599999999999999E-9</v>
      </c>
      <c r="AA1556" t="s">
        <v>30</v>
      </c>
      <c r="AB1556" s="1" t="s">
        <v>12899</v>
      </c>
      <c r="AC1556" s="1" t="s">
        <v>12900</v>
      </c>
    </row>
    <row r="1557" spans="1:29" x14ac:dyDescent="0.2">
      <c r="A1557" s="1" t="s">
        <v>5359</v>
      </c>
      <c r="B1557" s="1" t="s">
        <v>29</v>
      </c>
      <c r="C1557" s="2">
        <v>1.2799999999999999E-18</v>
      </c>
      <c r="D1557" s="2">
        <v>6.0699999999999999E-9</v>
      </c>
      <c r="E1557" s="3">
        <v>0.95140000000000002</v>
      </c>
      <c r="F1557" s="3">
        <v>7.7000000000000002E-3</v>
      </c>
      <c r="G1557" s="2">
        <v>0.81200000000000006</v>
      </c>
      <c r="H1557" s="2">
        <v>1</v>
      </c>
      <c r="I1557" s="2">
        <v>0.85599999999999998</v>
      </c>
      <c r="J1557" s="2">
        <v>5.2000000000000002E-9</v>
      </c>
      <c r="K1557" s="2">
        <v>0.19500000000000001</v>
      </c>
      <c r="L1557" s="2">
        <v>1</v>
      </c>
      <c r="M1557" s="2">
        <v>0.126</v>
      </c>
      <c r="N1557" s="2">
        <v>7.6700000000000004E-10</v>
      </c>
      <c r="O1557" s="2">
        <v>0.89700000000000002</v>
      </c>
      <c r="P1557" s="2">
        <v>1</v>
      </c>
      <c r="Q1557" s="2">
        <v>0.93400000000000005</v>
      </c>
      <c r="R1557" s="2">
        <v>5.6699999999999997E-9</v>
      </c>
      <c r="S1557" s="2">
        <v>0.221</v>
      </c>
      <c r="T1557" s="2">
        <v>1</v>
      </c>
      <c r="U1557" s="2">
        <v>0.23899999999999999</v>
      </c>
      <c r="V1557" s="2">
        <v>1.45E-9</v>
      </c>
      <c r="W1557" s="2">
        <v>0.40799999999999997</v>
      </c>
      <c r="X1557" s="2">
        <v>1</v>
      </c>
      <c r="Y1557" s="2">
        <v>0.27</v>
      </c>
      <c r="Z1557" s="2">
        <v>1.6399999999999999E-9</v>
      </c>
      <c r="AA1557" t="s">
        <v>30</v>
      </c>
      <c r="AB1557" s="1" t="s">
        <v>5360</v>
      </c>
      <c r="AC1557" s="1" t="s">
        <v>5361</v>
      </c>
    </row>
    <row r="1558" spans="1:29" x14ac:dyDescent="0.2">
      <c r="A1558" s="1" t="s">
        <v>21567</v>
      </c>
      <c r="B1558" s="1" t="s">
        <v>29</v>
      </c>
      <c r="C1558" s="2">
        <v>1.4700000000000001E-18</v>
      </c>
      <c r="D1558" s="2">
        <v>6.9699999999999997E-9</v>
      </c>
      <c r="E1558" s="3">
        <v>0.82210000000000005</v>
      </c>
      <c r="F1558" s="3">
        <v>3.5899999999999999E-3</v>
      </c>
      <c r="G1558" s="2">
        <v>0.20799999999999999</v>
      </c>
      <c r="H1558" s="2">
        <v>1</v>
      </c>
      <c r="I1558" s="2">
        <v>0.35</v>
      </c>
      <c r="J1558" s="2">
        <v>2.4399999999999998E-9</v>
      </c>
      <c r="K1558" s="2">
        <v>0.318</v>
      </c>
      <c r="L1558" s="2">
        <v>1</v>
      </c>
      <c r="M1558" s="2">
        <v>0.23799999999999999</v>
      </c>
      <c r="N1558" s="2">
        <v>1.6600000000000001E-9</v>
      </c>
      <c r="O1558" s="2">
        <v>0.77400000000000002</v>
      </c>
      <c r="P1558" s="2">
        <v>1</v>
      </c>
      <c r="Q1558" s="2">
        <v>0.81299999999999994</v>
      </c>
      <c r="R1558" s="2">
        <v>5.6699999999999997E-9</v>
      </c>
      <c r="S1558" s="2">
        <v>0.156</v>
      </c>
      <c r="T1558" s="2">
        <v>1</v>
      </c>
      <c r="U1558" s="2">
        <v>0.17100000000000001</v>
      </c>
      <c r="V1558" s="2">
        <v>1.19E-9</v>
      </c>
      <c r="W1558" s="2">
        <v>0.35299999999999998</v>
      </c>
      <c r="X1558" s="2">
        <v>1</v>
      </c>
      <c r="Y1558" s="2">
        <v>0.215</v>
      </c>
      <c r="Z1558" s="2">
        <v>1.5E-9</v>
      </c>
      <c r="AA1558" t="s">
        <v>30</v>
      </c>
      <c r="AB1558" s="1" t="s">
        <v>21568</v>
      </c>
      <c r="AC1558" s="1" t="s">
        <v>21569</v>
      </c>
    </row>
    <row r="1559" spans="1:29" x14ac:dyDescent="0.2">
      <c r="A1559" s="1" t="s">
        <v>3534</v>
      </c>
      <c r="B1559" s="1" t="s">
        <v>29</v>
      </c>
      <c r="C1559" s="2">
        <v>1.5699999999999999E-18</v>
      </c>
      <c r="D1559" s="2">
        <v>7.4499999999999997E-9</v>
      </c>
      <c r="E1559" s="3">
        <v>0.86980000000000002</v>
      </c>
      <c r="F1559" s="3">
        <v>4.6499999999999996E-3</v>
      </c>
      <c r="G1559" s="2">
        <v>0.157</v>
      </c>
      <c r="H1559" s="2">
        <v>1</v>
      </c>
      <c r="I1559" s="2">
        <v>0.29599999999999999</v>
      </c>
      <c r="J1559" s="2">
        <v>2.21E-9</v>
      </c>
      <c r="K1559" s="2">
        <v>0.64400000000000002</v>
      </c>
      <c r="L1559" s="2">
        <v>1</v>
      </c>
      <c r="M1559" s="2">
        <v>0.58599999999999997</v>
      </c>
      <c r="N1559" s="2">
        <v>4.3599999999999998E-9</v>
      </c>
      <c r="O1559" s="2">
        <v>0.72599999999999998</v>
      </c>
      <c r="P1559" s="2">
        <v>1</v>
      </c>
      <c r="Q1559" s="2">
        <v>0.76100000000000001</v>
      </c>
      <c r="R1559" s="2">
        <v>5.6699999999999997E-9</v>
      </c>
      <c r="S1559" s="2">
        <v>0.78800000000000003</v>
      </c>
      <c r="T1559" s="2">
        <v>1</v>
      </c>
      <c r="U1559" s="2">
        <v>0.80100000000000005</v>
      </c>
      <c r="V1559" s="2">
        <v>5.9699999999999999E-9</v>
      </c>
      <c r="W1559" s="2">
        <v>0.26700000000000002</v>
      </c>
      <c r="X1559" s="2">
        <v>1</v>
      </c>
      <c r="Y1559" s="2">
        <v>0.13900000000000001</v>
      </c>
      <c r="Z1559" s="2">
        <v>1.03E-9</v>
      </c>
      <c r="AA1559" t="s">
        <v>30</v>
      </c>
      <c r="AB1559" s="1" t="s">
        <v>3535</v>
      </c>
      <c r="AC1559" s="1" t="s">
        <v>3536</v>
      </c>
    </row>
    <row r="1560" spans="1:29" x14ac:dyDescent="0.2">
      <c r="A1560" s="1" t="s">
        <v>21538</v>
      </c>
      <c r="B1560" s="1" t="s">
        <v>29</v>
      </c>
      <c r="C1560" s="2">
        <v>1.37E-18</v>
      </c>
      <c r="D1560" s="2">
        <v>6.5000000000000003E-9</v>
      </c>
      <c r="E1560" s="3">
        <v>0.94779999999999998</v>
      </c>
      <c r="F1560" s="3">
        <v>1.3950000000000001E-2</v>
      </c>
      <c r="G1560" s="2">
        <v>0.106</v>
      </c>
      <c r="H1560" s="2">
        <v>1</v>
      </c>
      <c r="I1560" s="2">
        <v>0.23699999999999999</v>
      </c>
      <c r="J1560" s="2">
        <v>1.5400000000000001E-9</v>
      </c>
      <c r="K1560" s="2">
        <v>0.22600000000000001</v>
      </c>
      <c r="L1560" s="2">
        <v>1</v>
      </c>
      <c r="M1560" s="2">
        <v>0.153</v>
      </c>
      <c r="N1560" s="2">
        <v>9.9499999999999998E-10</v>
      </c>
      <c r="O1560" s="2">
        <v>0.83099999999999996</v>
      </c>
      <c r="P1560" s="2">
        <v>1</v>
      </c>
      <c r="Q1560" s="2">
        <v>0.872</v>
      </c>
      <c r="R1560" s="2">
        <v>5.6699999999999997E-9</v>
      </c>
      <c r="S1560" s="2">
        <v>0.14899999999999999</v>
      </c>
      <c r="T1560" s="2">
        <v>1</v>
      </c>
      <c r="U1560" s="2">
        <v>0.16300000000000001</v>
      </c>
      <c r="V1560" s="2">
        <v>1.0600000000000001E-9</v>
      </c>
      <c r="W1560" s="2">
        <v>0.23499999999999999</v>
      </c>
      <c r="X1560" s="2">
        <v>1</v>
      </c>
      <c r="Y1560" s="2">
        <v>0.113</v>
      </c>
      <c r="Z1560" s="2">
        <v>7.3500000000000005E-10</v>
      </c>
      <c r="AA1560" t="s">
        <v>30</v>
      </c>
      <c r="AB1560" s="1" t="s">
        <v>21539</v>
      </c>
      <c r="AC1560" s="1" t="s">
        <v>21537</v>
      </c>
    </row>
    <row r="1561" spans="1:29" x14ac:dyDescent="0.2">
      <c r="A1561" s="1" t="s">
        <v>37862</v>
      </c>
      <c r="B1561" s="1" t="s">
        <v>29</v>
      </c>
      <c r="C1561" s="2">
        <v>1.59E-18</v>
      </c>
      <c r="D1561" s="2">
        <v>7.54E-9</v>
      </c>
      <c r="E1561" s="3">
        <v>0.87670000000000003</v>
      </c>
      <c r="F1561" s="3">
        <v>5.1999999999999998E-3</v>
      </c>
      <c r="G1561" s="2">
        <v>0.90800000000000003</v>
      </c>
      <c r="H1561" s="2">
        <v>1</v>
      </c>
      <c r="I1561" s="2">
        <v>0.93</v>
      </c>
      <c r="J1561" s="2">
        <v>7.0100000000000004E-9</v>
      </c>
      <c r="K1561" s="2">
        <v>0.47799999999999998</v>
      </c>
      <c r="L1561" s="2">
        <v>1</v>
      </c>
      <c r="M1561" s="2">
        <v>0.40300000000000002</v>
      </c>
      <c r="N1561" s="2">
        <v>3.0399999999999998E-9</v>
      </c>
      <c r="O1561" s="2">
        <v>0.71799999999999997</v>
      </c>
      <c r="P1561" s="2">
        <v>1</v>
      </c>
      <c r="Q1561" s="2">
        <v>0.752</v>
      </c>
      <c r="R1561" s="2">
        <v>5.6699999999999997E-9</v>
      </c>
      <c r="AA1561" t="s">
        <v>30</v>
      </c>
      <c r="AB1561" s="1" t="s">
        <v>37863</v>
      </c>
      <c r="AC1561" s="1" t="s">
        <v>37864</v>
      </c>
    </row>
    <row r="1562" spans="1:29" x14ac:dyDescent="0.2">
      <c r="A1562" s="1" t="s">
        <v>24044</v>
      </c>
      <c r="B1562" s="1" t="s">
        <v>29</v>
      </c>
      <c r="C1562" s="2">
        <v>2.5900000000000001E-18</v>
      </c>
      <c r="D1562" s="2">
        <v>1.2299999999999999E-8</v>
      </c>
      <c r="E1562" s="3">
        <v>0.96379999999999999</v>
      </c>
      <c r="F1562" s="3">
        <v>8.0499999999999999E-3</v>
      </c>
      <c r="G1562" s="2">
        <v>0.81399999999999995</v>
      </c>
      <c r="H1562" s="2">
        <v>1</v>
      </c>
      <c r="I1562" s="2">
        <v>0.85699999999999998</v>
      </c>
      <c r="J1562" s="2">
        <v>1.05E-8</v>
      </c>
      <c r="K1562" s="2">
        <v>0.98299999999999998</v>
      </c>
      <c r="L1562" s="2">
        <v>1</v>
      </c>
      <c r="M1562" s="2">
        <v>0.98</v>
      </c>
      <c r="N1562" s="2">
        <v>1.2E-8</v>
      </c>
      <c r="O1562" s="2">
        <v>0.46899999999999997</v>
      </c>
      <c r="P1562" s="2">
        <v>1</v>
      </c>
      <c r="Q1562" s="2">
        <v>0.46100000000000002</v>
      </c>
      <c r="R1562" s="2">
        <v>5.6599999999999999E-9</v>
      </c>
      <c r="S1562" s="2">
        <v>0.82699999999999996</v>
      </c>
      <c r="T1562" s="2">
        <v>1</v>
      </c>
      <c r="U1562" s="2">
        <v>0.83799999999999997</v>
      </c>
      <c r="V1562" s="2">
        <v>1.03E-8</v>
      </c>
      <c r="W1562" s="2">
        <v>0.88800000000000001</v>
      </c>
      <c r="X1562" s="2">
        <v>1</v>
      </c>
      <c r="Y1562" s="2">
        <v>0.85</v>
      </c>
      <c r="Z1562" s="2">
        <v>1.04E-8</v>
      </c>
      <c r="AA1562" t="s">
        <v>30</v>
      </c>
      <c r="AB1562" s="1" t="s">
        <v>24045</v>
      </c>
      <c r="AC1562" s="1" t="s">
        <v>24046</v>
      </c>
    </row>
    <row r="1563" spans="1:29" x14ac:dyDescent="0.2">
      <c r="A1563" s="1" t="s">
        <v>29771</v>
      </c>
      <c r="B1563" s="1" t="s">
        <v>29</v>
      </c>
      <c r="C1563" s="2">
        <v>1.9899999999999998E-18</v>
      </c>
      <c r="D1563" s="2">
        <v>9.4400000000000005E-9</v>
      </c>
      <c r="E1563" s="3">
        <v>0.88439999999999996</v>
      </c>
      <c r="F1563" s="3">
        <v>7.45E-3</v>
      </c>
      <c r="G1563" s="2">
        <v>0.91300000000000003</v>
      </c>
      <c r="H1563" s="2">
        <v>1</v>
      </c>
      <c r="I1563" s="2">
        <v>0.93400000000000005</v>
      </c>
      <c r="J1563" s="2">
        <v>8.8200000000000006E-9</v>
      </c>
      <c r="K1563" s="2">
        <v>0.75700000000000001</v>
      </c>
      <c r="L1563" s="2">
        <v>1</v>
      </c>
      <c r="M1563" s="2">
        <v>0.71499999999999997</v>
      </c>
      <c r="N1563" s="2">
        <v>6.7500000000000001E-9</v>
      </c>
      <c r="O1563" s="2">
        <v>0.58599999999999997</v>
      </c>
      <c r="P1563" s="2">
        <v>1</v>
      </c>
      <c r="Q1563" s="2">
        <v>0.6</v>
      </c>
      <c r="R1563" s="2">
        <v>5.6599999999999999E-9</v>
      </c>
      <c r="S1563" s="2">
        <v>0.98099999999999998</v>
      </c>
      <c r="T1563" s="2">
        <v>1</v>
      </c>
      <c r="U1563" s="2">
        <v>0.98199999999999998</v>
      </c>
      <c r="V1563" s="2">
        <v>9.2699999999999996E-9</v>
      </c>
      <c r="W1563" s="2">
        <v>0.873</v>
      </c>
      <c r="X1563" s="2">
        <v>1</v>
      </c>
      <c r="Y1563" s="2">
        <v>0.83</v>
      </c>
      <c r="Z1563" s="2">
        <v>7.8399999999999994E-9</v>
      </c>
      <c r="AA1563" t="s">
        <v>30</v>
      </c>
      <c r="AB1563" s="1" t="s">
        <v>29772</v>
      </c>
      <c r="AC1563" s="1" t="s">
        <v>29773</v>
      </c>
    </row>
    <row r="1564" spans="1:29" x14ac:dyDescent="0.2">
      <c r="A1564" s="1" t="s">
        <v>12160</v>
      </c>
      <c r="B1564" s="1" t="s">
        <v>29</v>
      </c>
      <c r="C1564" s="2">
        <v>1.31E-18</v>
      </c>
      <c r="D1564" s="2">
        <v>6.2099999999999999E-9</v>
      </c>
      <c r="E1564" s="3">
        <v>0.95350000000000001</v>
      </c>
      <c r="F1564" s="3">
        <v>6.2199999999999998E-3</v>
      </c>
      <c r="G1564" s="2">
        <v>0.245</v>
      </c>
      <c r="H1564" s="2">
        <v>1</v>
      </c>
      <c r="I1564" s="2">
        <v>0.38700000000000001</v>
      </c>
      <c r="J1564" s="2">
        <v>2.4100000000000002E-9</v>
      </c>
      <c r="K1564" s="2">
        <v>0.27800000000000002</v>
      </c>
      <c r="L1564" s="2">
        <v>1</v>
      </c>
      <c r="M1564" s="2">
        <v>0.2</v>
      </c>
      <c r="N1564" s="2">
        <v>1.2400000000000001E-9</v>
      </c>
      <c r="O1564" s="2">
        <v>0.871</v>
      </c>
      <c r="P1564" s="2">
        <v>1</v>
      </c>
      <c r="Q1564" s="2">
        <v>0.91</v>
      </c>
      <c r="R1564" s="2">
        <v>5.6599999999999999E-9</v>
      </c>
      <c r="S1564" s="2">
        <v>0.25900000000000001</v>
      </c>
      <c r="T1564" s="2">
        <v>1</v>
      </c>
      <c r="U1564" s="2">
        <v>0.27800000000000002</v>
      </c>
      <c r="V1564" s="2">
        <v>1.73E-9</v>
      </c>
      <c r="W1564" s="2">
        <v>0.92200000000000004</v>
      </c>
      <c r="X1564" s="2">
        <v>1</v>
      </c>
      <c r="Y1564" s="2">
        <v>0.89500000000000002</v>
      </c>
      <c r="Z1564" s="2">
        <v>5.5599999999999998E-9</v>
      </c>
      <c r="AA1564" t="s">
        <v>30</v>
      </c>
      <c r="AB1564" s="1" t="s">
        <v>12161</v>
      </c>
      <c r="AC1564" s="1" t="s">
        <v>12162</v>
      </c>
    </row>
    <row r="1565" spans="1:29" x14ac:dyDescent="0.2">
      <c r="A1565" s="1" t="s">
        <v>9202</v>
      </c>
      <c r="B1565" s="1" t="s">
        <v>29</v>
      </c>
      <c r="C1565" s="2">
        <v>1.44E-18</v>
      </c>
      <c r="D1565" s="2">
        <v>6.8299999999999998E-9</v>
      </c>
      <c r="E1565" s="3">
        <v>0.91349999999999998</v>
      </c>
      <c r="F1565" s="3">
        <v>9.4000000000000004E-3</v>
      </c>
      <c r="G1565" s="2">
        <v>0.76300000000000001</v>
      </c>
      <c r="H1565" s="2">
        <v>1</v>
      </c>
      <c r="I1565" s="2">
        <v>0.81799999999999995</v>
      </c>
      <c r="J1565" s="2">
        <v>5.5899999999999999E-9</v>
      </c>
      <c r="K1565" s="2">
        <v>0.42099999999999999</v>
      </c>
      <c r="L1565" s="2">
        <v>1</v>
      </c>
      <c r="M1565" s="2">
        <v>0.34200000000000003</v>
      </c>
      <c r="N1565" s="2">
        <v>2.3400000000000002E-9</v>
      </c>
      <c r="O1565" s="2">
        <v>0.78800000000000003</v>
      </c>
      <c r="P1565" s="2">
        <v>1</v>
      </c>
      <c r="Q1565" s="2">
        <v>0.82799999999999996</v>
      </c>
      <c r="R1565" s="2">
        <v>5.6599999999999999E-9</v>
      </c>
      <c r="S1565" s="2">
        <v>0.82599999999999996</v>
      </c>
      <c r="T1565" s="2">
        <v>1</v>
      </c>
      <c r="U1565" s="2">
        <v>0.83699999999999997</v>
      </c>
      <c r="V1565" s="2">
        <v>5.7200000000000001E-9</v>
      </c>
      <c r="W1565" s="2">
        <v>0.82199999999999995</v>
      </c>
      <c r="X1565" s="2">
        <v>1</v>
      </c>
      <c r="Y1565" s="2">
        <v>0.76400000000000001</v>
      </c>
      <c r="Z1565" s="2">
        <v>5.2199999999999998E-9</v>
      </c>
      <c r="AA1565" t="s">
        <v>30</v>
      </c>
      <c r="AB1565" s="1" t="s">
        <v>9203</v>
      </c>
      <c r="AC1565" s="1" t="s">
        <v>9204</v>
      </c>
    </row>
    <row r="1566" spans="1:29" x14ac:dyDescent="0.2">
      <c r="A1566" s="1" t="s">
        <v>7401</v>
      </c>
      <c r="B1566" s="1" t="s">
        <v>29</v>
      </c>
      <c r="C1566" s="2">
        <v>1.56E-18</v>
      </c>
      <c r="D1566" s="2">
        <v>7.4000000000000001E-9</v>
      </c>
      <c r="E1566" s="3">
        <v>0.86280000000000001</v>
      </c>
      <c r="F1566" s="3">
        <v>4.28E-3</v>
      </c>
      <c r="G1566" s="2">
        <v>0.46300000000000002</v>
      </c>
      <c r="H1566" s="2">
        <v>1</v>
      </c>
      <c r="I1566" s="2">
        <v>0.57999999999999996</v>
      </c>
      <c r="J1566" s="2">
        <v>4.2899999999999999E-9</v>
      </c>
      <c r="K1566" s="2">
        <v>0.55200000000000005</v>
      </c>
      <c r="L1566" s="2">
        <v>1</v>
      </c>
      <c r="M1566" s="2">
        <v>0.48299999999999998</v>
      </c>
      <c r="N1566" s="2">
        <v>3.5699999999999999E-9</v>
      </c>
      <c r="O1566" s="2">
        <v>0.72899999999999998</v>
      </c>
      <c r="P1566" s="2">
        <v>1</v>
      </c>
      <c r="Q1566" s="2">
        <v>0.76400000000000001</v>
      </c>
      <c r="R1566" s="2">
        <v>5.6599999999999999E-9</v>
      </c>
      <c r="S1566" s="2">
        <v>0.88200000000000001</v>
      </c>
      <c r="T1566" s="2">
        <v>1</v>
      </c>
      <c r="U1566" s="2">
        <v>0.89</v>
      </c>
      <c r="V1566" s="2">
        <v>6.5899999999999998E-9</v>
      </c>
      <c r="W1566" s="2">
        <v>0.624</v>
      </c>
      <c r="X1566" s="2">
        <v>1</v>
      </c>
      <c r="Y1566" s="2">
        <v>0.51400000000000001</v>
      </c>
      <c r="Z1566" s="2">
        <v>3.8000000000000001E-9</v>
      </c>
      <c r="AA1566" t="s">
        <v>30</v>
      </c>
      <c r="AB1566" s="1" t="s">
        <v>7402</v>
      </c>
      <c r="AC1566" s="1" t="s">
        <v>7403</v>
      </c>
    </row>
    <row r="1567" spans="1:29" x14ac:dyDescent="0.2">
      <c r="A1567" s="1" t="s">
        <v>4591</v>
      </c>
      <c r="B1567" s="1" t="s">
        <v>29</v>
      </c>
      <c r="C1567" s="2">
        <v>1.24E-18</v>
      </c>
      <c r="D1567" s="2">
        <v>5.8800000000000004E-9</v>
      </c>
      <c r="E1567" s="3">
        <v>0.91979999999999995</v>
      </c>
      <c r="F1567" s="3">
        <v>5.2399999999999999E-3</v>
      </c>
      <c r="G1567" s="2">
        <v>4.2999999999999997E-2</v>
      </c>
      <c r="H1567" s="2">
        <v>1</v>
      </c>
      <c r="I1567" s="2">
        <v>0.14799999999999999</v>
      </c>
      <c r="J1567" s="2">
        <v>8.7299999999999998E-10</v>
      </c>
      <c r="K1567" s="2">
        <v>0.26800000000000002</v>
      </c>
      <c r="L1567" s="2">
        <v>1</v>
      </c>
      <c r="M1567" s="2">
        <v>0.191</v>
      </c>
      <c r="N1567" s="2">
        <v>1.1200000000000001E-9</v>
      </c>
      <c r="O1567" s="2">
        <v>0.93200000000000005</v>
      </c>
      <c r="P1567" s="2">
        <v>1</v>
      </c>
      <c r="Q1567" s="2">
        <v>0.96199999999999997</v>
      </c>
      <c r="R1567" s="2">
        <v>5.6599999999999999E-9</v>
      </c>
      <c r="S1567" s="2">
        <v>0.30599999999999999</v>
      </c>
      <c r="T1567" s="2">
        <v>1</v>
      </c>
      <c r="U1567" s="2">
        <v>0.32700000000000001</v>
      </c>
      <c r="V1567" s="2">
        <v>1.92E-9</v>
      </c>
      <c r="W1567" s="2">
        <v>0.39100000000000001</v>
      </c>
      <c r="X1567" s="2">
        <v>1</v>
      </c>
      <c r="Y1567" s="2">
        <v>0.253</v>
      </c>
      <c r="Z1567" s="2">
        <v>1.49E-9</v>
      </c>
      <c r="AA1567" t="s">
        <v>30</v>
      </c>
      <c r="AB1567" s="1" t="s">
        <v>4592</v>
      </c>
      <c r="AC1567" s="1" t="s">
        <v>4590</v>
      </c>
    </row>
    <row r="1568" spans="1:29" x14ac:dyDescent="0.2">
      <c r="A1568" s="1" t="s">
        <v>32481</v>
      </c>
      <c r="B1568" s="1" t="s">
        <v>29</v>
      </c>
      <c r="C1568" s="2">
        <v>1.5400000000000001E-18</v>
      </c>
      <c r="D1568" s="2">
        <v>7.3099999999999998E-9</v>
      </c>
      <c r="E1568" s="3">
        <v>0.86419999999999997</v>
      </c>
      <c r="F1568" s="3">
        <v>5.6299999999999996E-3</v>
      </c>
      <c r="G1568" s="2">
        <v>0.36699999999999999</v>
      </c>
      <c r="H1568" s="2">
        <v>1</v>
      </c>
      <c r="I1568" s="2">
        <v>0.498</v>
      </c>
      <c r="J1568" s="2">
        <v>3.6399999999999998E-9</v>
      </c>
      <c r="K1568" s="2">
        <v>0.505</v>
      </c>
      <c r="L1568" s="2">
        <v>1</v>
      </c>
      <c r="M1568" s="2">
        <v>0.432</v>
      </c>
      <c r="N1568" s="2">
        <v>3.1500000000000001E-9</v>
      </c>
      <c r="O1568" s="2">
        <v>0.73799999999999999</v>
      </c>
      <c r="P1568" s="2">
        <v>1</v>
      </c>
      <c r="Q1568" s="2">
        <v>0.77400000000000002</v>
      </c>
      <c r="R1568" s="2">
        <v>5.6599999999999999E-9</v>
      </c>
      <c r="S1568" s="2">
        <v>0.73199999999999998</v>
      </c>
      <c r="T1568" s="2">
        <v>1</v>
      </c>
      <c r="U1568" s="2">
        <v>0.747</v>
      </c>
      <c r="V1568" s="2">
        <v>5.4599999999999998E-9</v>
      </c>
      <c r="W1568" s="2">
        <v>0.16500000000000001</v>
      </c>
      <c r="X1568" s="2">
        <v>1</v>
      </c>
      <c r="Y1568" s="2">
        <v>6.3799999999999996E-2</v>
      </c>
      <c r="Z1568" s="2">
        <v>4.6600000000000005E-10</v>
      </c>
      <c r="AA1568" t="s">
        <v>30</v>
      </c>
      <c r="AB1568" s="1" t="s">
        <v>32482</v>
      </c>
      <c r="AC1568" s="1" t="s">
        <v>32474</v>
      </c>
    </row>
    <row r="1569" spans="1:29" x14ac:dyDescent="0.2">
      <c r="A1569" s="1" t="s">
        <v>25668</v>
      </c>
      <c r="B1569" s="1" t="s">
        <v>29</v>
      </c>
      <c r="C1569" s="2">
        <v>1.8000000000000001E-18</v>
      </c>
      <c r="D1569" s="2">
        <v>8.5400000000000007E-9</v>
      </c>
      <c r="E1569" s="3">
        <v>0.96319999999999995</v>
      </c>
      <c r="F1569" s="3">
        <v>5.0800000000000003E-3</v>
      </c>
      <c r="G1569" s="2">
        <v>0.995</v>
      </c>
      <c r="H1569" s="2">
        <v>1</v>
      </c>
      <c r="I1569" s="2">
        <v>0.996</v>
      </c>
      <c r="J1569" s="2">
        <v>8.5099999999999998E-9</v>
      </c>
      <c r="K1569" s="2">
        <v>0.69599999999999995</v>
      </c>
      <c r="L1569" s="2">
        <v>1</v>
      </c>
      <c r="M1569" s="2">
        <v>0.64500000000000002</v>
      </c>
      <c r="N1569" s="2">
        <v>5.5100000000000002E-9</v>
      </c>
      <c r="O1569" s="2">
        <v>0.64</v>
      </c>
      <c r="P1569" s="2">
        <v>1</v>
      </c>
      <c r="Q1569" s="2">
        <v>0.66300000000000003</v>
      </c>
      <c r="R1569" s="2">
        <v>5.6599999999999999E-9</v>
      </c>
      <c r="S1569" s="2">
        <v>0.83799999999999997</v>
      </c>
      <c r="T1569" s="2">
        <v>1</v>
      </c>
      <c r="U1569" s="2">
        <v>0.84799999999999998</v>
      </c>
      <c r="V1569" s="2">
        <v>7.2399999999999998E-9</v>
      </c>
      <c r="W1569" s="2">
        <v>0.122</v>
      </c>
      <c r="X1569" s="2">
        <v>1</v>
      </c>
      <c r="Y1569" s="2">
        <v>3.8899999999999997E-2</v>
      </c>
      <c r="Z1569" s="2">
        <v>3.3199999999999999E-10</v>
      </c>
      <c r="AA1569" t="s">
        <v>30</v>
      </c>
      <c r="AB1569" s="1" t="s">
        <v>25669</v>
      </c>
      <c r="AC1569" s="1" t="s">
        <v>25670</v>
      </c>
    </row>
    <row r="1570" spans="1:29" x14ac:dyDescent="0.2">
      <c r="A1570" s="1" t="s">
        <v>14958</v>
      </c>
      <c r="B1570" s="1" t="s">
        <v>29</v>
      </c>
      <c r="C1570" s="2">
        <v>1.23E-18</v>
      </c>
      <c r="D1570" s="2">
        <v>5.8399999999999997E-9</v>
      </c>
      <c r="E1570" s="3">
        <v>0.85650000000000004</v>
      </c>
      <c r="F1570" s="3">
        <v>4.28E-3</v>
      </c>
      <c r="G1570" s="2">
        <v>0.318</v>
      </c>
      <c r="H1570" s="2">
        <v>1</v>
      </c>
      <c r="I1570" s="2">
        <v>0.45500000000000002</v>
      </c>
      <c r="J1570" s="2">
        <v>2.6599999999999999E-9</v>
      </c>
      <c r="K1570" s="2">
        <v>8.7599999999999997E-2</v>
      </c>
      <c r="L1570" s="2">
        <v>1</v>
      </c>
      <c r="M1570" s="2">
        <v>4.4699999999999997E-2</v>
      </c>
      <c r="N1570" s="2">
        <v>2.6099999999999998E-10</v>
      </c>
      <c r="O1570" s="2">
        <v>0.94399999999999995</v>
      </c>
      <c r="P1570" s="2">
        <v>1</v>
      </c>
      <c r="Q1570" s="2">
        <v>0.97</v>
      </c>
      <c r="R1570" s="2">
        <v>5.6599999999999999E-9</v>
      </c>
      <c r="S1570" s="2">
        <v>5.5500000000000001E-2</v>
      </c>
      <c r="T1570" s="2">
        <v>1</v>
      </c>
      <c r="U1570" s="2">
        <v>6.3600000000000004E-2</v>
      </c>
      <c r="V1570" s="2">
        <v>3.7100000000000001E-10</v>
      </c>
      <c r="W1570" s="2">
        <v>7.3400000000000007E-2</v>
      </c>
      <c r="X1570" s="2">
        <v>1</v>
      </c>
      <c r="Y1570" s="2">
        <v>1.6799999999999999E-2</v>
      </c>
      <c r="Z1570" s="2">
        <v>9.8299999999999999E-11</v>
      </c>
      <c r="AA1570" t="s">
        <v>30</v>
      </c>
      <c r="AB1570" s="1" t="s">
        <v>14959</v>
      </c>
      <c r="AC1570" s="1" t="s">
        <v>14960</v>
      </c>
    </row>
    <row r="1571" spans="1:29" x14ac:dyDescent="0.2">
      <c r="A1571" s="1" t="s">
        <v>35956</v>
      </c>
      <c r="B1571" s="1" t="s">
        <v>29</v>
      </c>
      <c r="C1571" s="2">
        <v>1.8999999999999999E-18</v>
      </c>
      <c r="D1571" s="2">
        <v>9.0099999999999993E-9</v>
      </c>
      <c r="E1571" s="3">
        <v>0.87</v>
      </c>
      <c r="F1571" s="3">
        <v>4.7699999999999999E-3</v>
      </c>
      <c r="G1571" s="2">
        <v>0.47699999999999998</v>
      </c>
      <c r="H1571" s="2">
        <v>1</v>
      </c>
      <c r="I1571" s="2">
        <v>0.59199999999999997</v>
      </c>
      <c r="J1571" s="2">
        <v>5.3400000000000002E-9</v>
      </c>
      <c r="K1571" s="2">
        <v>0.65100000000000002</v>
      </c>
      <c r="L1571" s="2">
        <v>1</v>
      </c>
      <c r="M1571" s="2">
        <v>0.59399999999999997</v>
      </c>
      <c r="N1571" s="2">
        <v>5.3499999999999999E-9</v>
      </c>
      <c r="O1571" s="2">
        <v>0.61</v>
      </c>
      <c r="P1571" s="2">
        <v>1</v>
      </c>
      <c r="Q1571" s="2">
        <v>0.628</v>
      </c>
      <c r="R1571" s="2">
        <v>5.6599999999999999E-9</v>
      </c>
      <c r="AA1571" t="s">
        <v>30</v>
      </c>
      <c r="AB1571" s="1" t="s">
        <v>35957</v>
      </c>
      <c r="AC1571" s="1" t="s">
        <v>35958</v>
      </c>
    </row>
    <row r="1572" spans="1:29" x14ac:dyDescent="0.2">
      <c r="A1572" s="1" t="s">
        <v>10076</v>
      </c>
      <c r="B1572" s="1" t="s">
        <v>29</v>
      </c>
      <c r="C1572" s="2">
        <v>1.89E-18</v>
      </c>
      <c r="D1572" s="2">
        <v>8.9700000000000003E-9</v>
      </c>
      <c r="E1572" s="3">
        <v>0.89319999999999999</v>
      </c>
      <c r="F1572" s="3">
        <v>6.8500000000000002E-3</v>
      </c>
      <c r="G1572" s="2">
        <v>0.129</v>
      </c>
      <c r="H1572" s="2">
        <v>1</v>
      </c>
      <c r="I1572" s="2">
        <v>0.26500000000000001</v>
      </c>
      <c r="J1572" s="2">
        <v>2.3800000000000001E-9</v>
      </c>
      <c r="K1572" s="2">
        <v>0.70199999999999996</v>
      </c>
      <c r="L1572" s="2">
        <v>1</v>
      </c>
      <c r="M1572" s="2">
        <v>0.65200000000000002</v>
      </c>
      <c r="N1572" s="2">
        <v>5.8399999999999997E-9</v>
      </c>
      <c r="O1572" s="2">
        <v>0.61199999999999999</v>
      </c>
      <c r="P1572" s="2">
        <v>1</v>
      </c>
      <c r="Q1572" s="2">
        <v>0.63</v>
      </c>
      <c r="R1572" s="2">
        <v>5.6500000000000001E-9</v>
      </c>
      <c r="S1572" s="2">
        <v>0.24399999999999999</v>
      </c>
      <c r="T1572" s="2">
        <v>1</v>
      </c>
      <c r="U1572" s="2">
        <v>0.26300000000000001</v>
      </c>
      <c r="V1572" s="2">
        <v>2.3600000000000001E-9</v>
      </c>
      <c r="W1572" s="2">
        <v>0.90400000000000003</v>
      </c>
      <c r="X1572" s="2">
        <v>1</v>
      </c>
      <c r="Y1572" s="2">
        <v>0.871</v>
      </c>
      <c r="Z1572" s="2">
        <v>7.8100000000000001E-9</v>
      </c>
      <c r="AA1572" t="s">
        <v>30</v>
      </c>
      <c r="AB1572" s="1" t="s">
        <v>10077</v>
      </c>
      <c r="AC1572" s="1" t="s">
        <v>10073</v>
      </c>
    </row>
    <row r="1573" spans="1:29" x14ac:dyDescent="0.2">
      <c r="A1573" s="1" t="s">
        <v>22887</v>
      </c>
      <c r="B1573" s="1" t="s">
        <v>29</v>
      </c>
      <c r="C1573" s="2">
        <v>1.5400000000000001E-18</v>
      </c>
      <c r="D1573" s="2">
        <v>7.3099999999999998E-9</v>
      </c>
      <c r="E1573" s="3">
        <v>0.96079999999999999</v>
      </c>
      <c r="F1573" s="3">
        <v>7.77E-3</v>
      </c>
      <c r="G1573" s="2">
        <v>4.4E-24</v>
      </c>
      <c r="H1573" s="2">
        <v>0</v>
      </c>
      <c r="I1573" s="2">
        <v>2.12E-4</v>
      </c>
      <c r="J1573" s="2">
        <v>1.5500000000000001E-12</v>
      </c>
      <c r="K1573" s="2">
        <v>0.56000000000000005</v>
      </c>
      <c r="L1573" s="2">
        <v>1</v>
      </c>
      <c r="M1573" s="2">
        <v>0.49199999999999999</v>
      </c>
      <c r="N1573" s="2">
        <v>3.5899999999999998E-9</v>
      </c>
      <c r="O1573" s="2">
        <v>0.73699999999999999</v>
      </c>
      <c r="P1573" s="2">
        <v>1</v>
      </c>
      <c r="Q1573" s="2">
        <v>0.77300000000000002</v>
      </c>
      <c r="R1573" s="2">
        <v>5.6500000000000001E-9</v>
      </c>
      <c r="S1573" s="2">
        <v>0.64400000000000002</v>
      </c>
      <c r="T1573" s="2">
        <v>1</v>
      </c>
      <c r="U1573" s="2">
        <v>0.66400000000000003</v>
      </c>
      <c r="V1573" s="2">
        <v>4.8499999999999996E-9</v>
      </c>
      <c r="W1573" s="2">
        <v>0.52700000000000002</v>
      </c>
      <c r="X1573" s="2">
        <v>1</v>
      </c>
      <c r="Y1573" s="2">
        <v>0.39900000000000002</v>
      </c>
      <c r="Z1573" s="2">
        <v>2.9199999999999998E-9</v>
      </c>
      <c r="AA1573" t="s">
        <v>30</v>
      </c>
      <c r="AB1573" s="1" t="s">
        <v>22888</v>
      </c>
      <c r="AC1573" s="1" t="s">
        <v>22889</v>
      </c>
    </row>
    <row r="1574" spans="1:29" x14ac:dyDescent="0.2">
      <c r="A1574" s="1" t="s">
        <v>15092</v>
      </c>
      <c r="B1574" s="1" t="s">
        <v>29</v>
      </c>
      <c r="C1574" s="2">
        <v>1.3E-18</v>
      </c>
      <c r="D1574" s="2">
        <v>6.17E-9</v>
      </c>
      <c r="E1574" s="3">
        <v>0.9103</v>
      </c>
      <c r="F1574" s="3">
        <v>6.62E-3</v>
      </c>
      <c r="G1574" s="2">
        <v>0.82399999999999995</v>
      </c>
      <c r="H1574" s="2">
        <v>1</v>
      </c>
      <c r="I1574" s="2">
        <v>0.86499999999999999</v>
      </c>
      <c r="J1574" s="2">
        <v>5.3400000000000002E-9</v>
      </c>
      <c r="K1574" s="2">
        <v>0.17799999999999999</v>
      </c>
      <c r="L1574" s="2">
        <v>1</v>
      </c>
      <c r="M1574" s="2">
        <v>0.112</v>
      </c>
      <c r="N1574" s="2">
        <v>6.9299999999999999E-10</v>
      </c>
      <c r="O1574" s="2">
        <v>0.878</v>
      </c>
      <c r="P1574" s="2">
        <v>1</v>
      </c>
      <c r="Q1574" s="2">
        <v>0.91700000000000004</v>
      </c>
      <c r="R1574" s="2">
        <v>5.6500000000000001E-9</v>
      </c>
      <c r="S1574" s="2">
        <v>4.8599999999999997E-2</v>
      </c>
      <c r="T1574" s="2">
        <v>1</v>
      </c>
      <c r="U1574" s="2">
        <v>5.62E-2</v>
      </c>
      <c r="V1574" s="2">
        <v>3.4699999999999999E-10</v>
      </c>
      <c r="W1574" s="2">
        <v>0.50700000000000001</v>
      </c>
      <c r="X1574" s="2">
        <v>1</v>
      </c>
      <c r="Y1574" s="2">
        <v>0.376</v>
      </c>
      <c r="Z1574" s="2">
        <v>2.3199999999999998E-9</v>
      </c>
      <c r="AA1574" t="s">
        <v>30</v>
      </c>
      <c r="AB1574" s="1" t="s">
        <v>15093</v>
      </c>
      <c r="AC1574" s="1" t="s">
        <v>15094</v>
      </c>
    </row>
    <row r="1575" spans="1:29" x14ac:dyDescent="0.2">
      <c r="A1575" s="1" t="s">
        <v>30868</v>
      </c>
      <c r="B1575" s="1" t="s">
        <v>29</v>
      </c>
      <c r="C1575" s="2">
        <v>1.45E-18</v>
      </c>
      <c r="D1575" s="2">
        <v>6.8800000000000002E-9</v>
      </c>
      <c r="E1575" s="3">
        <v>0.93930000000000002</v>
      </c>
      <c r="F1575" s="3">
        <v>5.2199999999999998E-3</v>
      </c>
      <c r="G1575" s="2">
        <v>0.627</v>
      </c>
      <c r="H1575" s="2">
        <v>1</v>
      </c>
      <c r="I1575" s="2">
        <v>0.71199999999999997</v>
      </c>
      <c r="J1575" s="2">
        <v>4.9E-9</v>
      </c>
      <c r="K1575" s="2">
        <v>0.63500000000000001</v>
      </c>
      <c r="L1575" s="2">
        <v>1</v>
      </c>
      <c r="M1575" s="2">
        <v>0.57599999999999996</v>
      </c>
      <c r="N1575" s="2">
        <v>3.9600000000000004E-9</v>
      </c>
      <c r="O1575" s="2">
        <v>0.78200000000000003</v>
      </c>
      <c r="P1575" s="2">
        <v>1</v>
      </c>
      <c r="Q1575" s="2">
        <v>0.82099999999999995</v>
      </c>
      <c r="R1575" s="2">
        <v>5.6500000000000001E-9</v>
      </c>
      <c r="S1575" s="2">
        <v>0.251</v>
      </c>
      <c r="T1575" s="2">
        <v>1</v>
      </c>
      <c r="U1575" s="2">
        <v>0.27</v>
      </c>
      <c r="V1575" s="2">
        <v>1.86E-9</v>
      </c>
      <c r="W1575" s="2">
        <v>0.191</v>
      </c>
      <c r="X1575" s="2">
        <v>1</v>
      </c>
      <c r="Y1575" s="2">
        <v>8.1000000000000003E-2</v>
      </c>
      <c r="Z1575" s="2">
        <v>5.5700000000000004E-10</v>
      </c>
      <c r="AA1575" t="s">
        <v>30</v>
      </c>
      <c r="AB1575" s="1" t="s">
        <v>30869</v>
      </c>
      <c r="AC1575" s="1" t="s">
        <v>30870</v>
      </c>
    </row>
    <row r="1576" spans="1:29" x14ac:dyDescent="0.2">
      <c r="A1576" s="1" t="s">
        <v>20259</v>
      </c>
      <c r="B1576" s="1" t="s">
        <v>29</v>
      </c>
      <c r="C1576" s="2">
        <v>1.6900000000000001E-18</v>
      </c>
      <c r="D1576" s="2">
        <v>8.02E-9</v>
      </c>
      <c r="E1576" s="3">
        <v>0.90229999999999999</v>
      </c>
      <c r="F1576" s="3">
        <v>5.6899999999999997E-3</v>
      </c>
      <c r="G1576" s="2">
        <v>0.11899999999999999</v>
      </c>
      <c r="H1576" s="2">
        <v>1</v>
      </c>
      <c r="I1576" s="2">
        <v>0.254</v>
      </c>
      <c r="J1576" s="2">
        <v>2.0299999999999998E-9</v>
      </c>
      <c r="K1576" s="2">
        <v>0.61899999999999999</v>
      </c>
      <c r="L1576" s="2">
        <v>1</v>
      </c>
      <c r="M1576" s="2">
        <v>0.55700000000000005</v>
      </c>
      <c r="N1576" s="2">
        <v>4.4699999999999997E-9</v>
      </c>
      <c r="O1576" s="2">
        <v>0.67500000000000004</v>
      </c>
      <c r="P1576" s="2">
        <v>1</v>
      </c>
      <c r="Q1576" s="2">
        <v>0.70299999999999996</v>
      </c>
      <c r="R1576" s="2">
        <v>5.6400000000000004E-9</v>
      </c>
      <c r="S1576" s="2">
        <v>0.59</v>
      </c>
      <c r="T1576" s="2">
        <v>1</v>
      </c>
      <c r="U1576" s="2">
        <v>0.61199999999999999</v>
      </c>
      <c r="V1576" s="2">
        <v>4.9E-9</v>
      </c>
      <c r="W1576" s="2">
        <v>0.83399999999999996</v>
      </c>
      <c r="X1576" s="2">
        <v>1</v>
      </c>
      <c r="Y1576" s="2">
        <v>0.77900000000000003</v>
      </c>
      <c r="Z1576" s="2">
        <v>6.2499999999999997E-9</v>
      </c>
      <c r="AA1576" t="s">
        <v>30</v>
      </c>
      <c r="AB1576" s="1" t="s">
        <v>20260</v>
      </c>
      <c r="AC1576" s="1" t="s">
        <v>20261</v>
      </c>
    </row>
    <row r="1577" spans="1:29" x14ac:dyDescent="0.2">
      <c r="A1577" s="1" t="s">
        <v>8731</v>
      </c>
      <c r="B1577" s="1" t="s">
        <v>29</v>
      </c>
      <c r="C1577" s="2">
        <v>1.2900000000000001E-18</v>
      </c>
      <c r="D1577" s="2">
        <v>6.1200000000000004E-9</v>
      </c>
      <c r="E1577" s="3">
        <v>0.99280000000000002</v>
      </c>
      <c r="F1577" s="3">
        <v>9.5099999999999994E-3</v>
      </c>
      <c r="G1577" s="2">
        <v>0.17199999999999999</v>
      </c>
      <c r="H1577" s="2">
        <v>1</v>
      </c>
      <c r="I1577" s="2">
        <v>0.313</v>
      </c>
      <c r="J1577" s="2">
        <v>1.9099999999999998E-9</v>
      </c>
      <c r="K1577" s="2">
        <v>0.17399999999999999</v>
      </c>
      <c r="L1577" s="2">
        <v>1</v>
      </c>
      <c r="M1577" s="2">
        <v>0.109</v>
      </c>
      <c r="N1577" s="2">
        <v>6.6699999999999997E-10</v>
      </c>
      <c r="O1577" s="2">
        <v>0.88400000000000001</v>
      </c>
      <c r="P1577" s="2">
        <v>1</v>
      </c>
      <c r="Q1577" s="2">
        <v>0.92200000000000004</v>
      </c>
      <c r="R1577" s="2">
        <v>5.6400000000000004E-9</v>
      </c>
      <c r="S1577" s="2">
        <v>0.151</v>
      </c>
      <c r="T1577" s="2">
        <v>1</v>
      </c>
      <c r="U1577" s="2">
        <v>0.16500000000000001</v>
      </c>
      <c r="V1577" s="2">
        <v>1.01E-9</v>
      </c>
      <c r="W1577" s="2">
        <v>0.98499999999999999</v>
      </c>
      <c r="X1577" s="2">
        <v>1</v>
      </c>
      <c r="Y1577" s="2">
        <v>0.98</v>
      </c>
      <c r="Z1577" s="2">
        <v>6E-9</v>
      </c>
      <c r="AA1577" t="s">
        <v>30</v>
      </c>
      <c r="AB1577" s="1" t="s">
        <v>8732</v>
      </c>
      <c r="AC1577" s="1" t="s">
        <v>8733</v>
      </c>
    </row>
    <row r="1578" spans="1:29" x14ac:dyDescent="0.2">
      <c r="A1578" s="1" t="s">
        <v>18704</v>
      </c>
      <c r="B1578" s="1" t="s">
        <v>29</v>
      </c>
      <c r="C1578" s="2">
        <v>1.7900000000000001E-18</v>
      </c>
      <c r="D1578" s="2">
        <v>8.4900000000000003E-9</v>
      </c>
      <c r="E1578" s="3">
        <v>0.81310000000000004</v>
      </c>
      <c r="F1578" s="3">
        <v>8.6E-3</v>
      </c>
      <c r="G1578" s="2">
        <v>0.307</v>
      </c>
      <c r="H1578" s="2">
        <v>1</v>
      </c>
      <c r="I1578" s="2">
        <v>0.44500000000000001</v>
      </c>
      <c r="J1578" s="2">
        <v>3.7799999999999998E-9</v>
      </c>
      <c r="K1578" s="2">
        <v>0.72499999999999998</v>
      </c>
      <c r="L1578" s="2">
        <v>1</v>
      </c>
      <c r="M1578" s="2">
        <v>0.67800000000000005</v>
      </c>
      <c r="N1578" s="2">
        <v>5.76E-9</v>
      </c>
      <c r="O1578" s="2">
        <v>0.64100000000000001</v>
      </c>
      <c r="P1578" s="2">
        <v>1</v>
      </c>
      <c r="Q1578" s="2">
        <v>0.66400000000000003</v>
      </c>
      <c r="R1578" s="2">
        <v>5.6400000000000004E-9</v>
      </c>
      <c r="S1578" s="2">
        <v>0.68300000000000005</v>
      </c>
      <c r="T1578" s="2">
        <v>1</v>
      </c>
      <c r="U1578" s="2">
        <v>0.70099999999999996</v>
      </c>
      <c r="V1578" s="2">
        <v>5.9500000000000003E-9</v>
      </c>
      <c r="W1578" s="2">
        <v>0.442</v>
      </c>
      <c r="X1578" s="2">
        <v>1</v>
      </c>
      <c r="Y1578" s="2">
        <v>0.30499999999999999</v>
      </c>
      <c r="Z1578" s="2">
        <v>2.5899999999999999E-9</v>
      </c>
      <c r="AA1578" t="s">
        <v>30</v>
      </c>
      <c r="AB1578" s="1" t="s">
        <v>18705</v>
      </c>
      <c r="AC1578" s="1" t="s">
        <v>18703</v>
      </c>
    </row>
    <row r="1579" spans="1:29" x14ac:dyDescent="0.2">
      <c r="A1579" s="1" t="s">
        <v>30402</v>
      </c>
      <c r="B1579" s="1" t="s">
        <v>29</v>
      </c>
      <c r="C1579" s="2">
        <v>1.45E-18</v>
      </c>
      <c r="D1579" s="2">
        <v>6.8800000000000002E-9</v>
      </c>
      <c r="E1579" s="3">
        <v>0.83779999999999999</v>
      </c>
      <c r="F1579" s="3">
        <v>4.0200000000000001E-3</v>
      </c>
      <c r="G1579" s="2">
        <v>3.2899999999999999E-2</v>
      </c>
      <c r="H1579" s="2">
        <v>1</v>
      </c>
      <c r="I1579" s="2">
        <v>0.13100000000000001</v>
      </c>
      <c r="J1579" s="2">
        <v>8.99E-10</v>
      </c>
      <c r="K1579" s="2">
        <v>7.4899999999999994E-2</v>
      </c>
      <c r="L1579" s="2">
        <v>1</v>
      </c>
      <c r="M1579" s="2">
        <v>3.6499999999999998E-2</v>
      </c>
      <c r="N1579" s="2">
        <v>2.5100000000000001E-10</v>
      </c>
      <c r="O1579" s="2">
        <v>0.78100000000000003</v>
      </c>
      <c r="P1579" s="2">
        <v>1</v>
      </c>
      <c r="Q1579" s="2">
        <v>0.82</v>
      </c>
      <c r="R1579" s="2">
        <v>5.6400000000000004E-9</v>
      </c>
      <c r="S1579" s="2">
        <v>2.76E-2</v>
      </c>
      <c r="T1579" s="2">
        <v>1</v>
      </c>
      <c r="U1579" s="2">
        <v>3.3099999999999997E-2</v>
      </c>
      <c r="V1579" s="2">
        <v>2.2799999999999999E-10</v>
      </c>
      <c r="W1579" s="2">
        <v>0.33200000000000002</v>
      </c>
      <c r="X1579" s="2">
        <v>1</v>
      </c>
      <c r="Y1579" s="2">
        <v>0.19600000000000001</v>
      </c>
      <c r="Z1579" s="2">
        <v>1.3500000000000001E-9</v>
      </c>
      <c r="AA1579" t="s">
        <v>30</v>
      </c>
      <c r="AB1579" s="1" t="s">
        <v>30403</v>
      </c>
      <c r="AC1579" s="1" t="s">
        <v>30404</v>
      </c>
    </row>
    <row r="1580" spans="1:29" x14ac:dyDescent="0.2">
      <c r="A1580" s="1" t="s">
        <v>27900</v>
      </c>
      <c r="B1580" s="1" t="s">
        <v>29</v>
      </c>
      <c r="C1580" s="2">
        <v>2.7699999999999999E-18</v>
      </c>
      <c r="D1580" s="2">
        <v>1.31E-8</v>
      </c>
      <c r="E1580" s="3">
        <v>0.8306</v>
      </c>
      <c r="F1580" s="3">
        <v>3.5100000000000001E-3</v>
      </c>
      <c r="G1580" s="2">
        <v>0.21099999999999999</v>
      </c>
      <c r="H1580" s="2">
        <v>1</v>
      </c>
      <c r="I1580" s="2">
        <v>0.35299999999999998</v>
      </c>
      <c r="J1580" s="2">
        <v>4.6399999999999997E-9</v>
      </c>
      <c r="K1580" s="2">
        <v>0.24199999999999999</v>
      </c>
      <c r="L1580" s="2">
        <v>1</v>
      </c>
      <c r="M1580" s="2">
        <v>0.16700000000000001</v>
      </c>
      <c r="N1580" s="2">
        <v>2.1999999999999998E-9</v>
      </c>
      <c r="O1580" s="2">
        <v>0.442</v>
      </c>
      <c r="P1580" s="2">
        <v>1</v>
      </c>
      <c r="Q1580" s="2">
        <v>0.42899999999999999</v>
      </c>
      <c r="R1580" s="2">
        <v>5.6400000000000004E-9</v>
      </c>
      <c r="S1580" s="2">
        <v>0.60599999999999998</v>
      </c>
      <c r="T1580" s="2">
        <v>1</v>
      </c>
      <c r="U1580" s="2">
        <v>0.627</v>
      </c>
      <c r="V1580" s="2">
        <v>8.2399999999999997E-9</v>
      </c>
      <c r="W1580" s="2">
        <v>0.19700000000000001</v>
      </c>
      <c r="X1580" s="2">
        <v>1</v>
      </c>
      <c r="Y1580" s="2">
        <v>8.5199999999999998E-2</v>
      </c>
      <c r="Z1580" s="2">
        <v>1.1200000000000001E-9</v>
      </c>
      <c r="AA1580" t="s">
        <v>30</v>
      </c>
      <c r="AB1580" s="1" t="s">
        <v>27901</v>
      </c>
      <c r="AC1580" s="1" t="s">
        <v>27902</v>
      </c>
    </row>
    <row r="1581" spans="1:29" x14ac:dyDescent="0.2">
      <c r="A1581" s="1" t="s">
        <v>24285</v>
      </c>
      <c r="B1581" s="1" t="s">
        <v>29</v>
      </c>
      <c r="C1581" s="2">
        <v>1.5699999999999999E-18</v>
      </c>
      <c r="D1581" s="2">
        <v>7.4499999999999997E-9</v>
      </c>
      <c r="E1581" s="3">
        <v>0.8952</v>
      </c>
      <c r="F1581" s="3">
        <v>7.4900000000000001E-3</v>
      </c>
      <c r="G1581" s="2">
        <v>0.54800000000000004</v>
      </c>
      <c r="H1581" s="2">
        <v>1</v>
      </c>
      <c r="I1581" s="2">
        <v>0.64900000000000002</v>
      </c>
      <c r="J1581" s="2">
        <v>4.8399999999999998E-9</v>
      </c>
      <c r="K1581" s="2">
        <v>0.495</v>
      </c>
      <c r="L1581" s="2">
        <v>1</v>
      </c>
      <c r="M1581" s="2">
        <v>0.42099999999999999</v>
      </c>
      <c r="N1581" s="2">
        <v>3.1300000000000002E-9</v>
      </c>
      <c r="O1581" s="2">
        <v>0.72299999999999998</v>
      </c>
      <c r="P1581" s="2">
        <v>1</v>
      </c>
      <c r="Q1581" s="2">
        <v>0.75800000000000001</v>
      </c>
      <c r="R1581" s="2">
        <v>5.6400000000000004E-9</v>
      </c>
      <c r="S1581" s="2">
        <v>0.85499999999999998</v>
      </c>
      <c r="T1581" s="2">
        <v>1</v>
      </c>
      <c r="U1581" s="2">
        <v>0.86399999999999999</v>
      </c>
      <c r="V1581" s="2">
        <v>6.4400000000000001E-9</v>
      </c>
      <c r="W1581" s="2">
        <v>0.23799999999999999</v>
      </c>
      <c r="X1581" s="2">
        <v>1</v>
      </c>
      <c r="Y1581" s="2">
        <v>0.115</v>
      </c>
      <c r="Z1581" s="2">
        <v>8.5900000000000003E-10</v>
      </c>
      <c r="AA1581" t="s">
        <v>30</v>
      </c>
      <c r="AB1581" s="1" t="s">
        <v>24286</v>
      </c>
      <c r="AC1581" s="1" t="s">
        <v>24287</v>
      </c>
    </row>
    <row r="1582" spans="1:29" x14ac:dyDescent="0.2">
      <c r="A1582" s="1" t="s">
        <v>3422</v>
      </c>
      <c r="B1582" s="1" t="s">
        <v>29</v>
      </c>
      <c r="C1582" s="2">
        <v>1.38E-18</v>
      </c>
      <c r="D1582" s="2">
        <v>6.5499999999999999E-9</v>
      </c>
      <c r="E1582" s="3">
        <v>0.94599999999999995</v>
      </c>
      <c r="F1582" s="3">
        <v>9.6399999999999993E-3</v>
      </c>
      <c r="G1582" s="2">
        <v>2.3700000000000001E-3</v>
      </c>
      <c r="H1582" s="2">
        <v>1</v>
      </c>
      <c r="I1582" s="2">
        <v>4.6300000000000001E-2</v>
      </c>
      <c r="J1582" s="2">
        <v>3.0299999999999999E-10</v>
      </c>
      <c r="K1582" s="2">
        <v>0.42699999999999999</v>
      </c>
      <c r="L1582" s="2">
        <v>1</v>
      </c>
      <c r="M1582" s="2">
        <v>0.34799999999999998</v>
      </c>
      <c r="N1582" s="2">
        <v>2.28E-9</v>
      </c>
      <c r="O1582" s="2">
        <v>0.82099999999999995</v>
      </c>
      <c r="P1582" s="2">
        <v>1</v>
      </c>
      <c r="Q1582" s="2">
        <v>0.86199999999999999</v>
      </c>
      <c r="R1582" s="2">
        <v>5.6400000000000004E-9</v>
      </c>
      <c r="S1582" s="2">
        <v>0.76300000000000001</v>
      </c>
      <c r="T1582" s="2">
        <v>1</v>
      </c>
      <c r="U1582" s="2">
        <v>0.77700000000000002</v>
      </c>
      <c r="V1582" s="2">
        <v>5.0900000000000004E-9</v>
      </c>
      <c r="W1582" s="2">
        <v>0.24399999999999999</v>
      </c>
      <c r="X1582" s="2">
        <v>1</v>
      </c>
      <c r="Y1582" s="2">
        <v>0.12</v>
      </c>
      <c r="Z1582" s="2">
        <v>7.8599999999999997E-10</v>
      </c>
      <c r="AA1582" t="s">
        <v>30</v>
      </c>
      <c r="AB1582" s="1" t="s">
        <v>3423</v>
      </c>
      <c r="AC1582" s="1" t="s">
        <v>3424</v>
      </c>
    </row>
    <row r="1583" spans="1:29" x14ac:dyDescent="0.2">
      <c r="A1583" s="1" t="s">
        <v>10260</v>
      </c>
      <c r="B1583" s="1" t="s">
        <v>29</v>
      </c>
      <c r="C1583" s="2">
        <v>1.7900000000000001E-18</v>
      </c>
      <c r="D1583" s="2">
        <v>8.4900000000000003E-9</v>
      </c>
      <c r="E1583" s="3">
        <v>0.9143</v>
      </c>
      <c r="F1583" s="3">
        <v>8.6599999999999993E-3</v>
      </c>
      <c r="G1583" s="2">
        <v>3.1300000000000001E-2</v>
      </c>
      <c r="H1583" s="2">
        <v>1</v>
      </c>
      <c r="I1583" s="2">
        <v>0.128</v>
      </c>
      <c r="J1583" s="2">
        <v>1.08E-9</v>
      </c>
      <c r="K1583" s="2">
        <v>0.59699999999999998</v>
      </c>
      <c r="L1583" s="2">
        <v>1</v>
      </c>
      <c r="M1583" s="2">
        <v>0.53300000000000003</v>
      </c>
      <c r="N1583" s="2">
        <v>4.5200000000000001E-9</v>
      </c>
      <c r="O1583" s="2">
        <v>0.64100000000000001</v>
      </c>
      <c r="P1583" s="2">
        <v>1</v>
      </c>
      <c r="Q1583" s="2">
        <v>0.66400000000000003</v>
      </c>
      <c r="R1583" s="2">
        <v>5.6400000000000004E-9</v>
      </c>
      <c r="S1583" s="2">
        <v>5.4600000000000003E-2</v>
      </c>
      <c r="T1583" s="2">
        <v>1</v>
      </c>
      <c r="U1583" s="2">
        <v>6.2700000000000006E-2</v>
      </c>
      <c r="V1583" s="2">
        <v>5.3200000000000002E-10</v>
      </c>
      <c r="W1583" s="2">
        <v>8.2500000000000004E-2</v>
      </c>
      <c r="X1583" s="2">
        <v>1</v>
      </c>
      <c r="Y1583" s="2">
        <v>2.0400000000000001E-2</v>
      </c>
      <c r="Z1583" s="2">
        <v>1.73E-10</v>
      </c>
      <c r="AA1583" t="s">
        <v>30</v>
      </c>
      <c r="AB1583" s="1" t="s">
        <v>10261</v>
      </c>
      <c r="AC1583" s="1" t="s">
        <v>10259</v>
      </c>
    </row>
    <row r="1584" spans="1:29" x14ac:dyDescent="0.2">
      <c r="A1584" s="1" t="s">
        <v>4182</v>
      </c>
      <c r="B1584" s="1" t="s">
        <v>29</v>
      </c>
      <c r="C1584" s="2">
        <v>1.7E-18</v>
      </c>
      <c r="D1584" s="2">
        <v>8.0700000000000005E-9</v>
      </c>
      <c r="E1584" s="3">
        <v>0.9</v>
      </c>
      <c r="F1584" s="3">
        <v>4.8500000000000001E-3</v>
      </c>
      <c r="G1584" s="2">
        <v>0.47499999999999998</v>
      </c>
      <c r="H1584" s="2">
        <v>1</v>
      </c>
      <c r="I1584" s="2">
        <v>0.59</v>
      </c>
      <c r="J1584" s="2">
        <v>4.7600000000000001E-9</v>
      </c>
      <c r="K1584" s="2">
        <v>0.78700000000000003</v>
      </c>
      <c r="L1584" s="2">
        <v>1</v>
      </c>
      <c r="M1584" s="2">
        <v>0.75</v>
      </c>
      <c r="N1584" s="2">
        <v>6.0500000000000004E-9</v>
      </c>
      <c r="O1584" s="2">
        <v>0.67</v>
      </c>
      <c r="P1584" s="2">
        <v>1</v>
      </c>
      <c r="Q1584" s="2">
        <v>0.69699999999999995</v>
      </c>
      <c r="R1584" s="2">
        <v>5.6299999999999998E-9</v>
      </c>
      <c r="S1584" s="2">
        <v>0.89800000000000002</v>
      </c>
      <c r="T1584" s="2">
        <v>1</v>
      </c>
      <c r="U1584" s="2">
        <v>0.90500000000000003</v>
      </c>
      <c r="V1584" s="2">
        <v>7.3E-9</v>
      </c>
      <c r="W1584" s="2">
        <v>0.79300000000000004</v>
      </c>
      <c r="X1584" s="2">
        <v>1</v>
      </c>
      <c r="Y1584" s="2">
        <v>0.72599999999999998</v>
      </c>
      <c r="Z1584" s="2">
        <v>5.86E-9</v>
      </c>
      <c r="AA1584" t="s">
        <v>30</v>
      </c>
      <c r="AB1584" s="1" t="s">
        <v>4183</v>
      </c>
      <c r="AC1584" s="1" t="s">
        <v>4184</v>
      </c>
    </row>
    <row r="1585" spans="1:29" x14ac:dyDescent="0.2">
      <c r="A1585" s="1" t="s">
        <v>30664</v>
      </c>
      <c r="B1585" s="1" t="s">
        <v>29</v>
      </c>
      <c r="C1585" s="2">
        <v>2.0599999999999998E-18</v>
      </c>
      <c r="D1585" s="2">
        <v>9.7700000000000008E-9</v>
      </c>
      <c r="E1585" s="3">
        <v>0.69199999999999995</v>
      </c>
      <c r="F1585" s="3">
        <v>2.5500000000000002E-3</v>
      </c>
      <c r="G1585" s="2">
        <v>0.73</v>
      </c>
      <c r="H1585" s="2">
        <v>1</v>
      </c>
      <c r="I1585" s="2">
        <v>0.79200000000000004</v>
      </c>
      <c r="J1585" s="2">
        <v>7.7400000000000002E-9</v>
      </c>
      <c r="K1585" s="2">
        <v>0.89500000000000002</v>
      </c>
      <c r="L1585" s="2">
        <v>1</v>
      </c>
      <c r="M1585" s="2">
        <v>0.876</v>
      </c>
      <c r="N1585" s="2">
        <v>8.5600000000000002E-9</v>
      </c>
      <c r="O1585" s="2">
        <v>0.56599999999999995</v>
      </c>
      <c r="P1585" s="2">
        <v>1</v>
      </c>
      <c r="Q1585" s="2">
        <v>0.57599999999999996</v>
      </c>
      <c r="R1585" s="2">
        <v>5.6299999999999998E-9</v>
      </c>
      <c r="S1585" s="2">
        <v>0.432</v>
      </c>
      <c r="T1585" s="2">
        <v>1</v>
      </c>
      <c r="U1585" s="2">
        <v>0.45800000000000002</v>
      </c>
      <c r="V1585" s="2">
        <v>4.4800000000000002E-9</v>
      </c>
      <c r="W1585" s="2">
        <v>0.65500000000000003</v>
      </c>
      <c r="X1585" s="2">
        <v>1</v>
      </c>
      <c r="Y1585" s="2">
        <v>0.55200000000000005</v>
      </c>
      <c r="Z1585" s="2">
        <v>5.3899999999999998E-9</v>
      </c>
      <c r="AA1585" t="s">
        <v>30</v>
      </c>
      <c r="AB1585" s="1" t="s">
        <v>30665</v>
      </c>
      <c r="AC1585" s="1" t="s">
        <v>30663</v>
      </c>
    </row>
    <row r="1586" spans="1:29" x14ac:dyDescent="0.2">
      <c r="A1586" s="1" t="s">
        <v>32511</v>
      </c>
      <c r="B1586" s="1" t="s">
        <v>29</v>
      </c>
      <c r="C1586" s="2">
        <v>2.1199999999999999E-18</v>
      </c>
      <c r="D1586" s="2">
        <v>1.0099999999999999E-8</v>
      </c>
      <c r="E1586" s="3">
        <v>0.98299999999999998</v>
      </c>
      <c r="F1586" s="3">
        <v>1.051E-2</v>
      </c>
      <c r="G1586" s="2">
        <v>0.38400000000000001</v>
      </c>
      <c r="H1586" s="2">
        <v>1</v>
      </c>
      <c r="I1586" s="2">
        <v>0.51300000000000001</v>
      </c>
      <c r="J1586" s="2">
        <v>5.1600000000000004E-9</v>
      </c>
      <c r="K1586" s="2">
        <v>0.80500000000000005</v>
      </c>
      <c r="L1586" s="2">
        <v>1</v>
      </c>
      <c r="M1586" s="2">
        <v>0.77100000000000002</v>
      </c>
      <c r="N1586" s="2">
        <v>7.7499999999999999E-9</v>
      </c>
      <c r="O1586" s="2">
        <v>0.55200000000000005</v>
      </c>
      <c r="P1586" s="2">
        <v>1</v>
      </c>
      <c r="Q1586" s="2">
        <v>0.55900000000000005</v>
      </c>
      <c r="R1586" s="2">
        <v>5.6299999999999998E-9</v>
      </c>
      <c r="S1586" s="2">
        <v>0.91400000000000003</v>
      </c>
      <c r="T1586" s="2">
        <v>1</v>
      </c>
      <c r="U1586" s="2">
        <v>0.92</v>
      </c>
      <c r="V1586" s="2">
        <v>9.2500000000000001E-9</v>
      </c>
      <c r="W1586" s="2">
        <v>0.61699999999999999</v>
      </c>
      <c r="X1586" s="2">
        <v>1</v>
      </c>
      <c r="Y1586" s="2">
        <v>0.505</v>
      </c>
      <c r="Z1586" s="2">
        <v>5.0799999999999998E-9</v>
      </c>
      <c r="AA1586" t="s">
        <v>30</v>
      </c>
      <c r="AB1586" s="1" t="s">
        <v>32512</v>
      </c>
      <c r="AC1586" s="1" t="s">
        <v>32513</v>
      </c>
    </row>
    <row r="1587" spans="1:29" x14ac:dyDescent="0.2">
      <c r="A1587" s="1" t="s">
        <v>2264</v>
      </c>
      <c r="B1587" s="1" t="s">
        <v>29</v>
      </c>
      <c r="C1587" s="2">
        <v>1.2799999999999999E-18</v>
      </c>
      <c r="D1587" s="2">
        <v>6.0699999999999999E-9</v>
      </c>
      <c r="E1587" s="3">
        <v>0.84289999999999998</v>
      </c>
      <c r="F1587" s="3">
        <v>4.3899999999999998E-3</v>
      </c>
      <c r="G1587" s="2">
        <v>0.50800000000000001</v>
      </c>
      <c r="H1587" s="2">
        <v>1</v>
      </c>
      <c r="I1587" s="2">
        <v>0.61699999999999999</v>
      </c>
      <c r="J1587" s="2">
        <v>3.7499999999999997E-9</v>
      </c>
      <c r="K1587" s="2">
        <v>0.19900000000000001</v>
      </c>
      <c r="L1587" s="2">
        <v>1</v>
      </c>
      <c r="M1587" s="2">
        <v>0.13</v>
      </c>
      <c r="N1587" s="2">
        <v>7.8799999999999997E-10</v>
      </c>
      <c r="O1587" s="2">
        <v>0.89</v>
      </c>
      <c r="P1587" s="2">
        <v>1</v>
      </c>
      <c r="Q1587" s="2">
        <v>0.92800000000000005</v>
      </c>
      <c r="R1587" s="2">
        <v>5.6299999999999998E-9</v>
      </c>
      <c r="S1587" s="2">
        <v>0.52900000000000003</v>
      </c>
      <c r="T1587" s="2">
        <v>1</v>
      </c>
      <c r="U1587" s="2">
        <v>0.55300000000000005</v>
      </c>
      <c r="V1587" s="2">
        <v>3.36E-9</v>
      </c>
      <c r="W1587" s="2">
        <v>0.36499999999999999</v>
      </c>
      <c r="X1587" s="2">
        <v>1</v>
      </c>
      <c r="Y1587" s="2">
        <v>0.22700000000000001</v>
      </c>
      <c r="Z1587" s="2">
        <v>1.38E-9</v>
      </c>
      <c r="AA1587" t="s">
        <v>30</v>
      </c>
      <c r="AB1587" s="1" t="s">
        <v>2265</v>
      </c>
      <c r="AC1587" s="1" t="s">
        <v>2266</v>
      </c>
    </row>
    <row r="1588" spans="1:29" x14ac:dyDescent="0.2">
      <c r="A1588" s="1" t="s">
        <v>36975</v>
      </c>
      <c r="B1588" s="1" t="s">
        <v>29</v>
      </c>
      <c r="C1588" s="2">
        <v>1.2900000000000001E-18</v>
      </c>
      <c r="D1588" s="2">
        <v>6.1200000000000004E-9</v>
      </c>
      <c r="E1588" s="3">
        <v>0.84409999999999996</v>
      </c>
      <c r="F1588" s="3">
        <v>1.099E-2</v>
      </c>
      <c r="G1588" s="2">
        <v>0.70499999999999996</v>
      </c>
      <c r="H1588" s="2">
        <v>1</v>
      </c>
      <c r="I1588" s="2">
        <v>0.77300000000000002</v>
      </c>
      <c r="J1588" s="2">
        <v>4.73E-9</v>
      </c>
      <c r="K1588" s="2">
        <v>0.34599999999999997</v>
      </c>
      <c r="L1588" s="2">
        <v>1</v>
      </c>
      <c r="M1588" s="2">
        <v>0.26500000000000001</v>
      </c>
      <c r="N1588" s="2">
        <v>1.62E-9</v>
      </c>
      <c r="O1588" s="2">
        <v>0.88200000000000001</v>
      </c>
      <c r="P1588" s="2">
        <v>1</v>
      </c>
      <c r="Q1588" s="2">
        <v>0.92</v>
      </c>
      <c r="R1588" s="2">
        <v>5.6299999999999998E-9</v>
      </c>
      <c r="AA1588" t="s">
        <v>30</v>
      </c>
      <c r="AB1588" s="1" t="s">
        <v>36976</v>
      </c>
      <c r="AC1588" s="1" t="s">
        <v>36968</v>
      </c>
    </row>
    <row r="1589" spans="1:29" x14ac:dyDescent="0.2">
      <c r="A1589" s="1" t="s">
        <v>8400</v>
      </c>
      <c r="B1589" s="1" t="s">
        <v>29</v>
      </c>
      <c r="C1589" s="2">
        <v>1.6900000000000001E-18</v>
      </c>
      <c r="D1589" s="2">
        <v>8.02E-9</v>
      </c>
      <c r="E1589" s="3">
        <v>0.95469999999999999</v>
      </c>
      <c r="F1589" s="3">
        <v>5.9300000000000004E-3</v>
      </c>
      <c r="G1589" s="2">
        <v>0.94199999999999995</v>
      </c>
      <c r="H1589" s="2">
        <v>1</v>
      </c>
      <c r="I1589" s="2">
        <v>0.95599999999999996</v>
      </c>
      <c r="J1589" s="2">
        <v>7.6600000000000004E-9</v>
      </c>
      <c r="K1589" s="2">
        <v>0.46200000000000002</v>
      </c>
      <c r="L1589" s="2">
        <v>1</v>
      </c>
      <c r="M1589" s="2">
        <v>0.38500000000000001</v>
      </c>
      <c r="N1589" s="2">
        <v>3.0899999999999999E-9</v>
      </c>
      <c r="O1589" s="2">
        <v>0.67300000000000004</v>
      </c>
      <c r="P1589" s="2">
        <v>1</v>
      </c>
      <c r="Q1589" s="2">
        <v>0.70099999999999996</v>
      </c>
      <c r="R1589" s="2">
        <v>5.62E-9</v>
      </c>
      <c r="S1589" s="2">
        <v>4.96E-3</v>
      </c>
      <c r="T1589" s="2">
        <v>1</v>
      </c>
      <c r="U1589" s="2">
        <v>7.2899999999999996E-3</v>
      </c>
      <c r="V1589" s="2">
        <v>5.84E-11</v>
      </c>
      <c r="W1589" s="2">
        <v>0.92400000000000004</v>
      </c>
      <c r="X1589" s="2">
        <v>1</v>
      </c>
      <c r="Y1589" s="2">
        <v>0.89800000000000002</v>
      </c>
      <c r="Z1589" s="2">
        <v>7.2E-9</v>
      </c>
      <c r="AA1589" t="s">
        <v>30</v>
      </c>
      <c r="AB1589" s="1" t="s">
        <v>8401</v>
      </c>
      <c r="AC1589" s="1" t="s">
        <v>8402</v>
      </c>
    </row>
    <row r="1590" spans="1:29" x14ac:dyDescent="0.2">
      <c r="A1590" s="1" t="s">
        <v>28454</v>
      </c>
      <c r="B1590" s="1" t="s">
        <v>29</v>
      </c>
      <c r="C1590" s="2">
        <v>1.5800000000000001E-18</v>
      </c>
      <c r="D1590" s="2">
        <v>7.4999999999999993E-9</v>
      </c>
      <c r="E1590" s="3">
        <v>0.7833</v>
      </c>
      <c r="F1590" s="3">
        <v>3.7299999999999998E-3</v>
      </c>
      <c r="G1590" s="2">
        <v>0.503</v>
      </c>
      <c r="H1590" s="2">
        <v>1</v>
      </c>
      <c r="I1590" s="2">
        <v>0.61299999999999999</v>
      </c>
      <c r="J1590" s="2">
        <v>4.5900000000000001E-9</v>
      </c>
      <c r="K1590" s="2">
        <v>0.622</v>
      </c>
      <c r="L1590" s="2">
        <v>1</v>
      </c>
      <c r="M1590" s="2">
        <v>0.56100000000000005</v>
      </c>
      <c r="N1590" s="2">
        <v>4.2000000000000004E-9</v>
      </c>
      <c r="O1590" s="2">
        <v>0.71599999999999997</v>
      </c>
      <c r="P1590" s="2">
        <v>1</v>
      </c>
      <c r="Q1590" s="2">
        <v>0.75</v>
      </c>
      <c r="R1590" s="2">
        <v>5.62E-9</v>
      </c>
      <c r="S1590" s="2">
        <v>0.93200000000000005</v>
      </c>
      <c r="T1590" s="2">
        <v>1</v>
      </c>
      <c r="U1590" s="2">
        <v>0.93700000000000006</v>
      </c>
      <c r="V1590" s="2">
        <v>7.0200000000000002E-9</v>
      </c>
      <c r="W1590" s="2">
        <v>0.93100000000000005</v>
      </c>
      <c r="X1590" s="2">
        <v>1</v>
      </c>
      <c r="Y1590" s="2">
        <v>0.90700000000000003</v>
      </c>
      <c r="Z1590" s="2">
        <v>6.7999999999999997E-9</v>
      </c>
      <c r="AA1590" t="s">
        <v>30</v>
      </c>
      <c r="AB1590" s="1" t="s">
        <v>28455</v>
      </c>
      <c r="AC1590" s="1" t="s">
        <v>28456</v>
      </c>
    </row>
    <row r="1591" spans="1:29" x14ac:dyDescent="0.2">
      <c r="A1591" s="1" t="s">
        <v>15228</v>
      </c>
      <c r="B1591" s="1" t="s">
        <v>29</v>
      </c>
      <c r="C1591" s="2">
        <v>1.5299999999999999E-18</v>
      </c>
      <c r="D1591" s="2">
        <v>7.2600000000000002E-9</v>
      </c>
      <c r="E1591" s="3">
        <v>0.93569999999999998</v>
      </c>
      <c r="F1591" s="3">
        <v>6.5199999999999998E-3</v>
      </c>
      <c r="G1591" s="2">
        <v>0.29199999999999998</v>
      </c>
      <c r="H1591" s="2">
        <v>1</v>
      </c>
      <c r="I1591" s="2">
        <v>0.432</v>
      </c>
      <c r="J1591" s="2">
        <v>3.1300000000000002E-9</v>
      </c>
      <c r="K1591" s="2">
        <v>0.50800000000000001</v>
      </c>
      <c r="L1591" s="2">
        <v>1</v>
      </c>
      <c r="M1591" s="2">
        <v>0.435</v>
      </c>
      <c r="N1591" s="2">
        <v>3.1599999999999998E-9</v>
      </c>
      <c r="O1591" s="2">
        <v>0.73799999999999999</v>
      </c>
      <c r="P1591" s="2">
        <v>1</v>
      </c>
      <c r="Q1591" s="2">
        <v>0.77400000000000002</v>
      </c>
      <c r="R1591" s="2">
        <v>5.62E-9</v>
      </c>
      <c r="S1591" s="2">
        <v>0.746</v>
      </c>
      <c r="T1591" s="2">
        <v>1</v>
      </c>
      <c r="U1591" s="2">
        <v>0.76100000000000001</v>
      </c>
      <c r="V1591" s="2">
        <v>5.52E-9</v>
      </c>
      <c r="W1591" s="2">
        <v>0.93100000000000005</v>
      </c>
      <c r="X1591" s="2">
        <v>1</v>
      </c>
      <c r="Y1591" s="2">
        <v>0.90700000000000003</v>
      </c>
      <c r="Z1591" s="2">
        <v>6.58E-9</v>
      </c>
      <c r="AA1591" t="s">
        <v>30</v>
      </c>
      <c r="AB1591" s="1" t="s">
        <v>15229</v>
      </c>
      <c r="AC1591" s="1" t="s">
        <v>15230</v>
      </c>
    </row>
    <row r="1592" spans="1:29" x14ac:dyDescent="0.2">
      <c r="A1592" s="1" t="s">
        <v>16319</v>
      </c>
      <c r="B1592" s="1" t="s">
        <v>29</v>
      </c>
      <c r="C1592" s="2">
        <v>1.37E-18</v>
      </c>
      <c r="D1592" s="2">
        <v>6.5000000000000003E-9</v>
      </c>
      <c r="E1592" s="3">
        <v>0.73740000000000006</v>
      </c>
      <c r="F1592" s="3">
        <v>3.0699999999999998E-3</v>
      </c>
      <c r="G1592" s="2">
        <v>0.13900000000000001</v>
      </c>
      <c r="H1592" s="2">
        <v>1</v>
      </c>
      <c r="I1592" s="2">
        <v>0.27700000000000002</v>
      </c>
      <c r="J1592" s="2">
        <v>1.8E-9</v>
      </c>
      <c r="K1592" s="2">
        <v>0.45</v>
      </c>
      <c r="L1592" s="2">
        <v>1</v>
      </c>
      <c r="M1592" s="2">
        <v>0.373</v>
      </c>
      <c r="N1592" s="2">
        <v>2.4199999999999999E-9</v>
      </c>
      <c r="O1592" s="2">
        <v>0.82299999999999995</v>
      </c>
      <c r="P1592" s="2">
        <v>1</v>
      </c>
      <c r="Q1592" s="2">
        <v>0.86399999999999999</v>
      </c>
      <c r="R1592" s="2">
        <v>5.62E-9</v>
      </c>
      <c r="S1592" s="2">
        <v>5.8599999999999999E-2</v>
      </c>
      <c r="T1592" s="2">
        <v>1</v>
      </c>
      <c r="U1592" s="2">
        <v>6.7000000000000004E-2</v>
      </c>
      <c r="V1592" s="2">
        <v>4.3599999999999999E-10</v>
      </c>
      <c r="W1592" s="2">
        <v>0.94699999999999995</v>
      </c>
      <c r="X1592" s="2">
        <v>1</v>
      </c>
      <c r="Y1592" s="2">
        <v>0.92800000000000005</v>
      </c>
      <c r="Z1592" s="2">
        <v>6.0300000000000001E-9</v>
      </c>
      <c r="AA1592" t="s">
        <v>30</v>
      </c>
      <c r="AB1592" s="1" t="s">
        <v>16320</v>
      </c>
      <c r="AC1592" s="1" t="s">
        <v>16321</v>
      </c>
    </row>
    <row r="1593" spans="1:29" x14ac:dyDescent="0.2">
      <c r="A1593" s="1" t="s">
        <v>8309</v>
      </c>
      <c r="B1593" s="1" t="s">
        <v>29</v>
      </c>
      <c r="C1593" s="2">
        <v>1.9400000000000001E-18</v>
      </c>
      <c r="D1593" s="2">
        <v>9.1999999999999997E-9</v>
      </c>
      <c r="E1593" s="3">
        <v>0.80479999999999996</v>
      </c>
      <c r="F1593" s="3">
        <v>3.1800000000000001E-3</v>
      </c>
      <c r="G1593" s="2">
        <v>0.61699999999999999</v>
      </c>
      <c r="H1593" s="2">
        <v>1</v>
      </c>
      <c r="I1593" s="2">
        <v>0.70399999999999996</v>
      </c>
      <c r="J1593" s="2">
        <v>6.48E-9</v>
      </c>
      <c r="K1593" s="2">
        <v>0.67300000000000004</v>
      </c>
      <c r="L1593" s="2">
        <v>1</v>
      </c>
      <c r="M1593" s="2">
        <v>0.61899999999999999</v>
      </c>
      <c r="N1593" s="2">
        <v>5.69E-9</v>
      </c>
      <c r="O1593" s="2">
        <v>0.59499999999999997</v>
      </c>
      <c r="P1593" s="2">
        <v>1</v>
      </c>
      <c r="Q1593" s="2">
        <v>0.61</v>
      </c>
      <c r="R1593" s="2">
        <v>5.62E-9</v>
      </c>
      <c r="S1593" s="2">
        <v>0.61399999999999999</v>
      </c>
      <c r="T1593" s="2">
        <v>1</v>
      </c>
      <c r="U1593" s="2">
        <v>0.63500000000000001</v>
      </c>
      <c r="V1593" s="2">
        <v>5.8399999999999997E-9</v>
      </c>
      <c r="W1593" s="2">
        <v>0.68</v>
      </c>
      <c r="X1593" s="2">
        <v>1</v>
      </c>
      <c r="Y1593" s="2">
        <v>0.58199999999999996</v>
      </c>
      <c r="Z1593" s="2">
        <v>5.3599999999999997E-9</v>
      </c>
      <c r="AA1593" t="s">
        <v>30</v>
      </c>
      <c r="AB1593" s="1" t="s">
        <v>8310</v>
      </c>
      <c r="AC1593" s="1" t="s">
        <v>8308</v>
      </c>
    </row>
    <row r="1594" spans="1:29" x14ac:dyDescent="0.2">
      <c r="A1594" s="1" t="s">
        <v>25314</v>
      </c>
      <c r="B1594" s="1" t="s">
        <v>29</v>
      </c>
      <c r="C1594" s="2">
        <v>1.66E-18</v>
      </c>
      <c r="D1594" s="2">
        <v>7.8800000000000001E-9</v>
      </c>
      <c r="E1594" s="3">
        <v>0.92630000000000001</v>
      </c>
      <c r="F1594" s="3">
        <v>7.6E-3</v>
      </c>
      <c r="G1594" s="2">
        <v>3.9199999999999999E-3</v>
      </c>
      <c r="H1594" s="2">
        <v>1</v>
      </c>
      <c r="I1594" s="2">
        <v>5.4899999999999997E-2</v>
      </c>
      <c r="J1594" s="2">
        <v>4.33E-10</v>
      </c>
      <c r="K1594" s="2">
        <v>0.65600000000000003</v>
      </c>
      <c r="L1594" s="2">
        <v>1</v>
      </c>
      <c r="M1594" s="2">
        <v>0.59899999999999998</v>
      </c>
      <c r="N1594" s="2">
        <v>4.7200000000000002E-9</v>
      </c>
      <c r="O1594" s="2">
        <v>0.68400000000000005</v>
      </c>
      <c r="P1594" s="2">
        <v>1</v>
      </c>
      <c r="Q1594" s="2">
        <v>0.71299999999999997</v>
      </c>
      <c r="R1594" s="2">
        <v>5.62E-9</v>
      </c>
      <c r="S1594" s="2">
        <v>0.94599999999999995</v>
      </c>
      <c r="T1594" s="2">
        <v>1</v>
      </c>
      <c r="U1594" s="2">
        <v>0.95</v>
      </c>
      <c r="V1594" s="2">
        <v>7.4799999999999998E-9</v>
      </c>
      <c r="W1594" s="2">
        <v>0.71399999999999997</v>
      </c>
      <c r="X1594" s="2">
        <v>1</v>
      </c>
      <c r="Y1594" s="2">
        <v>0.625</v>
      </c>
      <c r="Z1594" s="2">
        <v>4.9200000000000004E-9</v>
      </c>
      <c r="AA1594" t="s">
        <v>30</v>
      </c>
      <c r="AB1594" s="1" t="s">
        <v>25315</v>
      </c>
      <c r="AC1594" s="1" t="s">
        <v>25313</v>
      </c>
    </row>
    <row r="1595" spans="1:29" x14ac:dyDescent="0.2">
      <c r="A1595" s="1" t="s">
        <v>30621</v>
      </c>
      <c r="B1595" s="1" t="s">
        <v>29</v>
      </c>
      <c r="C1595" s="2">
        <v>1.3600000000000001E-18</v>
      </c>
      <c r="D1595" s="2">
        <v>6.4499999999999999E-9</v>
      </c>
      <c r="E1595" s="3">
        <v>0.88719999999999999</v>
      </c>
      <c r="F1595" s="3">
        <v>4.8599999999999997E-3</v>
      </c>
      <c r="G1595" s="2">
        <v>0.13300000000000001</v>
      </c>
      <c r="H1595" s="2">
        <v>1</v>
      </c>
      <c r="I1595" s="2">
        <v>0.27</v>
      </c>
      <c r="J1595" s="2">
        <v>1.74E-9</v>
      </c>
      <c r="K1595" s="2">
        <v>0.29599999999999999</v>
      </c>
      <c r="L1595" s="2">
        <v>1</v>
      </c>
      <c r="M1595" s="2">
        <v>0.217</v>
      </c>
      <c r="N1595" s="2">
        <v>1.3999999999999999E-9</v>
      </c>
      <c r="O1595" s="2">
        <v>0.83</v>
      </c>
      <c r="P1595" s="2">
        <v>1</v>
      </c>
      <c r="Q1595" s="2">
        <v>0.871</v>
      </c>
      <c r="R1595" s="2">
        <v>5.62E-9</v>
      </c>
      <c r="S1595" s="2">
        <v>0.34100000000000003</v>
      </c>
      <c r="T1595" s="2">
        <v>1</v>
      </c>
      <c r="U1595" s="2">
        <v>0.36299999999999999</v>
      </c>
      <c r="V1595" s="2">
        <v>2.3400000000000002E-9</v>
      </c>
      <c r="W1595" s="2">
        <v>0.80700000000000005</v>
      </c>
      <c r="X1595" s="2">
        <v>1</v>
      </c>
      <c r="Y1595" s="2">
        <v>0.74399999999999999</v>
      </c>
      <c r="Z1595" s="2">
        <v>4.8E-9</v>
      </c>
      <c r="AA1595" t="s">
        <v>30</v>
      </c>
      <c r="AB1595" s="1" t="s">
        <v>30622</v>
      </c>
      <c r="AC1595" s="1" t="s">
        <v>30600</v>
      </c>
    </row>
    <row r="1596" spans="1:29" x14ac:dyDescent="0.2">
      <c r="A1596" s="1" t="s">
        <v>10456</v>
      </c>
      <c r="B1596" s="1" t="s">
        <v>29</v>
      </c>
      <c r="C1596" s="2">
        <v>1.2900000000000001E-18</v>
      </c>
      <c r="D1596" s="2">
        <v>6.1200000000000004E-9</v>
      </c>
      <c r="E1596" s="3">
        <v>0.98219999999999996</v>
      </c>
      <c r="F1596" s="3">
        <v>7.8899999999999994E-3</v>
      </c>
      <c r="G1596" s="2">
        <v>0.252</v>
      </c>
      <c r="H1596" s="2">
        <v>1</v>
      </c>
      <c r="I1596" s="2">
        <v>0.39400000000000002</v>
      </c>
      <c r="J1596" s="2">
        <v>2.4100000000000002E-9</v>
      </c>
      <c r="K1596" s="2">
        <v>0.27900000000000003</v>
      </c>
      <c r="L1596" s="2">
        <v>1</v>
      </c>
      <c r="M1596" s="2">
        <v>0.20100000000000001</v>
      </c>
      <c r="N1596" s="2">
        <v>1.2300000000000001E-9</v>
      </c>
      <c r="O1596" s="2">
        <v>0.879</v>
      </c>
      <c r="P1596" s="2">
        <v>1</v>
      </c>
      <c r="Q1596" s="2">
        <v>0.91800000000000004</v>
      </c>
      <c r="R1596" s="2">
        <v>5.62E-9</v>
      </c>
      <c r="S1596" s="2">
        <v>0.33</v>
      </c>
      <c r="T1596" s="2">
        <v>1</v>
      </c>
      <c r="U1596" s="2">
        <v>0.35099999999999998</v>
      </c>
      <c r="V1596" s="2">
        <v>2.1499999999999998E-9</v>
      </c>
      <c r="W1596" s="2">
        <v>0.83399999999999996</v>
      </c>
      <c r="X1596" s="2">
        <v>1</v>
      </c>
      <c r="Y1596" s="2">
        <v>0.77900000000000003</v>
      </c>
      <c r="Z1596" s="2">
        <v>4.7699999999999999E-9</v>
      </c>
      <c r="AA1596" t="s">
        <v>30</v>
      </c>
      <c r="AB1596" s="1" t="s">
        <v>10457</v>
      </c>
      <c r="AC1596" s="1" t="s">
        <v>10458</v>
      </c>
    </row>
    <row r="1597" spans="1:29" x14ac:dyDescent="0.2">
      <c r="A1597" s="1" t="s">
        <v>7434</v>
      </c>
      <c r="B1597" s="1" t="s">
        <v>29</v>
      </c>
      <c r="C1597" s="2">
        <v>1.9899999999999998E-18</v>
      </c>
      <c r="D1597" s="2">
        <v>9.4400000000000005E-9</v>
      </c>
      <c r="E1597" s="3">
        <v>0.97829999999999995</v>
      </c>
      <c r="F1597" s="3">
        <v>6.0800000000000003E-3</v>
      </c>
      <c r="G1597" s="2">
        <v>0.88</v>
      </c>
      <c r="H1597" s="2">
        <v>1</v>
      </c>
      <c r="I1597" s="2">
        <v>0.90900000000000003</v>
      </c>
      <c r="J1597" s="2">
        <v>8.5799999999999997E-9</v>
      </c>
      <c r="K1597" s="2">
        <v>0.86299999999999999</v>
      </c>
      <c r="L1597" s="2">
        <v>1</v>
      </c>
      <c r="M1597" s="2">
        <v>0.83899999999999997</v>
      </c>
      <c r="N1597" s="2">
        <v>7.9200000000000008E-9</v>
      </c>
      <c r="O1597" s="2">
        <v>0.58199999999999996</v>
      </c>
      <c r="P1597" s="2">
        <v>1</v>
      </c>
      <c r="Q1597" s="2">
        <v>0.59499999999999997</v>
      </c>
      <c r="R1597" s="2">
        <v>5.62E-9</v>
      </c>
      <c r="S1597" s="2">
        <v>0.97</v>
      </c>
      <c r="T1597" s="2">
        <v>1</v>
      </c>
      <c r="U1597" s="2">
        <v>0.97199999999999998</v>
      </c>
      <c r="V1597" s="2">
        <v>9.1800000000000001E-9</v>
      </c>
      <c r="W1597" s="2">
        <v>0.58799999999999997</v>
      </c>
      <c r="X1597" s="2">
        <v>1</v>
      </c>
      <c r="Y1597" s="2">
        <v>0.47</v>
      </c>
      <c r="Z1597" s="2">
        <v>4.4400000000000004E-9</v>
      </c>
      <c r="AA1597" t="s">
        <v>30</v>
      </c>
      <c r="AB1597" s="1" t="s">
        <v>7435</v>
      </c>
      <c r="AC1597" s="1" t="s">
        <v>7436</v>
      </c>
    </row>
    <row r="1598" spans="1:29" x14ac:dyDescent="0.2">
      <c r="A1598" s="1" t="s">
        <v>2759</v>
      </c>
      <c r="B1598" s="1" t="s">
        <v>29</v>
      </c>
      <c r="C1598" s="2">
        <v>1.5800000000000001E-18</v>
      </c>
      <c r="D1598" s="2">
        <v>7.4999999999999993E-9</v>
      </c>
      <c r="E1598" s="3">
        <v>0.8911</v>
      </c>
      <c r="F1598" s="3">
        <v>5.1500000000000001E-3</v>
      </c>
      <c r="G1598" s="2">
        <v>0.54500000000000004</v>
      </c>
      <c r="H1598" s="2">
        <v>1</v>
      </c>
      <c r="I1598" s="2">
        <v>0.64700000000000002</v>
      </c>
      <c r="J1598" s="2">
        <v>4.8499999999999996E-9</v>
      </c>
      <c r="K1598" s="2">
        <v>0.54900000000000004</v>
      </c>
      <c r="L1598" s="2">
        <v>1</v>
      </c>
      <c r="M1598" s="2">
        <v>0.48</v>
      </c>
      <c r="N1598" s="2">
        <v>3.5899999999999998E-9</v>
      </c>
      <c r="O1598" s="2">
        <v>0.71599999999999997</v>
      </c>
      <c r="P1598" s="2">
        <v>1</v>
      </c>
      <c r="Q1598" s="2">
        <v>0.75</v>
      </c>
      <c r="R1598" s="2">
        <v>5.62E-9</v>
      </c>
      <c r="S1598" s="2">
        <v>0.77400000000000002</v>
      </c>
      <c r="T1598" s="2">
        <v>1</v>
      </c>
      <c r="U1598" s="2">
        <v>0.78800000000000003</v>
      </c>
      <c r="V1598" s="2">
        <v>5.8999999999999999E-9</v>
      </c>
      <c r="W1598" s="2">
        <v>0.51200000000000001</v>
      </c>
      <c r="X1598" s="2">
        <v>1</v>
      </c>
      <c r="Y1598" s="2">
        <v>0.38200000000000001</v>
      </c>
      <c r="Z1598" s="2">
        <v>2.86E-9</v>
      </c>
      <c r="AA1598" t="s">
        <v>30</v>
      </c>
      <c r="AB1598" s="1" t="s">
        <v>2760</v>
      </c>
      <c r="AC1598" s="1" t="s">
        <v>2761</v>
      </c>
    </row>
    <row r="1599" spans="1:29" x14ac:dyDescent="0.2">
      <c r="A1599" s="1" t="s">
        <v>34723</v>
      </c>
      <c r="B1599" s="1" t="s">
        <v>29</v>
      </c>
      <c r="C1599" s="2">
        <v>1.8600000000000001E-18</v>
      </c>
      <c r="D1599" s="2">
        <v>8.8200000000000006E-9</v>
      </c>
      <c r="E1599" s="3">
        <v>1</v>
      </c>
      <c r="F1599" s="3">
        <v>1.0109999999999999E-2</v>
      </c>
      <c r="G1599" s="2">
        <v>0.88700000000000001</v>
      </c>
      <c r="H1599" s="2">
        <v>1</v>
      </c>
      <c r="I1599" s="2">
        <v>0.91400000000000003</v>
      </c>
      <c r="J1599" s="2">
        <v>8.0600000000000007E-9</v>
      </c>
      <c r="K1599" s="2">
        <v>0.72299999999999998</v>
      </c>
      <c r="L1599" s="2">
        <v>1</v>
      </c>
      <c r="M1599" s="2">
        <v>0.67600000000000005</v>
      </c>
      <c r="N1599" s="2">
        <v>5.9600000000000001E-9</v>
      </c>
      <c r="O1599" s="2">
        <v>0.61799999999999999</v>
      </c>
      <c r="P1599" s="2">
        <v>1</v>
      </c>
      <c r="Q1599" s="2">
        <v>0.63700000000000001</v>
      </c>
      <c r="R1599" s="2">
        <v>5.62E-9</v>
      </c>
      <c r="S1599" s="2">
        <v>0.94899999999999995</v>
      </c>
      <c r="T1599" s="2">
        <v>1</v>
      </c>
      <c r="U1599" s="2">
        <v>0.95299999999999996</v>
      </c>
      <c r="V1599" s="2">
        <v>8.4100000000000005E-9</v>
      </c>
      <c r="W1599" s="2">
        <v>0.45300000000000001</v>
      </c>
      <c r="X1599" s="2">
        <v>1</v>
      </c>
      <c r="Y1599" s="2">
        <v>0.317</v>
      </c>
      <c r="Z1599" s="2">
        <v>2.7999999999999998E-9</v>
      </c>
      <c r="AA1599" t="s">
        <v>30</v>
      </c>
      <c r="AB1599" s="1" t="s">
        <v>34724</v>
      </c>
      <c r="AC1599" s="1" t="s">
        <v>34722</v>
      </c>
    </row>
    <row r="1600" spans="1:29" x14ac:dyDescent="0.2">
      <c r="A1600" s="1" t="s">
        <v>2991</v>
      </c>
      <c r="B1600" s="1" t="s">
        <v>29</v>
      </c>
      <c r="C1600" s="2">
        <v>1.2200000000000001E-18</v>
      </c>
      <c r="D1600" s="2">
        <v>5.7900000000000001E-9</v>
      </c>
      <c r="E1600" s="3">
        <v>0.84609999999999996</v>
      </c>
      <c r="F1600" s="3">
        <v>5.6899999999999997E-3</v>
      </c>
      <c r="G1600" s="2">
        <v>0.67300000000000004</v>
      </c>
      <c r="H1600" s="2">
        <v>1</v>
      </c>
      <c r="I1600" s="2">
        <v>0.748</v>
      </c>
      <c r="J1600" s="2">
        <v>4.3299999999999997E-9<